ationship Id="rId14642" Type="http://schemas.openxmlformats.org/officeDocument/2006/relationships/hyperlink" Target="https://hubble.figment.io/cosmos/chains/cosmoshub-3/accounts/cosmos18ugsdxeud5hnz35r8gxelafftnhx2ywzrh9v45" TargetMode="External"/><Relationship Id="rId3650" Type="http://schemas.openxmlformats.org/officeDocument/2006/relationships/hyperlink" Target="https://hubble.figment.io/cosmos/chains/cosmoshub-3/accounts/cosmos1m4y4v5latk5ssg8hyh72pkdcg2z69fl7kvc360" TargetMode="External"/><Relationship Id="rId4701" Type="http://schemas.openxmlformats.org/officeDocument/2006/relationships/hyperlink" Target="https://hubble.figment.io/cosmos/chains/cosmoshub-3/accounts/cosmos19vyspwmhy0m920ru20vx297pencx599e2sf2y9" TargetMode="External"/><Relationship Id="rId12193" Type="http://schemas.openxmlformats.org/officeDocument/2006/relationships/hyperlink" Target="https://hubble.figment.io/cosmos/chains/cosmoshub-3/accounts/cosmos16ep3r6jjhcmkm5cs9k8xzkn6pzs33p5x442jxz" TargetMode="External"/><Relationship Id="rId13244" Type="http://schemas.openxmlformats.org/officeDocument/2006/relationships/hyperlink" Target="https://hubble.figment.io/cosmos/chains/cosmoshub-3/accounts/cosmos1w56pgj76ynzur9xklwy3ge9f8cwl6y6gpusmme" TargetMode="External"/><Relationship Id="rId571" Type="http://schemas.openxmlformats.org/officeDocument/2006/relationships/hyperlink" Target="https://hubble.figment.io/cosmos/chains/cosmoshub-3/accounts/cosmos1nrc92j5l436dlap8kc4ez69xgw9avrt3rkntf0" TargetMode="External"/><Relationship Id="rId2252" Type="http://schemas.openxmlformats.org/officeDocument/2006/relationships/hyperlink" Target="https://hubble.figment.io/cosmos/chains/cosmoshub-3/accounts/cosmos19q5d9n3qvfz0p4gaffam9vpjuzt7pe7s70aajp" TargetMode="External"/><Relationship Id="rId3303" Type="http://schemas.openxmlformats.org/officeDocument/2006/relationships/hyperlink" Target="https://hubble.figment.io/cosmos/chains/cosmoshub-3/accounts/cosmos1dtlggep4z8cdjd4g8zh8z2wq7dstl99zdxyhws" TargetMode="External"/><Relationship Id="rId6873" Type="http://schemas.openxmlformats.org/officeDocument/2006/relationships/hyperlink" Target="https://hubble.figment.io/cosmos/chains/cosmoshub-3/accounts/cosmos1uvhzfqhe0la6l7zyyntx8eunnpcg54rnlpkpa6" TargetMode="External"/><Relationship Id="rId7924" Type="http://schemas.openxmlformats.org/officeDocument/2006/relationships/hyperlink" Target="https://hubble.figment.io/cosmos/chains/cosmoshub-3/accounts/cosmos1fgnpxwe326pt0k2vv69vfy92qn3f2dmkzkp3gf" TargetMode="External"/><Relationship Id="rId224" Type="http://schemas.openxmlformats.org/officeDocument/2006/relationships/hyperlink" Target="https://hubble.figment.io/cosmos/chains/cosmoshub-3/accounts/cosmos1pezzzdzppuzrnajat503lh3370jr3978zv6uqn" TargetMode="External"/><Relationship Id="rId5475" Type="http://schemas.openxmlformats.org/officeDocument/2006/relationships/hyperlink" Target="https://hubble.figment.io/cosmos/chains/cosmoshub-3/accounts/cosmos144d43mvjmvtd8f94k4jdn3xj69djvxrl2tyf30" TargetMode="External"/><Relationship Id="rId6526" Type="http://schemas.openxmlformats.org/officeDocument/2006/relationships/hyperlink" Target="https://hubble.figment.io/cosmos/chains/cosmoshub-3/accounts/cosmos1avem2t48hzkzg3w2x0c04s08jpr3d2ml4xc94l" TargetMode="External"/><Relationship Id="rId10905" Type="http://schemas.openxmlformats.org/officeDocument/2006/relationships/hyperlink" Target="https://hubble.figment.io/cosmos/chains/cosmoshub-3/accounts/cosmos13l4lkn0vq06y3emvqncmk6gs560t0u09rl6sqa" TargetMode="External"/><Relationship Id="rId15069" Type="http://schemas.openxmlformats.org/officeDocument/2006/relationships/hyperlink" Target="https://hubble.figment.io/cosmos/chains/cosmoshub-3/accounts/cosmos1a0fdek679s3ynflst7w6vur567268hl8msjl92" TargetMode="External"/><Relationship Id="rId4077" Type="http://schemas.openxmlformats.org/officeDocument/2006/relationships/hyperlink" Target="https://hubble.figment.io/cosmos/chains/cosmoshub-3/accounts/cosmos1t3wrl8jrcgr4r5csd0pzsqz8vptkm8veanxdm3" TargetMode="External"/><Relationship Id="rId5128" Type="http://schemas.openxmlformats.org/officeDocument/2006/relationships/hyperlink" Target="https://hubble.figment.io/cosmos/chains/cosmoshub-3/accounts/cosmos13hfexega3wntjtdqv4py9u5v6u8ml67ujdddc8" TargetMode="External"/><Relationship Id="rId8698" Type="http://schemas.openxmlformats.org/officeDocument/2006/relationships/hyperlink" Target="https://hubble.figment.io/cosmos/chains/cosmoshub-3/accounts/cosmos1zw7hf5t0t7trwmtuc67u0ypjum5emffy4qvkd4" TargetMode="External"/><Relationship Id="rId9749" Type="http://schemas.openxmlformats.org/officeDocument/2006/relationships/hyperlink" Target="https://hubble.figment.io/cosmos/chains/cosmoshub-3/accounts/cosmos1h2lj8e2ufglsm4tdqm879hy5jqml4hdfa3jrk6" TargetMode="External"/><Relationship Id="rId1738" Type="http://schemas.openxmlformats.org/officeDocument/2006/relationships/hyperlink" Target="https://hubble.figment.io/cosmos/chains/cosmoshub-3/accounts/cosmos1f6gczp56p4m03s34t78l6tr5z2rv6w4c3m8ku6" TargetMode="External"/><Relationship Id="rId11679" Type="http://schemas.openxmlformats.org/officeDocument/2006/relationships/hyperlink" Target="https://hubble.figment.io/cosmos/chains/cosmoshub-3/accounts/cosmos1gp5z6vp87f8zfwhnqumrkkrt24j4rxnxljenj3" TargetMode="External"/><Relationship Id="rId14152" Type="http://schemas.openxmlformats.org/officeDocument/2006/relationships/hyperlink" Target="https://hubble.figment.io/cosmos/chains/cosmoshub-3/accounts/cosmos195ajs7exw2x40gvemwpu7kc2nl0mz4akeans6r" TargetMode="External"/><Relationship Id="rId3160" Type="http://schemas.openxmlformats.org/officeDocument/2006/relationships/hyperlink" Target="https://hubble.figment.io/cosmos/chains/cosmoshub-3/accounts/cosmos1vec8wer90v94d07h8dn6xcalzsugyt7p8gzyh9" TargetMode="External"/><Relationship Id="rId4211" Type="http://schemas.openxmlformats.org/officeDocument/2006/relationships/hyperlink" Target="https://hubble.figment.io/cosmos/chains/cosmoshub-3/accounts/cosmos1du3v2kzleqlc5d2um39mm7n5kxy3ssvwcut3wk" TargetMode="External"/><Relationship Id="rId15203" Type="http://schemas.openxmlformats.org/officeDocument/2006/relationships/hyperlink" Target="https://hubble.figment.io/cosmos/chains/cosmoshub-3/accounts/cosmos1mcq64j5ap2glfe2uctjhqfvsrre7wlyqcdsz5q" TargetMode="External"/><Relationship Id="rId7781" Type="http://schemas.openxmlformats.org/officeDocument/2006/relationships/hyperlink" Target="https://hubble.figment.io/cosmos/chains/cosmoshub-3/accounts/cosmos10zewdv3usp0mlz8ah99sa27y4kcxhqueh578x0" TargetMode="External"/><Relationship Id="rId8832" Type="http://schemas.openxmlformats.org/officeDocument/2006/relationships/hyperlink" Target="https://hubble.figment.io/cosmos/chains/cosmoshub-3/accounts/cosmos1fnquc6969hl65j6uwqzx2ty2fmyur0nnf3ykjl" TargetMode="External"/><Relationship Id="rId10762" Type="http://schemas.openxmlformats.org/officeDocument/2006/relationships/hyperlink" Target="https://hubble.figment.io/cosmos/chains/cosmoshub-3/accounts/cosmos1w8lpjwhj202xdnkk44cnxhrysmc9nalt3gadj9" TargetMode="External"/><Relationship Id="rId11813" Type="http://schemas.openxmlformats.org/officeDocument/2006/relationships/hyperlink" Target="https://hubble.figment.io/cosmos/chains/cosmoshub-3/accounts/cosmos184gtexvdy4nvy0r5lhc3nskg76d400l9taf389" TargetMode="External"/><Relationship Id="rId6036" Type="http://schemas.openxmlformats.org/officeDocument/2006/relationships/hyperlink" Target="https://hubble.figment.io/cosmos/chains/cosmoshub-3/accounts/cosmos1kqvk2an9rpnvzq8lkwvyj8ww3x7kfk3yuyc038" TargetMode="External"/><Relationship Id="rId6383" Type="http://schemas.openxmlformats.org/officeDocument/2006/relationships/hyperlink" Target="https://hubble.figment.io/cosmos/chains/cosmoshub-3/accounts/cosmos1nxquxq0qu90zgh8c53snd58mhn7zs2v7u93pps" TargetMode="External"/><Relationship Id="rId7434" Type="http://schemas.openxmlformats.org/officeDocument/2006/relationships/hyperlink" Target="https://hubble.figment.io/cosmos/chains/cosmoshub-3/accounts/cosmos1009ze9uyffl0u06f8fqzawj8p9prtrmjayzt3c" TargetMode="External"/><Relationship Id="rId10415" Type="http://schemas.openxmlformats.org/officeDocument/2006/relationships/hyperlink" Target="https://hubble.figment.io/cosmos/chains/cosmoshub-3/accounts/cosmos1jdkqdeet3zdtl7ldhwzj4cjjtv2kkmy7ckz4rn" TargetMode="External"/><Relationship Id="rId13985" Type="http://schemas.openxmlformats.org/officeDocument/2006/relationships/hyperlink" Target="https://hubble.figment.io/cosmos/chains/cosmoshub-3/accounts/cosmos19rl6g535lal72dmj4lz3sqrgerp0awuf9a5vts" TargetMode="External"/><Relationship Id="rId2993" Type="http://schemas.openxmlformats.org/officeDocument/2006/relationships/hyperlink" Target="https://hubble.figment.io/cosmos/chains/cosmoshub-3/accounts/cosmos1h30wsz2rm6xss3t0nuvkpzejpumuhm8cj63j4a" TargetMode="External"/><Relationship Id="rId12587" Type="http://schemas.openxmlformats.org/officeDocument/2006/relationships/hyperlink" Target="https://hubble.figment.io/cosmos/chains/cosmoshub-3/accounts/cosmos1pzhf8emfxgvec6s3cxrxyhtmqqtzctl484avsw" TargetMode="External"/><Relationship Id="rId13638" Type="http://schemas.openxmlformats.org/officeDocument/2006/relationships/hyperlink" Target="https://hubble.figment.io/cosmos/chains/cosmoshub-3/accounts/cosmos1qssul90u874clhm2l9nzpktauj05vdgsj845e7" TargetMode="External"/><Relationship Id="rId965" Type="http://schemas.openxmlformats.org/officeDocument/2006/relationships/hyperlink" Target="https://hubble.figment.io/cosmos/chains/cosmoshub-3/accounts/cosmos18m80tgeduahzazcr8nf9x3j2erem3s4uz3flz4" TargetMode="External"/><Relationship Id="rId1595" Type="http://schemas.openxmlformats.org/officeDocument/2006/relationships/hyperlink" Target="https://hubble.figment.io/cosmos/chains/cosmoshub-3/accounts/cosmos1zsa52plzzj43dh7mkwcq96y8y8syc5rj8p4f7s" TargetMode="External"/><Relationship Id="rId2646" Type="http://schemas.openxmlformats.org/officeDocument/2006/relationships/hyperlink" Target="https://hubble.figment.io/cosmos/chains/cosmoshub-3/accounts/cosmos1lglwvgk5scj6wa5kaqmll859r4g8v3jcejxrrm" TargetMode="External"/><Relationship Id="rId9259" Type="http://schemas.openxmlformats.org/officeDocument/2006/relationships/hyperlink" Target="https://hubble.figment.io/cosmos/chains/cosmoshub-3/accounts/cosmos1yazf5yut2pee72lt5px3d3vr28muydnyukkldy" TargetMode="External"/><Relationship Id="rId11189" Type="http://schemas.openxmlformats.org/officeDocument/2006/relationships/hyperlink" Target="https://hubble.figment.io/cosmos/chains/cosmoshub-3/accounts/cosmos1d3kt39scdeefcr8sydvucg6k96djaclxal7as6" TargetMode="External"/><Relationship Id="rId15060" Type="http://schemas.openxmlformats.org/officeDocument/2006/relationships/hyperlink" Target="https://hubble.figment.io/cosmos/chains/cosmoshub-3/accounts/cosmos1e6awxut7vumuv2mst2eq799tap2ft7q78s6h54" TargetMode="External"/><Relationship Id="rId618" Type="http://schemas.openxmlformats.org/officeDocument/2006/relationships/hyperlink" Target="https://hubble.figment.io/cosmos/chains/cosmoshub-3/accounts/cosmos1l2lfs7zryk3d282dafrcyuah7hh7dsn9vwqv9d" TargetMode="External"/><Relationship Id="rId1248" Type="http://schemas.openxmlformats.org/officeDocument/2006/relationships/hyperlink" Target="https://hubble.figment.io/cosmos/chains/cosmoshub-3/accounts/cosmos1xqjeqgy2sw3c47t759tu2uatmtmprt8y27r3ns" TargetMode="External"/><Relationship Id="rId5869" Type="http://schemas.openxmlformats.org/officeDocument/2006/relationships/hyperlink" Target="https://hubble.figment.io/cosmos/chains/cosmoshub-3/accounts/cosmos13yupvu4arkxxkxc7e8zcw3zt93vkj439w53xkg" TargetMode="External"/><Relationship Id="rId7291" Type="http://schemas.openxmlformats.org/officeDocument/2006/relationships/hyperlink" Target="https://hubble.figment.io/cosmos/chains/cosmoshub-3/accounts/cosmos1864lw9cffeqrm603rzwresny47nkdsuhprwd3x" TargetMode="External"/><Relationship Id="rId8342" Type="http://schemas.openxmlformats.org/officeDocument/2006/relationships/hyperlink" Target="https://hubble.figment.io/cosmos/chains/cosmoshub-3/accounts/cosmos18xv26qhewchsqps49mmtn9mpq8x6ykgcvd2mhm" TargetMode="External"/><Relationship Id="rId9740" Type="http://schemas.openxmlformats.org/officeDocument/2006/relationships/hyperlink" Target="https://hubble.figment.io/cosmos/chains/cosmoshub-3/accounts/cosmos1rjpqx98zw26a6q83af88gqgddrmg8xlutefspl" TargetMode="External"/><Relationship Id="rId11670" Type="http://schemas.openxmlformats.org/officeDocument/2006/relationships/hyperlink" Target="https://hubble.figment.io/cosmos/chains/cosmoshub-3/accounts/cosmos12fys3zvxs84ywv8d3hzndqdzppwek47kkrew77" TargetMode="External"/><Relationship Id="rId12721" Type="http://schemas.openxmlformats.org/officeDocument/2006/relationships/hyperlink" Target="https://hubble.figment.io/cosmos/chains/cosmoshub-3/accounts/cosmos1k36l0m42ry3ja77l0rd7dc35852fq9cjew4c3l" TargetMode="External"/><Relationship Id="rId10272" Type="http://schemas.openxmlformats.org/officeDocument/2006/relationships/hyperlink" Target="https://hubble.figment.io/cosmos/chains/cosmoshub-3/accounts/cosmos1p52qe0c4npj8yur89vmjv3et94nky7kmh5599l" TargetMode="External"/><Relationship Id="rId11323" Type="http://schemas.openxmlformats.org/officeDocument/2006/relationships/hyperlink" Target="https://hubble.figment.io/cosmos/chains/cosmoshub-3/accounts/cosmos1scynech6ze2uqv6ugaydux9muauzyczdag9lnf" TargetMode="External"/><Relationship Id="rId14893" Type="http://schemas.openxmlformats.org/officeDocument/2006/relationships/hyperlink" Target="https://hubble.figment.io/cosmos/chains/cosmoshub-3/accounts/cosmos1f44ygkpt06y2lmt88mf0dldfun0atapeu784t5" TargetMode="External"/><Relationship Id="rId4952" Type="http://schemas.openxmlformats.org/officeDocument/2006/relationships/hyperlink" Target="https://hubble.figment.io/cosmos/chains/cosmoshub-3/accounts/cosmos10avu3rpc7gs45njwzdl92yftusppy4n8e85mxq" TargetMode="External"/><Relationship Id="rId13495" Type="http://schemas.openxmlformats.org/officeDocument/2006/relationships/hyperlink" Target="https://hubble.figment.io/cosmos/chains/cosmoshub-3/accounts/cosmos13hgplqnsp0hwlx9cesjmweadqetas57l84ejjg" TargetMode="External"/><Relationship Id="rId14546" Type="http://schemas.openxmlformats.org/officeDocument/2006/relationships/hyperlink" Target="https://hubble.figment.io/cosmos/chains/cosmoshub-3/accounts/cosmos10c4h5zcvw08jr35r4p6dr5k3m6vpn3k8ukcm3v" TargetMode="External"/><Relationship Id="rId3554" Type="http://schemas.openxmlformats.org/officeDocument/2006/relationships/hyperlink" Target="https://hubble.figment.io/cosmos/chains/cosmoshub-3/accounts/cosmos16hu0c9e6hgs93g49vzg9z0ygd032cjjdn86tv8" TargetMode="External"/><Relationship Id="rId4605" Type="http://schemas.openxmlformats.org/officeDocument/2006/relationships/hyperlink" Target="https://hubble.figment.io/cosmos/chains/cosmoshub-3/accounts/cosmos1v8taw4myj38mftv6nyd7epxd7syrmwpeqc0l87" TargetMode="External"/><Relationship Id="rId12097" Type="http://schemas.openxmlformats.org/officeDocument/2006/relationships/hyperlink" Target="https://hubble.figment.io/cosmos/chains/cosmoshub-3/accounts/cosmos1ya5m32t8znawzu73c6wv7mrtnkpwm7jvqagnml" TargetMode="External"/><Relationship Id="rId13148" Type="http://schemas.openxmlformats.org/officeDocument/2006/relationships/hyperlink" Target="https://hubble.figment.io/cosmos/chains/cosmoshub-3/accounts/cosmos1jsgsm6zuwefc6pvmvl8495az4psq7gs7dedqgc" TargetMode="External"/><Relationship Id="rId475" Type="http://schemas.openxmlformats.org/officeDocument/2006/relationships/hyperlink" Target="https://hubble.figment.io/cosmos/chains/cosmoshub-3/accounts/cosmos14yf8mws0dp7z2z8uhcwgn6fqnhnrtmjur8hxhu" TargetMode="External"/><Relationship Id="rId2156" Type="http://schemas.openxmlformats.org/officeDocument/2006/relationships/hyperlink" Target="https://hubble.figment.io/cosmos/chains/cosmoshub-3/accounts/cosmos1fpaasgfe2tdw8mhcnn84q380dq3sr0arvpru0l" TargetMode="External"/><Relationship Id="rId3207" Type="http://schemas.openxmlformats.org/officeDocument/2006/relationships/hyperlink" Target="https://hubble.figment.io/cosmos/chains/cosmoshub-3/accounts/cosmos1ec9h50yvhmgp6hyt6w2uqcz85q232s4r8kalaj" TargetMode="External"/><Relationship Id="rId6777" Type="http://schemas.openxmlformats.org/officeDocument/2006/relationships/hyperlink" Target="https://hubble.figment.io/cosmos/chains/cosmoshub-3/accounts/cosmos12gkapuvpr6ecjtgpt0dsgdps5qkkr7xa3jxvru" TargetMode="External"/><Relationship Id="rId7828" Type="http://schemas.openxmlformats.org/officeDocument/2006/relationships/hyperlink" Target="https://hubble.figment.io/cosmos/chains/cosmoshub-3/accounts/cosmos1l7faeltlv6g2w0sych8eh46e3uw0w25d7elmv6" TargetMode="External"/><Relationship Id="rId128" Type="http://schemas.openxmlformats.org/officeDocument/2006/relationships/hyperlink" Target="https://hubble.figment.io/cosmos/chains/cosmoshub-3/accounts/cosmos1s0fxukhznuaavph862xh007hcej5tpsqa85g4x" TargetMode="External"/><Relationship Id="rId5379" Type="http://schemas.openxmlformats.org/officeDocument/2006/relationships/hyperlink" Target="https://hubble.figment.io/cosmos/chains/cosmoshub-3/accounts/cosmos1hlre6hcyvum4ah7rrnzqga5jpj72tc2e36q4uv" TargetMode="External"/><Relationship Id="rId9250" Type="http://schemas.openxmlformats.org/officeDocument/2006/relationships/hyperlink" Target="https://hubble.figment.io/cosmos/chains/cosmoshub-3/accounts/cosmos129k9uu2kapaq5t4xhgl4j84m38tkcthq6hm3w8" TargetMode="External"/><Relationship Id="rId10809" Type="http://schemas.openxmlformats.org/officeDocument/2006/relationships/hyperlink" Target="https://hubble.figment.io/cosmos/chains/cosmoshub-3/accounts/cosmos1mpmfdgj9rzy9uthkvsex03aavxaj709jtxh08m" TargetMode="External"/><Relationship Id="rId11180" Type="http://schemas.openxmlformats.org/officeDocument/2006/relationships/hyperlink" Target="https://hubble.figment.io/cosmos/chains/cosmoshub-3/accounts/cosmos1vcnmcqv9t9mdf6xu93qxdtw6esmazwnh3gfs7t" TargetMode="External"/><Relationship Id="rId12231" Type="http://schemas.openxmlformats.org/officeDocument/2006/relationships/hyperlink" Target="https://hubble.figment.io/cosmos/chains/cosmoshub-3/accounts/cosmos1rp3m266zklnqrgwn4vz36c4cqryvcz0qwz3rlq" TargetMode="External"/><Relationship Id="rId1989" Type="http://schemas.openxmlformats.org/officeDocument/2006/relationships/hyperlink" Target="https://hubble.figment.io/cosmos/chains/cosmoshub-3/accounts/cosmos1pqncde2m0zy2hpx3j3fmg9j3dnn2l9carurq99" TargetMode="External"/><Relationship Id="rId5860" Type="http://schemas.openxmlformats.org/officeDocument/2006/relationships/hyperlink" Target="https://hubble.figment.io/cosmos/chains/cosmoshub-3/accounts/cosmos1cueh82r8huewkv0vvg9xlu6r97f476amkehft4" TargetMode="External"/><Relationship Id="rId6911" Type="http://schemas.openxmlformats.org/officeDocument/2006/relationships/hyperlink" Target="https://hubble.figment.io/cosmos/chains/cosmoshub-3/accounts/cosmos1tpfycrnqq4d9zg5nuu8q95k77favyq4xr2v7wj" TargetMode="External"/><Relationship Id="rId3064" Type="http://schemas.openxmlformats.org/officeDocument/2006/relationships/hyperlink" Target="https://hubble.figment.io/cosmos/chains/cosmoshub-3/accounts/cosmos1euqfy4xlze8n5pzsefcr05ch8pxrmy5wjag3qa" TargetMode="External"/><Relationship Id="rId4462" Type="http://schemas.openxmlformats.org/officeDocument/2006/relationships/hyperlink" Target="https://hubble.figment.io/cosmos/chains/cosmoshub-3/accounts/cosmos1gngq8vqe3s64tu20xz0x94ncw8f0sqpf8ldkye" TargetMode="External"/><Relationship Id="rId5513" Type="http://schemas.openxmlformats.org/officeDocument/2006/relationships/hyperlink" Target="https://hubble.figment.io/cosmos/chains/cosmoshub-3/accounts/cosmos1554vsjxgad7ldh8twnqf7huzsh630gm5n05r24" TargetMode="External"/><Relationship Id="rId14056" Type="http://schemas.openxmlformats.org/officeDocument/2006/relationships/hyperlink" Target="https://hubble.figment.io/cosmos/chains/cosmoshub-3/accounts/cosmos1m2n7nspgjq4nrdyn2ns6kddnpxsefxs5myjlyt" TargetMode="External"/><Relationship Id="rId15107" Type="http://schemas.openxmlformats.org/officeDocument/2006/relationships/hyperlink" Target="https://hubble.figment.io/cosmos/chains/cosmoshub-3/accounts/cosmos1vr47wgaey6w7un6zh2a83fawpg4jxuwdj8qds0" TargetMode="External"/><Relationship Id="rId4115" Type="http://schemas.openxmlformats.org/officeDocument/2006/relationships/hyperlink" Target="https://hubble.figment.io/cosmos/chains/cosmoshub-3/accounts/cosmos1nggrkzsjs6s4gypx25w9lwaglwenpvaylwr755" TargetMode="External"/><Relationship Id="rId7685" Type="http://schemas.openxmlformats.org/officeDocument/2006/relationships/hyperlink" Target="https://hubble.figment.io/cosmos/chains/cosmoshub-3/accounts/cosmos1l6mmtsupdq7mc8n25gwsqyqx5ktdqvrn9ygkus" TargetMode="External"/><Relationship Id="rId8736" Type="http://schemas.openxmlformats.org/officeDocument/2006/relationships/hyperlink" Target="https://hubble.figment.io/cosmos/chains/cosmoshub-3/accounts/cosmos145g9qsd39ust2dy7r0e7d0tglqwfv0qa8gqj08" TargetMode="External"/><Relationship Id="rId10666" Type="http://schemas.openxmlformats.org/officeDocument/2006/relationships/hyperlink" Target="https://hubble.figment.io/cosmos/chains/cosmoshub-3/accounts/cosmos1w48xy7ezual9k7hvj9n04exlqwq5sad59y986s" TargetMode="External"/><Relationship Id="rId11717" Type="http://schemas.openxmlformats.org/officeDocument/2006/relationships/hyperlink" Target="https://hubble.figment.io/cosmos/chains/cosmoshub-3/accounts/cosmos13manrjvzjxgqzurtfrgvcxvtzl62kkn26fymp0" TargetMode="External"/><Relationship Id="rId6287" Type="http://schemas.openxmlformats.org/officeDocument/2006/relationships/hyperlink" Target="https://hubble.figment.io/cosmos/chains/cosmoshub-3/accounts/cosmos1zudqum0sfxc7rljtr7mzjhf9w88x5kwe0hlhls" TargetMode="External"/><Relationship Id="rId7338" Type="http://schemas.openxmlformats.org/officeDocument/2006/relationships/hyperlink" Target="https://hubble.figment.io/cosmos/chains/cosmoshub-3/accounts/cosmos15z6927gfq8wkzzpcmmkvkl4u2kgapte7wk2lpl" TargetMode="External"/><Relationship Id="rId10319" Type="http://schemas.openxmlformats.org/officeDocument/2006/relationships/hyperlink" Target="https://hubble.figment.io/cosmos/chains/cosmoshub-3/accounts/cosmos1wehqpm2zhxm2nwhwzju3fjlc9yjtl8jpsccrep" TargetMode="External"/><Relationship Id="rId2897" Type="http://schemas.openxmlformats.org/officeDocument/2006/relationships/hyperlink" Target="https://hubble.figment.io/cosmos/chains/cosmoshub-3/accounts/cosmos1rc4k5jcfkac6zckexpnrl5s5fg5da7r59g3f4n" TargetMode="External"/><Relationship Id="rId3948" Type="http://schemas.openxmlformats.org/officeDocument/2006/relationships/hyperlink" Target="https://hubble.figment.io/cosmos/chains/cosmoshub-3/accounts/cosmos1wyantk6pc06m5d9t72nej7tdf6t2334jj6t5nw" TargetMode="External"/><Relationship Id="rId13889" Type="http://schemas.openxmlformats.org/officeDocument/2006/relationships/hyperlink" Target="https://hubble.figment.io/cosmos/chains/cosmoshub-3/accounts/cosmos1w5dfyuctcw2750ffn7ftynx7448djxqnac3tsg" TargetMode="External"/><Relationship Id="rId869" Type="http://schemas.openxmlformats.org/officeDocument/2006/relationships/hyperlink" Target="https://hubble.figment.io/cosmos/chains/cosmoshub-3/accounts/cosmos1d9u0w0gyffeqagwwzcgymhjhpzrjrhajktrmxc" TargetMode="External"/><Relationship Id="rId1499" Type="http://schemas.openxmlformats.org/officeDocument/2006/relationships/hyperlink" Target="https://hubble.figment.io/cosmos/chains/cosmoshub-3/accounts/cosmos1gma6hxqsw52ztckj5wtpmrnpqmzv8yd9mmst3c" TargetMode="External"/><Relationship Id="rId5370" Type="http://schemas.openxmlformats.org/officeDocument/2006/relationships/hyperlink" Target="https://hubble.figment.io/cosmos/chains/cosmoshub-3/accounts/cosmos19x4hw8tgqfw3ymnxnm43kuernndh3w8lvwyamr" TargetMode="External"/><Relationship Id="rId6421" Type="http://schemas.openxmlformats.org/officeDocument/2006/relationships/hyperlink" Target="https://hubble.figment.io/cosmos/chains/cosmoshub-3/accounts/cosmos13f3g5psrzuww84jrxp07ed7aldfedg7rsguvys" TargetMode="External"/><Relationship Id="rId10800" Type="http://schemas.openxmlformats.org/officeDocument/2006/relationships/hyperlink" Target="https://hubble.figment.io/cosmos/chains/cosmoshub-3/accounts/cosmos14eppffupz3g2xp0pge0fegxhhzu3dk8wjvgh02" TargetMode="External"/><Relationship Id="rId5023" Type="http://schemas.openxmlformats.org/officeDocument/2006/relationships/hyperlink" Target="https://hubble.figment.io/cosmos/chains/cosmoshub-3/accounts/cosmos1kh2nx7m45x34xxcs8hxrhmhyy2vh7jlx3h7ypf" TargetMode="External"/><Relationship Id="rId9991" Type="http://schemas.openxmlformats.org/officeDocument/2006/relationships/hyperlink" Target="https://hubble.figment.io/cosmos/chains/cosmoshub-3/accounts/cosmos1upr9c7x3wuevxrkr8gpv0ztawr3xe0nlepru6l" TargetMode="External"/><Relationship Id="rId12972" Type="http://schemas.openxmlformats.org/officeDocument/2006/relationships/hyperlink" Target="https://hubble.figment.io/cosmos/chains/cosmoshub-3/accounts/cosmos1fvgtd6m25n6xphavgu4np67kwz5qxata0tgfy2" TargetMode="External"/><Relationship Id="rId1980" Type="http://schemas.openxmlformats.org/officeDocument/2006/relationships/hyperlink" Target="https://hubble.figment.io/cosmos/chains/cosmoshub-3/accounts/cosmos1ct6mk7n56hrsmqp6tw6yqlc0748ml6clwegprf" TargetMode="External"/><Relationship Id="rId7195" Type="http://schemas.openxmlformats.org/officeDocument/2006/relationships/hyperlink" Target="https://hubble.figment.io/cosmos/chains/cosmoshub-3/accounts/cosmos1mzpps7f8thsf2n7wwwgnmwrt3xryjerx2dj4zv" TargetMode="External"/><Relationship Id="rId8246" Type="http://schemas.openxmlformats.org/officeDocument/2006/relationships/hyperlink" Target="https://hubble.figment.io/cosmos/chains/cosmoshub-3/accounts/cosmos1883ayc2x4p90yhfdcq8fasamhe3zqp6te552n7" TargetMode="External"/><Relationship Id="rId8593" Type="http://schemas.openxmlformats.org/officeDocument/2006/relationships/hyperlink" Target="https://hubble.figment.io/cosmos/chains/cosmoshub-3/accounts/cosmos1gtx9c6fj992za8rdf58m46kmyzjxngn0a4t7wp" TargetMode="External"/><Relationship Id="rId9644" Type="http://schemas.openxmlformats.org/officeDocument/2006/relationships/hyperlink" Target="https://hubble.figment.io/cosmos/chains/cosmoshub-3/accounts/cosmos1qdsc0kutnx76f45zcywx2ger2z6s2qj8peryxx" TargetMode="External"/><Relationship Id="rId11574" Type="http://schemas.openxmlformats.org/officeDocument/2006/relationships/hyperlink" Target="https://hubble.figment.io/cosmos/chains/cosmoshub-3/accounts/cosmos1y6mx3r860tmnw5fh4rh85lyaap2gwr8u8frlcm" TargetMode="External"/><Relationship Id="rId12625" Type="http://schemas.openxmlformats.org/officeDocument/2006/relationships/hyperlink" Target="https://hubble.figment.io/cosmos/chains/cosmoshub-3/accounts/cosmos1u2lhta7ylhalt26tctuprwaqc204vxv2d2nu3m" TargetMode="External"/><Relationship Id="rId1633" Type="http://schemas.openxmlformats.org/officeDocument/2006/relationships/hyperlink" Target="https://hubble.figment.io/cosmos/chains/cosmoshub-3/accounts/cosmos1s2tefaq32cykln234ja5qnevd2spzchtpdcmfx" TargetMode="External"/><Relationship Id="rId10176" Type="http://schemas.openxmlformats.org/officeDocument/2006/relationships/hyperlink" Target="https://hubble.figment.io/cosmos/chains/cosmoshub-3/accounts/cosmos1xp8tjzjcqym4czdaptzqkjgkwutlkeuwknsw0c" TargetMode="External"/><Relationship Id="rId11227" Type="http://schemas.openxmlformats.org/officeDocument/2006/relationships/hyperlink" Target="https://hubble.figment.io/cosmos/chains/cosmoshub-3/accounts/cosmos1fsdzdrhw6kudlr6jnvec7h4furfw95j9y2fewg" TargetMode="External"/><Relationship Id="rId14797" Type="http://schemas.openxmlformats.org/officeDocument/2006/relationships/hyperlink" Target="https://hubble.figment.io/cosmos/chains/cosmoshub-3/accounts/cosmos1ljshtjztapmuyap6gdt8q9snyzznxh0k80xtwa" TargetMode="External"/><Relationship Id="rId4856" Type="http://schemas.openxmlformats.org/officeDocument/2006/relationships/hyperlink" Target="https://hubble.figment.io/cosmos/chains/cosmoshub-3/accounts/cosmos1avdfsqcu5sj2g5xntx4jz7ahmqjx8uscghe403" TargetMode="External"/><Relationship Id="rId5907" Type="http://schemas.openxmlformats.org/officeDocument/2006/relationships/hyperlink" Target="https://hubble.figment.io/cosmos/chains/cosmoshub-3/accounts/cosmos1qp9llak8jxdk0up5drj8vfhr85hpfrhespdaj2" TargetMode="External"/><Relationship Id="rId13399" Type="http://schemas.openxmlformats.org/officeDocument/2006/relationships/hyperlink" Target="https://hubble.figment.io/cosmos/chains/cosmoshub-3/accounts/cosmos16zleu499e36ftpua7d49jtzwjamr69a3h8yl4d" TargetMode="External"/><Relationship Id="rId3458" Type="http://schemas.openxmlformats.org/officeDocument/2006/relationships/hyperlink" Target="https://hubble.figment.io/cosmos/chains/cosmoshub-3/accounts/cosmos12c4q4gk5wpr8qsyp7h00kn8cdxa3rwje4u94km" TargetMode="External"/><Relationship Id="rId4509" Type="http://schemas.openxmlformats.org/officeDocument/2006/relationships/hyperlink" Target="https://hubble.figment.io/cosmos/chains/cosmoshub-3/accounts/cosmos1nnv9sl3unchgp7pdq5amve25q4qkz35n93xzhq" TargetMode="External"/><Relationship Id="rId10310" Type="http://schemas.openxmlformats.org/officeDocument/2006/relationships/hyperlink" Target="https://hubble.figment.io/cosmos/chains/cosmoshub-3/accounts/cosmos1edecsdztcg769kv7flk0d3hjk409w54uzx7lkv" TargetMode="External"/><Relationship Id="rId379" Type="http://schemas.openxmlformats.org/officeDocument/2006/relationships/hyperlink" Target="https://hubble.figment.io/cosmos/chains/cosmoshub-3/accounts/cosmos1hj538m2vpw85e7tz3kyw5r2mvgt4m35w6tlgvu" TargetMode="External"/><Relationship Id="rId13880" Type="http://schemas.openxmlformats.org/officeDocument/2006/relationships/hyperlink" Target="https://hubble.figment.io/cosmos/chains/cosmoshub-3/accounts/cosmos1pel9legcee8xka2jd6lf26x70yy65e8y8xv5yp" TargetMode="External"/><Relationship Id="rId14931" Type="http://schemas.openxmlformats.org/officeDocument/2006/relationships/hyperlink" Target="https://hubble.figment.io/cosmos/chains/cosmoshub-3/accounts/cosmos1sgyv5aax4ydhh8yc8xuq5udlmyux5f2735v4ul" TargetMode="External"/><Relationship Id="rId1490" Type="http://schemas.openxmlformats.org/officeDocument/2006/relationships/hyperlink" Target="https://hubble.figment.io/cosmos/chains/cosmoshub-3/accounts/cosmos1u9yqyx065z34ss5s04hgay72afa6fk5zay6j84" TargetMode="External"/><Relationship Id="rId9154" Type="http://schemas.openxmlformats.org/officeDocument/2006/relationships/hyperlink" Target="https://hubble.figment.io/cosmos/chains/cosmoshub-3/accounts/cosmos1rmjtx73matdx200n58f6cl2a92dd8exdw9cqnt" TargetMode="External"/><Relationship Id="rId11084" Type="http://schemas.openxmlformats.org/officeDocument/2006/relationships/hyperlink" Target="https://hubble.figment.io/cosmos/chains/cosmoshub-3/accounts/cosmos1t3tk90hn80y8p6q7dj07qxmhl7k2h4a3lu35z7" TargetMode="External"/><Relationship Id="rId12482" Type="http://schemas.openxmlformats.org/officeDocument/2006/relationships/hyperlink" Target="https://hubble.figment.io/cosmos/chains/cosmoshub-3/accounts/cosmos14jvvetpgn0uuyaymkrza072q6hjhdd7eydkn7e" TargetMode="External"/><Relationship Id="rId13533" Type="http://schemas.openxmlformats.org/officeDocument/2006/relationships/hyperlink" Target="https://hubble.figment.io/cosmos/chains/cosmoshub-3/accounts/cosmos1c463dk78ctcqctffjqfr3uc4w44kwsdv6yjd87" TargetMode="External"/><Relationship Id="rId860" Type="http://schemas.openxmlformats.org/officeDocument/2006/relationships/hyperlink" Target="https://hubble.figment.io/cosmos/chains/cosmoshub-3/accounts/cosmos12ws5n4905lsy8yzr84hf79xrv3cwxapr3u4vtr" TargetMode="External"/><Relationship Id="rId1143" Type="http://schemas.openxmlformats.org/officeDocument/2006/relationships/hyperlink" Target="https://hubble.figment.io/cosmos/chains/cosmoshub-3/accounts/cosmos1tanhz3ggamg69ll686wt06h9exkkklfpnq62s0" TargetMode="External"/><Relationship Id="rId2541" Type="http://schemas.openxmlformats.org/officeDocument/2006/relationships/hyperlink" Target="https://hubble.figment.io/cosmos/chains/cosmoshub-3/accounts/cosmos1hva9pvcjdmx0ynuh5vt4uwsswcqas3wzfw54k7" TargetMode="External"/><Relationship Id="rId12135" Type="http://schemas.openxmlformats.org/officeDocument/2006/relationships/hyperlink" Target="https://hubble.figment.io/cosmos/chains/cosmoshub-3/accounts/cosmos178hfjxt33z7w3sgxu3mthx9mzlqh52upv07yf2" TargetMode="External"/><Relationship Id="rId513" Type="http://schemas.openxmlformats.org/officeDocument/2006/relationships/hyperlink" Target="https://hubble.figment.io/cosmos/chains/cosmoshub-3/accounts/cosmos1krksmrzu6n60gfvmzrtua2p099cythfdhcd8d9" TargetMode="External"/><Relationship Id="rId5764" Type="http://schemas.openxmlformats.org/officeDocument/2006/relationships/hyperlink" Target="https://hubble.figment.io/cosmos/chains/cosmoshub-3/accounts/cosmos1rrl2ter2wh2chm86mw3p7y9gym6v460mrxhvlx" TargetMode="External"/><Relationship Id="rId6815" Type="http://schemas.openxmlformats.org/officeDocument/2006/relationships/hyperlink" Target="https://hubble.figment.io/cosmos/chains/cosmoshub-3/accounts/cosmos1dvcuzehethg6p0xrmk902f36c2tkkl72mlahh6" TargetMode="External"/><Relationship Id="rId4366" Type="http://schemas.openxmlformats.org/officeDocument/2006/relationships/hyperlink" Target="https://hubble.figment.io/cosmos/chains/cosmoshub-3/accounts/cosmos1z0q7ad6hcxn85t99r3sjsggypky34y4avdkcdp" TargetMode="External"/><Relationship Id="rId5417" Type="http://schemas.openxmlformats.org/officeDocument/2006/relationships/hyperlink" Target="https://hubble.figment.io/cosmos/chains/cosmoshub-3/accounts/cosmos12scnajjddcrkskht7mj7qplzxh7zkzfw3lusml" TargetMode="External"/><Relationship Id="rId8987" Type="http://schemas.openxmlformats.org/officeDocument/2006/relationships/hyperlink" Target="https://hubble.figment.io/cosmos/chains/cosmoshub-3/accounts/cosmos1n56vlhseuwy2jlk3rum5vjagg95p4yk6fhzwjq" TargetMode="External"/><Relationship Id="rId4019" Type="http://schemas.openxmlformats.org/officeDocument/2006/relationships/hyperlink" Target="https://hubble.figment.io/cosmos/chains/cosmoshub-3/accounts/cosmos1gvfmkzqnghf7n7tk8qyy3skskpjln9ek99dn86" TargetMode="External"/><Relationship Id="rId7589" Type="http://schemas.openxmlformats.org/officeDocument/2006/relationships/hyperlink" Target="https://hubble.figment.io/cosmos/chains/cosmoshub-3/accounts/cosmos18xmnh9a98zvawpu46rv92zzd52zfhhknvan0ad" TargetMode="External"/><Relationship Id="rId11968" Type="http://schemas.openxmlformats.org/officeDocument/2006/relationships/hyperlink" Target="https://hubble.figment.io/cosmos/chains/cosmoshub-3/accounts/cosmos1kwgjr022yvz269ckllqhptwdghdwerv3mh7tmq" TargetMode="External"/><Relationship Id="rId13390" Type="http://schemas.openxmlformats.org/officeDocument/2006/relationships/hyperlink" Target="https://hubble.figment.io/cosmos/chains/cosmoshub-3/accounts/cosmos1graktkz82x592z7uustt97nualq0dhkfclefs6" TargetMode="External"/><Relationship Id="rId14441" Type="http://schemas.openxmlformats.org/officeDocument/2006/relationships/hyperlink" Target="https://hubble.figment.io/cosmos/chains/cosmoshub-3/accounts/cosmos1lcaekdcsncjq7j7g6ng2lefwg4k92mwye69nad" TargetMode="External"/><Relationship Id="rId4500" Type="http://schemas.openxmlformats.org/officeDocument/2006/relationships/hyperlink" Target="https://hubble.figment.io/cosmos/chains/cosmoshub-3/accounts/cosmos1wpp5turm7twz7tcx0qfwsck8272wmemmas28qt" TargetMode="External"/><Relationship Id="rId13043" Type="http://schemas.openxmlformats.org/officeDocument/2006/relationships/hyperlink" Target="https://hubble.figment.io/cosmos/chains/cosmoshub-3/accounts/cosmos1wed8cacdfjzx4k2y6fx367pwrje52k470gfehf" TargetMode="External"/><Relationship Id="rId370" Type="http://schemas.openxmlformats.org/officeDocument/2006/relationships/hyperlink" Target="https://hubble.figment.io/cosmos/chains/cosmoshub-3/accounts/cosmos1dz4rqn9py924dstyfy6q7uhy2unzsz60xc94vd" TargetMode="External"/><Relationship Id="rId2051" Type="http://schemas.openxmlformats.org/officeDocument/2006/relationships/hyperlink" Target="https://hubble.figment.io/cosmos/chains/cosmoshub-3/accounts/cosmos1lnmj2zpka6uph49w8n6e6ayk4gzdkzgwvrg3k5" TargetMode="External"/><Relationship Id="rId3102" Type="http://schemas.openxmlformats.org/officeDocument/2006/relationships/hyperlink" Target="https://hubble.figment.io/cosmos/chains/cosmoshub-3/accounts/cosmos1ngg9f4af73w2tr7742qkllu0gymshtapjandd7" TargetMode="External"/><Relationship Id="rId5274" Type="http://schemas.openxmlformats.org/officeDocument/2006/relationships/hyperlink" Target="https://hubble.figment.io/cosmos/chains/cosmoshub-3/accounts/cosmos1qu9rgqg4vuz2aymja0rqp92mausy7qfh36lwpl" TargetMode="External"/><Relationship Id="rId6325" Type="http://schemas.openxmlformats.org/officeDocument/2006/relationships/hyperlink" Target="https://hubble.figment.io/cosmos/chains/cosmoshub-3/accounts/cosmos1xuhslz9tq5ldt092jnhje7t6vkyauu44zhkxwk" TargetMode="External"/><Relationship Id="rId6672" Type="http://schemas.openxmlformats.org/officeDocument/2006/relationships/hyperlink" Target="https://hubble.figment.io/cosmos/chains/cosmoshub-3/accounts/cosmos18nvgg2e0f5khv2lnaxqde5k9eqesdd5lvdlhjh" TargetMode="External"/><Relationship Id="rId7723" Type="http://schemas.openxmlformats.org/officeDocument/2006/relationships/hyperlink" Target="https://hubble.figment.io/cosmos/chains/cosmoshub-3/accounts/cosmos1zzc2wsmffy55s8y5udrlj2s5dr8nuavnkq6fwl" TargetMode="External"/><Relationship Id="rId10704" Type="http://schemas.openxmlformats.org/officeDocument/2006/relationships/hyperlink" Target="https://hubble.figment.io/cosmos/chains/cosmoshub-3/accounts/cosmos1zr0yknxetmx32dqlft9uh3x7rr0k2yyfu07zs3" TargetMode="External"/><Relationship Id="rId9895" Type="http://schemas.openxmlformats.org/officeDocument/2006/relationships/hyperlink" Target="https://hubble.figment.io/cosmos/chains/cosmoshub-3/accounts/cosmos1jvxretf3aud7866m22pd2q4av37ef82h0k0a3u" TargetMode="External"/><Relationship Id="rId12876" Type="http://schemas.openxmlformats.org/officeDocument/2006/relationships/hyperlink" Target="https://hubble.figment.io/cosmos/chains/cosmoshub-3/accounts/cosmos1ulav3hsenupswqfkw2y3sup5kgtqwnvqa8eyhs" TargetMode="External"/><Relationship Id="rId13927" Type="http://schemas.openxmlformats.org/officeDocument/2006/relationships/hyperlink" Target="https://hubble.figment.io/cosmos/chains/cosmoshub-3/accounts/cosmos165zd6496vvrtewfjxxy6cg4jhcuepffgf235n3" TargetMode="External"/><Relationship Id="rId1884" Type="http://schemas.openxmlformats.org/officeDocument/2006/relationships/hyperlink" Target="https://hubble.figment.io/cosmos/chains/cosmoshub-3/accounts/cosmos1ks79pnaq9m8sv03gp508et6hd557fk000ellfu" TargetMode="External"/><Relationship Id="rId2935" Type="http://schemas.openxmlformats.org/officeDocument/2006/relationships/hyperlink" Target="https://hubble.figment.io/cosmos/chains/cosmoshub-3/accounts/cosmos1ys8d9wllcfwmyp9nnngesky5cfex8jutjy7kyp" TargetMode="External"/><Relationship Id="rId8497" Type="http://schemas.openxmlformats.org/officeDocument/2006/relationships/hyperlink" Target="https://hubble.figment.io/cosmos/chains/cosmoshub-3/accounts/cosmos17xfa7we0836kwkkudww7vq59gl40a9g5ftggsz" TargetMode="External"/><Relationship Id="rId9548" Type="http://schemas.openxmlformats.org/officeDocument/2006/relationships/hyperlink" Target="https://hubble.figment.io/cosmos/chains/cosmoshub-3/accounts/cosmos1xv795pzz4kswpfvhqml6zmchzwpfyq86gsrgn6" TargetMode="External"/><Relationship Id="rId11478" Type="http://schemas.openxmlformats.org/officeDocument/2006/relationships/hyperlink" Target="https://hubble.figment.io/cosmos/chains/cosmoshub-3/accounts/cosmos1a8sa692vv8u4rs7rudxs48zrf983xwytk26cd2" TargetMode="External"/><Relationship Id="rId12529" Type="http://schemas.openxmlformats.org/officeDocument/2006/relationships/hyperlink" Target="https://hubble.figment.io/cosmos/chains/cosmoshub-3/accounts/cosmos1s80wjp8uy8sh7zk5rvrpp3g5x9vtgsudxmrxaz" TargetMode="External"/><Relationship Id="rId907" Type="http://schemas.openxmlformats.org/officeDocument/2006/relationships/hyperlink" Target="https://hubble.figment.io/cosmos/chains/cosmoshub-3/accounts/cosmos1s5f9ezcqj6euemwxt2d66cefj2yrl76gwjvsxw" TargetMode="External"/><Relationship Id="rId1537" Type="http://schemas.openxmlformats.org/officeDocument/2006/relationships/hyperlink" Target="https://hubble.figment.io/cosmos/chains/cosmoshub-3/accounts/cosmos1xlk53ekjylpseca6f8e0kqyyklwk76ajuu6arv" TargetMode="External"/><Relationship Id="rId7099" Type="http://schemas.openxmlformats.org/officeDocument/2006/relationships/hyperlink" Target="https://hubble.figment.io/cosmos/chains/cosmoshub-3/accounts/cosmos1xzwg0yh5mkxgynhgf5tpdjsc8awv7an9nt0g5n" TargetMode="External"/><Relationship Id="rId15002" Type="http://schemas.openxmlformats.org/officeDocument/2006/relationships/hyperlink" Target="https://hubble.figment.io/cosmos/chains/cosmoshub-3/accounts/cosmos1zrgsx25eykafew66t7m04tth52500s3yt32um7" TargetMode="External"/><Relationship Id="rId4010" Type="http://schemas.openxmlformats.org/officeDocument/2006/relationships/hyperlink" Target="https://hubble.figment.io/cosmos/chains/cosmoshub-3/accounts/cosmos148hsjmarnlxny8q6rstf359zwnvpexjmaq6tq2" TargetMode="External"/><Relationship Id="rId7580" Type="http://schemas.openxmlformats.org/officeDocument/2006/relationships/hyperlink" Target="https://hubble.figment.io/cosmos/chains/cosmoshub-3/accounts/cosmos1fl042js0md8sfpm3sct9p6gyfjd6tkxnyvrajl" TargetMode="External"/><Relationship Id="rId8631" Type="http://schemas.openxmlformats.org/officeDocument/2006/relationships/hyperlink" Target="https://hubble.figment.io/cosmos/chains/cosmoshub-3/accounts/cosmos1zasp5aggp4rke4e87sem08z6rf6ppxrllv0wcm" TargetMode="External"/><Relationship Id="rId6182" Type="http://schemas.openxmlformats.org/officeDocument/2006/relationships/hyperlink" Target="https://hubble.figment.io/cosmos/chains/cosmoshub-3/accounts/cosmos14m2a4a2385ysrq533gx4kryazwawpvx9x22y2f" TargetMode="External"/><Relationship Id="rId7233" Type="http://schemas.openxmlformats.org/officeDocument/2006/relationships/hyperlink" Target="https://hubble.figment.io/cosmos/chains/cosmoshub-3/accounts/cosmos1zl7xqv3z8my2d02f3nmuk4xk3yu25xzdc0w8kp" TargetMode="External"/><Relationship Id="rId10561" Type="http://schemas.openxmlformats.org/officeDocument/2006/relationships/hyperlink" Target="https://hubble.figment.io/cosmos/chains/cosmoshub-3/accounts/cosmos1qen0g79jzjkdqglzc9s7ehjuhzapy2zpthqqr5" TargetMode="External"/><Relationship Id="rId11612" Type="http://schemas.openxmlformats.org/officeDocument/2006/relationships/hyperlink" Target="https://hubble.figment.io/cosmos/chains/cosmoshub-3/accounts/cosmos13lc5lgr9hte8yzj864af7xuw4vxgvth6df3q3f" TargetMode="External"/><Relationship Id="rId10214" Type="http://schemas.openxmlformats.org/officeDocument/2006/relationships/hyperlink" Target="https://hubble.figment.io/cosmos/chains/cosmoshub-3/accounts/cosmos1ktequq4lxyzpmz6kl75evvhgfvqz0gksqjpt6t" TargetMode="External"/><Relationship Id="rId13784" Type="http://schemas.openxmlformats.org/officeDocument/2006/relationships/hyperlink" Target="https://hubble.figment.io/cosmos/chains/cosmoshub-3/accounts/cosmos1mapae5e5a2380wh3kah37wgh7c86fdcg5sktnx" TargetMode="External"/><Relationship Id="rId14835" Type="http://schemas.openxmlformats.org/officeDocument/2006/relationships/hyperlink" Target="https://hubble.figment.io/cosmos/chains/cosmoshub-3/accounts/cosmos15fe8n6uxu6pmqewtk0gfd97lr7lhdy70lfgnzg" TargetMode="External"/><Relationship Id="rId2792" Type="http://schemas.openxmlformats.org/officeDocument/2006/relationships/hyperlink" Target="https://hubble.figment.io/cosmos/chains/cosmoshub-3/accounts/cosmos1vmrkche9e66qcd8k77e68lvd6uk5s5wv0kulr2" TargetMode="External"/><Relationship Id="rId3843" Type="http://schemas.openxmlformats.org/officeDocument/2006/relationships/hyperlink" Target="https://hubble.figment.io/cosmos/chains/cosmoshub-3/accounts/cosmos1nx3h3pn3mxxz4eqeskserv8hl8rzet9kfe5pzk" TargetMode="External"/><Relationship Id="rId9058" Type="http://schemas.openxmlformats.org/officeDocument/2006/relationships/hyperlink" Target="https://hubble.figment.io/cosmos/chains/cosmoshub-3/accounts/cosmos1v4wtk28vr7ut6f26apwjnarfq36zsv6qrj76u2" TargetMode="External"/><Relationship Id="rId12386" Type="http://schemas.openxmlformats.org/officeDocument/2006/relationships/hyperlink" Target="https://hubble.figment.io/cosmos/chains/cosmoshub-3/accounts/cosmos1ajr5q94pt2x2n6ezzpskrrs0ajlwtalu6qs24h" TargetMode="External"/><Relationship Id="rId13437" Type="http://schemas.openxmlformats.org/officeDocument/2006/relationships/hyperlink" Target="https://hubble.figment.io/cosmos/chains/cosmoshub-3/accounts/cosmos1ctvynady2mqy990zk2pypfatstgka7k6509mzp" TargetMode="External"/><Relationship Id="rId764" Type="http://schemas.openxmlformats.org/officeDocument/2006/relationships/hyperlink" Target="https://hubble.figment.io/cosmos/chains/cosmoshub-3/accounts/cosmos1vcdxtsc25ay06sg4mm37ttlx2a3ec3jxecheza" TargetMode="External"/><Relationship Id="rId1394" Type="http://schemas.openxmlformats.org/officeDocument/2006/relationships/hyperlink" Target="https://hubble.figment.io/cosmos/chains/cosmoshub-3/accounts/cosmos126wshj90vnznepg5xhun4j2f4kce38pcxv4z6w" TargetMode="External"/><Relationship Id="rId2445" Type="http://schemas.openxmlformats.org/officeDocument/2006/relationships/hyperlink" Target="https://hubble.figment.io/cosmos/chains/cosmoshub-3/accounts/cosmos1p0w3qf83uds0aq4eckfv3kmf08plda80nnt7xe" TargetMode="External"/><Relationship Id="rId12039" Type="http://schemas.openxmlformats.org/officeDocument/2006/relationships/hyperlink" Target="https://hubble.figment.io/cosmos/chains/cosmoshub-3/accounts/cosmos168px37ehdk92lgh8gwenkkwmjs207m6r5tsuhj" TargetMode="External"/><Relationship Id="rId417" Type="http://schemas.openxmlformats.org/officeDocument/2006/relationships/hyperlink" Target="https://hubble.figment.io/cosmos/chains/cosmoshub-3/accounts/cosmos1svd895fup5hqxlgttjrx428dswhlayh3vd8c4y" TargetMode="External"/><Relationship Id="rId1047" Type="http://schemas.openxmlformats.org/officeDocument/2006/relationships/hyperlink" Target="https://hubble.figment.io/cosmos/chains/cosmoshub-3/accounts/cosmos139ueqpj6pmrnyuar5rvreqrqkj5wuet72h6szy" TargetMode="External"/><Relationship Id="rId5668" Type="http://schemas.openxmlformats.org/officeDocument/2006/relationships/hyperlink" Target="https://hubble.figment.io/cosmos/chains/cosmoshub-3/accounts/cosmos1he9y6lhfsjqmsm4scruwfvmklungwaw508z0g8" TargetMode="External"/><Relationship Id="rId6719" Type="http://schemas.openxmlformats.org/officeDocument/2006/relationships/hyperlink" Target="https://hubble.figment.io/cosmos/chains/cosmoshub-3/accounts/cosmos1x8zttcmdx0lg2pysacdc72ewff6x7z7atu2a0m" TargetMode="External"/><Relationship Id="rId12520" Type="http://schemas.openxmlformats.org/officeDocument/2006/relationships/hyperlink" Target="https://hubble.figment.io/cosmos/chains/cosmoshub-3/accounts/cosmos1kk4shlru6wd22dwp97q66ke2mpyhdd458lnl4y" TargetMode="External"/><Relationship Id="rId7090" Type="http://schemas.openxmlformats.org/officeDocument/2006/relationships/hyperlink" Target="https://hubble.figment.io/cosmos/chains/cosmoshub-3/accounts/cosmos1xjwpasf5pc2h0hkvqwqwe88tcf36kkrq75s62h" TargetMode="External"/><Relationship Id="rId8141" Type="http://schemas.openxmlformats.org/officeDocument/2006/relationships/hyperlink" Target="https://hubble.figment.io/cosmos/chains/cosmoshub-3/accounts/cosmos1nagq64vdyyfeavcv9wr260nmfmlyfmz5sdgmcr" TargetMode="External"/><Relationship Id="rId10071" Type="http://schemas.openxmlformats.org/officeDocument/2006/relationships/hyperlink" Target="https://hubble.figment.io/cosmos/chains/cosmoshub-3/accounts/cosmos1cqet7k93fsw2a8atuh2aqcme35wwfzgp6f0y9r" TargetMode="External"/><Relationship Id="rId11122" Type="http://schemas.openxmlformats.org/officeDocument/2006/relationships/hyperlink" Target="https://hubble.figment.io/cosmos/chains/cosmoshub-3/accounts/cosmos1hhs3swm3s0t2a5er0dcgyezl09melyedfm265w" TargetMode="External"/><Relationship Id="rId13294" Type="http://schemas.openxmlformats.org/officeDocument/2006/relationships/hyperlink" Target="https://hubble.figment.io/cosmos/chains/cosmoshub-3/accounts/cosmos15fdat3fthge7u8a5s6dakmtmg8wjhg58qenaz5" TargetMode="External"/><Relationship Id="rId14692" Type="http://schemas.openxmlformats.org/officeDocument/2006/relationships/hyperlink" Target="https://hubble.figment.io/cosmos/chains/cosmoshub-3/accounts/cosmos1wjglcq6nvddp6zeqkp9fcwvuf34w66jx26jwd8" TargetMode="External"/><Relationship Id="rId3353" Type="http://schemas.openxmlformats.org/officeDocument/2006/relationships/hyperlink" Target="https://hubble.figment.io/cosmos/chains/cosmoshub-3/accounts/cosmos16lq0dg080nfnpstjreunwx3wps2n6t9sk66jjj" TargetMode="External"/><Relationship Id="rId4751" Type="http://schemas.openxmlformats.org/officeDocument/2006/relationships/hyperlink" Target="https://hubble.figment.io/cosmos/chains/cosmoshub-3/accounts/cosmos148z994ddw882rk0hylasa0ejdwtal03hruyz29" TargetMode="External"/><Relationship Id="rId5802" Type="http://schemas.openxmlformats.org/officeDocument/2006/relationships/hyperlink" Target="https://hubble.figment.io/cosmos/chains/cosmoshub-3/accounts/cosmos1d6dxpz79znmt64h7420g7x0w30sana73av2e4l" TargetMode="External"/><Relationship Id="rId14345" Type="http://schemas.openxmlformats.org/officeDocument/2006/relationships/hyperlink" Target="https://hubble.figment.io/cosmos/chains/cosmoshub-3/accounts/cosmos15cansgs6xp92azvujt2qzajenxm0c73pw4qzsv" TargetMode="External"/><Relationship Id="rId274" Type="http://schemas.openxmlformats.org/officeDocument/2006/relationships/hyperlink" Target="https://hubble.figment.io/cosmos/chains/cosmoshub-3/accounts/cosmos18fg6lnzr2pa8fdgx59we6mjx8j9xazamnhahmr" TargetMode="External"/><Relationship Id="rId3006" Type="http://schemas.openxmlformats.org/officeDocument/2006/relationships/hyperlink" Target="https://hubble.figment.io/cosmos/chains/cosmoshub-3/accounts/cosmos1q337ssu6k3m7hmkuwvcprucaktmtzjjafhyyff" TargetMode="External"/><Relationship Id="rId4404" Type="http://schemas.openxmlformats.org/officeDocument/2006/relationships/hyperlink" Target="https://hubble.figment.io/cosmos/chains/cosmoshub-3/accounts/cosmos1s9thw5apmp63m9p3ekjkyyxjtesfjcu484vs0j" TargetMode="External"/><Relationship Id="rId7974" Type="http://schemas.openxmlformats.org/officeDocument/2006/relationships/hyperlink" Target="https://hubble.figment.io/cosmos/chains/cosmoshub-3/accounts/cosmos1c6jyfe733azaz54ge7fxhfszegjqea28cm6q24" TargetMode="External"/><Relationship Id="rId10955" Type="http://schemas.openxmlformats.org/officeDocument/2006/relationships/hyperlink" Target="https://hubble.figment.io/cosmos/chains/cosmoshub-3/accounts/cosmos1r4pxq8kr4kjqyafhce20dlrxe7gzeh02hg3239" TargetMode="External"/><Relationship Id="rId6576" Type="http://schemas.openxmlformats.org/officeDocument/2006/relationships/hyperlink" Target="https://hubble.figment.io/cosmos/chains/cosmoshub-3/accounts/cosmos10ds5dkpwen4p5xx9wtc6zjkldr952zmye2vvrg" TargetMode="External"/><Relationship Id="rId7627" Type="http://schemas.openxmlformats.org/officeDocument/2006/relationships/hyperlink" Target="https://hubble.figment.io/cosmos/chains/cosmoshub-3/accounts/cosmos1gkt429gsucd9n5x7w5t8wh5x477q8wsr9tu7t2" TargetMode="External"/><Relationship Id="rId10608" Type="http://schemas.openxmlformats.org/officeDocument/2006/relationships/hyperlink" Target="https://hubble.figment.io/cosmos/chains/cosmoshub-3/accounts/cosmos1mcm94jw7qyj874mzx74rv6ddzpd0l2sq4slrgu" TargetMode="External"/><Relationship Id="rId5178" Type="http://schemas.openxmlformats.org/officeDocument/2006/relationships/hyperlink" Target="https://hubble.figment.io/cosmos/chains/cosmoshub-3/accounts/cosmos1ued3nmzqp02fwap062s46dzcsgc0g9wvjc6034" TargetMode="External"/><Relationship Id="rId6229" Type="http://schemas.openxmlformats.org/officeDocument/2006/relationships/hyperlink" Target="https://hubble.figment.io/cosmos/chains/cosmoshub-3/accounts/cosmos1tpl0r2urwhfmm2gaaxgjga5qg6tm76uujjccm3" TargetMode="External"/><Relationship Id="rId9799" Type="http://schemas.openxmlformats.org/officeDocument/2006/relationships/hyperlink" Target="https://hubble.figment.io/cosmos/chains/cosmoshub-3/accounts/cosmos1t2cj8vl2pfyjud2prt87gqakwnmed356swvmc3" TargetMode="External"/><Relationship Id="rId12030" Type="http://schemas.openxmlformats.org/officeDocument/2006/relationships/hyperlink" Target="https://hubble.figment.io/cosmos/chains/cosmoshub-3/accounts/cosmos14kzf5hady5v7vj54xd9nmpd3k8m5ujqk783plh" TargetMode="External"/><Relationship Id="rId1788" Type="http://schemas.openxmlformats.org/officeDocument/2006/relationships/hyperlink" Target="https://hubble.figment.io/cosmos/chains/cosmoshub-3/accounts/cosmos1e8zs5knn57fd8ct6d9vq2tphltl40vfduldz0z" TargetMode="External"/><Relationship Id="rId2839" Type="http://schemas.openxmlformats.org/officeDocument/2006/relationships/hyperlink" Target="https://hubble.figment.io/cosmos/chains/cosmoshub-3/accounts/cosmos199qrh8f2vr3qxxfkttjwgy86lads87rhd9xtch" TargetMode="External"/><Relationship Id="rId6710" Type="http://schemas.openxmlformats.org/officeDocument/2006/relationships/hyperlink" Target="https://hubble.figment.io/cosmos/chains/cosmoshub-3/accounts/cosmos1ljey47y9m4dqeymssy54tfwwqdetkl786hwcve" TargetMode="External"/><Relationship Id="rId15253" Type="http://schemas.openxmlformats.org/officeDocument/2006/relationships/hyperlink" Target="https://hubble.figment.io/cosmos/chains/cosmoshub-3/accounts/cosmos1kalak5g7uezpf65mlku0t8lw9ddss537zt8evk" TargetMode="External"/><Relationship Id="rId4261" Type="http://schemas.openxmlformats.org/officeDocument/2006/relationships/hyperlink" Target="https://hubble.figment.io/cosmos/chains/cosmoshub-3/accounts/cosmos1yva8c3kp2dt4ata3hq5gsgsk72g9tlxt25c553" TargetMode="External"/><Relationship Id="rId5312" Type="http://schemas.openxmlformats.org/officeDocument/2006/relationships/hyperlink" Target="https://hubble.figment.io/cosmos/chains/cosmoshub-3/accounts/cosmos1cg3u6czuaqve3lg5fegka7g7wrf049y7wtsynn" TargetMode="External"/><Relationship Id="rId7484" Type="http://schemas.openxmlformats.org/officeDocument/2006/relationships/hyperlink" Target="https://hubble.figment.io/cosmos/chains/cosmoshub-3/accounts/cosmos1ct6vm5ulzlzvflas73yywdwjp0x22va6e6u4x7" TargetMode="External"/><Relationship Id="rId8535" Type="http://schemas.openxmlformats.org/officeDocument/2006/relationships/hyperlink" Target="https://hubble.figment.io/cosmos/chains/cosmoshub-3/accounts/cosmos1mpks6tc5lj8lupnfzmd2gywna6n3aggd63vwhv" TargetMode="External"/><Relationship Id="rId8882" Type="http://schemas.openxmlformats.org/officeDocument/2006/relationships/hyperlink" Target="https://hubble.figment.io/cosmos/chains/cosmoshub-3/accounts/cosmos1rsnyv9r0mcxrlpwpnudjkz3t8jjux6md6089zs" TargetMode="External"/><Relationship Id="rId9933" Type="http://schemas.openxmlformats.org/officeDocument/2006/relationships/hyperlink" Target="https://hubble.figment.io/cosmos/chains/cosmoshub-3/accounts/cosmos1j4yulr4h38yl7rs6nme3zuyap9mgf3td7v0204" TargetMode="External"/><Relationship Id="rId11863" Type="http://schemas.openxmlformats.org/officeDocument/2006/relationships/hyperlink" Target="https://hubble.figment.io/cosmos/chains/cosmoshub-3/accounts/cosmos1vjmxw32lx507nqeh8un8arn6f2xyskurp2nujw" TargetMode="External"/><Relationship Id="rId12914" Type="http://schemas.openxmlformats.org/officeDocument/2006/relationships/hyperlink" Target="https://hubble.figment.io/cosmos/chains/cosmoshub-3/accounts/cosmos10fqrw8vrmp6csljkjstedg0v3uxzeu24wvrksy" TargetMode="External"/><Relationship Id="rId1922" Type="http://schemas.openxmlformats.org/officeDocument/2006/relationships/hyperlink" Target="https://hubble.figment.io/cosmos/chains/cosmoshub-3/accounts/cosmos15f9jxzc3hl7nwh05vk0a4ryme56qwlp6t50mgf" TargetMode="External"/><Relationship Id="rId6086" Type="http://schemas.openxmlformats.org/officeDocument/2006/relationships/hyperlink" Target="https://hubble.figment.io/cosmos/chains/cosmoshub-3/accounts/cosmos14pakf28w2vmeemfcfhlt3xgpah24548l2kjyw4" TargetMode="External"/><Relationship Id="rId7137" Type="http://schemas.openxmlformats.org/officeDocument/2006/relationships/hyperlink" Target="https://hubble.figment.io/cosmos/chains/cosmoshub-3/accounts/cosmos1wlnfnd2jak2t757h0m52wmauvg42ekh3r83w3w" TargetMode="External"/><Relationship Id="rId10465" Type="http://schemas.openxmlformats.org/officeDocument/2006/relationships/hyperlink" Target="https://hubble.figment.io/cosmos/chains/cosmoshub-3/accounts/cosmos1n7jd7zw94523a2ymfv4t5vn97sqs4w5s3yzt2u" TargetMode="External"/><Relationship Id="rId11516" Type="http://schemas.openxmlformats.org/officeDocument/2006/relationships/hyperlink" Target="https://hubble.figment.io/cosmos/chains/cosmoshub-3/accounts/cosmos1jaxze9zreka3jmdmcq09d4rqwfm09sdafx8jva" TargetMode="External"/><Relationship Id="rId10118" Type="http://schemas.openxmlformats.org/officeDocument/2006/relationships/hyperlink" Target="https://hubble.figment.io/cosmos/chains/cosmoshub-3/accounts/cosmos1rslpr6n76pyqp0rj8xs345nujgk5jvnxrjfus8" TargetMode="External"/><Relationship Id="rId13688" Type="http://schemas.openxmlformats.org/officeDocument/2006/relationships/hyperlink" Target="https://hubble.figment.io/cosmos/chains/cosmoshub-3/accounts/cosmos18gzmvsa3095t648p2jfqltms7l0ksec9e79jxg" TargetMode="External"/><Relationship Id="rId14739" Type="http://schemas.openxmlformats.org/officeDocument/2006/relationships/hyperlink" Target="https://hubble.figment.io/cosmos/chains/cosmoshub-3/accounts/cosmos1kxwc2xawazf5hsecf44fldvgnt07lwaypm9wtl" TargetMode="External"/><Relationship Id="rId2696" Type="http://schemas.openxmlformats.org/officeDocument/2006/relationships/hyperlink" Target="https://hubble.figment.io/cosmos/chains/cosmoshub-3/accounts/cosmos1y9mna5a04xkqppv57qvywyfl8ck04utw0zpnpp" TargetMode="External"/><Relationship Id="rId3747" Type="http://schemas.openxmlformats.org/officeDocument/2006/relationships/hyperlink" Target="https://hubble.figment.io/cosmos/chains/cosmoshub-3/accounts/cosmos134h5u9wwxcurlhlvc7j58eg2ctq993tmgj6dwj" TargetMode="External"/><Relationship Id="rId668" Type="http://schemas.openxmlformats.org/officeDocument/2006/relationships/hyperlink" Target="https://hubble.figment.io/cosmos/chains/cosmoshub-3/accounts/cosmos1kgagny2vy8664jfegpzufc43e8v5vfdqmdlpfp" TargetMode="External"/><Relationship Id="rId1298" Type="http://schemas.openxmlformats.org/officeDocument/2006/relationships/hyperlink" Target="https://hubble.figment.io/cosmos/chains/cosmoshub-3/accounts/cosmos1a36xwgkf38dfncytzyjp8e8fn9nka50hemd5ur" TargetMode="External"/><Relationship Id="rId2349" Type="http://schemas.openxmlformats.org/officeDocument/2006/relationships/hyperlink" Target="https://hubble.figment.io/cosmos/chains/cosmoshub-3/accounts/cosmos1slmtfkuedxddage84xjkky6p4976505t9lacdf" TargetMode="External"/><Relationship Id="rId6220" Type="http://schemas.openxmlformats.org/officeDocument/2006/relationships/hyperlink" Target="https://hubble.figment.io/cosmos/chains/cosmoshub-3/accounts/cosmos1aw3m3c76alr0naqxgwdgtemqkg9ddrl9q9vu3c" TargetMode="External"/><Relationship Id="rId9790" Type="http://schemas.openxmlformats.org/officeDocument/2006/relationships/hyperlink" Target="https://hubble.figment.io/cosmos/chains/cosmoshub-3/accounts/cosmos13223p6vewhuxcq95zjdvanpxzd7nyc7rzsqdza" TargetMode="External"/><Relationship Id="rId8392" Type="http://schemas.openxmlformats.org/officeDocument/2006/relationships/hyperlink" Target="https://hubble.figment.io/cosmos/chains/cosmoshub-3/accounts/cosmos1lf38ryc9cgfk96esnww2ngrcfhx3988nz8fc5c" TargetMode="External"/><Relationship Id="rId9443" Type="http://schemas.openxmlformats.org/officeDocument/2006/relationships/hyperlink" Target="https://hubble.figment.io/cosmos/chains/cosmoshub-3/accounts/cosmos1y0p84a60hseqezlcp6rst683mgy7f4ujj4ch48" TargetMode="External"/><Relationship Id="rId11373" Type="http://schemas.openxmlformats.org/officeDocument/2006/relationships/hyperlink" Target="https://hubble.figment.io/cosmos/chains/cosmoshub-3/accounts/cosmos12m94ar73pvxaerzh07glenmjhtdk0j6cl2u83y" TargetMode="External"/><Relationship Id="rId12771" Type="http://schemas.openxmlformats.org/officeDocument/2006/relationships/hyperlink" Target="https://hubble.figment.io/cosmos/chains/cosmoshub-3/accounts/cosmos1carx08dgjm99u9ngaslh7ydfnqg79y896umnxm" TargetMode="External"/><Relationship Id="rId13822" Type="http://schemas.openxmlformats.org/officeDocument/2006/relationships/hyperlink" Target="https://hubble.figment.io/cosmos/chains/cosmoshub-3/accounts/cosmos14srqpjuh4d78rja55h5g6dl77pz4q6dcg9tkcj" TargetMode="External"/><Relationship Id="rId1432" Type="http://schemas.openxmlformats.org/officeDocument/2006/relationships/hyperlink" Target="https://hubble.figment.io/cosmos/chains/cosmoshub-3/accounts/cosmos1ah2dq5w4ezzwmchkeakxv29tv87tgv054quhmf" TargetMode="External"/><Relationship Id="rId2830" Type="http://schemas.openxmlformats.org/officeDocument/2006/relationships/hyperlink" Target="https://hubble.figment.io/cosmos/chains/cosmoshub-3/accounts/cosmos1cuecczyc5938c2l6ek2lgv2sp2kgxuu9qtphfa" TargetMode="External"/><Relationship Id="rId8045" Type="http://schemas.openxmlformats.org/officeDocument/2006/relationships/hyperlink" Target="https://hubble.figment.io/cosmos/chains/cosmoshub-3/accounts/cosmos1pn8jfe4nypza5259rwga6p9xcsdq88v7w3m2u3" TargetMode="External"/><Relationship Id="rId11026" Type="http://schemas.openxmlformats.org/officeDocument/2006/relationships/hyperlink" Target="https://hubble.figment.io/cosmos/chains/cosmoshub-3/accounts/cosmos12uhqxrt2nh3t52k2lzlw9e32pmzsdtvlzwn3ll" TargetMode="External"/><Relationship Id="rId12424" Type="http://schemas.openxmlformats.org/officeDocument/2006/relationships/hyperlink" Target="https://hubble.figment.io/cosmos/chains/cosmoshub-3/accounts/cosmos12vrftww6g9zxj343qj5qp5rs86x5suytcnwhky" TargetMode="External"/><Relationship Id="rId802" Type="http://schemas.openxmlformats.org/officeDocument/2006/relationships/hyperlink" Target="https://hubble.figment.io/cosmos/chains/cosmoshub-3/accounts/cosmos1n0yvj5d7j86ymsck8mlh6vfx7zmmpvd272vuhn" TargetMode="External"/><Relationship Id="rId14596" Type="http://schemas.openxmlformats.org/officeDocument/2006/relationships/hyperlink" Target="https://hubble.figment.io/cosmos/chains/cosmoshub-3/accounts/cosmos1s4dd3wa4aetx6mjnxxvdqanelk6n3zypp3ytkf" TargetMode="External"/><Relationship Id="rId4655" Type="http://schemas.openxmlformats.org/officeDocument/2006/relationships/hyperlink" Target="https://hubble.figment.io/cosmos/chains/cosmoshub-3/accounts/cosmos1qy305eq6tpc5u9huwq4ktlynewh66jjange3w0" TargetMode="External"/><Relationship Id="rId5706" Type="http://schemas.openxmlformats.org/officeDocument/2006/relationships/hyperlink" Target="https://hubble.figment.io/cosmos/chains/cosmoshub-3/accounts/cosmos10t2pyw37kyrl7uz6djhy50xl6zzx7vg666l367" TargetMode="External"/><Relationship Id="rId13198" Type="http://schemas.openxmlformats.org/officeDocument/2006/relationships/hyperlink" Target="https://hubble.figment.io/cosmos/chains/cosmoshub-3/accounts/cosmos19pnvhu2snzxm8pwuu8mm045xsjjwl323c24v0j" TargetMode="External"/><Relationship Id="rId14249" Type="http://schemas.openxmlformats.org/officeDocument/2006/relationships/hyperlink" Target="https://hubble.figment.io/cosmos/chains/cosmoshub-3/accounts/cosmos1vdpwkaqkcucl2uumqz3s4fjj0h502gn8zzx57s" TargetMode="External"/><Relationship Id="rId178" Type="http://schemas.openxmlformats.org/officeDocument/2006/relationships/hyperlink" Target="https://hubble.figment.io/cosmos/chains/cosmoshub-3/accounts/cosmos1yr53aaehyff23wpczrzvneg2e6m7jxgwsxlaqq" TargetMode="External"/><Relationship Id="rId3257" Type="http://schemas.openxmlformats.org/officeDocument/2006/relationships/hyperlink" Target="https://hubble.figment.io/cosmos/chains/cosmoshub-3/accounts/cosmos1hx5eeyjep4dwgckys9xx34akvtpy4ga3cf36fy" TargetMode="External"/><Relationship Id="rId4308" Type="http://schemas.openxmlformats.org/officeDocument/2006/relationships/hyperlink" Target="https://hubble.figment.io/cosmos/chains/cosmoshub-3/accounts/cosmos1t96ds9s985cpwtyayykgez6qnrwec9cxtxgx6u" TargetMode="External"/><Relationship Id="rId7878" Type="http://schemas.openxmlformats.org/officeDocument/2006/relationships/hyperlink" Target="https://hubble.figment.io/cosmos/chains/cosmoshub-3/accounts/cosmos1qvap52ejamfxussvh2euffmkzreug40zhj6kuz" TargetMode="External"/><Relationship Id="rId8929" Type="http://schemas.openxmlformats.org/officeDocument/2006/relationships/hyperlink" Target="https://hubble.figment.io/cosmos/chains/cosmoshub-3/accounts/cosmos1mnhfkufhafunsykj2uamkg9j7ze2emxfljzvud" TargetMode="External"/><Relationship Id="rId10859" Type="http://schemas.openxmlformats.org/officeDocument/2006/relationships/hyperlink" Target="https://hubble.figment.io/cosmos/chains/cosmoshub-3/accounts/cosmos1h7pa530aqn74hnt63284hn2wzt7gk0wda4695e" TargetMode="External"/><Relationship Id="rId14730" Type="http://schemas.openxmlformats.org/officeDocument/2006/relationships/hyperlink" Target="https://hubble.figment.io/cosmos/chains/cosmoshub-3/accounts/cosmos1a7fcjx7lphfp9g0f200d5zpx6ep8a993sq6228" TargetMode="External"/><Relationship Id="rId12281" Type="http://schemas.openxmlformats.org/officeDocument/2006/relationships/hyperlink" Target="https://hubble.figment.io/cosmos/chains/cosmoshub-3/accounts/cosmos10dpszs9y272kw92h0t2ce9t82hmw9xhg0ftcr4" TargetMode="External"/><Relationship Id="rId13332" Type="http://schemas.openxmlformats.org/officeDocument/2006/relationships/hyperlink" Target="https://hubble.figment.io/cosmos/chains/cosmoshub-3/accounts/cosmos18mj72hgkkyzclgzf4yqkgr73504vjgytqk4epl" TargetMode="External"/><Relationship Id="rId2340" Type="http://schemas.openxmlformats.org/officeDocument/2006/relationships/hyperlink" Target="https://hubble.figment.io/cosmos/chains/cosmoshub-3/accounts/cosmos10qlyh00phva39trhy5clx04e6r5emzhn02esqt" TargetMode="External"/><Relationship Id="rId312" Type="http://schemas.openxmlformats.org/officeDocument/2006/relationships/hyperlink" Target="https://hubble.figment.io/cosmos/chains/cosmoshub-3/accounts/cosmos1unsnu5htekm4mwrhtjaeqajyef2d7j5acz4tgd" TargetMode="External"/><Relationship Id="rId5563" Type="http://schemas.openxmlformats.org/officeDocument/2006/relationships/hyperlink" Target="https://hubble.figment.io/cosmos/chains/cosmoshub-3/accounts/cosmos1u0l86ujr4jf0nntatjpf8rfvjucy03ny6t0tjr" TargetMode="External"/><Relationship Id="rId6961" Type="http://schemas.openxmlformats.org/officeDocument/2006/relationships/hyperlink" Target="https://hubble.figment.io/cosmos/chains/cosmoshub-3/accounts/cosmos1n9xy7k5nye2ntsyzxu38g5jhyugruvq95tlxzx" TargetMode="External"/><Relationship Id="rId15157" Type="http://schemas.openxmlformats.org/officeDocument/2006/relationships/hyperlink" Target="https://hubble.figment.io/cosmos/chains/cosmoshub-3/accounts/cosmos1yxwpewl0mq3f4z6ah5xmheezfsaya84rhfn0p9" TargetMode="External"/><Relationship Id="rId4165" Type="http://schemas.openxmlformats.org/officeDocument/2006/relationships/hyperlink" Target="https://hubble.figment.io/cosmos/chains/cosmoshub-3/accounts/cosmos19yclwukkllwuyr7eddvytasqkk3y578mn49nk7" TargetMode="External"/><Relationship Id="rId5216" Type="http://schemas.openxmlformats.org/officeDocument/2006/relationships/hyperlink" Target="https://hubble.figment.io/cosmos/chains/cosmoshub-3/accounts/cosmos1and8s2z5kg3vnqh9fjmhvt803sljenwanpqs0w" TargetMode="External"/><Relationship Id="rId6614" Type="http://schemas.openxmlformats.org/officeDocument/2006/relationships/hyperlink" Target="https://hubble.figment.io/cosmos/chains/cosmoshub-3/accounts/cosmos1sjpxfnql4jhqqnn9n67h8wggn4huk86j3ppx8s" TargetMode="External"/><Relationship Id="rId8786" Type="http://schemas.openxmlformats.org/officeDocument/2006/relationships/hyperlink" Target="https://hubble.figment.io/cosmos/chains/cosmoshub-3/accounts/cosmos18veek9jn4qd0j2ta2t30te0amvggcdqer2wvmt" TargetMode="External"/><Relationship Id="rId9837" Type="http://schemas.openxmlformats.org/officeDocument/2006/relationships/hyperlink" Target="https://hubble.figment.io/cosmos/chains/cosmoshub-3/accounts/cosmos1apu7nqk6tzmf2lyrwnwlgvz48aa4vyut6pceac" TargetMode="External"/><Relationship Id="rId11767" Type="http://schemas.openxmlformats.org/officeDocument/2006/relationships/hyperlink" Target="https://hubble.figment.io/cosmos/chains/cosmoshub-3/accounts/cosmos12y3fapnsauv34jwv0uwh2kymd676jweeqqd44g" TargetMode="External"/><Relationship Id="rId12818" Type="http://schemas.openxmlformats.org/officeDocument/2006/relationships/hyperlink" Target="https://hubble.figment.io/cosmos/chains/cosmoshub-3/accounts/cosmos1w8d722m7uamc63at5zeg437lp5h2rmgwpa6cuv" TargetMode="External"/><Relationship Id="rId1826" Type="http://schemas.openxmlformats.org/officeDocument/2006/relationships/hyperlink" Target="https://hubble.figment.io/cosmos/chains/cosmoshub-3/accounts/cosmos1hu693n3czjmrjzp47xanz5j8a450zdw3065pxf" TargetMode="External"/><Relationship Id="rId7388" Type="http://schemas.openxmlformats.org/officeDocument/2006/relationships/hyperlink" Target="https://hubble.figment.io/cosmos/chains/cosmoshub-3/accounts/cosmos1uym87vldxf7urr0msew4myxp7e5v7vmzlgd024" TargetMode="External"/><Relationship Id="rId8439" Type="http://schemas.openxmlformats.org/officeDocument/2006/relationships/hyperlink" Target="https://hubble.figment.io/cosmos/chains/cosmoshub-3/accounts/cosmos1vfvska7qfg6k5k2a2u3hv8crds94pw2vd6nlux" TargetMode="External"/><Relationship Id="rId10369" Type="http://schemas.openxmlformats.org/officeDocument/2006/relationships/hyperlink" Target="https://hubble.figment.io/cosmos/chains/cosmoshub-3/accounts/cosmos1rjxpcxelvc86h7evn4am5rcdnk8udznkdxmu7c" TargetMode="External"/><Relationship Id="rId14240" Type="http://schemas.openxmlformats.org/officeDocument/2006/relationships/hyperlink" Target="https://hubble.figment.io/cosmos/chains/cosmoshub-3/accounts/cosmos1m9twclgn38x3fvqrsgs3umlw9fg6g3d5ns7erq" TargetMode="External"/><Relationship Id="rId3998" Type="http://schemas.openxmlformats.org/officeDocument/2006/relationships/hyperlink" Target="https://hubble.figment.io/cosmos/chains/cosmoshub-3/accounts/cosmos1ju524hnllm637jduke9wce9884dnfmll99trs8" TargetMode="External"/><Relationship Id="rId8920" Type="http://schemas.openxmlformats.org/officeDocument/2006/relationships/hyperlink" Target="https://hubble.figment.io/cosmos/chains/cosmoshub-3/accounts/cosmos1758s6ye9z2nzur6qg5djad2j0wkmv4ztw9s5wf" TargetMode="External"/><Relationship Id="rId6471" Type="http://schemas.openxmlformats.org/officeDocument/2006/relationships/hyperlink" Target="https://hubble.figment.io/cosmos/chains/cosmoshub-3/accounts/cosmos1ygevd5ma70fa8g50e9swryshpzyc50j2vylngp" TargetMode="External"/><Relationship Id="rId7522" Type="http://schemas.openxmlformats.org/officeDocument/2006/relationships/hyperlink" Target="https://hubble.figment.io/cosmos/chains/cosmoshub-3/accounts/cosmos1eduu6rk03m7tqthj4weuvwqmwjxmh52wy0nxg3" TargetMode="External"/><Relationship Id="rId10850" Type="http://schemas.openxmlformats.org/officeDocument/2006/relationships/hyperlink" Target="https://hubble.figment.io/cosmos/chains/cosmoshub-3/accounts/cosmos1e2eq2yyrg7zv92vs70pcvk8t6fjnps6gr9v8z5" TargetMode="External"/><Relationship Id="rId11901" Type="http://schemas.openxmlformats.org/officeDocument/2006/relationships/hyperlink" Target="https://hubble.figment.io/cosmos/chains/cosmoshub-3/accounts/cosmos1nc6anz0cjv6cmsya64fxt3s38yjjcmzavcl2s3" TargetMode="External"/><Relationship Id="rId5073" Type="http://schemas.openxmlformats.org/officeDocument/2006/relationships/hyperlink" Target="https://hubble.figment.io/cosmos/chains/cosmoshub-3/accounts/cosmos1v9ddp06nahtfd7zpcc03up5dxktezyssxr3fs6" TargetMode="External"/><Relationship Id="rId6124" Type="http://schemas.openxmlformats.org/officeDocument/2006/relationships/hyperlink" Target="https://hubble.figment.io/cosmos/chains/cosmoshub-3/accounts/cosmos1c59zu3kfrzpuyls922ngl5e2qys78tz906vnrf" TargetMode="External"/><Relationship Id="rId9694" Type="http://schemas.openxmlformats.org/officeDocument/2006/relationships/hyperlink" Target="https://hubble.figment.io/cosmos/chains/cosmoshub-3/accounts/cosmos1l8d9dupex70kkpj7lfv4lzwh24ptart4sw0sqt" TargetMode="External"/><Relationship Id="rId10503" Type="http://schemas.openxmlformats.org/officeDocument/2006/relationships/hyperlink" Target="https://hubble.figment.io/cosmos/chains/cosmoshub-3/accounts/cosmos1kal0eu0jkyvthfudh7zrr2tscpxvcyxwvkqdmj" TargetMode="External"/><Relationship Id="rId8296" Type="http://schemas.openxmlformats.org/officeDocument/2006/relationships/hyperlink" Target="https://hubble.figment.io/cosmos/chains/cosmoshub-3/accounts/cosmos1z2p8yxg9282pvyehht725l48w8qkpc8u4j02w8" TargetMode="External"/><Relationship Id="rId9347" Type="http://schemas.openxmlformats.org/officeDocument/2006/relationships/hyperlink" Target="https://hubble.figment.io/cosmos/chains/cosmoshub-3/accounts/cosmos1fw57dd62hkmmcn87q35wzr3cuuwp8fa0evlsrj" TargetMode="External"/><Relationship Id="rId12675" Type="http://schemas.openxmlformats.org/officeDocument/2006/relationships/hyperlink" Target="https://hubble.figment.io/cosmos/chains/cosmoshub-3/accounts/cosmos1lwfufv4xt5al3p6fg2j02epalww9ayhda7r6vj" TargetMode="External"/><Relationship Id="rId13726" Type="http://schemas.openxmlformats.org/officeDocument/2006/relationships/hyperlink" Target="https://hubble.figment.io/cosmos/chains/cosmoshub-3/accounts/cosmos18s58qk6m03g94qutjnx8gt7n9uyr7fcg6489vt" TargetMode="External"/><Relationship Id="rId1683" Type="http://schemas.openxmlformats.org/officeDocument/2006/relationships/hyperlink" Target="https://hubble.figment.io/cosmos/chains/cosmoshub-3/accounts/cosmos1ep5yym76phf472k9jj88hjja74x0sckm2x3x2j" TargetMode="External"/><Relationship Id="rId2734" Type="http://schemas.openxmlformats.org/officeDocument/2006/relationships/hyperlink" Target="https://hubble.figment.io/cosmos/chains/cosmoshub-3/accounts/cosmos1vqp88kzuvllwr57m6r38dghy6w64qvv7yyjshd" TargetMode="External"/><Relationship Id="rId11277" Type="http://schemas.openxmlformats.org/officeDocument/2006/relationships/hyperlink" Target="https://hubble.figment.io/cosmos/chains/cosmoshub-3/accounts/cosmos1f308x65x887ehs30kkuz0yylh2g3knnkrrc3ew" TargetMode="External"/><Relationship Id="rId12328" Type="http://schemas.openxmlformats.org/officeDocument/2006/relationships/hyperlink" Target="https://hubble.figment.io/cosmos/chains/cosmoshub-3/accounts/cosmos1sryvps7unlnl6dnrnl8awvkfm3t80y6awvypq2" TargetMode="External"/><Relationship Id="rId706" Type="http://schemas.openxmlformats.org/officeDocument/2006/relationships/hyperlink" Target="https://hubble.figment.io/cosmos/chains/cosmoshub-3/accounts/cosmos1ef48qxz50339g8s80f0mwr5ejxue4glyy8xxuz" TargetMode="External"/><Relationship Id="rId1336" Type="http://schemas.openxmlformats.org/officeDocument/2006/relationships/hyperlink" Target="https://hubble.figment.io/cosmos/chains/cosmoshub-3/accounts/cosmos1u8st9vdra44xafmzynzmdnnn7dpyynvnht8rqa" TargetMode="External"/><Relationship Id="rId5957" Type="http://schemas.openxmlformats.org/officeDocument/2006/relationships/hyperlink" Target="https://hubble.figment.io/cosmos/chains/cosmoshub-3/accounts/cosmos1wu0gzfjf9wpxhgcuh0668gyqggg47kcv5pxdfd" TargetMode="External"/><Relationship Id="rId42" Type="http://schemas.openxmlformats.org/officeDocument/2006/relationships/hyperlink" Target="https://hubble.figment.io/cosmos/chains/cosmoshub-3/accounts/cosmos1jvykup7tdqs73qpt68xwylunst873nuxkkfpjq" TargetMode="External"/><Relationship Id="rId4559" Type="http://schemas.openxmlformats.org/officeDocument/2006/relationships/hyperlink" Target="https://hubble.figment.io/cosmos/chains/cosmoshub-3/accounts/cosmos15re29qu0ypn0yyghqa5fg850sa8n8rxy3pgwmy" TargetMode="External"/><Relationship Id="rId8430" Type="http://schemas.openxmlformats.org/officeDocument/2006/relationships/hyperlink" Target="https://hubble.figment.io/cosmos/chains/cosmoshub-3/accounts/cosmos1m3lq3mnf2fv0xg6m26vzmak5lqn9qqhxqg2dzf" TargetMode="External"/><Relationship Id="rId10360" Type="http://schemas.openxmlformats.org/officeDocument/2006/relationships/hyperlink" Target="https://hubble.figment.io/cosmos/chains/cosmoshub-3/accounts/cosmos1znq6s27gkyeznar2jh46n8su46v5cg2zs64npf" TargetMode="External"/><Relationship Id="rId11411" Type="http://schemas.openxmlformats.org/officeDocument/2006/relationships/hyperlink" Target="https://hubble.figment.io/cosmos/chains/cosmoshub-3/accounts/cosmos1d5t4vv0fneqwl03rdamznq6kcyycrl6llrtjlv" TargetMode="External"/><Relationship Id="rId7032" Type="http://schemas.openxmlformats.org/officeDocument/2006/relationships/hyperlink" Target="https://hubble.figment.io/cosmos/chains/cosmoshub-3/accounts/cosmos1f45sgadgexutrnjf5ulz4wwa978gljfx0shgvv" TargetMode="External"/><Relationship Id="rId10013" Type="http://schemas.openxmlformats.org/officeDocument/2006/relationships/hyperlink" Target="https://hubble.figment.io/cosmos/chains/cosmoshub-3/accounts/cosmos15ym25qgdaaj7dfn6xvjp9k4feacrfq0sdc7p5m" TargetMode="External"/><Relationship Id="rId13583" Type="http://schemas.openxmlformats.org/officeDocument/2006/relationships/hyperlink" Target="https://hubble.figment.io/cosmos/chains/cosmoshub-3/accounts/cosmos1s0sall2mnd7qpxlymccxtdmxl246yk4rmlsk4n" TargetMode="External"/><Relationship Id="rId14981" Type="http://schemas.openxmlformats.org/officeDocument/2006/relationships/hyperlink" Target="https://hubble.figment.io/cosmos/chains/cosmoshub-3/accounts/cosmos1yun5rs49rtmmddxcza72q0uyj4pzv8h7kspeq3" TargetMode="External"/><Relationship Id="rId2591" Type="http://schemas.openxmlformats.org/officeDocument/2006/relationships/hyperlink" Target="https://hubble.figment.io/cosmos/chains/cosmoshub-3/accounts/cosmos16l3s5z3udu8fqftpy8avq4uy6zgt79hf28uqdx" TargetMode="External"/><Relationship Id="rId3642" Type="http://schemas.openxmlformats.org/officeDocument/2006/relationships/hyperlink" Target="https://hubble.figment.io/cosmos/chains/cosmoshub-3/accounts/cosmos1jdy70t7uq4ga67u7v7jsl97v3ksym33r72y6z7" TargetMode="External"/><Relationship Id="rId12185" Type="http://schemas.openxmlformats.org/officeDocument/2006/relationships/hyperlink" Target="https://hubble.figment.io/cosmos/chains/cosmoshub-3/accounts/cosmos17usqqtqsjf9lff2yfa59sxg6w8p2wlhumpem74" TargetMode="External"/><Relationship Id="rId13236" Type="http://schemas.openxmlformats.org/officeDocument/2006/relationships/hyperlink" Target="https://hubble.figment.io/cosmos/chains/cosmoshub-3/accounts/cosmos1thmpltq5d68y2vyzkrlk5xgrx388vf485r9lxc" TargetMode="External"/><Relationship Id="rId14634" Type="http://schemas.openxmlformats.org/officeDocument/2006/relationships/hyperlink" Target="https://hubble.figment.io/cosmos/chains/cosmoshub-3/accounts/cosmos1gmz7yaegaul2gck2ms872jkfls06hkzfxz2a9h" TargetMode="External"/><Relationship Id="rId563" Type="http://schemas.openxmlformats.org/officeDocument/2006/relationships/hyperlink" Target="https://hubble.figment.io/cosmos/chains/cosmoshub-3/accounts/cosmos1xzfxvm6g36urvjs3xdaht9flz4gch0zheuvm0z" TargetMode="External"/><Relationship Id="rId1193" Type="http://schemas.openxmlformats.org/officeDocument/2006/relationships/hyperlink" Target="https://hubble.figment.io/cosmos/chains/cosmoshub-3/accounts/cosmos1fapqgamx3c8za8d3z56sydjtjygyu0lya87pe0" TargetMode="External"/><Relationship Id="rId2244" Type="http://schemas.openxmlformats.org/officeDocument/2006/relationships/hyperlink" Target="https://hubble.figment.io/cosmos/chains/cosmoshub-3/accounts/cosmos1we5qe9cqv6qu3y6wrzuw0ysk700grm4pkp2jrh" TargetMode="External"/><Relationship Id="rId216" Type="http://schemas.openxmlformats.org/officeDocument/2006/relationships/hyperlink" Target="https://hubble.figment.io/cosmos/chains/cosmoshub-3/accounts/cosmos1lv9a794ezpqn23k0qjja6p9z5c7tjyd5zurlg6" TargetMode="External"/><Relationship Id="rId6865" Type="http://schemas.openxmlformats.org/officeDocument/2006/relationships/hyperlink" Target="https://hubble.figment.io/cosmos/chains/cosmoshub-3/accounts/cosmos1m6wy24mzfexjd9alvj58alxrl8hs9sd0m3xdvs" TargetMode="External"/><Relationship Id="rId7916" Type="http://schemas.openxmlformats.org/officeDocument/2006/relationships/hyperlink" Target="https://hubble.figment.io/cosmos/chains/cosmoshub-3/accounts/cosmos1tjy722hfsmcgke83knd4dlp6jvyycet7espugh" TargetMode="External"/><Relationship Id="rId4069" Type="http://schemas.openxmlformats.org/officeDocument/2006/relationships/hyperlink" Target="https://hubble.figment.io/cosmos/chains/cosmoshub-3/accounts/cosmos10c3zyg6x69rguyyq3p4cguxhv97f0gy46ctmcq" TargetMode="External"/><Relationship Id="rId5467" Type="http://schemas.openxmlformats.org/officeDocument/2006/relationships/hyperlink" Target="https://hubble.figment.io/cosmos/chains/cosmoshub-3/accounts/cosmos1gynvqvqar52pulhwzked56567vfu72dkv8ujra" TargetMode="External"/><Relationship Id="rId6518" Type="http://schemas.openxmlformats.org/officeDocument/2006/relationships/hyperlink" Target="https://hubble.figment.io/cosmos/chains/cosmoshub-3/accounts/cosmos1fg6uecn6nupnpgu3fwumjswlrdx3u9hgdqam0w" TargetMode="External"/><Relationship Id="rId14491" Type="http://schemas.openxmlformats.org/officeDocument/2006/relationships/hyperlink" Target="https://hubble.figment.io/cosmos/chains/cosmoshub-3/accounts/cosmos1nz7hnaqvflzhvfq0sfzzkc783hyh2klp8v8vcr" TargetMode="External"/><Relationship Id="rId4550" Type="http://schemas.openxmlformats.org/officeDocument/2006/relationships/hyperlink" Target="https://hubble.figment.io/cosmos/chains/cosmoshub-3/accounts/cosmos1yu9psvjaedtdc6a803q24shx96mczn3zjpme7f" TargetMode="External"/><Relationship Id="rId5601" Type="http://schemas.openxmlformats.org/officeDocument/2006/relationships/hyperlink" Target="https://hubble.figment.io/cosmos/chains/cosmoshub-3/accounts/cosmos1tx9hj74kwq74nxvpdae4xqk86tyztsstdpqcur" TargetMode="External"/><Relationship Id="rId13093" Type="http://schemas.openxmlformats.org/officeDocument/2006/relationships/hyperlink" Target="https://hubble.figment.io/cosmos/chains/cosmoshub-3/accounts/cosmos12g605aa0t7gzgu0t3vcs6r2mh7vjpemuenjv77" TargetMode="External"/><Relationship Id="rId14144" Type="http://schemas.openxmlformats.org/officeDocument/2006/relationships/hyperlink" Target="https://hubble.figment.io/cosmos/chains/cosmoshub-3/accounts/cosmos1kspmwjc7zqraqx87eu9y84cq7wlah6u7gxhre6" TargetMode="External"/><Relationship Id="rId3152" Type="http://schemas.openxmlformats.org/officeDocument/2006/relationships/hyperlink" Target="https://hubble.figment.io/cosmos/chains/cosmoshub-3/accounts/cosmos1fhkmv5zds7nzxcfju3w3kr0re87eycf0u348jv" TargetMode="External"/><Relationship Id="rId4203" Type="http://schemas.openxmlformats.org/officeDocument/2006/relationships/hyperlink" Target="https://hubble.figment.io/cosmos/chains/cosmoshub-3/accounts/cosmos127uu9tlsmndsx4u7ql2k2fj46a9jm93803d7eq" TargetMode="External"/><Relationship Id="rId7773" Type="http://schemas.openxmlformats.org/officeDocument/2006/relationships/hyperlink" Target="https://hubble.figment.io/cosmos/chains/cosmoshub-3/accounts/cosmos1njnknej8726wkzf2wg3ukeq60xsryv3jpwsl9j" TargetMode="External"/><Relationship Id="rId8824" Type="http://schemas.openxmlformats.org/officeDocument/2006/relationships/hyperlink" Target="https://hubble.figment.io/cosmos/chains/cosmoshub-3/accounts/cosmos1qymc3u328ezpcgrknhqf6ysjl4l0y6j6e2aerz" TargetMode="External"/><Relationship Id="rId6375" Type="http://schemas.openxmlformats.org/officeDocument/2006/relationships/hyperlink" Target="https://hubble.figment.io/cosmos/chains/cosmoshub-3/accounts/cosmos13nglay2eqe9e8q27lnzajmtujsq7t3xy708lk2" TargetMode="External"/><Relationship Id="rId7426" Type="http://schemas.openxmlformats.org/officeDocument/2006/relationships/hyperlink" Target="https://hubble.figment.io/cosmos/chains/cosmoshub-3/accounts/cosmos1p7f8k4h644tj0vwhy2397neldgd9fktms0lvy0" TargetMode="External"/><Relationship Id="rId10754" Type="http://schemas.openxmlformats.org/officeDocument/2006/relationships/hyperlink" Target="https://hubble.figment.io/cosmos/chains/cosmoshub-3/accounts/cosmos13e54wzktykql8uawdze7xthhzx3vunvnzd55gg" TargetMode="External"/><Relationship Id="rId11805" Type="http://schemas.openxmlformats.org/officeDocument/2006/relationships/hyperlink" Target="https://hubble.figment.io/cosmos/chains/cosmoshub-3/accounts/cosmos1uk7x2vjlmqtr4w6he4l8sguttenlzeur8rjup9" TargetMode="External"/><Relationship Id="rId6028" Type="http://schemas.openxmlformats.org/officeDocument/2006/relationships/hyperlink" Target="https://hubble.figment.io/cosmos/chains/cosmoshub-3/accounts/cosmos1vsafkwpjexljpkgntew85u6thy9j2dct6aae5l" TargetMode="External"/><Relationship Id="rId9598" Type="http://schemas.openxmlformats.org/officeDocument/2006/relationships/hyperlink" Target="https://hubble.figment.io/cosmos/chains/cosmoshub-3/accounts/cosmos1fxz5fd0x8ky7symp76w3nkqc2a5p5mw3cmy2jt" TargetMode="External"/><Relationship Id="rId10407" Type="http://schemas.openxmlformats.org/officeDocument/2006/relationships/hyperlink" Target="https://hubble.figment.io/cosmos/chains/cosmoshub-3/accounts/cosmos1elfnkr9trnpfp4mukkp4kquvgwsxkk8fg7gt6u" TargetMode="External"/><Relationship Id="rId13977" Type="http://schemas.openxmlformats.org/officeDocument/2006/relationships/hyperlink" Target="https://hubble.figment.io/cosmos/chains/cosmoshub-3/accounts/cosmos1cqkhnj6j0r6k8l902uhlfwe3a40mfdg9nlmurt" TargetMode="External"/><Relationship Id="rId2985" Type="http://schemas.openxmlformats.org/officeDocument/2006/relationships/hyperlink" Target="https://hubble.figment.io/cosmos/chains/cosmoshub-3/accounts/cosmos1335a2ral7q8ggrlm79s9jdzhyzsflwtqqk9j75" TargetMode="External"/><Relationship Id="rId12579" Type="http://schemas.openxmlformats.org/officeDocument/2006/relationships/hyperlink" Target="https://hubble.figment.io/cosmos/chains/cosmoshub-3/accounts/cosmos1zhn8tmz7f0h83c8qy36kucvsktwl5v39gz5ud7" TargetMode="External"/><Relationship Id="rId957" Type="http://schemas.openxmlformats.org/officeDocument/2006/relationships/hyperlink" Target="https://hubble.figment.io/cosmos/chains/cosmoshub-3/accounts/cosmos1jrfj0vy4t6dfwervf298ph7c4q2rek28as7msd" TargetMode="External"/><Relationship Id="rId1587" Type="http://schemas.openxmlformats.org/officeDocument/2006/relationships/hyperlink" Target="https://hubble.figment.io/cosmos/chains/cosmoshub-3/accounts/cosmos15pdrt57f275wmqy0z3995dzrr8wd7dcm2al9g3" TargetMode="External"/><Relationship Id="rId2638" Type="http://schemas.openxmlformats.org/officeDocument/2006/relationships/hyperlink" Target="https://hubble.figment.io/cosmos/chains/cosmoshub-3/accounts/cosmos1umjum3ztj3u8fvs55p9j3svjvh9xz4vjegpk4v" TargetMode="External"/><Relationship Id="rId15052" Type="http://schemas.openxmlformats.org/officeDocument/2006/relationships/hyperlink" Target="https://hubble.figment.io/cosmos/chains/cosmoshub-3/accounts/cosmos19cqz8cf74prdvlcl7p273huz24z5qna2va4wfc" TargetMode="External"/><Relationship Id="rId4060" Type="http://schemas.openxmlformats.org/officeDocument/2006/relationships/hyperlink" Target="https://hubble.figment.io/cosmos/chains/cosmoshub-3/accounts/cosmos1hqe0z9jsmkft6kfywvpl9xyc8wyk22qk6z02ky" TargetMode="External"/><Relationship Id="rId5111" Type="http://schemas.openxmlformats.org/officeDocument/2006/relationships/hyperlink" Target="https://hubble.figment.io/cosmos/chains/cosmoshub-3/accounts/cosmos175v3plnhmlfxvgr0ekk4n7rphm4736h48ve2lw" TargetMode="External"/><Relationship Id="rId8681" Type="http://schemas.openxmlformats.org/officeDocument/2006/relationships/hyperlink" Target="https://hubble.figment.io/cosmos/chains/cosmoshub-3/accounts/cosmos1gshdnx3l0nxcaef8tl8h2a3gttz86apgh6wg47" TargetMode="External"/><Relationship Id="rId9732" Type="http://schemas.openxmlformats.org/officeDocument/2006/relationships/hyperlink" Target="https://hubble.figment.io/cosmos/chains/cosmoshub-3/accounts/cosmos107jfj6cazuj8rd39ypa3qcdzes3m7f8sj786f5" TargetMode="External"/><Relationship Id="rId11662" Type="http://schemas.openxmlformats.org/officeDocument/2006/relationships/hyperlink" Target="https://hubble.figment.io/cosmos/chains/cosmoshub-3/accounts/cosmos1tplz98usvdjlzhvxx4gdncdz0rqqxp0nutqv2c" TargetMode="External"/><Relationship Id="rId1721" Type="http://schemas.openxmlformats.org/officeDocument/2006/relationships/hyperlink" Target="https://hubble.figment.io/cosmos/chains/cosmoshub-3/accounts/cosmos17pea5cyd3eryemddldcdtrc42tfdg22qn89nzf" TargetMode="External"/><Relationship Id="rId7283" Type="http://schemas.openxmlformats.org/officeDocument/2006/relationships/hyperlink" Target="https://hubble.figment.io/cosmos/chains/cosmoshub-3/accounts/cosmos1nacvtp4qha7faewqwa5wqja4439fg7navwslc6" TargetMode="External"/><Relationship Id="rId8334" Type="http://schemas.openxmlformats.org/officeDocument/2006/relationships/hyperlink" Target="https://hubble.figment.io/cosmos/chains/cosmoshub-3/accounts/cosmos12h3eqjdgplws3pkk8043htg5kkdlaa2nefhtk6" TargetMode="External"/><Relationship Id="rId10264" Type="http://schemas.openxmlformats.org/officeDocument/2006/relationships/hyperlink" Target="https://hubble.figment.io/cosmos/chains/cosmoshub-3/accounts/cosmos1k6egfe5r0m6yh5x4r24zrjaa9l0mn8y5sj3e9a" TargetMode="External"/><Relationship Id="rId11315" Type="http://schemas.openxmlformats.org/officeDocument/2006/relationships/hyperlink" Target="https://hubble.figment.io/cosmos/chains/cosmoshub-3/accounts/cosmos1lf0vcml7k4v4w950ul62a402gyg9tjeq7nl9gx" TargetMode="External"/><Relationship Id="rId12713" Type="http://schemas.openxmlformats.org/officeDocument/2006/relationships/hyperlink" Target="https://hubble.figment.io/cosmos/chains/cosmoshub-3/accounts/cosmos17fv6ed20wky89kqcz5vaxzulawf9vt9q7n8tkq" TargetMode="External"/><Relationship Id="rId14885" Type="http://schemas.openxmlformats.org/officeDocument/2006/relationships/hyperlink" Target="https://hubble.figment.io/cosmos/chains/cosmoshub-3/accounts/cosmos1lzzrajdh368jdrqy55ak38u23yan6gx0s3re0q" TargetMode="External"/><Relationship Id="rId2495" Type="http://schemas.openxmlformats.org/officeDocument/2006/relationships/hyperlink" Target="https://hubble.figment.io/cosmos/chains/cosmoshub-3/accounts/cosmos1xg57ac9clu0j8j5qwr4ha56y4vretph4xh3nhu" TargetMode="External"/><Relationship Id="rId3893" Type="http://schemas.openxmlformats.org/officeDocument/2006/relationships/hyperlink" Target="https://hubble.figment.io/cosmos/chains/cosmoshub-3/accounts/cosmos1frupzkvyd7w8322tpzhu39sct3k4zsuzxepqe7" TargetMode="External"/><Relationship Id="rId4944" Type="http://schemas.openxmlformats.org/officeDocument/2006/relationships/hyperlink" Target="https://hubble.figment.io/cosmos/chains/cosmoshub-3/accounts/cosmos1f6lpnlx2k4u4gh6hzl3ngfeukx4y8egkv0y0x5" TargetMode="External"/><Relationship Id="rId12089" Type="http://schemas.openxmlformats.org/officeDocument/2006/relationships/hyperlink" Target="https://hubble.figment.io/cosmos/chains/cosmoshub-3/accounts/cosmos17shr7m7eg9cj043dnutmxvuv90g808w45anu6p" TargetMode="External"/><Relationship Id="rId13487" Type="http://schemas.openxmlformats.org/officeDocument/2006/relationships/hyperlink" Target="https://hubble.figment.io/cosmos/chains/cosmoshub-3/accounts/cosmos10ax026n9heya7x7wegukzrzux4k82n450fae6g" TargetMode="External"/><Relationship Id="rId14538" Type="http://schemas.openxmlformats.org/officeDocument/2006/relationships/hyperlink" Target="https://hubble.figment.io/cosmos/chains/cosmoshub-3/accounts/cosmos1kuqa8tpjhtw9ugf5xksmqmse5dqvvgdwsdkcal" TargetMode="External"/><Relationship Id="rId467" Type="http://schemas.openxmlformats.org/officeDocument/2006/relationships/hyperlink" Target="https://hubble.figment.io/cosmos/chains/cosmoshub-3/accounts/cosmos1pwtfzf6f4uq7vjl5pae7gvlha5d8vztnslyy0q" TargetMode="External"/><Relationship Id="rId1097" Type="http://schemas.openxmlformats.org/officeDocument/2006/relationships/hyperlink" Target="https://hubble.figment.io/cosmos/chains/cosmoshub-3/accounts/cosmos1t6ng5dw0xyzsyh59n4h06gue60qr4sjsklsz5n" TargetMode="External"/><Relationship Id="rId2148" Type="http://schemas.openxmlformats.org/officeDocument/2006/relationships/hyperlink" Target="https://hubble.figment.io/cosmos/chains/cosmoshub-3/accounts/cosmos1dj4yhn7telyl90eucdkeq9glyptew955e2h3z0" TargetMode="External"/><Relationship Id="rId3546" Type="http://schemas.openxmlformats.org/officeDocument/2006/relationships/hyperlink" Target="https://hubble.figment.io/cosmos/chains/cosmoshub-3/accounts/cosmos1kyakynqn7pplhetymkukhjum4lwg0skdqw70w7" TargetMode="External"/><Relationship Id="rId6769" Type="http://schemas.openxmlformats.org/officeDocument/2006/relationships/hyperlink" Target="https://hubble.figment.io/cosmos/chains/cosmoshub-3/accounts/cosmos1rk378s2544pduf7vl6pchzkpuhvylecwk6lpgh" TargetMode="External"/><Relationship Id="rId12570" Type="http://schemas.openxmlformats.org/officeDocument/2006/relationships/hyperlink" Target="https://hubble.figment.io/cosmos/chains/cosmoshub-3/accounts/cosmos1jlfdsvxqn9qycp0hjwzyzx3zadamx6z4j2ek8p" TargetMode="External"/><Relationship Id="rId13621" Type="http://schemas.openxmlformats.org/officeDocument/2006/relationships/hyperlink" Target="https://hubble.figment.io/cosmos/chains/cosmoshub-3/accounts/cosmos183zhcrj60088c80dfwfmynhxvulfdgfg9242j3" TargetMode="External"/><Relationship Id="rId8191" Type="http://schemas.openxmlformats.org/officeDocument/2006/relationships/hyperlink" Target="https://hubble.figment.io/cosmos/chains/cosmoshub-3/accounts/cosmos1cwv30x22khxvkq8zdzs3ckk0skhf0rzpfzllre" TargetMode="External"/><Relationship Id="rId9242" Type="http://schemas.openxmlformats.org/officeDocument/2006/relationships/hyperlink" Target="https://hubble.figment.io/cosmos/chains/cosmoshub-3/accounts/cosmos1tv07ygyvl8jlcfwg5h5c2x2d74fxxuenj3eve0" TargetMode="External"/><Relationship Id="rId11172" Type="http://schemas.openxmlformats.org/officeDocument/2006/relationships/hyperlink" Target="https://hubble.figment.io/cosmos/chains/cosmoshub-3/accounts/cosmos12jx3pt74yevqnqyx38je780sye2uspacrcn9ug" TargetMode="External"/><Relationship Id="rId12223" Type="http://schemas.openxmlformats.org/officeDocument/2006/relationships/hyperlink" Target="https://hubble.figment.io/cosmos/chains/cosmoshub-3/accounts/cosmos1tym58yakdtj5gg75p03v9dmcgp0403dcz095z7" TargetMode="External"/><Relationship Id="rId601" Type="http://schemas.openxmlformats.org/officeDocument/2006/relationships/hyperlink" Target="https://hubble.figment.io/cosmos/chains/cosmoshub-3/accounts/cosmos1pr5p38eluv00av68jycnzufdvnzkw89x076sqx" TargetMode="External"/><Relationship Id="rId1231" Type="http://schemas.openxmlformats.org/officeDocument/2006/relationships/hyperlink" Target="https://hubble.figment.io/cosmos/chains/cosmoshub-3/accounts/cosmos1829uutfguz3wcwjw59txlalquer5p3rlk9kez7" TargetMode="External"/><Relationship Id="rId5852" Type="http://schemas.openxmlformats.org/officeDocument/2006/relationships/hyperlink" Target="https://hubble.figment.io/cosmos/chains/cosmoshub-3/accounts/cosmos18srlyzq7uge7wfzt3l3f398qj0xxzn37hfqlhl" TargetMode="External"/><Relationship Id="rId14395" Type="http://schemas.openxmlformats.org/officeDocument/2006/relationships/hyperlink" Target="https://hubble.figment.io/cosmos/chains/cosmoshub-3/accounts/cosmos1mz3xcavn8fyaxu9x209wp8x56y44nqchmnml7c" TargetMode="External"/><Relationship Id="rId4454" Type="http://schemas.openxmlformats.org/officeDocument/2006/relationships/hyperlink" Target="https://hubble.figment.io/cosmos/chains/cosmoshub-3/accounts/cosmos1yt5wnys8vndjtha80eanafpfrfrqycretfuav5" TargetMode="External"/><Relationship Id="rId5505" Type="http://schemas.openxmlformats.org/officeDocument/2006/relationships/hyperlink" Target="https://hubble.figment.io/cosmos/chains/cosmoshub-3/accounts/cosmos1882k0v9pqcalxhq66e2pdct9kqkd42fh5mxgjc" TargetMode="External"/><Relationship Id="rId6903" Type="http://schemas.openxmlformats.org/officeDocument/2006/relationships/hyperlink" Target="https://hubble.figment.io/cosmos/chains/cosmoshub-3/accounts/cosmos1ylntrhcxg24qg5kx7rwu5k969f0zzx2p4ch5fj" TargetMode="External"/><Relationship Id="rId14048" Type="http://schemas.openxmlformats.org/officeDocument/2006/relationships/hyperlink" Target="https://hubble.figment.io/cosmos/chains/cosmoshub-3/accounts/cosmos1aa7ursu8h24mul8fmjsd70ynsan68mq90me803" TargetMode="External"/><Relationship Id="rId3056" Type="http://schemas.openxmlformats.org/officeDocument/2006/relationships/hyperlink" Target="https://hubble.figment.io/cosmos/chains/cosmoshub-3/accounts/cosmos1shjw2wc32lnvz0jzw84gq9kwd2gjlxltz0e020" TargetMode="External"/><Relationship Id="rId4107" Type="http://schemas.openxmlformats.org/officeDocument/2006/relationships/hyperlink" Target="https://hubble.figment.io/cosmos/chains/cosmoshub-3/accounts/cosmos1q7qj4lezxe9x3j4j6z8cplhfdscnl4v98tu2wl" TargetMode="External"/><Relationship Id="rId6279" Type="http://schemas.openxmlformats.org/officeDocument/2006/relationships/hyperlink" Target="https://hubble.figment.io/cosmos/chains/cosmoshub-3/accounts/cosmos1h6lntfgjzc3fwq9tl7rryqtg5780z5qyw3ztwm" TargetMode="External"/><Relationship Id="rId7677" Type="http://schemas.openxmlformats.org/officeDocument/2006/relationships/hyperlink" Target="https://hubble.figment.io/cosmos/chains/cosmoshub-3/accounts/cosmos1e8rlahcy6cgx360cpl6uq90lhf8h5jpxkajhw0" TargetMode="External"/><Relationship Id="rId8728" Type="http://schemas.openxmlformats.org/officeDocument/2006/relationships/hyperlink" Target="https://hubble.figment.io/cosmos/chains/cosmoshub-3/accounts/cosmos1wcglfxddvpygwl22e266ams4tgckhly7q70z8z" TargetMode="External"/><Relationship Id="rId10658" Type="http://schemas.openxmlformats.org/officeDocument/2006/relationships/hyperlink" Target="https://hubble.figment.io/cosmos/chains/cosmoshub-3/accounts/cosmos1hczsgszy5udnl7fckvl5a0z0nzfj0m9l3ksnkx" TargetMode="External"/><Relationship Id="rId11709" Type="http://schemas.openxmlformats.org/officeDocument/2006/relationships/hyperlink" Target="https://hubble.figment.io/cosmos/chains/cosmoshub-3/accounts/cosmos1f66nedsekw6mdtrruwrj9amd0ae7dppnwhjwx4" TargetMode="External"/><Relationship Id="rId12080" Type="http://schemas.openxmlformats.org/officeDocument/2006/relationships/hyperlink" Target="https://hubble.figment.io/cosmos/chains/cosmoshub-3/accounts/cosmos1vaxnr0jk33v4xrvjvau4r25flaj5aray0cswrx" TargetMode="External"/><Relationship Id="rId13131" Type="http://schemas.openxmlformats.org/officeDocument/2006/relationships/hyperlink" Target="https://hubble.figment.io/cosmos/chains/cosmoshub-3/accounts/cosmos1zu63qhtd0fj9q7msad78dvfczksz38208xyft0" TargetMode="External"/><Relationship Id="rId2889" Type="http://schemas.openxmlformats.org/officeDocument/2006/relationships/hyperlink" Target="https://hubble.figment.io/cosmos/chains/cosmoshub-3/accounts/cosmos1epld2u4m8j0vv6przc7lh4t0x057er64aypp0v" TargetMode="External"/><Relationship Id="rId6760" Type="http://schemas.openxmlformats.org/officeDocument/2006/relationships/hyperlink" Target="https://hubble.figment.io/cosmos/chains/cosmoshub-3/accounts/cosmos106ur66xgqpg92mr2hkczupnlp5r5jy9qaz08gr" TargetMode="External"/><Relationship Id="rId7811" Type="http://schemas.openxmlformats.org/officeDocument/2006/relationships/hyperlink" Target="https://hubble.figment.io/cosmos/chains/cosmoshub-3/accounts/cosmos13nyah8mjfzxuczf9z3t4wzjp9x0w0r644s5k3y" TargetMode="External"/><Relationship Id="rId111" Type="http://schemas.openxmlformats.org/officeDocument/2006/relationships/hyperlink" Target="https://hubble.figment.io/cosmos/chains/cosmoshub-3/accounts/cosmos1jyyuyvu0evrj2ldthj2v4gs3tdws2p87s9qxmn" TargetMode="External"/><Relationship Id="rId5362" Type="http://schemas.openxmlformats.org/officeDocument/2006/relationships/hyperlink" Target="https://hubble.figment.io/cosmos/chains/cosmoshub-3/accounts/cosmos1eh99as0wn33a7sux7syywy4pf7m3cjf2748cxw" TargetMode="External"/><Relationship Id="rId6413" Type="http://schemas.openxmlformats.org/officeDocument/2006/relationships/hyperlink" Target="https://hubble.figment.io/cosmos/chains/cosmoshub-3/accounts/cosmos1cz0pfxyzhdmj86rkluvdqtjuwmtfnarj3zfkdl" TargetMode="External"/><Relationship Id="rId9983" Type="http://schemas.openxmlformats.org/officeDocument/2006/relationships/hyperlink" Target="https://hubble.figment.io/cosmos/chains/cosmoshub-3/accounts/cosmos1rmylcv2v82lmgp8nqyzesl5nwu7y6dsx0p98sh" TargetMode="External"/><Relationship Id="rId5015" Type="http://schemas.openxmlformats.org/officeDocument/2006/relationships/hyperlink" Target="https://hubble.figment.io/cosmos/chains/cosmoshub-3/accounts/cosmos1nha9m35d3sjlyny73suzfw0uwa34ewamvasyyz" TargetMode="External"/><Relationship Id="rId8585" Type="http://schemas.openxmlformats.org/officeDocument/2006/relationships/hyperlink" Target="https://hubble.figment.io/cosmos/chains/cosmoshub-3/accounts/cosmos1l5e7lk6cj553jzfv4x9k3scnyxzz70vc4222ka" TargetMode="External"/><Relationship Id="rId9636" Type="http://schemas.openxmlformats.org/officeDocument/2006/relationships/hyperlink" Target="https://hubble.figment.io/cosmos/chains/cosmoshub-3/accounts/cosmos12ntkpe8tehyh6ty7m6x79phnmx697xzmtchn35" TargetMode="External"/><Relationship Id="rId12964" Type="http://schemas.openxmlformats.org/officeDocument/2006/relationships/hyperlink" Target="https://hubble.figment.io/cosmos/chains/cosmoshub-3/accounts/cosmos1l8v2vj8w0hz3maxppt4ujdcjmuk8lu435r3wpv" TargetMode="External"/><Relationship Id="rId1972" Type="http://schemas.openxmlformats.org/officeDocument/2006/relationships/hyperlink" Target="https://hubble.figment.io/cosmos/chains/cosmoshub-3/accounts/cosmos1dys5f2xrk3lujn0q40ghrzx43pn642fmae40aa" TargetMode="External"/><Relationship Id="rId7187" Type="http://schemas.openxmlformats.org/officeDocument/2006/relationships/hyperlink" Target="https://hubble.figment.io/cosmos/chains/cosmoshub-3/accounts/cosmos16hv3uxn62uptwx8p0jfqrtman3n64xg50vy0cy" TargetMode="External"/><Relationship Id="rId8238" Type="http://schemas.openxmlformats.org/officeDocument/2006/relationships/hyperlink" Target="https://hubble.figment.io/cosmos/chains/cosmoshub-3/accounts/cosmos1sayg05nxg95nd3z7ersp00lrn7k9fzlry77kjt" TargetMode="External"/><Relationship Id="rId10168" Type="http://schemas.openxmlformats.org/officeDocument/2006/relationships/hyperlink" Target="https://hubble.figment.io/cosmos/chains/cosmoshub-3/accounts/cosmos1jfzu0earlx7d6fmek0ju0zky8mpygak9dyxvj0" TargetMode="External"/><Relationship Id="rId11566" Type="http://schemas.openxmlformats.org/officeDocument/2006/relationships/hyperlink" Target="https://hubble.figment.io/cosmos/chains/cosmoshub-3/accounts/cosmos1990exfsuhzpt52z4kdp0g9a55dmzp5kvzz5awt" TargetMode="External"/><Relationship Id="rId12617" Type="http://schemas.openxmlformats.org/officeDocument/2006/relationships/hyperlink" Target="https://hubble.figment.io/cosmos/chains/cosmoshub-3/accounts/cosmos1d00p7d05pwhjszjj8sqz7nsp6pyudsl88cvkn0" TargetMode="External"/><Relationship Id="rId1625" Type="http://schemas.openxmlformats.org/officeDocument/2006/relationships/hyperlink" Target="https://hubble.figment.io/cosmos/chains/cosmoshub-3/accounts/cosmos1rm74q4uscezqakzwcafe8h4zx4ft5haqayvgfp" TargetMode="External"/><Relationship Id="rId11219" Type="http://schemas.openxmlformats.org/officeDocument/2006/relationships/hyperlink" Target="https://hubble.figment.io/cosmos/chains/cosmoshub-3/accounts/cosmos157tk9elykcy0yv0vtzwgsskq3vegutqdhtum2t" TargetMode="External"/><Relationship Id="rId14789" Type="http://schemas.openxmlformats.org/officeDocument/2006/relationships/hyperlink" Target="https://hubble.figment.io/cosmos/chains/cosmoshub-3/accounts/cosmos1325y3qhknykt48n9jwufwvfz6c3n5z2w2uf5y0" TargetMode="External"/><Relationship Id="rId3797" Type="http://schemas.openxmlformats.org/officeDocument/2006/relationships/hyperlink" Target="https://hubble.figment.io/cosmos/chains/cosmoshub-3/accounts/cosmos1ud27n5leq5f9c5g57y9ymj0x4am93larkc04z0" TargetMode="External"/><Relationship Id="rId4848" Type="http://schemas.openxmlformats.org/officeDocument/2006/relationships/hyperlink" Target="https://hubble.figment.io/cosmos/chains/cosmoshub-3/accounts/cosmos179y8lsshj4we92xjd2lzaahqqgcshq3x9k37vf" TargetMode="External"/><Relationship Id="rId11700" Type="http://schemas.openxmlformats.org/officeDocument/2006/relationships/hyperlink" Target="https://hubble.figment.io/cosmos/chains/cosmoshub-3/accounts/cosmos196qkanhn5s4w0u8zq8f4d88damrlu6pskw07fu" TargetMode="External"/><Relationship Id="rId2399" Type="http://schemas.openxmlformats.org/officeDocument/2006/relationships/hyperlink" Target="https://hubble.figment.io/cosmos/chains/cosmoshub-3/accounts/cosmos13fjdkxmfzekhy9uzc3fyg6x3l78m3g0d2lcc9l" TargetMode="External"/><Relationship Id="rId6270" Type="http://schemas.openxmlformats.org/officeDocument/2006/relationships/hyperlink" Target="https://hubble.figment.io/cosmos/chains/cosmoshub-3/accounts/cosmos1ht8hw2rlmc5dud7mf3evq6xxdlyhc2hea23fr7" TargetMode="External"/><Relationship Id="rId7321" Type="http://schemas.openxmlformats.org/officeDocument/2006/relationships/hyperlink" Target="https://hubble.figment.io/cosmos/chains/cosmoshub-3/accounts/cosmos1vnln0jq9cdg9a45qqnxye5dqglnnaqgzkf66uw" TargetMode="External"/><Relationship Id="rId10302" Type="http://schemas.openxmlformats.org/officeDocument/2006/relationships/hyperlink" Target="https://hubble.figment.io/cosmos/chains/cosmoshub-3/accounts/cosmos1wy6nzuf6egmm38zd5hrvvendk6ea8ry826xunz" TargetMode="External"/><Relationship Id="rId13872" Type="http://schemas.openxmlformats.org/officeDocument/2006/relationships/hyperlink" Target="https://hubble.figment.io/cosmos/chains/cosmoshub-3/accounts/cosmos16c696xfufuyk3nrzjtwskfxp4qfcwxe86hrm3n" TargetMode="External"/><Relationship Id="rId2880" Type="http://schemas.openxmlformats.org/officeDocument/2006/relationships/hyperlink" Target="https://hubble.figment.io/cosmos/chains/cosmoshub-3/accounts/cosmos1qthcdzmvpxyalnydnchhgkrqu9u205pxruggme" TargetMode="External"/><Relationship Id="rId3931" Type="http://schemas.openxmlformats.org/officeDocument/2006/relationships/hyperlink" Target="https://hubble.figment.io/cosmos/chains/cosmoshub-3/accounts/cosmos19x38vffk258cw2adumzsvs0e304v2fy4egqery" TargetMode="External"/><Relationship Id="rId9493" Type="http://schemas.openxmlformats.org/officeDocument/2006/relationships/hyperlink" Target="https://hubble.figment.io/cosmos/chains/cosmoshub-3/accounts/cosmos12nmnsqsn8t39l3shkejvy4xwa8vztd29kll4qa" TargetMode="External"/><Relationship Id="rId12474" Type="http://schemas.openxmlformats.org/officeDocument/2006/relationships/hyperlink" Target="https://hubble.figment.io/cosmos/chains/cosmoshub-3/accounts/cosmos1l9hr28g5nqavtv6zfmsvmvsu6q8c9h9x6xv2xh" TargetMode="External"/><Relationship Id="rId13525" Type="http://schemas.openxmlformats.org/officeDocument/2006/relationships/hyperlink" Target="https://hubble.figment.io/cosmos/chains/cosmoshub-3/accounts/cosmos16933yfxpmzuuecvmfp6uz85hqnxtmfjhwcr8ug" TargetMode="External"/><Relationship Id="rId14923" Type="http://schemas.openxmlformats.org/officeDocument/2006/relationships/hyperlink" Target="https://hubble.figment.io/cosmos/chains/cosmoshub-3/accounts/cosmos1su3ag3sjdhj4zrt7lruedlxs9evvk62q3wnpxp" TargetMode="External"/><Relationship Id="rId852" Type="http://schemas.openxmlformats.org/officeDocument/2006/relationships/hyperlink" Target="https://hubble.figment.io/cosmos/chains/cosmoshub-3/accounts/cosmos167jz74z793l847n23987dc2wdu28akjgavqktp" TargetMode="External"/><Relationship Id="rId1482" Type="http://schemas.openxmlformats.org/officeDocument/2006/relationships/hyperlink" Target="https://hubble.figment.io/cosmos/chains/cosmoshub-3/accounts/cosmos1zw6kyldul3lm5vt3qypqkvqmamh5rms67469cu" TargetMode="External"/><Relationship Id="rId2533" Type="http://schemas.openxmlformats.org/officeDocument/2006/relationships/hyperlink" Target="https://hubble.figment.io/cosmos/chains/cosmoshub-3/accounts/cosmos12z36shslpy8pgd8xj7qs8kel709l2h05z2544x" TargetMode="External"/><Relationship Id="rId8095" Type="http://schemas.openxmlformats.org/officeDocument/2006/relationships/hyperlink" Target="https://hubble.figment.io/cosmos/chains/cosmoshub-3/accounts/cosmos1e02jqef9ar83x9jyqf438mgsms3yjme4dlx3td" TargetMode="External"/><Relationship Id="rId9146" Type="http://schemas.openxmlformats.org/officeDocument/2006/relationships/hyperlink" Target="https://hubble.figment.io/cosmos/chains/cosmoshub-3/accounts/cosmos1v3d8487d7tak7qe6rgn69hwke3lc2d3awtwkpy" TargetMode="External"/><Relationship Id="rId11076" Type="http://schemas.openxmlformats.org/officeDocument/2006/relationships/hyperlink" Target="https://hubble.figment.io/cosmos/chains/cosmoshub-3/accounts/cosmos1glj55fasjp8ry9a6nakjavcuqxsl6y2xccgdzn" TargetMode="External"/><Relationship Id="rId12127" Type="http://schemas.openxmlformats.org/officeDocument/2006/relationships/hyperlink" Target="https://hubble.figment.io/cosmos/chains/cosmoshub-3/accounts/cosmos1u9uu653tj4c55uprge78dndm57g0dl0m8aefsz" TargetMode="External"/><Relationship Id="rId505" Type="http://schemas.openxmlformats.org/officeDocument/2006/relationships/hyperlink" Target="https://hubble.figment.io/cosmos/chains/cosmoshub-3/accounts/cosmos153yggya80w66rqcalx7mch4lnyp9h0y5av5utm" TargetMode="External"/><Relationship Id="rId1135" Type="http://schemas.openxmlformats.org/officeDocument/2006/relationships/hyperlink" Target="https://hubble.figment.io/cosmos/chains/cosmoshub-3/accounts/cosmos12cgm3stdfy6g3lcv44f8eess3rtq084u6f46a4" TargetMode="External"/><Relationship Id="rId14299" Type="http://schemas.openxmlformats.org/officeDocument/2006/relationships/hyperlink" Target="https://hubble.figment.io/cosmos/chains/cosmoshub-3/accounts/cosmos1z2x5qw8fs8rnrqxgqmxledx80zkyyu0r7hmqtv" TargetMode="External"/><Relationship Id="rId4358" Type="http://schemas.openxmlformats.org/officeDocument/2006/relationships/hyperlink" Target="https://hubble.figment.io/cosmos/chains/cosmoshub-3/accounts/cosmos1wkh8h6culsqg5negnwv39d9ful39l2hqh79k0z" TargetMode="External"/><Relationship Id="rId5409" Type="http://schemas.openxmlformats.org/officeDocument/2006/relationships/hyperlink" Target="https://hubble.figment.io/cosmos/chains/cosmoshub-3/accounts/cosmos13hxvfec0drkvsgwrms232puyr66hsdg8uej6mp" TargetMode="External"/><Relationship Id="rId5756" Type="http://schemas.openxmlformats.org/officeDocument/2006/relationships/hyperlink" Target="https://hubble.figment.io/cosmos/chains/cosmoshub-3/accounts/cosmos1hy7mrpx0r64apqp3hec7fsen9xs6x9wme6tr4k" TargetMode="External"/><Relationship Id="rId6807" Type="http://schemas.openxmlformats.org/officeDocument/2006/relationships/hyperlink" Target="https://hubble.figment.io/cosmos/chains/cosmoshub-3/accounts/cosmos14fuspzey2wh87wytpx8m8aegykjm8exfuylmwu" TargetMode="External"/><Relationship Id="rId8979" Type="http://schemas.openxmlformats.org/officeDocument/2006/relationships/hyperlink" Target="https://hubble.figment.io/cosmos/chains/cosmoshub-3/accounts/cosmos158xh7lvqtvzpxmvx0v3v5kjczvv45jus2xhd7a" TargetMode="External"/><Relationship Id="rId11210" Type="http://schemas.openxmlformats.org/officeDocument/2006/relationships/hyperlink" Target="https://hubble.figment.io/cosmos/chains/cosmoshub-3/accounts/cosmos16y8ax8pv5ys5zpfgq6hql8ruywztg4ex2yjt7w" TargetMode="External"/><Relationship Id="rId14780" Type="http://schemas.openxmlformats.org/officeDocument/2006/relationships/hyperlink" Target="https://hubble.figment.io/cosmos/chains/cosmoshub-3/accounts/cosmos1rquddjntpje3y756n3swl5s6yjfrc6kz7yfxke" TargetMode="External"/><Relationship Id="rId13382" Type="http://schemas.openxmlformats.org/officeDocument/2006/relationships/hyperlink" Target="https://hubble.figment.io/cosmos/chains/cosmoshub-3/accounts/cosmos1ry3hx6jvcxcv2zr3unhnr4e3fjuhnnqcvk49y5" TargetMode="External"/><Relationship Id="rId14433" Type="http://schemas.openxmlformats.org/officeDocument/2006/relationships/hyperlink" Target="https://hubble.figment.io/cosmos/chains/cosmoshub-3/accounts/cosmos1yxhj0qsdrqnqyrjwa24sgw2akvvksdevg2y8gk" TargetMode="External"/><Relationship Id="rId2390" Type="http://schemas.openxmlformats.org/officeDocument/2006/relationships/hyperlink" Target="https://hubble.figment.io/cosmos/chains/cosmoshub-3/accounts/cosmos14f254z9xw2zknzge34zkgfq04aahrkzgvyqys5" TargetMode="External"/><Relationship Id="rId3441" Type="http://schemas.openxmlformats.org/officeDocument/2006/relationships/hyperlink" Target="https://hubble.figment.io/cosmos/chains/cosmoshub-3/accounts/cosmos186sj2kq43zzeyn85pngf8rqdjqt647ygl6tkgu" TargetMode="External"/><Relationship Id="rId13035" Type="http://schemas.openxmlformats.org/officeDocument/2006/relationships/hyperlink" Target="https://hubble.figment.io/cosmos/chains/cosmoshub-3/accounts/cosmos1raeqsq73gue97f3un00xtjd0yw0vwq7gk4njly" TargetMode="External"/><Relationship Id="rId362" Type="http://schemas.openxmlformats.org/officeDocument/2006/relationships/hyperlink" Target="https://hubble.figment.io/cosmos/chains/cosmoshub-3/accounts/cosmos1tw2rz82snp6djc3tqcf3298ejf60r4s5ma5dmq" TargetMode="External"/><Relationship Id="rId2043" Type="http://schemas.openxmlformats.org/officeDocument/2006/relationships/hyperlink" Target="https://hubble.figment.io/cosmos/chains/cosmoshub-3/accounts/cosmos1xpk5x3f6ecqwl0sz7xynzq5w02d7n0avjhl7qa" TargetMode="External"/><Relationship Id="rId6664" Type="http://schemas.openxmlformats.org/officeDocument/2006/relationships/hyperlink" Target="https://hubble.figment.io/cosmos/chains/cosmoshub-3/accounts/cosmos16j6fxru5dcsspqa2apx86gtymsqslg7kkh3tk3" TargetMode="External"/><Relationship Id="rId7715" Type="http://schemas.openxmlformats.org/officeDocument/2006/relationships/hyperlink" Target="https://hubble.figment.io/cosmos/chains/cosmoshub-3/accounts/cosmos17070wwjhlurczgm9658k7p9a8ds08shjrk6huc" TargetMode="External"/><Relationship Id="rId5266" Type="http://schemas.openxmlformats.org/officeDocument/2006/relationships/hyperlink" Target="https://hubble.figment.io/cosmos/chains/cosmoshub-3/accounts/cosmos13d6uly688p4a99xa7nvnn2qkjaq0vqv0v5htcr" TargetMode="External"/><Relationship Id="rId6317" Type="http://schemas.openxmlformats.org/officeDocument/2006/relationships/hyperlink" Target="https://hubble.figment.io/cosmos/chains/cosmoshub-3/accounts/cosmos1vkrfr5qrxsgr3wjnax770dp66y9px6e8y6h3wn" TargetMode="External"/><Relationship Id="rId9887" Type="http://schemas.openxmlformats.org/officeDocument/2006/relationships/hyperlink" Target="https://hubble.figment.io/cosmos/chains/cosmoshub-3/accounts/cosmos1ynczynyzkdgfaxsd37jdezfv355hxde993ypzj" TargetMode="External"/><Relationship Id="rId8489" Type="http://schemas.openxmlformats.org/officeDocument/2006/relationships/hyperlink" Target="https://hubble.figment.io/cosmos/chains/cosmoshub-3/accounts/cosmos1jt7ljycpjg73dv057fa20m84vs6q88l65am5aa" TargetMode="External"/><Relationship Id="rId12868" Type="http://schemas.openxmlformats.org/officeDocument/2006/relationships/hyperlink" Target="https://hubble.figment.io/cosmos/chains/cosmoshub-3/accounts/cosmos1w7s0x3f93z8lk0eh9zuxgvds8y4r3fhyar9f60" TargetMode="External"/><Relationship Id="rId13919" Type="http://schemas.openxmlformats.org/officeDocument/2006/relationships/hyperlink" Target="https://hubble.figment.io/cosmos/chains/cosmoshub-3/accounts/cosmos1jgek5t6r47adzn4pt6gru4v87j09c72ve0e87m" TargetMode="External"/><Relationship Id="rId1876" Type="http://schemas.openxmlformats.org/officeDocument/2006/relationships/hyperlink" Target="https://hubble.figment.io/cosmos/chains/cosmoshub-3/accounts/cosmos1rsdq27yj5ux6hxrz353j9uwzt5rmaypcwtxvlg" TargetMode="External"/><Relationship Id="rId2927" Type="http://schemas.openxmlformats.org/officeDocument/2006/relationships/hyperlink" Target="https://hubble.figment.io/cosmos/chains/cosmoshub-3/accounts/cosmos1ta8ll8hq4h92ce68zft5qzxl3z8ekk7enhq8g4" TargetMode="External"/><Relationship Id="rId14290" Type="http://schemas.openxmlformats.org/officeDocument/2006/relationships/hyperlink" Target="https://hubble.figment.io/cosmos/chains/cosmoshub-3/accounts/cosmos1gxgjaqdywv6vr2d6yjv35s379phkugqm2j9yhv" TargetMode="External"/><Relationship Id="rId1529" Type="http://schemas.openxmlformats.org/officeDocument/2006/relationships/hyperlink" Target="https://hubble.figment.io/cosmos/chains/cosmoshub-3/accounts/cosmos1j4xf46vcpe8j7fdc9wpadwd2exhnz9exredx36" TargetMode="External"/><Relationship Id="rId5400" Type="http://schemas.openxmlformats.org/officeDocument/2006/relationships/hyperlink" Target="https://hubble.figment.io/cosmos/chains/cosmoshub-3/accounts/cosmos1ctahqwn4et5yc6kawcv40f8dfr9ly202x7suvs" TargetMode="External"/><Relationship Id="rId8970" Type="http://schemas.openxmlformats.org/officeDocument/2006/relationships/hyperlink" Target="https://hubble.figment.io/cosmos/chains/cosmoshub-3/accounts/cosmos1m05vmezstp5drcsqtdp5qfmpc8wvtg5pnkc7m5" TargetMode="External"/><Relationship Id="rId11951" Type="http://schemas.openxmlformats.org/officeDocument/2006/relationships/hyperlink" Target="https://hubble.figment.io/cosmos/chains/cosmoshub-3/accounts/cosmos16mhnxznmjkmqnpesl7wd9h24j6phpqqlkn2xmp" TargetMode="External"/><Relationship Id="rId4002" Type="http://schemas.openxmlformats.org/officeDocument/2006/relationships/hyperlink" Target="https://hubble.figment.io/cosmos/chains/cosmoshub-3/accounts/cosmos1hw9u4fl5enq4ajgmpyne5yep8jekk7hauz4syg" TargetMode="External"/><Relationship Id="rId7572" Type="http://schemas.openxmlformats.org/officeDocument/2006/relationships/hyperlink" Target="https://hubble.figment.io/cosmos/chains/cosmoshub-3/accounts/cosmos1re65d9dlnr3tkvcy5607y4r4zwzdj92ylcvre7" TargetMode="External"/><Relationship Id="rId8623" Type="http://schemas.openxmlformats.org/officeDocument/2006/relationships/hyperlink" Target="https://hubble.figment.io/cosmos/chains/cosmoshub-3/accounts/cosmos1vdazqq0zdge28e6wmuu62j2apetd7cpa4zn0sm" TargetMode="External"/><Relationship Id="rId10553" Type="http://schemas.openxmlformats.org/officeDocument/2006/relationships/hyperlink" Target="https://hubble.figment.io/cosmos/chains/cosmoshub-3/accounts/cosmos1gzjcf6s9zfdug6l48qx34qsy7gjshwfw5e340s" TargetMode="External"/><Relationship Id="rId11604" Type="http://schemas.openxmlformats.org/officeDocument/2006/relationships/hyperlink" Target="https://hubble.figment.io/cosmos/chains/cosmoshub-3/accounts/cosmos1w8p4f33l7v3nwnpnrqtqu44vfganefshz4xjxf" TargetMode="External"/><Relationship Id="rId6174" Type="http://schemas.openxmlformats.org/officeDocument/2006/relationships/hyperlink" Target="https://hubble.figment.io/cosmos/chains/cosmoshub-3/accounts/cosmos1t6hqszc0x6hsqumptnum4x5fmnqxx9872wp4ga" TargetMode="External"/><Relationship Id="rId7225" Type="http://schemas.openxmlformats.org/officeDocument/2006/relationships/hyperlink" Target="https://hubble.figment.io/cosmos/chains/cosmoshub-3/accounts/cosmos1wzsh9tnvzgk96kfhf6xd7sn5ku88lzew2m0ve2" TargetMode="External"/><Relationship Id="rId10206" Type="http://schemas.openxmlformats.org/officeDocument/2006/relationships/hyperlink" Target="https://hubble.figment.io/cosmos/chains/cosmoshub-3/accounts/cosmos1tzye5jgfgrvv300lv5pdwxy0gtr9z3t7wra890" TargetMode="External"/><Relationship Id="rId2784" Type="http://schemas.openxmlformats.org/officeDocument/2006/relationships/hyperlink" Target="https://hubble.figment.io/cosmos/chains/cosmoshub-3/accounts/cosmos1ghfrewdxkwek5h8jz4y3f0202n89xcfnjk7e86" TargetMode="External"/><Relationship Id="rId9397" Type="http://schemas.openxmlformats.org/officeDocument/2006/relationships/hyperlink" Target="https://hubble.figment.io/cosmos/chains/cosmoshub-3/accounts/cosmos1y7epwvdgjnxe9jet68pauc83h2r00rrvtqcajc" TargetMode="External"/><Relationship Id="rId12378" Type="http://schemas.openxmlformats.org/officeDocument/2006/relationships/hyperlink" Target="https://hubble.figment.io/cosmos/chains/cosmoshub-3/accounts/cosmos1zru2mxlyuapcxd3l2u686jahv5tay39k92pthu" TargetMode="External"/><Relationship Id="rId13776" Type="http://schemas.openxmlformats.org/officeDocument/2006/relationships/hyperlink" Target="https://hubble.figment.io/cosmos/chains/cosmoshub-3/accounts/cosmos1u2d0u22uemq6ch5u8rlwwmk05yj0atkkrzhexw" TargetMode="External"/><Relationship Id="rId14827" Type="http://schemas.openxmlformats.org/officeDocument/2006/relationships/hyperlink" Target="https://hubble.figment.io/cosmos/chains/cosmoshub-3/accounts/cosmos1vc8zqdwkezrk2c6m3w2whj7htpv4q8daxl4r38" TargetMode="External"/><Relationship Id="rId756" Type="http://schemas.openxmlformats.org/officeDocument/2006/relationships/hyperlink" Target="https://hubble.figment.io/cosmos/chains/cosmoshub-3/accounts/cosmos1ua8zf6nuxlr36fzz3ml5wx4e56nzanuhug4spq" TargetMode="External"/><Relationship Id="rId1386" Type="http://schemas.openxmlformats.org/officeDocument/2006/relationships/hyperlink" Target="https://hubble.figment.io/cosmos/chains/cosmoshub-3/accounts/cosmos1kr9lq9na92kmgw3gw7fsgzykm2tw75w0w3xks4" TargetMode="External"/><Relationship Id="rId2437" Type="http://schemas.openxmlformats.org/officeDocument/2006/relationships/hyperlink" Target="https://hubble.figment.io/cosmos/chains/cosmoshub-3/accounts/cosmos1hwrvgfchrqc2rtz4c35rld9tg66wnham78ust2" TargetMode="External"/><Relationship Id="rId3835" Type="http://schemas.openxmlformats.org/officeDocument/2006/relationships/hyperlink" Target="https://hubble.figment.io/cosmos/chains/cosmoshub-3/accounts/cosmos15my24ex0ysqzxu9j3r2pg0w2k7c07tl9kn2zxk" TargetMode="External"/><Relationship Id="rId13429" Type="http://schemas.openxmlformats.org/officeDocument/2006/relationships/hyperlink" Target="https://hubble.figment.io/cosmos/chains/cosmoshub-3/accounts/cosmos1n9zye0f43adgesrzt50nwwc68f8q8zq6acr7ym" TargetMode="External"/><Relationship Id="rId409" Type="http://schemas.openxmlformats.org/officeDocument/2006/relationships/hyperlink" Target="https://hubble.figment.io/cosmos/chains/cosmoshub-3/accounts/cosmos1lzef80fkrqlj02am55yhasas4np8cmtrt0jyv5" TargetMode="External"/><Relationship Id="rId1039" Type="http://schemas.openxmlformats.org/officeDocument/2006/relationships/hyperlink" Target="https://hubble.figment.io/cosmos/chains/cosmoshub-3/accounts/cosmos1v5fr2p8ep26xgw4s7yh5xtejztxgtwzru9wmjj" TargetMode="External"/><Relationship Id="rId13910" Type="http://schemas.openxmlformats.org/officeDocument/2006/relationships/hyperlink" Target="https://hubble.figment.io/cosmos/chains/cosmoshub-3/accounts/cosmos10aufrtjeqpa2g2d8s3n4y4nvv5hhqd4cujhjmj" TargetMode="External"/><Relationship Id="rId92" Type="http://schemas.openxmlformats.org/officeDocument/2006/relationships/hyperlink" Target="https://hubble.figment.io/cosmos/chains/cosmoshub-3/accounts/cosmos1fm2h9mp4xrrumdrjk2w97hltnrt2u2tw82p364" TargetMode="External"/><Relationship Id="rId7082" Type="http://schemas.openxmlformats.org/officeDocument/2006/relationships/hyperlink" Target="https://hubble.figment.io/cosmos/chains/cosmoshub-3/accounts/cosmos1zu9tpnvsv4vcv4uz6qjc9nrjemdqnc0vc5cf8u" TargetMode="External"/><Relationship Id="rId8480" Type="http://schemas.openxmlformats.org/officeDocument/2006/relationships/hyperlink" Target="https://hubble.figment.io/cosmos/chains/cosmoshub-3/accounts/cosmos1duglfgra26xd67d0eppnmkddrx9ng6lxryf57m" TargetMode="External"/><Relationship Id="rId9531" Type="http://schemas.openxmlformats.org/officeDocument/2006/relationships/hyperlink" Target="https://hubble.figment.io/cosmos/chains/cosmoshub-3/accounts/cosmos175creug4mn55nk9792dt2xrzczpm82ga4wwde3" TargetMode="External"/><Relationship Id="rId11461" Type="http://schemas.openxmlformats.org/officeDocument/2006/relationships/hyperlink" Target="https://hubble.figment.io/cosmos/chains/cosmoshub-3/accounts/cosmos1wr08346ufajf0zh42e7d426jgw7vlktysr5c5s" TargetMode="External"/><Relationship Id="rId12512" Type="http://schemas.openxmlformats.org/officeDocument/2006/relationships/hyperlink" Target="https://hubble.figment.io/cosmos/chains/cosmoshub-3/accounts/cosmos1vu9muc86ncn7hm72tfu2ea9m28u3ujmslk8vwn" TargetMode="External"/><Relationship Id="rId1520" Type="http://schemas.openxmlformats.org/officeDocument/2006/relationships/hyperlink" Target="https://hubble.figment.io/cosmos/chains/cosmoshub-3/accounts/cosmos1xmnxy5dwezq84j33duhtxu3yt6xx9lfk4ztcl2" TargetMode="External"/><Relationship Id="rId8133" Type="http://schemas.openxmlformats.org/officeDocument/2006/relationships/hyperlink" Target="https://hubble.figment.io/cosmos/chains/cosmoshub-3/accounts/cosmos1629jsfkchlhcswhvfzasew7l55x7z50ehw8cha" TargetMode="External"/><Relationship Id="rId10063" Type="http://schemas.openxmlformats.org/officeDocument/2006/relationships/hyperlink" Target="https://hubble.figment.io/cosmos/chains/cosmoshub-3/accounts/cosmos1pg4pgp5z0ks2gs24jdw2ayduqxe72zhp8wazd3" TargetMode="External"/><Relationship Id="rId11114" Type="http://schemas.openxmlformats.org/officeDocument/2006/relationships/hyperlink" Target="https://hubble.figment.io/cosmos/chains/cosmoshub-3/accounts/cosmos144hfa6c0qltx97yh2a0v7l74ck9dxca5w83mcr" TargetMode="External"/><Relationship Id="rId14684" Type="http://schemas.openxmlformats.org/officeDocument/2006/relationships/hyperlink" Target="https://hubble.figment.io/cosmos/chains/cosmoshub-3/accounts/cosmos1gp2vese8h5mvwqjd87edrkm9h4d0tq0jck8gk3" TargetMode="External"/><Relationship Id="rId3692" Type="http://schemas.openxmlformats.org/officeDocument/2006/relationships/hyperlink" Target="https://hubble.figment.io/cosmos/chains/cosmoshub-3/accounts/cosmos1x4yjh3f8saljz67vutmvqyw88w67jz9u6crwqn" TargetMode="External"/><Relationship Id="rId4743" Type="http://schemas.openxmlformats.org/officeDocument/2006/relationships/hyperlink" Target="https://hubble.figment.io/cosmos/chains/cosmoshub-3/accounts/cosmos1ewrlwrchdhp05x98v7q8x2k83huuvgg8a9n29p" TargetMode="External"/><Relationship Id="rId13286" Type="http://schemas.openxmlformats.org/officeDocument/2006/relationships/hyperlink" Target="https://hubble.figment.io/cosmos/chains/cosmoshub-3/accounts/cosmos1zemdp67n0ttse0ler44zwu6c55y3can60p6xrq" TargetMode="External"/><Relationship Id="rId14337" Type="http://schemas.openxmlformats.org/officeDocument/2006/relationships/hyperlink" Target="https://hubble.figment.io/cosmos/chains/cosmoshub-3/accounts/cosmos1r06zkn2gvy9x6ej9legdsqqxwgmu29eqsydrsy" TargetMode="External"/><Relationship Id="rId2294" Type="http://schemas.openxmlformats.org/officeDocument/2006/relationships/hyperlink" Target="https://hubble.figment.io/cosmos/chains/cosmoshub-3/accounts/cosmos1g7wzdwkrx3hrmvgqvy074jxjhq0xp4aut8063q" TargetMode="External"/><Relationship Id="rId3345" Type="http://schemas.openxmlformats.org/officeDocument/2006/relationships/hyperlink" Target="https://hubble.figment.io/cosmos/chains/cosmoshub-3/accounts/cosmos1pycvsew3d4ddjvrrwmqkrwc7euj40ag9rauexz" TargetMode="External"/><Relationship Id="rId266" Type="http://schemas.openxmlformats.org/officeDocument/2006/relationships/hyperlink" Target="https://hubble.figment.io/cosmos/chains/cosmoshub-3/accounts/cosmos199la9a36f0u332mnqy8mcarhdjte6glxykeuun" TargetMode="External"/><Relationship Id="rId6568" Type="http://schemas.openxmlformats.org/officeDocument/2006/relationships/hyperlink" Target="https://hubble.figment.io/cosmos/chains/cosmoshub-3/accounts/cosmos1pfjwvs0f0ky4fgrcuxwrq8tu2zwd6a0rj6n5t4" TargetMode="External"/><Relationship Id="rId7619" Type="http://schemas.openxmlformats.org/officeDocument/2006/relationships/hyperlink" Target="https://hubble.figment.io/cosmos/chains/cosmoshub-3/accounts/cosmos1x2g5cpk6jvt4czjvrns8uey9v75us6ah23nwna" TargetMode="External"/><Relationship Id="rId7966" Type="http://schemas.openxmlformats.org/officeDocument/2006/relationships/hyperlink" Target="https://hubble.figment.io/cosmos/chains/cosmoshub-3/accounts/cosmos1p92nynv4mw07q5yrnvtd4gxdwu79qcs4xttuah" TargetMode="External"/><Relationship Id="rId10947" Type="http://schemas.openxmlformats.org/officeDocument/2006/relationships/hyperlink" Target="https://hubble.figment.io/cosmos/chains/cosmoshub-3/accounts/cosmos1k8q26lhz5q5vr0ffh830kujdum9c6qryfdzh0x" TargetMode="External"/><Relationship Id="rId9041" Type="http://schemas.openxmlformats.org/officeDocument/2006/relationships/hyperlink" Target="https://hubble.figment.io/cosmos/chains/cosmoshub-3/accounts/cosmos10pmzfp738npks2e3yeauz8ypl8ed936vdy3v82" TargetMode="External"/><Relationship Id="rId13420" Type="http://schemas.openxmlformats.org/officeDocument/2006/relationships/hyperlink" Target="https://hubble.figment.io/cosmos/chains/cosmoshub-3/accounts/cosmos1d70pwcs0hje9u3my3yz4ds04d57zy5kmu52pez" TargetMode="External"/><Relationship Id="rId1030" Type="http://schemas.openxmlformats.org/officeDocument/2006/relationships/hyperlink" Target="https://hubble.figment.io/cosmos/chains/cosmoshub-3/accounts/cosmos1znk8gtt488sut8rujake8fkk795tuhv5wx8e6p" TargetMode="External"/><Relationship Id="rId12022" Type="http://schemas.openxmlformats.org/officeDocument/2006/relationships/hyperlink" Target="https://hubble.figment.io/cosmos/chains/cosmoshub-3/accounts/cosmos1hhg4nk4ajysgfq0fypf9zv0m0tsptzauzkldgc" TargetMode="External"/><Relationship Id="rId400" Type="http://schemas.openxmlformats.org/officeDocument/2006/relationships/hyperlink" Target="https://hubble.figment.io/cosmos/chains/cosmoshub-3/accounts/cosmos1nckqhfp8k67qzvats2slqvtaf3kynz66ze6up4" TargetMode="External"/><Relationship Id="rId5651" Type="http://schemas.openxmlformats.org/officeDocument/2006/relationships/hyperlink" Target="https://hubble.figment.io/cosmos/chains/cosmoshub-3/accounts/cosmos1gwnfjj65zhxmtnpxzy625cpx692lfjuwc0m27k" TargetMode="External"/><Relationship Id="rId6702" Type="http://schemas.openxmlformats.org/officeDocument/2006/relationships/hyperlink" Target="https://hubble.figment.io/cosmos/chains/cosmoshub-3/accounts/cosmos14mvv6nc4lkh99s5whs58c5m0ejpxpljlwu2s0j" TargetMode="External"/><Relationship Id="rId14194" Type="http://schemas.openxmlformats.org/officeDocument/2006/relationships/hyperlink" Target="https://hubble.figment.io/cosmos/chains/cosmoshub-3/accounts/cosmos1j5p8phv5fdgc39sxv3pf68763gcm0wu22pprg8" TargetMode="External"/><Relationship Id="rId15245" Type="http://schemas.openxmlformats.org/officeDocument/2006/relationships/hyperlink" Target="https://hubble.figment.io/cosmos/chains/cosmoshub-3/accounts/cosmos10pszkdvdn5y59uvh8qrk5mqtnc5ftw3m09y373" TargetMode="External"/><Relationship Id="rId4253" Type="http://schemas.openxmlformats.org/officeDocument/2006/relationships/hyperlink" Target="https://hubble.figment.io/cosmos/chains/cosmoshub-3/accounts/cosmos1awmrtgdu39g46mrvs0w4c506glllazpjl2q90j" TargetMode="External"/><Relationship Id="rId5304" Type="http://schemas.openxmlformats.org/officeDocument/2006/relationships/hyperlink" Target="https://hubble.figment.io/cosmos/chains/cosmoshub-3/accounts/cosmos14uguwfxym3n335d3lwvmcpp56djgdy4rnyd2af" TargetMode="External"/><Relationship Id="rId8874" Type="http://schemas.openxmlformats.org/officeDocument/2006/relationships/hyperlink" Target="https://hubble.figment.io/cosmos/chains/cosmoshub-3/accounts/cosmos1jqtr862lw29kvptkrkc6vx2uea4ytf58vpm8ln" TargetMode="External"/><Relationship Id="rId9925" Type="http://schemas.openxmlformats.org/officeDocument/2006/relationships/hyperlink" Target="https://hubble.figment.io/cosmos/chains/cosmoshub-3/accounts/cosmos1kvyxc4kfd5fmta7xgapzxf5s0p2nwkvlrzvrt0" TargetMode="External"/><Relationship Id="rId7476" Type="http://schemas.openxmlformats.org/officeDocument/2006/relationships/hyperlink" Target="https://hubble.figment.io/cosmos/chains/cosmoshub-3/accounts/cosmos1l2cqnt6as0hpwlqy2zzdlns3grda68gh4zl7ve" TargetMode="External"/><Relationship Id="rId8527" Type="http://schemas.openxmlformats.org/officeDocument/2006/relationships/hyperlink" Target="https://hubble.figment.io/cosmos/chains/cosmoshub-3/accounts/cosmos13v4elfutwlsterwgvgrhhnptf0jvhg9wn0q8xl" TargetMode="External"/><Relationship Id="rId10457" Type="http://schemas.openxmlformats.org/officeDocument/2006/relationships/hyperlink" Target="https://hubble.figment.io/cosmos/chains/cosmoshub-3/accounts/cosmos15jy9mtj8at9p65n6ukxr8x9trkp7qvfkwut3zr" TargetMode="External"/><Relationship Id="rId11855" Type="http://schemas.openxmlformats.org/officeDocument/2006/relationships/hyperlink" Target="https://hubble.figment.io/cosmos/chains/cosmoshub-3/accounts/cosmos134vsx9hsmhf4c60fc3durjgd8zry8eqr3hz6fr" TargetMode="External"/><Relationship Id="rId12906" Type="http://schemas.openxmlformats.org/officeDocument/2006/relationships/hyperlink" Target="https://hubble.figment.io/cosmos/chains/cosmoshub-3/accounts/cosmos127v8g9fqwetdseph5xmcve4lxmpjj608cfq46c" TargetMode="External"/><Relationship Id="rId1914" Type="http://schemas.openxmlformats.org/officeDocument/2006/relationships/hyperlink" Target="https://hubble.figment.io/cosmos/chains/cosmoshub-3/accounts/cosmos1m5wyumngj64lsfxrwmmtta7a70vjyag76jh623" TargetMode="External"/><Relationship Id="rId6078" Type="http://schemas.openxmlformats.org/officeDocument/2006/relationships/hyperlink" Target="https://hubble.figment.io/cosmos/chains/cosmoshub-3/accounts/cosmos17pjw9kg6n2f450qshkq4xcasxrgsyrtf8kyv5r" TargetMode="External"/><Relationship Id="rId7129" Type="http://schemas.openxmlformats.org/officeDocument/2006/relationships/hyperlink" Target="https://hubble.figment.io/cosmos/chains/cosmoshub-3/accounts/cosmos1an0tdp04ym6q3gzzcjn0q7f8lhnslmnv8r50st" TargetMode="External"/><Relationship Id="rId11508" Type="http://schemas.openxmlformats.org/officeDocument/2006/relationships/hyperlink" Target="https://hubble.figment.io/cosmos/chains/cosmoshub-3/accounts/cosmos13zanrkkm5t9acejaht54zdsz283yaltd30tnk9" TargetMode="External"/><Relationship Id="rId2688" Type="http://schemas.openxmlformats.org/officeDocument/2006/relationships/hyperlink" Target="https://hubble.figment.io/cosmos/chains/cosmoshub-3/accounts/cosmos14ecpvj4mr9uqzjmsrkyjeu68au7574tkn6vvhc" TargetMode="External"/><Relationship Id="rId3739" Type="http://schemas.openxmlformats.org/officeDocument/2006/relationships/hyperlink" Target="https://hubble.figment.io/cosmos/chains/cosmoshub-3/accounts/cosmos109uzr0pz7quvqfv0uef2p4eyn76gxlay5dnfgc" TargetMode="External"/><Relationship Id="rId5161" Type="http://schemas.openxmlformats.org/officeDocument/2006/relationships/hyperlink" Target="https://hubble.figment.io/cosmos/chains/cosmoshub-3/accounts/cosmos1z8taqgu4mdzhduz3legsyjhqrl23xujl9ud7kj" TargetMode="External"/><Relationship Id="rId7610" Type="http://schemas.openxmlformats.org/officeDocument/2006/relationships/hyperlink" Target="https://hubble.figment.io/cosmos/chains/cosmoshub-3/accounts/cosmos1s73qrv0n896x4aatcw8kjj2an4xy479g5l2k4f" TargetMode="External"/><Relationship Id="rId6212" Type="http://schemas.openxmlformats.org/officeDocument/2006/relationships/hyperlink" Target="https://hubble.figment.io/cosmos/chains/cosmoshub-3/accounts/cosmos1ukxyuqsxhl3x9s2j2tf8qkh80zmj62hfumvrqq" TargetMode="External"/><Relationship Id="rId9782" Type="http://schemas.openxmlformats.org/officeDocument/2006/relationships/hyperlink" Target="https://hubble.figment.io/cosmos/chains/cosmoshub-3/accounts/cosmos1xkll3hhu9z9h6l8jtchkcgjpccmxetfd2ehsvc" TargetMode="External"/><Relationship Id="rId12763" Type="http://schemas.openxmlformats.org/officeDocument/2006/relationships/hyperlink" Target="https://hubble.figment.io/cosmos/chains/cosmoshub-3/accounts/cosmos1gj92p3l5tn9dmesal7hf7fals5zz9whyf440te" TargetMode="External"/><Relationship Id="rId13814" Type="http://schemas.openxmlformats.org/officeDocument/2006/relationships/hyperlink" Target="https://hubble.figment.io/cosmos/chains/cosmoshub-3/accounts/cosmos12pw02kt8a0565m7z4lnfz4nyu5dsqdpn63qjlj" TargetMode="External"/><Relationship Id="rId1771" Type="http://schemas.openxmlformats.org/officeDocument/2006/relationships/hyperlink" Target="https://hubble.figment.io/cosmos/chains/cosmoshub-3/accounts/cosmos1w8w2pyhy2nry5xqqp6s75cdt75r4u30xrvccxk" TargetMode="External"/><Relationship Id="rId2822" Type="http://schemas.openxmlformats.org/officeDocument/2006/relationships/hyperlink" Target="https://hubble.figment.io/cosmos/chains/cosmoshub-3/accounts/cosmos1z02449tf6vpg5hhtqylhclj82xyn7d3p8l3pgr" TargetMode="External"/><Relationship Id="rId8384" Type="http://schemas.openxmlformats.org/officeDocument/2006/relationships/hyperlink" Target="https://hubble.figment.io/cosmos/chains/cosmoshub-3/accounts/cosmos1fl9lyqgpsp2dstatw7nw7t6wtyfdw2c0nmr7lc" TargetMode="External"/><Relationship Id="rId9435" Type="http://schemas.openxmlformats.org/officeDocument/2006/relationships/hyperlink" Target="https://hubble.figment.io/cosmos/chains/cosmoshub-3/accounts/cosmos1kve23mju54ljde5f9pqd0c0hgccemnh0e2xcgt" TargetMode="External"/><Relationship Id="rId11365" Type="http://schemas.openxmlformats.org/officeDocument/2006/relationships/hyperlink" Target="https://hubble.figment.io/cosmos/chains/cosmoshub-3/accounts/cosmos1dvzxgctww4rdyfgnnew6pc22wxkfxcqzaq9fd6" TargetMode="External"/><Relationship Id="rId12416" Type="http://schemas.openxmlformats.org/officeDocument/2006/relationships/hyperlink" Target="https://hubble.figment.io/cosmos/chains/cosmoshub-3/accounts/cosmos1hy2uhw7qw227f2sjkkutgsh9zj70lymmta8fv2" TargetMode="External"/><Relationship Id="rId1424" Type="http://schemas.openxmlformats.org/officeDocument/2006/relationships/hyperlink" Target="https://hubble.figment.io/cosmos/chains/cosmoshub-3/accounts/cosmos1d0yx9hfken4annl2h0x3yyalt6vsj4h2uw4vnw" TargetMode="External"/><Relationship Id="rId4994" Type="http://schemas.openxmlformats.org/officeDocument/2006/relationships/hyperlink" Target="https://hubble.figment.io/cosmos/chains/cosmoshub-3/accounts/cosmos1hvetcrc0r36n66etk09gu2shannahmj0xph9h6" TargetMode="External"/><Relationship Id="rId8037" Type="http://schemas.openxmlformats.org/officeDocument/2006/relationships/hyperlink" Target="https://hubble.figment.io/cosmos/chains/cosmoshub-3/accounts/cosmos19pghadqufc5mn0yta2eejkvaumlxj6nczpaw7x" TargetMode="External"/><Relationship Id="rId11018" Type="http://schemas.openxmlformats.org/officeDocument/2006/relationships/hyperlink" Target="https://hubble.figment.io/cosmos/chains/cosmoshub-3/accounts/cosmos18403m8pklnfl48pnswh772tt85u4r53kpgqfga" TargetMode="External"/><Relationship Id="rId14588" Type="http://schemas.openxmlformats.org/officeDocument/2006/relationships/hyperlink" Target="https://hubble.figment.io/cosmos/chains/cosmoshub-3/accounts/cosmos1negdsx3sa8ect0yfgsrrex0m963k6d83pz69yk" TargetMode="External"/><Relationship Id="rId3596" Type="http://schemas.openxmlformats.org/officeDocument/2006/relationships/hyperlink" Target="https://hubble.figment.io/cosmos/chains/cosmoshub-3/accounts/cosmos1vjmrjhntfdr99776ye26cfg5pyyyqa5quxvpqc" TargetMode="External"/><Relationship Id="rId4647" Type="http://schemas.openxmlformats.org/officeDocument/2006/relationships/hyperlink" Target="https://hubble.figment.io/cosmos/chains/cosmoshub-3/accounts/cosmos1uwlsnpm44lf46vrxzufawf8k9gdmpm0vjxrvrj" TargetMode="External"/><Relationship Id="rId2198" Type="http://schemas.openxmlformats.org/officeDocument/2006/relationships/hyperlink" Target="https://hubble.figment.io/cosmos/chains/cosmoshub-3/accounts/cosmos167hsfdzpyrmw8jnef7dtdf6xug3gqs0t0nv5xw" TargetMode="External"/><Relationship Id="rId3249" Type="http://schemas.openxmlformats.org/officeDocument/2006/relationships/hyperlink" Target="https://hubble.figment.io/cosmos/chains/cosmoshub-3/accounts/cosmos134jwa2njur29wrxjergm77chkvc3jhxag0zwfx" TargetMode="External"/><Relationship Id="rId7120" Type="http://schemas.openxmlformats.org/officeDocument/2006/relationships/hyperlink" Target="https://hubble.figment.io/cosmos/chains/cosmoshub-3/accounts/cosmos1k8h3373jnx7ex9yjng7ln0kceadfegtcj8m8hl" TargetMode="External"/><Relationship Id="rId9292" Type="http://schemas.openxmlformats.org/officeDocument/2006/relationships/hyperlink" Target="https://hubble.figment.io/cosmos/chains/cosmoshub-3/accounts/cosmos16ntpvmcuhtddly7fww6w5gufqn4jsk4rsyh9rj" TargetMode="External"/><Relationship Id="rId10101" Type="http://schemas.openxmlformats.org/officeDocument/2006/relationships/hyperlink" Target="https://hubble.figment.io/cosmos/chains/cosmoshub-3/accounts/cosmos1kly9v26t49r3smf8teyg27w6mewv7v5wpmp23a" TargetMode="External"/><Relationship Id="rId13671" Type="http://schemas.openxmlformats.org/officeDocument/2006/relationships/hyperlink" Target="https://hubble.figment.io/cosmos/chains/cosmoshub-3/accounts/cosmos1aaaxald7sx7pyfmz7emdx93r0tmn60ak54k9rx" TargetMode="External"/><Relationship Id="rId14722" Type="http://schemas.openxmlformats.org/officeDocument/2006/relationships/hyperlink" Target="https://hubble.figment.io/cosmos/chains/cosmoshub-3/accounts/cosmos14q050vq7lwvh37q5n86vn3wmaaud39uggkgs26" TargetMode="External"/><Relationship Id="rId3730" Type="http://schemas.openxmlformats.org/officeDocument/2006/relationships/hyperlink" Target="https://hubble.figment.io/cosmos/chains/cosmoshub-3/accounts/cosmos12wjr9xzwmd73eskkp0l09sz4epe0haxg65gm0r" TargetMode="External"/><Relationship Id="rId12273" Type="http://schemas.openxmlformats.org/officeDocument/2006/relationships/hyperlink" Target="https://hubble.figment.io/cosmos/chains/cosmoshub-3/accounts/cosmos16urnffs6mzm4ytmlt3zem9uz0rvj580lkl349p" TargetMode="External"/><Relationship Id="rId13324" Type="http://schemas.openxmlformats.org/officeDocument/2006/relationships/hyperlink" Target="https://hubble.figment.io/cosmos/chains/cosmoshub-3/accounts/cosmos1ug7vs2jd4nyf2wtzt5xl52kmv8gatgwn385gkk" TargetMode="External"/><Relationship Id="rId651" Type="http://schemas.openxmlformats.org/officeDocument/2006/relationships/hyperlink" Target="https://hubble.figment.io/cosmos/chains/cosmoshub-3/accounts/cosmos1etc28xm9amxw64zulzau8dn7raes0w627ly7pt" TargetMode="External"/><Relationship Id="rId1281" Type="http://schemas.openxmlformats.org/officeDocument/2006/relationships/hyperlink" Target="https://hubble.figment.io/cosmos/chains/cosmoshub-3/accounts/cosmos1szd5etg6t0ava5wgv02qf3pwu2hlrf08a3d882" TargetMode="External"/><Relationship Id="rId2332" Type="http://schemas.openxmlformats.org/officeDocument/2006/relationships/hyperlink" Target="https://hubble.figment.io/cosmos/chains/cosmoshub-3/accounts/cosmos1dq3m30x7xt9nh34rmt4v79804xw7fu4066mtxx" TargetMode="External"/><Relationship Id="rId6953" Type="http://schemas.openxmlformats.org/officeDocument/2006/relationships/hyperlink" Target="https://hubble.figment.io/cosmos/chains/cosmoshub-3/accounts/cosmos1mx76g2mj0n9u3xlu5tsjnvnl2qvxazyaj3dkqz" TargetMode="External"/><Relationship Id="rId304" Type="http://schemas.openxmlformats.org/officeDocument/2006/relationships/hyperlink" Target="https://hubble.figment.io/cosmos/chains/cosmoshub-3/accounts/cosmos10npjtclfw6yju8lrk52p04hljk8acsjhacvt6m" TargetMode="External"/><Relationship Id="rId5555" Type="http://schemas.openxmlformats.org/officeDocument/2006/relationships/hyperlink" Target="https://hubble.figment.io/cosmos/chains/cosmoshub-3/accounts/cosmos1qx20a5g36e6tgypdtchky5sdla83x9e46ydyjv" TargetMode="External"/><Relationship Id="rId6606" Type="http://schemas.openxmlformats.org/officeDocument/2006/relationships/hyperlink" Target="https://hubble.figment.io/cosmos/chains/cosmoshub-3/accounts/cosmos1y3sfzp4tf04gpde7naldvz2pz06dq08pl5ef3e" TargetMode="External"/><Relationship Id="rId14098" Type="http://schemas.openxmlformats.org/officeDocument/2006/relationships/hyperlink" Target="https://hubble.figment.io/cosmos/chains/cosmoshub-3/accounts/cosmos1qeu3spdjzts84lu9c2ypcpjmp4sesfxkcnr7jk" TargetMode="External"/><Relationship Id="rId15149" Type="http://schemas.openxmlformats.org/officeDocument/2006/relationships/hyperlink" Target="https://hubble.figment.io/cosmos/chains/cosmoshub-3/accounts/cosmos1awwzw2nf7gqvv0g274clflw84t70ef45z8fd0v" TargetMode="External"/><Relationship Id="rId4157" Type="http://schemas.openxmlformats.org/officeDocument/2006/relationships/hyperlink" Target="https://hubble.figment.io/cosmos/chains/cosmoshub-3/accounts/cosmos1v8k4pd23y468qlmcpt647he0n6gtutqtexfh8l" TargetMode="External"/><Relationship Id="rId5208" Type="http://schemas.openxmlformats.org/officeDocument/2006/relationships/hyperlink" Target="https://hubble.figment.io/cosmos/chains/cosmoshub-3/accounts/cosmos1yzvj297sz3vhyyq5ylswd462d3yct3jl8u5eg4" TargetMode="External"/><Relationship Id="rId8778" Type="http://schemas.openxmlformats.org/officeDocument/2006/relationships/hyperlink" Target="https://hubble.figment.io/cosmos/chains/cosmoshub-3/accounts/cosmos1t8q458mx3wv32xh3dkc5j8nyl9jyg323sd2ew6" TargetMode="External"/><Relationship Id="rId9829" Type="http://schemas.openxmlformats.org/officeDocument/2006/relationships/hyperlink" Target="https://hubble.figment.io/cosmos/chains/cosmoshub-3/accounts/cosmos109xgw5h2ngpccw2uaj2ra6u0lsvmyk9zqymw60" TargetMode="External"/><Relationship Id="rId11759" Type="http://schemas.openxmlformats.org/officeDocument/2006/relationships/hyperlink" Target="https://hubble.figment.io/cosmos/chains/cosmoshub-3/accounts/cosmos1muel8993crwulscuqs8eeut5k5382ugjfzqjlg" TargetMode="External"/><Relationship Id="rId1818" Type="http://schemas.openxmlformats.org/officeDocument/2006/relationships/hyperlink" Target="https://hubble.figment.io/cosmos/chains/cosmoshub-3/accounts/cosmos1pvd6j2zz56tt7kv0we6p4hmgy0t60hfl0mf325" TargetMode="External"/><Relationship Id="rId3240" Type="http://schemas.openxmlformats.org/officeDocument/2006/relationships/hyperlink" Target="https://hubble.figment.io/cosmos/chains/cosmoshub-3/accounts/cosmos1fsj05922axvsqydztxhhvat5ts3h88kq259x26" TargetMode="External"/><Relationship Id="rId13181" Type="http://schemas.openxmlformats.org/officeDocument/2006/relationships/hyperlink" Target="https://hubble.figment.io/cosmos/chains/cosmoshub-3/accounts/cosmos1ss57vwpps9wmawsa4xsrgdcq2k55chswxydtqu" TargetMode="External"/><Relationship Id="rId14232" Type="http://schemas.openxmlformats.org/officeDocument/2006/relationships/hyperlink" Target="https://hubble.figment.io/cosmos/chains/cosmoshub-3/accounts/cosmos1txsxmdzwnetzlxces8rg0wwacqgtzgp0cyvahw" TargetMode="External"/><Relationship Id="rId161" Type="http://schemas.openxmlformats.org/officeDocument/2006/relationships/hyperlink" Target="https://hubble.figment.io/cosmos/chains/cosmoshub-3/accounts/cosmos19u5p3jqvk6zevkyw5dqzmkc30f9z74ntu34kc5" TargetMode="External"/><Relationship Id="rId7861" Type="http://schemas.openxmlformats.org/officeDocument/2006/relationships/hyperlink" Target="https://hubble.figment.io/cosmos/chains/cosmoshub-3/accounts/cosmos1f85t97xu607as0l7nuyyxmlkn7p9kxuv5vw7sc" TargetMode="External"/><Relationship Id="rId8912" Type="http://schemas.openxmlformats.org/officeDocument/2006/relationships/hyperlink" Target="https://hubble.figment.io/cosmos/chains/cosmoshub-3/accounts/cosmos1aqkjjvc92gaqys8tsgegyuwutqu9kd90qh7ukn" TargetMode="External"/><Relationship Id="rId10842" Type="http://schemas.openxmlformats.org/officeDocument/2006/relationships/hyperlink" Target="https://hubble.figment.io/cosmos/chains/cosmoshub-3/accounts/cosmos1qskmkrup2k7xj9rsms7ce9lqe3a5r9v0vy2yl3" TargetMode="External"/><Relationship Id="rId6463" Type="http://schemas.openxmlformats.org/officeDocument/2006/relationships/hyperlink" Target="https://hubble.figment.io/cosmos/chains/cosmoshub-3/accounts/cosmos1f3ek3s493dams2zem0qsu3tduvu3hu675rpvz3" TargetMode="External"/><Relationship Id="rId7514" Type="http://schemas.openxmlformats.org/officeDocument/2006/relationships/hyperlink" Target="https://hubble.figment.io/cosmos/chains/cosmoshub-3/accounts/cosmos17za4ahsfxf2f0c5e5uuheqduzfm09z4sl6rdh6" TargetMode="External"/><Relationship Id="rId5065" Type="http://schemas.openxmlformats.org/officeDocument/2006/relationships/hyperlink" Target="https://hubble.figment.io/cosmos/chains/cosmoshub-3/accounts/cosmos1az8ugk6uwcn544kf5lvgpl63zylv3sctcarc4p" TargetMode="External"/><Relationship Id="rId6116" Type="http://schemas.openxmlformats.org/officeDocument/2006/relationships/hyperlink" Target="https://hubble.figment.io/cosmos/chains/cosmoshub-3/accounts/cosmos17fw3e3p3n7tlmyvjfjvfg0frssfmxmuxe0knzr" TargetMode="External"/><Relationship Id="rId9686" Type="http://schemas.openxmlformats.org/officeDocument/2006/relationships/hyperlink" Target="https://hubble.figment.io/cosmos/chains/cosmoshub-3/accounts/cosmos1ensjmhuu0hnjajxfw8mkzznfja973p6kyh99cj" TargetMode="External"/><Relationship Id="rId12667" Type="http://schemas.openxmlformats.org/officeDocument/2006/relationships/hyperlink" Target="https://hubble.figment.io/cosmos/chains/cosmoshub-3/accounts/cosmos10pqjp345kck9thsvhq4ryrd00tsvrakwvyyxpl" TargetMode="External"/><Relationship Id="rId1675" Type="http://schemas.openxmlformats.org/officeDocument/2006/relationships/hyperlink" Target="https://hubble.figment.io/cosmos/chains/cosmoshub-3/accounts/cosmos13zvqhawa3gc9zranf3r8l62rjgkjn8dxrz9s0a" TargetMode="External"/><Relationship Id="rId2726" Type="http://schemas.openxmlformats.org/officeDocument/2006/relationships/hyperlink" Target="https://hubble.figment.io/cosmos/chains/cosmoshub-3/accounts/cosmos1rmseptye5vmfhle352vyd9z6pzvunsz3p7tjca" TargetMode="External"/><Relationship Id="rId8288" Type="http://schemas.openxmlformats.org/officeDocument/2006/relationships/hyperlink" Target="https://hubble.figment.io/cosmos/chains/cosmoshub-3/accounts/cosmos1n5ljm57q6ylh0sh660rm98z336g89dxncac3w4" TargetMode="External"/><Relationship Id="rId9339" Type="http://schemas.openxmlformats.org/officeDocument/2006/relationships/hyperlink" Target="https://hubble.figment.io/cosmos/chains/cosmoshub-3/accounts/cosmos18x5zcxxwlvt33ss3sku9grgn5lpe8u5qx20p9r" TargetMode="External"/><Relationship Id="rId11269" Type="http://schemas.openxmlformats.org/officeDocument/2006/relationships/hyperlink" Target="https://hubble.figment.io/cosmos/chains/cosmoshub-3/accounts/cosmos1d5t46v9dgq48eqmluruhxzmjdg0l9edg9tgdld" TargetMode="External"/><Relationship Id="rId13718" Type="http://schemas.openxmlformats.org/officeDocument/2006/relationships/hyperlink" Target="https://hubble.figment.io/cosmos/chains/cosmoshub-3/accounts/cosmos1zmkned3l2azgvcxcrztq8wnk3um2zp67d8xjy0" TargetMode="External"/><Relationship Id="rId15140" Type="http://schemas.openxmlformats.org/officeDocument/2006/relationships/hyperlink" Target="https://hubble.figment.io/cosmos/chains/cosmoshub-3/accounts/cosmos1yfxags7gqzk2agp0gs2wdqt30rkrvzgnzwus79" TargetMode="External"/><Relationship Id="rId1328" Type="http://schemas.openxmlformats.org/officeDocument/2006/relationships/hyperlink" Target="https://hubble.figment.io/cosmos/chains/cosmoshub-3/accounts/cosmos10w9juwldue6gw6w70etykrhvt57ytk3r4v2qqw" TargetMode="External"/><Relationship Id="rId4898" Type="http://schemas.openxmlformats.org/officeDocument/2006/relationships/hyperlink" Target="https://hubble.figment.io/cosmos/chains/cosmoshub-3/accounts/cosmos1e698vk9rncmgjd6gzraxahk457mzqez9z7dgs9" TargetMode="External"/><Relationship Id="rId5949" Type="http://schemas.openxmlformats.org/officeDocument/2006/relationships/hyperlink" Target="https://hubble.figment.io/cosmos/chains/cosmoshub-3/accounts/cosmos1k3ej3ldgkk2swy9tlxcdh0v57279lhxhcd0nl7" TargetMode="External"/><Relationship Id="rId7371" Type="http://schemas.openxmlformats.org/officeDocument/2006/relationships/hyperlink" Target="https://hubble.figment.io/cosmos/chains/cosmoshub-3/accounts/cosmos1t8qevdyc25ds8qpkxrlnf6e7wmqqlamhfdzzwn" TargetMode="External"/><Relationship Id="rId9820" Type="http://schemas.openxmlformats.org/officeDocument/2006/relationships/hyperlink" Target="https://hubble.figment.io/cosmos/chains/cosmoshub-3/accounts/cosmos16azxq0ge07seww63fqr4handqvt07me0rg4f3n" TargetMode="External"/><Relationship Id="rId11750" Type="http://schemas.openxmlformats.org/officeDocument/2006/relationships/hyperlink" Target="https://hubble.figment.io/cosmos/chains/cosmoshub-3/accounts/cosmos14h56p34qfcqjear0t58lq4vacs6vma023pq8ng" TargetMode="External"/><Relationship Id="rId12801" Type="http://schemas.openxmlformats.org/officeDocument/2006/relationships/hyperlink" Target="https://hubble.figment.io/cosmos/chains/cosmoshub-3/accounts/cosmos1j05sdu4tmc5zzdf6rk4j5j0uw0ng50w5mhnntu" TargetMode="External"/><Relationship Id="rId34" Type="http://schemas.openxmlformats.org/officeDocument/2006/relationships/hyperlink" Target="https://hubble.figment.io/cosmos/chains/cosmoshub-3/accounts/cosmos1ky3djfwesztjunxgxtyn44rnnqeee0n8zyvr2k" TargetMode="External"/><Relationship Id="rId7024" Type="http://schemas.openxmlformats.org/officeDocument/2006/relationships/hyperlink" Target="https://hubble.figment.io/cosmos/chains/cosmoshub-3/accounts/cosmos1pgate6yglyspjdjgm7epnfjfg7xtw3y0c2xwhk" TargetMode="External"/><Relationship Id="rId8422" Type="http://schemas.openxmlformats.org/officeDocument/2006/relationships/hyperlink" Target="https://hubble.figment.io/cosmos/chains/cosmoshub-3/accounts/cosmos1zwaery33q0d5vh769waqvqxgaq2wf0hrz79haa" TargetMode="External"/><Relationship Id="rId10352" Type="http://schemas.openxmlformats.org/officeDocument/2006/relationships/hyperlink" Target="https://hubble.figment.io/cosmos/chains/cosmoshub-3/accounts/cosmos1zxhqcaklj63ysy24jnr4ggcekpq52hh85a3fng" TargetMode="External"/><Relationship Id="rId11403" Type="http://schemas.openxmlformats.org/officeDocument/2006/relationships/hyperlink" Target="https://hubble.figment.io/cosmos/chains/cosmoshub-3/accounts/cosmos17edv7n23qzxspse5206k9c88qmeya8x4wzyqfg" TargetMode="External"/><Relationship Id="rId14973" Type="http://schemas.openxmlformats.org/officeDocument/2006/relationships/hyperlink" Target="https://hubble.figment.io/cosmos/chains/cosmoshub-3/accounts/cosmos1ug8f6zeaw4yt77t0548uhuz5mdzzlgrdufw4sr" TargetMode="External"/><Relationship Id="rId3981" Type="http://schemas.openxmlformats.org/officeDocument/2006/relationships/hyperlink" Target="https://hubble.figment.io/cosmos/chains/cosmoshub-3/accounts/cosmos1eq04hgn3s0xmu8xxkd7lsdtpqsgmnpydzdjl2d" TargetMode="External"/><Relationship Id="rId10005" Type="http://schemas.openxmlformats.org/officeDocument/2006/relationships/hyperlink" Target="https://hubble.figment.io/cosmos/chains/cosmoshub-3/accounts/cosmos1q0emqlrauxhmvh4wal8tj2a2560wnpnffmqtxz" TargetMode="External"/><Relationship Id="rId13575" Type="http://schemas.openxmlformats.org/officeDocument/2006/relationships/hyperlink" Target="https://hubble.figment.io/cosmos/chains/cosmoshub-3/accounts/cosmos1lvf4mlqz3w85ef70ugjzeggnmxa0jc7w2nj6l0" TargetMode="External"/><Relationship Id="rId14626" Type="http://schemas.openxmlformats.org/officeDocument/2006/relationships/hyperlink" Target="https://hubble.figment.io/cosmos/chains/cosmoshub-3/accounts/cosmos186tjn2tanwtytqcrlt6hglep2nedk2su7cy0hp" TargetMode="External"/><Relationship Id="rId2583" Type="http://schemas.openxmlformats.org/officeDocument/2006/relationships/hyperlink" Target="https://hubble.figment.io/cosmos/chains/cosmoshub-3/accounts/cosmos1lz2csth04cvuzz8xuj0fxjfy9ffkjav2hypg6n" TargetMode="External"/><Relationship Id="rId3634" Type="http://schemas.openxmlformats.org/officeDocument/2006/relationships/hyperlink" Target="https://hubble.figment.io/cosmos/chains/cosmoshub-3/accounts/cosmos146xatwvs8e74egq572q6yz5ycc703gzywyvdee" TargetMode="External"/><Relationship Id="rId9196" Type="http://schemas.openxmlformats.org/officeDocument/2006/relationships/hyperlink" Target="https://hubble.figment.io/cosmos/chains/cosmoshub-3/accounts/cosmos1mwsnga74jekh3dra3zsz9az05yvm5enpk9xhvn" TargetMode="External"/><Relationship Id="rId12177" Type="http://schemas.openxmlformats.org/officeDocument/2006/relationships/hyperlink" Target="https://hubble.figment.io/cosmos/chains/cosmoshub-3/accounts/cosmos1aqrp9mttr0me2fg3h5t0tehr8nz59yjernfgwp" TargetMode="External"/><Relationship Id="rId13228" Type="http://schemas.openxmlformats.org/officeDocument/2006/relationships/hyperlink" Target="https://hubble.figment.io/cosmos/chains/cosmoshub-3/accounts/cosmos1ljheaulgs0nmfjwvlzeym37xh4mgc6cdxyplqh" TargetMode="External"/><Relationship Id="rId555" Type="http://schemas.openxmlformats.org/officeDocument/2006/relationships/hyperlink" Target="https://hubble.figment.io/cosmos/chains/cosmoshub-3/accounts/cosmos1hf2e6dpyep7td5hh9sx5tlknfse4wsyezznwmc" TargetMode="External"/><Relationship Id="rId1185" Type="http://schemas.openxmlformats.org/officeDocument/2006/relationships/hyperlink" Target="https://hubble.figment.io/cosmos/chains/cosmoshub-3/accounts/cosmos1t8nx7am6832pqf7r6khhdn6wemvjwculd9kyvp" TargetMode="External"/><Relationship Id="rId2236" Type="http://schemas.openxmlformats.org/officeDocument/2006/relationships/hyperlink" Target="https://hubble.figment.io/cosmos/chains/cosmoshub-3/accounts/cosmos1ftxenqxv6uqusmqazv43a22q78569tmaj978qv" TargetMode="External"/><Relationship Id="rId6857" Type="http://schemas.openxmlformats.org/officeDocument/2006/relationships/hyperlink" Target="https://hubble.figment.io/cosmos/chains/cosmoshub-3/accounts/cosmos1hf6gava242p6jh632jllssk453d88ppd3k55p3" TargetMode="External"/><Relationship Id="rId7908" Type="http://schemas.openxmlformats.org/officeDocument/2006/relationships/hyperlink" Target="https://hubble.figment.io/cosmos/chains/cosmoshub-3/accounts/cosmos1dax8vx9n6gc3tky8yf3u36q4m2q46pfzdgqydj" TargetMode="External"/><Relationship Id="rId208" Type="http://schemas.openxmlformats.org/officeDocument/2006/relationships/hyperlink" Target="https://hubble.figment.io/cosmos/chains/cosmoshub-3/accounts/cosmos14eflcqm6rzlvauwdvw29gg2vqjmddn09e9pavk" TargetMode="External"/><Relationship Id="rId5459" Type="http://schemas.openxmlformats.org/officeDocument/2006/relationships/hyperlink" Target="https://hubble.figment.io/cosmos/chains/cosmoshub-3/accounts/cosmos1m3s9u60j96dpawcq0qzykvf5gkaq2afrx3mdc8" TargetMode="External"/><Relationship Id="rId9330" Type="http://schemas.openxmlformats.org/officeDocument/2006/relationships/hyperlink" Target="https://hubble.figment.io/cosmos/chains/cosmoshub-3/accounts/cosmos1lcm99xuszzvwvdtefze7xutf3338yerqkuys7z" TargetMode="External"/><Relationship Id="rId11260" Type="http://schemas.openxmlformats.org/officeDocument/2006/relationships/hyperlink" Target="https://hubble.figment.io/cosmos/chains/cosmoshub-3/accounts/cosmos1qkwhv5s7zgge7ekx0st55jwu2akduvtmkykku4" TargetMode="External"/><Relationship Id="rId12311" Type="http://schemas.openxmlformats.org/officeDocument/2006/relationships/hyperlink" Target="https://hubble.figment.io/cosmos/chains/cosmoshub-3/accounts/cosmos1k5hfm6zqndmruq7ju09q2s5tl9z0t6twf699hh" TargetMode="External"/><Relationship Id="rId5940" Type="http://schemas.openxmlformats.org/officeDocument/2006/relationships/hyperlink" Target="https://hubble.figment.io/cosmos/chains/cosmoshub-3/accounts/cosmos1wzq2cxq8vn7xsy5uer2znecgafuap6ncxr64u6" TargetMode="External"/><Relationship Id="rId14483" Type="http://schemas.openxmlformats.org/officeDocument/2006/relationships/hyperlink" Target="https://hubble.figment.io/cosmos/chains/cosmoshub-3/accounts/cosmos1ld8359lum7lpslw3t7adfflk0wmtm3rfkal0hh" TargetMode="External"/><Relationship Id="rId2093" Type="http://schemas.openxmlformats.org/officeDocument/2006/relationships/hyperlink" Target="https://hubble.figment.io/cosmos/chains/cosmoshub-3/accounts/cosmos1k6x4z5s3jzapwdpvmxqmu7qk4a8pydkge9f7m4" TargetMode="External"/><Relationship Id="rId3491" Type="http://schemas.openxmlformats.org/officeDocument/2006/relationships/hyperlink" Target="https://hubble.figment.io/cosmos/chains/cosmoshub-3/accounts/cosmos13hk90m4hyjm60y4rwztkqsganugst3m0rzwafw" TargetMode="External"/><Relationship Id="rId4542" Type="http://schemas.openxmlformats.org/officeDocument/2006/relationships/hyperlink" Target="https://hubble.figment.io/cosmos/chains/cosmoshub-3/accounts/cosmos132sf9dwaw89vyg2xl9xtxukzgenwy65y95xjkq" TargetMode="External"/><Relationship Id="rId13085" Type="http://schemas.openxmlformats.org/officeDocument/2006/relationships/hyperlink" Target="https://hubble.figment.io/cosmos/chains/cosmoshub-3/accounts/cosmos1qxh5gy9p0c56xe8ep3eg8kd8y39ksmd90cru6y" TargetMode="External"/><Relationship Id="rId14136" Type="http://schemas.openxmlformats.org/officeDocument/2006/relationships/hyperlink" Target="https://hubble.figment.io/cosmos/chains/cosmoshub-3/accounts/cosmos10xulefa3lc9mz4wjc5rxgrq7j72azm7t5324u2" TargetMode="External"/><Relationship Id="rId3144" Type="http://schemas.openxmlformats.org/officeDocument/2006/relationships/hyperlink" Target="https://hubble.figment.io/cosmos/chains/cosmoshub-3/accounts/cosmos1gq02f2htfqq8ctpqcrwh8h98al6nqz3upxpe0y" TargetMode="External"/><Relationship Id="rId7765" Type="http://schemas.openxmlformats.org/officeDocument/2006/relationships/hyperlink" Target="https://hubble.figment.io/cosmos/chains/cosmoshub-3/accounts/cosmos14su32tluh2lcncxt7kypejle5vqxtr9grj6yzx" TargetMode="External"/><Relationship Id="rId8816" Type="http://schemas.openxmlformats.org/officeDocument/2006/relationships/hyperlink" Target="https://hubble.figment.io/cosmos/chains/cosmoshub-3/accounts/cosmos1uavm4k2kh6e8q5t40jvxn5thntctevrhat7suf" TargetMode="External"/><Relationship Id="rId10746" Type="http://schemas.openxmlformats.org/officeDocument/2006/relationships/hyperlink" Target="https://hubble.figment.io/cosmos/chains/cosmoshub-3/accounts/cosmos1h6sccfwnezt6ea7uytt7ng8gzcxptmphls6w4l" TargetMode="External"/><Relationship Id="rId6367" Type="http://schemas.openxmlformats.org/officeDocument/2006/relationships/hyperlink" Target="https://hubble.figment.io/cosmos/chains/cosmoshub-3/accounts/cosmos1dngf00tq65wlwszs6yg8mf7mh97n9ph5yvaz5q" TargetMode="External"/><Relationship Id="rId7418" Type="http://schemas.openxmlformats.org/officeDocument/2006/relationships/hyperlink" Target="https://hubble.figment.io/cosmos/chains/cosmoshub-3/accounts/cosmos1s4qtm2cswnhlhexsfdm9drjn9n2kkqdv85zyc0" TargetMode="External"/><Relationship Id="rId13969" Type="http://schemas.openxmlformats.org/officeDocument/2006/relationships/hyperlink" Target="https://hubble.figment.io/cosmos/chains/cosmoshub-3/accounts/cosmos1gq46j0fj2q5hps8qea3jmr5dzn6zhjv3zzkcfz" TargetMode="External"/><Relationship Id="rId1579" Type="http://schemas.openxmlformats.org/officeDocument/2006/relationships/hyperlink" Target="https://hubble.figment.io/cosmos/chains/cosmoshub-3/accounts/cosmos1rxg6dde5u5n4yvl5urr8tdlysf2f3r2hrs0s3u" TargetMode="External"/><Relationship Id="rId2977" Type="http://schemas.openxmlformats.org/officeDocument/2006/relationships/hyperlink" Target="https://hubble.figment.io/cosmos/chains/cosmoshub-3/accounts/cosmos1kt75gq47nyqdtu6ehaq0dhj65ehjz6vpl05aay" TargetMode="External"/><Relationship Id="rId5450" Type="http://schemas.openxmlformats.org/officeDocument/2006/relationships/hyperlink" Target="https://hubble.figment.io/cosmos/chains/cosmoshub-3/accounts/cosmos1xje8vl4gduvr5rxpmjh0vquam9vy49lxv57ejl" TargetMode="External"/><Relationship Id="rId15044" Type="http://schemas.openxmlformats.org/officeDocument/2006/relationships/hyperlink" Target="https://hubble.figment.io/cosmos/chains/cosmoshub-3/accounts/cosmos1szw4g0tm4497h0afk680vd3yavf30qj8pkkuvp" TargetMode="External"/><Relationship Id="rId949" Type="http://schemas.openxmlformats.org/officeDocument/2006/relationships/hyperlink" Target="https://hubble.figment.io/cosmos/chains/cosmoshub-3/accounts/cosmos15y3ltpd5q9f59p9rzwa50zawnc3x3etandt2da" TargetMode="External"/><Relationship Id="rId4052" Type="http://schemas.openxmlformats.org/officeDocument/2006/relationships/hyperlink" Target="https://hubble.figment.io/cosmos/chains/cosmoshub-3/accounts/cosmos1wzzjknxncsg5sv8rpdp2fhzpymk0905s9vk2s4" TargetMode="External"/><Relationship Id="rId5103" Type="http://schemas.openxmlformats.org/officeDocument/2006/relationships/hyperlink" Target="https://hubble.figment.io/cosmos/chains/cosmoshub-3/accounts/cosmos1mklwku04hcuqvafyec7zh7xtl08ajmu4gl0e6l" TargetMode="External"/><Relationship Id="rId6501" Type="http://schemas.openxmlformats.org/officeDocument/2006/relationships/hyperlink" Target="https://hubble.figment.io/cosmos/chains/cosmoshub-3/accounts/cosmos1hl3gqeg5ttfsgvlcqpt2urs3n53n90xgmchwgx" TargetMode="External"/><Relationship Id="rId8673" Type="http://schemas.openxmlformats.org/officeDocument/2006/relationships/hyperlink" Target="https://hubble.figment.io/cosmos/chains/cosmoshub-3/accounts/cosmos189c7uqjrt5f6m8dlfuf90qa37mjju3eztew7nt" TargetMode="External"/><Relationship Id="rId9724" Type="http://schemas.openxmlformats.org/officeDocument/2006/relationships/hyperlink" Target="https://hubble.figment.io/cosmos/chains/cosmoshub-3/accounts/cosmos1qt3fswd9jwjc29y0ew9tul36ftwkzh0420gjv8" TargetMode="External"/><Relationship Id="rId11654" Type="http://schemas.openxmlformats.org/officeDocument/2006/relationships/hyperlink" Target="https://hubble.figment.io/cosmos/chains/cosmoshub-3/accounts/cosmos10rj0cqzwjj04zz5m5daggzhe78t3x45d8spxfu" TargetMode="External"/><Relationship Id="rId12705" Type="http://schemas.openxmlformats.org/officeDocument/2006/relationships/hyperlink" Target="https://hubble.figment.io/cosmos/chains/cosmoshub-3/accounts/cosmos1gqrf8guguv702kzn8qmqqj2gswpfvw38hxvf8g" TargetMode="External"/><Relationship Id="rId1713" Type="http://schemas.openxmlformats.org/officeDocument/2006/relationships/hyperlink" Target="https://hubble.figment.io/cosmos/chains/cosmoshub-3/accounts/cosmos1tzja202cakzcgxgvffjqxd2altf8y42w8ccsje" TargetMode="External"/><Relationship Id="rId7275" Type="http://schemas.openxmlformats.org/officeDocument/2006/relationships/hyperlink" Target="https://hubble.figment.io/cosmos/chains/cosmoshub-3/accounts/cosmos1g8qk2940x8ms9gshu2h7kg4926fuyylyw0cvgq" TargetMode="External"/><Relationship Id="rId8326" Type="http://schemas.openxmlformats.org/officeDocument/2006/relationships/hyperlink" Target="https://hubble.figment.io/cosmos/chains/cosmoshub-3/accounts/cosmos1s9sppac8069awadtduggdaknvs5z4qhwwqu8k7" TargetMode="External"/><Relationship Id="rId10256" Type="http://schemas.openxmlformats.org/officeDocument/2006/relationships/hyperlink" Target="https://hubble.figment.io/cosmos/chains/cosmoshub-3/accounts/cosmos1u6arakvky9pphea4qnrfu634gaemuhh7l45kks" TargetMode="External"/><Relationship Id="rId11307" Type="http://schemas.openxmlformats.org/officeDocument/2006/relationships/hyperlink" Target="https://hubble.figment.io/cosmos/chains/cosmoshub-3/accounts/cosmos1sd3syeruh6gvcaf5555t6unqgdu9zcclkzd89m" TargetMode="External"/><Relationship Id="rId14877" Type="http://schemas.openxmlformats.org/officeDocument/2006/relationships/hyperlink" Target="https://hubble.figment.io/cosmos/chains/cosmoshub-3/accounts/cosmos1myguz9uzexcf3fsuspx55jce554swr60rktmjc" TargetMode="External"/><Relationship Id="rId3885" Type="http://schemas.openxmlformats.org/officeDocument/2006/relationships/hyperlink" Target="https://hubble.figment.io/cosmos/chains/cosmoshub-3/accounts/cosmos1kt3qsynrqzq5gw4uwwvadtj0dd4nwz9gkveet7" TargetMode="External"/><Relationship Id="rId4936" Type="http://schemas.openxmlformats.org/officeDocument/2006/relationships/hyperlink" Target="https://hubble.figment.io/cosmos/chains/cosmoshub-3/accounts/cosmos1j6xd6zs2j2uw9whyg8a54fg4leelatrh06pkk6" TargetMode="External"/><Relationship Id="rId13479" Type="http://schemas.openxmlformats.org/officeDocument/2006/relationships/hyperlink" Target="https://hubble.figment.io/cosmos/chains/cosmoshub-3/accounts/cosmos188tlal32cx6xvl5xtpumgnfel44gjftasa38pn" TargetMode="External"/><Relationship Id="rId2487" Type="http://schemas.openxmlformats.org/officeDocument/2006/relationships/hyperlink" Target="https://hubble.figment.io/cosmos/chains/cosmoshub-3/accounts/cosmos1np5j6pxwenkkj6scrc450fgvycgzd9ws7a8gnj" TargetMode="External"/><Relationship Id="rId3538" Type="http://schemas.openxmlformats.org/officeDocument/2006/relationships/hyperlink" Target="https://hubble.figment.io/cosmos/chains/cosmoshub-3/accounts/cosmos1ucrngt8pdf2vkcfhqynm9rx4acdx4a64yyyavh" TargetMode="External"/><Relationship Id="rId459" Type="http://schemas.openxmlformats.org/officeDocument/2006/relationships/hyperlink" Target="https://hubble.figment.io/cosmos/chains/cosmoshub-3/accounts/cosmos1jl62u4n3w8alx96jq6c47287v7rte644ed6duv" TargetMode="External"/><Relationship Id="rId1089" Type="http://schemas.openxmlformats.org/officeDocument/2006/relationships/hyperlink" Target="https://hubble.figment.io/cosmos/chains/cosmoshub-3/accounts/cosmos1gf5vjlketq4e43kg67cnu02fay5hwqnwu8cg9e" TargetMode="External"/><Relationship Id="rId6011" Type="http://schemas.openxmlformats.org/officeDocument/2006/relationships/hyperlink" Target="https://hubble.figment.io/cosmos/chains/cosmoshub-3/accounts/cosmos1e74ffxwmwpj0n3zsvr48m6zsdn57rqyc32sagq" TargetMode="External"/><Relationship Id="rId9581" Type="http://schemas.openxmlformats.org/officeDocument/2006/relationships/hyperlink" Target="https://hubble.figment.io/cosmos/chains/cosmoshub-3/accounts/cosmos1vkml0k3lvm67rhqq9nqlranuj0sjmaq3kxvgsq" TargetMode="External"/><Relationship Id="rId13960" Type="http://schemas.openxmlformats.org/officeDocument/2006/relationships/hyperlink" Target="https://hubble.figment.io/cosmos/chains/cosmoshub-3/accounts/cosmos1ulljk7rw8dfm850avqwvnkphdyy97hetjpkk5k" TargetMode="External"/><Relationship Id="rId8183" Type="http://schemas.openxmlformats.org/officeDocument/2006/relationships/hyperlink" Target="https://hubble.figment.io/cosmos/chains/cosmoshub-3/accounts/cosmos15pxyjkncet8ps9rrk26dxkk5uswdaez3jg669s" TargetMode="External"/><Relationship Id="rId9234" Type="http://schemas.openxmlformats.org/officeDocument/2006/relationships/hyperlink" Target="https://hubble.figment.io/cosmos/chains/cosmoshub-3/accounts/cosmos1je0smsjd0dw3qtk2rve4gqa8xnthl790cqqa3h" TargetMode="External"/><Relationship Id="rId12562" Type="http://schemas.openxmlformats.org/officeDocument/2006/relationships/hyperlink" Target="https://hubble.figment.io/cosmos/chains/cosmoshub-3/accounts/cosmos1unad66xqpnqtwq7jpd3n9v5rd8ll06lywp4ajm" TargetMode="External"/><Relationship Id="rId13613" Type="http://schemas.openxmlformats.org/officeDocument/2006/relationships/hyperlink" Target="https://hubble.figment.io/cosmos/chains/cosmoshub-3/accounts/cosmos1qa9q3633y8srq8yjc3a5025daw5ye03xgd96us" TargetMode="External"/><Relationship Id="rId940" Type="http://schemas.openxmlformats.org/officeDocument/2006/relationships/hyperlink" Target="https://hubble.figment.io/cosmos/chains/cosmoshub-3/accounts/cosmos147l9kpdsc2qmsyfjn0pkkx304qam5f48ddkswj" TargetMode="External"/><Relationship Id="rId1570" Type="http://schemas.openxmlformats.org/officeDocument/2006/relationships/hyperlink" Target="https://hubble.figment.io/cosmos/chains/cosmoshub-3/accounts/cosmos1g4gmtdxgjstlmsane77qatrv4m6q84eayu6asa" TargetMode="External"/><Relationship Id="rId2621" Type="http://schemas.openxmlformats.org/officeDocument/2006/relationships/hyperlink" Target="https://hubble.figment.io/cosmos/chains/cosmoshub-3/accounts/cosmos1x8g8c8mc82kjwysc0nuqepj7d7jq2yfeg2lvrv" TargetMode="External"/><Relationship Id="rId11164" Type="http://schemas.openxmlformats.org/officeDocument/2006/relationships/hyperlink" Target="https://hubble.figment.io/cosmos/chains/cosmoshub-3/accounts/cosmos1p393kaeddqg9qxy8c6xqm4was7ts8elryffhj2" TargetMode="External"/><Relationship Id="rId12215" Type="http://schemas.openxmlformats.org/officeDocument/2006/relationships/hyperlink" Target="https://hubble.figment.io/cosmos/chains/cosmoshub-3/accounts/cosmos13xsw0uux3yrutexz3wlfusfcyxf0c0y0nqqwqg" TargetMode="External"/><Relationship Id="rId1223" Type="http://schemas.openxmlformats.org/officeDocument/2006/relationships/hyperlink" Target="https://hubble.figment.io/cosmos/chains/cosmoshub-3/accounts/cosmos18c8m3854ehsjht9qnx295fh9y4fszpexa28qyt" TargetMode="External"/><Relationship Id="rId4793" Type="http://schemas.openxmlformats.org/officeDocument/2006/relationships/hyperlink" Target="https://hubble.figment.io/cosmos/chains/cosmoshub-3/accounts/cosmos1a0jzd6hnhmyrfy82dvte8qwlvw9nc6mjjje7vr" TargetMode="External"/><Relationship Id="rId5844" Type="http://schemas.openxmlformats.org/officeDocument/2006/relationships/hyperlink" Target="https://hubble.figment.io/cosmos/chains/cosmoshub-3/accounts/cosmos1ux9s7s0z6v9ldya3dxzezk5rgv7uqw85hv5zdq" TargetMode="External"/><Relationship Id="rId14387" Type="http://schemas.openxmlformats.org/officeDocument/2006/relationships/hyperlink" Target="https://hubble.figment.io/cosmos/chains/cosmoshub-3/accounts/cosmos1a90q9j3fm7flg2z3440mxwklyzdljceyn56enk" TargetMode="External"/><Relationship Id="rId3395" Type="http://schemas.openxmlformats.org/officeDocument/2006/relationships/hyperlink" Target="https://hubble.figment.io/cosmos/chains/cosmoshub-3/accounts/cosmos1xcl73rvx7ashmw6ylz5227k8nquyazc42wtua0" TargetMode="External"/><Relationship Id="rId4446" Type="http://schemas.openxmlformats.org/officeDocument/2006/relationships/hyperlink" Target="https://hubble.figment.io/cosmos/chains/cosmoshub-3/accounts/cosmos1w26gdnkxar4egs7u2qztr2pm20rf52anfsqlv5" TargetMode="External"/><Relationship Id="rId3048" Type="http://schemas.openxmlformats.org/officeDocument/2006/relationships/hyperlink" Target="https://hubble.figment.io/cosmos/chains/cosmoshub-3/accounts/cosmos13ra8ttm3pzskxyvr0rn2jdlgqsua8esxu96lkm" TargetMode="External"/><Relationship Id="rId7669" Type="http://schemas.openxmlformats.org/officeDocument/2006/relationships/hyperlink" Target="https://hubble.figment.io/cosmos/chains/cosmoshub-3/accounts/cosmos1ll7nydzjhxyhwaj6csnc4ya7vlyhn7jpwz0pu7" TargetMode="External"/><Relationship Id="rId10997" Type="http://schemas.openxmlformats.org/officeDocument/2006/relationships/hyperlink" Target="https://hubble.figment.io/cosmos/chains/cosmoshub-3/accounts/cosmos10kpkfln5wygnwqcy0369ke5u7xhrasplnk36wf" TargetMode="External"/><Relationship Id="rId9091" Type="http://schemas.openxmlformats.org/officeDocument/2006/relationships/hyperlink" Target="https://hubble.figment.io/cosmos/chains/cosmoshub-3/accounts/cosmos13d42wsrl8hwyxz73gzze0yn922epr8x30vy3fn" TargetMode="External"/><Relationship Id="rId12072" Type="http://schemas.openxmlformats.org/officeDocument/2006/relationships/hyperlink" Target="https://hubble.figment.io/cosmos/chains/cosmoshub-3/accounts/cosmos1rprasrlnkeqa0mzj7gkmfw9m4dr3aa2u3zw4y8" TargetMode="External"/><Relationship Id="rId13123" Type="http://schemas.openxmlformats.org/officeDocument/2006/relationships/hyperlink" Target="https://hubble.figment.io/cosmos/chains/cosmoshub-3/accounts/cosmos1awccfh5jnq0uzg20l428keag0dyspdg4ymymgp" TargetMode="External"/><Relationship Id="rId13470" Type="http://schemas.openxmlformats.org/officeDocument/2006/relationships/hyperlink" Target="https://hubble.figment.io/cosmos/chains/cosmoshub-3/accounts/cosmos1488q6jjjnqz4lqrv6edzzgkalqauxwaufwk0eq" TargetMode="External"/><Relationship Id="rId14521" Type="http://schemas.openxmlformats.org/officeDocument/2006/relationships/hyperlink" Target="https://hubble.figment.io/cosmos/chains/cosmoshub-3/accounts/cosmos12lrjmdw9kdfz6laffyfxufu8xghkt9fhq6tdrf" TargetMode="External"/><Relationship Id="rId450" Type="http://schemas.openxmlformats.org/officeDocument/2006/relationships/hyperlink" Target="https://hubble.figment.io/cosmos/chains/cosmoshub-3/accounts/cosmos1n8nvy5gdemhm2nf4pce032528d3vc9ph30vwy9" TargetMode="External"/><Relationship Id="rId1080" Type="http://schemas.openxmlformats.org/officeDocument/2006/relationships/hyperlink" Target="https://hubble.figment.io/cosmos/chains/cosmoshub-3/accounts/cosmos18jf9a3dy0h0kyz7jy2nlxrswurxxu04ks9x75v" TargetMode="External"/><Relationship Id="rId2131" Type="http://schemas.openxmlformats.org/officeDocument/2006/relationships/hyperlink" Target="https://hubble.figment.io/cosmos/chains/cosmoshub-3/accounts/cosmos1lf4jeal9d3e67hjcrvs587ah36m8eytyj2kw2c" TargetMode="External"/><Relationship Id="rId103" Type="http://schemas.openxmlformats.org/officeDocument/2006/relationships/hyperlink" Target="https://hubble.figment.io/cosmos/chains/cosmoshub-3/accounts/cosmos1sdf80g92at333j0r3hfh3ksuqgpg4f07y22d88" TargetMode="External"/><Relationship Id="rId6752" Type="http://schemas.openxmlformats.org/officeDocument/2006/relationships/hyperlink" Target="https://hubble.figment.io/cosmos/chains/cosmoshub-3/accounts/cosmos1v4ku8lq7qh75l4dklyhg6qplj47cm24ma3rq4s" TargetMode="External"/><Relationship Id="rId7803" Type="http://schemas.openxmlformats.org/officeDocument/2006/relationships/hyperlink" Target="https://hubble.figment.io/cosmos/chains/cosmoshub-3/accounts/cosmos1mk8psjyy59k40kt0uyapare8a0lwx5d2mpsurp" TargetMode="External"/><Relationship Id="rId5354" Type="http://schemas.openxmlformats.org/officeDocument/2006/relationships/hyperlink" Target="https://hubble.figment.io/cosmos/chains/cosmoshub-3/accounts/cosmos1ypagnq0u5qhrxjh9xecl0mdeznevhwatn9ex6f" TargetMode="External"/><Relationship Id="rId6405" Type="http://schemas.openxmlformats.org/officeDocument/2006/relationships/hyperlink" Target="https://hubble.figment.io/cosmos/chains/cosmoshub-3/accounts/cosmos1g4e3mg5wa70p76pz5pf3d9hts3hexrlqdexdu7" TargetMode="External"/><Relationship Id="rId9975" Type="http://schemas.openxmlformats.org/officeDocument/2006/relationships/hyperlink" Target="https://hubble.figment.io/cosmos/chains/cosmoshub-3/accounts/cosmos1wkl6kyw4kkdrgwg7extmzak9turmlrtg4un78w" TargetMode="External"/><Relationship Id="rId12956" Type="http://schemas.openxmlformats.org/officeDocument/2006/relationships/hyperlink" Target="https://hubble.figment.io/cosmos/chains/cosmoshub-3/accounts/cosmos1lhtr0zq3568tzcnn6at9f3228rj2fh9a30d0up" TargetMode="External"/><Relationship Id="rId1964" Type="http://schemas.openxmlformats.org/officeDocument/2006/relationships/hyperlink" Target="https://hubble.figment.io/cosmos/chains/cosmoshub-3/accounts/cosmos1z9sejpmwsqcmg8cutc9l8pw278tqxz8qfze36n" TargetMode="External"/><Relationship Id="rId5007" Type="http://schemas.openxmlformats.org/officeDocument/2006/relationships/hyperlink" Target="https://hubble.figment.io/cosmos/chains/cosmoshub-3/accounts/cosmos12jwxqn3xpdep2q9mvp0tfz998jfuwv2xdyjqvy" TargetMode="External"/><Relationship Id="rId8577" Type="http://schemas.openxmlformats.org/officeDocument/2006/relationships/hyperlink" Target="https://hubble.figment.io/cosmos/chains/cosmoshub-3/accounts/cosmos1vqdx2sctg6lvn722r8aenpvzpqd4nw4ln34jwh" TargetMode="External"/><Relationship Id="rId9628" Type="http://schemas.openxmlformats.org/officeDocument/2006/relationships/hyperlink" Target="https://hubble.figment.io/cosmos/chains/cosmoshub-3/accounts/cosmos1dwnhnlhg9s30sgcnyqgv4s0r2yevs6cnp9drt4" TargetMode="External"/><Relationship Id="rId11558" Type="http://schemas.openxmlformats.org/officeDocument/2006/relationships/hyperlink" Target="https://hubble.figment.io/cosmos/chains/cosmoshub-3/accounts/cosmos1tcx8cv6ngrmxz3swuyrjxx9ylpn26fm56kqwjp" TargetMode="External"/><Relationship Id="rId12609" Type="http://schemas.openxmlformats.org/officeDocument/2006/relationships/hyperlink" Target="https://hubble.figment.io/cosmos/chains/cosmoshub-3/accounts/cosmos1j5hzvn0a6fphf9te6v8mdxjaeqs79as3gu6yg8" TargetMode="External"/><Relationship Id="rId1617" Type="http://schemas.openxmlformats.org/officeDocument/2006/relationships/hyperlink" Target="https://hubble.figment.io/cosmos/chains/cosmoshub-3/accounts/cosmos1rrphzd6d5tvwf6vku9rjfu3h9akl2nw0ewfuee" TargetMode="External"/><Relationship Id="rId7179" Type="http://schemas.openxmlformats.org/officeDocument/2006/relationships/hyperlink" Target="https://hubble.figment.io/cosmos/chains/cosmoshub-3/accounts/cosmos15n27h4j0maydzw3l4dymnkk3w9s3hcg5nzp9er" TargetMode="External"/><Relationship Id="rId14031" Type="http://schemas.openxmlformats.org/officeDocument/2006/relationships/hyperlink" Target="https://hubble.figment.io/cosmos/chains/cosmoshub-3/accounts/cosmos1t7uwdq8hdk56y2l86cz6s8u53mvctwmuwrf3q8" TargetMode="External"/><Relationship Id="rId3789" Type="http://schemas.openxmlformats.org/officeDocument/2006/relationships/hyperlink" Target="https://hubble.figment.io/cosmos/chains/cosmoshub-3/accounts/cosmos1sa9q8qa8kr8d236t85sxfrfpk58d604dt0eu2z" TargetMode="External"/><Relationship Id="rId7660" Type="http://schemas.openxmlformats.org/officeDocument/2006/relationships/hyperlink" Target="https://hubble.figment.io/cosmos/chains/cosmoshub-3/accounts/cosmos1287llra56q3ur0hm0k6ft72e2nnj4c0f047uy0" TargetMode="External"/><Relationship Id="rId6262" Type="http://schemas.openxmlformats.org/officeDocument/2006/relationships/hyperlink" Target="https://hubble.figment.io/cosmos/chains/cosmoshub-3/accounts/cosmos1sn2vdjw8m0excg0pa3rdq8sqkkhncf6y4zuve6" TargetMode="External"/><Relationship Id="rId7313" Type="http://schemas.openxmlformats.org/officeDocument/2006/relationships/hyperlink" Target="https://hubble.figment.io/cosmos/chains/cosmoshub-3/accounts/cosmos193xfzwkyz5c8t093jvkvw88z0385xnja8n60au" TargetMode="External"/><Relationship Id="rId8711" Type="http://schemas.openxmlformats.org/officeDocument/2006/relationships/hyperlink" Target="https://hubble.figment.io/cosmos/chains/cosmoshub-3/accounts/cosmos13ggtp7hc43fujpvqqgq866aluy0vmhqj6w36wl" TargetMode="External"/><Relationship Id="rId10641" Type="http://schemas.openxmlformats.org/officeDocument/2006/relationships/hyperlink" Target="https://hubble.figment.io/cosmos/chains/cosmoshub-3/accounts/cosmos17g8wgwznhplfvkjqrsvkgec3xwv8ygs64425mq" TargetMode="External"/><Relationship Id="rId13864" Type="http://schemas.openxmlformats.org/officeDocument/2006/relationships/hyperlink" Target="https://hubble.figment.io/cosmos/chains/cosmoshub-3/accounts/cosmos12t5atqxfamtpy20euaz44nd8vysg8ht3cddphx" TargetMode="External"/><Relationship Id="rId14915" Type="http://schemas.openxmlformats.org/officeDocument/2006/relationships/hyperlink" Target="https://hubble.figment.io/cosmos/chains/cosmoshub-3/accounts/cosmos1ckd6aqxce84m70vu0fyt4zgtnhsjm7fkxcp5f8" TargetMode="External"/><Relationship Id="rId2872" Type="http://schemas.openxmlformats.org/officeDocument/2006/relationships/hyperlink" Target="https://hubble.figment.io/cosmos/chains/cosmoshub-3/accounts/cosmos1fqug9qkx8pmpk3v8wr77t449jp9j0a3x4w7fs9" TargetMode="External"/><Relationship Id="rId3923" Type="http://schemas.openxmlformats.org/officeDocument/2006/relationships/hyperlink" Target="https://hubble.figment.io/cosmos/chains/cosmoshub-3/accounts/cosmos1p6t20w4sk3m99emh8yu0ku3t5rlsn7pd4a5mau" TargetMode="External"/><Relationship Id="rId8087" Type="http://schemas.openxmlformats.org/officeDocument/2006/relationships/hyperlink" Target="https://hubble.figment.io/cosmos/chains/cosmoshub-3/accounts/cosmos1jkn0tcczk3acc54qk64z8v86tyrdzp2cmu4xng" TargetMode="External"/><Relationship Id="rId9485" Type="http://schemas.openxmlformats.org/officeDocument/2006/relationships/hyperlink" Target="https://hubble.figment.io/cosmos/chains/cosmoshub-3/accounts/cosmos1573dmd9h6nvaj57jgpwwxau9he4fql0363ujpy" TargetMode="External"/><Relationship Id="rId12466" Type="http://schemas.openxmlformats.org/officeDocument/2006/relationships/hyperlink" Target="https://hubble.figment.io/cosmos/chains/cosmoshub-3/accounts/cosmos1d2ja2hlt9hjkzvh8vegauc9v4ggdalwcupe488" TargetMode="External"/><Relationship Id="rId13517" Type="http://schemas.openxmlformats.org/officeDocument/2006/relationships/hyperlink" Target="https://hubble.figment.io/cosmos/chains/cosmoshub-3/accounts/cosmos1wza5cgx5zahphu3gfd2rqpglhqfdjhj6thmkfz" TargetMode="External"/><Relationship Id="rId844" Type="http://schemas.openxmlformats.org/officeDocument/2006/relationships/hyperlink" Target="https://hubble.figment.io/cosmos/chains/cosmoshub-3/accounts/cosmos1gwnqhxu99eatem4eyayu45ugnx5g6xnzew5cqm" TargetMode="External"/><Relationship Id="rId1474" Type="http://schemas.openxmlformats.org/officeDocument/2006/relationships/hyperlink" Target="https://hubble.figment.io/cosmos/chains/cosmoshub-3/accounts/cosmos1vk96pth35z3mmmnhwayk8jzccxl94acmgqkcn3" TargetMode="External"/><Relationship Id="rId2525" Type="http://schemas.openxmlformats.org/officeDocument/2006/relationships/hyperlink" Target="https://hubble.figment.io/cosmos/chains/cosmoshub-3/accounts/cosmos147rl7s7azevxvxzlgzy5elxdxvedhauq0n5ynf" TargetMode="External"/><Relationship Id="rId9138" Type="http://schemas.openxmlformats.org/officeDocument/2006/relationships/hyperlink" Target="https://hubble.figment.io/cosmos/chains/cosmoshub-3/accounts/cosmos1zhxk0wl426fvhg8x43jtdmc75lzcrksmgg7z88" TargetMode="External"/><Relationship Id="rId11068" Type="http://schemas.openxmlformats.org/officeDocument/2006/relationships/hyperlink" Target="https://hubble.figment.io/cosmos/chains/cosmoshub-3/accounts/cosmos1jsqjjmxpc2wc9ct3kjdvl65xfydmje9fakwjhr" TargetMode="External"/><Relationship Id="rId12119" Type="http://schemas.openxmlformats.org/officeDocument/2006/relationships/hyperlink" Target="https://hubble.figment.io/cosmos/chains/cosmoshub-3/accounts/cosmos12eq5fj262lenvzcj0ymfr0nnkdk2wt8fn66ylg" TargetMode="External"/><Relationship Id="rId1127" Type="http://schemas.openxmlformats.org/officeDocument/2006/relationships/hyperlink" Target="https://hubble.figment.io/cosmos/chains/cosmoshub-3/accounts/cosmos19qmnyl7w8arn0zshg0fg2sj4dl6dfsflw9s82u" TargetMode="External"/><Relationship Id="rId4697" Type="http://schemas.openxmlformats.org/officeDocument/2006/relationships/hyperlink" Target="https://hubble.figment.io/cosmos/chains/cosmoshub-3/accounts/cosmos1mlk23nws0pcrn9fc6qspxw6cegtek6uyhr6p68" TargetMode="External"/><Relationship Id="rId5748" Type="http://schemas.openxmlformats.org/officeDocument/2006/relationships/hyperlink" Target="https://hubble.figment.io/cosmos/chains/cosmoshub-3/accounts/cosmos1ku94hj6seupzwlg26305sc596jlzp6sav52anc" TargetMode="External"/><Relationship Id="rId3299" Type="http://schemas.openxmlformats.org/officeDocument/2006/relationships/hyperlink" Target="https://hubble.figment.io/cosmos/chains/cosmoshub-3/accounts/cosmos1vehjlv3gra7sw82akhw4a6m2jtajmzj8phy9d8" TargetMode="External"/><Relationship Id="rId7170" Type="http://schemas.openxmlformats.org/officeDocument/2006/relationships/hyperlink" Target="https://hubble.figment.io/cosmos/chains/cosmoshub-3/accounts/cosmos12rgltxfwtc0kyunvlv8qgkxrl6a8ecea9dpq68" TargetMode="External"/><Relationship Id="rId8221" Type="http://schemas.openxmlformats.org/officeDocument/2006/relationships/hyperlink" Target="https://hubble.figment.io/cosmos/chains/cosmoshub-3/accounts/cosmos1t5zqavut92q9xrq6k6723m7r3k88kluejeg4c7" TargetMode="External"/><Relationship Id="rId10151" Type="http://schemas.openxmlformats.org/officeDocument/2006/relationships/hyperlink" Target="https://hubble.figment.io/cosmos/chains/cosmoshub-3/accounts/cosmos10reudqx035c9w64pz4kys0yd9d6jh6rl4yv0z9" TargetMode="External"/><Relationship Id="rId11202" Type="http://schemas.openxmlformats.org/officeDocument/2006/relationships/hyperlink" Target="https://hubble.figment.io/cosmos/chains/cosmoshub-3/accounts/cosmos16q4vjjn9ztdsetykev7rcpvarkkjszghlupc2n" TargetMode="External"/><Relationship Id="rId12600" Type="http://schemas.openxmlformats.org/officeDocument/2006/relationships/hyperlink" Target="https://hubble.figment.io/cosmos/chains/cosmoshub-3/accounts/cosmos1gunnsq6actdwg9my3r2sd2rl7dfcxcwgqfws5d" TargetMode="External"/><Relationship Id="rId14772" Type="http://schemas.openxmlformats.org/officeDocument/2006/relationships/hyperlink" Target="https://hubble.figment.io/cosmos/chains/cosmoshub-3/accounts/cosmos1dc6z7rj3nxusv0gqxq2m274sj5j6wlz5na5w8g" TargetMode="External"/><Relationship Id="rId2382" Type="http://schemas.openxmlformats.org/officeDocument/2006/relationships/hyperlink" Target="https://hubble.figment.io/cosmos/chains/cosmoshub-3/accounts/cosmos1s5ewyw6dqx328v9g5des8569ayag05tr2py2hf" TargetMode="External"/><Relationship Id="rId3780" Type="http://schemas.openxmlformats.org/officeDocument/2006/relationships/hyperlink" Target="https://hubble.figment.io/cosmos/chains/cosmoshub-3/accounts/cosmos1ns7z3syu2vrjcasudmn6ge7gvufyzd28tj74d6" TargetMode="External"/><Relationship Id="rId4831" Type="http://schemas.openxmlformats.org/officeDocument/2006/relationships/hyperlink" Target="https://hubble.figment.io/cosmos/chains/cosmoshub-3/accounts/cosmos1ktzv6er5h7w7efjwr5jfjh5rdm9qrwgn2x8pg3" TargetMode="External"/><Relationship Id="rId13374" Type="http://schemas.openxmlformats.org/officeDocument/2006/relationships/hyperlink" Target="https://hubble.figment.io/cosmos/chains/cosmoshub-3/accounts/cosmos15feja67f3f2r9cknsd42m6jya8tnvfukhjx2qv" TargetMode="External"/><Relationship Id="rId14425" Type="http://schemas.openxmlformats.org/officeDocument/2006/relationships/hyperlink" Target="https://hubble.figment.io/cosmos/chains/cosmoshub-3/accounts/cosmos17m0ueyxcgqk267h4r9aelwysujy5j0vdlh6yxc" TargetMode="External"/><Relationship Id="rId354" Type="http://schemas.openxmlformats.org/officeDocument/2006/relationships/hyperlink" Target="https://hubble.figment.io/cosmos/chains/cosmoshub-3/accounts/cosmos1js3z4q2dc93qhxjdd8f8y877mpl9ttm3fczf6m" TargetMode="External"/><Relationship Id="rId2035" Type="http://schemas.openxmlformats.org/officeDocument/2006/relationships/hyperlink" Target="https://hubble.figment.io/cosmos/chains/cosmoshub-3/accounts/cosmos1v02uje2yevx9l4shegdrmds6da8hfjr73twxc5" TargetMode="External"/><Relationship Id="rId3433" Type="http://schemas.openxmlformats.org/officeDocument/2006/relationships/hyperlink" Target="https://hubble.figment.io/cosmos/chains/cosmoshub-3/accounts/cosmos1gxqfzmjttlht5azl2lpj8ld3u4f9p5gghafse0" TargetMode="External"/><Relationship Id="rId13027" Type="http://schemas.openxmlformats.org/officeDocument/2006/relationships/hyperlink" Target="https://hubble.figment.io/cosmos/chains/cosmoshub-3/accounts/cosmos1n8jq64prdv62ll73mnnvym55tlq2u6g0v2nxr8" TargetMode="External"/><Relationship Id="rId6656" Type="http://schemas.openxmlformats.org/officeDocument/2006/relationships/hyperlink" Target="https://hubble.figment.io/cosmos/chains/cosmoshub-3/accounts/cosmos1vps62583xq5pceecpdkjm5pz6khrtdwq8qlnxv" TargetMode="External"/><Relationship Id="rId7707" Type="http://schemas.openxmlformats.org/officeDocument/2006/relationships/hyperlink" Target="https://hubble.figment.io/cosmos/chains/cosmoshub-3/accounts/cosmos1slxfjdpnrdlevfre6nwn6r4psrt9gpcr2wv5ls" TargetMode="External"/><Relationship Id="rId15199" Type="http://schemas.openxmlformats.org/officeDocument/2006/relationships/hyperlink" Target="https://hubble.figment.io/cosmos/chains/cosmoshub-3/accounts/cosmos14epu8f77ggea95wss39dqsce6ga8plmxq2qvjy" TargetMode="External"/><Relationship Id="rId5258" Type="http://schemas.openxmlformats.org/officeDocument/2006/relationships/hyperlink" Target="https://hubble.figment.io/cosmos/chains/cosmoshub-3/accounts/cosmos18egt6fsj778htl6seka79sp0c09qc8us6j54rh" TargetMode="External"/><Relationship Id="rId6309" Type="http://schemas.openxmlformats.org/officeDocument/2006/relationships/hyperlink" Target="https://hubble.figment.io/cosmos/chains/cosmoshub-3/accounts/cosmos16xkwatetx9lpk8tef8lk7jltdyxkkg20k20myr" TargetMode="External"/><Relationship Id="rId9879" Type="http://schemas.openxmlformats.org/officeDocument/2006/relationships/hyperlink" Target="https://hubble.figment.io/cosmos/chains/cosmoshub-3/accounts/cosmos1p6t7lrlrny884lsegxg43eg0ylz4zje4842e5q" TargetMode="External"/><Relationship Id="rId12110" Type="http://schemas.openxmlformats.org/officeDocument/2006/relationships/hyperlink" Target="https://hubble.figment.io/cosmos/chains/cosmoshub-3/accounts/cosmos1cz5lcegaujzr4h9u6zxcde3z73p44kk0edydmd" TargetMode="External"/><Relationship Id="rId1868" Type="http://schemas.openxmlformats.org/officeDocument/2006/relationships/hyperlink" Target="https://hubble.figment.io/cosmos/chains/cosmoshub-3/accounts/cosmos128h0qp7qnvct5n7r2wysapvujgkks7fsgv22pm" TargetMode="External"/><Relationship Id="rId14282" Type="http://schemas.openxmlformats.org/officeDocument/2006/relationships/hyperlink" Target="https://hubble.figment.io/cosmos/chains/cosmoshub-3/accounts/cosmos1mcgpur399gjga02wrnldj2v7s2k3jghdr6rh9s" TargetMode="External"/><Relationship Id="rId2919" Type="http://schemas.openxmlformats.org/officeDocument/2006/relationships/hyperlink" Target="https://hubble.figment.io/cosmos/chains/cosmoshub-3/accounts/cosmos1zrjr2ql6l2vk2dwyzxp5xz07xqx4n739knz673" TargetMode="External"/><Relationship Id="rId3290" Type="http://schemas.openxmlformats.org/officeDocument/2006/relationships/hyperlink" Target="https://hubble.figment.io/cosmos/chains/cosmoshub-3/accounts/cosmos1acykfjvrplupc4dgxs8dnp3d5ccvmgqjm33405" TargetMode="External"/><Relationship Id="rId4341" Type="http://schemas.openxmlformats.org/officeDocument/2006/relationships/hyperlink" Target="https://hubble.figment.io/cosmos/chains/cosmoshub-3/accounts/cosmos1eya2pk0qjha2y0f4l4wm8fn9vg9mna2qayk0me" TargetMode="External"/><Relationship Id="rId8962" Type="http://schemas.openxmlformats.org/officeDocument/2006/relationships/hyperlink" Target="https://hubble.figment.io/cosmos/chains/cosmoshub-3/accounts/cosmos1tg3ln6dxg4e4uljtp7dkch67crfewnk0tueny8" TargetMode="External"/><Relationship Id="rId10892" Type="http://schemas.openxmlformats.org/officeDocument/2006/relationships/hyperlink" Target="https://hubble.figment.io/cosmos/chains/cosmoshub-3/accounts/cosmos1g2rsydm628tc3kyewkq3kuu9r6ad4k5n8535z5" TargetMode="External"/><Relationship Id="rId11943" Type="http://schemas.openxmlformats.org/officeDocument/2006/relationships/hyperlink" Target="https://hubble.figment.io/cosmos/chains/cosmoshub-3/accounts/cosmos1z7hcm60p46gknyhpycsjnrnh94xkds66fhk6jm" TargetMode="External"/><Relationship Id="rId6166" Type="http://schemas.openxmlformats.org/officeDocument/2006/relationships/hyperlink" Target="https://hubble.figment.io/cosmos/chains/cosmoshub-3/accounts/cosmos16ytlvmnlqtr2c83gp5m99kvj8e5da7k8tlffn3" TargetMode="External"/><Relationship Id="rId7564" Type="http://schemas.openxmlformats.org/officeDocument/2006/relationships/hyperlink" Target="https://hubble.figment.io/cosmos/chains/cosmoshub-3/accounts/cosmos1x93lr9xk28f7gt5cvgnd8497smlw637d7ha74l" TargetMode="External"/><Relationship Id="rId8615" Type="http://schemas.openxmlformats.org/officeDocument/2006/relationships/hyperlink" Target="https://hubble.figment.io/cosmos/chains/cosmoshub-3/accounts/cosmos12k6dp5nrjqj6s35x6hydzj434f25h6um7r0eyd" TargetMode="External"/><Relationship Id="rId10545" Type="http://schemas.openxmlformats.org/officeDocument/2006/relationships/hyperlink" Target="https://hubble.figment.io/cosmos/chains/cosmoshub-3/accounts/cosmos1prkj062ftlrqg7dm0eha6rcgzht6ehrl420dn6" TargetMode="External"/><Relationship Id="rId7217" Type="http://schemas.openxmlformats.org/officeDocument/2006/relationships/hyperlink" Target="https://hubble.figment.io/cosmos/chains/cosmoshub-3/accounts/cosmos1j28p0cnral2qaflmkj00ugp2pn6u38xpqmcnuv" TargetMode="External"/><Relationship Id="rId13768" Type="http://schemas.openxmlformats.org/officeDocument/2006/relationships/hyperlink" Target="https://hubble.figment.io/cosmos/chains/cosmoshub-3/accounts/cosmos133qcg2n5hc893ww2528732arpnv7xk553t2uq8" TargetMode="External"/><Relationship Id="rId14819" Type="http://schemas.openxmlformats.org/officeDocument/2006/relationships/hyperlink" Target="https://hubble.figment.io/cosmos/chains/cosmoshub-3/accounts/cosmos1g8wf27fe8a7s44yxcpmpx9mtcwp2drk6je4ldw" TargetMode="External"/><Relationship Id="rId2776" Type="http://schemas.openxmlformats.org/officeDocument/2006/relationships/hyperlink" Target="https://hubble.figment.io/cosmos/chains/cosmoshub-3/accounts/cosmos1qpd6s3u7a7rwtpg5rjdsw8qawsdj9vuc4upvjs" TargetMode="External"/><Relationship Id="rId3827" Type="http://schemas.openxmlformats.org/officeDocument/2006/relationships/hyperlink" Target="https://hubble.figment.io/cosmos/chains/cosmoshub-3/accounts/cosmos1smw970ayygawnxcymm8ecxehygnejkc7lfndep" TargetMode="External"/><Relationship Id="rId9389" Type="http://schemas.openxmlformats.org/officeDocument/2006/relationships/hyperlink" Target="https://hubble.figment.io/cosmos/chains/cosmoshub-3/accounts/cosmos17av04e29hq5dammkj6n6rpf8a690expvlcu3a8" TargetMode="External"/><Relationship Id="rId15190" Type="http://schemas.openxmlformats.org/officeDocument/2006/relationships/hyperlink" Target="https://hubble.figment.io/cosmos/chains/cosmoshub-3/accounts/cosmos1mc6j5k6z7vp5gcujqdc9ekmsdmmcer885hjeuy" TargetMode="External"/><Relationship Id="rId748" Type="http://schemas.openxmlformats.org/officeDocument/2006/relationships/hyperlink" Target="https://hubble.figment.io/cosmos/chains/cosmoshub-3/accounts/cosmos1jxpztalf3skjftyrlf3tpd3c94g2nqkamcdg80" TargetMode="External"/><Relationship Id="rId1378" Type="http://schemas.openxmlformats.org/officeDocument/2006/relationships/hyperlink" Target="https://hubble.figment.io/cosmos/chains/cosmoshub-3/accounts/cosmos10twp80tt04zp5ssez9jmdqjlkn7g4wz7jmpxr6" TargetMode="External"/><Relationship Id="rId2429" Type="http://schemas.openxmlformats.org/officeDocument/2006/relationships/hyperlink" Target="https://hubble.figment.io/cosmos/chains/cosmoshub-3/accounts/cosmos1swmplqwq643tgswvw7hwrt0h03su5rk35hw8ge" TargetMode="External"/><Relationship Id="rId5999" Type="http://schemas.openxmlformats.org/officeDocument/2006/relationships/hyperlink" Target="https://hubble.figment.io/cosmos/chains/cosmoshub-3/accounts/cosmos1xxjvzc4ecnfg795h93nug2xk42a86hhdd90z23" TargetMode="External"/><Relationship Id="rId6300" Type="http://schemas.openxmlformats.org/officeDocument/2006/relationships/hyperlink" Target="https://hubble.figment.io/cosmos/chains/cosmoshub-3/accounts/cosmos1zu328p69ygfkehe9wcddf3fxug9phhs865yvp2" TargetMode="External"/><Relationship Id="rId9870" Type="http://schemas.openxmlformats.org/officeDocument/2006/relationships/hyperlink" Target="https://hubble.figment.io/cosmos/chains/cosmoshub-3/accounts/cosmos1lnakgu4yf4lrdckc77wxcmadrm5x9r3mppp6fl" TargetMode="External"/><Relationship Id="rId84" Type="http://schemas.openxmlformats.org/officeDocument/2006/relationships/hyperlink" Target="https://hubble.figment.io/cosmos/chains/cosmoshub-3/accounts/cosmos1vs3ts3u9umtxmjalvmxssmjq70mxtdhkzj3c86" TargetMode="External"/><Relationship Id="rId8472" Type="http://schemas.openxmlformats.org/officeDocument/2006/relationships/hyperlink" Target="https://hubble.figment.io/cosmos/chains/cosmoshub-3/accounts/cosmos1zs3ctkg67x6762p5x5uwqk943jl7yvnkhj8m8v" TargetMode="External"/><Relationship Id="rId9523" Type="http://schemas.openxmlformats.org/officeDocument/2006/relationships/hyperlink" Target="https://hubble.figment.io/cosmos/chains/cosmoshub-3/accounts/cosmos1wlqrl9xh9kwpugq4fxq3vzmtk9vd5axjc2f2ff" TargetMode="External"/><Relationship Id="rId12851" Type="http://schemas.openxmlformats.org/officeDocument/2006/relationships/hyperlink" Target="https://hubble.figment.io/cosmos/chains/cosmoshub-3/accounts/cosmos1f49xhj9t8ftxgdl5m27te3x5yvtj7hhcg2wpyw" TargetMode="External"/><Relationship Id="rId13902" Type="http://schemas.openxmlformats.org/officeDocument/2006/relationships/hyperlink" Target="https://hubble.figment.io/cosmos/chains/cosmoshub-3/accounts/cosmos1chzg9qdluaq3905r942xwz346xgtt5t2xj3hdu" TargetMode="External"/><Relationship Id="rId2910" Type="http://schemas.openxmlformats.org/officeDocument/2006/relationships/hyperlink" Target="https://hubble.figment.io/cosmos/chains/cosmoshub-3/accounts/cosmos1crfvzm3u9rq7fmgq83e38kvulazazlqax72g2a" TargetMode="External"/><Relationship Id="rId7074" Type="http://schemas.openxmlformats.org/officeDocument/2006/relationships/hyperlink" Target="https://hubble.figment.io/cosmos/chains/cosmoshub-3/accounts/cosmos1wa9ecplve95gp7x0fm4px0dec35a0y30ew9qlh" TargetMode="External"/><Relationship Id="rId8125" Type="http://schemas.openxmlformats.org/officeDocument/2006/relationships/hyperlink" Target="https://hubble.figment.io/cosmos/chains/cosmoshub-3/accounts/cosmos1u6uqwmpstnd8pnyyr6lqyneyx4krm2jhz6e74g" TargetMode="External"/><Relationship Id="rId11453" Type="http://schemas.openxmlformats.org/officeDocument/2006/relationships/hyperlink" Target="https://hubble.figment.io/cosmos/chains/cosmoshub-3/accounts/cosmos1xareuwm5ll5urukle5zvedcqnzhyp26kdkqz8z" TargetMode="External"/><Relationship Id="rId12504" Type="http://schemas.openxmlformats.org/officeDocument/2006/relationships/hyperlink" Target="https://hubble.figment.io/cosmos/chains/cosmoshub-3/accounts/cosmos14yaq275mfusu8nejt9au7ked0hfld0khk2w4tr" TargetMode="External"/><Relationship Id="rId1512" Type="http://schemas.openxmlformats.org/officeDocument/2006/relationships/hyperlink" Target="https://hubble.figment.io/cosmos/chains/cosmoshub-3/accounts/cosmos1gsa364hye7zscllfxy3p8ju5yt5d8e6u8le8rm" TargetMode="External"/><Relationship Id="rId10055" Type="http://schemas.openxmlformats.org/officeDocument/2006/relationships/hyperlink" Target="https://hubble.figment.io/cosmos/chains/cosmoshub-3/accounts/cosmos1vhg3u4pll3adsfjf7273qmd5dcmc6p9ajl98q0" TargetMode="External"/><Relationship Id="rId11106" Type="http://schemas.openxmlformats.org/officeDocument/2006/relationships/hyperlink" Target="https://hubble.figment.io/cosmos/chains/cosmoshub-3/accounts/cosmos1dxy47r4azf7cur3z45sfgmcrgak9svgsewn09r" TargetMode="External"/><Relationship Id="rId14676" Type="http://schemas.openxmlformats.org/officeDocument/2006/relationships/hyperlink" Target="https://hubble.figment.io/cosmos/chains/cosmoshub-3/accounts/cosmos125t96mv85qc7k7fj423g26952s9lg5vvr922gg" TargetMode="External"/><Relationship Id="rId3684" Type="http://schemas.openxmlformats.org/officeDocument/2006/relationships/hyperlink" Target="https://hubble.figment.io/cosmos/chains/cosmoshub-3/accounts/cosmos1fd2ayfu6kmt66jwr62eazet5y5hp8e3avjtkt9" TargetMode="External"/><Relationship Id="rId4735" Type="http://schemas.openxmlformats.org/officeDocument/2006/relationships/hyperlink" Target="https://hubble.figment.io/cosmos/chains/cosmoshub-3/accounts/cosmos1re83sk44dhungxfz48442skggt07lzycz7qw0w" TargetMode="External"/><Relationship Id="rId13278" Type="http://schemas.openxmlformats.org/officeDocument/2006/relationships/hyperlink" Target="https://hubble.figment.io/cosmos/chains/cosmoshub-3/accounts/cosmos1gwjgwpk2lt60puzc9qutd4yqdtwjlk03cxrday" TargetMode="External"/><Relationship Id="rId14329" Type="http://schemas.openxmlformats.org/officeDocument/2006/relationships/hyperlink" Target="https://hubble.figment.io/cosmos/chains/cosmoshub-3/accounts/cosmos1k3tnz596zs6pjzqhxhgyzw36saw2gy9n080sem" TargetMode="External"/><Relationship Id="rId2286" Type="http://schemas.openxmlformats.org/officeDocument/2006/relationships/hyperlink" Target="https://hubble.figment.io/cosmos/chains/cosmoshub-3/accounts/cosmos1j846lrkz6fdvrdvmqj6gar72zrsnph2jcyq3hq" TargetMode="External"/><Relationship Id="rId3337" Type="http://schemas.openxmlformats.org/officeDocument/2006/relationships/hyperlink" Target="https://hubble.figment.io/cosmos/chains/cosmoshub-3/accounts/cosmos1why3y85ug77qasarpyt7ya95659zg93d0yqf8j" TargetMode="External"/><Relationship Id="rId7958" Type="http://schemas.openxmlformats.org/officeDocument/2006/relationships/hyperlink" Target="https://hubble.figment.io/cosmos/chains/cosmoshub-3/accounts/cosmos1cpkr3ft8va5hev7v7ru9k6xurdkd0fk5rt8v7k" TargetMode="External"/><Relationship Id="rId258" Type="http://schemas.openxmlformats.org/officeDocument/2006/relationships/hyperlink" Target="https://hubble.figment.io/cosmos/chains/cosmoshub-3/accounts/cosmos1eclz9drv5lkyfmnjszqjyvm83jff27ykafr66d" TargetMode="External"/><Relationship Id="rId9380" Type="http://schemas.openxmlformats.org/officeDocument/2006/relationships/hyperlink" Target="https://hubble.figment.io/cosmos/chains/cosmoshub-3/accounts/cosmos1tphphnmlghnf2rgrm2cpcaszh8lsy0722g34gl" TargetMode="External"/><Relationship Id="rId10939" Type="http://schemas.openxmlformats.org/officeDocument/2006/relationships/hyperlink" Target="https://hubble.figment.io/cosmos/chains/cosmoshub-3/accounts/cosmos17m7w84ymag5mk87jr6vhksqj7ymv8lunywrpy7" TargetMode="External"/><Relationship Id="rId12361" Type="http://schemas.openxmlformats.org/officeDocument/2006/relationships/hyperlink" Target="https://hubble.figment.io/cosmos/chains/cosmoshub-3/accounts/cosmos1nfw3ev8j6mmsg70tjm364vdrqve58622k8skap" TargetMode="External"/><Relationship Id="rId13412" Type="http://schemas.openxmlformats.org/officeDocument/2006/relationships/hyperlink" Target="https://hubble.figment.io/cosmos/chains/cosmoshub-3/accounts/cosmos183xk98h2a5ht0g5vtyhq0usawz5k725mw2ej8x" TargetMode="External"/><Relationship Id="rId14810" Type="http://schemas.openxmlformats.org/officeDocument/2006/relationships/hyperlink" Target="https://hubble.figment.io/cosmos/chains/cosmoshub-3/accounts/cosmos1zk95juc6uy493wsd6f504zwu9ls0xph7gtunz6" TargetMode="External"/><Relationship Id="rId2420" Type="http://schemas.openxmlformats.org/officeDocument/2006/relationships/hyperlink" Target="https://hubble.figment.io/cosmos/chains/cosmoshub-3/accounts/cosmos1w77s06xzzjrptes9kzzuvq2cd6725rwkq9fg3l" TargetMode="External"/><Relationship Id="rId9033" Type="http://schemas.openxmlformats.org/officeDocument/2006/relationships/hyperlink" Target="https://hubble.figment.io/cosmos/chains/cosmoshub-3/accounts/cosmos1ep8894caugqqlhf8wv79z3xsfycgzhqqrp4a7s" TargetMode="External"/><Relationship Id="rId12014" Type="http://schemas.openxmlformats.org/officeDocument/2006/relationships/hyperlink" Target="https://hubble.figment.io/cosmos/chains/cosmoshub-3/accounts/cosmos1vcf4j5lgxj87k8xqpuwfl0fccm9w2v7t64gyev" TargetMode="External"/><Relationship Id="rId1022" Type="http://schemas.openxmlformats.org/officeDocument/2006/relationships/hyperlink" Target="https://hubble.figment.io/cosmos/chains/cosmoshub-3/accounts/cosmos1tuktz2ayaag788xehctj0v0mlrafjqtveqak8j" TargetMode="External"/><Relationship Id="rId4592" Type="http://schemas.openxmlformats.org/officeDocument/2006/relationships/hyperlink" Target="https://hubble.figment.io/cosmos/chains/cosmoshub-3/accounts/cosmos1387msg206j3859jrsv6x57x9ydxv4vamh65uwc" TargetMode="External"/><Relationship Id="rId5990" Type="http://schemas.openxmlformats.org/officeDocument/2006/relationships/hyperlink" Target="https://hubble.figment.io/cosmos/chains/cosmoshub-3/accounts/cosmos1muz0wz56u4q4423vummd9jzc6t0zf89vm9mxnc" TargetMode="External"/><Relationship Id="rId14186" Type="http://schemas.openxmlformats.org/officeDocument/2006/relationships/hyperlink" Target="https://hubble.figment.io/cosmos/chains/cosmoshub-3/accounts/cosmos1e86z3qlpp0d8uyrrsjxgmll7v7lx2gxr88cgsr" TargetMode="External"/><Relationship Id="rId3194" Type="http://schemas.openxmlformats.org/officeDocument/2006/relationships/hyperlink" Target="https://hubble.figment.io/cosmos/chains/cosmoshub-3/accounts/cosmos17vmqk3muedacn2ggh5kgk9d2hsayc4qhpxx6u4" TargetMode="External"/><Relationship Id="rId4245" Type="http://schemas.openxmlformats.org/officeDocument/2006/relationships/hyperlink" Target="https://hubble.figment.io/cosmos/chains/cosmoshub-3/accounts/cosmos12r0hhqkcllhygcs8nukkfavc57qs4mvdwt7l3f" TargetMode="External"/><Relationship Id="rId5643" Type="http://schemas.openxmlformats.org/officeDocument/2006/relationships/hyperlink" Target="https://hubble.figment.io/cosmos/chains/cosmoshub-3/accounts/cosmos13d9ky2zlpf0g74h3uvd4nmrt6lq6u004p4jwd2" TargetMode="External"/><Relationship Id="rId15237" Type="http://schemas.openxmlformats.org/officeDocument/2006/relationships/hyperlink" Target="https://hubble.figment.io/cosmos/chains/cosmoshub-3/accounts/cosmos17wwcdv8edgmpn6kka5f78dkpzlwl3g94x5kgwt" TargetMode="External"/><Relationship Id="rId8866" Type="http://schemas.openxmlformats.org/officeDocument/2006/relationships/hyperlink" Target="https://hubble.figment.io/cosmos/chains/cosmoshub-3/accounts/cosmos148v7rx06xjqadqr4d0whvuml3f3vv5yawvv6ns" TargetMode="External"/><Relationship Id="rId9917" Type="http://schemas.openxmlformats.org/officeDocument/2006/relationships/hyperlink" Target="https://hubble.figment.io/cosmos/chains/cosmoshub-3/accounts/cosmos1enq83pwsaxulr87tya243zfekv8j7rsdz46r8d" TargetMode="External"/><Relationship Id="rId10796" Type="http://schemas.openxmlformats.org/officeDocument/2006/relationships/hyperlink" Target="https://hubble.figment.io/cosmos/chains/cosmoshub-3/accounts/cosmos1akh3e96tw35sd7sgqum4q5nkt2p5h2h0nchvzt" TargetMode="External"/><Relationship Id="rId11847" Type="http://schemas.openxmlformats.org/officeDocument/2006/relationships/hyperlink" Target="https://hubble.figment.io/cosmos/chains/cosmoshub-3/accounts/cosmos1nq4kmr70xv4dgmjwyt2gmpe2vtzj44ar3e3nyq" TargetMode="External"/><Relationship Id="rId1906" Type="http://schemas.openxmlformats.org/officeDocument/2006/relationships/hyperlink" Target="https://hubble.figment.io/cosmos/chains/cosmoshub-3/accounts/cosmos1cfxjep9sd4x9v47mhx5wu28w06y9m9uzz3xpgj" TargetMode="External"/><Relationship Id="rId7468" Type="http://schemas.openxmlformats.org/officeDocument/2006/relationships/hyperlink" Target="https://hubble.figment.io/cosmos/chains/cosmoshub-3/accounts/cosmos1mkvl2ym999czewdh5y4u20hcrrhh2r3y5fmchf" TargetMode="External"/><Relationship Id="rId8519" Type="http://schemas.openxmlformats.org/officeDocument/2006/relationships/hyperlink" Target="https://hubble.figment.io/cosmos/chains/cosmoshub-3/accounts/cosmos1l7s5a7vp9j7welu48g8ply3eg8mce33cl0xlep" TargetMode="External"/><Relationship Id="rId10449" Type="http://schemas.openxmlformats.org/officeDocument/2006/relationships/hyperlink" Target="https://hubble.figment.io/cosmos/chains/cosmoshub-3/accounts/cosmos1pvgl594t8jpksgctwkm0jy8l0guru6uv0pa742" TargetMode="External"/><Relationship Id="rId14320" Type="http://schemas.openxmlformats.org/officeDocument/2006/relationships/hyperlink" Target="https://hubble.figment.io/cosmos/chains/cosmoshub-3/accounts/cosmos1dnk4q88ryhang5c59fj4a0uhke40jz83ghxcgk" TargetMode="External"/><Relationship Id="rId999" Type="http://schemas.openxmlformats.org/officeDocument/2006/relationships/hyperlink" Target="https://hubble.figment.io/cosmos/chains/cosmoshub-3/accounts/cosmos1j7y56fllm5qdh6dcjpd8ylzyh4d4xah2j76eqv" TargetMode="External"/><Relationship Id="rId6551" Type="http://schemas.openxmlformats.org/officeDocument/2006/relationships/hyperlink" Target="https://hubble.figment.io/cosmos/chains/cosmoshub-3/accounts/cosmos1ps8fuc28nyn0k6eylz9zaqyfspwfy5rg2fsxwr" TargetMode="External"/><Relationship Id="rId7602" Type="http://schemas.openxmlformats.org/officeDocument/2006/relationships/hyperlink" Target="https://hubble.figment.io/cosmos/chains/cosmoshub-3/accounts/cosmos16ddrspsp2c52myqev92e24400ha37dqkkqdams" TargetMode="External"/><Relationship Id="rId10930" Type="http://schemas.openxmlformats.org/officeDocument/2006/relationships/hyperlink" Target="https://hubble.figment.io/cosmos/chains/cosmoshub-3/accounts/cosmos1jnd4fhd925uf655a5w5haewdfe5zqq6wmkrzd4" TargetMode="External"/><Relationship Id="rId15094" Type="http://schemas.openxmlformats.org/officeDocument/2006/relationships/hyperlink" Target="https://hubble.figment.io/cosmos/chains/cosmoshub-3/accounts/cosmos12vs3pjp7nxqyu5gem5hylgz59d2avzax52jwcy" TargetMode="External"/><Relationship Id="rId5153" Type="http://schemas.openxmlformats.org/officeDocument/2006/relationships/hyperlink" Target="https://hubble.figment.io/cosmos/chains/cosmoshub-3/accounts/cosmos1a0rfesas7jssnfgr7tgy74aj8r5ges9gfh690s" TargetMode="External"/><Relationship Id="rId6204" Type="http://schemas.openxmlformats.org/officeDocument/2006/relationships/hyperlink" Target="https://hubble.figment.io/cosmos/chains/cosmoshub-3/accounts/cosmos16l5klvqhwjwxkulaeg7gj8wj4jg47jqc7punqm" TargetMode="External"/><Relationship Id="rId8376" Type="http://schemas.openxmlformats.org/officeDocument/2006/relationships/hyperlink" Target="https://hubble.figment.io/cosmos/chains/cosmoshub-3/accounts/cosmos1q04ne5p6ndnqyr36waca37wzk47sm0a5wfhmrp" TargetMode="External"/><Relationship Id="rId9774" Type="http://schemas.openxmlformats.org/officeDocument/2006/relationships/hyperlink" Target="https://hubble.figment.io/cosmos/chains/cosmoshub-3/accounts/cosmos1h54y2v8p6ev7s4mdcg69734hqknk0496z46vv3" TargetMode="External"/><Relationship Id="rId12755" Type="http://schemas.openxmlformats.org/officeDocument/2006/relationships/hyperlink" Target="https://hubble.figment.io/cosmos/chains/cosmoshub-3/accounts/cosmos12swq57t5a9et84wk22x59d446kmynltg5xn8hh" TargetMode="External"/><Relationship Id="rId13806" Type="http://schemas.openxmlformats.org/officeDocument/2006/relationships/hyperlink" Target="https://hubble.figment.io/cosmos/chains/cosmoshub-3/accounts/cosmos1wu650wldjjatvf2kwf6ux3u2llpp5y0qxwavre" TargetMode="External"/><Relationship Id="rId1763" Type="http://schemas.openxmlformats.org/officeDocument/2006/relationships/hyperlink" Target="https://hubble.figment.io/cosmos/chains/cosmoshub-3/accounts/cosmos1upvghq3h0ljhh8e4w6wmdss5j5n09dc9wkqdqm" TargetMode="External"/><Relationship Id="rId2814" Type="http://schemas.openxmlformats.org/officeDocument/2006/relationships/hyperlink" Target="https://hubble.figment.io/cosmos/chains/cosmoshub-3/accounts/cosmos126xewa2dgalz5khf529h5y4jjv4uspar5erkjj" TargetMode="External"/><Relationship Id="rId8029" Type="http://schemas.openxmlformats.org/officeDocument/2006/relationships/hyperlink" Target="https://hubble.figment.io/cosmos/chains/cosmoshub-3/accounts/cosmos1amv75zze5ddghugsf5e55ajkqdcxe40kmxtmmu" TargetMode="External"/><Relationship Id="rId9427" Type="http://schemas.openxmlformats.org/officeDocument/2006/relationships/hyperlink" Target="https://hubble.figment.io/cosmos/chains/cosmoshub-3/accounts/cosmos198c2z55zg3t9jvk2vnufepzac9u3era7gf02pm" TargetMode="External"/><Relationship Id="rId11357" Type="http://schemas.openxmlformats.org/officeDocument/2006/relationships/hyperlink" Target="https://hubble.figment.io/cosmos/chains/cosmoshub-3/accounts/cosmos1dnjzvm797kl3g2y0kfkecls6m2fqghm2l6l93k" TargetMode="External"/><Relationship Id="rId12408" Type="http://schemas.openxmlformats.org/officeDocument/2006/relationships/hyperlink" Target="https://hubble.figment.io/cosmos/chains/cosmoshub-3/accounts/cosmos1q743r2t8tppnffxrakw6yca9t377nq583snq4l" TargetMode="External"/><Relationship Id="rId1416" Type="http://schemas.openxmlformats.org/officeDocument/2006/relationships/hyperlink" Target="https://hubble.figment.io/cosmos/chains/cosmoshub-3/accounts/cosmos1s38l4cz85mmy2z6k85ufn5uluqlkxfjpshk2y3" TargetMode="External"/><Relationship Id="rId4986" Type="http://schemas.openxmlformats.org/officeDocument/2006/relationships/hyperlink" Target="https://hubble.figment.io/cosmos/chains/cosmoshub-3/accounts/cosmos1xjgs3rh8uvqn84mdkrshxc6etrplkvs00xm48s" TargetMode="External"/><Relationship Id="rId3588" Type="http://schemas.openxmlformats.org/officeDocument/2006/relationships/hyperlink" Target="https://hubble.figment.io/cosmos/chains/cosmoshub-3/accounts/cosmos1jyn80peng833xgz38jn9mvdw6dlqd6qj7pwljv" TargetMode="External"/><Relationship Id="rId4639" Type="http://schemas.openxmlformats.org/officeDocument/2006/relationships/hyperlink" Target="https://hubble.figment.io/cosmos/chains/cosmoshub-3/accounts/cosmos1f984z7yrk4xvr457v8dgwlr888s45l9efljppm" TargetMode="External"/><Relationship Id="rId8510" Type="http://schemas.openxmlformats.org/officeDocument/2006/relationships/hyperlink" Target="https://hubble.figment.io/cosmos/chains/cosmoshub-3/accounts/cosmos12ada9rqrval2tfm2ptwexqxs5dtvtsdag5v5dp" TargetMode="External"/><Relationship Id="rId10440" Type="http://schemas.openxmlformats.org/officeDocument/2006/relationships/hyperlink" Target="https://hubble.figment.io/cosmos/chains/cosmoshub-3/accounts/cosmos1wa3jvkd7dk93r8cf8tfwdddxrwh4pldsxsdrel" TargetMode="External"/><Relationship Id="rId6061" Type="http://schemas.openxmlformats.org/officeDocument/2006/relationships/hyperlink" Target="https://hubble.figment.io/cosmos/chains/cosmoshub-3/accounts/cosmos13gp00m7gcvug998jxjkm26y65v09yjpveerluf" TargetMode="External"/><Relationship Id="rId7112" Type="http://schemas.openxmlformats.org/officeDocument/2006/relationships/hyperlink" Target="https://hubble.figment.io/cosmos/chains/cosmoshub-3/accounts/cosmos18j9ur3hxqgvkuydyj3rszsx2sjffavje33r6yu" TargetMode="External"/><Relationship Id="rId990" Type="http://schemas.openxmlformats.org/officeDocument/2006/relationships/hyperlink" Target="https://hubble.figment.io/cosmos/chains/cosmoshub-3/accounts/cosmos12k537rxczpj7ms0qa5642sx6cqkekzuqyl39nl" TargetMode="External"/><Relationship Id="rId2671" Type="http://schemas.openxmlformats.org/officeDocument/2006/relationships/hyperlink" Target="https://hubble.figment.io/cosmos/chains/cosmoshub-3/accounts/cosmos1g26kugl3jrmqhdqwrem2sxpg2d4uu3attd7xc5" TargetMode="External"/><Relationship Id="rId9284" Type="http://schemas.openxmlformats.org/officeDocument/2006/relationships/hyperlink" Target="https://hubble.figment.io/cosmos/chains/cosmoshub-3/accounts/cosmos13jqr8kqlrtk2nspcttzw36vtmr54kzs3ns05zm" TargetMode="External"/><Relationship Id="rId13663" Type="http://schemas.openxmlformats.org/officeDocument/2006/relationships/hyperlink" Target="https://hubble.figment.io/cosmos/chains/cosmoshub-3/accounts/cosmos1ffp5xutuffjrykth7t0w0pg5emg4kvwwfhes4w" TargetMode="External"/><Relationship Id="rId14714" Type="http://schemas.openxmlformats.org/officeDocument/2006/relationships/hyperlink" Target="https://hubble.figment.io/cosmos/chains/cosmoshub-3/accounts/cosmos17zud8gtv5lkz2t740dfu9jgzm48ly9axggnkrx" TargetMode="External"/><Relationship Id="rId643" Type="http://schemas.openxmlformats.org/officeDocument/2006/relationships/hyperlink" Target="https://hubble.figment.io/cosmos/chains/cosmoshub-3/accounts/cosmos1urcej60stz7ml4wvtvva9zcf2t9j63lq9lvhlz" TargetMode="External"/><Relationship Id="rId1273" Type="http://schemas.openxmlformats.org/officeDocument/2006/relationships/hyperlink" Target="https://hubble.figment.io/cosmos/chains/cosmoshub-3/accounts/cosmos1k6v764ad6ztd9lt457sztetcj9qzjwwf2s64gh" TargetMode="External"/><Relationship Id="rId2324" Type="http://schemas.openxmlformats.org/officeDocument/2006/relationships/hyperlink" Target="https://hubble.figment.io/cosmos/chains/cosmoshub-3/accounts/cosmos1cm2264rg467du8g3h72jw8kz5c88v0jt44ve88" TargetMode="External"/><Relationship Id="rId3722" Type="http://schemas.openxmlformats.org/officeDocument/2006/relationships/hyperlink" Target="https://hubble.figment.io/cosmos/chains/cosmoshub-3/accounts/cosmos1t65w28gsf9296ehqrvac4w2tt5t9ku4zjj6qh4" TargetMode="External"/><Relationship Id="rId12265" Type="http://schemas.openxmlformats.org/officeDocument/2006/relationships/hyperlink" Target="https://hubble.figment.io/cosmos/chains/cosmoshub-3/accounts/cosmos144htyxycdadza95f504hurg4eyq0njtph7v88u" TargetMode="External"/><Relationship Id="rId13316" Type="http://schemas.openxmlformats.org/officeDocument/2006/relationships/hyperlink" Target="https://hubble.figment.io/cosmos/chains/cosmoshub-3/accounts/cosmos182mzj3c7hg96fsaratn0wt2khgtgxgvljzurg7" TargetMode="External"/><Relationship Id="rId5894" Type="http://schemas.openxmlformats.org/officeDocument/2006/relationships/hyperlink" Target="https://hubble.figment.io/cosmos/chains/cosmoshub-3/accounts/cosmos1qgl2auass382a6ec945vwzmxg0zul9rxat69cd" TargetMode="External"/><Relationship Id="rId6945" Type="http://schemas.openxmlformats.org/officeDocument/2006/relationships/hyperlink" Target="https://hubble.figment.io/cosmos/chains/cosmoshub-3/accounts/cosmos1aws4pm5xldvwmvsrzrl3cj3h4dd6956sas96uq" TargetMode="External"/><Relationship Id="rId3098" Type="http://schemas.openxmlformats.org/officeDocument/2006/relationships/hyperlink" Target="https://hubble.figment.io/cosmos/chains/cosmoshub-3/accounts/cosmos13g4a7h3ts9fesrvn9c5jqfvg23zjmpcazlk8l7" TargetMode="External"/><Relationship Id="rId4496" Type="http://schemas.openxmlformats.org/officeDocument/2006/relationships/hyperlink" Target="https://hubble.figment.io/cosmos/chains/cosmoshub-3/accounts/cosmos1vyln837zecz6d2n0fxsrc08r0n9ezes9rhj7s4" TargetMode="External"/><Relationship Id="rId5547" Type="http://schemas.openxmlformats.org/officeDocument/2006/relationships/hyperlink" Target="https://hubble.figment.io/cosmos/chains/cosmoshub-3/accounts/cosmos1hq5avhg4dy95eekkalymkuyp09lthsjxljzxch" TargetMode="External"/><Relationship Id="rId4149" Type="http://schemas.openxmlformats.org/officeDocument/2006/relationships/hyperlink" Target="https://hubble.figment.io/cosmos/chains/cosmoshub-3/accounts/cosmos1s88qsa3k8zqlpqx8ufnpecdgyqyyt3q8p8m2l8" TargetMode="External"/><Relationship Id="rId8020" Type="http://schemas.openxmlformats.org/officeDocument/2006/relationships/hyperlink" Target="https://hubble.figment.io/cosmos/chains/cosmoshub-3/accounts/cosmos18zl5f26s6yykvkxl3x9lje0ya0l7gcqyrkv2af" TargetMode="External"/><Relationship Id="rId11001" Type="http://schemas.openxmlformats.org/officeDocument/2006/relationships/hyperlink" Target="https://hubble.figment.io/cosmos/chains/cosmoshub-3/accounts/cosmos1q8yydgwjpur48feth96crke5hwq70uywzwlz88" TargetMode="External"/><Relationship Id="rId14571" Type="http://schemas.openxmlformats.org/officeDocument/2006/relationships/hyperlink" Target="https://hubble.figment.io/cosmos/chains/cosmoshub-3/accounts/cosmos1jkaw4czlyerhzmj6n9qtepjnv4dx5pj3vqkqn6" TargetMode="External"/><Relationship Id="rId4630" Type="http://schemas.openxmlformats.org/officeDocument/2006/relationships/hyperlink" Target="https://hubble.figment.io/cosmos/chains/cosmoshub-3/accounts/cosmos1ghr0khcjwqm44l2wc76knhgcfgm7r8jjvrs0lk" TargetMode="External"/><Relationship Id="rId13173" Type="http://schemas.openxmlformats.org/officeDocument/2006/relationships/hyperlink" Target="https://hubble.figment.io/cosmos/chains/cosmoshub-3/accounts/cosmos1c97vzkmz8lydlp0xrnqp58a8up8gwc9vn80x2c" TargetMode="External"/><Relationship Id="rId14224" Type="http://schemas.openxmlformats.org/officeDocument/2006/relationships/hyperlink" Target="https://hubble.figment.io/cosmos/chains/cosmoshub-3/accounts/cosmos1pqpq6f89cp2q9jzajd2sr2063wxzlsu0kn3fqh" TargetMode="External"/><Relationship Id="rId2181" Type="http://schemas.openxmlformats.org/officeDocument/2006/relationships/hyperlink" Target="https://hubble.figment.io/cosmos/chains/cosmoshub-3/accounts/cosmos137k0uyjpnp3fng9pllpe305t29phfslmm5rjsv" TargetMode="External"/><Relationship Id="rId3232" Type="http://schemas.openxmlformats.org/officeDocument/2006/relationships/hyperlink" Target="https://hubble.figment.io/cosmos/chains/cosmoshub-3/accounts/cosmos1ca3fzryxx8hll5k98s547huzfyyjkl9qk8rc56" TargetMode="External"/><Relationship Id="rId153" Type="http://schemas.openxmlformats.org/officeDocument/2006/relationships/hyperlink" Target="https://hubble.figment.io/cosmos/chains/cosmoshub-3/accounts/cosmos18jmylp5ddfhv4gzzm0lrvk92xy9aa6x5dtk953" TargetMode="External"/><Relationship Id="rId6455" Type="http://schemas.openxmlformats.org/officeDocument/2006/relationships/hyperlink" Target="https://hubble.figment.io/cosmos/chains/cosmoshub-3/accounts/cosmos1tv4pthwjll52w3vtcq6g49ql8fpzvwentvuk0w" TargetMode="External"/><Relationship Id="rId7853" Type="http://schemas.openxmlformats.org/officeDocument/2006/relationships/hyperlink" Target="https://hubble.figment.io/cosmos/chains/cosmoshub-3/accounts/cosmos1ye40en3s2ywzag7g8qmg8lhlpv8scqw75d2wl8" TargetMode="External"/><Relationship Id="rId8904" Type="http://schemas.openxmlformats.org/officeDocument/2006/relationships/hyperlink" Target="https://hubble.figment.io/cosmos/chains/cosmoshub-3/accounts/cosmos1jg0gskmmqfvx58ty42znyg8ryxqxe8wxz8fs3p" TargetMode="External"/><Relationship Id="rId10834" Type="http://schemas.openxmlformats.org/officeDocument/2006/relationships/hyperlink" Target="https://hubble.figment.io/cosmos/chains/cosmoshub-3/accounts/cosmos13vkumln8gzvlccc8quun69vuvp57dxyjp5fea9" TargetMode="External"/><Relationship Id="rId5057" Type="http://schemas.openxmlformats.org/officeDocument/2006/relationships/hyperlink" Target="https://hubble.figment.io/cosmos/chains/cosmoshub-3/accounts/cosmos19ht4r0hsezzjwjnj7l0esnlg4lfvtk8ty9vrm0" TargetMode="External"/><Relationship Id="rId6108" Type="http://schemas.openxmlformats.org/officeDocument/2006/relationships/hyperlink" Target="https://hubble.figment.io/cosmos/chains/cosmoshub-3/accounts/cosmos1vadr7pmq750untkdnh396rwqm2rtrdys7xzhc4" TargetMode="External"/><Relationship Id="rId7506" Type="http://schemas.openxmlformats.org/officeDocument/2006/relationships/hyperlink" Target="https://hubble.figment.io/cosmos/chains/cosmoshub-3/accounts/cosmos1zet2djvrgcs3ffqnq3uk4zsxf4dnczx3y5hs8j" TargetMode="External"/><Relationship Id="rId9678" Type="http://schemas.openxmlformats.org/officeDocument/2006/relationships/hyperlink" Target="https://hubble.figment.io/cosmos/chains/cosmoshub-3/accounts/cosmos17ygzsd2xpwvydts6eyhurlv4jn2rmqv5cm23fx" TargetMode="External"/><Relationship Id="rId12659" Type="http://schemas.openxmlformats.org/officeDocument/2006/relationships/hyperlink" Target="https://hubble.figment.io/cosmos/chains/cosmoshub-3/accounts/cosmos164s0wscne0r0rkqljagc7mm564cuktvgruacfc" TargetMode="External"/><Relationship Id="rId1667" Type="http://schemas.openxmlformats.org/officeDocument/2006/relationships/hyperlink" Target="https://hubble.figment.io/cosmos/chains/cosmoshub-3/accounts/cosmos18ggtvrdmr34a9k48ejrjdqlkud2q8c3trsasu2" TargetMode="External"/><Relationship Id="rId2718" Type="http://schemas.openxmlformats.org/officeDocument/2006/relationships/hyperlink" Target="https://hubble.figment.io/cosmos/chains/cosmoshub-3/accounts/cosmos14rgzjvfvmdpzdjnluykm6xtlyr6x2ktsp4l2vv" TargetMode="External"/><Relationship Id="rId14081" Type="http://schemas.openxmlformats.org/officeDocument/2006/relationships/hyperlink" Target="https://hubble.figment.io/cosmos/chains/cosmoshub-3/accounts/cosmos15gf3gtce4df7gk0u4wwuwf4m7fr3g7kmed85tr" TargetMode="External"/><Relationship Id="rId15132" Type="http://schemas.openxmlformats.org/officeDocument/2006/relationships/hyperlink" Target="https://hubble.figment.io/cosmos/chains/cosmoshub-3/accounts/cosmos1elhvggvzf2jeetafg3c2xyd5pf6q3s6r393l3z" TargetMode="External"/><Relationship Id="rId4140" Type="http://schemas.openxmlformats.org/officeDocument/2006/relationships/hyperlink" Target="https://hubble.figment.io/cosmos/chains/cosmoshub-3/accounts/cosmos1z2kdjjusjy8mpqhzxkn8pmycfl00ym78qjsjll" TargetMode="External"/><Relationship Id="rId8761" Type="http://schemas.openxmlformats.org/officeDocument/2006/relationships/hyperlink" Target="https://hubble.figment.io/cosmos/chains/cosmoshub-3/accounts/cosmos1w5ts3t7tcdglc7dkux5fun25u3g34cd2upxgek" TargetMode="External"/><Relationship Id="rId9812" Type="http://schemas.openxmlformats.org/officeDocument/2006/relationships/hyperlink" Target="https://hubble.figment.io/cosmos/chains/cosmoshub-3/accounts/cosmos17kp9x6zs80p5x9sgvue0rhv9zss035ftl8pars" TargetMode="External"/><Relationship Id="rId26" Type="http://schemas.openxmlformats.org/officeDocument/2006/relationships/hyperlink" Target="https://hubble.figment.io/cosmos/chains/cosmoshub-3/accounts/cosmos1gtdxj6hay8xdjvvyh8cpk2jaw2eazpz3fqrvq7" TargetMode="External"/><Relationship Id="rId7363" Type="http://schemas.openxmlformats.org/officeDocument/2006/relationships/hyperlink" Target="https://hubble.figment.io/cosmos/chains/cosmoshub-3/accounts/cosmos1t25vx5q67ephxzam6ep28h3p2w5ldnedhzyumv" TargetMode="External"/><Relationship Id="rId8414" Type="http://schemas.openxmlformats.org/officeDocument/2006/relationships/hyperlink" Target="https://hubble.figment.io/cosmos/chains/cosmoshub-3/accounts/cosmos1xcn6f52mall95cw798qgftsvxvqrrdj535t8pm" TargetMode="External"/><Relationship Id="rId10691" Type="http://schemas.openxmlformats.org/officeDocument/2006/relationships/hyperlink" Target="https://hubble.figment.io/cosmos/chains/cosmoshub-3/accounts/cosmos124nqgns6qrvmmsag8tv0jjxl4meqej65ldpdrg" TargetMode="External"/><Relationship Id="rId11742" Type="http://schemas.openxmlformats.org/officeDocument/2006/relationships/hyperlink" Target="https://hubble.figment.io/cosmos/chains/cosmoshub-3/accounts/cosmos1e33jt9xw2r78xvp9ajq0c42pqm46kg5uv3myxh" TargetMode="External"/><Relationship Id="rId1801" Type="http://schemas.openxmlformats.org/officeDocument/2006/relationships/hyperlink" Target="https://hubble.figment.io/cosmos/chains/cosmoshub-3/accounts/cosmos1nfnhx6qklsduwsn2x9ayg9yrs8u5w6cvnk7aa2" TargetMode="External"/><Relationship Id="rId7016" Type="http://schemas.openxmlformats.org/officeDocument/2006/relationships/hyperlink" Target="https://hubble.figment.io/cosmos/chains/cosmoshub-3/accounts/cosmos1n2vvpl7dwxawmy2f7jaxs9hmqfdl7y230fls5w" TargetMode="External"/><Relationship Id="rId10344" Type="http://schemas.openxmlformats.org/officeDocument/2006/relationships/hyperlink" Target="https://hubble.figment.io/cosmos/chains/cosmoshub-3/accounts/cosmos1md0mjgpkaqd92x5k8cwjzp3q06wunu33pyv083" TargetMode="External"/><Relationship Id="rId14965" Type="http://schemas.openxmlformats.org/officeDocument/2006/relationships/hyperlink" Target="https://hubble.figment.io/cosmos/chains/cosmoshub-3/accounts/cosmos1su48f2rgfseuxdx8fumxmdu0qatl6r8xerpux5" TargetMode="External"/><Relationship Id="rId3973" Type="http://schemas.openxmlformats.org/officeDocument/2006/relationships/hyperlink" Target="https://hubble.figment.io/cosmos/chains/cosmoshub-3/accounts/cosmos1zhek7k2g4qpnmhh867gfy3edqu0sjyfxyhnfyg" TargetMode="External"/><Relationship Id="rId9188" Type="http://schemas.openxmlformats.org/officeDocument/2006/relationships/hyperlink" Target="https://hubble.figment.io/cosmos/chains/cosmoshub-3/accounts/cosmos1j68ju7ftqzlvrtjvuer65mv95vq3ngd6psafl9" TargetMode="External"/><Relationship Id="rId13567" Type="http://schemas.openxmlformats.org/officeDocument/2006/relationships/hyperlink" Target="https://hubble.figment.io/cosmos/chains/cosmoshub-3/accounts/cosmos1ceqz39mpypcuhgr2lkzerxq5c264wsqvya7nzr" TargetMode="External"/><Relationship Id="rId14618" Type="http://schemas.openxmlformats.org/officeDocument/2006/relationships/hyperlink" Target="https://hubble.figment.io/cosmos/chains/cosmoshub-3/accounts/cosmos1slw3cxtp9tdlu9gj96gnrqj7vy8l4sajgwrjc0" TargetMode="External"/><Relationship Id="rId894" Type="http://schemas.openxmlformats.org/officeDocument/2006/relationships/hyperlink" Target="https://hubble.figment.io/cosmos/chains/cosmoshub-3/accounts/cosmos1m3ku5d4s6d37z60sj83utzdxxw8hq746xdczcs" TargetMode="External"/><Relationship Id="rId1177" Type="http://schemas.openxmlformats.org/officeDocument/2006/relationships/hyperlink" Target="https://hubble.figment.io/cosmos/chains/cosmoshub-3/accounts/cosmos1yxfxw6nvexencmcmgk6m936u9s6qzv4jntu42d" TargetMode="External"/><Relationship Id="rId2575" Type="http://schemas.openxmlformats.org/officeDocument/2006/relationships/hyperlink" Target="https://hubble.figment.io/cosmos/chains/cosmoshub-3/accounts/cosmos1r4d420fma8zqu9t2l39g4ey3drgn87dndrstuh" TargetMode="External"/><Relationship Id="rId3626" Type="http://schemas.openxmlformats.org/officeDocument/2006/relationships/hyperlink" Target="https://hubble.figment.io/cosmos/chains/cosmoshub-3/accounts/cosmos1a45tjuhqt9855wtq059465nm2czg7emu33ncuw" TargetMode="External"/><Relationship Id="rId12169" Type="http://schemas.openxmlformats.org/officeDocument/2006/relationships/hyperlink" Target="https://hubble.figment.io/cosmos/chains/cosmoshub-3/accounts/cosmos18f76wwcdvz4f0ptrr0zvssq2n63rwj2vsvwh6a" TargetMode="External"/><Relationship Id="rId547" Type="http://schemas.openxmlformats.org/officeDocument/2006/relationships/hyperlink" Target="https://hubble.figment.io/cosmos/chains/cosmoshub-3/accounts/cosmos1zcqgcv85emwqf5qzk03wpxel36d7hrj39cfx35" TargetMode="External"/><Relationship Id="rId2228" Type="http://schemas.openxmlformats.org/officeDocument/2006/relationships/hyperlink" Target="https://hubble.figment.io/cosmos/chains/cosmoshub-3/accounts/cosmos1yhwgwj3re4mnm9ugz2vlvtvxnjgd6cq3r8rufe" TargetMode="External"/><Relationship Id="rId5798" Type="http://schemas.openxmlformats.org/officeDocument/2006/relationships/hyperlink" Target="https://hubble.figment.io/cosmos/chains/cosmoshub-3/accounts/cosmos178fyv8py7rktzk8ye4g2lar5dwxj9r29rx7ryd" TargetMode="External"/><Relationship Id="rId6849" Type="http://schemas.openxmlformats.org/officeDocument/2006/relationships/hyperlink" Target="https://hubble.figment.io/cosmos/chains/cosmoshub-3/accounts/cosmos1ay6rrzlefqg8y8zhpwrd5k86p496jjumyh94mk" TargetMode="External"/><Relationship Id="rId12650" Type="http://schemas.openxmlformats.org/officeDocument/2006/relationships/hyperlink" Target="https://hubble.figment.io/cosmos/chains/cosmoshub-3/accounts/cosmos15cnmsftf6n5f3830qrx22wwu2xwdrn50q64ma6" TargetMode="External"/><Relationship Id="rId13701" Type="http://schemas.openxmlformats.org/officeDocument/2006/relationships/hyperlink" Target="https://hubble.figment.io/cosmos/chains/cosmoshub-3/accounts/cosmos15flswug46j8w5y8m73mkmgdy6p704f9p3a3m4v" TargetMode="External"/><Relationship Id="rId8271" Type="http://schemas.openxmlformats.org/officeDocument/2006/relationships/hyperlink" Target="https://hubble.figment.io/cosmos/chains/cosmoshub-3/accounts/cosmos14vtly5269zcyz7dcxjazpwdrwhkdadswnnu423" TargetMode="External"/><Relationship Id="rId9322" Type="http://schemas.openxmlformats.org/officeDocument/2006/relationships/hyperlink" Target="https://hubble.figment.io/cosmos/chains/cosmoshub-3/accounts/cosmos18q2gkd0zwfqsf2vp6aka6nev0jpsugr4hpq598" TargetMode="External"/><Relationship Id="rId11252" Type="http://schemas.openxmlformats.org/officeDocument/2006/relationships/hyperlink" Target="https://hubble.figment.io/cosmos/chains/cosmoshub-3/accounts/cosmos1t7lyzrxc643zfhhs4gwtqsxdqr5t92xs9lnqwq" TargetMode="External"/><Relationship Id="rId12303" Type="http://schemas.openxmlformats.org/officeDocument/2006/relationships/hyperlink" Target="https://hubble.figment.io/cosmos/chains/cosmoshub-3/accounts/cosmos1uky0w79vl0mw6rfagx36kzt7mu0gh76vm9r34e" TargetMode="External"/><Relationship Id="rId1311" Type="http://schemas.openxmlformats.org/officeDocument/2006/relationships/hyperlink" Target="https://hubble.figment.io/cosmos/chains/cosmoshub-3/accounts/cosmos10lh823nkr7q5wwkqnpwj6xfw60dadr4wvcskc8" TargetMode="External"/><Relationship Id="rId4881" Type="http://schemas.openxmlformats.org/officeDocument/2006/relationships/hyperlink" Target="https://hubble.figment.io/cosmos/chains/cosmoshub-3/accounts/cosmos1ynm8htqs453dxcevrm8wuqvhgns0f2um7wrtfp" TargetMode="External"/><Relationship Id="rId14475" Type="http://schemas.openxmlformats.org/officeDocument/2006/relationships/hyperlink" Target="https://hubble.figment.io/cosmos/chains/cosmoshub-3/accounts/cosmos1es223hg48fdyawl9jd5mkpmn6v88qdxq8u5n6p" TargetMode="External"/><Relationship Id="rId3483" Type="http://schemas.openxmlformats.org/officeDocument/2006/relationships/hyperlink" Target="https://hubble.figment.io/cosmos/chains/cosmoshub-3/accounts/cosmos1fk6f2phtwqd9es69vf7mtepwmtzqdkave7ehqe" TargetMode="External"/><Relationship Id="rId4534" Type="http://schemas.openxmlformats.org/officeDocument/2006/relationships/hyperlink" Target="https://hubble.figment.io/cosmos/chains/cosmoshub-3/accounts/cosmos166datyp4y4px07a6jzz9lzxlq4etqxxcxc69w6" TargetMode="External"/><Relationship Id="rId5932" Type="http://schemas.openxmlformats.org/officeDocument/2006/relationships/hyperlink" Target="https://hubble.figment.io/cosmos/chains/cosmoshub-3/accounts/cosmos1d0ux9y4nyu6tg64hmhnuaktr64eh5tya55rwr6" TargetMode="External"/><Relationship Id="rId13077" Type="http://schemas.openxmlformats.org/officeDocument/2006/relationships/hyperlink" Target="https://hubble.figment.io/cosmos/chains/cosmoshub-3/accounts/cosmos1tc04s3qm00fyhllzrm4e3lrdrhzx798x5a3xg7" TargetMode="External"/><Relationship Id="rId14128" Type="http://schemas.openxmlformats.org/officeDocument/2006/relationships/hyperlink" Target="https://hubble.figment.io/cosmos/chains/cosmoshub-3/accounts/cosmos1k0388gj95q7aa9fspq9a7mzlmqecyuq964zrcd" TargetMode="External"/><Relationship Id="rId2085" Type="http://schemas.openxmlformats.org/officeDocument/2006/relationships/hyperlink" Target="https://hubble.figment.io/cosmos/chains/cosmoshub-3/accounts/cosmos1vnka7fn0z5fdke02l3r2n0mxuua4nznt3rjxhn" TargetMode="External"/><Relationship Id="rId3136" Type="http://schemas.openxmlformats.org/officeDocument/2006/relationships/hyperlink" Target="https://hubble.figment.io/cosmos/chains/cosmoshub-3/accounts/cosmos1c9tr9x2y5al3cwn26hkd38hgw0u76x2hx3auth" TargetMode="External"/><Relationship Id="rId471" Type="http://schemas.openxmlformats.org/officeDocument/2006/relationships/hyperlink" Target="https://hubble.figment.io/cosmos/chains/cosmoshub-3/accounts/cosmos14cajwg99cyyp6jj7rwvapr3upjedk67qlwd3el" TargetMode="External"/><Relationship Id="rId2152" Type="http://schemas.openxmlformats.org/officeDocument/2006/relationships/hyperlink" Target="https://hubble.figment.io/cosmos/chains/cosmoshub-3/accounts/cosmos1779p2273fazqpeu2rqyn0dcncp9ak2uq5lrkmm" TargetMode="External"/><Relationship Id="rId3550" Type="http://schemas.openxmlformats.org/officeDocument/2006/relationships/hyperlink" Target="https://hubble.figment.io/cosmos/chains/cosmoshub-3/accounts/cosmos1x59zq8q38tujycg8jw2m5t4s5pcy0zvd7q2ck9" TargetMode="External"/><Relationship Id="rId4601" Type="http://schemas.openxmlformats.org/officeDocument/2006/relationships/hyperlink" Target="https://hubble.figment.io/cosmos/chains/cosmoshub-3/accounts/cosmos1fgnlr2ef3c73x8lndd7yh2q9a86f55vfas9sem" TargetMode="External"/><Relationship Id="rId7757" Type="http://schemas.openxmlformats.org/officeDocument/2006/relationships/hyperlink" Target="https://hubble.figment.io/cosmos/chains/cosmoshub-3/accounts/cosmos1q3dck4gsa9q9hurr33seyz7mfzj2axh3w5re4s" TargetMode="External"/><Relationship Id="rId8808" Type="http://schemas.openxmlformats.org/officeDocument/2006/relationships/hyperlink" Target="https://hubble.figment.io/cosmos/chains/cosmoshub-3/accounts/cosmos1cu40u694hdhc56l6ugqk66l8js778urym3qzfa" TargetMode="External"/><Relationship Id="rId10738" Type="http://schemas.openxmlformats.org/officeDocument/2006/relationships/hyperlink" Target="https://hubble.figment.io/cosmos/chains/cosmoshub-3/accounts/cosmos1eq8h3u920ducq6399j7tqtff4rx7jk9ztkvv9z" TargetMode="External"/><Relationship Id="rId12093" Type="http://schemas.openxmlformats.org/officeDocument/2006/relationships/hyperlink" Target="https://hubble.figment.io/cosmos/chains/cosmoshub-3/accounts/cosmos1nxjpdc3wyy0yazvhd9n7ywr407qs2v9u23zk07" TargetMode="External"/><Relationship Id="rId13144" Type="http://schemas.openxmlformats.org/officeDocument/2006/relationships/hyperlink" Target="https://hubble.figment.io/cosmos/chains/cosmoshub-3/accounts/cosmos1gq8uv8s94gls578x5hgzq4gq4gwhe6tdh9wpzs" TargetMode="External"/><Relationship Id="rId124" Type="http://schemas.openxmlformats.org/officeDocument/2006/relationships/hyperlink" Target="https://hubble.figment.io/cosmos/chains/cosmoshub-3/accounts/cosmos1k20nxkezmx46hmxfzfl2plcrfas20hvwcuqwmy" TargetMode="External"/><Relationship Id="rId3203" Type="http://schemas.openxmlformats.org/officeDocument/2006/relationships/hyperlink" Target="https://hubble.figment.io/cosmos/chains/cosmoshub-3/accounts/cosmos1f4jm5gcu6ttf2kmak0yxkgy6xgd9wm2jnls82d" TargetMode="External"/><Relationship Id="rId6359" Type="http://schemas.openxmlformats.org/officeDocument/2006/relationships/hyperlink" Target="https://hubble.figment.io/cosmos/chains/cosmoshub-3/accounts/cosmos1xex29crdlvsa7ad3cft6xr4q6g947wcr3cwpru" TargetMode="External"/><Relationship Id="rId6773" Type="http://schemas.openxmlformats.org/officeDocument/2006/relationships/hyperlink" Target="https://hubble.figment.io/cosmos/chains/cosmoshub-3/accounts/cosmos1tx4gpepd00nxk56stymxqul69q9jg2h4ugfm6x" TargetMode="External"/><Relationship Id="rId7824" Type="http://schemas.openxmlformats.org/officeDocument/2006/relationships/hyperlink" Target="https://hubble.figment.io/cosmos/chains/cosmoshub-3/accounts/cosmos146r9pg25y0765mphg9yj52srhhx646ph27gede" TargetMode="External"/><Relationship Id="rId10805" Type="http://schemas.openxmlformats.org/officeDocument/2006/relationships/hyperlink" Target="https://hubble.figment.io/cosmos/chains/cosmoshub-3/accounts/cosmos1u0dmmzrl6cx8qg8npgwp9vur94ewfl2xzte8x2" TargetMode="External"/><Relationship Id="rId12160" Type="http://schemas.openxmlformats.org/officeDocument/2006/relationships/hyperlink" Target="https://hubble.figment.io/cosmos/chains/cosmoshub-3/accounts/cosmos1na905de9zgny00ate7ty54jvpdqch8uxqtnus5" TargetMode="External"/><Relationship Id="rId13211" Type="http://schemas.openxmlformats.org/officeDocument/2006/relationships/hyperlink" Target="https://hubble.figment.io/cosmos/chains/cosmoshub-3/accounts/cosmos1228xcalmkar3harlx94d7tldu8vfdtvuxhwmkv" TargetMode="External"/><Relationship Id="rId2969" Type="http://schemas.openxmlformats.org/officeDocument/2006/relationships/hyperlink" Target="https://hubble.figment.io/cosmos/chains/cosmoshub-3/accounts/cosmos10pr7uvge79vv7jwwy0xnqk6pkrykd9j054r3yz" TargetMode="External"/><Relationship Id="rId5375" Type="http://schemas.openxmlformats.org/officeDocument/2006/relationships/hyperlink" Target="https://hubble.figment.io/cosmos/chains/cosmoshub-3/accounts/cosmos12mgl0hr27th520s4zxuxnqm8yfuccjqv78xldy" TargetMode="External"/><Relationship Id="rId6426" Type="http://schemas.openxmlformats.org/officeDocument/2006/relationships/hyperlink" Target="https://hubble.figment.io/cosmos/chains/cosmoshub-3/accounts/cosmos1a3pedafv2vxq0w0xr9jweccz0qypqxye6rqznc" TargetMode="External"/><Relationship Id="rId6840" Type="http://schemas.openxmlformats.org/officeDocument/2006/relationships/hyperlink" Target="https://hubble.figment.io/cosmos/chains/cosmoshub-3/accounts/cosmos1q90qxrwxj8mqsclhv0ksu0j6tega488d9ta2qc" TargetMode="External"/><Relationship Id="rId9996" Type="http://schemas.openxmlformats.org/officeDocument/2006/relationships/hyperlink" Target="https://hubble.figment.io/cosmos/chains/cosmoshub-3/accounts/cosmos16uwjrjw93sfcux60g7k7ee48xgxq8huhf00use" TargetMode="External"/><Relationship Id="rId1985" Type="http://schemas.openxmlformats.org/officeDocument/2006/relationships/hyperlink" Target="https://hubble.figment.io/cosmos/chains/cosmoshub-3/accounts/cosmos10xyd28tn74s2fvzhy7ev4jarcueatpyzf2y4rl" TargetMode="External"/><Relationship Id="rId4391" Type="http://schemas.openxmlformats.org/officeDocument/2006/relationships/hyperlink" Target="https://hubble.figment.io/cosmos/chains/cosmoshub-3/accounts/cosmos15wnqc7tqqlj2knmzt4qkc9h79vpety60hgpamt" TargetMode="External"/><Relationship Id="rId5028" Type="http://schemas.openxmlformats.org/officeDocument/2006/relationships/hyperlink" Target="https://hubble.figment.io/cosmos/chains/cosmoshub-3/accounts/cosmos1merqpjvc9l9wpdpayujmjyjp57uz6l7d8hzysh" TargetMode="External"/><Relationship Id="rId5442" Type="http://schemas.openxmlformats.org/officeDocument/2006/relationships/hyperlink" Target="https://hubble.figment.io/cosmos/chains/cosmoshub-3/accounts/cosmos10277tn0p7f8943t298l0y2d47xjre8yqc55yza" TargetMode="External"/><Relationship Id="rId8598" Type="http://schemas.openxmlformats.org/officeDocument/2006/relationships/hyperlink" Target="https://hubble.figment.io/cosmos/chains/cosmoshub-3/accounts/cosmos195jnkv99asx5cftmgj6vfddj05gzs2kxf9zzup" TargetMode="External"/><Relationship Id="rId9649" Type="http://schemas.openxmlformats.org/officeDocument/2006/relationships/hyperlink" Target="https://hubble.figment.io/cosmos/chains/cosmoshub-3/accounts/cosmos14cn56z5lsm5yly5x8qew5r7k94dchy6gpw5vh6" TargetMode="External"/><Relationship Id="rId11579" Type="http://schemas.openxmlformats.org/officeDocument/2006/relationships/hyperlink" Target="https://hubble.figment.io/cosmos/chains/cosmoshub-3/accounts/cosmos1pq6w9cllxwsn85uxnqwtqaawksv4tup7avdkmr" TargetMode="External"/><Relationship Id="rId12977" Type="http://schemas.openxmlformats.org/officeDocument/2006/relationships/hyperlink" Target="https://hubble.figment.io/cosmos/chains/cosmoshub-3/accounts/cosmos1vqssmzja7f3j7vgd8zywguz7j9jyw5m4e63f29" TargetMode="External"/><Relationship Id="rId15036" Type="http://schemas.openxmlformats.org/officeDocument/2006/relationships/hyperlink" Target="https://hubble.figment.io/cosmos/chains/cosmoshub-3/accounts/cosmos1mn8ctg3tx4pwck4e5yww8sezk8s8eq45dgjhvu" TargetMode="External"/><Relationship Id="rId1638" Type="http://schemas.openxmlformats.org/officeDocument/2006/relationships/hyperlink" Target="https://hubble.figment.io/cosmos/chains/cosmoshub-3/accounts/cosmos1y95nrwfdgy23m2gu3jz5lcturjvell5fsvu0hd" TargetMode="External"/><Relationship Id="rId4044" Type="http://schemas.openxmlformats.org/officeDocument/2006/relationships/hyperlink" Target="https://hubble.figment.io/cosmos/chains/cosmoshub-3/accounts/cosmos1vj8xfcttgp8nqe0kwvj7dlr7pgkl7gp4qnd0qr" TargetMode="External"/><Relationship Id="rId8665" Type="http://schemas.openxmlformats.org/officeDocument/2006/relationships/hyperlink" Target="https://hubble.figment.io/cosmos/chains/cosmoshub-3/accounts/cosmos1qfxmhn2rq5pyseeclj68uqa48adxd3qvllwgc5" TargetMode="External"/><Relationship Id="rId11993" Type="http://schemas.openxmlformats.org/officeDocument/2006/relationships/hyperlink" Target="https://hubble.figment.io/cosmos/chains/cosmoshub-3/accounts/cosmos1retem8ddt2tnrkt5g6t6cha57h6wsp6au3dfez" TargetMode="External"/><Relationship Id="rId14052" Type="http://schemas.openxmlformats.org/officeDocument/2006/relationships/hyperlink" Target="https://hubble.figment.io/cosmos/chains/cosmoshub-3/accounts/cosmos1xgyuuqv92reaqmpzzkq86e2t474m3waqx7ayne" TargetMode="External"/><Relationship Id="rId15103" Type="http://schemas.openxmlformats.org/officeDocument/2006/relationships/hyperlink" Target="https://hubble.figment.io/cosmos/chains/cosmoshub-3/accounts/cosmos1nv2swzj2ylhp9pmvvvqpha39gzwzwqamuq6vnw" TargetMode="External"/><Relationship Id="rId3060" Type="http://schemas.openxmlformats.org/officeDocument/2006/relationships/hyperlink" Target="https://hubble.figment.io/cosmos/chains/cosmoshub-3/accounts/cosmos1604sgjmt632smthj7n0du2mftydgfjxwtpqswg" TargetMode="External"/><Relationship Id="rId4111" Type="http://schemas.openxmlformats.org/officeDocument/2006/relationships/hyperlink" Target="https://hubble.figment.io/cosmos/chains/cosmoshub-3/accounts/cosmos1nww0pzmxr8rmzzzwj3jk7m475afystwk0my360" TargetMode="External"/><Relationship Id="rId7267" Type="http://schemas.openxmlformats.org/officeDocument/2006/relationships/hyperlink" Target="https://hubble.figment.io/cosmos/chains/cosmoshub-3/accounts/cosmos1jzng9h4s4jn2p345xmtf5dg5qf3yj8fzkrcazz" TargetMode="External"/><Relationship Id="rId8318" Type="http://schemas.openxmlformats.org/officeDocument/2006/relationships/hyperlink" Target="https://hubble.figment.io/cosmos/chains/cosmoshub-3/accounts/cosmos1ah00a46f4qjtqpjrj2nnxf760k4rq067pjnr5t" TargetMode="External"/><Relationship Id="rId9716" Type="http://schemas.openxmlformats.org/officeDocument/2006/relationships/hyperlink" Target="https://hubble.figment.io/cosmos/chains/cosmoshub-3/accounts/cosmos1esvpexnzfvsw0ahj83qjnzhhxqjd8f6jp3ewq2" TargetMode="External"/><Relationship Id="rId10595" Type="http://schemas.openxmlformats.org/officeDocument/2006/relationships/hyperlink" Target="https://hubble.figment.io/cosmos/chains/cosmoshub-3/accounts/cosmos1699dmju2rvjv6turn3f5phu3zcmnl6hrd0d36d" TargetMode="External"/><Relationship Id="rId11646" Type="http://schemas.openxmlformats.org/officeDocument/2006/relationships/hyperlink" Target="https://hubble.figment.io/cosmos/chains/cosmoshub-3/accounts/cosmos13akqh8zs3tq0tvmjs4h9fu9attaeq4fzwpz68r" TargetMode="External"/><Relationship Id="rId1705" Type="http://schemas.openxmlformats.org/officeDocument/2006/relationships/hyperlink" Target="https://hubble.figment.io/cosmos/chains/cosmoshub-3/accounts/cosmos1ffxpzvmkh8nhl6v67wgpkm5zqs2p3d75sc4qjl" TargetMode="External"/><Relationship Id="rId6283" Type="http://schemas.openxmlformats.org/officeDocument/2006/relationships/hyperlink" Target="https://hubble.figment.io/cosmos/chains/cosmoshub-3/accounts/cosmos165xjkapumu72su42tm7hlrjfusn835llgzfyg0" TargetMode="External"/><Relationship Id="rId7681" Type="http://schemas.openxmlformats.org/officeDocument/2006/relationships/hyperlink" Target="https://hubble.figment.io/cosmos/chains/cosmoshub-3/accounts/cosmos162j5ef330jzpw6rxk5sukaawjnw2vj6zeml7dm" TargetMode="External"/><Relationship Id="rId8732" Type="http://schemas.openxmlformats.org/officeDocument/2006/relationships/hyperlink" Target="https://hubble.figment.io/cosmos/chains/cosmoshub-3/accounts/cosmos1yhvakltrrk60x3ysf8hsp7y3g336e9zj9wrwfl" TargetMode="External"/><Relationship Id="rId10248" Type="http://schemas.openxmlformats.org/officeDocument/2006/relationships/hyperlink" Target="https://hubble.figment.io/cosmos/chains/cosmoshub-3/accounts/cosmos17g3gxkvyw6wf62auea4ant4rz3qxnwaaktqgn4" TargetMode="External"/><Relationship Id="rId10662" Type="http://schemas.openxmlformats.org/officeDocument/2006/relationships/hyperlink" Target="https://hubble.figment.io/cosmos/chains/cosmoshub-3/accounts/cosmos16pxtgnv2d2hhzgsm8gm4zpctkx8n8yvcgkeyh6" TargetMode="External"/><Relationship Id="rId11713" Type="http://schemas.openxmlformats.org/officeDocument/2006/relationships/hyperlink" Target="https://hubble.figment.io/cosmos/chains/cosmoshub-3/accounts/cosmos1jd92s783ufqtpqg59mrz6eqxra8the50mt264l" TargetMode="External"/><Relationship Id="rId14869" Type="http://schemas.openxmlformats.org/officeDocument/2006/relationships/hyperlink" Target="https://hubble.figment.io/cosmos/chains/cosmoshub-3/accounts/cosmos1z36jesl0ahjtlj7uh6np66lrdkwz05mldjd37c" TargetMode="External"/><Relationship Id="rId3877" Type="http://schemas.openxmlformats.org/officeDocument/2006/relationships/hyperlink" Target="https://hubble.figment.io/cosmos/chains/cosmoshub-3/accounts/cosmos1ushgwr0jnwk8jl0vyjq5zg8z2m2uhu2zxg4w2f" TargetMode="External"/><Relationship Id="rId4928" Type="http://schemas.openxmlformats.org/officeDocument/2006/relationships/hyperlink" Target="https://hubble.figment.io/cosmos/chains/cosmoshub-3/accounts/cosmos1mjyw9swxznuvmsmhzgamypy7tukhpjchagyxxz" TargetMode="External"/><Relationship Id="rId7334" Type="http://schemas.openxmlformats.org/officeDocument/2006/relationships/hyperlink" Target="https://hubble.figment.io/cosmos/chains/cosmoshub-3/accounts/cosmos105e589umjqletw67tlytlzcy9278qv0c9gd4nz" TargetMode="External"/><Relationship Id="rId10315" Type="http://schemas.openxmlformats.org/officeDocument/2006/relationships/hyperlink" Target="https://hubble.figment.io/cosmos/chains/cosmoshub-3/accounts/cosmos1nnnmgssvu5lnd58xqtapuey5sm28nf3aaa3qqy" TargetMode="External"/><Relationship Id="rId13885" Type="http://schemas.openxmlformats.org/officeDocument/2006/relationships/hyperlink" Target="https://hubble.figment.io/cosmos/chains/cosmoshub-3/accounts/cosmos1l25l0juut5as73t3jm4tqupjj80lltzulrvwg6" TargetMode="External"/><Relationship Id="rId14936" Type="http://schemas.openxmlformats.org/officeDocument/2006/relationships/hyperlink" Target="https://hubble.figment.io/cosmos/chains/cosmoshub-3/accounts/cosmos1d3r80zdylyvmne4zz52jj0pjscm875uzm62mjp" TargetMode="External"/><Relationship Id="rId798" Type="http://schemas.openxmlformats.org/officeDocument/2006/relationships/hyperlink" Target="https://hubble.figment.io/cosmos/chains/cosmoshub-3/accounts/cosmos1s96t58nrllxpy4n9spvpm42lm5tpcazt2etgaw" TargetMode="External"/><Relationship Id="rId2479" Type="http://schemas.openxmlformats.org/officeDocument/2006/relationships/hyperlink" Target="https://hubble.figment.io/cosmos/chains/cosmoshub-3/accounts/cosmos1ka4etxrcgle6qc0dkwr8ws0yduy25f9p84tkc6" TargetMode="External"/><Relationship Id="rId2893" Type="http://schemas.openxmlformats.org/officeDocument/2006/relationships/hyperlink" Target="https://hubble.figment.io/cosmos/chains/cosmoshub-3/accounts/cosmos17gm9gp6wxv0my7ggvatsk70p8fqry4yen6y4sp" TargetMode="External"/><Relationship Id="rId3944" Type="http://schemas.openxmlformats.org/officeDocument/2006/relationships/hyperlink" Target="https://hubble.figment.io/cosmos/chains/cosmoshub-3/accounts/cosmos13gl9w6dlg2hm88vj2zcyc5zaza6szpy8xmvd33" TargetMode="External"/><Relationship Id="rId6350" Type="http://schemas.openxmlformats.org/officeDocument/2006/relationships/hyperlink" Target="https://hubble.figment.io/cosmos/chains/cosmoshub-3/accounts/cosmos1nphlv530urwjecsmyyle5p2s0yfdv58car6qen" TargetMode="External"/><Relationship Id="rId7401" Type="http://schemas.openxmlformats.org/officeDocument/2006/relationships/hyperlink" Target="https://hubble.figment.io/cosmos/chains/cosmoshub-3/accounts/cosmos1sp9a3w6hez2v47vnnnhhxwg4yah09c9w54sumt" TargetMode="External"/><Relationship Id="rId12487" Type="http://schemas.openxmlformats.org/officeDocument/2006/relationships/hyperlink" Target="https://hubble.figment.io/cosmos/chains/cosmoshub-3/accounts/cosmos1znkanyfacz0ajswgmwujnytmzu4jlulkzj2h49" TargetMode="External"/><Relationship Id="rId13538" Type="http://schemas.openxmlformats.org/officeDocument/2006/relationships/hyperlink" Target="https://hubble.figment.io/cosmos/chains/cosmoshub-3/accounts/cosmos1vgcdmmts0eg0n6xm4kd85ze5cxel35yh6w5f3w" TargetMode="External"/><Relationship Id="rId865" Type="http://schemas.openxmlformats.org/officeDocument/2006/relationships/hyperlink" Target="https://hubble.figment.io/cosmos/chains/cosmoshub-3/accounts/cosmos1phrqw89hkx99e4403y6dw3kz43372gjprpp95c" TargetMode="External"/><Relationship Id="rId1495" Type="http://schemas.openxmlformats.org/officeDocument/2006/relationships/hyperlink" Target="https://hubble.figment.io/cosmos/chains/cosmoshub-3/accounts/cosmos1f037lnjvlddaj30a0yal27j3uzzcjeh68wryu9" TargetMode="External"/><Relationship Id="rId2546" Type="http://schemas.openxmlformats.org/officeDocument/2006/relationships/hyperlink" Target="https://hubble.figment.io/cosmos/chains/cosmoshub-3/accounts/cosmos1n9a5pnrw0ftjplfqrgy4edhce9m2qvzddt3ny7" TargetMode="External"/><Relationship Id="rId2960" Type="http://schemas.openxmlformats.org/officeDocument/2006/relationships/hyperlink" Target="https://hubble.figment.io/cosmos/chains/cosmoshub-3/accounts/cosmos1c9ufgdnaypz2jk0rjnqykvcppkj8tt0x55hywp" TargetMode="External"/><Relationship Id="rId6003" Type="http://schemas.openxmlformats.org/officeDocument/2006/relationships/hyperlink" Target="https://hubble.figment.io/cosmos/chains/cosmoshub-3/accounts/cosmos1jd6umj72trmwty9t8ytx0w4gw9w20dwn88j43y" TargetMode="External"/><Relationship Id="rId9159" Type="http://schemas.openxmlformats.org/officeDocument/2006/relationships/hyperlink" Target="https://hubble.figment.io/cosmos/chains/cosmoshub-3/accounts/cosmos1jkztyeytemx6ju002nlj7vaac5nwmjp3yaxjc9" TargetMode="External"/><Relationship Id="rId9573" Type="http://schemas.openxmlformats.org/officeDocument/2006/relationships/hyperlink" Target="https://hubble.figment.io/cosmos/chains/cosmoshub-3/accounts/cosmos1cwmerux847vq6xxhzct5jwa90fq4u7mf5yhecj" TargetMode="External"/><Relationship Id="rId11089" Type="http://schemas.openxmlformats.org/officeDocument/2006/relationships/hyperlink" Target="https://hubble.figment.io/cosmos/chains/cosmoshub-3/accounts/cosmos19ga0tpjlfe75x0azfq7ajv3nvxrgv4pffv2ge0" TargetMode="External"/><Relationship Id="rId13952" Type="http://schemas.openxmlformats.org/officeDocument/2006/relationships/hyperlink" Target="https://hubble.figment.io/cosmos/chains/cosmoshub-3/accounts/cosmos1xqcyts2svn69n4ssany9v5m3245kpcj9l4gvgf" TargetMode="External"/><Relationship Id="rId518" Type="http://schemas.openxmlformats.org/officeDocument/2006/relationships/hyperlink" Target="https://hubble.figment.io/cosmos/chains/cosmoshub-3/accounts/cosmos136wn6tryv50t6fx0u9qjvz3ewfmahjxspc2s6m" TargetMode="External"/><Relationship Id="rId932" Type="http://schemas.openxmlformats.org/officeDocument/2006/relationships/hyperlink" Target="https://hubble.figment.io/cosmos/chains/cosmoshub-3/accounts/cosmos1lgu66ly24wz0x95hkhuzny754hfm9pkusmykq2" TargetMode="External"/><Relationship Id="rId1148" Type="http://schemas.openxmlformats.org/officeDocument/2006/relationships/hyperlink" Target="https://hubble.figment.io/cosmos/chains/cosmoshub-3/accounts/cosmos1ugw5lk5vrfh9yncsag0fey34p6a04d502f9f20" TargetMode="External"/><Relationship Id="rId1562" Type="http://schemas.openxmlformats.org/officeDocument/2006/relationships/hyperlink" Target="https://hubble.figment.io/cosmos/chains/cosmoshub-3/accounts/cosmos1a3vyk0598h8f8594zrqjjwmuk6j3mefrt253x5" TargetMode="External"/><Relationship Id="rId2613" Type="http://schemas.openxmlformats.org/officeDocument/2006/relationships/hyperlink" Target="https://hubble.figment.io/cosmos/chains/cosmoshub-3/accounts/cosmos1g4a8fty639nzes4d98crp9pc4f8zk23trftvkk" TargetMode="External"/><Relationship Id="rId5769" Type="http://schemas.openxmlformats.org/officeDocument/2006/relationships/hyperlink" Target="https://hubble.figment.io/cosmos/chains/cosmoshub-3/accounts/cosmos1aar5w2knqz4yq3yg8t2a2k0ne3yhv25g2huyn4" TargetMode="External"/><Relationship Id="rId8175" Type="http://schemas.openxmlformats.org/officeDocument/2006/relationships/hyperlink" Target="https://hubble.figment.io/cosmos/chains/cosmoshub-3/accounts/cosmos18d47c8yeck7ejgcsgfgxgnnzqxlq6cmwphpffm" TargetMode="External"/><Relationship Id="rId9226" Type="http://schemas.openxmlformats.org/officeDocument/2006/relationships/hyperlink" Target="https://hubble.figment.io/cosmos/chains/cosmoshub-3/accounts/cosmos1983svv4edhxl6nrypu32y8jmrfxqu3fzf7kh0d" TargetMode="External"/><Relationship Id="rId9640" Type="http://schemas.openxmlformats.org/officeDocument/2006/relationships/hyperlink" Target="https://hubble.figment.io/cosmos/chains/cosmoshub-3/accounts/cosmos1mvrmuslk7wcj2r4wu40ljr2zjqq5hh5p7t8kz9" TargetMode="External"/><Relationship Id="rId11156" Type="http://schemas.openxmlformats.org/officeDocument/2006/relationships/hyperlink" Target="https://hubble.figment.io/cosmos/chains/cosmoshub-3/accounts/cosmos1wuqjvs65fzpvtapkglfx6xp0cpdvl9e2xh9mw0" TargetMode="External"/><Relationship Id="rId12207" Type="http://schemas.openxmlformats.org/officeDocument/2006/relationships/hyperlink" Target="https://hubble.figment.io/cosmos/chains/cosmoshub-3/accounts/cosmos12depdmp8p9pwq8jnfgffsmd4dgq4ufzudnup5h" TargetMode="External"/><Relationship Id="rId12554" Type="http://schemas.openxmlformats.org/officeDocument/2006/relationships/hyperlink" Target="https://hubble.figment.io/cosmos/chains/cosmoshub-3/accounts/cosmos1c9y50jrekmy8vaq8fcavj89vnjldcmze556ypk" TargetMode="External"/><Relationship Id="rId13605" Type="http://schemas.openxmlformats.org/officeDocument/2006/relationships/hyperlink" Target="https://hubble.figment.io/cosmos/chains/cosmoshub-3/accounts/cosmos1zkhxvhut9sqavsy3ugfn0uuem7aff2xdv3hzvm" TargetMode="External"/><Relationship Id="rId1215" Type="http://schemas.openxmlformats.org/officeDocument/2006/relationships/hyperlink" Target="https://hubble.figment.io/cosmos/chains/cosmoshub-3/accounts/cosmos1vxmtm37tn772qzd8jp27z5vgner4l7myf2gmlx" TargetMode="External"/><Relationship Id="rId7191" Type="http://schemas.openxmlformats.org/officeDocument/2006/relationships/hyperlink" Target="https://hubble.figment.io/cosmos/chains/cosmoshub-3/accounts/cosmos1rtgnvenzhgmucay0qnhc24rvfm564n036hkkzj" TargetMode="External"/><Relationship Id="rId8242" Type="http://schemas.openxmlformats.org/officeDocument/2006/relationships/hyperlink" Target="https://hubble.figment.io/cosmos/chains/cosmoshub-3/accounts/cosmos1mgrl4lw7vmqc26ftwjk4pfzlrm5jced7yn56gk" TargetMode="External"/><Relationship Id="rId11570" Type="http://schemas.openxmlformats.org/officeDocument/2006/relationships/hyperlink" Target="https://hubble.figment.io/cosmos/chains/cosmoshub-3/accounts/cosmos1v8egu5c56pes9wud0ugnpjfp7cpe5lxp8ypf38" TargetMode="External"/><Relationship Id="rId12621" Type="http://schemas.openxmlformats.org/officeDocument/2006/relationships/hyperlink" Target="https://hubble.figment.io/cosmos/chains/cosmoshub-3/accounts/cosmos1syjjwm76lf6e2na2tad2np4lmtezmthwzsk9ga" TargetMode="External"/><Relationship Id="rId3387" Type="http://schemas.openxmlformats.org/officeDocument/2006/relationships/hyperlink" Target="https://hubble.figment.io/cosmos/chains/cosmoshub-3/accounts/cosmos1yhc8kuykr5dznlsaclw22zjcrpm9826yrn7jsu" TargetMode="External"/><Relationship Id="rId4785" Type="http://schemas.openxmlformats.org/officeDocument/2006/relationships/hyperlink" Target="https://hubble.figment.io/cosmos/chains/cosmoshub-3/accounts/cosmos1npfz5xs9eud0n22yhp28th02xyjuscg4jm44zn" TargetMode="External"/><Relationship Id="rId5836" Type="http://schemas.openxmlformats.org/officeDocument/2006/relationships/hyperlink" Target="https://hubble.figment.io/cosmos/chains/cosmoshub-3/accounts/cosmos1y5wtzzgl2w6e3qnz04vphed080nwrfry8m7pn7" TargetMode="External"/><Relationship Id="rId10172" Type="http://schemas.openxmlformats.org/officeDocument/2006/relationships/hyperlink" Target="https://hubble.figment.io/cosmos/chains/cosmoshub-3/accounts/cosmos1kha2jqfpxq6kqyrkxmlafvvzwdqfmqgsvwjcsc" TargetMode="External"/><Relationship Id="rId11223" Type="http://schemas.openxmlformats.org/officeDocument/2006/relationships/hyperlink" Target="https://hubble.figment.io/cosmos/chains/cosmoshub-3/accounts/cosmos1236g7eueyf95w9qeatg2el7gcz3sp0dk5l7ahx" TargetMode="External"/><Relationship Id="rId14379" Type="http://schemas.openxmlformats.org/officeDocument/2006/relationships/hyperlink" Target="https://hubble.figment.io/cosmos/chains/cosmoshub-3/accounts/cosmos1n7zf0xgrzhzhcnju7rzuczhyz4vtkh9vu3gka3" TargetMode="External"/><Relationship Id="rId14793" Type="http://schemas.openxmlformats.org/officeDocument/2006/relationships/hyperlink" Target="https://hubble.figment.io/cosmos/chains/cosmoshub-3/accounts/cosmos1mw25ad6me9w89ey9ygepvxv3enz6vry6nnrze2" TargetMode="External"/><Relationship Id="rId4438" Type="http://schemas.openxmlformats.org/officeDocument/2006/relationships/hyperlink" Target="https://hubble.figment.io/cosmos/chains/cosmoshub-3/accounts/cosmos1czuuzyv7f9k6dh5rwdk3c6hlg56a0hmmh6ke85" TargetMode="External"/><Relationship Id="rId4852" Type="http://schemas.openxmlformats.org/officeDocument/2006/relationships/hyperlink" Target="https://hubble.figment.io/cosmos/chains/cosmoshub-3/accounts/cosmos1376h7kj6jwzwnja5xn68fdx6zkkacar40nh2lf" TargetMode="External"/><Relationship Id="rId5903" Type="http://schemas.openxmlformats.org/officeDocument/2006/relationships/hyperlink" Target="https://hubble.figment.io/cosmos/chains/cosmoshub-3/accounts/cosmos1wqktsmca7veplp6djzpshu5ez64e9f486uddvx" TargetMode="External"/><Relationship Id="rId10989" Type="http://schemas.openxmlformats.org/officeDocument/2006/relationships/hyperlink" Target="https://hubble.figment.io/cosmos/chains/cosmoshub-3/accounts/cosmos1y9hn9rhmr0td4fgapfrdnrk9veau8ffsxwjkhx" TargetMode="External"/><Relationship Id="rId13395" Type="http://schemas.openxmlformats.org/officeDocument/2006/relationships/hyperlink" Target="https://hubble.figment.io/cosmos/chains/cosmoshub-3/accounts/cosmos1wv6h96z59dsvuwlyyqwe6c7tz5t3496a53fewc" TargetMode="External"/><Relationship Id="rId14446" Type="http://schemas.openxmlformats.org/officeDocument/2006/relationships/hyperlink" Target="https://hubble.figment.io/cosmos/chains/cosmoshub-3/accounts/cosmos1vj6fh0p4gyrcgd68lf0a64993ry6ywymprgeg7" TargetMode="External"/><Relationship Id="rId14860" Type="http://schemas.openxmlformats.org/officeDocument/2006/relationships/hyperlink" Target="https://hubble.figment.io/cosmos/chains/cosmoshub-3/accounts/cosmos18368t5c3qgntzrmyw2d65nwxq00mkjg97hz872" TargetMode="External"/><Relationship Id="rId3454" Type="http://schemas.openxmlformats.org/officeDocument/2006/relationships/hyperlink" Target="https://hubble.figment.io/cosmos/chains/cosmoshub-3/accounts/cosmos18lf89maec8ypugm9j6xm2thpd03ct4z9zrjvhc" TargetMode="External"/><Relationship Id="rId4505" Type="http://schemas.openxmlformats.org/officeDocument/2006/relationships/hyperlink" Target="https://hubble.figment.io/cosmos/chains/cosmoshub-3/accounts/cosmos10207xtn7chzmgsc5tzxck9msxudydtv7rlmrsc" TargetMode="External"/><Relationship Id="rId13048" Type="http://schemas.openxmlformats.org/officeDocument/2006/relationships/hyperlink" Target="https://hubble.figment.io/cosmos/chains/cosmoshub-3/accounts/cosmos17kuvlxpyqm7r3np9stl53n2whweggjy0fawvju" TargetMode="External"/><Relationship Id="rId13462" Type="http://schemas.openxmlformats.org/officeDocument/2006/relationships/hyperlink" Target="https://hubble.figment.io/cosmos/chains/cosmoshub-3/accounts/cosmos17m9hdcfw3dpugeuwy68pk4pwa0ccx8ftgy2dau" TargetMode="External"/><Relationship Id="rId14513" Type="http://schemas.openxmlformats.org/officeDocument/2006/relationships/hyperlink" Target="https://hubble.figment.io/cosmos/chains/cosmoshub-3/accounts/cosmos1h6cqfs98ly3q9r394twpvnfwjkv8kz0cxhkpu8" TargetMode="External"/><Relationship Id="rId375" Type="http://schemas.openxmlformats.org/officeDocument/2006/relationships/hyperlink" Target="https://hubble.figment.io/cosmos/chains/cosmoshub-3/accounts/cosmos18zgdc5jv5af408ull7pq49kh4ll7xg90vsxzsw" TargetMode="External"/><Relationship Id="rId2056" Type="http://schemas.openxmlformats.org/officeDocument/2006/relationships/hyperlink" Target="https://hubble.figment.io/cosmos/chains/cosmoshub-3/accounts/cosmos1ksmduyqnejmsacpjly7628eqfpze5f99c9n9a5" TargetMode="External"/><Relationship Id="rId2470" Type="http://schemas.openxmlformats.org/officeDocument/2006/relationships/hyperlink" Target="https://hubble.figment.io/cosmos/chains/cosmoshub-3/accounts/cosmos13w557vycx9n0eys4kpt4ujrfp4rc74k2ll9y3l" TargetMode="External"/><Relationship Id="rId3107" Type="http://schemas.openxmlformats.org/officeDocument/2006/relationships/hyperlink" Target="https://hubble.figment.io/cosmos/chains/cosmoshub-3/accounts/cosmos1vchx69nwm3647y5u0yke02h6yxxnvggapqpmkl" TargetMode="External"/><Relationship Id="rId3521" Type="http://schemas.openxmlformats.org/officeDocument/2006/relationships/hyperlink" Target="https://hubble.figment.io/cosmos/chains/cosmoshub-3/accounts/cosmos13nc5l2pa0nu3s46t8f5l6esam7cgvg5jdqcjyf" TargetMode="External"/><Relationship Id="rId6677" Type="http://schemas.openxmlformats.org/officeDocument/2006/relationships/hyperlink" Target="https://hubble.figment.io/cosmos/chains/cosmoshub-3/accounts/cosmos1n8n7wvc8kxadpacaf5lkhvkpvv9lzw5c70nlv2" TargetMode="External"/><Relationship Id="rId7728" Type="http://schemas.openxmlformats.org/officeDocument/2006/relationships/hyperlink" Target="https://hubble.figment.io/cosmos/chains/cosmoshub-3/accounts/cosmos1rntp6fzt72dx88mau2j86s7rxnh6846xc5u6as" TargetMode="External"/><Relationship Id="rId9083" Type="http://schemas.openxmlformats.org/officeDocument/2006/relationships/hyperlink" Target="https://hubble.figment.io/cosmos/chains/cosmoshub-3/accounts/cosmos19mqrd2cxjhl9pfy2veplsl9zpxzrmckl3asw2v" TargetMode="External"/><Relationship Id="rId12064" Type="http://schemas.openxmlformats.org/officeDocument/2006/relationships/hyperlink" Target="https://hubble.figment.io/cosmos/chains/cosmoshub-3/accounts/cosmos1jmdasrssc5h4yyy3jwd9q8xvnl086nquykymdk" TargetMode="External"/><Relationship Id="rId13115" Type="http://schemas.openxmlformats.org/officeDocument/2006/relationships/hyperlink" Target="https://hubble.figment.io/cosmos/chains/cosmoshub-3/accounts/cosmos1tm3hwl57rh7ew9dph8l2y0g5lderawugpv7727" TargetMode="External"/><Relationship Id="rId442" Type="http://schemas.openxmlformats.org/officeDocument/2006/relationships/hyperlink" Target="https://hubble.figment.io/cosmos/chains/cosmoshub-3/accounts/cosmos14gg849wl5l923zquu2lq0tzg8g86mqu0g6eqrp" TargetMode="External"/><Relationship Id="rId1072" Type="http://schemas.openxmlformats.org/officeDocument/2006/relationships/hyperlink" Target="https://hubble.figment.io/cosmos/chains/cosmoshub-3/accounts/cosmos103n9k36pp8cwsm9v30jah9jyklzphw73l5mqmk" TargetMode="External"/><Relationship Id="rId2123" Type="http://schemas.openxmlformats.org/officeDocument/2006/relationships/hyperlink" Target="https://hubble.figment.io/cosmos/chains/cosmoshub-3/accounts/cosmos16hsu8p607k0u9zcf5329sfr8g0rtkjq6aggvke" TargetMode="External"/><Relationship Id="rId5279" Type="http://schemas.openxmlformats.org/officeDocument/2006/relationships/hyperlink" Target="https://hubble.figment.io/cosmos/chains/cosmoshub-3/accounts/cosmos1urwz2vyxp3slh2ta76xpkknzq5uzje4s0yulp3" TargetMode="External"/><Relationship Id="rId5693" Type="http://schemas.openxmlformats.org/officeDocument/2006/relationships/hyperlink" Target="https://hubble.figment.io/cosmos/chains/cosmoshub-3/accounts/cosmos1rjhfdq3e7wsv9hhmwxvwx52puy4fxhzdw2krj2" TargetMode="External"/><Relationship Id="rId6744" Type="http://schemas.openxmlformats.org/officeDocument/2006/relationships/hyperlink" Target="https://hubble.figment.io/cosmos/chains/cosmoshub-3/accounts/cosmos1p4tc8f7rmdamjjm6thwsy9fgymnljwzguqf3w9" TargetMode="External"/><Relationship Id="rId9150" Type="http://schemas.openxmlformats.org/officeDocument/2006/relationships/hyperlink" Target="https://hubble.figment.io/cosmos/chains/cosmoshub-3/accounts/cosmos17wutx3gmmh6qh57twgwvza770y2ahsss96rkn7" TargetMode="External"/><Relationship Id="rId10709" Type="http://schemas.openxmlformats.org/officeDocument/2006/relationships/hyperlink" Target="https://hubble.figment.io/cosmos/chains/cosmoshub-3/accounts/cosmos12698f2g4vrwu8p5afftd6l565spnd60zjgpz53" TargetMode="External"/><Relationship Id="rId11080" Type="http://schemas.openxmlformats.org/officeDocument/2006/relationships/hyperlink" Target="https://hubble.figment.io/cosmos/chains/cosmoshub-3/accounts/cosmos1qq3yfw70295w9lnqhgq6yl5yjxts9pfcdqfm04" TargetMode="External"/><Relationship Id="rId12131" Type="http://schemas.openxmlformats.org/officeDocument/2006/relationships/hyperlink" Target="https://hubble.figment.io/cosmos/chains/cosmoshub-3/accounts/cosmos17z73563x2p93r4e90ww6qmfvvyjpceh5m5m3k7" TargetMode="External"/><Relationship Id="rId4295" Type="http://schemas.openxmlformats.org/officeDocument/2006/relationships/hyperlink" Target="https://hubble.figment.io/cosmos/chains/cosmoshub-3/accounts/cosmos1llndd49nfjxwjjhfav6wj2truwffg7fq8je3fc" TargetMode="External"/><Relationship Id="rId5346" Type="http://schemas.openxmlformats.org/officeDocument/2006/relationships/hyperlink" Target="https://hubble.figment.io/cosmos/chains/cosmoshub-3/accounts/cosmos1hqd9xzepxd45y8gf9h3ycz783x3rx5r0yu8y7d" TargetMode="External"/><Relationship Id="rId1889" Type="http://schemas.openxmlformats.org/officeDocument/2006/relationships/hyperlink" Target="https://hubble.figment.io/cosmos/chains/cosmoshub-3/accounts/cosmos1p6pdensxvnkrdaehtrv2km28e7w0t6d79mpy6s" TargetMode="External"/><Relationship Id="rId4362" Type="http://schemas.openxmlformats.org/officeDocument/2006/relationships/hyperlink" Target="https://hubble.figment.io/cosmos/chains/cosmoshub-3/accounts/cosmos1chf5f2drm0h8pc9tw0cljcy2pyuzvmfp3ykm40" TargetMode="External"/><Relationship Id="rId5760" Type="http://schemas.openxmlformats.org/officeDocument/2006/relationships/hyperlink" Target="https://hubble.figment.io/cosmos/chains/cosmoshub-3/accounts/cosmos1p2k546xzqngxerhc8cf3et5mkaztstrjefq8jr" TargetMode="External"/><Relationship Id="rId6811" Type="http://schemas.openxmlformats.org/officeDocument/2006/relationships/hyperlink" Target="https://hubble.figment.io/cosmos/chains/cosmoshub-3/accounts/cosmos1r2h9ap6mq30guwurfmf28s8q38ww8tlc8gaj0k" TargetMode="External"/><Relationship Id="rId9967" Type="http://schemas.openxmlformats.org/officeDocument/2006/relationships/hyperlink" Target="https://hubble.figment.io/cosmos/chains/cosmoshub-3/accounts/cosmos15yyrn5ydy44ycd3rnkrfp9zw9k6udz7dfr0lee" TargetMode="External"/><Relationship Id="rId11897" Type="http://schemas.openxmlformats.org/officeDocument/2006/relationships/hyperlink" Target="https://hubble.figment.io/cosmos/chains/cosmoshub-3/accounts/cosmos1avp5mxyth4vjwn55334ecz6c5qzzuqr3d3cy4w" TargetMode="External"/><Relationship Id="rId12948" Type="http://schemas.openxmlformats.org/officeDocument/2006/relationships/hyperlink" Target="https://hubble.figment.io/cosmos/chains/cosmoshub-3/accounts/cosmos13ve7g9ts7e8m6kx2h80t4ragpjayv4qdl00st8" TargetMode="External"/><Relationship Id="rId1956" Type="http://schemas.openxmlformats.org/officeDocument/2006/relationships/hyperlink" Target="https://hubble.figment.io/cosmos/chains/cosmoshub-3/accounts/cosmos1kwstysea0p8stxe349hru6hfxc78zsjnekexxn" TargetMode="External"/><Relationship Id="rId4015" Type="http://schemas.openxmlformats.org/officeDocument/2006/relationships/hyperlink" Target="https://hubble.figment.io/cosmos/chains/cosmoshub-3/accounts/cosmos10ksps8cwnjc2y0d83q093m8cr6wvsc083fjg9j" TargetMode="External"/><Relationship Id="rId5413" Type="http://schemas.openxmlformats.org/officeDocument/2006/relationships/hyperlink" Target="https://hubble.figment.io/cosmos/chains/cosmoshub-3/accounts/cosmos17g3wxjfy0sjr5elacp9c2p9m2wm00xnt9rdln0" TargetMode="External"/><Relationship Id="rId8569" Type="http://schemas.openxmlformats.org/officeDocument/2006/relationships/hyperlink" Target="https://hubble.figment.io/cosmos/chains/cosmoshub-3/accounts/cosmos18hdwm7xzk8u6lwftmm3fm3n0mg57m58t7f4rz8" TargetMode="External"/><Relationship Id="rId8983" Type="http://schemas.openxmlformats.org/officeDocument/2006/relationships/hyperlink" Target="https://hubble.figment.io/cosmos/chains/cosmoshub-3/accounts/cosmos1r60hj2xaxn79qth4pkjm9t27l985xfsmnz9paw" TargetMode="External"/><Relationship Id="rId10499" Type="http://schemas.openxmlformats.org/officeDocument/2006/relationships/hyperlink" Target="https://hubble.figment.io/cosmos/chains/cosmoshub-3/accounts/cosmos13qest5q654vd8a78lmh97m4qapa37udxwxvdpw" TargetMode="External"/><Relationship Id="rId11964" Type="http://schemas.openxmlformats.org/officeDocument/2006/relationships/hyperlink" Target="https://hubble.figment.io/cosmos/chains/cosmoshub-3/accounts/cosmos16zneef7xktvjr7v65zjmjyrrl98sel29gcfems" TargetMode="External"/><Relationship Id="rId14370" Type="http://schemas.openxmlformats.org/officeDocument/2006/relationships/hyperlink" Target="https://hubble.figment.io/cosmos/chains/cosmoshub-3/accounts/cosmos12qafugp49fru5v33y799jjpx3yt9h7s4n0x606" TargetMode="External"/><Relationship Id="rId15007" Type="http://schemas.openxmlformats.org/officeDocument/2006/relationships/hyperlink" Target="https://hubble.figment.io/cosmos/chains/cosmoshub-3/accounts/cosmos18km03njuqjuxlve8anz2yv70l94xyvwsmk6tkj" TargetMode="External"/><Relationship Id="rId1609" Type="http://schemas.openxmlformats.org/officeDocument/2006/relationships/hyperlink" Target="https://hubble.figment.io/cosmos/chains/cosmoshub-3/accounts/cosmos1rgdwjv2tfc0vcsjdyg2jmqsnktpftvpku9ccmh" TargetMode="External"/><Relationship Id="rId7585" Type="http://schemas.openxmlformats.org/officeDocument/2006/relationships/hyperlink" Target="https://hubble.figment.io/cosmos/chains/cosmoshub-3/accounts/cosmos1kyav0cmafgaw7jvhtkmt3ha56p63apwm7psa5j" TargetMode="External"/><Relationship Id="rId8636" Type="http://schemas.openxmlformats.org/officeDocument/2006/relationships/hyperlink" Target="https://hubble.figment.io/cosmos/chains/cosmoshub-3/accounts/cosmos1x6kqxnuqjc8ll9tunu28av7gnpqyaqd4dwr32s" TargetMode="External"/><Relationship Id="rId10566" Type="http://schemas.openxmlformats.org/officeDocument/2006/relationships/hyperlink" Target="https://hubble.figment.io/cosmos/chains/cosmoshub-3/accounts/cosmos1f4qz5qy0wvzzydgdayf7x98j772fwayqfy8s8v" TargetMode="External"/><Relationship Id="rId11617" Type="http://schemas.openxmlformats.org/officeDocument/2006/relationships/hyperlink" Target="https://hubble.figment.io/cosmos/chains/cosmoshub-3/accounts/cosmos12vpthepdhavuesnju4m9580swcsqgusvjahduy" TargetMode="External"/><Relationship Id="rId14023" Type="http://schemas.openxmlformats.org/officeDocument/2006/relationships/hyperlink" Target="https://hubble.figment.io/cosmos/chains/cosmoshub-3/accounts/cosmos1x97mrga0jweywavzzm80jrhxyy0wjrwxqtcc93" TargetMode="External"/><Relationship Id="rId3031" Type="http://schemas.openxmlformats.org/officeDocument/2006/relationships/hyperlink" Target="https://hubble.figment.io/cosmos/chains/cosmoshub-3/accounts/cosmos1ysprlqueym9xrjsxvcakst3llthuec2nh4e8se" TargetMode="External"/><Relationship Id="rId6187" Type="http://schemas.openxmlformats.org/officeDocument/2006/relationships/hyperlink" Target="https://hubble.figment.io/cosmos/chains/cosmoshub-3/accounts/cosmos1jx494gcnss4rehtv7tm8c84s8lzm693tmed803" TargetMode="External"/><Relationship Id="rId7238" Type="http://schemas.openxmlformats.org/officeDocument/2006/relationships/hyperlink" Target="https://hubble.figment.io/cosmos/chains/cosmoshub-3/accounts/cosmos1929zxmdzhnw3nmzztglmxu2twmlpf5u7vr7rnm" TargetMode="External"/><Relationship Id="rId7652" Type="http://schemas.openxmlformats.org/officeDocument/2006/relationships/hyperlink" Target="https://hubble.figment.io/cosmos/chains/cosmoshub-3/accounts/cosmos1h6kj4u6aj7hwt2g92m57e9cu6lsg7fwaz5gggt" TargetMode="External"/><Relationship Id="rId8703" Type="http://schemas.openxmlformats.org/officeDocument/2006/relationships/hyperlink" Target="https://hubble.figment.io/cosmos/chains/cosmoshub-3/accounts/cosmos14y6jxpg9h2p32amrhz4vsjddveffp5pxjp8gqg" TargetMode="External"/><Relationship Id="rId10219" Type="http://schemas.openxmlformats.org/officeDocument/2006/relationships/hyperlink" Target="https://hubble.figment.io/cosmos/chains/cosmoshub-3/accounts/cosmos1h5ul7khhz5x02jd66fz59fcw9lmlry79t72pxx" TargetMode="External"/><Relationship Id="rId10980" Type="http://schemas.openxmlformats.org/officeDocument/2006/relationships/hyperlink" Target="https://hubble.figment.io/cosmos/chains/cosmoshub-3/accounts/cosmos18l6ks9dtlugqmdujtzp2gxkkc86ue88c6xpjha" TargetMode="External"/><Relationship Id="rId13789" Type="http://schemas.openxmlformats.org/officeDocument/2006/relationships/hyperlink" Target="https://hubble.figment.io/cosmos/chains/cosmoshub-3/accounts/cosmos1rxrgskx0wce7ry3jj06pgsd0ae5cv5swn4cuxn" TargetMode="External"/><Relationship Id="rId2797" Type="http://schemas.openxmlformats.org/officeDocument/2006/relationships/hyperlink" Target="https://hubble.figment.io/cosmos/chains/cosmoshub-3/accounts/cosmos1ytdkvrpcrc2ha42khhwnpvpq608z4tvcm80fyq" TargetMode="External"/><Relationship Id="rId3848" Type="http://schemas.openxmlformats.org/officeDocument/2006/relationships/hyperlink" Target="https://hubble.figment.io/cosmos/chains/cosmoshub-3/accounts/cosmos1fxxv3kxg2dfsxqctepf5h02zyuqfa340xu9fyr" TargetMode="External"/><Relationship Id="rId6254" Type="http://schemas.openxmlformats.org/officeDocument/2006/relationships/hyperlink" Target="https://hubble.figment.io/cosmos/chains/cosmoshub-3/accounts/cosmos1v0ey6n0v0hcv3husw5845yc6q8fzuxqx7d43fx" TargetMode="External"/><Relationship Id="rId7305" Type="http://schemas.openxmlformats.org/officeDocument/2006/relationships/hyperlink" Target="https://hubble.figment.io/cosmos/chains/cosmoshub-3/accounts/cosmos1d4dnuzpst7rz8qmslxsl0s8zx6jn94d2cj3uqn" TargetMode="External"/><Relationship Id="rId10633" Type="http://schemas.openxmlformats.org/officeDocument/2006/relationships/hyperlink" Target="https://hubble.figment.io/cosmos/chains/cosmoshub-3/accounts/cosmos176s6tec5ctc2skxskml4z44x28h6twgxtlneuy" TargetMode="External"/><Relationship Id="rId769" Type="http://schemas.openxmlformats.org/officeDocument/2006/relationships/hyperlink" Target="https://hubble.figment.io/cosmos/chains/cosmoshub-3/accounts/cosmos18q8j2fddv6k33rzvuvwdjenapkmn53at9e40wd" TargetMode="External"/><Relationship Id="rId1399" Type="http://schemas.openxmlformats.org/officeDocument/2006/relationships/hyperlink" Target="https://hubble.figment.io/cosmos/chains/cosmoshub-3/accounts/cosmos1vhp755h8zvq6uzux3jlp63usnjkjqc06aculgg" TargetMode="External"/><Relationship Id="rId5270" Type="http://schemas.openxmlformats.org/officeDocument/2006/relationships/hyperlink" Target="https://hubble.figment.io/cosmos/chains/cosmoshub-3/accounts/cosmos1578va5kclnwszexy9z0djx293fffvhh0p6atd4" TargetMode="External"/><Relationship Id="rId6321" Type="http://schemas.openxmlformats.org/officeDocument/2006/relationships/hyperlink" Target="https://hubble.figment.io/cosmos/chains/cosmoshub-3/accounts/cosmos1e54q3ldj9f2lf2h3mw2gppk0hws72y4cqcqse0" TargetMode="External"/><Relationship Id="rId9477" Type="http://schemas.openxmlformats.org/officeDocument/2006/relationships/hyperlink" Target="https://hubble.figment.io/cosmos/chains/cosmoshub-3/accounts/cosmos14lhv2hh8ka8e8zr0zjcyws7k4y43ly8w5nrwn6" TargetMode="External"/><Relationship Id="rId10700" Type="http://schemas.openxmlformats.org/officeDocument/2006/relationships/hyperlink" Target="https://hubble.figment.io/cosmos/chains/cosmoshub-3/accounts/cosmos16fqcn3dwjnsns55nfnq7flexk4zldy70xwd67r" TargetMode="External"/><Relationship Id="rId13856" Type="http://schemas.openxmlformats.org/officeDocument/2006/relationships/hyperlink" Target="https://hubble.figment.io/cosmos/chains/cosmoshub-3/accounts/cosmos17sxys7n6cr65d8umqj5afeheu4kme8kz0j8hnn" TargetMode="External"/><Relationship Id="rId14907" Type="http://schemas.openxmlformats.org/officeDocument/2006/relationships/hyperlink" Target="https://hubble.figment.io/cosmos/chains/cosmoshub-3/accounts/cosmos14nykspwgs2m7ekqmr7vhcx5dgaazmg7gz76sux" TargetMode="External"/><Relationship Id="rId1466" Type="http://schemas.openxmlformats.org/officeDocument/2006/relationships/hyperlink" Target="https://hubble.figment.io/cosmos/chains/cosmoshub-3/accounts/cosmos1upklerz6m4jx2qqwgtap6qsxu8nkrcn96tanhp" TargetMode="External"/><Relationship Id="rId2864" Type="http://schemas.openxmlformats.org/officeDocument/2006/relationships/hyperlink" Target="https://hubble.figment.io/cosmos/chains/cosmoshub-3/accounts/cosmos1682fv98q8t44yhrgzapz79lzzgdfp2mw46apj6" TargetMode="External"/><Relationship Id="rId3915" Type="http://schemas.openxmlformats.org/officeDocument/2006/relationships/hyperlink" Target="https://hubble.figment.io/cosmos/chains/cosmoshub-3/accounts/cosmos1246x44vpylsh59a543rfd4rklnenm48l8799lz" TargetMode="External"/><Relationship Id="rId8079" Type="http://schemas.openxmlformats.org/officeDocument/2006/relationships/hyperlink" Target="https://hubble.figment.io/cosmos/chains/cosmoshub-3/accounts/cosmos1pnwdmrsj3g4mmz5awdfr0ew6zwp9e0cnjejnzq" TargetMode="External"/><Relationship Id="rId8493" Type="http://schemas.openxmlformats.org/officeDocument/2006/relationships/hyperlink" Target="https://hubble.figment.io/cosmos/chains/cosmoshub-3/accounts/cosmos1vyhn6yxa5s8jv6ynlvr5805jwmm86cy9t4uta7" TargetMode="External"/><Relationship Id="rId9891" Type="http://schemas.openxmlformats.org/officeDocument/2006/relationships/hyperlink" Target="https://hubble.figment.io/cosmos/chains/cosmoshub-3/accounts/cosmos10gsk4gylphqa00mgualtqtv3jrwx2f09kyg4nm" TargetMode="External"/><Relationship Id="rId12458" Type="http://schemas.openxmlformats.org/officeDocument/2006/relationships/hyperlink" Target="https://hubble.figment.io/cosmos/chains/cosmoshub-3/accounts/cosmos192l7sc97t5w9ttvqv92zw5rymqjeua2grccjf2" TargetMode="External"/><Relationship Id="rId12872" Type="http://schemas.openxmlformats.org/officeDocument/2006/relationships/hyperlink" Target="https://hubble.figment.io/cosmos/chains/cosmoshub-3/accounts/cosmos12mnpnxjsy480ujxamclj8rvg87veg6m89e69pm" TargetMode="External"/><Relationship Id="rId13509" Type="http://schemas.openxmlformats.org/officeDocument/2006/relationships/hyperlink" Target="https://hubble.figment.io/cosmos/chains/cosmoshub-3/accounts/cosmos1l8xq2as2ugcuq87669h2qs842lnzs03t4yvc40" TargetMode="External"/><Relationship Id="rId13923" Type="http://schemas.openxmlformats.org/officeDocument/2006/relationships/hyperlink" Target="https://hubble.figment.io/cosmos/chains/cosmoshub-3/accounts/cosmos1rcffnx6prn6cumcfqqkqy2y9k6fhg6saukr0tj" TargetMode="External"/><Relationship Id="rId836" Type="http://schemas.openxmlformats.org/officeDocument/2006/relationships/hyperlink" Target="https://hubble.figment.io/cosmos/chains/cosmoshub-3/accounts/cosmos1yn4see8q5kzppxdfsx3eufqyxqn49rtthkr4yl" TargetMode="External"/><Relationship Id="rId1119" Type="http://schemas.openxmlformats.org/officeDocument/2006/relationships/hyperlink" Target="https://hubble.figment.io/cosmos/chains/cosmoshub-3/accounts/cosmos1vnzdycgjg9lf37fyd33rr34vp5ru25um9kzvzy" TargetMode="External"/><Relationship Id="rId1880" Type="http://schemas.openxmlformats.org/officeDocument/2006/relationships/hyperlink" Target="https://hubble.figment.io/cosmos/chains/cosmoshub-3/accounts/cosmos18n3vlcthxv5s2s4zgjdrjr5a6lw9e7tm87px3e" TargetMode="External"/><Relationship Id="rId2517" Type="http://schemas.openxmlformats.org/officeDocument/2006/relationships/hyperlink" Target="https://hubble.figment.io/cosmos/chains/cosmoshub-3/accounts/cosmos1amfgmxpxv0l2vdudx2n4m3f7k6pr7nf0ul0kfe" TargetMode="External"/><Relationship Id="rId2931" Type="http://schemas.openxmlformats.org/officeDocument/2006/relationships/hyperlink" Target="https://hubble.figment.io/cosmos/chains/cosmoshub-3/accounts/cosmos1h25h8pq6hmewrr3xt6cap77yn4j6zung4dt48f" TargetMode="External"/><Relationship Id="rId7095" Type="http://schemas.openxmlformats.org/officeDocument/2006/relationships/hyperlink" Target="https://hubble.figment.io/cosmos/chains/cosmoshub-3/accounts/cosmos1u5zdc3jyxdrfvezs53n3tj0mxsd8h2vpl00vaa" TargetMode="External"/><Relationship Id="rId8146" Type="http://schemas.openxmlformats.org/officeDocument/2006/relationships/hyperlink" Target="https://hubble.figment.io/cosmos/chains/cosmoshub-3/accounts/cosmos1u6lkjzymd5ytcxcvs0eam0wd3ndxvs5gqjgalf" TargetMode="External"/><Relationship Id="rId9544" Type="http://schemas.openxmlformats.org/officeDocument/2006/relationships/hyperlink" Target="https://hubble.figment.io/cosmos/chains/cosmoshub-3/accounts/cosmos1dvg86v4a4y7eegma4e63ja6hhnkjcu72mtufa4" TargetMode="External"/><Relationship Id="rId11474" Type="http://schemas.openxmlformats.org/officeDocument/2006/relationships/hyperlink" Target="https://hubble.figment.io/cosmos/chains/cosmoshub-3/accounts/cosmos1qchfz9jfn9yx2kex0uuf3n3d54cljzqq7exa4l" TargetMode="External"/><Relationship Id="rId12525" Type="http://schemas.openxmlformats.org/officeDocument/2006/relationships/hyperlink" Target="https://hubble.figment.io/cosmos/chains/cosmoshub-3/accounts/cosmos1hw57azwkhr2lewpg3kpzehgrmuzcj6rhna0xcp" TargetMode="External"/><Relationship Id="rId903" Type="http://schemas.openxmlformats.org/officeDocument/2006/relationships/hyperlink" Target="https://hubble.figment.io/cosmos/chains/cosmoshub-3/accounts/cosmos1m67t249y3a5aj898urpxapjq70kgjw5p3v2ylv" TargetMode="External"/><Relationship Id="rId1533" Type="http://schemas.openxmlformats.org/officeDocument/2006/relationships/hyperlink" Target="https://hubble.figment.io/cosmos/chains/cosmoshub-3/accounts/cosmos19svrc4wc0nuwwcnseahkfknghf4p7czcqw2x2g" TargetMode="External"/><Relationship Id="rId4689" Type="http://schemas.openxmlformats.org/officeDocument/2006/relationships/hyperlink" Target="https://hubble.figment.io/cosmos/chains/cosmoshub-3/accounts/cosmos1y5w7jlag0rgudd2gwgcj0v3crltfk7p3um7ykl" TargetMode="External"/><Relationship Id="rId8560" Type="http://schemas.openxmlformats.org/officeDocument/2006/relationships/hyperlink" Target="https://hubble.figment.io/cosmos/chains/cosmoshub-3/accounts/cosmos1mfl5pak2ks64w5hwwklaw7zlz4eawvatds5ery" TargetMode="External"/><Relationship Id="rId9611" Type="http://schemas.openxmlformats.org/officeDocument/2006/relationships/hyperlink" Target="https://hubble.figment.io/cosmos/chains/cosmoshub-3/accounts/cosmos1va9lzx80780q4khyqek2l66dxarvh03xe94hpv" TargetMode="External"/><Relationship Id="rId10076" Type="http://schemas.openxmlformats.org/officeDocument/2006/relationships/hyperlink" Target="https://hubble.figment.io/cosmos/chains/cosmoshub-3/accounts/cosmos1h0jd6k7c9dz6fp4sf70relnxyhkdz8k252w9jd" TargetMode="External"/><Relationship Id="rId10490" Type="http://schemas.openxmlformats.org/officeDocument/2006/relationships/hyperlink" Target="https://hubble.figment.io/cosmos/chains/cosmoshub-3/accounts/cosmos1ery7fn9cdcpdxtlt8ackgd5rs5ve5ghqc6nk7u" TargetMode="External"/><Relationship Id="rId11127" Type="http://schemas.openxmlformats.org/officeDocument/2006/relationships/hyperlink" Target="https://hubble.figment.io/cosmos/chains/cosmoshub-3/accounts/cosmos10s645r4ag8qzmp2c0xpjthdmx327f5nv04xrjt" TargetMode="External"/><Relationship Id="rId11541" Type="http://schemas.openxmlformats.org/officeDocument/2006/relationships/hyperlink" Target="https://hubble.figment.io/cosmos/chains/cosmoshub-3/accounts/cosmos1tgd4vtxvdcdldrp30jpkawzvj760rpccum6qa0" TargetMode="External"/><Relationship Id="rId14697" Type="http://schemas.openxmlformats.org/officeDocument/2006/relationships/hyperlink" Target="https://hubble.figment.io/cosmos/chains/cosmoshub-3/accounts/cosmos186kwnfxgajkm7f6ym9xa7zuz82teky7ugk2lgf" TargetMode="External"/><Relationship Id="rId1600" Type="http://schemas.openxmlformats.org/officeDocument/2006/relationships/hyperlink" Target="https://hubble.figment.io/cosmos/chains/cosmoshub-3/accounts/cosmos18n7urn7w4r6lhmqa683kyzl0he6hld3se86tju" TargetMode="External"/><Relationship Id="rId4756" Type="http://schemas.openxmlformats.org/officeDocument/2006/relationships/hyperlink" Target="https://hubble.figment.io/cosmos/chains/cosmoshub-3/accounts/cosmos1vtr8fz0469879rm29sewrjruc0n67uhdmkznhh" TargetMode="External"/><Relationship Id="rId5807" Type="http://schemas.openxmlformats.org/officeDocument/2006/relationships/hyperlink" Target="https://hubble.figment.io/cosmos/chains/cosmoshub-3/accounts/cosmos1qmfmepnw2l8edfnhxkpj8a5hf8f3e76s7k7qk0" TargetMode="External"/><Relationship Id="rId7162" Type="http://schemas.openxmlformats.org/officeDocument/2006/relationships/hyperlink" Target="https://hubble.figment.io/cosmos/chains/cosmoshub-3/accounts/cosmos1089ln3z8vpea0fmv5g2s0haqlh0rvkm23xe0j0" TargetMode="External"/><Relationship Id="rId8213" Type="http://schemas.openxmlformats.org/officeDocument/2006/relationships/hyperlink" Target="https://hubble.figment.io/cosmos/chains/cosmoshub-3/accounts/cosmos13gzekp3ce4lxmfeu0j3333fczdk7y5d3lxxcpr" TargetMode="External"/><Relationship Id="rId10143" Type="http://schemas.openxmlformats.org/officeDocument/2006/relationships/hyperlink" Target="https://hubble.figment.io/cosmos/chains/cosmoshub-3/accounts/cosmos145q8hlmg3crmxf4x8gldldw58vdr5fj9m268xs" TargetMode="External"/><Relationship Id="rId13299" Type="http://schemas.openxmlformats.org/officeDocument/2006/relationships/hyperlink" Target="https://hubble.figment.io/cosmos/chains/cosmoshub-3/accounts/cosmos1j9er6uzs3a6386lpy3sqj2xa02yzk7ttlfqrcf" TargetMode="External"/><Relationship Id="rId3358" Type="http://schemas.openxmlformats.org/officeDocument/2006/relationships/hyperlink" Target="https://hubble.figment.io/cosmos/chains/cosmoshub-3/accounts/cosmos1555c946y0q32m7zlxr5pmq28rgn8rampnv2gec" TargetMode="External"/><Relationship Id="rId3772" Type="http://schemas.openxmlformats.org/officeDocument/2006/relationships/hyperlink" Target="https://hubble.figment.io/cosmos/chains/cosmoshub-3/accounts/cosmos15kzqt28f3d26hqae4lr64jp0uqp4tq36eam90t" TargetMode="External"/><Relationship Id="rId4409" Type="http://schemas.openxmlformats.org/officeDocument/2006/relationships/hyperlink" Target="https://hubble.figment.io/cosmos/chains/cosmoshub-3/accounts/cosmos1ep8v525uedhh5drttg7gntwxlwxtndaz743qn6" TargetMode="External"/><Relationship Id="rId4823" Type="http://schemas.openxmlformats.org/officeDocument/2006/relationships/hyperlink" Target="https://hubble.figment.io/cosmos/chains/cosmoshub-3/accounts/cosmos16c9hnmgjnsnyag2tw3guxzypdzqm7lpht5d0fc" TargetMode="External"/><Relationship Id="rId7979" Type="http://schemas.openxmlformats.org/officeDocument/2006/relationships/hyperlink" Target="https://hubble.figment.io/cosmos/chains/cosmoshub-3/accounts/cosmos182jsy93dqvhtdemepwwwgz0ednc2r8prhx9qaz" TargetMode="External"/><Relationship Id="rId10210" Type="http://schemas.openxmlformats.org/officeDocument/2006/relationships/hyperlink" Target="https://hubble.figment.io/cosmos/chains/cosmoshub-3/accounts/cosmos1esq5vcjp5zdh55z4vrtessaml6s42g43x3f9sw" TargetMode="External"/><Relationship Id="rId13366" Type="http://schemas.openxmlformats.org/officeDocument/2006/relationships/hyperlink" Target="https://hubble.figment.io/cosmos/chains/cosmoshub-3/accounts/cosmos1pfu60hsdxme48f6df362v5eujvhg2y2zl3nr35" TargetMode="External"/><Relationship Id="rId14417" Type="http://schemas.openxmlformats.org/officeDocument/2006/relationships/hyperlink" Target="https://hubble.figment.io/cosmos/chains/cosmoshub-3/accounts/cosmos1xrq4fzgamsxw4hdjxfm5r3h92wde8jaa30r7w0" TargetMode="External"/><Relationship Id="rId14764" Type="http://schemas.openxmlformats.org/officeDocument/2006/relationships/hyperlink" Target="https://hubble.figment.io/cosmos/chains/cosmoshub-3/accounts/cosmos1q5nzks4pzhd5rxf3d408mrs8pqcrj44hfm8evg" TargetMode="External"/><Relationship Id="rId279" Type="http://schemas.openxmlformats.org/officeDocument/2006/relationships/hyperlink" Target="https://hubble.figment.io/cosmos/chains/cosmoshub-3/accounts/cosmos1jljkywj4szc09z84uypxjuhede46ea3zujlml0" TargetMode="External"/><Relationship Id="rId693" Type="http://schemas.openxmlformats.org/officeDocument/2006/relationships/hyperlink" Target="https://hubble.figment.io/cosmos/chains/cosmoshub-3/accounts/cosmos1ytagpftcttkjt9y5g0e5e4eln03kjagl6uvr6k" TargetMode="External"/><Relationship Id="rId2374" Type="http://schemas.openxmlformats.org/officeDocument/2006/relationships/hyperlink" Target="https://hubble.figment.io/cosmos/chains/cosmoshub-3/accounts/cosmos1pefdxe4hwktt335d6qyf24hda8zcw643nqt6mx" TargetMode="External"/><Relationship Id="rId3425" Type="http://schemas.openxmlformats.org/officeDocument/2006/relationships/hyperlink" Target="https://hubble.figment.io/cosmos/chains/cosmoshub-3/accounts/cosmos1qyvwrsd6mu9a22gf98lzvj7fptx9vxxdadsy8c" TargetMode="External"/><Relationship Id="rId13019" Type="http://schemas.openxmlformats.org/officeDocument/2006/relationships/hyperlink" Target="https://hubble.figment.io/cosmos/chains/cosmoshub-3/accounts/cosmos1hh0vwtyzn2t2mah7zkxqnld0z3mu0tvfl0f798" TargetMode="External"/><Relationship Id="rId13780" Type="http://schemas.openxmlformats.org/officeDocument/2006/relationships/hyperlink" Target="https://hubble.figment.io/cosmos/chains/cosmoshub-3/accounts/cosmos1v6q0meu9pxu3fs9zjzwqxgdlkg54vva36r6ych" TargetMode="External"/><Relationship Id="rId14831" Type="http://schemas.openxmlformats.org/officeDocument/2006/relationships/hyperlink" Target="https://hubble.figment.io/cosmos/chains/cosmoshub-3/accounts/cosmos1z5exjvtv5fqx4zyc7rueu3q3w9lmatslzmf6ua" TargetMode="External"/><Relationship Id="rId346" Type="http://schemas.openxmlformats.org/officeDocument/2006/relationships/hyperlink" Target="https://hubble.figment.io/cosmos/chains/cosmoshub-3/accounts/cosmos1xyqa368vdmrlv46gjjsvxpq7a8rjmgmefu40rq" TargetMode="External"/><Relationship Id="rId760" Type="http://schemas.openxmlformats.org/officeDocument/2006/relationships/hyperlink" Target="https://hubble.figment.io/cosmos/chains/cosmoshub-3/accounts/cosmos1tedd2zn0rrt48dg9j7qg73p79vpj28w2rh3nqg" TargetMode="External"/><Relationship Id="rId1390" Type="http://schemas.openxmlformats.org/officeDocument/2006/relationships/hyperlink" Target="https://hubble.figment.io/cosmos/chains/cosmoshub-3/accounts/cosmos1c9z3x30pgqmc0gfsgyzmm30njcwfa6ew42643w" TargetMode="External"/><Relationship Id="rId2027" Type="http://schemas.openxmlformats.org/officeDocument/2006/relationships/hyperlink" Target="https://hubble.figment.io/cosmos/chains/cosmoshub-3/accounts/cosmos1us5nnulk48k344gkendnyh03pn9qyru5fzgdty" TargetMode="External"/><Relationship Id="rId2441" Type="http://schemas.openxmlformats.org/officeDocument/2006/relationships/hyperlink" Target="https://hubble.figment.io/cosmos/chains/cosmoshub-3/accounts/cosmos1twm7tfxenfmrz5je7dsgefrytw7trthn7hwpfm" TargetMode="External"/><Relationship Id="rId5597" Type="http://schemas.openxmlformats.org/officeDocument/2006/relationships/hyperlink" Target="https://hubble.figment.io/cosmos/chains/cosmoshub-3/accounts/cosmos1765rc64g79f2eq8067qmaw65nme3ucsdymn9kt" TargetMode="External"/><Relationship Id="rId6995" Type="http://schemas.openxmlformats.org/officeDocument/2006/relationships/hyperlink" Target="https://hubble.figment.io/cosmos/chains/cosmoshub-3/accounts/cosmos1q4c2j27y4rn2lpp9epadwu27a9d4ktcyf3ujnw" TargetMode="External"/><Relationship Id="rId9054" Type="http://schemas.openxmlformats.org/officeDocument/2006/relationships/hyperlink" Target="https://hubble.figment.io/cosmos/chains/cosmoshub-3/accounts/cosmos1p4uk7mmnm4fae24p40q72nwgg9gne0w4md4yty" TargetMode="External"/><Relationship Id="rId12382" Type="http://schemas.openxmlformats.org/officeDocument/2006/relationships/hyperlink" Target="https://hubble.figment.io/cosmos/chains/cosmoshub-3/accounts/cosmos1vdtf4mugz9t8nlktu7maqqd5nykzszk2u6gjws" TargetMode="External"/><Relationship Id="rId13433" Type="http://schemas.openxmlformats.org/officeDocument/2006/relationships/hyperlink" Target="https://hubble.figment.io/cosmos/chains/cosmoshub-3/accounts/cosmos1w6x5w6zxvxy89j3f5rxcrpzkhphe6ku9f2m4ge" TargetMode="External"/><Relationship Id="rId413" Type="http://schemas.openxmlformats.org/officeDocument/2006/relationships/hyperlink" Target="https://hubble.figment.io/cosmos/chains/cosmoshub-3/accounts/cosmos1ak0v68rxfdug9tdkalxks674gm2hrn0lzh47cj" TargetMode="External"/><Relationship Id="rId1043" Type="http://schemas.openxmlformats.org/officeDocument/2006/relationships/hyperlink" Target="https://hubble.figment.io/cosmos/chains/cosmoshub-3/accounts/cosmos1k2ke545swtzjcz72zuzdyqs4hymv3605yx7g7p" TargetMode="External"/><Relationship Id="rId4199" Type="http://schemas.openxmlformats.org/officeDocument/2006/relationships/hyperlink" Target="https://hubble.figment.io/cosmos/chains/cosmoshub-3/accounts/cosmos1hv6zumrsy59nxuuxyl0fkaftfs20leg5dshym8" TargetMode="External"/><Relationship Id="rId6648" Type="http://schemas.openxmlformats.org/officeDocument/2006/relationships/hyperlink" Target="https://hubble.figment.io/cosmos/chains/cosmoshub-3/accounts/cosmos1un7hpkg2rrthxca0cakegtsvm7j87zjym4n4jg" TargetMode="External"/><Relationship Id="rId8070" Type="http://schemas.openxmlformats.org/officeDocument/2006/relationships/hyperlink" Target="https://hubble.figment.io/cosmos/chains/cosmoshub-3/accounts/cosmos1lrzf50k5aek5rmkjpgeh3e8lcy8kdsumk46d74" TargetMode="External"/><Relationship Id="rId9121" Type="http://schemas.openxmlformats.org/officeDocument/2006/relationships/hyperlink" Target="https://hubble.figment.io/cosmos/chains/cosmoshub-3/accounts/cosmos1h8n0wmrsuhkl6xzvaha0m8rqmmpgkhexk96tur" TargetMode="External"/><Relationship Id="rId12035" Type="http://schemas.openxmlformats.org/officeDocument/2006/relationships/hyperlink" Target="https://hubble.figment.io/cosmos/chains/cosmoshub-3/accounts/cosmos1fgjxcndjrhfxsl0txxe0z7lpnvqpnqunyqmsgn" TargetMode="External"/><Relationship Id="rId13500" Type="http://schemas.openxmlformats.org/officeDocument/2006/relationships/hyperlink" Target="https://hubble.figment.io/cosmos/chains/cosmoshub-3/accounts/cosmos1649kvchw88upqjggmpekwd27plx3uvt0790ttp" TargetMode="External"/><Relationship Id="rId5664" Type="http://schemas.openxmlformats.org/officeDocument/2006/relationships/hyperlink" Target="https://hubble.figment.io/cosmos/chains/cosmoshub-3/accounts/cosmos16xf7ayyn99atp2eyn83z8avwmlpyk67gutr0hd" TargetMode="External"/><Relationship Id="rId6715" Type="http://schemas.openxmlformats.org/officeDocument/2006/relationships/hyperlink" Target="https://hubble.figment.io/cosmos/chains/cosmoshub-3/accounts/cosmos1rxf5gltpw7xxdyj4f8h0mdasgjfx73mk52j4ds" TargetMode="External"/><Relationship Id="rId11051" Type="http://schemas.openxmlformats.org/officeDocument/2006/relationships/hyperlink" Target="https://hubble.figment.io/cosmos/chains/cosmoshub-3/accounts/cosmos176ryxfyxfq578tnthq45hg8xqs5jn72vvhlw8k" TargetMode="External"/><Relationship Id="rId12102" Type="http://schemas.openxmlformats.org/officeDocument/2006/relationships/hyperlink" Target="https://hubble.figment.io/cosmos/chains/cosmoshub-3/accounts/cosmos10d93nra8emrcmkx5f7hlcsx9djgvek48wflcru" TargetMode="External"/><Relationship Id="rId15258" Type="http://schemas.openxmlformats.org/officeDocument/2006/relationships/hyperlink" Target="https://hubble.figment.io/cosmos/chains/cosmoshub-3/accounts/cosmos1q4azeyfler6yekzulpfxy3ckj4ul3z3ep4wtz3" TargetMode="External"/><Relationship Id="rId1110" Type="http://schemas.openxmlformats.org/officeDocument/2006/relationships/hyperlink" Target="https://hubble.figment.io/cosmos/chains/cosmoshub-3/accounts/cosmos1rj9ahwz03wrglc200uu9g98n02pdkxy2uxgned" TargetMode="External"/><Relationship Id="rId4266" Type="http://schemas.openxmlformats.org/officeDocument/2006/relationships/hyperlink" Target="https://hubble.figment.io/cosmos/chains/cosmoshub-3/accounts/cosmos1dr3260xsm24ax8sjrvgh6pzaay89tal9st9uxg" TargetMode="External"/><Relationship Id="rId4680" Type="http://schemas.openxmlformats.org/officeDocument/2006/relationships/hyperlink" Target="https://hubble.figment.io/cosmos/chains/cosmoshub-3/accounts/cosmos1xdgq39trrtqpz3jclq6q6th06wucxqwqcrketr" TargetMode="External"/><Relationship Id="rId5317" Type="http://schemas.openxmlformats.org/officeDocument/2006/relationships/hyperlink" Target="https://hubble.figment.io/cosmos/chains/cosmoshub-3/accounts/cosmos1a4vxnylrmnzhr003fyf08qv8atje0s0j3dr3hr" TargetMode="External"/><Relationship Id="rId5731" Type="http://schemas.openxmlformats.org/officeDocument/2006/relationships/hyperlink" Target="https://hubble.figment.io/cosmos/chains/cosmoshub-3/accounts/cosmos13ea3r65ajk625xpy2hu09tcjrkv5e44een5p3x" TargetMode="External"/><Relationship Id="rId8887" Type="http://schemas.openxmlformats.org/officeDocument/2006/relationships/hyperlink" Target="https://hubble.figment.io/cosmos/chains/cosmoshub-3/accounts/cosmos197cu9aae5l2gwuzxp9jj5h782ctlcdtztwthqa" TargetMode="External"/><Relationship Id="rId9938" Type="http://schemas.openxmlformats.org/officeDocument/2006/relationships/hyperlink" Target="https://hubble.figment.io/cosmos/chains/cosmoshub-3/accounts/cosmos1f8jjd5eumfss5e9hp7l4w620tup62an7s6zqcd" TargetMode="External"/><Relationship Id="rId11868" Type="http://schemas.openxmlformats.org/officeDocument/2006/relationships/hyperlink" Target="https://hubble.figment.io/cosmos/chains/cosmoshub-3/accounts/cosmos16mwnrddr3h6fxn6mpzl6yznw3q0kd7jcxtn6u6" TargetMode="External"/><Relationship Id="rId14274" Type="http://schemas.openxmlformats.org/officeDocument/2006/relationships/hyperlink" Target="https://hubble.figment.io/cosmos/chains/cosmoshub-3/accounts/cosmos1awcc36vjqkj603vkqjpvgwd9gxqrxhk073jya9" TargetMode="External"/><Relationship Id="rId1927" Type="http://schemas.openxmlformats.org/officeDocument/2006/relationships/hyperlink" Target="https://hubble.figment.io/cosmos/chains/cosmoshub-3/accounts/cosmos1a5x765td4fmmpd5vlc574u47aq7dqetke05k3t" TargetMode="External"/><Relationship Id="rId3282" Type="http://schemas.openxmlformats.org/officeDocument/2006/relationships/hyperlink" Target="https://hubble.figment.io/cosmos/chains/cosmoshub-3/accounts/cosmos1ztz8t88xgqvueap24ufpfun5mxc3jhmcspzv5d" TargetMode="External"/><Relationship Id="rId4333" Type="http://schemas.openxmlformats.org/officeDocument/2006/relationships/hyperlink" Target="https://hubble.figment.io/cosmos/chains/cosmoshub-3/accounts/cosmos166tdvxuw796aw8xms0gd06se4h0tkarulwpvmg" TargetMode="External"/><Relationship Id="rId7489" Type="http://schemas.openxmlformats.org/officeDocument/2006/relationships/hyperlink" Target="https://hubble.figment.io/cosmos/chains/cosmoshub-3/accounts/cosmos1yzkx4uas9sp7vvpgqmllnlqehmg8y6e0adtsc6" TargetMode="External"/><Relationship Id="rId8954" Type="http://schemas.openxmlformats.org/officeDocument/2006/relationships/hyperlink" Target="https://hubble.figment.io/cosmos/chains/cosmoshub-3/accounts/cosmos1w92hnyqx8u4gjlvzv9syvwsm7ufaaxrn676dcy" TargetMode="External"/><Relationship Id="rId12919" Type="http://schemas.openxmlformats.org/officeDocument/2006/relationships/hyperlink" Target="https://hubble.figment.io/cosmos/chains/cosmoshub-3/accounts/cosmos1y8h0gzrdhfc3ptluavpq3v74vj9dg8478x9632" TargetMode="External"/><Relationship Id="rId13290" Type="http://schemas.openxmlformats.org/officeDocument/2006/relationships/hyperlink" Target="https://hubble.figment.io/cosmos/chains/cosmoshub-3/accounts/cosmos1hyqh5cga5kjyk5h4fy2xs8e7xyvxhnk6c2dcvm" TargetMode="External"/><Relationship Id="rId14341" Type="http://schemas.openxmlformats.org/officeDocument/2006/relationships/hyperlink" Target="https://hubble.figment.io/cosmos/chains/cosmoshub-3/accounts/cosmos1qsd0yqc0awjw9ljjd782x30r64nrqds73pvtfq" TargetMode="External"/><Relationship Id="rId4400" Type="http://schemas.openxmlformats.org/officeDocument/2006/relationships/hyperlink" Target="https://hubble.figment.io/cosmos/chains/cosmoshub-3/accounts/cosmos1vt0yefjhwww3wdr53m3uzur8x6kg09mu8j866y" TargetMode="External"/><Relationship Id="rId7556" Type="http://schemas.openxmlformats.org/officeDocument/2006/relationships/hyperlink" Target="https://hubble.figment.io/cosmos/chains/cosmoshub-3/accounts/cosmos1nkwndg772wkal6tj7drzw3mpktsrrudx3kz6j7" TargetMode="External"/><Relationship Id="rId8607" Type="http://schemas.openxmlformats.org/officeDocument/2006/relationships/hyperlink" Target="https://hubble.figment.io/cosmos/chains/cosmoshub-3/accounts/cosmos1c405mhqh9p8xapg59x8quqvtwh02vnekh89nwr" TargetMode="External"/><Relationship Id="rId10884" Type="http://schemas.openxmlformats.org/officeDocument/2006/relationships/hyperlink" Target="https://hubble.figment.io/cosmos/chains/cosmoshub-3/accounts/cosmos15ufnr2crgqjn7jvtp9a93cxwkjlavry84afq76" TargetMode="External"/><Relationship Id="rId11935" Type="http://schemas.openxmlformats.org/officeDocument/2006/relationships/hyperlink" Target="https://hubble.figment.io/cosmos/chains/cosmoshub-3/accounts/cosmos1wgvu8ln425gngz6zqp8lm89wyc76s6wjuaqc96" TargetMode="External"/><Relationship Id="rId270" Type="http://schemas.openxmlformats.org/officeDocument/2006/relationships/hyperlink" Target="https://hubble.figment.io/cosmos/chains/cosmoshub-3/accounts/cosmos1n4rha49cq94w8um9zlgx0kyaegc7d4khq2f4ta" TargetMode="External"/><Relationship Id="rId3002" Type="http://schemas.openxmlformats.org/officeDocument/2006/relationships/hyperlink" Target="https://hubble.figment.io/cosmos/chains/cosmoshub-3/accounts/cosmos1umd4zzaaa2qe7z56tmg9qcg0epmvt8dh29y3rx" TargetMode="External"/><Relationship Id="rId6158" Type="http://schemas.openxmlformats.org/officeDocument/2006/relationships/hyperlink" Target="https://hubble.figment.io/cosmos/chains/cosmoshub-3/accounts/cosmos14609ecjxm5vnzp009h02q7v4j7y7tfry8x80av" TargetMode="External"/><Relationship Id="rId6572" Type="http://schemas.openxmlformats.org/officeDocument/2006/relationships/hyperlink" Target="https://hubble.figment.io/cosmos/chains/cosmoshub-3/accounts/cosmos1ptjmx5hqnmcnaahehtapfxy2l957e2m43hghmh" TargetMode="External"/><Relationship Id="rId7209" Type="http://schemas.openxmlformats.org/officeDocument/2006/relationships/hyperlink" Target="https://hubble.figment.io/cosmos/chains/cosmoshub-3/accounts/cosmos148efdpqv0halzh7wq4pnxhydslyn95lqnz57zw" TargetMode="External"/><Relationship Id="rId7970" Type="http://schemas.openxmlformats.org/officeDocument/2006/relationships/hyperlink" Target="https://hubble.figment.io/cosmos/chains/cosmoshub-3/accounts/cosmos1etw9r3qawecmlnyguf9z8v235c8sy3tvudk9th" TargetMode="External"/><Relationship Id="rId10537" Type="http://schemas.openxmlformats.org/officeDocument/2006/relationships/hyperlink" Target="https://hubble.figment.io/cosmos/chains/cosmoshub-3/accounts/cosmos1vh6lq5wflvn836nq5g5mk86s5g2fylyvp6zygl" TargetMode="External"/><Relationship Id="rId10951" Type="http://schemas.openxmlformats.org/officeDocument/2006/relationships/hyperlink" Target="https://hubble.figment.io/cosmos/chains/cosmoshub-3/accounts/cosmos1rqjztm30dc2sa57l583xsempymt4pwt35k0l5j" TargetMode="External"/><Relationship Id="rId5174" Type="http://schemas.openxmlformats.org/officeDocument/2006/relationships/hyperlink" Target="https://hubble.figment.io/cosmos/chains/cosmoshub-3/accounts/cosmos18jfuhrxspya43gjzrxjzclzzg940xch5c57g23" TargetMode="External"/><Relationship Id="rId6225" Type="http://schemas.openxmlformats.org/officeDocument/2006/relationships/hyperlink" Target="https://hubble.figment.io/cosmos/chains/cosmoshub-3/accounts/cosmos12fqyxmlm9pn88g5heg8paz5urackzxayjga09n" TargetMode="External"/><Relationship Id="rId7623" Type="http://schemas.openxmlformats.org/officeDocument/2006/relationships/hyperlink" Target="https://hubble.figment.io/cosmos/chains/cosmoshub-3/accounts/cosmos1s0xg5lv2fme4zrhrjt34x0tk5qwzhmutkv30he" TargetMode="External"/><Relationship Id="rId10604" Type="http://schemas.openxmlformats.org/officeDocument/2006/relationships/hyperlink" Target="https://hubble.figment.io/cosmos/chains/cosmoshub-3/accounts/cosmos1h7a4y2kf82p4zqvfvywyzyzm5df0m0mp7tl48s" TargetMode="External"/><Relationship Id="rId13010" Type="http://schemas.openxmlformats.org/officeDocument/2006/relationships/hyperlink" Target="https://hubble.figment.io/cosmos/chains/cosmoshub-3/accounts/cosmos19vu78nsx6e9lf7lu0qel7fp7qlhnv2qn989v27" TargetMode="External"/><Relationship Id="rId2768" Type="http://schemas.openxmlformats.org/officeDocument/2006/relationships/hyperlink" Target="https://hubble.figment.io/cosmos/chains/cosmoshub-3/accounts/cosmos12suz6rpy6engngzdqjlltjcsfmsrjs2tqgqxw8" TargetMode="External"/><Relationship Id="rId3819" Type="http://schemas.openxmlformats.org/officeDocument/2006/relationships/hyperlink" Target="https://hubble.figment.io/cosmos/chains/cosmoshub-3/accounts/cosmos1wl7mq7hdptrz5c4mnhyfa76m4zwyu07uqas8zv" TargetMode="External"/><Relationship Id="rId9795" Type="http://schemas.openxmlformats.org/officeDocument/2006/relationships/hyperlink" Target="https://hubble.figment.io/cosmos/chains/cosmoshub-3/accounts/cosmos16ewnmqxqxfddwyhawx4waz3g6cu7jqmueay9hl" TargetMode="External"/><Relationship Id="rId12776" Type="http://schemas.openxmlformats.org/officeDocument/2006/relationships/hyperlink" Target="https://hubble.figment.io/cosmos/chains/cosmoshub-3/accounts/cosmos1806swxgtq4lmd53509n8l23n52vx783ca3m6f7" TargetMode="External"/><Relationship Id="rId13827" Type="http://schemas.openxmlformats.org/officeDocument/2006/relationships/hyperlink" Target="https://hubble.figment.io/cosmos/chains/cosmoshub-3/accounts/cosmos12f07yp4lt4cj6rdc9dhjl4dxum8admn3t5yd83" TargetMode="External"/><Relationship Id="rId15182" Type="http://schemas.openxmlformats.org/officeDocument/2006/relationships/hyperlink" Target="https://hubble.figment.io/cosmos/chains/cosmoshub-3/accounts/cosmos1q3xu3yyav8z6mk4qyl52hant76665szf2fnu2j" TargetMode="External"/><Relationship Id="rId1784" Type="http://schemas.openxmlformats.org/officeDocument/2006/relationships/hyperlink" Target="https://hubble.figment.io/cosmos/chains/cosmoshub-3/accounts/cosmos18cu4elldcz3dzskg924cewm6svtyqavszcxkpv" TargetMode="External"/><Relationship Id="rId2835" Type="http://schemas.openxmlformats.org/officeDocument/2006/relationships/hyperlink" Target="https://hubble.figment.io/cosmos/chains/cosmoshub-3/accounts/cosmos1llcqqv44umf0un4yderryzaqxhvmuqw5ur2jj7" TargetMode="External"/><Relationship Id="rId4190" Type="http://schemas.openxmlformats.org/officeDocument/2006/relationships/hyperlink" Target="https://hubble.figment.io/cosmos/chains/cosmoshub-3/accounts/cosmos1ywz9c899lvd9wvvresayqgcjxlju6jdkvyy88v" TargetMode="External"/><Relationship Id="rId5241" Type="http://schemas.openxmlformats.org/officeDocument/2006/relationships/hyperlink" Target="https://hubble.figment.io/cosmos/chains/cosmoshub-3/accounts/cosmos1fmfw4u3hrtm7ndhagj2gx3u9lhaxfk557n2pxx" TargetMode="External"/><Relationship Id="rId8397" Type="http://schemas.openxmlformats.org/officeDocument/2006/relationships/hyperlink" Target="https://hubble.figment.io/cosmos/chains/cosmoshub-3/accounts/cosmos1kysp9k0lrnssmx06kug6g2930z5au4v98mp2af" TargetMode="External"/><Relationship Id="rId9448" Type="http://schemas.openxmlformats.org/officeDocument/2006/relationships/hyperlink" Target="https://hubble.figment.io/cosmos/chains/cosmoshub-3/accounts/cosmos1942f2nuty3xp44dnaske2g8dqk8p5nkw5zynst" TargetMode="External"/><Relationship Id="rId9862" Type="http://schemas.openxmlformats.org/officeDocument/2006/relationships/hyperlink" Target="https://hubble.figment.io/cosmos/chains/cosmoshub-3/accounts/cosmos15s96s6xlsnzezlq0223u23tgka5tpj56h9upw7" TargetMode="External"/><Relationship Id="rId11378" Type="http://schemas.openxmlformats.org/officeDocument/2006/relationships/hyperlink" Target="https://hubble.figment.io/cosmos/chains/cosmoshub-3/accounts/cosmos1cd9cqm60lwrpn8zt9ygr6j660k9wrp9htmz3au" TargetMode="External"/><Relationship Id="rId11792" Type="http://schemas.openxmlformats.org/officeDocument/2006/relationships/hyperlink" Target="https://hubble.figment.io/cosmos/chains/cosmoshub-3/accounts/cosmos18hmgjltd9r236ap774dq878rnrtw47vxvhqggm" TargetMode="External"/><Relationship Id="rId12429" Type="http://schemas.openxmlformats.org/officeDocument/2006/relationships/hyperlink" Target="https://hubble.figment.io/cosmos/chains/cosmoshub-3/accounts/cosmos15zafqtcy0cyrx083et4nzjr7l8acx7948y9fe7" TargetMode="External"/><Relationship Id="rId76" Type="http://schemas.openxmlformats.org/officeDocument/2006/relationships/hyperlink" Target="https://hubble.figment.io/cosmos/chains/cosmoshub-3/accounts/cosmos1dr4um0jmyhjtjc0r2p03cfxw0kfssucgfztpkh" TargetMode="External"/><Relationship Id="rId807" Type="http://schemas.openxmlformats.org/officeDocument/2006/relationships/hyperlink" Target="https://hubble.figment.io/cosmos/chains/cosmoshub-3/accounts/cosmos1u38sjh2x2f3d7kvu5kpxjxfu6sqhze9ef7qnhv" TargetMode="External"/><Relationship Id="rId1437" Type="http://schemas.openxmlformats.org/officeDocument/2006/relationships/hyperlink" Target="https://hubble.figment.io/cosmos/chains/cosmoshub-3/accounts/cosmos16cgw5ap79ukjhcq9hwfzlnr05luv0fleehq8tm" TargetMode="External"/><Relationship Id="rId1851" Type="http://schemas.openxmlformats.org/officeDocument/2006/relationships/hyperlink" Target="https://hubble.figment.io/cosmos/chains/cosmoshub-3/accounts/cosmos1ks2f0e5vaw795ktv4rg3j9v3fmfgpax95vjqhh" TargetMode="External"/><Relationship Id="rId2902" Type="http://schemas.openxmlformats.org/officeDocument/2006/relationships/hyperlink" Target="https://hubble.figment.io/cosmos/chains/cosmoshub-3/accounts/cosmos1dm82sgx402fxtch6ytq6zuaffd8yaqzj2r8pw7" TargetMode="External"/><Relationship Id="rId8464" Type="http://schemas.openxmlformats.org/officeDocument/2006/relationships/hyperlink" Target="https://hubble.figment.io/cosmos/chains/cosmoshub-3/accounts/cosmos1zsdkpavz8mjtnced334mrmys8y925twlu44276" TargetMode="External"/><Relationship Id="rId9515" Type="http://schemas.openxmlformats.org/officeDocument/2006/relationships/hyperlink" Target="https://hubble.figment.io/cosmos/chains/cosmoshub-3/accounts/cosmos1c77g2uqylaaezcgcj9wugx5pzslsvxrgcfwry2" TargetMode="External"/><Relationship Id="rId10394" Type="http://schemas.openxmlformats.org/officeDocument/2006/relationships/hyperlink" Target="https://hubble.figment.io/cosmos/chains/cosmoshub-3/accounts/cosmos1n3fzyqkk28a444m2dlw6n8rcs8mu0q60de6z7n" TargetMode="External"/><Relationship Id="rId11445" Type="http://schemas.openxmlformats.org/officeDocument/2006/relationships/hyperlink" Target="https://hubble.figment.io/cosmos/chains/cosmoshub-3/accounts/cosmos18qn3tcjz7uck6czjgswdu5xtx83xh7572dez8p" TargetMode="External"/><Relationship Id="rId12843" Type="http://schemas.openxmlformats.org/officeDocument/2006/relationships/hyperlink" Target="https://hubble.figment.io/cosmos/chains/cosmoshub-3/accounts/cosmos1vwvjavdj989m2t6c0sl3d78wzxx5wnsmmt4vhu" TargetMode="External"/><Relationship Id="rId1504" Type="http://schemas.openxmlformats.org/officeDocument/2006/relationships/hyperlink" Target="https://hubble.figment.io/cosmos/chains/cosmoshub-3/accounts/cosmos133nv22sk8vcly6zcpme8mr0n6nmjc7l5fzk3j8" TargetMode="External"/><Relationship Id="rId7066" Type="http://schemas.openxmlformats.org/officeDocument/2006/relationships/hyperlink" Target="https://hubble.figment.io/cosmos/chains/cosmoshub-3/accounts/cosmos13vuu98ygysfe8d847a4zlsds2vuw8q689wj76f" TargetMode="External"/><Relationship Id="rId7480" Type="http://schemas.openxmlformats.org/officeDocument/2006/relationships/hyperlink" Target="https://hubble.figment.io/cosmos/chains/cosmoshub-3/accounts/cosmos1pq0gdhs4w20j035pnx65huplxvqtn9rx42q7m8" TargetMode="External"/><Relationship Id="rId8117" Type="http://schemas.openxmlformats.org/officeDocument/2006/relationships/hyperlink" Target="https://hubble.figment.io/cosmos/chains/cosmoshub-3/accounts/cosmos1gpgudg8ukkslwt8mvaxgqt00x4gmsdhfc8089w" TargetMode="External"/><Relationship Id="rId8531" Type="http://schemas.openxmlformats.org/officeDocument/2006/relationships/hyperlink" Target="https://hubble.figment.io/cosmos/chains/cosmoshub-3/accounts/cosmos1mk8kxqy42zn0klqajlzwtmva9aracalgvgzk67" TargetMode="External"/><Relationship Id="rId10047" Type="http://schemas.openxmlformats.org/officeDocument/2006/relationships/hyperlink" Target="https://hubble.figment.io/cosmos/chains/cosmoshub-3/accounts/cosmos1jkds4w5lg2hzd7krak6fquaa5yj2a0cqvr7c0x" TargetMode="External"/><Relationship Id="rId12910" Type="http://schemas.openxmlformats.org/officeDocument/2006/relationships/hyperlink" Target="https://hubble.figment.io/cosmos/chains/cosmoshub-3/accounts/cosmos1urde3ce4xxvg79fav0aarquhdvavy2dlmwn49l" TargetMode="External"/><Relationship Id="rId3676" Type="http://schemas.openxmlformats.org/officeDocument/2006/relationships/hyperlink" Target="https://hubble.figment.io/cosmos/chains/cosmoshub-3/accounts/cosmos1gp6czdne0lmdd6v5cr08744jae2tjyxl3z038l" TargetMode="External"/><Relationship Id="rId6082" Type="http://schemas.openxmlformats.org/officeDocument/2006/relationships/hyperlink" Target="https://hubble.figment.io/cosmos/chains/cosmoshub-3/accounts/cosmos1qvpvnsu56zcnetu2pjr3tw7z8r5ae697fa66ax" TargetMode="External"/><Relationship Id="rId7133" Type="http://schemas.openxmlformats.org/officeDocument/2006/relationships/hyperlink" Target="https://hubble.figment.io/cosmos/chains/cosmoshub-3/accounts/cosmos137rthu5mn7m80ugxy2ew0enz9c79d5pft79fuh" TargetMode="External"/><Relationship Id="rId10461" Type="http://schemas.openxmlformats.org/officeDocument/2006/relationships/hyperlink" Target="https://hubble.figment.io/cosmos/chains/cosmoshub-3/accounts/cosmos10rjwzjjt59n0yhzqwk69ru3uyfnz6ehzhesh43" TargetMode="External"/><Relationship Id="rId11512" Type="http://schemas.openxmlformats.org/officeDocument/2006/relationships/hyperlink" Target="https://hubble.figment.io/cosmos/chains/cosmoshub-3/accounts/cosmos1hsfjy9sjnj9dffu0223s7ajzpa6yus08lrqgs9" TargetMode="External"/><Relationship Id="rId14668" Type="http://schemas.openxmlformats.org/officeDocument/2006/relationships/hyperlink" Target="https://hubble.figment.io/cosmos/chains/cosmoshub-3/accounts/cosmos1zralzua0he6j2x8nagxdn2lz8akf0kjxhhuvvw" TargetMode="External"/><Relationship Id="rId597" Type="http://schemas.openxmlformats.org/officeDocument/2006/relationships/hyperlink" Target="https://hubble.figment.io/cosmos/chains/cosmoshub-3/accounts/cosmos10gpd0x67u5saaa8vmxr5kfnle7art8qu8kejqa" TargetMode="External"/><Relationship Id="rId2278" Type="http://schemas.openxmlformats.org/officeDocument/2006/relationships/hyperlink" Target="https://hubble.figment.io/cosmos/chains/cosmoshub-3/accounts/cosmos1hld7w8u7seq2dgwfy63j9l2gk5u5x9fwtv75an" TargetMode="External"/><Relationship Id="rId3329" Type="http://schemas.openxmlformats.org/officeDocument/2006/relationships/hyperlink" Target="https://hubble.figment.io/cosmos/chains/cosmoshub-3/accounts/cosmos1u99n7z6vx2ggscxaqegs58g2hqven5j3ul9gx2" TargetMode="External"/><Relationship Id="rId4727" Type="http://schemas.openxmlformats.org/officeDocument/2006/relationships/hyperlink" Target="https://hubble.figment.io/cosmos/chains/cosmoshub-3/accounts/cosmos1zp5h2e06t7qgu9lcf2t52m0jrw9klksuevzxlp" TargetMode="External"/><Relationship Id="rId7200" Type="http://schemas.openxmlformats.org/officeDocument/2006/relationships/hyperlink" Target="https://hubble.figment.io/cosmos/chains/cosmoshub-3/accounts/cosmos1zkcc7cljsrefltm8lnp8rz6umfdx2t9ereus63" TargetMode="External"/><Relationship Id="rId10114" Type="http://schemas.openxmlformats.org/officeDocument/2006/relationships/hyperlink" Target="https://hubble.figment.io/cosmos/chains/cosmoshub-3/accounts/cosmos15fdp6a7a9sk3hjfs4j4tt7vwk5k733t6l5tknv" TargetMode="External"/><Relationship Id="rId13684" Type="http://schemas.openxmlformats.org/officeDocument/2006/relationships/hyperlink" Target="https://hubble.figment.io/cosmos/chains/cosmoshub-3/accounts/cosmos17lntgfcwarcd5d8kfzzegste7p3gqdunk5jl88" TargetMode="External"/><Relationship Id="rId14735" Type="http://schemas.openxmlformats.org/officeDocument/2006/relationships/hyperlink" Target="https://hubble.figment.io/cosmos/chains/cosmoshub-3/accounts/cosmos1ssx9rdwx84d73tpmgjsvst3l5qn5mcd6380zm0" TargetMode="External"/><Relationship Id="rId1294" Type="http://schemas.openxmlformats.org/officeDocument/2006/relationships/hyperlink" Target="https://hubble.figment.io/cosmos/chains/cosmoshub-3/accounts/cosmos1ch6h7lh2r79jccwya85jlfcfs2ahe04unypmz3" TargetMode="External"/><Relationship Id="rId2692" Type="http://schemas.openxmlformats.org/officeDocument/2006/relationships/hyperlink" Target="https://hubble.figment.io/cosmos/chains/cosmoshub-3/accounts/cosmos1ps0wcyzfjxdlkjgwvaq7qf4nh3egtmkyv8fen7" TargetMode="External"/><Relationship Id="rId3743" Type="http://schemas.openxmlformats.org/officeDocument/2006/relationships/hyperlink" Target="https://hubble.figment.io/cosmos/chains/cosmoshub-3/accounts/cosmos1ky9j5xdpzw56eks4qqh9nv04vvftwvravw26za" TargetMode="External"/><Relationship Id="rId6899" Type="http://schemas.openxmlformats.org/officeDocument/2006/relationships/hyperlink" Target="https://hubble.figment.io/cosmos/chains/cosmoshub-3/accounts/cosmos1a0n5gwg4nn0xktl5hv5drqd6tn0ykaxlrsjdln" TargetMode="External"/><Relationship Id="rId12286" Type="http://schemas.openxmlformats.org/officeDocument/2006/relationships/hyperlink" Target="https://hubble.figment.io/cosmos/chains/cosmoshub-3/accounts/cosmos14ks5evvrjrf2c0rrnz0m7jqaj8a4vkewf4rk57" TargetMode="External"/><Relationship Id="rId13337" Type="http://schemas.openxmlformats.org/officeDocument/2006/relationships/hyperlink" Target="https://hubble.figment.io/cosmos/chains/cosmoshub-3/accounts/cosmos1gf5lfrstxcv8764x35360tmf62d0gewzsu4zrv" TargetMode="External"/><Relationship Id="rId13751" Type="http://schemas.openxmlformats.org/officeDocument/2006/relationships/hyperlink" Target="https://hubble.figment.io/cosmos/chains/cosmoshub-3/accounts/cosmos1nw3774hz49sttgtu7ppjht29zc95awdc2swuwf" TargetMode="External"/><Relationship Id="rId14802" Type="http://schemas.openxmlformats.org/officeDocument/2006/relationships/hyperlink" Target="https://hubble.figment.io/cosmos/chains/cosmoshub-3/accounts/cosmos1anwkhepra82zymc7yqppqdw42mdwqha2z7tjze" TargetMode="External"/><Relationship Id="rId664" Type="http://schemas.openxmlformats.org/officeDocument/2006/relationships/hyperlink" Target="https://hubble.figment.io/cosmos/chains/cosmoshub-3/accounts/cosmos1z35x9dzrsgc0fzg2j3dp35jtjr0ytd44gkzmdc" TargetMode="External"/><Relationship Id="rId2345" Type="http://schemas.openxmlformats.org/officeDocument/2006/relationships/hyperlink" Target="https://hubble.figment.io/cosmos/chains/cosmoshub-3/accounts/cosmos1yuh64m99dfyf2kq5hlmtfwwazlhrjzpd0laldg" TargetMode="External"/><Relationship Id="rId3810" Type="http://schemas.openxmlformats.org/officeDocument/2006/relationships/hyperlink" Target="https://hubble.figment.io/cosmos/chains/cosmoshub-3/accounts/cosmos18j3r07uc4g328dzm36dqlr97kpne0dhlp90gzd" TargetMode="External"/><Relationship Id="rId6966" Type="http://schemas.openxmlformats.org/officeDocument/2006/relationships/hyperlink" Target="https://hubble.figment.io/cosmos/chains/cosmoshub-3/accounts/cosmos1cvf76ftt2v6wvsz5ejcv4mydd8mtgluw3er0wr" TargetMode="External"/><Relationship Id="rId9372" Type="http://schemas.openxmlformats.org/officeDocument/2006/relationships/hyperlink" Target="https://hubble.figment.io/cosmos/chains/cosmoshub-3/accounts/cosmos1lzq9gn3wfkh5lgcf2dkwrvxt90vtzu73zdx0ts" TargetMode="External"/><Relationship Id="rId12353" Type="http://schemas.openxmlformats.org/officeDocument/2006/relationships/hyperlink" Target="https://hubble.figment.io/cosmos/chains/cosmoshub-3/accounts/cosmos176fcjwedr0srd86gppvcj7kklws73w6x3h7ppz" TargetMode="External"/><Relationship Id="rId13404" Type="http://schemas.openxmlformats.org/officeDocument/2006/relationships/hyperlink" Target="https://hubble.figment.io/cosmos/chains/cosmoshub-3/accounts/cosmos123e2kqvz02rhktafg0ah0lhumuzkmgje5tpvrj" TargetMode="External"/><Relationship Id="rId317" Type="http://schemas.openxmlformats.org/officeDocument/2006/relationships/hyperlink" Target="https://hubble.figment.io/cosmos/chains/cosmoshub-3/accounts/cosmos1ahnkxxxh23p74n89dvr6807pe77cru7qwnu5gn" TargetMode="External"/><Relationship Id="rId731" Type="http://schemas.openxmlformats.org/officeDocument/2006/relationships/hyperlink" Target="https://hubble.figment.io/cosmos/chains/cosmoshub-3/accounts/cosmos1y77acmtkwn8dve395g4906scgug8kg0n60ywye" TargetMode="External"/><Relationship Id="rId1361" Type="http://schemas.openxmlformats.org/officeDocument/2006/relationships/hyperlink" Target="https://hubble.figment.io/cosmos/chains/cosmoshub-3/accounts/cosmos17d30h3rsr7prsanp45um2scljryp5xueq9y4au" TargetMode="External"/><Relationship Id="rId2412" Type="http://schemas.openxmlformats.org/officeDocument/2006/relationships/hyperlink" Target="https://hubble.figment.io/cosmos/chains/cosmoshub-3/accounts/cosmos1fmssv89jv3s8627psudm29dsseawzr3krnt3ls" TargetMode="External"/><Relationship Id="rId5568" Type="http://schemas.openxmlformats.org/officeDocument/2006/relationships/hyperlink" Target="https://hubble.figment.io/cosmos/chains/cosmoshub-3/accounts/cosmos1mndmeh57jld8d4marw4t4awn5wa7cffy6lyrxa" TargetMode="External"/><Relationship Id="rId5982" Type="http://schemas.openxmlformats.org/officeDocument/2006/relationships/hyperlink" Target="https://hubble.figment.io/cosmos/chains/cosmoshub-3/accounts/cosmos1t05gvwdeqq28egqz4ag7zfek35966n59adhph5" TargetMode="External"/><Relationship Id="rId6619" Type="http://schemas.openxmlformats.org/officeDocument/2006/relationships/hyperlink" Target="https://hubble.figment.io/cosmos/chains/cosmoshub-3/accounts/cosmos1vu9c084r95t0ull0x3urhfcc3e36jn4hy58e9j" TargetMode="External"/><Relationship Id="rId9025" Type="http://schemas.openxmlformats.org/officeDocument/2006/relationships/hyperlink" Target="https://hubble.figment.io/cosmos/chains/cosmoshub-3/accounts/cosmos1xpspvanhndshzm5v5nms9uc2e69uuwxkz2slp0" TargetMode="External"/><Relationship Id="rId12006" Type="http://schemas.openxmlformats.org/officeDocument/2006/relationships/hyperlink" Target="https://hubble.figment.io/cosmos/chains/cosmoshub-3/accounts/cosmos1j60lpf5gea8tmhs78wh0lulxm82qsu92wzsd60" TargetMode="External"/><Relationship Id="rId12420" Type="http://schemas.openxmlformats.org/officeDocument/2006/relationships/hyperlink" Target="https://hubble.figment.io/cosmos/chains/cosmoshub-3/accounts/cosmos1tz8rjxupzlajjhxvydh4jwgrwvmg9tvrsfhvje" TargetMode="External"/><Relationship Id="rId1014" Type="http://schemas.openxmlformats.org/officeDocument/2006/relationships/hyperlink" Target="https://hubble.figment.io/cosmos/chains/cosmoshub-3/accounts/cosmos1yvlqjcndnrlrgdc630l2gmne5rgmataltha05s" TargetMode="External"/><Relationship Id="rId4584" Type="http://schemas.openxmlformats.org/officeDocument/2006/relationships/hyperlink" Target="https://hubble.figment.io/cosmos/chains/cosmoshub-3/accounts/cosmos14m5pqv8y37k2qst2e2wsn97hd7p4k9hhjg7fnx" TargetMode="External"/><Relationship Id="rId5635" Type="http://schemas.openxmlformats.org/officeDocument/2006/relationships/hyperlink" Target="https://hubble.figment.io/cosmos/chains/cosmoshub-3/accounts/cosmos1rmtz4ruwlmla07fuxl2ajrekc2zyzja4ug5lhh" TargetMode="External"/><Relationship Id="rId8041" Type="http://schemas.openxmlformats.org/officeDocument/2006/relationships/hyperlink" Target="https://hubble.figment.io/cosmos/chains/cosmoshub-3/accounts/cosmos107uss2u44cwv633wnhm5ud0e7t7japjche40se" TargetMode="External"/><Relationship Id="rId11022" Type="http://schemas.openxmlformats.org/officeDocument/2006/relationships/hyperlink" Target="https://hubble.figment.io/cosmos/chains/cosmoshub-3/accounts/cosmos1cw8f0usyzrzcgdernfyxdmzgyr72d44nrxg792" TargetMode="External"/><Relationship Id="rId14178" Type="http://schemas.openxmlformats.org/officeDocument/2006/relationships/hyperlink" Target="https://hubble.figment.io/cosmos/chains/cosmoshub-3/accounts/cosmos1gjdslewe5kp4px5cua3ltchvtk99euekdqthjm" TargetMode="External"/><Relationship Id="rId15229" Type="http://schemas.openxmlformats.org/officeDocument/2006/relationships/hyperlink" Target="https://hubble.figment.io/cosmos/chains/cosmoshub-3/accounts/cosmos1snqu3342vnmm5qgty4fqtmv7te2svgdkq2ke4s" TargetMode="External"/><Relationship Id="rId3186" Type="http://schemas.openxmlformats.org/officeDocument/2006/relationships/hyperlink" Target="https://hubble.figment.io/cosmos/chains/cosmoshub-3/accounts/cosmos18d7jjc2duaa02mp7zp339e9lr5m75yxttlc6q9" TargetMode="External"/><Relationship Id="rId4237" Type="http://schemas.openxmlformats.org/officeDocument/2006/relationships/hyperlink" Target="https://hubble.figment.io/cosmos/chains/cosmoshub-3/accounts/cosmos15czht2rknh5s2f9jjwhwtzuq6nefqx0n3ehtf0" TargetMode="External"/><Relationship Id="rId4651" Type="http://schemas.openxmlformats.org/officeDocument/2006/relationships/hyperlink" Target="https://hubble.figment.io/cosmos/chains/cosmoshub-3/accounts/cosmos1fcp6k5gn3ym8clqclm04ftaftxfel6696hza6d" TargetMode="External"/><Relationship Id="rId13194" Type="http://schemas.openxmlformats.org/officeDocument/2006/relationships/hyperlink" Target="https://hubble.figment.io/cosmos/chains/cosmoshub-3/accounts/cosmos1l9al7hc0r49mqkt85zyh3cs8mwv65eyu27ghp4" TargetMode="External"/><Relationship Id="rId14592" Type="http://schemas.openxmlformats.org/officeDocument/2006/relationships/hyperlink" Target="https://hubble.figment.io/cosmos/chains/cosmoshub-3/accounts/cosmos10trnw7jfd2xfvduwy82an0jvayunu6qpqccvw8" TargetMode="External"/><Relationship Id="rId3253" Type="http://schemas.openxmlformats.org/officeDocument/2006/relationships/hyperlink" Target="https://hubble.figment.io/cosmos/chains/cosmoshub-3/accounts/cosmos1hq6awq6rc9drzhh2ghq8w6jxgn4q4hsm74k8tw" TargetMode="External"/><Relationship Id="rId4304" Type="http://schemas.openxmlformats.org/officeDocument/2006/relationships/hyperlink" Target="https://hubble.figment.io/cosmos/chains/cosmoshub-3/accounts/cosmos14vssnu7kx6texwkpj294l6zmw9p4tytfpv00z9" TargetMode="External"/><Relationship Id="rId5702" Type="http://schemas.openxmlformats.org/officeDocument/2006/relationships/hyperlink" Target="https://hubble.figment.io/cosmos/chains/cosmoshub-3/accounts/cosmos12u897n8alwk2f3xq3u8q2vqm5x86css9n73jxu" TargetMode="External"/><Relationship Id="rId8858" Type="http://schemas.openxmlformats.org/officeDocument/2006/relationships/hyperlink" Target="https://hubble.figment.io/cosmos/chains/cosmoshub-3/accounts/cosmos1dswgqk7ksqq7pks02gk4n5fxw4xw6lg54u9yag" TargetMode="External"/><Relationship Id="rId9909" Type="http://schemas.openxmlformats.org/officeDocument/2006/relationships/hyperlink" Target="https://hubble.figment.io/cosmos/chains/cosmoshub-3/accounts/cosmos109w7q9eg7fd2qaw6ddxncxnjxzcu7suf7kdgqv" TargetMode="External"/><Relationship Id="rId10788" Type="http://schemas.openxmlformats.org/officeDocument/2006/relationships/hyperlink" Target="https://hubble.figment.io/cosmos/chains/cosmoshub-3/accounts/cosmos156kf00s5n9hx6tpma3pazz2f2lurtv7852axc2" TargetMode="External"/><Relationship Id="rId11839" Type="http://schemas.openxmlformats.org/officeDocument/2006/relationships/hyperlink" Target="https://hubble.figment.io/cosmos/chains/cosmoshub-3/accounts/cosmos1k2nk9e6g390e28wx7y7nknvus0495484hexkxv" TargetMode="External"/><Relationship Id="rId14245" Type="http://schemas.openxmlformats.org/officeDocument/2006/relationships/hyperlink" Target="https://hubble.figment.io/cosmos/chains/cosmoshub-3/accounts/cosmos15uttegmhaq8h4wnfyj3k2jtsmvc76m7t75zqc0" TargetMode="External"/><Relationship Id="rId174" Type="http://schemas.openxmlformats.org/officeDocument/2006/relationships/hyperlink" Target="https://hubble.figment.io/cosmos/chains/cosmoshub-3/accounts/cosmos1dlr8dd7mwnee6jdv6eky0dypar5tu437h9t477" TargetMode="External"/><Relationship Id="rId7874" Type="http://schemas.openxmlformats.org/officeDocument/2006/relationships/hyperlink" Target="https://hubble.figment.io/cosmos/chains/cosmoshub-3/accounts/cosmos1sv3x7fq36ymla49c8xy5t4ffrjvlk02frya00g" TargetMode="External"/><Relationship Id="rId8925" Type="http://schemas.openxmlformats.org/officeDocument/2006/relationships/hyperlink" Target="https://hubble.figment.io/cosmos/chains/cosmoshub-3/accounts/cosmos1y5ykyecs2dnewwf6twcqvtc9zcfw9y2pxgr7sy" TargetMode="External"/><Relationship Id="rId10855" Type="http://schemas.openxmlformats.org/officeDocument/2006/relationships/hyperlink" Target="https://hubble.figment.io/cosmos/chains/cosmoshub-3/accounts/cosmos1t7rrlfdnjdrzhgfa8vmyqueekxzna8mc00sr9q" TargetMode="External"/><Relationship Id="rId11906" Type="http://schemas.openxmlformats.org/officeDocument/2006/relationships/hyperlink" Target="https://hubble.figment.io/cosmos/chains/cosmoshub-3/accounts/cosmos14pxcshn2lz5435qdpyw5uqa9g4lxx0sftvujw3" TargetMode="External"/><Relationship Id="rId13261" Type="http://schemas.openxmlformats.org/officeDocument/2006/relationships/hyperlink" Target="https://hubble.figment.io/cosmos/chains/cosmoshub-3/accounts/cosmos1uljpehyry9e3jc4p88ntrjk4xrx2h6dze945j0" TargetMode="External"/><Relationship Id="rId14312" Type="http://schemas.openxmlformats.org/officeDocument/2006/relationships/hyperlink" Target="https://hubble.figment.io/cosmos/chains/cosmoshub-3/accounts/cosmos1r4eavze4cvrv4nenys0um3e4ge2zy2nvh5ufum" TargetMode="External"/><Relationship Id="rId241" Type="http://schemas.openxmlformats.org/officeDocument/2006/relationships/hyperlink" Target="https://hubble.figment.io/cosmos/chains/cosmoshub-3/accounts/cosmos1uk09udw7cgtaln5ezp0mtenj03r5wx500prs8l" TargetMode="External"/><Relationship Id="rId3320" Type="http://schemas.openxmlformats.org/officeDocument/2006/relationships/hyperlink" Target="https://hubble.figment.io/cosmos/chains/cosmoshub-3/accounts/cosmos1znx529ashxmylusfhlkjn7lfj5shztpvt09q55" TargetMode="External"/><Relationship Id="rId5078" Type="http://schemas.openxmlformats.org/officeDocument/2006/relationships/hyperlink" Target="https://hubble.figment.io/cosmos/chains/cosmoshub-3/accounts/cosmos1mv87x6r7qtgt3maxl3jew2gyklg0ye8zxumec4" TargetMode="External"/><Relationship Id="rId6476" Type="http://schemas.openxmlformats.org/officeDocument/2006/relationships/hyperlink" Target="https://hubble.figment.io/cosmos/chains/cosmoshub-3/accounts/cosmos1eqsnw50trsyd4p2ushkxvm576chgh4gw8kdz4y" TargetMode="External"/><Relationship Id="rId6890" Type="http://schemas.openxmlformats.org/officeDocument/2006/relationships/hyperlink" Target="https://hubble.figment.io/cosmos/chains/cosmoshub-3/accounts/cosmos1ewkjrjwn94w7mr2hxmkf6p75ulw5c4rgv74z22" TargetMode="External"/><Relationship Id="rId7527" Type="http://schemas.openxmlformats.org/officeDocument/2006/relationships/hyperlink" Target="https://hubble.figment.io/cosmos/chains/cosmoshub-3/accounts/cosmos1fd9nw8464fyu6ssx5eucd0wqtgu20fsqh00jr0" TargetMode="External"/><Relationship Id="rId7941" Type="http://schemas.openxmlformats.org/officeDocument/2006/relationships/hyperlink" Target="https://hubble.figment.io/cosmos/chains/cosmoshub-3/accounts/cosmos159edhejxgjdhm56t4y5r4997y80ryrfcvwreza" TargetMode="External"/><Relationship Id="rId10508" Type="http://schemas.openxmlformats.org/officeDocument/2006/relationships/hyperlink" Target="https://hubble.figment.io/cosmos/chains/cosmoshub-3/accounts/cosmos1uz65vzlp8xlxlc3lz6vncy7v0unm5pklza0p6g" TargetMode="External"/><Relationship Id="rId5492" Type="http://schemas.openxmlformats.org/officeDocument/2006/relationships/hyperlink" Target="https://hubble.figment.io/cosmos/chains/cosmoshub-3/accounts/cosmos1atefmhv45ll46a96rx22yxw30pa3qhkskjqgwa" TargetMode="External"/><Relationship Id="rId6129" Type="http://schemas.openxmlformats.org/officeDocument/2006/relationships/hyperlink" Target="https://hubble.figment.io/cosmos/chains/cosmoshub-3/accounts/cosmos1l3pn3xkd9v3dq75jf7ujff0g3cmewrrq9c56eg" TargetMode="External"/><Relationship Id="rId6543" Type="http://schemas.openxmlformats.org/officeDocument/2006/relationships/hyperlink" Target="https://hubble.figment.io/cosmos/chains/cosmoshub-3/accounts/cosmos1usjkyjlx5le3wc8l24s6cv3jevjp8askwputgk" TargetMode="External"/><Relationship Id="rId9699" Type="http://schemas.openxmlformats.org/officeDocument/2006/relationships/hyperlink" Target="https://hubble.figment.io/cosmos/chains/cosmoshub-3/accounts/cosmos1xxgs260cd6mhhsvtq8ye7389c040ug2nevdugj" TargetMode="External"/><Relationship Id="rId10922" Type="http://schemas.openxmlformats.org/officeDocument/2006/relationships/hyperlink" Target="https://hubble.figment.io/cosmos/chains/cosmoshub-3/accounts/cosmos1pr2q50r2k2juvvx7c5jyd8phlhzzgjq2t67r7z" TargetMode="External"/><Relationship Id="rId15086" Type="http://schemas.openxmlformats.org/officeDocument/2006/relationships/hyperlink" Target="https://hubble.figment.io/cosmos/chains/cosmoshub-3/accounts/cosmos14c02wjavxje5v0gytlp5m5z83lpmeh3kqpxn9p" TargetMode="External"/><Relationship Id="rId1688" Type="http://schemas.openxmlformats.org/officeDocument/2006/relationships/hyperlink" Target="https://hubble.figment.io/cosmos/chains/cosmoshub-3/accounts/cosmos16zsakp7fcl9c0adx3gawlzqu9j3et6ejsf9yw4" TargetMode="External"/><Relationship Id="rId2739" Type="http://schemas.openxmlformats.org/officeDocument/2006/relationships/hyperlink" Target="https://hubble.figment.io/cosmos/chains/cosmoshub-3/accounts/cosmos12058h0ca8jhy99lty3c4yyamgq6vx8hxc38pum" TargetMode="External"/><Relationship Id="rId4094" Type="http://schemas.openxmlformats.org/officeDocument/2006/relationships/hyperlink" Target="https://hubble.figment.io/cosmos/chains/cosmoshub-3/accounts/cosmos1skwy8dzcard93xa89tek3t2hke45u3xlljg5qq" TargetMode="External"/><Relationship Id="rId5145" Type="http://schemas.openxmlformats.org/officeDocument/2006/relationships/hyperlink" Target="https://hubble.figment.io/cosmos/chains/cosmoshub-3/accounts/cosmos1nnvdyyvf2jyhgwy53s03xl8je28m8wf77kr6pk" TargetMode="External"/><Relationship Id="rId6610" Type="http://schemas.openxmlformats.org/officeDocument/2006/relationships/hyperlink" Target="https://hubble.figment.io/cosmos/chains/cosmoshub-3/accounts/cosmos1ztfczf2u32vytk0jmnfu53kde9dl8ws2xdew93" TargetMode="External"/><Relationship Id="rId9766" Type="http://schemas.openxmlformats.org/officeDocument/2006/relationships/hyperlink" Target="https://hubble.figment.io/cosmos/chains/cosmoshub-3/accounts/cosmos179rqyupjjes8cgwqxd02hx309k5uzvzg8z0x26" TargetMode="External"/><Relationship Id="rId15153" Type="http://schemas.openxmlformats.org/officeDocument/2006/relationships/hyperlink" Target="https://hubble.figment.io/cosmos/chains/cosmoshub-3/accounts/cosmos19mz2auaquw5yyuaypucfjvtyjzjj8mkktf5q62" TargetMode="External"/><Relationship Id="rId1755" Type="http://schemas.openxmlformats.org/officeDocument/2006/relationships/hyperlink" Target="https://hubble.figment.io/cosmos/chains/cosmoshub-3/accounts/cosmos1jddz0jf2lz7mxkc0desr6qm4qtz2jjylp7c6cm" TargetMode="External"/><Relationship Id="rId4161" Type="http://schemas.openxmlformats.org/officeDocument/2006/relationships/hyperlink" Target="https://hubble.figment.io/cosmos/chains/cosmoshub-3/accounts/cosmos12ets2wp0rgcmyyyne2u3apae5ca5nh9du8ucqn" TargetMode="External"/><Relationship Id="rId5212" Type="http://schemas.openxmlformats.org/officeDocument/2006/relationships/hyperlink" Target="https://hubble.figment.io/cosmos/chains/cosmoshub-3/accounts/cosmos15mys3f6hynq6k7tz3xnujtku8tutafvjhyn49y" TargetMode="External"/><Relationship Id="rId8368" Type="http://schemas.openxmlformats.org/officeDocument/2006/relationships/hyperlink" Target="https://hubble.figment.io/cosmos/chains/cosmoshub-3/accounts/cosmos1jk4epparaf6y3zy9x5mynwrsdts06sxpfw8fdy" TargetMode="External"/><Relationship Id="rId8782" Type="http://schemas.openxmlformats.org/officeDocument/2006/relationships/hyperlink" Target="https://hubble.figment.io/cosmos/chains/cosmoshub-3/accounts/cosmos18aey0ctrk62clagpkx9g8gjl95y5nwcrp0wm5z" TargetMode="External"/><Relationship Id="rId9419" Type="http://schemas.openxmlformats.org/officeDocument/2006/relationships/hyperlink" Target="https://hubble.figment.io/cosmos/chains/cosmoshub-3/accounts/cosmos1f6s4tr8xjfr50rrapdm70lxgt88y9zp5xgpdls" TargetMode="External"/><Relationship Id="rId10298" Type="http://schemas.openxmlformats.org/officeDocument/2006/relationships/hyperlink" Target="https://hubble.figment.io/cosmos/chains/cosmoshub-3/accounts/cosmos1htuh734lf8pmncxnlr0wyrz8zwnzdqulufz8ym" TargetMode="External"/><Relationship Id="rId11349" Type="http://schemas.openxmlformats.org/officeDocument/2006/relationships/hyperlink" Target="https://hubble.figment.io/cosmos/chains/cosmoshub-3/accounts/cosmos1sx4rp92hc7gm5grhen572jmvvyaaxerrmj6a89" TargetMode="External"/><Relationship Id="rId11696" Type="http://schemas.openxmlformats.org/officeDocument/2006/relationships/hyperlink" Target="https://hubble.figment.io/cosmos/chains/cosmoshub-3/accounts/cosmos13at9slx5a8wvlthcahy793d25sf2z9m8zp6c94" TargetMode="External"/><Relationship Id="rId12747" Type="http://schemas.openxmlformats.org/officeDocument/2006/relationships/hyperlink" Target="https://hubble.figment.io/cosmos/chains/cosmoshub-3/accounts/cosmos1j6dqxenlg0xjd24cvue7alm6vprnnfmysjv9ed" TargetMode="External"/><Relationship Id="rId1408" Type="http://schemas.openxmlformats.org/officeDocument/2006/relationships/hyperlink" Target="https://hubble.figment.io/cosmos/chains/cosmoshub-3/accounts/cosmos1qu3qdw2y5r4fk6vwnyn20rcrcs42rzn96xcfh9" TargetMode="External"/><Relationship Id="rId2806" Type="http://schemas.openxmlformats.org/officeDocument/2006/relationships/hyperlink" Target="https://hubble.figment.io/cosmos/chains/cosmoshub-3/accounts/cosmos13swyqux29sdxcstm67uw95wpfdzm8j0puhvr7y" TargetMode="External"/><Relationship Id="rId7384" Type="http://schemas.openxmlformats.org/officeDocument/2006/relationships/hyperlink" Target="https://hubble.figment.io/cosmos/chains/cosmoshub-3/accounts/cosmos13gsynhr5jszkp0k3349apx3a2vufsmmz44tr89" TargetMode="External"/><Relationship Id="rId8435" Type="http://schemas.openxmlformats.org/officeDocument/2006/relationships/hyperlink" Target="https://hubble.figment.io/cosmos/chains/cosmoshub-3/accounts/cosmos1ls0536gs7dh85es3arvxhqpl0arz8kkrtn9799" TargetMode="External"/><Relationship Id="rId9833" Type="http://schemas.openxmlformats.org/officeDocument/2006/relationships/hyperlink" Target="https://hubble.figment.io/cosmos/chains/cosmoshub-3/accounts/cosmos1sz2fdck7fw7hp6ytnzfguc0acmp78ffuufj9ag" TargetMode="External"/><Relationship Id="rId11763" Type="http://schemas.openxmlformats.org/officeDocument/2006/relationships/hyperlink" Target="https://hubble.figment.io/cosmos/chains/cosmoshub-3/accounts/cosmos18qee0vu63fezdyf3uv6w6uxsc7s46l6tc7326z" TargetMode="External"/><Relationship Id="rId12814" Type="http://schemas.openxmlformats.org/officeDocument/2006/relationships/hyperlink" Target="https://hubble.figment.io/cosmos/chains/cosmoshub-3/accounts/cosmos1q03rv06cdnj2x2u4hp6hcfu52fz8trujd4wu35" TargetMode="External"/><Relationship Id="rId15220" Type="http://schemas.openxmlformats.org/officeDocument/2006/relationships/hyperlink" Target="https://hubble.figment.io/cosmos/chains/cosmoshub-3/accounts/cosmos1ma4fwnur7szwlu4ztdulgx034jr9pw27cay3al" TargetMode="External"/><Relationship Id="rId47" Type="http://schemas.openxmlformats.org/officeDocument/2006/relationships/hyperlink" Target="https://hubble.figment.io/cosmos/chains/cosmoshub-3/accounts/cosmos1csl24xa338980yckumj6k9kejyttshaa7sq4a7" TargetMode="External"/><Relationship Id="rId1822" Type="http://schemas.openxmlformats.org/officeDocument/2006/relationships/hyperlink" Target="https://hubble.figment.io/cosmos/chains/cosmoshub-3/accounts/cosmos13knlnwkefmw6kf2857w0gyn7fg3ew6snn3yfzg" TargetMode="External"/><Relationship Id="rId4978" Type="http://schemas.openxmlformats.org/officeDocument/2006/relationships/hyperlink" Target="https://hubble.figment.io/cosmos/chains/cosmoshub-3/accounts/cosmos140q57cd89r2qruaxm6g5k6h3xcvwjh0qmmpr23" TargetMode="External"/><Relationship Id="rId7037" Type="http://schemas.openxmlformats.org/officeDocument/2006/relationships/hyperlink" Target="https://hubble.figment.io/cosmos/chains/cosmoshub-3/accounts/cosmos12232hx8pzplhae9m3x2ryz7ff3uqnrllwe50tp" TargetMode="External"/><Relationship Id="rId9900" Type="http://schemas.openxmlformats.org/officeDocument/2006/relationships/hyperlink" Target="https://hubble.figment.io/cosmos/chains/cosmoshub-3/accounts/cosmos1aycmtyva6cd0xsx3mjjxvw847n2j2s30vea383" TargetMode="External"/><Relationship Id="rId10365" Type="http://schemas.openxmlformats.org/officeDocument/2006/relationships/hyperlink" Target="https://hubble.figment.io/cosmos/chains/cosmoshub-3/accounts/cosmos1fnqtpdjg0l3a8hj72pqmehpqlfktua99lhkl89" TargetMode="External"/><Relationship Id="rId11416" Type="http://schemas.openxmlformats.org/officeDocument/2006/relationships/hyperlink" Target="https://hubble.figment.io/cosmos/chains/cosmoshub-3/accounts/cosmos1a36kagm7hrcrcycj7v4cpdvt2gsmwxs76x0nut" TargetMode="External"/><Relationship Id="rId11830" Type="http://schemas.openxmlformats.org/officeDocument/2006/relationships/hyperlink" Target="https://hubble.figment.io/cosmos/chains/cosmoshub-3/accounts/cosmos17jp993pvmfrmufg2eaygawhjtpf50w8vln63lv" TargetMode="External"/><Relationship Id="rId14986" Type="http://schemas.openxmlformats.org/officeDocument/2006/relationships/hyperlink" Target="https://hubble.figment.io/cosmos/chains/cosmoshub-3/accounts/cosmos1pu8lw0prphu5ulqgh0w4rkpct3kufjxsfx8pd5" TargetMode="External"/><Relationship Id="rId3994" Type="http://schemas.openxmlformats.org/officeDocument/2006/relationships/hyperlink" Target="https://hubble.figment.io/cosmos/chains/cosmoshub-3/accounts/cosmos1wk6s38uaetshckw7hw9srrc77dpylyp4k4x4qf" TargetMode="External"/><Relationship Id="rId6053" Type="http://schemas.openxmlformats.org/officeDocument/2006/relationships/hyperlink" Target="https://hubble.figment.io/cosmos/chains/cosmoshub-3/accounts/cosmos1h268gtk4nu3gzv8ntplcxyyfpzpwchsme2n4rn" TargetMode="External"/><Relationship Id="rId7451" Type="http://schemas.openxmlformats.org/officeDocument/2006/relationships/hyperlink" Target="https://hubble.figment.io/cosmos/chains/cosmoshub-3/accounts/cosmos15eaepfg7y00v5v4etf9lsr2f2uera3aff0ux4d" TargetMode="External"/><Relationship Id="rId8502" Type="http://schemas.openxmlformats.org/officeDocument/2006/relationships/hyperlink" Target="https://hubble.figment.io/cosmos/chains/cosmoshub-3/accounts/cosmos1vys26zvpy7ewvmqy9pgd7rg72l2vj2f75jtjx3" TargetMode="External"/><Relationship Id="rId10018" Type="http://schemas.openxmlformats.org/officeDocument/2006/relationships/hyperlink" Target="https://hubble.figment.io/cosmos/chains/cosmoshub-3/accounts/cosmos1p29pjc30xr6fwsddx0qj4st2h58zde45ah9ez8" TargetMode="External"/><Relationship Id="rId10432" Type="http://schemas.openxmlformats.org/officeDocument/2006/relationships/hyperlink" Target="https://hubble.figment.io/cosmos/chains/cosmoshub-3/accounts/cosmos1nqffusqhkh78xvkfut6vmmcfmusczdwpjuyh94" TargetMode="External"/><Relationship Id="rId13588" Type="http://schemas.openxmlformats.org/officeDocument/2006/relationships/hyperlink" Target="https://hubble.figment.io/cosmos/chains/cosmoshub-3/accounts/cosmos14yu02qh35pqln6j0tdlzw43c275nhpvtjkhlnr" TargetMode="External"/><Relationship Id="rId14639" Type="http://schemas.openxmlformats.org/officeDocument/2006/relationships/hyperlink" Target="https://hubble.figment.io/cosmos/chains/cosmoshub-3/accounts/cosmos1y78wjew5dpygh79tyurd36gzcdstc2mx7kwg7g" TargetMode="External"/><Relationship Id="rId2596" Type="http://schemas.openxmlformats.org/officeDocument/2006/relationships/hyperlink" Target="https://hubble.figment.io/cosmos/chains/cosmoshub-3/accounts/cosmos18lz45r3jznse0rxrfn79mxeepwt8kt0yjcdmrw" TargetMode="External"/><Relationship Id="rId3647" Type="http://schemas.openxmlformats.org/officeDocument/2006/relationships/hyperlink" Target="https://hubble.figment.io/cosmos/chains/cosmoshub-3/accounts/cosmos1hp4th6sj5yg45hrzgvzhzkqg7ztwcex49hnn82" TargetMode="External"/><Relationship Id="rId7104" Type="http://schemas.openxmlformats.org/officeDocument/2006/relationships/hyperlink" Target="https://hubble.figment.io/cosmos/chains/cosmoshub-3/accounts/cosmos1rxf5v0nhc2f5gh3krcq5yym5qy09lx9l8kvxn2" TargetMode="External"/><Relationship Id="rId13655" Type="http://schemas.openxmlformats.org/officeDocument/2006/relationships/hyperlink" Target="https://hubble.figment.io/cosmos/chains/cosmoshub-3/accounts/cosmos1tzclm37sp5tam6g0wa0vuj5w08sh2vxx84yufp" TargetMode="External"/><Relationship Id="rId14706" Type="http://schemas.openxmlformats.org/officeDocument/2006/relationships/hyperlink" Target="https://hubble.figment.io/cosmos/chains/cosmoshub-3/accounts/cosmos1spw22969ff57923m0j692s9n745eg8skfzy2nh" TargetMode="External"/><Relationship Id="rId568" Type="http://schemas.openxmlformats.org/officeDocument/2006/relationships/hyperlink" Target="https://hubble.figment.io/cosmos/chains/cosmoshub-3/accounts/cosmos18kwmuvya3c0mgey3fwmy672qtg5ks2j5p9hc37" TargetMode="External"/><Relationship Id="rId982" Type="http://schemas.openxmlformats.org/officeDocument/2006/relationships/hyperlink" Target="https://hubble.figment.io/cosmos/chains/cosmoshub-3/accounts/cosmos1jwwgxfy6vjaf59qujhx5ektjm48escp9629sp2" TargetMode="External"/><Relationship Id="rId1198" Type="http://schemas.openxmlformats.org/officeDocument/2006/relationships/hyperlink" Target="https://hubble.figment.io/cosmos/chains/cosmoshub-3/accounts/cosmos1mp948dmxjwtsey44epw3yrdkh36897q5wcw730" TargetMode="External"/><Relationship Id="rId2249" Type="http://schemas.openxmlformats.org/officeDocument/2006/relationships/hyperlink" Target="https://hubble.figment.io/cosmos/chains/cosmoshub-3/accounts/cosmos19v77ean0yw5ctequsfyymfhg2yz5ug6n73rrvd" TargetMode="External"/><Relationship Id="rId2663" Type="http://schemas.openxmlformats.org/officeDocument/2006/relationships/hyperlink" Target="https://hubble.figment.io/cosmos/chains/cosmoshub-3/accounts/cosmos1zlpegyjjudzpe7gwl5vjpmenea58ap4ve9w7ur" TargetMode="External"/><Relationship Id="rId3714" Type="http://schemas.openxmlformats.org/officeDocument/2006/relationships/hyperlink" Target="https://hubble.figment.io/cosmos/chains/cosmoshub-3/accounts/cosmos1t57jzpvudq4p694qy7wnpu3lktl055mkyfe4ju" TargetMode="External"/><Relationship Id="rId6120" Type="http://schemas.openxmlformats.org/officeDocument/2006/relationships/hyperlink" Target="https://hubble.figment.io/cosmos/chains/cosmoshub-3/accounts/cosmos1zxrltkmw6zlpxzlunr7dxcm3klr9x4mmeaugna" TargetMode="External"/><Relationship Id="rId9276" Type="http://schemas.openxmlformats.org/officeDocument/2006/relationships/hyperlink" Target="https://hubble.figment.io/cosmos/chains/cosmoshub-3/accounts/cosmos1gkpeuy2fp4ncdcwqnzg8cvy9vptyh34fp4xqe2" TargetMode="External"/><Relationship Id="rId9690" Type="http://schemas.openxmlformats.org/officeDocument/2006/relationships/hyperlink" Target="https://hubble.figment.io/cosmos/chains/cosmoshub-3/accounts/cosmos1lmmd7a63wsaal5yul5d0c8cla53yfz4qhsv70q" TargetMode="External"/><Relationship Id="rId12257" Type="http://schemas.openxmlformats.org/officeDocument/2006/relationships/hyperlink" Target="https://hubble.figment.io/cosmos/chains/cosmoshub-3/accounts/cosmos1rzj0klzfxvrtda7spfnzlgjwsu7mtxzyafucju" TargetMode="External"/><Relationship Id="rId13308" Type="http://schemas.openxmlformats.org/officeDocument/2006/relationships/hyperlink" Target="https://hubble.figment.io/cosmos/chains/cosmoshub-3/accounts/cosmos1fkkgfqfnzrqe9cydq8yxewwuswawh7ynvpukjt" TargetMode="External"/><Relationship Id="rId635" Type="http://schemas.openxmlformats.org/officeDocument/2006/relationships/hyperlink" Target="https://hubble.figment.io/cosmos/chains/cosmoshub-3/accounts/cosmos1l6kgjr258cr28xfprgyrp7qtq3fykhwdenyds8" TargetMode="External"/><Relationship Id="rId1265" Type="http://schemas.openxmlformats.org/officeDocument/2006/relationships/hyperlink" Target="https://hubble.figment.io/cosmos/chains/cosmoshub-3/accounts/cosmos1yshda4qmqn6mmlpda8mcds7e3nu0l6vyfwdwkt" TargetMode="External"/><Relationship Id="rId2316" Type="http://schemas.openxmlformats.org/officeDocument/2006/relationships/hyperlink" Target="https://hubble.figment.io/cosmos/chains/cosmoshub-3/accounts/cosmos10es4qcf7m7a8crqlpxp5eawu4ccqxxrfkfyf22" TargetMode="External"/><Relationship Id="rId2730" Type="http://schemas.openxmlformats.org/officeDocument/2006/relationships/hyperlink" Target="https://hubble.figment.io/cosmos/chains/cosmoshub-3/accounts/cosmos1lxs54u5excynqem42qqkv0mr5am742rry0fuhj" TargetMode="External"/><Relationship Id="rId5886" Type="http://schemas.openxmlformats.org/officeDocument/2006/relationships/hyperlink" Target="https://hubble.figment.io/cosmos/chains/cosmoshub-3/accounts/cosmos1eqeehteu450klzlqull3jwxkk3p7y9g3u9rrrz" TargetMode="External"/><Relationship Id="rId8292" Type="http://schemas.openxmlformats.org/officeDocument/2006/relationships/hyperlink" Target="https://hubble.figment.io/cosmos/chains/cosmoshub-3/accounts/cosmos1j0clrcqrzca52lagpz27hwtq74wl2re5484awh" TargetMode="External"/><Relationship Id="rId9343" Type="http://schemas.openxmlformats.org/officeDocument/2006/relationships/hyperlink" Target="https://hubble.figment.io/cosmos/chains/cosmoshub-3/accounts/cosmos1d6gmzthsre9wz4qkmf06rlfwl25su936kgv286" TargetMode="External"/><Relationship Id="rId11273" Type="http://schemas.openxmlformats.org/officeDocument/2006/relationships/hyperlink" Target="https://hubble.figment.io/cosmos/chains/cosmoshub-3/accounts/cosmos1qsgwhn376j3c08aqdudjtyepexazeegjvp5gyl" TargetMode="External"/><Relationship Id="rId12671" Type="http://schemas.openxmlformats.org/officeDocument/2006/relationships/hyperlink" Target="https://hubble.figment.io/cosmos/chains/cosmoshub-3/accounts/cosmos1dxdwdxvvvsll489rjadt8m9l54npslkxxdmxlx" TargetMode="External"/><Relationship Id="rId13722" Type="http://schemas.openxmlformats.org/officeDocument/2006/relationships/hyperlink" Target="https://hubble.figment.io/cosmos/chains/cosmoshub-3/accounts/cosmos1e0qw2d397aqkeqmns20hu6rvy78qnw7f3agv6j" TargetMode="External"/><Relationship Id="rId702" Type="http://schemas.openxmlformats.org/officeDocument/2006/relationships/hyperlink" Target="https://hubble.figment.io/cosmos/chains/cosmoshub-3/accounts/cosmos1aruxtvmylnlu53cv5ck424jv3fmt2xc4jpwak8" TargetMode="External"/><Relationship Id="rId1332" Type="http://schemas.openxmlformats.org/officeDocument/2006/relationships/hyperlink" Target="https://hubble.figment.io/cosmos/chains/cosmoshub-3/accounts/cosmos102z7tjtyx0tyc5gmf8zaf2ve7wx9mc9vgwtlcp" TargetMode="External"/><Relationship Id="rId4488" Type="http://schemas.openxmlformats.org/officeDocument/2006/relationships/hyperlink" Target="https://hubble.figment.io/cosmos/chains/cosmoshub-3/accounts/cosmos17xpvmffq8tenjcs66cfqc3kltwndymfgwphkzk" TargetMode="External"/><Relationship Id="rId5539" Type="http://schemas.openxmlformats.org/officeDocument/2006/relationships/hyperlink" Target="https://hubble.figment.io/cosmos/chains/cosmoshub-3/accounts/cosmos1jlunz855jcpv46dxqg6lzhmurrle9un2aha3ed" TargetMode="External"/><Relationship Id="rId6937" Type="http://schemas.openxmlformats.org/officeDocument/2006/relationships/hyperlink" Target="https://hubble.figment.io/cosmos/chains/cosmoshub-3/accounts/cosmos1v67mq2986azmx2jhhz69zxvaxdx35s0zxhay94" TargetMode="External"/><Relationship Id="rId9410" Type="http://schemas.openxmlformats.org/officeDocument/2006/relationships/hyperlink" Target="https://hubble.figment.io/cosmos/chains/cosmoshub-3/accounts/cosmos10vyuhvwmgtugsxk5vxjlwsyqk8cxz6v5dvruss" TargetMode="External"/><Relationship Id="rId12324" Type="http://schemas.openxmlformats.org/officeDocument/2006/relationships/hyperlink" Target="https://hubble.figment.io/cosmos/chains/cosmoshub-3/accounts/cosmos1daga883y3a5esj74ny6x9lntzjxjdvzntjjdru" TargetMode="External"/><Relationship Id="rId5953" Type="http://schemas.openxmlformats.org/officeDocument/2006/relationships/hyperlink" Target="https://hubble.figment.io/cosmos/chains/cosmoshub-3/accounts/cosmos1k7u2z5t5arlc4ygqfvsra8y3nthsx59fkhhasz" TargetMode="External"/><Relationship Id="rId8012" Type="http://schemas.openxmlformats.org/officeDocument/2006/relationships/hyperlink" Target="https://hubble.figment.io/cosmos/chains/cosmoshub-3/accounts/cosmos1utfyy3krdl9hxt0c084qqfdlxsku389nzzf8x6" TargetMode="External"/><Relationship Id="rId11340" Type="http://schemas.openxmlformats.org/officeDocument/2006/relationships/hyperlink" Target="https://hubble.figment.io/cosmos/chains/cosmoshub-3/accounts/cosmos1tq46vvxlhmrztm6qypww64vqpawzawtfvlrla7" TargetMode="External"/><Relationship Id="rId14496" Type="http://schemas.openxmlformats.org/officeDocument/2006/relationships/hyperlink" Target="https://hubble.figment.io/cosmos/chains/cosmoshub-3/accounts/cosmos1njzeepegvnp6cvms78gyzesgwfvnjrntr36pgv" TargetMode="External"/><Relationship Id="rId3157" Type="http://schemas.openxmlformats.org/officeDocument/2006/relationships/hyperlink" Target="https://hubble.figment.io/cosmos/chains/cosmoshub-3/accounts/cosmos1fma0p0l9svs9qkhr5j8m8mkvhqel84wnvfny7f" TargetMode="External"/><Relationship Id="rId4555" Type="http://schemas.openxmlformats.org/officeDocument/2006/relationships/hyperlink" Target="https://hubble.figment.io/cosmos/chains/cosmoshub-3/accounts/cosmos1fw3jnftx30jsu6xte0kv5lfks272rkjxy79rux" TargetMode="External"/><Relationship Id="rId5606" Type="http://schemas.openxmlformats.org/officeDocument/2006/relationships/hyperlink" Target="https://hubble.figment.io/cosmos/chains/cosmoshub-3/accounts/cosmos1zxv83a0wkkvvw0v3nstjhw370wna24ysy0axeh" TargetMode="External"/><Relationship Id="rId13098" Type="http://schemas.openxmlformats.org/officeDocument/2006/relationships/hyperlink" Target="https://hubble.figment.io/cosmos/chains/cosmoshub-3/accounts/cosmos1r2ufwkzny4294d2gkfq2zql2xa500anea83rme" TargetMode="External"/><Relationship Id="rId14149" Type="http://schemas.openxmlformats.org/officeDocument/2006/relationships/hyperlink" Target="https://hubble.figment.io/cosmos/chains/cosmoshub-3/accounts/cosmos1r9d530c9vvrkl6w8ll8jm53t037dt44xmegxdd" TargetMode="External"/><Relationship Id="rId14563" Type="http://schemas.openxmlformats.org/officeDocument/2006/relationships/hyperlink" Target="https://hubble.figment.io/cosmos/chains/cosmoshub-3/accounts/cosmos1ygng77gmh2ape8x9lxrmx5nve4qcrg67d7jrfc" TargetMode="External"/><Relationship Id="rId3571" Type="http://schemas.openxmlformats.org/officeDocument/2006/relationships/hyperlink" Target="https://hubble.figment.io/cosmos/chains/cosmoshub-3/accounts/cosmos1sxxtvj0sdmfrxv89pvvyr2p0g5d57c0rq622h2" TargetMode="External"/><Relationship Id="rId4208" Type="http://schemas.openxmlformats.org/officeDocument/2006/relationships/hyperlink" Target="https://hubble.figment.io/cosmos/chains/cosmoshub-3/accounts/cosmos1kj70kjvjxvffven36t8zzhewz6tn5ugnwph2wg" TargetMode="External"/><Relationship Id="rId4622" Type="http://schemas.openxmlformats.org/officeDocument/2006/relationships/hyperlink" Target="https://hubble.figment.io/cosmos/chains/cosmoshub-3/accounts/cosmos16q8j4eyxcml6f3u53tqdx8lcqzzglrd3v2jxlu" TargetMode="External"/><Relationship Id="rId7778" Type="http://schemas.openxmlformats.org/officeDocument/2006/relationships/hyperlink" Target="https://hubble.figment.io/cosmos/chains/cosmoshub-3/accounts/cosmos19e68z8a7t6g7jdra9yyjwj07rv54nmkun3uym3" TargetMode="External"/><Relationship Id="rId8829" Type="http://schemas.openxmlformats.org/officeDocument/2006/relationships/hyperlink" Target="https://hubble.figment.io/cosmos/chains/cosmoshub-3/accounts/cosmos1tzfpapjz34pkqqng5ektrqzexfvdpus77g8c5p" TargetMode="External"/><Relationship Id="rId10759" Type="http://schemas.openxmlformats.org/officeDocument/2006/relationships/hyperlink" Target="https://hubble.figment.io/cosmos/chains/cosmoshub-3/accounts/cosmos1xjaqugwwud4pq3vg5eg90usdeu40cm33vtzp8p" TargetMode="External"/><Relationship Id="rId13165" Type="http://schemas.openxmlformats.org/officeDocument/2006/relationships/hyperlink" Target="https://hubble.figment.io/cosmos/chains/cosmoshub-3/accounts/cosmos1c2ukpte5u58n8m7nvqq9hqxl2fdn6mkx0kmx2s" TargetMode="External"/><Relationship Id="rId14216" Type="http://schemas.openxmlformats.org/officeDocument/2006/relationships/hyperlink" Target="https://hubble.figment.io/cosmos/chains/cosmoshub-3/accounts/cosmos177swpxfv0e2vz5grm62vvz90a0k294x8t0a8p6" TargetMode="External"/><Relationship Id="rId14630" Type="http://schemas.openxmlformats.org/officeDocument/2006/relationships/hyperlink" Target="https://hubble.figment.io/cosmos/chains/cosmoshub-3/accounts/cosmos17nlm7pz5wka2ylqrdgqgkrw8dg6rkxl7jgch5p" TargetMode="External"/><Relationship Id="rId492" Type="http://schemas.openxmlformats.org/officeDocument/2006/relationships/hyperlink" Target="https://hubble.figment.io/cosmos/chains/cosmoshub-3/accounts/cosmos1sad77rpz8kvsd2axjwwyemvqm659z8da02aut5" TargetMode="External"/><Relationship Id="rId2173" Type="http://schemas.openxmlformats.org/officeDocument/2006/relationships/hyperlink" Target="https://hubble.figment.io/cosmos/chains/cosmoshub-3/accounts/cosmos14vwyhx8ukgdrq277sqsfduxxc024cw2e23g2jt" TargetMode="External"/><Relationship Id="rId3224" Type="http://schemas.openxmlformats.org/officeDocument/2006/relationships/hyperlink" Target="https://hubble.figment.io/cosmos/chains/cosmoshub-3/accounts/cosmos1n4rjsx70glvdzqlu7rvxgwlyuzqk98j9e0wx4g" TargetMode="External"/><Relationship Id="rId6794" Type="http://schemas.openxmlformats.org/officeDocument/2006/relationships/hyperlink" Target="https://hubble.figment.io/cosmos/chains/cosmoshub-3/accounts/cosmos1ca2qkyd24rqc5jy6y0j0t4m3423h2h4ycu54yr" TargetMode="External"/><Relationship Id="rId7845" Type="http://schemas.openxmlformats.org/officeDocument/2006/relationships/hyperlink" Target="https://hubble.figment.io/cosmos/chains/cosmoshub-3/accounts/cosmos1atr0prmpy2sdvnatqhqq3g669k4yvhuyuarsgr" TargetMode="External"/><Relationship Id="rId12181" Type="http://schemas.openxmlformats.org/officeDocument/2006/relationships/hyperlink" Target="https://hubble.figment.io/cosmos/chains/cosmoshub-3/accounts/cosmos1e2lq8fp6xvspe8zxjslnc6r4hwdlu77kdsq26d" TargetMode="External"/><Relationship Id="rId13232" Type="http://schemas.openxmlformats.org/officeDocument/2006/relationships/hyperlink" Target="https://hubble.figment.io/cosmos/chains/cosmoshub-3/accounts/cosmos1frlhg56vdn9h7c60wfuwq6h3n8z3786px2wfxl" TargetMode="External"/><Relationship Id="rId145" Type="http://schemas.openxmlformats.org/officeDocument/2006/relationships/hyperlink" Target="https://hubble.figment.io/cosmos/chains/cosmoshub-3/accounts/cosmos1rh793h4h9v608t2ttv3vvawqs3u6tvuf5h3xrz" TargetMode="External"/><Relationship Id="rId2240" Type="http://schemas.openxmlformats.org/officeDocument/2006/relationships/hyperlink" Target="https://hubble.figment.io/cosmos/chains/cosmoshub-3/accounts/cosmos1t2e08me8mw502cgsxfrgk8hp48saqheax2m4yj" TargetMode="External"/><Relationship Id="rId5396" Type="http://schemas.openxmlformats.org/officeDocument/2006/relationships/hyperlink" Target="https://hubble.figment.io/cosmos/chains/cosmoshub-3/accounts/cosmos1ydymwrllacm7xne4gjcwwjzy9tqnjgqnwt92n6" TargetMode="External"/><Relationship Id="rId6447" Type="http://schemas.openxmlformats.org/officeDocument/2006/relationships/hyperlink" Target="https://hubble.figment.io/cosmos/chains/cosmoshub-3/accounts/cosmos1glt5k5mngvd33487k9tdjrj4z6kz0ygakc8d2c" TargetMode="External"/><Relationship Id="rId6861" Type="http://schemas.openxmlformats.org/officeDocument/2006/relationships/hyperlink" Target="https://hubble.figment.io/cosmos/chains/cosmoshub-3/accounts/cosmos1gm6285kagr05v7j3xhanpnq87u8ahjmpmpsydf" TargetMode="External"/><Relationship Id="rId10826" Type="http://schemas.openxmlformats.org/officeDocument/2006/relationships/hyperlink" Target="https://hubble.figment.io/cosmos/chains/cosmoshub-3/accounts/cosmos1jzmfcf4scx9ydaectnyxunedfs0hjj9lgatf3q" TargetMode="External"/><Relationship Id="rId212" Type="http://schemas.openxmlformats.org/officeDocument/2006/relationships/hyperlink" Target="https://hubble.figment.io/cosmos/chains/cosmoshub-3/accounts/cosmos1fjr37hkuw5l6wfdke767mfjpef9hxfs96560tc" TargetMode="External"/><Relationship Id="rId5049" Type="http://schemas.openxmlformats.org/officeDocument/2006/relationships/hyperlink" Target="https://hubble.figment.io/cosmos/chains/cosmoshub-3/accounts/cosmos1m9ulj0wd7jvhh0hrg4cw83vf39edwsw6kee6nw" TargetMode="External"/><Relationship Id="rId5463" Type="http://schemas.openxmlformats.org/officeDocument/2006/relationships/hyperlink" Target="https://hubble.figment.io/cosmos/chains/cosmoshub-3/accounts/cosmos1mhprmhqjm27wn2w0c5hvupdh3vdgpcs6pnw63g" TargetMode="External"/><Relationship Id="rId6514" Type="http://schemas.openxmlformats.org/officeDocument/2006/relationships/hyperlink" Target="https://hubble.figment.io/cosmos/chains/cosmoshub-3/accounts/cosmos13xfzagz4dcpj8frvkjv2puln6jacvw3ncf67w0" TargetMode="External"/><Relationship Id="rId7912" Type="http://schemas.openxmlformats.org/officeDocument/2006/relationships/hyperlink" Target="https://hubble.figment.io/cosmos/chains/cosmoshub-3/accounts/cosmos1c9puvj3fyrqyy49p899lj5k9wrhnll6dqpxfld" TargetMode="External"/><Relationship Id="rId12998" Type="http://schemas.openxmlformats.org/officeDocument/2006/relationships/hyperlink" Target="https://hubble.figment.io/cosmos/chains/cosmoshub-3/accounts/cosmos1vz73yxk594xlxeveu7muafzkynejjcgreggjvh" TargetMode="External"/><Relationship Id="rId15057" Type="http://schemas.openxmlformats.org/officeDocument/2006/relationships/hyperlink" Target="https://hubble.figment.io/cosmos/chains/cosmoshub-3/accounts/cosmos1yunmmumxnnmwcjt4630s20am26v9gyx5ec3t8h" TargetMode="External"/><Relationship Id="rId4065" Type="http://schemas.openxmlformats.org/officeDocument/2006/relationships/hyperlink" Target="https://hubble.figment.io/cosmos/chains/cosmoshub-3/accounts/cosmos1tvhel3vv0yh6gw2mgy69qjwv4aza9r78wuww58" TargetMode="External"/><Relationship Id="rId5116" Type="http://schemas.openxmlformats.org/officeDocument/2006/relationships/hyperlink" Target="https://hubble.figment.io/cosmos/chains/cosmoshub-3/accounts/cosmos1wlv5q5xc7g4hev4p9x60fltqeknwd5yhv2f9ej" TargetMode="External"/><Relationship Id="rId1659" Type="http://schemas.openxmlformats.org/officeDocument/2006/relationships/hyperlink" Target="https://hubble.figment.io/cosmos/chains/cosmoshub-3/accounts/cosmos123mtxpyug7hrwlujvhna2q2mgzgjjadvmeejm7" TargetMode="External"/><Relationship Id="rId3081" Type="http://schemas.openxmlformats.org/officeDocument/2006/relationships/hyperlink" Target="https://hubble.figment.io/cosmos/chains/cosmoshub-3/accounts/cosmos1n9hlxg3f65n2fy8a7lf9fz73h9mrxj3klm87ry" TargetMode="External"/><Relationship Id="rId4132" Type="http://schemas.openxmlformats.org/officeDocument/2006/relationships/hyperlink" Target="https://hubble.figment.io/cosmos/chains/cosmoshub-3/accounts/cosmos19pp37lpcjnfwjd08sch3tfjc5awevyx4hddf73" TargetMode="External"/><Relationship Id="rId5530" Type="http://schemas.openxmlformats.org/officeDocument/2006/relationships/hyperlink" Target="https://hubble.figment.io/cosmos/chains/cosmoshub-3/accounts/cosmos1xavgey94tclddvgm8m0qq5hmss30rwzr5dd6r2" TargetMode="External"/><Relationship Id="rId7288" Type="http://schemas.openxmlformats.org/officeDocument/2006/relationships/hyperlink" Target="https://hubble.figment.io/cosmos/chains/cosmoshub-3/accounts/cosmos1e0qwtsrrezzn4hqh4v2se5vs5mek9tns27ejwr" TargetMode="External"/><Relationship Id="rId8686" Type="http://schemas.openxmlformats.org/officeDocument/2006/relationships/hyperlink" Target="https://hubble.figment.io/cosmos/chains/cosmoshub-3/accounts/cosmos1jl8az327yty46llhp3aaegghkuqaw4pq5zk3ml" TargetMode="External"/><Relationship Id="rId9737" Type="http://schemas.openxmlformats.org/officeDocument/2006/relationships/hyperlink" Target="https://hubble.figment.io/cosmos/chains/cosmoshub-3/accounts/cosmos1jzx8u69wt7ammmtxcjlzd39lcg4aw3ch2dyjnl" TargetMode="External"/><Relationship Id="rId11667" Type="http://schemas.openxmlformats.org/officeDocument/2006/relationships/hyperlink" Target="https://hubble.figment.io/cosmos/chains/cosmoshub-3/accounts/cosmos1a20h8vjddmchu38lk97thhxpfpdlefcnef825u" TargetMode="External"/><Relationship Id="rId12718" Type="http://schemas.openxmlformats.org/officeDocument/2006/relationships/hyperlink" Target="https://hubble.figment.io/cosmos/chains/cosmoshub-3/accounts/cosmos1gssckaf7luz5j0qe3dfsfp0emhrgklwn3l34m9" TargetMode="External"/><Relationship Id="rId14073" Type="http://schemas.openxmlformats.org/officeDocument/2006/relationships/hyperlink" Target="https://hubble.figment.io/cosmos/chains/cosmoshub-3/accounts/cosmos1f5wfn6f4ntqn3jqrycek9ctdqsf8dup9zwghnc" TargetMode="External"/><Relationship Id="rId15124" Type="http://schemas.openxmlformats.org/officeDocument/2006/relationships/hyperlink" Target="https://hubble.figment.io/cosmos/chains/cosmoshub-3/accounts/cosmos1pyh4dkne8e2x8vu0c8kgqvq7awx4mdhg3hrhen" TargetMode="External"/><Relationship Id="rId1726" Type="http://schemas.openxmlformats.org/officeDocument/2006/relationships/hyperlink" Target="https://hubble.figment.io/cosmos/chains/cosmoshub-3/accounts/cosmos1a0g5zqqsthxstdcfk36a8vp0xy5h8v4d5n3qmw" TargetMode="External"/><Relationship Id="rId8339" Type="http://schemas.openxmlformats.org/officeDocument/2006/relationships/hyperlink" Target="https://hubble.figment.io/cosmos/chains/cosmoshub-3/accounts/cosmos15au047ffqsdyeuyr205ur8tzh4f9ggyacqwulu" TargetMode="External"/><Relationship Id="rId8753" Type="http://schemas.openxmlformats.org/officeDocument/2006/relationships/hyperlink" Target="https://hubble.figment.io/cosmos/chains/cosmoshub-3/accounts/cosmos1v33amkcvwepk2v2tsrcvrd956qp3v70hqeq3th" TargetMode="External"/><Relationship Id="rId9804" Type="http://schemas.openxmlformats.org/officeDocument/2006/relationships/hyperlink" Target="https://hubble.figment.io/cosmos/chains/cosmoshub-3/accounts/cosmos1c4xwmzwdjljzr4s6s825wdx5haswhw8skw0fke" TargetMode="External"/><Relationship Id="rId10269" Type="http://schemas.openxmlformats.org/officeDocument/2006/relationships/hyperlink" Target="https://hubble.figment.io/cosmos/chains/cosmoshub-3/accounts/cosmos1yddfj2g8qzsk4gnc0xvqdutyvuwfe386e24kex" TargetMode="External"/><Relationship Id="rId10683" Type="http://schemas.openxmlformats.org/officeDocument/2006/relationships/hyperlink" Target="https://hubble.figment.io/cosmos/chains/cosmoshub-3/accounts/cosmos1ll7y4rp47zqsk87cdsz0f7umw7lrqmhpmktqg0" TargetMode="External"/><Relationship Id="rId11734" Type="http://schemas.openxmlformats.org/officeDocument/2006/relationships/hyperlink" Target="https://hubble.figment.io/cosmos/chains/cosmoshub-3/accounts/cosmos1rztqvak84kyk35rj2x7aveurwxdvxqz7qg2egr" TargetMode="External"/><Relationship Id="rId14140" Type="http://schemas.openxmlformats.org/officeDocument/2006/relationships/hyperlink" Target="https://hubble.figment.io/cosmos/chains/cosmoshub-3/accounts/cosmos176r39r824a63e3sk9v6q0s30n88c0hdym748cn" TargetMode="External"/><Relationship Id="rId18" Type="http://schemas.openxmlformats.org/officeDocument/2006/relationships/hyperlink" Target="https://hubble.figment.io/cosmos/chains/cosmoshub-3/accounts/cosmos1gdmscydnyl0pj6lcjzmeuhr6g5g68u97z3jm8l" TargetMode="External"/><Relationship Id="rId3898" Type="http://schemas.openxmlformats.org/officeDocument/2006/relationships/hyperlink" Target="https://hubble.figment.io/cosmos/chains/cosmoshub-3/accounts/cosmos1zdsfe3tswskhxyhujcn4an87qpfu9gf4nkzren" TargetMode="External"/><Relationship Id="rId4949" Type="http://schemas.openxmlformats.org/officeDocument/2006/relationships/hyperlink" Target="https://hubble.figment.io/cosmos/chains/cosmoshub-3/accounts/cosmos1xskf09m30349r6d8j82r8k2d305y7lxya6lrfk" TargetMode="External"/><Relationship Id="rId7355" Type="http://schemas.openxmlformats.org/officeDocument/2006/relationships/hyperlink" Target="https://hubble.figment.io/cosmos/chains/cosmoshub-3/accounts/cosmos10ueph4t4z8vl6pupc93lxd7hy480pr6w7mcj9k" TargetMode="External"/><Relationship Id="rId8406" Type="http://schemas.openxmlformats.org/officeDocument/2006/relationships/hyperlink" Target="https://hubble.figment.io/cosmos/chains/cosmoshub-3/accounts/cosmos13hap26rr9496rj932vrfzwrvq5pj65rs20qthd" TargetMode="External"/><Relationship Id="rId8820" Type="http://schemas.openxmlformats.org/officeDocument/2006/relationships/hyperlink" Target="https://hubble.figment.io/cosmos/chains/cosmoshub-3/accounts/cosmos1e5h4hqp298z6m0mm9ycnaawacmspgvujncqyyt" TargetMode="External"/><Relationship Id="rId10336" Type="http://schemas.openxmlformats.org/officeDocument/2006/relationships/hyperlink" Target="https://hubble.figment.io/cosmos/chains/cosmoshub-3/accounts/cosmos105889zars60qq4gu4m0jgqrjfsv2zvrkcc4vg4" TargetMode="External"/><Relationship Id="rId3965" Type="http://schemas.openxmlformats.org/officeDocument/2006/relationships/hyperlink" Target="https://hubble.figment.io/cosmos/chains/cosmoshub-3/accounts/cosmos1w75uud329mntngjwvd9c2zvwh9gdnx0gper8kx" TargetMode="External"/><Relationship Id="rId6371" Type="http://schemas.openxmlformats.org/officeDocument/2006/relationships/hyperlink" Target="https://hubble.figment.io/cosmos/chains/cosmoshub-3/accounts/cosmos1qn0d8m5s8k5e6ym5lu05g7xaj2zf8y57jvqywd" TargetMode="External"/><Relationship Id="rId7008" Type="http://schemas.openxmlformats.org/officeDocument/2006/relationships/hyperlink" Target="https://hubble.figment.io/cosmos/chains/cosmoshub-3/accounts/cosmos1dysr2sakzlt5lz64lzefrmcfdw0pxdqyvgwzx8" TargetMode="External"/><Relationship Id="rId7422" Type="http://schemas.openxmlformats.org/officeDocument/2006/relationships/hyperlink" Target="https://hubble.figment.io/cosmos/chains/cosmoshub-3/accounts/cosmos1hzmpfk9zaf82vzntlanvx70cwyy65wg0sced9g" TargetMode="External"/><Relationship Id="rId10750" Type="http://schemas.openxmlformats.org/officeDocument/2006/relationships/hyperlink" Target="https://hubble.figment.io/cosmos/chains/cosmoshub-3/accounts/cosmos18ag2vf7wrwrjk7qjm5lqq8rlyupf98r6smmlct" TargetMode="External"/><Relationship Id="rId11801" Type="http://schemas.openxmlformats.org/officeDocument/2006/relationships/hyperlink" Target="https://hubble.figment.io/cosmos/chains/cosmoshub-3/accounts/cosmos1lfty3682jdef96m86ekqslk3u9pu3zpk88qzza" TargetMode="External"/><Relationship Id="rId13559" Type="http://schemas.openxmlformats.org/officeDocument/2006/relationships/hyperlink" Target="https://hubble.figment.io/cosmos/chains/cosmoshub-3/accounts/cosmos13lmh7zyl4rtvvxyx9tszwfv4efsmfz7at3ezgq" TargetMode="External"/><Relationship Id="rId14957" Type="http://schemas.openxmlformats.org/officeDocument/2006/relationships/hyperlink" Target="https://hubble.figment.io/cosmos/chains/cosmoshub-3/accounts/cosmos10amwhatzca5afysf36s5n9uphapyxakvahql4k" TargetMode="External"/><Relationship Id="rId886" Type="http://schemas.openxmlformats.org/officeDocument/2006/relationships/hyperlink" Target="https://hubble.figment.io/cosmos/chains/cosmoshub-3/accounts/cosmos19jec3p2d06kjkam48498r9063ulltz7e33tvv0" TargetMode="External"/><Relationship Id="rId2567" Type="http://schemas.openxmlformats.org/officeDocument/2006/relationships/hyperlink" Target="https://hubble.figment.io/cosmos/chains/cosmoshub-3/accounts/cosmos1qg0yf9w4l0hq30wd4jayex24h8ha3t02a7uwzk" TargetMode="External"/><Relationship Id="rId3618" Type="http://schemas.openxmlformats.org/officeDocument/2006/relationships/hyperlink" Target="https://hubble.figment.io/cosmos/chains/cosmoshub-3/accounts/cosmos1thwv88t0nffzyjnewa4kfl2ct44szapj6tf5ve" TargetMode="External"/><Relationship Id="rId6024" Type="http://schemas.openxmlformats.org/officeDocument/2006/relationships/hyperlink" Target="https://hubble.figment.io/cosmos/chains/cosmoshub-3/accounts/cosmos1ejm9agqzjw3lf270ly2sxjpqg68kfz5cymwlkw" TargetMode="External"/><Relationship Id="rId9594" Type="http://schemas.openxmlformats.org/officeDocument/2006/relationships/hyperlink" Target="https://hubble.figment.io/cosmos/chains/cosmoshub-3/accounts/cosmos1vgna6xlrnln4qmsqe89x8wjwjf4yw0gyw6v7ka" TargetMode="External"/><Relationship Id="rId10403" Type="http://schemas.openxmlformats.org/officeDocument/2006/relationships/hyperlink" Target="https://hubble.figment.io/cosmos/chains/cosmoshub-3/accounts/cosmos15x29tsddjp88sjrar2ys8xvgjeaz8f33z9zarm" TargetMode="External"/><Relationship Id="rId13973" Type="http://schemas.openxmlformats.org/officeDocument/2006/relationships/hyperlink" Target="https://hubble.figment.io/cosmos/chains/cosmoshub-3/accounts/cosmos1aea0e9vpdzx0wdlwgscmjparr0jjd0sht4f63p" TargetMode="External"/><Relationship Id="rId2" Type="http://schemas.openxmlformats.org/officeDocument/2006/relationships/hyperlink" Target="https://hubble.figment.io/cosmos/chains/cosmoshub-3/accounts/cosmos1v5hrqlv8dqgzvy0pwzqzg0gxy899rm4kth4jr4" TargetMode="External"/><Relationship Id="rId539" Type="http://schemas.openxmlformats.org/officeDocument/2006/relationships/hyperlink" Target="https://hubble.figment.io/cosmos/chains/cosmoshub-3/accounts/cosmos1dfv2zly2cc2eg95uddtullyfaxdrtl36we0qus" TargetMode="External"/><Relationship Id="rId1169" Type="http://schemas.openxmlformats.org/officeDocument/2006/relationships/hyperlink" Target="https://hubble.figment.io/cosmos/chains/cosmoshub-3/accounts/cosmos10620avqz0ttd22gqgs64ag03q6u4mzuwkyheq6" TargetMode="External"/><Relationship Id="rId1583" Type="http://schemas.openxmlformats.org/officeDocument/2006/relationships/hyperlink" Target="https://hubble.figment.io/cosmos/chains/cosmoshub-3/accounts/cosmos1s9943acpu0qpfypt6kwh26pt93klf6htpyxzaa" TargetMode="External"/><Relationship Id="rId2981" Type="http://schemas.openxmlformats.org/officeDocument/2006/relationships/hyperlink" Target="https://hubble.figment.io/cosmos/chains/cosmoshub-3/accounts/cosmos1xqqdzz79lyrcequ4v9m7lf36ccjy7r26y5zfk8" TargetMode="External"/><Relationship Id="rId5040" Type="http://schemas.openxmlformats.org/officeDocument/2006/relationships/hyperlink" Target="https://hubble.figment.io/cosmos/chains/cosmoshub-3/accounts/cosmos1e66ljrukurmujac9txass3yxwz7ca33h8cm8ff" TargetMode="External"/><Relationship Id="rId8196" Type="http://schemas.openxmlformats.org/officeDocument/2006/relationships/hyperlink" Target="https://hubble.figment.io/cosmos/chains/cosmoshub-3/accounts/cosmos1c9henwhvexfxhrfssngn28vs7whew0jsp9yqvu" TargetMode="External"/><Relationship Id="rId9247" Type="http://schemas.openxmlformats.org/officeDocument/2006/relationships/hyperlink" Target="https://hubble.figment.io/cosmos/chains/cosmoshub-3/accounts/cosmos1d4f3ce4c6rmtc3dymk45ne2824ttrvd5eczzfu" TargetMode="External"/><Relationship Id="rId12575" Type="http://schemas.openxmlformats.org/officeDocument/2006/relationships/hyperlink" Target="https://hubble.figment.io/cosmos/chains/cosmoshub-3/accounts/cosmos1ets9trl0a0g4e0zz9j8qwgqus7grtylnd2wvh5" TargetMode="External"/><Relationship Id="rId13626" Type="http://schemas.openxmlformats.org/officeDocument/2006/relationships/hyperlink" Target="https://hubble.figment.io/cosmos/chains/cosmoshub-3/accounts/cosmos1qnpx3y9jrx6z439r55aekmelkwe3fp42w75l48" TargetMode="External"/><Relationship Id="rId953" Type="http://schemas.openxmlformats.org/officeDocument/2006/relationships/hyperlink" Target="https://hubble.figment.io/cosmos/chains/cosmoshub-3/accounts/cosmos107q7y723un28vvf2eevugj3x323smcf9d7tadq" TargetMode="External"/><Relationship Id="rId1236" Type="http://schemas.openxmlformats.org/officeDocument/2006/relationships/hyperlink" Target="https://hubble.figment.io/cosmos/chains/cosmoshub-3/accounts/cosmos1409d5jk3wpujv8v4g6qpprx2785lfskqlsrc8u" TargetMode="External"/><Relationship Id="rId2634" Type="http://schemas.openxmlformats.org/officeDocument/2006/relationships/hyperlink" Target="https://hubble.figment.io/cosmos/chains/cosmoshub-3/accounts/cosmos1pc3kgqwsxfvfr055ma5ye586nqjhxavj52xqw2" TargetMode="External"/><Relationship Id="rId8263" Type="http://schemas.openxmlformats.org/officeDocument/2006/relationships/hyperlink" Target="https://hubble.figment.io/cosmos/chains/cosmoshub-3/accounts/cosmos1zqte3cz0cmt580ypgxk0jhmjklvm352jsypm7r" TargetMode="External"/><Relationship Id="rId9661" Type="http://schemas.openxmlformats.org/officeDocument/2006/relationships/hyperlink" Target="https://hubble.figment.io/cosmos/chains/cosmoshub-3/accounts/cosmos1x7ze2flq0dryvud79ctqdf3lpz3m05u8mt8a93" TargetMode="External"/><Relationship Id="rId11177" Type="http://schemas.openxmlformats.org/officeDocument/2006/relationships/hyperlink" Target="https://hubble.figment.io/cosmos/chains/cosmoshub-3/accounts/cosmos1hqne0yq2t94k2spthgr8dk6dzyztgzwvl2lhl6" TargetMode="External"/><Relationship Id="rId11591" Type="http://schemas.openxmlformats.org/officeDocument/2006/relationships/hyperlink" Target="https://hubble.figment.io/cosmos/chains/cosmoshub-3/accounts/cosmos139a0ljul009zn40nssv767ap6f75g3gx9cd7p7" TargetMode="External"/><Relationship Id="rId12228" Type="http://schemas.openxmlformats.org/officeDocument/2006/relationships/hyperlink" Target="https://hubble.figment.io/cosmos/chains/cosmoshub-3/accounts/cosmos172qyclg2fx6fj2azssmvpdxssznyukjzza9t76" TargetMode="External"/><Relationship Id="rId12642" Type="http://schemas.openxmlformats.org/officeDocument/2006/relationships/hyperlink" Target="https://hubble.figment.io/cosmos/chains/cosmoshub-3/accounts/cosmos1fj4zgpnr5kxf430lhfkjnrgyzhyv802mv6xr59" TargetMode="External"/><Relationship Id="rId606" Type="http://schemas.openxmlformats.org/officeDocument/2006/relationships/hyperlink" Target="https://hubble.figment.io/cosmos/chains/cosmoshub-3/accounts/cosmos1jkxxz6t646ftxfyt4r2cwdzj8f2wgva2pycjq5" TargetMode="External"/><Relationship Id="rId1650" Type="http://schemas.openxmlformats.org/officeDocument/2006/relationships/hyperlink" Target="https://hubble.figment.io/cosmos/chains/cosmoshub-3/accounts/cosmos1yk88ezln7ynna6j895lxquv4cj8agqu2dy03za" TargetMode="External"/><Relationship Id="rId2701" Type="http://schemas.openxmlformats.org/officeDocument/2006/relationships/hyperlink" Target="https://hubble.figment.io/cosmos/chains/cosmoshub-3/accounts/cosmos1hdpda4lzv6jvmsg4l6jcf2v4nc0yhdsvtnzjmy" TargetMode="External"/><Relationship Id="rId5857" Type="http://schemas.openxmlformats.org/officeDocument/2006/relationships/hyperlink" Target="https://hubble.figment.io/cosmos/chains/cosmoshub-3/accounts/cosmos1n0u7qtrmvwz7ptczku0aeeum64gx56g59wwupw" TargetMode="External"/><Relationship Id="rId6908" Type="http://schemas.openxmlformats.org/officeDocument/2006/relationships/hyperlink" Target="https://hubble.figment.io/cosmos/chains/cosmoshub-3/accounts/cosmos18jrh9mjj6rz4e65e8rjafe0j6jx0wzecfse4p9" TargetMode="External"/><Relationship Id="rId9314" Type="http://schemas.openxmlformats.org/officeDocument/2006/relationships/hyperlink" Target="https://hubble.figment.io/cosmos/chains/cosmoshub-3/accounts/cosmos173aza3q7ztz235a5u79uaeg57cx4qszzwtkk27" TargetMode="External"/><Relationship Id="rId10193" Type="http://schemas.openxmlformats.org/officeDocument/2006/relationships/hyperlink" Target="https://hubble.figment.io/cosmos/chains/cosmoshub-3/accounts/cosmos1g4af00ajut5ggpl2kc7a997ka7amgzmxn0geh9" TargetMode="External"/><Relationship Id="rId11244" Type="http://schemas.openxmlformats.org/officeDocument/2006/relationships/hyperlink" Target="https://hubble.figment.io/cosmos/chains/cosmoshub-3/accounts/cosmos1dth49y4l3pp7l4h600klqdr9cnyegc5rrx7jjk" TargetMode="External"/><Relationship Id="rId1303" Type="http://schemas.openxmlformats.org/officeDocument/2006/relationships/hyperlink" Target="https://hubble.figment.io/cosmos/chains/cosmoshub-3/accounts/cosmos12pek06px76y2mr2fp7ew4wz8asxv3rpwqh7zcu" TargetMode="External"/><Relationship Id="rId4459" Type="http://schemas.openxmlformats.org/officeDocument/2006/relationships/hyperlink" Target="https://hubble.figment.io/cosmos/chains/cosmoshub-3/accounts/cosmos1uefzh9hn3um3czg50aseuslxn446ttzfpv38jt" TargetMode="External"/><Relationship Id="rId4873" Type="http://schemas.openxmlformats.org/officeDocument/2006/relationships/hyperlink" Target="https://hubble.figment.io/cosmos/chains/cosmoshub-3/accounts/cosmos1y656hkcyn9d5ygau8uzuvlknkaa7udyw3mrl8n" TargetMode="External"/><Relationship Id="rId5924" Type="http://schemas.openxmlformats.org/officeDocument/2006/relationships/hyperlink" Target="https://hubble.figment.io/cosmos/chains/cosmoshub-3/accounts/cosmos1ht4cz2rh5hm3g9zh30sug9p76hq2498sd665lh" TargetMode="External"/><Relationship Id="rId8330" Type="http://schemas.openxmlformats.org/officeDocument/2006/relationships/hyperlink" Target="https://hubble.figment.io/cosmos/chains/cosmoshub-3/accounts/cosmos1p220yt2ja68qn8vhj5zkjgy5m7m0g5r0tx7hvs" TargetMode="External"/><Relationship Id="rId10260" Type="http://schemas.openxmlformats.org/officeDocument/2006/relationships/hyperlink" Target="https://hubble.figment.io/cosmos/chains/cosmoshub-3/accounts/cosmos1z06rlp0xzjwshvdrymtxtmturl5vvupnthtztd" TargetMode="External"/><Relationship Id="rId11311" Type="http://schemas.openxmlformats.org/officeDocument/2006/relationships/hyperlink" Target="https://hubble.figment.io/cosmos/chains/cosmoshub-3/accounts/cosmos1rzghxa2x5x5mlcu8cuf27psvzar4p5hgpm6xtl" TargetMode="External"/><Relationship Id="rId14467" Type="http://schemas.openxmlformats.org/officeDocument/2006/relationships/hyperlink" Target="https://hubble.figment.io/cosmos/chains/cosmoshub-3/accounts/cosmos1nldtwqzpcdp9s2dnc67xgxlsea9488acxltzme" TargetMode="External"/><Relationship Id="rId3475" Type="http://schemas.openxmlformats.org/officeDocument/2006/relationships/hyperlink" Target="https://hubble.figment.io/cosmos/chains/cosmoshub-3/accounts/cosmos1uumtpm3yx8n5lqdma3vd9tqucj7unxfh56e9p8" TargetMode="External"/><Relationship Id="rId4526" Type="http://schemas.openxmlformats.org/officeDocument/2006/relationships/hyperlink" Target="https://hubble.figment.io/cosmos/chains/cosmoshub-3/accounts/cosmos1j4u5xmda7rlyd3yzff3a5xq0rps3hgnry4hya2" TargetMode="External"/><Relationship Id="rId4940" Type="http://schemas.openxmlformats.org/officeDocument/2006/relationships/hyperlink" Target="https://hubble.figment.io/cosmos/chains/cosmoshub-3/accounts/cosmos1ujshww6qvltd389x6jxagc22fzpdxkrd4m6pv4" TargetMode="External"/><Relationship Id="rId13069" Type="http://schemas.openxmlformats.org/officeDocument/2006/relationships/hyperlink" Target="https://hubble.figment.io/cosmos/chains/cosmoshub-3/accounts/cosmos19w0364wlwwcye76fcewjww2uf3ryl4uad3y0f4" TargetMode="External"/><Relationship Id="rId13483" Type="http://schemas.openxmlformats.org/officeDocument/2006/relationships/hyperlink" Target="https://hubble.figment.io/cosmos/chains/cosmoshub-3/accounts/cosmos1pxt3eant5gqtyxrwtj9cwcsrps3hsjy0jyjqqf" TargetMode="External"/><Relationship Id="rId14881" Type="http://schemas.openxmlformats.org/officeDocument/2006/relationships/hyperlink" Target="https://hubble.figment.io/cosmos/chains/cosmoshub-3/accounts/cosmos1rm606w8sdmw2tckp5x2863egu7r69hucs7dh9z" TargetMode="External"/><Relationship Id="rId396" Type="http://schemas.openxmlformats.org/officeDocument/2006/relationships/hyperlink" Target="https://hubble.figment.io/cosmos/chains/cosmoshub-3/accounts/cosmos157e54tt6gs32yrwhcnty9h7kuvlwvnzda0lr6d" TargetMode="External"/><Relationship Id="rId2077" Type="http://schemas.openxmlformats.org/officeDocument/2006/relationships/hyperlink" Target="https://hubble.figment.io/cosmos/chains/cosmoshub-3/accounts/cosmos1236hw57jj5rgxe6nyz4ww8ax64mvutcu9yqnw4" TargetMode="External"/><Relationship Id="rId2491" Type="http://schemas.openxmlformats.org/officeDocument/2006/relationships/hyperlink" Target="https://hubble.figment.io/cosmos/chains/cosmoshub-3/accounts/cosmos1rllqm00s053zazened7t3hv46trm7e9rx45d5v" TargetMode="External"/><Relationship Id="rId3128" Type="http://schemas.openxmlformats.org/officeDocument/2006/relationships/hyperlink" Target="https://hubble.figment.io/cosmos/chains/cosmoshub-3/accounts/cosmos1lxpce97zkxq8kl5le08jnp9wk4srfyxt3jq5d5" TargetMode="External"/><Relationship Id="rId3542" Type="http://schemas.openxmlformats.org/officeDocument/2006/relationships/hyperlink" Target="https://hubble.figment.io/cosmos/chains/cosmoshub-3/accounts/cosmos1h96zpa8nfeuyk8vu26vyvmhjmgjx7nlfakm2ty" TargetMode="External"/><Relationship Id="rId6698" Type="http://schemas.openxmlformats.org/officeDocument/2006/relationships/hyperlink" Target="https://hubble.figment.io/cosmos/chains/cosmoshub-3/accounts/cosmos1dtxyfkrt3fkqqlvg7y7pmhpl8kffsl46nd4lxz" TargetMode="External"/><Relationship Id="rId7749" Type="http://schemas.openxmlformats.org/officeDocument/2006/relationships/hyperlink" Target="https://hubble.figment.io/cosmos/chains/cosmoshub-3/accounts/cosmos1ezs27pvckvhjpcqhayl50lwwr7ztx98fatklty" TargetMode="External"/><Relationship Id="rId12085" Type="http://schemas.openxmlformats.org/officeDocument/2006/relationships/hyperlink" Target="https://hubble.figment.io/cosmos/chains/cosmoshub-3/accounts/cosmos1u7kt85e8smmsgw342tc2htgysp8c99asxe8ewc" TargetMode="External"/><Relationship Id="rId13136" Type="http://schemas.openxmlformats.org/officeDocument/2006/relationships/hyperlink" Target="https://hubble.figment.io/cosmos/chains/cosmoshub-3/accounts/cosmos1mekg43qn7wfauc29es0jj5halyfvynkf5upgp2" TargetMode="External"/><Relationship Id="rId14534" Type="http://schemas.openxmlformats.org/officeDocument/2006/relationships/hyperlink" Target="https://hubble.figment.io/cosmos/chains/cosmoshub-3/accounts/cosmos1g722q9e3ud0ecevcddfgt9df58eja3q9rrgaz5" TargetMode="External"/><Relationship Id="rId463" Type="http://schemas.openxmlformats.org/officeDocument/2006/relationships/hyperlink" Target="https://hubble.figment.io/cosmos/chains/cosmoshub-3/accounts/cosmos1y0t5g650jcn49v66ta4ueumkd6qwxp4q0ps29g" TargetMode="External"/><Relationship Id="rId1093" Type="http://schemas.openxmlformats.org/officeDocument/2006/relationships/hyperlink" Target="https://hubble.figment.io/cosmos/chains/cosmoshub-3/accounts/cosmos1xm33y2qkqy3zachux487mmem6uxz4zshd42qwt" TargetMode="External"/><Relationship Id="rId2144" Type="http://schemas.openxmlformats.org/officeDocument/2006/relationships/hyperlink" Target="https://hubble.figment.io/cosmos/chains/cosmoshub-3/accounts/cosmos1quczecwd92nukxf5upchvym9mjk28ue5wsvj6e" TargetMode="External"/><Relationship Id="rId9171" Type="http://schemas.openxmlformats.org/officeDocument/2006/relationships/hyperlink" Target="https://hubble.figment.io/cosmos/chains/cosmoshub-3/accounts/cosmos1kyn99myw0y72pz73zpac8xtc9chmzyur3xhk2y" TargetMode="External"/><Relationship Id="rId13550" Type="http://schemas.openxmlformats.org/officeDocument/2006/relationships/hyperlink" Target="https://hubble.figment.io/cosmos/chains/cosmoshub-3/accounts/cosmos18mdpmm62y7hv6pjhc9uxk8d68pzmp3q8vzywt2" TargetMode="External"/><Relationship Id="rId14601" Type="http://schemas.openxmlformats.org/officeDocument/2006/relationships/hyperlink" Target="https://hubble.figment.io/cosmos/chains/cosmoshub-3/accounts/cosmos12dtspk5796vy7fqcjcwsnzxtlzredwehuh9cqg" TargetMode="External"/><Relationship Id="rId116" Type="http://schemas.openxmlformats.org/officeDocument/2006/relationships/hyperlink" Target="https://hubble.figment.io/cosmos/chains/cosmoshub-3/accounts/cosmos149g2tl9xakprzs5f854ntu5fthdgmuqd9ad0gn" TargetMode="External"/><Relationship Id="rId530" Type="http://schemas.openxmlformats.org/officeDocument/2006/relationships/hyperlink" Target="https://hubble.figment.io/cosmos/chains/cosmoshub-3/accounts/cosmos1732wlxfzh2turdf75nn2tu9hjk06hqta486jsa" TargetMode="External"/><Relationship Id="rId1160" Type="http://schemas.openxmlformats.org/officeDocument/2006/relationships/hyperlink" Target="https://hubble.figment.io/cosmos/chains/cosmoshub-3/accounts/cosmos1gced0dcmp9tymsse0cx5ewxdsqs0p4duy86jj9" TargetMode="External"/><Relationship Id="rId2211" Type="http://schemas.openxmlformats.org/officeDocument/2006/relationships/hyperlink" Target="https://hubble.figment.io/cosmos/chains/cosmoshub-3/accounts/cosmos1r7reaycq6dsrjmpacvev922l63gway9yaly2pf" TargetMode="External"/><Relationship Id="rId5367" Type="http://schemas.openxmlformats.org/officeDocument/2006/relationships/hyperlink" Target="https://hubble.figment.io/cosmos/chains/cosmoshub-3/accounts/cosmos1hu4rr7xz00uevp972jvqmagsqz873p89gk2xm5" TargetMode="External"/><Relationship Id="rId6765" Type="http://schemas.openxmlformats.org/officeDocument/2006/relationships/hyperlink" Target="https://hubble.figment.io/cosmos/chains/cosmoshub-3/accounts/cosmos1ntm88d7zpz3568tc8qly0whm0jc9hy03k998m8" TargetMode="External"/><Relationship Id="rId7816" Type="http://schemas.openxmlformats.org/officeDocument/2006/relationships/hyperlink" Target="https://hubble.figment.io/cosmos/chains/cosmoshub-3/accounts/cosmos17g6swjqr0mxk4p28xe0vje6p0myrnsjaf2f5s9" TargetMode="External"/><Relationship Id="rId12152" Type="http://schemas.openxmlformats.org/officeDocument/2006/relationships/hyperlink" Target="https://hubble.figment.io/cosmos/chains/cosmoshub-3/accounts/cosmos19ax3jp4f29kfzmgfsnfwhmhzjdy0u0f9psfv8n" TargetMode="External"/><Relationship Id="rId13203" Type="http://schemas.openxmlformats.org/officeDocument/2006/relationships/hyperlink" Target="https://hubble.figment.io/cosmos/chains/cosmoshub-3/accounts/cosmos1677watpyw9ytr4qx4ezlfl6ucch2dzr6p0hsam" TargetMode="External"/><Relationship Id="rId5781" Type="http://schemas.openxmlformats.org/officeDocument/2006/relationships/hyperlink" Target="https://hubble.figment.io/cosmos/chains/cosmoshub-3/accounts/cosmos1r2y4tej3x0ezgmf7sepjteuat49yn5ss3khpel" TargetMode="External"/><Relationship Id="rId6418" Type="http://schemas.openxmlformats.org/officeDocument/2006/relationships/hyperlink" Target="https://hubble.figment.io/cosmos/chains/cosmoshub-3/accounts/cosmos1tq7g0766ep3wlh9ddykcdh6kqlfnpxprgggdjk" TargetMode="External"/><Relationship Id="rId6832" Type="http://schemas.openxmlformats.org/officeDocument/2006/relationships/hyperlink" Target="https://hubble.figment.io/cosmos/chains/cosmoshub-3/accounts/cosmos1yqx3yk8jffnkgxfxa40lg03p74xnmsvgrxxk8y" TargetMode="External"/><Relationship Id="rId9988" Type="http://schemas.openxmlformats.org/officeDocument/2006/relationships/hyperlink" Target="https://hubble.figment.io/cosmos/chains/cosmoshub-3/accounts/cosmos1x9yl98ky7lh8vurtndle5yney3f9aymza25mwz" TargetMode="External"/><Relationship Id="rId12969" Type="http://schemas.openxmlformats.org/officeDocument/2006/relationships/hyperlink" Target="https://hubble.figment.io/cosmos/chains/cosmoshub-3/accounts/cosmos1736dfgcyved7t7t982sf6aujm2gp34m56aer9c" TargetMode="External"/><Relationship Id="rId1977" Type="http://schemas.openxmlformats.org/officeDocument/2006/relationships/hyperlink" Target="https://hubble.figment.io/cosmos/chains/cosmoshub-3/accounts/cosmos17c0u77yaqjtgkz2gn26gf3n6p3mdmynekuftut" TargetMode="External"/><Relationship Id="rId4383" Type="http://schemas.openxmlformats.org/officeDocument/2006/relationships/hyperlink" Target="https://hubble.figment.io/cosmos/chains/cosmoshub-3/accounts/cosmos1uft2x8q0wft97k3akpnhs70mtqh63cwqpejpn3" TargetMode="External"/><Relationship Id="rId5434" Type="http://schemas.openxmlformats.org/officeDocument/2006/relationships/hyperlink" Target="https://hubble.figment.io/cosmos/chains/cosmoshub-3/accounts/cosmos1x5ngly3943a6m90due5gxhn35guyysetnlf7l3" TargetMode="External"/><Relationship Id="rId14391" Type="http://schemas.openxmlformats.org/officeDocument/2006/relationships/hyperlink" Target="https://hubble.figment.io/cosmos/chains/cosmoshub-3/accounts/cosmos1aljqnckgjhrehgycsevvkqd2jkv29wxkw3f6zn" TargetMode="External"/><Relationship Id="rId15028" Type="http://schemas.openxmlformats.org/officeDocument/2006/relationships/hyperlink" Target="https://hubble.figment.io/cosmos/chains/cosmoshub-3/accounts/cosmos1w2h4myyq46k0mwk2fmxu8hxfx96jkkhnxfhvs8" TargetMode="External"/><Relationship Id="rId4036" Type="http://schemas.openxmlformats.org/officeDocument/2006/relationships/hyperlink" Target="https://hubble.figment.io/cosmos/chains/cosmoshub-3/accounts/cosmos18g8g5pt4203wvalatmu8v25a7rp8mhtfpuqsj0" TargetMode="External"/><Relationship Id="rId4450" Type="http://schemas.openxmlformats.org/officeDocument/2006/relationships/hyperlink" Target="https://hubble.figment.io/cosmos/chains/cosmoshub-3/accounts/cosmos1zedjady88nkdcruyyk3pw5kmy4dmu2t3uc2z9q" TargetMode="External"/><Relationship Id="rId5501" Type="http://schemas.openxmlformats.org/officeDocument/2006/relationships/hyperlink" Target="https://hubble.figment.io/cosmos/chains/cosmoshub-3/accounts/cosmos17yn7yv23yxn9kq6fg4fulv0x8pkv29ntuf80wg" TargetMode="External"/><Relationship Id="rId8657" Type="http://schemas.openxmlformats.org/officeDocument/2006/relationships/hyperlink" Target="https://hubble.figment.io/cosmos/chains/cosmoshub-3/accounts/cosmos1aku4c8u659xc9yl4v34f9s8j0kzvfhqnktlaw6" TargetMode="External"/><Relationship Id="rId9708" Type="http://schemas.openxmlformats.org/officeDocument/2006/relationships/hyperlink" Target="https://hubble.figment.io/cosmos/chains/cosmoshub-3/accounts/cosmos1us04j5xk53euyny2572hhh454jvn52kfss0pd2" TargetMode="External"/><Relationship Id="rId10587" Type="http://schemas.openxmlformats.org/officeDocument/2006/relationships/hyperlink" Target="https://hubble.figment.io/cosmos/chains/cosmoshub-3/accounts/cosmos1760uz4krevva3rpvvyenmmwwka6k2s3w0mp2y6" TargetMode="External"/><Relationship Id="rId11638" Type="http://schemas.openxmlformats.org/officeDocument/2006/relationships/hyperlink" Target="https://hubble.figment.io/cosmos/chains/cosmoshub-3/accounts/cosmos1ch7k2u87j7twhrdsg2nscnke679auv56l9sang" TargetMode="External"/><Relationship Id="rId11985" Type="http://schemas.openxmlformats.org/officeDocument/2006/relationships/hyperlink" Target="https://hubble.figment.io/cosmos/chains/cosmoshub-3/accounts/cosmos1suhmhvtpevr8y67lpezctja2sge9rl8azr2why" TargetMode="External"/><Relationship Id="rId14044" Type="http://schemas.openxmlformats.org/officeDocument/2006/relationships/hyperlink" Target="https://hubble.figment.io/cosmos/chains/cosmoshub-3/accounts/cosmos1qdf29ye2f9sacku97a9m9cqa060kzaww8nrl8q" TargetMode="External"/><Relationship Id="rId3052" Type="http://schemas.openxmlformats.org/officeDocument/2006/relationships/hyperlink" Target="https://hubble.figment.io/cosmos/chains/cosmoshub-3/accounts/cosmos1ur5vzra0gl9j000qltg8zn24erhze06vayu2rz" TargetMode="External"/><Relationship Id="rId4103" Type="http://schemas.openxmlformats.org/officeDocument/2006/relationships/hyperlink" Target="https://hubble.figment.io/cosmos/chains/cosmoshub-3/accounts/cosmos1esj2ay9y0cq8t3fwwsy77ah6zud59s6qc06gya" TargetMode="External"/><Relationship Id="rId7259" Type="http://schemas.openxmlformats.org/officeDocument/2006/relationships/hyperlink" Target="https://hubble.figment.io/cosmos/chains/cosmoshub-3/accounts/cosmos1zrqrnnxwqss6f4fgpssdhm8kdl20wk62e2gy4l" TargetMode="External"/><Relationship Id="rId7673" Type="http://schemas.openxmlformats.org/officeDocument/2006/relationships/hyperlink" Target="https://hubble.figment.io/cosmos/chains/cosmoshub-3/accounts/cosmos1ff05fjryqupthdvlvfnde7zpdruzy4z8hmzfqr" TargetMode="External"/><Relationship Id="rId8724" Type="http://schemas.openxmlformats.org/officeDocument/2006/relationships/hyperlink" Target="https://hubble.figment.io/cosmos/chains/cosmoshub-3/accounts/cosmos1fas3dc3dn5mr7wa3s7ggj3fww9dq73l0lc7twd" TargetMode="External"/><Relationship Id="rId13060" Type="http://schemas.openxmlformats.org/officeDocument/2006/relationships/hyperlink" Target="https://hubble.figment.io/cosmos/chains/cosmoshub-3/accounts/cosmos1k25emq087mh24neaem4lksa36qn3cdg29x5yup" TargetMode="External"/><Relationship Id="rId14111" Type="http://schemas.openxmlformats.org/officeDocument/2006/relationships/hyperlink" Target="https://hubble.figment.io/cosmos/chains/cosmoshub-3/accounts/cosmos1jtz42vhjaqg2rkd90rwmhw0ngaef7meue7fge2" TargetMode="External"/><Relationship Id="rId6275" Type="http://schemas.openxmlformats.org/officeDocument/2006/relationships/hyperlink" Target="https://hubble.figment.io/cosmos/chains/cosmoshub-3/accounts/cosmos1ckhzh52ffsf4w73k9fxt54gt5y3djpxn805e60" TargetMode="External"/><Relationship Id="rId7326" Type="http://schemas.openxmlformats.org/officeDocument/2006/relationships/hyperlink" Target="https://hubble.figment.io/cosmos/chains/cosmoshub-3/accounts/cosmos1egqz9ezrn9fuxv9j3m2eqgeh45dx65e5jxgpq8" TargetMode="External"/><Relationship Id="rId10654" Type="http://schemas.openxmlformats.org/officeDocument/2006/relationships/hyperlink" Target="https://hubble.figment.io/cosmos/chains/cosmoshub-3/accounts/cosmos18wf5gegkl3k7zq4p7tt444usadvy2l6klxadxu" TargetMode="External"/><Relationship Id="rId11705" Type="http://schemas.openxmlformats.org/officeDocument/2006/relationships/hyperlink" Target="https://hubble.figment.io/cosmos/chains/cosmoshub-3/accounts/cosmos1zcnk0yfh3up9q93slg3cavvz9yk5xfpaldc6v3" TargetMode="External"/><Relationship Id="rId3869" Type="http://schemas.openxmlformats.org/officeDocument/2006/relationships/hyperlink" Target="https://hubble.figment.io/cosmos/chains/cosmoshub-3/accounts/cosmos1294pyeqevzyk7v3ackrt3dsr3azshk8xmydfcf" TargetMode="External"/><Relationship Id="rId5291" Type="http://schemas.openxmlformats.org/officeDocument/2006/relationships/hyperlink" Target="https://hubble.figment.io/cosmos/chains/cosmoshub-3/accounts/cosmos1fzsxgzsngzs7nuv8acmsu85l0pjyr6nknf0u6k" TargetMode="External"/><Relationship Id="rId6342" Type="http://schemas.openxmlformats.org/officeDocument/2006/relationships/hyperlink" Target="https://hubble.figment.io/cosmos/chains/cosmoshub-3/accounts/cosmos1hvjwnt6yx6sgaxv8g03js75pp33k0ymhqqv4pu" TargetMode="External"/><Relationship Id="rId7740" Type="http://schemas.openxmlformats.org/officeDocument/2006/relationships/hyperlink" Target="https://hubble.figment.io/cosmos/chains/cosmoshub-3/accounts/cosmos1zrg62adghg89lzfqh967quyrh89mx5n02wuw0l" TargetMode="External"/><Relationship Id="rId9498" Type="http://schemas.openxmlformats.org/officeDocument/2006/relationships/hyperlink" Target="https://hubble.figment.io/cosmos/chains/cosmoshub-3/accounts/cosmos1gmjqc0ax2xu4j73qgc44g0sfzkj8vk4y6ksv2e" TargetMode="External"/><Relationship Id="rId10307" Type="http://schemas.openxmlformats.org/officeDocument/2006/relationships/hyperlink" Target="https://hubble.figment.io/cosmos/chains/cosmoshub-3/accounts/cosmos1eqv0my77s3qm95waed0ltmkey79se39rptsgrx" TargetMode="External"/><Relationship Id="rId10721" Type="http://schemas.openxmlformats.org/officeDocument/2006/relationships/hyperlink" Target="https://hubble.figment.io/cosmos/chains/cosmoshub-3/accounts/cosmos13aahnc0k375t9dffvyrzeg3ec9ynueaar5mvhx" TargetMode="External"/><Relationship Id="rId13877" Type="http://schemas.openxmlformats.org/officeDocument/2006/relationships/hyperlink" Target="https://hubble.figment.io/cosmos/chains/cosmoshub-3/accounts/cosmos1qhgu0csa2rq82y2fdq33ykwpcpk50j7vd0zqf6" TargetMode="External"/><Relationship Id="rId14928" Type="http://schemas.openxmlformats.org/officeDocument/2006/relationships/hyperlink" Target="https://hubble.figment.io/cosmos/chains/cosmoshub-3/accounts/cosmos1trnm4lgnslwjjezzqgjmtk9sqglw0r5cxeh3n8" TargetMode="External"/><Relationship Id="rId2885" Type="http://schemas.openxmlformats.org/officeDocument/2006/relationships/hyperlink" Target="https://hubble.figment.io/cosmos/chains/cosmoshub-3/accounts/cosmos1dlywgsrd58nfn9g5vlhkvrde5tu4mz0jdjzv68" TargetMode="External"/><Relationship Id="rId3936" Type="http://schemas.openxmlformats.org/officeDocument/2006/relationships/hyperlink" Target="https://hubble.figment.io/cosmos/chains/cosmoshub-3/accounts/cosmos1uuahlljmlpyafhkru2qjngmt7szdgdz6wvvr2w" TargetMode="External"/><Relationship Id="rId12479" Type="http://schemas.openxmlformats.org/officeDocument/2006/relationships/hyperlink" Target="https://hubble.figment.io/cosmos/chains/cosmoshub-3/accounts/cosmos1c7ln3f7c2mdderlpexcfp78e792k863kve90gn" TargetMode="External"/><Relationship Id="rId12893" Type="http://schemas.openxmlformats.org/officeDocument/2006/relationships/hyperlink" Target="https://hubble.figment.io/cosmos/chains/cosmoshub-3/accounts/cosmos189n8jcs42t56rzs7cur9wtz9pfz3sxacs5fcq9" TargetMode="External"/><Relationship Id="rId13944" Type="http://schemas.openxmlformats.org/officeDocument/2006/relationships/hyperlink" Target="https://hubble.figment.io/cosmos/chains/cosmoshub-3/accounts/cosmos18h7g2xv7dc6npqyj7gnnr3q0x4mtdllvuu5fn9" TargetMode="External"/><Relationship Id="rId857" Type="http://schemas.openxmlformats.org/officeDocument/2006/relationships/hyperlink" Target="https://hubble.figment.io/cosmos/chains/cosmoshub-3/accounts/cosmos10c0x5w8ljwpr5re4d0u86yqhl0yh6c6vr5vmfq" TargetMode="External"/><Relationship Id="rId1487" Type="http://schemas.openxmlformats.org/officeDocument/2006/relationships/hyperlink" Target="https://hubble.figment.io/cosmos/chains/cosmoshub-3/accounts/cosmos125nwleh5pwqkrq5kwnrxgms508ry6qsvg2sufy" TargetMode="External"/><Relationship Id="rId2538" Type="http://schemas.openxmlformats.org/officeDocument/2006/relationships/hyperlink" Target="https://hubble.figment.io/cosmos/chains/cosmoshub-3/accounts/cosmos12gq6nhqkz37shef5dm2md2ec23g309twhlhhn8" TargetMode="External"/><Relationship Id="rId2952" Type="http://schemas.openxmlformats.org/officeDocument/2006/relationships/hyperlink" Target="https://hubble.figment.io/cosmos/chains/cosmoshub-3/accounts/cosmos1pt6qr7lpffuqk6vd6uksq6sjqnhffmer6vpfm5" TargetMode="External"/><Relationship Id="rId9565" Type="http://schemas.openxmlformats.org/officeDocument/2006/relationships/hyperlink" Target="https://hubble.figment.io/cosmos/chains/cosmoshub-3/accounts/cosmos1q0clvfh9xqhgyhv2hkvfgtfg76etgkjfcxxf3u" TargetMode="External"/><Relationship Id="rId11495" Type="http://schemas.openxmlformats.org/officeDocument/2006/relationships/hyperlink" Target="https://hubble.figment.io/cosmos/chains/cosmoshub-3/accounts/cosmos1z8q7wjwyf4ynwdmrjw09u4q4pswp57qtcs5c99" TargetMode="External"/><Relationship Id="rId12546" Type="http://schemas.openxmlformats.org/officeDocument/2006/relationships/hyperlink" Target="https://hubble.figment.io/cosmos/chains/cosmoshub-3/accounts/cosmos1hn3tw7tv4zdjt9rvnssxejcaqkgwltpvvyr5mu" TargetMode="External"/><Relationship Id="rId924" Type="http://schemas.openxmlformats.org/officeDocument/2006/relationships/hyperlink" Target="https://hubble.figment.io/cosmos/chains/cosmoshub-3/accounts/cosmos1c5kdyp3r8t0p44w3guz0v9qazfftssw6m54960" TargetMode="External"/><Relationship Id="rId1554" Type="http://schemas.openxmlformats.org/officeDocument/2006/relationships/hyperlink" Target="https://hubble.figment.io/cosmos/chains/cosmoshub-3/accounts/cosmos17cwk35tmqlle5j8eq6959spjysgwsh4k2ulxsx" TargetMode="External"/><Relationship Id="rId2605" Type="http://schemas.openxmlformats.org/officeDocument/2006/relationships/hyperlink" Target="https://hubble.figment.io/cosmos/chains/cosmoshub-3/accounts/cosmos1u6htm6ac466hrcpglnufms9tmw7nc8tsg3g3et" TargetMode="External"/><Relationship Id="rId5011" Type="http://schemas.openxmlformats.org/officeDocument/2006/relationships/hyperlink" Target="https://hubble.figment.io/cosmos/chains/cosmoshub-3/accounts/cosmos12h92f8jjzpdsn8axdecx46zmpny5ksd02w0ck6" TargetMode="External"/><Relationship Id="rId8167" Type="http://schemas.openxmlformats.org/officeDocument/2006/relationships/hyperlink" Target="https://hubble.figment.io/cosmos/chains/cosmoshub-3/accounts/cosmos1pyes89dv8072uprrcpelqtwc89wsdha304vhj9" TargetMode="External"/><Relationship Id="rId8581" Type="http://schemas.openxmlformats.org/officeDocument/2006/relationships/hyperlink" Target="https://hubble.figment.io/cosmos/chains/cosmoshub-3/accounts/cosmos1ts6s9ccvpr2jhgndmu9566pppwzl4cvu0k2npk" TargetMode="External"/><Relationship Id="rId9218" Type="http://schemas.openxmlformats.org/officeDocument/2006/relationships/hyperlink" Target="https://hubble.figment.io/cosmos/chains/cosmoshub-3/accounts/cosmos1r3p7glrf7a9n4xfgrvl9474shyq4kvj23aah37" TargetMode="External"/><Relationship Id="rId9632" Type="http://schemas.openxmlformats.org/officeDocument/2006/relationships/hyperlink" Target="https://hubble.figment.io/cosmos/chains/cosmoshub-3/accounts/cosmos1yv3wac3j9agzkx7smhwnjwywkzktzmjykj495t" TargetMode="External"/><Relationship Id="rId10097" Type="http://schemas.openxmlformats.org/officeDocument/2006/relationships/hyperlink" Target="https://hubble.figment.io/cosmos/chains/cosmoshub-3/accounts/cosmos1kjyjf68fgthq2xucypr3pv6vu4j7a2t8hpxtuh" TargetMode="External"/><Relationship Id="rId11148" Type="http://schemas.openxmlformats.org/officeDocument/2006/relationships/hyperlink" Target="https://hubble.figment.io/cosmos/chains/cosmoshub-3/accounts/cosmos1049jf60fqjdr7pu239qxcwqlduseldf8d52r5p" TargetMode="External"/><Relationship Id="rId11562" Type="http://schemas.openxmlformats.org/officeDocument/2006/relationships/hyperlink" Target="https://hubble.figment.io/cosmos/chains/cosmoshub-3/accounts/cosmos1zjajz8h03e547zzm85tdpfnms267wh0vmljmq4" TargetMode="External"/><Relationship Id="rId12960" Type="http://schemas.openxmlformats.org/officeDocument/2006/relationships/hyperlink" Target="https://hubble.figment.io/cosmos/chains/cosmoshub-3/accounts/cosmos134zkcv85umf0c7ggmdeaal03fd2d3cy736vsw5" TargetMode="External"/><Relationship Id="rId1207" Type="http://schemas.openxmlformats.org/officeDocument/2006/relationships/hyperlink" Target="https://hubble.figment.io/cosmos/chains/cosmoshub-3/accounts/cosmos1tc6q9l2dfqpp8l5rawgasr33g3xgw43x8emekp" TargetMode="External"/><Relationship Id="rId1621" Type="http://schemas.openxmlformats.org/officeDocument/2006/relationships/hyperlink" Target="https://hubble.figment.io/cosmos/chains/cosmoshub-3/accounts/cosmos16kgpdzlcjl23h0u3df5x6szy0nnhlu6pfqfhmq" TargetMode="External"/><Relationship Id="rId4777" Type="http://schemas.openxmlformats.org/officeDocument/2006/relationships/hyperlink" Target="https://hubble.figment.io/cosmos/chains/cosmoshub-3/accounts/cosmos183xw8l4vs7jxx872hucdp56dfgansunz88agyy" TargetMode="External"/><Relationship Id="rId5828" Type="http://schemas.openxmlformats.org/officeDocument/2006/relationships/hyperlink" Target="https://hubble.figment.io/cosmos/chains/cosmoshub-3/accounts/cosmos16erm2q2vqjf60as8lund7lta83c59zu0n32qh5" TargetMode="External"/><Relationship Id="rId7183" Type="http://schemas.openxmlformats.org/officeDocument/2006/relationships/hyperlink" Target="https://hubble.figment.io/cosmos/chains/cosmoshub-3/accounts/cosmos192n8zzm5nper0pjxw948jxhudqlhjzufgzaqz9" TargetMode="External"/><Relationship Id="rId8234" Type="http://schemas.openxmlformats.org/officeDocument/2006/relationships/hyperlink" Target="https://hubble.figment.io/cosmos/chains/cosmoshub-3/accounts/cosmos1kn9j7w3q9u2df764tz0cva08yuncmrpumagp5t" TargetMode="External"/><Relationship Id="rId10164" Type="http://schemas.openxmlformats.org/officeDocument/2006/relationships/hyperlink" Target="https://hubble.figment.io/cosmos/chains/cosmoshub-3/accounts/cosmos1js8vpxqrcwvhagnllwk5nc55a3dtjrd02unaps" TargetMode="External"/><Relationship Id="rId11215" Type="http://schemas.openxmlformats.org/officeDocument/2006/relationships/hyperlink" Target="https://hubble.figment.io/cosmos/chains/cosmoshub-3/accounts/cosmos1jk92yhh7q4du9tl2czdtwt7qna07cxge52r8wt" TargetMode="External"/><Relationship Id="rId12613" Type="http://schemas.openxmlformats.org/officeDocument/2006/relationships/hyperlink" Target="https://hubble.figment.io/cosmos/chains/cosmoshub-3/accounts/cosmos1xszq23mfshmjfdsf5xzafah5cfe0c8xrdvcpwx" TargetMode="External"/><Relationship Id="rId3379" Type="http://schemas.openxmlformats.org/officeDocument/2006/relationships/hyperlink" Target="https://hubble.figment.io/cosmos/chains/cosmoshub-3/accounts/cosmos1hg3a5xqrtsrdsg7jxs8r9s22mpgcku4t0f9ktt" TargetMode="External"/><Relationship Id="rId3793" Type="http://schemas.openxmlformats.org/officeDocument/2006/relationships/hyperlink" Target="https://hubble.figment.io/cosmos/chains/cosmoshub-3/accounts/cosmos1kv5nz70h9g6jc3f4d6wxmq60jf5h97ny5um37m" TargetMode="External"/><Relationship Id="rId7250" Type="http://schemas.openxmlformats.org/officeDocument/2006/relationships/hyperlink" Target="https://hubble.figment.io/cosmos/chains/cosmoshub-3/accounts/cosmos129gruxlmykq0t6733v23l75s2kwm3tasgtxvvg" TargetMode="External"/><Relationship Id="rId8301" Type="http://schemas.openxmlformats.org/officeDocument/2006/relationships/hyperlink" Target="https://hubble.figment.io/cosmos/chains/cosmoshub-3/accounts/cosmos1xzzk70jng6l94trw9sscwc2hpfha8hz9jsg2j2" TargetMode="External"/><Relationship Id="rId14785" Type="http://schemas.openxmlformats.org/officeDocument/2006/relationships/hyperlink" Target="https://hubble.figment.io/cosmos/chains/cosmoshub-3/accounts/cosmos1qha0vsnu4d3mhjeyd5l08j33uyj639tenvmre6" TargetMode="External"/><Relationship Id="rId2395" Type="http://schemas.openxmlformats.org/officeDocument/2006/relationships/hyperlink" Target="https://hubble.figment.io/cosmos/chains/cosmoshub-3/accounts/cosmos1mm3480pkm20dc3udpqzf0srn6l3kzudjlv5g09" TargetMode="External"/><Relationship Id="rId3446" Type="http://schemas.openxmlformats.org/officeDocument/2006/relationships/hyperlink" Target="https://hubble.figment.io/cosmos/chains/cosmoshub-3/accounts/cosmos12ah02mkv4lnf3sh9g4r7v96y0s9uucp98h57tk" TargetMode="External"/><Relationship Id="rId4844" Type="http://schemas.openxmlformats.org/officeDocument/2006/relationships/hyperlink" Target="https://hubble.figment.io/cosmos/chains/cosmoshub-3/accounts/cosmos1djhl6vc2atrj26n27zmd8jghysrlyvwt3av68v" TargetMode="External"/><Relationship Id="rId10231" Type="http://schemas.openxmlformats.org/officeDocument/2006/relationships/hyperlink" Target="https://hubble.figment.io/cosmos/chains/cosmoshub-3/accounts/cosmos1fm9hjc7tscmaw3g7wyl8ueylyvusw3a42v7dwf" TargetMode="External"/><Relationship Id="rId13387" Type="http://schemas.openxmlformats.org/officeDocument/2006/relationships/hyperlink" Target="https://hubble.figment.io/cosmos/chains/cosmoshub-3/accounts/cosmos1ttvnymkrfr7a334eflnuat2pun424glpnvlvqx" TargetMode="External"/><Relationship Id="rId14438" Type="http://schemas.openxmlformats.org/officeDocument/2006/relationships/hyperlink" Target="https://hubble.figment.io/cosmos/chains/cosmoshub-3/accounts/cosmos1u07fhp2ez7j30gz878pagcr24sxr0d8uetusvc" TargetMode="External"/><Relationship Id="rId14852" Type="http://schemas.openxmlformats.org/officeDocument/2006/relationships/hyperlink" Target="https://hubble.figment.io/cosmos/chains/cosmoshub-3/accounts/cosmos1fxlqfjasalkqew62xaz64wan2k4ghwlddd6dcd" TargetMode="External"/><Relationship Id="rId367" Type="http://schemas.openxmlformats.org/officeDocument/2006/relationships/hyperlink" Target="https://hubble.figment.io/cosmos/chains/cosmoshub-3/accounts/cosmos1yc4j8yw2wh2fcq3k7zsvntysggd93lhm3wgdxn" TargetMode="External"/><Relationship Id="rId2048" Type="http://schemas.openxmlformats.org/officeDocument/2006/relationships/hyperlink" Target="https://hubble.figment.io/cosmos/chains/cosmoshub-3/accounts/cosmos1rq8kg4n2xkcq640gwecujvtdmadn8hthumryhv" TargetMode="External"/><Relationship Id="rId3860" Type="http://schemas.openxmlformats.org/officeDocument/2006/relationships/hyperlink" Target="https://hubble.figment.io/cosmos/chains/cosmoshub-3/accounts/cosmos10x8zrr0q4hwz7gvjpv9fxvlusacmp8umwkz6jk" TargetMode="External"/><Relationship Id="rId4911" Type="http://schemas.openxmlformats.org/officeDocument/2006/relationships/hyperlink" Target="https://hubble.figment.io/cosmos/chains/cosmoshub-3/accounts/cosmos1hl5tzszqa5cedyqueg5wjktv09tremu6f2vaj4" TargetMode="External"/><Relationship Id="rId9075" Type="http://schemas.openxmlformats.org/officeDocument/2006/relationships/hyperlink" Target="https://hubble.figment.io/cosmos/chains/cosmoshub-3/accounts/cosmos15x2eflgd3zm4ed29cwq8xgle8zm3t5lrnzdl3v" TargetMode="External"/><Relationship Id="rId13454" Type="http://schemas.openxmlformats.org/officeDocument/2006/relationships/hyperlink" Target="https://hubble.figment.io/cosmos/chains/cosmoshub-3/accounts/cosmos1ldfjfwym63wnqzw5u9x7ex09lrzu5mjp8qwfs6" TargetMode="External"/><Relationship Id="rId14505" Type="http://schemas.openxmlformats.org/officeDocument/2006/relationships/hyperlink" Target="https://hubble.figment.io/cosmos/chains/cosmoshub-3/accounts/cosmos1emgfslgz5fssalwps95qjtpn5t42ec6w73whef" TargetMode="External"/><Relationship Id="rId781" Type="http://schemas.openxmlformats.org/officeDocument/2006/relationships/hyperlink" Target="https://hubble.figment.io/cosmos/chains/cosmoshub-3/accounts/cosmos12cl8c8f5f67qcpkdjh8acjlvsg900lry24tnmq" TargetMode="External"/><Relationship Id="rId2462" Type="http://schemas.openxmlformats.org/officeDocument/2006/relationships/hyperlink" Target="https://hubble.figment.io/cosmos/chains/cosmoshub-3/accounts/cosmos1t33fdt9ammyfl6kjvkppm4t2wzsm6v7hkh5g8t" TargetMode="External"/><Relationship Id="rId3513" Type="http://schemas.openxmlformats.org/officeDocument/2006/relationships/hyperlink" Target="https://hubble.figment.io/cosmos/chains/cosmoshub-3/accounts/cosmos1pzw5jhdy06x8nq889t26a3nxg7kx5hyspzccr4" TargetMode="External"/><Relationship Id="rId6669" Type="http://schemas.openxmlformats.org/officeDocument/2006/relationships/hyperlink" Target="https://hubble.figment.io/cosmos/chains/cosmoshub-3/accounts/cosmos1yerxpkg6uz0dpj5sqx4cdyy8m6wgjcphxs58lu" TargetMode="External"/><Relationship Id="rId8091" Type="http://schemas.openxmlformats.org/officeDocument/2006/relationships/hyperlink" Target="https://hubble.figment.io/cosmos/chains/cosmoshub-3/accounts/cosmos1hggde2u9lrjy9x9kqfwzzgjwkxe2y9wzkc20w0" TargetMode="External"/><Relationship Id="rId12056" Type="http://schemas.openxmlformats.org/officeDocument/2006/relationships/hyperlink" Target="https://hubble.figment.io/cosmos/chains/cosmoshub-3/accounts/cosmos169k0zvqxdqcpvn5npx6qnvsfek2z3n3naqae6k" TargetMode="External"/><Relationship Id="rId12470" Type="http://schemas.openxmlformats.org/officeDocument/2006/relationships/hyperlink" Target="https://hubble.figment.io/cosmos/chains/cosmoshub-3/accounts/cosmos1pdq7rq0e2g4n544y9qz9ur6h69cuunmszw8tv6" TargetMode="External"/><Relationship Id="rId13107" Type="http://schemas.openxmlformats.org/officeDocument/2006/relationships/hyperlink" Target="https://hubble.figment.io/cosmos/chains/cosmoshub-3/accounts/cosmos1an76zp7gck8xuwtvmcnwe9ct5eg52wvspar4ws" TargetMode="External"/><Relationship Id="rId13521" Type="http://schemas.openxmlformats.org/officeDocument/2006/relationships/hyperlink" Target="https://hubble.figment.io/cosmos/chains/cosmoshub-3/accounts/cosmos1ttvx8p56qsrt3fvqlad2256p4punkqx2syjky9" TargetMode="External"/><Relationship Id="rId434" Type="http://schemas.openxmlformats.org/officeDocument/2006/relationships/hyperlink" Target="https://hubble.figment.io/cosmos/chains/cosmoshub-3/accounts/cosmos1avzgus97zn3jw0ud6jmthj6dk47acwkzvzsj5r" TargetMode="External"/><Relationship Id="rId1064" Type="http://schemas.openxmlformats.org/officeDocument/2006/relationships/hyperlink" Target="https://hubble.figment.io/cosmos/chains/cosmoshub-3/accounts/cosmos12lt2pt7xtlppc73p6l0009dstnhfy4maaprqtq" TargetMode="External"/><Relationship Id="rId2115" Type="http://schemas.openxmlformats.org/officeDocument/2006/relationships/hyperlink" Target="https://hubble.figment.io/cosmos/chains/cosmoshub-3/accounts/cosmos1ys2pkkw8z2g9hjyp3c9sh5kqgq48lc66p7dyev" TargetMode="External"/><Relationship Id="rId5685" Type="http://schemas.openxmlformats.org/officeDocument/2006/relationships/hyperlink" Target="https://hubble.figment.io/cosmos/chains/cosmoshub-3/accounts/cosmos1fvhx7clf8gux0ga0eeweg82za3lft4nwqrrrv4" TargetMode="External"/><Relationship Id="rId6736" Type="http://schemas.openxmlformats.org/officeDocument/2006/relationships/hyperlink" Target="https://hubble.figment.io/cosmos/chains/cosmoshub-3/accounts/cosmos1td7p7c6qwyffmnp7c0dn2k9ms47vq6kgc6528r" TargetMode="External"/><Relationship Id="rId9142" Type="http://schemas.openxmlformats.org/officeDocument/2006/relationships/hyperlink" Target="https://hubble.figment.io/cosmos/chains/cosmoshub-3/accounts/cosmos1zulnjvqlxv8sqqzy3uadsezn097df2eur8vu7e" TargetMode="External"/><Relationship Id="rId11072" Type="http://schemas.openxmlformats.org/officeDocument/2006/relationships/hyperlink" Target="https://hubble.figment.io/cosmos/chains/cosmoshub-3/accounts/cosmos12el9yl7x3989twkgapnrmhl4c7z22v65q0l3m9" TargetMode="External"/><Relationship Id="rId12123" Type="http://schemas.openxmlformats.org/officeDocument/2006/relationships/hyperlink" Target="https://hubble.figment.io/cosmos/chains/cosmoshub-3/accounts/cosmos1dpkrvg2r3e84c0pnp4qrszpx9xh97fltyt0680" TargetMode="External"/><Relationship Id="rId501" Type="http://schemas.openxmlformats.org/officeDocument/2006/relationships/hyperlink" Target="https://hubble.figment.io/cosmos/chains/cosmoshub-3/accounts/cosmos1y02ytuaglgwlud3elnn4rjt54t2c0luxncf94m" TargetMode="External"/><Relationship Id="rId1131" Type="http://schemas.openxmlformats.org/officeDocument/2006/relationships/hyperlink" Target="https://hubble.figment.io/cosmos/chains/cosmoshub-3/accounts/cosmos1dv0rc8f4as0vk8jvtkxfur2cwj7h7wzsuxwhjk" TargetMode="External"/><Relationship Id="rId4287" Type="http://schemas.openxmlformats.org/officeDocument/2006/relationships/hyperlink" Target="https://hubble.figment.io/cosmos/chains/cosmoshub-3/accounts/cosmos12jrwryjk00hj67prr0naau7c3ze0769cdu0zjq" TargetMode="External"/><Relationship Id="rId5338" Type="http://schemas.openxmlformats.org/officeDocument/2006/relationships/hyperlink" Target="https://hubble.figment.io/cosmos/chains/cosmoshub-3/accounts/cosmos1rnhf6908thn4h6qjlpy7wyhsex8fpzem3kdr4d" TargetMode="External"/><Relationship Id="rId5752" Type="http://schemas.openxmlformats.org/officeDocument/2006/relationships/hyperlink" Target="https://hubble.figment.io/cosmos/chains/cosmoshub-3/accounts/cosmos1gaasjue8a9ukzgzspumujqx8xlmvn8jx05dxw9" TargetMode="External"/><Relationship Id="rId6803" Type="http://schemas.openxmlformats.org/officeDocument/2006/relationships/hyperlink" Target="https://hubble.figment.io/cosmos/chains/cosmoshub-3/accounts/cosmos1f5nql5jf3hw7fplyefxr6x5hr9v3cduek9kvmx" TargetMode="External"/><Relationship Id="rId9959" Type="http://schemas.openxmlformats.org/officeDocument/2006/relationships/hyperlink" Target="https://hubble.figment.io/cosmos/chains/cosmoshub-3/accounts/cosmos1euzunddj6v6j9hcd2wdyrhgy8rrtvaadyaud6n" TargetMode="External"/><Relationship Id="rId14295" Type="http://schemas.openxmlformats.org/officeDocument/2006/relationships/hyperlink" Target="https://hubble.figment.io/cosmos/chains/cosmoshub-3/accounts/cosmos12w7ke7xfljsdf3gumd8z6vgjp3ymgd6t6t6jaj" TargetMode="External"/><Relationship Id="rId4354" Type="http://schemas.openxmlformats.org/officeDocument/2006/relationships/hyperlink" Target="https://hubble.figment.io/cosmos/chains/cosmoshub-3/accounts/cosmos1lnp36x3pd7zp432ra7steqvfnusuuyujtncdzm" TargetMode="External"/><Relationship Id="rId5405" Type="http://schemas.openxmlformats.org/officeDocument/2006/relationships/hyperlink" Target="https://hubble.figment.io/cosmos/chains/cosmoshub-3/accounts/cosmos148yell9az3muvmldetrdcufvqzaevdnk6dfy5u" TargetMode="External"/><Relationship Id="rId11889" Type="http://schemas.openxmlformats.org/officeDocument/2006/relationships/hyperlink" Target="https://hubble.figment.io/cosmos/chains/cosmoshub-3/accounts/cosmos1ua98nn4gq98r33wp6taa83nrust638uts6afnh" TargetMode="External"/><Relationship Id="rId1948" Type="http://schemas.openxmlformats.org/officeDocument/2006/relationships/hyperlink" Target="https://hubble.figment.io/cosmos/chains/cosmoshub-3/accounts/cosmos15nu5036wwskhp3rngq0yg8j94fk0frma47nx35" TargetMode="External"/><Relationship Id="rId3370" Type="http://schemas.openxmlformats.org/officeDocument/2006/relationships/hyperlink" Target="https://hubble.figment.io/cosmos/chains/cosmoshub-3/accounts/cosmos1ddqxrqutdwrylyph4uycseu4lka4ywxhyemdse" TargetMode="External"/><Relationship Id="rId4007" Type="http://schemas.openxmlformats.org/officeDocument/2006/relationships/hyperlink" Target="https://hubble.figment.io/cosmos/chains/cosmoshub-3/accounts/cosmos16h49m0edxgjsehstnar3wnjmutsujh2j072a4m" TargetMode="External"/><Relationship Id="rId4421" Type="http://schemas.openxmlformats.org/officeDocument/2006/relationships/hyperlink" Target="https://hubble.figment.io/cosmos/chains/cosmoshub-3/accounts/cosmos1shy52e8de9eudjhgv62l5f97fx0nrz95xqgkxq" TargetMode="External"/><Relationship Id="rId7577" Type="http://schemas.openxmlformats.org/officeDocument/2006/relationships/hyperlink" Target="https://hubble.figment.io/cosmos/chains/cosmoshub-3/accounts/cosmos1uvm06avuj2r5sa6r4qfmfg5hydce0eacf0pwwk" TargetMode="External"/><Relationship Id="rId8975" Type="http://schemas.openxmlformats.org/officeDocument/2006/relationships/hyperlink" Target="https://hubble.figment.io/cosmos/chains/cosmoshub-3/accounts/cosmos15cuc07r74cy0d7zgn6smdqa7p4mk3v0kdfrkyq" TargetMode="External"/><Relationship Id="rId11956" Type="http://schemas.openxmlformats.org/officeDocument/2006/relationships/hyperlink" Target="https://hubble.figment.io/cosmos/chains/cosmoshub-3/accounts/cosmos1p0jf6twqhk0r0vsc5zlyd935vf5fnute9t0632" TargetMode="External"/><Relationship Id="rId14362" Type="http://schemas.openxmlformats.org/officeDocument/2006/relationships/hyperlink" Target="https://hubble.figment.io/cosmos/chains/cosmoshub-3/accounts/cosmos1ffpdrrjrayx7p28jgwpmywlwgjxzmmg4slqmss" TargetMode="External"/><Relationship Id="rId291" Type="http://schemas.openxmlformats.org/officeDocument/2006/relationships/hyperlink" Target="https://hubble.figment.io/cosmos/chains/cosmoshub-3/accounts/cosmos173k74w7c3pd9yfjg0mervs6kmcmelyr8xg70vj" TargetMode="External"/><Relationship Id="rId3023" Type="http://schemas.openxmlformats.org/officeDocument/2006/relationships/hyperlink" Target="https://hubble.figment.io/cosmos/chains/cosmoshub-3/accounts/cosmos1dryutyjm8d3m7z6kengnpr3m6qp9fyyvav4ch5" TargetMode="External"/><Relationship Id="rId6179" Type="http://schemas.openxmlformats.org/officeDocument/2006/relationships/hyperlink" Target="https://hubble.figment.io/cosmos/chains/cosmoshub-3/accounts/cosmos1j8tyu72glc5zxsjp8658yxhjyt7ypgwuqyyraf" TargetMode="External"/><Relationship Id="rId7991" Type="http://schemas.openxmlformats.org/officeDocument/2006/relationships/hyperlink" Target="https://hubble.figment.io/cosmos/chains/cosmoshub-3/accounts/cosmos18d7rc4j3plqa8vvlw6yxecssyum3e93rs4jdhl" TargetMode="External"/><Relationship Id="rId8628" Type="http://schemas.openxmlformats.org/officeDocument/2006/relationships/hyperlink" Target="https://hubble.figment.io/cosmos/chains/cosmoshub-3/accounts/cosmos1t7d6xf4yqs2xemnn3exs35eucac58hta8elnx0" TargetMode="External"/><Relationship Id="rId10558" Type="http://schemas.openxmlformats.org/officeDocument/2006/relationships/hyperlink" Target="https://hubble.figment.io/cosmos/chains/cosmoshub-3/accounts/cosmos1u6r9ca2e73mycf26kyga0ua3hpak89h25kwlw4" TargetMode="External"/><Relationship Id="rId10972" Type="http://schemas.openxmlformats.org/officeDocument/2006/relationships/hyperlink" Target="https://hubble.figment.io/cosmos/chains/cosmoshub-3/accounts/cosmos1jl6mvz8mjgfnj09pflac6ywy3cw6ykhxl9vlrh" TargetMode="External"/><Relationship Id="rId11609" Type="http://schemas.openxmlformats.org/officeDocument/2006/relationships/hyperlink" Target="https://hubble.figment.io/cosmos/chains/cosmoshub-3/accounts/cosmos1atullelyz6swehasdhkhvuzqvw53utdra09cqh" TargetMode="External"/><Relationship Id="rId14015" Type="http://schemas.openxmlformats.org/officeDocument/2006/relationships/hyperlink" Target="https://hubble.figment.io/cosmos/chains/cosmoshub-3/accounts/cosmos1wwl3srndexwtr2nh67gh7py2a3yklrynm3a4px" TargetMode="External"/><Relationship Id="rId5195" Type="http://schemas.openxmlformats.org/officeDocument/2006/relationships/hyperlink" Target="https://hubble.figment.io/cosmos/chains/cosmoshub-3/accounts/cosmos1wly5lsgyd3styy23qhw9y97dzu6dhjt7zdvmrp" TargetMode="External"/><Relationship Id="rId6593" Type="http://schemas.openxmlformats.org/officeDocument/2006/relationships/hyperlink" Target="https://hubble.figment.io/cosmos/chains/cosmoshub-3/accounts/cosmos1vdshvuhfg2swe9kz49h5h2t9gytpyhhkakpqvm" TargetMode="External"/><Relationship Id="rId7644" Type="http://schemas.openxmlformats.org/officeDocument/2006/relationships/hyperlink" Target="https://hubble.figment.io/cosmos/chains/cosmoshub-3/accounts/cosmos136hvf8mvh4ufde8wcjym9zhgaz30zdajxt2ed4" TargetMode="External"/><Relationship Id="rId10625" Type="http://schemas.openxmlformats.org/officeDocument/2006/relationships/hyperlink" Target="https://hubble.figment.io/cosmos/chains/cosmoshub-3/accounts/cosmos187edf938s3dlrljuaquw9pvv40qejnv899cuyt" TargetMode="External"/><Relationship Id="rId13031" Type="http://schemas.openxmlformats.org/officeDocument/2006/relationships/hyperlink" Target="https://hubble.figment.io/cosmos/chains/cosmoshub-3/accounts/cosmos1glkllqu6jnd99545g6us0l2pf7h40wuphzjjgs" TargetMode="External"/><Relationship Id="rId2789" Type="http://schemas.openxmlformats.org/officeDocument/2006/relationships/hyperlink" Target="https://hubble.figment.io/cosmos/chains/cosmoshub-3/accounts/cosmos1h4ks99ft8jvnzjr4egumgkeqc8czsj52satw8r" TargetMode="External"/><Relationship Id="rId6246" Type="http://schemas.openxmlformats.org/officeDocument/2006/relationships/hyperlink" Target="https://hubble.figment.io/cosmos/chains/cosmoshub-3/accounts/cosmos1pllf6ykeel4urve795l2j6p8yl63xlv2ty7pug" TargetMode="External"/><Relationship Id="rId6660" Type="http://schemas.openxmlformats.org/officeDocument/2006/relationships/hyperlink" Target="https://hubble.figment.io/cosmos/chains/cosmoshub-3/accounts/cosmos1mwdzu27gycny9c8m0y8ch6fftuwyv9plg5j4l5" TargetMode="External"/><Relationship Id="rId7711" Type="http://schemas.openxmlformats.org/officeDocument/2006/relationships/hyperlink" Target="https://hubble.figment.io/cosmos/chains/cosmoshub-3/accounts/cosmos1aw24w76khnzflhn7df9u0j207wdye5nqf8arw5" TargetMode="External"/><Relationship Id="rId12797" Type="http://schemas.openxmlformats.org/officeDocument/2006/relationships/hyperlink" Target="https://hubble.figment.io/cosmos/chains/cosmoshub-3/accounts/cosmos1jecd07sz97rz4usadnh3ak6m4uuva67pf7ucwm" TargetMode="External"/><Relationship Id="rId13848" Type="http://schemas.openxmlformats.org/officeDocument/2006/relationships/hyperlink" Target="https://hubble.figment.io/cosmos/chains/cosmoshub-3/accounts/cosmos1wdvf9p5vgsy7nwrzxjcxk92sme3re84n7jlumx" TargetMode="External"/><Relationship Id="rId2856" Type="http://schemas.openxmlformats.org/officeDocument/2006/relationships/hyperlink" Target="https://hubble.figment.io/cosmos/chains/cosmoshub-3/accounts/cosmos1sng0f47cuvx6edxaujh24wc3dvk94q0weswr9s" TargetMode="External"/><Relationship Id="rId3907" Type="http://schemas.openxmlformats.org/officeDocument/2006/relationships/hyperlink" Target="https://hubble.figment.io/cosmos/chains/cosmoshub-3/accounts/cosmos1awgfct0cajvvjh0pfnea5qwmvmkwwy7w4ya7te" TargetMode="External"/><Relationship Id="rId5262" Type="http://schemas.openxmlformats.org/officeDocument/2006/relationships/hyperlink" Target="https://hubble.figment.io/cosmos/chains/cosmoshub-3/accounts/cosmos16rusjqskef05eu5l48tgskqmusmyxh266my0lj" TargetMode="External"/><Relationship Id="rId6313" Type="http://schemas.openxmlformats.org/officeDocument/2006/relationships/hyperlink" Target="https://hubble.figment.io/cosmos/chains/cosmoshub-3/accounts/cosmos1ehuq04w6z3226kpq2gy498djangvwycn5hpjhn" TargetMode="External"/><Relationship Id="rId9469" Type="http://schemas.openxmlformats.org/officeDocument/2006/relationships/hyperlink" Target="https://hubble.figment.io/cosmos/chains/cosmoshub-3/accounts/cosmos1qk02mkmgxh3n6872k65y82gxfwzswm7s67wttg" TargetMode="External"/><Relationship Id="rId9883" Type="http://schemas.openxmlformats.org/officeDocument/2006/relationships/hyperlink" Target="https://hubble.figment.io/cosmos/chains/cosmoshub-3/accounts/cosmos128u69nx8nxn0u3t0fp0lmzsc4glny333yqw75a" TargetMode="External"/><Relationship Id="rId11399" Type="http://schemas.openxmlformats.org/officeDocument/2006/relationships/hyperlink" Target="https://hubble.figment.io/cosmos/chains/cosmoshub-3/accounts/cosmos1qxgq05hdj74r8lnxwfnjyzrwd22ql3sq3gzwv6" TargetMode="External"/><Relationship Id="rId97" Type="http://schemas.openxmlformats.org/officeDocument/2006/relationships/hyperlink" Target="https://hubble.figment.io/cosmos/chains/cosmoshub-3/accounts/cosmos1vwtv6ryr49usqxckhd8awk4yl6ghhfkcjzag4r" TargetMode="External"/><Relationship Id="rId828" Type="http://schemas.openxmlformats.org/officeDocument/2006/relationships/hyperlink" Target="https://hubble.figment.io/cosmos/chains/cosmoshub-3/accounts/cosmos1qv9468zlmwcf8d045hx8l42prp4avknazmr0yw" TargetMode="External"/><Relationship Id="rId1458" Type="http://schemas.openxmlformats.org/officeDocument/2006/relationships/hyperlink" Target="https://hubble.figment.io/cosmos/chains/cosmoshub-3/accounts/cosmos1s3vsjaee8clpsk2kr59yl2v2n6t0xzxzymg4cz" TargetMode="External"/><Relationship Id="rId1872" Type="http://schemas.openxmlformats.org/officeDocument/2006/relationships/hyperlink" Target="https://hubble.figment.io/cosmos/chains/cosmoshub-3/accounts/cosmos1kccqkxt6kzttu2xx3fp38t7s7g3yasuv2vkdwl" TargetMode="External"/><Relationship Id="rId2509" Type="http://schemas.openxmlformats.org/officeDocument/2006/relationships/hyperlink" Target="https://hubble.figment.io/cosmos/chains/cosmoshub-3/accounts/cosmos1esd32kw9q2rhddkygrsvuqc0zeccfxfk796uha" TargetMode="External"/><Relationship Id="rId8485" Type="http://schemas.openxmlformats.org/officeDocument/2006/relationships/hyperlink" Target="https://hubble.figment.io/cosmos/chains/cosmoshub-3/accounts/cosmos1t54m0x0suuw20hpccgd2yrmtzzhltvjg7yfhkm" TargetMode="External"/><Relationship Id="rId9536" Type="http://schemas.openxmlformats.org/officeDocument/2006/relationships/hyperlink" Target="https://hubble.figment.io/cosmos/chains/cosmoshub-3/accounts/cosmos1rl72rsnpdl4j509vc58kljfa27a3s5nct5tmdq" TargetMode="External"/><Relationship Id="rId12864" Type="http://schemas.openxmlformats.org/officeDocument/2006/relationships/hyperlink" Target="https://hubble.figment.io/cosmos/chains/cosmoshub-3/accounts/cosmos1empy3kkplxrljh8nm06vmjtnzygnlufn9uw5dp" TargetMode="External"/><Relationship Id="rId13915" Type="http://schemas.openxmlformats.org/officeDocument/2006/relationships/hyperlink" Target="https://hubble.figment.io/cosmos/chains/cosmoshub-3/accounts/cosmos1ccheh99mtwr2k570zenuyhacmnu6r3c5gajjmx" TargetMode="External"/><Relationship Id="rId1525" Type="http://schemas.openxmlformats.org/officeDocument/2006/relationships/hyperlink" Target="https://hubble.figment.io/cosmos/chains/cosmoshub-3/accounts/cosmos1nv2rt5pdmnnhjyzmvledwfqtxtrz756y35psel" TargetMode="External"/><Relationship Id="rId2923" Type="http://schemas.openxmlformats.org/officeDocument/2006/relationships/hyperlink" Target="https://hubble.figment.io/cosmos/chains/cosmoshub-3/accounts/cosmos14spcnj57yshakyys6xel0m9ykzpa0wlahn8la4" TargetMode="External"/><Relationship Id="rId7087" Type="http://schemas.openxmlformats.org/officeDocument/2006/relationships/hyperlink" Target="https://hubble.figment.io/cosmos/chains/cosmoshub-3/accounts/cosmos1urnnchg56vujan36034w6clrwfse92yja83ayx" TargetMode="External"/><Relationship Id="rId8138" Type="http://schemas.openxmlformats.org/officeDocument/2006/relationships/hyperlink" Target="https://hubble.figment.io/cosmos/chains/cosmoshub-3/accounts/cosmos163fh7ej344r2uty2avnl6unatfzjdrzx8qlxkm" TargetMode="External"/><Relationship Id="rId8552" Type="http://schemas.openxmlformats.org/officeDocument/2006/relationships/hyperlink" Target="https://hubble.figment.io/cosmos/chains/cosmoshub-3/accounts/cosmos17efkh5sqwpwexg5unuu6gc4egdy6cqtzag3p8z" TargetMode="External"/><Relationship Id="rId9950" Type="http://schemas.openxmlformats.org/officeDocument/2006/relationships/hyperlink" Target="https://hubble.figment.io/cosmos/chains/cosmoshub-3/accounts/cosmos1hkn3wnhkm2h0ltwwehmlrfem6xweh9f0jnna8r" TargetMode="External"/><Relationship Id="rId10068" Type="http://schemas.openxmlformats.org/officeDocument/2006/relationships/hyperlink" Target="https://hubble.figment.io/cosmos/chains/cosmoshub-3/accounts/cosmos1yuvf8tyrflkcf0ck4r72qw8lzh5zya3z8lmqap" TargetMode="External"/><Relationship Id="rId11466" Type="http://schemas.openxmlformats.org/officeDocument/2006/relationships/hyperlink" Target="https://hubble.figment.io/cosmos/chains/cosmoshub-3/accounts/cosmos1c0wlm2mq9gul6z8qd20txls90sr33tynau075v" TargetMode="External"/><Relationship Id="rId11880" Type="http://schemas.openxmlformats.org/officeDocument/2006/relationships/hyperlink" Target="https://hubble.figment.io/cosmos/chains/cosmoshub-3/accounts/cosmos1ax9y9new09str45f5nqsumuvsmykt9ur7t9ver" TargetMode="External"/><Relationship Id="rId12517" Type="http://schemas.openxmlformats.org/officeDocument/2006/relationships/hyperlink" Target="https://hubble.figment.io/cosmos/chains/cosmoshub-3/accounts/cosmos1l6mlkx4jtxv5007ercc73g4gytsukyjju222nd" TargetMode="External"/><Relationship Id="rId12931" Type="http://schemas.openxmlformats.org/officeDocument/2006/relationships/hyperlink" Target="https://hubble.figment.io/cosmos/chains/cosmoshub-3/accounts/cosmos1pcr3ucd4uyp8n90cyjlrwkuzuy5rzglttu94e5" TargetMode="External"/><Relationship Id="rId7154" Type="http://schemas.openxmlformats.org/officeDocument/2006/relationships/hyperlink" Target="https://hubble.figment.io/cosmos/chains/cosmoshub-3/accounts/cosmos18gy0k2qrrjcl5c27gy2xprpxqz4629dknmuu9s" TargetMode="External"/><Relationship Id="rId8205" Type="http://schemas.openxmlformats.org/officeDocument/2006/relationships/hyperlink" Target="https://hubble.figment.io/cosmos/chains/cosmoshub-3/accounts/cosmos1vfv84jekye7nwh9smtcsfavuj04zej0dd5nvcv" TargetMode="External"/><Relationship Id="rId9603" Type="http://schemas.openxmlformats.org/officeDocument/2006/relationships/hyperlink" Target="https://hubble.figment.io/cosmos/chains/cosmoshub-3/accounts/cosmos1ax3a5kk9fqfv37446gjy0zrr0x8wnr0ew5836d" TargetMode="External"/><Relationship Id="rId10482" Type="http://schemas.openxmlformats.org/officeDocument/2006/relationships/hyperlink" Target="https://hubble.figment.io/cosmos/chains/cosmoshub-3/accounts/cosmos1zum76lg3l2rp90k63slkncv5w3qytqpdehmcvz" TargetMode="External"/><Relationship Id="rId11119" Type="http://schemas.openxmlformats.org/officeDocument/2006/relationships/hyperlink" Target="https://hubble.figment.io/cosmos/chains/cosmoshub-3/accounts/cosmos1t0k8r7ew0m0w2wmhtj4dzk75gr53prsl0fe5n8" TargetMode="External"/><Relationship Id="rId11533" Type="http://schemas.openxmlformats.org/officeDocument/2006/relationships/hyperlink" Target="https://hubble.figment.io/cosmos/chains/cosmoshub-3/accounts/cosmos1h7f89uvltxumm8436kfc2jslfjqdmeaqv2unxh" TargetMode="External"/><Relationship Id="rId14689" Type="http://schemas.openxmlformats.org/officeDocument/2006/relationships/hyperlink" Target="https://hubble.figment.io/cosmos/chains/cosmoshub-3/accounts/cosmos1cd8ffgsc5v0e806wn2tud3a6zeqtt9qnjzw8vm" TargetMode="External"/><Relationship Id="rId2299" Type="http://schemas.openxmlformats.org/officeDocument/2006/relationships/hyperlink" Target="https://hubble.figment.io/cosmos/chains/cosmoshub-3/accounts/cosmos1n2nhj0cuxnmyswv3mpgnaeehq3606yf303fvn2" TargetMode="External"/><Relationship Id="rId3697" Type="http://schemas.openxmlformats.org/officeDocument/2006/relationships/hyperlink" Target="https://hubble.figment.io/cosmos/chains/cosmoshub-3/accounts/cosmos1uctpg8alvt03yqflryjhglzdvr4gdfk3wx6pkg" TargetMode="External"/><Relationship Id="rId4748" Type="http://schemas.openxmlformats.org/officeDocument/2006/relationships/hyperlink" Target="https://hubble.figment.io/cosmos/chains/cosmoshub-3/accounts/cosmos15ngqv7tj8yhed625lu32c4xrd44zrn8qdjmh4d" TargetMode="External"/><Relationship Id="rId10135" Type="http://schemas.openxmlformats.org/officeDocument/2006/relationships/hyperlink" Target="https://hubble.figment.io/cosmos/chains/cosmoshub-3/accounts/cosmos134lh4lt07j37ms5g2py0e5j50wyytegk30jnwq" TargetMode="External"/><Relationship Id="rId11600" Type="http://schemas.openxmlformats.org/officeDocument/2006/relationships/hyperlink" Target="https://hubble.figment.io/cosmos/chains/cosmoshub-3/accounts/cosmos1rf9hx2qzk6czdt7aez447yfrlt4wk5ms3s6pcq" TargetMode="External"/><Relationship Id="rId14756" Type="http://schemas.openxmlformats.org/officeDocument/2006/relationships/hyperlink" Target="https://hubble.figment.io/cosmos/chains/cosmoshub-3/accounts/cosmos15f2afgcm8rfac0dhgpt8376ku9mqp406dgh60z" TargetMode="External"/><Relationship Id="rId3764" Type="http://schemas.openxmlformats.org/officeDocument/2006/relationships/hyperlink" Target="https://hubble.figment.io/cosmos/chains/cosmoshub-3/accounts/cosmos1l742rp23hky3a4sglx7ykf482uapv0wtz8wzrq" TargetMode="External"/><Relationship Id="rId4815" Type="http://schemas.openxmlformats.org/officeDocument/2006/relationships/hyperlink" Target="https://hubble.figment.io/cosmos/chains/cosmoshub-3/accounts/cosmos1g3gpn9pkxchnnxu0zfp9jdptfrxefm6ysdramq" TargetMode="External"/><Relationship Id="rId6170" Type="http://schemas.openxmlformats.org/officeDocument/2006/relationships/hyperlink" Target="https://hubble.figment.io/cosmos/chains/cosmoshub-3/accounts/cosmos17pmq6leqyy7pvxdk8dzd8tmldf33z5tjv73v6c" TargetMode="External"/><Relationship Id="rId7221" Type="http://schemas.openxmlformats.org/officeDocument/2006/relationships/hyperlink" Target="https://hubble.figment.io/cosmos/chains/cosmoshub-3/accounts/cosmos1lh327tyawmdwz8u3924gpuhwemjck9d0ueeu8x" TargetMode="External"/><Relationship Id="rId10202" Type="http://schemas.openxmlformats.org/officeDocument/2006/relationships/hyperlink" Target="https://hubble.figment.io/cosmos/chains/cosmoshub-3/accounts/cosmos1zg309dh2yxcsfdk0ffmpcnudrpcj047f62daff" TargetMode="External"/><Relationship Id="rId13358" Type="http://schemas.openxmlformats.org/officeDocument/2006/relationships/hyperlink" Target="https://hubble.figment.io/cosmos/chains/cosmoshub-3/accounts/cosmos1c4q8ml4dttga30sgg09lr7mwtgg5apzf39f43h" TargetMode="External"/><Relationship Id="rId13772" Type="http://schemas.openxmlformats.org/officeDocument/2006/relationships/hyperlink" Target="https://hubble.figment.io/cosmos/chains/cosmoshub-3/accounts/cosmos1y4hk9w3kn90ewzdjstqacx4gsl0j8ut4jr83gc" TargetMode="External"/><Relationship Id="rId14409" Type="http://schemas.openxmlformats.org/officeDocument/2006/relationships/hyperlink" Target="https://hubble.figment.io/cosmos/chains/cosmoshub-3/accounts/cosmos16gxmefjxc5095smdufugnq3das42rxkflcmq66" TargetMode="External"/><Relationship Id="rId685" Type="http://schemas.openxmlformats.org/officeDocument/2006/relationships/hyperlink" Target="https://hubble.figment.io/cosmos/chains/cosmoshub-3/accounts/cosmos15pkqap9l4v7ah7strff8rmhfhx4q7v7gv4tr0l" TargetMode="External"/><Relationship Id="rId2366" Type="http://schemas.openxmlformats.org/officeDocument/2006/relationships/hyperlink" Target="https://hubble.figment.io/cosmos/chains/cosmoshub-3/accounts/cosmos1k60c9zezvs97d403ee3fdcjzjp423wffj04ejl" TargetMode="External"/><Relationship Id="rId2780" Type="http://schemas.openxmlformats.org/officeDocument/2006/relationships/hyperlink" Target="https://hubble.figment.io/cosmos/chains/cosmoshub-3/accounts/cosmos1c5swf8cmc3k6ldvevv0vj0t6lxd5spxwc8uwyd" TargetMode="External"/><Relationship Id="rId3417" Type="http://schemas.openxmlformats.org/officeDocument/2006/relationships/hyperlink" Target="https://hubble.figment.io/cosmos/chains/cosmoshub-3/accounts/cosmos1nm285wc8lnzm048fd4cwz66klk7theg8rxrzpa" TargetMode="External"/><Relationship Id="rId3831" Type="http://schemas.openxmlformats.org/officeDocument/2006/relationships/hyperlink" Target="https://hubble.figment.io/cosmos/chains/cosmoshub-3/accounts/cosmos1gy0k2dkvd5actzh8jjc2uy0caf03apw7hunrul" TargetMode="External"/><Relationship Id="rId6987" Type="http://schemas.openxmlformats.org/officeDocument/2006/relationships/hyperlink" Target="https://hubble.figment.io/cosmos/chains/cosmoshub-3/accounts/cosmos1j9553m7uwly93vph39qdznqjz62py23r6x668r" TargetMode="External"/><Relationship Id="rId9393" Type="http://schemas.openxmlformats.org/officeDocument/2006/relationships/hyperlink" Target="https://hubble.figment.io/cosmos/chains/cosmoshub-3/accounts/cosmos12tm84328gaulyy7k46clcjw4d7hmsd3qaahdhg" TargetMode="External"/><Relationship Id="rId12374" Type="http://schemas.openxmlformats.org/officeDocument/2006/relationships/hyperlink" Target="https://hubble.figment.io/cosmos/chains/cosmoshub-3/accounts/cosmos1vz5ly0gl2k8yatt0djed9xpfk58xuj3q5ynhfe" TargetMode="External"/><Relationship Id="rId13425" Type="http://schemas.openxmlformats.org/officeDocument/2006/relationships/hyperlink" Target="https://hubble.figment.io/cosmos/chains/cosmoshub-3/accounts/cosmos1hztsrmta30guexqhjyjsezkrxmtnpdlmehkhku" TargetMode="External"/><Relationship Id="rId14823" Type="http://schemas.openxmlformats.org/officeDocument/2006/relationships/hyperlink" Target="https://hubble.figment.io/cosmos/chains/cosmoshub-3/accounts/cosmos1zlp6yzfsy5cnwnkstw36vg7dtk7j6g5p5repe6" TargetMode="External"/><Relationship Id="rId338" Type="http://schemas.openxmlformats.org/officeDocument/2006/relationships/hyperlink" Target="https://hubble.figment.io/cosmos/chains/cosmoshub-3/accounts/cosmos10glxy3nsfy2aylscaydes240ue80nuytedjwyj" TargetMode="External"/><Relationship Id="rId752" Type="http://schemas.openxmlformats.org/officeDocument/2006/relationships/hyperlink" Target="https://hubble.figment.io/cosmos/chains/cosmoshub-3/accounts/cosmos1h2fla2afgvcwrgr5crhc7u8hh3sy9mjagmddrf" TargetMode="External"/><Relationship Id="rId1382" Type="http://schemas.openxmlformats.org/officeDocument/2006/relationships/hyperlink" Target="https://hubble.figment.io/cosmos/chains/cosmoshub-3/accounts/cosmos1n0pvnwf20cy5xceq0uusf92zzkttspascvvdyq" TargetMode="External"/><Relationship Id="rId2019" Type="http://schemas.openxmlformats.org/officeDocument/2006/relationships/hyperlink" Target="https://hubble.figment.io/cosmos/chains/cosmoshub-3/accounts/cosmos1vxwzejz784ttysjgyy6uyceswvx72x5d7uxxnv" TargetMode="External"/><Relationship Id="rId2433" Type="http://schemas.openxmlformats.org/officeDocument/2006/relationships/hyperlink" Target="https://hubble.figment.io/cosmos/chains/cosmoshub-3/accounts/cosmos1zqrfcs89up540tpp2gq0uaykne7fy3lnzce0sa" TargetMode="External"/><Relationship Id="rId5589" Type="http://schemas.openxmlformats.org/officeDocument/2006/relationships/hyperlink" Target="https://hubble.figment.io/cosmos/chains/cosmoshub-3/accounts/cosmos1lv2n6y7g8xtthjmglhfrwc27acuzzlnaa5t6q4" TargetMode="External"/><Relationship Id="rId9046" Type="http://schemas.openxmlformats.org/officeDocument/2006/relationships/hyperlink" Target="https://hubble.figment.io/cosmos/chains/cosmoshub-3/accounts/cosmos13kw0h8mxcr4x424kryxdqh4he7efutpslchnq2" TargetMode="External"/><Relationship Id="rId9460" Type="http://schemas.openxmlformats.org/officeDocument/2006/relationships/hyperlink" Target="https://hubble.figment.io/cosmos/chains/cosmoshub-3/accounts/cosmos1kkky7hzenn3dttk2l2vmv9gwk5c9a0q59rmcc8" TargetMode="External"/><Relationship Id="rId11390" Type="http://schemas.openxmlformats.org/officeDocument/2006/relationships/hyperlink" Target="https://hubble.figment.io/cosmos/chains/cosmoshub-3/accounts/cosmos182nef5gjettp75qq8lddfkcw7fnrvhy3z8xg7d" TargetMode="External"/><Relationship Id="rId12027" Type="http://schemas.openxmlformats.org/officeDocument/2006/relationships/hyperlink" Target="https://hubble.figment.io/cosmos/chains/cosmoshub-3/accounts/cosmos1tq09y9f6ghfjcuszkj2kc84h0xge93h4ndznu6" TargetMode="External"/><Relationship Id="rId405" Type="http://schemas.openxmlformats.org/officeDocument/2006/relationships/hyperlink" Target="https://hubble.figment.io/cosmos/chains/cosmoshub-3/accounts/cosmos19tu6t57rvgnn9tge3sfj6tlshkvp7t940v89up" TargetMode="External"/><Relationship Id="rId1035" Type="http://schemas.openxmlformats.org/officeDocument/2006/relationships/hyperlink" Target="https://hubble.figment.io/cosmos/chains/cosmoshub-3/accounts/cosmos13vjelnfgancgdlhsx7605rx7yessjapl7dzqzq" TargetMode="External"/><Relationship Id="rId2500" Type="http://schemas.openxmlformats.org/officeDocument/2006/relationships/hyperlink" Target="https://hubble.figment.io/cosmos/chains/cosmoshub-3/accounts/cosmos18wruj27uggmks2tamdgxeg2nyvk36ccq4xzrcv" TargetMode="External"/><Relationship Id="rId5656" Type="http://schemas.openxmlformats.org/officeDocument/2006/relationships/hyperlink" Target="https://hubble.figment.io/cosmos/chains/cosmoshub-3/accounts/cosmos1xadlurqnkz06s7jy0786az5560hvjzqzeqfxca" TargetMode="External"/><Relationship Id="rId8062" Type="http://schemas.openxmlformats.org/officeDocument/2006/relationships/hyperlink" Target="https://hubble.figment.io/cosmos/chains/cosmoshub-3/accounts/cosmos1f4dhgzgh97fknl8ym9f9tn6tz8q7v44dn2fmz2" TargetMode="External"/><Relationship Id="rId9113" Type="http://schemas.openxmlformats.org/officeDocument/2006/relationships/hyperlink" Target="https://hubble.figment.io/cosmos/chains/cosmoshub-3/accounts/cosmos1evdmwuuqw6l5a6nk9a9uu06aw47cpxr5napm4p" TargetMode="External"/><Relationship Id="rId11043" Type="http://schemas.openxmlformats.org/officeDocument/2006/relationships/hyperlink" Target="https://hubble.figment.io/cosmos/chains/cosmoshub-3/accounts/cosmos1vz289sje394wsn400cpdswlx5uymlud7e62m9g" TargetMode="External"/><Relationship Id="rId12441" Type="http://schemas.openxmlformats.org/officeDocument/2006/relationships/hyperlink" Target="https://hubble.figment.io/cosmos/chains/cosmoshub-3/accounts/cosmos164xlaya5r2cp23y87mxjhrdch0g2wg3l3jva20" TargetMode="External"/><Relationship Id="rId14199" Type="http://schemas.openxmlformats.org/officeDocument/2006/relationships/hyperlink" Target="https://hubble.figment.io/cosmos/chains/cosmoshub-3/accounts/cosmos12sejd6sn5y4z7kfk785q5l75pv9gq08n69e0eg" TargetMode="External"/><Relationship Id="rId1102" Type="http://schemas.openxmlformats.org/officeDocument/2006/relationships/hyperlink" Target="https://hubble.figment.io/cosmos/chains/cosmoshub-3/accounts/cosmos1avqxhv6txc3zf7f2ndqf7pfheuas2yfrsft87y" TargetMode="External"/><Relationship Id="rId4258" Type="http://schemas.openxmlformats.org/officeDocument/2006/relationships/hyperlink" Target="https://hubble.figment.io/cosmos/chains/cosmoshub-3/accounts/cosmos1yjd6624xw4wfnmd00u8ay3nttflryka4vemtt5" TargetMode="External"/><Relationship Id="rId5309" Type="http://schemas.openxmlformats.org/officeDocument/2006/relationships/hyperlink" Target="https://hubble.figment.io/cosmos/chains/cosmoshub-3/accounts/cosmos1dws4qq30s3fpqrmep7nglc88x5mvdemszmx05z" TargetMode="External"/><Relationship Id="rId6707" Type="http://schemas.openxmlformats.org/officeDocument/2006/relationships/hyperlink" Target="https://hubble.figment.io/cosmos/chains/cosmoshub-3/accounts/cosmos1ne7p8cdq8a9zzqemr9x499ugc3wdfthrrzutrl" TargetMode="External"/><Relationship Id="rId3274" Type="http://schemas.openxmlformats.org/officeDocument/2006/relationships/hyperlink" Target="https://hubble.figment.io/cosmos/chains/cosmoshub-3/accounts/cosmos12sdh5w46px5ax2cy0n2gvw2zyp39yan5q00hsa" TargetMode="External"/><Relationship Id="rId4672" Type="http://schemas.openxmlformats.org/officeDocument/2006/relationships/hyperlink" Target="https://hubble.figment.io/cosmos/chains/cosmoshub-3/accounts/cosmos1eg42tzx3tkx4q5y36mr6dfa2w6k6c9ges6q5pz" TargetMode="External"/><Relationship Id="rId5723" Type="http://schemas.openxmlformats.org/officeDocument/2006/relationships/hyperlink" Target="https://hubble.figment.io/cosmos/chains/cosmoshub-3/accounts/cosmos194z86rs7r6mjmhhfzkpfxcredhdnxusxd7fv7h" TargetMode="External"/><Relationship Id="rId8879" Type="http://schemas.openxmlformats.org/officeDocument/2006/relationships/hyperlink" Target="https://hubble.figment.io/cosmos/chains/cosmoshub-3/accounts/cosmos1k6pjs5rat34p220n4cjh8gu7cwhqj9lgqawrzh" TargetMode="External"/><Relationship Id="rId11110" Type="http://schemas.openxmlformats.org/officeDocument/2006/relationships/hyperlink" Target="https://hubble.figment.io/cosmos/chains/cosmoshub-3/accounts/cosmos1x7hsggctwg8wvyel009w0hdw6863r8dymkxq6f" TargetMode="External"/><Relationship Id="rId14266" Type="http://schemas.openxmlformats.org/officeDocument/2006/relationships/hyperlink" Target="https://hubble.figment.io/cosmos/chains/cosmoshub-3/accounts/cosmos178j3rcuefw3j9f4llq3kgzluf5nd8f02sl9zj7" TargetMode="External"/><Relationship Id="rId14680" Type="http://schemas.openxmlformats.org/officeDocument/2006/relationships/hyperlink" Target="https://hubble.figment.io/cosmos/chains/cosmoshub-3/accounts/cosmos190gpg8r5j3ygruasy5wv08u4r0sp9vhuyfzhyw" TargetMode="External"/><Relationship Id="rId195" Type="http://schemas.openxmlformats.org/officeDocument/2006/relationships/hyperlink" Target="https://hubble.figment.io/cosmos/chains/cosmoshub-3/accounts/cosmos1uvv7lgexh6ncyjpvcptqdexr2rr2f746nerakz" TargetMode="External"/><Relationship Id="rId1919" Type="http://schemas.openxmlformats.org/officeDocument/2006/relationships/hyperlink" Target="https://hubble.figment.io/cosmos/chains/cosmoshub-3/accounts/cosmos1vsdzx5vjet26qmm7wxw04ayrkjcxeydtp6z7ev" TargetMode="External"/><Relationship Id="rId4325" Type="http://schemas.openxmlformats.org/officeDocument/2006/relationships/hyperlink" Target="https://hubble.figment.io/cosmos/chains/cosmoshub-3/accounts/cosmos1pl8juvfe6tp7hmxz3kxvkrua72p70p5pedcn8m" TargetMode="External"/><Relationship Id="rId7895" Type="http://schemas.openxmlformats.org/officeDocument/2006/relationships/hyperlink" Target="https://hubble.figment.io/cosmos/chains/cosmoshub-3/accounts/cosmos1cjzdnrl7mmcvuchyw6typwc2t623rmjgt739sa" TargetMode="External"/><Relationship Id="rId8946" Type="http://schemas.openxmlformats.org/officeDocument/2006/relationships/hyperlink" Target="https://hubble.figment.io/cosmos/chains/cosmoshub-3/accounts/cosmos18tfqvhpjupku34tjgxh8eg9egnaprq8crlzltm" TargetMode="External"/><Relationship Id="rId10876" Type="http://schemas.openxmlformats.org/officeDocument/2006/relationships/hyperlink" Target="https://hubble.figment.io/cosmos/chains/cosmoshub-3/accounts/cosmos13nc2xyf40sxhda3pqhgsy3xheegty3gs5ka2vp" TargetMode="External"/><Relationship Id="rId11927" Type="http://schemas.openxmlformats.org/officeDocument/2006/relationships/hyperlink" Target="https://hubble.figment.io/cosmos/chains/cosmoshub-3/accounts/cosmos1z4cyxk9elfr8nrhekq4djp65msz9d5vqrdvfuc" TargetMode="External"/><Relationship Id="rId13282" Type="http://schemas.openxmlformats.org/officeDocument/2006/relationships/hyperlink" Target="https://hubble.figment.io/cosmos/chains/cosmoshub-3/accounts/cosmos1entudt7xq5afddg339x2caeuvtk0yurqdll2sm" TargetMode="External"/><Relationship Id="rId14333" Type="http://schemas.openxmlformats.org/officeDocument/2006/relationships/hyperlink" Target="https://hubble.figment.io/cosmos/chains/cosmoshub-3/accounts/cosmos1qtcqdttlvakyze2xgmtjcna03ku70sv84wadtn" TargetMode="External"/><Relationship Id="rId2290" Type="http://schemas.openxmlformats.org/officeDocument/2006/relationships/hyperlink" Target="https://hubble.figment.io/cosmos/chains/cosmoshub-3/accounts/cosmos1ymau7uztmww04awddql2a5wym5m9x57eeq8ccd" TargetMode="External"/><Relationship Id="rId3341" Type="http://schemas.openxmlformats.org/officeDocument/2006/relationships/hyperlink" Target="https://hubble.figment.io/cosmos/chains/cosmoshub-3/accounts/cosmos1n7cwqjtxkmdjc3sytcxkze8u0xj48lgw8q4qeu" TargetMode="External"/><Relationship Id="rId6497" Type="http://schemas.openxmlformats.org/officeDocument/2006/relationships/hyperlink" Target="https://hubble.figment.io/cosmos/chains/cosmoshub-3/accounts/cosmos190xr4v6wddanh6rg9t3hff83ynem2u7t23gamd" TargetMode="External"/><Relationship Id="rId7548" Type="http://schemas.openxmlformats.org/officeDocument/2006/relationships/hyperlink" Target="https://hubble.figment.io/cosmos/chains/cosmoshub-3/accounts/cosmos1ag7huedsud5wnkkf3c997ft5d2eqjyv2gncwak" TargetMode="External"/><Relationship Id="rId7962" Type="http://schemas.openxmlformats.org/officeDocument/2006/relationships/hyperlink" Target="https://hubble.figment.io/cosmos/chains/cosmoshub-3/accounts/cosmos1eyuk9dkym9fu64nz2h5qwhwscpwvgmjqthjl8d" TargetMode="External"/><Relationship Id="rId10529" Type="http://schemas.openxmlformats.org/officeDocument/2006/relationships/hyperlink" Target="https://hubble.figment.io/cosmos/chains/cosmoshub-3/accounts/cosmos1kltn3e9sqhr9chse6n9xgsj6u4j3gh8ydu8qdc" TargetMode="External"/><Relationship Id="rId14400" Type="http://schemas.openxmlformats.org/officeDocument/2006/relationships/hyperlink" Target="https://hubble.figment.io/cosmos/chains/cosmoshub-3/accounts/cosmos1g5773nz8j306hmsfgd4956vsvxc5ugj743v0vr" TargetMode="External"/><Relationship Id="rId262" Type="http://schemas.openxmlformats.org/officeDocument/2006/relationships/hyperlink" Target="https://hubble.figment.io/cosmos/chains/cosmoshub-3/accounts/cosmos1782yasl0zxpl0llvjtche2qny9aprcry6rhvgs" TargetMode="External"/><Relationship Id="rId5099" Type="http://schemas.openxmlformats.org/officeDocument/2006/relationships/hyperlink" Target="https://hubble.figment.io/cosmos/chains/cosmoshub-3/accounts/cosmos1mk7g2z9a7vm2sf2l3hf6d787f0xz280w8d8cyj" TargetMode="External"/><Relationship Id="rId6564" Type="http://schemas.openxmlformats.org/officeDocument/2006/relationships/hyperlink" Target="https://hubble.figment.io/cosmos/chains/cosmoshub-3/accounts/cosmos15qyup2un9v4zl3q3hnexr2lkujhn78lkjecgkp" TargetMode="External"/><Relationship Id="rId7615" Type="http://schemas.openxmlformats.org/officeDocument/2006/relationships/hyperlink" Target="https://hubble.figment.io/cosmos/chains/cosmoshub-3/accounts/cosmos1gmca3y7w6rx0tmkprazxrcacslxg77lu2h8v7w" TargetMode="External"/><Relationship Id="rId10943" Type="http://schemas.openxmlformats.org/officeDocument/2006/relationships/hyperlink" Target="https://hubble.figment.io/cosmos/chains/cosmoshub-3/accounts/cosmos178q0z77lrhm8pmdlk6trqr0mjxswxa4xxk3klr" TargetMode="External"/><Relationship Id="rId13002" Type="http://schemas.openxmlformats.org/officeDocument/2006/relationships/hyperlink" Target="https://hubble.figment.io/cosmos/chains/cosmoshub-3/accounts/cosmos1d5hw4fwz68cgssqm7z48aeerg94rfckk48wr05" TargetMode="External"/><Relationship Id="rId2010" Type="http://schemas.openxmlformats.org/officeDocument/2006/relationships/hyperlink" Target="https://hubble.figment.io/cosmos/chains/cosmoshub-3/accounts/cosmos1t47fyg46afchqykm8stktfhayunp0axr54gwhg" TargetMode="External"/><Relationship Id="rId5166" Type="http://schemas.openxmlformats.org/officeDocument/2006/relationships/hyperlink" Target="https://hubble.figment.io/cosmos/chains/cosmoshub-3/accounts/cosmos136xzn34hts0f90hmpxfvm6xz065wsz4nvvh946" TargetMode="External"/><Relationship Id="rId5580" Type="http://schemas.openxmlformats.org/officeDocument/2006/relationships/hyperlink" Target="https://hubble.figment.io/cosmos/chains/cosmoshub-3/accounts/cosmos15ecawhmf8lqmrnmt5nkf5c5dyx39ekwvm3a6au" TargetMode="External"/><Relationship Id="rId6217" Type="http://schemas.openxmlformats.org/officeDocument/2006/relationships/hyperlink" Target="https://hubble.figment.io/cosmos/chains/cosmoshub-3/accounts/cosmos1fc0lce4p69yrr7vedhylq7kradtv9000v9jn49" TargetMode="External"/><Relationship Id="rId6631" Type="http://schemas.openxmlformats.org/officeDocument/2006/relationships/hyperlink" Target="https://hubble.figment.io/cosmos/chains/cosmoshub-3/accounts/cosmos1v6d5yckm6l4ez8vsxjzexy43kf984cqcu9s6j0" TargetMode="External"/><Relationship Id="rId9787" Type="http://schemas.openxmlformats.org/officeDocument/2006/relationships/hyperlink" Target="https://hubble.figment.io/cosmos/chains/cosmoshub-3/accounts/cosmos1pd5q2q4jmczhw2kz56j8ttng6atlruqtx4y477" TargetMode="External"/><Relationship Id="rId15174" Type="http://schemas.openxmlformats.org/officeDocument/2006/relationships/hyperlink" Target="https://hubble.figment.io/cosmos/chains/cosmoshub-3/accounts/cosmos14pnrhaxn58fcgspgfka3yhr8aquh285lz30cax" TargetMode="External"/><Relationship Id="rId4182" Type="http://schemas.openxmlformats.org/officeDocument/2006/relationships/hyperlink" Target="https://hubble.figment.io/cosmos/chains/cosmoshub-3/accounts/cosmos1979f20spmn20aygljprc5k3gnju5gxjprzz4k7" TargetMode="External"/><Relationship Id="rId5233" Type="http://schemas.openxmlformats.org/officeDocument/2006/relationships/hyperlink" Target="https://hubble.figment.io/cosmos/chains/cosmoshub-3/accounts/cosmos10gglnv2hzc84rargfxr2ayv9y99f5r7e7vxpjw" TargetMode="External"/><Relationship Id="rId8389" Type="http://schemas.openxmlformats.org/officeDocument/2006/relationships/hyperlink" Target="https://hubble.figment.io/cosmos/chains/cosmoshub-3/accounts/cosmos1l7pp0w8uz25vcrklmuppay6az3mxcnvgzkqdmm" TargetMode="External"/><Relationship Id="rId12768" Type="http://schemas.openxmlformats.org/officeDocument/2006/relationships/hyperlink" Target="https://hubble.figment.io/cosmos/chains/cosmoshub-3/accounts/cosmos1yy7963zrxuckzlc4xdkwpzvrrdtj78vqdprv72" TargetMode="External"/><Relationship Id="rId13819" Type="http://schemas.openxmlformats.org/officeDocument/2006/relationships/hyperlink" Target="https://hubble.figment.io/cosmos/chains/cosmoshub-3/accounts/cosmos1gqfew4vgqfzucfxhjyrwheu654y44txqe5g5g6" TargetMode="External"/><Relationship Id="rId1776" Type="http://schemas.openxmlformats.org/officeDocument/2006/relationships/hyperlink" Target="https://hubble.figment.io/cosmos/chains/cosmoshub-3/accounts/cosmos1q9ngpvf8837hay9nmf6lkkkz4gxnaq2lg5tkna" TargetMode="External"/><Relationship Id="rId2827" Type="http://schemas.openxmlformats.org/officeDocument/2006/relationships/hyperlink" Target="https://hubble.figment.io/cosmos/chains/cosmoshub-3/accounts/cosmos1emlk9u6fq004vd3n8ygrv5n4u3y6npue5d9vax" TargetMode="External"/><Relationship Id="rId9854" Type="http://schemas.openxmlformats.org/officeDocument/2006/relationships/hyperlink" Target="https://hubble.figment.io/cosmos/chains/cosmoshub-3/accounts/cosmos17agdhcr0p230jfm73z9jzj2evg0yfxpqdqx444" TargetMode="External"/><Relationship Id="rId11784" Type="http://schemas.openxmlformats.org/officeDocument/2006/relationships/hyperlink" Target="https://hubble.figment.io/cosmos/chains/cosmoshub-3/accounts/cosmos1v5yaklkjhf9f9s6yyzamw5rug5wvt32k35m0c2" TargetMode="External"/><Relationship Id="rId12835" Type="http://schemas.openxmlformats.org/officeDocument/2006/relationships/hyperlink" Target="https://hubble.figment.io/cosmos/chains/cosmoshub-3/accounts/cosmos1evvw9ne4up3svshw4c0ydevc2gkgxw69dhycye" TargetMode="External"/><Relationship Id="rId14190" Type="http://schemas.openxmlformats.org/officeDocument/2006/relationships/hyperlink" Target="https://hubble.figment.io/cosmos/chains/cosmoshub-3/accounts/cosmos1pmcmdpr7vm9xalxtz92kjp6k07u686678fmmxg" TargetMode="External"/><Relationship Id="rId15241" Type="http://schemas.openxmlformats.org/officeDocument/2006/relationships/hyperlink" Target="https://hubble.figment.io/cosmos/chains/cosmoshub-3/accounts/cosmos13s69vhr8frpduq0l6w44t2nnzgnvyd04hqkc67" TargetMode="External"/><Relationship Id="rId68" Type="http://schemas.openxmlformats.org/officeDocument/2006/relationships/hyperlink" Target="https://hubble.figment.io/cosmos/chains/cosmoshub-3/accounts/cosmos145h26eqweh6cuczptqgrfaj2rs4g9m7vay9ncq" TargetMode="External"/><Relationship Id="rId1429" Type="http://schemas.openxmlformats.org/officeDocument/2006/relationships/hyperlink" Target="https://hubble.figment.io/cosmos/chains/cosmoshub-3/accounts/cosmos1vkr3qxpqj9dt5qku9lte5s8r69a04lgd084s3y" TargetMode="External"/><Relationship Id="rId1843" Type="http://schemas.openxmlformats.org/officeDocument/2006/relationships/hyperlink" Target="https://hubble.figment.io/cosmos/chains/cosmoshub-3/accounts/cosmos1png3dsx83yv6taqnmerakqemyp2egdstm49xs4" TargetMode="External"/><Relationship Id="rId4999" Type="http://schemas.openxmlformats.org/officeDocument/2006/relationships/hyperlink" Target="https://hubble.figment.io/cosmos/chains/cosmoshub-3/accounts/cosmos1lvdf3j576yg3pqhyf9u8awlywdfkur9etxf09x" TargetMode="External"/><Relationship Id="rId5300" Type="http://schemas.openxmlformats.org/officeDocument/2006/relationships/hyperlink" Target="https://hubble.figment.io/cosmos/chains/cosmoshub-3/accounts/cosmos126dhr9yrdjzpuexundxeydawzqqwqphjln5gch" TargetMode="External"/><Relationship Id="rId7058" Type="http://schemas.openxmlformats.org/officeDocument/2006/relationships/hyperlink" Target="https://hubble.figment.io/cosmos/chains/cosmoshub-3/accounts/cosmos17crrq3swv9hvadshwq4rv8rt6ufw3pte4wdypv" TargetMode="External"/><Relationship Id="rId8456" Type="http://schemas.openxmlformats.org/officeDocument/2006/relationships/hyperlink" Target="https://hubble.figment.io/cosmos/chains/cosmoshub-3/accounts/cosmos12efs8t6x5sjn29rzxxtyurclvwmckkfuj4hduy" TargetMode="External"/><Relationship Id="rId8870" Type="http://schemas.openxmlformats.org/officeDocument/2006/relationships/hyperlink" Target="https://hubble.figment.io/cosmos/chains/cosmoshub-3/accounts/cosmos12aterp76ee0c89x63zp2lh6gghks8m6j2e8rnd" TargetMode="External"/><Relationship Id="rId9507" Type="http://schemas.openxmlformats.org/officeDocument/2006/relationships/hyperlink" Target="https://hubble.figment.io/cosmos/chains/cosmoshub-3/accounts/cosmos1c0n6dqhe6xhsfc0l99cvn7d5n73eptwweetzxt" TargetMode="External"/><Relationship Id="rId9921" Type="http://schemas.openxmlformats.org/officeDocument/2006/relationships/hyperlink" Target="https://hubble.figment.io/cosmos/chains/cosmoshub-3/accounts/cosmos1sluy8swcs6kyw6vt3x0uelae4v6cq9xsrdhhva" TargetMode="External"/><Relationship Id="rId10386" Type="http://schemas.openxmlformats.org/officeDocument/2006/relationships/hyperlink" Target="https://hubble.figment.io/cosmos/chains/cosmoshub-3/accounts/cosmos1tm20326934kh938s99nrhmym0xwcgg7kcr6e8s" TargetMode="External"/><Relationship Id="rId11437" Type="http://schemas.openxmlformats.org/officeDocument/2006/relationships/hyperlink" Target="https://hubble.figment.io/cosmos/chains/cosmoshub-3/accounts/cosmos1fykfadsfgqgrsdwnvtateqwqvf6jvl83ad2wue" TargetMode="External"/><Relationship Id="rId11851" Type="http://schemas.openxmlformats.org/officeDocument/2006/relationships/hyperlink" Target="https://hubble.figment.io/cosmos/chains/cosmoshub-3/accounts/cosmos1mgfvagemmjcx650l2pnmql3e22mvfgkeqpqcqn" TargetMode="External"/><Relationship Id="rId1910" Type="http://schemas.openxmlformats.org/officeDocument/2006/relationships/hyperlink" Target="https://hubble.figment.io/cosmos/chains/cosmoshub-3/accounts/cosmos15n2gyxek8x50legea6jv8p66wtkdpz5ewshqu0" TargetMode="External"/><Relationship Id="rId7472" Type="http://schemas.openxmlformats.org/officeDocument/2006/relationships/hyperlink" Target="https://hubble.figment.io/cosmos/chains/cosmoshub-3/accounts/cosmos1wq50cexn20fpt8753ty5gjwttetpuknlvme2j6" TargetMode="External"/><Relationship Id="rId8109" Type="http://schemas.openxmlformats.org/officeDocument/2006/relationships/hyperlink" Target="https://hubble.figment.io/cosmos/chains/cosmoshub-3/accounts/cosmos1ffxssvk7wvvc5znryd347cadwphqjc5x8a9vy9" TargetMode="External"/><Relationship Id="rId8523" Type="http://schemas.openxmlformats.org/officeDocument/2006/relationships/hyperlink" Target="https://hubble.figment.io/cosmos/chains/cosmoshub-3/accounts/cosmos17enh29a0zrm3q87mkc9qx0jkgax725n6k9k5es" TargetMode="External"/><Relationship Id="rId10039" Type="http://schemas.openxmlformats.org/officeDocument/2006/relationships/hyperlink" Target="https://hubble.figment.io/cosmos/chains/cosmoshub-3/accounts/cosmos184nllz2n6d6m0264na79j088sgrga7ej34kc0h" TargetMode="External"/><Relationship Id="rId10453" Type="http://schemas.openxmlformats.org/officeDocument/2006/relationships/hyperlink" Target="https://hubble.figment.io/cosmos/chains/cosmoshub-3/accounts/cosmos1fse3qdf5jxzl792qxv2ct6ck7ya0dwftcxszzc" TargetMode="External"/><Relationship Id="rId11504" Type="http://schemas.openxmlformats.org/officeDocument/2006/relationships/hyperlink" Target="https://hubble.figment.io/cosmos/chains/cosmoshub-3/accounts/cosmos1fmwvg3u63j9te8su3y29n65cdpfg27ac3jlhus" TargetMode="External"/><Relationship Id="rId12902" Type="http://schemas.openxmlformats.org/officeDocument/2006/relationships/hyperlink" Target="https://hubble.figment.io/cosmos/chains/cosmoshub-3/accounts/cosmos1upwe3xshtmywjnnamzevxg5t3kegvhd5zhdq0c" TargetMode="External"/><Relationship Id="rId3668" Type="http://schemas.openxmlformats.org/officeDocument/2006/relationships/hyperlink" Target="https://hubble.figment.io/cosmos/chains/cosmoshub-3/accounts/cosmos17g7yvx90w2pxvcyp9n8jpkty73g3etxkw0xy5m" TargetMode="External"/><Relationship Id="rId4719" Type="http://schemas.openxmlformats.org/officeDocument/2006/relationships/hyperlink" Target="https://hubble.figment.io/cosmos/chains/cosmoshub-3/accounts/cosmos1gpmtdhf4qxmywueualj5yrp434gxsvshzly2fe" TargetMode="External"/><Relationship Id="rId6074" Type="http://schemas.openxmlformats.org/officeDocument/2006/relationships/hyperlink" Target="https://hubble.figment.io/cosmos/chains/cosmoshub-3/accounts/cosmos1n9kr5s76206wpvm3gzfjtwkxwcpypr0er0p5sq" TargetMode="External"/><Relationship Id="rId7125" Type="http://schemas.openxmlformats.org/officeDocument/2006/relationships/hyperlink" Target="https://hubble.figment.io/cosmos/chains/cosmoshub-3/accounts/cosmos17z4yarfeeyy448u08ujzpjdv99u9g63h4qvy83" TargetMode="External"/><Relationship Id="rId10106" Type="http://schemas.openxmlformats.org/officeDocument/2006/relationships/hyperlink" Target="https://hubble.figment.io/cosmos/chains/cosmoshub-3/accounts/cosmos1mef0td7hfjd5x5y64dgny7q3qm03lds7300qwh" TargetMode="External"/><Relationship Id="rId589" Type="http://schemas.openxmlformats.org/officeDocument/2006/relationships/hyperlink" Target="https://hubble.figment.io/cosmos/chains/cosmoshub-3/accounts/cosmos12tc02wts4kmjs079zmytn7w5pl32e9xzm2tz8u" TargetMode="External"/><Relationship Id="rId2684" Type="http://schemas.openxmlformats.org/officeDocument/2006/relationships/hyperlink" Target="https://hubble.figment.io/cosmos/chains/cosmoshub-3/accounts/cosmos1gh35zh7y39khad3056p4eylanwftrh44y8wrtk" TargetMode="External"/><Relationship Id="rId3735" Type="http://schemas.openxmlformats.org/officeDocument/2006/relationships/hyperlink" Target="https://hubble.figment.io/cosmos/chains/cosmoshub-3/accounts/cosmos12whxd6fskued0kecf2l379nlmz7k6l6zvedva4" TargetMode="External"/><Relationship Id="rId5090" Type="http://schemas.openxmlformats.org/officeDocument/2006/relationships/hyperlink" Target="https://hubble.figment.io/cosmos/chains/cosmoshub-3/accounts/cosmos1l9qgt7c4eh68rg2qjz6t2znxx5de5av9ye4lnr" TargetMode="External"/><Relationship Id="rId6141" Type="http://schemas.openxmlformats.org/officeDocument/2006/relationships/hyperlink" Target="https://hubble.figment.io/cosmos/chains/cosmoshub-3/accounts/cosmos1q9l67lh33xh5qmkyx88ew07fd8fyhd23sl4dz5" TargetMode="External"/><Relationship Id="rId9297" Type="http://schemas.openxmlformats.org/officeDocument/2006/relationships/hyperlink" Target="https://hubble.figment.io/cosmos/chains/cosmoshub-3/accounts/cosmos1487h9u4l7ke6005t5l8h7vxvx2l9ru9guzulge" TargetMode="External"/><Relationship Id="rId10520" Type="http://schemas.openxmlformats.org/officeDocument/2006/relationships/hyperlink" Target="https://hubble.figment.io/cosmos/chains/cosmoshub-3/accounts/cosmos18sy6lr5vrjywfc36zsz4kc25e27496ar5s7arp" TargetMode="External"/><Relationship Id="rId12278" Type="http://schemas.openxmlformats.org/officeDocument/2006/relationships/hyperlink" Target="https://hubble.figment.io/cosmos/chains/cosmoshub-3/accounts/cosmos1wfeeyfj3md296r45vzczdyftq0ywqhnj4cphmm" TargetMode="External"/><Relationship Id="rId13329" Type="http://schemas.openxmlformats.org/officeDocument/2006/relationships/hyperlink" Target="https://hubble.figment.io/cosmos/chains/cosmoshub-3/accounts/cosmos1p6jnl0whtucutt6u0nyp7ddjr6vmj3yjnl29vp" TargetMode="External"/><Relationship Id="rId13676" Type="http://schemas.openxmlformats.org/officeDocument/2006/relationships/hyperlink" Target="https://hubble.figment.io/cosmos/chains/cosmoshub-3/accounts/cosmos13hplzmmqcm8aq9gd8rgg7mh0naqg0ue8l67g3n" TargetMode="External"/><Relationship Id="rId14727" Type="http://schemas.openxmlformats.org/officeDocument/2006/relationships/hyperlink" Target="https://hubble.figment.io/cosmos/chains/cosmoshub-3/accounts/cosmos1w74765vhcla5h677h43twdsfmkx863jnf89mq7" TargetMode="External"/><Relationship Id="rId656" Type="http://schemas.openxmlformats.org/officeDocument/2006/relationships/hyperlink" Target="https://hubble.figment.io/cosmos/chains/cosmoshub-3/accounts/cosmos1ck7h62s26z4xtuqgtdxesw5axjjcmaw2g0c0ht" TargetMode="External"/><Relationship Id="rId1286" Type="http://schemas.openxmlformats.org/officeDocument/2006/relationships/hyperlink" Target="https://hubble.figment.io/cosmos/chains/cosmoshub-3/accounts/cosmos13dmz25q8m00e66kj860tav5dy7nzuwed0676w3" TargetMode="External"/><Relationship Id="rId2337" Type="http://schemas.openxmlformats.org/officeDocument/2006/relationships/hyperlink" Target="https://hubble.figment.io/cosmos/chains/cosmoshub-3/accounts/cosmos1kev65e9v62qt4fv3dcqgwfa5rmzcajxz275cl3" TargetMode="External"/><Relationship Id="rId9364" Type="http://schemas.openxmlformats.org/officeDocument/2006/relationships/hyperlink" Target="https://hubble.figment.io/cosmos/chains/cosmoshub-3/accounts/cosmos1vdrsgtdye2lyh6g24wuj3674gvdzuumv3yax2v" TargetMode="External"/><Relationship Id="rId12692" Type="http://schemas.openxmlformats.org/officeDocument/2006/relationships/hyperlink" Target="https://hubble.figment.io/cosmos/chains/cosmoshub-3/accounts/cosmos1yyf3lscq58u42jjdnn3tc0llkrqgss4dwj7wf9" TargetMode="External"/><Relationship Id="rId13743" Type="http://schemas.openxmlformats.org/officeDocument/2006/relationships/hyperlink" Target="https://hubble.figment.io/cosmos/chains/cosmoshub-3/accounts/cosmos19s3naakjgwyzjd6752f7htxsqnwpnqtg5l6j76" TargetMode="External"/><Relationship Id="rId309" Type="http://schemas.openxmlformats.org/officeDocument/2006/relationships/hyperlink" Target="https://hubble.figment.io/cosmos/chains/cosmoshub-3/accounts/cosmos1nfw2xstg0h6fswwyak39y7448zv9n7w5l7gyp6" TargetMode="External"/><Relationship Id="rId2751" Type="http://schemas.openxmlformats.org/officeDocument/2006/relationships/hyperlink" Target="https://hubble.figment.io/cosmos/chains/cosmoshub-3/accounts/cosmos1ngw6z3ravew0sern42t88fafen4uzupfay583v" TargetMode="External"/><Relationship Id="rId3802" Type="http://schemas.openxmlformats.org/officeDocument/2006/relationships/hyperlink" Target="https://hubble.figment.io/cosmos/chains/cosmoshub-3/accounts/cosmos1zffmpaz3xf8wjhlcy555w5mzkqzxcjdm0ltkc5" TargetMode="External"/><Relationship Id="rId6958" Type="http://schemas.openxmlformats.org/officeDocument/2006/relationships/hyperlink" Target="https://hubble.figment.io/cosmos/chains/cosmoshub-3/accounts/cosmos1w7stzr097wwvud8la6alcqmdxk358r4vd22j5y" TargetMode="External"/><Relationship Id="rId8380" Type="http://schemas.openxmlformats.org/officeDocument/2006/relationships/hyperlink" Target="https://hubble.figment.io/cosmos/chains/cosmoshub-3/accounts/cosmos19wu7hfqnzwxrhv7vd2k5wwkxwph9jf20223ng7" TargetMode="External"/><Relationship Id="rId9017" Type="http://schemas.openxmlformats.org/officeDocument/2006/relationships/hyperlink" Target="https://hubble.figment.io/cosmos/chains/cosmoshub-3/accounts/cosmos1zzc4nskv6nmjzxyhnv6mkhv4tknu8ehljw5hx6" TargetMode="External"/><Relationship Id="rId11294" Type="http://schemas.openxmlformats.org/officeDocument/2006/relationships/hyperlink" Target="https://hubble.figment.io/cosmos/chains/cosmoshub-3/accounts/cosmos10mjnd457jtjl22ufacynet202sdynhgfy8662y" TargetMode="External"/><Relationship Id="rId12345" Type="http://schemas.openxmlformats.org/officeDocument/2006/relationships/hyperlink" Target="https://hubble.figment.io/cosmos/chains/cosmoshub-3/accounts/cosmos1n7xyz2l920ssd7ch3ma83pq6j7dyq6gu45fdxl" TargetMode="External"/><Relationship Id="rId13810" Type="http://schemas.openxmlformats.org/officeDocument/2006/relationships/hyperlink" Target="https://hubble.figment.io/cosmos/chains/cosmoshub-3/accounts/cosmos1r0vvlll43xky24588d5247gt9898ph8n3rfvwv" TargetMode="External"/><Relationship Id="rId723" Type="http://schemas.openxmlformats.org/officeDocument/2006/relationships/hyperlink" Target="https://hubble.figment.io/cosmos/chains/cosmoshub-3/accounts/cosmos1tl68p32cltwyr0ug6lghcdm2a47tsv9zuvcl53" TargetMode="External"/><Relationship Id="rId1006" Type="http://schemas.openxmlformats.org/officeDocument/2006/relationships/hyperlink" Target="https://hubble.figment.io/cosmos/chains/cosmoshub-3/accounts/cosmos1nrxh657m8dh0y4gzvvezutl6dsj7r4uzm3w7d5" TargetMode="External"/><Relationship Id="rId1353" Type="http://schemas.openxmlformats.org/officeDocument/2006/relationships/hyperlink" Target="https://hubble.figment.io/cosmos/chains/cosmoshub-3/accounts/cosmos1elenpwex77002zadjlhn3rcrlu6qtc26zfykwr" TargetMode="External"/><Relationship Id="rId2404" Type="http://schemas.openxmlformats.org/officeDocument/2006/relationships/hyperlink" Target="https://hubble.figment.io/cosmos/chains/cosmoshub-3/accounts/cosmos1p8h3mge9m4gh8lntrvuwh2s3vncukn8csds3ch" TargetMode="External"/><Relationship Id="rId5974" Type="http://schemas.openxmlformats.org/officeDocument/2006/relationships/hyperlink" Target="https://hubble.figment.io/cosmos/chains/cosmoshub-3/accounts/cosmos1v8uspr3k5q724wpkegavz9je40yu9hl2y7l8jc" TargetMode="External"/><Relationship Id="rId8033" Type="http://schemas.openxmlformats.org/officeDocument/2006/relationships/hyperlink" Target="https://hubble.figment.io/cosmos/chains/cosmoshub-3/accounts/cosmos193j8nw7kdzpeqc2807a52gs9dn6mu2lp9nq4kk" TargetMode="External"/><Relationship Id="rId9431" Type="http://schemas.openxmlformats.org/officeDocument/2006/relationships/hyperlink" Target="https://hubble.figment.io/cosmos/chains/cosmoshub-3/accounts/cosmos1ws9r3r4nmh3l22gjvvx5exm76ms0dd0eyfkz4k" TargetMode="External"/><Relationship Id="rId11361" Type="http://schemas.openxmlformats.org/officeDocument/2006/relationships/hyperlink" Target="https://hubble.figment.io/cosmos/chains/cosmoshub-3/accounts/cosmos1zq0m49kra26twanfhsnhlpcw9q6gx8qjn8yw3n" TargetMode="External"/><Relationship Id="rId12412" Type="http://schemas.openxmlformats.org/officeDocument/2006/relationships/hyperlink" Target="https://hubble.figment.io/cosmos/chains/cosmoshub-3/accounts/cosmos1zhaa5xmlklw29t36tff74qldl7lc8xdp3qd054" TargetMode="External"/><Relationship Id="rId1420" Type="http://schemas.openxmlformats.org/officeDocument/2006/relationships/hyperlink" Target="https://hubble.figment.io/cosmos/chains/cosmoshub-3/accounts/cosmos1jx5v7qcv7q7f788unw6v3cm06nn8fsva5mc67d" TargetMode="External"/><Relationship Id="rId4576" Type="http://schemas.openxmlformats.org/officeDocument/2006/relationships/hyperlink" Target="https://hubble.figment.io/cosmos/chains/cosmoshub-3/accounts/cosmos1y0wty8hkf5e77gge64nxdnr7vfa7ns46zx0u7n" TargetMode="External"/><Relationship Id="rId4990" Type="http://schemas.openxmlformats.org/officeDocument/2006/relationships/hyperlink" Target="https://hubble.figment.io/cosmos/chains/cosmoshub-3/accounts/cosmos13kssjt8390ldx043sqxzu997c4aau3ywgaqlkg" TargetMode="External"/><Relationship Id="rId5627" Type="http://schemas.openxmlformats.org/officeDocument/2006/relationships/hyperlink" Target="https://hubble.figment.io/cosmos/chains/cosmoshub-3/accounts/cosmos1ahh79mm2c9c0s4rtt9z5nngndunsdjgj37g5rs" TargetMode="External"/><Relationship Id="rId11014" Type="http://schemas.openxmlformats.org/officeDocument/2006/relationships/hyperlink" Target="https://hubble.figment.io/cosmos/chains/cosmoshub-3/accounts/cosmos1gg8ttrf7kuvc9emh8c3acyth2trc3pe9n3q44j" TargetMode="External"/><Relationship Id="rId14584" Type="http://schemas.openxmlformats.org/officeDocument/2006/relationships/hyperlink" Target="https://hubble.figment.io/cosmos/chains/cosmoshub-3/accounts/cosmos14lplc6snkrdh39hznuzkv5v4gn0teqhue4q0h0" TargetMode="External"/><Relationship Id="rId3178" Type="http://schemas.openxmlformats.org/officeDocument/2006/relationships/hyperlink" Target="https://hubble.figment.io/cosmos/chains/cosmoshub-3/accounts/cosmos1tgl9xwuy6tuzwan8u2u7zjwys3waxw3va90fp9" TargetMode="External"/><Relationship Id="rId3592" Type="http://schemas.openxmlformats.org/officeDocument/2006/relationships/hyperlink" Target="https://hubble.figment.io/cosmos/chains/cosmoshub-3/accounts/cosmos10t04w9axeqa45lum8vu0aqc6hc42rkkngnhy2u" TargetMode="External"/><Relationship Id="rId4229" Type="http://schemas.openxmlformats.org/officeDocument/2006/relationships/hyperlink" Target="https://hubble.figment.io/cosmos/chains/cosmoshub-3/accounts/cosmos1ajxy5fv879l83dh6fn687fxd2500mxpktsednw" TargetMode="External"/><Relationship Id="rId4643" Type="http://schemas.openxmlformats.org/officeDocument/2006/relationships/hyperlink" Target="https://hubble.figment.io/cosmos/chains/cosmoshub-3/accounts/cosmos1as405esjgqruf3kygw4cwflw3vvtdx3rlcvhnc" TargetMode="External"/><Relationship Id="rId7799" Type="http://schemas.openxmlformats.org/officeDocument/2006/relationships/hyperlink" Target="https://hubble.figment.io/cosmos/chains/cosmoshub-3/accounts/cosmos1prqz5ynw9xm2ay5cnrn536h7jajtrrytf2myzj" TargetMode="External"/><Relationship Id="rId8100" Type="http://schemas.openxmlformats.org/officeDocument/2006/relationships/hyperlink" Target="https://hubble.figment.io/cosmos/chains/cosmoshub-3/accounts/cosmos17eczqfsfr24622qn0tdyuz8whxm9jf0fm87g07" TargetMode="External"/><Relationship Id="rId10030" Type="http://schemas.openxmlformats.org/officeDocument/2006/relationships/hyperlink" Target="https://hubble.figment.io/cosmos/chains/cosmoshub-3/accounts/cosmos1sdrv8adwwqxzhxczmeh4pqauaj3hkc8mfas7d6" TargetMode="External"/><Relationship Id="rId13186" Type="http://schemas.openxmlformats.org/officeDocument/2006/relationships/hyperlink" Target="https://hubble.figment.io/cosmos/chains/cosmoshub-3/accounts/cosmos1rygf6l3swgyuy9apuuspwleqj4g0sq26fn8kf7" TargetMode="External"/><Relationship Id="rId14237" Type="http://schemas.openxmlformats.org/officeDocument/2006/relationships/hyperlink" Target="https://hubble.figment.io/cosmos/chains/cosmoshub-3/accounts/cosmos1l2ylu6z7ehccw4gk26mqr32xmxfpj3vwcsdah2" TargetMode="External"/><Relationship Id="rId2194" Type="http://schemas.openxmlformats.org/officeDocument/2006/relationships/hyperlink" Target="https://hubble.figment.io/cosmos/chains/cosmoshub-3/accounts/cosmos1y3280l0gekp5yy62t7djns5d0lk3nvs228cykw" TargetMode="External"/><Relationship Id="rId3245" Type="http://schemas.openxmlformats.org/officeDocument/2006/relationships/hyperlink" Target="https://hubble.figment.io/cosmos/chains/cosmoshub-3/accounts/cosmos1m9wceej5mcfv33uvczvjn07hay9za7qputnn62" TargetMode="External"/><Relationship Id="rId4710" Type="http://schemas.openxmlformats.org/officeDocument/2006/relationships/hyperlink" Target="https://hubble.figment.io/cosmos/chains/cosmoshub-3/accounts/cosmos1yf8kp5h9rwhuu6y0mxx9ptl26f80w8suzm54p6" TargetMode="External"/><Relationship Id="rId7866" Type="http://schemas.openxmlformats.org/officeDocument/2006/relationships/hyperlink" Target="https://hubble.figment.io/cosmos/chains/cosmoshub-3/accounts/cosmos1fm9443jd04fedy6zaqj5swg2c5macfdkrdsznp" TargetMode="External"/><Relationship Id="rId13253" Type="http://schemas.openxmlformats.org/officeDocument/2006/relationships/hyperlink" Target="https://hubble.figment.io/cosmos/chains/cosmoshub-3/accounts/cosmos1q2sws8njhv7p3jxtq5y9ayt5z3g9e0j9rcfy89" TargetMode="External"/><Relationship Id="rId14651" Type="http://schemas.openxmlformats.org/officeDocument/2006/relationships/hyperlink" Target="https://hubble.figment.io/cosmos/chains/cosmoshub-3/accounts/cosmos1gzc54u4p67hh9r4m9vcml3ke9fc29tplsefy6k" TargetMode="External"/><Relationship Id="rId166" Type="http://schemas.openxmlformats.org/officeDocument/2006/relationships/hyperlink" Target="https://hubble.figment.io/cosmos/chains/cosmoshub-3/accounts/cosmos1t3nw4ppfset7u0f0ueau3fkwmc0dd9xmumdnsz" TargetMode="External"/><Relationship Id="rId580" Type="http://schemas.openxmlformats.org/officeDocument/2006/relationships/hyperlink" Target="https://hubble.figment.io/cosmos/chains/cosmoshub-3/accounts/cosmos1tcez5u2qejjnvd0yeh4f5w2f68gv0fcfeus7ss" TargetMode="External"/><Relationship Id="rId2261" Type="http://schemas.openxmlformats.org/officeDocument/2006/relationships/hyperlink" Target="https://hubble.figment.io/cosmos/chains/cosmoshub-3/accounts/cosmos1knxrw07p67es7xyx8scnlkg8n87yw3g0hvaaxh" TargetMode="External"/><Relationship Id="rId3312" Type="http://schemas.openxmlformats.org/officeDocument/2006/relationships/hyperlink" Target="https://hubble.figment.io/cosmos/chains/cosmoshub-3/accounts/cosmos1gwvf3vurzt860ctjp9fe4nyevpkd7zv6n2crrg" TargetMode="External"/><Relationship Id="rId6468" Type="http://schemas.openxmlformats.org/officeDocument/2006/relationships/hyperlink" Target="https://hubble.figment.io/cosmos/chains/cosmoshub-3/accounts/cosmos1cfgdnlq9cxfcsq5qpf8afvwxpyq9hy4lzlen9m" TargetMode="External"/><Relationship Id="rId7519" Type="http://schemas.openxmlformats.org/officeDocument/2006/relationships/hyperlink" Target="https://hubble.figment.io/cosmos/chains/cosmoshub-3/accounts/cosmos1hp6m0n7uquzemrtvsrm6p6flu0pcfm30ecde9a" TargetMode="External"/><Relationship Id="rId8917" Type="http://schemas.openxmlformats.org/officeDocument/2006/relationships/hyperlink" Target="https://hubble.figment.io/cosmos/chains/cosmoshub-3/accounts/cosmos1wmveug8504z33xxsrlyq8lfstp8ce3ffeavwlk" TargetMode="External"/><Relationship Id="rId10847" Type="http://schemas.openxmlformats.org/officeDocument/2006/relationships/hyperlink" Target="https://hubble.figment.io/cosmos/chains/cosmoshub-3/accounts/cosmos12gfv5pzqn6cgsemyc8vkv7gmz4k0smmrcjtf50" TargetMode="External"/><Relationship Id="rId14304" Type="http://schemas.openxmlformats.org/officeDocument/2006/relationships/hyperlink" Target="https://hubble.figment.io/cosmos/chains/cosmoshub-3/accounts/cosmos13ye4czwvptppx7makqrt578y4tcxg3l269st6f" TargetMode="External"/><Relationship Id="rId233" Type="http://schemas.openxmlformats.org/officeDocument/2006/relationships/hyperlink" Target="https://hubble.figment.io/cosmos/chains/cosmoshub-3/accounts/cosmos1lg93m6d4j387890dns4yes5wu9z6sqykx4au3v" TargetMode="External"/><Relationship Id="rId5484" Type="http://schemas.openxmlformats.org/officeDocument/2006/relationships/hyperlink" Target="https://hubble.figment.io/cosmos/chains/cosmoshub-3/accounts/cosmos1petea56vuv2wccjjdgy9mhpwjfc2fsck7c95mq" TargetMode="External"/><Relationship Id="rId6882" Type="http://schemas.openxmlformats.org/officeDocument/2006/relationships/hyperlink" Target="https://hubble.figment.io/cosmos/chains/cosmoshub-3/accounts/cosmos1qytdn3xcwm0f0wnm0aqzrawzaav5r23ca5gcpw" TargetMode="External"/><Relationship Id="rId7933" Type="http://schemas.openxmlformats.org/officeDocument/2006/relationships/hyperlink" Target="https://hubble.figment.io/cosmos/chains/cosmoshub-3/accounts/cosmos14p05qr49gylrhqt9v6jrsnat0xhgwfkajrw8mr" TargetMode="External"/><Relationship Id="rId10914" Type="http://schemas.openxmlformats.org/officeDocument/2006/relationships/hyperlink" Target="https://hubble.figment.io/cosmos/chains/cosmoshub-3/accounts/cosmos1at8ehn2tq7yt6ucjk2qc2fja88qu3qhu7xagny" TargetMode="External"/><Relationship Id="rId13320" Type="http://schemas.openxmlformats.org/officeDocument/2006/relationships/hyperlink" Target="https://hubble.figment.io/cosmos/chains/cosmoshub-3/accounts/cosmos1ev7tdyrvd5lgpz62qckzset8370mhh328t25t2" TargetMode="External"/><Relationship Id="rId300" Type="http://schemas.openxmlformats.org/officeDocument/2006/relationships/hyperlink" Target="https://hubble.figment.io/cosmos/chains/cosmoshub-3/accounts/cosmos194eqyds3clthehrect8et2sat6cd3uj0urwc96" TargetMode="External"/><Relationship Id="rId4086" Type="http://schemas.openxmlformats.org/officeDocument/2006/relationships/hyperlink" Target="https://hubble.figment.io/cosmos/chains/cosmoshub-3/accounts/cosmos1dntcvjna0ymh76sj73zzk0fxtu8ja3ppyytex0" TargetMode="External"/><Relationship Id="rId5137" Type="http://schemas.openxmlformats.org/officeDocument/2006/relationships/hyperlink" Target="https://hubble.figment.io/cosmos/chains/cosmoshub-3/accounts/cosmos1s56n6qylszft0kktlur8rmdva4zyktm45frtxr" TargetMode="External"/><Relationship Id="rId6535" Type="http://schemas.openxmlformats.org/officeDocument/2006/relationships/hyperlink" Target="https://hubble.figment.io/cosmos/chains/cosmoshub-3/accounts/cosmos1az7x2f28zuj2rvvf7arqdwh5cpfjv3mzfw3jq8" TargetMode="External"/><Relationship Id="rId15078" Type="http://schemas.openxmlformats.org/officeDocument/2006/relationships/hyperlink" Target="https://hubble.figment.io/cosmos/chains/cosmoshub-3/accounts/cosmos17sryse8cdzlq6ua66f0v7q84480tjjhsgqkw3p" TargetMode="External"/><Relationship Id="rId5551" Type="http://schemas.openxmlformats.org/officeDocument/2006/relationships/hyperlink" Target="https://hubble.figment.io/cosmos/chains/cosmoshub-3/accounts/cosmos13m9ewkk7getz3pxrsqjhfkw4lsm944h99ny6fc" TargetMode="External"/><Relationship Id="rId6602" Type="http://schemas.openxmlformats.org/officeDocument/2006/relationships/hyperlink" Target="https://hubble.figment.io/cosmos/chains/cosmoshub-3/accounts/cosmos19csmg7t290pppcjqcv0r7sh5ztgpuynd9t7fg9" TargetMode="External"/><Relationship Id="rId9758" Type="http://schemas.openxmlformats.org/officeDocument/2006/relationships/hyperlink" Target="https://hubble.figment.io/cosmos/chains/cosmoshub-3/accounts/cosmos1330vqhkc50l4n72x2x5nq5gkg4kn445vpke9kq" TargetMode="External"/><Relationship Id="rId11688" Type="http://schemas.openxmlformats.org/officeDocument/2006/relationships/hyperlink" Target="https://hubble.figment.io/cosmos/chains/cosmoshub-3/accounts/cosmos1u4x50yytc6d5rrpcneypjydp5x8lk34qfgy59w" TargetMode="External"/><Relationship Id="rId12739" Type="http://schemas.openxmlformats.org/officeDocument/2006/relationships/hyperlink" Target="https://hubble.figment.io/cosmos/chains/cosmoshub-3/accounts/cosmos1j5vvycax06wtzn3fs0cakuupw5anyc0kym4xmy" TargetMode="External"/><Relationship Id="rId14094" Type="http://schemas.openxmlformats.org/officeDocument/2006/relationships/hyperlink" Target="https://hubble.figment.io/cosmos/chains/cosmoshub-3/accounts/cosmos1v5rn0vc7a46yw7m4mryyukts6r8pjc0vzj9u2a" TargetMode="External"/><Relationship Id="rId15145" Type="http://schemas.openxmlformats.org/officeDocument/2006/relationships/hyperlink" Target="https://hubble.figment.io/cosmos/chains/cosmoshub-3/accounts/cosmos16s9g7cffxnm7eepmery6jc7g2jgq7jl9wlz9sh" TargetMode="External"/><Relationship Id="rId1747" Type="http://schemas.openxmlformats.org/officeDocument/2006/relationships/hyperlink" Target="https://hubble.figment.io/cosmos/chains/cosmoshub-3/accounts/cosmos1hm4j3dxts8qystyx9jm57rh4ha7ryta7yss6g6" TargetMode="External"/><Relationship Id="rId4153" Type="http://schemas.openxmlformats.org/officeDocument/2006/relationships/hyperlink" Target="https://hubble.figment.io/cosmos/chains/cosmoshub-3/accounts/cosmos13t5gcmx2u7her6gkg43c7ryuv8zulsuphs94kz" TargetMode="External"/><Relationship Id="rId5204" Type="http://schemas.openxmlformats.org/officeDocument/2006/relationships/hyperlink" Target="https://hubble.figment.io/cosmos/chains/cosmoshub-3/accounts/cosmos1jrjvsswxpsktlwktnjszers3pfgtuvkrmx2qpk" TargetMode="External"/><Relationship Id="rId8774" Type="http://schemas.openxmlformats.org/officeDocument/2006/relationships/hyperlink" Target="https://hubble.figment.io/cosmos/chains/cosmoshub-3/accounts/cosmos1exp9jazvzmfrlyp8sn86z0kv2680newmw8ak02" TargetMode="External"/><Relationship Id="rId9825" Type="http://schemas.openxmlformats.org/officeDocument/2006/relationships/hyperlink" Target="https://hubble.figment.io/cosmos/chains/cosmoshub-3/accounts/cosmos1zxjumzak4pcfg8mlk3cnra6rtq760730h9jy50" TargetMode="External"/><Relationship Id="rId14161" Type="http://schemas.openxmlformats.org/officeDocument/2006/relationships/hyperlink" Target="https://hubble.figment.io/cosmos/chains/cosmoshub-3/accounts/cosmos1yzmdt6hgpcs8q2tmasls5fksrx8fl78d389w55" TargetMode="External"/><Relationship Id="rId15212" Type="http://schemas.openxmlformats.org/officeDocument/2006/relationships/hyperlink" Target="https://hubble.figment.io/cosmos/chains/cosmoshub-3/accounts/cosmos1a88lgttv0mxfxwjxm9ukdytcxtqxcdjy0ex7jd" TargetMode="External"/><Relationship Id="rId39" Type="http://schemas.openxmlformats.org/officeDocument/2006/relationships/hyperlink" Target="https://hubble.figment.io/cosmos/chains/cosmoshub-3/accounts/cosmos1vdv8v0ztfxwcu2zuh8tdfgchhq4f26pv2t8lvw" TargetMode="External"/><Relationship Id="rId1814" Type="http://schemas.openxmlformats.org/officeDocument/2006/relationships/hyperlink" Target="https://hubble.figment.io/cosmos/chains/cosmoshub-3/accounts/cosmos1wrhhud8nva94v4wedf6jzqdgr2zvtf6c8sycdx" TargetMode="External"/><Relationship Id="rId4220" Type="http://schemas.openxmlformats.org/officeDocument/2006/relationships/hyperlink" Target="https://hubble.figment.io/cosmos/chains/cosmoshub-3/accounts/cosmos1npx4mhn5qt4rl7smwz3u0llxvgneweyqwaghdx" TargetMode="External"/><Relationship Id="rId7376" Type="http://schemas.openxmlformats.org/officeDocument/2006/relationships/hyperlink" Target="https://hubble.figment.io/cosmos/chains/cosmoshub-3/accounts/cosmos1sfhwkjc647wp74k7q4cwdaxp64kvuff638fech" TargetMode="External"/><Relationship Id="rId7790" Type="http://schemas.openxmlformats.org/officeDocument/2006/relationships/hyperlink" Target="https://hubble.figment.io/cosmos/chains/cosmoshub-3/accounts/cosmos1jn7flqwzz2w9xqlek74hs2w7vaz9cl5ns6ec5s" TargetMode="External"/><Relationship Id="rId8427" Type="http://schemas.openxmlformats.org/officeDocument/2006/relationships/hyperlink" Target="https://hubble.figment.io/cosmos/chains/cosmoshub-3/accounts/cosmos1yx4tafrvz60mqz5gxgmtcdgwxuct9fywr46suc" TargetMode="External"/><Relationship Id="rId8841" Type="http://schemas.openxmlformats.org/officeDocument/2006/relationships/hyperlink" Target="https://hubble.figment.io/cosmos/chains/cosmoshub-3/accounts/cosmos187jdhrja47hy3d2av6nvr4cqh90gyfgvt4c92h" TargetMode="External"/><Relationship Id="rId10357" Type="http://schemas.openxmlformats.org/officeDocument/2006/relationships/hyperlink" Target="https://hubble.figment.io/cosmos/chains/cosmoshub-3/accounts/cosmos16rt6vp7vkmpgqe7ymjrpm59vgjxfzslhwkrq50" TargetMode="External"/><Relationship Id="rId11755" Type="http://schemas.openxmlformats.org/officeDocument/2006/relationships/hyperlink" Target="https://hubble.figment.io/cosmos/chains/cosmoshub-3/accounts/cosmos1gsh986nsjsf4e5575gqep2udkvucq5pf52x2kr" TargetMode="External"/><Relationship Id="rId12806" Type="http://schemas.openxmlformats.org/officeDocument/2006/relationships/hyperlink" Target="https://hubble.figment.io/cosmos/chains/cosmoshub-3/accounts/cosmos12zgafvvf5cdwy49tuthr6g3cajsjlzrktm96u2" TargetMode="External"/><Relationship Id="rId6392" Type="http://schemas.openxmlformats.org/officeDocument/2006/relationships/hyperlink" Target="https://hubble.figment.io/cosmos/chains/cosmoshub-3/accounts/cosmos1dajhshf4usy40e5apvdy5098dz85l4942kn7sn" TargetMode="External"/><Relationship Id="rId7029" Type="http://schemas.openxmlformats.org/officeDocument/2006/relationships/hyperlink" Target="https://hubble.figment.io/cosmos/chains/cosmoshub-3/accounts/cosmos1nyx0a4hez7fw85qs89h7krcmdg3y02vsagax24" TargetMode="External"/><Relationship Id="rId7443" Type="http://schemas.openxmlformats.org/officeDocument/2006/relationships/hyperlink" Target="https://hubble.figment.io/cosmos/chains/cosmoshub-3/accounts/cosmos16kzdrgaq5h8ckct4hlqdqyp4navk4th9zcg7cp" TargetMode="External"/><Relationship Id="rId10771" Type="http://schemas.openxmlformats.org/officeDocument/2006/relationships/hyperlink" Target="https://hubble.figment.io/cosmos/chains/cosmoshub-3/accounts/cosmos1cc4lehmgsn97u25rxqs4xxpv2jwvxu6wra85pu" TargetMode="External"/><Relationship Id="rId11408" Type="http://schemas.openxmlformats.org/officeDocument/2006/relationships/hyperlink" Target="https://hubble.figment.io/cosmos/chains/cosmoshub-3/accounts/cosmos1ce02q8h9m240fp0w58g6cngj6pxxeq3puvdlll" TargetMode="External"/><Relationship Id="rId11822" Type="http://schemas.openxmlformats.org/officeDocument/2006/relationships/hyperlink" Target="https://hubble.figment.io/cosmos/chains/cosmoshub-3/accounts/cosmos17k3z04hhcntugnfasgazwx32xapvkme7904ysf" TargetMode="External"/><Relationship Id="rId14978" Type="http://schemas.openxmlformats.org/officeDocument/2006/relationships/hyperlink" Target="https://hubble.figment.io/cosmos/chains/cosmoshub-3/accounts/cosmos1xv8k4awcvvjf9ug7j7tje6dw46v7p6m0hnmvxf" TargetMode="External"/><Relationship Id="rId2588" Type="http://schemas.openxmlformats.org/officeDocument/2006/relationships/hyperlink" Target="https://hubble.figment.io/cosmos/chains/cosmoshub-3/accounts/cosmos1t4y5glak2dft42aweq5xmxg4qmxv8ftxn99rmv" TargetMode="External"/><Relationship Id="rId3986" Type="http://schemas.openxmlformats.org/officeDocument/2006/relationships/hyperlink" Target="https://hubble.figment.io/cosmos/chains/cosmoshub-3/accounts/cosmos17ye4k4qazxv0vqt0n9v7h7sjspg78nx85t8d5n" TargetMode="External"/><Relationship Id="rId6045" Type="http://schemas.openxmlformats.org/officeDocument/2006/relationships/hyperlink" Target="https://hubble.figment.io/cosmos/chains/cosmoshub-3/accounts/cosmos18hsqmjm69g69en9k5nmpgu2yqn5gn6575zq960" TargetMode="External"/><Relationship Id="rId10424" Type="http://schemas.openxmlformats.org/officeDocument/2006/relationships/hyperlink" Target="https://hubble.figment.io/cosmos/chains/cosmoshub-3/accounts/cosmos1yhpqsf03megezjj78633a223ergglyml9kgcug" TargetMode="External"/><Relationship Id="rId13994" Type="http://schemas.openxmlformats.org/officeDocument/2006/relationships/hyperlink" Target="https://hubble.figment.io/cosmos/chains/cosmoshub-3/accounts/cosmos10sxe9z0xt5hjs78t0q60p0wzuhlzq5m6hr7289" TargetMode="External"/><Relationship Id="rId3639" Type="http://schemas.openxmlformats.org/officeDocument/2006/relationships/hyperlink" Target="https://hubble.figment.io/cosmos/chains/cosmoshub-3/accounts/cosmos1068xpzrd99fns7sy74e9y4tqcpq0trktts2gyg" TargetMode="External"/><Relationship Id="rId5061" Type="http://schemas.openxmlformats.org/officeDocument/2006/relationships/hyperlink" Target="https://hubble.figment.io/cosmos/chains/cosmoshub-3/accounts/cosmos1f3zuffxhnr9gv4uwt8cnkshafj6ngjfgzmm485" TargetMode="External"/><Relationship Id="rId6112" Type="http://schemas.openxmlformats.org/officeDocument/2006/relationships/hyperlink" Target="https://hubble.figment.io/cosmos/chains/cosmoshub-3/accounts/cosmos1fc5dlc60ycy2jpnxk70juazl5hnz6e02f65nm7" TargetMode="External"/><Relationship Id="rId7510" Type="http://schemas.openxmlformats.org/officeDocument/2006/relationships/hyperlink" Target="https://hubble.figment.io/cosmos/chains/cosmoshub-3/accounts/cosmos1as45n8cfdyqw0q7rsr65rmkmlrmxmnvkt08w3m" TargetMode="External"/><Relationship Id="rId9268" Type="http://schemas.openxmlformats.org/officeDocument/2006/relationships/hyperlink" Target="https://hubble.figment.io/cosmos/chains/cosmoshub-3/accounts/cosmos1smrzfugjkrjyuzuesl3td27p04u734lhqe59ya" TargetMode="External"/><Relationship Id="rId12596" Type="http://schemas.openxmlformats.org/officeDocument/2006/relationships/hyperlink" Target="https://hubble.figment.io/cosmos/chains/cosmoshub-3/accounts/cosmos1luanscyrzd63qxn6r4p8navme474ar9mjtaha4" TargetMode="External"/><Relationship Id="rId13647" Type="http://schemas.openxmlformats.org/officeDocument/2006/relationships/hyperlink" Target="https://hubble.figment.io/cosmos/chains/cosmoshub-3/accounts/cosmos1mhk2d0d960sdqle7ufmrvk8tx9pxv5n4spca8t" TargetMode="External"/><Relationship Id="rId974" Type="http://schemas.openxmlformats.org/officeDocument/2006/relationships/hyperlink" Target="https://hubble.figment.io/cosmos/chains/cosmoshub-3/accounts/cosmos1u4tyjta6j3ug8jrke5unj06smp5p9sxkluru7j" TargetMode="External"/><Relationship Id="rId2655" Type="http://schemas.openxmlformats.org/officeDocument/2006/relationships/hyperlink" Target="https://hubble.figment.io/cosmos/chains/cosmoshub-3/accounts/cosmos1wv7fuccssae088na7z6epe3a2ld4ur4hpkjafg" TargetMode="External"/><Relationship Id="rId3706" Type="http://schemas.openxmlformats.org/officeDocument/2006/relationships/hyperlink" Target="https://hubble.figment.io/cosmos/chains/cosmoshub-3/accounts/cosmos15rgxdx88e7ymghccu3lcjddp6f078af0vn7gcp" TargetMode="External"/><Relationship Id="rId9682" Type="http://schemas.openxmlformats.org/officeDocument/2006/relationships/hyperlink" Target="https://hubble.figment.io/cosmos/chains/cosmoshub-3/accounts/cosmos1crzmazcz42dasdhuew2q7t36lwsuusgaghpqer" TargetMode="External"/><Relationship Id="rId11198" Type="http://schemas.openxmlformats.org/officeDocument/2006/relationships/hyperlink" Target="https://hubble.figment.io/cosmos/chains/cosmoshub-3/accounts/cosmos1fykel28xfm2aacs93ud58mns535eyl9h8tq8pj" TargetMode="External"/><Relationship Id="rId12249" Type="http://schemas.openxmlformats.org/officeDocument/2006/relationships/hyperlink" Target="https://hubble.figment.io/cosmos/chains/cosmoshub-3/accounts/cosmos1cg6awmlh06vynj3ukspdk0qrfv0j7c0mn369tw" TargetMode="External"/><Relationship Id="rId12663" Type="http://schemas.openxmlformats.org/officeDocument/2006/relationships/hyperlink" Target="https://hubble.figment.io/cosmos/chains/cosmoshub-3/accounts/cosmos1vlcvchd6zj3c6td79g682t3m3k903gyxe0w8pe" TargetMode="External"/><Relationship Id="rId13714" Type="http://schemas.openxmlformats.org/officeDocument/2006/relationships/hyperlink" Target="https://hubble.figment.io/cosmos/chains/cosmoshub-3/accounts/cosmos1lauyzgvkstlzw7hdg8lnqpznu84c6xu87yzq28" TargetMode="External"/><Relationship Id="rId627" Type="http://schemas.openxmlformats.org/officeDocument/2006/relationships/hyperlink" Target="https://hubble.figment.io/cosmos/chains/cosmoshub-3/accounts/cosmos1s7qr5enjev7zkuc4kmnfzj9kn0gwjtl6jcp7k6" TargetMode="External"/><Relationship Id="rId1257" Type="http://schemas.openxmlformats.org/officeDocument/2006/relationships/hyperlink" Target="https://hubble.figment.io/cosmos/chains/cosmoshub-3/accounts/cosmos1vdud7yxvepsrv9gd4nv0sxd6lppsg2y3ty9azu" TargetMode="External"/><Relationship Id="rId1671" Type="http://schemas.openxmlformats.org/officeDocument/2006/relationships/hyperlink" Target="https://hubble.figment.io/cosmos/chains/cosmoshub-3/accounts/cosmos1wr9hldq29h8d2aw0dxvdl0qc0knsr6kd7pfz0x" TargetMode="External"/><Relationship Id="rId2308" Type="http://schemas.openxmlformats.org/officeDocument/2006/relationships/hyperlink" Target="https://hubble.figment.io/cosmos/chains/cosmoshub-3/accounts/cosmos13ygu0rzmuhxm3tpks7y7753htajyx95pn8gxgr" TargetMode="External"/><Relationship Id="rId2722" Type="http://schemas.openxmlformats.org/officeDocument/2006/relationships/hyperlink" Target="https://hubble.figment.io/cosmos/chains/cosmoshub-3/accounts/cosmos1uwmnatqvjgqsm7kvemwtzpfedaygvvheracg06" TargetMode="External"/><Relationship Id="rId5878" Type="http://schemas.openxmlformats.org/officeDocument/2006/relationships/hyperlink" Target="https://hubble.figment.io/cosmos/chains/cosmoshub-3/accounts/cosmos1pdaz3l8akn75gcjwj5u9hxmvpdc7pgz7k9r2ng" TargetMode="External"/><Relationship Id="rId6929" Type="http://schemas.openxmlformats.org/officeDocument/2006/relationships/hyperlink" Target="https://hubble.figment.io/cosmos/chains/cosmoshub-3/accounts/cosmos1z43c4ecjsyl2wa85vtr32hlysmgtyawu2nydml" TargetMode="External"/><Relationship Id="rId8284" Type="http://schemas.openxmlformats.org/officeDocument/2006/relationships/hyperlink" Target="https://hubble.figment.io/cosmos/chains/cosmoshub-3/accounts/cosmos1d7tle7exwehgyuspxu2jkeasshcjdle253aa29" TargetMode="External"/><Relationship Id="rId9335" Type="http://schemas.openxmlformats.org/officeDocument/2006/relationships/hyperlink" Target="https://hubble.figment.io/cosmos/chains/cosmoshub-3/accounts/cosmos1jd5ltewzcuc6079wkgecq5zt8dt0pl066ef4vc" TargetMode="External"/><Relationship Id="rId11265" Type="http://schemas.openxmlformats.org/officeDocument/2006/relationships/hyperlink" Target="https://hubble.figment.io/cosmos/chains/cosmoshub-3/accounts/cosmos1pns2tncpdzf8msnpxf29mre8kalk6vhgz4hv4a" TargetMode="External"/><Relationship Id="rId12316" Type="http://schemas.openxmlformats.org/officeDocument/2006/relationships/hyperlink" Target="https://hubble.figment.io/cosmos/chains/cosmoshub-3/accounts/cosmos1emrqnmn9jpek7ah5rd4vrhaalyuxq5fzdse7uk" TargetMode="External"/><Relationship Id="rId1324" Type="http://schemas.openxmlformats.org/officeDocument/2006/relationships/hyperlink" Target="https://hubble.figment.io/cosmos/chains/cosmoshub-3/accounts/cosmos1tuzdqwynm2xtpm2jjpr80cjrf46hcp2n3zusp7" TargetMode="External"/><Relationship Id="rId4894" Type="http://schemas.openxmlformats.org/officeDocument/2006/relationships/hyperlink" Target="https://hubble.figment.io/cosmos/chains/cosmoshub-3/accounts/cosmos13zlzgxcp9yxkzud5wn3vglm8wr4ewkz87hd6gp" TargetMode="External"/><Relationship Id="rId5945" Type="http://schemas.openxmlformats.org/officeDocument/2006/relationships/hyperlink" Target="https://hubble.figment.io/cosmos/chains/cosmoshub-3/accounts/cosmos159uh7qfykyhdunxfjkxrxm3lyrrx9mcl046wzx" TargetMode="External"/><Relationship Id="rId8351" Type="http://schemas.openxmlformats.org/officeDocument/2006/relationships/hyperlink" Target="https://hubble.figment.io/cosmos/chains/cosmoshub-3/accounts/cosmos1gukx2m0c7z4gelha6wd80rjkd8vcklxa36plnm" TargetMode="External"/><Relationship Id="rId9402" Type="http://schemas.openxmlformats.org/officeDocument/2006/relationships/hyperlink" Target="https://hubble.figment.io/cosmos/chains/cosmoshub-3/accounts/cosmos13rucmx8868f0vleczklrgzz2vwd64wv7d4n2q2" TargetMode="External"/><Relationship Id="rId10281" Type="http://schemas.openxmlformats.org/officeDocument/2006/relationships/hyperlink" Target="https://hubble.figment.io/cosmos/chains/cosmoshub-3/accounts/cosmos1ynsqvsdrqj37cu4792v6kamj56qnmmg8d63lc4" TargetMode="External"/><Relationship Id="rId11332" Type="http://schemas.openxmlformats.org/officeDocument/2006/relationships/hyperlink" Target="https://hubble.figment.io/cosmos/chains/cosmoshub-3/accounts/cosmos1e4s85tf42rq5vlzluwph8w07h9yvl0dega523m" TargetMode="External"/><Relationship Id="rId12730" Type="http://schemas.openxmlformats.org/officeDocument/2006/relationships/hyperlink" Target="https://hubble.figment.io/cosmos/chains/cosmoshub-3/accounts/cosmos1h8zuk05uwjcugv4dzp9jyrhe782t8sfgcnnt97" TargetMode="External"/><Relationship Id="rId14488" Type="http://schemas.openxmlformats.org/officeDocument/2006/relationships/hyperlink" Target="https://hubble.figment.io/cosmos/chains/cosmoshub-3/accounts/cosmos1axm8q4tlzx3wzmyl53gyujalxq4zx3zwkwfvm3" TargetMode="External"/><Relationship Id="rId30" Type="http://schemas.openxmlformats.org/officeDocument/2006/relationships/hyperlink" Target="https://hubble.figment.io/cosmos/chains/cosmoshub-3/accounts/cosmos1s0aywgc6rucfscng07fnw0fj836mhz6m8rvxdt" TargetMode="External"/><Relationship Id="rId3496" Type="http://schemas.openxmlformats.org/officeDocument/2006/relationships/hyperlink" Target="https://hubble.figment.io/cosmos/chains/cosmoshub-3/accounts/cosmos1gg3en6rgce4rqv7gz3vg6944y6mack68vu4pcm" TargetMode="External"/><Relationship Id="rId4547" Type="http://schemas.openxmlformats.org/officeDocument/2006/relationships/hyperlink" Target="https://hubble.figment.io/cosmos/chains/cosmoshub-3/accounts/cosmos14l2m8kqt3gznd47sxujwn7uk8kgk3zm7gwz3uy" TargetMode="External"/><Relationship Id="rId8004" Type="http://schemas.openxmlformats.org/officeDocument/2006/relationships/hyperlink" Target="https://hubble.figment.io/cosmos/chains/cosmoshub-3/accounts/cosmos1fw6er08gle8ujk5v7qx645x0ptgntc68g0hrwc" TargetMode="External"/><Relationship Id="rId2098" Type="http://schemas.openxmlformats.org/officeDocument/2006/relationships/hyperlink" Target="https://hubble.figment.io/cosmos/chains/cosmoshub-3/accounts/cosmos1vx5dpnjmzpuuma0fngzpgmwywxqxtv9ku2qq5s" TargetMode="External"/><Relationship Id="rId3149" Type="http://schemas.openxmlformats.org/officeDocument/2006/relationships/hyperlink" Target="https://hubble.figment.io/cosmos/chains/cosmoshub-3/accounts/cosmos1247yh83u0epxqtrzdmhh26zk0d4r7tyej43m33" TargetMode="External"/><Relationship Id="rId3563" Type="http://schemas.openxmlformats.org/officeDocument/2006/relationships/hyperlink" Target="https://hubble.figment.io/cosmos/chains/cosmoshub-3/accounts/cosmos1384tpv07z5eqfzlnclvfp99fs2cwna3ja9tuwc" TargetMode="External"/><Relationship Id="rId4961" Type="http://schemas.openxmlformats.org/officeDocument/2006/relationships/hyperlink" Target="https://hubble.figment.io/cosmos/chains/cosmoshub-3/accounts/cosmos1ryh6jemrj7etzarxf28r43nrpzs8pz74qz8ugf" TargetMode="External"/><Relationship Id="rId7020" Type="http://schemas.openxmlformats.org/officeDocument/2006/relationships/hyperlink" Target="https://hubble.figment.io/cosmos/chains/cosmoshub-3/accounts/cosmos1vw0ttpjhgwdctcd2weh3u2c2e59a049lpn9h7t" TargetMode="External"/><Relationship Id="rId14555" Type="http://schemas.openxmlformats.org/officeDocument/2006/relationships/hyperlink" Target="https://hubble.figment.io/cosmos/chains/cosmoshub-3/accounts/cosmos1ehnj3tmp95fjxg4hdshf86gdr53r73uanugjn5" TargetMode="External"/><Relationship Id="rId484" Type="http://schemas.openxmlformats.org/officeDocument/2006/relationships/hyperlink" Target="https://hubble.figment.io/cosmos/chains/cosmoshub-3/accounts/cosmos129g88ywcjmwpyxupg9mxnzylmtlhnyurnyqvu6" TargetMode="External"/><Relationship Id="rId2165" Type="http://schemas.openxmlformats.org/officeDocument/2006/relationships/hyperlink" Target="https://hubble.figment.io/cosmos/chains/cosmoshub-3/accounts/cosmos10kettz0j007k5x95xhjfw09a6d94cw3ltyrvyf" TargetMode="External"/><Relationship Id="rId3216" Type="http://schemas.openxmlformats.org/officeDocument/2006/relationships/hyperlink" Target="https://hubble.figment.io/cosmos/chains/cosmoshub-3/accounts/cosmos13ydfw32akje9pqa7e563gvrv4ku0hz3p7wthvz" TargetMode="External"/><Relationship Id="rId4614" Type="http://schemas.openxmlformats.org/officeDocument/2006/relationships/hyperlink" Target="https://hubble.figment.io/cosmos/chains/cosmoshub-3/accounts/cosmos1688ssdtn78g33p7lq7nkkdvaahy2p73lf0pqev" TargetMode="External"/><Relationship Id="rId9192" Type="http://schemas.openxmlformats.org/officeDocument/2006/relationships/hyperlink" Target="https://hubble.figment.io/cosmos/chains/cosmoshub-3/accounts/cosmos1fl9qdckseddr8r3ndtxkee272q9fxlex6y9j6x" TargetMode="External"/><Relationship Id="rId10001" Type="http://schemas.openxmlformats.org/officeDocument/2006/relationships/hyperlink" Target="https://hubble.figment.io/cosmos/chains/cosmoshub-3/accounts/cosmos1ezcf5mt6kr8x72vvc437446xqnt2c20tm0q06l" TargetMode="External"/><Relationship Id="rId13157" Type="http://schemas.openxmlformats.org/officeDocument/2006/relationships/hyperlink" Target="https://hubble.figment.io/cosmos/chains/cosmoshub-3/accounts/cosmos17mv8hv890xferr82nq7fcqmaupj75t9jqdslgq" TargetMode="External"/><Relationship Id="rId13571" Type="http://schemas.openxmlformats.org/officeDocument/2006/relationships/hyperlink" Target="https://hubble.figment.io/cosmos/chains/cosmoshub-3/accounts/cosmos1a668qcuel95hm5j9yl6fha4scz539s9uksa08h" TargetMode="External"/><Relationship Id="rId14208" Type="http://schemas.openxmlformats.org/officeDocument/2006/relationships/hyperlink" Target="https://hubble.figment.io/cosmos/chains/cosmoshub-3/accounts/cosmos123tgjgj45lgkr90e46958eng0fedhlygxawx9v" TargetMode="External"/><Relationship Id="rId14622" Type="http://schemas.openxmlformats.org/officeDocument/2006/relationships/hyperlink" Target="https://hubble.figment.io/cosmos/chains/cosmoshub-3/accounts/cosmos136j7g8nzumfr0dvg9vvzdw362qgfr8txusgkdz" TargetMode="External"/><Relationship Id="rId137" Type="http://schemas.openxmlformats.org/officeDocument/2006/relationships/hyperlink" Target="https://hubble.figment.io/cosmos/chains/cosmoshub-3/accounts/cosmos1kefp89k9s3v94u0p2dh3hjmw5495n5t8h5m902" TargetMode="External"/><Relationship Id="rId3630" Type="http://schemas.openxmlformats.org/officeDocument/2006/relationships/hyperlink" Target="https://hubble.figment.io/cosmos/chains/cosmoshub-3/accounts/cosmos1ctrntzv6gkeegm36xeyu3l4lf6hudx5ahc8lvq" TargetMode="External"/><Relationship Id="rId6786" Type="http://schemas.openxmlformats.org/officeDocument/2006/relationships/hyperlink" Target="https://hubble.figment.io/cosmos/chains/cosmoshub-3/accounts/cosmos1x0apng20ptra0d2ucxcd3pr6v7kakfnpdyf0h7" TargetMode="External"/><Relationship Id="rId7837" Type="http://schemas.openxmlformats.org/officeDocument/2006/relationships/hyperlink" Target="https://hubble.figment.io/cosmos/chains/cosmoshub-3/accounts/cosmos1s40z5lulmpy8d3rearcjrg4el0kg43hmysqwcq" TargetMode="External"/><Relationship Id="rId10818" Type="http://schemas.openxmlformats.org/officeDocument/2006/relationships/hyperlink" Target="https://hubble.figment.io/cosmos/chains/cosmoshub-3/accounts/cosmos1zgwpnq0z6ly4755zmnsv987jwtcha3u6al8xkk" TargetMode="External"/><Relationship Id="rId12173" Type="http://schemas.openxmlformats.org/officeDocument/2006/relationships/hyperlink" Target="https://hubble.figment.io/cosmos/chains/cosmoshub-3/accounts/cosmos1u9uwc8jgrml5urfhcdrxhtrx24dqe2n9vxfu0g" TargetMode="External"/><Relationship Id="rId13224" Type="http://schemas.openxmlformats.org/officeDocument/2006/relationships/hyperlink" Target="https://hubble.figment.io/cosmos/chains/cosmoshub-3/accounts/cosmos1jy2q22yw290efhfsrwlfqanaq52vq59dz0hyke" TargetMode="External"/><Relationship Id="rId551" Type="http://schemas.openxmlformats.org/officeDocument/2006/relationships/hyperlink" Target="https://hubble.figment.io/cosmos/chains/cosmoshub-3/accounts/cosmos1zedj2dnp6x8xxvggdru6rulpdt8svd02u5fjzz" TargetMode="External"/><Relationship Id="rId1181" Type="http://schemas.openxmlformats.org/officeDocument/2006/relationships/hyperlink" Target="https://hubble.figment.io/cosmos/chains/cosmoshub-3/accounts/cosmos1yz4hje0j29a738tn2y0885adkkyd7w0k7uqdvj" TargetMode="External"/><Relationship Id="rId2232" Type="http://schemas.openxmlformats.org/officeDocument/2006/relationships/hyperlink" Target="https://hubble.figment.io/cosmos/chains/cosmoshub-3/accounts/cosmos1yxmw48tc6ummst8yd3fd6v6s9h2fefh7td62lz" TargetMode="External"/><Relationship Id="rId5388" Type="http://schemas.openxmlformats.org/officeDocument/2006/relationships/hyperlink" Target="https://hubble.figment.io/cosmos/chains/cosmoshub-3/accounts/cosmos1varg7zvggymlatku92hsw48lq2m9zdmcrqjzzw" TargetMode="External"/><Relationship Id="rId6439" Type="http://schemas.openxmlformats.org/officeDocument/2006/relationships/hyperlink" Target="https://hubble.figment.io/cosmos/chains/cosmoshub-3/accounts/cosmos1yxf5pxyy8kgj36qltnqf7wqu5lj8pd6zjxaazn" TargetMode="External"/><Relationship Id="rId6853" Type="http://schemas.openxmlformats.org/officeDocument/2006/relationships/hyperlink" Target="https://hubble.figment.io/cosmos/chains/cosmoshub-3/accounts/cosmos174lnfqamrs980vyu2aa9eu5yg60fvt29g66nfe" TargetMode="External"/><Relationship Id="rId7904" Type="http://schemas.openxmlformats.org/officeDocument/2006/relationships/hyperlink" Target="https://hubble.figment.io/cosmos/chains/cosmoshub-3/accounts/cosmos1he66ke8nf4ccckk2v3et37u32jr8mlaz95e23z" TargetMode="External"/><Relationship Id="rId12240" Type="http://schemas.openxmlformats.org/officeDocument/2006/relationships/hyperlink" Target="https://hubble.figment.io/cosmos/chains/cosmoshub-3/accounts/cosmos1lgv3ux036fmfrz0nqyha4kq45hjpq2pa4nvqqv" TargetMode="External"/><Relationship Id="rId204" Type="http://schemas.openxmlformats.org/officeDocument/2006/relationships/hyperlink" Target="https://hubble.figment.io/cosmos/chains/cosmoshub-3/accounts/cosmos1n05n5v38lgawpxq5svaelmxasz3tk5ff48q23l" TargetMode="External"/><Relationship Id="rId1998" Type="http://schemas.openxmlformats.org/officeDocument/2006/relationships/hyperlink" Target="https://hubble.figment.io/cosmos/chains/cosmoshub-3/accounts/cosmos1ym0jfjz00ack8ku0ursqj9w4a8wqxj2gvx83mm" TargetMode="External"/><Relationship Id="rId5455" Type="http://schemas.openxmlformats.org/officeDocument/2006/relationships/hyperlink" Target="https://hubble.figment.io/cosmos/chains/cosmoshub-3/accounts/cosmos1arr54tp5fcl5snwjm95r279wfruq0f8rfs5yau" TargetMode="External"/><Relationship Id="rId6506" Type="http://schemas.openxmlformats.org/officeDocument/2006/relationships/hyperlink" Target="https://hubble.figment.io/cosmos/chains/cosmoshub-3/accounts/cosmos1xvssf6gxqz0jupj8s0dzlrcnj657wa9gtythuy" TargetMode="External"/><Relationship Id="rId6920" Type="http://schemas.openxmlformats.org/officeDocument/2006/relationships/hyperlink" Target="https://hubble.figment.io/cosmos/chains/cosmoshub-3/accounts/cosmos1p6fw74gq3zluj39edyptse4qhtvk3suvtluujk" TargetMode="External"/><Relationship Id="rId15049" Type="http://schemas.openxmlformats.org/officeDocument/2006/relationships/hyperlink" Target="https://hubble.figment.io/cosmos/chains/cosmoshub-3/accounts/cosmos1zg98fkqa6cmr9fqzh9enxck5n7yed53977kxgg" TargetMode="External"/><Relationship Id="rId4057" Type="http://schemas.openxmlformats.org/officeDocument/2006/relationships/hyperlink" Target="https://hubble.figment.io/cosmos/chains/cosmoshub-3/accounts/cosmos1t29j0g6ecmqf59fs7za76u2zkjmerya4muwfj7" TargetMode="External"/><Relationship Id="rId4471" Type="http://schemas.openxmlformats.org/officeDocument/2006/relationships/hyperlink" Target="https://hubble.figment.io/cosmos/chains/cosmoshub-3/accounts/cosmos18vw565na4qljckxlrjt5v9rwgks36254fvzk9m" TargetMode="External"/><Relationship Id="rId5108" Type="http://schemas.openxmlformats.org/officeDocument/2006/relationships/hyperlink" Target="https://hubble.figment.io/cosmos/chains/cosmoshub-3/accounts/cosmos159vdghelm9saygjmeqfp3ax0f7ch47077tfpuj" TargetMode="External"/><Relationship Id="rId5522" Type="http://schemas.openxmlformats.org/officeDocument/2006/relationships/hyperlink" Target="https://hubble.figment.io/cosmos/chains/cosmoshub-3/accounts/cosmos1nlq52zqd6kx9h95wd2kk2p2e7h2fu87087xejy" TargetMode="External"/><Relationship Id="rId8678" Type="http://schemas.openxmlformats.org/officeDocument/2006/relationships/hyperlink" Target="https://hubble.figment.io/cosmos/chains/cosmoshub-3/accounts/cosmos1vjl0wpqajlrlurd5dkyyv7awt6mvxqlpn88f64" TargetMode="External"/><Relationship Id="rId9729" Type="http://schemas.openxmlformats.org/officeDocument/2006/relationships/hyperlink" Target="https://hubble.figment.io/cosmos/chains/cosmoshub-3/accounts/cosmos16jk26ha9zxu9mpet0t436tu7d096q6hync3w4d" TargetMode="External"/><Relationship Id="rId14065" Type="http://schemas.openxmlformats.org/officeDocument/2006/relationships/hyperlink" Target="https://hubble.figment.io/cosmos/chains/cosmoshub-3/accounts/cosmos15mvrmtys9lkyn6yhhjp4zqrgxfc89j8uwe4353" TargetMode="External"/><Relationship Id="rId15116" Type="http://schemas.openxmlformats.org/officeDocument/2006/relationships/hyperlink" Target="https://hubble.figment.io/cosmos/chains/cosmoshub-3/accounts/cosmos1dsh83d8trkp0dlma7ecuermlcv6q92zkqn8see" TargetMode="External"/><Relationship Id="rId3073" Type="http://schemas.openxmlformats.org/officeDocument/2006/relationships/hyperlink" Target="https://hubble.figment.io/cosmos/chains/cosmoshub-3/accounts/cosmos1cedh33m8tmur0ppe5669lq49pzfqyr9jghytrg" TargetMode="External"/><Relationship Id="rId4124" Type="http://schemas.openxmlformats.org/officeDocument/2006/relationships/hyperlink" Target="https://hubble.figment.io/cosmos/chains/cosmoshub-3/accounts/cosmos1d2xxfu5yen4ucsjeyc70p79kf7q42p45j9thp9" TargetMode="External"/><Relationship Id="rId7694" Type="http://schemas.openxmlformats.org/officeDocument/2006/relationships/hyperlink" Target="https://hubble.figment.io/cosmos/chains/cosmoshub-3/accounts/cosmos1fdl7utem2ay89945ys6sjswnnwcvcl49n4l2qv" TargetMode="External"/><Relationship Id="rId11659" Type="http://schemas.openxmlformats.org/officeDocument/2006/relationships/hyperlink" Target="https://hubble.figment.io/cosmos/chains/cosmoshub-3/accounts/cosmos130ledr2yu3s6snfwkpc56mqsl7n25egy5psnrq" TargetMode="External"/><Relationship Id="rId13081" Type="http://schemas.openxmlformats.org/officeDocument/2006/relationships/hyperlink" Target="https://hubble.figment.io/cosmos/chains/cosmoshub-3/accounts/cosmos1em7cldgujucxeayyzm8v5e6aw70xezsqja6m64" TargetMode="External"/><Relationship Id="rId1718" Type="http://schemas.openxmlformats.org/officeDocument/2006/relationships/hyperlink" Target="https://hubble.figment.io/cosmos/chains/cosmoshub-3/accounts/cosmos1xmlak88rdx6k27hn33hkwvp8lvnmvtksxr3x7z" TargetMode="External"/><Relationship Id="rId3140" Type="http://schemas.openxmlformats.org/officeDocument/2006/relationships/hyperlink" Target="https://hubble.figment.io/cosmos/chains/cosmoshub-3/accounts/cosmos17t7ymjqx77repu29k62s9g57jk8e83z8zz7z2k" TargetMode="External"/><Relationship Id="rId6296" Type="http://schemas.openxmlformats.org/officeDocument/2006/relationships/hyperlink" Target="https://hubble.figment.io/cosmos/chains/cosmoshub-3/accounts/cosmos1mng33048u0wetkkfl4l0gwyg4wae6aqt32u6j8" TargetMode="External"/><Relationship Id="rId7347" Type="http://schemas.openxmlformats.org/officeDocument/2006/relationships/hyperlink" Target="https://hubble.figment.io/cosmos/chains/cosmoshub-3/accounts/cosmos1u5dq7sgz45qevzqgxtlnl7zy6w2v7lk7ewd82e" TargetMode="External"/><Relationship Id="rId8745" Type="http://schemas.openxmlformats.org/officeDocument/2006/relationships/hyperlink" Target="https://hubble.figment.io/cosmos/chains/cosmoshub-3/accounts/cosmos1nmcv6yptdte2y6c5qwsslsc9gwnqrzk5hw8mvk" TargetMode="External"/><Relationship Id="rId10675" Type="http://schemas.openxmlformats.org/officeDocument/2006/relationships/hyperlink" Target="https://hubble.figment.io/cosmos/chains/cosmoshub-3/accounts/cosmos1g4dsz6mje2w76gzrvkjl9skggr2np6pq6tda45" TargetMode="External"/><Relationship Id="rId11726" Type="http://schemas.openxmlformats.org/officeDocument/2006/relationships/hyperlink" Target="https://hubble.figment.io/cosmos/chains/cosmoshub-3/accounts/cosmos1pcnlwkf0kfx8ukps2963sr6kmrlg3d4t4h2j4s" TargetMode="External"/><Relationship Id="rId14132" Type="http://schemas.openxmlformats.org/officeDocument/2006/relationships/hyperlink" Target="https://hubble.figment.io/cosmos/chains/cosmoshub-3/accounts/cosmos1kkk0ypkpf6cd9t20awcch0h35sf8gl994ukj88" TargetMode="External"/><Relationship Id="rId7761" Type="http://schemas.openxmlformats.org/officeDocument/2006/relationships/hyperlink" Target="https://hubble.figment.io/cosmos/chains/cosmoshub-3/accounts/cosmos1mnw4pwkp7ujkffpy2486g92mgsdsvfr2az4jer" TargetMode="External"/><Relationship Id="rId8812" Type="http://schemas.openxmlformats.org/officeDocument/2006/relationships/hyperlink" Target="https://hubble.figment.io/cosmos/chains/cosmoshub-3/accounts/cosmos1f0tk6em0qlfk698d0c5fs20h9x7wcuq0kpjtwf" TargetMode="External"/><Relationship Id="rId10328" Type="http://schemas.openxmlformats.org/officeDocument/2006/relationships/hyperlink" Target="https://hubble.figment.io/cosmos/chains/cosmoshub-3/accounts/cosmos1lvm5lr2c4zljd22ef4xlnat99gq6f30t7dm7qz" TargetMode="External"/><Relationship Id="rId10742" Type="http://schemas.openxmlformats.org/officeDocument/2006/relationships/hyperlink" Target="https://hubble.figment.io/cosmos/chains/cosmoshub-3/accounts/cosmos1w0t6d57p6ksrqschf2c0jfh0wtqtwjn5m5yr0h" TargetMode="External"/><Relationship Id="rId13898" Type="http://schemas.openxmlformats.org/officeDocument/2006/relationships/hyperlink" Target="https://hubble.figment.io/cosmos/chains/cosmoshub-3/accounts/cosmos1nh0g8djagg68kt8ll4k73j36njzmg4hqld9th8" TargetMode="External"/><Relationship Id="rId14949" Type="http://schemas.openxmlformats.org/officeDocument/2006/relationships/hyperlink" Target="https://hubble.figment.io/cosmos/chains/cosmoshub-3/accounts/cosmos1wwnkfjz445zk9zt6rm50s0tkc3wupghkdrt666" TargetMode="External"/><Relationship Id="rId3957" Type="http://schemas.openxmlformats.org/officeDocument/2006/relationships/hyperlink" Target="https://hubble.figment.io/cosmos/chains/cosmoshub-3/accounts/cosmos1arukc6p4ay42r8yhrxlx6eg0xc4k75njfcl75a" TargetMode="External"/><Relationship Id="rId6363" Type="http://schemas.openxmlformats.org/officeDocument/2006/relationships/hyperlink" Target="https://hubble.figment.io/cosmos/chains/cosmoshub-3/accounts/cosmos1t8hmwua4k05eayrmefm525fvluykw3t93pxnfp" TargetMode="External"/><Relationship Id="rId7414" Type="http://schemas.openxmlformats.org/officeDocument/2006/relationships/hyperlink" Target="https://hubble.figment.io/cosmos/chains/cosmoshub-3/accounts/cosmos1jcs8z2y5yq4j9pw5d92y7pqk5zrxz27ckekdyr" TargetMode="External"/><Relationship Id="rId878" Type="http://schemas.openxmlformats.org/officeDocument/2006/relationships/hyperlink" Target="https://hubble.figment.io/cosmos/chains/cosmoshub-3/accounts/cosmos1k9gqqd04r8ts2fc5tw5azq5alv5njpwwve3emj" TargetMode="External"/><Relationship Id="rId2559" Type="http://schemas.openxmlformats.org/officeDocument/2006/relationships/hyperlink" Target="https://hubble.figment.io/cosmos/chains/cosmoshub-3/accounts/cosmos19e3tcgjql2zgqrxux0cm6p0vuc9v6tf085p47l" TargetMode="External"/><Relationship Id="rId2973" Type="http://schemas.openxmlformats.org/officeDocument/2006/relationships/hyperlink" Target="https://hubble.figment.io/cosmos/chains/cosmoshub-3/accounts/cosmos1nh30ulhss8q64w409sdr650dz4nmg368vpkfuk" TargetMode="External"/><Relationship Id="rId6016" Type="http://schemas.openxmlformats.org/officeDocument/2006/relationships/hyperlink" Target="https://hubble.figment.io/cosmos/chains/cosmoshub-3/accounts/cosmos16une4grdyn0nm239ve2c5mjs92yashddrjktej" TargetMode="External"/><Relationship Id="rId6430" Type="http://schemas.openxmlformats.org/officeDocument/2006/relationships/hyperlink" Target="https://hubble.figment.io/cosmos/chains/cosmoshub-3/accounts/cosmos1ew0a3m64zkzk859uv3t6lazylhyd3r65sl5qr5" TargetMode="External"/><Relationship Id="rId9586" Type="http://schemas.openxmlformats.org/officeDocument/2006/relationships/hyperlink" Target="https://hubble.figment.io/cosmos/chains/cosmoshub-3/accounts/cosmos15j7g66x5y99d9kjs0zvkvejgyhpgfael9jzg5j" TargetMode="External"/><Relationship Id="rId12567" Type="http://schemas.openxmlformats.org/officeDocument/2006/relationships/hyperlink" Target="https://hubble.figment.io/cosmos/chains/cosmoshub-3/accounts/cosmos12qm6wh62zuyx5f2vp8vfqgljrr0gg8krulcwkx" TargetMode="External"/><Relationship Id="rId13618" Type="http://schemas.openxmlformats.org/officeDocument/2006/relationships/hyperlink" Target="https://hubble.figment.io/cosmos/chains/cosmoshub-3/accounts/cosmos1ug8gtsfg03akesdfym9yj2f8va6acm9ylnatk0" TargetMode="External"/><Relationship Id="rId13965" Type="http://schemas.openxmlformats.org/officeDocument/2006/relationships/hyperlink" Target="https://hubble.figment.io/cosmos/chains/cosmoshub-3/accounts/cosmos1agakrc2qd2p2yqmmchkt7wuumy8ch0m07zp3gy" TargetMode="External"/><Relationship Id="rId945" Type="http://schemas.openxmlformats.org/officeDocument/2006/relationships/hyperlink" Target="https://hubble.figment.io/cosmos/chains/cosmoshub-3/accounts/cosmos1wx6z3utaw59up4rjp04ldw5mfc3zhjder0nvrr" TargetMode="External"/><Relationship Id="rId1575" Type="http://schemas.openxmlformats.org/officeDocument/2006/relationships/hyperlink" Target="https://hubble.figment.io/cosmos/chains/cosmoshub-3/accounts/cosmos1sy63uax7yman9h70vpt8u8djk4uzzdqsrekr2c" TargetMode="External"/><Relationship Id="rId2626" Type="http://schemas.openxmlformats.org/officeDocument/2006/relationships/hyperlink" Target="https://hubble.figment.io/cosmos/chains/cosmoshub-3/accounts/cosmos1vpr48lyn2k5tdqjtr6fsqnynletmnl5gzjqwyz" TargetMode="External"/><Relationship Id="rId5032" Type="http://schemas.openxmlformats.org/officeDocument/2006/relationships/hyperlink" Target="https://hubble.figment.io/cosmos/chains/cosmoshub-3/accounts/cosmos18x8qang4cnddpm6jgrlsl4p8zwdcmudn0qedj9" TargetMode="External"/><Relationship Id="rId8188" Type="http://schemas.openxmlformats.org/officeDocument/2006/relationships/hyperlink" Target="https://hubble.figment.io/cosmos/chains/cosmoshub-3/accounts/cosmos1ux0sq8xwfut7xrhp9nm47pm5049stnmd533jpg" TargetMode="External"/><Relationship Id="rId9239" Type="http://schemas.openxmlformats.org/officeDocument/2006/relationships/hyperlink" Target="https://hubble.figment.io/cosmos/chains/cosmoshub-3/accounts/cosmos10y8ke0epyjk5yfzqjczm9rv50j5wpxcxuntkdu" TargetMode="External"/><Relationship Id="rId9653" Type="http://schemas.openxmlformats.org/officeDocument/2006/relationships/hyperlink" Target="https://hubble.figment.io/cosmos/chains/cosmoshub-3/accounts/cosmos1qwez39pnmajesljlvpuu54fcnvgwpza7sfuvq7" TargetMode="External"/><Relationship Id="rId11169" Type="http://schemas.openxmlformats.org/officeDocument/2006/relationships/hyperlink" Target="https://hubble.figment.io/cosmos/chains/cosmoshub-3/accounts/cosmos1du3t8dtypqjdg2j8n93uxs88syyxefvjmn0cc4" TargetMode="External"/><Relationship Id="rId12981" Type="http://schemas.openxmlformats.org/officeDocument/2006/relationships/hyperlink" Target="https://hubble.figment.io/cosmos/chains/cosmoshub-3/accounts/cosmos1hk4jjcvgv0dq6sgpsx58lhj4ajp4keeplgaqk2" TargetMode="External"/><Relationship Id="rId15040" Type="http://schemas.openxmlformats.org/officeDocument/2006/relationships/hyperlink" Target="https://hubble.figment.io/cosmos/chains/cosmoshub-3/accounts/cosmos1wz9kh2perkfjlc7d95etgg8uxn658sxz0ct3k8" TargetMode="External"/><Relationship Id="rId1228" Type="http://schemas.openxmlformats.org/officeDocument/2006/relationships/hyperlink" Target="https://hubble.figment.io/cosmos/chains/cosmoshub-3/accounts/cosmos1svtvdxx60j9n9lrmhepv968smd7a7a6pe7k5up" TargetMode="External"/><Relationship Id="rId4798" Type="http://schemas.openxmlformats.org/officeDocument/2006/relationships/hyperlink" Target="https://hubble.figment.io/cosmos/chains/cosmoshub-3/accounts/cosmos17ryg7nt7pjlwrpftcwlsw5v067985y8dul4sw5" TargetMode="External"/><Relationship Id="rId8255" Type="http://schemas.openxmlformats.org/officeDocument/2006/relationships/hyperlink" Target="https://hubble.figment.io/cosmos/chains/cosmoshub-3/accounts/cosmos1zjjv50pe2pvy2tkmswn3heqgnfylpe64vqflk4" TargetMode="External"/><Relationship Id="rId9306" Type="http://schemas.openxmlformats.org/officeDocument/2006/relationships/hyperlink" Target="https://hubble.figment.io/cosmos/chains/cosmoshub-3/accounts/cosmos1xzzz2usnhv8lgdz25jpjxj33nhw7umw0uap5g5" TargetMode="External"/><Relationship Id="rId10185" Type="http://schemas.openxmlformats.org/officeDocument/2006/relationships/hyperlink" Target="https://hubble.figment.io/cosmos/chains/cosmoshub-3/accounts/cosmos1wu7afk7kf7frrsanhs8gz4rs7dsh4kp8pp06yj" TargetMode="External"/><Relationship Id="rId11583" Type="http://schemas.openxmlformats.org/officeDocument/2006/relationships/hyperlink" Target="https://hubble.figment.io/cosmos/chains/cosmoshub-3/accounts/cosmos1cnxj686mra85fzuqsvxkdljv9uhxr09z7hygvu" TargetMode="External"/><Relationship Id="rId12634" Type="http://schemas.openxmlformats.org/officeDocument/2006/relationships/hyperlink" Target="https://hubble.figment.io/cosmos/chains/cosmoshub-3/accounts/cosmos157zuhmtcmqnyvaz57uqy3zx9ukkxsfqnylw2tt" TargetMode="External"/><Relationship Id="rId1642" Type="http://schemas.openxmlformats.org/officeDocument/2006/relationships/hyperlink" Target="https://hubble.figment.io/cosmos/chains/cosmoshub-3/accounts/cosmos15rdx07fdvuv6st7a7pegmttpwcaqrxm4e9f00d" TargetMode="External"/><Relationship Id="rId5849" Type="http://schemas.openxmlformats.org/officeDocument/2006/relationships/hyperlink" Target="https://hubble.figment.io/cosmos/chains/cosmoshub-3/accounts/cosmos1xzplracjc67l7yp3dzwedxp63t63nzw5as7ynh" TargetMode="External"/><Relationship Id="rId7271" Type="http://schemas.openxmlformats.org/officeDocument/2006/relationships/hyperlink" Target="https://hubble.figment.io/cosmos/chains/cosmoshub-3/accounts/cosmos1nshap97at7wlh7vtlmxgdrd3s3yvpf0fhaqfz0" TargetMode="External"/><Relationship Id="rId8322" Type="http://schemas.openxmlformats.org/officeDocument/2006/relationships/hyperlink" Target="https://hubble.figment.io/cosmos/chains/cosmoshub-3/accounts/cosmos1ys8wx58uj673qn3u076ksfuhdnsuqng9qxedfm" TargetMode="External"/><Relationship Id="rId9720" Type="http://schemas.openxmlformats.org/officeDocument/2006/relationships/hyperlink" Target="https://hubble.figment.io/cosmos/chains/cosmoshub-3/accounts/cosmos1eg605nh55f4445emlxqdvfr9we77vwz0pumedp" TargetMode="External"/><Relationship Id="rId11236" Type="http://schemas.openxmlformats.org/officeDocument/2006/relationships/hyperlink" Target="https://hubble.figment.io/cosmos/chains/cosmoshub-3/accounts/cosmos1n0hh8jppn45jtv6cvq4rqgf5u6tr4rp2lut9fr" TargetMode="External"/><Relationship Id="rId11650" Type="http://schemas.openxmlformats.org/officeDocument/2006/relationships/hyperlink" Target="https://hubble.figment.io/cosmos/chains/cosmoshub-3/accounts/cosmos1h2j7zlk2llmmy729ewlzzhn0vqnafcdlxuyc9j" TargetMode="External"/><Relationship Id="rId12701" Type="http://schemas.openxmlformats.org/officeDocument/2006/relationships/hyperlink" Target="https://hubble.figment.io/cosmos/chains/cosmoshub-3/accounts/cosmos1xyatvlg2uvjl7frda2zes0hzs6g5st52y0un3n" TargetMode="External"/><Relationship Id="rId4865" Type="http://schemas.openxmlformats.org/officeDocument/2006/relationships/hyperlink" Target="https://hubble.figment.io/cosmos/chains/cosmoshub-3/accounts/cosmos1d6ragjc4sd8gw4l0esvka3sa5u8g5tgpylmwfl" TargetMode="External"/><Relationship Id="rId5916" Type="http://schemas.openxmlformats.org/officeDocument/2006/relationships/hyperlink" Target="https://hubble.figment.io/cosmos/chains/cosmoshub-3/accounts/cosmos1h8fl8r6v8u96hxsnk4l0sysx6sp2sykt4n5gpf" TargetMode="External"/><Relationship Id="rId10252" Type="http://schemas.openxmlformats.org/officeDocument/2006/relationships/hyperlink" Target="https://hubble.figment.io/cosmos/chains/cosmoshub-3/accounts/cosmos1xak0vv28mgrvl9r4f028l29hs7l730pe3arpgs" TargetMode="External"/><Relationship Id="rId11303" Type="http://schemas.openxmlformats.org/officeDocument/2006/relationships/hyperlink" Target="https://hubble.figment.io/cosmos/chains/cosmoshub-3/accounts/cosmos1k6r2njf3esrf4kpldj03hmtk8f3wfsut3hvgm0" TargetMode="External"/><Relationship Id="rId14459" Type="http://schemas.openxmlformats.org/officeDocument/2006/relationships/hyperlink" Target="https://hubble.figment.io/cosmos/chains/cosmoshub-3/accounts/cosmos1mehhrlqn6k2v7j2txa0c4vqc0s9ldl87zweg0d" TargetMode="External"/><Relationship Id="rId14873" Type="http://schemas.openxmlformats.org/officeDocument/2006/relationships/hyperlink" Target="https://hubble.figment.io/cosmos/chains/cosmoshub-3/accounts/cosmos1ej4hw9zvn8wz559xkrdcerjcauagr3xs2t9a2k" TargetMode="External"/><Relationship Id="rId388" Type="http://schemas.openxmlformats.org/officeDocument/2006/relationships/hyperlink" Target="https://hubble.figment.io/cosmos/chains/cosmoshub-3/accounts/cosmos1zp2jx262njf50nlmpqw9s7wjtw82zwj90s4fxj" TargetMode="External"/><Relationship Id="rId2069" Type="http://schemas.openxmlformats.org/officeDocument/2006/relationships/hyperlink" Target="https://hubble.figment.io/cosmos/chains/cosmoshub-3/accounts/cosmos16dr5lrzh787agudn8rq5gg9rfq75dneq3ega0m" TargetMode="External"/><Relationship Id="rId3467" Type="http://schemas.openxmlformats.org/officeDocument/2006/relationships/hyperlink" Target="https://hubble.figment.io/cosmos/chains/cosmoshub-3/accounts/cosmos1zv3dgp7tsw7hplhnkm39tjng9htpzjh6n7trmu" TargetMode="External"/><Relationship Id="rId3881" Type="http://schemas.openxmlformats.org/officeDocument/2006/relationships/hyperlink" Target="https://hubble.figment.io/cosmos/chains/cosmoshub-3/accounts/cosmos1wtvs45wr0wqrfgyqg4mgsc6a0fsgmm67ydc0vt" TargetMode="External"/><Relationship Id="rId4518" Type="http://schemas.openxmlformats.org/officeDocument/2006/relationships/hyperlink" Target="https://hubble.figment.io/cosmos/chains/cosmoshub-3/accounts/cosmos1zuw0gph4hlg5mkwyz9qs8pcc0r725wpxh88qjr" TargetMode="External"/><Relationship Id="rId4932" Type="http://schemas.openxmlformats.org/officeDocument/2006/relationships/hyperlink" Target="https://hubble.figment.io/cosmos/chains/cosmoshub-3/accounts/cosmos1w7pgfykna7j3j2tdu2lkmes70h7dtau25vcpa8" TargetMode="External"/><Relationship Id="rId9096" Type="http://schemas.openxmlformats.org/officeDocument/2006/relationships/hyperlink" Target="https://hubble.figment.io/cosmos/chains/cosmoshub-3/accounts/cosmos1ls9x4hxvm08knm0hnan82c6kdqyvn897hfn3h3" TargetMode="External"/><Relationship Id="rId13475" Type="http://schemas.openxmlformats.org/officeDocument/2006/relationships/hyperlink" Target="https://hubble.figment.io/cosmos/chains/cosmoshub-3/accounts/cosmos1q0u3nffxz33egltljzk6f8jagnekzpkztdsppm" TargetMode="External"/><Relationship Id="rId14526" Type="http://schemas.openxmlformats.org/officeDocument/2006/relationships/hyperlink" Target="https://hubble.figment.io/cosmos/chains/cosmoshub-3/accounts/cosmos1mll3kvfxrzejg53dt4fyyyq0dc62f0t8ulwcp3" TargetMode="External"/><Relationship Id="rId2483" Type="http://schemas.openxmlformats.org/officeDocument/2006/relationships/hyperlink" Target="https://hubble.figment.io/cosmos/chains/cosmoshub-3/accounts/cosmos1xgl926jk6dtv76pctkd30l2hjjcghp8s3gahlu" TargetMode="External"/><Relationship Id="rId3534" Type="http://schemas.openxmlformats.org/officeDocument/2006/relationships/hyperlink" Target="https://hubble.figment.io/cosmos/chains/cosmoshub-3/accounts/cosmos165mjw6lsd6sew0fhmxhnhc97prza9lw97xmhz8" TargetMode="External"/><Relationship Id="rId12077" Type="http://schemas.openxmlformats.org/officeDocument/2006/relationships/hyperlink" Target="https://hubble.figment.io/cosmos/chains/cosmoshub-3/accounts/cosmos19mrtq2t6j5asaqq8hael0sap6wq6hrk7n0qavt" TargetMode="External"/><Relationship Id="rId12491" Type="http://schemas.openxmlformats.org/officeDocument/2006/relationships/hyperlink" Target="https://hubble.figment.io/cosmos/chains/cosmoshub-3/accounts/cosmos1crgaryrjg7lcht2gxpz3zqfcgras2w2xmy3pjn" TargetMode="External"/><Relationship Id="rId13128" Type="http://schemas.openxmlformats.org/officeDocument/2006/relationships/hyperlink" Target="https://hubble.figment.io/cosmos/chains/cosmoshub-3/accounts/cosmos1aadrkwklwdw8njudgmgnyfkjkjee43sy0chf8a" TargetMode="External"/><Relationship Id="rId13542" Type="http://schemas.openxmlformats.org/officeDocument/2006/relationships/hyperlink" Target="https://hubble.figment.io/cosmos/chains/cosmoshub-3/accounts/cosmos1lu7ahv63vzu7npalzhspv0n0jth5f0djheaveq" TargetMode="External"/><Relationship Id="rId14940" Type="http://schemas.openxmlformats.org/officeDocument/2006/relationships/hyperlink" Target="https://hubble.figment.io/cosmos/chains/cosmoshub-3/accounts/cosmos1pe7k5sr7jawk2hcwkm8yhxaqm8z6hkc4cgq08d" TargetMode="External"/><Relationship Id="rId455" Type="http://schemas.openxmlformats.org/officeDocument/2006/relationships/hyperlink" Target="https://hubble.figment.io/cosmos/chains/cosmoshub-3/accounts/cosmos1f4yc87vpvsp863hsd237xysgktzps8f4pwq2r2" TargetMode="External"/><Relationship Id="rId1085" Type="http://schemas.openxmlformats.org/officeDocument/2006/relationships/hyperlink" Target="https://hubble.figment.io/cosmos/chains/cosmoshub-3/accounts/cosmos19xg5atann6qan86qf6m3jnv579qj6fe7p2pqtz" TargetMode="External"/><Relationship Id="rId2136" Type="http://schemas.openxmlformats.org/officeDocument/2006/relationships/hyperlink" Target="https://hubble.figment.io/cosmos/chains/cosmoshub-3/accounts/cosmos1uwep2uypmjz2l48qlx0c98vsgm5hzzh2s6waly" TargetMode="External"/><Relationship Id="rId2550" Type="http://schemas.openxmlformats.org/officeDocument/2006/relationships/hyperlink" Target="https://hubble.figment.io/cosmos/chains/cosmoshub-3/accounts/cosmos1urdlatc65uzdnsg4mjh987dhg2d0csv8k96u3q" TargetMode="External"/><Relationship Id="rId3601" Type="http://schemas.openxmlformats.org/officeDocument/2006/relationships/hyperlink" Target="https://hubble.figment.io/cosmos/chains/cosmoshub-3/accounts/cosmos1ng4vnnst4wkhejf9kvc069tanlx69v25r40q9u" TargetMode="External"/><Relationship Id="rId6757" Type="http://schemas.openxmlformats.org/officeDocument/2006/relationships/hyperlink" Target="https://hubble.figment.io/cosmos/chains/cosmoshub-3/accounts/cosmos18effq7e7du9g3v0g0wuz36vuenhqa58rlwwee2" TargetMode="External"/><Relationship Id="rId7808" Type="http://schemas.openxmlformats.org/officeDocument/2006/relationships/hyperlink" Target="https://hubble.figment.io/cosmos/chains/cosmoshub-3/accounts/cosmos19fdx9u4xa0lpu4p5l9j2mfs82tpasjwl0zhu9p" TargetMode="External"/><Relationship Id="rId9163" Type="http://schemas.openxmlformats.org/officeDocument/2006/relationships/hyperlink" Target="https://hubble.figment.io/cosmos/chains/cosmoshub-3/accounts/cosmos1y4y7nr2nug4hwv3zgnz7jq3yt35v4fwruvfa72" TargetMode="External"/><Relationship Id="rId11093" Type="http://schemas.openxmlformats.org/officeDocument/2006/relationships/hyperlink" Target="https://hubble.figment.io/cosmos/chains/cosmoshub-3/accounts/cosmos17txchdjh2wh3ddrhw5xcyes5glvv48suujkuv3" TargetMode="External"/><Relationship Id="rId12144" Type="http://schemas.openxmlformats.org/officeDocument/2006/relationships/hyperlink" Target="https://hubble.figment.io/cosmos/chains/cosmoshub-3/accounts/cosmos1ryehhmlv9x29387x8xws3gajrmq20twrk7q8lk" TargetMode="External"/><Relationship Id="rId108" Type="http://schemas.openxmlformats.org/officeDocument/2006/relationships/hyperlink" Target="https://hubble.figment.io/cosmos/chains/cosmoshub-3/accounts/cosmos172rgarh640tpullwd0fudplfgsrauryjzd2963" TargetMode="External"/><Relationship Id="rId522" Type="http://schemas.openxmlformats.org/officeDocument/2006/relationships/hyperlink" Target="https://hubble.figment.io/cosmos/chains/cosmoshub-3/accounts/cosmos13e0fyehsachcm8xtggg2en66n6r52jnp5277sw" TargetMode="External"/><Relationship Id="rId1152" Type="http://schemas.openxmlformats.org/officeDocument/2006/relationships/hyperlink" Target="https://hubble.figment.io/cosmos/chains/cosmoshub-3/accounts/cosmos177vgynaqxshf7c370p0nxds6cxa2zt758tw0sa" TargetMode="External"/><Relationship Id="rId2203" Type="http://schemas.openxmlformats.org/officeDocument/2006/relationships/hyperlink" Target="https://hubble.figment.io/cosmos/chains/cosmoshub-3/accounts/cosmos1eys4ch6esl5dlulwk8wwn0mrsmmpd2a2tpctjj" TargetMode="External"/><Relationship Id="rId5359" Type="http://schemas.openxmlformats.org/officeDocument/2006/relationships/hyperlink" Target="https://hubble.figment.io/cosmos/chains/cosmoshub-3/accounts/cosmos1k09sysdskwlfjytltf48svuz539u85834henf4" TargetMode="External"/><Relationship Id="rId5773" Type="http://schemas.openxmlformats.org/officeDocument/2006/relationships/hyperlink" Target="https://hubble.figment.io/cosmos/chains/cosmoshub-3/accounts/cosmos1qlgs6g6qlsp5l9hduxkfpu5dm3keg5l65ejpmw" TargetMode="External"/><Relationship Id="rId9230" Type="http://schemas.openxmlformats.org/officeDocument/2006/relationships/hyperlink" Target="https://hubble.figment.io/cosmos/chains/cosmoshub-3/accounts/cosmos1058kcdrnduh899ky88px3r8tsv99e8vcdxfzvk" TargetMode="External"/><Relationship Id="rId11160" Type="http://schemas.openxmlformats.org/officeDocument/2006/relationships/hyperlink" Target="https://hubble.figment.io/cosmos/chains/cosmoshub-3/accounts/cosmos1phnzys8tr2dep7h9jeaxpqc6d7d47l5ys00kyj" TargetMode="External"/><Relationship Id="rId4375" Type="http://schemas.openxmlformats.org/officeDocument/2006/relationships/hyperlink" Target="https://hubble.figment.io/cosmos/chains/cosmoshub-3/accounts/cosmos138yjsaz40xurlayc50k448k2vemky4agjw0lu3" TargetMode="External"/><Relationship Id="rId5426" Type="http://schemas.openxmlformats.org/officeDocument/2006/relationships/hyperlink" Target="https://hubble.figment.io/cosmos/chains/cosmoshub-3/accounts/cosmos1mhgxsk2plemv3n0s3rkc2a5jcf3t4mmumyc04e" TargetMode="External"/><Relationship Id="rId6824" Type="http://schemas.openxmlformats.org/officeDocument/2006/relationships/hyperlink" Target="https://hubble.figment.io/cosmos/chains/cosmoshub-3/accounts/cosmos1fy98pkxrcysrlpurkjp4pnlfnhyu5j8s60t87u" TargetMode="External"/><Relationship Id="rId12211" Type="http://schemas.openxmlformats.org/officeDocument/2006/relationships/hyperlink" Target="https://hubble.figment.io/cosmos/chains/cosmoshub-3/accounts/cosmos123yy0s0rsa7pht36wv8gnsawy9ta8m4htalc0m" TargetMode="External"/><Relationship Id="rId1969" Type="http://schemas.openxmlformats.org/officeDocument/2006/relationships/hyperlink" Target="https://hubble.figment.io/cosmos/chains/cosmoshub-3/accounts/cosmos1vee38tfjwl8urh6afl93alq0g3ht98jsjrnu4t" TargetMode="External"/><Relationship Id="rId4028" Type="http://schemas.openxmlformats.org/officeDocument/2006/relationships/hyperlink" Target="https://hubble.figment.io/cosmos/chains/cosmoshub-3/accounts/cosmos1jct6qgvxx8srnt6v7fxvslmq4crleaylxs89n3" TargetMode="External"/><Relationship Id="rId5840" Type="http://schemas.openxmlformats.org/officeDocument/2006/relationships/hyperlink" Target="https://hubble.figment.io/cosmos/chains/cosmoshub-3/accounts/cosmos1fz36gafdvmzl7mjur5clqxpyn09pzxnucvthv5" TargetMode="External"/><Relationship Id="rId8996" Type="http://schemas.openxmlformats.org/officeDocument/2006/relationships/hyperlink" Target="https://hubble.figment.io/cosmos/chains/cosmoshub-3/accounts/cosmos1xrxp4auh5fjgkjn36qnu9hmmkjzvgack7q7q6k" TargetMode="External"/><Relationship Id="rId11977" Type="http://schemas.openxmlformats.org/officeDocument/2006/relationships/hyperlink" Target="https://hubble.figment.io/cosmos/chains/cosmoshub-3/accounts/cosmos1a0auhrrymck7c5qlkjx7pss4v70ledmkkz3snk" TargetMode="External"/><Relationship Id="rId14383" Type="http://schemas.openxmlformats.org/officeDocument/2006/relationships/hyperlink" Target="https://hubble.figment.io/cosmos/chains/cosmoshub-3/accounts/cosmos1y4faeunrdnhw6hnmc8wpmv27mkrj8kvjn6htr7" TargetMode="External"/><Relationship Id="rId3391" Type="http://schemas.openxmlformats.org/officeDocument/2006/relationships/hyperlink" Target="https://hubble.figment.io/cosmos/chains/cosmoshub-3/accounts/cosmos1yxpml5pd4hykmlhr383huhvkmfukzm26xty2g4" TargetMode="External"/><Relationship Id="rId4442" Type="http://schemas.openxmlformats.org/officeDocument/2006/relationships/hyperlink" Target="https://hubble.figment.io/cosmos/chains/cosmoshub-3/accounts/cosmos16uwleagyk4vwm4e3hhgrmh02kvn28r5yygzwqn" TargetMode="External"/><Relationship Id="rId7598" Type="http://schemas.openxmlformats.org/officeDocument/2006/relationships/hyperlink" Target="https://hubble.figment.io/cosmos/chains/cosmoshub-3/accounts/cosmos1dnxvt5szn7vggckfnnp9n2mjhrejp45wcdmfjf" TargetMode="External"/><Relationship Id="rId8649" Type="http://schemas.openxmlformats.org/officeDocument/2006/relationships/hyperlink" Target="https://hubble.figment.io/cosmos/chains/cosmoshub-3/accounts/cosmos1kpa8ww0t73y0nnmjqzmjnlpshr6v6ued75aa9g" TargetMode="External"/><Relationship Id="rId10579" Type="http://schemas.openxmlformats.org/officeDocument/2006/relationships/hyperlink" Target="https://hubble.figment.io/cosmos/chains/cosmoshub-3/accounts/cosmos18086rwc7gdy8vntqpnvvcfu0zfx6ghlhnr5yat" TargetMode="External"/><Relationship Id="rId10993" Type="http://schemas.openxmlformats.org/officeDocument/2006/relationships/hyperlink" Target="https://hubble.figment.io/cosmos/chains/cosmoshub-3/accounts/cosmos1hzlkn093y69cnj3x2mcv5uupx8gluf9l8rnm2g" TargetMode="External"/><Relationship Id="rId14036" Type="http://schemas.openxmlformats.org/officeDocument/2006/relationships/hyperlink" Target="https://hubble.figment.io/cosmos/chains/cosmoshub-3/accounts/cosmos1lc8w4vgn46lyufsgmv77tuvuhzhun26zj7pu0g" TargetMode="External"/><Relationship Id="rId14450" Type="http://schemas.openxmlformats.org/officeDocument/2006/relationships/hyperlink" Target="https://hubble.figment.io/cosmos/chains/cosmoshub-3/accounts/cosmos1hzssxuv8svu4gzggfpylmr02sagt7f7fwzguhc" TargetMode="External"/><Relationship Id="rId3044" Type="http://schemas.openxmlformats.org/officeDocument/2006/relationships/hyperlink" Target="https://hubble.figment.io/cosmos/chains/cosmoshub-3/accounts/cosmos1jlrxhdg7lrdjet543pd4md7sd0w7mgpw6py3uv" TargetMode="External"/><Relationship Id="rId7665" Type="http://schemas.openxmlformats.org/officeDocument/2006/relationships/hyperlink" Target="https://hubble.figment.io/cosmos/chains/cosmoshub-3/accounts/cosmos104kw4anhjyzu6q82ungla3g83eqcfq0mc4y9qk" TargetMode="External"/><Relationship Id="rId8716" Type="http://schemas.openxmlformats.org/officeDocument/2006/relationships/hyperlink" Target="https://hubble.figment.io/cosmos/chains/cosmoshub-3/accounts/cosmos10auv96qcems3hpjyuvafsmr3e7mlzelkta3283" TargetMode="External"/><Relationship Id="rId10646" Type="http://schemas.openxmlformats.org/officeDocument/2006/relationships/hyperlink" Target="https://hubble.figment.io/cosmos/chains/cosmoshub-3/accounts/cosmos1r2udpvhdcpjn4ezz7cykyccr0x7c8qn9e5npv0" TargetMode="External"/><Relationship Id="rId13052" Type="http://schemas.openxmlformats.org/officeDocument/2006/relationships/hyperlink" Target="https://hubble.figment.io/cosmos/chains/cosmoshub-3/accounts/cosmos1263kqmdylfsm9reedc3akm7zv9vcn6tx32sevk" TargetMode="External"/><Relationship Id="rId14103" Type="http://schemas.openxmlformats.org/officeDocument/2006/relationships/hyperlink" Target="https://hubble.figment.io/cosmos/chains/cosmoshub-3/accounts/cosmos1krz5ttx9vt4n2v8advu0ejwxqqytmjmrha8enc" TargetMode="External"/><Relationship Id="rId2060" Type="http://schemas.openxmlformats.org/officeDocument/2006/relationships/hyperlink" Target="https://hubble.figment.io/cosmos/chains/cosmoshub-3/accounts/cosmos1l3nja2t7ruckfqvxlzr08egevu2zytlua875ln" TargetMode="External"/><Relationship Id="rId3111" Type="http://schemas.openxmlformats.org/officeDocument/2006/relationships/hyperlink" Target="https://hubble.figment.io/cosmos/chains/cosmoshub-3/accounts/cosmos1ra2fzj8k6l7qd7vr0y4c22mgmmepq80vmu8rx6" TargetMode="External"/><Relationship Id="rId6267" Type="http://schemas.openxmlformats.org/officeDocument/2006/relationships/hyperlink" Target="https://hubble.figment.io/cosmos/chains/cosmoshub-3/accounts/cosmos158rnt2fy9zt2f88f0dspjfnn0x9v5pwnjqd54a" TargetMode="External"/><Relationship Id="rId6681" Type="http://schemas.openxmlformats.org/officeDocument/2006/relationships/hyperlink" Target="https://hubble.figment.io/cosmos/chains/cosmoshub-3/accounts/cosmos1ek08juf0rflrzpjrz0kj48ff7d0twsjfj3un44" TargetMode="External"/><Relationship Id="rId7318" Type="http://schemas.openxmlformats.org/officeDocument/2006/relationships/hyperlink" Target="https://hubble.figment.io/cosmos/chains/cosmoshub-3/accounts/cosmos1sqc2hlfg5vnwf9jppuaax3m7gsue68fjx5ej6q" TargetMode="External"/><Relationship Id="rId7732" Type="http://schemas.openxmlformats.org/officeDocument/2006/relationships/hyperlink" Target="https://hubble.figment.io/cosmos/chains/cosmoshub-3/accounts/cosmos10e4vsut6suau8tk9m6dnrm0slgd6npe3hjqndl" TargetMode="External"/><Relationship Id="rId2877" Type="http://schemas.openxmlformats.org/officeDocument/2006/relationships/hyperlink" Target="https://hubble.figment.io/cosmos/chains/cosmoshub-3/accounts/cosmos1h473yfntn6f96hn507phd4fx70d46jfday40ua" TargetMode="External"/><Relationship Id="rId5283" Type="http://schemas.openxmlformats.org/officeDocument/2006/relationships/hyperlink" Target="https://hubble.figment.io/cosmos/chains/cosmoshub-3/accounts/cosmos1lpfl3hqnkxl5v2xevmk02mqwdp7vkxkutxf6cy" TargetMode="External"/><Relationship Id="rId6334" Type="http://schemas.openxmlformats.org/officeDocument/2006/relationships/hyperlink" Target="https://hubble.figment.io/cosmos/chains/cosmoshub-3/accounts/cosmos1xa9aulfs8dfne6hhx574t4xwqcrp9hcgstyusj" TargetMode="External"/><Relationship Id="rId10713" Type="http://schemas.openxmlformats.org/officeDocument/2006/relationships/hyperlink" Target="https://hubble.figment.io/cosmos/chains/cosmoshub-3/accounts/cosmos1008tjxedvyn0x5v32x4e8th5wv0s7y6a6d00h0" TargetMode="External"/><Relationship Id="rId13869" Type="http://schemas.openxmlformats.org/officeDocument/2006/relationships/hyperlink" Target="https://hubble.figment.io/cosmos/chains/cosmoshub-3/accounts/cosmos129ch3jzsw5rfq5wfj0awhtd8w2zpjychlznr2j" TargetMode="External"/><Relationship Id="rId849" Type="http://schemas.openxmlformats.org/officeDocument/2006/relationships/hyperlink" Target="https://hubble.figment.io/cosmos/chains/cosmoshub-3/accounts/cosmos1pq6xzspzausw6fueuyxhuy37gkrpmhga6xx0t7" TargetMode="External"/><Relationship Id="rId1479" Type="http://schemas.openxmlformats.org/officeDocument/2006/relationships/hyperlink" Target="https://hubble.figment.io/cosmos/chains/cosmoshub-3/accounts/cosmos1kgceu5halxnsxa2cfdp0wr36w8ra466xlrt2np" TargetMode="External"/><Relationship Id="rId3928" Type="http://schemas.openxmlformats.org/officeDocument/2006/relationships/hyperlink" Target="https://hubble.figment.io/cosmos/chains/cosmoshub-3/accounts/cosmos1caquytwa5gjgpkucd5h5s7gtj06qxdejdzx7d2" TargetMode="External"/><Relationship Id="rId5350" Type="http://schemas.openxmlformats.org/officeDocument/2006/relationships/hyperlink" Target="https://hubble.figment.io/cosmos/chains/cosmoshub-3/accounts/cosmos1hnk6tc3lfdt9m3xem8z7k3jwfe68fnwf2hp2sk" TargetMode="External"/><Relationship Id="rId6401" Type="http://schemas.openxmlformats.org/officeDocument/2006/relationships/hyperlink" Target="https://hubble.figment.io/cosmos/chains/cosmoshub-3/accounts/cosmos1x5e7khrwmm37ng2m7tjke9vs88mf4njhk32zfs" TargetMode="External"/><Relationship Id="rId9557" Type="http://schemas.openxmlformats.org/officeDocument/2006/relationships/hyperlink" Target="https://hubble.figment.io/cosmos/chains/cosmoshub-3/accounts/cosmos1n5yglmdu58vudzk8h8y63gkgy50d3wypt8y3rm" TargetMode="External"/><Relationship Id="rId12885" Type="http://schemas.openxmlformats.org/officeDocument/2006/relationships/hyperlink" Target="https://hubble.figment.io/cosmos/chains/cosmoshub-3/accounts/cosmos1j3nwzk4kaqzfaghmczu8dmta9qplgu7sy2379l" TargetMode="External"/><Relationship Id="rId13936" Type="http://schemas.openxmlformats.org/officeDocument/2006/relationships/hyperlink" Target="https://hubble.figment.io/cosmos/chains/cosmoshub-3/accounts/cosmos1pn9v2p0gdu8p5ghy7seswpry8ryvcne6wwp0yg" TargetMode="External"/><Relationship Id="rId1893" Type="http://schemas.openxmlformats.org/officeDocument/2006/relationships/hyperlink" Target="https://hubble.figment.io/cosmos/chains/cosmoshub-3/accounts/cosmos1jdgzn5x2jr8aptskcxpgvan4qrf6y4p4lpwapz" TargetMode="External"/><Relationship Id="rId2944" Type="http://schemas.openxmlformats.org/officeDocument/2006/relationships/hyperlink" Target="https://hubble.figment.io/cosmos/chains/cosmoshub-3/accounts/cosmos1zalllntkrwuk3l80t9wghldhxgcd0k4ce5e8j5" TargetMode="External"/><Relationship Id="rId5003" Type="http://schemas.openxmlformats.org/officeDocument/2006/relationships/hyperlink" Target="https://hubble.figment.io/cosmos/chains/cosmoshub-3/accounts/cosmos1dytf50w2kc85kwjvdq5mcd4g6253966625lfh3" TargetMode="External"/><Relationship Id="rId8159" Type="http://schemas.openxmlformats.org/officeDocument/2006/relationships/hyperlink" Target="https://hubble.figment.io/cosmos/chains/cosmoshub-3/accounts/cosmos1vu7su5av76usjegnpdeqyxpnpknmtrlz9nzsnh" TargetMode="External"/><Relationship Id="rId9971" Type="http://schemas.openxmlformats.org/officeDocument/2006/relationships/hyperlink" Target="https://hubble.figment.io/cosmos/chains/cosmoshub-3/accounts/cosmos1y6l5xsdn5usld9em6yf8ffs6xymm98j3d9z5ah" TargetMode="External"/><Relationship Id="rId11487" Type="http://schemas.openxmlformats.org/officeDocument/2006/relationships/hyperlink" Target="https://hubble.figment.io/cosmos/chains/cosmoshub-3/accounts/cosmos1zum04w0p4ugsa3f9dsn6dn2f8jh3d3zfal4xxa" TargetMode="External"/><Relationship Id="rId12538" Type="http://schemas.openxmlformats.org/officeDocument/2006/relationships/hyperlink" Target="https://hubble.figment.io/cosmos/chains/cosmoshub-3/accounts/cosmos1l3rrut4qecc4pt5nnygyvx6zq5cp8s64l9f3ec" TargetMode="External"/><Relationship Id="rId12952" Type="http://schemas.openxmlformats.org/officeDocument/2006/relationships/hyperlink" Target="https://hubble.figment.io/cosmos/chains/cosmoshub-3/accounts/cosmos1p5q0893zcsdl0a4ua8tzpdmuly9p72h203jeuf" TargetMode="External"/><Relationship Id="rId916" Type="http://schemas.openxmlformats.org/officeDocument/2006/relationships/hyperlink" Target="https://hubble.figment.io/cosmos/chains/cosmoshub-3/accounts/cosmos1rz9fcrttve94k089y999e9s9p9lha9mepxttfs" TargetMode="External"/><Relationship Id="rId1546" Type="http://schemas.openxmlformats.org/officeDocument/2006/relationships/hyperlink" Target="https://hubble.figment.io/cosmos/chains/cosmoshub-3/accounts/cosmos1cr2m7cyeewszeu0mjgtsek0hpd04gzkx03nx7d" TargetMode="External"/><Relationship Id="rId1960" Type="http://schemas.openxmlformats.org/officeDocument/2006/relationships/hyperlink" Target="https://hubble.figment.io/cosmos/chains/cosmoshub-3/accounts/cosmos1427rtyet0j4qayl6pyxtmmj9qqmmpptkr3ll69" TargetMode="External"/><Relationship Id="rId7175" Type="http://schemas.openxmlformats.org/officeDocument/2006/relationships/hyperlink" Target="https://hubble.figment.io/cosmos/chains/cosmoshub-3/accounts/cosmos1d64zymxtkmz2sy333p5cammj3zz3pjq52nd8jj" TargetMode="External"/><Relationship Id="rId8573" Type="http://schemas.openxmlformats.org/officeDocument/2006/relationships/hyperlink" Target="https://hubble.figment.io/cosmos/chains/cosmoshub-3/accounts/cosmos165yh76denap8r85mh4vzpglhh9gzjlulz5mgp3" TargetMode="External"/><Relationship Id="rId9624" Type="http://schemas.openxmlformats.org/officeDocument/2006/relationships/hyperlink" Target="https://hubble.figment.io/cosmos/chains/cosmoshub-3/accounts/cosmos178cgk52vnjz3kqc2cwz7g4vdy88lg7muteacyx" TargetMode="External"/><Relationship Id="rId10089" Type="http://schemas.openxmlformats.org/officeDocument/2006/relationships/hyperlink" Target="https://hubble.figment.io/cosmos/chains/cosmoshub-3/accounts/cosmos1lwja4jfclpuhyjw5saxf7esqtds9d3plcursdj" TargetMode="External"/><Relationship Id="rId11554" Type="http://schemas.openxmlformats.org/officeDocument/2006/relationships/hyperlink" Target="https://hubble.figment.io/cosmos/chains/cosmoshub-3/accounts/cosmos1v726hx3u5h0lf7psfvk62mf8h92hxg85qhm2kt" TargetMode="External"/><Relationship Id="rId12605" Type="http://schemas.openxmlformats.org/officeDocument/2006/relationships/hyperlink" Target="https://hubble.figment.io/cosmos/chains/cosmoshub-3/accounts/cosmos1u3yrgcrqjsqweu5v79u3lyslsnk9dfa35gpm5y" TargetMode="External"/><Relationship Id="rId15011" Type="http://schemas.openxmlformats.org/officeDocument/2006/relationships/hyperlink" Target="https://hubble.figment.io/cosmos/chains/cosmoshub-3/accounts/cosmos1rk3z2kspjcpdnakyyhgsleycw3mf3w7fw276gv" TargetMode="External"/><Relationship Id="rId1613" Type="http://schemas.openxmlformats.org/officeDocument/2006/relationships/hyperlink" Target="https://hubble.figment.io/cosmos/chains/cosmoshub-3/accounts/cosmos1pyxuh3eklcz695kk3pzu42g8200u9tzjhkp4hm" TargetMode="External"/><Relationship Id="rId4769" Type="http://schemas.openxmlformats.org/officeDocument/2006/relationships/hyperlink" Target="https://hubble.figment.io/cosmos/chains/cosmoshub-3/accounts/cosmos1kpdhc50qle83csq25c8hc2m865z733j9yrry2w" TargetMode="External"/><Relationship Id="rId8226" Type="http://schemas.openxmlformats.org/officeDocument/2006/relationships/hyperlink" Target="https://hubble.figment.io/cosmos/chains/cosmoshub-3/accounts/cosmos10ffr6k3t80f8qtxm0gmgshan4f8fraj95wc727" TargetMode="External"/><Relationship Id="rId8640" Type="http://schemas.openxmlformats.org/officeDocument/2006/relationships/hyperlink" Target="https://hubble.figment.io/cosmos/chains/cosmoshub-3/accounts/cosmos196fs2dvwrlpm2r0segawnjd94aq8dyscgfwvcz" TargetMode="External"/><Relationship Id="rId10156" Type="http://schemas.openxmlformats.org/officeDocument/2006/relationships/hyperlink" Target="https://hubble.figment.io/cosmos/chains/cosmoshub-3/accounts/cosmos163qq0v9k9fg0yt4vgvv8kgv6yu8gm2q56cxwcs" TargetMode="External"/><Relationship Id="rId10570" Type="http://schemas.openxmlformats.org/officeDocument/2006/relationships/hyperlink" Target="https://hubble.figment.io/cosmos/chains/cosmoshub-3/accounts/cosmos17gp5kqqwv2gkz9ensaqea84uwn7978yhhfv0j8" TargetMode="External"/><Relationship Id="rId11207" Type="http://schemas.openxmlformats.org/officeDocument/2006/relationships/hyperlink" Target="https://hubble.figment.io/cosmos/chains/cosmoshub-3/accounts/cosmos107j2vs2h95mc8ld8s7quc2vltjyree8540zdpv" TargetMode="External"/><Relationship Id="rId11621" Type="http://schemas.openxmlformats.org/officeDocument/2006/relationships/hyperlink" Target="https://hubble.figment.io/cosmos/chains/cosmoshub-3/accounts/cosmos1fjq4mvrt8t7z0rg8933yzjurkd5yl8tkehazt3" TargetMode="External"/><Relationship Id="rId14777" Type="http://schemas.openxmlformats.org/officeDocument/2006/relationships/hyperlink" Target="https://hubble.figment.io/cosmos/chains/cosmoshub-3/accounts/cosmos1w5zkjswx90rufaeusu93dsnv2vj4h6025swc70" TargetMode="External"/><Relationship Id="rId3785" Type="http://schemas.openxmlformats.org/officeDocument/2006/relationships/hyperlink" Target="https://hubble.figment.io/cosmos/chains/cosmoshub-3/accounts/cosmos1f3k9fgpn7ax94q5dt0j7t2lyjydews9q3dqetg" TargetMode="External"/><Relationship Id="rId4836" Type="http://schemas.openxmlformats.org/officeDocument/2006/relationships/hyperlink" Target="https://hubble.figment.io/cosmos/chains/cosmoshub-3/accounts/cosmos16f8xa86fgv9kemtrh4wg3tpngwx9sseqll3fsg" TargetMode="External"/><Relationship Id="rId6191" Type="http://schemas.openxmlformats.org/officeDocument/2006/relationships/hyperlink" Target="https://hubble.figment.io/cosmos/chains/cosmoshub-3/accounts/cosmos10l9ta65kkzzxd0q3thdwngmxaat9nkrmdf4ac6" TargetMode="External"/><Relationship Id="rId7242" Type="http://schemas.openxmlformats.org/officeDocument/2006/relationships/hyperlink" Target="https://hubble.figment.io/cosmos/chains/cosmoshub-3/accounts/cosmos1m8c9v9z7lfwf397tp3hmex2thkcrljllklpe7u" TargetMode="External"/><Relationship Id="rId10223" Type="http://schemas.openxmlformats.org/officeDocument/2006/relationships/hyperlink" Target="https://hubble.figment.io/cosmos/chains/cosmoshub-3/accounts/cosmos1kcpkj6jy6kg932cdk39wclg0drawtu9esufk35" TargetMode="External"/><Relationship Id="rId13379" Type="http://schemas.openxmlformats.org/officeDocument/2006/relationships/hyperlink" Target="https://hubble.figment.io/cosmos/chains/cosmoshub-3/accounts/cosmos1zm0r6ykjulgxl4z8te678ac40jz8r5y00eyk5w" TargetMode="External"/><Relationship Id="rId2387" Type="http://schemas.openxmlformats.org/officeDocument/2006/relationships/hyperlink" Target="https://hubble.figment.io/cosmos/chains/cosmoshub-3/accounts/cosmos16v8f7n49ce08832p63qr0rp7nutd70lpvcwc60" TargetMode="External"/><Relationship Id="rId3438" Type="http://schemas.openxmlformats.org/officeDocument/2006/relationships/hyperlink" Target="https://hubble.figment.io/cosmos/chains/cosmoshub-3/accounts/cosmos1gldewssxn47qynzw9m9l7gxdajaf8xgc6ga9s7" TargetMode="External"/><Relationship Id="rId3852" Type="http://schemas.openxmlformats.org/officeDocument/2006/relationships/hyperlink" Target="https://hubble.figment.io/cosmos/chains/cosmoshub-3/accounts/cosmos1d8nen23f93s8l3p4zr97me0hrhghr8jjvym2ne" TargetMode="External"/><Relationship Id="rId12395" Type="http://schemas.openxmlformats.org/officeDocument/2006/relationships/hyperlink" Target="https://hubble.figment.io/cosmos/chains/cosmoshub-3/accounts/cosmos160qff8cu3dyg904usj54l3wgxw55rv98pjkaju" TargetMode="External"/><Relationship Id="rId13793" Type="http://schemas.openxmlformats.org/officeDocument/2006/relationships/hyperlink" Target="https://hubble.figment.io/cosmos/chains/cosmoshub-3/accounts/cosmos1tc4rww3u6mjc8f7v0m2euljqsuxhmkwe7tmfll" TargetMode="External"/><Relationship Id="rId14844" Type="http://schemas.openxmlformats.org/officeDocument/2006/relationships/hyperlink" Target="https://hubble.figment.io/cosmos/chains/cosmoshub-3/accounts/cosmos1ner9s9px6rnuhz6t8fw4dj95r4lhgh7fng208s" TargetMode="External"/><Relationship Id="rId359" Type="http://schemas.openxmlformats.org/officeDocument/2006/relationships/hyperlink" Target="https://hubble.figment.io/cosmos/chains/cosmoshub-3/accounts/cosmos1kj4efnuuse7mgqfunxs7lfu49uggvjn4yqsvs3" TargetMode="External"/><Relationship Id="rId773" Type="http://schemas.openxmlformats.org/officeDocument/2006/relationships/hyperlink" Target="https://hubble.figment.io/cosmos/chains/cosmoshub-3/accounts/cosmos1s0frmw74vnf577ywwgv4fg93x804g7gkp5hs34" TargetMode="External"/><Relationship Id="rId2454" Type="http://schemas.openxmlformats.org/officeDocument/2006/relationships/hyperlink" Target="https://hubble.figment.io/cosmos/chains/cosmoshub-3/accounts/cosmos19e5tqvkpzmkcqpss20hl0vmfcu0jx2pf5krv3t" TargetMode="External"/><Relationship Id="rId3505" Type="http://schemas.openxmlformats.org/officeDocument/2006/relationships/hyperlink" Target="https://hubble.figment.io/cosmos/chains/cosmoshub-3/accounts/cosmos1yqm0xqya6wc7qa9whvtvamh54fxmd2u9n7npq4" TargetMode="External"/><Relationship Id="rId4903" Type="http://schemas.openxmlformats.org/officeDocument/2006/relationships/hyperlink" Target="https://hubble.figment.io/cosmos/chains/cosmoshub-3/accounts/cosmos1xnh2a3tymsnfz6v83uhuqk6n8pape5xu0j75yu" TargetMode="External"/><Relationship Id="rId9067" Type="http://schemas.openxmlformats.org/officeDocument/2006/relationships/hyperlink" Target="https://hubble.figment.io/cosmos/chains/cosmoshub-3/accounts/cosmos1efmvcd8m233sd4qntg7rg2vjt39r26me7nugep" TargetMode="External"/><Relationship Id="rId9481" Type="http://schemas.openxmlformats.org/officeDocument/2006/relationships/hyperlink" Target="https://hubble.figment.io/cosmos/chains/cosmoshub-3/accounts/cosmos18ghjkwygsvjcsh20tc5zzhfttxxuex7axv55lh" TargetMode="External"/><Relationship Id="rId12048" Type="http://schemas.openxmlformats.org/officeDocument/2006/relationships/hyperlink" Target="https://hubble.figment.io/cosmos/chains/cosmoshub-3/accounts/cosmos1t7qmrfk7dz4n4cjr22syq43zfe794rcp49he33" TargetMode="External"/><Relationship Id="rId13446" Type="http://schemas.openxmlformats.org/officeDocument/2006/relationships/hyperlink" Target="https://hubble.figment.io/cosmos/chains/cosmoshub-3/accounts/cosmos1dcd4zf2dkk6cfuejdpp3959e5v4t4s4ect20ws" TargetMode="External"/><Relationship Id="rId13860" Type="http://schemas.openxmlformats.org/officeDocument/2006/relationships/hyperlink" Target="https://hubble.figment.io/cosmos/chains/cosmoshub-3/accounts/cosmos1ycshx6g9ract6mg966sxdl8x3a3gul2y6cgp8t" TargetMode="External"/><Relationship Id="rId14911" Type="http://schemas.openxmlformats.org/officeDocument/2006/relationships/hyperlink" Target="https://hubble.figment.io/cosmos/chains/cosmoshub-3/accounts/cosmos1arvaauw4zfcrfguatlflazxzl3p2fmg8jgad07" TargetMode="External"/><Relationship Id="rId426" Type="http://schemas.openxmlformats.org/officeDocument/2006/relationships/hyperlink" Target="https://hubble.figment.io/cosmos/chains/cosmoshub-3/accounts/cosmos1q3w63x80080xt8xwevjlntfdyc3vyd55q2paxs" TargetMode="External"/><Relationship Id="rId1056" Type="http://schemas.openxmlformats.org/officeDocument/2006/relationships/hyperlink" Target="https://hubble.figment.io/cosmos/chains/cosmoshub-3/accounts/cosmos1ngy9egamqxq2j0a78xd5dcq34g24u2nsekmffx" TargetMode="External"/><Relationship Id="rId2107" Type="http://schemas.openxmlformats.org/officeDocument/2006/relationships/hyperlink" Target="https://hubble.figment.io/cosmos/chains/cosmoshub-3/accounts/cosmos1csn6hy9eyrwu4c6qt6n40n8e8f2rkyn0rxlnkn" TargetMode="External"/><Relationship Id="rId8083" Type="http://schemas.openxmlformats.org/officeDocument/2006/relationships/hyperlink" Target="https://hubble.figment.io/cosmos/chains/cosmoshub-3/accounts/cosmos19ue7zra62ankamx4jjk07e3fywd7j0gy48vf0n" TargetMode="External"/><Relationship Id="rId9134" Type="http://schemas.openxmlformats.org/officeDocument/2006/relationships/hyperlink" Target="https://hubble.figment.io/cosmos/chains/cosmoshub-3/accounts/cosmos1qset6u8dh0ml9p2zvfs3ufxv7q2va750ywk8f8" TargetMode="External"/><Relationship Id="rId12462" Type="http://schemas.openxmlformats.org/officeDocument/2006/relationships/hyperlink" Target="https://hubble.figment.io/cosmos/chains/cosmoshub-3/accounts/cosmos1vhnrf4u6xy5waau3d0t7ekrpk2vllhhhlrd6yv" TargetMode="External"/><Relationship Id="rId13513" Type="http://schemas.openxmlformats.org/officeDocument/2006/relationships/hyperlink" Target="https://hubble.figment.io/cosmos/chains/cosmoshub-3/accounts/cosmos14k90wzwkfa86pmus6mpa0hkp0lynguqw627n8v" TargetMode="External"/><Relationship Id="rId840" Type="http://schemas.openxmlformats.org/officeDocument/2006/relationships/hyperlink" Target="https://hubble.figment.io/cosmos/chains/cosmoshub-3/accounts/cosmos1a8cdcppfudvng6v4s5wlul7vf22h2gkfahk7e9" TargetMode="External"/><Relationship Id="rId1470" Type="http://schemas.openxmlformats.org/officeDocument/2006/relationships/hyperlink" Target="https://hubble.figment.io/cosmos/chains/cosmoshub-3/accounts/cosmos1a04crkdu2kg7en65tj0gqkgr4zsls707tc9wu7" TargetMode="External"/><Relationship Id="rId2521" Type="http://schemas.openxmlformats.org/officeDocument/2006/relationships/hyperlink" Target="https://hubble.figment.io/cosmos/chains/cosmoshub-3/accounts/cosmos108a5euyun0dlzmjjaflm626czkxu6ee53gysgt" TargetMode="External"/><Relationship Id="rId4279" Type="http://schemas.openxmlformats.org/officeDocument/2006/relationships/hyperlink" Target="https://hubble.figment.io/cosmos/chains/cosmoshub-3/accounts/cosmos1w8kclmzfa99lpceglam7w3z7cwjdwh26w2q4hh" TargetMode="External"/><Relationship Id="rId5677" Type="http://schemas.openxmlformats.org/officeDocument/2006/relationships/hyperlink" Target="https://hubble.figment.io/cosmos/chains/cosmoshub-3/accounts/cosmos12exmmu65tpupls4hug5mc4un393dzcrjuzftld" TargetMode="External"/><Relationship Id="rId6728" Type="http://schemas.openxmlformats.org/officeDocument/2006/relationships/hyperlink" Target="https://hubble.figment.io/cosmos/chains/cosmoshub-3/accounts/cosmos180jaavlmezx64rf2ecf4n4knphvp8zv30mr78l" TargetMode="External"/><Relationship Id="rId11064" Type="http://schemas.openxmlformats.org/officeDocument/2006/relationships/hyperlink" Target="https://hubble.figment.io/cosmos/chains/cosmoshub-3/accounts/cosmos1hfnqj80yqlrwctgmt0h9ychth30gqjvjdkqr5h" TargetMode="External"/><Relationship Id="rId12115" Type="http://schemas.openxmlformats.org/officeDocument/2006/relationships/hyperlink" Target="https://hubble.figment.io/cosmos/chains/cosmoshub-3/accounts/cosmos1qygclp6avuxqvm4cd4cqp4npw6cfh6d09g3mjc" TargetMode="External"/><Relationship Id="rId1123" Type="http://schemas.openxmlformats.org/officeDocument/2006/relationships/hyperlink" Target="https://hubble.figment.io/cosmos/chains/cosmoshub-3/accounts/cosmos1x2pruylz22v7hp0y9mkuq8w8kjp26ypah8t7zq" TargetMode="External"/><Relationship Id="rId4693" Type="http://schemas.openxmlformats.org/officeDocument/2006/relationships/hyperlink" Target="https://hubble.figment.io/cosmos/chains/cosmoshub-3/accounts/cosmos134gcctms53rder9ssq7awn6ss734ngpsx669qv" TargetMode="External"/><Relationship Id="rId5744" Type="http://schemas.openxmlformats.org/officeDocument/2006/relationships/hyperlink" Target="https://hubble.figment.io/cosmos/chains/cosmoshub-3/accounts/cosmos1c35lhszsyh9hqcv395h4xkxx3nkp7wefjwgf7p" TargetMode="External"/><Relationship Id="rId8150" Type="http://schemas.openxmlformats.org/officeDocument/2006/relationships/hyperlink" Target="https://hubble.figment.io/cosmos/chains/cosmoshub-3/accounts/cosmos1dph4sehaxpvtpk9uy7vwnx6t9g99x2z053u88v" TargetMode="External"/><Relationship Id="rId9201" Type="http://schemas.openxmlformats.org/officeDocument/2006/relationships/hyperlink" Target="https://hubble.figment.io/cosmos/chains/cosmoshub-3/accounts/cosmos1q2g5x8w4k406lfcp8xr43prthq6lel9c7lhy6h" TargetMode="External"/><Relationship Id="rId10080" Type="http://schemas.openxmlformats.org/officeDocument/2006/relationships/hyperlink" Target="https://hubble.figment.io/cosmos/chains/cosmoshub-3/accounts/cosmos1kt7kt7d349eanqfu2gjp7ghzlu2rldh350sm84" TargetMode="External"/><Relationship Id="rId11131" Type="http://schemas.openxmlformats.org/officeDocument/2006/relationships/hyperlink" Target="https://hubble.figment.io/cosmos/chains/cosmoshub-3/accounts/cosmos1arx4nctuqmchw2mjyuz0pytfsh2hgdyhu5w306" TargetMode="External"/><Relationship Id="rId14287" Type="http://schemas.openxmlformats.org/officeDocument/2006/relationships/hyperlink" Target="https://hubble.figment.io/cosmos/chains/cosmoshub-3/accounts/cosmos10yumgtrz8hp6z89xx28zy29st5yaqyjqxkrjyz" TargetMode="External"/><Relationship Id="rId3295" Type="http://schemas.openxmlformats.org/officeDocument/2006/relationships/hyperlink" Target="https://hubble.figment.io/cosmos/chains/cosmoshub-3/accounts/cosmos1swv7nrrg7gyqr00ckqkfffhvh0zk8hm4rrc5w2" TargetMode="External"/><Relationship Id="rId4346" Type="http://schemas.openxmlformats.org/officeDocument/2006/relationships/hyperlink" Target="https://hubble.figment.io/cosmos/chains/cosmoshub-3/accounts/cosmos1lueqnynzva5yx2ld5yy5mkfqr3z5a9aav6ely4" TargetMode="External"/><Relationship Id="rId4760" Type="http://schemas.openxmlformats.org/officeDocument/2006/relationships/hyperlink" Target="https://hubble.figment.io/cosmos/chains/cosmoshub-3/accounts/cosmos1tj9nv7u72dwk4xps0z92dumrw89vdhwcaeygra" TargetMode="External"/><Relationship Id="rId5811" Type="http://schemas.openxmlformats.org/officeDocument/2006/relationships/hyperlink" Target="https://hubble.figment.io/cosmos/chains/cosmoshub-3/accounts/cosmos1zr52rmjuxx6sg7vu4zm4epcjff0smuakzsz3w8" TargetMode="External"/><Relationship Id="rId8967" Type="http://schemas.openxmlformats.org/officeDocument/2006/relationships/hyperlink" Target="https://hubble.figment.io/cosmos/chains/cosmoshub-3/accounts/cosmos1k3c7m6gkl2fpv5te2w3x9lxf2awg3u54ghfqml" TargetMode="External"/><Relationship Id="rId14354" Type="http://schemas.openxmlformats.org/officeDocument/2006/relationships/hyperlink" Target="https://hubble.figment.io/cosmos/chains/cosmoshub-3/accounts/cosmos1yhuljeu40rwqxe8hj4gnzekrf82u0nr8rafwjq" TargetMode="External"/><Relationship Id="rId3362" Type="http://schemas.openxmlformats.org/officeDocument/2006/relationships/hyperlink" Target="https://hubble.figment.io/cosmos/chains/cosmoshub-3/accounts/cosmos122taa46qrdv22ryk6v9wvs285y24q9z2ydf4k4" TargetMode="External"/><Relationship Id="rId4413" Type="http://schemas.openxmlformats.org/officeDocument/2006/relationships/hyperlink" Target="https://hubble.figment.io/cosmos/chains/cosmoshub-3/accounts/cosmos154fewkzd835vgy5d4kk7ts8sxnrm3df7xdv8me" TargetMode="External"/><Relationship Id="rId7569" Type="http://schemas.openxmlformats.org/officeDocument/2006/relationships/hyperlink" Target="https://hubble.figment.io/cosmos/chains/cosmoshub-3/accounts/cosmos1g8deu9zgq53k0wm3snlq46rcwqec4ra6l4t8k8" TargetMode="External"/><Relationship Id="rId7983" Type="http://schemas.openxmlformats.org/officeDocument/2006/relationships/hyperlink" Target="https://hubble.figment.io/cosmos/chains/cosmoshub-3/accounts/cosmos1mt8nqh7wfqt0gvjreytw8metg5scx00yhnfs59" TargetMode="External"/><Relationship Id="rId10897" Type="http://schemas.openxmlformats.org/officeDocument/2006/relationships/hyperlink" Target="https://hubble.figment.io/cosmos/chains/cosmoshub-3/accounts/cosmos1up2ftlnnjnz5t84l4ed46rkhqvy95x76eefs60" TargetMode="External"/><Relationship Id="rId11948" Type="http://schemas.openxmlformats.org/officeDocument/2006/relationships/hyperlink" Target="https://hubble.figment.io/cosmos/chains/cosmoshub-3/accounts/cosmos1dlvxgscwna6y95v5rr87xkfvulfrw7mkqp7j6d" TargetMode="External"/><Relationship Id="rId13370" Type="http://schemas.openxmlformats.org/officeDocument/2006/relationships/hyperlink" Target="https://hubble.figment.io/cosmos/chains/cosmoshub-3/accounts/cosmos1kc98npwf6rch4hyx46h7h9ppfdkf9a0q86jkvq" TargetMode="External"/><Relationship Id="rId14007" Type="http://schemas.openxmlformats.org/officeDocument/2006/relationships/hyperlink" Target="https://hubble.figment.io/cosmos/chains/cosmoshub-3/accounts/cosmos1gg93p94lnpz7jervr6s5gsac4gmd092vfn2cne" TargetMode="External"/><Relationship Id="rId283" Type="http://schemas.openxmlformats.org/officeDocument/2006/relationships/hyperlink" Target="https://hubble.figment.io/cosmos/chains/cosmoshub-3/accounts/cosmos1vekj7vj6ejdf94shkc703c2rl3mkh86jr453xn" TargetMode="External"/><Relationship Id="rId3015" Type="http://schemas.openxmlformats.org/officeDocument/2006/relationships/hyperlink" Target="https://hubble.figment.io/cosmos/chains/cosmoshub-3/accounts/cosmos10kqz6dd96vjv3s3k3t9ecet3lhz65jxaysdv3p" TargetMode="External"/><Relationship Id="rId6585" Type="http://schemas.openxmlformats.org/officeDocument/2006/relationships/hyperlink" Target="https://hubble.figment.io/cosmos/chains/cosmoshub-3/accounts/cosmos1kkka24z4858j4fynm2v5glznkzl885znu6gl86" TargetMode="External"/><Relationship Id="rId7636" Type="http://schemas.openxmlformats.org/officeDocument/2006/relationships/hyperlink" Target="https://hubble.figment.io/cosmos/chains/cosmoshub-3/accounts/cosmos180syd38v7phwgpmqcg63w49fe8xa0l03z0r5nk" TargetMode="External"/><Relationship Id="rId10964" Type="http://schemas.openxmlformats.org/officeDocument/2006/relationships/hyperlink" Target="https://hubble.figment.io/cosmos/chains/cosmoshub-3/accounts/cosmos1c0653vckvv99dckz80yn8gd27eknp86ae8pnyk" TargetMode="External"/><Relationship Id="rId13023" Type="http://schemas.openxmlformats.org/officeDocument/2006/relationships/hyperlink" Target="https://hubble.figment.io/cosmos/chains/cosmoshub-3/accounts/cosmos17knx6xzq7l3sanrxymvpyep3nzumvmn6e4flec" TargetMode="External"/><Relationship Id="rId14421" Type="http://schemas.openxmlformats.org/officeDocument/2006/relationships/hyperlink" Target="https://hubble.figment.io/cosmos/chains/cosmoshub-3/accounts/cosmos17yt2dk2jf63gqqh4sp27wjdm4qe7gdpl4xkcph" TargetMode="External"/><Relationship Id="rId350" Type="http://schemas.openxmlformats.org/officeDocument/2006/relationships/hyperlink" Target="https://hubble.figment.io/cosmos/chains/cosmoshub-3/accounts/cosmos1wy9fcwwkhrz50hc56yht7a0velcrlzgs76jz7u" TargetMode="External"/><Relationship Id="rId2031" Type="http://schemas.openxmlformats.org/officeDocument/2006/relationships/hyperlink" Target="https://hubble.figment.io/cosmos/chains/cosmoshub-3/accounts/cosmos1wxn3ds2vd7lxgwyhz8fzlf0uav95m9d5t59v37" TargetMode="External"/><Relationship Id="rId5187" Type="http://schemas.openxmlformats.org/officeDocument/2006/relationships/hyperlink" Target="https://hubble.figment.io/cosmos/chains/cosmoshub-3/accounts/cosmos1tg2q6qmy4wjnmluqag5pur67mstfana3dtc6av" TargetMode="External"/><Relationship Id="rId6238" Type="http://schemas.openxmlformats.org/officeDocument/2006/relationships/hyperlink" Target="https://hubble.figment.io/cosmos/chains/cosmoshub-3/accounts/cosmos1j2lrjzyhpaykrk57lm7smn86vd454q3mzs6655" TargetMode="External"/><Relationship Id="rId10617" Type="http://schemas.openxmlformats.org/officeDocument/2006/relationships/hyperlink" Target="https://hubble.figment.io/cosmos/chains/cosmoshub-3/accounts/cosmos1u4hvpj4rw06nzxq9dsjzmjujgfqcscfm370ygc" TargetMode="External"/><Relationship Id="rId5254" Type="http://schemas.openxmlformats.org/officeDocument/2006/relationships/hyperlink" Target="https://hubble.figment.io/cosmos/chains/cosmoshub-3/accounts/cosmos13rag2hfhdulxvpepg85a07v5zess35yrzgd0wm" TargetMode="External"/><Relationship Id="rId6652" Type="http://schemas.openxmlformats.org/officeDocument/2006/relationships/hyperlink" Target="https://hubble.figment.io/cosmos/chains/cosmoshub-3/accounts/cosmos1hh5stt7ux4a804hcr6lw4ta9nzmcut8zcl3e9g" TargetMode="External"/><Relationship Id="rId7703" Type="http://schemas.openxmlformats.org/officeDocument/2006/relationships/hyperlink" Target="https://hubble.figment.io/cosmos/chains/cosmoshub-3/accounts/cosmos159hlm6njgm3xd27pmfvcdeh5zmx980njev3wad" TargetMode="External"/><Relationship Id="rId12789" Type="http://schemas.openxmlformats.org/officeDocument/2006/relationships/hyperlink" Target="https://hubble.figment.io/cosmos/chains/cosmoshub-3/accounts/cosmos1ahhj5cjr2lqs4qtt6ttgga5z257qslkdmu5890" TargetMode="External"/><Relationship Id="rId15195" Type="http://schemas.openxmlformats.org/officeDocument/2006/relationships/hyperlink" Target="https://hubble.figment.io/cosmos/chains/cosmoshub-3/accounts/cosmos1fa4mhz3dkq3hcyda8v2g5hsuf4yq58n5dfduuv" TargetMode="External"/><Relationship Id="rId1797" Type="http://schemas.openxmlformats.org/officeDocument/2006/relationships/hyperlink" Target="https://hubble.figment.io/cosmos/chains/cosmoshub-3/accounts/cosmos1xh4xecr50dwa55fu0wkt7z9p80tx9znvqcl6wm" TargetMode="External"/><Relationship Id="rId2848" Type="http://schemas.openxmlformats.org/officeDocument/2006/relationships/hyperlink" Target="https://hubble.figment.io/cosmos/chains/cosmoshub-3/accounts/cosmos1xnge3cu6352s3grqd3jsw4rqeqhufwl430khy8" TargetMode="External"/><Relationship Id="rId6305" Type="http://schemas.openxmlformats.org/officeDocument/2006/relationships/hyperlink" Target="https://hubble.figment.io/cosmos/chains/cosmoshub-3/accounts/cosmos1ranf66ysg8kk59wsx8cqckkhd9ekwyz6egsqae" TargetMode="External"/><Relationship Id="rId9875" Type="http://schemas.openxmlformats.org/officeDocument/2006/relationships/hyperlink" Target="https://hubble.figment.io/cosmos/chains/cosmoshub-3/accounts/cosmos17gsrccc4tylkhzhzalgcahrx6myaynt6kcz3ej" TargetMode="External"/><Relationship Id="rId12856" Type="http://schemas.openxmlformats.org/officeDocument/2006/relationships/hyperlink" Target="https://hubble.figment.io/cosmos/chains/cosmoshub-3/accounts/cosmos1lsdzh4s2p0rs6yry5rl96a73pr30m6qhx3ad6v" TargetMode="External"/><Relationship Id="rId13907" Type="http://schemas.openxmlformats.org/officeDocument/2006/relationships/hyperlink" Target="https://hubble.figment.io/cosmos/chains/cosmoshub-3/accounts/cosmos1gph60guw30w3yj3z97fzygk79k35pya4ttpxcl" TargetMode="External"/><Relationship Id="rId15262" Type="http://schemas.openxmlformats.org/officeDocument/2006/relationships/hyperlink" Target="https://hubble.figment.io/cosmos/chains/cosmoshub-3/accounts/cosmos128d0kt887ra3mszf8h2tvkpfr93rt0s3hmsp2p" TargetMode="External"/><Relationship Id="rId89" Type="http://schemas.openxmlformats.org/officeDocument/2006/relationships/hyperlink" Target="https://hubble.figment.io/cosmos/chains/cosmoshub-3/accounts/cosmos1et93zj3z539acj3vzrfaysh9qs6lx883cwwxtf" TargetMode="External"/><Relationship Id="rId1864" Type="http://schemas.openxmlformats.org/officeDocument/2006/relationships/hyperlink" Target="https://hubble.figment.io/cosmos/chains/cosmoshub-3/accounts/cosmos1vd2g8zu5zaxqmhss9qxfk6ayzrnudvddesnkce" TargetMode="External"/><Relationship Id="rId2915" Type="http://schemas.openxmlformats.org/officeDocument/2006/relationships/hyperlink" Target="https://hubble.figment.io/cosmos/chains/cosmoshub-3/accounts/cosmos1e4u570wepwwxz9xe8vu6p4yee8el57sz8jkrwg" TargetMode="External"/><Relationship Id="rId4270" Type="http://schemas.openxmlformats.org/officeDocument/2006/relationships/hyperlink" Target="https://hubble.figment.io/cosmos/chains/cosmoshub-3/accounts/cosmos1mafg784vct3qejp43nnyd9gmd54uuqucaemrql" TargetMode="External"/><Relationship Id="rId5321" Type="http://schemas.openxmlformats.org/officeDocument/2006/relationships/hyperlink" Target="https://hubble.figment.io/cosmos/chains/cosmoshub-3/accounts/cosmos1lh09pkgnp24vag7t54gczckq2tq827vw2hdra6" TargetMode="External"/><Relationship Id="rId8477" Type="http://schemas.openxmlformats.org/officeDocument/2006/relationships/hyperlink" Target="https://hubble.figment.io/cosmos/chains/cosmoshub-3/accounts/cosmos1dvaum3kgyzpmrxu72uam8xp32792nh70r3wsec" TargetMode="External"/><Relationship Id="rId8891" Type="http://schemas.openxmlformats.org/officeDocument/2006/relationships/hyperlink" Target="https://hubble.figment.io/cosmos/chains/cosmoshub-3/accounts/cosmos1t697qtc88w4al6q396056egf3t5v9djdhlfqz2" TargetMode="External"/><Relationship Id="rId9528" Type="http://schemas.openxmlformats.org/officeDocument/2006/relationships/hyperlink" Target="https://hubble.figment.io/cosmos/chains/cosmoshub-3/accounts/cosmos1tfenlmuv4t0armgka6y709zqssu29sjx8w6ezv" TargetMode="External"/><Relationship Id="rId9942" Type="http://schemas.openxmlformats.org/officeDocument/2006/relationships/hyperlink" Target="https://hubble.figment.io/cosmos/chains/cosmoshub-3/accounts/cosmos132ymk6mn744t5r4d8c66pl4zerpkxey0e9e8am" TargetMode="External"/><Relationship Id="rId11458" Type="http://schemas.openxmlformats.org/officeDocument/2006/relationships/hyperlink" Target="https://hubble.figment.io/cosmos/chains/cosmoshub-3/accounts/cosmos1tg42pmrymhlpjewjg5paea2eyyk7vuwx8s2kem" TargetMode="External"/><Relationship Id="rId12509" Type="http://schemas.openxmlformats.org/officeDocument/2006/relationships/hyperlink" Target="https://hubble.figment.io/cosmos/chains/cosmoshub-3/accounts/cosmos1p08juxkt8f6x2rk6df5r6xyhj6y4ggf9h0q8cy" TargetMode="External"/><Relationship Id="rId1517" Type="http://schemas.openxmlformats.org/officeDocument/2006/relationships/hyperlink" Target="https://hubble.figment.io/cosmos/chains/cosmoshub-3/accounts/cosmos1zfcre5j7qq3fy4cfjulzgpyxmd8cyf4qz4ek07" TargetMode="External"/><Relationship Id="rId7079" Type="http://schemas.openxmlformats.org/officeDocument/2006/relationships/hyperlink" Target="https://hubble.figment.io/cosmos/chains/cosmoshub-3/accounts/cosmos1eapgnhee05fmsruuupcmku6kjg2rplwp43ts4u" TargetMode="External"/><Relationship Id="rId7493" Type="http://schemas.openxmlformats.org/officeDocument/2006/relationships/hyperlink" Target="https://hubble.figment.io/cosmos/chains/cosmoshub-3/accounts/cosmos1flxrjdmvnyrfwymxunp36vfs70uvfhmps82vvx" TargetMode="External"/><Relationship Id="rId8544" Type="http://schemas.openxmlformats.org/officeDocument/2006/relationships/hyperlink" Target="https://hubble.figment.io/cosmos/chains/cosmoshub-3/accounts/cosmos18uvc4dy9t5un2j6y5p9st9sh82932hj6mcvs5z" TargetMode="External"/><Relationship Id="rId10474" Type="http://schemas.openxmlformats.org/officeDocument/2006/relationships/hyperlink" Target="https://hubble.figment.io/cosmos/chains/cosmoshub-3/accounts/cosmos18uc4um69lfql7hnvlw25sk9xkmqeg49axafjvj" TargetMode="External"/><Relationship Id="rId11872" Type="http://schemas.openxmlformats.org/officeDocument/2006/relationships/hyperlink" Target="https://hubble.figment.io/cosmos/chains/cosmoshub-3/accounts/cosmos1z0n5c5vjdz94zq7h8zzyygett78xfjadam5qkl" TargetMode="External"/><Relationship Id="rId12923" Type="http://schemas.openxmlformats.org/officeDocument/2006/relationships/hyperlink" Target="https://hubble.figment.io/cosmos/chains/cosmoshub-3/accounts/cosmos10whs4lsz6yjc90nzs6t4re5jv6lj59qr6zuxf8" TargetMode="External"/><Relationship Id="rId1931" Type="http://schemas.openxmlformats.org/officeDocument/2006/relationships/hyperlink" Target="https://hubble.figment.io/cosmos/chains/cosmoshub-3/accounts/cosmos1c54amkr76yhy6v9s06vt2agvrhfyrr2pkqeuk8" TargetMode="External"/><Relationship Id="rId3689" Type="http://schemas.openxmlformats.org/officeDocument/2006/relationships/hyperlink" Target="https://hubble.figment.io/cosmos/chains/cosmoshub-3/accounts/cosmos1f5yju5vhd4655vpzt9t93xswgdyxpkwn7pevyy" TargetMode="External"/><Relationship Id="rId6095" Type="http://schemas.openxmlformats.org/officeDocument/2006/relationships/hyperlink" Target="https://hubble.figment.io/cosmos/chains/cosmoshub-3/accounts/cosmos14uhe8pl5cvzgk3m9m4tp66n9qexpklw5e02dl3" TargetMode="External"/><Relationship Id="rId7146" Type="http://schemas.openxmlformats.org/officeDocument/2006/relationships/hyperlink" Target="https://hubble.figment.io/cosmos/chains/cosmoshub-3/accounts/cosmos1jz20c23k0h65aartfg4d75n8chy5l0kn3re0yn" TargetMode="External"/><Relationship Id="rId7560" Type="http://schemas.openxmlformats.org/officeDocument/2006/relationships/hyperlink" Target="https://hubble.figment.io/cosmos/chains/cosmoshub-3/accounts/cosmos1zcmsfhwnn04h0nwx94zetlla0d2vnaqxzzyq5z" TargetMode="External"/><Relationship Id="rId8611" Type="http://schemas.openxmlformats.org/officeDocument/2006/relationships/hyperlink" Target="https://hubble.figment.io/cosmos/chains/cosmoshub-3/accounts/cosmos1kn3eskr5cvuzkpu04s4dxruj36f2trpgcjhkpa" TargetMode="External"/><Relationship Id="rId10127" Type="http://schemas.openxmlformats.org/officeDocument/2006/relationships/hyperlink" Target="https://hubble.figment.io/cosmos/chains/cosmoshub-3/accounts/cosmos1euxmadxq65xylmv5dsqkmyq44r2hwarx7ghjm4" TargetMode="External"/><Relationship Id="rId11525" Type="http://schemas.openxmlformats.org/officeDocument/2006/relationships/hyperlink" Target="https://hubble.figment.io/cosmos/chains/cosmoshub-3/accounts/cosmos1f84j7926en9fgx6p6pk8xer5drhd9h83sx2fmz" TargetMode="External"/><Relationship Id="rId6162" Type="http://schemas.openxmlformats.org/officeDocument/2006/relationships/hyperlink" Target="https://hubble.figment.io/cosmos/chains/cosmoshub-3/accounts/cosmos1re30ft6z86a9txhy3wylnklfhza3fn8xuvgqk9" TargetMode="External"/><Relationship Id="rId7213" Type="http://schemas.openxmlformats.org/officeDocument/2006/relationships/hyperlink" Target="https://hubble.figment.io/cosmos/chains/cosmoshub-3/accounts/cosmos1h7gun0n3p8dhqclp7rhlcaxvewj2j5z4emw69r" TargetMode="External"/><Relationship Id="rId10541" Type="http://schemas.openxmlformats.org/officeDocument/2006/relationships/hyperlink" Target="https://hubble.figment.io/cosmos/chains/cosmoshub-3/accounts/cosmos18xq05h8rfhljensmhnkvscaz9talk9zsxjm65r" TargetMode="External"/><Relationship Id="rId13697" Type="http://schemas.openxmlformats.org/officeDocument/2006/relationships/hyperlink" Target="https://hubble.figment.io/cosmos/chains/cosmoshub-3/accounts/cosmos1cnch842gndmzw25yduvxjk540mnfraskdxswev" TargetMode="External"/><Relationship Id="rId14748" Type="http://schemas.openxmlformats.org/officeDocument/2006/relationships/hyperlink" Target="https://hubble.figment.io/cosmos/chains/cosmoshub-3/accounts/cosmos1r4s8hmg4k5gpkg9d7p88en85a248nuuz5y6ufh" TargetMode="External"/><Relationship Id="rId677" Type="http://schemas.openxmlformats.org/officeDocument/2006/relationships/hyperlink" Target="https://hubble.figment.io/cosmos/chains/cosmoshub-3/accounts/cosmos14kaxwtrtuvg5vpeqmcgqcvxvrxh34jht8km4yy" TargetMode="External"/><Relationship Id="rId2358" Type="http://schemas.openxmlformats.org/officeDocument/2006/relationships/hyperlink" Target="https://hubble.figment.io/cosmos/chains/cosmoshub-3/accounts/cosmos13zvrzx4jllv7vyc3e4nfq02qlxjy0z60lmd46a" TargetMode="External"/><Relationship Id="rId3756" Type="http://schemas.openxmlformats.org/officeDocument/2006/relationships/hyperlink" Target="https://hubble.figment.io/cosmos/chains/cosmoshub-3/accounts/cosmos1k4ceqz2k8sl2ce78fp9hlh9f269u4p7c8uqjun" TargetMode="External"/><Relationship Id="rId4807" Type="http://schemas.openxmlformats.org/officeDocument/2006/relationships/hyperlink" Target="https://hubble.figment.io/cosmos/chains/cosmoshub-3/accounts/cosmos1zjclnw33f24f6cyfmv272d97qz7cye05jwymrg" TargetMode="External"/><Relationship Id="rId9385" Type="http://schemas.openxmlformats.org/officeDocument/2006/relationships/hyperlink" Target="https://hubble.figment.io/cosmos/chains/cosmoshub-3/accounts/cosmos1yfrsnppn8zf0vyu3u7x2s207yjf4jxtq6w7vev" TargetMode="External"/><Relationship Id="rId12299" Type="http://schemas.openxmlformats.org/officeDocument/2006/relationships/hyperlink" Target="https://hubble.figment.io/cosmos/chains/cosmoshub-3/accounts/cosmos1kf6cga0vsndskzwh3r09qg8vnclyxkdls38d37" TargetMode="External"/><Relationship Id="rId13764" Type="http://schemas.openxmlformats.org/officeDocument/2006/relationships/hyperlink" Target="https://hubble.figment.io/cosmos/chains/cosmoshub-3/accounts/cosmos1e3xex83dqse8yapajqgn4hz9nj4ypt3jt8dxfz" TargetMode="External"/><Relationship Id="rId14815" Type="http://schemas.openxmlformats.org/officeDocument/2006/relationships/hyperlink" Target="https://hubble.figment.io/cosmos/chains/cosmoshub-3/accounts/cosmos1ycklzvnl947f008tywrj5944g87yczhggw7xr2" TargetMode="External"/><Relationship Id="rId2772" Type="http://schemas.openxmlformats.org/officeDocument/2006/relationships/hyperlink" Target="https://hubble.figment.io/cosmos/chains/cosmoshub-3/accounts/cosmos1ewuj5uhjdv97c9hfz8nrsf2422c64nj5upj7ve" TargetMode="External"/><Relationship Id="rId3409" Type="http://schemas.openxmlformats.org/officeDocument/2006/relationships/hyperlink" Target="https://hubble.figment.io/cosmos/chains/cosmoshub-3/accounts/cosmos1x6g4ta79fwj60z7tlymf6an70ps83xue5u72ma" TargetMode="External"/><Relationship Id="rId3823" Type="http://schemas.openxmlformats.org/officeDocument/2006/relationships/hyperlink" Target="https://hubble.figment.io/cosmos/chains/cosmoshub-3/accounts/cosmos1c32glqs8dkapl6j3wx4f5trwkawfk5t8fs32g3" TargetMode="External"/><Relationship Id="rId6979" Type="http://schemas.openxmlformats.org/officeDocument/2006/relationships/hyperlink" Target="https://hubble.figment.io/cosmos/chains/cosmoshub-3/accounts/cosmos195vwle5fhk28hwes9d8z6vssanpa3qm67l4cq0" TargetMode="External"/><Relationship Id="rId9038" Type="http://schemas.openxmlformats.org/officeDocument/2006/relationships/hyperlink" Target="https://hubble.figment.io/cosmos/chains/cosmoshub-3/accounts/cosmos1vls5tk5zu57ug6yzqu7tc2404466ug7j7evzt9" TargetMode="External"/><Relationship Id="rId12366" Type="http://schemas.openxmlformats.org/officeDocument/2006/relationships/hyperlink" Target="https://hubble.figment.io/cosmos/chains/cosmoshub-3/accounts/cosmos1pzp9u8hx47xe82qznkp5mkajgmjvxp04sy4wky" TargetMode="External"/><Relationship Id="rId12780" Type="http://schemas.openxmlformats.org/officeDocument/2006/relationships/hyperlink" Target="https://hubble.figment.io/cosmos/chains/cosmoshub-3/accounts/cosmos10nrwvedq84rdvm2u5dfmnpsnd5fvp8q5newven" TargetMode="External"/><Relationship Id="rId13417" Type="http://schemas.openxmlformats.org/officeDocument/2006/relationships/hyperlink" Target="https://hubble.figment.io/cosmos/chains/cosmoshub-3/accounts/cosmos14haqth8y8sxgw5w489zce8na9k4g9y44dt3sga" TargetMode="External"/><Relationship Id="rId13831" Type="http://schemas.openxmlformats.org/officeDocument/2006/relationships/hyperlink" Target="https://hubble.figment.io/cosmos/chains/cosmoshub-3/accounts/cosmos14vea092cfkpggxlv3lusvq508ec48p5uu8qewr" TargetMode="External"/><Relationship Id="rId744" Type="http://schemas.openxmlformats.org/officeDocument/2006/relationships/hyperlink" Target="https://hubble.figment.io/cosmos/chains/cosmoshub-3/accounts/cosmos18vg95srgeakjqted58krv2hdrduk0udrpvt9xf" TargetMode="External"/><Relationship Id="rId1374" Type="http://schemas.openxmlformats.org/officeDocument/2006/relationships/hyperlink" Target="https://hubble.figment.io/cosmos/chains/cosmoshub-3/accounts/cosmos1zl65780p9fung4nse8cjfmcffpqa8fej6uqmpg" TargetMode="External"/><Relationship Id="rId2425" Type="http://schemas.openxmlformats.org/officeDocument/2006/relationships/hyperlink" Target="https://hubble.figment.io/cosmos/chains/cosmoshub-3/accounts/cosmos1cdtag3ttkvh2g030k3pcskwx8eth79uvlrkys8" TargetMode="External"/><Relationship Id="rId5995" Type="http://schemas.openxmlformats.org/officeDocument/2006/relationships/hyperlink" Target="https://hubble.figment.io/cosmos/chains/cosmoshub-3/accounts/cosmos1n34ptmtgpyvnqmm042pzucr6zdtutwkkjkcp7e" TargetMode="External"/><Relationship Id="rId9452" Type="http://schemas.openxmlformats.org/officeDocument/2006/relationships/hyperlink" Target="https://hubble.figment.io/cosmos/chains/cosmoshub-3/accounts/cosmos1qte63407fpxjng7zx3yafxhzvfz0yenrzvyw3c" TargetMode="External"/><Relationship Id="rId11382" Type="http://schemas.openxmlformats.org/officeDocument/2006/relationships/hyperlink" Target="https://hubble.figment.io/cosmos/chains/cosmoshub-3/accounts/cosmos1stf943ufqtdjsnpdvm0dtkgg5ntrtqv0q0alkl" TargetMode="External"/><Relationship Id="rId12019" Type="http://schemas.openxmlformats.org/officeDocument/2006/relationships/hyperlink" Target="https://hubble.figment.io/cosmos/chains/cosmoshub-3/accounts/cosmos1h3pc2x4m3uj45mraddt2kvtpxc26cerd0mtk7z" TargetMode="External"/><Relationship Id="rId12433" Type="http://schemas.openxmlformats.org/officeDocument/2006/relationships/hyperlink" Target="https://hubble.figment.io/cosmos/chains/cosmoshub-3/accounts/cosmos178plpqj4dvpjy08j23v8fdwg7p7hnuy5thvcyn" TargetMode="External"/><Relationship Id="rId80" Type="http://schemas.openxmlformats.org/officeDocument/2006/relationships/hyperlink" Target="https://hubble.figment.io/cosmos/chains/cosmoshub-3/accounts/cosmos1lu2qtcqq4lva2ycqgumtjzxpk7gymj2e046qmu" TargetMode="External"/><Relationship Id="rId811" Type="http://schemas.openxmlformats.org/officeDocument/2006/relationships/hyperlink" Target="https://hubble.figment.io/cosmos/chains/cosmoshub-3/accounts/cosmos1q9q3vgxh607jeqvx7wad0p27hwu4wh0zp744cn" TargetMode="External"/><Relationship Id="rId1027" Type="http://schemas.openxmlformats.org/officeDocument/2006/relationships/hyperlink" Target="https://hubble.figment.io/cosmos/chains/cosmoshub-3/accounts/cosmos1jw04jhy0wyth44zvspt8h5d2dv3uwjvhnlrztj" TargetMode="External"/><Relationship Id="rId1441" Type="http://schemas.openxmlformats.org/officeDocument/2006/relationships/hyperlink" Target="https://hubble.figment.io/cosmos/chains/cosmoshub-3/accounts/cosmos1hvjx96msns8j8fnnx54gw4nhucc6fm04npyn47" TargetMode="External"/><Relationship Id="rId4597" Type="http://schemas.openxmlformats.org/officeDocument/2006/relationships/hyperlink" Target="https://hubble.figment.io/cosmos/chains/cosmoshub-3/accounts/cosmos1ruu2he9xgwj4zext7mxr9v9qywegrh8anujmqj" TargetMode="External"/><Relationship Id="rId5648" Type="http://schemas.openxmlformats.org/officeDocument/2006/relationships/hyperlink" Target="https://hubble.figment.io/cosmos/chains/cosmoshub-3/accounts/cosmos1gflhyxck7xr3rqp0vhqzuusfc993hsgp35vd2l" TargetMode="External"/><Relationship Id="rId8054" Type="http://schemas.openxmlformats.org/officeDocument/2006/relationships/hyperlink" Target="https://hubble.figment.io/cosmos/chains/cosmoshub-3/accounts/cosmos1zm7llltwd2cdap8f4gp7qtnrufp865sfmyg3hp" TargetMode="External"/><Relationship Id="rId9105" Type="http://schemas.openxmlformats.org/officeDocument/2006/relationships/hyperlink" Target="https://hubble.figment.io/cosmos/chains/cosmoshub-3/accounts/cosmos1sj9dmfr9r3ttmvqmx4tphwn2ut26hg7wfny986" TargetMode="External"/><Relationship Id="rId11035" Type="http://schemas.openxmlformats.org/officeDocument/2006/relationships/hyperlink" Target="https://hubble.figment.io/cosmos/chains/cosmoshub-3/accounts/cosmos1teaqhns60fxv6xa8vwf9u66pjttt09tsk44gzj" TargetMode="External"/><Relationship Id="rId3199" Type="http://schemas.openxmlformats.org/officeDocument/2006/relationships/hyperlink" Target="https://hubble.figment.io/cosmos/chains/cosmoshub-3/accounts/cosmos1gxnsqyl2p8xw86q55ujm6n2wa8sercszn6dkml" TargetMode="External"/><Relationship Id="rId4664" Type="http://schemas.openxmlformats.org/officeDocument/2006/relationships/hyperlink" Target="https://hubble.figment.io/cosmos/chains/cosmoshub-3/accounts/cosmos17lcyx27f2gcfn83k503x4ak95zv26svgyl6gzp" TargetMode="External"/><Relationship Id="rId5715" Type="http://schemas.openxmlformats.org/officeDocument/2006/relationships/hyperlink" Target="https://hubble.figment.io/cosmos/chains/cosmoshub-3/accounts/cosmos1jm3m9zptna4wgm8zmqns5lekk99v0035dytpjc" TargetMode="External"/><Relationship Id="rId7070" Type="http://schemas.openxmlformats.org/officeDocument/2006/relationships/hyperlink" Target="https://hubble.figment.io/cosmos/chains/cosmoshub-3/accounts/cosmos1qf36e6wmq9h4twhdvs6pyq9qcaeu7ye0xrwm8k" TargetMode="External"/><Relationship Id="rId8121" Type="http://schemas.openxmlformats.org/officeDocument/2006/relationships/hyperlink" Target="https://hubble.figment.io/cosmos/chains/cosmoshub-3/accounts/cosmos1jm9p63jt7fw2at0dqsttnr72t3qlvt2k26x4kv" TargetMode="External"/><Relationship Id="rId10051" Type="http://schemas.openxmlformats.org/officeDocument/2006/relationships/hyperlink" Target="https://hubble.figment.io/cosmos/chains/cosmoshub-3/accounts/cosmos1g4tufeqqw6h65ku34rvs9ak9sem7cw0jplxhat" TargetMode="External"/><Relationship Id="rId11102" Type="http://schemas.openxmlformats.org/officeDocument/2006/relationships/hyperlink" Target="https://hubble.figment.io/cosmos/chains/cosmoshub-3/accounts/cosmos1mxpghgn9k5q8lr7hdnv4xhwgztgpq5nwshmw0c" TargetMode="External"/><Relationship Id="rId12500" Type="http://schemas.openxmlformats.org/officeDocument/2006/relationships/hyperlink" Target="https://hubble.figment.io/cosmos/chains/cosmoshub-3/accounts/cosmos1kdsvlhdm6ppzhd08tyz6wuvj3yqngm04qrtnp4" TargetMode="External"/><Relationship Id="rId14258" Type="http://schemas.openxmlformats.org/officeDocument/2006/relationships/hyperlink" Target="https://hubble.figment.io/cosmos/chains/cosmoshub-3/accounts/cosmos1puxu4v3le0wkss9zp5mlxersydcn0akf9kca7k" TargetMode="External"/><Relationship Id="rId3266" Type="http://schemas.openxmlformats.org/officeDocument/2006/relationships/hyperlink" Target="https://hubble.figment.io/cosmos/chains/cosmoshub-3/accounts/cosmos1a5z7kqnye4uc2na53t0f70a8uzf2ceyhpzfj6y" TargetMode="External"/><Relationship Id="rId4317" Type="http://schemas.openxmlformats.org/officeDocument/2006/relationships/hyperlink" Target="https://hubble.figment.io/cosmos/chains/cosmoshub-3/accounts/cosmos1qcx34yhyh3rj2elg969352gu2yv6728qkkzdj5" TargetMode="External"/><Relationship Id="rId14672" Type="http://schemas.openxmlformats.org/officeDocument/2006/relationships/hyperlink" Target="https://hubble.figment.io/cosmos/chains/cosmoshub-3/accounts/cosmos17m9t78uqd5rlxnjrre2mg8ky8v0hn2rhwdx396" TargetMode="External"/><Relationship Id="rId187" Type="http://schemas.openxmlformats.org/officeDocument/2006/relationships/hyperlink" Target="https://hubble.figment.io/cosmos/chains/cosmoshub-3/accounts/cosmos17a73uddvzy9tqht5p6hel52jqdh4fg6heyurp6" TargetMode="External"/><Relationship Id="rId2282" Type="http://schemas.openxmlformats.org/officeDocument/2006/relationships/hyperlink" Target="https://hubble.figment.io/cosmos/chains/cosmoshub-3/accounts/cosmos1c3gul2ezn9nd44wm8jkk6u7g9pr2sx8vjptlez" TargetMode="External"/><Relationship Id="rId3680" Type="http://schemas.openxmlformats.org/officeDocument/2006/relationships/hyperlink" Target="https://hubble.figment.io/cosmos/chains/cosmoshub-3/accounts/cosmos13f6u03rg7gm9ev66a26j2k9tc0xe06vsm8t3h5" TargetMode="External"/><Relationship Id="rId4731" Type="http://schemas.openxmlformats.org/officeDocument/2006/relationships/hyperlink" Target="https://hubble.figment.io/cosmos/chains/cosmoshub-3/accounts/cosmos12xsn5heweknz0gh6pwgdxucmdvvhttkj9quvrf" TargetMode="External"/><Relationship Id="rId6489" Type="http://schemas.openxmlformats.org/officeDocument/2006/relationships/hyperlink" Target="https://hubble.figment.io/cosmos/chains/cosmoshub-3/accounts/cosmos1urcazf7uxafttne7f8m0e78mugk7g2ktd0cst8" TargetMode="External"/><Relationship Id="rId7887" Type="http://schemas.openxmlformats.org/officeDocument/2006/relationships/hyperlink" Target="https://hubble.figment.io/cosmos/chains/cosmoshub-3/accounts/cosmos17p32ed0uecl9yy6ymrmwuwf3x35x87plr4gph7" TargetMode="External"/><Relationship Id="rId8938" Type="http://schemas.openxmlformats.org/officeDocument/2006/relationships/hyperlink" Target="https://hubble.figment.io/cosmos/chains/cosmoshub-3/accounts/cosmos15yankr9ndwujysex7qxnaz0a70q9peat4tvan8" TargetMode="External"/><Relationship Id="rId10868" Type="http://schemas.openxmlformats.org/officeDocument/2006/relationships/hyperlink" Target="https://hubble.figment.io/cosmos/chains/cosmoshub-3/accounts/cosmos190mtmxtjauhc4cjtcqt44fw5ep422sa8rnevs4" TargetMode="External"/><Relationship Id="rId11919" Type="http://schemas.openxmlformats.org/officeDocument/2006/relationships/hyperlink" Target="https://hubble.figment.io/cosmos/chains/cosmoshub-3/accounts/cosmos1small0jgg7mns8qza8l9q0enpekmzemmryeq0l" TargetMode="External"/><Relationship Id="rId13274" Type="http://schemas.openxmlformats.org/officeDocument/2006/relationships/hyperlink" Target="https://hubble.figment.io/cosmos/chains/cosmoshub-3/accounts/cosmos1xgtxhc38d5x6lwf7wgqw8x5hk82ac26sxswqca" TargetMode="External"/><Relationship Id="rId14325" Type="http://schemas.openxmlformats.org/officeDocument/2006/relationships/hyperlink" Target="https://hubble.figment.io/cosmos/chains/cosmoshub-3/accounts/cosmos1eqpr5lc97qkcarxwfrgg086sgxkedpgsf2ew8v" TargetMode="External"/><Relationship Id="rId254" Type="http://schemas.openxmlformats.org/officeDocument/2006/relationships/hyperlink" Target="https://hubble.figment.io/cosmos/chains/cosmoshub-3/accounts/cosmos147zw46lceqvcez2jclaxvgtp9eszpvhempezgu" TargetMode="External"/><Relationship Id="rId3333" Type="http://schemas.openxmlformats.org/officeDocument/2006/relationships/hyperlink" Target="https://hubble.figment.io/cosmos/chains/cosmoshub-3/accounts/cosmos1c8yx9cf6l46gvjenfwrqdgf8pjg30hr2vt2zjs" TargetMode="External"/><Relationship Id="rId7954" Type="http://schemas.openxmlformats.org/officeDocument/2006/relationships/hyperlink" Target="https://hubble.figment.io/cosmos/chains/cosmoshub-3/accounts/cosmos13p256ew047km3t34p3gwa6608e27hcda7l9x0l" TargetMode="External"/><Relationship Id="rId10935" Type="http://schemas.openxmlformats.org/officeDocument/2006/relationships/hyperlink" Target="https://hubble.figment.io/cosmos/chains/cosmoshub-3/accounts/cosmos1kcpf6lsaetg355s659k4gdw9g2hqquz9edk296" TargetMode="External"/><Relationship Id="rId12290" Type="http://schemas.openxmlformats.org/officeDocument/2006/relationships/hyperlink" Target="https://hubble.figment.io/cosmos/chains/cosmoshub-3/accounts/cosmos196v098jakm8w5u4kxayxqrv5u0u30edy6p0ll6" TargetMode="External"/><Relationship Id="rId13341" Type="http://schemas.openxmlformats.org/officeDocument/2006/relationships/hyperlink" Target="https://hubble.figment.io/cosmos/chains/cosmoshub-3/accounts/cosmos1yqzlhu6lq3jyy2jm30k6m76xmu4h76yhgewvfd" TargetMode="External"/><Relationship Id="rId3400" Type="http://schemas.openxmlformats.org/officeDocument/2006/relationships/hyperlink" Target="https://hubble.figment.io/cosmos/chains/cosmoshub-3/accounts/cosmos1lj76enmje3rcravnednp0k975ph6cj6pp2sgyw" TargetMode="External"/><Relationship Id="rId6556" Type="http://schemas.openxmlformats.org/officeDocument/2006/relationships/hyperlink" Target="https://hubble.figment.io/cosmos/chains/cosmoshub-3/accounts/cosmos1ndnl64q48w0804pt5u0khxc38nlrhuhlqlltwv" TargetMode="External"/><Relationship Id="rId6970" Type="http://schemas.openxmlformats.org/officeDocument/2006/relationships/hyperlink" Target="https://hubble.figment.io/cosmos/chains/cosmoshub-3/accounts/cosmos10unsxcucsvshu7mgevs3a73aaqkmlctf4mvzes" TargetMode="External"/><Relationship Id="rId7607" Type="http://schemas.openxmlformats.org/officeDocument/2006/relationships/hyperlink" Target="https://hubble.figment.io/cosmos/chains/cosmoshub-3/accounts/cosmos16q6508e5xaqvg8j9ysjeupj0ryya4zqcx34re3" TargetMode="External"/><Relationship Id="rId15099" Type="http://schemas.openxmlformats.org/officeDocument/2006/relationships/hyperlink" Target="https://hubble.figment.io/cosmos/chains/cosmoshub-3/accounts/cosmos1h08qhe7736c0fu6messs4vyqjfvmtk08gc7ru4" TargetMode="External"/><Relationship Id="rId321" Type="http://schemas.openxmlformats.org/officeDocument/2006/relationships/hyperlink" Target="https://hubble.figment.io/cosmos/chains/cosmoshub-3/accounts/cosmos10vxufrnag7ex7euzjrr4c82qf7pjg8mcz0a9n0" TargetMode="External"/><Relationship Id="rId2002" Type="http://schemas.openxmlformats.org/officeDocument/2006/relationships/hyperlink" Target="https://hubble.figment.io/cosmos/chains/cosmoshub-3/accounts/cosmos1h0q380vh7fu23zft99y86kpef9js4ahavayfqh" TargetMode="External"/><Relationship Id="rId5158" Type="http://schemas.openxmlformats.org/officeDocument/2006/relationships/hyperlink" Target="https://hubble.figment.io/cosmos/chains/cosmoshub-3/accounts/cosmos1mj7dpc3yw4a2sjruztzld2nqtkwsu05ljj8r0q" TargetMode="External"/><Relationship Id="rId5572" Type="http://schemas.openxmlformats.org/officeDocument/2006/relationships/hyperlink" Target="https://hubble.figment.io/cosmos/chains/cosmoshub-3/accounts/cosmos1y6v7y9q40x9j6ggjtw5kady2c8qr58hn5tw247" TargetMode="External"/><Relationship Id="rId6209" Type="http://schemas.openxmlformats.org/officeDocument/2006/relationships/hyperlink" Target="https://hubble.figment.io/cosmos/chains/cosmoshub-3/accounts/cosmos1jalz2k5zxun9862lhk9wgcfkhtpvy5z446yz6v" TargetMode="External"/><Relationship Id="rId6623" Type="http://schemas.openxmlformats.org/officeDocument/2006/relationships/hyperlink" Target="https://hubble.figment.io/cosmos/chains/cosmoshub-3/accounts/cosmos13hnc6tgxg8u38088ss5vgvgxg0zt2smuntea8a" TargetMode="External"/><Relationship Id="rId9779" Type="http://schemas.openxmlformats.org/officeDocument/2006/relationships/hyperlink" Target="https://hubble.figment.io/cosmos/chains/cosmoshub-3/accounts/cosmos1u3m3ncsutrxutvwegx2v4d0020tcru5s5jvc3y" TargetMode="External"/><Relationship Id="rId12010" Type="http://schemas.openxmlformats.org/officeDocument/2006/relationships/hyperlink" Target="https://hubble.figment.io/cosmos/chains/cosmoshub-3/accounts/cosmos1ymn8npqwcy32r43wvyf8u5qeegwhaelr0au353" TargetMode="External"/><Relationship Id="rId15166" Type="http://schemas.openxmlformats.org/officeDocument/2006/relationships/hyperlink" Target="https://hubble.figment.io/cosmos/chains/cosmoshub-3/accounts/cosmos1pfxdcz6znyk9ew3rxzxlujnewp5936vdua44pr" TargetMode="External"/><Relationship Id="rId1768" Type="http://schemas.openxmlformats.org/officeDocument/2006/relationships/hyperlink" Target="https://hubble.figment.io/cosmos/chains/cosmoshub-3/accounts/cosmos1q6962t60r5vy4yu25tpg2n6mh0w4cf0xtq3j3e" TargetMode="External"/><Relationship Id="rId2819" Type="http://schemas.openxmlformats.org/officeDocument/2006/relationships/hyperlink" Target="https://hubble.figment.io/cosmos/chains/cosmoshub-3/accounts/cosmos14e7z2mxa3vyz6xm5pnm3wgytp83yqn23s264l6" TargetMode="External"/><Relationship Id="rId4174" Type="http://schemas.openxmlformats.org/officeDocument/2006/relationships/hyperlink" Target="https://hubble.figment.io/cosmos/chains/cosmoshub-3/accounts/cosmos1g9lhn82ewyv854wd02e7d3dzqzmyjnn7f0nhfw" TargetMode="External"/><Relationship Id="rId5225" Type="http://schemas.openxmlformats.org/officeDocument/2006/relationships/hyperlink" Target="https://hubble.figment.io/cosmos/chains/cosmoshub-3/accounts/cosmos10xzwmrv5x8vsmk2hac4k4trqrsc8gmycsx2v3r" TargetMode="External"/><Relationship Id="rId8795" Type="http://schemas.openxmlformats.org/officeDocument/2006/relationships/hyperlink" Target="https://hubble.figment.io/cosmos/chains/cosmoshub-3/accounts/cosmos1hg4tcpva4e36vyd5f52630davy90e9pqxgtpgs" TargetMode="External"/><Relationship Id="rId9846" Type="http://schemas.openxmlformats.org/officeDocument/2006/relationships/hyperlink" Target="https://hubble.figment.io/cosmos/chains/cosmoshub-3/accounts/cosmos1gaxhgsvvdh7xmnmrcfjyrygpsd8x0mj38tr05a" TargetMode="External"/><Relationship Id="rId14182" Type="http://schemas.openxmlformats.org/officeDocument/2006/relationships/hyperlink" Target="https://hubble.figment.io/cosmos/chains/cosmoshub-3/accounts/cosmos1kg8vvshnap6q2xftxpurjw4pvscf7uct9a9hc8" TargetMode="External"/><Relationship Id="rId15233" Type="http://schemas.openxmlformats.org/officeDocument/2006/relationships/hyperlink" Target="https://hubble.figment.io/cosmos/chains/cosmoshub-3/accounts/cosmos1z7ggssw4dsepjh2r6awcsrwp4mne54xq9m3uf9" TargetMode="External"/><Relationship Id="rId3190" Type="http://schemas.openxmlformats.org/officeDocument/2006/relationships/hyperlink" Target="https://hubble.figment.io/cosmos/chains/cosmoshub-3/accounts/cosmos1xxd828qu04nmn6cjlnk4kkg3d3pf4nfa35alhp" TargetMode="External"/><Relationship Id="rId4241" Type="http://schemas.openxmlformats.org/officeDocument/2006/relationships/hyperlink" Target="https://hubble.figment.io/cosmos/chains/cosmoshub-3/accounts/cosmos16nsxy6mwevx2lj8z8jfrphy0x4d9zpc8y7hsje" TargetMode="External"/><Relationship Id="rId7397" Type="http://schemas.openxmlformats.org/officeDocument/2006/relationships/hyperlink" Target="https://hubble.figment.io/cosmos/chains/cosmoshub-3/accounts/cosmos13slh88ggxhzf2alj67mc2wh72usr3ywgj50keh" TargetMode="External"/><Relationship Id="rId8448" Type="http://schemas.openxmlformats.org/officeDocument/2006/relationships/hyperlink" Target="https://hubble.figment.io/cosmos/chains/cosmoshub-3/accounts/cosmos143maugzzthk2fkv6hsd7ggjwn8lgumusytey76" TargetMode="External"/><Relationship Id="rId11776" Type="http://schemas.openxmlformats.org/officeDocument/2006/relationships/hyperlink" Target="https://hubble.figment.io/cosmos/chains/cosmoshub-3/accounts/cosmos1e35fuu5s9q3y6dm9jnyh2jwv74fajl560a0t3h" TargetMode="External"/><Relationship Id="rId12827" Type="http://schemas.openxmlformats.org/officeDocument/2006/relationships/hyperlink" Target="https://hubble.figment.io/cosmos/chains/cosmoshub-3/accounts/cosmos1hncasg68t5ahxf2lnuzywyldnjhdcamreppvdw" TargetMode="External"/><Relationship Id="rId1835" Type="http://schemas.openxmlformats.org/officeDocument/2006/relationships/hyperlink" Target="https://hubble.figment.io/cosmos/chains/cosmoshub-3/accounts/cosmos1tczyu6k6tfpunwwutq02xm3c36jkqwnk7wqvhm" TargetMode="External"/><Relationship Id="rId7464" Type="http://schemas.openxmlformats.org/officeDocument/2006/relationships/hyperlink" Target="https://hubble.figment.io/cosmos/chains/cosmoshub-3/accounts/cosmos1edvjuq6ke033r5w5qqu7wpe5amwpnkcudp2zjm" TargetMode="External"/><Relationship Id="rId8862" Type="http://schemas.openxmlformats.org/officeDocument/2006/relationships/hyperlink" Target="https://hubble.figment.io/cosmos/chains/cosmoshub-3/accounts/cosmos104h65ct3cgpavadgzvct9qjt50wf077qs0lewq" TargetMode="External"/><Relationship Id="rId9913" Type="http://schemas.openxmlformats.org/officeDocument/2006/relationships/hyperlink" Target="https://hubble.figment.io/cosmos/chains/cosmoshub-3/accounts/cosmos197rtcparw684hewmkda4tzgn870xg4puve6s85" TargetMode="External"/><Relationship Id="rId10378" Type="http://schemas.openxmlformats.org/officeDocument/2006/relationships/hyperlink" Target="https://hubble.figment.io/cosmos/chains/cosmoshub-3/accounts/cosmos198e23f9vp77n4tdlf0tqzqnnlxvlwt3vnu0fuj" TargetMode="External"/><Relationship Id="rId10792" Type="http://schemas.openxmlformats.org/officeDocument/2006/relationships/hyperlink" Target="https://hubble.figment.io/cosmos/chains/cosmoshub-3/accounts/cosmos186k2fwe9pmanqc9fz0zx84hfdau29zn2wfg4az" TargetMode="External"/><Relationship Id="rId11429" Type="http://schemas.openxmlformats.org/officeDocument/2006/relationships/hyperlink" Target="https://hubble.figment.io/cosmos/chains/cosmoshub-3/accounts/cosmos150ytqs5nsr86u37jgexqgjmlxgcl93akqeylgu" TargetMode="External"/><Relationship Id="rId11843" Type="http://schemas.openxmlformats.org/officeDocument/2006/relationships/hyperlink" Target="https://hubble.figment.io/cosmos/chains/cosmoshub-3/accounts/cosmos1g7sx6m84aja8sf7ewa5c2au9aydtg745nfaqpu" TargetMode="External"/><Relationship Id="rId14999" Type="http://schemas.openxmlformats.org/officeDocument/2006/relationships/hyperlink" Target="https://hubble.figment.io/cosmos/chains/cosmoshub-3/accounts/cosmos1vewsc5fw6xvrunswtd9f62rxv0vd6a6cem69wg" TargetMode="External"/><Relationship Id="rId1902" Type="http://schemas.openxmlformats.org/officeDocument/2006/relationships/hyperlink" Target="https://hubble.figment.io/cosmos/chains/cosmoshub-3/accounts/cosmos19y6ckf5lh6we370mlu3k5nsmgy9x660rzppagj" TargetMode="External"/><Relationship Id="rId6066" Type="http://schemas.openxmlformats.org/officeDocument/2006/relationships/hyperlink" Target="https://hubble.figment.io/cosmos/chains/cosmoshub-3/accounts/cosmos1t7w68evajtnupl7mpl60xa30zf95qtdp3ee27f" TargetMode="External"/><Relationship Id="rId7117" Type="http://schemas.openxmlformats.org/officeDocument/2006/relationships/hyperlink" Target="https://hubble.figment.io/cosmos/chains/cosmoshub-3/accounts/cosmos1tczhyytrjw39qutpnxa4pssuj0klssft7chfhp" TargetMode="External"/><Relationship Id="rId8515" Type="http://schemas.openxmlformats.org/officeDocument/2006/relationships/hyperlink" Target="https://hubble.figment.io/cosmos/chains/cosmoshub-3/accounts/cosmos1hlpzpd99eyc2f9tadgtu3t3eslgy4k79u0f5ae" TargetMode="External"/><Relationship Id="rId10445" Type="http://schemas.openxmlformats.org/officeDocument/2006/relationships/hyperlink" Target="https://hubble.figment.io/cosmos/chains/cosmoshub-3/accounts/cosmos1k8ynw8mkp9ste2aq2zzq34tac3hsxutnq9v36v" TargetMode="External"/><Relationship Id="rId11910" Type="http://schemas.openxmlformats.org/officeDocument/2006/relationships/hyperlink" Target="https://hubble.figment.io/cosmos/chains/cosmoshub-3/accounts/cosmos14qwcysyla4vx2mumdrekfm68cyx4ygucxcwp5q" TargetMode="External"/><Relationship Id="rId6480" Type="http://schemas.openxmlformats.org/officeDocument/2006/relationships/hyperlink" Target="https://hubble.figment.io/cosmos/chains/cosmoshub-3/accounts/cosmos1drz5w8kt0mhpygy29ptgdaxgawj6cln0dkca74" TargetMode="External"/><Relationship Id="rId7531" Type="http://schemas.openxmlformats.org/officeDocument/2006/relationships/hyperlink" Target="https://hubble.figment.io/cosmos/chains/cosmoshub-3/accounts/cosmos1dcs4cf3al6x5s4gh7d4afmvveghwcdy7k2yrwv" TargetMode="External"/><Relationship Id="rId10512" Type="http://schemas.openxmlformats.org/officeDocument/2006/relationships/hyperlink" Target="https://hubble.figment.io/cosmos/chains/cosmoshub-3/accounts/cosmos1vluz3an0cmsr0stn4f9r58d4qkgnsm873hp049" TargetMode="External"/><Relationship Id="rId13668" Type="http://schemas.openxmlformats.org/officeDocument/2006/relationships/hyperlink" Target="https://hubble.figment.io/cosmos/chains/cosmoshub-3/accounts/cosmos1r7pgm23txuuq7wdgz7uanvmfwyurfc9yst3wr7" TargetMode="External"/><Relationship Id="rId14719" Type="http://schemas.openxmlformats.org/officeDocument/2006/relationships/hyperlink" Target="https://hubble.figment.io/cosmos/chains/cosmoshub-3/accounts/cosmos1e25g5zrh4gxpftvlch6lkkz0rc796w6ljp7638" TargetMode="External"/><Relationship Id="rId995" Type="http://schemas.openxmlformats.org/officeDocument/2006/relationships/hyperlink" Target="https://hubble.figment.io/cosmos/chains/cosmoshub-3/accounts/cosmos1tszxwewx75hl20ftj2menxrrkzjsvda36c37nc" TargetMode="External"/><Relationship Id="rId2676" Type="http://schemas.openxmlformats.org/officeDocument/2006/relationships/hyperlink" Target="https://hubble.figment.io/cosmos/chains/cosmoshub-3/accounts/cosmos1s2hsqyzcvjz0zkj5h90a3x7kee33e5p373czlg" TargetMode="External"/><Relationship Id="rId3727" Type="http://schemas.openxmlformats.org/officeDocument/2006/relationships/hyperlink" Target="https://hubble.figment.io/cosmos/chains/cosmoshub-3/accounts/cosmos13gzqmea54p606t7swdneuge348wcvtrxqdew46" TargetMode="External"/><Relationship Id="rId5082" Type="http://schemas.openxmlformats.org/officeDocument/2006/relationships/hyperlink" Target="https://hubble.figment.io/cosmos/chains/cosmoshub-3/accounts/cosmos1d0ve7g977xrmuj4gcnv35tu5m9vm7av2tqwjlw" TargetMode="External"/><Relationship Id="rId6133" Type="http://schemas.openxmlformats.org/officeDocument/2006/relationships/hyperlink" Target="https://hubble.figment.io/cosmos/chains/cosmoshub-3/accounts/cosmos1qxngfsqjng2fup6egfathdzwnveqyhh59qfy49" TargetMode="External"/><Relationship Id="rId9289" Type="http://schemas.openxmlformats.org/officeDocument/2006/relationships/hyperlink" Target="https://hubble.figment.io/cosmos/chains/cosmoshub-3/accounts/cosmos1nhjk5u49j6a34cueuhx6t2da0tdn3wxtgep5fx" TargetMode="External"/><Relationship Id="rId12684" Type="http://schemas.openxmlformats.org/officeDocument/2006/relationships/hyperlink" Target="https://hubble.figment.io/cosmos/chains/cosmoshub-3/accounts/cosmos17xux6csfjjmj7rpgekk5r85mfumf5hrvzepnz3" TargetMode="External"/><Relationship Id="rId15090" Type="http://schemas.openxmlformats.org/officeDocument/2006/relationships/hyperlink" Target="https://hubble.figment.io/cosmos/chains/cosmoshub-3/accounts/cosmos1ze0h7kf8044ekqkcmwcxnhrjcevwk0tzqwatjq" TargetMode="External"/><Relationship Id="rId648" Type="http://schemas.openxmlformats.org/officeDocument/2006/relationships/hyperlink" Target="https://hubble.figment.io/cosmos/chains/cosmoshub-3/accounts/cosmos1h9v9er46xw46r3mmptywt2r46snz403pmadn2u" TargetMode="External"/><Relationship Id="rId1278" Type="http://schemas.openxmlformats.org/officeDocument/2006/relationships/hyperlink" Target="https://hubble.figment.io/cosmos/chains/cosmoshub-3/accounts/cosmos10f9a6lpzj2e20ctx0gxxmth8trx55xllf8hflp" TargetMode="External"/><Relationship Id="rId1692" Type="http://schemas.openxmlformats.org/officeDocument/2006/relationships/hyperlink" Target="https://hubble.figment.io/cosmos/chains/cosmoshub-3/accounts/cosmos1tp5rs98yxnewgvvmm2c0e69q7ef9myg4fghlrx" TargetMode="External"/><Relationship Id="rId2329" Type="http://schemas.openxmlformats.org/officeDocument/2006/relationships/hyperlink" Target="https://hubble.figment.io/cosmos/chains/cosmoshub-3/accounts/cosmos1e8uthjt4umj80wcd4uz2p9y9e6jx9pqeuymmxs" TargetMode="External"/><Relationship Id="rId2743" Type="http://schemas.openxmlformats.org/officeDocument/2006/relationships/hyperlink" Target="https://hubble.figment.io/cosmos/chains/cosmoshub-3/accounts/cosmos1dca8rh844kj4lqflt93mvvtmd5w3kzflqrue98" TargetMode="External"/><Relationship Id="rId5899" Type="http://schemas.openxmlformats.org/officeDocument/2006/relationships/hyperlink" Target="https://hubble.figment.io/cosmos/chains/cosmoshub-3/accounts/cosmos1wsmd8j5w8nxakj7gan68ahn9z6tpchglck38af" TargetMode="External"/><Relationship Id="rId6200" Type="http://schemas.openxmlformats.org/officeDocument/2006/relationships/hyperlink" Target="https://hubble.figment.io/cosmos/chains/cosmoshub-3/accounts/cosmos1ugtqgl3gc7r5alawxu7nx7x8hammq9xk6jap2y" TargetMode="External"/><Relationship Id="rId9356" Type="http://schemas.openxmlformats.org/officeDocument/2006/relationships/hyperlink" Target="https://hubble.figment.io/cosmos/chains/cosmoshub-3/accounts/cosmos1v2huazftvmw232hq7rkgjmw2vk92c7sjxl6v96" TargetMode="External"/><Relationship Id="rId9770" Type="http://schemas.openxmlformats.org/officeDocument/2006/relationships/hyperlink" Target="https://hubble.figment.io/cosmos/chains/cosmoshub-3/accounts/cosmos1p5470m72h4uh0z0hu4v0vxmauuj2srmjwxsn9l" TargetMode="External"/><Relationship Id="rId11286" Type="http://schemas.openxmlformats.org/officeDocument/2006/relationships/hyperlink" Target="https://hubble.figment.io/cosmos/chains/cosmoshub-3/accounts/cosmos1qxwjdeduuw0m5ax24tzmz95p0jnuv4gp4u83mg" TargetMode="External"/><Relationship Id="rId12337" Type="http://schemas.openxmlformats.org/officeDocument/2006/relationships/hyperlink" Target="https://hubble.figment.io/cosmos/chains/cosmoshub-3/accounts/cosmos1gyhp0cdcyxxut63qh9k3pykpwcuc43flt2x76q" TargetMode="External"/><Relationship Id="rId13735" Type="http://schemas.openxmlformats.org/officeDocument/2006/relationships/hyperlink" Target="https://hubble.figment.io/cosmos/chains/cosmoshub-3/accounts/cosmos1umykhsf8c79dr8ldh3a4w5kuzxtpw53mvuyq3z" TargetMode="External"/><Relationship Id="rId715" Type="http://schemas.openxmlformats.org/officeDocument/2006/relationships/hyperlink" Target="https://hubble.figment.io/cosmos/chains/cosmoshub-3/accounts/cosmos1ea4wxmfqtedgvnpx6hju5qcmuqspht9c6qkue3" TargetMode="External"/><Relationship Id="rId1345" Type="http://schemas.openxmlformats.org/officeDocument/2006/relationships/hyperlink" Target="https://hubble.figment.io/cosmos/chains/cosmoshub-3/accounts/cosmos1mtue3zklmmea04he9wvhnc7d7cu3qkgzuq6e59" TargetMode="External"/><Relationship Id="rId8372" Type="http://schemas.openxmlformats.org/officeDocument/2006/relationships/hyperlink" Target="https://hubble.figment.io/cosmos/chains/cosmoshub-3/accounts/cosmos1jqqgxf6m7klzmkxsf8q7peg9pqnvt6tkzzu2t8" TargetMode="External"/><Relationship Id="rId9009" Type="http://schemas.openxmlformats.org/officeDocument/2006/relationships/hyperlink" Target="https://hubble.figment.io/cosmos/chains/cosmoshub-3/accounts/cosmos1zqccmsxmur6s3knpsw8e46sr9avnquss8063y2" TargetMode="External"/><Relationship Id="rId9423" Type="http://schemas.openxmlformats.org/officeDocument/2006/relationships/hyperlink" Target="https://hubble.figment.io/cosmos/chains/cosmoshub-3/accounts/cosmos1mhq5l72g3kgv2gwkud5ap774ysf4c95alkwa4r" TargetMode="External"/><Relationship Id="rId12751" Type="http://schemas.openxmlformats.org/officeDocument/2006/relationships/hyperlink" Target="https://hubble.figment.io/cosmos/chains/cosmoshub-3/accounts/cosmos1vr7nvshawya7xzjwe0x0eqeysgw9emq9d3ffrd" TargetMode="External"/><Relationship Id="rId13802" Type="http://schemas.openxmlformats.org/officeDocument/2006/relationships/hyperlink" Target="https://hubble.figment.io/cosmos/chains/cosmoshub-3/accounts/cosmos18afq0h9txl93utg3yyawy5ltylrkf3xvu35uep" TargetMode="External"/><Relationship Id="rId2810" Type="http://schemas.openxmlformats.org/officeDocument/2006/relationships/hyperlink" Target="https://hubble.figment.io/cosmos/chains/cosmoshub-3/accounts/cosmos1p67r7a2zm7as9fsl2j7tv20vjnf4a7dmutwch5" TargetMode="External"/><Relationship Id="rId4568" Type="http://schemas.openxmlformats.org/officeDocument/2006/relationships/hyperlink" Target="https://hubble.figment.io/cosmos/chains/cosmoshub-3/accounts/cosmos1xcgtdrznkxmjvvflm98z5h8tgsvnsr4lkxrh49" TargetMode="External"/><Relationship Id="rId5966" Type="http://schemas.openxmlformats.org/officeDocument/2006/relationships/hyperlink" Target="https://hubble.figment.io/cosmos/chains/cosmoshub-3/accounts/cosmos1hth8zauzruf5e0dwvv5y4vqxq6emjfkln5k90a" TargetMode="External"/><Relationship Id="rId8025" Type="http://schemas.openxmlformats.org/officeDocument/2006/relationships/hyperlink" Target="https://hubble.figment.io/cosmos/chains/cosmoshub-3/accounts/cosmos149jxcz7y6kkc2vwghnkmleq6fnqsgszywqdzpu" TargetMode="External"/><Relationship Id="rId11353" Type="http://schemas.openxmlformats.org/officeDocument/2006/relationships/hyperlink" Target="https://hubble.figment.io/cosmos/chains/cosmoshub-3/accounts/cosmos1wg6wxec2e2qykddswqyz04d7tve6wc8x5ejxmq" TargetMode="External"/><Relationship Id="rId12404" Type="http://schemas.openxmlformats.org/officeDocument/2006/relationships/hyperlink" Target="https://hubble.figment.io/cosmos/chains/cosmoshub-3/accounts/cosmos1zfkgkn69437qt43287ntd5r5nwkmpvy25cxss2" TargetMode="External"/><Relationship Id="rId51" Type="http://schemas.openxmlformats.org/officeDocument/2006/relationships/hyperlink" Target="https://hubble.figment.io/cosmos/chains/cosmoshub-3/accounts/cosmos1yey67pxdyzue45pc77nhv38ewne2ykjswvyym9" TargetMode="External"/><Relationship Id="rId1412" Type="http://schemas.openxmlformats.org/officeDocument/2006/relationships/hyperlink" Target="https://hubble.figment.io/cosmos/chains/cosmoshub-3/accounts/cosmos1l6nwdgx30zeszkkxwzd0nceyrlllnq837w36sg" TargetMode="External"/><Relationship Id="rId4982" Type="http://schemas.openxmlformats.org/officeDocument/2006/relationships/hyperlink" Target="https://hubble.figment.io/cosmos/chains/cosmoshub-3/accounts/cosmos178w8wkwnq7m7vrz823txevqypwq4mz7zxc7zqy" TargetMode="External"/><Relationship Id="rId5619" Type="http://schemas.openxmlformats.org/officeDocument/2006/relationships/hyperlink" Target="https://hubble.figment.io/cosmos/chains/cosmoshub-3/accounts/cosmos1yjt05x7d060txqu6skhum0z6a820c8hnyjy6yl" TargetMode="External"/><Relationship Id="rId7041" Type="http://schemas.openxmlformats.org/officeDocument/2006/relationships/hyperlink" Target="https://hubble.figment.io/cosmos/chains/cosmoshub-3/accounts/cosmos1q27s204ju9nrxtf9hv2q7yqvpsg543q774huyz" TargetMode="External"/><Relationship Id="rId11006" Type="http://schemas.openxmlformats.org/officeDocument/2006/relationships/hyperlink" Target="https://hubble.figment.io/cosmos/chains/cosmoshub-3/accounts/cosmos1ce0pfw26vn0unp4kdzfxsp92sl5zrep50wh30l" TargetMode="External"/><Relationship Id="rId11420" Type="http://schemas.openxmlformats.org/officeDocument/2006/relationships/hyperlink" Target="https://hubble.figment.io/cosmos/chains/cosmoshub-3/accounts/cosmos1kpa05u52h99ek3stteae5rcz07xd0nze2qgg6r" TargetMode="External"/><Relationship Id="rId14576" Type="http://schemas.openxmlformats.org/officeDocument/2006/relationships/hyperlink" Target="https://hubble.figment.io/cosmos/chains/cosmoshub-3/accounts/cosmos14009f2gvvezpqcw9m8amgpw3zy83kn4myxf32p" TargetMode="External"/><Relationship Id="rId14990" Type="http://schemas.openxmlformats.org/officeDocument/2006/relationships/hyperlink" Target="https://hubble.figment.io/cosmos/chains/cosmoshub-3/accounts/cosmos1c5kqvesyh25zp7wtvw3mjalulca8zjm7cual7u" TargetMode="External"/><Relationship Id="rId3584" Type="http://schemas.openxmlformats.org/officeDocument/2006/relationships/hyperlink" Target="https://hubble.figment.io/cosmos/chains/cosmoshub-3/accounts/cosmos1zhegzr98kyhpvu0n8g3swn8pj4v7dudcc60k7r" TargetMode="External"/><Relationship Id="rId4635" Type="http://schemas.openxmlformats.org/officeDocument/2006/relationships/hyperlink" Target="https://hubble.figment.io/cosmos/chains/cosmoshub-3/accounts/cosmos17gcc7a7557mw5ln990zw4p7cqgxrza98lgl7l8" TargetMode="External"/><Relationship Id="rId10022" Type="http://schemas.openxmlformats.org/officeDocument/2006/relationships/hyperlink" Target="https://hubble.figment.io/cosmos/chains/cosmoshub-3/accounts/cosmos15kag8qt44e75fu0u8fkwuf6furx7r02thf0uvk" TargetMode="External"/><Relationship Id="rId13178" Type="http://schemas.openxmlformats.org/officeDocument/2006/relationships/hyperlink" Target="https://hubble.figment.io/cosmos/chains/cosmoshub-3/accounts/cosmos1zgw757f7pksgvwcn496fmdaxxyjr3gh2gm8vqq" TargetMode="External"/><Relationship Id="rId13592" Type="http://schemas.openxmlformats.org/officeDocument/2006/relationships/hyperlink" Target="https://hubble.figment.io/cosmos/chains/cosmoshub-3/accounts/cosmos1ne7ugd5jy79t6d375naevnjx22hk0aev7vlytp" TargetMode="External"/><Relationship Id="rId14229" Type="http://schemas.openxmlformats.org/officeDocument/2006/relationships/hyperlink" Target="https://hubble.figment.io/cosmos/chains/cosmoshub-3/accounts/cosmos1r9hx6y7uk2l237vfejhkc6w5lz5c3w7zq4rpss" TargetMode="External"/><Relationship Id="rId14643" Type="http://schemas.openxmlformats.org/officeDocument/2006/relationships/hyperlink" Target="https://hubble.figment.io/cosmos/chains/cosmoshub-3/accounts/cosmos1q60eus3r8nf6juzu70vxye2wwk23ru8vs7e8tp" TargetMode="External"/><Relationship Id="rId158" Type="http://schemas.openxmlformats.org/officeDocument/2006/relationships/hyperlink" Target="https://hubble.figment.io/cosmos/chains/cosmoshub-3/accounts/cosmos19xk778d40u60w0jt7x6jchmha9fr726xpeqcxh" TargetMode="External"/><Relationship Id="rId2186" Type="http://schemas.openxmlformats.org/officeDocument/2006/relationships/hyperlink" Target="https://hubble.figment.io/cosmos/chains/cosmoshub-3/accounts/cosmos1xxznmq3a0647kygevplz9ltlu4fzw2uylvmgrt" TargetMode="External"/><Relationship Id="rId3237" Type="http://schemas.openxmlformats.org/officeDocument/2006/relationships/hyperlink" Target="https://hubble.figment.io/cosmos/chains/cosmoshub-3/accounts/cosmos1n3t0ay7ulsguc62duedts0qnusklu73z00mqsj" TargetMode="External"/><Relationship Id="rId3651" Type="http://schemas.openxmlformats.org/officeDocument/2006/relationships/hyperlink" Target="https://hubble.figment.io/cosmos/chains/cosmoshub-3/accounts/cosmos10xyjqkkg4pkcyr6n9qr5mxwf06j50n2u8gpn5g" TargetMode="External"/><Relationship Id="rId4702" Type="http://schemas.openxmlformats.org/officeDocument/2006/relationships/hyperlink" Target="https://hubble.figment.io/cosmos/chains/cosmoshub-3/accounts/cosmos1t83qdsfeha4vp88hwtqr6czcm7dlryfp5tasev" TargetMode="External"/><Relationship Id="rId7858" Type="http://schemas.openxmlformats.org/officeDocument/2006/relationships/hyperlink" Target="https://hubble.figment.io/cosmos/chains/cosmoshub-3/accounts/cosmos1x88p7xs5uh4adpl76vgl7dl2ehr5svxn2agna9" TargetMode="External"/><Relationship Id="rId8909" Type="http://schemas.openxmlformats.org/officeDocument/2006/relationships/hyperlink" Target="https://hubble.figment.io/cosmos/chains/cosmoshub-3/accounts/cosmos1s385ttjg64nhltrkpygl26s3rkpwmltcet3jq4" TargetMode="External"/><Relationship Id="rId12194" Type="http://schemas.openxmlformats.org/officeDocument/2006/relationships/hyperlink" Target="https://hubble.figment.io/cosmos/chains/cosmoshub-3/accounts/cosmos1ajf3qhqgwlsr9vut7euv4xr0mxnwyzxu2lm24f" TargetMode="External"/><Relationship Id="rId13245" Type="http://schemas.openxmlformats.org/officeDocument/2006/relationships/hyperlink" Target="https://hubble.figment.io/cosmos/chains/cosmoshub-3/accounts/cosmos1cxqz4pv3lwqhdrushe963ung6gztk0ct89lw2k" TargetMode="External"/><Relationship Id="rId572" Type="http://schemas.openxmlformats.org/officeDocument/2006/relationships/hyperlink" Target="https://hubble.figment.io/cosmos/chains/cosmoshub-3/accounts/cosmos17aq3d97lep6t5ftq8dp0ad4pc72xrhzsatys07" TargetMode="External"/><Relationship Id="rId2253" Type="http://schemas.openxmlformats.org/officeDocument/2006/relationships/hyperlink" Target="https://hubble.figment.io/cosmos/chains/cosmoshub-3/accounts/cosmos1c7cq0ynglfzs28pmnd78sxgu7ecvvzgx7sfcqc" TargetMode="External"/><Relationship Id="rId3304" Type="http://schemas.openxmlformats.org/officeDocument/2006/relationships/hyperlink" Target="https://hubble.figment.io/cosmos/chains/cosmoshub-3/accounts/cosmos106jjltcnsp22ev8rnktdw4v37nuha4kt5q5aw7" TargetMode="External"/><Relationship Id="rId6874" Type="http://schemas.openxmlformats.org/officeDocument/2006/relationships/hyperlink" Target="https://hubble.figment.io/cosmos/chains/cosmoshub-3/accounts/cosmos1993nntfg8pksqxgs786kz2stjjywcg9cfv87kx" TargetMode="External"/><Relationship Id="rId7925" Type="http://schemas.openxmlformats.org/officeDocument/2006/relationships/hyperlink" Target="https://hubble.figment.io/cosmos/chains/cosmoshub-3/accounts/cosmos1009r3l49ma9xpygnm80t0vp6hl3wx3pznmg6z2" TargetMode="External"/><Relationship Id="rId9280" Type="http://schemas.openxmlformats.org/officeDocument/2006/relationships/hyperlink" Target="https://hubble.figment.io/cosmos/chains/cosmoshub-3/accounts/cosmos19lq8sf8250ymdtr9jnr8wxqnx6t7ny9s009e0a" TargetMode="External"/><Relationship Id="rId10839" Type="http://schemas.openxmlformats.org/officeDocument/2006/relationships/hyperlink" Target="https://hubble.figment.io/cosmos/chains/cosmoshub-3/accounts/cosmos14r620jpgdgjx9ppmcgqn3kvxxzxjlxhn3efj9d" TargetMode="External"/><Relationship Id="rId12261" Type="http://schemas.openxmlformats.org/officeDocument/2006/relationships/hyperlink" Target="https://hubble.figment.io/cosmos/chains/cosmoshub-3/accounts/cosmos1da9n7vydhxqgmnjj7jcv79q9wslx2kx72sf6dw" TargetMode="External"/><Relationship Id="rId13312" Type="http://schemas.openxmlformats.org/officeDocument/2006/relationships/hyperlink" Target="https://hubble.figment.io/cosmos/chains/cosmoshub-3/accounts/cosmos13qsqfuns69jctxn5hx8n7mxa94zez9fa2mqr66" TargetMode="External"/><Relationship Id="rId14710" Type="http://schemas.openxmlformats.org/officeDocument/2006/relationships/hyperlink" Target="https://hubble.figment.io/cosmos/chains/cosmoshub-3/accounts/cosmos1sulw3874kp5cgvtt66g2etqmmvds0j2cqjr5uf" TargetMode="External"/><Relationship Id="rId225" Type="http://schemas.openxmlformats.org/officeDocument/2006/relationships/hyperlink" Target="https://hubble.figment.io/cosmos/chains/cosmoshub-3/accounts/cosmos14g3r9e0egp2rlz5gp4288z7aayfruavazutg85" TargetMode="External"/><Relationship Id="rId2320" Type="http://schemas.openxmlformats.org/officeDocument/2006/relationships/hyperlink" Target="https://hubble.figment.io/cosmos/chains/cosmoshub-3/accounts/cosmos1xjvte23d8v03nwryavn7akqvqlvd3e5hp4rqk6" TargetMode="External"/><Relationship Id="rId5476" Type="http://schemas.openxmlformats.org/officeDocument/2006/relationships/hyperlink" Target="https://hubble.figment.io/cosmos/chains/cosmoshub-3/accounts/cosmos1lpml0reh6q6wjntpgskf7enr89qlll2l20qcny" TargetMode="External"/><Relationship Id="rId6527" Type="http://schemas.openxmlformats.org/officeDocument/2006/relationships/hyperlink" Target="https://hubble.figment.io/cosmos/chains/cosmoshub-3/accounts/cosmos1e2dve79ehf2vr6n35ta5z8nyzl8cyahg57tm8e" TargetMode="External"/><Relationship Id="rId10906" Type="http://schemas.openxmlformats.org/officeDocument/2006/relationships/hyperlink" Target="https://hubble.figment.io/cosmos/chains/cosmoshub-3/accounts/cosmos16xvlawwhxvh6k904a8f9f63rw4ag5rryc029e6" TargetMode="External"/><Relationship Id="rId4078" Type="http://schemas.openxmlformats.org/officeDocument/2006/relationships/hyperlink" Target="https://hubble.figment.io/cosmos/chains/cosmoshub-3/accounts/cosmos1kqa5tqs2e3p6969aeyg8rskmdmtsdlyptkvlg3" TargetMode="External"/><Relationship Id="rId4492" Type="http://schemas.openxmlformats.org/officeDocument/2006/relationships/hyperlink" Target="https://hubble.figment.io/cosmos/chains/cosmoshub-3/accounts/cosmos1k07c3vleefrprp84k8f38ry6edk0scxk9000ky" TargetMode="External"/><Relationship Id="rId5129" Type="http://schemas.openxmlformats.org/officeDocument/2006/relationships/hyperlink" Target="https://hubble.figment.io/cosmos/chains/cosmoshub-3/accounts/cosmos1njcqu5sdukhlvkume528kdx2nrj6yux2mppkd5" TargetMode="External"/><Relationship Id="rId5543" Type="http://schemas.openxmlformats.org/officeDocument/2006/relationships/hyperlink" Target="https://hubble.figment.io/cosmos/chains/cosmoshub-3/accounts/cosmos1g9cn32taqjn0tm39zhwnk6grvgntl9tgm6j005" TargetMode="External"/><Relationship Id="rId5890" Type="http://schemas.openxmlformats.org/officeDocument/2006/relationships/hyperlink" Target="https://hubble.figment.io/cosmos/chains/cosmoshub-3/accounts/cosmos1jdenu0x3yywymmv87dpd273ng8lrv5je75hxsf" TargetMode="External"/><Relationship Id="rId6941" Type="http://schemas.openxmlformats.org/officeDocument/2006/relationships/hyperlink" Target="https://hubble.figment.io/cosmos/chains/cosmoshub-3/accounts/cosmos10qcaqsyuj39eqrmyhrpntsnt02vdq9pdzv4jlr" TargetMode="External"/><Relationship Id="rId8699" Type="http://schemas.openxmlformats.org/officeDocument/2006/relationships/hyperlink" Target="https://hubble.figment.io/cosmos/chains/cosmoshub-3/accounts/cosmos13p2t5e7e6ku55ac6srpru3js2hem3f8qaw4lmn" TargetMode="External"/><Relationship Id="rId9000" Type="http://schemas.openxmlformats.org/officeDocument/2006/relationships/hyperlink" Target="https://hubble.figment.io/cosmos/chains/cosmoshub-3/accounts/cosmos1cwe50czhdchqesarf0y6fcqqc5kph63as4azvg" TargetMode="External"/><Relationship Id="rId14086" Type="http://schemas.openxmlformats.org/officeDocument/2006/relationships/hyperlink" Target="https://hubble.figment.io/cosmos/chains/cosmoshub-3/accounts/cosmos159elx2uk30wnejtr72a689fuh2sw93l4x2rxmt" TargetMode="External"/><Relationship Id="rId3094" Type="http://schemas.openxmlformats.org/officeDocument/2006/relationships/hyperlink" Target="https://hubble.figment.io/cosmos/chains/cosmoshub-3/accounts/cosmos18u6zg4jzcgl5x2umgxr08jqukyzmjdr6st9qdx" TargetMode="External"/><Relationship Id="rId4145" Type="http://schemas.openxmlformats.org/officeDocument/2006/relationships/hyperlink" Target="https://hubble.figment.io/cosmos/chains/cosmoshub-3/accounts/cosmos1lq78fkajxtm70hy42nqdlys36fdefqh95ftnjl" TargetMode="External"/><Relationship Id="rId15137" Type="http://schemas.openxmlformats.org/officeDocument/2006/relationships/hyperlink" Target="https://hubble.figment.io/cosmos/chains/cosmoshub-3/accounts/cosmos1u5vzdmwqg5vkp6tz96gk9fyc9erhygua7qm4p0" TargetMode="External"/><Relationship Id="rId1739" Type="http://schemas.openxmlformats.org/officeDocument/2006/relationships/hyperlink" Target="https://hubble.figment.io/cosmos/chains/cosmoshub-3/accounts/cosmos1s5xslj3nd4rc7msmerysrmf8tm7um4zeguedhd" TargetMode="External"/><Relationship Id="rId5610" Type="http://schemas.openxmlformats.org/officeDocument/2006/relationships/hyperlink" Target="https://hubble.figment.io/cosmos/chains/cosmoshub-3/accounts/cosmos1yhm0wdzqxf9rq0gytk2lf4s729hnjfu9tgksaw" TargetMode="External"/><Relationship Id="rId8766" Type="http://schemas.openxmlformats.org/officeDocument/2006/relationships/hyperlink" Target="https://hubble.figment.io/cosmos/chains/cosmoshub-3/accounts/cosmos1xnd5ujh4lj2enfc5vg7yxput6d9mkmrmwj8vqu" TargetMode="External"/><Relationship Id="rId9817" Type="http://schemas.openxmlformats.org/officeDocument/2006/relationships/hyperlink" Target="https://hubble.figment.io/cosmos/chains/cosmoshub-3/accounts/cosmos1ca4d8zmvek0vkhk6h9ktmwle4wfx2l7cgnektj" TargetMode="External"/><Relationship Id="rId10696" Type="http://schemas.openxmlformats.org/officeDocument/2006/relationships/hyperlink" Target="https://hubble.figment.io/cosmos/chains/cosmoshub-3/accounts/cosmos1g93w49me5ufr7v5wcmfvva3jnjuf3quy4gu0p6" TargetMode="External"/><Relationship Id="rId11747" Type="http://schemas.openxmlformats.org/officeDocument/2006/relationships/hyperlink" Target="https://hubble.figment.io/cosmos/chains/cosmoshub-3/accounts/cosmos1nx7pcx7dgwnf0470z9aa4ujvkxfkv0ey96qdj7" TargetMode="External"/><Relationship Id="rId14153" Type="http://schemas.openxmlformats.org/officeDocument/2006/relationships/hyperlink" Target="https://hubble.figment.io/cosmos/chains/cosmoshub-3/accounts/cosmos1r628kkhhukrvdyksyulvxwjaamraa0qa5mpqyu" TargetMode="External"/><Relationship Id="rId15204" Type="http://schemas.openxmlformats.org/officeDocument/2006/relationships/hyperlink" Target="https://hubble.figment.io/cosmos/chains/cosmoshub-3/accounts/cosmos1vml00rhrl3juvrcash3lm9mvx7j2wfzrvp407r" TargetMode="External"/><Relationship Id="rId1806" Type="http://schemas.openxmlformats.org/officeDocument/2006/relationships/hyperlink" Target="https://hubble.figment.io/cosmos/chains/cosmoshub-3/accounts/cosmos1hg792t7vvjuyyhpfup5yq4zj04c5ue670rm65w" TargetMode="External"/><Relationship Id="rId3161" Type="http://schemas.openxmlformats.org/officeDocument/2006/relationships/hyperlink" Target="https://hubble.figment.io/cosmos/chains/cosmoshub-3/accounts/cosmos16f7ayjmjkjjfusnfeu5mdcpe9d3gz7frj0lnqe" TargetMode="External"/><Relationship Id="rId4212" Type="http://schemas.openxmlformats.org/officeDocument/2006/relationships/hyperlink" Target="https://hubble.figment.io/cosmos/chains/cosmoshub-3/accounts/cosmos14qjy98jz437nxzeaq7jshfzn6p9wr7jgvdxts7" TargetMode="External"/><Relationship Id="rId7368" Type="http://schemas.openxmlformats.org/officeDocument/2006/relationships/hyperlink" Target="https://hubble.figment.io/cosmos/chains/cosmoshub-3/accounts/cosmos1kxdw5yzatrnj02f4qz3gldrgghs02pzdvlmw3p" TargetMode="External"/><Relationship Id="rId7782" Type="http://schemas.openxmlformats.org/officeDocument/2006/relationships/hyperlink" Target="https://hubble.figment.io/cosmos/chains/cosmoshub-3/accounts/cosmos10y6mkdhwk8mfn3wh9rvna2xxqxjvpeddhlcwqd" TargetMode="External"/><Relationship Id="rId8419" Type="http://schemas.openxmlformats.org/officeDocument/2006/relationships/hyperlink" Target="https://hubble.figment.io/cosmos/chains/cosmoshub-3/accounts/cosmos1pqduzlhz3sjc52ws2sfk9jxsu75z63djr70gzz" TargetMode="External"/><Relationship Id="rId8833" Type="http://schemas.openxmlformats.org/officeDocument/2006/relationships/hyperlink" Target="https://hubble.figment.io/cosmos/chains/cosmoshub-3/accounts/cosmos17ktm8n2fnj28m6ggyhstjkgtl9y3dtx464xqzm" TargetMode="External"/><Relationship Id="rId10349" Type="http://schemas.openxmlformats.org/officeDocument/2006/relationships/hyperlink" Target="https://hubble.figment.io/cosmos/chains/cosmoshub-3/accounts/cosmos1ztt697nvdv9tcjm6ek2xww993kw6wl64ufl2kp" TargetMode="External"/><Relationship Id="rId10763" Type="http://schemas.openxmlformats.org/officeDocument/2006/relationships/hyperlink" Target="https://hubble.figment.io/cosmos/chains/cosmoshub-3/accounts/cosmos1k7k7xvpvu0d004vznyd8exszsnxvqggrs3hs7g" TargetMode="External"/><Relationship Id="rId14220" Type="http://schemas.openxmlformats.org/officeDocument/2006/relationships/hyperlink" Target="https://hubble.figment.io/cosmos/chains/cosmoshub-3/accounts/cosmos1vqlnvcuzmqxrsehtxxau7wmzv9czy0fzkd6tun" TargetMode="External"/><Relationship Id="rId3978" Type="http://schemas.openxmlformats.org/officeDocument/2006/relationships/hyperlink" Target="https://hubble.figment.io/cosmos/chains/cosmoshub-3/accounts/cosmos1lge4x4gre6vmz7gamw7a8f6u7pmwlsul57w8f3" TargetMode="External"/><Relationship Id="rId6384" Type="http://schemas.openxmlformats.org/officeDocument/2006/relationships/hyperlink" Target="https://hubble.figment.io/cosmos/chains/cosmoshub-3/accounts/cosmos1kpw6qjujq7a5msrqeqx8fw8jhc8jhhlrttgmph" TargetMode="External"/><Relationship Id="rId7435" Type="http://schemas.openxmlformats.org/officeDocument/2006/relationships/hyperlink" Target="https://hubble.figment.io/cosmos/chains/cosmoshub-3/accounts/cosmos1tljnzw06dzf4mpgygw8dyr663hw2t3japplfu9" TargetMode="External"/><Relationship Id="rId8900" Type="http://schemas.openxmlformats.org/officeDocument/2006/relationships/hyperlink" Target="https://hubble.figment.io/cosmos/chains/cosmoshub-3/accounts/cosmos1y0y8hyp5ntj3pkke44p8cflkxehayun73vumaq" TargetMode="External"/><Relationship Id="rId10416" Type="http://schemas.openxmlformats.org/officeDocument/2006/relationships/hyperlink" Target="https://hubble.figment.io/cosmos/chains/cosmoshub-3/accounts/cosmos1vyejkfq7exwa4edy24hkjq4n6gr43p82zhzn5t" TargetMode="External"/><Relationship Id="rId11814" Type="http://schemas.openxmlformats.org/officeDocument/2006/relationships/hyperlink" Target="https://hubble.figment.io/cosmos/chains/cosmoshub-3/accounts/cosmos1eksss3s3fem23r57p5qpug992vk8f7u7r3svgh" TargetMode="External"/><Relationship Id="rId899" Type="http://schemas.openxmlformats.org/officeDocument/2006/relationships/hyperlink" Target="https://hubble.figment.io/cosmos/chains/cosmoshub-3/accounts/cosmos1qggcs5x7cu0xsdry24ms5k5zpka63vtsxgy8vz" TargetMode="External"/><Relationship Id="rId6037" Type="http://schemas.openxmlformats.org/officeDocument/2006/relationships/hyperlink" Target="https://hubble.figment.io/cosmos/chains/cosmoshub-3/accounts/cosmos1hxn6zxr9ky9j4heyjy7thx77x952yrfukw0skf" TargetMode="External"/><Relationship Id="rId6451" Type="http://schemas.openxmlformats.org/officeDocument/2006/relationships/hyperlink" Target="https://hubble.figment.io/cosmos/chains/cosmoshub-3/accounts/cosmos1nztdcyrrkza3gnjvvhh4y2uj8qphe7mwung4xk" TargetMode="External"/><Relationship Id="rId7502" Type="http://schemas.openxmlformats.org/officeDocument/2006/relationships/hyperlink" Target="https://hubble.figment.io/cosmos/chains/cosmoshub-3/accounts/cosmos1evmx2pxyp2gemrw3vpv0dnaqwgnxvnv57wc7yd" TargetMode="External"/><Relationship Id="rId10830" Type="http://schemas.openxmlformats.org/officeDocument/2006/relationships/hyperlink" Target="https://hubble.figment.io/cosmos/chains/cosmoshub-3/accounts/cosmos1vlyk3u9l3ev4s26lxw6vy04jz2n73fx4wfc9f2" TargetMode="External"/><Relationship Id="rId13986" Type="http://schemas.openxmlformats.org/officeDocument/2006/relationships/hyperlink" Target="https://hubble.figment.io/cosmos/chains/cosmoshub-3/accounts/cosmos14y6864v56rwm0uqvx48j5hq30glhwfz9sel2nv" TargetMode="External"/><Relationship Id="rId966" Type="http://schemas.openxmlformats.org/officeDocument/2006/relationships/hyperlink" Target="https://hubble.figment.io/cosmos/chains/cosmoshub-3/accounts/cosmos1ey4z2gpjvqedxk3sdmwnwyjwkw5gpjphrsajkq" TargetMode="External"/><Relationship Id="rId1596" Type="http://schemas.openxmlformats.org/officeDocument/2006/relationships/hyperlink" Target="https://hubble.figment.io/cosmos/chains/cosmoshub-3/accounts/cosmos1gddxedv475k4gqn7e6x36wmcfcw7vpaartamu4" TargetMode="External"/><Relationship Id="rId2647" Type="http://schemas.openxmlformats.org/officeDocument/2006/relationships/hyperlink" Target="https://hubble.figment.io/cosmos/chains/cosmoshub-3/accounts/cosmos13f00ww8n26eq397kgfsn86p36d30srr254cw0w" TargetMode="External"/><Relationship Id="rId2994" Type="http://schemas.openxmlformats.org/officeDocument/2006/relationships/hyperlink" Target="https://hubble.figment.io/cosmos/chains/cosmoshub-3/accounts/cosmos10yxkfvyqxmkm0qk9ke9kajqvye4kj6gx7nq3uw" TargetMode="External"/><Relationship Id="rId5053" Type="http://schemas.openxmlformats.org/officeDocument/2006/relationships/hyperlink" Target="https://hubble.figment.io/cosmos/chains/cosmoshub-3/accounts/cosmos1ret0d276cak87qvclqc3ury8fd8wz9xv5uzdkq" TargetMode="External"/><Relationship Id="rId6104" Type="http://schemas.openxmlformats.org/officeDocument/2006/relationships/hyperlink" Target="https://hubble.figment.io/cosmos/chains/cosmoshub-3/accounts/cosmos1fzcvl29jdwdawvmkanxnpw4p53dx9lguu9fcd6" TargetMode="External"/><Relationship Id="rId9674" Type="http://schemas.openxmlformats.org/officeDocument/2006/relationships/hyperlink" Target="https://hubble.figment.io/cosmos/chains/cosmoshub-3/accounts/cosmos1hzzkqn4kpqcvzauhdzlnkkkmr4ryaf8rj6rhkj" TargetMode="External"/><Relationship Id="rId12588" Type="http://schemas.openxmlformats.org/officeDocument/2006/relationships/hyperlink" Target="https://hubble.figment.io/cosmos/chains/cosmoshub-3/accounts/cosmos1g9ntv0zmyvqazn3269tac7m8mvc4x0xst5pttl" TargetMode="External"/><Relationship Id="rId13639" Type="http://schemas.openxmlformats.org/officeDocument/2006/relationships/hyperlink" Target="https://hubble.figment.io/cosmos/chains/cosmoshub-3/accounts/cosmos1w7ftpp0ge34h8kzu6sc6c8zkykdq0lqmrnzh2r" TargetMode="External"/><Relationship Id="rId15061" Type="http://schemas.openxmlformats.org/officeDocument/2006/relationships/hyperlink" Target="https://hubble.figment.io/cosmos/chains/cosmoshub-3/accounts/cosmos1nkt3wddtwzf99dees0jn9c0kutyvwyg4pzmfsl" TargetMode="External"/><Relationship Id="rId619" Type="http://schemas.openxmlformats.org/officeDocument/2006/relationships/hyperlink" Target="https://hubble.figment.io/cosmos/chains/cosmoshub-3/accounts/cosmos16z789ry47yycg0rw09lkad5qklxv34j32vd6rk" TargetMode="External"/><Relationship Id="rId1249" Type="http://schemas.openxmlformats.org/officeDocument/2006/relationships/hyperlink" Target="https://hubble.figment.io/cosmos/chains/cosmoshub-3/accounts/cosmos1k9q82j00zdphugm764fll2jvxxmd4v9vvj6vjw" TargetMode="External"/><Relationship Id="rId5120" Type="http://schemas.openxmlformats.org/officeDocument/2006/relationships/hyperlink" Target="https://hubble.figment.io/cosmos/chains/cosmoshub-3/accounts/cosmos1znexcqrvahasu0cj4r306gceu73ng2a7huyduw" TargetMode="External"/><Relationship Id="rId8276" Type="http://schemas.openxmlformats.org/officeDocument/2006/relationships/hyperlink" Target="https://hubble.figment.io/cosmos/chains/cosmoshub-3/accounts/cosmos1shpfyt7psrff2ux7nznxvj6f7gq59fcqng5mku" TargetMode="External"/><Relationship Id="rId9327" Type="http://schemas.openxmlformats.org/officeDocument/2006/relationships/hyperlink" Target="https://hubble.figment.io/cosmos/chains/cosmoshub-3/accounts/cosmos1e85lw2fpzeyk4myagnl09quljh6asj0zyzr5ey" TargetMode="External"/><Relationship Id="rId12655" Type="http://schemas.openxmlformats.org/officeDocument/2006/relationships/hyperlink" Target="https://hubble.figment.io/cosmos/chains/cosmoshub-3/accounts/cosmos1y5jkng8py2as56y46xm280z806dtj662w9tuds" TargetMode="External"/><Relationship Id="rId13706" Type="http://schemas.openxmlformats.org/officeDocument/2006/relationships/hyperlink" Target="https://hubble.figment.io/cosmos/chains/cosmoshub-3/accounts/cosmos1gpc6424n4slqa0nfakg8dzdm37c08pxa7nztcm" TargetMode="External"/><Relationship Id="rId1663" Type="http://schemas.openxmlformats.org/officeDocument/2006/relationships/hyperlink" Target="https://hubble.figment.io/cosmos/chains/cosmoshub-3/accounts/cosmos1etjpqxs77mfuezlg6702p5maceyxsy2373887r" TargetMode="External"/><Relationship Id="rId2714" Type="http://schemas.openxmlformats.org/officeDocument/2006/relationships/hyperlink" Target="https://hubble.figment.io/cosmos/chains/cosmoshub-3/accounts/cosmos1vqxlff3ytx8xc2ts934jezsvy43xrs8tnv5m9c" TargetMode="External"/><Relationship Id="rId8690" Type="http://schemas.openxmlformats.org/officeDocument/2006/relationships/hyperlink" Target="https://hubble.figment.io/cosmos/chains/cosmoshub-3/accounts/cosmos1zhz6nwgpn6c5mvlz534kg8y506vs8hw5je0h66" TargetMode="External"/><Relationship Id="rId9741" Type="http://schemas.openxmlformats.org/officeDocument/2006/relationships/hyperlink" Target="https://hubble.figment.io/cosmos/chains/cosmoshub-3/accounts/cosmos1s8aaz42qjppdw2cugxcya7ms7tftrnmjd4fusm" TargetMode="External"/><Relationship Id="rId11257" Type="http://schemas.openxmlformats.org/officeDocument/2006/relationships/hyperlink" Target="https://hubble.figment.io/cosmos/chains/cosmoshub-3/accounts/cosmos1r2nk22vpxdjfk5uxpt4dm2268k9pd8fpp4u0dv" TargetMode="External"/><Relationship Id="rId11671" Type="http://schemas.openxmlformats.org/officeDocument/2006/relationships/hyperlink" Target="https://hubble.figment.io/cosmos/chains/cosmoshub-3/accounts/cosmos1594z4z0l38y6l0yf98zvdhw3eda4h8rw0pgccn" TargetMode="External"/><Relationship Id="rId12308" Type="http://schemas.openxmlformats.org/officeDocument/2006/relationships/hyperlink" Target="https://hubble.figment.io/cosmos/chains/cosmoshub-3/accounts/cosmos19huafgv2cuy902aldk8pvx2t0yxepzpzrycv0y" TargetMode="External"/><Relationship Id="rId12722" Type="http://schemas.openxmlformats.org/officeDocument/2006/relationships/hyperlink" Target="https://hubble.figment.io/cosmos/chains/cosmoshub-3/accounts/cosmos180v99c7cqc86dry25av2c2e7un4e0af4qw8snm" TargetMode="External"/><Relationship Id="rId1316" Type="http://schemas.openxmlformats.org/officeDocument/2006/relationships/hyperlink" Target="https://hubble.figment.io/cosmos/chains/cosmoshub-3/accounts/cosmos109yhtwmj4m0snv3rth3jdg5tly34rq4uyfljg7" TargetMode="External"/><Relationship Id="rId1730" Type="http://schemas.openxmlformats.org/officeDocument/2006/relationships/hyperlink" Target="https://hubble.figment.io/cosmos/chains/cosmoshub-3/accounts/cosmos1dzfm3tmvkw55jn23scpetuvw6at3jljkyvc4s7" TargetMode="External"/><Relationship Id="rId4886" Type="http://schemas.openxmlformats.org/officeDocument/2006/relationships/hyperlink" Target="https://hubble.figment.io/cosmos/chains/cosmoshub-3/accounts/cosmos1lp22e0padmpuju2v8u9whf6dx4t9tqsehgdsmk" TargetMode="External"/><Relationship Id="rId5937" Type="http://schemas.openxmlformats.org/officeDocument/2006/relationships/hyperlink" Target="https://hubble.figment.io/cosmos/chains/cosmoshub-3/accounts/cosmos1adjnm8w2myxrkrzlhff629wffl6nwj64hxdntu" TargetMode="External"/><Relationship Id="rId7292" Type="http://schemas.openxmlformats.org/officeDocument/2006/relationships/hyperlink" Target="https://hubble.figment.io/cosmos/chains/cosmoshub-3/accounts/cosmos1jn6l4af2794rfv385q5veye28awsgymlcpfcg2" TargetMode="External"/><Relationship Id="rId8343" Type="http://schemas.openxmlformats.org/officeDocument/2006/relationships/hyperlink" Target="https://hubble.figment.io/cosmos/chains/cosmoshub-3/accounts/cosmos1hy25yfy8z3c9qhlem7dargfpyexjg94fzsayj3" TargetMode="External"/><Relationship Id="rId10273" Type="http://schemas.openxmlformats.org/officeDocument/2006/relationships/hyperlink" Target="https://hubble.figment.io/cosmos/chains/cosmoshub-3/accounts/cosmos1hen3eccgp58kq7d4ql4j5twxcj7nlydsndsjqy" TargetMode="External"/><Relationship Id="rId11324" Type="http://schemas.openxmlformats.org/officeDocument/2006/relationships/hyperlink" Target="https://hubble.figment.io/cosmos/chains/cosmoshub-3/accounts/cosmos1ppq3gay5pzqfg0sfvq3yth4yyv3d96r5xn70kt" TargetMode="External"/><Relationship Id="rId14894" Type="http://schemas.openxmlformats.org/officeDocument/2006/relationships/hyperlink" Target="https://hubble.figment.io/cosmos/chains/cosmoshub-3/accounts/cosmos1u9p9r24s4kqytgxyj2tzpu6t0p97jvcxv3f67e" TargetMode="External"/><Relationship Id="rId22" Type="http://schemas.openxmlformats.org/officeDocument/2006/relationships/hyperlink" Target="https://hubble.figment.io/cosmos/chains/cosmoshub-3/accounts/cosmos12hkwxsr2zfhgpxfzcvr847e4ecvqaxapdvewdn" TargetMode="External"/><Relationship Id="rId3488" Type="http://schemas.openxmlformats.org/officeDocument/2006/relationships/hyperlink" Target="https://hubble.figment.io/cosmos/chains/cosmoshub-3/accounts/cosmos1nn7pupn0s9zunrtfuttmg63jpdy2wzltdygapn" TargetMode="External"/><Relationship Id="rId4539" Type="http://schemas.openxmlformats.org/officeDocument/2006/relationships/hyperlink" Target="https://hubble.figment.io/cosmos/chains/cosmoshub-3/accounts/cosmos1tlgz05qav5fh9a68um6zd3hx28x7k42uze3ds6" TargetMode="External"/><Relationship Id="rId4953" Type="http://schemas.openxmlformats.org/officeDocument/2006/relationships/hyperlink" Target="https://hubble.figment.io/cosmos/chains/cosmoshub-3/accounts/cosmos16j2ks2wfy6966j3dvxw0rt76fngvuhss9xjehk" TargetMode="External"/><Relationship Id="rId8410" Type="http://schemas.openxmlformats.org/officeDocument/2006/relationships/hyperlink" Target="https://hubble.figment.io/cosmos/chains/cosmoshub-3/accounts/cosmos1qarzrkvd0sk7pzluff2vne98uev2ljetn0a7sw" TargetMode="External"/><Relationship Id="rId10340" Type="http://schemas.openxmlformats.org/officeDocument/2006/relationships/hyperlink" Target="https://hubble.figment.io/cosmos/chains/cosmoshub-3/accounts/cosmos1pe5etlxphrtludh6chte4hx2getenhwfvvlyeg" TargetMode="External"/><Relationship Id="rId13496" Type="http://schemas.openxmlformats.org/officeDocument/2006/relationships/hyperlink" Target="https://hubble.figment.io/cosmos/chains/cosmoshub-3/accounts/cosmos1gwj9j73ezhzcc40yxnsyhsxy4hefda892ynx4d" TargetMode="External"/><Relationship Id="rId14547" Type="http://schemas.openxmlformats.org/officeDocument/2006/relationships/hyperlink" Target="https://hubble.figment.io/cosmos/chains/cosmoshub-3/accounts/cosmos12pt8drwc0wk9gpafmy9ny9hz24j3hmvs88j5h7" TargetMode="External"/><Relationship Id="rId3555" Type="http://schemas.openxmlformats.org/officeDocument/2006/relationships/hyperlink" Target="https://hubble.figment.io/cosmos/chains/cosmoshub-3/accounts/cosmos183qjvdg5naqx4kmz0rt08xp9gagm28z69q9sku" TargetMode="External"/><Relationship Id="rId4606" Type="http://schemas.openxmlformats.org/officeDocument/2006/relationships/hyperlink" Target="https://hubble.figment.io/cosmos/chains/cosmoshub-3/accounts/cosmos1ssu8znhq9g049nhv874ly0l8ughgl0vf4rqzh3" TargetMode="External"/><Relationship Id="rId7012" Type="http://schemas.openxmlformats.org/officeDocument/2006/relationships/hyperlink" Target="https://hubble.figment.io/cosmos/chains/cosmoshub-3/accounts/cosmos15trx0fxmun3p877j77gdshf8qtvah0vytzrmng" TargetMode="External"/><Relationship Id="rId12098" Type="http://schemas.openxmlformats.org/officeDocument/2006/relationships/hyperlink" Target="https://hubble.figment.io/cosmos/chains/cosmoshub-3/accounts/cosmos1975m38nnxe5plnjkhhjkjhcul4xga6c8d240yy" TargetMode="External"/><Relationship Id="rId13149" Type="http://schemas.openxmlformats.org/officeDocument/2006/relationships/hyperlink" Target="https://hubble.figment.io/cosmos/chains/cosmoshub-3/accounts/cosmos180v3wpuk2eeke4q534pmkru0xc89l3mj8lvmpg" TargetMode="External"/><Relationship Id="rId14961" Type="http://schemas.openxmlformats.org/officeDocument/2006/relationships/hyperlink" Target="https://hubble.figment.io/cosmos/chains/cosmoshub-3/accounts/cosmos1hqr83u257s6ju25ta7fmcyv7pa9cp2prk04c90" TargetMode="External"/><Relationship Id="rId476" Type="http://schemas.openxmlformats.org/officeDocument/2006/relationships/hyperlink" Target="https://hubble.figment.io/cosmos/chains/cosmoshub-3/accounts/cosmos17gx9fq0sn69ustjq2v5n8jgh7sus86ja538mt7" TargetMode="External"/><Relationship Id="rId890" Type="http://schemas.openxmlformats.org/officeDocument/2006/relationships/hyperlink" Target="https://hubble.figment.io/cosmos/chains/cosmoshub-3/accounts/cosmos1d5znu39h3lxp2rlw9nxyr5uep97625nnc3n759" TargetMode="External"/><Relationship Id="rId2157" Type="http://schemas.openxmlformats.org/officeDocument/2006/relationships/hyperlink" Target="https://hubble.figment.io/cosmos/chains/cosmoshub-3/accounts/cosmos1tuy6z4e7s99uentrrq7gxx4tgdwnw62mwq3k35" TargetMode="External"/><Relationship Id="rId2571" Type="http://schemas.openxmlformats.org/officeDocument/2006/relationships/hyperlink" Target="https://hubble.figment.io/cosmos/chains/cosmoshub-3/accounts/cosmos1tc2eqkghhe5kp3trwqlfe3g7rejwx4f59nu2qh" TargetMode="External"/><Relationship Id="rId3208" Type="http://schemas.openxmlformats.org/officeDocument/2006/relationships/hyperlink" Target="https://hubble.figment.io/cosmos/chains/cosmoshub-3/accounts/cosmos1c9zhpudfpntp9g5p4sz7s0ydejhup6gy3vaghq" TargetMode="External"/><Relationship Id="rId6778" Type="http://schemas.openxmlformats.org/officeDocument/2006/relationships/hyperlink" Target="https://hubble.figment.io/cosmos/chains/cosmoshub-3/accounts/cosmos1pscnjhywrknlyuu7hqgn4qqspxmp9y6dsvalx6" TargetMode="External"/><Relationship Id="rId9184" Type="http://schemas.openxmlformats.org/officeDocument/2006/relationships/hyperlink" Target="https://hubble.figment.io/cosmos/chains/cosmoshub-3/accounts/cosmos1zfcl7nna3jpasfq00hsdqvdfm9k8n0uvdjlj3p" TargetMode="External"/><Relationship Id="rId12165" Type="http://schemas.openxmlformats.org/officeDocument/2006/relationships/hyperlink" Target="https://hubble.figment.io/cosmos/chains/cosmoshub-3/accounts/cosmos1n8uvaakv52zmw7f8rxnwm5692c8jstxl57wmyu" TargetMode="External"/><Relationship Id="rId13563" Type="http://schemas.openxmlformats.org/officeDocument/2006/relationships/hyperlink" Target="https://hubble.figment.io/cosmos/chains/cosmoshub-3/accounts/cosmos1rt203vkz5ngt20jmrfqlt3s9c5tr9l0z7yut72" TargetMode="External"/><Relationship Id="rId14614" Type="http://schemas.openxmlformats.org/officeDocument/2006/relationships/hyperlink" Target="https://hubble.figment.io/cosmos/chains/cosmoshub-3/accounts/cosmos1fe9wudsr5k7m2aqqgar9ckph5c8lsg6pwq4krp" TargetMode="External"/><Relationship Id="rId129" Type="http://schemas.openxmlformats.org/officeDocument/2006/relationships/hyperlink" Target="https://hubble.figment.io/cosmos/chains/cosmoshub-3/accounts/cosmos1ggtq2x4ve9erkjdn0w39mc6kkac63pjsegnwc4" TargetMode="External"/><Relationship Id="rId543" Type="http://schemas.openxmlformats.org/officeDocument/2006/relationships/hyperlink" Target="https://hubble.figment.io/cosmos/chains/cosmoshub-3/accounts/cosmos170gmyrlk3n29vu8q8at9k7jqcyhh3x0famugg7" TargetMode="External"/><Relationship Id="rId1173" Type="http://schemas.openxmlformats.org/officeDocument/2006/relationships/hyperlink" Target="https://hubble.figment.io/cosmos/chains/cosmoshub-3/accounts/cosmos1cf7ys5lzrx8sua72866pxl933mmk0hwnv2az4c" TargetMode="External"/><Relationship Id="rId2224" Type="http://schemas.openxmlformats.org/officeDocument/2006/relationships/hyperlink" Target="https://hubble.figment.io/cosmos/chains/cosmoshub-3/accounts/cosmos1tmt8vz9mca7elt90ls5ffc8ntzg4vmkzpdtpuz" TargetMode="External"/><Relationship Id="rId3622" Type="http://schemas.openxmlformats.org/officeDocument/2006/relationships/hyperlink" Target="https://hubble.figment.io/cosmos/chains/cosmoshub-3/accounts/cosmos15n36tth368x4r27kk4a60fqeqk4p8fhcts04lv" TargetMode="External"/><Relationship Id="rId7829" Type="http://schemas.openxmlformats.org/officeDocument/2006/relationships/hyperlink" Target="https://hubble.figment.io/cosmos/chains/cosmoshub-3/accounts/cosmos16hdudpvtxk09xannt7ru3dtta9v8e5l4vywtqg" TargetMode="External"/><Relationship Id="rId9251" Type="http://schemas.openxmlformats.org/officeDocument/2006/relationships/hyperlink" Target="https://hubble.figment.io/cosmos/chains/cosmoshub-3/accounts/cosmos1yvz9l0qfrwfqf9ggmzcjrf74une8x6szzt9tty" TargetMode="External"/><Relationship Id="rId13216" Type="http://schemas.openxmlformats.org/officeDocument/2006/relationships/hyperlink" Target="https://hubble.figment.io/cosmos/chains/cosmoshub-3/accounts/cosmos1rhzxwg3cyf0e0d4hvdy9fh6dtj5l9sdgyefnrt" TargetMode="External"/><Relationship Id="rId13630" Type="http://schemas.openxmlformats.org/officeDocument/2006/relationships/hyperlink" Target="https://hubble.figment.io/cosmos/chains/cosmoshub-3/accounts/cosmos1v00uhvr55rdrx3g3j276tj7tyuc78nx2f4e69r" TargetMode="External"/><Relationship Id="rId5794" Type="http://schemas.openxmlformats.org/officeDocument/2006/relationships/hyperlink" Target="https://hubble.figment.io/cosmos/chains/cosmoshub-3/accounts/cosmos18wd7zftg497sn7nuatgfkqs33vcz890y0lu80n" TargetMode="External"/><Relationship Id="rId6845" Type="http://schemas.openxmlformats.org/officeDocument/2006/relationships/hyperlink" Target="https://hubble.figment.io/cosmos/chains/cosmoshub-3/accounts/cosmos1dvywxn8c2qrc8zecff8k3qtf4zhntz2rexpwpn" TargetMode="External"/><Relationship Id="rId11181" Type="http://schemas.openxmlformats.org/officeDocument/2006/relationships/hyperlink" Target="https://hubble.figment.io/cosmos/chains/cosmoshub-3/accounts/cosmos17x6x6xy7u8avas5c4clw965ukd6vnpptax5l9h" TargetMode="External"/><Relationship Id="rId12232" Type="http://schemas.openxmlformats.org/officeDocument/2006/relationships/hyperlink" Target="https://hubble.figment.io/cosmos/chains/cosmoshub-3/accounts/cosmos1sttd5hy3vuy4mdkvdgk5ure5rgf3y5l0l59fvj" TargetMode="External"/><Relationship Id="rId610" Type="http://schemas.openxmlformats.org/officeDocument/2006/relationships/hyperlink" Target="https://hubble.figment.io/cosmos/chains/cosmoshub-3/accounts/cosmos1254dz7wka55z36xvgz078gt5jxmu0dtvsg7d5p" TargetMode="External"/><Relationship Id="rId1240" Type="http://schemas.openxmlformats.org/officeDocument/2006/relationships/hyperlink" Target="https://hubble.figment.io/cosmos/chains/cosmoshub-3/accounts/cosmos1fa3re3qhs20y4qhgmatj5nc8amqtjfkc7jcnta" TargetMode="External"/><Relationship Id="rId4049" Type="http://schemas.openxmlformats.org/officeDocument/2006/relationships/hyperlink" Target="https://hubble.figment.io/cosmos/chains/cosmoshub-3/accounts/cosmos1ph7a0358c608hzk60pzegd3vqv2t4mazghckk9" TargetMode="External"/><Relationship Id="rId4396" Type="http://schemas.openxmlformats.org/officeDocument/2006/relationships/hyperlink" Target="https://hubble.figment.io/cosmos/chains/cosmoshub-3/accounts/cosmos1a9pkp74p4wllj7p5wej3g63pef0vjznyrqt458" TargetMode="External"/><Relationship Id="rId5447" Type="http://schemas.openxmlformats.org/officeDocument/2006/relationships/hyperlink" Target="https://hubble.figment.io/cosmos/chains/cosmoshub-3/accounts/cosmos14s8j0mxxqt9ery3nnsecqpe3ep90qsnaawrgvy" TargetMode="External"/><Relationship Id="rId5861" Type="http://schemas.openxmlformats.org/officeDocument/2006/relationships/hyperlink" Target="https://hubble.figment.io/cosmos/chains/cosmoshub-3/accounts/cosmos1aax5xdh4avz3hglt9mjfflag50ankuw3w6l5rs" TargetMode="External"/><Relationship Id="rId6912" Type="http://schemas.openxmlformats.org/officeDocument/2006/relationships/hyperlink" Target="https://hubble.figment.io/cosmos/chains/cosmoshub-3/accounts/cosmos1w9mtwfe06apm0vw4f4a27rg20jxm49f5msvsdc" TargetMode="External"/><Relationship Id="rId11998" Type="http://schemas.openxmlformats.org/officeDocument/2006/relationships/hyperlink" Target="https://hubble.figment.io/cosmos/chains/cosmoshub-3/accounts/cosmos18dc490plxyyz2qhsga02834nf4phylkm4x5kyj" TargetMode="External"/><Relationship Id="rId4463" Type="http://schemas.openxmlformats.org/officeDocument/2006/relationships/hyperlink" Target="https://hubble.figment.io/cosmos/chains/cosmoshub-3/accounts/cosmos10tlh9894dh8f4yxdmls72u779ua3gltdt50ydt" TargetMode="External"/><Relationship Id="rId5514" Type="http://schemas.openxmlformats.org/officeDocument/2006/relationships/hyperlink" Target="https://hubble.figment.io/cosmos/chains/cosmoshub-3/accounts/cosmos1g2wssjtqjdpjkp77je3vc5a88tva0vdl7u5z4z" TargetMode="External"/><Relationship Id="rId14057" Type="http://schemas.openxmlformats.org/officeDocument/2006/relationships/hyperlink" Target="https://hubble.figment.io/cosmos/chains/cosmoshub-3/accounts/cosmos15rxquwvej3vvx3fvvc7lv2lx40uuz80uvj50ze" TargetMode="External"/><Relationship Id="rId14471" Type="http://schemas.openxmlformats.org/officeDocument/2006/relationships/hyperlink" Target="https://hubble.figment.io/cosmos/chains/cosmoshub-3/accounts/cosmos1ac8k360xzt59ch5ef2maettdjwsw2hpayvfkw6" TargetMode="External"/><Relationship Id="rId15108" Type="http://schemas.openxmlformats.org/officeDocument/2006/relationships/hyperlink" Target="https://hubble.figment.io/cosmos/chains/cosmoshub-3/accounts/cosmos1ljghga08pzcrmwwuh3jvqn6v5sk80nvc9r6c44" TargetMode="External"/><Relationship Id="rId3065" Type="http://schemas.openxmlformats.org/officeDocument/2006/relationships/hyperlink" Target="https://hubble.figment.io/cosmos/chains/cosmoshub-3/accounts/cosmos1myquka8f9us3vramjvfk9fdguz7wz4psn5aujn" TargetMode="External"/><Relationship Id="rId4116" Type="http://schemas.openxmlformats.org/officeDocument/2006/relationships/hyperlink" Target="https://hubble.figment.io/cosmos/chains/cosmoshub-3/accounts/cosmos12ccqrwxezse5nx0hzvgujqq2ajxts98h7j44fx" TargetMode="External"/><Relationship Id="rId4530" Type="http://schemas.openxmlformats.org/officeDocument/2006/relationships/hyperlink" Target="https://hubble.figment.io/cosmos/chains/cosmoshub-3/accounts/cosmos1c26gl7czsj5jerqc52438sqgeledr4lrgdxynx" TargetMode="External"/><Relationship Id="rId7686" Type="http://schemas.openxmlformats.org/officeDocument/2006/relationships/hyperlink" Target="https://hubble.figment.io/cosmos/chains/cosmoshub-3/accounts/cosmos1alz3n0w7nlxt9um43u2nzfqx4kwkw6hpemgp38" TargetMode="External"/><Relationship Id="rId8737" Type="http://schemas.openxmlformats.org/officeDocument/2006/relationships/hyperlink" Target="https://hubble.figment.io/cosmos/chains/cosmoshub-3/accounts/cosmos1fxv2ur8cfae0c0wndvy6t5l8k06l8vqq74gmca" TargetMode="External"/><Relationship Id="rId13073" Type="http://schemas.openxmlformats.org/officeDocument/2006/relationships/hyperlink" Target="https://hubble.figment.io/cosmos/chains/cosmoshub-3/accounts/cosmos1ae0jcwwmnkvs0wd37hxx0jy5usawv0a7zeyj7j" TargetMode="External"/><Relationship Id="rId14124" Type="http://schemas.openxmlformats.org/officeDocument/2006/relationships/hyperlink" Target="https://hubble.figment.io/cosmos/chains/cosmoshub-3/accounts/cosmos1axfu4a40keygfm0zld7anyg9c2xvcjeyv084zx" TargetMode="External"/><Relationship Id="rId2081" Type="http://schemas.openxmlformats.org/officeDocument/2006/relationships/hyperlink" Target="https://hubble.figment.io/cosmos/chains/cosmoshub-3/accounts/cosmos1z9cwg2tq628gswwjssv44sx63yt3f5amzy6n3k" TargetMode="External"/><Relationship Id="rId3132" Type="http://schemas.openxmlformats.org/officeDocument/2006/relationships/hyperlink" Target="https://hubble.figment.io/cosmos/chains/cosmoshub-3/accounts/cosmos13pf8f3wl6khpwppvpc7tlss6aeqgqcn2asrxkn" TargetMode="External"/><Relationship Id="rId6288" Type="http://schemas.openxmlformats.org/officeDocument/2006/relationships/hyperlink" Target="https://hubble.figment.io/cosmos/chains/cosmoshub-3/accounts/cosmos1q38xr33reeejw7mmgks8xtn2sshg7sh8820lfv" TargetMode="External"/><Relationship Id="rId7339" Type="http://schemas.openxmlformats.org/officeDocument/2006/relationships/hyperlink" Target="https://hubble.figment.io/cosmos/chains/cosmoshub-3/accounts/cosmos1q60p0udktfzpxpvddf6sssa2k976zdzr6rkh2f" TargetMode="External"/><Relationship Id="rId7753" Type="http://schemas.openxmlformats.org/officeDocument/2006/relationships/hyperlink" Target="https://hubble.figment.io/cosmos/chains/cosmoshub-3/accounts/cosmos193f7zdfq3v9clqkz2cdrqsy7765sv29d4u6fd2" TargetMode="External"/><Relationship Id="rId10667" Type="http://schemas.openxmlformats.org/officeDocument/2006/relationships/hyperlink" Target="https://hubble.figment.io/cosmos/chains/cosmoshub-3/accounts/cosmos1l36g3uccu892z5cyqvca4ftmr093t4lsh2tpnt" TargetMode="External"/><Relationship Id="rId11718" Type="http://schemas.openxmlformats.org/officeDocument/2006/relationships/hyperlink" Target="https://hubble.figment.io/cosmos/chains/cosmoshub-3/accounts/cosmos1ygljjlucsyakt4vechn6hka7875njcp2pdgnlt" TargetMode="External"/><Relationship Id="rId13140" Type="http://schemas.openxmlformats.org/officeDocument/2006/relationships/hyperlink" Target="https://hubble.figment.io/cosmos/chains/cosmoshub-3/accounts/cosmos1djwup75tvurw5nwhvm0x0lygnjjlrqew7e64d4" TargetMode="External"/><Relationship Id="rId6355" Type="http://schemas.openxmlformats.org/officeDocument/2006/relationships/hyperlink" Target="https://hubble.figment.io/cosmos/chains/cosmoshub-3/accounts/cosmos1n2zkpgrgflhdydvyh3xlp6z3fsrjpnne5e9wql" TargetMode="External"/><Relationship Id="rId7406" Type="http://schemas.openxmlformats.org/officeDocument/2006/relationships/hyperlink" Target="https://hubble.figment.io/cosmos/chains/cosmoshub-3/accounts/cosmos128zjnjs237ku8uqn33wyar9lz5uhyfckdwnvpw" TargetMode="External"/><Relationship Id="rId8804" Type="http://schemas.openxmlformats.org/officeDocument/2006/relationships/hyperlink" Target="https://hubble.figment.io/cosmos/chains/cosmoshub-3/accounts/cosmos18w2ccydd0asvrxyzgcdjqatqpanf9ja2lnljun" TargetMode="External"/><Relationship Id="rId10734" Type="http://schemas.openxmlformats.org/officeDocument/2006/relationships/hyperlink" Target="https://hubble.figment.io/cosmos/chains/cosmoshub-3/accounts/cosmos1z639e59n9lu09pt0m0xjndvw7w4qg27s87zw85" TargetMode="External"/><Relationship Id="rId120" Type="http://schemas.openxmlformats.org/officeDocument/2006/relationships/hyperlink" Target="https://hubble.figment.io/cosmos/chains/cosmoshub-3/accounts/cosmos1vhqsuaxg52gvvzwyhqejvwfved5ywa3n6vl4ld" TargetMode="External"/><Relationship Id="rId2898" Type="http://schemas.openxmlformats.org/officeDocument/2006/relationships/hyperlink" Target="https://hubble.figment.io/cosmos/chains/cosmoshub-3/accounts/cosmos1q2rda2cva65ahk3kw7ja6v4hqd7avxfqx3pxy3" TargetMode="External"/><Relationship Id="rId3949" Type="http://schemas.openxmlformats.org/officeDocument/2006/relationships/hyperlink" Target="https://hubble.figment.io/cosmos/chains/cosmoshub-3/accounts/cosmos1xc63zr88k48wx0adedmgpsmc8zq7n84hhql4rg" TargetMode="External"/><Relationship Id="rId6008" Type="http://schemas.openxmlformats.org/officeDocument/2006/relationships/hyperlink" Target="https://hubble.figment.io/cosmos/chains/cosmoshub-3/accounts/cosmos1ekglpuayk0utd8rmxc730uuhdem6ruhsmtvnaa" TargetMode="External"/><Relationship Id="rId7820" Type="http://schemas.openxmlformats.org/officeDocument/2006/relationships/hyperlink" Target="https://hubble.figment.io/cosmos/chains/cosmoshub-3/accounts/cosmos1t9hjkss85fenhu99w4leu4ek5mgjt36atf6vfm" TargetMode="External"/><Relationship Id="rId10801" Type="http://schemas.openxmlformats.org/officeDocument/2006/relationships/hyperlink" Target="https://hubble.figment.io/cosmos/chains/cosmoshub-3/accounts/cosmos1dg627ryepgx6u0gsratphe06gm7kwe05dmq3ch" TargetMode="External"/><Relationship Id="rId13957" Type="http://schemas.openxmlformats.org/officeDocument/2006/relationships/hyperlink" Target="https://hubble.figment.io/cosmos/chains/cosmoshub-3/accounts/cosmos15yy8rxvkyeg0zhr768p5t25esmsrddp5sxr5sa" TargetMode="External"/><Relationship Id="rId2965" Type="http://schemas.openxmlformats.org/officeDocument/2006/relationships/hyperlink" Target="https://hubble.figment.io/cosmos/chains/cosmoshub-3/accounts/cosmos1ttqyzzvv07pq064s9c5a80qv4urxe0lza35wg3" TargetMode="External"/><Relationship Id="rId5024" Type="http://schemas.openxmlformats.org/officeDocument/2006/relationships/hyperlink" Target="https://hubble.figment.io/cosmos/chains/cosmoshub-3/accounts/cosmos1qajrpelxham07zqhsmkjgmxh6yzn8fqs3gum6u" TargetMode="External"/><Relationship Id="rId5371" Type="http://schemas.openxmlformats.org/officeDocument/2006/relationships/hyperlink" Target="https://hubble.figment.io/cosmos/chains/cosmoshub-3/accounts/cosmos1sqy4uvlkhaekjqxdj3zjvduq87h48awz2sxf0w" TargetMode="External"/><Relationship Id="rId6422" Type="http://schemas.openxmlformats.org/officeDocument/2006/relationships/hyperlink" Target="https://hubble.figment.io/cosmos/chains/cosmoshub-3/accounts/cosmos14hw2xhq56cpm3vesgppqz6mjaj3v0xwsp6p4y8" TargetMode="External"/><Relationship Id="rId9578" Type="http://schemas.openxmlformats.org/officeDocument/2006/relationships/hyperlink" Target="https://hubble.figment.io/cosmos/chains/cosmoshub-3/accounts/cosmos14wmnmuawh2ejpn9mx47k5n988s49ydmds6ch3z" TargetMode="External"/><Relationship Id="rId9992" Type="http://schemas.openxmlformats.org/officeDocument/2006/relationships/hyperlink" Target="https://hubble.figment.io/cosmos/chains/cosmoshub-3/accounts/cosmos1mrzvnqh0lf96ymmu6d6tk6c7e7y3g08vrvenhz" TargetMode="External"/><Relationship Id="rId12559" Type="http://schemas.openxmlformats.org/officeDocument/2006/relationships/hyperlink" Target="https://hubble.figment.io/cosmos/chains/cosmoshub-3/accounts/cosmos1sq4z65dx2v93cw8l7sscfxyvz5q9nu5gt8wpnk" TargetMode="External"/><Relationship Id="rId12973" Type="http://schemas.openxmlformats.org/officeDocument/2006/relationships/hyperlink" Target="https://hubble.figment.io/cosmos/chains/cosmoshub-3/accounts/cosmos1wat89vppa6m8nv22qq55y6mnzn3qufvfz97pcs" TargetMode="External"/><Relationship Id="rId937" Type="http://schemas.openxmlformats.org/officeDocument/2006/relationships/hyperlink" Target="https://hubble.figment.io/cosmos/chains/cosmoshub-3/accounts/cosmos1ngkfgpnyd46l5y9vml04h58asfxsw5m0y6hdku" TargetMode="External"/><Relationship Id="rId1567" Type="http://schemas.openxmlformats.org/officeDocument/2006/relationships/hyperlink" Target="https://hubble.figment.io/cosmos/chains/cosmoshub-3/accounts/cosmos15zq4xzjwkr4wllupxlg4343tsrgm6hl8l5uhtr" TargetMode="External"/><Relationship Id="rId1981" Type="http://schemas.openxmlformats.org/officeDocument/2006/relationships/hyperlink" Target="https://hubble.figment.io/cosmos/chains/cosmoshub-3/accounts/cosmos1rpwplyqnd5tyflyyn2ec4psv8wss34c8sdplkp" TargetMode="External"/><Relationship Id="rId2618" Type="http://schemas.openxmlformats.org/officeDocument/2006/relationships/hyperlink" Target="https://hubble.figment.io/cosmos/chains/cosmoshub-3/accounts/cosmos1qh63a50h6w2sktlscq775m2292x0v2am00flxc" TargetMode="External"/><Relationship Id="rId8594" Type="http://schemas.openxmlformats.org/officeDocument/2006/relationships/hyperlink" Target="https://hubble.figment.io/cosmos/chains/cosmoshub-3/accounts/cosmos1f3nn99r28mg03jgtuq9hqypl9rtrj4a582x7yl" TargetMode="External"/><Relationship Id="rId9645" Type="http://schemas.openxmlformats.org/officeDocument/2006/relationships/hyperlink" Target="https://hubble.figment.io/cosmos/chains/cosmoshub-3/accounts/cosmos10v7h7l3x0mu6dtwx3ylu3gv7f703uaxsckt65l" TargetMode="External"/><Relationship Id="rId11575" Type="http://schemas.openxmlformats.org/officeDocument/2006/relationships/hyperlink" Target="https://hubble.figment.io/cosmos/chains/cosmoshub-3/accounts/cosmos1kp849q4kw9c8uvr679hgcr9shyqr60e5mdnnkg" TargetMode="External"/><Relationship Id="rId12626" Type="http://schemas.openxmlformats.org/officeDocument/2006/relationships/hyperlink" Target="https://hubble.figment.io/cosmos/chains/cosmoshub-3/accounts/cosmos1kl7cfr2tp976g9zacfzann230dexq86ymenamx" TargetMode="External"/><Relationship Id="rId15032" Type="http://schemas.openxmlformats.org/officeDocument/2006/relationships/hyperlink" Target="https://hubble.figment.io/cosmos/chains/cosmoshub-3/accounts/cosmos17nf83x8gnx7qalnyc903sflvfyl97vh9j7l8lc" TargetMode="External"/><Relationship Id="rId1634" Type="http://schemas.openxmlformats.org/officeDocument/2006/relationships/hyperlink" Target="https://hubble.figment.io/cosmos/chains/cosmoshub-3/accounts/cosmos1lj72j77hvp6h9pvrc2eeatmuw40fhqzfw6fklq" TargetMode="External"/><Relationship Id="rId4040" Type="http://schemas.openxmlformats.org/officeDocument/2006/relationships/hyperlink" Target="https://hubble.figment.io/cosmos/chains/cosmoshub-3/accounts/cosmos146l62c4p7l9vnyujr7r0zch8d33n2yu52w9lza" TargetMode="External"/><Relationship Id="rId7196" Type="http://schemas.openxmlformats.org/officeDocument/2006/relationships/hyperlink" Target="https://hubble.figment.io/cosmos/chains/cosmoshub-3/accounts/cosmos1edgq7r3yajg3atn7420v3pa6t72xfdlwfwkzp0" TargetMode="External"/><Relationship Id="rId8247" Type="http://schemas.openxmlformats.org/officeDocument/2006/relationships/hyperlink" Target="https://hubble.figment.io/cosmos/chains/cosmoshub-3/accounts/cosmos15pynv9uusvv7km7fnqyw42thpwqpeugn85uekw" TargetMode="External"/><Relationship Id="rId8661" Type="http://schemas.openxmlformats.org/officeDocument/2006/relationships/hyperlink" Target="https://hubble.figment.io/cosmos/chains/cosmoshub-3/accounts/cosmos1pakvpx65uj95zwkdhd3d77hfy4hymjawplne0p" TargetMode="External"/><Relationship Id="rId9712" Type="http://schemas.openxmlformats.org/officeDocument/2006/relationships/hyperlink" Target="https://hubble.figment.io/cosmos/chains/cosmoshub-3/accounts/cosmos1rpqemm4tg87243twzrf7mm82drl6alqgjyc88u" TargetMode="External"/><Relationship Id="rId10177" Type="http://schemas.openxmlformats.org/officeDocument/2006/relationships/hyperlink" Target="https://hubble.figment.io/cosmos/chains/cosmoshub-3/accounts/cosmos1z0qmaw7lep29ngvz0xzzqx9yrnqgmzny9y2tr5" TargetMode="External"/><Relationship Id="rId10591" Type="http://schemas.openxmlformats.org/officeDocument/2006/relationships/hyperlink" Target="https://hubble.figment.io/cosmos/chains/cosmoshub-3/accounts/cosmos1aey5ntztlzusalmgd587vr5n52kwp0w54xcfnz" TargetMode="External"/><Relationship Id="rId11228" Type="http://schemas.openxmlformats.org/officeDocument/2006/relationships/hyperlink" Target="https://hubble.figment.io/cosmos/chains/cosmoshub-3/accounts/cosmos1x7m9ytgqq8lclhtaz8dtz3l5nmd6nwtueha5gf" TargetMode="External"/><Relationship Id="rId4857" Type="http://schemas.openxmlformats.org/officeDocument/2006/relationships/hyperlink" Target="https://hubble.figment.io/cosmos/chains/cosmoshub-3/accounts/cosmos104f3ws8u06qca47pjtcayg2rurfs3jyz9c0md4" TargetMode="External"/><Relationship Id="rId7263" Type="http://schemas.openxmlformats.org/officeDocument/2006/relationships/hyperlink" Target="https://hubble.figment.io/cosmos/chains/cosmoshub-3/accounts/cosmos1hjkewc73jt5yyk8u2x0lctg853mcjqkdsustms" TargetMode="External"/><Relationship Id="rId8314" Type="http://schemas.openxmlformats.org/officeDocument/2006/relationships/hyperlink" Target="https://hubble.figment.io/cosmos/chains/cosmoshub-3/accounts/cosmos10ucn4ev3kadqdn0wsn494heck96t429mzpnmxp" TargetMode="External"/><Relationship Id="rId10244" Type="http://schemas.openxmlformats.org/officeDocument/2006/relationships/hyperlink" Target="https://hubble.figment.io/cosmos/chains/cosmoshub-3/accounts/cosmos14vm4f0nh7gxvjzypnvfn7h3362arf6ld4s9zug" TargetMode="External"/><Relationship Id="rId11642" Type="http://schemas.openxmlformats.org/officeDocument/2006/relationships/hyperlink" Target="https://hubble.figment.io/cosmos/chains/cosmoshub-3/accounts/cosmos1tzx58kkfyavlg5e4w23kze9mjkx5wm62tlnvf5" TargetMode="External"/><Relationship Id="rId14798" Type="http://schemas.openxmlformats.org/officeDocument/2006/relationships/hyperlink" Target="https://hubble.figment.io/cosmos/chains/cosmoshub-3/accounts/cosmos1dnfzw3s69qvdpd3llq4w6y47hh4m9f6wc03m0g" TargetMode="External"/><Relationship Id="rId1701" Type="http://schemas.openxmlformats.org/officeDocument/2006/relationships/hyperlink" Target="https://hubble.figment.io/cosmos/chains/cosmoshub-3/accounts/cosmos1unut4zye6784rc7w7p3fnql8hv3qgs3crmg5mr" TargetMode="External"/><Relationship Id="rId3459" Type="http://schemas.openxmlformats.org/officeDocument/2006/relationships/hyperlink" Target="https://hubble.figment.io/cosmos/chains/cosmoshub-3/accounts/cosmos1hnd9ll5np0yseyuranvnr58mhsyysw055wahju" TargetMode="External"/><Relationship Id="rId5908" Type="http://schemas.openxmlformats.org/officeDocument/2006/relationships/hyperlink" Target="https://hubble.figment.io/cosmos/chains/cosmoshub-3/accounts/cosmos1rq2fdzafjhgtq6n2uvejxzuzu9aanhgj0lyte9" TargetMode="External"/><Relationship Id="rId7330" Type="http://schemas.openxmlformats.org/officeDocument/2006/relationships/hyperlink" Target="https://hubble.figment.io/cosmos/chains/cosmoshub-3/accounts/cosmos1r5t35x6t2nwevk8p3yr7jcgu673p600hsudahq" TargetMode="External"/><Relationship Id="rId14865" Type="http://schemas.openxmlformats.org/officeDocument/2006/relationships/hyperlink" Target="https://hubble.figment.io/cosmos/chains/cosmoshub-3/accounts/cosmos1mf97xf26gk2mwwcfn8qqatcfjhsu6qs2mefn8s" TargetMode="External"/><Relationship Id="rId3873" Type="http://schemas.openxmlformats.org/officeDocument/2006/relationships/hyperlink" Target="https://hubble.figment.io/cosmos/chains/cosmoshub-3/accounts/cosmos1h6h06aqc79fcvju8gpwxurtdt9thgyu5e359m5" TargetMode="External"/><Relationship Id="rId4924" Type="http://schemas.openxmlformats.org/officeDocument/2006/relationships/hyperlink" Target="https://hubble.figment.io/cosmos/chains/cosmoshub-3/accounts/cosmos1s6w7rnhy0zd582vt6wklk0u2cgzl9zpxnv4ev9" TargetMode="External"/><Relationship Id="rId9088" Type="http://schemas.openxmlformats.org/officeDocument/2006/relationships/hyperlink" Target="https://hubble.figment.io/cosmos/chains/cosmoshub-3/accounts/cosmos1gz8up5tgjyucplv4qa58mw8tk2fsyremfj3mlp" TargetMode="External"/><Relationship Id="rId10311" Type="http://schemas.openxmlformats.org/officeDocument/2006/relationships/hyperlink" Target="https://hubble.figment.io/cosmos/chains/cosmoshub-3/accounts/cosmos15n4q976zpfq08vr98qzhj2zhj4cj3d4jq27s07" TargetMode="External"/><Relationship Id="rId13467" Type="http://schemas.openxmlformats.org/officeDocument/2006/relationships/hyperlink" Target="https://hubble.figment.io/cosmos/chains/cosmoshub-3/accounts/cosmos1rh97t3t3383nldn6sqglytcue6e0nrq5wfptad" TargetMode="External"/><Relationship Id="rId13881" Type="http://schemas.openxmlformats.org/officeDocument/2006/relationships/hyperlink" Target="https://hubble.figment.io/cosmos/chains/cosmoshub-3/accounts/cosmos1wh23emwqlw4afdhsk8ty4z8l23grtcrm8r4uya" TargetMode="External"/><Relationship Id="rId14518" Type="http://schemas.openxmlformats.org/officeDocument/2006/relationships/hyperlink" Target="https://hubble.figment.io/cosmos/chains/cosmoshub-3/accounts/cosmos1tuq5fcjm2s3lfrhtda7xwamn2vgnh3raemq9a4" TargetMode="External"/><Relationship Id="rId14932" Type="http://schemas.openxmlformats.org/officeDocument/2006/relationships/hyperlink" Target="https://hubble.figment.io/cosmos/chains/cosmoshub-3/accounts/cosmos19a32rwy6gk3ptfdl5wl63839j0g5a2094geal7" TargetMode="External"/><Relationship Id="rId447" Type="http://schemas.openxmlformats.org/officeDocument/2006/relationships/hyperlink" Target="https://hubble.figment.io/cosmos/chains/cosmoshub-3/accounts/cosmos1qxpvd7rxf7lqq2rgaheg6c7hkjm5kehxnqdlpl" TargetMode="External"/><Relationship Id="rId794" Type="http://schemas.openxmlformats.org/officeDocument/2006/relationships/hyperlink" Target="https://hubble.figment.io/cosmos/chains/cosmoshub-3/accounts/cosmos1cwpaznycu87w3nsxw678cnck3tmtpa6slgw25z" TargetMode="External"/><Relationship Id="rId1077" Type="http://schemas.openxmlformats.org/officeDocument/2006/relationships/hyperlink" Target="https://hubble.figment.io/cosmos/chains/cosmoshub-3/accounts/cosmos1qu3f467qsgu5ww8f6xdvdhuzms5ga9uu0c00ax" TargetMode="External"/><Relationship Id="rId2128" Type="http://schemas.openxmlformats.org/officeDocument/2006/relationships/hyperlink" Target="https://hubble.figment.io/cosmos/chains/cosmoshub-3/accounts/cosmos17xjaffrsprn57etftehqr5zrfhja8amql6fdcn" TargetMode="External"/><Relationship Id="rId2475" Type="http://schemas.openxmlformats.org/officeDocument/2006/relationships/hyperlink" Target="https://hubble.figment.io/cosmos/chains/cosmoshub-3/accounts/cosmos16aqfp0j0xcuuwcga4vn7ae3rnxw6ctkp5rexvt" TargetMode="External"/><Relationship Id="rId3526" Type="http://schemas.openxmlformats.org/officeDocument/2006/relationships/hyperlink" Target="https://hubble.figment.io/cosmos/chains/cosmoshub-3/accounts/cosmos148c8wrna8fldzpjqzcltlpfx5jw09hd370vzye" TargetMode="External"/><Relationship Id="rId3940" Type="http://schemas.openxmlformats.org/officeDocument/2006/relationships/hyperlink" Target="https://hubble.figment.io/cosmos/chains/cosmoshub-3/accounts/cosmos1jjxfq6h8a8y8kkkncvxnh4gzghschxns3wlxa3" TargetMode="External"/><Relationship Id="rId9155" Type="http://schemas.openxmlformats.org/officeDocument/2006/relationships/hyperlink" Target="https://hubble.figment.io/cosmos/chains/cosmoshub-3/accounts/cosmos1yxhkgw8pytjymm63gwclpemruc9nvyzu0uq82p" TargetMode="External"/><Relationship Id="rId12069" Type="http://schemas.openxmlformats.org/officeDocument/2006/relationships/hyperlink" Target="https://hubble.figment.io/cosmos/chains/cosmoshub-3/accounts/cosmos1m9fngpqmm0kgnfhhn0gghw0rwhwtf2c6qulxw0" TargetMode="External"/><Relationship Id="rId12483" Type="http://schemas.openxmlformats.org/officeDocument/2006/relationships/hyperlink" Target="https://hubble.figment.io/cosmos/chains/cosmoshub-3/accounts/cosmos1th40ymk3nu2j2290j0m4syaf24xjdacdz834h7" TargetMode="External"/><Relationship Id="rId13534" Type="http://schemas.openxmlformats.org/officeDocument/2006/relationships/hyperlink" Target="https://hubble.figment.io/cosmos/chains/cosmoshub-3/accounts/cosmos1zj7278rdxm7d8rjz8myvk565twh8hyv6pa089m" TargetMode="External"/><Relationship Id="rId861" Type="http://schemas.openxmlformats.org/officeDocument/2006/relationships/hyperlink" Target="https://hubble.figment.io/cosmos/chains/cosmoshub-3/accounts/cosmos189l9ykp0penna5vwscpyt3nwz4ntmxpfz7e68v" TargetMode="External"/><Relationship Id="rId1491" Type="http://schemas.openxmlformats.org/officeDocument/2006/relationships/hyperlink" Target="https://hubble.figment.io/cosmos/chains/cosmoshub-3/accounts/cosmos17c2yuscxpmrpru0w4em0v2pzka9g0l4xspx7p3" TargetMode="External"/><Relationship Id="rId2542" Type="http://schemas.openxmlformats.org/officeDocument/2006/relationships/hyperlink" Target="https://hubble.figment.io/cosmos/chains/cosmoshub-3/accounts/cosmos1whsthy0wc9x5c7uxp2dsqrvwsrm8gf8mxf4fcw" TargetMode="External"/><Relationship Id="rId5698" Type="http://schemas.openxmlformats.org/officeDocument/2006/relationships/hyperlink" Target="https://hubble.figment.io/cosmos/chains/cosmoshub-3/accounts/cosmos1k3mej5acr6h2udzd3y48dwurfxxjpdtxkxn234" TargetMode="External"/><Relationship Id="rId6749" Type="http://schemas.openxmlformats.org/officeDocument/2006/relationships/hyperlink" Target="https://hubble.figment.io/cosmos/chains/cosmoshub-3/accounts/cosmos1y8c5sdcg6gvk45mgqvc83vdevcdkmwjzm26y4n" TargetMode="External"/><Relationship Id="rId11085" Type="http://schemas.openxmlformats.org/officeDocument/2006/relationships/hyperlink" Target="https://hubble.figment.io/cosmos/chains/cosmoshub-3/accounts/cosmos1tls6ham7c2ejy2rdp93kada2n68ryum7ps3kdl" TargetMode="External"/><Relationship Id="rId12136" Type="http://schemas.openxmlformats.org/officeDocument/2006/relationships/hyperlink" Target="https://hubble.figment.io/cosmos/chains/cosmoshub-3/accounts/cosmos199jv2t9tawy3gm6sg45e2lnu80f2g6552jk0lr" TargetMode="External"/><Relationship Id="rId12550" Type="http://schemas.openxmlformats.org/officeDocument/2006/relationships/hyperlink" Target="https://hubble.figment.io/cosmos/chains/cosmoshub-3/accounts/cosmos1pt7rqc92cpjmqmjheht5qqcufm6705trxyqvdx" TargetMode="External"/><Relationship Id="rId13601" Type="http://schemas.openxmlformats.org/officeDocument/2006/relationships/hyperlink" Target="https://hubble.figment.io/cosmos/chains/cosmoshub-3/accounts/cosmos1dap8sq6rulac6tudvj20jylm4yj8lvu9kwkrnx" TargetMode="External"/><Relationship Id="rId514" Type="http://schemas.openxmlformats.org/officeDocument/2006/relationships/hyperlink" Target="https://hubble.figment.io/cosmos/chains/cosmoshub-3/accounts/cosmos16vgnvukm5w4np3d5lsw79r96qfan7m8rtradm0" TargetMode="External"/><Relationship Id="rId1144" Type="http://schemas.openxmlformats.org/officeDocument/2006/relationships/hyperlink" Target="https://hubble.figment.io/cosmos/chains/cosmoshub-3/accounts/cosmos1knysr3nv9gmerw3tqn8hecv8x0frzsm8jf7fxk" TargetMode="External"/><Relationship Id="rId5765" Type="http://schemas.openxmlformats.org/officeDocument/2006/relationships/hyperlink" Target="https://hubble.figment.io/cosmos/chains/cosmoshub-3/accounts/cosmos1qxeqeuhxs948nqxsf5wsez3hutka956lk79puh" TargetMode="External"/><Relationship Id="rId6816" Type="http://schemas.openxmlformats.org/officeDocument/2006/relationships/hyperlink" Target="https://hubble.figment.io/cosmos/chains/cosmoshub-3/accounts/cosmos1j5rezwau06vz843q8tte59zpvmenuwutaznnws" TargetMode="External"/><Relationship Id="rId8171" Type="http://schemas.openxmlformats.org/officeDocument/2006/relationships/hyperlink" Target="https://hubble.figment.io/cosmos/chains/cosmoshub-3/accounts/cosmos1zuhly5yev0wu5m0xaf9ghhj5sryhkjglnn42s3" TargetMode="External"/><Relationship Id="rId9222" Type="http://schemas.openxmlformats.org/officeDocument/2006/relationships/hyperlink" Target="https://hubble.figment.io/cosmos/chains/cosmoshub-3/accounts/cosmos1ay7lp5vfh7unmznda0k07zckn23hdlq8tn84zv" TargetMode="External"/><Relationship Id="rId11152" Type="http://schemas.openxmlformats.org/officeDocument/2006/relationships/hyperlink" Target="https://hubble.figment.io/cosmos/chains/cosmoshub-3/accounts/cosmos16uusk3awzrfadyww64v6jmw8au9wdhysp23mpn" TargetMode="External"/><Relationship Id="rId12203" Type="http://schemas.openxmlformats.org/officeDocument/2006/relationships/hyperlink" Target="https://hubble.figment.io/cosmos/chains/cosmoshub-3/accounts/cosmos1pk29u240jkdhpwdk8l024k6tyf772453xgzvm2" TargetMode="External"/><Relationship Id="rId1211" Type="http://schemas.openxmlformats.org/officeDocument/2006/relationships/hyperlink" Target="https://hubble.figment.io/cosmos/chains/cosmoshub-3/accounts/cosmos1lcqnzxh0etnfeaqf3hugxkg3dp67m3g3w07u90" TargetMode="External"/><Relationship Id="rId4367" Type="http://schemas.openxmlformats.org/officeDocument/2006/relationships/hyperlink" Target="https://hubble.figment.io/cosmos/chains/cosmoshub-3/accounts/cosmos1yngm482qdv0lgw4wzd80vsdu0dm8gdpl76nkjt" TargetMode="External"/><Relationship Id="rId4781" Type="http://schemas.openxmlformats.org/officeDocument/2006/relationships/hyperlink" Target="https://hubble.figment.io/cosmos/chains/cosmoshub-3/accounts/cosmos17649ry6wdc5eleyd2pez0dfe776mdptr3l0503" TargetMode="External"/><Relationship Id="rId5418" Type="http://schemas.openxmlformats.org/officeDocument/2006/relationships/hyperlink" Target="https://hubble.figment.io/cosmos/chains/cosmoshub-3/accounts/cosmos165h0cw37k9lv4y6c5z25qfus00a76nrajq0knl" TargetMode="External"/><Relationship Id="rId5832" Type="http://schemas.openxmlformats.org/officeDocument/2006/relationships/hyperlink" Target="https://hubble.figment.io/cosmos/chains/cosmoshub-3/accounts/cosmos1re8y64c7pq96emj9pmvd5kjk0s9a5ftucw4zd9" TargetMode="External"/><Relationship Id="rId8988" Type="http://schemas.openxmlformats.org/officeDocument/2006/relationships/hyperlink" Target="https://hubble.figment.io/cosmos/chains/cosmoshub-3/accounts/cosmos10kynfh86uw9chgdkv99ntj8sgjcng5jvsf6xkw" TargetMode="External"/><Relationship Id="rId14375" Type="http://schemas.openxmlformats.org/officeDocument/2006/relationships/hyperlink" Target="https://hubble.figment.io/cosmos/chains/cosmoshub-3/accounts/cosmos19ktskcr9t0034q04lysuvx77s3pwvnftlwvcv9" TargetMode="External"/><Relationship Id="rId3383" Type="http://schemas.openxmlformats.org/officeDocument/2006/relationships/hyperlink" Target="https://hubble.figment.io/cosmos/chains/cosmoshub-3/accounts/cosmos1gm4mrazcvg9gpy0d0dpt2jcggcxq8jz2wkcl2l" TargetMode="External"/><Relationship Id="rId4434" Type="http://schemas.openxmlformats.org/officeDocument/2006/relationships/hyperlink" Target="https://hubble.figment.io/cosmos/chains/cosmoshub-3/accounts/cosmos1h5mxewh23mq70m7s3rymhynwkcd69apgldszns" TargetMode="External"/><Relationship Id="rId11969" Type="http://schemas.openxmlformats.org/officeDocument/2006/relationships/hyperlink" Target="https://hubble.figment.io/cosmos/chains/cosmoshub-3/accounts/cosmos1f2a79z0hy9g4l8wxexn799jnv8l5h6vr7z8xdp" TargetMode="External"/><Relationship Id="rId14028" Type="http://schemas.openxmlformats.org/officeDocument/2006/relationships/hyperlink" Target="https://hubble.figment.io/cosmos/chains/cosmoshub-3/accounts/cosmos1rqzemn709ua5krpxylvy45pq2qcnyupxheqh33" TargetMode="External"/><Relationship Id="rId3036" Type="http://schemas.openxmlformats.org/officeDocument/2006/relationships/hyperlink" Target="https://hubble.figment.io/cosmos/chains/cosmoshub-3/accounts/cosmos15valg7sgzxemwa5p2yj6c582qrqyq59wvl6q9t" TargetMode="External"/><Relationship Id="rId10985" Type="http://schemas.openxmlformats.org/officeDocument/2006/relationships/hyperlink" Target="https://hubble.figment.io/cosmos/chains/cosmoshub-3/accounts/cosmos1vj0ytc9p0nqhm3s5smjcj6fkm52m6t0v2cwyry" TargetMode="External"/><Relationship Id="rId13391" Type="http://schemas.openxmlformats.org/officeDocument/2006/relationships/hyperlink" Target="https://hubble.figment.io/cosmos/chains/cosmoshub-3/accounts/cosmos1v08v33sa5dlma9xpqhmt85dz53gjncs5vlkffg" TargetMode="External"/><Relationship Id="rId14442" Type="http://schemas.openxmlformats.org/officeDocument/2006/relationships/hyperlink" Target="https://hubble.figment.io/cosmos/chains/cosmoshub-3/accounts/cosmos1n5h9xf9pqc9d56ddkw8j79w734nghu6qxjy7h8" TargetMode="External"/><Relationship Id="rId371" Type="http://schemas.openxmlformats.org/officeDocument/2006/relationships/hyperlink" Target="https://hubble.figment.io/cosmos/chains/cosmoshub-3/accounts/cosmos14fr86wh3dfvpnh88tny4ek257vtp3lr0kkgnx3" TargetMode="External"/><Relationship Id="rId2052" Type="http://schemas.openxmlformats.org/officeDocument/2006/relationships/hyperlink" Target="https://hubble.figment.io/cosmos/chains/cosmoshub-3/accounts/cosmos12qjgu8x8em9zlgtxvel8vssrs96vz4kp5m5ehw" TargetMode="External"/><Relationship Id="rId3450" Type="http://schemas.openxmlformats.org/officeDocument/2006/relationships/hyperlink" Target="https://hubble.figment.io/cosmos/chains/cosmoshub-3/accounts/cosmos1q3qr8hg0l5zctk07dmajpkt8cpnr0tfj8mld0c" TargetMode="External"/><Relationship Id="rId4501" Type="http://schemas.openxmlformats.org/officeDocument/2006/relationships/hyperlink" Target="https://hubble.figment.io/cosmos/chains/cosmoshub-3/accounts/cosmos1cx7xkuhlqfnaagydkepu83veppupvtegffw2ea" TargetMode="External"/><Relationship Id="rId6259" Type="http://schemas.openxmlformats.org/officeDocument/2006/relationships/hyperlink" Target="https://hubble.figment.io/cosmos/chains/cosmoshub-3/accounts/cosmos1ajyv0t0ufunzv7wqutx69487kqe83yrrhckcru" TargetMode="External"/><Relationship Id="rId7657" Type="http://schemas.openxmlformats.org/officeDocument/2006/relationships/hyperlink" Target="https://hubble.figment.io/cosmos/chains/cosmoshub-3/accounts/cosmos1pp3reyuw48c9qr5xfvz026jy2585tzllu0uvtk" TargetMode="External"/><Relationship Id="rId8708" Type="http://schemas.openxmlformats.org/officeDocument/2006/relationships/hyperlink" Target="https://hubble.figment.io/cosmos/chains/cosmoshub-3/accounts/cosmos1sm092rej3mhj04lw02lja9cmxhc02ljzehcwk4" TargetMode="External"/><Relationship Id="rId10638" Type="http://schemas.openxmlformats.org/officeDocument/2006/relationships/hyperlink" Target="https://hubble.figment.io/cosmos/chains/cosmoshub-3/accounts/cosmos1v7hn8s8k3yldnxerkwfk4s578j0hkwecwuacuc" TargetMode="External"/><Relationship Id="rId13044" Type="http://schemas.openxmlformats.org/officeDocument/2006/relationships/hyperlink" Target="https://hubble.figment.io/cosmos/chains/cosmoshub-3/accounts/cosmos1d9j83ll3e0jh5w8kycjcmzcm2wdy0mr3gyuq7l" TargetMode="External"/><Relationship Id="rId3103" Type="http://schemas.openxmlformats.org/officeDocument/2006/relationships/hyperlink" Target="https://hubble.figment.io/cosmos/chains/cosmoshub-3/accounts/cosmos1tp2nsrn382ck3y9nxuxnpkm60dycjagfvsd5w4" TargetMode="External"/><Relationship Id="rId6673" Type="http://schemas.openxmlformats.org/officeDocument/2006/relationships/hyperlink" Target="https://hubble.figment.io/cosmos/chains/cosmoshub-3/accounts/cosmos146x7ryuapyushtn0ee4taph84kxhetwhskyw65" TargetMode="External"/><Relationship Id="rId7724" Type="http://schemas.openxmlformats.org/officeDocument/2006/relationships/hyperlink" Target="https://hubble.figment.io/cosmos/chains/cosmoshub-3/accounts/cosmos16wcrqraxhfn68xld9sq9dc4awf4ftac9a3pmdj" TargetMode="External"/><Relationship Id="rId10705" Type="http://schemas.openxmlformats.org/officeDocument/2006/relationships/hyperlink" Target="https://hubble.figment.io/cosmos/chains/cosmoshub-3/accounts/cosmos1aevscqtamn762cc80uq485th356j9cgq2ll4vj" TargetMode="External"/><Relationship Id="rId12060" Type="http://schemas.openxmlformats.org/officeDocument/2006/relationships/hyperlink" Target="https://hubble.figment.io/cosmos/chains/cosmoshub-3/accounts/cosmos1cv49kskkuljwuvxlqsvcal5xsqjftg3s7vf9e9" TargetMode="External"/><Relationship Id="rId13111" Type="http://schemas.openxmlformats.org/officeDocument/2006/relationships/hyperlink" Target="https://hubble.figment.io/cosmos/chains/cosmoshub-3/accounts/cosmos1mujjhttsusggp7ym9ydr80tv8x6a4smfpmarhs" TargetMode="External"/><Relationship Id="rId2869" Type="http://schemas.openxmlformats.org/officeDocument/2006/relationships/hyperlink" Target="https://hubble.figment.io/cosmos/chains/cosmoshub-3/accounts/cosmos18u425tyxrywl50yf6xuj3ckhgg98zaxl5c5vft" TargetMode="External"/><Relationship Id="rId5275" Type="http://schemas.openxmlformats.org/officeDocument/2006/relationships/hyperlink" Target="https://hubble.figment.io/cosmos/chains/cosmoshub-3/accounts/cosmos10hfnpadxzthelw3q8vmsx00xf6w4sd4a3dcyks" TargetMode="External"/><Relationship Id="rId6326" Type="http://schemas.openxmlformats.org/officeDocument/2006/relationships/hyperlink" Target="https://hubble.figment.io/cosmos/chains/cosmoshub-3/accounts/cosmos190khdm7rv32j7hfdysmdnq6t7w50c22rgpucgr" TargetMode="External"/><Relationship Id="rId6740" Type="http://schemas.openxmlformats.org/officeDocument/2006/relationships/hyperlink" Target="https://hubble.figment.io/cosmos/chains/cosmoshub-3/accounts/cosmos18j78fde4lyguck6hmpq0j6k4w7z56yky9gezhh" TargetMode="External"/><Relationship Id="rId9896" Type="http://schemas.openxmlformats.org/officeDocument/2006/relationships/hyperlink" Target="https://hubble.figment.io/cosmos/chains/cosmoshub-3/accounts/cosmos1gdrnmlqd0m2pz2jze87hg77l4phphqq6pz82hg" TargetMode="External"/><Relationship Id="rId1885" Type="http://schemas.openxmlformats.org/officeDocument/2006/relationships/hyperlink" Target="https://hubble.figment.io/cosmos/chains/cosmoshub-3/accounts/cosmos1ura4hlrzwtmyexnn28yekldfdejar6cn9zeyen" TargetMode="External"/><Relationship Id="rId2936" Type="http://schemas.openxmlformats.org/officeDocument/2006/relationships/hyperlink" Target="https://hubble.figment.io/cosmos/chains/cosmoshub-3/accounts/cosmos1u454maudrmmmellwhgr3vae2z83m28afxgtx7t" TargetMode="External"/><Relationship Id="rId4291" Type="http://schemas.openxmlformats.org/officeDocument/2006/relationships/hyperlink" Target="https://hubble.figment.io/cosmos/chains/cosmoshub-3/accounts/cosmos1xgm5h8u7mpzn30mvf5t4qxrgu3yeg3hwhk27xv" TargetMode="External"/><Relationship Id="rId5342" Type="http://schemas.openxmlformats.org/officeDocument/2006/relationships/hyperlink" Target="https://hubble.figment.io/cosmos/chains/cosmoshub-3/accounts/cosmos13qzv0h74s623xp3930gpuy90s5rh2xnspvfwdu" TargetMode="External"/><Relationship Id="rId8498" Type="http://schemas.openxmlformats.org/officeDocument/2006/relationships/hyperlink" Target="https://hubble.figment.io/cosmos/chains/cosmoshub-3/accounts/cosmos13exazna729ttm652ekzaqnwygkgnwp6440pvv3" TargetMode="External"/><Relationship Id="rId9549" Type="http://schemas.openxmlformats.org/officeDocument/2006/relationships/hyperlink" Target="https://hubble.figment.io/cosmos/chains/cosmoshub-3/accounts/cosmos1pqaxx88c6sc4zc342neljs4c0hyma5cuama3qk" TargetMode="External"/><Relationship Id="rId9963" Type="http://schemas.openxmlformats.org/officeDocument/2006/relationships/hyperlink" Target="https://hubble.figment.io/cosmos/chains/cosmoshub-3/accounts/cosmos1jn5yuh7m9qtuy8hm607eqz936gsyc9f3frhk52" TargetMode="External"/><Relationship Id="rId11479" Type="http://schemas.openxmlformats.org/officeDocument/2006/relationships/hyperlink" Target="https://hubble.figment.io/cosmos/chains/cosmoshub-3/accounts/cosmos1fqtv4cupdnt6h6c6kznekthpw3dgl7hyr9kjrz" TargetMode="External"/><Relationship Id="rId12877" Type="http://schemas.openxmlformats.org/officeDocument/2006/relationships/hyperlink" Target="https://hubble.figment.io/cosmos/chains/cosmoshub-3/accounts/cosmos140achkhvd4u79uhyfaszjwn8y7yq90lrklt4d2" TargetMode="External"/><Relationship Id="rId13928" Type="http://schemas.openxmlformats.org/officeDocument/2006/relationships/hyperlink" Target="https://hubble.figment.io/cosmos/chains/cosmoshub-3/accounts/cosmos16et2ycnnk8kq34r8p5szktthck39l07ekgsnev" TargetMode="External"/><Relationship Id="rId908" Type="http://schemas.openxmlformats.org/officeDocument/2006/relationships/hyperlink" Target="https://hubble.figment.io/cosmos/chains/cosmoshub-3/accounts/cosmos1yfaqm2zu42aqgk6t2tedfx4u2z3flkcglmazph" TargetMode="External"/><Relationship Id="rId1538" Type="http://schemas.openxmlformats.org/officeDocument/2006/relationships/hyperlink" Target="https://hubble.figment.io/cosmos/chains/cosmoshub-3/accounts/cosmos189pzzdvusnykaj8a27uhzhnfxc2negu8lluw58" TargetMode="External"/><Relationship Id="rId8565" Type="http://schemas.openxmlformats.org/officeDocument/2006/relationships/hyperlink" Target="https://hubble.figment.io/cosmos/chains/cosmoshub-3/accounts/cosmos1ntdezd2f8ng5fanunqtuzfqdvss3wukesyq3nc" TargetMode="External"/><Relationship Id="rId9616" Type="http://schemas.openxmlformats.org/officeDocument/2006/relationships/hyperlink" Target="https://hubble.figment.io/cosmos/chains/cosmoshub-3/accounts/cosmos1nwsmq8mr75tq953mulegvuvs2cv0avanr3akq4" TargetMode="External"/><Relationship Id="rId11893" Type="http://schemas.openxmlformats.org/officeDocument/2006/relationships/hyperlink" Target="https://hubble.figment.io/cosmos/chains/cosmoshub-3/accounts/cosmos10880j7cgvfs6s4klx5xaup0pm392yl8mt5xnw2" TargetMode="External"/><Relationship Id="rId12944" Type="http://schemas.openxmlformats.org/officeDocument/2006/relationships/hyperlink" Target="https://hubble.figment.io/cosmos/chains/cosmoshub-3/accounts/cosmos17xny7d553qc4ffyjuczcqgra5xfys8gyjyqe8w" TargetMode="External"/><Relationship Id="rId15003" Type="http://schemas.openxmlformats.org/officeDocument/2006/relationships/hyperlink" Target="https://hubble.figment.io/cosmos/chains/cosmoshub-3/accounts/cosmos1q0d0sjgneawg0n23s0j29k34skaqwjt2x8w3ts" TargetMode="External"/><Relationship Id="rId1952" Type="http://schemas.openxmlformats.org/officeDocument/2006/relationships/hyperlink" Target="https://hubble.figment.io/cosmos/chains/cosmoshub-3/accounts/cosmos19vc3wyugfwk7sewh94y3m9uzd0sdmdxfn3u5a6" TargetMode="External"/><Relationship Id="rId4011" Type="http://schemas.openxmlformats.org/officeDocument/2006/relationships/hyperlink" Target="https://hubble.figment.io/cosmos/chains/cosmoshub-3/accounts/cosmos1wpza8gf3wfkawcypffdvafry0xks9rzx5yusjj" TargetMode="External"/><Relationship Id="rId7167" Type="http://schemas.openxmlformats.org/officeDocument/2006/relationships/hyperlink" Target="https://hubble.figment.io/cosmos/chains/cosmoshub-3/accounts/cosmos1pactym98rfpw5dcjvt7parlg0rhw8y0mjc27gj" TargetMode="External"/><Relationship Id="rId8218" Type="http://schemas.openxmlformats.org/officeDocument/2006/relationships/hyperlink" Target="https://hubble.figment.io/cosmos/chains/cosmoshub-3/accounts/cosmos1792ru57jxqhwpewl6venaxjuc0ln5th9xlvelh" TargetMode="External"/><Relationship Id="rId10495" Type="http://schemas.openxmlformats.org/officeDocument/2006/relationships/hyperlink" Target="https://hubble.figment.io/cosmos/chains/cosmoshub-3/accounts/cosmos10chxh4zqh9hx26sygeg2y8fa44ynsxp93pn64m" TargetMode="External"/><Relationship Id="rId11546" Type="http://schemas.openxmlformats.org/officeDocument/2006/relationships/hyperlink" Target="https://hubble.figment.io/cosmos/chains/cosmoshub-3/accounts/cosmos1x2xdz0ax490vshnfjlgkl75yw7v458ta0qrxf4" TargetMode="External"/><Relationship Id="rId11960" Type="http://schemas.openxmlformats.org/officeDocument/2006/relationships/hyperlink" Target="https://hubble.figment.io/cosmos/chains/cosmoshub-3/accounts/cosmos1nxv44dr5j50etp08ey6e2z5kej8mgcxcmfug7r" TargetMode="External"/><Relationship Id="rId1605" Type="http://schemas.openxmlformats.org/officeDocument/2006/relationships/hyperlink" Target="https://hubble.figment.io/cosmos/chains/cosmoshub-3/accounts/cosmos1nwxrnkwskn2smzr09mx3kv9gg6lqzmva0q8r3w" TargetMode="External"/><Relationship Id="rId6183" Type="http://schemas.openxmlformats.org/officeDocument/2006/relationships/hyperlink" Target="https://hubble.figment.io/cosmos/chains/cosmoshub-3/accounts/cosmos14tlklplkcheuxtevy0vf23myjyff833vp3hej0" TargetMode="External"/><Relationship Id="rId7234" Type="http://schemas.openxmlformats.org/officeDocument/2006/relationships/hyperlink" Target="https://hubble.figment.io/cosmos/chains/cosmoshub-3/accounts/cosmos184prw7pjzlar2edeelh9k6kp53jtcv99pkjchc" TargetMode="External"/><Relationship Id="rId7581" Type="http://schemas.openxmlformats.org/officeDocument/2006/relationships/hyperlink" Target="https://hubble.figment.io/cosmos/chains/cosmoshub-3/accounts/cosmos1j76zrj6t9a09jjhx5jz928w6c0n2jlgqj3ns69" TargetMode="External"/><Relationship Id="rId8632" Type="http://schemas.openxmlformats.org/officeDocument/2006/relationships/hyperlink" Target="https://hubble.figment.io/cosmos/chains/cosmoshub-3/accounts/cosmos1ukyw95aca9756k5tfmxh5yhaswqu6m2af4x0zz" TargetMode="External"/><Relationship Id="rId10148" Type="http://schemas.openxmlformats.org/officeDocument/2006/relationships/hyperlink" Target="https://hubble.figment.io/cosmos/chains/cosmoshub-3/accounts/cosmos1nzseu8sualxm8rvar67qsdwcm8pv76vxes0fcc" TargetMode="External"/><Relationship Id="rId10562" Type="http://schemas.openxmlformats.org/officeDocument/2006/relationships/hyperlink" Target="https://hubble.figment.io/cosmos/chains/cosmoshub-3/accounts/cosmos14x6zljgrhflsszuzgaac5prhfpkh0980j68s6s" TargetMode="External"/><Relationship Id="rId11613" Type="http://schemas.openxmlformats.org/officeDocument/2006/relationships/hyperlink" Target="https://hubble.figment.io/cosmos/chains/cosmoshub-3/accounts/cosmos1wm8r8tsdd9skcckmhnd0cgu00prg8d5sdx6kgc" TargetMode="External"/><Relationship Id="rId14769" Type="http://schemas.openxmlformats.org/officeDocument/2006/relationships/hyperlink" Target="https://hubble.figment.io/cosmos/chains/cosmoshub-3/accounts/cosmos1hnuzynt0yjs3jvwzv4v2je9lm7mrhwtc3zrqtv" TargetMode="External"/><Relationship Id="rId3777" Type="http://schemas.openxmlformats.org/officeDocument/2006/relationships/hyperlink" Target="https://hubble.figment.io/cosmos/chains/cosmoshub-3/accounts/cosmos1f39kupkply5retv5t3ax9656uj92qh4sm5hnk3" TargetMode="External"/><Relationship Id="rId4828" Type="http://schemas.openxmlformats.org/officeDocument/2006/relationships/hyperlink" Target="https://hubble.figment.io/cosmos/chains/cosmoshub-3/accounts/cosmos10y52msp4j3u0g33qz8quanx9l6gj2nagsvppjj" TargetMode="External"/><Relationship Id="rId10215" Type="http://schemas.openxmlformats.org/officeDocument/2006/relationships/hyperlink" Target="https://hubble.figment.io/cosmos/chains/cosmoshub-3/accounts/cosmos1qanw69xhckgkchestv2ze9svtp6ehstfxhs3qq" TargetMode="External"/><Relationship Id="rId13785" Type="http://schemas.openxmlformats.org/officeDocument/2006/relationships/hyperlink" Target="https://hubble.figment.io/cosmos/chains/cosmoshub-3/accounts/cosmos1qx7xc3qd8fr3n30kd9hkekw6q4a0k7xm04uhqz" TargetMode="External"/><Relationship Id="rId14836" Type="http://schemas.openxmlformats.org/officeDocument/2006/relationships/hyperlink" Target="https://hubble.figment.io/cosmos/chains/cosmoshub-3/accounts/cosmos1gjyszjx6eaveq7dtmn7rp0hn3pzg3z7ukh3l69" TargetMode="External"/><Relationship Id="rId698" Type="http://schemas.openxmlformats.org/officeDocument/2006/relationships/hyperlink" Target="https://hubble.figment.io/cosmos/chains/cosmoshub-3/accounts/cosmos1u8nlpdj70yc0lm760u04edzyfayz6tpuwnkp0q" TargetMode="External"/><Relationship Id="rId2379" Type="http://schemas.openxmlformats.org/officeDocument/2006/relationships/hyperlink" Target="https://hubble.figment.io/cosmos/chains/cosmoshub-3/accounts/cosmos1zray4ej7avaeu89u5tna58h42zwp5gvxhy5pum" TargetMode="External"/><Relationship Id="rId2793" Type="http://schemas.openxmlformats.org/officeDocument/2006/relationships/hyperlink" Target="https://hubble.figment.io/cosmos/chains/cosmoshub-3/accounts/cosmos1vp3msqrnyncys3m663ds97a5k35gmyxgndyae9" TargetMode="External"/><Relationship Id="rId3844" Type="http://schemas.openxmlformats.org/officeDocument/2006/relationships/hyperlink" Target="https://hubble.figment.io/cosmos/chains/cosmoshub-3/accounts/cosmos1r3mfhvh3j8rz426j564y8ycx2z85k8sg2zzf9h" TargetMode="External"/><Relationship Id="rId6250" Type="http://schemas.openxmlformats.org/officeDocument/2006/relationships/hyperlink" Target="https://hubble.figment.io/cosmos/chains/cosmoshub-3/accounts/cosmos1d5ukx4wgp25p8rvfkceuf4dv03r2nnl8qmh85x" TargetMode="External"/><Relationship Id="rId7301" Type="http://schemas.openxmlformats.org/officeDocument/2006/relationships/hyperlink" Target="https://hubble.figment.io/cosmos/chains/cosmoshub-3/accounts/cosmos1g8ulnuaa0clx7wtn67zsphey22kepletpm6tmt" TargetMode="External"/><Relationship Id="rId12387" Type="http://schemas.openxmlformats.org/officeDocument/2006/relationships/hyperlink" Target="https://hubble.figment.io/cosmos/chains/cosmoshub-3/accounts/cosmos1v9t6ky0hczr24cnkt3xvcdwpxskwxv54c4dcjt" TargetMode="External"/><Relationship Id="rId13438" Type="http://schemas.openxmlformats.org/officeDocument/2006/relationships/hyperlink" Target="https://hubble.figment.io/cosmos/chains/cosmoshub-3/accounts/cosmos1udav0w4uq35ytm2cu65s4n9676k3je2jl4shma" TargetMode="External"/><Relationship Id="rId765" Type="http://schemas.openxmlformats.org/officeDocument/2006/relationships/hyperlink" Target="https://hubble.figment.io/cosmos/chains/cosmoshub-3/accounts/cosmos1gq3l9hwvyzslvred8kjekpgqquqgrjvxh23ryt" TargetMode="External"/><Relationship Id="rId1395" Type="http://schemas.openxmlformats.org/officeDocument/2006/relationships/hyperlink" Target="https://hubble.figment.io/cosmos/chains/cosmoshub-3/accounts/cosmos10hqznrwm47tugk6kau2r5g76lz3zyfu72tdgfz" TargetMode="External"/><Relationship Id="rId2446" Type="http://schemas.openxmlformats.org/officeDocument/2006/relationships/hyperlink" Target="https://hubble.figment.io/cosmos/chains/cosmoshub-3/accounts/cosmos1qq6vshtfp9xxc3vnyp7a26u73d8u0vxh8p0dkv" TargetMode="External"/><Relationship Id="rId2860" Type="http://schemas.openxmlformats.org/officeDocument/2006/relationships/hyperlink" Target="https://hubble.figment.io/cosmos/chains/cosmoshub-3/accounts/cosmos1txevx4j750yy5ae794y4akq0t9vxq2kyxyryv3" TargetMode="External"/><Relationship Id="rId9059" Type="http://schemas.openxmlformats.org/officeDocument/2006/relationships/hyperlink" Target="https://hubble.figment.io/cosmos/chains/cosmoshub-3/accounts/cosmos1vfwfq4h0e06p7kje39pf5xmxnw0erjjcryfy36" TargetMode="External"/><Relationship Id="rId9473" Type="http://schemas.openxmlformats.org/officeDocument/2006/relationships/hyperlink" Target="https://hubble.figment.io/cosmos/chains/cosmoshub-3/accounts/cosmos1tjlmwje23vvjzkylj0k8c0jfm2datlttnp636c" TargetMode="External"/><Relationship Id="rId12454" Type="http://schemas.openxmlformats.org/officeDocument/2006/relationships/hyperlink" Target="https://hubble.figment.io/cosmos/chains/cosmoshub-3/accounts/cosmos10hjga5zsyxvmskuwasruj9cyma4ldv6rp4lz07" TargetMode="External"/><Relationship Id="rId13852" Type="http://schemas.openxmlformats.org/officeDocument/2006/relationships/hyperlink" Target="https://hubble.figment.io/cosmos/chains/cosmoshub-3/accounts/cosmos1qk93t4j0yyzgqgt6k5qf8deh8fq6smpn3ntu3x" TargetMode="External"/><Relationship Id="rId14903" Type="http://schemas.openxmlformats.org/officeDocument/2006/relationships/hyperlink" Target="https://hubble.figment.io/cosmos/chains/cosmoshub-3/accounts/cosmos19mcuqusjsl8cgt2xhntr2h3qevk5utdw5c7ssc" TargetMode="External"/><Relationship Id="rId418" Type="http://schemas.openxmlformats.org/officeDocument/2006/relationships/hyperlink" Target="https://hubble.figment.io/cosmos/chains/cosmoshub-3/accounts/cosmos1v60nl7wzelzush0c0vqata60pjffc0rxe7xkfj" TargetMode="External"/><Relationship Id="rId832" Type="http://schemas.openxmlformats.org/officeDocument/2006/relationships/hyperlink" Target="https://hubble.figment.io/cosmos/chains/cosmoshub-3/accounts/cosmos12jpf5yducxnd0dms3sxlgcsjejhj6gghysh7um" TargetMode="External"/><Relationship Id="rId1048" Type="http://schemas.openxmlformats.org/officeDocument/2006/relationships/hyperlink" Target="https://hubble.figment.io/cosmos/chains/cosmoshub-3/accounts/cosmos1djnxnshn90tnfw6sseu6zrjtxxf3frsy8gr6c3" TargetMode="External"/><Relationship Id="rId1462" Type="http://schemas.openxmlformats.org/officeDocument/2006/relationships/hyperlink" Target="https://hubble.figment.io/cosmos/chains/cosmoshub-3/accounts/cosmos1a2s3vxlpecsmqsncu2tknllkvn5dn7aj3vflxl" TargetMode="External"/><Relationship Id="rId2513" Type="http://schemas.openxmlformats.org/officeDocument/2006/relationships/hyperlink" Target="https://hubble.figment.io/cosmos/chains/cosmoshub-3/accounts/cosmos1qytgueuv3rxk6c722hxfjyksyrcecyw9fsrnsw" TargetMode="External"/><Relationship Id="rId3911" Type="http://schemas.openxmlformats.org/officeDocument/2006/relationships/hyperlink" Target="https://hubble.figment.io/cosmos/chains/cosmoshub-3/accounts/cosmos1wfr48texv46tvxgv22zdqvs92yyze8arswdkmz" TargetMode="External"/><Relationship Id="rId5669" Type="http://schemas.openxmlformats.org/officeDocument/2006/relationships/hyperlink" Target="https://hubble.figment.io/cosmos/chains/cosmoshub-3/accounts/cosmos1h9p6ntmy2jyjwg2a7ujzt822sgztyp2dre8rmk" TargetMode="External"/><Relationship Id="rId8075" Type="http://schemas.openxmlformats.org/officeDocument/2006/relationships/hyperlink" Target="https://hubble.figment.io/cosmos/chains/cosmoshub-3/accounts/cosmos1n972rlmp9sf6lfggyxkkl5khv2gzpg8nyljuxd" TargetMode="External"/><Relationship Id="rId9126" Type="http://schemas.openxmlformats.org/officeDocument/2006/relationships/hyperlink" Target="https://hubble.figment.io/cosmos/chains/cosmoshub-3/accounts/cosmos17hz6syaaavpgmsklpu7emkq9wfnpwzmnzq399a" TargetMode="External"/><Relationship Id="rId9540" Type="http://schemas.openxmlformats.org/officeDocument/2006/relationships/hyperlink" Target="https://hubble.figment.io/cosmos/chains/cosmoshub-3/accounts/cosmos1kspskf2yy5rkkpfjt6rent4s0lja62x9g9qq5j" TargetMode="External"/><Relationship Id="rId11056" Type="http://schemas.openxmlformats.org/officeDocument/2006/relationships/hyperlink" Target="https://hubble.figment.io/cosmos/chains/cosmoshub-3/accounts/cosmos182e35mu5lxq5xaaqp0e3476pc4y2gphrvf3waz" TargetMode="External"/><Relationship Id="rId12107" Type="http://schemas.openxmlformats.org/officeDocument/2006/relationships/hyperlink" Target="https://hubble.figment.io/cosmos/chains/cosmoshub-3/accounts/cosmos15mdjzvc4wfkhfvq03egn8cerpj7pkay665ee9e" TargetMode="External"/><Relationship Id="rId13505" Type="http://schemas.openxmlformats.org/officeDocument/2006/relationships/hyperlink" Target="https://hubble.figment.io/cosmos/chains/cosmoshub-3/accounts/cosmos1vql0w3sv69lykhgq7mldhsehjsfmw0dadpfu47" TargetMode="External"/><Relationship Id="rId1115" Type="http://schemas.openxmlformats.org/officeDocument/2006/relationships/hyperlink" Target="https://hubble.figment.io/cosmos/chains/cosmoshub-3/accounts/cosmos19ngmhfc4kjcgw49mr7gxjhurwdduh244yucc5w" TargetMode="External"/><Relationship Id="rId7091" Type="http://schemas.openxmlformats.org/officeDocument/2006/relationships/hyperlink" Target="https://hubble.figment.io/cosmos/chains/cosmoshub-3/accounts/cosmos12p8tz80guk4gpakffyd5ecgy4hfyc3k39myl5y" TargetMode="External"/><Relationship Id="rId8142" Type="http://schemas.openxmlformats.org/officeDocument/2006/relationships/hyperlink" Target="https://hubble.figment.io/cosmos/chains/cosmoshub-3/accounts/cosmos1ax9h6f3ds2xhwd3zzgm5jrskx30k33zuyph34t" TargetMode="External"/><Relationship Id="rId10072" Type="http://schemas.openxmlformats.org/officeDocument/2006/relationships/hyperlink" Target="https://hubble.figment.io/cosmos/chains/cosmoshub-3/accounts/cosmos13elzh3kyqppnepvttxt490ryjsylzmrqfdupn6" TargetMode="External"/><Relationship Id="rId11470" Type="http://schemas.openxmlformats.org/officeDocument/2006/relationships/hyperlink" Target="https://hubble.figment.io/cosmos/chains/cosmoshub-3/accounts/cosmos1hlnx02tk6r3zhf42zszgpl2a3eczcedfk8r3aw" TargetMode="External"/><Relationship Id="rId12521" Type="http://schemas.openxmlformats.org/officeDocument/2006/relationships/hyperlink" Target="https://hubble.figment.io/cosmos/chains/cosmoshub-3/accounts/cosmos1shykhy4pxz4ydqf09jsrcsuhmfrpn5twq7dfz3" TargetMode="External"/><Relationship Id="rId3287" Type="http://schemas.openxmlformats.org/officeDocument/2006/relationships/hyperlink" Target="https://hubble.figment.io/cosmos/chains/cosmoshub-3/accounts/cosmos14t8y6agw28wyeflvqdjd3thkazkta6uxjelgvs" TargetMode="External"/><Relationship Id="rId4338" Type="http://schemas.openxmlformats.org/officeDocument/2006/relationships/hyperlink" Target="https://hubble.figment.io/cosmos/chains/cosmoshub-3/accounts/cosmos1vmvvqnn6g2c7ztzjvk8etznvmf2pndljt6sxhc" TargetMode="External"/><Relationship Id="rId4685" Type="http://schemas.openxmlformats.org/officeDocument/2006/relationships/hyperlink" Target="https://hubble.figment.io/cosmos/chains/cosmoshub-3/accounts/cosmos1vqe0yx9gn8rnytry4nx0l59p97m6gqc9s5le6g" TargetMode="External"/><Relationship Id="rId5736" Type="http://schemas.openxmlformats.org/officeDocument/2006/relationships/hyperlink" Target="https://hubble.figment.io/cosmos/chains/cosmoshub-3/accounts/cosmos15smp9qxnclzdy97esumpa5nqrz0y45r06cfkuj" TargetMode="External"/><Relationship Id="rId11123" Type="http://schemas.openxmlformats.org/officeDocument/2006/relationships/hyperlink" Target="https://hubble.figment.io/cosmos/chains/cosmoshub-3/accounts/cosmos14tazq7vpn8a8dvxdzmhnzqyjegp0hhate229nd" TargetMode="External"/><Relationship Id="rId14279" Type="http://schemas.openxmlformats.org/officeDocument/2006/relationships/hyperlink" Target="https://hubble.figment.io/cosmos/chains/cosmoshub-3/accounts/cosmos1cffrhp203p8k6za80hgssxagp0dsugf409ygm3" TargetMode="External"/><Relationship Id="rId14693" Type="http://schemas.openxmlformats.org/officeDocument/2006/relationships/hyperlink" Target="https://hubble.figment.io/cosmos/chains/cosmoshub-3/accounts/cosmos1ca4n928s35c6pc89jp7aqwrwg0r2qthxnwy5vk" TargetMode="External"/><Relationship Id="rId4752" Type="http://schemas.openxmlformats.org/officeDocument/2006/relationships/hyperlink" Target="https://hubble.figment.io/cosmos/chains/cosmoshub-3/accounts/cosmos1p7ezph8q9v3evg3dq63qrep7p87tgxxu0j60vt" TargetMode="External"/><Relationship Id="rId5803" Type="http://schemas.openxmlformats.org/officeDocument/2006/relationships/hyperlink" Target="https://hubble.figment.io/cosmos/chains/cosmoshub-3/accounts/cosmos1s67x5pty6l4axy7dhxefnw68tkyjz5cxv68k2v" TargetMode="External"/><Relationship Id="rId8959" Type="http://schemas.openxmlformats.org/officeDocument/2006/relationships/hyperlink" Target="https://hubble.figment.io/cosmos/chains/cosmoshub-3/accounts/cosmos1e3yxd5gle5hu7pekyzf70708h8khs2ca90ce83" TargetMode="External"/><Relationship Id="rId10889" Type="http://schemas.openxmlformats.org/officeDocument/2006/relationships/hyperlink" Target="https://hubble.figment.io/cosmos/chains/cosmoshub-3/accounts/cosmos1gkxwx90jy8zrqc8ccqzgp7d750avaxdx5t9s06" TargetMode="External"/><Relationship Id="rId13295" Type="http://schemas.openxmlformats.org/officeDocument/2006/relationships/hyperlink" Target="https://hubble.figment.io/cosmos/chains/cosmoshub-3/accounts/cosmos177u2mplm2lryv8v6v2gvdwgy5d89h7vk3rjl7d" TargetMode="External"/><Relationship Id="rId14346" Type="http://schemas.openxmlformats.org/officeDocument/2006/relationships/hyperlink" Target="https://hubble.figment.io/cosmos/chains/cosmoshub-3/accounts/cosmos1zwfwh9pscpcak8vh8p6f5d5elwmefhznfea6zh" TargetMode="External"/><Relationship Id="rId14760" Type="http://schemas.openxmlformats.org/officeDocument/2006/relationships/hyperlink" Target="https://hubble.figment.io/cosmos/chains/cosmoshub-3/accounts/cosmos1xdye0gdxyk82kt08a2zntqlwu4h3qllu0m7kuv" TargetMode="External"/><Relationship Id="rId3354" Type="http://schemas.openxmlformats.org/officeDocument/2006/relationships/hyperlink" Target="https://hubble.figment.io/cosmos/chains/cosmoshub-3/accounts/cosmos1j73u44apmpcecyx6ekl9s78zr8gv85x8nu4fys" TargetMode="External"/><Relationship Id="rId4405" Type="http://schemas.openxmlformats.org/officeDocument/2006/relationships/hyperlink" Target="https://hubble.figment.io/cosmos/chains/cosmoshub-3/accounts/cosmos1myq7vqm7mxjpcsh83yt95d2lq6t8gv9tggmz05" TargetMode="External"/><Relationship Id="rId7975" Type="http://schemas.openxmlformats.org/officeDocument/2006/relationships/hyperlink" Target="https://hubble.figment.io/cosmos/chains/cosmoshub-3/accounts/cosmos1sd4gnn90qq706f30u22wvtxmu6r202lrvzh4jy" TargetMode="External"/><Relationship Id="rId13362" Type="http://schemas.openxmlformats.org/officeDocument/2006/relationships/hyperlink" Target="https://hubble.figment.io/cosmos/chains/cosmoshub-3/accounts/cosmos1t45yv7xymltzev20edcl30j2uaa7uqyyq6s4f6" TargetMode="External"/><Relationship Id="rId14413" Type="http://schemas.openxmlformats.org/officeDocument/2006/relationships/hyperlink" Target="https://hubble.figment.io/cosmos/chains/cosmoshub-3/accounts/cosmos1085zqt428zsu7sgpnzp7urzz4hxc3eh59mkmde" TargetMode="External"/><Relationship Id="rId275" Type="http://schemas.openxmlformats.org/officeDocument/2006/relationships/hyperlink" Target="https://hubble.figment.io/cosmos/chains/cosmoshub-3/accounts/cosmos1zhrjne4g65a9xe3g633esmds6apjmu0cyccekz" TargetMode="External"/><Relationship Id="rId2370" Type="http://schemas.openxmlformats.org/officeDocument/2006/relationships/hyperlink" Target="https://hubble.figment.io/cosmos/chains/cosmoshub-3/accounts/cosmos1cvp2w38cczcmkel737hqftxhsnzmuxxjrpc5gj" TargetMode="External"/><Relationship Id="rId3007" Type="http://schemas.openxmlformats.org/officeDocument/2006/relationships/hyperlink" Target="https://hubble.figment.io/cosmos/chains/cosmoshub-3/accounts/cosmos1t3hcmuv42krnuxf0ejwsh75dx6h2mpzyskg8hy" TargetMode="External"/><Relationship Id="rId3421" Type="http://schemas.openxmlformats.org/officeDocument/2006/relationships/hyperlink" Target="https://hubble.figment.io/cosmos/chains/cosmoshub-3/accounts/cosmos1pn4e70fr79n4mmgrg09xnqzxkkqfnqph3p2uzt" TargetMode="External"/><Relationship Id="rId6577" Type="http://schemas.openxmlformats.org/officeDocument/2006/relationships/hyperlink" Target="https://hubble.figment.io/cosmos/chains/cosmoshub-3/accounts/cosmos10emjlnnt5rarewc2nczsh5mp0jv8m8yp35nmlv" TargetMode="External"/><Relationship Id="rId6991" Type="http://schemas.openxmlformats.org/officeDocument/2006/relationships/hyperlink" Target="https://hubble.figment.io/cosmos/chains/cosmoshub-3/accounts/cosmos1p09lt2wjzh4gr59rr2uu0j6slsxkrte5r9qe8u" TargetMode="External"/><Relationship Id="rId7628" Type="http://schemas.openxmlformats.org/officeDocument/2006/relationships/hyperlink" Target="https://hubble.figment.io/cosmos/chains/cosmoshub-3/accounts/cosmos1dhh7rrhszy7ca2qp8h0fkl7tq0x8d046vrq9g9" TargetMode="External"/><Relationship Id="rId10956" Type="http://schemas.openxmlformats.org/officeDocument/2006/relationships/hyperlink" Target="https://hubble.figment.io/cosmos/chains/cosmoshub-3/accounts/cosmos1lex9ze7e9xnp7p57zjcpn90pkqxwyydtuslq7p" TargetMode="External"/><Relationship Id="rId13015" Type="http://schemas.openxmlformats.org/officeDocument/2006/relationships/hyperlink" Target="https://hubble.figment.io/cosmos/chains/cosmoshub-3/accounts/cosmos1ntgjrwew8t4zv0ghqsa9hnlg4w76uzy4g0307h" TargetMode="External"/><Relationship Id="rId342" Type="http://schemas.openxmlformats.org/officeDocument/2006/relationships/hyperlink" Target="https://hubble.figment.io/cosmos/chains/cosmoshub-3/accounts/cosmos122c7xl3xthjstd6xjgum9uqvw30tjvdk5nhf00" TargetMode="External"/><Relationship Id="rId2023" Type="http://schemas.openxmlformats.org/officeDocument/2006/relationships/hyperlink" Target="https://hubble.figment.io/cosmos/chains/cosmoshub-3/accounts/cosmos1w2pxx4dw08l7huuhrec7dphl2kf3y73uqn88qs" TargetMode="External"/><Relationship Id="rId5179" Type="http://schemas.openxmlformats.org/officeDocument/2006/relationships/hyperlink" Target="https://hubble.figment.io/cosmos/chains/cosmoshub-3/accounts/cosmos1e7z852gj5mps9xdcetenyvv4m28q6xk7k0vkaw" TargetMode="External"/><Relationship Id="rId5593" Type="http://schemas.openxmlformats.org/officeDocument/2006/relationships/hyperlink" Target="https://hubble.figment.io/cosmos/chains/cosmoshub-3/accounts/cosmos1wxwysyhwj7keyuzqfjqenpxc3mr79kpyfx0pzp" TargetMode="External"/><Relationship Id="rId6644" Type="http://schemas.openxmlformats.org/officeDocument/2006/relationships/hyperlink" Target="https://hubble.figment.io/cosmos/chains/cosmoshub-3/accounts/cosmos14ayyqhv66t3xxf56s0xsufrawudvv60ceqx2g6" TargetMode="External"/><Relationship Id="rId9050" Type="http://schemas.openxmlformats.org/officeDocument/2006/relationships/hyperlink" Target="https://hubble.figment.io/cosmos/chains/cosmoshub-3/accounts/cosmos1d3g8s068xay8rxq9r7rmadxhh2z3y7lujmq7hn" TargetMode="External"/><Relationship Id="rId10609" Type="http://schemas.openxmlformats.org/officeDocument/2006/relationships/hyperlink" Target="https://hubble.figment.io/cosmos/chains/cosmoshub-3/accounts/cosmos1g56t3js3htltxq49glmyzegsd4rduaudx972zc" TargetMode="External"/><Relationship Id="rId12031" Type="http://schemas.openxmlformats.org/officeDocument/2006/relationships/hyperlink" Target="https://hubble.figment.io/cosmos/chains/cosmoshub-3/accounts/cosmos1uh6hmyq6zz4zj5lz9745nd867kadz7prz0tv6q" TargetMode="External"/><Relationship Id="rId15187" Type="http://schemas.openxmlformats.org/officeDocument/2006/relationships/hyperlink" Target="https://hubble.figment.io/cosmos/chains/cosmoshub-3/accounts/cosmos1d58pcdekcvfgpzyvgvzhldm8cfw8pzacmh3vj7" TargetMode="External"/><Relationship Id="rId4195" Type="http://schemas.openxmlformats.org/officeDocument/2006/relationships/hyperlink" Target="https://hubble.figment.io/cosmos/chains/cosmoshub-3/accounts/cosmos1266pcg0a7us30n2qg3q8akp3j45hkaaafm8m75" TargetMode="External"/><Relationship Id="rId5246" Type="http://schemas.openxmlformats.org/officeDocument/2006/relationships/hyperlink" Target="https://hubble.figment.io/cosmos/chains/cosmoshub-3/accounts/cosmos1jh8ah605t735u8alm8hv2kjmrczfk555y6rnvj" TargetMode="External"/><Relationship Id="rId1789" Type="http://schemas.openxmlformats.org/officeDocument/2006/relationships/hyperlink" Target="https://hubble.figment.io/cosmos/chains/cosmoshub-3/accounts/cosmos1s8mmmd69ndn7wn5spwuek6fnaxp44lul2zmlw9" TargetMode="External"/><Relationship Id="rId4262" Type="http://schemas.openxmlformats.org/officeDocument/2006/relationships/hyperlink" Target="https://hubble.figment.io/cosmos/chains/cosmoshub-3/accounts/cosmos1m2252ee63sq0qhzgeadp0kewzqg0uv4lcmdjrx" TargetMode="External"/><Relationship Id="rId5660" Type="http://schemas.openxmlformats.org/officeDocument/2006/relationships/hyperlink" Target="https://hubble.figment.io/cosmos/chains/cosmoshub-3/accounts/cosmos1ppkyaacesx9gh3wafl5zp5kr3p5sy9v823w497" TargetMode="External"/><Relationship Id="rId6711" Type="http://schemas.openxmlformats.org/officeDocument/2006/relationships/hyperlink" Target="https://hubble.figment.io/cosmos/chains/cosmoshub-3/accounts/cosmos1dfcc6zr20zv5g34phqnaruzvc7qfj5gvamyz0v" TargetMode="External"/><Relationship Id="rId8469" Type="http://schemas.openxmlformats.org/officeDocument/2006/relationships/hyperlink" Target="https://hubble.figment.io/cosmos/chains/cosmoshub-3/accounts/cosmos1lh5sfeym658kjtgqgrxemvy70uuxd689u3ccfj" TargetMode="External"/><Relationship Id="rId9867" Type="http://schemas.openxmlformats.org/officeDocument/2006/relationships/hyperlink" Target="https://hubble.figment.io/cosmos/chains/cosmoshub-3/accounts/cosmos1ld665n3fqv6pw2a47a9cvdpvpjrr3z726e9h2p" TargetMode="External"/><Relationship Id="rId11797" Type="http://schemas.openxmlformats.org/officeDocument/2006/relationships/hyperlink" Target="https://hubble.figment.io/cosmos/chains/cosmoshub-3/accounts/cosmos1ucgen8aywlhj969n5n3kml7sxx5dlszhs696sg" TargetMode="External"/><Relationship Id="rId12848" Type="http://schemas.openxmlformats.org/officeDocument/2006/relationships/hyperlink" Target="https://hubble.figment.io/cosmos/chains/cosmoshub-3/accounts/cosmos159x325lhfjxnm5tz7sae3jdg83ghs9phpzvnk4" TargetMode="External"/><Relationship Id="rId15254" Type="http://schemas.openxmlformats.org/officeDocument/2006/relationships/hyperlink" Target="https://hubble.figment.io/cosmos/chains/cosmoshub-3/accounts/cosmos1j48h4nq2495etu9vajtv7gfxgh2rppxdzh3vpn" TargetMode="External"/><Relationship Id="rId1856" Type="http://schemas.openxmlformats.org/officeDocument/2006/relationships/hyperlink" Target="https://hubble.figment.io/cosmos/chains/cosmoshub-3/accounts/cosmos1dme6aacm3xzd0yhhrrqnngeddvcv2fpl94e8l7" TargetMode="External"/><Relationship Id="rId2907" Type="http://schemas.openxmlformats.org/officeDocument/2006/relationships/hyperlink" Target="https://hubble.figment.io/cosmos/chains/cosmoshub-3/accounts/cosmos1z40l9y4nted7usey57mazjtsdh45ukaztlfe7k" TargetMode="External"/><Relationship Id="rId5313" Type="http://schemas.openxmlformats.org/officeDocument/2006/relationships/hyperlink" Target="https://hubble.figment.io/cosmos/chains/cosmoshub-3/accounts/cosmos12tlgyleezvdj53ywwwtatgqx73fq3aftm4ylkm" TargetMode="External"/><Relationship Id="rId8883" Type="http://schemas.openxmlformats.org/officeDocument/2006/relationships/hyperlink" Target="https://hubble.figment.io/cosmos/chains/cosmoshub-3/accounts/cosmos122jvtz03dp4s9vpny66lpzjjzf4awyszxyjesm" TargetMode="External"/><Relationship Id="rId9934" Type="http://schemas.openxmlformats.org/officeDocument/2006/relationships/hyperlink" Target="https://hubble.figment.io/cosmos/chains/cosmoshub-3/accounts/cosmos153zpg2zwhrrzfyy9hppq79ravdujfnagyp2yq4" TargetMode="External"/><Relationship Id="rId10399" Type="http://schemas.openxmlformats.org/officeDocument/2006/relationships/hyperlink" Target="https://hubble.figment.io/cosmos/chains/cosmoshub-3/accounts/cosmos1rcs5039qudap6kp935g7mwcffm65qy68xy8d7p" TargetMode="External"/><Relationship Id="rId11864" Type="http://schemas.openxmlformats.org/officeDocument/2006/relationships/hyperlink" Target="https://hubble.figment.io/cosmos/chains/cosmoshub-3/accounts/cosmos1ju8mv7hkpqy9nf04wdcz9pk77ktedafh0lugks" TargetMode="External"/><Relationship Id="rId12915" Type="http://schemas.openxmlformats.org/officeDocument/2006/relationships/hyperlink" Target="https://hubble.figment.io/cosmos/chains/cosmoshub-3/accounts/cosmos13d4wvk40zctedj8rg7ysxpswk7fqlxqenrcx8m" TargetMode="External"/><Relationship Id="rId14270" Type="http://schemas.openxmlformats.org/officeDocument/2006/relationships/hyperlink" Target="https://hubble.figment.io/cosmos/chains/cosmoshub-3/accounts/cosmos1dxzm4e3cet20uae07u9ua7rh000cgsy63ucu8y" TargetMode="External"/><Relationship Id="rId1509" Type="http://schemas.openxmlformats.org/officeDocument/2006/relationships/hyperlink" Target="https://hubble.figment.io/cosmos/chains/cosmoshub-3/accounts/cosmos1kua8d9s3gjxr68eu9g7xy92ws7w0pm2vsh7mkd" TargetMode="External"/><Relationship Id="rId1923" Type="http://schemas.openxmlformats.org/officeDocument/2006/relationships/hyperlink" Target="https://hubble.figment.io/cosmos/chains/cosmoshub-3/accounts/cosmos1tdy3f6tahhvxlgdxhrw89udzk3wgd6apu60zte" TargetMode="External"/><Relationship Id="rId7485" Type="http://schemas.openxmlformats.org/officeDocument/2006/relationships/hyperlink" Target="https://hubble.figment.io/cosmos/chains/cosmoshub-3/accounts/cosmos1jv57n4xe65mldmvwt2xn8dcm69wk85m2mhxadz" TargetMode="External"/><Relationship Id="rId8536" Type="http://schemas.openxmlformats.org/officeDocument/2006/relationships/hyperlink" Target="https://hubble.figment.io/cosmos/chains/cosmoshub-3/accounts/cosmos14x5t4wh99c4hl0pclvq2ejz9wm40xyqrcm5qj5" TargetMode="External"/><Relationship Id="rId8950" Type="http://schemas.openxmlformats.org/officeDocument/2006/relationships/hyperlink" Target="https://hubble.figment.io/cosmos/chains/cosmoshub-3/accounts/cosmos1j54p772rq0ucejn9xp3epl84lltczjqg4vz2x6" TargetMode="External"/><Relationship Id="rId10466" Type="http://schemas.openxmlformats.org/officeDocument/2006/relationships/hyperlink" Target="https://hubble.figment.io/cosmos/chains/cosmoshub-3/accounts/cosmos17xt74wtrqlcv5v0nmrmcws3y3nswh7s4dc3rwd" TargetMode="External"/><Relationship Id="rId10880" Type="http://schemas.openxmlformats.org/officeDocument/2006/relationships/hyperlink" Target="https://hubble.figment.io/cosmos/chains/cosmoshub-3/accounts/cosmos19ch9ke6dvkjkycy32pf9k59qfpmn0qkwuwhxzx" TargetMode="External"/><Relationship Id="rId11517" Type="http://schemas.openxmlformats.org/officeDocument/2006/relationships/hyperlink" Target="https://hubble.figment.io/cosmos/chains/cosmoshub-3/accounts/cosmos1taps5q9t4jfme05hkehx6adrncn2t8k089xvp0" TargetMode="External"/><Relationship Id="rId6087" Type="http://schemas.openxmlformats.org/officeDocument/2006/relationships/hyperlink" Target="https://hubble.figment.io/cosmos/chains/cosmoshub-3/accounts/cosmos1vy4ncet5vqyn3r5cve4esn4ncf6l8j4tys6yrp" TargetMode="External"/><Relationship Id="rId7138" Type="http://schemas.openxmlformats.org/officeDocument/2006/relationships/hyperlink" Target="https://hubble.figment.io/cosmos/chains/cosmoshub-3/accounts/cosmos1sts6s8klyhz0kg2u8swzq98w9u4mgs8s4dpqy8" TargetMode="External"/><Relationship Id="rId7552" Type="http://schemas.openxmlformats.org/officeDocument/2006/relationships/hyperlink" Target="https://hubble.figment.io/cosmos/chains/cosmoshub-3/accounts/cosmos1k8n56hx2aefegztmr30waygnw75e89va8tm4zz" TargetMode="External"/><Relationship Id="rId8603" Type="http://schemas.openxmlformats.org/officeDocument/2006/relationships/hyperlink" Target="https://hubble.figment.io/cosmos/chains/cosmoshub-3/accounts/cosmos1mg48y4y005tdwrwcgyk3s3fmp6vljyw726dadu" TargetMode="External"/><Relationship Id="rId10119" Type="http://schemas.openxmlformats.org/officeDocument/2006/relationships/hyperlink" Target="https://hubble.figment.io/cosmos/chains/cosmoshub-3/accounts/cosmos19tzuugmskmwp03eqm0qcjgzm4nvj9ljdxfvp6a" TargetMode="External"/><Relationship Id="rId10533" Type="http://schemas.openxmlformats.org/officeDocument/2006/relationships/hyperlink" Target="https://hubble.figment.io/cosmos/chains/cosmoshub-3/accounts/cosmos1ndcpgvprg00kywp8t9hrztxp784etuvlsqay5h" TargetMode="External"/><Relationship Id="rId11931" Type="http://schemas.openxmlformats.org/officeDocument/2006/relationships/hyperlink" Target="https://hubble.figment.io/cosmos/chains/cosmoshub-3/accounts/cosmos1ygkg8nmspwaj5cjgvcnq3jesr7ucm2f5kkrrvy" TargetMode="External"/><Relationship Id="rId13689" Type="http://schemas.openxmlformats.org/officeDocument/2006/relationships/hyperlink" Target="https://hubble.figment.io/cosmos/chains/cosmoshub-3/accounts/cosmos13p5l6q5kt2pgsnskh3xhemmyfs8err3z7sd4p2" TargetMode="External"/><Relationship Id="rId2697" Type="http://schemas.openxmlformats.org/officeDocument/2006/relationships/hyperlink" Target="https://hubble.figment.io/cosmos/chains/cosmoshub-3/accounts/cosmos1hgwda2nyqthjk06xvn0ysamz7anknpx9ygqh58" TargetMode="External"/><Relationship Id="rId3748" Type="http://schemas.openxmlformats.org/officeDocument/2006/relationships/hyperlink" Target="https://hubble.figment.io/cosmos/chains/cosmoshub-3/accounts/cosmos1td3xqm99evc6prd6h32f4w8s6xyeq65wxh8jqr" TargetMode="External"/><Relationship Id="rId6154" Type="http://schemas.openxmlformats.org/officeDocument/2006/relationships/hyperlink" Target="https://hubble.figment.io/cosmos/chains/cosmoshub-3/accounts/cosmos1uawtkvhv9jrffvqaflemrkc308g3qlgf82kupy" TargetMode="External"/><Relationship Id="rId7205" Type="http://schemas.openxmlformats.org/officeDocument/2006/relationships/hyperlink" Target="https://hubble.figment.io/cosmos/chains/cosmoshub-3/accounts/cosmos1kcrfpu3aq77pe6e5j28m6jr8et2jmg709k0qgp" TargetMode="External"/><Relationship Id="rId669" Type="http://schemas.openxmlformats.org/officeDocument/2006/relationships/hyperlink" Target="https://hubble.figment.io/cosmos/chains/cosmoshub-3/accounts/cosmos1rpqz4fk34k73pvnnj5mswt9a6a92pkyjnu70hy" TargetMode="External"/><Relationship Id="rId1299" Type="http://schemas.openxmlformats.org/officeDocument/2006/relationships/hyperlink" Target="https://hubble.figment.io/cosmos/chains/cosmoshub-3/accounts/cosmos1cygfgrzssexezsq8fd2kwp5m4u4mvwfdsxx8vh" TargetMode="External"/><Relationship Id="rId5170" Type="http://schemas.openxmlformats.org/officeDocument/2006/relationships/hyperlink" Target="https://hubble.figment.io/cosmos/chains/cosmoshub-3/accounts/cosmos1h0ceeztc7pz34rqxgrgr2u2ew7ac5v50p9ukkd" TargetMode="External"/><Relationship Id="rId6221" Type="http://schemas.openxmlformats.org/officeDocument/2006/relationships/hyperlink" Target="https://hubble.figment.io/cosmos/chains/cosmoshub-3/accounts/cosmos1a88u6f97kq3q0x22zrtn3zawdst3khzxdu8k7f" TargetMode="External"/><Relationship Id="rId9377" Type="http://schemas.openxmlformats.org/officeDocument/2006/relationships/hyperlink" Target="https://hubble.figment.io/cosmos/chains/cosmoshub-3/accounts/cosmos18sqew4a2sxu0trude2ptp9u7gjllw9cmgpe78s" TargetMode="External"/><Relationship Id="rId10600" Type="http://schemas.openxmlformats.org/officeDocument/2006/relationships/hyperlink" Target="https://hubble.figment.io/cosmos/chains/cosmoshub-3/accounts/cosmos183qze8xsww39yudat08swkhvwxjuffnnkvjg5e" TargetMode="External"/><Relationship Id="rId13756" Type="http://schemas.openxmlformats.org/officeDocument/2006/relationships/hyperlink" Target="https://hubble.figment.io/cosmos/chains/cosmoshub-3/accounts/cosmos1rpyta9s5sne2zhnzd43x6fvhpeakyw6v70xp2m" TargetMode="External"/><Relationship Id="rId14807" Type="http://schemas.openxmlformats.org/officeDocument/2006/relationships/hyperlink" Target="https://hubble.figment.io/cosmos/chains/cosmoshub-3/accounts/cosmos1vtez8zuvpmhsqf3zeae0fulj0r0vfhqhrafv80" TargetMode="External"/><Relationship Id="rId736" Type="http://schemas.openxmlformats.org/officeDocument/2006/relationships/hyperlink" Target="https://hubble.figment.io/cosmos/chains/cosmoshub-3/accounts/cosmos1hwlc9z9wyn00h7r9s65cvkz4n99asu68ve9xc5" TargetMode="External"/><Relationship Id="rId1366" Type="http://schemas.openxmlformats.org/officeDocument/2006/relationships/hyperlink" Target="https://hubble.figment.io/cosmos/chains/cosmoshub-3/accounts/cosmos15nlp0fx02gypmfpvtkkxpg73z45hyr3ja370ay" TargetMode="External"/><Relationship Id="rId2417" Type="http://schemas.openxmlformats.org/officeDocument/2006/relationships/hyperlink" Target="https://hubble.figment.io/cosmos/chains/cosmoshub-3/accounts/cosmos1wauvhhkq56r4wzu9y2a4jl7m5xs5edc0unzf75" TargetMode="External"/><Relationship Id="rId2764" Type="http://schemas.openxmlformats.org/officeDocument/2006/relationships/hyperlink" Target="https://hubble.figment.io/cosmos/chains/cosmoshub-3/accounts/cosmos1pc8v9cy0svwfhcv6pksnw56puacdu87z33cnhq" TargetMode="External"/><Relationship Id="rId3815" Type="http://schemas.openxmlformats.org/officeDocument/2006/relationships/hyperlink" Target="https://hubble.figment.io/cosmos/chains/cosmoshub-3/accounts/cosmos12f9d8ex88am8l4x8q8umgte3kmphyhfamn8qg7" TargetMode="External"/><Relationship Id="rId8393" Type="http://schemas.openxmlformats.org/officeDocument/2006/relationships/hyperlink" Target="https://hubble.figment.io/cosmos/chains/cosmoshub-3/accounts/cosmos1hgw26h9w7v893zapj9s7jk4cyn29hcxaqc9j4p" TargetMode="External"/><Relationship Id="rId9444" Type="http://schemas.openxmlformats.org/officeDocument/2006/relationships/hyperlink" Target="https://hubble.figment.io/cosmos/chains/cosmoshub-3/accounts/cosmos1x798a9pu9d6dsl3z3wzrd6vf80ta9f3dv0md9y" TargetMode="External"/><Relationship Id="rId9791" Type="http://schemas.openxmlformats.org/officeDocument/2006/relationships/hyperlink" Target="https://hubble.figment.io/cosmos/chains/cosmoshub-3/accounts/cosmos1m8uz2vpdhzduddyd2lk75qwtkynuf0c3sh9zl5" TargetMode="External"/><Relationship Id="rId12358" Type="http://schemas.openxmlformats.org/officeDocument/2006/relationships/hyperlink" Target="https://hubble.figment.io/cosmos/chains/cosmoshub-3/accounts/cosmos14lyv9cu6q7tu5zrandm7aldmq9hdlxk4nrqcsj" TargetMode="External"/><Relationship Id="rId12772" Type="http://schemas.openxmlformats.org/officeDocument/2006/relationships/hyperlink" Target="https://hubble.figment.io/cosmos/chains/cosmoshub-3/accounts/cosmos1daxxj4yk6uwkyzr4vwx2vhhmpga7dz4pc62zjt" TargetMode="External"/><Relationship Id="rId13409" Type="http://schemas.openxmlformats.org/officeDocument/2006/relationships/hyperlink" Target="https://hubble.figment.io/cosmos/chains/cosmoshub-3/accounts/cosmos10x7wwg4cyrv06dfvd2d3lvdw6mx5hamehalq39" TargetMode="External"/><Relationship Id="rId13823" Type="http://schemas.openxmlformats.org/officeDocument/2006/relationships/hyperlink" Target="https://hubble.figment.io/cosmos/chains/cosmoshub-3/accounts/cosmos14jdv504ks997sspg40vkkk6k3g25wvrn9644h9" TargetMode="External"/><Relationship Id="rId1019" Type="http://schemas.openxmlformats.org/officeDocument/2006/relationships/hyperlink" Target="https://hubble.figment.io/cosmos/chains/cosmoshub-3/accounts/cosmos1mzgnufdz0cz27070qxajann65s2d94p6p9dzjh" TargetMode="External"/><Relationship Id="rId1780" Type="http://schemas.openxmlformats.org/officeDocument/2006/relationships/hyperlink" Target="https://hubble.figment.io/cosmos/chains/cosmoshub-3/accounts/cosmos1v82jhav0zm9kw06u6jh2ku7e2yymmx237ygfdd" TargetMode="External"/><Relationship Id="rId2831" Type="http://schemas.openxmlformats.org/officeDocument/2006/relationships/hyperlink" Target="https://hubble.figment.io/cosmos/chains/cosmoshub-3/accounts/cosmos12j0r3lc4ksy0qekte7tyrfavhlhk8gyrvt233a" TargetMode="External"/><Relationship Id="rId5987" Type="http://schemas.openxmlformats.org/officeDocument/2006/relationships/hyperlink" Target="https://hubble.figment.io/cosmos/chains/cosmoshub-3/accounts/cosmos1y0tmawup94x25dfs373s9f2mkk7cp3y9l2lj7f" TargetMode="External"/><Relationship Id="rId8046" Type="http://schemas.openxmlformats.org/officeDocument/2006/relationships/hyperlink" Target="https://hubble.figment.io/cosmos/chains/cosmoshub-3/accounts/cosmos1s3hx35zpvysa52kn4rjenurpz7474ec5h03hpk" TargetMode="External"/><Relationship Id="rId11374" Type="http://schemas.openxmlformats.org/officeDocument/2006/relationships/hyperlink" Target="https://hubble.figment.io/cosmos/chains/cosmoshub-3/accounts/cosmos1c6a0tv0tv8l6gxyx9u4xwdkccw2da6dyymkr8v" TargetMode="External"/><Relationship Id="rId12425" Type="http://schemas.openxmlformats.org/officeDocument/2006/relationships/hyperlink" Target="https://hubble.figment.io/cosmos/chains/cosmoshub-3/accounts/cosmos19y75gj59r5vtawc6ymccnclymahte6uq59ansv" TargetMode="External"/><Relationship Id="rId72" Type="http://schemas.openxmlformats.org/officeDocument/2006/relationships/hyperlink" Target="https://hubble.figment.io/cosmos/chains/cosmoshub-3/accounts/cosmos1xt2w2gxx9fw0szzt2432vzga9q8n35a88w90sz" TargetMode="External"/><Relationship Id="rId803" Type="http://schemas.openxmlformats.org/officeDocument/2006/relationships/hyperlink" Target="https://hubble.figment.io/cosmos/chains/cosmoshub-3/accounts/cosmos153ytyptd0vrgq3pq4dz4fvgquxch57zyeh66az" TargetMode="External"/><Relationship Id="rId1433" Type="http://schemas.openxmlformats.org/officeDocument/2006/relationships/hyperlink" Target="https://hubble.figment.io/cosmos/chains/cosmoshub-3/accounts/cosmos16ljdwd35r9kq2tmkug3tz6ye3kxqjct8hpvkmf" TargetMode="External"/><Relationship Id="rId4589" Type="http://schemas.openxmlformats.org/officeDocument/2006/relationships/hyperlink" Target="https://hubble.figment.io/cosmos/chains/cosmoshub-3/accounts/cosmos1mujfd90d9qzzdqd5gyw24vkrq5cgaflpxngchs" TargetMode="External"/><Relationship Id="rId8460" Type="http://schemas.openxmlformats.org/officeDocument/2006/relationships/hyperlink" Target="https://hubble.figment.io/cosmos/chains/cosmoshub-3/accounts/cosmos15xlmld47xxqaaey22hpthwj7pm4dxyk2uwjuac" TargetMode="External"/><Relationship Id="rId9511" Type="http://schemas.openxmlformats.org/officeDocument/2006/relationships/hyperlink" Target="https://hubble.figment.io/cosmos/chains/cosmoshub-3/accounts/cosmos1jlyf0y8rfjlcgjfjnyz6ag63jkjddes32wsp8n" TargetMode="External"/><Relationship Id="rId10390" Type="http://schemas.openxmlformats.org/officeDocument/2006/relationships/hyperlink" Target="https://hubble.figment.io/cosmos/chains/cosmoshub-3/accounts/cosmos1xndrcgkq8zhmzq7n2sapf0zyvr4mumcs029jx7" TargetMode="External"/><Relationship Id="rId11027" Type="http://schemas.openxmlformats.org/officeDocument/2006/relationships/hyperlink" Target="https://hubble.figment.io/cosmos/chains/cosmoshub-3/accounts/cosmos1kyjj4dct87sjehzjxapr7lr5nw8njunzdfdlt3" TargetMode="External"/><Relationship Id="rId11441" Type="http://schemas.openxmlformats.org/officeDocument/2006/relationships/hyperlink" Target="https://hubble.figment.io/cosmos/chains/cosmoshub-3/accounts/cosmos1agun7dhu40u6k400hjkqlmkmgtv8pzuhqmxkx6" TargetMode="External"/><Relationship Id="rId14597" Type="http://schemas.openxmlformats.org/officeDocument/2006/relationships/hyperlink" Target="https://hubble.figment.io/cosmos/chains/cosmoshub-3/accounts/cosmos1rc9wra8ue9jhtpvevk8rjysf4y5lyxkhgxwgce" TargetMode="External"/><Relationship Id="rId1500" Type="http://schemas.openxmlformats.org/officeDocument/2006/relationships/hyperlink" Target="https://hubble.figment.io/cosmos/chains/cosmoshub-3/accounts/cosmos194ujuru33wkvhtujvxd4flgdsj6jjm9agdhwpn" TargetMode="External"/><Relationship Id="rId4656" Type="http://schemas.openxmlformats.org/officeDocument/2006/relationships/hyperlink" Target="https://hubble.figment.io/cosmos/chains/cosmoshub-3/accounts/cosmos1se3ezg38qzflt5gj4mlpgru5k9jpm4mm2d6p6f" TargetMode="External"/><Relationship Id="rId5707" Type="http://schemas.openxmlformats.org/officeDocument/2006/relationships/hyperlink" Target="https://hubble.figment.io/cosmos/chains/cosmoshub-3/accounts/cosmos1f0cmze4zuw3khcf93ae8l5xppmjklhz0wc6sx0" TargetMode="External"/><Relationship Id="rId7062" Type="http://schemas.openxmlformats.org/officeDocument/2006/relationships/hyperlink" Target="https://hubble.figment.io/cosmos/chains/cosmoshub-3/accounts/cosmos1ha0ke6dhwc7yqdu079x4004z5wpkkqm6598ztk" TargetMode="External"/><Relationship Id="rId8113" Type="http://schemas.openxmlformats.org/officeDocument/2006/relationships/hyperlink" Target="https://hubble.figment.io/cosmos/chains/cosmoshub-3/accounts/cosmos1725n4nh6xeua2zgwxxh72ef738hqharte7ukmm" TargetMode="External"/><Relationship Id="rId10043" Type="http://schemas.openxmlformats.org/officeDocument/2006/relationships/hyperlink" Target="https://hubble.figment.io/cosmos/chains/cosmoshub-3/accounts/cosmos1q65uxg32ymqnu8h9kt6gkc9zw32rft5zgyhyfm" TargetMode="External"/><Relationship Id="rId13199" Type="http://schemas.openxmlformats.org/officeDocument/2006/relationships/hyperlink" Target="https://hubble.figment.io/cosmos/chains/cosmoshub-3/accounts/cosmos1n9juyach9xvnsnkeale4kc4kjgaedvsaydqe9z" TargetMode="External"/><Relationship Id="rId14664" Type="http://schemas.openxmlformats.org/officeDocument/2006/relationships/hyperlink" Target="https://hubble.figment.io/cosmos/chains/cosmoshub-3/accounts/cosmos1443p6yqyfv3k8p4z7gv6ew458ve53cnamxmgn6" TargetMode="External"/><Relationship Id="rId3258" Type="http://schemas.openxmlformats.org/officeDocument/2006/relationships/hyperlink" Target="https://hubble.figment.io/cosmos/chains/cosmoshub-3/accounts/cosmos17z2c93yeqn6sgy94yp6c0fgermnvek6ylev9zk" TargetMode="External"/><Relationship Id="rId3672" Type="http://schemas.openxmlformats.org/officeDocument/2006/relationships/hyperlink" Target="https://hubble.figment.io/cosmos/chains/cosmoshub-3/accounts/cosmos13sht4u2defc09fwep6m0qjwkgqduq37q7pvhw3" TargetMode="External"/><Relationship Id="rId4309" Type="http://schemas.openxmlformats.org/officeDocument/2006/relationships/hyperlink" Target="https://hubble.figment.io/cosmos/chains/cosmoshub-3/accounts/cosmos1awm7yljutkqe3ap4yj9tyktahplq0jhudq8uuk" TargetMode="External"/><Relationship Id="rId4723" Type="http://schemas.openxmlformats.org/officeDocument/2006/relationships/hyperlink" Target="https://hubble.figment.io/cosmos/chains/cosmoshub-3/accounts/cosmos13gqqza4u2rrg6quyfnc3y67j35j33w7uvy20yd" TargetMode="External"/><Relationship Id="rId7879" Type="http://schemas.openxmlformats.org/officeDocument/2006/relationships/hyperlink" Target="https://hubble.figment.io/cosmos/chains/cosmoshub-3/accounts/cosmos1k9y8j8jelu0muhlttdh7d50yvp5uczxdjs4kmv" TargetMode="External"/><Relationship Id="rId10110" Type="http://schemas.openxmlformats.org/officeDocument/2006/relationships/hyperlink" Target="https://hubble.figment.io/cosmos/chains/cosmoshub-3/accounts/cosmos1afcaga4aadnnyn8gcysnnqwr3ulyl5w0r7t2yy" TargetMode="External"/><Relationship Id="rId13266" Type="http://schemas.openxmlformats.org/officeDocument/2006/relationships/hyperlink" Target="https://hubble.figment.io/cosmos/chains/cosmoshub-3/accounts/cosmos1qvusun8r7nd406vfvzx7rmuyh527uaevzw0mdv" TargetMode="External"/><Relationship Id="rId14317" Type="http://schemas.openxmlformats.org/officeDocument/2006/relationships/hyperlink" Target="https://hubble.figment.io/cosmos/chains/cosmoshub-3/accounts/cosmos1pxfle4jl860uvnw6e82enk53m2u9dh40c22usx" TargetMode="External"/><Relationship Id="rId179" Type="http://schemas.openxmlformats.org/officeDocument/2006/relationships/hyperlink" Target="https://hubble.figment.io/cosmos/chains/cosmoshub-3/accounts/cosmos15xnxjw7cumpmtfnk9mgrelh7xnc32wv6h38rz9" TargetMode="External"/><Relationship Id="rId593" Type="http://schemas.openxmlformats.org/officeDocument/2006/relationships/hyperlink" Target="https://hubble.figment.io/cosmos/chains/cosmoshub-3/accounts/cosmos1pummuw830cnn569nfpc4vn7mmaycx0axjhrdn8" TargetMode="External"/><Relationship Id="rId2274" Type="http://schemas.openxmlformats.org/officeDocument/2006/relationships/hyperlink" Target="https://hubble.figment.io/cosmos/chains/cosmoshub-3/accounts/cosmos17ek0kzywzr4le0cax5gsyttn48y3t5tdp0c7fj" TargetMode="External"/><Relationship Id="rId3325" Type="http://schemas.openxmlformats.org/officeDocument/2006/relationships/hyperlink" Target="https://hubble.figment.io/cosmos/chains/cosmoshub-3/accounts/cosmos104wg34n3xtyh46vfnu3zpf8swcrwtsmkxwanqv" TargetMode="External"/><Relationship Id="rId12282" Type="http://schemas.openxmlformats.org/officeDocument/2006/relationships/hyperlink" Target="https://hubble.figment.io/cosmos/chains/cosmoshub-3/accounts/cosmos1ykr49rn9u4vrrg2krah54jw5uh0ge22yhc732h" TargetMode="External"/><Relationship Id="rId13680" Type="http://schemas.openxmlformats.org/officeDocument/2006/relationships/hyperlink" Target="https://hubble.figment.io/cosmos/chains/cosmoshub-3/accounts/cosmos1y786rufh7rvld9jejz4fhqx64jqhmlgk5nlhf5" TargetMode="External"/><Relationship Id="rId14731" Type="http://schemas.openxmlformats.org/officeDocument/2006/relationships/hyperlink" Target="https://hubble.figment.io/cosmos/chains/cosmoshub-3/accounts/cosmos1wtv0kp6ydt03edd8kyr5arr4f3yc52vp5g7na0" TargetMode="External"/><Relationship Id="rId246" Type="http://schemas.openxmlformats.org/officeDocument/2006/relationships/hyperlink" Target="https://hubble.figment.io/cosmos/chains/cosmoshub-3/accounts/cosmos1mszqfjrh2af5k3jr4r3deukgrzdylkr2sc8pg2" TargetMode="External"/><Relationship Id="rId660" Type="http://schemas.openxmlformats.org/officeDocument/2006/relationships/hyperlink" Target="https://hubble.figment.io/cosmos/chains/cosmoshub-3/accounts/cosmos12takrk3gtnzvhglyldhnu9pghvqgxt8kyjpc3w" TargetMode="External"/><Relationship Id="rId1290" Type="http://schemas.openxmlformats.org/officeDocument/2006/relationships/hyperlink" Target="https://hubble.figment.io/cosmos/chains/cosmoshub-3/accounts/cosmos10dyzxwphct42nhy4a7j2mz36f035fpu53hzwdq" TargetMode="External"/><Relationship Id="rId2341" Type="http://schemas.openxmlformats.org/officeDocument/2006/relationships/hyperlink" Target="https://hubble.figment.io/cosmos/chains/cosmoshub-3/accounts/cosmos1ha3x48ys3ty0ef5rugp7f4k025qm5p2tggh7q7" TargetMode="External"/><Relationship Id="rId5497" Type="http://schemas.openxmlformats.org/officeDocument/2006/relationships/hyperlink" Target="https://hubble.figment.io/cosmos/chains/cosmoshub-3/accounts/cosmos12x7vegnqe39ugk9uah90cspznltshrcs8y3xef" TargetMode="External"/><Relationship Id="rId6548" Type="http://schemas.openxmlformats.org/officeDocument/2006/relationships/hyperlink" Target="https://hubble.figment.io/cosmos/chains/cosmoshub-3/accounts/cosmos1rdzrhjfa0hcfxd24eqh6lvcakp9hrd8trcpp5u" TargetMode="External"/><Relationship Id="rId6895" Type="http://schemas.openxmlformats.org/officeDocument/2006/relationships/hyperlink" Target="https://hubble.figment.io/cosmos/chains/cosmoshub-3/accounts/cosmos1et9zk5ux57erl7qrmn3pql0dnwm7qsyyv5srjh" TargetMode="External"/><Relationship Id="rId7946" Type="http://schemas.openxmlformats.org/officeDocument/2006/relationships/hyperlink" Target="https://hubble.figment.io/cosmos/chains/cosmoshub-3/accounts/cosmos179ycgs6ecctht4dvycweerrhawjscrtpjtje7g" TargetMode="External"/><Relationship Id="rId10927" Type="http://schemas.openxmlformats.org/officeDocument/2006/relationships/hyperlink" Target="https://hubble.figment.io/cosmos/chains/cosmoshub-3/accounts/cosmos1wla3gkwjel9qh6sxqqvdcd9hsm7c8d35tdj202" TargetMode="External"/><Relationship Id="rId13333" Type="http://schemas.openxmlformats.org/officeDocument/2006/relationships/hyperlink" Target="https://hubble.figment.io/cosmos/chains/cosmoshub-3/accounts/cosmos1ga8g7krapufvfpjh6yfpm6zklafhd88z0x7v72" TargetMode="External"/><Relationship Id="rId313" Type="http://schemas.openxmlformats.org/officeDocument/2006/relationships/hyperlink" Target="https://hubble.figment.io/cosmos/chains/cosmoshub-3/accounts/cosmos1k4drxydzq8vz4x6wy5vk4je573tca0w92fduu9" TargetMode="External"/><Relationship Id="rId4099" Type="http://schemas.openxmlformats.org/officeDocument/2006/relationships/hyperlink" Target="https://hubble.figment.io/cosmos/chains/cosmoshub-3/accounts/cosmos1y4nc3rc3qq4j56ect3sf7yx45stnlsyzjxa62e" TargetMode="External"/><Relationship Id="rId6962" Type="http://schemas.openxmlformats.org/officeDocument/2006/relationships/hyperlink" Target="https://hubble.figment.io/cosmos/chains/cosmoshub-3/accounts/cosmos1w9w8xugd92dt79fypp8ly5cmmhmxut45wysg5d" TargetMode="External"/><Relationship Id="rId9021" Type="http://schemas.openxmlformats.org/officeDocument/2006/relationships/hyperlink" Target="https://hubble.figment.io/cosmos/chains/cosmoshub-3/accounts/cosmos1q603rk5mnu4ls70eptzrr4aqk8dwnwlavutjmu" TargetMode="External"/><Relationship Id="rId13400" Type="http://schemas.openxmlformats.org/officeDocument/2006/relationships/hyperlink" Target="https://hubble.figment.io/cosmos/chains/cosmoshub-3/accounts/cosmos183u9gn5ye5nnaxwyfkcwt7eu0cvnj5pkkn70d2" TargetMode="External"/><Relationship Id="rId5564" Type="http://schemas.openxmlformats.org/officeDocument/2006/relationships/hyperlink" Target="https://hubble.figment.io/cosmos/chains/cosmoshub-3/accounts/cosmos1w6mkf5uydkwhgluwlg052gxtc7dyx4hltzdg4n" TargetMode="External"/><Relationship Id="rId6615" Type="http://schemas.openxmlformats.org/officeDocument/2006/relationships/hyperlink" Target="https://hubble.figment.io/cosmos/chains/cosmoshub-3/accounts/cosmos1lc2c9smppna75hrfvycxqa0aadgstrh5v6lzm4" TargetMode="External"/><Relationship Id="rId12002" Type="http://schemas.openxmlformats.org/officeDocument/2006/relationships/hyperlink" Target="https://hubble.figment.io/cosmos/chains/cosmoshub-3/accounts/cosmos1ky0l7ea5gesz0gv9x3ldhw8l8925p3qkpa3dwc" TargetMode="External"/><Relationship Id="rId15158" Type="http://schemas.openxmlformats.org/officeDocument/2006/relationships/hyperlink" Target="https://hubble.figment.io/cosmos/chains/cosmoshub-3/accounts/cosmos1pwc9c9ex6ey65lsqqxnr2vl38gr08vp9ldtak7" TargetMode="External"/><Relationship Id="rId1010" Type="http://schemas.openxmlformats.org/officeDocument/2006/relationships/hyperlink" Target="https://hubble.figment.io/cosmos/chains/cosmoshub-3/accounts/cosmos1er4dw3h0lj2f3u6y8ps2smcz5vp297akj8w8wd" TargetMode="External"/><Relationship Id="rId4166" Type="http://schemas.openxmlformats.org/officeDocument/2006/relationships/hyperlink" Target="https://hubble.figment.io/cosmos/chains/cosmoshub-3/accounts/cosmos14pkzuuslp2zhgs0yqcl2htqw68pgrnrl2m6uku" TargetMode="External"/><Relationship Id="rId4580" Type="http://schemas.openxmlformats.org/officeDocument/2006/relationships/hyperlink" Target="https://hubble.figment.io/cosmos/chains/cosmoshub-3/accounts/cosmos1ucd5zlk6ls4fz3830k2g5laeak87sn4uaa33zl" TargetMode="External"/><Relationship Id="rId5217" Type="http://schemas.openxmlformats.org/officeDocument/2006/relationships/hyperlink" Target="https://hubble.figment.io/cosmos/chains/cosmoshub-3/accounts/cosmos15jq48gz8gp37teg7uuw0r6zl9ljezn4jaj0vuc" TargetMode="External"/><Relationship Id="rId5631" Type="http://schemas.openxmlformats.org/officeDocument/2006/relationships/hyperlink" Target="https://hubble.figment.io/cosmos/chains/cosmoshub-3/accounts/cosmos16s8wly70k0f4m2cy6f75mrpw62dqs088v05jxa" TargetMode="External"/><Relationship Id="rId8787" Type="http://schemas.openxmlformats.org/officeDocument/2006/relationships/hyperlink" Target="https://hubble.figment.io/cosmos/chains/cosmoshub-3/accounts/cosmos1juq2kahd28un2sm04z6ecffz2kw7ttx6fds5md" TargetMode="External"/><Relationship Id="rId9838" Type="http://schemas.openxmlformats.org/officeDocument/2006/relationships/hyperlink" Target="https://hubble.figment.io/cosmos/chains/cosmoshub-3/accounts/cosmos16cqzzjdpq8sxprxq7ff97fyffh7shkd933f8x3" TargetMode="External"/><Relationship Id="rId11768" Type="http://schemas.openxmlformats.org/officeDocument/2006/relationships/hyperlink" Target="https://hubble.figment.io/cosmos/chains/cosmoshub-3/accounts/cosmos1j202gzhrpf69la0ykhnh26f7xqd6np6xuna0p7" TargetMode="External"/><Relationship Id="rId14174" Type="http://schemas.openxmlformats.org/officeDocument/2006/relationships/hyperlink" Target="https://hubble.figment.io/cosmos/chains/cosmoshub-3/accounts/cosmos13xugnmpm7f5l4j7ylysygk5xc7uvjmxm9muvve" TargetMode="External"/><Relationship Id="rId15225" Type="http://schemas.openxmlformats.org/officeDocument/2006/relationships/hyperlink" Target="https://hubble.figment.io/cosmos/chains/cosmoshub-3/accounts/cosmos1y57d59gdhnh9u53h3dpnn5xw3ehaxd9uhshfey" TargetMode="External"/><Relationship Id="rId1827" Type="http://schemas.openxmlformats.org/officeDocument/2006/relationships/hyperlink" Target="https://hubble.figment.io/cosmos/chains/cosmoshub-3/accounts/cosmos10ehv80hlfdh6avh40gwspm0klwrgg9xtruc43g" TargetMode="External"/><Relationship Id="rId7389" Type="http://schemas.openxmlformats.org/officeDocument/2006/relationships/hyperlink" Target="https://hubble.figment.io/cosmos/chains/cosmoshub-3/accounts/cosmos1xk5xdldp2lsl5kdg5p0gqnhtmjptqgqur33w33" TargetMode="External"/><Relationship Id="rId12819" Type="http://schemas.openxmlformats.org/officeDocument/2006/relationships/hyperlink" Target="https://hubble.figment.io/cosmos/chains/cosmoshub-3/accounts/cosmos1ndpaf9g5edzuv3twejqsu274mfltmtcty90p77" TargetMode="External"/><Relationship Id="rId13190" Type="http://schemas.openxmlformats.org/officeDocument/2006/relationships/hyperlink" Target="https://hubble.figment.io/cosmos/chains/cosmoshub-3/accounts/cosmos1j6dn4gzwuxdxpvkhfn5pm0qax5pwdrxfz6ulsm" TargetMode="External"/><Relationship Id="rId14241" Type="http://schemas.openxmlformats.org/officeDocument/2006/relationships/hyperlink" Target="https://hubble.figment.io/cosmos/chains/cosmoshub-3/accounts/cosmos1mf0fv88new5q0r5atkzljcl876uzdpf8t7nc32" TargetMode="External"/><Relationship Id="rId3999" Type="http://schemas.openxmlformats.org/officeDocument/2006/relationships/hyperlink" Target="https://hubble.figment.io/cosmos/chains/cosmoshub-3/accounts/cosmos18zha7dxg3ypehrgs4qrvn7xm5f6yyc9vlr4fne" TargetMode="External"/><Relationship Id="rId4300" Type="http://schemas.openxmlformats.org/officeDocument/2006/relationships/hyperlink" Target="https://hubble.figment.io/cosmos/chains/cosmoshub-3/accounts/cosmos1m0nyey8f5v7nkk4rlr2q66lvdqt05l2u95r4sc" TargetMode="External"/><Relationship Id="rId170" Type="http://schemas.openxmlformats.org/officeDocument/2006/relationships/hyperlink" Target="https://hubble.figment.io/cosmos/chains/cosmoshub-3/accounts/cosmos1jaq6rn09s4y8r4dmhwgtztecyd5w7tct02du28" TargetMode="External"/><Relationship Id="rId6472" Type="http://schemas.openxmlformats.org/officeDocument/2006/relationships/hyperlink" Target="https://hubble.figment.io/cosmos/chains/cosmoshub-3/accounts/cosmos1f3xzxj5t5w93p3nl03r6keqc54cs92chk7l859" TargetMode="External"/><Relationship Id="rId7523" Type="http://schemas.openxmlformats.org/officeDocument/2006/relationships/hyperlink" Target="https://hubble.figment.io/cosmos/chains/cosmoshub-3/accounts/cosmos1870khe3gjckaxaagcpd5ldae5s22dq7mvnka4j" TargetMode="External"/><Relationship Id="rId7870" Type="http://schemas.openxmlformats.org/officeDocument/2006/relationships/hyperlink" Target="https://hubble.figment.io/cosmos/chains/cosmoshub-3/accounts/cosmos1cmhalwxplcg553wqzmtv24qx6qkv8fadtsx7m4" TargetMode="External"/><Relationship Id="rId8921" Type="http://schemas.openxmlformats.org/officeDocument/2006/relationships/hyperlink" Target="https://hubble.figment.io/cosmos/chains/cosmoshub-3/accounts/cosmos1eyxs8qavleyagmjc472n055pmtd06zzaa6fr2v" TargetMode="External"/><Relationship Id="rId10851" Type="http://schemas.openxmlformats.org/officeDocument/2006/relationships/hyperlink" Target="https://hubble.figment.io/cosmos/chains/cosmoshub-3/accounts/cosmos1ehl4fzmyunsa9e84rkx33czxr9ay3s080uuf85" TargetMode="External"/><Relationship Id="rId11902" Type="http://schemas.openxmlformats.org/officeDocument/2006/relationships/hyperlink" Target="https://hubble.figment.io/cosmos/chains/cosmoshub-3/accounts/cosmos1qzkwspe7p0ugeg59pyw7ztv87gpstcslq82e64" TargetMode="External"/><Relationship Id="rId5074" Type="http://schemas.openxmlformats.org/officeDocument/2006/relationships/hyperlink" Target="https://hubble.figment.io/cosmos/chains/cosmoshub-3/accounts/cosmos1c0c2k93a2x63kyv3rvq24p0lfqzt205cydxeah" TargetMode="External"/><Relationship Id="rId6125" Type="http://schemas.openxmlformats.org/officeDocument/2006/relationships/hyperlink" Target="https://hubble.figment.io/cosmos/chains/cosmoshub-3/accounts/cosmos1m2y0gr3qqkleefqyv0f5hvw4nce9vreu2h6rpm" TargetMode="External"/><Relationship Id="rId10504" Type="http://schemas.openxmlformats.org/officeDocument/2006/relationships/hyperlink" Target="https://hubble.figment.io/cosmos/chains/cosmoshub-3/accounts/cosmos1m072remwgffac3gxrfpz7yz9umewvnhy9wda9l" TargetMode="External"/><Relationship Id="rId8297" Type="http://schemas.openxmlformats.org/officeDocument/2006/relationships/hyperlink" Target="https://hubble.figment.io/cosmos/chains/cosmoshub-3/accounts/cosmos1zyv84cut07p8dl7j9t5dnxlyrh32yw406gyfsj" TargetMode="External"/><Relationship Id="rId9695" Type="http://schemas.openxmlformats.org/officeDocument/2006/relationships/hyperlink" Target="https://hubble.figment.io/cosmos/chains/cosmoshub-3/accounts/cosmos120fathlhetalqwrzxdgwyjlel9c7awkzfnxa0w" TargetMode="External"/><Relationship Id="rId12676" Type="http://schemas.openxmlformats.org/officeDocument/2006/relationships/hyperlink" Target="https://hubble.figment.io/cosmos/chains/cosmoshub-3/accounts/cosmos1nryszrdca2v9hszrmpk79pth2ue0t7lkx2s0ul" TargetMode="External"/><Relationship Id="rId13727" Type="http://schemas.openxmlformats.org/officeDocument/2006/relationships/hyperlink" Target="https://hubble.figment.io/cosmos/chains/cosmoshub-3/accounts/cosmos1dd089592pe2mzndldzu79unvhlw6znhl5u6rc3" TargetMode="External"/><Relationship Id="rId1684" Type="http://schemas.openxmlformats.org/officeDocument/2006/relationships/hyperlink" Target="https://hubble.figment.io/cosmos/chains/cosmoshub-3/accounts/cosmos1y4e6c748psprce22n80phyztf8kexvnqnez5ee" TargetMode="External"/><Relationship Id="rId2735" Type="http://schemas.openxmlformats.org/officeDocument/2006/relationships/hyperlink" Target="https://hubble.figment.io/cosmos/chains/cosmoshub-3/accounts/cosmos1s0cpyjjz9dl80jqfy0vqzrl6trapacmm47m6jg" TargetMode="External"/><Relationship Id="rId9348" Type="http://schemas.openxmlformats.org/officeDocument/2006/relationships/hyperlink" Target="https://hubble.figment.io/cosmos/chains/cosmoshub-3/accounts/cosmos1kj9d3skja22dsfk9tjuw9ajurjvnq63nxwspuu" TargetMode="External"/><Relationship Id="rId11278" Type="http://schemas.openxmlformats.org/officeDocument/2006/relationships/hyperlink" Target="https://hubble.figment.io/cosmos/chains/cosmoshub-3/accounts/cosmos130wacp6hrdvtckuzselms2d7jwtdkfzadernxq" TargetMode="External"/><Relationship Id="rId12329" Type="http://schemas.openxmlformats.org/officeDocument/2006/relationships/hyperlink" Target="https://hubble.figment.io/cosmos/chains/cosmoshub-3/accounts/cosmos1gsd3dkr7lx6207q2705xnm9cufmf4r0ay5z9ja" TargetMode="External"/><Relationship Id="rId707" Type="http://schemas.openxmlformats.org/officeDocument/2006/relationships/hyperlink" Target="https://hubble.figment.io/cosmos/chains/cosmoshub-3/accounts/cosmos1l8hzlzlxfprd746v45ff3cpgp4mycpsg2kve0m" TargetMode="External"/><Relationship Id="rId1337" Type="http://schemas.openxmlformats.org/officeDocument/2006/relationships/hyperlink" Target="https://hubble.figment.io/cosmos/chains/cosmoshub-3/accounts/cosmos1fu9kr29n7d0k59dtezkl09pz8rwazykfcpvzun" TargetMode="External"/><Relationship Id="rId5958" Type="http://schemas.openxmlformats.org/officeDocument/2006/relationships/hyperlink" Target="https://hubble.figment.io/cosmos/chains/cosmoshub-3/accounts/cosmos1uul5smsmwpzwzu97drdrkw2qk8pjyjp0fvtuj7" TargetMode="External"/><Relationship Id="rId43" Type="http://schemas.openxmlformats.org/officeDocument/2006/relationships/hyperlink" Target="https://hubble.figment.io/cosmos/chains/cosmoshub-3/accounts/cosmos15d7uqdmyshz9ekkjtg3c4fp48ew5qx9hlnscd9" TargetMode="External"/><Relationship Id="rId7380" Type="http://schemas.openxmlformats.org/officeDocument/2006/relationships/hyperlink" Target="https://hubble.figment.io/cosmos/chains/cosmoshub-3/accounts/cosmos1kjvzpa5tczy2n8a7w237qpdvw8tfu57lllkarf" TargetMode="External"/><Relationship Id="rId8431" Type="http://schemas.openxmlformats.org/officeDocument/2006/relationships/hyperlink" Target="https://hubble.figment.io/cosmos/chains/cosmoshub-3/accounts/cosmos1kgvm93zq5uzvyadglqvfwa0wn9cw7uc4vuzw2t" TargetMode="External"/><Relationship Id="rId10361" Type="http://schemas.openxmlformats.org/officeDocument/2006/relationships/hyperlink" Target="https://hubble.figment.io/cosmos/chains/cosmoshub-3/accounts/cosmos1u8cw4zzzzr64jq7n43rxvfps0w38mw9yrtda0l" TargetMode="External"/><Relationship Id="rId12810" Type="http://schemas.openxmlformats.org/officeDocument/2006/relationships/hyperlink" Target="https://hubble.figment.io/cosmos/chains/cosmoshub-3/accounts/cosmos10h0l4qsz2q7svz20kvtzj08e34djmvnjeevq7z" TargetMode="External"/><Relationship Id="rId7033" Type="http://schemas.openxmlformats.org/officeDocument/2006/relationships/hyperlink" Target="https://hubble.figment.io/cosmos/chains/cosmoshub-3/accounts/cosmos1q5mmn5ahs7tvf7jpruezzp3u79m7t43udq739u" TargetMode="External"/><Relationship Id="rId10014" Type="http://schemas.openxmlformats.org/officeDocument/2006/relationships/hyperlink" Target="https://hubble.figment.io/cosmos/chains/cosmoshub-3/accounts/cosmos137t27kmj02jfwcgst4ajna9v6q6x6qgwylm650" TargetMode="External"/><Relationship Id="rId11412" Type="http://schemas.openxmlformats.org/officeDocument/2006/relationships/hyperlink" Target="https://hubble.figment.io/cosmos/chains/cosmoshub-3/accounts/cosmos1srqv9p374zpffjvnq9hcep85jn55pz7zrr9hg8" TargetMode="External"/><Relationship Id="rId14982" Type="http://schemas.openxmlformats.org/officeDocument/2006/relationships/hyperlink" Target="https://hubble.figment.io/cosmos/chains/cosmoshub-3/accounts/cosmos1qjfzy88vw6mf8mfzyxtuuc5qthymnwww8j8vcx" TargetMode="External"/><Relationship Id="rId3990" Type="http://schemas.openxmlformats.org/officeDocument/2006/relationships/hyperlink" Target="https://hubble.figment.io/cosmos/chains/cosmoshub-3/accounts/cosmos1y60gevezjrqcamrv2ttlaraldm3pzvalnkdvly" TargetMode="External"/><Relationship Id="rId13584" Type="http://schemas.openxmlformats.org/officeDocument/2006/relationships/hyperlink" Target="https://hubble.figment.io/cosmos/chains/cosmoshub-3/accounts/cosmos1tpwagdn8ytc0zagazf8k3ch9jhja84elz8hfft" TargetMode="External"/><Relationship Id="rId14635" Type="http://schemas.openxmlformats.org/officeDocument/2006/relationships/hyperlink" Target="https://hubble.figment.io/cosmos/chains/cosmoshub-3/accounts/cosmos1zvkmvwuc4ep3lmyhfxjqgc76e6l3d0vckt5ad6" TargetMode="External"/><Relationship Id="rId1194" Type="http://schemas.openxmlformats.org/officeDocument/2006/relationships/hyperlink" Target="https://hubble.figment.io/cosmos/chains/cosmoshub-3/accounts/cosmos1je98atjhr6f94tu6vj9zf8zeyvu8srygxjl9c6" TargetMode="External"/><Relationship Id="rId2592" Type="http://schemas.openxmlformats.org/officeDocument/2006/relationships/hyperlink" Target="https://hubble.figment.io/cosmos/chains/cosmoshub-3/accounts/cosmos1vxkz9kdqdhel4qfwcfxh7suhfg8q0fqznwy36r" TargetMode="External"/><Relationship Id="rId3643" Type="http://schemas.openxmlformats.org/officeDocument/2006/relationships/hyperlink" Target="https://hubble.figment.io/cosmos/chains/cosmoshub-3/accounts/cosmos1a8lts3uuvw2a6q9yucvuhlmp4lx3c2w3gf8czv" TargetMode="External"/><Relationship Id="rId12186" Type="http://schemas.openxmlformats.org/officeDocument/2006/relationships/hyperlink" Target="https://hubble.figment.io/cosmos/chains/cosmoshub-3/accounts/cosmos1u3fdxe4wg905sjg8k3jfl7dhmcf7r2lh3w0fsm" TargetMode="External"/><Relationship Id="rId13237" Type="http://schemas.openxmlformats.org/officeDocument/2006/relationships/hyperlink" Target="https://hubble.figment.io/cosmos/chains/cosmoshub-3/accounts/cosmos19s7nrzxwlwwt4pdk4dnk9wltnr67w6sdewayt6" TargetMode="External"/><Relationship Id="rId217" Type="http://schemas.openxmlformats.org/officeDocument/2006/relationships/hyperlink" Target="https://hubble.figment.io/cosmos/chains/cosmoshub-3/accounts/cosmos10k546k3taqpq08rmsgxx9vk0097jmttkr28x5j" TargetMode="External"/><Relationship Id="rId564" Type="http://schemas.openxmlformats.org/officeDocument/2006/relationships/hyperlink" Target="https://hubble.figment.io/cosmos/chains/cosmoshub-3/accounts/cosmos1wn2xcym649ek467yhw9jy7g882p2y9jfx8ypse" TargetMode="External"/><Relationship Id="rId2245" Type="http://schemas.openxmlformats.org/officeDocument/2006/relationships/hyperlink" Target="https://hubble.figment.io/cosmos/chains/cosmoshub-3/accounts/cosmos1ax65tr3yl6pc26vkxxhednmn5976ghadgk8gv7" TargetMode="External"/><Relationship Id="rId6866" Type="http://schemas.openxmlformats.org/officeDocument/2006/relationships/hyperlink" Target="https://hubble.figment.io/cosmos/chains/cosmoshub-3/accounts/cosmos1xnuzus64q6kzn87jgv57cqph0qm9lfcu2naywm" TargetMode="External"/><Relationship Id="rId7917" Type="http://schemas.openxmlformats.org/officeDocument/2006/relationships/hyperlink" Target="https://hubble.figment.io/cosmos/chains/cosmoshub-3/accounts/cosmos1tnyzm0wjj3rksnez650gzyxjmrvjn682wmeqvk" TargetMode="External"/><Relationship Id="rId5468" Type="http://schemas.openxmlformats.org/officeDocument/2006/relationships/hyperlink" Target="https://hubble.figment.io/cosmos/chains/cosmoshub-3/accounts/cosmos1v962qdv3trjs4mv6e2u8gpqrtatc0u7y05fp3u" TargetMode="External"/><Relationship Id="rId6519" Type="http://schemas.openxmlformats.org/officeDocument/2006/relationships/hyperlink" Target="https://hubble.figment.io/cosmos/chains/cosmoshub-3/accounts/cosmos1rguee0fvx5tu99mcuqcsu6tjpksma83v98s999" TargetMode="External"/><Relationship Id="rId12320" Type="http://schemas.openxmlformats.org/officeDocument/2006/relationships/hyperlink" Target="https://hubble.figment.io/cosmos/chains/cosmoshub-3/accounts/cosmos1s6tafcmrm4dx2nffu9anfsa9d3d2z0c5r0zmsh" TargetMode="External"/><Relationship Id="rId14492" Type="http://schemas.openxmlformats.org/officeDocument/2006/relationships/hyperlink" Target="https://hubble.figment.io/cosmos/chains/cosmoshub-3/accounts/cosmos1v3njcmpjk7av3vgxasdsxdx00vxcwycjcfyn2f" TargetMode="External"/><Relationship Id="rId4551" Type="http://schemas.openxmlformats.org/officeDocument/2006/relationships/hyperlink" Target="https://hubble.figment.io/cosmos/chains/cosmoshub-3/accounts/cosmos1gn299tpku8xhhnq6j7xg84ckqkxcghcalmgc3n" TargetMode="External"/><Relationship Id="rId13094" Type="http://schemas.openxmlformats.org/officeDocument/2006/relationships/hyperlink" Target="https://hubble.figment.io/cosmos/chains/cosmoshub-3/accounts/cosmos1nse3tw56jdxxgn5tkedy5racut3janmwyu3x82" TargetMode="External"/><Relationship Id="rId14145" Type="http://schemas.openxmlformats.org/officeDocument/2006/relationships/hyperlink" Target="https://hubble.figment.io/cosmos/chains/cosmoshub-3/accounts/cosmos1s6a7hwcvk2ehsn7xgvfdeaawav4jwdxl8x3hth" TargetMode="External"/><Relationship Id="rId3153" Type="http://schemas.openxmlformats.org/officeDocument/2006/relationships/hyperlink" Target="https://hubble.figment.io/cosmos/chains/cosmoshub-3/accounts/cosmos1q3fsqeusashlpjuf0hn404d356wekl2jkve6ss" TargetMode="External"/><Relationship Id="rId4204" Type="http://schemas.openxmlformats.org/officeDocument/2006/relationships/hyperlink" Target="https://hubble.figment.io/cosmos/chains/cosmoshub-3/accounts/cosmos1hct9sjnc8lw2u7k52p8nxle7yx9gqcxzydn3nt" TargetMode="External"/><Relationship Id="rId5602" Type="http://schemas.openxmlformats.org/officeDocument/2006/relationships/hyperlink" Target="https://hubble.figment.io/cosmos/chains/cosmoshub-3/accounts/cosmos1kn20mfessj0fu9sx5cnd0msg4zvge4kq8dvsw5" TargetMode="External"/><Relationship Id="rId7774" Type="http://schemas.openxmlformats.org/officeDocument/2006/relationships/hyperlink" Target="https://hubble.figment.io/cosmos/chains/cosmoshub-3/accounts/cosmos1332jvgpaqxt6xz8f3nuf7fr2z755qzn985dgj2" TargetMode="External"/><Relationship Id="rId8825" Type="http://schemas.openxmlformats.org/officeDocument/2006/relationships/hyperlink" Target="https://hubble.figment.io/cosmos/chains/cosmoshub-3/accounts/cosmos1e9z2ap0k4pepd4wz73zq8f72q30dx9qg4j7dcr" TargetMode="External"/><Relationship Id="rId10755" Type="http://schemas.openxmlformats.org/officeDocument/2006/relationships/hyperlink" Target="https://hubble.figment.io/cosmos/chains/cosmoshub-3/accounts/cosmos1kdqmdqm6y8g5rxg3gk5fhg7mlkflf30a6g28sk" TargetMode="External"/><Relationship Id="rId11806" Type="http://schemas.openxmlformats.org/officeDocument/2006/relationships/hyperlink" Target="https://hubble.figment.io/cosmos/chains/cosmoshub-3/accounts/cosmos178w0k8dthf453j5num8tfv3ps2wlsyqyg7pu6k" TargetMode="External"/><Relationship Id="rId6029" Type="http://schemas.openxmlformats.org/officeDocument/2006/relationships/hyperlink" Target="https://hubble.figment.io/cosmos/chains/cosmoshub-3/accounts/cosmos1mv2cgcxndttayzelx9a05hkr4myvg4wm0jh9xy" TargetMode="External"/><Relationship Id="rId6376" Type="http://schemas.openxmlformats.org/officeDocument/2006/relationships/hyperlink" Target="https://hubble.figment.io/cosmos/chains/cosmoshub-3/accounts/cosmos17l8yzam9mw9axvduuh5t24u8032wwhg28vggy2" TargetMode="External"/><Relationship Id="rId7427" Type="http://schemas.openxmlformats.org/officeDocument/2006/relationships/hyperlink" Target="https://hubble.figment.io/cosmos/chains/cosmoshub-3/accounts/cosmos1xl3vmyfcmm0kk5lgq9pjg0kajqsmzggyedyysd" TargetMode="External"/><Relationship Id="rId10408" Type="http://schemas.openxmlformats.org/officeDocument/2006/relationships/hyperlink" Target="https://hubble.figment.io/cosmos/chains/cosmoshub-3/accounts/cosmos1ma4upt3yudu2nm9pg8vnlu68qs662r4us2rade" TargetMode="External"/><Relationship Id="rId13978" Type="http://schemas.openxmlformats.org/officeDocument/2006/relationships/hyperlink" Target="https://hubble.figment.io/cosmos/chains/cosmoshub-3/accounts/cosmos1e839k4mjtz90253442jz6vcukshtp7w2rg8e84" TargetMode="External"/><Relationship Id="rId2986" Type="http://schemas.openxmlformats.org/officeDocument/2006/relationships/hyperlink" Target="https://hubble.figment.io/cosmos/chains/cosmoshub-3/accounts/cosmos1ae9rkls2x3wx9rrl8qt2dk9hk7yw2wgu39f6y2" TargetMode="External"/><Relationship Id="rId9599" Type="http://schemas.openxmlformats.org/officeDocument/2006/relationships/hyperlink" Target="https://hubble.figment.io/cosmos/chains/cosmoshub-3/accounts/cosmos1zvd6lfuhkwdulu0p97d3dn36hulyvvetc77mcs" TargetMode="External"/><Relationship Id="rId958" Type="http://schemas.openxmlformats.org/officeDocument/2006/relationships/hyperlink" Target="https://hubble.figment.io/cosmos/chains/cosmoshub-3/accounts/cosmos1gpruv8qeu8utk358yjl05aqwkq4s3c2dym7l4d" TargetMode="External"/><Relationship Id="rId1588" Type="http://schemas.openxmlformats.org/officeDocument/2006/relationships/hyperlink" Target="https://hubble.figment.io/cosmos/chains/cosmoshub-3/accounts/cosmos1ytf7a793mhz35umngs4nqxvxc95hwqknr7kvqc" TargetMode="External"/><Relationship Id="rId2639" Type="http://schemas.openxmlformats.org/officeDocument/2006/relationships/hyperlink" Target="https://hubble.figment.io/cosmos/chains/cosmoshub-3/accounts/cosmos1hd3nh826zge02edqug62ggwm8rt7l05s9sfgkn" TargetMode="External"/><Relationship Id="rId6510" Type="http://schemas.openxmlformats.org/officeDocument/2006/relationships/hyperlink" Target="https://hubble.figment.io/cosmos/chains/cosmoshub-3/accounts/cosmos176mw258dk892ue7g6gm7ha749zw5600r0vrnay" TargetMode="External"/><Relationship Id="rId15053" Type="http://schemas.openxmlformats.org/officeDocument/2006/relationships/hyperlink" Target="https://hubble.figment.io/cosmos/chains/cosmoshub-3/accounts/cosmos1hfnr85m6zk0swaqsca7smxzakl6mugsyhcwdfr" TargetMode="External"/><Relationship Id="rId4061" Type="http://schemas.openxmlformats.org/officeDocument/2006/relationships/hyperlink" Target="https://hubble.figment.io/cosmos/chains/cosmoshub-3/accounts/cosmos1ckztyn09twjekk8mzhe7kjksrqyx7vhk7ksmn6" TargetMode="External"/><Relationship Id="rId5112" Type="http://schemas.openxmlformats.org/officeDocument/2006/relationships/hyperlink" Target="https://hubble.figment.io/cosmos/chains/cosmoshub-3/accounts/cosmos1xcglsfaa3pcn3d0lnwl8udgnce3wws793ydjth" TargetMode="External"/><Relationship Id="rId8682" Type="http://schemas.openxmlformats.org/officeDocument/2006/relationships/hyperlink" Target="https://hubble.figment.io/cosmos/chains/cosmoshub-3/accounts/cosmos1wvxwq5kwxeyh7trmh7h9nn7ux8zun4pzljmhyu" TargetMode="External"/><Relationship Id="rId9733" Type="http://schemas.openxmlformats.org/officeDocument/2006/relationships/hyperlink" Target="https://hubble.figment.io/cosmos/chains/cosmoshub-3/accounts/cosmos1xw8pf3j4327wck97v5pmper9fwxjdz5pcw9ef3" TargetMode="External"/><Relationship Id="rId7284" Type="http://schemas.openxmlformats.org/officeDocument/2006/relationships/hyperlink" Target="https://hubble.figment.io/cosmos/chains/cosmoshub-3/accounts/cosmos1nhl0qusq8qmcx8j4pj8ynhazucdwjj5m7m57ha" TargetMode="External"/><Relationship Id="rId8335" Type="http://schemas.openxmlformats.org/officeDocument/2006/relationships/hyperlink" Target="https://hubble.figment.io/cosmos/chains/cosmoshub-3/accounts/cosmos1gctdjj8xg74nak6dw7ek8gs2myyamr8pqkcwfe" TargetMode="External"/><Relationship Id="rId11663" Type="http://schemas.openxmlformats.org/officeDocument/2006/relationships/hyperlink" Target="https://hubble.figment.io/cosmos/chains/cosmoshub-3/accounts/cosmos1cx6scsj38gcmvs889dhkz05ttdtk6kmwl87e3z" TargetMode="External"/><Relationship Id="rId12714" Type="http://schemas.openxmlformats.org/officeDocument/2006/relationships/hyperlink" Target="https://hubble.figment.io/cosmos/chains/cosmoshub-3/accounts/cosmos192geca8mw358kmugxg4spgux4een628p0jt409" TargetMode="External"/><Relationship Id="rId1722" Type="http://schemas.openxmlformats.org/officeDocument/2006/relationships/hyperlink" Target="https://hubble.figment.io/cosmos/chains/cosmoshub-3/accounts/cosmos1xc8rgtkwvwsp6ku0w7j7wha6lmw72ct2ka8udc" TargetMode="External"/><Relationship Id="rId10265" Type="http://schemas.openxmlformats.org/officeDocument/2006/relationships/hyperlink" Target="https://hubble.figment.io/cosmos/chains/cosmoshub-3/accounts/cosmos1zragjt5xtc6aukk9vcje90y7h45cv7smrcs0r5" TargetMode="External"/><Relationship Id="rId11316" Type="http://schemas.openxmlformats.org/officeDocument/2006/relationships/hyperlink" Target="https://hubble.figment.io/cosmos/chains/cosmoshub-3/accounts/cosmos1j8w4c8lg3enemwx0tsd5948nkj0wwwxru2s532" TargetMode="External"/><Relationship Id="rId14886" Type="http://schemas.openxmlformats.org/officeDocument/2006/relationships/hyperlink" Target="https://hubble.figment.io/cosmos/chains/cosmoshub-3/accounts/cosmos1p8t90my7ytm2j6d7p2cvtnp2faj6ehc4fdp3l5" TargetMode="External"/><Relationship Id="rId3894" Type="http://schemas.openxmlformats.org/officeDocument/2006/relationships/hyperlink" Target="https://hubble.figment.io/cosmos/chains/cosmoshub-3/accounts/cosmos1s75kpsdutl2wj2gug63cpa7h74rqw4vy5a5nq7" TargetMode="External"/><Relationship Id="rId4945" Type="http://schemas.openxmlformats.org/officeDocument/2006/relationships/hyperlink" Target="https://hubble.figment.io/cosmos/chains/cosmoshub-3/accounts/cosmos1y3nskyzs5zgaqmszvp7gtc3f9r0xev4c8afm50" TargetMode="External"/><Relationship Id="rId13488" Type="http://schemas.openxmlformats.org/officeDocument/2006/relationships/hyperlink" Target="https://hubble.figment.io/cosmos/chains/cosmoshub-3/accounts/cosmos1f088seusmz5qm0qeak8xsv8dmjk9eaqmmhvpye" TargetMode="External"/><Relationship Id="rId14539" Type="http://schemas.openxmlformats.org/officeDocument/2006/relationships/hyperlink" Target="https://hubble.figment.io/cosmos/chains/cosmoshub-3/accounts/cosmos18re99qpz0q9dg582ctyfq0jymz2kap7jx3xqaf" TargetMode="External"/><Relationship Id="rId2496" Type="http://schemas.openxmlformats.org/officeDocument/2006/relationships/hyperlink" Target="https://hubble.figment.io/cosmos/chains/cosmoshub-3/accounts/cosmos1dpl4s83hupm384m0llc5nkqgrccrnexk6mllyd" TargetMode="External"/><Relationship Id="rId3547" Type="http://schemas.openxmlformats.org/officeDocument/2006/relationships/hyperlink" Target="https://hubble.figment.io/cosmos/chains/cosmoshub-3/accounts/cosmos1xy6vvw3u52e0rhmcsnct2ja7h9t85ujvzz9mn9" TargetMode="External"/><Relationship Id="rId468" Type="http://schemas.openxmlformats.org/officeDocument/2006/relationships/hyperlink" Target="https://hubble.figment.io/cosmos/chains/cosmoshub-3/accounts/cosmos1n30jsjm63a7jmr50ceyxyk3ntf5wqpg5rm5g0p" TargetMode="External"/><Relationship Id="rId1098" Type="http://schemas.openxmlformats.org/officeDocument/2006/relationships/hyperlink" Target="https://hubble.figment.io/cosmos/chains/cosmoshub-3/accounts/cosmos1e2z8kxhl578teuzx3fj538e8rf34ul8q89ul9u" TargetMode="External"/><Relationship Id="rId2149" Type="http://schemas.openxmlformats.org/officeDocument/2006/relationships/hyperlink" Target="https://hubble.figment.io/cosmos/chains/cosmoshub-3/accounts/cosmos1fsseegl4a85xr5knv3hpf4xqxhvw83f26ecng6" TargetMode="External"/><Relationship Id="rId6020" Type="http://schemas.openxmlformats.org/officeDocument/2006/relationships/hyperlink" Target="https://hubble.figment.io/cosmos/chains/cosmoshub-3/accounts/cosmos1rkr0lld9sglxutsf4xd60ksehav3dxxspwxc02" TargetMode="External"/><Relationship Id="rId9590" Type="http://schemas.openxmlformats.org/officeDocument/2006/relationships/hyperlink" Target="https://hubble.figment.io/cosmos/chains/cosmoshub-3/accounts/cosmos1m65zxtswcdaxv42m9jwrqyqwhey4cmc40k2std" TargetMode="External"/><Relationship Id="rId12571" Type="http://schemas.openxmlformats.org/officeDocument/2006/relationships/hyperlink" Target="https://hubble.figment.io/cosmos/chains/cosmoshub-3/accounts/cosmos1t9jcmpmzav9najjhf29z9zzpg3w4s5nx2x0ux3" TargetMode="External"/><Relationship Id="rId2630" Type="http://schemas.openxmlformats.org/officeDocument/2006/relationships/hyperlink" Target="https://hubble.figment.io/cosmos/chains/cosmoshub-3/accounts/cosmos18r8p9pn44mk3tgttyay6k9zpkvur2my002vruu" TargetMode="External"/><Relationship Id="rId8192" Type="http://schemas.openxmlformats.org/officeDocument/2006/relationships/hyperlink" Target="https://hubble.figment.io/cosmos/chains/cosmoshub-3/accounts/cosmos1nlqjch4vk5npafs4jltx5mdp57fmue759kyunx" TargetMode="External"/><Relationship Id="rId9243" Type="http://schemas.openxmlformats.org/officeDocument/2006/relationships/hyperlink" Target="https://hubble.figment.io/cosmos/chains/cosmoshub-3/accounts/cosmos147zvc0gwcza9mpqw4c7r932nh4p6dsnpm0caat" TargetMode="External"/><Relationship Id="rId11173" Type="http://schemas.openxmlformats.org/officeDocument/2006/relationships/hyperlink" Target="https://hubble.figment.io/cosmos/chains/cosmoshub-3/accounts/cosmos1tjdekdl3xe4qu5g68ly8wc3nptg0sgdxy9ee92" TargetMode="External"/><Relationship Id="rId12224" Type="http://schemas.openxmlformats.org/officeDocument/2006/relationships/hyperlink" Target="https://hubble.figment.io/cosmos/chains/cosmoshub-3/accounts/cosmos16pzup2cs0l8g04gw83yxk4h9qdryu4e5l84zep" TargetMode="External"/><Relationship Id="rId13622" Type="http://schemas.openxmlformats.org/officeDocument/2006/relationships/hyperlink" Target="https://hubble.figment.io/cosmos/chains/cosmoshub-3/accounts/cosmos1klzn9ypfp9lnnl2kxlkh7hxpwgt5w6nj7hy5al" TargetMode="External"/><Relationship Id="rId602" Type="http://schemas.openxmlformats.org/officeDocument/2006/relationships/hyperlink" Target="https://hubble.figment.io/cosmos/chains/cosmoshub-3/accounts/cosmos1x4mdhu6kand653hvcnkcmz8rf99wzvgwzdyhvd" TargetMode="External"/><Relationship Id="rId1232" Type="http://schemas.openxmlformats.org/officeDocument/2006/relationships/hyperlink" Target="https://hubble.figment.io/cosmos/chains/cosmoshub-3/accounts/cosmos12ve822tucdj00yuqh68djx645f5z9uvjcmjsxm" TargetMode="External"/><Relationship Id="rId5853" Type="http://schemas.openxmlformats.org/officeDocument/2006/relationships/hyperlink" Target="https://hubble.figment.io/cosmos/chains/cosmoshub-3/accounts/cosmos1dyxx593ttx8jd4p37urytsyccxj0lpkxas9cu2" TargetMode="External"/><Relationship Id="rId6904" Type="http://schemas.openxmlformats.org/officeDocument/2006/relationships/hyperlink" Target="https://hubble.figment.io/cosmos/chains/cosmoshub-3/accounts/cosmos1uvus2gw0c38es6p77x23mva54l555gdypp5y3t" TargetMode="External"/><Relationship Id="rId14396" Type="http://schemas.openxmlformats.org/officeDocument/2006/relationships/hyperlink" Target="https://hubble.figment.io/cosmos/chains/cosmoshub-3/accounts/cosmos1qgn0uth2m7jcdt25ru37xac7hrwwcllvv3qkmf" TargetMode="External"/><Relationship Id="rId3057" Type="http://schemas.openxmlformats.org/officeDocument/2006/relationships/hyperlink" Target="https://hubble.figment.io/cosmos/chains/cosmoshub-3/accounts/cosmos1mkqtf0gtd36n48d7ksksa6qyp6z7ukvmf8kamr" TargetMode="External"/><Relationship Id="rId4108" Type="http://schemas.openxmlformats.org/officeDocument/2006/relationships/hyperlink" Target="https://hubble.figment.io/cosmos/chains/cosmoshub-3/accounts/cosmos1d05qptzvd40ecw7rvtgaqvmve2tglcynpulv7d" TargetMode="External"/><Relationship Id="rId4455" Type="http://schemas.openxmlformats.org/officeDocument/2006/relationships/hyperlink" Target="https://hubble.figment.io/cosmos/chains/cosmoshub-3/accounts/cosmos14rvh495q9u8ztygh3hyntqn6nwydtghewmdhhq" TargetMode="External"/><Relationship Id="rId5506" Type="http://schemas.openxmlformats.org/officeDocument/2006/relationships/hyperlink" Target="https://hubble.figment.io/cosmos/chains/cosmoshub-3/accounts/cosmos18rqghzat9q2l9vdgyfl0angedskjefh8ghnshm" TargetMode="External"/><Relationship Id="rId14049" Type="http://schemas.openxmlformats.org/officeDocument/2006/relationships/hyperlink" Target="https://hubble.figment.io/cosmos/chains/cosmoshub-3/accounts/cosmos1gaa077smgt3da6l5masp88346qnmc6j6e4qm3x" TargetMode="External"/><Relationship Id="rId7678" Type="http://schemas.openxmlformats.org/officeDocument/2006/relationships/hyperlink" Target="https://hubble.figment.io/cosmos/chains/cosmoshub-3/accounts/cosmos16kmtcts6ecksmpt5lwldmlnh32qhtdk9ccppst" TargetMode="External"/><Relationship Id="rId8729" Type="http://schemas.openxmlformats.org/officeDocument/2006/relationships/hyperlink" Target="https://hubble.figment.io/cosmos/chains/cosmoshub-3/accounts/cosmos1j79lnhnejjt6kc5vl9h9gcshnztech2y4efhhw" TargetMode="External"/><Relationship Id="rId10659" Type="http://schemas.openxmlformats.org/officeDocument/2006/relationships/hyperlink" Target="https://hubble.figment.io/cosmos/chains/cosmoshub-3/accounts/cosmos1ajgw8ptuheh5mqpt925natkxt720m3qrp93lxd" TargetMode="External"/><Relationship Id="rId14530" Type="http://schemas.openxmlformats.org/officeDocument/2006/relationships/hyperlink" Target="https://hubble.figment.io/cosmos/chains/cosmoshub-3/accounts/cosmos1w2lqgnl2nulknsx38arnjdy4dgel5rwppnzllh" TargetMode="External"/><Relationship Id="rId12081" Type="http://schemas.openxmlformats.org/officeDocument/2006/relationships/hyperlink" Target="https://hubble.figment.io/cosmos/chains/cosmoshub-3/accounts/cosmos1fpk73uunedx246ucu6dd3q4j6l4dpkst9vuhfa" TargetMode="External"/><Relationship Id="rId13132" Type="http://schemas.openxmlformats.org/officeDocument/2006/relationships/hyperlink" Target="https://hubble.figment.io/cosmos/chains/cosmoshub-3/accounts/cosmos1rqnxdk7t4ctmh746f7w7cp0y7ug47zpjgdq2xg" TargetMode="External"/><Relationship Id="rId2140" Type="http://schemas.openxmlformats.org/officeDocument/2006/relationships/hyperlink" Target="https://hubble.figment.io/cosmos/chains/cosmoshub-3/accounts/cosmos15xzwrlxa3rvplwv44the0jqwunkpq6wmgv6z2a" TargetMode="External"/><Relationship Id="rId6761" Type="http://schemas.openxmlformats.org/officeDocument/2006/relationships/hyperlink" Target="https://hubble.figment.io/cosmos/chains/cosmoshub-3/accounts/cosmos1l6ms0glltv76xlrg9a9u8jus5e6h3ksn0jk20w" TargetMode="External"/><Relationship Id="rId7812" Type="http://schemas.openxmlformats.org/officeDocument/2006/relationships/hyperlink" Target="https://hubble.figment.io/cosmos/chains/cosmoshub-3/accounts/cosmos15yazhfamnjd062q9tx4y2v76s232wxzszlaeen" TargetMode="External"/><Relationship Id="rId112" Type="http://schemas.openxmlformats.org/officeDocument/2006/relationships/hyperlink" Target="https://hubble.figment.io/cosmos/chains/cosmoshub-3/accounts/cosmos1vcd6gx3jqng2m7tw6k7e766skayv5rkhkvs0r5" TargetMode="External"/><Relationship Id="rId5363" Type="http://schemas.openxmlformats.org/officeDocument/2006/relationships/hyperlink" Target="https://hubble.figment.io/cosmos/chains/cosmoshub-3/accounts/cosmos168yzyf6u079gfc0yvn3sx0kapnznpyv4t890d4" TargetMode="External"/><Relationship Id="rId6414" Type="http://schemas.openxmlformats.org/officeDocument/2006/relationships/hyperlink" Target="https://hubble.figment.io/cosmos/chains/cosmoshub-3/accounts/cosmos1pkddzepqzd5eqq39s45g2djrgykpg8e5wm4rks" TargetMode="External"/><Relationship Id="rId5016" Type="http://schemas.openxmlformats.org/officeDocument/2006/relationships/hyperlink" Target="https://hubble.figment.io/cosmos/chains/cosmoshub-3/accounts/cosmos1n9e7lml63g3elz2wsc9eputlpvlrn2xffklxxu" TargetMode="External"/><Relationship Id="rId9984" Type="http://schemas.openxmlformats.org/officeDocument/2006/relationships/hyperlink" Target="https://hubble.figment.io/cosmos/chains/cosmoshub-3/accounts/cosmos1vwadatwngdyqjk47hd4ra29c6xn32ta3qpvktd" TargetMode="External"/><Relationship Id="rId12965" Type="http://schemas.openxmlformats.org/officeDocument/2006/relationships/hyperlink" Target="https://hubble.figment.io/cosmos/chains/cosmoshub-3/accounts/cosmos1d8pwj29kze0m35grea4z9qkdgl9e54enrk9swu" TargetMode="External"/><Relationship Id="rId1973" Type="http://schemas.openxmlformats.org/officeDocument/2006/relationships/hyperlink" Target="https://hubble.figment.io/cosmos/chains/cosmoshub-3/accounts/cosmos1z8hyu25cz9947qhaj0cfmfr3qeccn0y7q69auu" TargetMode="External"/><Relationship Id="rId7188" Type="http://schemas.openxmlformats.org/officeDocument/2006/relationships/hyperlink" Target="https://hubble.figment.io/cosmos/chains/cosmoshub-3/accounts/cosmos1r2fa0p7yemrwxktcmhpa09wx7s68wyaj8s82xz" TargetMode="External"/><Relationship Id="rId8239" Type="http://schemas.openxmlformats.org/officeDocument/2006/relationships/hyperlink" Target="https://hubble.figment.io/cosmos/chains/cosmoshub-3/accounts/cosmos107dxhk3m0a03z3nhnq2phqnxg6cljlnh9z8zc9" TargetMode="External"/><Relationship Id="rId8586" Type="http://schemas.openxmlformats.org/officeDocument/2006/relationships/hyperlink" Target="https://hubble.figment.io/cosmos/chains/cosmoshub-3/accounts/cosmos1s5uc26za4u9w3r90yewumrs7tpjlcmmrdd8ps9" TargetMode="External"/><Relationship Id="rId9637" Type="http://schemas.openxmlformats.org/officeDocument/2006/relationships/hyperlink" Target="https://hubble.figment.io/cosmos/chains/cosmoshub-3/accounts/cosmos14wvvgnahh70pywq4h47830qe253cs6lj5cluct" TargetMode="External"/><Relationship Id="rId11567" Type="http://schemas.openxmlformats.org/officeDocument/2006/relationships/hyperlink" Target="https://hubble.figment.io/cosmos/chains/cosmoshub-3/accounts/cosmos1t4uzg3k7qgdrxe0cptqhyvp3f0ux2mctasykyu" TargetMode="External"/><Relationship Id="rId12618" Type="http://schemas.openxmlformats.org/officeDocument/2006/relationships/hyperlink" Target="https://hubble.figment.io/cosmos/chains/cosmoshub-3/accounts/cosmos1qnmjpa9jaxfy5alvgvutx3rjcpkpezx5x94t9r" TargetMode="External"/><Relationship Id="rId1626" Type="http://schemas.openxmlformats.org/officeDocument/2006/relationships/hyperlink" Target="https://hubble.figment.io/cosmos/chains/cosmoshub-3/accounts/cosmos1tvutd95xffg7w2gymaxz3zazjvh3qklfc3uczq" TargetMode="External"/><Relationship Id="rId10169" Type="http://schemas.openxmlformats.org/officeDocument/2006/relationships/hyperlink" Target="https://hubble.figment.io/cosmos/chains/cosmoshub-3/accounts/cosmos1mtx2vfkgsgzxyufc2zunn2mm8f8kpvtzpry4xc" TargetMode="External"/><Relationship Id="rId14040" Type="http://schemas.openxmlformats.org/officeDocument/2006/relationships/hyperlink" Target="https://hubble.figment.io/cosmos/chains/cosmoshub-3/accounts/cosmos1dwn773kzpj80qlt79lnhdsfz4gew696umqpu0u" TargetMode="External"/><Relationship Id="rId3798" Type="http://schemas.openxmlformats.org/officeDocument/2006/relationships/hyperlink" Target="https://hubble.figment.io/cosmos/chains/cosmoshub-3/accounts/cosmos1ja9ks9qfwgkrz5f5jmdzdjflzgvyws2w9ldzkk" TargetMode="External"/><Relationship Id="rId4849" Type="http://schemas.openxmlformats.org/officeDocument/2006/relationships/hyperlink" Target="https://hubble.figment.io/cosmos/chains/cosmoshub-3/accounts/cosmos1dk2kjs8avlter75329un9sjmflugtusq7xtdft" TargetMode="External"/><Relationship Id="rId8720" Type="http://schemas.openxmlformats.org/officeDocument/2006/relationships/hyperlink" Target="https://hubble.figment.io/cosmos/chains/cosmoshub-3/accounts/cosmos172j9esfc7jtv0gasrax07ytfyssaa3rjuhm63l" TargetMode="External"/><Relationship Id="rId10650" Type="http://schemas.openxmlformats.org/officeDocument/2006/relationships/hyperlink" Target="https://hubble.figment.io/cosmos/chains/cosmoshub-3/accounts/cosmos1uxud8d8pdg023tm72sukk0dyrjcyvv3699ejt9" TargetMode="External"/><Relationship Id="rId6271" Type="http://schemas.openxmlformats.org/officeDocument/2006/relationships/hyperlink" Target="https://hubble.figment.io/cosmos/chains/cosmoshub-3/accounts/cosmos1pphths5rwelettnp2zw57tucs2wugcuxj88ptw" TargetMode="External"/><Relationship Id="rId7322" Type="http://schemas.openxmlformats.org/officeDocument/2006/relationships/hyperlink" Target="https://hubble.figment.io/cosmos/chains/cosmoshub-3/accounts/cosmos1r305jaj76zhg3zme6fsz55ynlwupsuurkp6tuy" TargetMode="External"/><Relationship Id="rId10303" Type="http://schemas.openxmlformats.org/officeDocument/2006/relationships/hyperlink" Target="https://hubble.figment.io/cosmos/chains/cosmoshub-3/accounts/cosmos102djwq5gxp7kgfsul66rgdq9yd4aw0nz7lu55s" TargetMode="External"/><Relationship Id="rId11701" Type="http://schemas.openxmlformats.org/officeDocument/2006/relationships/hyperlink" Target="https://hubble.figment.io/cosmos/chains/cosmoshub-3/accounts/cosmos1xmu5ju47m2v2gr033dnucc6w4vkdvwgj60n6s5" TargetMode="External"/><Relationship Id="rId9494" Type="http://schemas.openxmlformats.org/officeDocument/2006/relationships/hyperlink" Target="https://hubble.figment.io/cosmos/chains/cosmoshub-3/accounts/cosmos1pr8d46dxcn05pp7e85s29lze20yyj6pxykhkm3" TargetMode="External"/><Relationship Id="rId13873" Type="http://schemas.openxmlformats.org/officeDocument/2006/relationships/hyperlink" Target="https://hubble.figment.io/cosmos/chains/cosmoshub-3/accounts/cosmos1zmeqannz29geesxu3fx8p7vdqg6fsran06mxsa" TargetMode="External"/><Relationship Id="rId14924" Type="http://schemas.openxmlformats.org/officeDocument/2006/relationships/hyperlink" Target="https://hubble.figment.io/cosmos/chains/cosmoshub-3/accounts/cosmos1ygagp3sv88kflrk4mymdwf3c8jprf0j39ncde9" TargetMode="External"/><Relationship Id="rId1483" Type="http://schemas.openxmlformats.org/officeDocument/2006/relationships/hyperlink" Target="https://hubble.figment.io/cosmos/chains/cosmoshub-3/accounts/cosmos15hfwjtyvacu99p4achfeafrq3djpa72gy8a70e" TargetMode="External"/><Relationship Id="rId2881" Type="http://schemas.openxmlformats.org/officeDocument/2006/relationships/hyperlink" Target="https://hubble.figment.io/cosmos/chains/cosmoshub-3/accounts/cosmos1ycs9zeggfdzlf9qruqkzua27shs7xwp8k82w8p" TargetMode="External"/><Relationship Id="rId3932" Type="http://schemas.openxmlformats.org/officeDocument/2006/relationships/hyperlink" Target="https://hubble.figment.io/cosmos/chains/cosmoshub-3/accounts/cosmos1qhv72rp5f5uwm3cxgvmu67uy7s93swupftl73u" TargetMode="External"/><Relationship Id="rId8096" Type="http://schemas.openxmlformats.org/officeDocument/2006/relationships/hyperlink" Target="https://hubble.figment.io/cosmos/chains/cosmoshub-3/accounts/cosmos14g34ev4mn4ypydsvn57z99srvrkyk7a2hjr9ma" TargetMode="External"/><Relationship Id="rId9147" Type="http://schemas.openxmlformats.org/officeDocument/2006/relationships/hyperlink" Target="https://hubble.figment.io/cosmos/chains/cosmoshub-3/accounts/cosmos1dnq0470fu0fpurdr6n0rhfae9htcqhtvtmjgq6" TargetMode="External"/><Relationship Id="rId11077" Type="http://schemas.openxmlformats.org/officeDocument/2006/relationships/hyperlink" Target="https://hubble.figment.io/cosmos/chains/cosmoshub-3/accounts/cosmos1rgdfq60khm7y2d983tnmj8rjt3ajjjh6jzr7wp" TargetMode="External"/><Relationship Id="rId12475" Type="http://schemas.openxmlformats.org/officeDocument/2006/relationships/hyperlink" Target="https://hubble.figment.io/cosmos/chains/cosmoshub-3/accounts/cosmos1s0z0n2t60re3gzaerdcxqf8dd8jjsrtfdu25dp" TargetMode="External"/><Relationship Id="rId13526" Type="http://schemas.openxmlformats.org/officeDocument/2006/relationships/hyperlink" Target="https://hubble.figment.io/cosmos/chains/cosmoshub-3/accounts/cosmos1pm306gekffejtpe43yeaqe4s2fvdyk7gzjq5e7" TargetMode="External"/><Relationship Id="rId506" Type="http://schemas.openxmlformats.org/officeDocument/2006/relationships/hyperlink" Target="https://hubble.figment.io/cosmos/chains/cosmoshub-3/accounts/cosmos1zwm63ea3f5venezrn93tfyz5v87w9fpyqm5tp0" TargetMode="External"/><Relationship Id="rId853" Type="http://schemas.openxmlformats.org/officeDocument/2006/relationships/hyperlink" Target="https://hubble.figment.io/cosmos/chains/cosmoshub-3/accounts/cosmos1gwz7sxseas6q36rp87p7kz6vngjqvvcm8jv2ph" TargetMode="External"/><Relationship Id="rId1136" Type="http://schemas.openxmlformats.org/officeDocument/2006/relationships/hyperlink" Target="https://hubble.figment.io/cosmos/chains/cosmoshub-3/accounts/cosmos1zp4vfvd0y2dhlz7txd95n6gqjnjc3ctntt6agg" TargetMode="External"/><Relationship Id="rId2534" Type="http://schemas.openxmlformats.org/officeDocument/2006/relationships/hyperlink" Target="https://hubble.figment.io/cosmos/chains/cosmoshub-3/accounts/cosmos1xrv88ywrytrte7ffa23ur5hly033eq3d3tftgq" TargetMode="External"/><Relationship Id="rId12128" Type="http://schemas.openxmlformats.org/officeDocument/2006/relationships/hyperlink" Target="https://hubble.figment.io/cosmos/chains/cosmoshub-3/accounts/cosmos1snjhlvs50pns93e32j6qykspeshcxzh8tk4shv" TargetMode="External"/><Relationship Id="rId5757" Type="http://schemas.openxmlformats.org/officeDocument/2006/relationships/hyperlink" Target="https://hubble.figment.io/cosmos/chains/cosmoshub-3/accounts/cosmos15sqfz26pzqv4fdrr2cu8y2xdch6rcwnsd9d4as" TargetMode="External"/><Relationship Id="rId6808" Type="http://schemas.openxmlformats.org/officeDocument/2006/relationships/hyperlink" Target="https://hubble.figment.io/cosmos/chains/cosmoshub-3/accounts/cosmos1suyv4erpn8829u85sh5uwyy242v4u0eg2dvrdw" TargetMode="External"/><Relationship Id="rId4359" Type="http://schemas.openxmlformats.org/officeDocument/2006/relationships/hyperlink" Target="https://hubble.figment.io/cosmos/chains/cosmoshub-3/accounts/cosmos19kusntws2f22ld0x9mk4q4xd7wc5j7peqex66p" TargetMode="External"/><Relationship Id="rId8230" Type="http://schemas.openxmlformats.org/officeDocument/2006/relationships/hyperlink" Target="https://hubble.figment.io/cosmos/chains/cosmoshub-3/accounts/cosmos1hk4n6keuf02r2tkwl3qkwv2sgcxeq9mk6r0j8j" TargetMode="External"/><Relationship Id="rId10160" Type="http://schemas.openxmlformats.org/officeDocument/2006/relationships/hyperlink" Target="https://hubble.figment.io/cosmos/chains/cosmoshub-3/accounts/cosmos16yy43d3cx0vg8lsvex4swm8vdr9ext0mp9te4a" TargetMode="External"/><Relationship Id="rId11211" Type="http://schemas.openxmlformats.org/officeDocument/2006/relationships/hyperlink" Target="https://hubble.figment.io/cosmos/chains/cosmoshub-3/accounts/cosmos1s42wdguqj3cwft4t9pwf8y69ju7c7q0at0hc79" TargetMode="External"/><Relationship Id="rId14781" Type="http://schemas.openxmlformats.org/officeDocument/2006/relationships/hyperlink" Target="https://hubble.figment.io/cosmos/chains/cosmoshub-3/accounts/cosmos19n7ha5n7aywnrfgkr6expw4s9g3flzfuap8hlc" TargetMode="External"/><Relationship Id="rId4840" Type="http://schemas.openxmlformats.org/officeDocument/2006/relationships/hyperlink" Target="https://hubble.figment.io/cosmos/chains/cosmoshub-3/accounts/cosmos1l9cpw0pgfxjnp207p0453s6xd58ft3ve2yp0pg" TargetMode="External"/><Relationship Id="rId13383" Type="http://schemas.openxmlformats.org/officeDocument/2006/relationships/hyperlink" Target="https://hubble.figment.io/cosmos/chains/cosmoshub-3/accounts/cosmos146ypv64gz8e53em984rsxj5krrvtcrxjehycqs" TargetMode="External"/><Relationship Id="rId14434" Type="http://schemas.openxmlformats.org/officeDocument/2006/relationships/hyperlink" Target="https://hubble.figment.io/cosmos/chains/cosmoshub-3/accounts/cosmos1jvstyh7ykj3jk0xzjgt8aqd3gts75eyzt9g7fd" TargetMode="External"/><Relationship Id="rId2391" Type="http://schemas.openxmlformats.org/officeDocument/2006/relationships/hyperlink" Target="https://hubble.figment.io/cosmos/chains/cosmoshub-3/accounts/cosmos1s00scyrrz9kw2h7hmvusx432gza293eusv55vs" TargetMode="External"/><Relationship Id="rId3442" Type="http://schemas.openxmlformats.org/officeDocument/2006/relationships/hyperlink" Target="https://hubble.figment.io/cosmos/chains/cosmoshub-3/accounts/cosmos1hg59c66xgdqh78p75tjtvla9rg6vecx87620hz" TargetMode="External"/><Relationship Id="rId13036" Type="http://schemas.openxmlformats.org/officeDocument/2006/relationships/hyperlink" Target="https://hubble.figment.io/cosmos/chains/cosmoshub-3/accounts/cosmos1u7rulw6t045stjznjspyk08q2s7yvxzp5q3qrp" TargetMode="External"/><Relationship Id="rId363" Type="http://schemas.openxmlformats.org/officeDocument/2006/relationships/hyperlink" Target="https://hubble.figment.io/cosmos/chains/cosmoshub-3/accounts/cosmos10dw5t3pet2vslnz5d8qh24j5mz0y4thnk9xn20" TargetMode="External"/><Relationship Id="rId2044" Type="http://schemas.openxmlformats.org/officeDocument/2006/relationships/hyperlink" Target="https://hubble.figment.io/cosmos/chains/cosmoshub-3/accounts/cosmos1n06c3l7tl8nwnlxl8dkphrygdyaec5x4alu5mz" TargetMode="External"/><Relationship Id="rId5267" Type="http://schemas.openxmlformats.org/officeDocument/2006/relationships/hyperlink" Target="https://hubble.figment.io/cosmos/chains/cosmoshub-3/accounts/cosmos1jgjlyp4tpk023lus5yl53ztyfc29qxp7n7hkgz" TargetMode="External"/><Relationship Id="rId6318" Type="http://schemas.openxmlformats.org/officeDocument/2006/relationships/hyperlink" Target="https://hubble.figment.io/cosmos/chains/cosmoshub-3/accounts/cosmos13p40ds6y8unstruqyms9j7gr377ye5dgp79z86" TargetMode="External"/><Relationship Id="rId6665" Type="http://schemas.openxmlformats.org/officeDocument/2006/relationships/hyperlink" Target="https://hubble.figment.io/cosmos/chains/cosmoshub-3/accounts/cosmos1g3s2kcnyw7u0umlck2jmfq47w78c8j595x4hfg" TargetMode="External"/><Relationship Id="rId7716" Type="http://schemas.openxmlformats.org/officeDocument/2006/relationships/hyperlink" Target="https://hubble.figment.io/cosmos/chains/cosmoshub-3/accounts/cosmos1mp70tg68tj3vk77a2907q40nyhesfmkmvlxsxe" TargetMode="External"/><Relationship Id="rId9888" Type="http://schemas.openxmlformats.org/officeDocument/2006/relationships/hyperlink" Target="https://hubble.figment.io/cosmos/chains/cosmoshub-3/accounts/cosmos1wunu4dj0fz8zx5ml7hrn5r446pzhhvgxhytt0u" TargetMode="External"/><Relationship Id="rId12869" Type="http://schemas.openxmlformats.org/officeDocument/2006/relationships/hyperlink" Target="https://hubble.figment.io/cosmos/chains/cosmoshub-3/accounts/cosmos1dqmv57kzmz6dy64ker0y8r7g08hx8zkzkzntes" TargetMode="External"/><Relationship Id="rId1877" Type="http://schemas.openxmlformats.org/officeDocument/2006/relationships/hyperlink" Target="https://hubble.figment.io/cosmos/chains/cosmoshub-3/accounts/cosmos1zv5mczfeg22h977madnx6deqvtkkl907pxqhez" TargetMode="External"/><Relationship Id="rId2928" Type="http://schemas.openxmlformats.org/officeDocument/2006/relationships/hyperlink" Target="https://hubble.figment.io/cosmos/chains/cosmoshub-3/accounts/cosmos1l4nxqhr5w2erxp7e4uwung2psavpcmzvwk5w5l" TargetMode="External"/><Relationship Id="rId14291" Type="http://schemas.openxmlformats.org/officeDocument/2006/relationships/hyperlink" Target="https://hubble.figment.io/cosmos/chains/cosmoshub-3/accounts/cosmos17w5hh7k3x0gjq3djemg0x4qv0kfh692axysdar" TargetMode="External"/><Relationship Id="rId4350" Type="http://schemas.openxmlformats.org/officeDocument/2006/relationships/hyperlink" Target="https://hubble.figment.io/cosmos/chains/cosmoshub-3/accounts/cosmos1pqnacxwpcq7gkx7gxq0nfqls23kqqhne3h9ygv" TargetMode="External"/><Relationship Id="rId5401" Type="http://schemas.openxmlformats.org/officeDocument/2006/relationships/hyperlink" Target="https://hubble.figment.io/cosmos/chains/cosmoshub-3/accounts/cosmos18ka8qatfah0ejcsrnk2yl5h343ztlwh0ehff87" TargetMode="External"/><Relationship Id="rId8971" Type="http://schemas.openxmlformats.org/officeDocument/2006/relationships/hyperlink" Target="https://hubble.figment.io/cosmos/chains/cosmoshub-3/accounts/cosmos1kasqjshlr3xnjl3mapj8ju8et2uz6h39ge2tsy" TargetMode="External"/><Relationship Id="rId4003" Type="http://schemas.openxmlformats.org/officeDocument/2006/relationships/hyperlink" Target="https://hubble.figment.io/cosmos/chains/cosmoshub-3/accounts/cosmos1rqsdpnzusxxze6rh5rjn4fj38f75v4k8qxzcxh" TargetMode="External"/><Relationship Id="rId7573" Type="http://schemas.openxmlformats.org/officeDocument/2006/relationships/hyperlink" Target="https://hubble.figment.io/cosmos/chains/cosmoshub-3/accounts/cosmos178jqf9r0qvq2hnf8ng3m53pu7qdr829vxlxfnu" TargetMode="External"/><Relationship Id="rId8624" Type="http://schemas.openxmlformats.org/officeDocument/2006/relationships/hyperlink" Target="https://hubble.figment.io/cosmos/chains/cosmoshub-3/accounts/cosmos14k746xu3n9mwxy3tf2e994tnn9alj6h728qrpy" TargetMode="External"/><Relationship Id="rId11952" Type="http://schemas.openxmlformats.org/officeDocument/2006/relationships/hyperlink" Target="https://hubble.figment.io/cosmos/chains/cosmoshub-3/accounts/cosmos16k9t246yndsyayvhw8jy6y7ns7x4xflgevx3cu" TargetMode="External"/><Relationship Id="rId6175" Type="http://schemas.openxmlformats.org/officeDocument/2006/relationships/hyperlink" Target="https://hubble.figment.io/cosmos/chains/cosmoshub-3/accounts/cosmos1805gyghepmeush6ygm6krl2csw5wmsdv0lhgag" TargetMode="External"/><Relationship Id="rId7226" Type="http://schemas.openxmlformats.org/officeDocument/2006/relationships/hyperlink" Target="https://hubble.figment.io/cosmos/chains/cosmoshub-3/accounts/cosmos1cphcd8l0hq5wkjy0zlrxetyeft05ekr77j5tqm" TargetMode="External"/><Relationship Id="rId10554" Type="http://schemas.openxmlformats.org/officeDocument/2006/relationships/hyperlink" Target="https://hubble.figment.io/cosmos/chains/cosmoshub-3/accounts/cosmos1cg3g039g3m6xpatzvj5l9jyeewmhdaq8vw8wpv" TargetMode="External"/><Relationship Id="rId11605" Type="http://schemas.openxmlformats.org/officeDocument/2006/relationships/hyperlink" Target="https://hubble.figment.io/cosmos/chains/cosmoshub-3/accounts/cosmos1vafc3wlgvpw24ll8hr9hf5hktz4qykf0s5uquq" TargetMode="External"/><Relationship Id="rId9398" Type="http://schemas.openxmlformats.org/officeDocument/2006/relationships/hyperlink" Target="https://hubble.figment.io/cosmos/chains/cosmoshub-3/accounts/cosmos17gv7up6kz58s2me6ytse5rm3l8u84rfllg7zt5" TargetMode="External"/><Relationship Id="rId10207" Type="http://schemas.openxmlformats.org/officeDocument/2006/relationships/hyperlink" Target="https://hubble.figment.io/cosmos/chains/cosmoshub-3/accounts/cosmos1q8t9ellxpazvk2j2znp2r0f77g6yr2auatdkvy" TargetMode="External"/><Relationship Id="rId13777" Type="http://schemas.openxmlformats.org/officeDocument/2006/relationships/hyperlink" Target="https://hubble.figment.io/cosmos/chains/cosmoshub-3/accounts/cosmos1k8zaw35d04sryel73hvywkyn9lt3zjnfwm628g" TargetMode="External"/><Relationship Id="rId14828" Type="http://schemas.openxmlformats.org/officeDocument/2006/relationships/hyperlink" Target="https://hubble.figment.io/cosmos/chains/cosmoshub-3/accounts/cosmos1m4hvl37pyw0mpfg20r2v7axt2rkx7pw59juwtz" TargetMode="External"/><Relationship Id="rId2785" Type="http://schemas.openxmlformats.org/officeDocument/2006/relationships/hyperlink" Target="https://hubble.figment.io/cosmos/chains/cosmoshub-3/accounts/cosmos1gh0jvp5y50xcugxp5jk46md5acvm7whw3tj8l9" TargetMode="External"/><Relationship Id="rId3836" Type="http://schemas.openxmlformats.org/officeDocument/2006/relationships/hyperlink" Target="https://hubble.figment.io/cosmos/chains/cosmoshub-3/accounts/cosmos104702rqzdk4euxxkwdqmu6dq9smudmz4h825f9" TargetMode="External"/><Relationship Id="rId12379" Type="http://schemas.openxmlformats.org/officeDocument/2006/relationships/hyperlink" Target="https://hubble.figment.io/cosmos/chains/cosmoshub-3/accounts/cosmos12e9prfdp4hez2gr34ym7lv0j8p5njyyx4cycys" TargetMode="External"/><Relationship Id="rId757" Type="http://schemas.openxmlformats.org/officeDocument/2006/relationships/hyperlink" Target="https://hubble.figment.io/cosmos/chains/cosmoshub-3/accounts/cosmos1l674zgln3wxz65xm8skcr84tl7ax6nwafqg5lk" TargetMode="External"/><Relationship Id="rId1387" Type="http://schemas.openxmlformats.org/officeDocument/2006/relationships/hyperlink" Target="https://hubble.figment.io/cosmos/chains/cosmoshub-3/accounts/cosmos1djkdld7402snlke44gyqeycf2tnypznxm72ap7" TargetMode="External"/><Relationship Id="rId2438" Type="http://schemas.openxmlformats.org/officeDocument/2006/relationships/hyperlink" Target="https://hubble.figment.io/cosmos/chains/cosmoshub-3/accounts/cosmos19dytl6rzk7swuyhff6cp2km3ktj0d72c7slg89" TargetMode="External"/><Relationship Id="rId12860" Type="http://schemas.openxmlformats.org/officeDocument/2006/relationships/hyperlink" Target="https://hubble.figment.io/cosmos/chains/cosmoshub-3/accounts/cosmos1gp7wm50lw3nv7enljaje2gyqxr7jfqnueh2eyf" TargetMode="External"/><Relationship Id="rId93" Type="http://schemas.openxmlformats.org/officeDocument/2006/relationships/hyperlink" Target="https://hubble.figment.io/cosmos/chains/cosmoshub-3/accounts/cosmos1rnnuk7rmjwj3ep97s5d0w5ek5che53ekq033zx" TargetMode="External"/><Relationship Id="rId8481" Type="http://schemas.openxmlformats.org/officeDocument/2006/relationships/hyperlink" Target="https://hubble.figment.io/cosmos/chains/cosmoshub-3/accounts/cosmos16cgj5ptdx4xr6c8wa9ffw7kpll7vc83qmjqevk" TargetMode="External"/><Relationship Id="rId9532" Type="http://schemas.openxmlformats.org/officeDocument/2006/relationships/hyperlink" Target="https://hubble.figment.io/cosmos/chains/cosmoshub-3/accounts/cosmos1wffcrqlfjmcdfk3ld2r0qlwsw2l9kphjs6gm38" TargetMode="External"/><Relationship Id="rId11462" Type="http://schemas.openxmlformats.org/officeDocument/2006/relationships/hyperlink" Target="https://hubble.figment.io/cosmos/chains/cosmoshub-3/accounts/cosmos107wxm3dvyfq4a7djs684vxeccpumkg2j5yhqea" TargetMode="External"/><Relationship Id="rId12513" Type="http://schemas.openxmlformats.org/officeDocument/2006/relationships/hyperlink" Target="https://hubble.figment.io/cosmos/chains/cosmoshub-3/accounts/cosmos1krjfelvpscu4smsrx2auvc3dgpwrkpqn03wt98" TargetMode="External"/><Relationship Id="rId13911" Type="http://schemas.openxmlformats.org/officeDocument/2006/relationships/hyperlink" Target="https://hubble.figment.io/cosmos/chains/cosmoshub-3/accounts/cosmos1wzyrhxem842t2rzt0lg7hgu05l28w70d30yl4k" TargetMode="External"/><Relationship Id="rId1521" Type="http://schemas.openxmlformats.org/officeDocument/2006/relationships/hyperlink" Target="https://hubble.figment.io/cosmos/chains/cosmoshub-3/accounts/cosmos16ye4n8p4qlwejlfa7y2g8d6j5wpxkh3qnxw4rv" TargetMode="External"/><Relationship Id="rId7083" Type="http://schemas.openxmlformats.org/officeDocument/2006/relationships/hyperlink" Target="https://hubble.figment.io/cosmos/chains/cosmoshub-3/accounts/cosmos19f70a5gsad959kw0wlztf73q4shzh6kaxq33s0" TargetMode="External"/><Relationship Id="rId8134" Type="http://schemas.openxmlformats.org/officeDocument/2006/relationships/hyperlink" Target="https://hubble.figment.io/cosmos/chains/cosmoshub-3/accounts/cosmos1eez6ks7upkjf8w3eaz0vah7x3d8zkade206xa6" TargetMode="External"/><Relationship Id="rId10064" Type="http://schemas.openxmlformats.org/officeDocument/2006/relationships/hyperlink" Target="https://hubble.figment.io/cosmos/chains/cosmoshub-3/accounts/cosmos1nht026qdr3z69t9qpa3s3lhdtnxacfkmjm5xkl" TargetMode="External"/><Relationship Id="rId11115" Type="http://schemas.openxmlformats.org/officeDocument/2006/relationships/hyperlink" Target="https://hubble.figment.io/cosmos/chains/cosmoshub-3/accounts/cosmos17myz50hlscfz7x2mngzjw5vqv9wecw8ck3ywlt" TargetMode="External"/><Relationship Id="rId3693" Type="http://schemas.openxmlformats.org/officeDocument/2006/relationships/hyperlink" Target="https://hubble.figment.io/cosmos/chains/cosmoshub-3/accounts/cosmos1083svrca4t350mphfv9x45wq9asrs60cg0hunp" TargetMode="External"/><Relationship Id="rId13287" Type="http://schemas.openxmlformats.org/officeDocument/2006/relationships/hyperlink" Target="https://hubble.figment.io/cosmos/chains/cosmoshub-3/accounts/cosmos187lc9fymw0tup0yyxaxgzeneqxahsdjme0whal" TargetMode="External"/><Relationship Id="rId14685" Type="http://schemas.openxmlformats.org/officeDocument/2006/relationships/hyperlink" Target="https://hubble.figment.io/cosmos/chains/cosmoshub-3/accounts/cosmos1t7md3p0c88qejq694rk2ax3ndz27rzt736e5vx" TargetMode="External"/><Relationship Id="rId2295" Type="http://schemas.openxmlformats.org/officeDocument/2006/relationships/hyperlink" Target="https://hubble.figment.io/cosmos/chains/cosmoshub-3/accounts/cosmos174qj6fpjqz4gcmmvcf58ecm5zqywrz2ypq4mqm" TargetMode="External"/><Relationship Id="rId3346" Type="http://schemas.openxmlformats.org/officeDocument/2006/relationships/hyperlink" Target="https://hubble.figment.io/cosmos/chains/cosmoshub-3/accounts/cosmos1pdgdphf0hxk38z68m70asdwzkq4ga49v86yjqm" TargetMode="External"/><Relationship Id="rId4744" Type="http://schemas.openxmlformats.org/officeDocument/2006/relationships/hyperlink" Target="https://hubble.figment.io/cosmos/chains/cosmoshub-3/accounts/cosmos1t6ne55vquvraux5h236790zwf4mcd43e3hzqjt" TargetMode="External"/><Relationship Id="rId14338" Type="http://schemas.openxmlformats.org/officeDocument/2006/relationships/hyperlink" Target="https://hubble.figment.io/cosmos/chains/cosmoshub-3/accounts/cosmos102hpjzpex090u4et90v6kn54j3wjansdrj7sjg" TargetMode="External"/><Relationship Id="rId267" Type="http://schemas.openxmlformats.org/officeDocument/2006/relationships/hyperlink" Target="https://hubble.figment.io/cosmos/chains/cosmoshub-3/accounts/cosmos16tx7ykmw3uyx6hqj4tgp6mxc9mdl53ckmnn6ws" TargetMode="External"/><Relationship Id="rId7967" Type="http://schemas.openxmlformats.org/officeDocument/2006/relationships/hyperlink" Target="https://hubble.figment.io/cosmos/chains/cosmoshub-3/accounts/cosmos1yyahptyhj83jhp020evv07q385v2l4pqnlw4j4" TargetMode="External"/><Relationship Id="rId10948" Type="http://schemas.openxmlformats.org/officeDocument/2006/relationships/hyperlink" Target="https://hubble.figment.io/cosmos/chains/cosmoshub-3/accounts/cosmos1cqt7sjpfg6yg7yqlkefg6wqk3j2qwr5pgk6eyc" TargetMode="External"/><Relationship Id="rId6569" Type="http://schemas.openxmlformats.org/officeDocument/2006/relationships/hyperlink" Target="https://hubble.figment.io/cosmos/chains/cosmoshub-3/accounts/cosmos1tskddwz9djafyjhuw7wlvz7emqq2wlfnj2vkqc" TargetMode="External"/><Relationship Id="rId12370" Type="http://schemas.openxmlformats.org/officeDocument/2006/relationships/hyperlink" Target="https://hubble.figment.io/cosmos/chains/cosmoshub-3/accounts/cosmos14j69wlys5965jpt4kd70xjtaln9nasxw6tf6vd" TargetMode="External"/><Relationship Id="rId13421" Type="http://schemas.openxmlformats.org/officeDocument/2006/relationships/hyperlink" Target="https://hubble.figment.io/cosmos/chains/cosmoshub-3/accounts/cosmos1af4udn628qa8cz3c7x6k2mq40tyt88e7j4ly6z" TargetMode="External"/><Relationship Id="rId9042" Type="http://schemas.openxmlformats.org/officeDocument/2006/relationships/hyperlink" Target="https://hubble.figment.io/cosmos/chains/cosmoshub-3/accounts/cosmos1lqf2twxyau8zl02jf7mh9ahkjg54snu45jh9d5" TargetMode="External"/><Relationship Id="rId12023" Type="http://schemas.openxmlformats.org/officeDocument/2006/relationships/hyperlink" Target="https://hubble.figment.io/cosmos/chains/cosmoshub-3/accounts/cosmos1nku38t8juhxwtytyud8qfs6urj9vkdj4jskges" TargetMode="External"/><Relationship Id="rId401" Type="http://schemas.openxmlformats.org/officeDocument/2006/relationships/hyperlink" Target="https://hubble.figment.io/cosmos/chains/cosmoshub-3/accounts/cosmos1r0vx73juryqe74pv3x7eezftfdtszv4nfr69xg" TargetMode="External"/><Relationship Id="rId1031" Type="http://schemas.openxmlformats.org/officeDocument/2006/relationships/hyperlink" Target="https://hubble.figment.io/cosmos/chains/cosmoshub-3/accounts/cosmos1247u5uwpp7795jgqkfw5nzw3wv6fhrjaz66f4s" TargetMode="External"/><Relationship Id="rId5652" Type="http://schemas.openxmlformats.org/officeDocument/2006/relationships/hyperlink" Target="https://hubble.figment.io/cosmos/chains/cosmoshub-3/accounts/cosmos1t84cw8y4t7ve26tfwzrnst0xwyryzrudyrhjfk" TargetMode="External"/><Relationship Id="rId6703" Type="http://schemas.openxmlformats.org/officeDocument/2006/relationships/hyperlink" Target="https://hubble.figment.io/cosmos/chains/cosmoshub-3/accounts/cosmos15ma7lc9xhxzw7wh35whej5dux4uchfatghylr3" TargetMode="External"/><Relationship Id="rId14195" Type="http://schemas.openxmlformats.org/officeDocument/2006/relationships/hyperlink" Target="https://hubble.figment.io/cosmos/chains/cosmoshub-3/accounts/cosmos10e5p3vtrl7zpp5trpwf30sqmm9lt6p04cll3dc" TargetMode="External"/><Relationship Id="rId15246" Type="http://schemas.openxmlformats.org/officeDocument/2006/relationships/hyperlink" Target="https://hubble.figment.io/cosmos/chains/cosmoshub-3/accounts/cosmos1exk40md6pzr9rjmrw6e8ndskszg3krjhvsqqfd" TargetMode="External"/><Relationship Id="rId4254" Type="http://schemas.openxmlformats.org/officeDocument/2006/relationships/hyperlink" Target="https://hubble.figment.io/cosmos/chains/cosmoshub-3/accounts/cosmos1hx7kxurt2vm6nzvj4akduwfthly2jxjq3rq6v0" TargetMode="External"/><Relationship Id="rId5305" Type="http://schemas.openxmlformats.org/officeDocument/2006/relationships/hyperlink" Target="https://hubble.figment.io/cosmos/chains/cosmoshub-3/accounts/cosmos1s669j5jnkm4dnrpa9epldu5fw8wk4z2qda607h" TargetMode="External"/><Relationship Id="rId7477" Type="http://schemas.openxmlformats.org/officeDocument/2006/relationships/hyperlink" Target="https://hubble.figment.io/cosmos/chains/cosmoshub-3/accounts/cosmos1sv20zlu5vtfwh5jlrdmxjxwyauvgqts7vq5lrl" TargetMode="External"/><Relationship Id="rId8528" Type="http://schemas.openxmlformats.org/officeDocument/2006/relationships/hyperlink" Target="https://hubble.figment.io/cosmos/chains/cosmoshub-3/accounts/cosmos1vdrfmq4cnqesj0aqhawgvp5ujuzjrfuzeh0dt0" TargetMode="External"/><Relationship Id="rId8875" Type="http://schemas.openxmlformats.org/officeDocument/2006/relationships/hyperlink" Target="https://hubble.figment.io/cosmos/chains/cosmoshub-3/accounts/cosmos1rhpaluy6nwng55a4uqvvu289l9rwegf3r5gw2y" TargetMode="External"/><Relationship Id="rId9926" Type="http://schemas.openxmlformats.org/officeDocument/2006/relationships/hyperlink" Target="https://hubble.figment.io/cosmos/chains/cosmoshub-3/accounts/cosmos17uxtkr3d6vfafmevqe6kq999zrdmjf3fgf5kux" TargetMode="External"/><Relationship Id="rId11856" Type="http://schemas.openxmlformats.org/officeDocument/2006/relationships/hyperlink" Target="https://hubble.figment.io/cosmos/chains/cosmoshub-3/accounts/cosmos18glnxwlz60d4yu6lppru0ulu46jvg46x46ascl" TargetMode="External"/><Relationship Id="rId12907" Type="http://schemas.openxmlformats.org/officeDocument/2006/relationships/hyperlink" Target="https://hubble.figment.io/cosmos/chains/cosmoshub-3/accounts/cosmos1nddeuttx75vtd7vtp8hs0mlpaqkzgfaywc2l5u" TargetMode="External"/><Relationship Id="rId1915" Type="http://schemas.openxmlformats.org/officeDocument/2006/relationships/hyperlink" Target="https://hubble.figment.io/cosmos/chains/cosmoshub-3/accounts/cosmos19aln7mflaw7skp5ctcms26lmxnwapup8wf2e4f" TargetMode="External"/><Relationship Id="rId6079" Type="http://schemas.openxmlformats.org/officeDocument/2006/relationships/hyperlink" Target="https://hubble.figment.io/cosmos/chains/cosmoshub-3/accounts/cosmos1sfjd0hevfhdm2yxszwjkjacpqt88dtwjmy04af" TargetMode="External"/><Relationship Id="rId10458" Type="http://schemas.openxmlformats.org/officeDocument/2006/relationships/hyperlink" Target="https://hubble.figment.io/cosmos/chains/cosmoshub-3/accounts/cosmos1qctcf9k47nkmppalxrf4stu3dg9jsnqme7hsha" TargetMode="External"/><Relationship Id="rId11509" Type="http://schemas.openxmlformats.org/officeDocument/2006/relationships/hyperlink" Target="https://hubble.figment.io/cosmos/chains/cosmoshub-3/accounts/cosmos1hh637j497skddvwqyeqaqxlfyrdcr4sa3md4m9" TargetMode="External"/><Relationship Id="rId2689" Type="http://schemas.openxmlformats.org/officeDocument/2006/relationships/hyperlink" Target="https://hubble.figment.io/cosmos/chains/cosmoshub-3/accounts/cosmos1j5ulajh7xc5qc8ytqghvfr9snsrahpzlv0v2qz" TargetMode="External"/><Relationship Id="rId6560" Type="http://schemas.openxmlformats.org/officeDocument/2006/relationships/hyperlink" Target="https://hubble.figment.io/cosmos/chains/cosmoshub-3/accounts/cosmos15u3xaee7vrv08420xz2mv0r36c06e5gt6dpz2n" TargetMode="External"/><Relationship Id="rId7611" Type="http://schemas.openxmlformats.org/officeDocument/2006/relationships/hyperlink" Target="https://hubble.figment.io/cosmos/chains/cosmoshub-3/accounts/cosmos1073482sp9aepnxf84qqmt6mls8yxf94kerrt6s" TargetMode="External"/><Relationship Id="rId5162" Type="http://schemas.openxmlformats.org/officeDocument/2006/relationships/hyperlink" Target="https://hubble.figment.io/cosmos/chains/cosmoshub-3/accounts/cosmos14zjzhjy88uj4kparsqgpll30m53j5rnfeexeyv" TargetMode="External"/><Relationship Id="rId6213" Type="http://schemas.openxmlformats.org/officeDocument/2006/relationships/hyperlink" Target="https://hubble.figment.io/cosmos/chains/cosmoshub-3/accounts/cosmos1uv0pphr9y5hcqzephq7m576uryjs7zmj6qyksa" TargetMode="External"/><Relationship Id="rId9783" Type="http://schemas.openxmlformats.org/officeDocument/2006/relationships/hyperlink" Target="https://hubble.figment.io/cosmos/chains/cosmoshub-3/accounts/cosmos1228sazxukuhghpa6p693fwqwa95yyf69qe9ggj" TargetMode="External"/><Relationship Id="rId1772" Type="http://schemas.openxmlformats.org/officeDocument/2006/relationships/hyperlink" Target="https://hubble.figment.io/cosmos/chains/cosmoshub-3/accounts/cosmos1t57ggrju30t5fceq3zkyn234rcj5g4gafwj09l" TargetMode="External"/><Relationship Id="rId8385" Type="http://schemas.openxmlformats.org/officeDocument/2006/relationships/hyperlink" Target="https://hubble.figment.io/cosmos/chains/cosmoshub-3/accounts/cosmos16zqkv7hvltdgl88t5kugjxgcwgg26fjeqhcyk8" TargetMode="External"/><Relationship Id="rId9436" Type="http://schemas.openxmlformats.org/officeDocument/2006/relationships/hyperlink" Target="https://hubble.figment.io/cosmos/chains/cosmoshub-3/accounts/cosmos1rc4ama44v7h2ysdvjkcq22ml8asstq0gjx5uwz" TargetMode="External"/><Relationship Id="rId11366" Type="http://schemas.openxmlformats.org/officeDocument/2006/relationships/hyperlink" Target="https://hubble.figment.io/cosmos/chains/cosmoshub-3/accounts/cosmos1tlxnamk07zm08eaxl7e6syy5lu8nz970vakx0m" TargetMode="External"/><Relationship Id="rId12764" Type="http://schemas.openxmlformats.org/officeDocument/2006/relationships/hyperlink" Target="https://hubble.figment.io/cosmos/chains/cosmoshub-3/accounts/cosmos1yw4qm7uct2f4k479z65tyh30dc9nd6gaxw32w0" TargetMode="External"/><Relationship Id="rId13815" Type="http://schemas.openxmlformats.org/officeDocument/2006/relationships/hyperlink" Target="https://hubble.figment.io/cosmos/chains/cosmoshub-3/accounts/cosmos16vycegl9urrku5e0t9fltr8j2w6n8u6v767uee" TargetMode="External"/><Relationship Id="rId1425" Type="http://schemas.openxmlformats.org/officeDocument/2006/relationships/hyperlink" Target="https://hubble.figment.io/cosmos/chains/cosmoshub-3/accounts/cosmos1kekz86np5f2cpy4hnx7mj64h7u8xknphr7pyfq" TargetMode="External"/><Relationship Id="rId2823" Type="http://schemas.openxmlformats.org/officeDocument/2006/relationships/hyperlink" Target="https://hubble.figment.io/cosmos/chains/cosmoshub-3/accounts/cosmos1pkv6u4cjzwumssrymjc402n4ajt0r0hl32gl02" TargetMode="External"/><Relationship Id="rId8038" Type="http://schemas.openxmlformats.org/officeDocument/2006/relationships/hyperlink" Target="https://hubble.figment.io/cosmos/chains/cosmoshub-3/accounts/cosmos1khtw6xgwsst8n9g4jxyt6msrjh2uv2wvav5ds8" TargetMode="External"/><Relationship Id="rId11019" Type="http://schemas.openxmlformats.org/officeDocument/2006/relationships/hyperlink" Target="https://hubble.figment.io/cosmos/chains/cosmoshub-3/accounts/cosmos175swuzkrqnrac3p0lqvg9ja2q6gcf6h9d5j4x7" TargetMode="External"/><Relationship Id="rId12417" Type="http://schemas.openxmlformats.org/officeDocument/2006/relationships/hyperlink" Target="https://hubble.figment.io/cosmos/chains/cosmoshub-3/accounts/cosmos19tf2jqxwrk4mlltjtpqw2pxdexfs98e5vqdwq0" TargetMode="External"/><Relationship Id="rId4995" Type="http://schemas.openxmlformats.org/officeDocument/2006/relationships/hyperlink" Target="https://hubble.figment.io/cosmos/chains/cosmoshub-3/accounts/cosmos1ghcyjczt2lyntctlnncjuhmkpzfznxmxavetfa" TargetMode="External"/><Relationship Id="rId14589" Type="http://schemas.openxmlformats.org/officeDocument/2006/relationships/hyperlink" Target="https://hubble.figment.io/cosmos/chains/cosmoshub-3/accounts/cosmos1z9he4hjh7ullxw6dx5m58atdvc6sqlkjxy96v9" TargetMode="External"/><Relationship Id="rId2199" Type="http://schemas.openxmlformats.org/officeDocument/2006/relationships/hyperlink" Target="https://hubble.figment.io/cosmos/chains/cosmoshub-3/accounts/cosmos1w0f6zqav0wyvu6wyqq7m7rd3hk2gt7cfhgd7as" TargetMode="External"/><Relationship Id="rId3597" Type="http://schemas.openxmlformats.org/officeDocument/2006/relationships/hyperlink" Target="https://hubble.figment.io/cosmos/chains/cosmoshub-3/accounts/cosmos10l572j7w448jzzpm9h9684l7d2zg4zusc3vysh" TargetMode="External"/><Relationship Id="rId4648" Type="http://schemas.openxmlformats.org/officeDocument/2006/relationships/hyperlink" Target="https://hubble.figment.io/cosmos/chains/cosmoshub-3/accounts/cosmos1htyjhrnwdsq4dvewpfhq4d9j2znwv548fzdqye" TargetMode="External"/><Relationship Id="rId6070" Type="http://schemas.openxmlformats.org/officeDocument/2006/relationships/hyperlink" Target="https://hubble.figment.io/cosmos/chains/cosmoshub-3/accounts/cosmos10wkafqwga8j6a3pwqncxyrrcaj340gekexs3jw" TargetMode="External"/><Relationship Id="rId11500" Type="http://schemas.openxmlformats.org/officeDocument/2006/relationships/hyperlink" Target="https://hubble.figment.io/cosmos/chains/cosmoshub-3/accounts/cosmos1h9nacxgwmn0clyv4zhth8lsekvk0p037xgnawr" TargetMode="External"/><Relationship Id="rId7121" Type="http://schemas.openxmlformats.org/officeDocument/2006/relationships/hyperlink" Target="https://hubble.figment.io/cosmos/chains/cosmoshub-3/accounts/cosmos1aa5d4d793evt4lka2gtwnwkhfdan3rzg34c3mg" TargetMode="External"/><Relationship Id="rId10102" Type="http://schemas.openxmlformats.org/officeDocument/2006/relationships/hyperlink" Target="https://hubble.figment.io/cosmos/chains/cosmoshub-3/accounts/cosmos1cextz6z5kmq9gx7qv0ga7p37478fahqhxhhx9d" TargetMode="External"/><Relationship Id="rId13672" Type="http://schemas.openxmlformats.org/officeDocument/2006/relationships/hyperlink" Target="https://hubble.figment.io/cosmos/chains/cosmoshub-3/accounts/cosmos1r6h7w64333j4zderxk8huumpu2helrkfggf6wv" TargetMode="External"/><Relationship Id="rId14723" Type="http://schemas.openxmlformats.org/officeDocument/2006/relationships/hyperlink" Target="https://hubble.figment.io/cosmos/chains/cosmoshub-3/accounts/cosmos1esc24vve5mp0jyv9p9s5xkz288x0nn8cj57pz3" TargetMode="External"/><Relationship Id="rId2680" Type="http://schemas.openxmlformats.org/officeDocument/2006/relationships/hyperlink" Target="https://hubble.figment.io/cosmos/chains/cosmoshub-3/accounts/cosmos1rn49hkfrjfy5g6wvz8n5w0fgce36q94jp4nm7z" TargetMode="External"/><Relationship Id="rId3731" Type="http://schemas.openxmlformats.org/officeDocument/2006/relationships/hyperlink" Target="https://hubble.figment.io/cosmos/chains/cosmoshub-3/accounts/cosmos16hw6rsl9mzwatvpzv42j69ja3cwaek7n49a8z2" TargetMode="External"/><Relationship Id="rId9293" Type="http://schemas.openxmlformats.org/officeDocument/2006/relationships/hyperlink" Target="https://hubble.figment.io/cosmos/chains/cosmoshub-3/accounts/cosmos1xfxfd53g75pzujr6mmq25flgy0v4ve0n6qg8cs" TargetMode="External"/><Relationship Id="rId12274" Type="http://schemas.openxmlformats.org/officeDocument/2006/relationships/hyperlink" Target="https://hubble.figment.io/cosmos/chains/cosmoshub-3/accounts/cosmos1lhae2eh0m5ptqye0w6xy33fslh8urjlskpdjxq" TargetMode="External"/><Relationship Id="rId13325" Type="http://schemas.openxmlformats.org/officeDocument/2006/relationships/hyperlink" Target="https://hubble.figment.io/cosmos/chains/cosmoshub-3/accounts/cosmos1hm6up80mnap7vckglkkg0eya3f5n2g4mg44qzk" TargetMode="External"/><Relationship Id="rId652" Type="http://schemas.openxmlformats.org/officeDocument/2006/relationships/hyperlink" Target="https://hubble.figment.io/cosmos/chains/cosmoshub-3/accounts/cosmos1n8pkwn54fgdtknz226kzg7q8tpq3juv3q3d2yj" TargetMode="External"/><Relationship Id="rId1282" Type="http://schemas.openxmlformats.org/officeDocument/2006/relationships/hyperlink" Target="https://hubble.figment.io/cosmos/chains/cosmoshub-3/accounts/cosmos10enwna0utlf3wj5zqf53zz8g9arqad73lmpxd7" TargetMode="External"/><Relationship Id="rId2333" Type="http://schemas.openxmlformats.org/officeDocument/2006/relationships/hyperlink" Target="https://hubble.figment.io/cosmos/chains/cosmoshub-3/accounts/cosmos1xj2a4f9uyq3lvenl4zff5rspdrpv658s3ha35w" TargetMode="External"/><Relationship Id="rId305" Type="http://schemas.openxmlformats.org/officeDocument/2006/relationships/hyperlink" Target="https://hubble.figment.io/cosmos/chains/cosmoshub-3/accounts/cosmos1789nck5at7jcrxcexlpptyuf5msysewpxjsew5" TargetMode="External"/><Relationship Id="rId5556" Type="http://schemas.openxmlformats.org/officeDocument/2006/relationships/hyperlink" Target="https://hubble.figment.io/cosmos/chains/cosmoshub-3/accounts/cosmos1qsslrt4ffymtxavnuq2j20jxcv54h0xhzzwhg0" TargetMode="External"/><Relationship Id="rId6607" Type="http://schemas.openxmlformats.org/officeDocument/2006/relationships/hyperlink" Target="https://hubble.figment.io/cosmos/chains/cosmoshub-3/accounts/cosmos10ulp6428qjkh9a7w72f2utdgauqw2dzjuwrvuf" TargetMode="External"/><Relationship Id="rId6954" Type="http://schemas.openxmlformats.org/officeDocument/2006/relationships/hyperlink" Target="https://hubble.figment.io/cosmos/chains/cosmoshub-3/accounts/cosmos1tlv4dgkt43nx8ra0wwwzh5lrazh598nmk3rjsz" TargetMode="External"/><Relationship Id="rId14099" Type="http://schemas.openxmlformats.org/officeDocument/2006/relationships/hyperlink" Target="https://hubble.figment.io/cosmos/chains/cosmoshub-3/accounts/cosmos1qhfzqdgrqvt4uzm7pj5cqpk4nncxa3086g3vcr" TargetMode="External"/><Relationship Id="rId4158" Type="http://schemas.openxmlformats.org/officeDocument/2006/relationships/hyperlink" Target="https://hubble.figment.io/cosmos/chains/cosmoshub-3/accounts/cosmos143uaqup8mr6f9dysk7mhxycslp6zcdshmch9zx" TargetMode="External"/><Relationship Id="rId5209" Type="http://schemas.openxmlformats.org/officeDocument/2006/relationships/hyperlink" Target="https://hubble.figment.io/cosmos/chains/cosmoshub-3/accounts/cosmos1m9auatv30vnc0vpg548qv58mvehc595fgzcthp" TargetMode="External"/><Relationship Id="rId8779" Type="http://schemas.openxmlformats.org/officeDocument/2006/relationships/hyperlink" Target="https://hubble.figment.io/cosmos/chains/cosmoshub-3/accounts/cosmos1vvan3gvprugy3jzg69hwukynyfzwvtsxl20p0m" TargetMode="External"/><Relationship Id="rId11010" Type="http://schemas.openxmlformats.org/officeDocument/2006/relationships/hyperlink" Target="https://hubble.figment.io/cosmos/chains/cosmoshub-3/accounts/cosmos1w687zp34h475wy67j0d2j082mgpc4jlx8ukadd" TargetMode="External"/><Relationship Id="rId14580" Type="http://schemas.openxmlformats.org/officeDocument/2006/relationships/hyperlink" Target="https://hubble.figment.io/cosmos/chains/cosmoshub-3/accounts/cosmos1s024uag45xyfys7lgryqw7weswtzqwhwmqm68y" TargetMode="External"/><Relationship Id="rId1819" Type="http://schemas.openxmlformats.org/officeDocument/2006/relationships/hyperlink" Target="https://hubble.figment.io/cosmos/chains/cosmoshub-3/accounts/cosmos1caz7sy2g9r8v8yx6gf9jg29gcx0zq85dskh4v9" TargetMode="External"/><Relationship Id="rId13182" Type="http://schemas.openxmlformats.org/officeDocument/2006/relationships/hyperlink" Target="https://hubble.figment.io/cosmos/chains/cosmoshub-3/accounts/cosmos1vd8l06pmvnr93hft2rhd52hh4d9ucttf53hlpg" TargetMode="External"/><Relationship Id="rId14233" Type="http://schemas.openxmlformats.org/officeDocument/2006/relationships/hyperlink" Target="https://hubble.figment.io/cosmos/chains/cosmoshub-3/accounts/cosmos1xdszmwar65hu9sws5kw8hu3syc52eunvvg9wvr" TargetMode="External"/><Relationship Id="rId2190" Type="http://schemas.openxmlformats.org/officeDocument/2006/relationships/hyperlink" Target="https://hubble.figment.io/cosmos/chains/cosmoshub-3/accounts/cosmos1lz7zuxu5aaa5ckxl7r77d97xusjtqyy9qn4wzj" TargetMode="External"/><Relationship Id="rId3241" Type="http://schemas.openxmlformats.org/officeDocument/2006/relationships/hyperlink" Target="https://hubble.figment.io/cosmos/chains/cosmoshub-3/accounts/cosmos16l32rhsrcwhmfl59zv53fwljh9hqkf37ra5cpv" TargetMode="External"/><Relationship Id="rId7862" Type="http://schemas.openxmlformats.org/officeDocument/2006/relationships/hyperlink" Target="https://hubble.figment.io/cosmos/chains/cosmoshub-3/accounts/cosmos1ku7y3yvkx2ze3ddgccnrfxn4587r098agvkug5" TargetMode="External"/><Relationship Id="rId8913" Type="http://schemas.openxmlformats.org/officeDocument/2006/relationships/hyperlink" Target="https://hubble.figment.io/cosmos/chains/cosmoshub-3/accounts/cosmos1k9zkzw3v654pvfsznr8hag820y05gyxq749tvs" TargetMode="External"/><Relationship Id="rId162" Type="http://schemas.openxmlformats.org/officeDocument/2006/relationships/hyperlink" Target="https://hubble.figment.io/cosmos/chains/cosmoshub-3/accounts/cosmos1ky7se9m7mpfg638m0sjtd79marsfgkj3vchkza" TargetMode="External"/><Relationship Id="rId6464" Type="http://schemas.openxmlformats.org/officeDocument/2006/relationships/hyperlink" Target="https://hubble.figment.io/cosmos/chains/cosmoshub-3/accounts/cosmos1gsfq8w0ut2uqjhkp8dl29w3qzk3trs253stk82" TargetMode="External"/><Relationship Id="rId7515" Type="http://schemas.openxmlformats.org/officeDocument/2006/relationships/hyperlink" Target="https://hubble.figment.io/cosmos/chains/cosmoshub-3/accounts/cosmos12z46hz5qdx5egnzf5ux7ftfca4walnny3ejrk6" TargetMode="External"/><Relationship Id="rId10843" Type="http://schemas.openxmlformats.org/officeDocument/2006/relationships/hyperlink" Target="https://hubble.figment.io/cosmos/chains/cosmoshub-3/accounts/cosmos1kc6myagne0uplp6t8r2y2tntnt343a6s75tyu8" TargetMode="External"/><Relationship Id="rId5066" Type="http://schemas.openxmlformats.org/officeDocument/2006/relationships/hyperlink" Target="https://hubble.figment.io/cosmos/chains/cosmoshub-3/accounts/cosmos15sxxpsk4msnh4e6u09phuryljmw6t82zhsn3pu" TargetMode="External"/><Relationship Id="rId6117" Type="http://schemas.openxmlformats.org/officeDocument/2006/relationships/hyperlink" Target="https://hubble.figment.io/cosmos/chains/cosmoshub-3/accounts/cosmos18lwytaf6kv9k4wt424u7w2r0n839w4pqy5jcvd" TargetMode="External"/><Relationship Id="rId9687" Type="http://schemas.openxmlformats.org/officeDocument/2006/relationships/hyperlink" Target="https://hubble.figment.io/cosmos/chains/cosmoshub-3/accounts/cosmos1vgg47fjk06awdffyq4kp6rgq4vanlggs0y8cr3" TargetMode="External"/><Relationship Id="rId8289" Type="http://schemas.openxmlformats.org/officeDocument/2006/relationships/hyperlink" Target="https://hubble.figment.io/cosmos/chains/cosmoshub-3/accounts/cosmos1ft793vqtghl0lshg42ahygkec3k9ecr2ttzjcs" TargetMode="External"/><Relationship Id="rId12668" Type="http://schemas.openxmlformats.org/officeDocument/2006/relationships/hyperlink" Target="https://hubble.figment.io/cosmos/chains/cosmoshub-3/accounts/cosmos1nna8epl0ffekwfhurugq3rmlca5zusuwc638z9" TargetMode="External"/><Relationship Id="rId13719" Type="http://schemas.openxmlformats.org/officeDocument/2006/relationships/hyperlink" Target="https://hubble.figment.io/cosmos/chains/cosmoshub-3/accounts/cosmos1mqgfpu5txvs49sk7rglj90l55cez2pfr38we6v" TargetMode="External"/><Relationship Id="rId1676" Type="http://schemas.openxmlformats.org/officeDocument/2006/relationships/hyperlink" Target="https://hubble.figment.io/cosmos/chains/cosmoshub-3/accounts/cosmos1l7ddsguemr4vj7sa5vtnjagplerkfp2800yg8f" TargetMode="External"/><Relationship Id="rId2727" Type="http://schemas.openxmlformats.org/officeDocument/2006/relationships/hyperlink" Target="https://hubble.figment.io/cosmos/chains/cosmoshub-3/accounts/cosmos1ksc6vljtmw59y34xc2aprzrx5qh6pjvp43t558" TargetMode="External"/><Relationship Id="rId14090" Type="http://schemas.openxmlformats.org/officeDocument/2006/relationships/hyperlink" Target="https://hubble.figment.io/cosmos/chains/cosmoshub-3/accounts/cosmos10kl89d4rr0r3kltmnw2g545c0j6h5cr2x40fs0" TargetMode="External"/><Relationship Id="rId15141" Type="http://schemas.openxmlformats.org/officeDocument/2006/relationships/hyperlink" Target="https://hubble.figment.io/cosmos/chains/cosmoshub-3/accounts/cosmos1myqxl874yh9dfpzmwzkrp394un4pzzgquvvpl7" TargetMode="External"/><Relationship Id="rId1329" Type="http://schemas.openxmlformats.org/officeDocument/2006/relationships/hyperlink" Target="https://hubble.figment.io/cosmos/chains/cosmoshub-3/accounts/cosmos10sc6nxu0uc4ss5m4cxdzhwcahc9zte9aqa9lxn" TargetMode="External"/><Relationship Id="rId4899" Type="http://schemas.openxmlformats.org/officeDocument/2006/relationships/hyperlink" Target="https://hubble.figment.io/cosmos/chains/cosmoshub-3/accounts/cosmos1mg98fr70r7t24mndunytl7hcxlhvzyy625p8vv" TargetMode="External"/><Relationship Id="rId5200" Type="http://schemas.openxmlformats.org/officeDocument/2006/relationships/hyperlink" Target="https://hubble.figment.io/cosmos/chains/cosmoshub-3/accounts/cosmos14h2r05aal8th69ln987d8nk66nckc7p9fheprv" TargetMode="External"/><Relationship Id="rId8770" Type="http://schemas.openxmlformats.org/officeDocument/2006/relationships/hyperlink" Target="https://hubble.figment.io/cosmos/chains/cosmoshub-3/accounts/cosmos1f3hc20zzpg9rxknak3tcf3qhv3xxj9s3hfdcad" TargetMode="External"/><Relationship Id="rId9821" Type="http://schemas.openxmlformats.org/officeDocument/2006/relationships/hyperlink" Target="https://hubble.figment.io/cosmos/chains/cosmoshub-3/accounts/cosmos1agy4pyk5w8fvywf8g8ajtzhwzegsll2hx0j2rw" TargetMode="External"/><Relationship Id="rId11751" Type="http://schemas.openxmlformats.org/officeDocument/2006/relationships/hyperlink" Target="https://hubble.figment.io/cosmos/chains/cosmoshub-3/accounts/cosmos1tpslv0qst6kvjufselwnss0jghs5lsnx7j8c9n" TargetMode="External"/><Relationship Id="rId12802" Type="http://schemas.openxmlformats.org/officeDocument/2006/relationships/hyperlink" Target="https://hubble.figment.io/cosmos/chains/cosmoshub-3/accounts/cosmos1jzc7math6ndtx85lltqkyh3tnqelmc24zmypzy" TargetMode="External"/><Relationship Id="rId35" Type="http://schemas.openxmlformats.org/officeDocument/2006/relationships/hyperlink" Target="https://hubble.figment.io/cosmos/chains/cosmoshub-3/accounts/cosmos1c3ynnn0ra95ehaakss2ultxf7tsw79j9yh8e3d" TargetMode="External"/><Relationship Id="rId1810" Type="http://schemas.openxmlformats.org/officeDocument/2006/relationships/hyperlink" Target="https://hubble.figment.io/cosmos/chains/cosmoshub-3/accounts/cosmos1k0jlnppgx6nmw6lmnp5cakmw22xhn58guae0yj" TargetMode="External"/><Relationship Id="rId7372" Type="http://schemas.openxmlformats.org/officeDocument/2006/relationships/hyperlink" Target="https://hubble.figment.io/cosmos/chains/cosmoshub-3/accounts/cosmos1at37rupk5874cfd2gpn30nyla56m7w3235d727" TargetMode="External"/><Relationship Id="rId8423" Type="http://schemas.openxmlformats.org/officeDocument/2006/relationships/hyperlink" Target="https://hubble.figment.io/cosmos/chains/cosmoshub-3/accounts/cosmos1aa7tekjv3ea6zc4vda9syn7n8rwu785j4n2xdx" TargetMode="External"/><Relationship Id="rId10353" Type="http://schemas.openxmlformats.org/officeDocument/2006/relationships/hyperlink" Target="https://hubble.figment.io/cosmos/chains/cosmoshub-3/accounts/cosmos1lv63gd8whj9tp4mmr35zs3a9quqarrgnwyseg3" TargetMode="External"/><Relationship Id="rId11404" Type="http://schemas.openxmlformats.org/officeDocument/2006/relationships/hyperlink" Target="https://hubble.figment.io/cosmos/chains/cosmoshub-3/accounts/cosmos1lv248allv4hr7f7uzk9wd45uhfr78glt5qctun" TargetMode="External"/><Relationship Id="rId3982" Type="http://schemas.openxmlformats.org/officeDocument/2006/relationships/hyperlink" Target="https://hubble.figment.io/cosmos/chains/cosmoshub-3/accounts/cosmos18s0777rgjhe479z0d8vqqmgaxyuv7qcsdr93pc" TargetMode="External"/><Relationship Id="rId7025" Type="http://schemas.openxmlformats.org/officeDocument/2006/relationships/hyperlink" Target="https://hubble.figment.io/cosmos/chains/cosmoshub-3/accounts/cosmos195jdzhm790x5xgnx97pqhjkcs93frhcr555eh8" TargetMode="External"/><Relationship Id="rId10006" Type="http://schemas.openxmlformats.org/officeDocument/2006/relationships/hyperlink" Target="https://hubble.figment.io/cosmos/chains/cosmoshub-3/accounts/cosmos163kjqgwuwljat2ul5wa9vwez8vzwfr4yqlcd4c" TargetMode="External"/><Relationship Id="rId13576" Type="http://schemas.openxmlformats.org/officeDocument/2006/relationships/hyperlink" Target="https://hubble.figment.io/cosmos/chains/cosmoshub-3/accounts/cosmos1t3yxsevtudvgrz4q5trwwa3y0lrhvs7ehf88uf" TargetMode="External"/><Relationship Id="rId14974" Type="http://schemas.openxmlformats.org/officeDocument/2006/relationships/hyperlink" Target="https://hubble.figment.io/cosmos/chains/cosmoshub-3/accounts/cosmos1xj9cl0r55x48mv5nsrzmgkenm82s7ha4p8j5ls" TargetMode="External"/><Relationship Id="rId2584" Type="http://schemas.openxmlformats.org/officeDocument/2006/relationships/hyperlink" Target="https://hubble.figment.io/cosmos/chains/cosmoshub-3/accounts/cosmos143446f0dhgjk72yrguadn80wut2fmjrw0gjfe6" TargetMode="External"/><Relationship Id="rId3635" Type="http://schemas.openxmlformats.org/officeDocument/2006/relationships/hyperlink" Target="https://hubble.figment.io/cosmos/chains/cosmoshub-3/accounts/cosmos1v9jk6032ssff3jmkjgdt83qdkaagteg98w8fjw" TargetMode="External"/><Relationship Id="rId9197" Type="http://schemas.openxmlformats.org/officeDocument/2006/relationships/hyperlink" Target="https://hubble.figment.io/cosmos/chains/cosmoshub-3/accounts/cosmos1wkqeunczcl8gq7amerzcq32r2q7559xn2gmsc7" TargetMode="External"/><Relationship Id="rId12178" Type="http://schemas.openxmlformats.org/officeDocument/2006/relationships/hyperlink" Target="https://hubble.figment.io/cosmos/chains/cosmoshub-3/accounts/cosmos1hdnqm2lf3fplnzm99t9y7t5lcgtmzxa6juhsje" TargetMode="External"/><Relationship Id="rId13229" Type="http://schemas.openxmlformats.org/officeDocument/2006/relationships/hyperlink" Target="https://hubble.figment.io/cosmos/chains/cosmoshub-3/accounts/cosmos1nq5z540epwch96apzzfl3s27rx2y79hds8sdfu" TargetMode="External"/><Relationship Id="rId14627" Type="http://schemas.openxmlformats.org/officeDocument/2006/relationships/hyperlink" Target="https://hubble.figment.io/cosmos/chains/cosmoshub-3/accounts/cosmos1l3fhwdlxcn0wlq6kzjxtjyjvezz9k8k9vgs6am" TargetMode="External"/><Relationship Id="rId556" Type="http://schemas.openxmlformats.org/officeDocument/2006/relationships/hyperlink" Target="https://hubble.figment.io/cosmos/chains/cosmoshub-3/accounts/cosmos1m9dwd037y7ma059xsnzwey92xk3v8jmyuv4nwg" TargetMode="External"/><Relationship Id="rId1186" Type="http://schemas.openxmlformats.org/officeDocument/2006/relationships/hyperlink" Target="https://hubble.figment.io/cosmos/chains/cosmoshub-3/accounts/cosmos1c8xz945huzre5y0cwlp4u0maq66fef5hupuwzj" TargetMode="External"/><Relationship Id="rId2237" Type="http://schemas.openxmlformats.org/officeDocument/2006/relationships/hyperlink" Target="https://hubble.figment.io/cosmos/chains/cosmoshub-3/accounts/cosmos195a5mlxxkrgk8ygrp5sma5fxkrx5g7g0ejgzj3" TargetMode="External"/><Relationship Id="rId209" Type="http://schemas.openxmlformats.org/officeDocument/2006/relationships/hyperlink" Target="https://hubble.figment.io/cosmos/chains/cosmoshub-3/accounts/cosmos1mygm93vzdhmcgxn59m8vjcm22w2uzkxmavdewx" TargetMode="External"/><Relationship Id="rId6858" Type="http://schemas.openxmlformats.org/officeDocument/2006/relationships/hyperlink" Target="https://hubble.figment.io/cosmos/chains/cosmoshub-3/accounts/cosmos1gwnavnyf36sm2lzkt767qngzqau8y3trk0czkk" TargetMode="External"/><Relationship Id="rId7909" Type="http://schemas.openxmlformats.org/officeDocument/2006/relationships/hyperlink" Target="https://hubble.figment.io/cosmos/chains/cosmoshub-3/accounts/cosmos1tajdem284fyrqf5wush9etc8zmmyw0zg58cecu" TargetMode="External"/><Relationship Id="rId8280" Type="http://schemas.openxmlformats.org/officeDocument/2006/relationships/hyperlink" Target="https://hubble.figment.io/cosmos/chains/cosmoshub-3/accounts/cosmos17nl8hgntktw7r5u5ap5ls55ezsgq9fng5g80wq" TargetMode="External"/><Relationship Id="rId13710" Type="http://schemas.openxmlformats.org/officeDocument/2006/relationships/hyperlink" Target="https://hubble.figment.io/cosmos/chains/cosmoshub-3/accounts/cosmos18snnj530rzeqvc4j8dhsk94ny0c882p4fkzw3n" TargetMode="External"/><Relationship Id="rId9331" Type="http://schemas.openxmlformats.org/officeDocument/2006/relationships/hyperlink" Target="https://hubble.figment.io/cosmos/chains/cosmoshub-3/accounts/cosmos15dw8mh0h7r3frc07228k0dpsq25l6j67t99h6e" TargetMode="External"/><Relationship Id="rId11261" Type="http://schemas.openxmlformats.org/officeDocument/2006/relationships/hyperlink" Target="https://hubble.figment.io/cosmos/chains/cosmoshub-3/accounts/cosmos10y5jal39wqc9xyjqf7p99e6x42ytkhcceze2sr" TargetMode="External"/><Relationship Id="rId12312" Type="http://schemas.openxmlformats.org/officeDocument/2006/relationships/hyperlink" Target="https://hubble.figment.io/cosmos/chains/cosmoshub-3/accounts/cosmos14n2zyhvauyxrzqyh7sn7m75gzl64hntn4q0qmx" TargetMode="External"/><Relationship Id="rId1320" Type="http://schemas.openxmlformats.org/officeDocument/2006/relationships/hyperlink" Target="https://hubble.figment.io/cosmos/chains/cosmoshub-3/accounts/cosmos1usxnaeelz4a2yhdc8gtu0tz5qnm8pl5wjywczk" TargetMode="External"/><Relationship Id="rId4890" Type="http://schemas.openxmlformats.org/officeDocument/2006/relationships/hyperlink" Target="https://hubble.figment.io/cosmos/chains/cosmoshub-3/accounts/cosmos12zp7dp8zlwsv3pu265f70s34ehwqd2zcqfdukj" TargetMode="External"/><Relationship Id="rId5941" Type="http://schemas.openxmlformats.org/officeDocument/2006/relationships/hyperlink" Target="https://hubble.figment.io/cosmos/chains/cosmoshub-3/accounts/cosmos16khak7qpuepnd5qam3f9uwapftm59rj2xer7rc" TargetMode="External"/><Relationship Id="rId14484" Type="http://schemas.openxmlformats.org/officeDocument/2006/relationships/hyperlink" Target="https://hubble.figment.io/cosmos/chains/cosmoshub-3/accounts/cosmos1rv5v3u0flnzzu3w0g5hfa3z3k2pcr6mg5367vv" TargetMode="External"/><Relationship Id="rId3492" Type="http://schemas.openxmlformats.org/officeDocument/2006/relationships/hyperlink" Target="https://hubble.figment.io/cosmos/chains/cosmoshub-3/accounts/cosmos16ct94e2vwgcukqeat75zu6rzr9zk9779avrqhp" TargetMode="External"/><Relationship Id="rId4543" Type="http://schemas.openxmlformats.org/officeDocument/2006/relationships/hyperlink" Target="https://hubble.figment.io/cosmos/chains/cosmoshub-3/accounts/cosmos1guw2k0xj639ggsl09ywnzjd5qph7tq6ncl860c" TargetMode="External"/><Relationship Id="rId13086" Type="http://schemas.openxmlformats.org/officeDocument/2006/relationships/hyperlink" Target="https://hubble.figment.io/cosmos/chains/cosmoshub-3/accounts/cosmos1p24kkxdzqgsy237dtha58eqr6ypzm8tjltyq4u" TargetMode="External"/><Relationship Id="rId14137" Type="http://schemas.openxmlformats.org/officeDocument/2006/relationships/hyperlink" Target="https://hubble.figment.io/cosmos/chains/cosmoshub-3/accounts/cosmos1apt90hnr70tmd379l454jg3zcuu53ldesz5w0p" TargetMode="External"/><Relationship Id="rId2094" Type="http://schemas.openxmlformats.org/officeDocument/2006/relationships/hyperlink" Target="https://hubble.figment.io/cosmos/chains/cosmoshub-3/accounts/cosmos1z5cx9tl3rrgladspgp4vgnyp8dr5dsxnlt5v2u" TargetMode="External"/><Relationship Id="rId3145" Type="http://schemas.openxmlformats.org/officeDocument/2006/relationships/hyperlink" Target="https://hubble.figment.io/cosmos/chains/cosmoshub-3/accounts/cosmos1rtdld2m6p6khkkp0kzvjv5gpxtdtra0ztsfr52" TargetMode="External"/><Relationship Id="rId7766" Type="http://schemas.openxmlformats.org/officeDocument/2006/relationships/hyperlink" Target="https://hubble.figment.io/cosmos/chains/cosmoshub-3/accounts/cosmos14jzkepd62d482yda2ctlef9wsupgvfnr2v9dr3" TargetMode="External"/><Relationship Id="rId8817" Type="http://schemas.openxmlformats.org/officeDocument/2006/relationships/hyperlink" Target="https://hubble.figment.io/cosmos/chains/cosmoshub-3/accounts/cosmos1e622epvpyx4fqpf5mea9qm34rfmgyregh8gl9p" TargetMode="External"/><Relationship Id="rId6368" Type="http://schemas.openxmlformats.org/officeDocument/2006/relationships/hyperlink" Target="https://hubble.figment.io/cosmos/chains/cosmoshub-3/accounts/cosmos1kld4apn7xxrdhzd3wm6htdszdse2evkdn6cr4e" TargetMode="External"/><Relationship Id="rId7419" Type="http://schemas.openxmlformats.org/officeDocument/2006/relationships/hyperlink" Target="https://hubble.figment.io/cosmos/chains/cosmoshub-3/accounts/cosmos1tdesnr4gxl39tr7zgejrp9f22a2hp5hf0yela4" TargetMode="External"/><Relationship Id="rId10747" Type="http://schemas.openxmlformats.org/officeDocument/2006/relationships/hyperlink" Target="https://hubble.figment.io/cosmos/chains/cosmoshub-3/accounts/cosmos1xgx2vtht4624wsawvejadz9ucnlaenuatwn4lm" TargetMode="External"/><Relationship Id="rId13220" Type="http://schemas.openxmlformats.org/officeDocument/2006/relationships/hyperlink" Target="https://hubble.figment.io/cosmos/chains/cosmoshub-3/accounts/cosmos1065smngmfh2fftdcj8xz7quh54ks4pfhmw93sh" TargetMode="External"/><Relationship Id="rId200" Type="http://schemas.openxmlformats.org/officeDocument/2006/relationships/hyperlink" Target="https://hubble.figment.io/cosmos/chains/cosmoshub-3/accounts/cosmos120f0fl6ncu3ltfwr88mnx598ys9va42us84k2a" TargetMode="External"/><Relationship Id="rId2978" Type="http://schemas.openxmlformats.org/officeDocument/2006/relationships/hyperlink" Target="https://hubble.figment.io/cosmos/chains/cosmoshub-3/accounts/cosmos1sd7gz9tmcs2qfafkc26mcw4ut9kjxzl2w6ke3e" TargetMode="External"/><Relationship Id="rId7900" Type="http://schemas.openxmlformats.org/officeDocument/2006/relationships/hyperlink" Target="https://hubble.figment.io/cosmos/chains/cosmoshub-3/accounts/cosmos1etrysaffx9s4r60x2tkdhtw46pmdkh4zq34r7k" TargetMode="External"/><Relationship Id="rId5451" Type="http://schemas.openxmlformats.org/officeDocument/2006/relationships/hyperlink" Target="https://hubble.figment.io/cosmos/chains/cosmoshub-3/accounts/cosmos1r6wvgw4ztgqlhdf8af7sun23ugaa8kgxz2wanw" TargetMode="External"/><Relationship Id="rId6502" Type="http://schemas.openxmlformats.org/officeDocument/2006/relationships/hyperlink" Target="https://hubble.figment.io/cosmos/chains/cosmoshub-3/accounts/cosmos1gvqnu7qle77wlkee4565x85mhqumls8x5y3gcg" TargetMode="External"/><Relationship Id="rId15045" Type="http://schemas.openxmlformats.org/officeDocument/2006/relationships/hyperlink" Target="https://hubble.figment.io/cosmos/chains/cosmoshub-3/accounts/cosmos1sztpl6pr2hdyt44y4klz3rz05skng7z6eqs0fm" TargetMode="External"/><Relationship Id="rId4053" Type="http://schemas.openxmlformats.org/officeDocument/2006/relationships/hyperlink" Target="https://hubble.figment.io/cosmos/chains/cosmoshub-3/accounts/cosmos1gwaganxrp4xsvfx2jl0rgfpq5ykgtx50przpn5" TargetMode="External"/><Relationship Id="rId5104" Type="http://schemas.openxmlformats.org/officeDocument/2006/relationships/hyperlink" Target="https://hubble.figment.io/cosmos/chains/cosmoshub-3/accounts/cosmos1m7g3cgnsestz5mueku2c60f9juhgzzjyqnzp87" TargetMode="External"/><Relationship Id="rId8674" Type="http://schemas.openxmlformats.org/officeDocument/2006/relationships/hyperlink" Target="https://hubble.figment.io/cosmos/chains/cosmoshub-3/accounts/cosmos1jnw3wmkax0pzuh0xgcquj9m5mvdrrj06q9z8w5" TargetMode="External"/><Relationship Id="rId9725" Type="http://schemas.openxmlformats.org/officeDocument/2006/relationships/hyperlink" Target="https://hubble.figment.io/cosmos/chains/cosmoshub-3/accounts/cosmos1zztwd56f5nlkqnr43lqypczjryfa5a7ujqaajs" TargetMode="External"/><Relationship Id="rId11655" Type="http://schemas.openxmlformats.org/officeDocument/2006/relationships/hyperlink" Target="https://hubble.figment.io/cosmos/chains/cosmoshub-3/accounts/cosmos1v66kl9476tqy3ak09p5nkdasjc0e5rs74w6tn4" TargetMode="External"/><Relationship Id="rId1714" Type="http://schemas.openxmlformats.org/officeDocument/2006/relationships/hyperlink" Target="https://hubble.figment.io/cosmos/chains/cosmoshub-3/accounts/cosmos1vmx85r4h6s6x33wa53kyusracrq6r3nu4z3ddn" TargetMode="External"/><Relationship Id="rId7276" Type="http://schemas.openxmlformats.org/officeDocument/2006/relationships/hyperlink" Target="https://hubble.figment.io/cosmos/chains/cosmoshub-3/accounts/cosmos13ttnmvpxpejpt77n48ghx4jcmegfakkvv2dxuy" TargetMode="External"/><Relationship Id="rId8327" Type="http://schemas.openxmlformats.org/officeDocument/2006/relationships/hyperlink" Target="https://hubble.figment.io/cosmos/chains/cosmoshub-3/accounts/cosmos1tqwchp7esduv5j2eq8pz28fmcf2nsg7xj4npxv" TargetMode="External"/><Relationship Id="rId10257" Type="http://schemas.openxmlformats.org/officeDocument/2006/relationships/hyperlink" Target="https://hubble.figment.io/cosmos/chains/cosmoshub-3/accounts/cosmos1djhn4zgf6497wdrj89ytn7fgkn08yuxth5jt5v" TargetMode="External"/><Relationship Id="rId11308" Type="http://schemas.openxmlformats.org/officeDocument/2006/relationships/hyperlink" Target="https://hubble.figment.io/cosmos/chains/cosmoshub-3/accounts/cosmos15gj3aaj4f4kz28qavj9z0rqpztkgwumd9ckl4c" TargetMode="External"/><Relationship Id="rId12706" Type="http://schemas.openxmlformats.org/officeDocument/2006/relationships/hyperlink" Target="https://hubble.figment.io/cosmos/chains/cosmoshub-3/accounts/cosmos1nrkzf2j8gny7f8ly908hrqyp6yjxkg8fhuj8hz" TargetMode="External"/><Relationship Id="rId14878" Type="http://schemas.openxmlformats.org/officeDocument/2006/relationships/hyperlink" Target="https://hubble.figment.io/cosmos/chains/cosmoshub-3/accounts/cosmos1kxaxtjjtgafkc8f3gmxtzqrqm8f5cgn5cfwffx" TargetMode="External"/><Relationship Id="rId2488" Type="http://schemas.openxmlformats.org/officeDocument/2006/relationships/hyperlink" Target="https://hubble.figment.io/cosmos/chains/cosmoshub-3/accounts/cosmos1spd0lmccgwcv4exjm2d2mee0x7s3gdtkf2fvx6" TargetMode="External"/><Relationship Id="rId3886" Type="http://schemas.openxmlformats.org/officeDocument/2006/relationships/hyperlink" Target="https://hubble.figment.io/cosmos/chains/cosmoshub-3/accounts/cosmos19x8f80she7p3ce0hsaxr2y59yhhcpnhfggl49c" TargetMode="External"/><Relationship Id="rId4937" Type="http://schemas.openxmlformats.org/officeDocument/2006/relationships/hyperlink" Target="https://hubble.figment.io/cosmos/chains/cosmoshub-3/accounts/cosmos1jm8r45ll93etk6ktwsr9xg3f5lktg7axkuz6ej" TargetMode="External"/><Relationship Id="rId3539" Type="http://schemas.openxmlformats.org/officeDocument/2006/relationships/hyperlink" Target="https://hubble.figment.io/cosmos/chains/cosmoshub-3/accounts/cosmos1y658x846jemtfy97rlfax2yq5fdsj9amxj587v" TargetMode="External"/><Relationship Id="rId6012" Type="http://schemas.openxmlformats.org/officeDocument/2006/relationships/hyperlink" Target="https://hubble.figment.io/cosmos/chains/cosmoshub-3/accounts/cosmos1c9x6zz5063jugekjjp4c38el25cg50gufuyhpe" TargetMode="External"/><Relationship Id="rId7410" Type="http://schemas.openxmlformats.org/officeDocument/2006/relationships/hyperlink" Target="https://hubble.figment.io/cosmos/chains/cosmoshub-3/accounts/cosmos19ts2sg7e2fg5uzkd9v3agxhtyapcakshulw60u" TargetMode="External"/><Relationship Id="rId13961" Type="http://schemas.openxmlformats.org/officeDocument/2006/relationships/hyperlink" Target="https://hubble.figment.io/cosmos/chains/cosmoshub-3/accounts/cosmos1zpv28vvdc66e7dfu6qgptr8xwyknay9vu93v4q" TargetMode="External"/><Relationship Id="rId9582" Type="http://schemas.openxmlformats.org/officeDocument/2006/relationships/hyperlink" Target="https://hubble.figment.io/cosmos/chains/cosmoshub-3/accounts/cosmos1krwphtq4v778h2kdzqwud6pz3qss2ylhnrytxs" TargetMode="External"/><Relationship Id="rId12563" Type="http://schemas.openxmlformats.org/officeDocument/2006/relationships/hyperlink" Target="https://hubble.figment.io/cosmos/chains/cosmoshub-3/accounts/cosmos1su0e3srgn508au9dnvx526nwhlwwtr8ahpcty7" TargetMode="External"/><Relationship Id="rId13614" Type="http://schemas.openxmlformats.org/officeDocument/2006/relationships/hyperlink" Target="https://hubble.figment.io/cosmos/chains/cosmoshub-3/accounts/cosmos1p2k49w58agrgtw2vy0l8vl47hzjw8m47x9r9ur" TargetMode="External"/><Relationship Id="rId941" Type="http://schemas.openxmlformats.org/officeDocument/2006/relationships/hyperlink" Target="https://hubble.figment.io/cosmos/chains/cosmoshub-3/accounts/cosmos1etrjn2ellcne9trq92l7h3kadc4mc678dmdxa0" TargetMode="External"/><Relationship Id="rId1571" Type="http://schemas.openxmlformats.org/officeDocument/2006/relationships/hyperlink" Target="https://hubble.figment.io/cosmos/chains/cosmoshub-3/accounts/cosmos1zz6p37uh0r38y0tkppnzc5p0yy3acjdg9lp74y" TargetMode="External"/><Relationship Id="rId2622" Type="http://schemas.openxmlformats.org/officeDocument/2006/relationships/hyperlink" Target="https://hubble.figment.io/cosmos/chains/cosmoshub-3/accounts/cosmos14sy7v6aafg4gf6eth4m0n24l0h70355wde9p5z" TargetMode="External"/><Relationship Id="rId8184" Type="http://schemas.openxmlformats.org/officeDocument/2006/relationships/hyperlink" Target="https://hubble.figment.io/cosmos/chains/cosmoshub-3/accounts/cosmos1v3shyks9ux7w782rf9qe4kp9kvztenquq0mpww" TargetMode="External"/><Relationship Id="rId9235" Type="http://schemas.openxmlformats.org/officeDocument/2006/relationships/hyperlink" Target="https://hubble.figment.io/cosmos/chains/cosmoshub-3/accounts/cosmos1lj9k2dq3hctgskr5wj0dp9pvd3f67de4pvl5k4" TargetMode="External"/><Relationship Id="rId11165" Type="http://schemas.openxmlformats.org/officeDocument/2006/relationships/hyperlink" Target="https://hubble.figment.io/cosmos/chains/cosmoshub-3/accounts/cosmos1s3jmvdtulj79z4wqqa8pv5zmlx8cjzkpklmrfx" TargetMode="External"/><Relationship Id="rId12216" Type="http://schemas.openxmlformats.org/officeDocument/2006/relationships/hyperlink" Target="https://hubble.figment.io/cosmos/chains/cosmoshub-3/accounts/cosmos1v2ft0udz0n3gh6f4c00l0p87nhgte8r35tlp7v" TargetMode="External"/><Relationship Id="rId1224" Type="http://schemas.openxmlformats.org/officeDocument/2006/relationships/hyperlink" Target="https://hubble.figment.io/cosmos/chains/cosmoshub-3/accounts/cosmos13czf4f7anyfxak3vd7mpvgsqy47umql97sjfly" TargetMode="External"/><Relationship Id="rId4794" Type="http://schemas.openxmlformats.org/officeDocument/2006/relationships/hyperlink" Target="https://hubble.figment.io/cosmos/chains/cosmoshub-3/accounts/cosmos15he20vvurmqs89nthnczhwzm4d5eq0u8q8x5ns" TargetMode="External"/><Relationship Id="rId5845" Type="http://schemas.openxmlformats.org/officeDocument/2006/relationships/hyperlink" Target="https://hubble.figment.io/cosmos/chains/cosmoshub-3/accounts/cosmos1npspdq6s9n0r2zw2566n6lrk5acdctv7pq40yt" TargetMode="External"/><Relationship Id="rId14388" Type="http://schemas.openxmlformats.org/officeDocument/2006/relationships/hyperlink" Target="https://hubble.figment.io/cosmos/chains/cosmoshub-3/accounts/cosmos1dwhd329scvl9yfzztjjs749elgw7vzdjtfs3h7" TargetMode="External"/><Relationship Id="rId3396" Type="http://schemas.openxmlformats.org/officeDocument/2006/relationships/hyperlink" Target="https://hubble.figment.io/cosmos/chains/cosmoshub-3/accounts/cosmos14atm5r7vzw34wx0ncdkar66d73nxn5jctt6frt" TargetMode="External"/><Relationship Id="rId4447" Type="http://schemas.openxmlformats.org/officeDocument/2006/relationships/hyperlink" Target="https://hubble.figment.io/cosmos/chains/cosmoshub-3/accounts/cosmos1gfp0ly9sjskyuu2xjctygl8vn6xp7mgc5us8wl" TargetMode="External"/><Relationship Id="rId3049" Type="http://schemas.openxmlformats.org/officeDocument/2006/relationships/hyperlink" Target="https://hubble.figment.io/cosmos/chains/cosmoshub-3/accounts/cosmos1gk47dr82ac2mpv9lmr2g7rjd8mju9xpjee68mm" TargetMode="External"/><Relationship Id="rId10998" Type="http://schemas.openxmlformats.org/officeDocument/2006/relationships/hyperlink" Target="https://hubble.figment.io/cosmos/chains/cosmoshub-3/accounts/cosmos12yzke82hufpttqjr2mhmpewf0hzvz8sucpv6zz" TargetMode="External"/><Relationship Id="rId9092" Type="http://schemas.openxmlformats.org/officeDocument/2006/relationships/hyperlink" Target="https://hubble.figment.io/cosmos/chains/cosmoshub-3/accounts/cosmos10pxedk5zg75xmmvfyp59fmuq9d0dpu6mnvdk3z" TargetMode="External"/><Relationship Id="rId13471" Type="http://schemas.openxmlformats.org/officeDocument/2006/relationships/hyperlink" Target="https://hubble.figment.io/cosmos/chains/cosmoshub-3/accounts/cosmos1pdpafy73jw0naylyw86mdtv2jjc090jclkw74q" TargetMode="External"/><Relationship Id="rId14522" Type="http://schemas.openxmlformats.org/officeDocument/2006/relationships/hyperlink" Target="https://hubble.figment.io/cosmos/chains/cosmoshub-3/accounts/cosmos1y2f44czpmwaj4ujrydzyg2yrvhr4u4r6x9wfgy" TargetMode="External"/><Relationship Id="rId1081" Type="http://schemas.openxmlformats.org/officeDocument/2006/relationships/hyperlink" Target="https://hubble.figment.io/cosmos/chains/cosmoshub-3/accounts/cosmos1uguhuvhaup8e50872eydlwpqs2g8u8pz7mn4ue" TargetMode="External"/><Relationship Id="rId3530" Type="http://schemas.openxmlformats.org/officeDocument/2006/relationships/hyperlink" Target="https://hubble.figment.io/cosmos/chains/cosmoshub-3/accounts/cosmos1jmk39ztkffvq35jtejzm2pa40n2sjmsnnkqjk8" TargetMode="External"/><Relationship Id="rId12073" Type="http://schemas.openxmlformats.org/officeDocument/2006/relationships/hyperlink" Target="https://hubble.figment.io/cosmos/chains/cosmoshub-3/accounts/cosmos12cp5krlyyass79x5e0svkjla0z9u0jzr6xt8t4" TargetMode="External"/><Relationship Id="rId13124" Type="http://schemas.openxmlformats.org/officeDocument/2006/relationships/hyperlink" Target="https://hubble.figment.io/cosmos/chains/cosmoshub-3/accounts/cosmos1vx5mgqrq2l80ysfwmgc96f6an9xg5j4ds3as2k" TargetMode="External"/><Relationship Id="rId451" Type="http://schemas.openxmlformats.org/officeDocument/2006/relationships/hyperlink" Target="https://hubble.figment.io/cosmos/chains/cosmoshub-3/accounts/cosmos1u4qsps5jjr7ntqshwxjejzhzve25rpsuz7m7ln" TargetMode="External"/><Relationship Id="rId2132" Type="http://schemas.openxmlformats.org/officeDocument/2006/relationships/hyperlink" Target="https://hubble.figment.io/cosmos/chains/cosmoshub-3/accounts/cosmos1w47kljk07klvf34kzcj9k7gst22ndjyty8xvc0" TargetMode="External"/><Relationship Id="rId6753" Type="http://schemas.openxmlformats.org/officeDocument/2006/relationships/hyperlink" Target="https://hubble.figment.io/cosmos/chains/cosmoshub-3/accounts/cosmos15vd7w46yzpuyfl3wl3nuz79cquz0tqr0y6dgnn" TargetMode="External"/><Relationship Id="rId7804" Type="http://schemas.openxmlformats.org/officeDocument/2006/relationships/hyperlink" Target="https://hubble.figment.io/cosmos/chains/cosmoshub-3/accounts/cosmos1f2dsd6tqrh5dry3epra9fcju3nszmxy50dtup3" TargetMode="External"/><Relationship Id="rId104" Type="http://schemas.openxmlformats.org/officeDocument/2006/relationships/hyperlink" Target="https://hubble.figment.io/cosmos/chains/cosmoshub-3/accounts/cosmos12q567kam3tclejefg8jggkxfxues5xlhud2xrm" TargetMode="External"/><Relationship Id="rId5355" Type="http://schemas.openxmlformats.org/officeDocument/2006/relationships/hyperlink" Target="https://hubble.figment.io/cosmos/chains/cosmoshub-3/accounts/cosmos1tpk4fm7qhyt4gsg8pw8yrvtng96ejk3rg0atuy" TargetMode="External"/><Relationship Id="rId6406" Type="http://schemas.openxmlformats.org/officeDocument/2006/relationships/hyperlink" Target="https://hubble.figment.io/cosmos/chains/cosmoshub-3/accounts/cosmos15n7at9urfyv5nhcaqsj7d3ykhnjptuczm7zqpl" TargetMode="External"/><Relationship Id="rId9976" Type="http://schemas.openxmlformats.org/officeDocument/2006/relationships/hyperlink" Target="https://hubble.figment.io/cosmos/chains/cosmoshub-3/accounts/cosmos1y5m9krya64n93gc3dc6sv2ywpkzz6uupm6xvny" TargetMode="External"/><Relationship Id="rId5008" Type="http://schemas.openxmlformats.org/officeDocument/2006/relationships/hyperlink" Target="https://hubble.figment.io/cosmos/chains/cosmoshub-3/accounts/cosmos1e6wtuaqvsja6xvfzh367409en8t70ey8jau2nc" TargetMode="External"/><Relationship Id="rId8578" Type="http://schemas.openxmlformats.org/officeDocument/2006/relationships/hyperlink" Target="https://hubble.figment.io/cosmos/chains/cosmoshub-3/accounts/cosmos1tgpztd5f8htuagkvs0u9q399gc64jg3hew8xxz" TargetMode="External"/><Relationship Id="rId9629" Type="http://schemas.openxmlformats.org/officeDocument/2006/relationships/hyperlink" Target="https://hubble.figment.io/cosmos/chains/cosmoshub-3/accounts/cosmos1nk0e7gs89dz9d37phdyxwaecvj55pssjlpfeft" TargetMode="External"/><Relationship Id="rId12957" Type="http://schemas.openxmlformats.org/officeDocument/2006/relationships/hyperlink" Target="https://hubble.figment.io/cosmos/chains/cosmoshub-3/accounts/cosmos18gwpjz976htr2ku2c7ggd99fl5jcy5hsnyqy5y" TargetMode="External"/><Relationship Id="rId1965" Type="http://schemas.openxmlformats.org/officeDocument/2006/relationships/hyperlink" Target="https://hubble.figment.io/cosmos/chains/cosmoshub-3/accounts/cosmos1tpe7d7wdujhqh6xy5nrytf38aj06snzau0w72a" TargetMode="External"/><Relationship Id="rId11559" Type="http://schemas.openxmlformats.org/officeDocument/2006/relationships/hyperlink" Target="https://hubble.figment.io/cosmos/chains/cosmoshub-3/accounts/cosmos1cwpeqp5pld4eup6ah4rqd2p208c8zffuunx02h" TargetMode="External"/><Relationship Id="rId14032" Type="http://schemas.openxmlformats.org/officeDocument/2006/relationships/hyperlink" Target="https://hubble.figment.io/cosmos/chains/cosmoshub-3/accounts/cosmos19mcms52z2fca0vcg55tepp0d4eas3fhgqwvxzj" TargetMode="External"/><Relationship Id="rId1618" Type="http://schemas.openxmlformats.org/officeDocument/2006/relationships/hyperlink" Target="https://hubble.figment.io/cosmos/chains/cosmoshub-3/accounts/cosmos1w7kry7m4y55mzcgq93d0zj3jq36fs6hkmrkxpm" TargetMode="External"/><Relationship Id="rId3040" Type="http://schemas.openxmlformats.org/officeDocument/2006/relationships/hyperlink" Target="https://hubble.figment.io/cosmos/chains/cosmoshub-3/accounts/cosmos1zhnj5vp0y68ue86sqap6sfs58vasu8fylah0v6" TargetMode="External"/><Relationship Id="rId7661" Type="http://schemas.openxmlformats.org/officeDocument/2006/relationships/hyperlink" Target="https://hubble.figment.io/cosmos/chains/cosmoshub-3/accounts/cosmos1m7s2eg9z7ne5467mdy49y27ajw8c8hnt9msh2p" TargetMode="External"/><Relationship Id="rId8712" Type="http://schemas.openxmlformats.org/officeDocument/2006/relationships/hyperlink" Target="https://hubble.figment.io/cosmos/chains/cosmoshub-3/accounts/cosmos15n3ncm3de3g78zfulm2km3h7g29f883sn0qpcp" TargetMode="External"/><Relationship Id="rId10642" Type="http://schemas.openxmlformats.org/officeDocument/2006/relationships/hyperlink" Target="https://hubble.figment.io/cosmos/chains/cosmoshub-3/accounts/cosmos1hdqc6jxqjrav2z2726m686vnkggqypsdlvw0p9" TargetMode="External"/><Relationship Id="rId6263" Type="http://schemas.openxmlformats.org/officeDocument/2006/relationships/hyperlink" Target="https://hubble.figment.io/cosmos/chains/cosmoshub-3/accounts/cosmos165wdp2kkjeltmnjk0fq28vnyhj5msnyhhzwhye" TargetMode="External"/><Relationship Id="rId7314" Type="http://schemas.openxmlformats.org/officeDocument/2006/relationships/hyperlink" Target="https://hubble.figment.io/cosmos/chains/cosmoshub-3/accounts/cosmos16lk2sj2v9sfhsux9gfkrv84lxpwatl2a434m6t" TargetMode="External"/><Relationship Id="rId13865" Type="http://schemas.openxmlformats.org/officeDocument/2006/relationships/hyperlink" Target="https://hubble.figment.io/cosmos/chains/cosmoshub-3/accounts/cosmos1p0s4exma89sewymyet7jxdwmv0vwxn25qz7ccd" TargetMode="External"/><Relationship Id="rId2873" Type="http://schemas.openxmlformats.org/officeDocument/2006/relationships/hyperlink" Target="https://hubble.figment.io/cosmos/chains/cosmoshub-3/accounts/cosmos13aczc23h2xs29qwc4chxayustsvva438fp4aqu" TargetMode="External"/><Relationship Id="rId3924" Type="http://schemas.openxmlformats.org/officeDocument/2006/relationships/hyperlink" Target="https://hubble.figment.io/cosmos/chains/cosmoshub-3/accounts/cosmos1v8yxc73j24husde8wr757x9dprphlsatjwcc7y" TargetMode="External"/><Relationship Id="rId9486" Type="http://schemas.openxmlformats.org/officeDocument/2006/relationships/hyperlink" Target="https://hubble.figment.io/cosmos/chains/cosmoshub-3/accounts/cosmos1dfxe6y6rk4pxegn77d235ppuq5m00tzxnflasw" TargetMode="External"/><Relationship Id="rId12467" Type="http://schemas.openxmlformats.org/officeDocument/2006/relationships/hyperlink" Target="https://hubble.figment.io/cosmos/chains/cosmoshub-3/accounts/cosmos1kj3uwx8rczwfsvx6etpmz9fua7w8kewmhfrjt7" TargetMode="External"/><Relationship Id="rId13518" Type="http://schemas.openxmlformats.org/officeDocument/2006/relationships/hyperlink" Target="https://hubble.figment.io/cosmos/chains/cosmoshub-3/accounts/cosmos19pq7qjqwq8jwn2t5hm8numgyc59z7agznemwvr" TargetMode="External"/><Relationship Id="rId14916" Type="http://schemas.openxmlformats.org/officeDocument/2006/relationships/hyperlink" Target="https://hubble.figment.io/cosmos/chains/cosmoshub-3/accounts/cosmos14a9ewz3e3025tkw50hfa30wkmhxn3rsvhqfh7m" TargetMode="External"/><Relationship Id="rId845" Type="http://schemas.openxmlformats.org/officeDocument/2006/relationships/hyperlink" Target="https://hubble.figment.io/cosmos/chains/cosmoshub-3/accounts/cosmos1x44k2vawl7wu66t5ym4h8n9u5dkqzjrwn8cvnm" TargetMode="External"/><Relationship Id="rId1475" Type="http://schemas.openxmlformats.org/officeDocument/2006/relationships/hyperlink" Target="https://hubble.figment.io/cosmos/chains/cosmoshub-3/accounts/cosmos193xcyy7l7z9lc73szm7x8g9r9tmh8fynq66nx9" TargetMode="External"/><Relationship Id="rId2526" Type="http://schemas.openxmlformats.org/officeDocument/2006/relationships/hyperlink" Target="https://hubble.figment.io/cosmos/chains/cosmoshub-3/accounts/cosmos13x7k7sdx3he7usagr37vla7nwqgqsrszr8z9r2" TargetMode="External"/><Relationship Id="rId8088" Type="http://schemas.openxmlformats.org/officeDocument/2006/relationships/hyperlink" Target="https://hubble.figment.io/cosmos/chains/cosmoshub-3/accounts/cosmos1searfada74d7x4cf5f8mjw472efmfw5l52uk6h" TargetMode="External"/><Relationship Id="rId9139" Type="http://schemas.openxmlformats.org/officeDocument/2006/relationships/hyperlink" Target="https://hubble.figment.io/cosmos/chains/cosmoshub-3/accounts/cosmos13khalhsev50hjrxgl074kl3jzq3yqq5gxzelpw" TargetMode="External"/><Relationship Id="rId11069" Type="http://schemas.openxmlformats.org/officeDocument/2006/relationships/hyperlink" Target="https://hubble.figment.io/cosmos/chains/cosmoshub-3/accounts/cosmos1e0zu3ywwzdtl6cky77ags9kuypyhjrkgknc6x2" TargetMode="External"/><Relationship Id="rId1128" Type="http://schemas.openxmlformats.org/officeDocument/2006/relationships/hyperlink" Target="https://hubble.figment.io/cosmos/chains/cosmoshub-3/accounts/cosmos1ue0e9f9ew0x9d5lnfnereamcaesjv0y59euzm6" TargetMode="External"/><Relationship Id="rId4698" Type="http://schemas.openxmlformats.org/officeDocument/2006/relationships/hyperlink" Target="https://hubble.figment.io/cosmos/chains/cosmoshub-3/accounts/cosmos13qls5qsd46txlykd73csvc2f7lxezs52r5wvn6" TargetMode="External"/><Relationship Id="rId5749" Type="http://schemas.openxmlformats.org/officeDocument/2006/relationships/hyperlink" Target="https://hubble.figment.io/cosmos/chains/cosmoshub-3/accounts/cosmos1eyknxln7u8kruud5x5fl7t2e4lclk8srlzchys" TargetMode="External"/><Relationship Id="rId7171" Type="http://schemas.openxmlformats.org/officeDocument/2006/relationships/hyperlink" Target="https://hubble.figment.io/cosmos/chains/cosmoshub-3/accounts/cosmos137ffgdmjl3q80j6eh2ymvlpkl88ga70yfk5p45" TargetMode="External"/><Relationship Id="rId8222" Type="http://schemas.openxmlformats.org/officeDocument/2006/relationships/hyperlink" Target="https://hubble.figment.io/cosmos/chains/cosmoshub-3/accounts/cosmos1rd6uzwsnvj0p7v9e4jf5r59wsnm32runwwh8wm" TargetMode="External"/><Relationship Id="rId9620" Type="http://schemas.openxmlformats.org/officeDocument/2006/relationships/hyperlink" Target="https://hubble.figment.io/cosmos/chains/cosmoshub-3/accounts/cosmos1rh3gq8f8h2l56pljqq27xvm65qs2fp0t9xu2vn" TargetMode="External"/><Relationship Id="rId11550" Type="http://schemas.openxmlformats.org/officeDocument/2006/relationships/hyperlink" Target="https://hubble.figment.io/cosmos/chains/cosmoshub-3/accounts/cosmos1an2gv4rdhsa3932768ga7zl64tajcc8v69kzjy" TargetMode="External"/><Relationship Id="rId12601" Type="http://schemas.openxmlformats.org/officeDocument/2006/relationships/hyperlink" Target="https://hubble.figment.io/cosmos/chains/cosmoshub-3/accounts/cosmos1lpmd9vmjuxp6ae0qk32q0ejsjdhd6e6555jz79" TargetMode="External"/><Relationship Id="rId10152" Type="http://schemas.openxmlformats.org/officeDocument/2006/relationships/hyperlink" Target="https://hubble.figment.io/cosmos/chains/cosmoshub-3/accounts/cosmos1a338qurq6d9j6xnrlumqdqm5240f7nlkwglake" TargetMode="External"/><Relationship Id="rId11203" Type="http://schemas.openxmlformats.org/officeDocument/2006/relationships/hyperlink" Target="https://hubble.figment.io/cosmos/chains/cosmoshub-3/accounts/cosmos1p9j5tlny425mfq9hceprvya2nxm0nglfmg3959" TargetMode="External"/><Relationship Id="rId14773" Type="http://schemas.openxmlformats.org/officeDocument/2006/relationships/hyperlink" Target="https://hubble.figment.io/cosmos/chains/cosmoshub-3/accounts/cosmos1k9m0t228h6gc80pkm2ldfdufgyd68xua460u4f" TargetMode="External"/><Relationship Id="rId3781" Type="http://schemas.openxmlformats.org/officeDocument/2006/relationships/hyperlink" Target="https://hubble.figment.io/cosmos/chains/cosmoshub-3/accounts/cosmos1hp6rpqfu378cxuu0m6zknufp0vtewnzqdtspcf" TargetMode="External"/><Relationship Id="rId4832" Type="http://schemas.openxmlformats.org/officeDocument/2006/relationships/hyperlink" Target="https://hubble.figment.io/cosmos/chains/cosmoshub-3/accounts/cosmos1wx9shwhkjk0wuj2eq8q97tz3lcjmjgt5f4jjgz" TargetMode="External"/><Relationship Id="rId13375" Type="http://schemas.openxmlformats.org/officeDocument/2006/relationships/hyperlink" Target="https://hubble.figment.io/cosmos/chains/cosmoshub-3/accounts/cosmos1kqjtzw9ejjh8wckl4tgzs8gasjk7n803jmjzra" TargetMode="External"/><Relationship Id="rId14426" Type="http://schemas.openxmlformats.org/officeDocument/2006/relationships/hyperlink" Target="https://hubble.figment.io/cosmos/chains/cosmoshub-3/accounts/cosmos1zh7ng3yd640x4grgp7txq9zccx52mhd7u6gnkq" TargetMode="External"/><Relationship Id="rId2383" Type="http://schemas.openxmlformats.org/officeDocument/2006/relationships/hyperlink" Target="https://hubble.figment.io/cosmos/chains/cosmoshub-3/accounts/cosmos1p7fy5d76pgvdlcw8vv3hykhv4wdxs8k3txles3" TargetMode="External"/><Relationship Id="rId3434" Type="http://schemas.openxmlformats.org/officeDocument/2006/relationships/hyperlink" Target="https://hubble.figment.io/cosmos/chains/cosmoshub-3/accounts/cosmos1cnc9qatxjn0pv7qh7s4ezt3t2lerv7wsze3hlm" TargetMode="External"/><Relationship Id="rId13028" Type="http://schemas.openxmlformats.org/officeDocument/2006/relationships/hyperlink" Target="https://hubble.figment.io/cosmos/chains/cosmoshub-3/accounts/cosmos17vfjhvgqy2lpsh36rxuu9lknxvqv3gcgnpl5nu" TargetMode="External"/><Relationship Id="rId355" Type="http://schemas.openxmlformats.org/officeDocument/2006/relationships/hyperlink" Target="https://hubble.figment.io/cosmos/chains/cosmoshub-3/accounts/cosmos1rz52nrtc03fa6wagz8ka9wjqy73j77xucm9an2" TargetMode="External"/><Relationship Id="rId2036" Type="http://schemas.openxmlformats.org/officeDocument/2006/relationships/hyperlink" Target="https://hubble.figment.io/cosmos/chains/cosmoshub-3/accounts/cosmos1xz4s32e6dyedycq0txwv2qurvsl5plmhgzjpu3" TargetMode="External"/><Relationship Id="rId6657" Type="http://schemas.openxmlformats.org/officeDocument/2006/relationships/hyperlink" Target="https://hubble.figment.io/cosmos/chains/cosmoshub-3/accounts/cosmos1m7c2agulzn6ry5z94hf4p464qalp8360r2lkxs" TargetMode="External"/><Relationship Id="rId7708" Type="http://schemas.openxmlformats.org/officeDocument/2006/relationships/hyperlink" Target="https://hubble.figment.io/cosmos/chains/cosmoshub-3/accounts/cosmos1hf9aw02puw5f9cyf5kaj8uuqz8xpmea4vq0hva" TargetMode="External"/><Relationship Id="rId5259" Type="http://schemas.openxmlformats.org/officeDocument/2006/relationships/hyperlink" Target="https://hubble.figment.io/cosmos/chains/cosmoshub-3/accounts/cosmos1nfmspy0796dx2g53fyu67xy290lc8vxm2ylled" TargetMode="External"/><Relationship Id="rId9130" Type="http://schemas.openxmlformats.org/officeDocument/2006/relationships/hyperlink" Target="https://hubble.figment.io/cosmos/chains/cosmoshub-3/accounts/cosmos19aw6j84qt3tt34mulvgj3lp38g0gp29h3ckngv" TargetMode="External"/><Relationship Id="rId11060" Type="http://schemas.openxmlformats.org/officeDocument/2006/relationships/hyperlink" Target="https://hubble.figment.io/cosmos/chains/cosmoshub-3/accounts/cosmos1vhhge5zm9v0gzjp4x6j9d3xdgafpppacyaalzl" TargetMode="External"/><Relationship Id="rId12111" Type="http://schemas.openxmlformats.org/officeDocument/2006/relationships/hyperlink" Target="https://hubble.figment.io/cosmos/chains/cosmoshub-3/accounts/cosmos19n3vy0cm76g5tf39yldwqdcy2p2d30tz3m25z3" TargetMode="External"/><Relationship Id="rId1869" Type="http://schemas.openxmlformats.org/officeDocument/2006/relationships/hyperlink" Target="https://hubble.figment.io/cosmos/chains/cosmoshub-3/accounts/cosmos1qg5tljzv67l6m505z9x69vsxqn2aj2vxwlqdlq" TargetMode="External"/><Relationship Id="rId3291" Type="http://schemas.openxmlformats.org/officeDocument/2006/relationships/hyperlink" Target="https://hubble.figment.io/cosmos/chains/cosmoshub-3/accounts/cosmos104pkk2eusthwqkm50vpst8qn20euky7w4ya93n" TargetMode="External"/><Relationship Id="rId5740" Type="http://schemas.openxmlformats.org/officeDocument/2006/relationships/hyperlink" Target="https://hubble.figment.io/cosmos/chains/cosmoshub-3/accounts/cosmos1wnt5rvhg65re74zm70s7xvdzzqua4hua2t3gxs" TargetMode="External"/><Relationship Id="rId14283" Type="http://schemas.openxmlformats.org/officeDocument/2006/relationships/hyperlink" Target="https://hubble.figment.io/cosmos/chains/cosmoshub-3/accounts/cosmos18042kf4hzk2exrl2472j5trj53h4dj850pmfng" TargetMode="External"/><Relationship Id="rId4342" Type="http://schemas.openxmlformats.org/officeDocument/2006/relationships/hyperlink" Target="https://hubble.figment.io/cosmos/chains/cosmoshub-3/accounts/cosmos18y6xqcfsns8084x6fzswzx2ygwdt7cr6wg4dy8" TargetMode="External"/><Relationship Id="rId8963" Type="http://schemas.openxmlformats.org/officeDocument/2006/relationships/hyperlink" Target="https://hubble.figment.io/cosmos/chains/cosmoshub-3/accounts/cosmos1k4fee3k2qm3jvas2pkj345s2gl0s2d0ku3wkfp" TargetMode="External"/><Relationship Id="rId10893" Type="http://schemas.openxmlformats.org/officeDocument/2006/relationships/hyperlink" Target="https://hubble.figment.io/cosmos/chains/cosmoshub-3/accounts/cosmos1vrc2gzpjhey99gqk96crgmnqs8fw8vvhzcp9pv" TargetMode="External"/><Relationship Id="rId11944" Type="http://schemas.openxmlformats.org/officeDocument/2006/relationships/hyperlink" Target="https://hubble.figment.io/cosmos/chains/cosmoshub-3/accounts/cosmos12pj2g6vha5edshws7xulzktxrwzq8dj0d54nhx" TargetMode="External"/><Relationship Id="rId7565" Type="http://schemas.openxmlformats.org/officeDocument/2006/relationships/hyperlink" Target="https://hubble.figment.io/cosmos/chains/cosmoshub-3/accounts/cosmos14gn7gtj7qwkdx2u3umpvt4c87ch6hyp3eslvf0" TargetMode="External"/><Relationship Id="rId8616" Type="http://schemas.openxmlformats.org/officeDocument/2006/relationships/hyperlink" Target="https://hubble.figment.io/cosmos/chains/cosmoshub-3/accounts/cosmos1lh9y6njra0uqn68vmsr8nxq2us4w369a06044g" TargetMode="External"/><Relationship Id="rId10546" Type="http://schemas.openxmlformats.org/officeDocument/2006/relationships/hyperlink" Target="https://hubble.figment.io/cosmos/chains/cosmoshub-3/accounts/cosmos1f47s6a7gdsr0s2jwc32qwrcs89r8gch32gp74u" TargetMode="External"/><Relationship Id="rId6167" Type="http://schemas.openxmlformats.org/officeDocument/2006/relationships/hyperlink" Target="https://hubble.figment.io/cosmos/chains/cosmoshub-3/accounts/cosmos1mcen2pdg7fnvl94mghuj007pdp7dsqyv67c9wx" TargetMode="External"/><Relationship Id="rId7218" Type="http://schemas.openxmlformats.org/officeDocument/2006/relationships/hyperlink" Target="https://hubble.figment.io/cosmos/chains/cosmoshub-3/accounts/cosmos12nc4l6gt9xyc4y8qgdwk7exdk8vpge3ymaj3vw" TargetMode="External"/><Relationship Id="rId2777" Type="http://schemas.openxmlformats.org/officeDocument/2006/relationships/hyperlink" Target="https://hubble.figment.io/cosmos/chains/cosmoshub-3/accounts/cosmos1tfnr4wy54dkhn85z38rtf9nnlddnfrwpq79af8" TargetMode="External"/><Relationship Id="rId13769" Type="http://schemas.openxmlformats.org/officeDocument/2006/relationships/hyperlink" Target="https://hubble.figment.io/cosmos/chains/cosmoshub-3/accounts/cosmos1gq5y0ayyrzdvqflv8ff39v8vtfznesugwrmpda" TargetMode="External"/><Relationship Id="rId15191" Type="http://schemas.openxmlformats.org/officeDocument/2006/relationships/hyperlink" Target="https://hubble.figment.io/cosmos/chains/cosmoshub-3/accounts/cosmos1krj5n0u87rxasdq973u0h0e34fjdzxllu2wqug" TargetMode="External"/><Relationship Id="rId749" Type="http://schemas.openxmlformats.org/officeDocument/2006/relationships/hyperlink" Target="https://hubble.figment.io/cosmos/chains/cosmoshub-3/accounts/cosmos17j6vv903622hqcslnhvy72n58yd6mzvx5tqvek" TargetMode="External"/><Relationship Id="rId1379" Type="http://schemas.openxmlformats.org/officeDocument/2006/relationships/hyperlink" Target="https://hubble.figment.io/cosmos/chains/cosmoshub-3/accounts/cosmos109096956hk9a7f9ggjftmujpthypg90lsnurl7" TargetMode="External"/><Relationship Id="rId3828" Type="http://schemas.openxmlformats.org/officeDocument/2006/relationships/hyperlink" Target="https://hubble.figment.io/cosmos/chains/cosmoshub-3/accounts/cosmos1jtsmj88cqm5mv5jkj05q439ys3reszmkc46pe2" TargetMode="External"/><Relationship Id="rId5250" Type="http://schemas.openxmlformats.org/officeDocument/2006/relationships/hyperlink" Target="https://hubble.figment.io/cosmos/chains/cosmoshub-3/accounts/cosmos1tepf8zcmsf98plnvraepeagrnvz37mf85lj0c0" TargetMode="External"/><Relationship Id="rId6301" Type="http://schemas.openxmlformats.org/officeDocument/2006/relationships/hyperlink" Target="https://hubble.figment.io/cosmos/chains/cosmoshub-3/accounts/cosmos14m393uvast6wdv5ys87raet2g96grrm0myetju" TargetMode="External"/><Relationship Id="rId9871" Type="http://schemas.openxmlformats.org/officeDocument/2006/relationships/hyperlink" Target="https://hubble.figment.io/cosmos/chains/cosmoshub-3/accounts/cosmos1p7ld0kx65qcajwkmftsy4xts7cvjcrr62av5e7" TargetMode="External"/><Relationship Id="rId12852" Type="http://schemas.openxmlformats.org/officeDocument/2006/relationships/hyperlink" Target="https://hubble.figment.io/cosmos/chains/cosmoshub-3/accounts/cosmos1rqgwrhptjhffuzg4wnnhfaq9qypgurgd8sccks" TargetMode="External"/><Relationship Id="rId13903" Type="http://schemas.openxmlformats.org/officeDocument/2006/relationships/hyperlink" Target="https://hubble.figment.io/cosmos/chains/cosmoshub-3/accounts/cosmos12vnpjrgf8d0sd5xjxvkn94t6krc37j9ad546de" TargetMode="External"/><Relationship Id="rId85" Type="http://schemas.openxmlformats.org/officeDocument/2006/relationships/hyperlink" Target="https://hubble.figment.io/cosmos/chains/cosmoshub-3/accounts/cosmos14g2k4karj0ccszyy604qr8rsd5852k6hf0vqr7" TargetMode="External"/><Relationship Id="rId1860" Type="http://schemas.openxmlformats.org/officeDocument/2006/relationships/hyperlink" Target="https://hubble.figment.io/cosmos/chains/cosmoshub-3/accounts/cosmos1uz6uadp0q932qy9jwkj64qpxzknj9yujczw347" TargetMode="External"/><Relationship Id="rId2911" Type="http://schemas.openxmlformats.org/officeDocument/2006/relationships/hyperlink" Target="https://hubble.figment.io/cosmos/chains/cosmoshub-3/accounts/cosmos1d3tw5990vmatydqlx4rwe3ekdu74a3rxk3zkzg" TargetMode="External"/><Relationship Id="rId7075" Type="http://schemas.openxmlformats.org/officeDocument/2006/relationships/hyperlink" Target="https://hubble.figment.io/cosmos/chains/cosmoshub-3/accounts/cosmos1dkvs7ndyj8ppj9j5g4wrqhr4wlr560a58jjmcx" TargetMode="External"/><Relationship Id="rId8473" Type="http://schemas.openxmlformats.org/officeDocument/2006/relationships/hyperlink" Target="https://hubble.figment.io/cosmos/chains/cosmoshub-3/accounts/cosmos1m6mf62lzl04765swc3q2ack5k4znq9ydl9eapz" TargetMode="External"/><Relationship Id="rId9524" Type="http://schemas.openxmlformats.org/officeDocument/2006/relationships/hyperlink" Target="https://hubble.figment.io/cosmos/chains/cosmoshub-3/accounts/cosmos15uyqz2s3x6tamwmkmvqflaz4avrjkrxtcqvaqw" TargetMode="External"/><Relationship Id="rId11454" Type="http://schemas.openxmlformats.org/officeDocument/2006/relationships/hyperlink" Target="https://hubble.figment.io/cosmos/chains/cosmoshub-3/accounts/cosmos1a586459r23l40wt5fchv0e0e4dw5v6atfsw5vz" TargetMode="External"/><Relationship Id="rId12505" Type="http://schemas.openxmlformats.org/officeDocument/2006/relationships/hyperlink" Target="https://hubble.figment.io/cosmos/chains/cosmoshub-3/accounts/cosmos1xw3fg82gnrrj7szgj8jxxlylr0e2zsnfex4ayp" TargetMode="External"/><Relationship Id="rId1513" Type="http://schemas.openxmlformats.org/officeDocument/2006/relationships/hyperlink" Target="https://hubble.figment.io/cosmos/chains/cosmoshub-3/accounts/cosmos1v5jxaar9xlscgkwgm7ugwd9jzt9ksjwsm2vken" TargetMode="External"/><Relationship Id="rId8126" Type="http://schemas.openxmlformats.org/officeDocument/2006/relationships/hyperlink" Target="https://hubble.figment.io/cosmos/chains/cosmoshub-3/accounts/cosmos17vgj89wxryfj4n3ahrud5jgjek8m9ckvtxvrle" TargetMode="External"/><Relationship Id="rId10056" Type="http://schemas.openxmlformats.org/officeDocument/2006/relationships/hyperlink" Target="https://hubble.figment.io/cosmos/chains/cosmoshub-3/accounts/cosmos1sn4yu5szn8fq86xrvp3v6lukrgm42auh8nv8dg" TargetMode="External"/><Relationship Id="rId11107" Type="http://schemas.openxmlformats.org/officeDocument/2006/relationships/hyperlink" Target="https://hubble.figment.io/cosmos/chains/cosmoshub-3/accounts/cosmos1h8grqpf3ugczc7u0sqt0l8690gfzr8603qrp0s" TargetMode="External"/><Relationship Id="rId14677" Type="http://schemas.openxmlformats.org/officeDocument/2006/relationships/hyperlink" Target="https://hubble.figment.io/cosmos/chains/cosmoshub-3/accounts/cosmos1umzzqnze5m45flwy3nh0a8vle9jvhyq5raetcd" TargetMode="External"/><Relationship Id="rId3685" Type="http://schemas.openxmlformats.org/officeDocument/2006/relationships/hyperlink" Target="https://hubble.figment.io/cosmos/chains/cosmoshub-3/accounts/cosmos1kmylqxyh4sujnprqq47q5t4e2vz4knsxuckwnz" TargetMode="External"/><Relationship Id="rId4736" Type="http://schemas.openxmlformats.org/officeDocument/2006/relationships/hyperlink" Target="https://hubble.figment.io/cosmos/chains/cosmoshub-3/accounts/cosmos1mspgr7saxvk9pvm0wsnhffddsaqd60rxr0nxvt" TargetMode="External"/><Relationship Id="rId13279" Type="http://schemas.openxmlformats.org/officeDocument/2006/relationships/hyperlink" Target="https://hubble.figment.io/cosmos/chains/cosmoshub-3/accounts/cosmos1gw4agepmm5zlx8jmpmffgz7z0gwhudzsspjwgc" TargetMode="External"/><Relationship Id="rId2287" Type="http://schemas.openxmlformats.org/officeDocument/2006/relationships/hyperlink" Target="https://hubble.figment.io/cosmos/chains/cosmoshub-3/accounts/cosmos1auc24g0fsltws882pckys7ftt93e6e4rkm4v8e" TargetMode="External"/><Relationship Id="rId3338" Type="http://schemas.openxmlformats.org/officeDocument/2006/relationships/hyperlink" Target="https://hubble.figment.io/cosmos/chains/cosmoshub-3/accounts/cosmos1xex5n5q54qh5n7vslz9tls6k543hah3hgtfsdz" TargetMode="External"/><Relationship Id="rId7959" Type="http://schemas.openxmlformats.org/officeDocument/2006/relationships/hyperlink" Target="https://hubble.figment.io/cosmos/chains/cosmoshub-3/accounts/cosmos1vv6hruquzpty4xpks9znkw8gys5x4nsnqw9f4k" TargetMode="External"/><Relationship Id="rId259" Type="http://schemas.openxmlformats.org/officeDocument/2006/relationships/hyperlink" Target="https://hubble.figment.io/cosmos/chains/cosmoshub-3/accounts/cosmos1a4elz2zltdxjjlps5zxqqw5hxvv6fg3klfv6kn" TargetMode="External"/><Relationship Id="rId9381" Type="http://schemas.openxmlformats.org/officeDocument/2006/relationships/hyperlink" Target="https://hubble.figment.io/cosmos/chains/cosmoshub-3/accounts/cosmos1nq70cpa7a36ttujrzljadmsmz387tz0z9wx0nn" TargetMode="External"/><Relationship Id="rId13760" Type="http://schemas.openxmlformats.org/officeDocument/2006/relationships/hyperlink" Target="https://hubble.figment.io/cosmos/chains/cosmoshub-3/accounts/cosmos1rf4j42srmnfzjgzz4da4sqwm562g9yyhj3hyjl" TargetMode="External"/><Relationship Id="rId14811" Type="http://schemas.openxmlformats.org/officeDocument/2006/relationships/hyperlink" Target="https://hubble.figment.io/cosmos/chains/cosmoshub-3/accounts/cosmos1jrkfhhykdqwyqd9qvfuglpg6fullyswwjx73j9" TargetMode="External"/><Relationship Id="rId1370" Type="http://schemas.openxmlformats.org/officeDocument/2006/relationships/hyperlink" Target="https://hubble.figment.io/cosmos/chains/cosmoshub-3/accounts/cosmos1strvr7sn365m5fhhxw45ps8lh7h2zsn7k4gxw7" TargetMode="External"/><Relationship Id="rId9034" Type="http://schemas.openxmlformats.org/officeDocument/2006/relationships/hyperlink" Target="https://hubble.figment.io/cosmos/chains/cosmoshub-3/accounts/cosmos1wm0tl8kwhexwap0x2mueqpm42tfqjy2tn399hq" TargetMode="External"/><Relationship Id="rId12362" Type="http://schemas.openxmlformats.org/officeDocument/2006/relationships/hyperlink" Target="https://hubble.figment.io/cosmos/chains/cosmoshub-3/accounts/cosmos1pz0pmstfrl5xz5846cah5qvd3q8dkn56m3jcrq" TargetMode="External"/><Relationship Id="rId13413" Type="http://schemas.openxmlformats.org/officeDocument/2006/relationships/hyperlink" Target="https://hubble.figment.io/cosmos/chains/cosmoshub-3/accounts/cosmos170j49y686andwc2rdhuc9nrfkphctzax6achrs" TargetMode="External"/><Relationship Id="rId740" Type="http://schemas.openxmlformats.org/officeDocument/2006/relationships/hyperlink" Target="https://hubble.figment.io/cosmos/chains/cosmoshub-3/accounts/cosmos1v23nxap8nhrnhr74psq8pqe5l8zhzcn5um9zpr" TargetMode="External"/><Relationship Id="rId1023" Type="http://schemas.openxmlformats.org/officeDocument/2006/relationships/hyperlink" Target="https://hubble.figment.io/cosmos/chains/cosmoshub-3/accounts/cosmos16wqh3akuq9knkwyvq8wnt6q6rsr6lp8egu6pek" TargetMode="External"/><Relationship Id="rId2421" Type="http://schemas.openxmlformats.org/officeDocument/2006/relationships/hyperlink" Target="https://hubble.figment.io/cosmos/chains/cosmoshub-3/accounts/cosmos1jru8q3fggk3gz36xnvhl7h5kty7lfqm5y2ws56" TargetMode="External"/><Relationship Id="rId5991" Type="http://schemas.openxmlformats.org/officeDocument/2006/relationships/hyperlink" Target="https://hubble.figment.io/cosmos/chains/cosmoshub-3/accounts/cosmos19uhgrd9qpz38s74cgpx0rheryh6h80l4tasyy2" TargetMode="External"/><Relationship Id="rId12015" Type="http://schemas.openxmlformats.org/officeDocument/2006/relationships/hyperlink" Target="https://hubble.figment.io/cosmos/chains/cosmoshub-3/accounts/cosmos1h2yg6dg2jxtg6lfs577qdzrt5yzj5m6xtmpvzj" TargetMode="External"/><Relationship Id="rId4593" Type="http://schemas.openxmlformats.org/officeDocument/2006/relationships/hyperlink" Target="https://hubble.figment.io/cosmos/chains/cosmoshub-3/accounts/cosmos1j32xuhvgc5h5l9pxt58wpqj6xjuwvfdjhq2y93" TargetMode="External"/><Relationship Id="rId5644" Type="http://schemas.openxmlformats.org/officeDocument/2006/relationships/hyperlink" Target="https://hubble.figment.io/cosmos/chains/cosmoshub-3/accounts/cosmos15j22aff0tuu0w9v2jytsnay8ytta6dzayms7xz" TargetMode="External"/><Relationship Id="rId14187" Type="http://schemas.openxmlformats.org/officeDocument/2006/relationships/hyperlink" Target="https://hubble.figment.io/cosmos/chains/cosmoshub-3/accounts/cosmos16k48mtjp87c24lk6r4lwnq93hlk2mhfwwpd2n5" TargetMode="External"/><Relationship Id="rId15238" Type="http://schemas.openxmlformats.org/officeDocument/2006/relationships/hyperlink" Target="https://hubble.figment.io/cosmos/chains/cosmoshub-3/accounts/cosmos1z2eh99ju9v8rnzcy6xt538qe9hmj0lhq3dt9a6" TargetMode="External"/><Relationship Id="rId3195" Type="http://schemas.openxmlformats.org/officeDocument/2006/relationships/hyperlink" Target="https://hubble.figment.io/cosmos/chains/cosmoshub-3/accounts/cosmos1y6qz57ne8zhpugp5c674arwv7afdty7v3yrf7w" TargetMode="External"/><Relationship Id="rId4246" Type="http://schemas.openxmlformats.org/officeDocument/2006/relationships/hyperlink" Target="https://hubble.figment.io/cosmos/chains/cosmoshub-3/accounts/cosmos1sqylq95gss5gr2mvf0ssezwqr88wqc4gm7xecz" TargetMode="External"/><Relationship Id="rId8867" Type="http://schemas.openxmlformats.org/officeDocument/2006/relationships/hyperlink" Target="https://hubble.figment.io/cosmos/chains/cosmoshub-3/accounts/cosmos1quxyy64pntvvrezyvdpcn6sgj2842tzvhz9gsq" TargetMode="External"/><Relationship Id="rId9918" Type="http://schemas.openxmlformats.org/officeDocument/2006/relationships/hyperlink" Target="https://hubble.figment.io/cosmos/chains/cosmoshub-3/accounts/cosmos15f5mu76cjqklwe676qkfgge0khldstc3a8qaqq" TargetMode="External"/><Relationship Id="rId10797" Type="http://schemas.openxmlformats.org/officeDocument/2006/relationships/hyperlink" Target="https://hubble.figment.io/cosmos/chains/cosmoshub-3/accounts/cosmos1xzuqkarwcvd2gsjxewkmfnv5xnm3nspfz6dpvv" TargetMode="External"/><Relationship Id="rId7469" Type="http://schemas.openxmlformats.org/officeDocument/2006/relationships/hyperlink" Target="https://hubble.figment.io/cosmos/chains/cosmoshub-3/accounts/cosmos19xfnqu2jhmxlrcm20axyms9vhfldhtfn76e6nj" TargetMode="External"/><Relationship Id="rId11848" Type="http://schemas.openxmlformats.org/officeDocument/2006/relationships/hyperlink" Target="https://hubble.figment.io/cosmos/chains/cosmoshub-3/accounts/cosmos162kfv8q2ptjdpg9ceegyn3832nt44806f7v5zp" TargetMode="External"/><Relationship Id="rId13270" Type="http://schemas.openxmlformats.org/officeDocument/2006/relationships/hyperlink" Target="https://hubble.figment.io/cosmos/chains/cosmoshub-3/accounts/cosmos1punelxh7ddptn3l7y66ap7jkma7wwucktuky69" TargetMode="External"/><Relationship Id="rId14321" Type="http://schemas.openxmlformats.org/officeDocument/2006/relationships/hyperlink" Target="https://hubble.figment.io/cosmos/chains/cosmoshub-3/accounts/cosmos13ge2psrxm8wj4zdxvjr58ga7zj7eyyzkau0cuv" TargetMode="External"/><Relationship Id="rId1907" Type="http://schemas.openxmlformats.org/officeDocument/2006/relationships/hyperlink" Target="https://hubble.figment.io/cosmos/chains/cosmoshub-3/accounts/cosmos175df0pl068q4p4qu56znssxd43tmp87txgap2z" TargetMode="External"/><Relationship Id="rId250" Type="http://schemas.openxmlformats.org/officeDocument/2006/relationships/hyperlink" Target="https://hubble.figment.io/cosmos/chains/cosmoshub-3/accounts/cosmos14r9svgnadnm3ugnhpyz6369xpg98ug5sedplf7" TargetMode="External"/><Relationship Id="rId7950" Type="http://schemas.openxmlformats.org/officeDocument/2006/relationships/hyperlink" Target="https://hubble.figment.io/cosmos/chains/cosmoshub-3/accounts/cosmos1gft8q8wawm6ae70xlmfd4pdp7jjgdcvfaywjjw" TargetMode="External"/><Relationship Id="rId10931" Type="http://schemas.openxmlformats.org/officeDocument/2006/relationships/hyperlink" Target="https://hubble.figment.io/cosmos/chains/cosmoshub-3/accounts/cosmos18sv5jzdqcpu63q5zr959jqcxqteyfkq36a53vu" TargetMode="External"/><Relationship Id="rId15095" Type="http://schemas.openxmlformats.org/officeDocument/2006/relationships/hyperlink" Target="https://hubble.figment.io/cosmos/chains/cosmoshub-3/accounts/cosmos194nx7saw40prdyh22ydrewyfzevucnpujyq634" TargetMode="External"/><Relationship Id="rId5154" Type="http://schemas.openxmlformats.org/officeDocument/2006/relationships/hyperlink" Target="https://hubble.figment.io/cosmos/chains/cosmoshub-3/accounts/cosmos1jy0j44mnxla7q5adzhthk0msdxqkpzaqtjyhje" TargetMode="External"/><Relationship Id="rId6552" Type="http://schemas.openxmlformats.org/officeDocument/2006/relationships/hyperlink" Target="https://hubble.figment.io/cosmos/chains/cosmoshub-3/accounts/cosmos1e5tvtxaprtgzunnh6j2arhk7p5ycrngzlz6lj2" TargetMode="External"/><Relationship Id="rId7603" Type="http://schemas.openxmlformats.org/officeDocument/2006/relationships/hyperlink" Target="https://hubble.figment.io/cosmos/chains/cosmoshub-3/accounts/cosmos1pahkygrhk2dkjhjftye9gmdcleppehcafkpr58" TargetMode="External"/><Relationship Id="rId6205" Type="http://schemas.openxmlformats.org/officeDocument/2006/relationships/hyperlink" Target="https://hubble.figment.io/cosmos/chains/cosmoshub-3/accounts/cosmos1zugz8k6qqynzltn7r0fm0vcvj334xsnauj294v" TargetMode="External"/><Relationship Id="rId9775" Type="http://schemas.openxmlformats.org/officeDocument/2006/relationships/hyperlink" Target="https://hubble.figment.io/cosmos/chains/cosmoshub-3/accounts/cosmos1q7szzgtu957n3pamlxsv383yh47f77m4adlckf" TargetMode="External"/><Relationship Id="rId12756" Type="http://schemas.openxmlformats.org/officeDocument/2006/relationships/hyperlink" Target="https://hubble.figment.io/cosmos/chains/cosmoshub-3/accounts/cosmos1vmpgg547yynndz9kwn9ku2mw55zm7m7sd2qr7h" TargetMode="External"/><Relationship Id="rId13807" Type="http://schemas.openxmlformats.org/officeDocument/2006/relationships/hyperlink" Target="https://hubble.figment.io/cosmos/chains/cosmoshub-3/accounts/cosmos1vtl4ujt3dmkzmky36ywvecs6kuc28xyvf3enrq" TargetMode="External"/><Relationship Id="rId1764" Type="http://schemas.openxmlformats.org/officeDocument/2006/relationships/hyperlink" Target="https://hubble.figment.io/cosmos/chains/cosmoshub-3/accounts/cosmos1vxycyl8cd00vzclneap7p8ms86l7uxvk2qgdjz" TargetMode="External"/><Relationship Id="rId2815" Type="http://schemas.openxmlformats.org/officeDocument/2006/relationships/hyperlink" Target="https://hubble.figment.io/cosmos/chains/cosmoshub-3/accounts/cosmos158t7v8k70lrwglutj7p9c6yp9v4sasgezhufpj" TargetMode="External"/><Relationship Id="rId8377" Type="http://schemas.openxmlformats.org/officeDocument/2006/relationships/hyperlink" Target="https://hubble.figment.io/cosmos/chains/cosmoshub-3/accounts/cosmos1jd53s6t0mljm8q69k2n40l70cvvtsdshy63ra5" TargetMode="External"/><Relationship Id="rId9428" Type="http://schemas.openxmlformats.org/officeDocument/2006/relationships/hyperlink" Target="https://hubble.figment.io/cosmos/chains/cosmoshub-3/accounts/cosmos1q96w8uy5qps2nwzcxdm6ze8xsp9f83s2fxulk6" TargetMode="External"/><Relationship Id="rId11358" Type="http://schemas.openxmlformats.org/officeDocument/2006/relationships/hyperlink" Target="https://hubble.figment.io/cosmos/chains/cosmoshub-3/accounts/cosmos1y6dn9k95dukhtgev7g20a3q4pgu2d6muhfgksv" TargetMode="External"/><Relationship Id="rId12409" Type="http://schemas.openxmlformats.org/officeDocument/2006/relationships/hyperlink" Target="https://hubble.figment.io/cosmos/chains/cosmoshub-3/accounts/cosmos1h9r43f6xtxcv6rt3ncu7x62ykc92qqu8ae49m9" TargetMode="External"/><Relationship Id="rId1417" Type="http://schemas.openxmlformats.org/officeDocument/2006/relationships/hyperlink" Target="https://hubble.figment.io/cosmos/chains/cosmoshub-3/accounts/cosmos12squvjc0g6s9wwhdcgfw4v56k5ahsjtnw296jm" TargetMode="External"/><Relationship Id="rId4987" Type="http://schemas.openxmlformats.org/officeDocument/2006/relationships/hyperlink" Target="https://hubble.figment.io/cosmos/chains/cosmoshub-3/accounts/cosmos1nk37gwz5w9dc42ejjtjxw263pyjc6vvvf6tatr" TargetMode="External"/><Relationship Id="rId3589" Type="http://schemas.openxmlformats.org/officeDocument/2006/relationships/hyperlink" Target="https://hubble.figment.io/cosmos/chains/cosmoshub-3/accounts/cosmos1c5c20selj6hz4xca875g5tlvecz5xthy4047et" TargetMode="External"/><Relationship Id="rId7460" Type="http://schemas.openxmlformats.org/officeDocument/2006/relationships/hyperlink" Target="https://hubble.figment.io/cosmos/chains/cosmoshub-3/accounts/cosmos1hs0g7f9tkttfrnaej0r66jsuxctwllsppmc75j" TargetMode="External"/><Relationship Id="rId8511" Type="http://schemas.openxmlformats.org/officeDocument/2006/relationships/hyperlink" Target="https://hubble.figment.io/cosmos/chains/cosmoshub-3/accounts/cosmos1mgmex0zfnvd3kf4efq0atkwkzq7aae68svsl5q" TargetMode="External"/><Relationship Id="rId6062" Type="http://schemas.openxmlformats.org/officeDocument/2006/relationships/hyperlink" Target="https://hubble.figment.io/cosmos/chains/cosmoshub-3/accounts/cosmos123hefthnmxcdfyx5lpm7ej5ef5nc0a2ytfjp98" TargetMode="External"/><Relationship Id="rId7113" Type="http://schemas.openxmlformats.org/officeDocument/2006/relationships/hyperlink" Target="https://hubble.figment.io/cosmos/chains/cosmoshub-3/accounts/cosmos1hntunpx070ch9t9nxff752xk2hxssamtpezwh5" TargetMode="External"/><Relationship Id="rId10441" Type="http://schemas.openxmlformats.org/officeDocument/2006/relationships/hyperlink" Target="https://hubble.figment.io/cosmos/chains/cosmoshub-3/accounts/cosmos1lf4utsm8v099ath5sfnwrx40hfs8hymddhqvpp" TargetMode="External"/><Relationship Id="rId9285" Type="http://schemas.openxmlformats.org/officeDocument/2006/relationships/hyperlink" Target="https://hubble.figment.io/cosmos/chains/cosmoshub-3/accounts/cosmos189lwn26zc7uuf36f5ljpg7h2dzpnmk8adhuu4r" TargetMode="External"/><Relationship Id="rId13664" Type="http://schemas.openxmlformats.org/officeDocument/2006/relationships/hyperlink" Target="https://hubble.figment.io/cosmos/chains/cosmoshub-3/accounts/cosmos12hxgsfrrx6axxt2sptect07cjlj2hvvc0r5x38" TargetMode="External"/><Relationship Id="rId14715" Type="http://schemas.openxmlformats.org/officeDocument/2006/relationships/hyperlink" Target="https://hubble.figment.io/cosmos/chains/cosmoshub-3/accounts/cosmos1hns3f3l86nlcyqxwz598ymmpp5d4ztcgaslade" TargetMode="External"/><Relationship Id="rId991" Type="http://schemas.openxmlformats.org/officeDocument/2006/relationships/hyperlink" Target="https://hubble.figment.io/cosmos/chains/cosmoshub-3/accounts/cosmos1cxvra78tnhh2andkyr0yhajqmujfugp4crcyqn" TargetMode="External"/><Relationship Id="rId2672" Type="http://schemas.openxmlformats.org/officeDocument/2006/relationships/hyperlink" Target="https://hubble.figment.io/cosmos/chains/cosmoshub-3/accounts/cosmos1dr63gjawcexxc8jk686ns66pxykm9alemm9cf3" TargetMode="External"/><Relationship Id="rId3723" Type="http://schemas.openxmlformats.org/officeDocument/2006/relationships/hyperlink" Target="https://hubble.figment.io/cosmos/chains/cosmoshub-3/accounts/cosmos1dfq0xqv5luxusett7lwkn06hy6pgzjgw6pfgyr" TargetMode="External"/><Relationship Id="rId12266" Type="http://schemas.openxmlformats.org/officeDocument/2006/relationships/hyperlink" Target="https://hubble.figment.io/cosmos/chains/cosmoshub-3/accounts/cosmos186vlkwm5y5zd9lt7vc74syf3dxzq80qu7pda78" TargetMode="External"/><Relationship Id="rId13317" Type="http://schemas.openxmlformats.org/officeDocument/2006/relationships/hyperlink" Target="https://hubble.figment.io/cosmos/chains/cosmoshub-3/accounts/cosmos14x4mnkpvps4tlemevqvmdfsadne6s7888w5hdr" TargetMode="External"/><Relationship Id="rId644" Type="http://schemas.openxmlformats.org/officeDocument/2006/relationships/hyperlink" Target="https://hubble.figment.io/cosmos/chains/cosmoshub-3/accounts/cosmos1hg6eh98rerdh64qkkwcxqs72jkm78909cxlt6k" TargetMode="External"/><Relationship Id="rId1274" Type="http://schemas.openxmlformats.org/officeDocument/2006/relationships/hyperlink" Target="https://hubble.figment.io/cosmos/chains/cosmoshub-3/accounts/cosmos1jsc4zmwdpm5ht6vcusmp0m7h35y2f8jmukemd7" TargetMode="External"/><Relationship Id="rId2325" Type="http://schemas.openxmlformats.org/officeDocument/2006/relationships/hyperlink" Target="https://hubble.figment.io/cosmos/chains/cosmoshub-3/accounts/cosmos1nt326tssqk9fc5slhnj7nppvqa90vpglm4mv06" TargetMode="External"/><Relationship Id="rId5895" Type="http://schemas.openxmlformats.org/officeDocument/2006/relationships/hyperlink" Target="https://hubble.figment.io/cosmos/chains/cosmoshub-3/accounts/cosmos1tsdz5hkukg7feaphp9anptncjnktjdw96wwf2s" TargetMode="External"/><Relationship Id="rId6946" Type="http://schemas.openxmlformats.org/officeDocument/2006/relationships/hyperlink" Target="https://hubble.figment.io/cosmos/chains/cosmoshub-3/accounts/cosmos1898wqdnxfmpxlt8xx7ut90fmx3ewv649gxgsn3" TargetMode="External"/><Relationship Id="rId4497" Type="http://schemas.openxmlformats.org/officeDocument/2006/relationships/hyperlink" Target="https://hubble.figment.io/cosmos/chains/cosmoshub-3/accounts/cosmos1t8n5zzunumquftekqkvj2wfdzwwv2luvzzax2h" TargetMode="External"/><Relationship Id="rId5548" Type="http://schemas.openxmlformats.org/officeDocument/2006/relationships/hyperlink" Target="https://hubble.figment.io/cosmos/chains/cosmoshub-3/accounts/cosmos1hmwmv73ddpj3th0ul8w7vv5y063w6368z77wfq" TargetMode="External"/><Relationship Id="rId12400" Type="http://schemas.openxmlformats.org/officeDocument/2006/relationships/hyperlink" Target="https://hubble.figment.io/cosmos/chains/cosmoshub-3/accounts/cosmos1llfxskcf7llcf04lwtn987vsxqn2xfga3q7w6s" TargetMode="External"/><Relationship Id="rId3099" Type="http://schemas.openxmlformats.org/officeDocument/2006/relationships/hyperlink" Target="https://hubble.figment.io/cosmos/chains/cosmoshub-3/accounts/cosmos1hpy0wzghpn9j3n9sac5vkaqds03wvcts8fl9tn" TargetMode="External"/><Relationship Id="rId8021" Type="http://schemas.openxmlformats.org/officeDocument/2006/relationships/hyperlink" Target="https://hubble.figment.io/cosmos/chains/cosmoshub-3/accounts/cosmos190wydmapvaz7cs8a670h0yfcuurqpvmjy4fxk9" TargetMode="External"/><Relationship Id="rId11002" Type="http://schemas.openxmlformats.org/officeDocument/2006/relationships/hyperlink" Target="https://hubble.figment.io/cosmos/chains/cosmoshub-3/accounts/cosmos1dslugw2tlgrf97vk7evk566u7cgjfwdazseeal" TargetMode="External"/><Relationship Id="rId3580" Type="http://schemas.openxmlformats.org/officeDocument/2006/relationships/hyperlink" Target="https://hubble.figment.io/cosmos/chains/cosmoshub-3/accounts/cosmos1avrw56c6dywstdvnlzdht98709vft8yplyl73r" TargetMode="External"/><Relationship Id="rId13174" Type="http://schemas.openxmlformats.org/officeDocument/2006/relationships/hyperlink" Target="https://hubble.figment.io/cosmos/chains/cosmoshub-3/accounts/cosmos1s9ye2lq5elnzxsreg8jgtjkxyjaljdcgyuprt0" TargetMode="External"/><Relationship Id="rId14572" Type="http://schemas.openxmlformats.org/officeDocument/2006/relationships/hyperlink" Target="https://hubble.figment.io/cosmos/chains/cosmoshub-3/accounts/cosmos1wwaz99v7vvgcz0epqv90nw8t8g39c89ec76qf5" TargetMode="External"/><Relationship Id="rId2182" Type="http://schemas.openxmlformats.org/officeDocument/2006/relationships/hyperlink" Target="https://hubble.figment.io/cosmos/chains/cosmoshub-3/accounts/cosmos1hxc2zswjrmsez8q4aks7zfnylagmr0uvjyaff3" TargetMode="External"/><Relationship Id="rId3233" Type="http://schemas.openxmlformats.org/officeDocument/2006/relationships/hyperlink" Target="https://hubble.figment.io/cosmos/chains/cosmoshub-3/accounts/cosmos1q73p4rzjh3pwd7camzx0vhwjk3k7n4l5f6m90d" TargetMode="External"/><Relationship Id="rId4631" Type="http://schemas.openxmlformats.org/officeDocument/2006/relationships/hyperlink" Target="https://hubble.figment.io/cosmos/chains/cosmoshub-3/accounts/cosmos1h6r3pw24zpy4a7487ec270t0asgq92avn0hq2x" TargetMode="External"/><Relationship Id="rId14225" Type="http://schemas.openxmlformats.org/officeDocument/2006/relationships/hyperlink" Target="https://hubble.figment.io/cosmos/chains/cosmoshub-3/accounts/cosmos1m8kanhwgrxum7qz6f5frhp3fr0elvy84x6q2g7" TargetMode="External"/><Relationship Id="rId154" Type="http://schemas.openxmlformats.org/officeDocument/2006/relationships/hyperlink" Target="https://hubble.figment.io/cosmos/chains/cosmoshub-3/accounts/cosmos1gxe38pdkz5g2h3g07pwa96zunsyugkgxa7cym8" TargetMode="External"/><Relationship Id="rId7854" Type="http://schemas.openxmlformats.org/officeDocument/2006/relationships/hyperlink" Target="https://hubble.figment.io/cosmos/chains/cosmoshub-3/accounts/cosmos17rswtusgfy236mw8acas9y2ch7xk9fxrukedc2" TargetMode="External"/><Relationship Id="rId8905" Type="http://schemas.openxmlformats.org/officeDocument/2006/relationships/hyperlink" Target="https://hubble.figment.io/cosmos/chains/cosmoshub-3/accounts/cosmos184qvvlp4dnawn4sjg652j6eta333wyt86dmtqz" TargetMode="External"/><Relationship Id="rId10835" Type="http://schemas.openxmlformats.org/officeDocument/2006/relationships/hyperlink" Target="https://hubble.figment.io/cosmos/chains/cosmoshub-3/accounts/cosmos1908ap9ekukurgyvtup5qhkejgph9lm4745wv3z" TargetMode="External"/><Relationship Id="rId6456" Type="http://schemas.openxmlformats.org/officeDocument/2006/relationships/hyperlink" Target="https://hubble.figment.io/cosmos/chains/cosmoshub-3/accounts/cosmos1p7w5wn8az4fqhfy7yzzc8ugjzzp0zs92759znh" TargetMode="External"/><Relationship Id="rId7507" Type="http://schemas.openxmlformats.org/officeDocument/2006/relationships/hyperlink" Target="https://hubble.figment.io/cosmos/chains/cosmoshub-3/accounts/cosmos142dpe387adfng8f07tl5mm0gausjmx3chymayr" TargetMode="External"/><Relationship Id="rId5058" Type="http://schemas.openxmlformats.org/officeDocument/2006/relationships/hyperlink" Target="https://hubble.figment.io/cosmos/chains/cosmoshub-3/accounts/cosmos16yvwt9yrg707s7fsetr9lajzderu9m4dylmp0d" TargetMode="External"/><Relationship Id="rId6109" Type="http://schemas.openxmlformats.org/officeDocument/2006/relationships/hyperlink" Target="https://hubble.figment.io/cosmos/chains/cosmoshub-3/accounts/cosmos1j9maucdgrncxjk3kdgkwu7d95f2l4wrwmhaxnm" TargetMode="External"/><Relationship Id="rId9679" Type="http://schemas.openxmlformats.org/officeDocument/2006/relationships/hyperlink" Target="https://hubble.figment.io/cosmos/chains/cosmoshub-3/accounts/cosmos1ly6vhjx9rhu3hj6cz0mw7a0efk424yt4sm85jf" TargetMode="External"/><Relationship Id="rId1668" Type="http://schemas.openxmlformats.org/officeDocument/2006/relationships/hyperlink" Target="https://hubble.figment.io/cosmos/chains/cosmoshub-3/accounts/cosmos1gdurpulxwxc4ev077dtkvjlvvzq787ace7dquz" TargetMode="External"/><Relationship Id="rId2719" Type="http://schemas.openxmlformats.org/officeDocument/2006/relationships/hyperlink" Target="https://hubble.figment.io/cosmos/chains/cosmoshub-3/accounts/cosmos1tz85hm9gnn9en9jhsh7tj2yzvtd7mx57a350fl" TargetMode="External"/><Relationship Id="rId14082" Type="http://schemas.openxmlformats.org/officeDocument/2006/relationships/hyperlink" Target="https://hubble.figment.io/cosmos/chains/cosmoshub-3/accounts/cosmos168mfsj3j8ut8s35rqkxjv077cupxyfcc7rf4tt" TargetMode="External"/><Relationship Id="rId15133" Type="http://schemas.openxmlformats.org/officeDocument/2006/relationships/hyperlink" Target="https://hubble.figment.io/cosmos/chains/cosmoshub-3/accounts/cosmos15qrmpaq36fazjhdkeze88an5q4xm8yxpr4nnmz" TargetMode="External"/><Relationship Id="rId3090" Type="http://schemas.openxmlformats.org/officeDocument/2006/relationships/hyperlink" Target="https://hubble.figment.io/cosmos/chains/cosmoshub-3/accounts/cosmos1pqn5eyjtgswh5u4dcqwtvt9apqwg2ku7hej9p5" TargetMode="External"/><Relationship Id="rId4141" Type="http://schemas.openxmlformats.org/officeDocument/2006/relationships/hyperlink" Target="https://hubble.figment.io/cosmos/chains/cosmoshub-3/accounts/cosmos1jju0z4q4nupvensafg0emw5y6keggc0mncvu7g" TargetMode="External"/><Relationship Id="rId7364" Type="http://schemas.openxmlformats.org/officeDocument/2006/relationships/hyperlink" Target="https://hubble.figment.io/cosmos/chains/cosmoshub-3/accounts/cosmos1mmr9t7pzhqewnukuw398k9c0px8q8y8xcvtvts" TargetMode="External"/><Relationship Id="rId8762" Type="http://schemas.openxmlformats.org/officeDocument/2006/relationships/hyperlink" Target="https://hubble.figment.io/cosmos/chains/cosmoshub-3/accounts/cosmos1szf823vsv74dp83md8hq67w5xwr4hknk2yzxux" TargetMode="External"/><Relationship Id="rId9813" Type="http://schemas.openxmlformats.org/officeDocument/2006/relationships/hyperlink" Target="https://hubble.figment.io/cosmos/chains/cosmoshub-3/accounts/cosmos1t2tvj5qv4ugdw87dyr42zz5h5eslr63cphmqs0" TargetMode="External"/><Relationship Id="rId10692" Type="http://schemas.openxmlformats.org/officeDocument/2006/relationships/hyperlink" Target="https://hubble.figment.io/cosmos/chains/cosmoshub-3/accounts/cosmos1twgaenms408jgd3nmag4j9kydxl7zzcfs3gcvj" TargetMode="External"/><Relationship Id="rId11743" Type="http://schemas.openxmlformats.org/officeDocument/2006/relationships/hyperlink" Target="https://hubble.figment.io/cosmos/chains/cosmoshub-3/accounts/cosmos1av43s2jkqjqepgznmap3407gx0asmt8jpm79w8" TargetMode="External"/><Relationship Id="rId27" Type="http://schemas.openxmlformats.org/officeDocument/2006/relationships/hyperlink" Target="https://hubble.figment.io/cosmos/chains/cosmoshub-3/accounts/cosmos10l3rfs5eya90utgm6g3lrtf6pzff3muc7l8y3n" TargetMode="External"/><Relationship Id="rId1802" Type="http://schemas.openxmlformats.org/officeDocument/2006/relationships/hyperlink" Target="https://hubble.figment.io/cosmos/chains/cosmoshub-3/accounts/cosmos18qp5srnrphqpcuqs9e5n7jz4wegux367eu8knw" TargetMode="External"/><Relationship Id="rId7017" Type="http://schemas.openxmlformats.org/officeDocument/2006/relationships/hyperlink" Target="https://hubble.figment.io/cosmos/chains/cosmoshub-3/accounts/cosmos158ahxg6kg9u907lw85x5jk9tg86x5n0szq0z0q" TargetMode="External"/><Relationship Id="rId8415" Type="http://schemas.openxmlformats.org/officeDocument/2006/relationships/hyperlink" Target="https://hubble.figment.io/cosmos/chains/cosmoshub-3/accounts/cosmos1plr5a4p9rv0wh6wxczsetgqnc4jqczpeg5rukv" TargetMode="External"/><Relationship Id="rId10345" Type="http://schemas.openxmlformats.org/officeDocument/2006/relationships/hyperlink" Target="https://hubble.figment.io/cosmos/chains/cosmoshub-3/accounts/cosmos1et46f5z8muk3alvls4txccdu4feuk73des74gf" TargetMode="External"/><Relationship Id="rId14966" Type="http://schemas.openxmlformats.org/officeDocument/2006/relationships/hyperlink" Target="https://hubble.figment.io/cosmos/chains/cosmoshub-3/accounts/cosmos1yhzvavjk976wlsuj66cz92w6ul5zgad63grdhp" TargetMode="External"/><Relationship Id="rId3974" Type="http://schemas.openxmlformats.org/officeDocument/2006/relationships/hyperlink" Target="https://hubble.figment.io/cosmos/chains/cosmoshub-3/accounts/cosmos1lgc7dz8lwvhhuwqt2raw3vlm2n6dhgg7l0z7l0" TargetMode="External"/><Relationship Id="rId13568" Type="http://schemas.openxmlformats.org/officeDocument/2006/relationships/hyperlink" Target="https://hubble.figment.io/cosmos/chains/cosmoshub-3/accounts/cosmos10a4zh3g5dg6zgycey3eman9cuwx77q6jdp9x9q" TargetMode="External"/><Relationship Id="rId14619" Type="http://schemas.openxmlformats.org/officeDocument/2006/relationships/hyperlink" Target="https://hubble.figment.io/cosmos/chains/cosmoshub-3/accounts/cosmos1d5rhhvu4utkmcxjdngf8ga3n665z7mhm6k2w0a" TargetMode="External"/><Relationship Id="rId895" Type="http://schemas.openxmlformats.org/officeDocument/2006/relationships/hyperlink" Target="https://hubble.figment.io/cosmos/chains/cosmoshub-3/accounts/cosmos1phufrmxggnnttt088lzpmx54fagzrf4p8kldh8" TargetMode="External"/><Relationship Id="rId2576" Type="http://schemas.openxmlformats.org/officeDocument/2006/relationships/hyperlink" Target="https://hubble.figment.io/cosmos/chains/cosmoshub-3/accounts/cosmos1yxlf8py072era4asfkzk5tvdhfjc5tnu2gecek" TargetMode="External"/><Relationship Id="rId3627" Type="http://schemas.openxmlformats.org/officeDocument/2006/relationships/hyperlink" Target="https://hubble.figment.io/cosmos/chains/cosmoshub-3/accounts/cosmos1rp7avpwd2h4lpp6vvfteuphmzlw090dpxwxuqn" TargetMode="External"/><Relationship Id="rId9189" Type="http://schemas.openxmlformats.org/officeDocument/2006/relationships/hyperlink" Target="https://hubble.figment.io/cosmos/chains/cosmoshub-3/accounts/cosmos1xckx2tat49qxmupceyvyv8lvxljufynlxuk073" TargetMode="External"/><Relationship Id="rId548" Type="http://schemas.openxmlformats.org/officeDocument/2006/relationships/hyperlink" Target="https://hubble.figment.io/cosmos/chains/cosmoshub-3/accounts/cosmos1lvlvtmrvhln4kcy4cklgjc8xgxf933prs42wpw" TargetMode="External"/><Relationship Id="rId1178" Type="http://schemas.openxmlformats.org/officeDocument/2006/relationships/hyperlink" Target="https://hubble.figment.io/cosmos/chains/cosmoshub-3/accounts/cosmos1f7fv5c0jkg6y933xfg4vhzg5tatfve0g7w0s9m" TargetMode="External"/><Relationship Id="rId2229" Type="http://schemas.openxmlformats.org/officeDocument/2006/relationships/hyperlink" Target="https://hubble.figment.io/cosmos/chains/cosmoshub-3/accounts/cosmos1u2x3atm7gxcw2ypsxrpcer970xchjealgdy3hk" TargetMode="External"/><Relationship Id="rId5799" Type="http://schemas.openxmlformats.org/officeDocument/2006/relationships/hyperlink" Target="https://hubble.figment.io/cosmos/chains/cosmoshub-3/accounts/cosmos1rd3f0d2psfvttvr4slj8n55n9s04xu0wyx00t7" TargetMode="External"/><Relationship Id="rId6100" Type="http://schemas.openxmlformats.org/officeDocument/2006/relationships/hyperlink" Target="https://hubble.figment.io/cosmos/chains/cosmoshub-3/accounts/cosmos1f8jdway3vlldj9xa8h8cwkq9x37q8t6enavy4p" TargetMode="External"/><Relationship Id="rId9670" Type="http://schemas.openxmlformats.org/officeDocument/2006/relationships/hyperlink" Target="https://hubble.figment.io/cosmos/chains/cosmoshub-3/accounts/cosmos1dvshnfkt98jj352pn0f8en929s2ypt8k7nxcc0" TargetMode="External"/><Relationship Id="rId8272" Type="http://schemas.openxmlformats.org/officeDocument/2006/relationships/hyperlink" Target="https://hubble.figment.io/cosmos/chains/cosmoshub-3/accounts/cosmos1f5plp4t8ktpmnptyqg8ujq88ngyk8dz76vd257" TargetMode="External"/><Relationship Id="rId9323" Type="http://schemas.openxmlformats.org/officeDocument/2006/relationships/hyperlink" Target="https://hubble.figment.io/cosmos/chains/cosmoshub-3/accounts/cosmos1uv3lv85yf9urz9a6sfm4mzplj82x02xtc562zx" TargetMode="External"/><Relationship Id="rId12651" Type="http://schemas.openxmlformats.org/officeDocument/2006/relationships/hyperlink" Target="https://hubble.figment.io/cosmos/chains/cosmoshub-3/accounts/cosmos1qs2lv5308aplj2umr7x72depwp98xvqhjwfh3z" TargetMode="External"/><Relationship Id="rId13702" Type="http://schemas.openxmlformats.org/officeDocument/2006/relationships/hyperlink" Target="https://hubble.figment.io/cosmos/chains/cosmoshub-3/accounts/cosmos1l4l63rqsswu88ja9ws688r6xylq35zmmyjlr6t" TargetMode="External"/><Relationship Id="rId1312" Type="http://schemas.openxmlformats.org/officeDocument/2006/relationships/hyperlink" Target="https://hubble.figment.io/cosmos/chains/cosmoshub-3/accounts/cosmos16k7mvlswestdd2rjmjg23s0zr8sqr7e8jzyc4x" TargetMode="External"/><Relationship Id="rId2710" Type="http://schemas.openxmlformats.org/officeDocument/2006/relationships/hyperlink" Target="https://hubble.figment.io/cosmos/chains/cosmoshub-3/accounts/cosmos1l9upp80ma69gzgxjkx4ztdzsxyzr7na7u6q0wv" TargetMode="External"/><Relationship Id="rId11253" Type="http://schemas.openxmlformats.org/officeDocument/2006/relationships/hyperlink" Target="https://hubble.figment.io/cosmos/chains/cosmoshub-3/accounts/cosmos16raha5re8hjfvu8zc0eaxv6mhx23lu9dem5hp7" TargetMode="External"/><Relationship Id="rId12304" Type="http://schemas.openxmlformats.org/officeDocument/2006/relationships/hyperlink" Target="https://hubble.figment.io/cosmos/chains/cosmoshub-3/accounts/cosmos1nw9z0tpwszp0g7q5jdvcrcq5fxyqpr4st4x2gp" TargetMode="External"/><Relationship Id="rId4882" Type="http://schemas.openxmlformats.org/officeDocument/2006/relationships/hyperlink" Target="https://hubble.figment.io/cosmos/chains/cosmoshub-3/accounts/cosmos12yzpg38skm6fqzyvfgpgxw6wgsvk2q7p77hjte" TargetMode="External"/><Relationship Id="rId5933" Type="http://schemas.openxmlformats.org/officeDocument/2006/relationships/hyperlink" Target="https://hubble.figment.io/cosmos/chains/cosmoshub-3/accounts/cosmos19kldwxa2t5qlqzglm3ctx54tv0k8sy4fjyn9v5" TargetMode="External"/><Relationship Id="rId14476" Type="http://schemas.openxmlformats.org/officeDocument/2006/relationships/hyperlink" Target="https://hubble.figment.io/cosmos/chains/cosmoshub-3/accounts/cosmos16ygdkvfz9gk9l70w7gyr90haw5w0h9p8xsx4vk" TargetMode="External"/><Relationship Id="rId2086" Type="http://schemas.openxmlformats.org/officeDocument/2006/relationships/hyperlink" Target="https://hubble.figment.io/cosmos/chains/cosmoshub-3/accounts/cosmos1ct5jdjxwcs2whefy4c4dpuc0t3vuv7ksqchfxa" TargetMode="External"/><Relationship Id="rId3484" Type="http://schemas.openxmlformats.org/officeDocument/2006/relationships/hyperlink" Target="https://hubble.figment.io/cosmos/chains/cosmoshub-3/accounts/cosmos1j07xytw20xewdca2dxyvcl7y63wkcvnmhxr89e" TargetMode="External"/><Relationship Id="rId4535" Type="http://schemas.openxmlformats.org/officeDocument/2006/relationships/hyperlink" Target="https://hubble.figment.io/cosmos/chains/cosmoshub-3/accounts/cosmos1ya9066kwcywydcrvcydhdgwc7q56dmeszem42z" TargetMode="External"/><Relationship Id="rId13078" Type="http://schemas.openxmlformats.org/officeDocument/2006/relationships/hyperlink" Target="https://hubble.figment.io/cosmos/chains/cosmoshub-3/accounts/cosmos1tr966l2vyre2tuwklnvmp4urk9mxej8rnfnwr9" TargetMode="External"/><Relationship Id="rId14129" Type="http://schemas.openxmlformats.org/officeDocument/2006/relationships/hyperlink" Target="https://hubble.figment.io/cosmos/chains/cosmoshub-3/accounts/cosmos1alzc857g0tm6yrm5l3nfm5ju7azpq5dc6j6qm7" TargetMode="External"/><Relationship Id="rId3137" Type="http://schemas.openxmlformats.org/officeDocument/2006/relationships/hyperlink" Target="https://hubble.figment.io/cosmos/chains/cosmoshub-3/accounts/cosmos1dmuffx2z402s60dtrwvj0wcw6g9g6ayeslc0m4" TargetMode="External"/><Relationship Id="rId7758" Type="http://schemas.openxmlformats.org/officeDocument/2006/relationships/hyperlink" Target="https://hubble.figment.io/cosmos/chains/cosmoshub-3/accounts/cosmos1p4t9w3gr6vjtxgr780eaveymmqh5hcvplrwygc" TargetMode="External"/><Relationship Id="rId8809" Type="http://schemas.openxmlformats.org/officeDocument/2006/relationships/hyperlink" Target="https://hubble.figment.io/cosmos/chains/cosmoshub-3/accounts/cosmos12y8ezw9lsznfy6zgvustlyqzgcy259yw0ulmk7" TargetMode="External"/><Relationship Id="rId10739" Type="http://schemas.openxmlformats.org/officeDocument/2006/relationships/hyperlink" Target="https://hubble.figment.io/cosmos/chains/cosmoshub-3/accounts/cosmos184zyqszeaatd2pyky3wea75l4tr94lrka7mx3a" TargetMode="External"/><Relationship Id="rId14610" Type="http://schemas.openxmlformats.org/officeDocument/2006/relationships/hyperlink" Target="https://hubble.figment.io/cosmos/chains/cosmoshub-3/accounts/cosmos1zcq6xplu6d8fecj3hacw2zya3je7dls7etdrnl" TargetMode="External"/><Relationship Id="rId9180" Type="http://schemas.openxmlformats.org/officeDocument/2006/relationships/hyperlink" Target="https://hubble.figment.io/cosmos/chains/cosmoshub-3/accounts/cosmos1lmtsxzxle78nld3fkech07evuhtmr4t3juc8t4" TargetMode="External"/><Relationship Id="rId12161" Type="http://schemas.openxmlformats.org/officeDocument/2006/relationships/hyperlink" Target="https://hubble.figment.io/cosmos/chains/cosmoshub-3/accounts/cosmos1u5u59wrg8ukfeewq0475av9n9wttry7yw7npd3" TargetMode="External"/><Relationship Id="rId13212" Type="http://schemas.openxmlformats.org/officeDocument/2006/relationships/hyperlink" Target="https://hubble.figment.io/cosmos/chains/cosmoshub-3/accounts/cosmos1ydj0f6p8l0tmnuz8m5rj8fcnf5pf9qlkkkav30" TargetMode="External"/><Relationship Id="rId2220" Type="http://schemas.openxmlformats.org/officeDocument/2006/relationships/hyperlink" Target="https://hubble.figment.io/cosmos/chains/cosmoshub-3/accounts/cosmos1v3mwhe6ztwzpunzjqfyy8gdwftda97mfdcmuu5" TargetMode="External"/><Relationship Id="rId5790" Type="http://schemas.openxmlformats.org/officeDocument/2006/relationships/hyperlink" Target="https://hubble.figment.io/cosmos/chains/cosmoshub-3/accounts/cosmos1ge8prpdlw6fc0t7n0lgvjn356dkawm3lazdp40" TargetMode="External"/><Relationship Id="rId4392" Type="http://schemas.openxmlformats.org/officeDocument/2006/relationships/hyperlink" Target="https://hubble.figment.io/cosmos/chains/cosmoshub-3/accounts/cosmos1f9ngqne5jw4yks2rqs6y0ccd6y36dyf33p7h22" TargetMode="External"/><Relationship Id="rId5443" Type="http://schemas.openxmlformats.org/officeDocument/2006/relationships/hyperlink" Target="https://hubble.figment.io/cosmos/chains/cosmoshub-3/accounts/cosmos1edfpau3pmaskq08m2mg2ukkep3v7p8pgnudju2" TargetMode="External"/><Relationship Id="rId6841" Type="http://schemas.openxmlformats.org/officeDocument/2006/relationships/hyperlink" Target="https://hubble.figment.io/cosmos/chains/cosmoshub-3/accounts/cosmos1c4zzxv25tcxnk2qpefyk58g9lnjudl35f9audk" TargetMode="External"/><Relationship Id="rId15037" Type="http://schemas.openxmlformats.org/officeDocument/2006/relationships/hyperlink" Target="https://hubble.figment.io/cosmos/chains/cosmoshub-3/accounts/cosmos1p6vc58d653gr80awdg6xyte47qcpct9cmnrwf5" TargetMode="External"/><Relationship Id="rId4045" Type="http://schemas.openxmlformats.org/officeDocument/2006/relationships/hyperlink" Target="https://hubble.figment.io/cosmos/chains/cosmoshub-3/accounts/cosmos15w9m427kw5t955ld27r2lhw5t753vye2lumy3f" TargetMode="External"/><Relationship Id="rId11994" Type="http://schemas.openxmlformats.org/officeDocument/2006/relationships/hyperlink" Target="https://hubble.figment.io/cosmos/chains/cosmoshub-3/accounts/cosmos1s4d5j4xsh9tuwqcdhuez8xh6cn092qrkh2vjq0" TargetMode="External"/><Relationship Id="rId8666" Type="http://schemas.openxmlformats.org/officeDocument/2006/relationships/hyperlink" Target="https://hubble.figment.io/cosmos/chains/cosmoshub-3/accounts/cosmos160eegxaskfk5cyvl5rny65f0q3jxevje9czad3" TargetMode="External"/><Relationship Id="rId9717" Type="http://schemas.openxmlformats.org/officeDocument/2006/relationships/hyperlink" Target="https://hubble.figment.io/cosmos/chains/cosmoshub-3/accounts/cosmos17v5h9anwns995w9x5d7gyvuj8zxy820eg4a2te" TargetMode="External"/><Relationship Id="rId10596" Type="http://schemas.openxmlformats.org/officeDocument/2006/relationships/hyperlink" Target="https://hubble.figment.io/cosmos/chains/cosmoshub-3/accounts/cosmos1gdea0aen9jmfxuv3mrc8wcmcteqjvw8rvvqahm" TargetMode="External"/><Relationship Id="rId11647" Type="http://schemas.openxmlformats.org/officeDocument/2006/relationships/hyperlink" Target="https://hubble.figment.io/cosmos/chains/cosmoshub-3/accounts/cosmos1l3dy2lz6hl3cyazp3z4fvffsf5xsyup5dnulwv" TargetMode="External"/><Relationship Id="rId1706" Type="http://schemas.openxmlformats.org/officeDocument/2006/relationships/hyperlink" Target="https://hubble.figment.io/cosmos/chains/cosmoshub-3/accounts/cosmos1y80umxjfjp879tggrkwu8j40wlw860wexr5ceh" TargetMode="External"/><Relationship Id="rId7268" Type="http://schemas.openxmlformats.org/officeDocument/2006/relationships/hyperlink" Target="https://hubble.figment.io/cosmos/chains/cosmoshub-3/accounts/cosmos15z6us8sc2sfslls4ppn8zx47y6qyu34uqdr8dj" TargetMode="External"/><Relationship Id="rId8319" Type="http://schemas.openxmlformats.org/officeDocument/2006/relationships/hyperlink" Target="https://hubble.figment.io/cosmos/chains/cosmoshub-3/accounts/cosmos1eujuehjlqwge6f6ej7p3dzfcr33l6na8lzg34q" TargetMode="External"/><Relationship Id="rId10249" Type="http://schemas.openxmlformats.org/officeDocument/2006/relationships/hyperlink" Target="https://hubble.figment.io/cosmos/chains/cosmoshub-3/accounts/cosmos1myx3udwd3yma0up2qxesqsnwny8srgnq0p8k8a" TargetMode="External"/><Relationship Id="rId14120" Type="http://schemas.openxmlformats.org/officeDocument/2006/relationships/hyperlink" Target="https://hubble.figment.io/cosmos/chains/cosmoshub-3/accounts/cosmos1j9y6qt6ekm4yf9vn92vzamtg2wg95pjk37l2r6" TargetMode="External"/><Relationship Id="rId3878" Type="http://schemas.openxmlformats.org/officeDocument/2006/relationships/hyperlink" Target="https://hubble.figment.io/cosmos/chains/cosmoshub-3/accounts/cosmos1fvcg2azvxh3z4cvlhdm59eysh6ta9qv5esfqhd" TargetMode="External"/><Relationship Id="rId4929" Type="http://schemas.openxmlformats.org/officeDocument/2006/relationships/hyperlink" Target="https://hubble.figment.io/cosmos/chains/cosmoshub-3/accounts/cosmos13wv2mywy2v0cu07fydmqhc6qru02ylk3eusvdf" TargetMode="External"/><Relationship Id="rId8800" Type="http://schemas.openxmlformats.org/officeDocument/2006/relationships/hyperlink" Target="https://hubble.figment.io/cosmos/chains/cosmoshub-3/accounts/cosmos1cm992pr2zztyarw78ntdfd9fmezlw0wy5g82e4" TargetMode="External"/><Relationship Id="rId799" Type="http://schemas.openxmlformats.org/officeDocument/2006/relationships/hyperlink" Target="https://hubble.figment.io/cosmos/chains/cosmoshub-3/accounts/cosmos1ptfu6yt53rg8aqz8pq0a8jhgq6skwuc7kja5yj" TargetMode="External"/><Relationship Id="rId6351" Type="http://schemas.openxmlformats.org/officeDocument/2006/relationships/hyperlink" Target="https://hubble.figment.io/cosmos/chains/cosmoshub-3/accounts/cosmos13d9fhc436ant7el990saffhyd77w4t80wax8nt" TargetMode="External"/><Relationship Id="rId7402" Type="http://schemas.openxmlformats.org/officeDocument/2006/relationships/hyperlink" Target="https://hubble.figment.io/cosmos/chains/cosmoshub-3/accounts/cosmos1m6x4v26l5ktc2xn8vnzxqt9jmc75s8tluse2uq" TargetMode="External"/><Relationship Id="rId10730" Type="http://schemas.openxmlformats.org/officeDocument/2006/relationships/hyperlink" Target="https://hubble.figment.io/cosmos/chains/cosmoshub-3/accounts/cosmos1ddd98nvk0wesh264qxszrpv3zamrzvkkqexkvc" TargetMode="External"/><Relationship Id="rId6004" Type="http://schemas.openxmlformats.org/officeDocument/2006/relationships/hyperlink" Target="https://hubble.figment.io/cosmos/chains/cosmoshub-3/accounts/cosmos1ekyrv2tuwkavqau5nwsj0u87u6l49hzzmztv5r" TargetMode="External"/><Relationship Id="rId9574" Type="http://schemas.openxmlformats.org/officeDocument/2006/relationships/hyperlink" Target="https://hubble.figment.io/cosmos/chains/cosmoshub-3/accounts/cosmos1c44rnjtl95fg0cx79argmj370y3l60dnksy4t7" TargetMode="External"/><Relationship Id="rId13953" Type="http://schemas.openxmlformats.org/officeDocument/2006/relationships/hyperlink" Target="https://hubble.figment.io/cosmos/chains/cosmoshub-3/accounts/cosmos1k65zve5ze0j9h24nhh2mmzagyck7c93yknym6a" TargetMode="External"/><Relationship Id="rId2961" Type="http://schemas.openxmlformats.org/officeDocument/2006/relationships/hyperlink" Target="https://hubble.figment.io/cosmos/chains/cosmoshub-3/accounts/cosmos16tk9gtahunjzkmg0wve0crrlcp2esv885es8xz" TargetMode="External"/><Relationship Id="rId8176" Type="http://schemas.openxmlformats.org/officeDocument/2006/relationships/hyperlink" Target="https://hubble.figment.io/cosmos/chains/cosmoshub-3/accounts/cosmos1yj2rhzegslnquftg20p3phsmfu4zrcnkejdtw5" TargetMode="External"/><Relationship Id="rId9227" Type="http://schemas.openxmlformats.org/officeDocument/2006/relationships/hyperlink" Target="https://hubble.figment.io/cosmos/chains/cosmoshub-3/accounts/cosmos1udxcnre8zzpfzg8kk07w053cpszsav0q5wflcj" TargetMode="External"/><Relationship Id="rId12555" Type="http://schemas.openxmlformats.org/officeDocument/2006/relationships/hyperlink" Target="https://hubble.figment.io/cosmos/chains/cosmoshub-3/accounts/cosmos1e5tgw4yfrtm956dpgp3nhv62g2uzvdsf32p9mr" TargetMode="External"/><Relationship Id="rId13606" Type="http://schemas.openxmlformats.org/officeDocument/2006/relationships/hyperlink" Target="https://hubble.figment.io/cosmos/chains/cosmoshub-3/accounts/cosmos1mtw4hp2nn3r9vl2p9uqvw5jq3cuywj65qzvxvj" TargetMode="External"/><Relationship Id="rId933" Type="http://schemas.openxmlformats.org/officeDocument/2006/relationships/hyperlink" Target="https://hubble.figment.io/cosmos/chains/cosmoshub-3/accounts/cosmos1vlv3lz080krf0w3ncc79kmhq9ea6uv8cwdk9rm" TargetMode="External"/><Relationship Id="rId1563" Type="http://schemas.openxmlformats.org/officeDocument/2006/relationships/hyperlink" Target="https://hubble.figment.io/cosmos/chains/cosmoshub-3/accounts/cosmos158c4umxqwk6jj7y3kvcjkx0z3xdfsf9flp2ff5" TargetMode="External"/><Relationship Id="rId2614" Type="http://schemas.openxmlformats.org/officeDocument/2006/relationships/hyperlink" Target="https://hubble.figment.io/cosmos/chains/cosmoshub-3/accounts/cosmos175plnrskr7k429p5j4spxv8pv4yz8703zf7cvy" TargetMode="External"/><Relationship Id="rId11157" Type="http://schemas.openxmlformats.org/officeDocument/2006/relationships/hyperlink" Target="https://hubble.figment.io/cosmos/chains/cosmoshub-3/accounts/cosmos1gy2kj8a6r05e0nt3hw4g54gsa07j9sngrsdmth" TargetMode="External"/><Relationship Id="rId12208" Type="http://schemas.openxmlformats.org/officeDocument/2006/relationships/hyperlink" Target="https://hubble.figment.io/cosmos/chains/cosmoshub-3/accounts/cosmos1tfjhn6uchacn7ejlys7e65jusxu4npk9tk9zu3" TargetMode="External"/><Relationship Id="rId1216" Type="http://schemas.openxmlformats.org/officeDocument/2006/relationships/hyperlink" Target="https://hubble.figment.io/cosmos/chains/cosmoshub-3/accounts/cosmos1yv2wphsz9x4szlqxlze7zujesjx3yrwl6pm5ff" TargetMode="External"/><Relationship Id="rId4786" Type="http://schemas.openxmlformats.org/officeDocument/2006/relationships/hyperlink" Target="https://hubble.figment.io/cosmos/chains/cosmoshub-3/accounts/cosmos1kf4v7f7z966whagpglrqzquyhad87eg7ssps6e" TargetMode="External"/><Relationship Id="rId5837" Type="http://schemas.openxmlformats.org/officeDocument/2006/relationships/hyperlink" Target="https://hubble.figment.io/cosmos/chains/cosmoshub-3/accounts/cosmos1m0awyggt2ctncvgnvdesr2xqy29q7rt2e6lw9z" TargetMode="External"/><Relationship Id="rId3388" Type="http://schemas.openxmlformats.org/officeDocument/2006/relationships/hyperlink" Target="https://hubble.figment.io/cosmos/chains/cosmoshub-3/accounts/cosmos1wahuh2ed9j2j7eqjmfxwkhhd0dc2jesqxevj3w" TargetMode="External"/><Relationship Id="rId4439" Type="http://schemas.openxmlformats.org/officeDocument/2006/relationships/hyperlink" Target="https://hubble.figment.io/cosmos/chains/cosmoshub-3/accounts/cosmos1v0cgmm52g8waarpkq7au73tfuwlq4sx632sk65" TargetMode="External"/><Relationship Id="rId8310" Type="http://schemas.openxmlformats.org/officeDocument/2006/relationships/hyperlink" Target="https://hubble.figment.io/cosmos/chains/cosmoshub-3/accounts/cosmos1qnhnne5342svllay3zc7ddug497ddn7u46n90g" TargetMode="External"/><Relationship Id="rId10240" Type="http://schemas.openxmlformats.org/officeDocument/2006/relationships/hyperlink" Target="https://hubble.figment.io/cosmos/chains/cosmoshub-3/accounts/cosmos147s83jk9a9cn8s9atw462pgqmen6lwn535p02s" TargetMode="External"/><Relationship Id="rId14861" Type="http://schemas.openxmlformats.org/officeDocument/2006/relationships/hyperlink" Target="https://hubble.figment.io/cosmos/chains/cosmoshub-3/accounts/cosmos1ypkcljw5t02ducqfgh3y3u35urd9t3dw9atewh" TargetMode="External"/><Relationship Id="rId790" Type="http://schemas.openxmlformats.org/officeDocument/2006/relationships/hyperlink" Target="https://hubble.figment.io/cosmos/chains/cosmoshub-3/accounts/cosmos1uxs476ndlkyly8wwfmc78flp8fyuwcshgkwthc" TargetMode="External"/><Relationship Id="rId2471" Type="http://schemas.openxmlformats.org/officeDocument/2006/relationships/hyperlink" Target="https://hubble.figment.io/cosmos/chains/cosmoshub-3/accounts/cosmos1svzarg044d36snqgcp8pgt8rhgh24jlg38z9j0" TargetMode="External"/><Relationship Id="rId3522" Type="http://schemas.openxmlformats.org/officeDocument/2006/relationships/hyperlink" Target="https://hubble.figment.io/cosmos/chains/cosmoshub-3/accounts/cosmos1nuxemtllu9zzzzu9qj8vzrtymdu93avvupzw30" TargetMode="External"/><Relationship Id="rId4920" Type="http://schemas.openxmlformats.org/officeDocument/2006/relationships/hyperlink" Target="https://hubble.figment.io/cosmos/chains/cosmoshub-3/accounts/cosmos1esk5pe0tgqjy2f88msdgkyzgnsfg0wrtylv4k2" TargetMode="External"/><Relationship Id="rId9084" Type="http://schemas.openxmlformats.org/officeDocument/2006/relationships/hyperlink" Target="https://hubble.figment.io/cosmos/chains/cosmoshub-3/accounts/cosmos1nmamvg4z65ewurrmgedkxzxrn4de5vpfpj4y5h" TargetMode="External"/><Relationship Id="rId12065" Type="http://schemas.openxmlformats.org/officeDocument/2006/relationships/hyperlink" Target="https://hubble.figment.io/cosmos/chains/cosmoshub-3/accounts/cosmos1zctqny4uykc9r65qh0juucuugvqt7drj2ctafu" TargetMode="External"/><Relationship Id="rId13116" Type="http://schemas.openxmlformats.org/officeDocument/2006/relationships/hyperlink" Target="https://hubble.figment.io/cosmos/chains/cosmoshub-3/accounts/cosmos1csgkz0fpsjuyju0lqr7a8t2ztns5zp5xaqqj92" TargetMode="External"/><Relationship Id="rId13463" Type="http://schemas.openxmlformats.org/officeDocument/2006/relationships/hyperlink" Target="https://hubble.figment.io/cosmos/chains/cosmoshub-3/accounts/cosmos14nwdway3rqpg40p965uhdxcg6k6xvkmmfys0nx" TargetMode="External"/><Relationship Id="rId14514" Type="http://schemas.openxmlformats.org/officeDocument/2006/relationships/hyperlink" Target="https://hubble.figment.io/cosmos/chains/cosmoshub-3/accounts/cosmos1yzlw555vehx5y6crh63azd0s76t0fu3m63h4c4" TargetMode="External"/><Relationship Id="rId443" Type="http://schemas.openxmlformats.org/officeDocument/2006/relationships/hyperlink" Target="https://hubble.figment.io/cosmos/chains/cosmoshub-3/accounts/cosmos1c6nq0g2tkk89pd8n62ryz8ju7j345tpscruwfs" TargetMode="External"/><Relationship Id="rId1073" Type="http://schemas.openxmlformats.org/officeDocument/2006/relationships/hyperlink" Target="https://hubble.figment.io/cosmos/chains/cosmoshub-3/accounts/cosmos1w9s65m45lqkzzgq7mja2gl5ntjqj9j9ceaa8ep" TargetMode="External"/><Relationship Id="rId2124" Type="http://schemas.openxmlformats.org/officeDocument/2006/relationships/hyperlink" Target="https://hubble.figment.io/cosmos/chains/cosmoshub-3/accounts/cosmos1c0rg3ljpxvf5gme9m6jl2h92dn4yru37769h2q" TargetMode="External"/><Relationship Id="rId4296" Type="http://schemas.openxmlformats.org/officeDocument/2006/relationships/hyperlink" Target="https://hubble.figment.io/cosmos/chains/cosmoshub-3/accounts/cosmos1ddprtq66jcyxat7nwn0svpcueuh0slvg3ayaj4" TargetMode="External"/><Relationship Id="rId5694" Type="http://schemas.openxmlformats.org/officeDocument/2006/relationships/hyperlink" Target="https://hubble.figment.io/cosmos/chains/cosmoshub-3/accounts/cosmos1h0a3cmxwywxpnnwjsnl6alxf2q64e6rd68d9rh" TargetMode="External"/><Relationship Id="rId6745" Type="http://schemas.openxmlformats.org/officeDocument/2006/relationships/hyperlink" Target="https://hubble.figment.io/cosmos/chains/cosmoshub-3/accounts/cosmos1lt5xan6vz8axn2e5srg3uuanu87au9ldks85p3" TargetMode="External"/><Relationship Id="rId5347" Type="http://schemas.openxmlformats.org/officeDocument/2006/relationships/hyperlink" Target="https://hubble.figment.io/cosmos/chains/cosmoshub-3/accounts/cosmos1yfjrgq9helz5fej9mhtlq8j6lyq8h0edtmrgh2" TargetMode="External"/><Relationship Id="rId9968" Type="http://schemas.openxmlformats.org/officeDocument/2006/relationships/hyperlink" Target="https://hubble.figment.io/cosmos/chains/cosmoshub-3/accounts/cosmos1kreh93yv3uvyw9zr8qu3h75dp8dxjlxkgsfr24" TargetMode="External"/><Relationship Id="rId11898" Type="http://schemas.openxmlformats.org/officeDocument/2006/relationships/hyperlink" Target="https://hubble.figment.io/cosmos/chains/cosmoshub-3/accounts/cosmos1r2ylme5340p9ez49d6xz9t9zuvjx7dfunjs8jj" TargetMode="External"/><Relationship Id="rId12949" Type="http://schemas.openxmlformats.org/officeDocument/2006/relationships/hyperlink" Target="https://hubble.figment.io/cosmos/chains/cosmoshub-3/accounts/cosmos1m5yp0a9vqyetw49kgcy9xrxtf45ldlrd6luzyu" TargetMode="External"/><Relationship Id="rId1957" Type="http://schemas.openxmlformats.org/officeDocument/2006/relationships/hyperlink" Target="https://hubble.figment.io/cosmos/chains/cosmoshub-3/accounts/cosmos1cu4qedq4n7le69kzjvqlt4x2rnaywz4upxpza7" TargetMode="External"/><Relationship Id="rId14371" Type="http://schemas.openxmlformats.org/officeDocument/2006/relationships/hyperlink" Target="https://hubble.figment.io/cosmos/chains/cosmoshub-3/accounts/cosmos172sjfqpf7dsm6c37aw2pxsr73aavmswep8npr2" TargetMode="External"/><Relationship Id="rId4430" Type="http://schemas.openxmlformats.org/officeDocument/2006/relationships/hyperlink" Target="https://hubble.figment.io/cosmos/chains/cosmoshub-3/accounts/cosmos14pq3egm63mvzdztkmczml5kfw5ukugzgwmf5mr" TargetMode="External"/><Relationship Id="rId14024" Type="http://schemas.openxmlformats.org/officeDocument/2006/relationships/hyperlink" Target="https://hubble.figment.io/cosmos/chains/cosmoshub-3/accounts/cosmos1sr6tl64ajxulp9srmlecrcqwkjesgvpcmmgjhg" TargetMode="External"/><Relationship Id="rId3032" Type="http://schemas.openxmlformats.org/officeDocument/2006/relationships/hyperlink" Target="https://hubble.figment.io/cosmos/chains/cosmoshub-3/accounts/cosmos12wv5ykw2yffl2qht50x42rc88km53r0rymxvuc" TargetMode="External"/><Relationship Id="rId7653" Type="http://schemas.openxmlformats.org/officeDocument/2006/relationships/hyperlink" Target="https://hubble.figment.io/cosmos/chains/cosmoshub-3/accounts/cosmos14dpsl0697m579svsr0mzlafnmltu6kyc3lqc6x" TargetMode="External"/><Relationship Id="rId10981" Type="http://schemas.openxmlformats.org/officeDocument/2006/relationships/hyperlink" Target="https://hubble.figment.io/cosmos/chains/cosmoshub-3/accounts/cosmos1juh748wlx3gl5dmjf2rdckkc8zulj938rf75zl" TargetMode="External"/><Relationship Id="rId6255" Type="http://schemas.openxmlformats.org/officeDocument/2006/relationships/hyperlink" Target="https://hubble.figment.io/cosmos/chains/cosmoshub-3/accounts/cosmos1a9s3wz60rh29t47cttez63yyrr4e4mc5trfvk0" TargetMode="External"/><Relationship Id="rId7306" Type="http://schemas.openxmlformats.org/officeDocument/2006/relationships/hyperlink" Target="https://hubble.figment.io/cosmos/chains/cosmoshub-3/accounts/cosmos18fwaeyurtyzmyx7s9pw6e8xkd4u28q33r4wn5h" TargetMode="External"/><Relationship Id="rId8704" Type="http://schemas.openxmlformats.org/officeDocument/2006/relationships/hyperlink" Target="https://hubble.figment.io/cosmos/chains/cosmoshub-3/accounts/cosmos1m3x542sckr4dpsyqzxfhyn8srs57el95xj3cnf" TargetMode="External"/><Relationship Id="rId10634" Type="http://schemas.openxmlformats.org/officeDocument/2006/relationships/hyperlink" Target="https://hubble.figment.io/cosmos/chains/cosmoshub-3/accounts/cosmos1rpmrf8jndmewy9x0pzejhuf7kf9jh4fmdpzmtk" TargetMode="External"/><Relationship Id="rId13857" Type="http://schemas.openxmlformats.org/officeDocument/2006/relationships/hyperlink" Target="https://hubble.figment.io/cosmos/chains/cosmoshub-3/accounts/cosmos15fvppfk0ul7p28wmm0q27565kwhgwnpelj5vxd" TargetMode="External"/><Relationship Id="rId14908" Type="http://schemas.openxmlformats.org/officeDocument/2006/relationships/hyperlink" Target="https://hubble.figment.io/cosmos/chains/cosmoshub-3/accounts/cosmos1rqqfdne9ccfvk38qtt3706apkfsg7m4gfatlxd" TargetMode="External"/><Relationship Id="rId2865" Type="http://schemas.openxmlformats.org/officeDocument/2006/relationships/hyperlink" Target="https://hubble.figment.io/cosmos/chains/cosmoshub-3/accounts/cosmos1tkdu89ss7nlwqryle3yfq2a046asjlsaz38fv0" TargetMode="External"/><Relationship Id="rId3916" Type="http://schemas.openxmlformats.org/officeDocument/2006/relationships/hyperlink" Target="https://hubble.figment.io/cosmos/chains/cosmoshub-3/accounts/cosmos1syfm025zqjnwrvxnxzc7446hm96y7gn74whpta" TargetMode="External"/><Relationship Id="rId9478" Type="http://schemas.openxmlformats.org/officeDocument/2006/relationships/hyperlink" Target="https://hubble.figment.io/cosmos/chains/cosmoshub-3/accounts/cosmos17jwj730lh3excyytljeehclxzlsykzvvnkkzp3" TargetMode="External"/><Relationship Id="rId12459" Type="http://schemas.openxmlformats.org/officeDocument/2006/relationships/hyperlink" Target="https://hubble.figment.io/cosmos/chains/cosmoshub-3/accounts/cosmos18zlqzdx4qxtaem2r5lkxl0kwgk4qaldn7hp8kw" TargetMode="External"/><Relationship Id="rId837" Type="http://schemas.openxmlformats.org/officeDocument/2006/relationships/hyperlink" Target="https://hubble.figment.io/cosmos/chains/cosmoshub-3/accounts/cosmos1yrpvs88xrgedd3jjq4m8r236u73x0rkurxqa32" TargetMode="External"/><Relationship Id="rId1467" Type="http://schemas.openxmlformats.org/officeDocument/2006/relationships/hyperlink" Target="https://hubble.figment.io/cosmos/chains/cosmoshub-3/accounts/cosmos1u66jhd32lkz58y3ly7qsrcqap6gx8mttzd8spj" TargetMode="External"/><Relationship Id="rId2518" Type="http://schemas.openxmlformats.org/officeDocument/2006/relationships/hyperlink" Target="https://hubble.figment.io/cosmos/chains/cosmoshub-3/accounts/cosmos1h68xw30yj80604tf26sge7w3lwcf3lvwhcnlev" TargetMode="External"/><Relationship Id="rId8561" Type="http://schemas.openxmlformats.org/officeDocument/2006/relationships/hyperlink" Target="https://hubble.figment.io/cosmos/chains/cosmoshub-3/accounts/cosmos1xq9gj9rm8zp5tsrtx26rcehqwdk2xuatd6qw2y" TargetMode="External"/><Relationship Id="rId9612" Type="http://schemas.openxmlformats.org/officeDocument/2006/relationships/hyperlink" Target="https://hubble.figment.io/cosmos/chains/cosmoshub-3/accounts/cosmos1htqvtvkmmmns0fqy3qce6m56f7ufvaxcszmtwz" TargetMode="External"/><Relationship Id="rId10491" Type="http://schemas.openxmlformats.org/officeDocument/2006/relationships/hyperlink" Target="https://hubble.figment.io/cosmos/chains/cosmoshub-3/accounts/cosmos1fvm3yall2kwqfjy4ldlpmwdys4flpj4j09vmu5" TargetMode="External"/><Relationship Id="rId12940" Type="http://schemas.openxmlformats.org/officeDocument/2006/relationships/hyperlink" Target="https://hubble.figment.io/cosmos/chains/cosmoshub-3/accounts/cosmos1n2838hvcwe3e4qy300gly5dnf4wqy9vd2dxmpx" TargetMode="External"/><Relationship Id="rId1601" Type="http://schemas.openxmlformats.org/officeDocument/2006/relationships/hyperlink" Target="https://hubble.figment.io/cosmos/chains/cosmoshub-3/accounts/cosmos16rxgrw96epk5gdcrqmzxlgejwnj52cd0dc8jm0" TargetMode="External"/><Relationship Id="rId7163" Type="http://schemas.openxmlformats.org/officeDocument/2006/relationships/hyperlink" Target="https://hubble.figment.io/cosmos/chains/cosmoshub-3/accounts/cosmos15xfmhe9653pgyp5p05t3ahvmekuge2ussyhtjw" TargetMode="External"/><Relationship Id="rId8214" Type="http://schemas.openxmlformats.org/officeDocument/2006/relationships/hyperlink" Target="https://hubble.figment.io/cosmos/chains/cosmoshub-3/accounts/cosmos1w0esdczl42a99nh9us7nhft49klhy8fad823jm" TargetMode="External"/><Relationship Id="rId10144" Type="http://schemas.openxmlformats.org/officeDocument/2006/relationships/hyperlink" Target="https://hubble.figment.io/cosmos/chains/cosmoshub-3/accounts/cosmos1a2wpzh9u3qqdyynyft3ddaa5f09ym2ku4v3rgs" TargetMode="External"/><Relationship Id="rId11542" Type="http://schemas.openxmlformats.org/officeDocument/2006/relationships/hyperlink" Target="https://hubble.figment.io/cosmos/chains/cosmoshub-3/accounts/cosmos1wsqfg36cp0t6svkn2hwjj5480ykv7yhp3k6hhw" TargetMode="External"/><Relationship Id="rId14765" Type="http://schemas.openxmlformats.org/officeDocument/2006/relationships/hyperlink" Target="https://hubble.figment.io/cosmos/chains/cosmoshub-3/accounts/cosmos173g8q3rt4fqma2zlj075e4ttyu3d8vx0062n47" TargetMode="External"/><Relationship Id="rId694" Type="http://schemas.openxmlformats.org/officeDocument/2006/relationships/hyperlink" Target="https://hubble.figment.io/cosmos/chains/cosmoshub-3/accounts/cosmos1pzs6m72wy76er8a26ddz3jhaphk5jw609qfdwm" TargetMode="External"/><Relationship Id="rId2375" Type="http://schemas.openxmlformats.org/officeDocument/2006/relationships/hyperlink" Target="https://hubble.figment.io/cosmos/chains/cosmoshub-3/accounts/cosmos1zsy32hlq9ef7j7n6hjz02rflm4nxant4wejfy7" TargetMode="External"/><Relationship Id="rId3773" Type="http://schemas.openxmlformats.org/officeDocument/2006/relationships/hyperlink" Target="https://hubble.figment.io/cosmos/chains/cosmoshub-3/accounts/cosmos1pd63l2wv93hymdas768g3slhmnr7wqmcg66yh3" TargetMode="External"/><Relationship Id="rId4824" Type="http://schemas.openxmlformats.org/officeDocument/2006/relationships/hyperlink" Target="https://hubble.figment.io/cosmos/chains/cosmoshub-3/accounts/cosmos1l8e2wks6hpxcyh2nlrphrut85xxnmny08l83d5" TargetMode="External"/><Relationship Id="rId13367" Type="http://schemas.openxmlformats.org/officeDocument/2006/relationships/hyperlink" Target="https://hubble.figment.io/cosmos/chains/cosmoshub-3/accounts/cosmos1tyl0sflxnx5dg3t7dzdw2uhp0ka3xg5ruf593w" TargetMode="External"/><Relationship Id="rId14418" Type="http://schemas.openxmlformats.org/officeDocument/2006/relationships/hyperlink" Target="https://hubble.figment.io/cosmos/chains/cosmoshub-3/accounts/cosmos1vnkhyr95t7wh4xhgrqa59n0hrmvt9qccddfy7h" TargetMode="External"/><Relationship Id="rId347" Type="http://schemas.openxmlformats.org/officeDocument/2006/relationships/hyperlink" Target="https://hubble.figment.io/cosmos/chains/cosmoshub-3/accounts/cosmos1quz27t0w2ampqsu4z26attra3e8z7cw0myw0wf" TargetMode="External"/><Relationship Id="rId2028" Type="http://schemas.openxmlformats.org/officeDocument/2006/relationships/hyperlink" Target="https://hubble.figment.io/cosmos/chains/cosmoshub-3/accounts/cosmos1cqmafw9t9azga9kllm3g8wxf8gm78l8xausny0" TargetMode="External"/><Relationship Id="rId3426" Type="http://schemas.openxmlformats.org/officeDocument/2006/relationships/hyperlink" Target="https://hubble.figment.io/cosmos/chains/cosmoshub-3/accounts/cosmos1art0xer82xfdpr82y3spps0cayfhf4pxl6sd7f" TargetMode="External"/><Relationship Id="rId6996" Type="http://schemas.openxmlformats.org/officeDocument/2006/relationships/hyperlink" Target="https://hubble.figment.io/cosmos/chains/cosmoshub-3/accounts/cosmos18g698yvjdvzl2njl8msxnvseemytuxev34grgf" TargetMode="External"/><Relationship Id="rId5598" Type="http://schemas.openxmlformats.org/officeDocument/2006/relationships/hyperlink" Target="https://hubble.figment.io/cosmos/chains/cosmoshub-3/accounts/cosmos1nycvve47r53etxzj8narn6n3q4wczw8c4jhapl" TargetMode="External"/><Relationship Id="rId6649" Type="http://schemas.openxmlformats.org/officeDocument/2006/relationships/hyperlink" Target="https://hubble.figment.io/cosmos/chains/cosmoshub-3/accounts/cosmos1mtmc9fmj3znp40algx4d9vr68l505e34ruh6vk" TargetMode="External"/><Relationship Id="rId12450" Type="http://schemas.openxmlformats.org/officeDocument/2006/relationships/hyperlink" Target="https://hubble.figment.io/cosmos/chains/cosmoshub-3/accounts/cosmos1z2t52xjkm7pt2k0qmdzhxz53w6yjgf70kr572y" TargetMode="External"/><Relationship Id="rId13501" Type="http://schemas.openxmlformats.org/officeDocument/2006/relationships/hyperlink" Target="https://hubble.figment.io/cosmos/chains/cosmoshub-3/accounts/cosmos1nc4pxzrpzrdg07r060v4nf2qveft6x0n8a0v4d" TargetMode="External"/><Relationship Id="rId8071" Type="http://schemas.openxmlformats.org/officeDocument/2006/relationships/hyperlink" Target="https://hubble.figment.io/cosmos/chains/cosmoshub-3/accounts/cosmos1jaczsq22lh90p48nr6sjtf532w8df50m06sy40" TargetMode="External"/><Relationship Id="rId9122" Type="http://schemas.openxmlformats.org/officeDocument/2006/relationships/hyperlink" Target="https://hubble.figment.io/cosmos/chains/cosmoshub-3/accounts/cosmos1kgcyqqy254lv3vkja6shvtvt2g3pzezwmq8rew" TargetMode="External"/><Relationship Id="rId11052" Type="http://schemas.openxmlformats.org/officeDocument/2006/relationships/hyperlink" Target="https://hubble.figment.io/cosmos/chains/cosmoshub-3/accounts/cosmos136f02cpe4d73mxhxgelgna4lkr8hu0regfus9p" TargetMode="External"/><Relationship Id="rId12103" Type="http://schemas.openxmlformats.org/officeDocument/2006/relationships/hyperlink" Target="https://hubble.figment.io/cosmos/chains/cosmoshub-3/accounts/cosmos1uwqz4hrexzsqxw6k7925q9zt7878kkcaw6qd8r" TargetMode="External"/><Relationship Id="rId1111" Type="http://schemas.openxmlformats.org/officeDocument/2006/relationships/hyperlink" Target="https://hubble.figment.io/cosmos/chains/cosmoshub-3/accounts/cosmos10h7w3x376m5fd2scsm8v6qq3ukhw7sh2kdqgkt" TargetMode="External"/><Relationship Id="rId4681" Type="http://schemas.openxmlformats.org/officeDocument/2006/relationships/hyperlink" Target="https://hubble.figment.io/cosmos/chains/cosmoshub-3/accounts/cosmos1aerlan58sf3uvy8qcrfe92ukpqqac8wghnwn9z" TargetMode="External"/><Relationship Id="rId5732" Type="http://schemas.openxmlformats.org/officeDocument/2006/relationships/hyperlink" Target="https://hubble.figment.io/cosmos/chains/cosmoshub-3/accounts/cosmos1xlhuflrv2qlkvsq82xcgy49k42mnunruqwnlak" TargetMode="External"/><Relationship Id="rId14275" Type="http://schemas.openxmlformats.org/officeDocument/2006/relationships/hyperlink" Target="https://hubble.figment.io/cosmos/chains/cosmoshub-3/accounts/cosmos1sa3k59s5thept47e99fap4rds8t2e4l06ny69p" TargetMode="External"/><Relationship Id="rId3283" Type="http://schemas.openxmlformats.org/officeDocument/2006/relationships/hyperlink" Target="https://hubble.figment.io/cosmos/chains/cosmoshub-3/accounts/cosmos1k7rmgppwd2a3sflgj0wqjsy4y2g0wp2x05m0yy" TargetMode="External"/><Relationship Id="rId4334" Type="http://schemas.openxmlformats.org/officeDocument/2006/relationships/hyperlink" Target="https://hubble.figment.io/cosmos/chains/cosmoshub-3/accounts/cosmos1xx5e8h96lnh9gagrr54v4m90yj40hxm5rnup6r" TargetMode="External"/><Relationship Id="rId8955" Type="http://schemas.openxmlformats.org/officeDocument/2006/relationships/hyperlink" Target="https://hubble.figment.io/cosmos/chains/cosmoshub-3/accounts/cosmos1j7msrnnutx5y6ylw2z4dpvn6pnpt60zn8uaxxg" TargetMode="External"/><Relationship Id="rId10885" Type="http://schemas.openxmlformats.org/officeDocument/2006/relationships/hyperlink" Target="https://hubble.figment.io/cosmos/chains/cosmoshub-3/accounts/cosmos18zqqpw3qaujeqlxarlupd0dqp2z8tyg5f42d8j" TargetMode="External"/><Relationship Id="rId11936" Type="http://schemas.openxmlformats.org/officeDocument/2006/relationships/hyperlink" Target="https://hubble.figment.io/cosmos/chains/cosmoshub-3/accounts/cosmos1qpr0l20rwnvwgj92l6xdtdj27lv2v7p9x0yhzx" TargetMode="External"/><Relationship Id="rId6159" Type="http://schemas.openxmlformats.org/officeDocument/2006/relationships/hyperlink" Target="https://hubble.figment.io/cosmos/chains/cosmoshub-3/accounts/cosmos1lldcean949mep6hte4cjgqyhe8hrnmccj9y8qn" TargetMode="External"/><Relationship Id="rId7557" Type="http://schemas.openxmlformats.org/officeDocument/2006/relationships/hyperlink" Target="https://hubble.figment.io/cosmos/chains/cosmoshub-3/accounts/cosmos1ft5mhl0ahk2h62ddtvmtrmae7m230kwuzy7yss" TargetMode="External"/><Relationship Id="rId8608" Type="http://schemas.openxmlformats.org/officeDocument/2006/relationships/hyperlink" Target="https://hubble.figment.io/cosmos/chains/cosmoshub-3/accounts/cosmos13k69msqlandh6nxtr720c3t6hpjj44vpnndw9y" TargetMode="External"/><Relationship Id="rId10538" Type="http://schemas.openxmlformats.org/officeDocument/2006/relationships/hyperlink" Target="https://hubble.figment.io/cosmos/chains/cosmoshub-3/accounts/cosmos1m78x6rvh3hq88yt0jahredtt8d9pws46ads984" TargetMode="External"/><Relationship Id="rId13011" Type="http://schemas.openxmlformats.org/officeDocument/2006/relationships/hyperlink" Target="https://hubble.figment.io/cosmos/chains/cosmoshub-3/accounts/cosmos10lzc26sd64eww2ern89s6lsnj7vf7krtun4r3n" TargetMode="External"/><Relationship Id="rId2769" Type="http://schemas.openxmlformats.org/officeDocument/2006/relationships/hyperlink" Target="https://hubble.figment.io/cosmos/chains/cosmoshub-3/accounts/cosmos1hrz6zgsyyf6qrw0gew6vs7nc5wz2q6yjpzusxx" TargetMode="External"/><Relationship Id="rId6640" Type="http://schemas.openxmlformats.org/officeDocument/2006/relationships/hyperlink" Target="https://hubble.figment.io/cosmos/chains/cosmoshub-3/accounts/cosmos1c6csyyu9vslnqzrn79zxkgr0unwkefgqa3ds5u" TargetMode="External"/><Relationship Id="rId15183" Type="http://schemas.openxmlformats.org/officeDocument/2006/relationships/hyperlink" Target="https://hubble.figment.io/cosmos/chains/cosmoshub-3/accounts/cosmos176vps0ng2ekp3hyluu7dhuaw5q3cvfepp4tayn" TargetMode="External"/><Relationship Id="rId4191" Type="http://schemas.openxmlformats.org/officeDocument/2006/relationships/hyperlink" Target="https://hubble.figment.io/cosmos/chains/cosmoshub-3/accounts/cosmos13xdct23lmcwqpppunguzamnq2c322n54cc8pyf" TargetMode="External"/><Relationship Id="rId5242" Type="http://schemas.openxmlformats.org/officeDocument/2006/relationships/hyperlink" Target="https://hubble.figment.io/cosmos/chains/cosmoshub-3/accounts/cosmos1km7utyrcc8vq67puxyavestct6cjywrv0au8z8" TargetMode="External"/><Relationship Id="rId9863" Type="http://schemas.openxmlformats.org/officeDocument/2006/relationships/hyperlink" Target="https://hubble.figment.io/cosmos/chains/cosmoshub-3/accounts/cosmos1cky6v2799rauqrekwwz4gg3tr0rjn309zrzsl6" TargetMode="External"/><Relationship Id="rId77" Type="http://schemas.openxmlformats.org/officeDocument/2006/relationships/hyperlink" Target="https://hubble.figment.io/cosmos/chains/cosmoshub-3/accounts/cosmos1yglfznjlrdwq3n2wtsf0m2ekrjmvg0hylkh79d" TargetMode="External"/><Relationship Id="rId8465" Type="http://schemas.openxmlformats.org/officeDocument/2006/relationships/hyperlink" Target="https://hubble.figment.io/cosmos/chains/cosmoshub-3/accounts/cosmos1n2608wf40gyeczqjkdnwwcjz968tlgr8aqce5q" TargetMode="External"/><Relationship Id="rId9516" Type="http://schemas.openxmlformats.org/officeDocument/2006/relationships/hyperlink" Target="https://hubble.figment.io/cosmos/chains/cosmoshub-3/accounts/cosmos15vm2q7g6s4ax67d543eqrrmjnjsdfdcl0n4p9c" TargetMode="External"/><Relationship Id="rId11793" Type="http://schemas.openxmlformats.org/officeDocument/2006/relationships/hyperlink" Target="https://hubble.figment.io/cosmos/chains/cosmoshub-3/accounts/cosmos18jlkxtqthgg6shj62rzkmcflrah6nntezkgxem" TargetMode="External"/><Relationship Id="rId12844" Type="http://schemas.openxmlformats.org/officeDocument/2006/relationships/hyperlink" Target="https://hubble.figment.io/cosmos/chains/cosmoshub-3/accounts/cosmos1mmeepjxvafe3pnlsma4h9ej85uv0s6hglqzxnd" TargetMode="External"/><Relationship Id="rId1852" Type="http://schemas.openxmlformats.org/officeDocument/2006/relationships/hyperlink" Target="https://hubble.figment.io/cosmos/chains/cosmoshub-3/accounts/cosmos1tgl6zfsp2nh63ew4k6tq3hs6zrzrdleargwjd8" TargetMode="External"/><Relationship Id="rId2903" Type="http://schemas.openxmlformats.org/officeDocument/2006/relationships/hyperlink" Target="https://hubble.figment.io/cosmos/chains/cosmoshub-3/accounts/cosmos1m4lru7sn36pamhwqcv9z988qa7vz0c3vg6jd8q" TargetMode="External"/><Relationship Id="rId7067" Type="http://schemas.openxmlformats.org/officeDocument/2006/relationships/hyperlink" Target="https://hubble.figment.io/cosmos/chains/cosmoshub-3/accounts/cosmos1j6vnpjckvtef7xtwu5ldc32jpdyhdl8tsgc3zt" TargetMode="External"/><Relationship Id="rId8118" Type="http://schemas.openxmlformats.org/officeDocument/2006/relationships/hyperlink" Target="https://hubble.figment.io/cosmos/chains/cosmoshub-3/accounts/cosmos10x0nuvepwnzn7kjxm7tj9zzsz6wcw9wznw4mwc" TargetMode="External"/><Relationship Id="rId10048" Type="http://schemas.openxmlformats.org/officeDocument/2006/relationships/hyperlink" Target="https://hubble.figment.io/cosmos/chains/cosmoshub-3/accounts/cosmos147c3w7530rrr8ka05ydvgxa4t3jgd8f8e9q0s5" TargetMode="External"/><Relationship Id="rId10395" Type="http://schemas.openxmlformats.org/officeDocument/2006/relationships/hyperlink" Target="https://hubble.figment.io/cosmos/chains/cosmoshub-3/accounts/cosmos1eesv5shyqm0jfzmakuj5lsg7g5qjecpwvsk75q" TargetMode="External"/><Relationship Id="rId11446" Type="http://schemas.openxmlformats.org/officeDocument/2006/relationships/hyperlink" Target="https://hubble.figment.io/cosmos/chains/cosmoshub-3/accounts/cosmos1ru3wzsrfpyygvz9fe0hx9wcah04wdm9r7t3484" TargetMode="External"/><Relationship Id="rId1505" Type="http://schemas.openxmlformats.org/officeDocument/2006/relationships/hyperlink" Target="https://hubble.figment.io/cosmos/chains/cosmoshub-3/accounts/cosmos1z46ycll5mymqlj0872pnf7tg7ystwqwwqjuclc" TargetMode="External"/><Relationship Id="rId14669" Type="http://schemas.openxmlformats.org/officeDocument/2006/relationships/hyperlink" Target="https://hubble.figment.io/cosmos/chains/cosmoshub-3/accounts/cosmos16gjrdgyaqjg8smyvwvm3g3nkpmjl0axkqcxq5w" TargetMode="External"/><Relationship Id="rId3677" Type="http://schemas.openxmlformats.org/officeDocument/2006/relationships/hyperlink" Target="https://hubble.figment.io/cosmos/chains/cosmoshub-3/accounts/cosmos1vnmpkq40lgfsjrrm9zjnxruwfvn6pvlfpdnmfg" TargetMode="External"/><Relationship Id="rId4728" Type="http://schemas.openxmlformats.org/officeDocument/2006/relationships/hyperlink" Target="https://hubble.figment.io/cosmos/chains/cosmoshub-3/accounts/cosmos1rsxc2g7p7x9zxf0slf80q2d9u0xh3vw27495k7" TargetMode="External"/><Relationship Id="rId598" Type="http://schemas.openxmlformats.org/officeDocument/2006/relationships/hyperlink" Target="https://hubble.figment.io/cosmos/chains/cosmoshub-3/accounts/cosmos1wh8llx9enplnfvhrdcrg7efulk56evt3vmanvy" TargetMode="External"/><Relationship Id="rId2279" Type="http://schemas.openxmlformats.org/officeDocument/2006/relationships/hyperlink" Target="https://hubble.figment.io/cosmos/chains/cosmoshub-3/accounts/cosmos1m2lquswa6vesz248kheq9th46qlp4ae7fkl4hr" TargetMode="External"/><Relationship Id="rId6150" Type="http://schemas.openxmlformats.org/officeDocument/2006/relationships/hyperlink" Target="https://hubble.figment.io/cosmos/chains/cosmoshub-3/accounts/cosmos1rzec0wfm6kaau0zetyqh3xlm53hexs92t80d9k" TargetMode="External"/><Relationship Id="rId7201" Type="http://schemas.openxmlformats.org/officeDocument/2006/relationships/hyperlink" Target="https://hubble.figment.io/cosmos/chains/cosmoshub-3/accounts/cosmos1wsdnvunwz4e6cr2drr4afxflu5hun0gj6l58fe" TargetMode="External"/><Relationship Id="rId2760" Type="http://schemas.openxmlformats.org/officeDocument/2006/relationships/hyperlink" Target="https://hubble.figment.io/cosmos/chains/cosmoshub-3/accounts/cosmos1ynt6c9heuw56g6h6mx44xkqf4x9vvg5k6gdeqw" TargetMode="External"/><Relationship Id="rId3811" Type="http://schemas.openxmlformats.org/officeDocument/2006/relationships/hyperlink" Target="https://hubble.figment.io/cosmos/chains/cosmoshub-3/accounts/cosmos15tuq7hj9jtgpgk5y4alg2zzlg3ewhz00pdlht3" TargetMode="External"/><Relationship Id="rId9373" Type="http://schemas.openxmlformats.org/officeDocument/2006/relationships/hyperlink" Target="https://hubble.figment.io/cosmos/chains/cosmoshub-3/accounts/cosmos1rfz7qpmjj29wz776mr8d2ptjxry60nkhzd0pc2" TargetMode="External"/><Relationship Id="rId12354" Type="http://schemas.openxmlformats.org/officeDocument/2006/relationships/hyperlink" Target="https://hubble.figment.io/cosmos/chains/cosmoshub-3/accounts/cosmos1sgtl7vsdz6jwgkkrryantt4kkgqc5x02hpv53z" TargetMode="External"/><Relationship Id="rId13405" Type="http://schemas.openxmlformats.org/officeDocument/2006/relationships/hyperlink" Target="https://hubble.figment.io/cosmos/chains/cosmoshub-3/accounts/cosmos1vj99n9c0jlv2umnaqe7qfha4cdthj8m594lpv0" TargetMode="External"/><Relationship Id="rId13752" Type="http://schemas.openxmlformats.org/officeDocument/2006/relationships/hyperlink" Target="https://hubble.figment.io/cosmos/chains/cosmoshub-3/accounts/cosmos1kpsy6m7ap2p6ls5m5kn8nms7f5cq3n5lq8emg7" TargetMode="External"/><Relationship Id="rId14803" Type="http://schemas.openxmlformats.org/officeDocument/2006/relationships/hyperlink" Target="https://hubble.figment.io/cosmos/chains/cosmoshub-3/accounts/cosmos1va2htgf35dckjeaetkqws7p4puhxqau9cwajqj" TargetMode="External"/><Relationship Id="rId732" Type="http://schemas.openxmlformats.org/officeDocument/2006/relationships/hyperlink" Target="https://hubble.figment.io/cosmos/chains/cosmoshub-3/accounts/cosmos1wdmrtflx5w7nvcuy9ln2kffxj2gskexmdecwzk" TargetMode="External"/><Relationship Id="rId1362" Type="http://schemas.openxmlformats.org/officeDocument/2006/relationships/hyperlink" Target="https://hubble.figment.io/cosmos/chains/cosmoshub-3/accounts/cosmos1hkq74hwe34ltcdmnvxft4xfp55zhumvvrta7qz" TargetMode="External"/><Relationship Id="rId2413" Type="http://schemas.openxmlformats.org/officeDocument/2006/relationships/hyperlink" Target="https://hubble.figment.io/cosmos/chains/cosmoshub-3/accounts/cosmos1qu83cqsu9uajs79z6tmsfcqqxqun4r3kalg7cf" TargetMode="External"/><Relationship Id="rId9026" Type="http://schemas.openxmlformats.org/officeDocument/2006/relationships/hyperlink" Target="https://hubble.figment.io/cosmos/chains/cosmoshub-3/accounts/cosmos14gmdxh3xjvsdp0xwj408xpgn4h8q7ppt9dum0m" TargetMode="External"/><Relationship Id="rId12007" Type="http://schemas.openxmlformats.org/officeDocument/2006/relationships/hyperlink" Target="https://hubble.figment.io/cosmos/chains/cosmoshub-3/accounts/cosmos1c3ywz0vuqgzrdlntq24d65uw9t3ljlppvdzar0" TargetMode="External"/><Relationship Id="rId1015" Type="http://schemas.openxmlformats.org/officeDocument/2006/relationships/hyperlink" Target="https://hubble.figment.io/cosmos/chains/cosmoshub-3/accounts/cosmos13acu2gmykq658hht7x7hafhrcjlpkcrymt2y2j" TargetMode="External"/><Relationship Id="rId4585" Type="http://schemas.openxmlformats.org/officeDocument/2006/relationships/hyperlink" Target="https://hubble.figment.io/cosmos/chains/cosmoshub-3/accounts/cosmos1jvw9a3ah2acv8psdu5ddk8asm2u5wegsy5v5a2" TargetMode="External"/><Relationship Id="rId5983" Type="http://schemas.openxmlformats.org/officeDocument/2006/relationships/hyperlink" Target="https://hubble.figment.io/cosmos/chains/cosmoshub-3/accounts/cosmos1nwecp47rlaczxkyw97my0e4rp5sc72fpj025ft" TargetMode="External"/><Relationship Id="rId14179" Type="http://schemas.openxmlformats.org/officeDocument/2006/relationships/hyperlink" Target="https://hubble.figment.io/cosmos/chains/cosmoshub-3/accounts/cosmos1hdfhvdvn5agvxgmxyrskkv0hpulsxa2ljgskvj" TargetMode="External"/><Relationship Id="rId3187" Type="http://schemas.openxmlformats.org/officeDocument/2006/relationships/hyperlink" Target="https://hubble.figment.io/cosmos/chains/cosmoshub-3/accounts/cosmos1vvu8lmv3y69xh23dty865rchwhg9gye8tn2j2y" TargetMode="External"/><Relationship Id="rId4238" Type="http://schemas.openxmlformats.org/officeDocument/2006/relationships/hyperlink" Target="https://hubble.figment.io/cosmos/chains/cosmoshub-3/accounts/cosmos1umrfscmjpynq6zmlh55vw58t3hakmmn9kph4jh" TargetMode="External"/><Relationship Id="rId5636" Type="http://schemas.openxmlformats.org/officeDocument/2006/relationships/hyperlink" Target="https://hubble.figment.io/cosmos/chains/cosmoshub-3/accounts/cosmos1yj4jqg02kzunwqnrym820au2l54axygtett5fx" TargetMode="External"/><Relationship Id="rId8859" Type="http://schemas.openxmlformats.org/officeDocument/2006/relationships/hyperlink" Target="https://hubble.figment.io/cosmos/chains/cosmoshub-3/accounts/cosmos1jkvwwuvrcpjrn8nvgay39sxwx580749d08na8q" TargetMode="External"/><Relationship Id="rId10789" Type="http://schemas.openxmlformats.org/officeDocument/2006/relationships/hyperlink" Target="https://hubble.figment.io/cosmos/chains/cosmoshub-3/accounts/cosmos1h2tyykmwxu8fyc27jcp589x5z7rxp4d4mncmx2" TargetMode="External"/><Relationship Id="rId14660" Type="http://schemas.openxmlformats.org/officeDocument/2006/relationships/hyperlink" Target="https://hubble.figment.io/cosmos/chains/cosmoshub-3/accounts/cosmos1v64ravx8pyeeqfp7j9ht4edr0cp8jj4kmmsckk" TargetMode="External"/><Relationship Id="rId13262" Type="http://schemas.openxmlformats.org/officeDocument/2006/relationships/hyperlink" Target="https://hubble.figment.io/cosmos/chains/cosmoshub-3/accounts/cosmos1339fsw7r5jf3uyw0hqcgzmsh7suvu829rvvjk3" TargetMode="External"/><Relationship Id="rId14313" Type="http://schemas.openxmlformats.org/officeDocument/2006/relationships/hyperlink" Target="https://hubble.figment.io/cosmos/chains/cosmoshub-3/accounts/cosmos15jt6ddpw80klcux6acavrj0xscq4g63p57g4ga" TargetMode="External"/><Relationship Id="rId2270" Type="http://schemas.openxmlformats.org/officeDocument/2006/relationships/hyperlink" Target="https://hubble.figment.io/cosmos/chains/cosmoshub-3/accounts/cosmos16r8masj94zav9fhwg00z9vkx2rpvd9d4me74p5" TargetMode="External"/><Relationship Id="rId3321" Type="http://schemas.openxmlformats.org/officeDocument/2006/relationships/hyperlink" Target="https://hubble.figment.io/cosmos/chains/cosmoshub-3/accounts/cosmos1zvhxsc07nefqsudmc4m7s3qy0h4cw948hcld7p" TargetMode="External"/><Relationship Id="rId6891" Type="http://schemas.openxmlformats.org/officeDocument/2006/relationships/hyperlink" Target="https://hubble.figment.io/cosmos/chains/cosmoshub-3/accounts/cosmos15j4wq849yv07lpkrq58dgv967h52d5yqq53r29" TargetMode="External"/><Relationship Id="rId7942" Type="http://schemas.openxmlformats.org/officeDocument/2006/relationships/hyperlink" Target="https://hubble.figment.io/cosmos/chains/cosmoshub-3/accounts/cosmos1903g9m46v6uy7046g7xazy3tcq9mtq83fceps2" TargetMode="External"/><Relationship Id="rId242" Type="http://schemas.openxmlformats.org/officeDocument/2006/relationships/hyperlink" Target="https://hubble.figment.io/cosmos/chains/cosmoshub-3/accounts/cosmos1fan020huw2x8nr6wz4sg79yfnm8gd66da8qxc0" TargetMode="External"/><Relationship Id="rId5493" Type="http://schemas.openxmlformats.org/officeDocument/2006/relationships/hyperlink" Target="https://hubble.figment.io/cosmos/chains/cosmoshub-3/accounts/cosmos1kfkxp8u36ae058ssl2m2ykv50j8va7utfpdnlp" TargetMode="External"/><Relationship Id="rId6544" Type="http://schemas.openxmlformats.org/officeDocument/2006/relationships/hyperlink" Target="https://hubble.figment.io/cosmos/chains/cosmoshub-3/accounts/cosmos10pensy6hc9u2avh9eryd2uxs5lld9ryz6qh9m6" TargetMode="External"/><Relationship Id="rId10923" Type="http://schemas.openxmlformats.org/officeDocument/2006/relationships/hyperlink" Target="https://hubble.figment.io/cosmos/chains/cosmoshub-3/accounts/cosmos1wwmr383hsk7vkfxvp7xdz8yz8amsjmgevxw8ae" TargetMode="External"/><Relationship Id="rId15087" Type="http://schemas.openxmlformats.org/officeDocument/2006/relationships/hyperlink" Target="https://hubble.figment.io/cosmos/chains/cosmoshub-3/accounts/cosmos189fqcwtv8lfza6c0gkx9hy3h08apcquuyw4u6w" TargetMode="External"/><Relationship Id="rId4095" Type="http://schemas.openxmlformats.org/officeDocument/2006/relationships/hyperlink" Target="https://hubble.figment.io/cosmos/chains/cosmoshub-3/accounts/cosmos1e8wc7m9wpxulsy43m3jvrtt8j92vkpwr9axlfk" TargetMode="External"/><Relationship Id="rId5146" Type="http://schemas.openxmlformats.org/officeDocument/2006/relationships/hyperlink" Target="https://hubble.figment.io/cosmos/chains/cosmoshub-3/accounts/cosmos1f2u5cmeedsnjw3ljp6wejymv3dgs9ttk6wq66q" TargetMode="External"/><Relationship Id="rId8369" Type="http://schemas.openxmlformats.org/officeDocument/2006/relationships/hyperlink" Target="https://hubble.figment.io/cosmos/chains/cosmoshub-3/accounts/cosmos1p2netqceha04ga8wnmt8la9xsuq6y5df7nedc6" TargetMode="External"/><Relationship Id="rId9767" Type="http://schemas.openxmlformats.org/officeDocument/2006/relationships/hyperlink" Target="https://hubble.figment.io/cosmos/chains/cosmoshub-3/accounts/cosmos1ear0qvsy7dpnc3eq54c45ns4zq6kgkulcfd7gh" TargetMode="External"/><Relationship Id="rId11697" Type="http://schemas.openxmlformats.org/officeDocument/2006/relationships/hyperlink" Target="https://hubble.figment.io/cosmos/chains/cosmoshub-3/accounts/cosmos1rajq4ylh4hacm7e4ug9ra86pjgxjqpn03pg3kv" TargetMode="External"/><Relationship Id="rId12748" Type="http://schemas.openxmlformats.org/officeDocument/2006/relationships/hyperlink" Target="https://hubble.figment.io/cosmos/chains/cosmoshub-3/accounts/cosmos12vc0lhn9cam20tr6d2yrzcpx3f3yark04ltp6y" TargetMode="External"/><Relationship Id="rId1756" Type="http://schemas.openxmlformats.org/officeDocument/2006/relationships/hyperlink" Target="https://hubble.figment.io/cosmos/chains/cosmoshub-3/accounts/cosmos1f5xq60jcwwyjpyfy32wcclnr6uw39ns0zvfpj4" TargetMode="External"/><Relationship Id="rId2807" Type="http://schemas.openxmlformats.org/officeDocument/2006/relationships/hyperlink" Target="https://hubble.figment.io/cosmos/chains/cosmoshub-3/accounts/cosmos1pym57kt65psujey0pmpptjcuslwvj5uj47qf5c" TargetMode="External"/><Relationship Id="rId10299" Type="http://schemas.openxmlformats.org/officeDocument/2006/relationships/hyperlink" Target="https://hubble.figment.io/cosmos/chains/cosmoshub-3/accounts/cosmos1dgvxzc9yqeqc2w0e5ru0qy70jeq8nm3vcg8afn" TargetMode="External"/><Relationship Id="rId14170" Type="http://schemas.openxmlformats.org/officeDocument/2006/relationships/hyperlink" Target="https://hubble.figment.io/cosmos/chains/cosmoshub-3/accounts/cosmos188z9th39f54sqmexvgj5wvjg4sus9qmm9w665e" TargetMode="External"/><Relationship Id="rId15221" Type="http://schemas.openxmlformats.org/officeDocument/2006/relationships/hyperlink" Target="https://hubble.figment.io/cosmos/chains/cosmoshub-3/accounts/cosmos160zzc6ntq5u2ggyj3rwzs3s744qjq23qsv0esw" TargetMode="External"/><Relationship Id="rId1409" Type="http://schemas.openxmlformats.org/officeDocument/2006/relationships/hyperlink" Target="https://hubble.figment.io/cosmos/chains/cosmoshub-3/accounts/cosmos177yjwvlvu3jp2xj7h3g0y0006yysrp93n45e0h" TargetMode="External"/><Relationship Id="rId4979" Type="http://schemas.openxmlformats.org/officeDocument/2006/relationships/hyperlink" Target="https://hubble.figment.io/cosmos/chains/cosmoshub-3/accounts/cosmos1zejt69kg8rfnp79qqm29nexry33vk8ec4aykpw" TargetMode="External"/><Relationship Id="rId8850" Type="http://schemas.openxmlformats.org/officeDocument/2006/relationships/hyperlink" Target="https://hubble.figment.io/cosmos/chains/cosmoshub-3/accounts/cosmos1s8zazcmtyg8pt620fvd7zavu6kfdnfm0hs0sxs" TargetMode="External"/><Relationship Id="rId9901" Type="http://schemas.openxmlformats.org/officeDocument/2006/relationships/hyperlink" Target="https://hubble.figment.io/cosmos/chains/cosmoshub-3/accounts/cosmos1m9mtq03gz0ek0ax65fusvn8lm9vdw9cgt5evv8" TargetMode="External"/><Relationship Id="rId10780" Type="http://schemas.openxmlformats.org/officeDocument/2006/relationships/hyperlink" Target="https://hubble.figment.io/cosmos/chains/cosmoshub-3/accounts/cosmos1auvtjdvdf0cnapmnqqym9vkrjzzdya479fakke" TargetMode="External"/><Relationship Id="rId7452" Type="http://schemas.openxmlformats.org/officeDocument/2006/relationships/hyperlink" Target="https://hubble.figment.io/cosmos/chains/cosmoshub-3/accounts/cosmos127c3ask922m6jztpc7q4enrynhrg80g2cffdw9" TargetMode="External"/><Relationship Id="rId8503" Type="http://schemas.openxmlformats.org/officeDocument/2006/relationships/hyperlink" Target="https://hubble.figment.io/cosmos/chains/cosmoshub-3/accounts/cosmos1qk3weh5nqaadn297kra898a7elg6n2heyv2cvv" TargetMode="External"/><Relationship Id="rId10433" Type="http://schemas.openxmlformats.org/officeDocument/2006/relationships/hyperlink" Target="https://hubble.figment.io/cosmos/chains/cosmoshub-3/accounts/cosmos1avhnnptcmfs20q8lkgez3v3greeth0600eqpd7" TargetMode="External"/><Relationship Id="rId11831" Type="http://schemas.openxmlformats.org/officeDocument/2006/relationships/hyperlink" Target="https://hubble.figment.io/cosmos/chains/cosmoshub-3/accounts/cosmos1vvn7lyg28e0ekxkmpnr36shv8h7esuvmzk9mcv" TargetMode="External"/><Relationship Id="rId6054" Type="http://schemas.openxmlformats.org/officeDocument/2006/relationships/hyperlink" Target="https://hubble.figment.io/cosmos/chains/cosmoshub-3/accounts/cosmos19jha6c493420xama6ccnxemfn6usl73khm4wh0" TargetMode="External"/><Relationship Id="rId7105" Type="http://schemas.openxmlformats.org/officeDocument/2006/relationships/hyperlink" Target="https://hubble.figment.io/cosmos/chains/cosmoshub-3/accounts/cosmos1z8s0r5c8ftgwctd300zn69r8fw3vphunmhetcf" TargetMode="External"/><Relationship Id="rId983" Type="http://schemas.openxmlformats.org/officeDocument/2006/relationships/hyperlink" Target="https://hubble.figment.io/cosmos/chains/cosmoshub-3/accounts/cosmos1k04yvscwue2z6w7p9602gsjuv9c995zc6tktae" TargetMode="External"/><Relationship Id="rId2664" Type="http://schemas.openxmlformats.org/officeDocument/2006/relationships/hyperlink" Target="https://hubble.figment.io/cosmos/chains/cosmoshub-3/accounts/cosmos16cjjwgmjly6fuug84hgt8qhw0dpx4ygz36dyzz" TargetMode="External"/><Relationship Id="rId9277" Type="http://schemas.openxmlformats.org/officeDocument/2006/relationships/hyperlink" Target="https://hubble.figment.io/cosmos/chains/cosmoshub-3/accounts/cosmos13l3wvff4j2fvp079ssfzfh6fwtjc5q4mkm2284" TargetMode="External"/><Relationship Id="rId12258" Type="http://schemas.openxmlformats.org/officeDocument/2006/relationships/hyperlink" Target="https://hubble.figment.io/cosmos/chains/cosmoshub-3/accounts/cosmos1xh2yuh448mzrnp92tg07r027wskdrdlnj69rhe" TargetMode="External"/><Relationship Id="rId13656" Type="http://schemas.openxmlformats.org/officeDocument/2006/relationships/hyperlink" Target="https://hubble.figment.io/cosmos/chains/cosmoshub-3/accounts/cosmos1r2grwv07q39gkrjnamenhyv6tgs8w3l75laxgp" TargetMode="External"/><Relationship Id="rId14707" Type="http://schemas.openxmlformats.org/officeDocument/2006/relationships/hyperlink" Target="https://hubble.figment.io/cosmos/chains/cosmoshub-3/accounts/cosmos17h8vn8xrdhav0pvk2wufe8rn6xs6u5qas6y25a" TargetMode="External"/><Relationship Id="rId636" Type="http://schemas.openxmlformats.org/officeDocument/2006/relationships/hyperlink" Target="https://hubble.figment.io/cosmos/chains/cosmoshub-3/accounts/cosmos1254nypcdjyc6e85ll6zjxua576g7qsyd4gpj2l" TargetMode="External"/><Relationship Id="rId1266" Type="http://schemas.openxmlformats.org/officeDocument/2006/relationships/hyperlink" Target="https://hubble.figment.io/cosmos/chains/cosmoshub-3/accounts/cosmos19rv7zkmpflz3u77ygsa7r8x5wdnmfclmxqhhtr" TargetMode="External"/><Relationship Id="rId2317" Type="http://schemas.openxmlformats.org/officeDocument/2006/relationships/hyperlink" Target="https://hubble.figment.io/cosmos/chains/cosmoshub-3/accounts/cosmos1atskzwzj9us7j6zg5xh5y7cj97ez808qw8ffjz" TargetMode="External"/><Relationship Id="rId3715" Type="http://schemas.openxmlformats.org/officeDocument/2006/relationships/hyperlink" Target="https://hubble.figment.io/cosmos/chains/cosmoshub-3/accounts/cosmos1vzdmjfrye8an6mwvgz04lthvy6kv3qseq697zn" TargetMode="External"/><Relationship Id="rId13309" Type="http://schemas.openxmlformats.org/officeDocument/2006/relationships/hyperlink" Target="https://hubble.figment.io/cosmos/chains/cosmoshub-3/accounts/cosmos1g5nvcrk9c3ncj93zzlnq6dg0u2scs07k42vcep" TargetMode="External"/><Relationship Id="rId5887" Type="http://schemas.openxmlformats.org/officeDocument/2006/relationships/hyperlink" Target="https://hubble.figment.io/cosmos/chains/cosmoshub-3/accounts/cosmos1453h50uypxpfcpl5aswk9splddsyreayfexsz7" TargetMode="External"/><Relationship Id="rId6938" Type="http://schemas.openxmlformats.org/officeDocument/2006/relationships/hyperlink" Target="https://hubble.figment.io/cosmos/chains/cosmoshub-3/accounts/cosmos1zhuxd4qpv5f8xlrdxh3568z07nlw2m65arma63" TargetMode="External"/><Relationship Id="rId4489" Type="http://schemas.openxmlformats.org/officeDocument/2006/relationships/hyperlink" Target="https://hubble.figment.io/cosmos/chains/cosmoshub-3/accounts/cosmos10x3el374xae6axn8e6hes5lc4g7hp8vyqjfks2" TargetMode="External"/><Relationship Id="rId8360" Type="http://schemas.openxmlformats.org/officeDocument/2006/relationships/hyperlink" Target="https://hubble.figment.io/cosmos/chains/cosmoshub-3/accounts/cosmos19up7ar00tvytxe65w26ykc7t2ckmnz2lhdw998" TargetMode="External"/><Relationship Id="rId9411" Type="http://schemas.openxmlformats.org/officeDocument/2006/relationships/hyperlink" Target="https://hubble.figment.io/cosmos/chains/cosmoshub-3/accounts/cosmos1ytp2q6k5j44w4ksl6un39k5ad2r322rw474t3n" TargetMode="External"/><Relationship Id="rId10290" Type="http://schemas.openxmlformats.org/officeDocument/2006/relationships/hyperlink" Target="https://hubble.figment.io/cosmos/chains/cosmoshub-3/accounts/cosmos19klmg32lkx2s7hg7hlsn79pjz8464xncv76qjz" TargetMode="External"/><Relationship Id="rId11341" Type="http://schemas.openxmlformats.org/officeDocument/2006/relationships/hyperlink" Target="https://hubble.figment.io/cosmos/chains/cosmoshub-3/accounts/cosmos1y4p5wnu4ssrzzv579ge7frtjr8p4fdxw3fc7cf" TargetMode="External"/><Relationship Id="rId1400" Type="http://schemas.openxmlformats.org/officeDocument/2006/relationships/hyperlink" Target="https://hubble.figment.io/cosmos/chains/cosmoshub-3/accounts/cosmos14nxwuzw7yyldqnxm995m2hndvjfuazmsr2au9x" TargetMode="External"/><Relationship Id="rId4970" Type="http://schemas.openxmlformats.org/officeDocument/2006/relationships/hyperlink" Target="https://hubble.figment.io/cosmos/chains/cosmoshub-3/accounts/cosmos17el635yazkanp79ep3h87235te8g2nqq6qfdfx" TargetMode="External"/><Relationship Id="rId8013" Type="http://schemas.openxmlformats.org/officeDocument/2006/relationships/hyperlink" Target="https://hubble.figment.io/cosmos/chains/cosmoshub-3/accounts/cosmos1gm9qpnu9np65madnpz4ez24d3hs4qv4fs47x7p" TargetMode="External"/><Relationship Id="rId14564" Type="http://schemas.openxmlformats.org/officeDocument/2006/relationships/hyperlink" Target="https://hubble.figment.io/cosmos/chains/cosmoshub-3/accounts/cosmos1wkd5haujcjz4j8qep4gv0dgj8tecydu0ldu3ly" TargetMode="External"/><Relationship Id="rId3572" Type="http://schemas.openxmlformats.org/officeDocument/2006/relationships/hyperlink" Target="https://hubble.figment.io/cosmos/chains/cosmoshub-3/accounts/cosmos1hncr9xcrul3enaqd29m0lm97mh7dyhd03r33ul" TargetMode="External"/><Relationship Id="rId4623" Type="http://schemas.openxmlformats.org/officeDocument/2006/relationships/hyperlink" Target="https://hubble.figment.io/cosmos/chains/cosmoshub-3/accounts/cosmos1d2j05y6d2jjhaw607qrn90u3j8nyq30uf882r4" TargetMode="External"/><Relationship Id="rId13166" Type="http://schemas.openxmlformats.org/officeDocument/2006/relationships/hyperlink" Target="https://hubble.figment.io/cosmos/chains/cosmoshub-3/accounts/cosmos1jfdzr7ktzh9t6ggnjxmp76krg3wwqmj0eux3g4" TargetMode="External"/><Relationship Id="rId14217" Type="http://schemas.openxmlformats.org/officeDocument/2006/relationships/hyperlink" Target="https://hubble.figment.io/cosmos/chains/cosmoshub-3/accounts/cosmos1xu2vlpv8vzga9dnvdattx57czv7pgz0wyttm4n" TargetMode="External"/><Relationship Id="rId493" Type="http://schemas.openxmlformats.org/officeDocument/2006/relationships/hyperlink" Target="https://hubble.figment.io/cosmos/chains/cosmoshub-3/accounts/cosmos138e5mkrly76wllhhlhcy8j49g6v9gl4yadtrt2" TargetMode="External"/><Relationship Id="rId2174" Type="http://schemas.openxmlformats.org/officeDocument/2006/relationships/hyperlink" Target="https://hubble.figment.io/cosmos/chains/cosmoshub-3/accounts/cosmos1pj8fpf4f8n0h6uqkvzqtjc7g46c44tenf8eu3l" TargetMode="External"/><Relationship Id="rId3225" Type="http://schemas.openxmlformats.org/officeDocument/2006/relationships/hyperlink" Target="https://hubble.figment.io/cosmos/chains/cosmoshub-3/accounts/cosmos1m632avtrctmg3lzsdd37hw44qjradh0kxkhgrs" TargetMode="External"/><Relationship Id="rId6795" Type="http://schemas.openxmlformats.org/officeDocument/2006/relationships/hyperlink" Target="https://hubble.figment.io/cosmos/chains/cosmoshub-3/accounts/cosmos15v57lks74jtt5ez6s93ke5hufxvahhw0j4nzxn" TargetMode="External"/><Relationship Id="rId146" Type="http://schemas.openxmlformats.org/officeDocument/2006/relationships/hyperlink" Target="https://hubble.figment.io/cosmos/chains/cosmoshub-3/accounts/cosmos15njsc4lap2h94xum2xatf9xmex4088u9jcmpv9" TargetMode="External"/><Relationship Id="rId5397" Type="http://schemas.openxmlformats.org/officeDocument/2006/relationships/hyperlink" Target="https://hubble.figment.io/cosmos/chains/cosmoshub-3/accounts/cosmos1dzhn7f9tw79fr208ttrkunufd6psns0h45wfem" TargetMode="External"/><Relationship Id="rId6448" Type="http://schemas.openxmlformats.org/officeDocument/2006/relationships/hyperlink" Target="https://hubble.figment.io/cosmos/chains/cosmoshub-3/accounts/cosmos1ka26k5tu2sqt8fs23re25ax24yjfpf9kp275m2" TargetMode="External"/><Relationship Id="rId7846" Type="http://schemas.openxmlformats.org/officeDocument/2006/relationships/hyperlink" Target="https://hubble.figment.io/cosmos/chains/cosmoshub-3/accounts/cosmos1c0usqse9c0697s2gm4yven3755dsw8529fdy54" TargetMode="External"/><Relationship Id="rId10827" Type="http://schemas.openxmlformats.org/officeDocument/2006/relationships/hyperlink" Target="https://hubble.figment.io/cosmos/chains/cosmoshub-3/accounts/cosmos1qfhg87pmzp7c0zsuxk7h2gven9qsc0wh9u3paz" TargetMode="External"/><Relationship Id="rId12999" Type="http://schemas.openxmlformats.org/officeDocument/2006/relationships/hyperlink" Target="https://hubble.figment.io/cosmos/chains/cosmoshub-3/accounts/cosmos19k9djaekt7mrprpamzsxk9a0xuhtnpae5sxs8s" TargetMode="External"/><Relationship Id="rId13300" Type="http://schemas.openxmlformats.org/officeDocument/2006/relationships/hyperlink" Target="https://hubble.figment.io/cosmos/chains/cosmoshub-3/accounts/cosmos12yyjx4fdtlqelhtagz4w2mm3r0gvpj9vtjsdt2" TargetMode="External"/><Relationship Id="rId4480" Type="http://schemas.openxmlformats.org/officeDocument/2006/relationships/hyperlink" Target="https://hubble.figment.io/cosmos/chains/cosmoshub-3/accounts/cosmos1ex74tsjc5ermfateadt9z5hpuxhemtx5nucnqg" TargetMode="External"/><Relationship Id="rId5531" Type="http://schemas.openxmlformats.org/officeDocument/2006/relationships/hyperlink" Target="https://hubble.figment.io/cosmos/chains/cosmoshub-3/accounts/cosmos1sua9k5e2kjx4lc2vcpjz2vzmr99e80gjk8n9de" TargetMode="External"/><Relationship Id="rId14074" Type="http://schemas.openxmlformats.org/officeDocument/2006/relationships/hyperlink" Target="https://hubble.figment.io/cosmos/chains/cosmoshub-3/accounts/cosmos1rx4jmqt3z7nyule28jm5l3h379aclnemuwudvr" TargetMode="External"/><Relationship Id="rId15125" Type="http://schemas.openxmlformats.org/officeDocument/2006/relationships/hyperlink" Target="https://hubble.figment.io/cosmos/chains/cosmoshub-3/accounts/cosmos1vs9m7pfmkuvxxjcsdlfv43tlzr32f8xnhrr7qv" TargetMode="External"/><Relationship Id="rId3082" Type="http://schemas.openxmlformats.org/officeDocument/2006/relationships/hyperlink" Target="https://hubble.figment.io/cosmos/chains/cosmoshub-3/accounts/cosmos1qgaxjh75wsy284747zlqr2kdjqrtmwg6dz0kcc" TargetMode="External"/><Relationship Id="rId4133" Type="http://schemas.openxmlformats.org/officeDocument/2006/relationships/hyperlink" Target="https://hubble.figment.io/cosmos/chains/cosmoshub-3/accounts/cosmos1gnmpucr66zd8mg4t2hmgjcy0nmkaj6n7nt644l" TargetMode="External"/><Relationship Id="rId8754" Type="http://schemas.openxmlformats.org/officeDocument/2006/relationships/hyperlink" Target="https://hubble.figment.io/cosmos/chains/cosmoshub-3/accounts/cosmos1tzycn9rt2za09yger6e48evrpg0vuheh6wkg9j" TargetMode="External"/><Relationship Id="rId9805" Type="http://schemas.openxmlformats.org/officeDocument/2006/relationships/hyperlink" Target="https://hubble.figment.io/cosmos/chains/cosmoshub-3/accounts/cosmos1z0z26fdrzyeypcgx6ea4rsw35chzlee3xqqww0" TargetMode="External"/><Relationship Id="rId19" Type="http://schemas.openxmlformats.org/officeDocument/2006/relationships/hyperlink" Target="https://hubble.figment.io/cosmos/chains/cosmoshub-3/accounts/cosmos1z4zpf9l6sajhy6wmxhrhk9w6n2eshjsller7tq" TargetMode="External"/><Relationship Id="rId7356" Type="http://schemas.openxmlformats.org/officeDocument/2006/relationships/hyperlink" Target="https://hubble.figment.io/cosmos/chains/cosmoshub-3/accounts/cosmos1cdfxy5uzy0c000703nl6a0mv955qaffmkgcns7" TargetMode="External"/><Relationship Id="rId8407" Type="http://schemas.openxmlformats.org/officeDocument/2006/relationships/hyperlink" Target="https://hubble.figment.io/cosmos/chains/cosmoshub-3/accounts/cosmos1zf3y8wqch9cql42cf0hxks98e7ps2vtz6g68yf" TargetMode="External"/><Relationship Id="rId10337" Type="http://schemas.openxmlformats.org/officeDocument/2006/relationships/hyperlink" Target="https://hubble.figment.io/cosmos/chains/cosmoshub-3/accounts/cosmos1r8yylp6uczcttshr79xdvl0l0eaykafk2fz72l" TargetMode="External"/><Relationship Id="rId10684" Type="http://schemas.openxmlformats.org/officeDocument/2006/relationships/hyperlink" Target="https://hubble.figment.io/cosmos/chains/cosmoshub-3/accounts/cosmos1pdj7gtxez9tqsal9ekpl009j76thzwv66p7c0n" TargetMode="External"/><Relationship Id="rId11735" Type="http://schemas.openxmlformats.org/officeDocument/2006/relationships/hyperlink" Target="https://hubble.figment.io/cosmos/chains/cosmoshub-3/accounts/cosmos185e7tfvdcj7wldzdl2mn28hegdzjnszr0chkrt" TargetMode="External"/><Relationship Id="rId7009" Type="http://schemas.openxmlformats.org/officeDocument/2006/relationships/hyperlink" Target="https://hubble.figment.io/cosmos/chains/cosmoshub-3/accounts/cosmos1vkn93yg2067edtt4yycgw3xkwzx84elsw942yx" TargetMode="External"/><Relationship Id="rId14958" Type="http://schemas.openxmlformats.org/officeDocument/2006/relationships/hyperlink" Target="https://hubble.figment.io/cosmos/chains/cosmoshub-3/accounts/cosmos18kkss8mmsz6czyxq2c2xsweqnc8k0xfmvnd44d" TargetMode="External"/><Relationship Id="rId3966" Type="http://schemas.openxmlformats.org/officeDocument/2006/relationships/hyperlink" Target="https://hubble.figment.io/cosmos/chains/cosmoshub-3/accounts/cosmos179q3uyhswwn6rv8xuytgy2er634vzudtagfmw5" TargetMode="External"/><Relationship Id="rId3" Type="http://schemas.openxmlformats.org/officeDocument/2006/relationships/hyperlink" Target="https://hubble.figment.io/cosmos/chains/cosmoshub-3/accounts/cosmos1tlsky8ega2e0xvnzl0j6hsmch7ygz22qq250e2" TargetMode="External"/><Relationship Id="rId887" Type="http://schemas.openxmlformats.org/officeDocument/2006/relationships/hyperlink" Target="https://hubble.figment.io/cosmos/chains/cosmoshub-3/accounts/cosmos1cj8p9k4tke92z3z7tj9rd5mh0pjl3qx7dx72v0" TargetMode="External"/><Relationship Id="rId2568" Type="http://schemas.openxmlformats.org/officeDocument/2006/relationships/hyperlink" Target="https://hubble.figment.io/cosmos/chains/cosmoshub-3/accounts/cosmos19ktuquq2w257d6rqefvulxl9uh3ez2x04u3tay" TargetMode="External"/><Relationship Id="rId3619" Type="http://schemas.openxmlformats.org/officeDocument/2006/relationships/hyperlink" Target="https://hubble.figment.io/cosmos/chains/cosmoshub-3/accounts/cosmos1gh0wz2qth9f4lefnhvjvvaf6hdm5f8s3nmn66e" TargetMode="External"/><Relationship Id="rId5041" Type="http://schemas.openxmlformats.org/officeDocument/2006/relationships/hyperlink" Target="https://hubble.figment.io/cosmos/chains/cosmoshub-3/accounts/cosmos1femllv0g5tw5r84wgwprl0wtly3nsfjlqrvfpz" TargetMode="External"/><Relationship Id="rId12990" Type="http://schemas.openxmlformats.org/officeDocument/2006/relationships/hyperlink" Target="https://hubble.figment.io/cosmos/chains/cosmoshub-3/accounts/cosmos1xe80vtarrtcjpl6f4chneg4v2fkk779u3pnyzv" TargetMode="External"/><Relationship Id="rId9662" Type="http://schemas.openxmlformats.org/officeDocument/2006/relationships/hyperlink" Target="https://hubble.figment.io/cosmos/chains/cosmoshub-3/accounts/cosmos129wk9qfkhkfgp0yzp9xqqjm8yh33j9stmjzypp" TargetMode="External"/><Relationship Id="rId11592" Type="http://schemas.openxmlformats.org/officeDocument/2006/relationships/hyperlink" Target="https://hubble.figment.io/cosmos/chains/cosmoshub-3/accounts/cosmos1crg6f4q3yshx76rd4nz99swzx8r892p5pq820h" TargetMode="External"/><Relationship Id="rId12643" Type="http://schemas.openxmlformats.org/officeDocument/2006/relationships/hyperlink" Target="https://hubble.figment.io/cosmos/chains/cosmoshub-3/accounts/cosmos133pvgek74qxe3gq4pdng9an5whxw0fc8nlkv6l" TargetMode="External"/><Relationship Id="rId1651" Type="http://schemas.openxmlformats.org/officeDocument/2006/relationships/hyperlink" Target="https://hubble.figment.io/cosmos/chains/cosmoshub-3/accounts/cosmos1n00847s3w66zsxd752nf3std2g7lx7e7kjpv64" TargetMode="External"/><Relationship Id="rId2702" Type="http://schemas.openxmlformats.org/officeDocument/2006/relationships/hyperlink" Target="https://hubble.figment.io/cosmos/chains/cosmoshub-3/accounts/cosmos173s7ehu38yj90g4l8xzkmyc230qxpeja5pqyur" TargetMode="External"/><Relationship Id="rId8264" Type="http://schemas.openxmlformats.org/officeDocument/2006/relationships/hyperlink" Target="https://hubble.figment.io/cosmos/chains/cosmoshub-3/accounts/cosmos1wdfme70h4yzl9wduv7qp0dm88992sn77cp066m" TargetMode="External"/><Relationship Id="rId9315" Type="http://schemas.openxmlformats.org/officeDocument/2006/relationships/hyperlink" Target="https://hubble.figment.io/cosmos/chains/cosmoshub-3/accounts/cosmos179lxqsdp8jynuzr9tvd25c88ragsq0c6cn7jju" TargetMode="External"/><Relationship Id="rId10194" Type="http://schemas.openxmlformats.org/officeDocument/2006/relationships/hyperlink" Target="https://hubble.figment.io/cosmos/chains/cosmoshub-3/accounts/cosmos1zhesvyshdqp45f4e0fwh3jwlxad0au9e629jsd" TargetMode="External"/><Relationship Id="rId11245" Type="http://schemas.openxmlformats.org/officeDocument/2006/relationships/hyperlink" Target="https://hubble.figment.io/cosmos/chains/cosmoshub-3/accounts/cosmos1j3xnq2g6lmphda4whx37rj7s8rtkncn4fvzcls" TargetMode="External"/><Relationship Id="rId1304" Type="http://schemas.openxmlformats.org/officeDocument/2006/relationships/hyperlink" Target="https://hubble.figment.io/cosmos/chains/cosmoshub-3/accounts/cosmos1p0mg640l9gca2cl5w80ehr25dw5q603hp688uu" TargetMode="External"/><Relationship Id="rId4874" Type="http://schemas.openxmlformats.org/officeDocument/2006/relationships/hyperlink" Target="https://hubble.figment.io/cosmos/chains/cosmoshub-3/accounts/cosmos1elxvv43qz9kp80e7638tflt5m44y4h93qvala7" TargetMode="External"/><Relationship Id="rId14468" Type="http://schemas.openxmlformats.org/officeDocument/2006/relationships/hyperlink" Target="https://hubble.figment.io/cosmos/chains/cosmoshub-3/accounts/cosmos138mgahaqr9h52nj6vleqlg4kwwr92eh34s3y5x" TargetMode="External"/><Relationship Id="rId3476" Type="http://schemas.openxmlformats.org/officeDocument/2006/relationships/hyperlink" Target="https://hubble.figment.io/cosmos/chains/cosmoshub-3/accounts/cosmos1ucljt4k344r2hj8ltdcm0e30qpytufk6geya4j" TargetMode="External"/><Relationship Id="rId4527" Type="http://schemas.openxmlformats.org/officeDocument/2006/relationships/hyperlink" Target="https://hubble.figment.io/cosmos/chains/cosmoshub-3/accounts/cosmos1mmdjny9y24kkxxkjqs7d3xa0m58mfwywsful46" TargetMode="External"/><Relationship Id="rId5925" Type="http://schemas.openxmlformats.org/officeDocument/2006/relationships/hyperlink" Target="https://hubble.figment.io/cosmos/chains/cosmoshub-3/accounts/cosmos1x7tff3vpxczckz4sjxc4xph4garqflkmtswug7" TargetMode="External"/><Relationship Id="rId10" Type="http://schemas.openxmlformats.org/officeDocument/2006/relationships/hyperlink" Target="https://hubble.figment.io/cosmos/chains/cosmoshub-3/accounts/cosmos1k447djp2qrfk8pl44vd02qdlld2asjeeyxj94j" TargetMode="External"/><Relationship Id="rId397" Type="http://schemas.openxmlformats.org/officeDocument/2006/relationships/hyperlink" Target="https://hubble.figment.io/cosmos/chains/cosmoshub-3/accounts/cosmos1zld20q706554utssze2dzgaftaq7aqtzrzd5lz" TargetMode="External"/><Relationship Id="rId2078" Type="http://schemas.openxmlformats.org/officeDocument/2006/relationships/hyperlink" Target="https://hubble.figment.io/cosmos/chains/cosmoshub-3/accounts/cosmos1akrn5rhpp9anxuzw8u8qhqqxzwqksklyc8a685" TargetMode="External"/><Relationship Id="rId3129" Type="http://schemas.openxmlformats.org/officeDocument/2006/relationships/hyperlink" Target="https://hubble.figment.io/cosmos/chains/cosmoshub-3/accounts/cosmos1cq79va52k8x67tjxf92hgvjharejdyme949m3m" TargetMode="External"/><Relationship Id="rId7000" Type="http://schemas.openxmlformats.org/officeDocument/2006/relationships/hyperlink" Target="https://hubble.figment.io/cosmos/chains/cosmoshub-3/accounts/cosmos1v05tlwdm9g7lcptrd2g82y0hvscz4yxyvs8ew9" TargetMode="External"/><Relationship Id="rId6699" Type="http://schemas.openxmlformats.org/officeDocument/2006/relationships/hyperlink" Target="https://hubble.figment.io/cosmos/chains/cosmoshub-3/accounts/cosmos13zqknt4n5uwdd779qk57jfmqzrxjal37t7nn62" TargetMode="External"/><Relationship Id="rId9172" Type="http://schemas.openxmlformats.org/officeDocument/2006/relationships/hyperlink" Target="https://hubble.figment.io/cosmos/chains/cosmoshub-3/accounts/cosmos1ytpz9gt59hssp5m5sknuzrwse88glqhgcrypxj" TargetMode="External"/><Relationship Id="rId13551" Type="http://schemas.openxmlformats.org/officeDocument/2006/relationships/hyperlink" Target="https://hubble.figment.io/cosmos/chains/cosmoshub-3/accounts/cosmos1guxp99wf5q7dnh7jc6s7wx4zwqm8z7chwts3nk" TargetMode="External"/><Relationship Id="rId14602" Type="http://schemas.openxmlformats.org/officeDocument/2006/relationships/hyperlink" Target="https://hubble.figment.io/cosmos/chains/cosmoshub-3/accounts/cosmos1xygprhpdt99sgqmqnufh202l03dqt49va8adqm" TargetMode="External"/><Relationship Id="rId3610" Type="http://schemas.openxmlformats.org/officeDocument/2006/relationships/hyperlink" Target="https://hubble.figment.io/cosmos/chains/cosmoshub-3/accounts/cosmos1am89zgvc3he9zsfu0egpm8vyxs6eyg79sjpg9m" TargetMode="External"/><Relationship Id="rId12153" Type="http://schemas.openxmlformats.org/officeDocument/2006/relationships/hyperlink" Target="https://hubble.figment.io/cosmos/chains/cosmoshub-3/accounts/cosmos1rp82kphxf67zz3k5x64t7uq9r88az2mvau8y6k" TargetMode="External"/><Relationship Id="rId13204" Type="http://schemas.openxmlformats.org/officeDocument/2006/relationships/hyperlink" Target="https://hubble.figment.io/cosmos/chains/cosmoshub-3/accounts/cosmos14s2v99vme25ec0carp90eu5qum8kefwzfra4w2" TargetMode="External"/><Relationship Id="rId531" Type="http://schemas.openxmlformats.org/officeDocument/2006/relationships/hyperlink" Target="https://hubble.figment.io/cosmos/chains/cosmoshub-3/accounts/cosmos16cqwm38yhwggwt872swg63jh5vltd0fvlucctw" TargetMode="External"/><Relationship Id="rId1161" Type="http://schemas.openxmlformats.org/officeDocument/2006/relationships/hyperlink" Target="https://hubble.figment.io/cosmos/chains/cosmoshub-3/accounts/cosmos1223n8x2qfrs6ueauvzykyh0dzl9s05y7q7mpxv" TargetMode="External"/><Relationship Id="rId2212" Type="http://schemas.openxmlformats.org/officeDocument/2006/relationships/hyperlink" Target="https://hubble.figment.io/cosmos/chains/cosmoshub-3/accounts/cosmos195rx7uyxzak0fx049vr5xwqks0zymlw2flf6mu" TargetMode="External"/><Relationship Id="rId5782" Type="http://schemas.openxmlformats.org/officeDocument/2006/relationships/hyperlink" Target="https://hubble.figment.io/cosmos/chains/cosmoshub-3/accounts/cosmos1r9pazm3mtzpakuz4nn34ntlfn75kpa22gkthnt" TargetMode="External"/><Relationship Id="rId6833" Type="http://schemas.openxmlformats.org/officeDocument/2006/relationships/hyperlink" Target="https://hubble.figment.io/cosmos/chains/cosmoshub-3/accounts/cosmos1xsv6qnuan54zf4llqnvu9nn6tuj0dk5e5x2ar8" TargetMode="External"/><Relationship Id="rId4384" Type="http://schemas.openxmlformats.org/officeDocument/2006/relationships/hyperlink" Target="https://hubble.figment.io/cosmos/chains/cosmoshub-3/accounts/cosmos1nj2fvwx8mu033gqpvwcax0g0jtdr2eaf5fw2rz" TargetMode="External"/><Relationship Id="rId5435" Type="http://schemas.openxmlformats.org/officeDocument/2006/relationships/hyperlink" Target="https://hubble.figment.io/cosmos/chains/cosmoshub-3/accounts/cosmos18fupktj9zlpyvzh5nsas3lptqp05wy6czl55k6" TargetMode="External"/><Relationship Id="rId15029" Type="http://schemas.openxmlformats.org/officeDocument/2006/relationships/hyperlink" Target="https://hubble.figment.io/cosmos/chains/cosmoshub-3/accounts/cosmos15xg45yhsaq8dry8rdxnwq4wxwyh003vugk0mhv" TargetMode="External"/><Relationship Id="rId4037" Type="http://schemas.openxmlformats.org/officeDocument/2006/relationships/hyperlink" Target="https://hubble.figment.io/cosmos/chains/cosmoshub-3/accounts/cosmos1cpet6z0pstc3gnqwrzp2dzet0yytkuqk766hun" TargetMode="External"/><Relationship Id="rId8658" Type="http://schemas.openxmlformats.org/officeDocument/2006/relationships/hyperlink" Target="https://hubble.figment.io/cosmos/chains/cosmoshub-3/accounts/cosmos16avl0elyysd7u7yupep8ynwffwkh84wky8w9n5" TargetMode="External"/><Relationship Id="rId9709" Type="http://schemas.openxmlformats.org/officeDocument/2006/relationships/hyperlink" Target="https://hubble.figment.io/cosmos/chains/cosmoshub-3/accounts/cosmos1f0kwe42k9xdmlxt939m6nq7h9shj0rygnldusg" TargetMode="External"/><Relationship Id="rId11986" Type="http://schemas.openxmlformats.org/officeDocument/2006/relationships/hyperlink" Target="https://hubble.figment.io/cosmos/chains/cosmoshub-3/accounts/cosmos1stzfzy6tzf4gaf94zfgu6h8m9tkj0zcrjv4n05" TargetMode="External"/><Relationship Id="rId10588" Type="http://schemas.openxmlformats.org/officeDocument/2006/relationships/hyperlink" Target="https://hubble.figment.io/cosmos/chains/cosmoshub-3/accounts/cosmos156d853u407x2fetejvz2st0k9flcs8rm7e2qlp" TargetMode="External"/><Relationship Id="rId11639" Type="http://schemas.openxmlformats.org/officeDocument/2006/relationships/hyperlink" Target="https://hubble.figment.io/cosmos/chains/cosmoshub-3/accounts/cosmos177ge6daymvr45p7uneg4q6df0vu3dzpgflv0c0" TargetMode="External"/><Relationship Id="rId3120" Type="http://schemas.openxmlformats.org/officeDocument/2006/relationships/hyperlink" Target="https://hubble.figment.io/cosmos/chains/cosmoshub-3/accounts/cosmos1nm3crcp63550c99wxw6ayh4jh5yklv5hyhmp3n" TargetMode="External"/><Relationship Id="rId13061" Type="http://schemas.openxmlformats.org/officeDocument/2006/relationships/hyperlink" Target="https://hubble.figment.io/cosmos/chains/cosmoshub-3/accounts/cosmos1x45ny8p2u3nhnqpgx483nc9qfy63prlkq99m6d" TargetMode="External"/><Relationship Id="rId14112" Type="http://schemas.openxmlformats.org/officeDocument/2006/relationships/hyperlink" Target="https://hubble.figment.io/cosmos/chains/cosmoshub-3/accounts/cosmos1dtpy4a9vvywmf77lq67hz2cz4pq79pmee0jmp3" TargetMode="External"/><Relationship Id="rId6690" Type="http://schemas.openxmlformats.org/officeDocument/2006/relationships/hyperlink" Target="https://hubble.figment.io/cosmos/chains/cosmoshub-3/accounts/cosmos178cwffww6p62lwdcs358pweg3mfrcm6x0xpuz4" TargetMode="External"/><Relationship Id="rId7741" Type="http://schemas.openxmlformats.org/officeDocument/2006/relationships/hyperlink" Target="https://hubble.figment.io/cosmos/chains/cosmoshub-3/accounts/cosmos1nsdnduv5jezd7rwql5yte4cpldkwrsfj5aj4tf" TargetMode="External"/><Relationship Id="rId10722" Type="http://schemas.openxmlformats.org/officeDocument/2006/relationships/hyperlink" Target="https://hubble.figment.io/cosmos/chains/cosmoshub-3/accounts/cosmos1llmjj7dxl9m3je6h777v3eme3t9hla8gytf7fg" TargetMode="External"/><Relationship Id="rId5292" Type="http://schemas.openxmlformats.org/officeDocument/2006/relationships/hyperlink" Target="https://hubble.figment.io/cosmos/chains/cosmoshub-3/accounts/cosmos1786fdp8zff2fu4xqgvfyleugrenr44nksrxf9w" TargetMode="External"/><Relationship Id="rId6343" Type="http://schemas.openxmlformats.org/officeDocument/2006/relationships/hyperlink" Target="https://hubble.figment.io/cosmos/chains/cosmoshub-3/accounts/cosmos13rm77dg238q87udajyzd58zqxsv058cq7ast6x" TargetMode="External"/><Relationship Id="rId2953" Type="http://schemas.openxmlformats.org/officeDocument/2006/relationships/hyperlink" Target="https://hubble.figment.io/cosmos/chains/cosmoshub-3/accounts/cosmos1xz7m6qlruvjtzzdjj2ze4e4mwpyn0qvjuqrydh" TargetMode="External"/><Relationship Id="rId9566" Type="http://schemas.openxmlformats.org/officeDocument/2006/relationships/hyperlink" Target="https://hubble.figment.io/cosmos/chains/cosmoshub-3/accounts/cosmos1rytuwr2zdlljmy7lzqm0cp2upx9mrdw3c0ey6v" TargetMode="External"/><Relationship Id="rId11496" Type="http://schemas.openxmlformats.org/officeDocument/2006/relationships/hyperlink" Target="https://hubble.figment.io/cosmos/chains/cosmoshub-3/accounts/cosmos1q078rtew3862wlr0gz5dqv9n05wjtqpfdujz6p" TargetMode="External"/><Relationship Id="rId12547" Type="http://schemas.openxmlformats.org/officeDocument/2006/relationships/hyperlink" Target="https://hubble.figment.io/cosmos/chains/cosmoshub-3/accounts/cosmos1ldhw0xefcqvs2ex8lytrkvx7aq90lfnawsl8xc" TargetMode="External"/><Relationship Id="rId12894" Type="http://schemas.openxmlformats.org/officeDocument/2006/relationships/hyperlink" Target="https://hubble.figment.io/cosmos/chains/cosmoshub-3/accounts/cosmos1dyptg9vsj92w5l9xn60kgw6ue4e6f9kh9mwrvt" TargetMode="External"/><Relationship Id="rId13945" Type="http://schemas.openxmlformats.org/officeDocument/2006/relationships/hyperlink" Target="https://hubble.figment.io/cosmos/chains/cosmoshub-3/accounts/cosmos1xxw6syzzzyxsgj5gqrwzxm0mmtl2d6g87r6rau" TargetMode="External"/><Relationship Id="rId925" Type="http://schemas.openxmlformats.org/officeDocument/2006/relationships/hyperlink" Target="https://hubble.figment.io/cosmos/chains/cosmoshub-3/accounts/cosmos1sv5n5raf8y62r7h7rtj3grqagcasxzk9wr0hwc" TargetMode="External"/><Relationship Id="rId1555" Type="http://schemas.openxmlformats.org/officeDocument/2006/relationships/hyperlink" Target="https://hubble.figment.io/cosmos/chains/cosmoshub-3/accounts/cosmos1ertdfwjuvkptsese5pk0xs0ll2n3dhmdr82wtr" TargetMode="External"/><Relationship Id="rId2606" Type="http://schemas.openxmlformats.org/officeDocument/2006/relationships/hyperlink" Target="https://hubble.figment.io/cosmos/chains/cosmoshub-3/accounts/cosmos1r9tmwpmuygnnzh63eu8yg0ghp863a7wqc6x23r" TargetMode="External"/><Relationship Id="rId8168" Type="http://schemas.openxmlformats.org/officeDocument/2006/relationships/hyperlink" Target="https://hubble.figment.io/cosmos/chains/cosmoshub-3/accounts/cosmos1n0ruyqvjw2ym6deu6svc85z73d56dhu5wa4tsz" TargetMode="External"/><Relationship Id="rId9219" Type="http://schemas.openxmlformats.org/officeDocument/2006/relationships/hyperlink" Target="https://hubble.figment.io/cosmos/chains/cosmoshub-3/accounts/cosmos16ulkvs5n3s0qeyrufhyuh2wuhv6jfl2vufmjnl" TargetMode="External"/><Relationship Id="rId10098" Type="http://schemas.openxmlformats.org/officeDocument/2006/relationships/hyperlink" Target="https://hubble.figment.io/cosmos/chains/cosmoshub-3/accounts/cosmos1kawq8gwwldc9jvzeqx238qz6fjuq2q3j0jk9v9" TargetMode="External"/><Relationship Id="rId11149" Type="http://schemas.openxmlformats.org/officeDocument/2006/relationships/hyperlink" Target="https://hubble.figment.io/cosmos/chains/cosmoshub-3/accounts/cosmos1gkppweda6er42x30c33v3aw8ccwxhmta9ym6ef" TargetMode="External"/><Relationship Id="rId15020" Type="http://schemas.openxmlformats.org/officeDocument/2006/relationships/hyperlink" Target="https://hubble.figment.io/cosmos/chains/cosmoshub-3/accounts/cosmos1ez7ktdyzh7z3fnsnt5mzjt7f2jp0pmwc3j0guu" TargetMode="External"/><Relationship Id="rId1208" Type="http://schemas.openxmlformats.org/officeDocument/2006/relationships/hyperlink" Target="https://hubble.figment.io/cosmos/chains/cosmoshub-3/accounts/cosmos1j5std2ddkhhwdwthnkaynz6dxtrgh7zezf664q" TargetMode="External"/><Relationship Id="rId4778" Type="http://schemas.openxmlformats.org/officeDocument/2006/relationships/hyperlink" Target="https://hubble.figment.io/cosmos/chains/cosmoshub-3/accounts/cosmos14mev6pk5fzugytdzk9pw0zyjmh9nl4alqpf00p" TargetMode="External"/><Relationship Id="rId5829" Type="http://schemas.openxmlformats.org/officeDocument/2006/relationships/hyperlink" Target="https://hubble.figment.io/cosmos/chains/cosmoshub-3/accounts/cosmos172x3shdyrmy3phgrr5grzpgjavch5q5tyxd9wj" TargetMode="External"/><Relationship Id="rId7251" Type="http://schemas.openxmlformats.org/officeDocument/2006/relationships/hyperlink" Target="https://hubble.figment.io/cosmos/chains/cosmoshub-3/accounts/cosmos138yxqegqsqmqpsfa6dll5ysf446ch4sufzy5h5" TargetMode="External"/><Relationship Id="rId9700" Type="http://schemas.openxmlformats.org/officeDocument/2006/relationships/hyperlink" Target="https://hubble.figment.io/cosmos/chains/cosmoshub-3/accounts/cosmos1asl860t8zq7mphwlrgfg98875jxj6qmgtcvama" TargetMode="External"/><Relationship Id="rId11630" Type="http://schemas.openxmlformats.org/officeDocument/2006/relationships/hyperlink" Target="https://hubble.figment.io/cosmos/chains/cosmoshub-3/accounts/cosmos126t8eqpreztz0fepz78hpqrfetzjr9dqh5y45r" TargetMode="External"/><Relationship Id="rId8302" Type="http://schemas.openxmlformats.org/officeDocument/2006/relationships/hyperlink" Target="https://hubble.figment.io/cosmos/chains/cosmoshub-3/accounts/cosmos13jtzrjjg6vr2vs0dukfxsd48qy0esm4ss2lkxx" TargetMode="External"/><Relationship Id="rId10232" Type="http://schemas.openxmlformats.org/officeDocument/2006/relationships/hyperlink" Target="https://hubble.figment.io/cosmos/chains/cosmoshub-3/accounts/cosmos19gx2n867v0j3mn9ku30z97v26x249nflpnxd7t" TargetMode="External"/><Relationship Id="rId14853" Type="http://schemas.openxmlformats.org/officeDocument/2006/relationships/hyperlink" Target="https://hubble.figment.io/cosmos/chains/cosmoshub-3/accounts/cosmos1vx847qmrlq9tpx36hygr6x9adz0gf2u88fflvy" TargetMode="External"/><Relationship Id="rId3861" Type="http://schemas.openxmlformats.org/officeDocument/2006/relationships/hyperlink" Target="https://hubble.figment.io/cosmos/chains/cosmoshub-3/accounts/cosmos16q4jng2xwnlyruz3ye8gn2a5kma6856wqvvlv0" TargetMode="External"/><Relationship Id="rId4912" Type="http://schemas.openxmlformats.org/officeDocument/2006/relationships/hyperlink" Target="https://hubble.figment.io/cosmos/chains/cosmoshub-3/accounts/cosmos1u87emgd3pmsv36pxntm6e0udlummhvanvnn9cu" TargetMode="External"/><Relationship Id="rId13455" Type="http://schemas.openxmlformats.org/officeDocument/2006/relationships/hyperlink" Target="https://hubble.figment.io/cosmos/chains/cosmoshub-3/accounts/cosmos1fuya82uum08dgyu643trxk9wkqm8r2ehpw0gm3" TargetMode="External"/><Relationship Id="rId14506" Type="http://schemas.openxmlformats.org/officeDocument/2006/relationships/hyperlink" Target="https://hubble.figment.io/cosmos/chains/cosmoshub-3/accounts/cosmos1tta00fl02433vfeqlfz0rvtkxat2gc7lnqxvzy" TargetMode="External"/><Relationship Id="rId782" Type="http://schemas.openxmlformats.org/officeDocument/2006/relationships/hyperlink" Target="https://hubble.figment.io/cosmos/chains/cosmoshub-3/accounts/cosmos1lkq9wc2gt678qnfldeg3xlxf2vupvryl0nyg7t" TargetMode="External"/><Relationship Id="rId2463" Type="http://schemas.openxmlformats.org/officeDocument/2006/relationships/hyperlink" Target="https://hubble.figment.io/cosmos/chains/cosmoshub-3/accounts/cosmos1umc5cq0l0p3m7wm6u4n4fnl7z85rj3gu6kvmfd" TargetMode="External"/><Relationship Id="rId3514" Type="http://schemas.openxmlformats.org/officeDocument/2006/relationships/hyperlink" Target="https://hubble.figment.io/cosmos/chains/cosmoshub-3/accounts/cosmos1x2s269atgsd0stessckynh64p4nrq7unphw663" TargetMode="External"/><Relationship Id="rId9076" Type="http://schemas.openxmlformats.org/officeDocument/2006/relationships/hyperlink" Target="https://hubble.figment.io/cosmos/chains/cosmoshub-3/accounts/cosmos1pmqgxqdwys2ttfxjpx4e9h03etugsc85ngev8s" TargetMode="External"/><Relationship Id="rId12057" Type="http://schemas.openxmlformats.org/officeDocument/2006/relationships/hyperlink" Target="https://hubble.figment.io/cosmos/chains/cosmoshub-3/accounts/cosmos13ussz0pgke4afqwrwslmjd6d62lwkes98sumy5" TargetMode="External"/><Relationship Id="rId13108" Type="http://schemas.openxmlformats.org/officeDocument/2006/relationships/hyperlink" Target="https://hubble.figment.io/cosmos/chains/cosmoshub-3/accounts/cosmos1kvdxu28vmf7lvya9fntya0m4zunhtqsff95ent" TargetMode="External"/><Relationship Id="rId435" Type="http://schemas.openxmlformats.org/officeDocument/2006/relationships/hyperlink" Target="https://hubble.figment.io/cosmos/chains/cosmoshub-3/accounts/cosmos1pez8l02npw7ps67v80mfs409g8d7tlwpyey5va" TargetMode="External"/><Relationship Id="rId1065" Type="http://schemas.openxmlformats.org/officeDocument/2006/relationships/hyperlink" Target="https://hubble.figment.io/cosmos/chains/cosmoshub-3/accounts/cosmos13pw2eflhygv2rll337fze6m24gu04h58xzehkc" TargetMode="External"/><Relationship Id="rId2116" Type="http://schemas.openxmlformats.org/officeDocument/2006/relationships/hyperlink" Target="https://hubble.figment.io/cosmos/chains/cosmoshub-3/accounts/cosmos1a4qkuk9ds86llvwprpdr468tqw5zxmx48378uv" TargetMode="External"/><Relationship Id="rId5686" Type="http://schemas.openxmlformats.org/officeDocument/2006/relationships/hyperlink" Target="https://hubble.figment.io/cosmos/chains/cosmoshub-3/accounts/cosmos1gs0s8ugkeys86fq43tqs7wr8aa5nkpdeucpe27" TargetMode="External"/><Relationship Id="rId6737" Type="http://schemas.openxmlformats.org/officeDocument/2006/relationships/hyperlink" Target="https://hubble.figment.io/cosmos/chains/cosmoshub-3/accounts/cosmos1pskuf07v3tfpc46u7zpyzf64dm36f8zwjvz9um" TargetMode="External"/><Relationship Id="rId4288" Type="http://schemas.openxmlformats.org/officeDocument/2006/relationships/hyperlink" Target="https://hubble.figment.io/cosmos/chains/cosmoshub-3/accounts/cosmos1a8g8wqg206uv23feems8klgxcjpa3ajmgl22y9" TargetMode="External"/><Relationship Id="rId5339" Type="http://schemas.openxmlformats.org/officeDocument/2006/relationships/hyperlink" Target="https://hubble.figment.io/cosmos/chains/cosmoshub-3/accounts/cosmos1rz77ud6h7er60lvhhxr9mm577wzdgxuawxpxca" TargetMode="External"/><Relationship Id="rId9210" Type="http://schemas.openxmlformats.org/officeDocument/2006/relationships/hyperlink" Target="https://hubble.figment.io/cosmos/chains/cosmoshub-3/accounts/cosmos19gzjxy558c8vf82ya3lh2arynd3rdmcd5e3tgh" TargetMode="External"/><Relationship Id="rId11140" Type="http://schemas.openxmlformats.org/officeDocument/2006/relationships/hyperlink" Target="https://hubble.figment.io/cosmos/chains/cosmoshub-3/accounts/cosmos12e0l8frd6luhmdyjuexw39fxyyqr04jlyfh9rk" TargetMode="External"/><Relationship Id="rId1949" Type="http://schemas.openxmlformats.org/officeDocument/2006/relationships/hyperlink" Target="https://hubble.figment.io/cosmos/chains/cosmoshub-3/accounts/cosmos1tlsrsjpsfyjfgvc35z80nzl5afvpwxjjevx5cg" TargetMode="External"/><Relationship Id="rId5820" Type="http://schemas.openxmlformats.org/officeDocument/2006/relationships/hyperlink" Target="https://hubble.figment.io/cosmos/chains/cosmoshub-3/accounts/cosmos1eppqzwrmzmj8kn5tjz3ham0vx73w3m9jfc0q2l" TargetMode="External"/><Relationship Id="rId14363" Type="http://schemas.openxmlformats.org/officeDocument/2006/relationships/hyperlink" Target="https://hubble.figment.io/cosmos/chains/cosmoshub-3/accounts/cosmos1h5cjc9tfulrqe74p60h3xg4s9taqwf3y52ukvu" TargetMode="External"/><Relationship Id="rId292" Type="http://schemas.openxmlformats.org/officeDocument/2006/relationships/hyperlink" Target="https://hubble.figment.io/cosmos/chains/cosmoshub-3/accounts/cosmos1a6kfadt24cgm9fy8z564jrglc27vtfz9kuphjf" TargetMode="External"/><Relationship Id="rId3371" Type="http://schemas.openxmlformats.org/officeDocument/2006/relationships/hyperlink" Target="https://hubble.figment.io/cosmos/chains/cosmoshub-3/accounts/cosmos1zs79e7ascer4j3he5dzvzxey3hkaa5p24vtd0t" TargetMode="External"/><Relationship Id="rId4422" Type="http://schemas.openxmlformats.org/officeDocument/2006/relationships/hyperlink" Target="https://hubble.figment.io/cosmos/chains/cosmoshub-3/accounts/cosmos15pdukulax0pn898xs95nfsmeg6caa3wdeyh7kq" TargetMode="External"/><Relationship Id="rId7992" Type="http://schemas.openxmlformats.org/officeDocument/2006/relationships/hyperlink" Target="https://hubble.figment.io/cosmos/chains/cosmoshub-3/accounts/cosmos1drmg6998s0auj7x2lgnnm24q2fxx3ssl3d4sxh" TargetMode="External"/><Relationship Id="rId14016" Type="http://schemas.openxmlformats.org/officeDocument/2006/relationships/hyperlink" Target="https://hubble.figment.io/cosmos/chains/cosmoshub-3/accounts/cosmos1wk64dd5l0gezmv055n0kptcrv0g959ezryz5n7" TargetMode="External"/><Relationship Id="rId3024" Type="http://schemas.openxmlformats.org/officeDocument/2006/relationships/hyperlink" Target="https://hubble.figment.io/cosmos/chains/cosmoshub-3/accounts/cosmos1dg72wxqnuzusujus4hq6zam6k0c0rt8uz3l9zs" TargetMode="External"/><Relationship Id="rId6594" Type="http://schemas.openxmlformats.org/officeDocument/2006/relationships/hyperlink" Target="https://hubble.figment.io/cosmos/chains/cosmoshub-3/accounts/cosmos12emrjpadyuazn4nrwah3xfh34je0e88uzxpq3z" TargetMode="External"/><Relationship Id="rId7645" Type="http://schemas.openxmlformats.org/officeDocument/2006/relationships/hyperlink" Target="https://hubble.figment.io/cosmos/chains/cosmoshub-3/accounts/cosmos1k60e5euhs73pjm2sgwq245qcynsj8dqgegkesy" TargetMode="External"/><Relationship Id="rId10973" Type="http://schemas.openxmlformats.org/officeDocument/2006/relationships/hyperlink" Target="https://hubble.figment.io/cosmos/chains/cosmoshub-3/accounts/cosmos12qex5j0hlez8t2yd020lfujhfmu08lj76hwzlm" TargetMode="External"/><Relationship Id="rId5196" Type="http://schemas.openxmlformats.org/officeDocument/2006/relationships/hyperlink" Target="https://hubble.figment.io/cosmos/chains/cosmoshub-3/accounts/cosmos17ur29m5y5p22hx89d6q7tf7s4upazvyvxsdjjy" TargetMode="External"/><Relationship Id="rId6247" Type="http://schemas.openxmlformats.org/officeDocument/2006/relationships/hyperlink" Target="https://hubble.figment.io/cosmos/chains/cosmoshub-3/accounts/cosmos1gyupzkg2udjkfdy3xxdmyj6arkzhttamwv76zw" TargetMode="External"/><Relationship Id="rId10626" Type="http://schemas.openxmlformats.org/officeDocument/2006/relationships/hyperlink" Target="https://hubble.figment.io/cosmos/chains/cosmoshub-3/accounts/cosmos1g385f6h287zyq0x9nx3h0cxxt6plsw8j94y90q" TargetMode="External"/><Relationship Id="rId12798" Type="http://schemas.openxmlformats.org/officeDocument/2006/relationships/hyperlink" Target="https://hubble.figment.io/cosmos/chains/cosmoshub-3/accounts/cosmos1jm9y89au6f52e5vzmkt3s2utp62hxq662lw35t" TargetMode="External"/><Relationship Id="rId13849" Type="http://schemas.openxmlformats.org/officeDocument/2006/relationships/hyperlink" Target="https://hubble.figment.io/cosmos/chains/cosmoshub-3/accounts/cosmos1j46ftz802vc093e8ffrgf9975a92c5s7anl7wq" TargetMode="External"/><Relationship Id="rId1459" Type="http://schemas.openxmlformats.org/officeDocument/2006/relationships/hyperlink" Target="https://hubble.figment.io/cosmos/chains/cosmoshub-3/accounts/cosmos1xppn98w0gg6wl0q2g2nasmkqlf2elwpkl7fc5y" TargetMode="External"/><Relationship Id="rId2857" Type="http://schemas.openxmlformats.org/officeDocument/2006/relationships/hyperlink" Target="https://hubble.figment.io/cosmos/chains/cosmoshub-3/accounts/cosmos1jwlgrthjv07aq4ngtqhs2ss8kq8fyvl2jjyr3e" TargetMode="External"/><Relationship Id="rId3908" Type="http://schemas.openxmlformats.org/officeDocument/2006/relationships/hyperlink" Target="https://hubble.figment.io/cosmos/chains/cosmoshub-3/accounts/cosmos19tedx7a9tu44c7q66azurdankwcnca7eyggspm" TargetMode="External"/><Relationship Id="rId5330" Type="http://schemas.openxmlformats.org/officeDocument/2006/relationships/hyperlink" Target="https://hubble.figment.io/cosmos/chains/cosmoshub-3/accounts/cosmos1g8adgwje3vmpwn7fdjh6denjsmg6g5wcp9a00g" TargetMode="External"/><Relationship Id="rId829" Type="http://schemas.openxmlformats.org/officeDocument/2006/relationships/hyperlink" Target="https://hubble.figment.io/cosmos/chains/cosmoshub-3/accounts/cosmos1vgzgqpluu9gakwznrzuf2f23qf4htyvkhywvqq" TargetMode="External"/><Relationship Id="rId9951" Type="http://schemas.openxmlformats.org/officeDocument/2006/relationships/hyperlink" Target="https://hubble.figment.io/cosmos/chains/cosmoshub-3/accounts/cosmos12vh0x6kszlx8sp64799ad36al4vvcqf76yyq2s" TargetMode="External"/><Relationship Id="rId11881" Type="http://schemas.openxmlformats.org/officeDocument/2006/relationships/hyperlink" Target="https://hubble.figment.io/cosmos/chains/cosmoshub-3/accounts/cosmos1hujpqkxwkclzy66ver2vrjqah2lkqked2cxfty" TargetMode="External"/><Relationship Id="rId12932" Type="http://schemas.openxmlformats.org/officeDocument/2006/relationships/hyperlink" Target="https://hubble.figment.io/cosmos/chains/cosmoshub-3/accounts/cosmos17fmp26392n8nta4ygrwjza9mf42phyed8wf8ng" TargetMode="External"/><Relationship Id="rId1940" Type="http://schemas.openxmlformats.org/officeDocument/2006/relationships/hyperlink" Target="https://hubble.figment.io/cosmos/chains/cosmoshub-3/accounts/cosmos1r9mekllcz0fqdt0w2lstckw9exxtvzpqhgt7r9" TargetMode="External"/><Relationship Id="rId8553" Type="http://schemas.openxmlformats.org/officeDocument/2006/relationships/hyperlink" Target="https://hubble.figment.io/cosmos/chains/cosmoshub-3/accounts/cosmos1sarkdnd5hgxqyrnyh4ujn4umgea5ug65crdhny" TargetMode="External"/><Relationship Id="rId9604" Type="http://schemas.openxmlformats.org/officeDocument/2006/relationships/hyperlink" Target="https://hubble.figment.io/cosmos/chains/cosmoshub-3/accounts/cosmos17tzjgmayngsxv700wsyecs7um6swe0lgrfaa33" TargetMode="External"/><Relationship Id="rId10483" Type="http://schemas.openxmlformats.org/officeDocument/2006/relationships/hyperlink" Target="https://hubble.figment.io/cosmos/chains/cosmoshub-3/accounts/cosmos1cev802x0hlx69q0az2vsrzdj7ye6mqzc7asfdj" TargetMode="External"/><Relationship Id="rId11534" Type="http://schemas.openxmlformats.org/officeDocument/2006/relationships/hyperlink" Target="https://hubble.figment.io/cosmos/chains/cosmoshub-3/accounts/cosmos1aflefptmk57ls3kxwhwu3l8nh3mt39h3vjxrl4" TargetMode="External"/><Relationship Id="rId7155" Type="http://schemas.openxmlformats.org/officeDocument/2006/relationships/hyperlink" Target="https://hubble.figment.io/cosmos/chains/cosmoshub-3/accounts/cosmos12rwr08eqlrxnnh4yufxylw7tzq0syzdv6s5wf6" TargetMode="External"/><Relationship Id="rId8206" Type="http://schemas.openxmlformats.org/officeDocument/2006/relationships/hyperlink" Target="https://hubble.figment.io/cosmos/chains/cosmoshub-3/accounts/cosmos1n96rk4s6kxn6fc2yutvvkm8hhgh79advfyvfd9" TargetMode="External"/><Relationship Id="rId10136" Type="http://schemas.openxmlformats.org/officeDocument/2006/relationships/hyperlink" Target="https://hubble.figment.io/cosmos/chains/cosmoshub-3/accounts/cosmos1xl670s2esa0e9j7t3qlqejdcm4jdyugckfdykw" TargetMode="External"/><Relationship Id="rId14757" Type="http://schemas.openxmlformats.org/officeDocument/2006/relationships/hyperlink" Target="https://hubble.figment.io/cosmos/chains/cosmoshub-3/accounts/cosmos1wfvkpdy2p0wsu0gdafg9k9vglq7ydw58jcn2j7" TargetMode="External"/><Relationship Id="rId3765" Type="http://schemas.openxmlformats.org/officeDocument/2006/relationships/hyperlink" Target="https://hubble.figment.io/cosmos/chains/cosmoshub-3/accounts/cosmos1ynl5qrh4dmgwyp6ruqx94e8y7d0rmgqcvcz3hg" TargetMode="External"/><Relationship Id="rId4816" Type="http://schemas.openxmlformats.org/officeDocument/2006/relationships/hyperlink" Target="https://hubble.figment.io/cosmos/chains/cosmoshub-3/accounts/cosmos1h9naxygm8q56nttd0tsupv0h4d6xjsxtdn0rax" TargetMode="External"/><Relationship Id="rId13359" Type="http://schemas.openxmlformats.org/officeDocument/2006/relationships/hyperlink" Target="https://hubble.figment.io/cosmos/chains/cosmoshub-3/accounts/cosmos16v92zr2k7yyjqklc55nyek249s0medqj3egpk3" TargetMode="External"/><Relationship Id="rId686" Type="http://schemas.openxmlformats.org/officeDocument/2006/relationships/hyperlink" Target="https://hubble.figment.io/cosmos/chains/cosmoshub-3/accounts/cosmos1ygqssma02fnh24net3r99vgt0clrwlqgzsvkqe" TargetMode="External"/><Relationship Id="rId2367" Type="http://schemas.openxmlformats.org/officeDocument/2006/relationships/hyperlink" Target="https://hubble.figment.io/cosmos/chains/cosmoshub-3/accounts/cosmos1f27sgdcscxgd04mn5tqaqgrcpdhrq2jeuhrzh3" TargetMode="External"/><Relationship Id="rId3418" Type="http://schemas.openxmlformats.org/officeDocument/2006/relationships/hyperlink" Target="https://hubble.figment.io/cosmos/chains/cosmoshub-3/accounts/cosmos1mwwjsvj2zllruttysnz55kr6ygdy68wuezv3ed" TargetMode="External"/><Relationship Id="rId339" Type="http://schemas.openxmlformats.org/officeDocument/2006/relationships/hyperlink" Target="https://hubble.figment.io/cosmos/chains/cosmoshub-3/accounts/cosmos19kkq2s76f0xmer5sj845w6v0xkz8h7k7mmhkq3" TargetMode="External"/><Relationship Id="rId6988" Type="http://schemas.openxmlformats.org/officeDocument/2006/relationships/hyperlink" Target="https://hubble.figment.io/cosmos/chains/cosmoshub-3/accounts/cosmos1tu9wsxrhprxmyytrdyx8xfjn8wyzrlw0cujkvm" TargetMode="External"/><Relationship Id="rId9461" Type="http://schemas.openxmlformats.org/officeDocument/2006/relationships/hyperlink" Target="https://hubble.figment.io/cosmos/chains/cosmoshub-3/accounts/cosmos16k5u97lef6lsautzd927mkvlyl4ea7l64tv2ps" TargetMode="External"/><Relationship Id="rId13840" Type="http://schemas.openxmlformats.org/officeDocument/2006/relationships/hyperlink" Target="https://hubble.figment.io/cosmos/chains/cosmoshub-3/accounts/cosmos1h2h0a09t0trl2s8egkhj9s4zv6ymn5jcghjudh" TargetMode="External"/><Relationship Id="rId8063" Type="http://schemas.openxmlformats.org/officeDocument/2006/relationships/hyperlink" Target="https://hubble.figment.io/cosmos/chains/cosmoshub-3/accounts/cosmos1qmmvtuwl36mm2cntycy0t3ravw65tw6zkwcfm2" TargetMode="External"/><Relationship Id="rId9114" Type="http://schemas.openxmlformats.org/officeDocument/2006/relationships/hyperlink" Target="https://hubble.figment.io/cosmos/chains/cosmoshub-3/accounts/cosmos1cx3jquyp4n2kcy9mhwa8sz3me0xgv96ezswh6j" TargetMode="External"/><Relationship Id="rId11391" Type="http://schemas.openxmlformats.org/officeDocument/2006/relationships/hyperlink" Target="https://hubble.figment.io/cosmos/chains/cosmoshub-3/accounts/cosmos1c86cc7gwtqvnln5aw5wxph3g6gcnmysjvyj955" TargetMode="External"/><Relationship Id="rId12442" Type="http://schemas.openxmlformats.org/officeDocument/2006/relationships/hyperlink" Target="https://hubble.figment.io/cosmos/chains/cosmoshub-3/accounts/cosmos1lawt6jh7mds5q7jejrn3tlu7n4mc6xnemp3hdk" TargetMode="External"/><Relationship Id="rId820" Type="http://schemas.openxmlformats.org/officeDocument/2006/relationships/hyperlink" Target="https://hubble.figment.io/cosmos/chains/cosmoshub-3/accounts/cosmos1qrfcunk5tgtxerpapsa3xmj2tzp85u52qjfhan" TargetMode="External"/><Relationship Id="rId1450" Type="http://schemas.openxmlformats.org/officeDocument/2006/relationships/hyperlink" Target="https://hubble.figment.io/cosmos/chains/cosmoshub-3/accounts/cosmos152depez0lugv4n455pj92sc3nx46wf6vk6u67d" TargetMode="External"/><Relationship Id="rId2501" Type="http://schemas.openxmlformats.org/officeDocument/2006/relationships/hyperlink" Target="https://hubble.figment.io/cosmos/chains/cosmoshub-3/accounts/cosmos1rcf5hdjs835vtk6he8majrsv789kgc4flkhcx7" TargetMode="External"/><Relationship Id="rId11044" Type="http://schemas.openxmlformats.org/officeDocument/2006/relationships/hyperlink" Target="https://hubble.figment.io/cosmos/chains/cosmoshub-3/accounts/cosmos1gduzhlnsjclqntuf57e2fe3ae464rk6ugknnpt" TargetMode="External"/><Relationship Id="rId1103" Type="http://schemas.openxmlformats.org/officeDocument/2006/relationships/hyperlink" Target="https://hubble.figment.io/cosmos/chains/cosmoshub-3/accounts/cosmos1yl5d82jup4a4z5uwd0ym0aam90v5tjfm3jjh2x" TargetMode="External"/><Relationship Id="rId4673" Type="http://schemas.openxmlformats.org/officeDocument/2006/relationships/hyperlink" Target="https://hubble.figment.io/cosmos/chains/cosmoshub-3/accounts/cosmos1wux0ttl4w496s8umh5lphc4jpjuyclynuedrml" TargetMode="External"/><Relationship Id="rId5724" Type="http://schemas.openxmlformats.org/officeDocument/2006/relationships/hyperlink" Target="https://hubble.figment.io/cosmos/chains/cosmoshub-3/accounts/cosmos17ztazy7gk9r5z90unj2752kq6p69vsazzc8xul" TargetMode="External"/><Relationship Id="rId14267" Type="http://schemas.openxmlformats.org/officeDocument/2006/relationships/hyperlink" Target="https://hubble.figment.io/cosmos/chains/cosmoshub-3/accounts/cosmos1cycmacmecnpyx7wye337p9qd5x78q4zjcz5mua" TargetMode="External"/><Relationship Id="rId3275" Type="http://schemas.openxmlformats.org/officeDocument/2006/relationships/hyperlink" Target="https://hubble.figment.io/cosmos/chains/cosmoshub-3/accounts/cosmos1vah0jw25d8dusscnrjc6hg2c2wcuywff5qzrxp" TargetMode="External"/><Relationship Id="rId4326" Type="http://schemas.openxmlformats.org/officeDocument/2006/relationships/hyperlink" Target="https://hubble.figment.io/cosmos/chains/cosmoshub-3/accounts/cosmos1yzqxadp7k9k534nge2t7gzk52e0p5skm9fnzsg" TargetMode="External"/><Relationship Id="rId7896" Type="http://schemas.openxmlformats.org/officeDocument/2006/relationships/hyperlink" Target="https://hubble.figment.io/cosmos/chains/cosmoshub-3/accounts/cosmos16qw66dejprgl0a3qrxxl4qcevz8ulv0ucvx34w" TargetMode="External"/><Relationship Id="rId8947" Type="http://schemas.openxmlformats.org/officeDocument/2006/relationships/hyperlink" Target="https://hubble.figment.io/cosmos/chains/cosmoshub-3/accounts/cosmos1s4hw4ls5wludd3m8r87u2jz9kk8wyhcprh6ajz" TargetMode="External"/><Relationship Id="rId196" Type="http://schemas.openxmlformats.org/officeDocument/2006/relationships/hyperlink" Target="https://hubble.figment.io/cosmos/chains/cosmoshub-3/accounts/cosmos1f7sa4nr5nhlt57vy5553tqzs5dlz7x6jx6uxw5" TargetMode="External"/><Relationship Id="rId6498" Type="http://schemas.openxmlformats.org/officeDocument/2006/relationships/hyperlink" Target="https://hubble.figment.io/cosmos/chains/cosmoshub-3/accounts/cosmos1dpynwcq2entylwtxx2mx5ve0h8ruc24ualg8yc" TargetMode="External"/><Relationship Id="rId7549" Type="http://schemas.openxmlformats.org/officeDocument/2006/relationships/hyperlink" Target="https://hubble.figment.io/cosmos/chains/cosmoshub-3/accounts/cosmos1ge644cwucdx5naxlm5jlzlpl3rsww2jat2uw3d" TargetMode="External"/><Relationship Id="rId10877" Type="http://schemas.openxmlformats.org/officeDocument/2006/relationships/hyperlink" Target="https://hubble.figment.io/cosmos/chains/cosmoshub-3/accounts/cosmos1ksvvdzwvlspk049tfem7hn7vyxgg0ejdp95q8p" TargetMode="External"/><Relationship Id="rId11928" Type="http://schemas.openxmlformats.org/officeDocument/2006/relationships/hyperlink" Target="https://hubble.figment.io/cosmos/chains/cosmoshub-3/accounts/cosmos149ycp2qgvarrqddccan60v89as6y5jny6ln6fx" TargetMode="External"/><Relationship Id="rId13350" Type="http://schemas.openxmlformats.org/officeDocument/2006/relationships/hyperlink" Target="https://hubble.figment.io/cosmos/chains/cosmoshub-3/accounts/cosmos1ez0jlywwr8ysfmkp9tmse4q4v32w3m3axmdkwx" TargetMode="External"/><Relationship Id="rId14401" Type="http://schemas.openxmlformats.org/officeDocument/2006/relationships/hyperlink" Target="https://hubble.figment.io/cosmos/chains/cosmoshub-3/accounts/cosmos1s26mt7entwnptf596z8t0c0v7yjl9lzxuvh37g" TargetMode="External"/><Relationship Id="rId330" Type="http://schemas.openxmlformats.org/officeDocument/2006/relationships/hyperlink" Target="https://hubble.figment.io/cosmos/chains/cosmoshub-3/accounts/cosmos1v5kj4cvnp2q9udksr0tc08f2062g9xmzf2cr9d" TargetMode="External"/><Relationship Id="rId2011" Type="http://schemas.openxmlformats.org/officeDocument/2006/relationships/hyperlink" Target="https://hubble.figment.io/cosmos/chains/cosmoshub-3/accounts/cosmos1kwfnyprskdttsm7g7zpkdw6a6km2w6pmq8vf80" TargetMode="External"/><Relationship Id="rId13003" Type="http://schemas.openxmlformats.org/officeDocument/2006/relationships/hyperlink" Target="https://hubble.figment.io/cosmos/chains/cosmoshub-3/accounts/cosmos1x3aysmuw5aay9cwfpchacnhh9kqazec8uc0alv" TargetMode="External"/><Relationship Id="rId4183" Type="http://schemas.openxmlformats.org/officeDocument/2006/relationships/hyperlink" Target="https://hubble.figment.io/cosmos/chains/cosmoshub-3/accounts/cosmos1cum9n9a3lpzphxxzvfjns2jjjcndw5f2xwc6ar" TargetMode="External"/><Relationship Id="rId5581" Type="http://schemas.openxmlformats.org/officeDocument/2006/relationships/hyperlink" Target="https://hubble.figment.io/cosmos/chains/cosmoshub-3/accounts/cosmos178duw50w9m8gt46qcptp8vy68npry4jz7tyl2n" TargetMode="External"/><Relationship Id="rId6632" Type="http://schemas.openxmlformats.org/officeDocument/2006/relationships/hyperlink" Target="https://hubble.figment.io/cosmos/chains/cosmoshub-3/accounts/cosmos1ev5uvhx2vkdf6kl4q4akfd0utw5qaltcrs7kg4" TargetMode="External"/><Relationship Id="rId15175" Type="http://schemas.openxmlformats.org/officeDocument/2006/relationships/hyperlink" Target="https://hubble.figment.io/cosmos/chains/cosmoshub-3/accounts/cosmos1sexw66lcxxjj3md4e5l0lcrxrq265c48jclmm8" TargetMode="External"/><Relationship Id="rId5234" Type="http://schemas.openxmlformats.org/officeDocument/2006/relationships/hyperlink" Target="https://hubble.figment.io/cosmos/chains/cosmoshub-3/accounts/cosmos1g3vwhw0nr7xts3dsu0crh43m03vdwl446n2xm3" TargetMode="External"/><Relationship Id="rId9855" Type="http://schemas.openxmlformats.org/officeDocument/2006/relationships/hyperlink" Target="https://hubble.figment.io/cosmos/chains/cosmoshub-3/accounts/cosmos15mutlt0lfawzvctg92gxml7ce7svgnkntk3mtm" TargetMode="External"/><Relationship Id="rId11785" Type="http://schemas.openxmlformats.org/officeDocument/2006/relationships/hyperlink" Target="https://hubble.figment.io/cosmos/chains/cosmoshub-3/accounts/cosmos1fhsnsrjm9v2hl9n6jpytje8c7j0jwd5p6nlehq" TargetMode="External"/><Relationship Id="rId12836" Type="http://schemas.openxmlformats.org/officeDocument/2006/relationships/hyperlink" Target="https://hubble.figment.io/cosmos/chains/cosmoshub-3/accounts/cosmos1x8ez9w7pt5ptscu94dzm3vsxajgn3p6vfpgwat" TargetMode="External"/><Relationship Id="rId69" Type="http://schemas.openxmlformats.org/officeDocument/2006/relationships/hyperlink" Target="https://hubble.figment.io/cosmos/chains/cosmoshub-3/accounts/cosmos13m8hkkhmwd52u5nxnsvzvvsv7xpkxkdv632njq" TargetMode="External"/><Relationship Id="rId1844" Type="http://schemas.openxmlformats.org/officeDocument/2006/relationships/hyperlink" Target="https://hubble.figment.io/cosmos/chains/cosmoshub-3/accounts/cosmos1amlw7xurgklmxnl3azswryv4pcd8relckdne26" TargetMode="External"/><Relationship Id="rId8457" Type="http://schemas.openxmlformats.org/officeDocument/2006/relationships/hyperlink" Target="https://hubble.figment.io/cosmos/chains/cosmoshub-3/accounts/cosmos1qszexj8hcptxp3andknhkrmtqe7v0x2lss5mr4" TargetMode="External"/><Relationship Id="rId9508" Type="http://schemas.openxmlformats.org/officeDocument/2006/relationships/hyperlink" Target="https://hubble.figment.io/cosmos/chains/cosmoshub-3/accounts/cosmos1zqjdsw6f2s4x80fwuh0ahsunwjz0u85s0xgs52" TargetMode="External"/><Relationship Id="rId10387" Type="http://schemas.openxmlformats.org/officeDocument/2006/relationships/hyperlink" Target="https://hubble.figment.io/cosmos/chains/cosmoshub-3/accounts/cosmos1fdax86tkuqfp3dlcjzsjc0dtpxp83zsmy6nsj8" TargetMode="External"/><Relationship Id="rId11438" Type="http://schemas.openxmlformats.org/officeDocument/2006/relationships/hyperlink" Target="https://hubble.figment.io/cosmos/chains/cosmoshub-3/accounts/cosmos1qpyc9929rnkj5r7yv6kduekchd5mfkruk4tged" TargetMode="External"/><Relationship Id="rId7059" Type="http://schemas.openxmlformats.org/officeDocument/2006/relationships/hyperlink" Target="https://hubble.figment.io/cosmos/chains/cosmoshub-3/accounts/cosmos17kc7xnezkr3rxvf45ugghvz820c94333fnghmn" TargetMode="External"/><Relationship Id="rId3669" Type="http://schemas.openxmlformats.org/officeDocument/2006/relationships/hyperlink" Target="https://hubble.figment.io/cosmos/chains/cosmoshub-3/accounts/cosmos192pnfpac6tw07lmzd4njegreh5d47552m9p87d" TargetMode="External"/><Relationship Id="rId7540" Type="http://schemas.openxmlformats.org/officeDocument/2006/relationships/hyperlink" Target="https://hubble.figment.io/cosmos/chains/cosmoshub-3/accounts/cosmos1pkusfy8tuua0dnvu00a9feqvl28zekh34rjgj3" TargetMode="External"/><Relationship Id="rId5091" Type="http://schemas.openxmlformats.org/officeDocument/2006/relationships/hyperlink" Target="https://hubble.figment.io/cosmos/chains/cosmoshub-3/accounts/cosmos18wkxg7yzpa8dctcdm8p2cgtux5v8293k4pjg7w" TargetMode="External"/><Relationship Id="rId6142" Type="http://schemas.openxmlformats.org/officeDocument/2006/relationships/hyperlink" Target="https://hubble.figment.io/cosmos/chains/cosmoshub-3/accounts/cosmos1s9zajyzkzhgcl3kjc54j57jf4x84ylp3g3wwn6" TargetMode="External"/><Relationship Id="rId10521" Type="http://schemas.openxmlformats.org/officeDocument/2006/relationships/hyperlink" Target="https://hubble.figment.io/cosmos/chains/cosmoshub-3/accounts/cosmos1jztjqexns6tx7ee0l8044x0mkva5vw7jv06zy2" TargetMode="External"/><Relationship Id="rId12693" Type="http://schemas.openxmlformats.org/officeDocument/2006/relationships/hyperlink" Target="https://hubble.figment.io/cosmos/chains/cosmoshub-3/accounts/cosmos15yp74q0q758w69vtgvp7dm3rsyzwnu2ljpx6e6" TargetMode="External"/><Relationship Id="rId13744" Type="http://schemas.openxmlformats.org/officeDocument/2006/relationships/hyperlink" Target="https://hubble.figment.io/cosmos/chains/cosmoshub-3/accounts/cosmos1nz3q8nf4nwym7xnca7mz3slay4c9q5acxvttle" TargetMode="External"/><Relationship Id="rId2752" Type="http://schemas.openxmlformats.org/officeDocument/2006/relationships/hyperlink" Target="https://hubble.figment.io/cosmos/chains/cosmoshub-3/accounts/cosmos1e5xjuldvxht6yrl90k6xfkvmhakdlx2l9hjkzd" TargetMode="External"/><Relationship Id="rId3803" Type="http://schemas.openxmlformats.org/officeDocument/2006/relationships/hyperlink" Target="https://hubble.figment.io/cosmos/chains/cosmoshub-3/accounts/cosmos19xzeq8lglatf8eglx3q4sxg4zhqgm8k5rz72vq" TargetMode="External"/><Relationship Id="rId9365" Type="http://schemas.openxmlformats.org/officeDocument/2006/relationships/hyperlink" Target="https://hubble.figment.io/cosmos/chains/cosmoshub-3/accounts/cosmos1x52h4paz9zrvlmt745hws0rlzve3ee5zdz8k4s" TargetMode="External"/><Relationship Id="rId11295" Type="http://schemas.openxmlformats.org/officeDocument/2006/relationships/hyperlink" Target="https://hubble.figment.io/cosmos/chains/cosmoshub-3/accounts/cosmos1p4eryg5gz6zyntdm5gtn9e2venywufdpg2f657" TargetMode="External"/><Relationship Id="rId12346" Type="http://schemas.openxmlformats.org/officeDocument/2006/relationships/hyperlink" Target="https://hubble.figment.io/cosmos/chains/cosmoshub-3/accounts/cosmos1uxl3n5lgv04dzrk4hsrdws6lf5gur0yjruen7e" TargetMode="External"/><Relationship Id="rId724" Type="http://schemas.openxmlformats.org/officeDocument/2006/relationships/hyperlink" Target="https://hubble.figment.io/cosmos/chains/cosmoshub-3/accounts/cosmos1azl6aeu6tpmfw6hm73xn9tul8e8pasr4xkl8gq" TargetMode="External"/><Relationship Id="rId1354" Type="http://schemas.openxmlformats.org/officeDocument/2006/relationships/hyperlink" Target="https://hubble.figment.io/cosmos/chains/cosmoshub-3/accounts/cosmos1nl4t9vjswm2w6q8lupdcfayg6djq6hz7dksgk9" TargetMode="External"/><Relationship Id="rId2405" Type="http://schemas.openxmlformats.org/officeDocument/2006/relationships/hyperlink" Target="https://hubble.figment.io/cosmos/chains/cosmoshub-3/accounts/cosmos1u2npg2rxl4yce0errrx5p7ksxl93q2c9fsuzmq" TargetMode="External"/><Relationship Id="rId5975" Type="http://schemas.openxmlformats.org/officeDocument/2006/relationships/hyperlink" Target="https://hubble.figment.io/cosmos/chains/cosmoshub-3/accounts/cosmos1mu9dnxq9fm6ng8e8j2z4exy495thkx7awar3ll" TargetMode="External"/><Relationship Id="rId9018" Type="http://schemas.openxmlformats.org/officeDocument/2006/relationships/hyperlink" Target="https://hubble.figment.io/cosmos/chains/cosmoshub-3/accounts/cosmos1ad2afjwl09s6qu79z0lpcnj66qnqeu9netkum8" TargetMode="External"/><Relationship Id="rId60" Type="http://schemas.openxmlformats.org/officeDocument/2006/relationships/hyperlink" Target="https://hubble.figment.io/cosmos/chains/cosmoshub-3/accounts/cosmos15m0ecmh7mplgqjlwmdxqyd56482zd47l7qtp2y" TargetMode="External"/><Relationship Id="rId1007" Type="http://schemas.openxmlformats.org/officeDocument/2006/relationships/hyperlink" Target="https://hubble.figment.io/cosmos/chains/cosmoshub-3/accounts/cosmos1tpc6tgwdzruc23zeu2src75l6wqanmmxqdh2h0" TargetMode="External"/><Relationship Id="rId4577" Type="http://schemas.openxmlformats.org/officeDocument/2006/relationships/hyperlink" Target="https://hubble.figment.io/cosmos/chains/cosmoshub-3/accounts/cosmos1kvngm4h5w4sn93mtj9s2gnw3t2ypueasrvq3yu" TargetMode="External"/><Relationship Id="rId5628" Type="http://schemas.openxmlformats.org/officeDocument/2006/relationships/hyperlink" Target="https://hubble.figment.io/cosmos/chains/cosmoshub-3/accounts/cosmos1da2jr4gfcmurzeyyxhx5ay27tu3pwu9z39nxuw" TargetMode="External"/><Relationship Id="rId3179" Type="http://schemas.openxmlformats.org/officeDocument/2006/relationships/hyperlink" Target="https://hubble.figment.io/cosmos/chains/cosmoshub-3/accounts/cosmos1am4x76f8k8dazflkw9dzfq95kvhc0pdmuq4hpq" TargetMode="External"/><Relationship Id="rId7050" Type="http://schemas.openxmlformats.org/officeDocument/2006/relationships/hyperlink" Target="https://hubble.figment.io/cosmos/chains/cosmoshub-3/accounts/cosmos1yq7uv5phquyarqf6h3hu2u8wsxa06ye5f8gzmd" TargetMode="External"/><Relationship Id="rId8101" Type="http://schemas.openxmlformats.org/officeDocument/2006/relationships/hyperlink" Target="https://hubble.figment.io/cosmos/chains/cosmoshub-3/accounts/cosmos1s9med6yy3mwe09ywel4u3hen7whpk2dedehrmq" TargetMode="External"/><Relationship Id="rId10031" Type="http://schemas.openxmlformats.org/officeDocument/2006/relationships/hyperlink" Target="https://hubble.figment.io/cosmos/chains/cosmoshub-3/accounts/cosmos1ja024jalgz4qpv7yzs4xw6c9wa8l5t7ywput90" TargetMode="External"/><Relationship Id="rId14652" Type="http://schemas.openxmlformats.org/officeDocument/2006/relationships/hyperlink" Target="https://hubble.figment.io/cosmos/chains/cosmoshub-3/accounts/cosmos10p9ku5s6m7g0qswt8442k4xp0zzxc3j4hwxdue" TargetMode="External"/><Relationship Id="rId581" Type="http://schemas.openxmlformats.org/officeDocument/2006/relationships/hyperlink" Target="https://hubble.figment.io/cosmos/chains/cosmoshub-3/accounts/cosmos19asjdquq952sx80le2ukya80csk4wx28z986v0" TargetMode="External"/><Relationship Id="rId2262" Type="http://schemas.openxmlformats.org/officeDocument/2006/relationships/hyperlink" Target="https://hubble.figment.io/cosmos/chains/cosmoshub-3/accounts/cosmos1uucxllq7qe4qex6z9pl8uz80hh576muvxp8qhu" TargetMode="External"/><Relationship Id="rId3660" Type="http://schemas.openxmlformats.org/officeDocument/2006/relationships/hyperlink" Target="https://hubble.figment.io/cosmos/chains/cosmoshub-3/accounts/cosmos1zckynl4flfdp5n75tasu27ngept0mu2rffxkff" TargetMode="External"/><Relationship Id="rId4711" Type="http://schemas.openxmlformats.org/officeDocument/2006/relationships/hyperlink" Target="https://hubble.figment.io/cosmos/chains/cosmoshub-3/accounts/cosmos1q0pddhxn5hn56hnzdfsz6l40z484lj06vtkjcr" TargetMode="External"/><Relationship Id="rId13254" Type="http://schemas.openxmlformats.org/officeDocument/2006/relationships/hyperlink" Target="https://hubble.figment.io/cosmos/chains/cosmoshub-3/accounts/cosmos18jj8eq7xpyqdv9cdxpyxn0ulspmhx424rsfl60" TargetMode="External"/><Relationship Id="rId14305" Type="http://schemas.openxmlformats.org/officeDocument/2006/relationships/hyperlink" Target="https://hubble.figment.io/cosmos/chains/cosmoshub-3/accounts/cosmos177l6gzpejypyaz4n4jtmxc5574xff83ythn46z" TargetMode="External"/><Relationship Id="rId234" Type="http://schemas.openxmlformats.org/officeDocument/2006/relationships/hyperlink" Target="https://hubble.figment.io/cosmos/chains/cosmoshub-3/accounts/cosmos1cpxkjnq58l28sy4sukxnl22k8c7c4fa28w39sj" TargetMode="External"/><Relationship Id="rId3313" Type="http://schemas.openxmlformats.org/officeDocument/2006/relationships/hyperlink" Target="https://hubble.figment.io/cosmos/chains/cosmoshub-3/accounts/cosmos1lgtzq6htx5vhefkky2wadhk3c6q88ftayquhgq" TargetMode="External"/><Relationship Id="rId6883" Type="http://schemas.openxmlformats.org/officeDocument/2006/relationships/hyperlink" Target="https://hubble.figment.io/cosmos/chains/cosmoshub-3/accounts/cosmos13mmdhgfng42hjhaxllalqh7fgdavqu8ene2dsj" TargetMode="External"/><Relationship Id="rId7934" Type="http://schemas.openxmlformats.org/officeDocument/2006/relationships/hyperlink" Target="https://hubble.figment.io/cosmos/chains/cosmoshub-3/accounts/cosmos1sju4ylejul9q74fk3vp04k9kwgn8qp5tt355fv" TargetMode="External"/><Relationship Id="rId5485" Type="http://schemas.openxmlformats.org/officeDocument/2006/relationships/hyperlink" Target="https://hubble.figment.io/cosmos/chains/cosmoshub-3/accounts/cosmos1kq9qgssg58jmkuj2h08qpu4g29a2fze56leq55" TargetMode="External"/><Relationship Id="rId6536" Type="http://schemas.openxmlformats.org/officeDocument/2006/relationships/hyperlink" Target="https://hubble.figment.io/cosmos/chains/cosmoshub-3/accounts/cosmos1exjh89q02gzrspedcs9t5gvkyn5axv4507dfjj" TargetMode="External"/><Relationship Id="rId10915" Type="http://schemas.openxmlformats.org/officeDocument/2006/relationships/hyperlink" Target="https://hubble.figment.io/cosmos/chains/cosmoshub-3/accounts/cosmos1mergqtne8utnxxjjf9zkvd9y5g0n3rkm0dvylw" TargetMode="External"/><Relationship Id="rId15079" Type="http://schemas.openxmlformats.org/officeDocument/2006/relationships/hyperlink" Target="https://hubble.figment.io/cosmos/chains/cosmoshub-3/accounts/cosmos1jqnd68rrfgcy0rue2gp4y40ag6fa5jgzjallhe" TargetMode="External"/><Relationship Id="rId4087" Type="http://schemas.openxmlformats.org/officeDocument/2006/relationships/hyperlink" Target="https://hubble.figment.io/cosmos/chains/cosmoshub-3/accounts/cosmos18u8y5qd6n06jlc0dwhmhsevjgpjl73nkppzr9a" TargetMode="External"/><Relationship Id="rId5138" Type="http://schemas.openxmlformats.org/officeDocument/2006/relationships/hyperlink" Target="https://hubble.figment.io/cosmos/chains/cosmoshub-3/accounts/cosmos1k62v4q7fj5kyawg09ygp5nqacdkjcem7ea6z4v" TargetMode="External"/><Relationship Id="rId9759" Type="http://schemas.openxmlformats.org/officeDocument/2006/relationships/hyperlink" Target="https://hubble.figment.io/cosmos/chains/cosmoshub-3/accounts/cosmos126nmtf4gkcxaft8fs72er6du42znyg2zzcrxx4" TargetMode="External"/><Relationship Id="rId1748" Type="http://schemas.openxmlformats.org/officeDocument/2006/relationships/hyperlink" Target="https://hubble.figment.io/cosmos/chains/cosmoshub-3/accounts/cosmos14rw442fcn2qdnmcj884rgg56m878gk2rmrcz5e" TargetMode="External"/><Relationship Id="rId11689" Type="http://schemas.openxmlformats.org/officeDocument/2006/relationships/hyperlink" Target="https://hubble.figment.io/cosmos/chains/cosmoshub-3/accounts/cosmos1a0d73xpv5g407eujwte2qhaqv4sxjteccpm37c" TargetMode="External"/><Relationship Id="rId14162" Type="http://schemas.openxmlformats.org/officeDocument/2006/relationships/hyperlink" Target="https://hubble.figment.io/cosmos/chains/cosmoshub-3/accounts/cosmos1cff9hspqtakjlxracg89qefhyvjztezvsp2c24" TargetMode="External"/><Relationship Id="rId3170" Type="http://schemas.openxmlformats.org/officeDocument/2006/relationships/hyperlink" Target="https://hubble.figment.io/cosmos/chains/cosmoshub-3/accounts/cosmos1d3puq58a8cp5286va2zktc93yq3nv3d4xlrxn5" TargetMode="External"/><Relationship Id="rId4221" Type="http://schemas.openxmlformats.org/officeDocument/2006/relationships/hyperlink" Target="https://hubble.figment.io/cosmos/chains/cosmoshub-3/accounts/cosmos17s65w5tan5jedeyumlge8vd99lqslpfxp3fsn2" TargetMode="External"/><Relationship Id="rId15213" Type="http://schemas.openxmlformats.org/officeDocument/2006/relationships/hyperlink" Target="https://hubble.figment.io/cosmos/chains/cosmoshub-3/accounts/cosmos13knmqkrr776mxex0ut74ylrt6wa50q5xs3z4cv" TargetMode="External"/><Relationship Id="rId6393" Type="http://schemas.openxmlformats.org/officeDocument/2006/relationships/hyperlink" Target="https://hubble.figment.io/cosmos/chains/cosmoshub-3/accounts/cosmos1js3pzfaz8lenx95j0lvkre3kmu44ln43rfqcsc" TargetMode="External"/><Relationship Id="rId7791" Type="http://schemas.openxmlformats.org/officeDocument/2006/relationships/hyperlink" Target="https://hubble.figment.io/cosmos/chains/cosmoshub-3/accounts/cosmos1qzuu0knuxwa9h2tjf2cn2s5aa240emyjdga07g" TargetMode="External"/><Relationship Id="rId8842" Type="http://schemas.openxmlformats.org/officeDocument/2006/relationships/hyperlink" Target="https://hubble.figment.io/cosmos/chains/cosmoshub-3/accounts/cosmos16fqyqtdge6yz4klw2wnjxkhrjqvv8qpsd0muhk" TargetMode="External"/><Relationship Id="rId10772" Type="http://schemas.openxmlformats.org/officeDocument/2006/relationships/hyperlink" Target="https://hubble.figment.io/cosmos/chains/cosmoshub-3/accounts/cosmos1qf578v4m4gswsd86zuxq5refgfzhuqqe6spsse" TargetMode="External"/><Relationship Id="rId11823" Type="http://schemas.openxmlformats.org/officeDocument/2006/relationships/hyperlink" Target="https://hubble.figment.io/cosmos/chains/cosmoshub-3/accounts/cosmos1nhnq4vmfdhs4gy95xv4rlmr0269kjyhkwwqzs2" TargetMode="External"/><Relationship Id="rId6046" Type="http://schemas.openxmlformats.org/officeDocument/2006/relationships/hyperlink" Target="https://hubble.figment.io/cosmos/chains/cosmoshub-3/accounts/cosmos1v9kjx8mvwqdyvlxvkqg73zaqchvs6ygds9kn0w" TargetMode="External"/><Relationship Id="rId7444" Type="http://schemas.openxmlformats.org/officeDocument/2006/relationships/hyperlink" Target="https://hubble.figment.io/cosmos/chains/cosmoshub-3/accounts/cosmos1ce46f3ed75kr6dvlpkkeq0w3aur3gmvev6ca66" TargetMode="External"/><Relationship Id="rId10425" Type="http://schemas.openxmlformats.org/officeDocument/2006/relationships/hyperlink" Target="https://hubble.figment.io/cosmos/chains/cosmoshub-3/accounts/cosmos1ukez2fk0hsc0tlge98yyhmt9f5fvpf25teu9s3" TargetMode="External"/><Relationship Id="rId13995" Type="http://schemas.openxmlformats.org/officeDocument/2006/relationships/hyperlink" Target="https://hubble.figment.io/cosmos/chains/cosmoshub-3/accounts/cosmos14a69zm5vx0gqfya69v5yd86nss8gmx4l3ensmg" TargetMode="External"/><Relationship Id="rId12597" Type="http://schemas.openxmlformats.org/officeDocument/2006/relationships/hyperlink" Target="https://hubble.figment.io/cosmos/chains/cosmoshub-3/accounts/cosmos15pjf82vg4tk9drff0kaydc4taqdw9rdmep0x96" TargetMode="External"/><Relationship Id="rId13648" Type="http://schemas.openxmlformats.org/officeDocument/2006/relationships/hyperlink" Target="https://hubble.figment.io/cosmos/chains/cosmoshub-3/accounts/cosmos1twummtau3ezxav82v0v2duly7a39majlhhyw54" TargetMode="External"/><Relationship Id="rId975" Type="http://schemas.openxmlformats.org/officeDocument/2006/relationships/hyperlink" Target="https://hubble.figment.io/cosmos/chains/cosmoshub-3/accounts/cosmos1g309wq7rwqnm0r9wnw28pew723ppk26yfs6h9u" TargetMode="External"/><Relationship Id="rId2656" Type="http://schemas.openxmlformats.org/officeDocument/2006/relationships/hyperlink" Target="https://hubble.figment.io/cosmos/chains/cosmoshub-3/accounts/cosmos1e9kw3v7whdc3e0centh3nteshrek0gtdc25wxf" TargetMode="External"/><Relationship Id="rId3707" Type="http://schemas.openxmlformats.org/officeDocument/2006/relationships/hyperlink" Target="https://hubble.figment.io/cosmos/chains/cosmoshub-3/accounts/cosmos1k4q6r2s2c669hv6smqplflyfj4a635apmqckdp" TargetMode="External"/><Relationship Id="rId9269" Type="http://schemas.openxmlformats.org/officeDocument/2006/relationships/hyperlink" Target="https://hubble.figment.io/cosmos/chains/cosmoshub-3/accounts/cosmos140kwpuum28wajzjuvzj82rwx6k9d7vclgh3dpk" TargetMode="External"/><Relationship Id="rId11199" Type="http://schemas.openxmlformats.org/officeDocument/2006/relationships/hyperlink" Target="https://hubble.figment.io/cosmos/chains/cosmoshub-3/accounts/cosmos1hykxt47m27lf8zaqjtczuhhem9tga9f9hq6t8m" TargetMode="External"/><Relationship Id="rId15070" Type="http://schemas.openxmlformats.org/officeDocument/2006/relationships/hyperlink" Target="https://hubble.figment.io/cosmos/chains/cosmoshub-3/accounts/cosmos10xfkc265uzyye6knhg4xeulhm6q962d98x04qf" TargetMode="External"/><Relationship Id="rId628" Type="http://schemas.openxmlformats.org/officeDocument/2006/relationships/hyperlink" Target="https://hubble.figment.io/cosmos/chains/cosmoshub-3/accounts/cosmos1gv3dwdx98mjqmccqd0qgwycv6pxnfxfdscsy9e" TargetMode="External"/><Relationship Id="rId1258" Type="http://schemas.openxmlformats.org/officeDocument/2006/relationships/hyperlink" Target="https://hubble.figment.io/cosmos/chains/cosmoshub-3/accounts/cosmos1k3zuqrwkad0kpeh6p9fl7a2nnnevkv950w3rh9" TargetMode="External"/><Relationship Id="rId2309" Type="http://schemas.openxmlformats.org/officeDocument/2006/relationships/hyperlink" Target="https://hubble.figment.io/cosmos/chains/cosmoshub-3/accounts/cosmos1jj5ews892xgyfd038jj664pw92ply8vwgpvl7l" TargetMode="External"/><Relationship Id="rId5879" Type="http://schemas.openxmlformats.org/officeDocument/2006/relationships/hyperlink" Target="https://hubble.figment.io/cosmos/chains/cosmoshub-3/accounts/cosmos15wasrtg8jxjlx9qqty4spf0dwczt2sq7lltrww" TargetMode="External"/><Relationship Id="rId9750" Type="http://schemas.openxmlformats.org/officeDocument/2006/relationships/hyperlink" Target="https://hubble.figment.io/cosmos/chains/cosmoshub-3/accounts/cosmos1k2w0raculs8nzmhg2salw82neu2mjdegwx8w63" TargetMode="External"/><Relationship Id="rId8352" Type="http://schemas.openxmlformats.org/officeDocument/2006/relationships/hyperlink" Target="https://hubble.figment.io/cosmos/chains/cosmoshub-3/accounts/cosmos1tjymptfpzvasx3wq04r38w7drxzqdu437hdhr5" TargetMode="External"/><Relationship Id="rId9403" Type="http://schemas.openxmlformats.org/officeDocument/2006/relationships/hyperlink" Target="https://hubble.figment.io/cosmos/chains/cosmoshub-3/accounts/cosmos16wgsy2mus9t8wy9l2t6qyljkjdmksamaq664sz" TargetMode="External"/><Relationship Id="rId11680" Type="http://schemas.openxmlformats.org/officeDocument/2006/relationships/hyperlink" Target="https://hubble.figment.io/cosmos/chains/cosmoshub-3/accounts/cosmos102r2g0cuk5t3x8zt7kdx2kjy5l5a6ph4snavt5" TargetMode="External"/><Relationship Id="rId12731" Type="http://schemas.openxmlformats.org/officeDocument/2006/relationships/hyperlink" Target="https://hubble.figment.io/cosmos/chains/cosmoshub-3/accounts/cosmos1kvx0c3zwg83hf7pxyc67mzha0gt3zprn90eaa4" TargetMode="External"/><Relationship Id="rId8005" Type="http://schemas.openxmlformats.org/officeDocument/2006/relationships/hyperlink" Target="https://hubble.figment.io/cosmos/chains/cosmoshub-3/accounts/cosmos1ynlpkh2l3gnxzlfj20m3xg57dzn4k7adwfc0x8" TargetMode="External"/><Relationship Id="rId10282" Type="http://schemas.openxmlformats.org/officeDocument/2006/relationships/hyperlink" Target="https://hubble.figment.io/cosmos/chains/cosmoshub-3/accounts/cosmos1nul4qr2u5ykzfxhxywa7u4efu2pn5dtq7nd25g" TargetMode="External"/><Relationship Id="rId11333" Type="http://schemas.openxmlformats.org/officeDocument/2006/relationships/hyperlink" Target="https://hubble.figment.io/cosmos/chains/cosmoshub-3/accounts/cosmos1pat377cgqyp0986e2ygjhwkpqwx3z6myrktdtv" TargetMode="External"/><Relationship Id="rId4962" Type="http://schemas.openxmlformats.org/officeDocument/2006/relationships/hyperlink" Target="https://hubble.figment.io/cosmos/chains/cosmoshub-3/accounts/cosmos13f86j5cyr0jl94f5jvadhw382f9wvefddde0zf" TargetMode="External"/><Relationship Id="rId14556" Type="http://schemas.openxmlformats.org/officeDocument/2006/relationships/hyperlink" Target="https://hubble.figment.io/cosmos/chains/cosmoshub-3/accounts/cosmos1u6huk342n8y8rl84hy98vzvx6s5m6lvcqnlzxy" TargetMode="External"/><Relationship Id="rId3564" Type="http://schemas.openxmlformats.org/officeDocument/2006/relationships/hyperlink" Target="https://hubble.figment.io/cosmos/chains/cosmoshub-3/accounts/cosmos1xc8nvj9wrkrvcye0kku48tv4tzl0nx4q46rvcz" TargetMode="External"/><Relationship Id="rId4615" Type="http://schemas.openxmlformats.org/officeDocument/2006/relationships/hyperlink" Target="https://hubble.figment.io/cosmos/chains/cosmoshub-3/accounts/cosmos1kuujzassmva0t7m0zzv6f3t3kxwuryn776rnav" TargetMode="External"/><Relationship Id="rId13158" Type="http://schemas.openxmlformats.org/officeDocument/2006/relationships/hyperlink" Target="https://hubble.figment.io/cosmos/chains/cosmoshub-3/accounts/cosmos12pq4ecngggrkteem7p5r48wr79pxrufynhz5kf" TargetMode="External"/><Relationship Id="rId14209" Type="http://schemas.openxmlformats.org/officeDocument/2006/relationships/hyperlink" Target="https://hubble.figment.io/cosmos/chains/cosmoshub-3/accounts/cosmos1z8e6wsh0fvrprrn0d696dvvayrqys4cm6dp4jy" TargetMode="External"/><Relationship Id="rId485" Type="http://schemas.openxmlformats.org/officeDocument/2006/relationships/hyperlink" Target="https://hubble.figment.io/cosmos/chains/cosmoshub-3/accounts/cosmos1e6zdjcj3wry34hns4pw9hvse7xcv9mmtxqjl04" TargetMode="External"/><Relationship Id="rId2166" Type="http://schemas.openxmlformats.org/officeDocument/2006/relationships/hyperlink" Target="https://hubble.figment.io/cosmos/chains/cosmoshub-3/accounts/cosmos159d88jszg8tn2v22s3j5h4narwn5tzkmp65gtp" TargetMode="External"/><Relationship Id="rId3217" Type="http://schemas.openxmlformats.org/officeDocument/2006/relationships/hyperlink" Target="https://hubble.figment.io/cosmos/chains/cosmoshub-3/accounts/cosmos13ksdghlm8mj9gju34lyax3l0ysw2s05wnv8r6m" TargetMode="External"/><Relationship Id="rId6787" Type="http://schemas.openxmlformats.org/officeDocument/2006/relationships/hyperlink" Target="https://hubble.figment.io/cosmos/chains/cosmoshub-3/accounts/cosmos1yxhjnc3u2avecdqwj63n4xeymg958aus08a6ce" TargetMode="External"/><Relationship Id="rId7838" Type="http://schemas.openxmlformats.org/officeDocument/2006/relationships/hyperlink" Target="https://hubble.figment.io/cosmos/chains/cosmoshub-3/accounts/cosmos19s4gh3vyr58w82pzy3ghwdfug0a577n6fj35m4" TargetMode="External"/><Relationship Id="rId138" Type="http://schemas.openxmlformats.org/officeDocument/2006/relationships/hyperlink" Target="https://hubble.figment.io/cosmos/chains/cosmoshub-3/accounts/cosmos1eff0rr0ptx4hvc3cnwvm5wween82pe4hs40nqe" TargetMode="External"/><Relationship Id="rId5389" Type="http://schemas.openxmlformats.org/officeDocument/2006/relationships/hyperlink" Target="https://hubble.figment.io/cosmos/chains/cosmoshub-3/accounts/cosmos1sxsk5v09znwuhux2scueyspulyeypdnwhh70tp" TargetMode="External"/><Relationship Id="rId9260" Type="http://schemas.openxmlformats.org/officeDocument/2006/relationships/hyperlink" Target="https://hubble.figment.io/cosmos/chains/cosmoshub-3/accounts/cosmos1vkcvfw6aehp2efgcuzttdt5d6mzu7gzhfcuhtu" TargetMode="External"/><Relationship Id="rId10819" Type="http://schemas.openxmlformats.org/officeDocument/2006/relationships/hyperlink" Target="https://hubble.figment.io/cosmos/chains/cosmoshub-3/accounts/cosmos1ws2cu7ftdr3lf59wjza24p58nc8f68fd68z2nx" TargetMode="External"/><Relationship Id="rId11190" Type="http://schemas.openxmlformats.org/officeDocument/2006/relationships/hyperlink" Target="https://hubble.figment.io/cosmos/chains/cosmoshub-3/accounts/cosmos1dwmwk9wf9ygyw56zgh269q6gny7wj9zkq784yp" TargetMode="External"/><Relationship Id="rId12241" Type="http://schemas.openxmlformats.org/officeDocument/2006/relationships/hyperlink" Target="https://hubble.figment.io/cosmos/chains/cosmoshub-3/accounts/cosmos1aypfn60dydsgtjx4azyx57xeg379vmajnehxqa" TargetMode="External"/><Relationship Id="rId2300" Type="http://schemas.openxmlformats.org/officeDocument/2006/relationships/hyperlink" Target="https://hubble.figment.io/cosmos/chains/cosmoshub-3/accounts/cosmos1h68wakcyx5hwslr0ezuj4d0n09yf8mpffpcgdv" TargetMode="External"/><Relationship Id="rId1999" Type="http://schemas.openxmlformats.org/officeDocument/2006/relationships/hyperlink" Target="https://hubble.figment.io/cosmos/chains/cosmoshub-3/accounts/cosmos1a9xq9m7g4mhtrx6gtr26rzst2zgzz5h57mqjys" TargetMode="External"/><Relationship Id="rId4472" Type="http://schemas.openxmlformats.org/officeDocument/2006/relationships/hyperlink" Target="https://hubble.figment.io/cosmos/chains/cosmoshub-3/accounts/cosmos10rf9lvlnsq0wd2y9ak54te2syzymnu7u6xvcdf" TargetMode="External"/><Relationship Id="rId5870" Type="http://schemas.openxmlformats.org/officeDocument/2006/relationships/hyperlink" Target="https://hubble.figment.io/cosmos/chains/cosmoshub-3/accounts/cosmos154jvwptjet6a0asz3l2382dpke7wkacjx8s2ct" TargetMode="External"/><Relationship Id="rId6921" Type="http://schemas.openxmlformats.org/officeDocument/2006/relationships/hyperlink" Target="https://hubble.figment.io/cosmos/chains/cosmoshub-3/accounts/cosmos1gvrcxuyjgp2cdhkt7t48ztk23tffkx4xcykeuu" TargetMode="External"/><Relationship Id="rId3074" Type="http://schemas.openxmlformats.org/officeDocument/2006/relationships/hyperlink" Target="https://hubble.figment.io/cosmos/chains/cosmoshub-3/accounts/cosmos1awy9qep43x4thalejzvvy24j2smtn32kqujxq3" TargetMode="External"/><Relationship Id="rId4125" Type="http://schemas.openxmlformats.org/officeDocument/2006/relationships/hyperlink" Target="https://hubble.figment.io/cosmos/chains/cosmoshub-3/accounts/cosmos1zwrsut5ak0k625pr8vznwqc9m5952jyse74kfy" TargetMode="External"/><Relationship Id="rId5523" Type="http://schemas.openxmlformats.org/officeDocument/2006/relationships/hyperlink" Target="https://hubble.figment.io/cosmos/chains/cosmoshub-3/accounts/cosmos1jk5nxtlxq2l9khwu9xzr65egsd2ntugve5p3zd" TargetMode="External"/><Relationship Id="rId14066" Type="http://schemas.openxmlformats.org/officeDocument/2006/relationships/hyperlink" Target="https://hubble.figment.io/cosmos/chains/cosmoshub-3/accounts/cosmos109ylkj8xhr08djtmy80zpg5fws7tu7ked2qdx5" TargetMode="External"/><Relationship Id="rId15117" Type="http://schemas.openxmlformats.org/officeDocument/2006/relationships/hyperlink" Target="https://hubble.figment.io/cosmos/chains/cosmoshub-3/accounts/cosmos1x64rnvlg5m83xdzet534gkh7tmfhs6lm7v4gw4" TargetMode="External"/><Relationship Id="rId7695" Type="http://schemas.openxmlformats.org/officeDocument/2006/relationships/hyperlink" Target="https://hubble.figment.io/cosmos/chains/cosmoshub-3/accounts/cosmos1z7pkn6vhdg6v8kwqzjjla2hhyh5cfmvq4xcskl" TargetMode="External"/><Relationship Id="rId8746" Type="http://schemas.openxmlformats.org/officeDocument/2006/relationships/hyperlink" Target="https://hubble.figment.io/cosmos/chains/cosmoshub-3/accounts/cosmos1g665548pcf7x70avextvkxm5rlk5ekrtegafdp" TargetMode="External"/><Relationship Id="rId10676" Type="http://schemas.openxmlformats.org/officeDocument/2006/relationships/hyperlink" Target="https://hubble.figment.io/cosmos/chains/cosmoshub-3/accounts/cosmos1v96yuywudkfs2nwraf8nlystyppqqn8dd5nt36" TargetMode="External"/><Relationship Id="rId11727" Type="http://schemas.openxmlformats.org/officeDocument/2006/relationships/hyperlink" Target="https://hubble.figment.io/cosmos/chains/cosmoshub-3/accounts/cosmos1ghpyyct4ce6erwwhgy09r85zgd2362d3jhjy7u" TargetMode="External"/><Relationship Id="rId6297" Type="http://schemas.openxmlformats.org/officeDocument/2006/relationships/hyperlink" Target="https://hubble.figment.io/cosmos/chains/cosmoshub-3/accounts/cosmos1asgd729gl3pzqu07ujmxu3puz4tq8cfq6ph95v" TargetMode="External"/><Relationship Id="rId7348" Type="http://schemas.openxmlformats.org/officeDocument/2006/relationships/hyperlink" Target="https://hubble.figment.io/cosmos/chains/cosmoshub-3/accounts/cosmos1q00mcespktu98x3894z8gqvql37wey2p4vfhdm" TargetMode="External"/><Relationship Id="rId10329" Type="http://schemas.openxmlformats.org/officeDocument/2006/relationships/hyperlink" Target="https://hubble.figment.io/cosmos/chains/cosmoshub-3/accounts/cosmos1gvntan3xl2h6mqut0fjmpdfsxxauw3pxxadngx" TargetMode="External"/><Relationship Id="rId13899" Type="http://schemas.openxmlformats.org/officeDocument/2006/relationships/hyperlink" Target="https://hubble.figment.io/cosmos/chains/cosmoshub-3/accounts/cosmos1dj2fysex8rfwfpkhjwrfwzz40epp5y529408nn" TargetMode="External"/><Relationship Id="rId14200" Type="http://schemas.openxmlformats.org/officeDocument/2006/relationships/hyperlink" Target="https://hubble.figment.io/cosmos/chains/cosmoshub-3/accounts/cosmos1sh2zwp33z8x5yd5x8p7ljsj8ta4sklptkyxlwn" TargetMode="External"/><Relationship Id="rId3958" Type="http://schemas.openxmlformats.org/officeDocument/2006/relationships/hyperlink" Target="https://hubble.figment.io/cosmos/chains/cosmoshub-3/accounts/cosmos15rknzrks9th8gtk6eh92uct2v8yj4hwmz2664m" TargetMode="External"/><Relationship Id="rId879" Type="http://schemas.openxmlformats.org/officeDocument/2006/relationships/hyperlink" Target="https://hubble.figment.io/cosmos/chains/cosmoshub-3/accounts/cosmos1v97agk4gkyytpphhymqxhh3aqvvra3vvddu7hh" TargetMode="External"/><Relationship Id="rId5380" Type="http://schemas.openxmlformats.org/officeDocument/2006/relationships/hyperlink" Target="https://hubble.figment.io/cosmos/chains/cosmoshub-3/accounts/cosmos16j5m2c3dx8235wstpt4p52rrkkkf0apzh966sv" TargetMode="External"/><Relationship Id="rId6431" Type="http://schemas.openxmlformats.org/officeDocument/2006/relationships/hyperlink" Target="https://hubble.figment.io/cosmos/chains/cosmoshub-3/accounts/cosmos1v9h4y7c05886g5wjcg833gv9vk7d7aw0t7wcn5" TargetMode="External"/><Relationship Id="rId10810" Type="http://schemas.openxmlformats.org/officeDocument/2006/relationships/hyperlink" Target="https://hubble.figment.io/cosmos/chains/cosmoshub-3/accounts/cosmos12vqzg696y96k02djh2ytgsvcdezjt85s96lktn" TargetMode="External"/><Relationship Id="rId5033" Type="http://schemas.openxmlformats.org/officeDocument/2006/relationships/hyperlink" Target="https://hubble.figment.io/cosmos/chains/cosmoshub-3/accounts/cosmos1mhgw4pctm6qe0efatzqv5nwwqcjmghhf7clsyp" TargetMode="External"/><Relationship Id="rId12982" Type="http://schemas.openxmlformats.org/officeDocument/2006/relationships/hyperlink" Target="https://hubble.figment.io/cosmos/chains/cosmoshub-3/accounts/cosmos157hkj0k828y5zdcjrh7pxcwprqhftmeeknlu45" TargetMode="External"/><Relationship Id="rId1990" Type="http://schemas.openxmlformats.org/officeDocument/2006/relationships/hyperlink" Target="https://hubble.figment.io/cosmos/chains/cosmoshub-3/accounts/cosmos1rl2ttkpaq7sz8lyp9xj9n4l8qa8gm89ygjcxcx" TargetMode="External"/><Relationship Id="rId8256" Type="http://schemas.openxmlformats.org/officeDocument/2006/relationships/hyperlink" Target="https://hubble.figment.io/cosmos/chains/cosmoshub-3/accounts/cosmos1ew0h8xrj9tst3zzg72ezk0ptd70yl3u6pzz4q9" TargetMode="External"/><Relationship Id="rId9654" Type="http://schemas.openxmlformats.org/officeDocument/2006/relationships/hyperlink" Target="https://hubble.figment.io/cosmos/chains/cosmoshub-3/accounts/cosmos1w9dazyl0maavkf82rlvf5a2ewy7l2962whuxeu" TargetMode="External"/><Relationship Id="rId11584" Type="http://schemas.openxmlformats.org/officeDocument/2006/relationships/hyperlink" Target="https://hubble.figment.io/cosmos/chains/cosmoshub-3/accounts/cosmos1ec0gptee3regmx2g3hqpqaa9na78cp04u20pj4" TargetMode="External"/><Relationship Id="rId12635" Type="http://schemas.openxmlformats.org/officeDocument/2006/relationships/hyperlink" Target="https://hubble.figment.io/cosmos/chains/cosmoshub-3/accounts/cosmos1f0hnxhx8fuv9ve8yspdvxnptvhwvx8ppa7zzud" TargetMode="External"/><Relationship Id="rId1643" Type="http://schemas.openxmlformats.org/officeDocument/2006/relationships/hyperlink" Target="https://hubble.figment.io/cosmos/chains/cosmoshub-3/accounts/cosmos12alk44ylx4nyxcz0pzfm7s0hdyscccep4gv8hv" TargetMode="External"/><Relationship Id="rId9307" Type="http://schemas.openxmlformats.org/officeDocument/2006/relationships/hyperlink" Target="https://hubble.figment.io/cosmos/chains/cosmoshub-3/accounts/cosmos15yw5crvjxgkgmvjtn7d6rr4hyy6xknahfsz7f7" TargetMode="External"/><Relationship Id="rId10186" Type="http://schemas.openxmlformats.org/officeDocument/2006/relationships/hyperlink" Target="https://hubble.figment.io/cosmos/chains/cosmoshub-3/accounts/cosmos10gjj7xtvgez7vs4ltakmmj7sevjhdmja7t7kfr" TargetMode="External"/><Relationship Id="rId11237" Type="http://schemas.openxmlformats.org/officeDocument/2006/relationships/hyperlink" Target="https://hubble.figment.io/cosmos/chains/cosmoshub-3/accounts/cosmos14kdh2ca684zxkc6n58j03jwsxmdh3vqfutdvt3" TargetMode="External"/><Relationship Id="rId4866" Type="http://schemas.openxmlformats.org/officeDocument/2006/relationships/hyperlink" Target="https://hubble.figment.io/cosmos/chains/cosmoshub-3/accounts/cosmos1gyzvc48a6k6j477xm3x7xz4rhcd5l3hx5hw0qr" TargetMode="External"/><Relationship Id="rId5917" Type="http://schemas.openxmlformats.org/officeDocument/2006/relationships/hyperlink" Target="https://hubble.figment.io/cosmos/chains/cosmoshub-3/accounts/cosmos1kg28cqpe9xecweryp5wjxrax3wvzs2sv0agafn" TargetMode="External"/><Relationship Id="rId3468" Type="http://schemas.openxmlformats.org/officeDocument/2006/relationships/hyperlink" Target="https://hubble.figment.io/cosmos/chains/cosmoshub-3/accounts/cosmos18d3x5h7ntkn84x3ahunxyxztsh0t0tha5py3px" TargetMode="External"/><Relationship Id="rId4519" Type="http://schemas.openxmlformats.org/officeDocument/2006/relationships/hyperlink" Target="https://hubble.figment.io/cosmos/chains/cosmoshub-3/accounts/cosmos19xudmg0psqmgkjl4j29cq5q9uka6hvz58udpxk" TargetMode="External"/><Relationship Id="rId10320" Type="http://schemas.openxmlformats.org/officeDocument/2006/relationships/hyperlink" Target="https://hubble.figment.io/cosmos/chains/cosmoshub-3/accounts/cosmos1jdvgjhez04cd9fjwvsv5zr8gd9z0w78tsdfvzn" TargetMode="External"/><Relationship Id="rId389" Type="http://schemas.openxmlformats.org/officeDocument/2006/relationships/hyperlink" Target="https://hubble.figment.io/cosmos/chains/cosmoshub-3/accounts/cosmos1w8f79untsjwrdlzl7tfy046gh2suz96z7z33k5" TargetMode="External"/><Relationship Id="rId13890" Type="http://schemas.openxmlformats.org/officeDocument/2006/relationships/hyperlink" Target="https://hubble.figment.io/cosmos/chains/cosmoshub-3/accounts/cosmos1m2tkzegnucd0pzgydhdn6tkt4p02q0p43a0gj5" TargetMode="External"/><Relationship Id="rId14941" Type="http://schemas.openxmlformats.org/officeDocument/2006/relationships/hyperlink" Target="https://hubble.figment.io/cosmos/chains/cosmoshub-3/accounts/cosmos1na6neevy80vx2al4fnuv0gyl9fshaqekjezek0" TargetMode="External"/><Relationship Id="rId870" Type="http://schemas.openxmlformats.org/officeDocument/2006/relationships/hyperlink" Target="https://hubble.figment.io/cosmos/chains/cosmoshub-3/accounts/cosmos1nmrv8d44dzcuhhqn7ttas2ufl63zwxdlpx55nt" TargetMode="External"/><Relationship Id="rId2551" Type="http://schemas.openxmlformats.org/officeDocument/2006/relationships/hyperlink" Target="https://hubble.figment.io/cosmos/chains/cosmoshub-3/accounts/cosmos1pv8shjh4247g5jdnyvsx2l02k4aung55fjt6x0" TargetMode="External"/><Relationship Id="rId9164" Type="http://schemas.openxmlformats.org/officeDocument/2006/relationships/hyperlink" Target="https://hubble.figment.io/cosmos/chains/cosmoshub-3/accounts/cosmos15j2n6uru5wdj4q0thpq6e7h0ftp7zf00apyu39" TargetMode="External"/><Relationship Id="rId11094" Type="http://schemas.openxmlformats.org/officeDocument/2006/relationships/hyperlink" Target="https://hubble.figment.io/cosmos/chains/cosmoshub-3/accounts/cosmos10urxhzzcy6p45mdac738s3ml9dzd8tv4sfrmuj" TargetMode="External"/><Relationship Id="rId12492" Type="http://schemas.openxmlformats.org/officeDocument/2006/relationships/hyperlink" Target="https://hubble.figment.io/cosmos/chains/cosmoshub-3/accounts/cosmos18e0u9fa7sxwzfja0pzaapuq04wxkpwjrgw3s20" TargetMode="External"/><Relationship Id="rId13543" Type="http://schemas.openxmlformats.org/officeDocument/2006/relationships/hyperlink" Target="https://hubble.figment.io/cosmos/chains/cosmoshub-3/accounts/cosmos1c68kq8e4hc40y4khc85zynnq3mn86nwsq63jue" TargetMode="External"/><Relationship Id="rId523" Type="http://schemas.openxmlformats.org/officeDocument/2006/relationships/hyperlink" Target="https://hubble.figment.io/cosmos/chains/cosmoshub-3/accounts/cosmos1saf9etm7425m0qatyprx83yq69zm0l8klmnqws" TargetMode="External"/><Relationship Id="rId1153" Type="http://schemas.openxmlformats.org/officeDocument/2006/relationships/hyperlink" Target="https://hubble.figment.io/cosmos/chains/cosmoshub-3/accounts/cosmos1g3kpeah9gshexxkgqeudex06y3pv0m9y44nxws" TargetMode="External"/><Relationship Id="rId2204" Type="http://schemas.openxmlformats.org/officeDocument/2006/relationships/hyperlink" Target="https://hubble.figment.io/cosmos/chains/cosmoshub-3/accounts/cosmos18vrk0ecetr02pdksj8jpwp3khve59nw2u52ljc" TargetMode="External"/><Relationship Id="rId3602" Type="http://schemas.openxmlformats.org/officeDocument/2006/relationships/hyperlink" Target="https://hubble.figment.io/cosmos/chains/cosmoshub-3/accounts/cosmos1cv9e5wf3x66g6a50f534f8y98mhmqnmp05yd0y" TargetMode="External"/><Relationship Id="rId12145" Type="http://schemas.openxmlformats.org/officeDocument/2006/relationships/hyperlink" Target="https://hubble.figment.io/cosmos/chains/cosmoshub-3/accounts/cosmos1mg262pe72f4fctwke4dym87ywee2j8704jctvr" TargetMode="External"/><Relationship Id="rId5774" Type="http://schemas.openxmlformats.org/officeDocument/2006/relationships/hyperlink" Target="https://hubble.figment.io/cosmos/chains/cosmoshub-3/accounts/cosmos17cr7qqkjvzv9amhmvxwd3lhl4xa5flwx0x32ct" TargetMode="External"/><Relationship Id="rId6825" Type="http://schemas.openxmlformats.org/officeDocument/2006/relationships/hyperlink" Target="https://hubble.figment.io/cosmos/chains/cosmoshub-3/accounts/cosmos1gdryqapev86s594nf85j6kxka9823wqj0avkd7" TargetMode="External"/><Relationship Id="rId4376" Type="http://schemas.openxmlformats.org/officeDocument/2006/relationships/hyperlink" Target="https://hubble.figment.io/cosmos/chains/cosmoshub-3/accounts/cosmos129queuqsj5vddmmny5ehh94k7x0rk85x580zdk" TargetMode="External"/><Relationship Id="rId5427" Type="http://schemas.openxmlformats.org/officeDocument/2006/relationships/hyperlink" Target="https://hubble.figment.io/cosmos/chains/cosmoshub-3/accounts/cosmos1qlfsad9uydvjcshpnj9y28xl7f5ush58g0nvfj" TargetMode="External"/><Relationship Id="rId8997" Type="http://schemas.openxmlformats.org/officeDocument/2006/relationships/hyperlink" Target="https://hubble.figment.io/cosmos/chains/cosmoshub-3/accounts/cosmos1grgz6cw2r46ql40zcf8c5y3emauy0muwmplqe6" TargetMode="External"/><Relationship Id="rId4029" Type="http://schemas.openxmlformats.org/officeDocument/2006/relationships/hyperlink" Target="https://hubble.figment.io/cosmos/chains/cosmoshub-3/accounts/cosmos1sxevsw6y76pkz06gez2q8jawy4yx27vp7839pa" TargetMode="External"/><Relationship Id="rId7599" Type="http://schemas.openxmlformats.org/officeDocument/2006/relationships/hyperlink" Target="https://hubble.figment.io/cosmos/chains/cosmoshub-3/accounts/cosmos1nwpln904fkder2zg0hsprjpej58hm4q2rlt795" TargetMode="External"/><Relationship Id="rId11978" Type="http://schemas.openxmlformats.org/officeDocument/2006/relationships/hyperlink" Target="https://hubble.figment.io/cosmos/chains/cosmoshub-3/accounts/cosmos1vynz2g9tretnelxqpxfms6n8k26z8ue70qq58x" TargetMode="External"/><Relationship Id="rId14451" Type="http://schemas.openxmlformats.org/officeDocument/2006/relationships/hyperlink" Target="https://hubble.figment.io/cosmos/chains/cosmoshub-3/accounts/cosmos1d6rzj99y3zmkrcrvxnrhh6glu64ymjl8y473fl" TargetMode="External"/><Relationship Id="rId4510" Type="http://schemas.openxmlformats.org/officeDocument/2006/relationships/hyperlink" Target="https://hubble.figment.io/cosmos/chains/cosmoshub-3/accounts/cosmos19lgx9mexcn7jn7qd7y7nljqkmlg55svqnsh5pp" TargetMode="External"/><Relationship Id="rId13053" Type="http://schemas.openxmlformats.org/officeDocument/2006/relationships/hyperlink" Target="https://hubble.figment.io/cosmos/chains/cosmoshub-3/accounts/cosmos1avy9rn9nr08xsm0c46lm8avqdfe4wdyyc26ydx" TargetMode="External"/><Relationship Id="rId14104" Type="http://schemas.openxmlformats.org/officeDocument/2006/relationships/hyperlink" Target="https://hubble.figment.io/cosmos/chains/cosmoshub-3/accounts/cosmos1nr5nyp2sm5ck7r30mdhhk27nx4w723clj6qegl" TargetMode="External"/><Relationship Id="rId380" Type="http://schemas.openxmlformats.org/officeDocument/2006/relationships/hyperlink" Target="https://hubble.figment.io/cosmos/chains/cosmoshub-3/accounts/cosmos1a2wdeha9w60g285kfjg96xwzutqru37q2vwh6f" TargetMode="External"/><Relationship Id="rId2061" Type="http://schemas.openxmlformats.org/officeDocument/2006/relationships/hyperlink" Target="https://hubble.figment.io/cosmos/chains/cosmoshub-3/accounts/cosmos1wefu9qujggr27l89qt3vkswkyere4qrw46g4tp" TargetMode="External"/><Relationship Id="rId3112" Type="http://schemas.openxmlformats.org/officeDocument/2006/relationships/hyperlink" Target="https://hubble.figment.io/cosmos/chains/cosmoshub-3/accounts/cosmos1a5kaehuk3zhkjrtx2uq30dgxj35a3evvgf0c58" TargetMode="External"/><Relationship Id="rId6682" Type="http://schemas.openxmlformats.org/officeDocument/2006/relationships/hyperlink" Target="https://hubble.figment.io/cosmos/chains/cosmoshub-3/accounts/cosmos1yzt9k0vtd8vuyd8fkhskxr08vgywp3fex4s8ds" TargetMode="External"/><Relationship Id="rId5284" Type="http://schemas.openxmlformats.org/officeDocument/2006/relationships/hyperlink" Target="https://hubble.figment.io/cosmos/chains/cosmoshub-3/accounts/cosmos10v6tehntppq8hqnaf0qckas28v57kqhmqvznuy" TargetMode="External"/><Relationship Id="rId6335" Type="http://schemas.openxmlformats.org/officeDocument/2006/relationships/hyperlink" Target="https://hubble.figment.io/cosmos/chains/cosmoshub-3/accounts/cosmos1k48z6pwmpg9cfjql30vd0ydvl49psaxrrxkt34" TargetMode="External"/><Relationship Id="rId7733" Type="http://schemas.openxmlformats.org/officeDocument/2006/relationships/hyperlink" Target="https://hubble.figment.io/cosmos/chains/cosmoshub-3/accounts/cosmos1nc5nle8wfyt6lghyfnywqfkfg8c8wjv82zqp23" TargetMode="External"/><Relationship Id="rId10714" Type="http://schemas.openxmlformats.org/officeDocument/2006/relationships/hyperlink" Target="https://hubble.figment.io/cosmos/chains/cosmoshub-3/accounts/cosmos16uz3qpfv27x4ry6xsrvewq75p69fesxcyq3hr0" TargetMode="External"/><Relationship Id="rId12886" Type="http://schemas.openxmlformats.org/officeDocument/2006/relationships/hyperlink" Target="https://hubble.figment.io/cosmos/chains/cosmoshub-3/accounts/cosmos127rkgrnlv3ge7af6w8kvuy8fynq4fkz9mwekyy" TargetMode="External"/><Relationship Id="rId13937" Type="http://schemas.openxmlformats.org/officeDocument/2006/relationships/hyperlink" Target="https://hubble.figment.io/cosmos/chains/cosmoshub-3/accounts/cosmos1vfxa59aasdfqgny3wa0cjaue40mcaj55f9s0yg" TargetMode="External"/><Relationship Id="rId1894" Type="http://schemas.openxmlformats.org/officeDocument/2006/relationships/hyperlink" Target="https://hubble.figment.io/cosmos/chains/cosmoshub-3/accounts/cosmos1kmjquvvkwktnnaejjrl42tf00z7plzscmrxyh3" TargetMode="External"/><Relationship Id="rId2945" Type="http://schemas.openxmlformats.org/officeDocument/2006/relationships/hyperlink" Target="https://hubble.figment.io/cosmos/chains/cosmoshub-3/accounts/cosmos1v2tklv2psc476w4jzj6f744a3wajs0345netlj" TargetMode="External"/><Relationship Id="rId9558" Type="http://schemas.openxmlformats.org/officeDocument/2006/relationships/hyperlink" Target="https://hubble.figment.io/cosmos/chains/cosmoshub-3/accounts/cosmos1wpcj7glz0rv4qcmt6lqvc7hfzhggf4v5h55mqu" TargetMode="External"/><Relationship Id="rId11488" Type="http://schemas.openxmlformats.org/officeDocument/2006/relationships/hyperlink" Target="https://hubble.figment.io/cosmos/chains/cosmoshub-3/accounts/cosmos1m3kefjkt205tqpc5acd0dq04pk5tralvgtzjmm" TargetMode="External"/><Relationship Id="rId12539" Type="http://schemas.openxmlformats.org/officeDocument/2006/relationships/hyperlink" Target="https://hubble.figment.io/cosmos/chains/cosmoshub-3/accounts/cosmos1sxfqwc0s53ag2d6nl4356p2c49mj9h20t5yz5v" TargetMode="External"/><Relationship Id="rId917" Type="http://schemas.openxmlformats.org/officeDocument/2006/relationships/hyperlink" Target="https://hubble.figment.io/cosmos/chains/cosmoshub-3/accounts/cosmos1mwmc9dz3c50m56sf9t8vgl3ygyq5s6zzgksv8r" TargetMode="External"/><Relationship Id="rId1547" Type="http://schemas.openxmlformats.org/officeDocument/2006/relationships/hyperlink" Target="https://hubble.figment.io/cosmos/chains/cosmoshub-3/accounts/cosmos18xhs7tmx833m36y7gvq9y4pqtymuu9xagfxf34" TargetMode="External"/><Relationship Id="rId15012" Type="http://schemas.openxmlformats.org/officeDocument/2006/relationships/hyperlink" Target="https://hubble.figment.io/cosmos/chains/cosmoshub-3/accounts/cosmos14kwutrj4mdhtaajz5cjj5dd2wap38t2r4h2kmy" TargetMode="External"/><Relationship Id="rId4020" Type="http://schemas.openxmlformats.org/officeDocument/2006/relationships/hyperlink" Target="https://hubble.figment.io/cosmos/chains/cosmoshub-3/accounts/cosmos16zugf5jns6lk8gctv7gspa0x8yhlff236pvcxm" TargetMode="External"/><Relationship Id="rId7590" Type="http://schemas.openxmlformats.org/officeDocument/2006/relationships/hyperlink" Target="https://hubble.figment.io/cosmos/chains/cosmoshub-3/accounts/cosmos1y7c560l7dpdpsz39sj7rs25kxks2t5we8g3rgh" TargetMode="External"/><Relationship Id="rId8641" Type="http://schemas.openxmlformats.org/officeDocument/2006/relationships/hyperlink" Target="https://hubble.figment.io/cosmos/chains/cosmoshub-3/accounts/cosmos1hhqtq8zhgmgwzdu5h3u262sg2y8zm3403lct76" TargetMode="External"/><Relationship Id="rId6192" Type="http://schemas.openxmlformats.org/officeDocument/2006/relationships/hyperlink" Target="https://hubble.figment.io/cosmos/chains/cosmoshub-3/accounts/cosmos1nfvdcceyw0r5uup7rcydhf7gqsw5nan67rjc6y" TargetMode="External"/><Relationship Id="rId7243" Type="http://schemas.openxmlformats.org/officeDocument/2006/relationships/hyperlink" Target="https://hubble.figment.io/cosmos/chains/cosmoshub-3/accounts/cosmos1njwmwjgq0fqwcturcz245mmt986nwm5xttm40v" TargetMode="External"/><Relationship Id="rId10571" Type="http://schemas.openxmlformats.org/officeDocument/2006/relationships/hyperlink" Target="https://hubble.figment.io/cosmos/chains/cosmoshub-3/accounts/cosmos12efl9dzlqmp8sp9d8cfmuzepue6dx5lg3nyq8n" TargetMode="External"/><Relationship Id="rId11622" Type="http://schemas.openxmlformats.org/officeDocument/2006/relationships/hyperlink" Target="https://hubble.figment.io/cosmos/chains/cosmoshub-3/accounts/cosmos1xczw5v6wcv5assgzgydw6staq9l36swt9hq60r" TargetMode="External"/><Relationship Id="rId10224" Type="http://schemas.openxmlformats.org/officeDocument/2006/relationships/hyperlink" Target="https://hubble.figment.io/cosmos/chains/cosmoshub-3/accounts/cosmos1p3dt5x9dq5706vly30naudnmze7kf4c7ymvjtn" TargetMode="External"/><Relationship Id="rId13794" Type="http://schemas.openxmlformats.org/officeDocument/2006/relationships/hyperlink" Target="https://hubble.figment.io/cosmos/chains/cosmoshub-3/accounts/cosmos17cfcq4q6mvg08md5yk7wchgc6c0ltnfpe03c4n" TargetMode="External"/><Relationship Id="rId14845" Type="http://schemas.openxmlformats.org/officeDocument/2006/relationships/hyperlink" Target="https://hubble.figment.io/cosmos/chains/cosmoshub-3/accounts/cosmos13j5qld27mxnct5xue9ysczzt8w9w9gurcryjrv" TargetMode="External"/><Relationship Id="rId3853" Type="http://schemas.openxmlformats.org/officeDocument/2006/relationships/hyperlink" Target="https://hubble.figment.io/cosmos/chains/cosmoshub-3/accounts/cosmos135c45q8tddh73648nlxg9xkgmam09r9ygx7v0l" TargetMode="External"/><Relationship Id="rId4904" Type="http://schemas.openxmlformats.org/officeDocument/2006/relationships/hyperlink" Target="https://hubble.figment.io/cosmos/chains/cosmoshub-3/accounts/cosmos14zszn6ue7ptaw3kujh0czcyrkdl36rxekxm9hu" TargetMode="External"/><Relationship Id="rId9068" Type="http://schemas.openxmlformats.org/officeDocument/2006/relationships/hyperlink" Target="https://hubble.figment.io/cosmos/chains/cosmoshub-3/accounts/cosmos126f5zpes6ggehgf08jl68crkms3ggex730407c" TargetMode="External"/><Relationship Id="rId12396" Type="http://schemas.openxmlformats.org/officeDocument/2006/relationships/hyperlink" Target="https://hubble.figment.io/cosmos/chains/cosmoshub-3/accounts/cosmos1pgsyl6hyaz93qexmkgvz4x7yyhr8yd68swdkkf" TargetMode="External"/><Relationship Id="rId13447" Type="http://schemas.openxmlformats.org/officeDocument/2006/relationships/hyperlink" Target="https://hubble.figment.io/cosmos/chains/cosmoshub-3/accounts/cosmos18899cl2zcw575ngzsw670v5df736qyn4062j9r" TargetMode="External"/><Relationship Id="rId774" Type="http://schemas.openxmlformats.org/officeDocument/2006/relationships/hyperlink" Target="https://hubble.figment.io/cosmos/chains/cosmoshub-3/accounts/cosmos1z4veh37dw59exzj5s8pyrd2zz2lz3tl4fjhp2f" TargetMode="External"/><Relationship Id="rId1057" Type="http://schemas.openxmlformats.org/officeDocument/2006/relationships/hyperlink" Target="https://hubble.figment.io/cosmos/chains/cosmoshub-3/accounts/cosmos195zap52z20urcrmzka6r7l9san47xqfkxn33l7" TargetMode="External"/><Relationship Id="rId2455" Type="http://schemas.openxmlformats.org/officeDocument/2006/relationships/hyperlink" Target="https://hubble.figment.io/cosmos/chains/cosmoshub-3/accounts/cosmos1e4qpwdh73dl87fy7e3gkjglkafy87et3s9wj4s" TargetMode="External"/><Relationship Id="rId3506" Type="http://schemas.openxmlformats.org/officeDocument/2006/relationships/hyperlink" Target="https://hubble.figment.io/cosmos/chains/cosmoshub-3/accounts/cosmos12e7zkgq2x5ftk34vkae4x74yjtjs6mlzdx2954" TargetMode="External"/><Relationship Id="rId12049" Type="http://schemas.openxmlformats.org/officeDocument/2006/relationships/hyperlink" Target="https://hubble.figment.io/cosmos/chains/cosmoshub-3/accounts/cosmos1xcwjp2fe6zst67l9cu08xa8d6pt6e8rxlhtgc5" TargetMode="External"/><Relationship Id="rId427" Type="http://schemas.openxmlformats.org/officeDocument/2006/relationships/hyperlink" Target="https://hubble.figment.io/cosmos/chains/cosmoshub-3/accounts/cosmos1hqhjjqum6c5yjj2c88qq8qw0j9vktzruq4gynt" TargetMode="External"/><Relationship Id="rId2108" Type="http://schemas.openxmlformats.org/officeDocument/2006/relationships/hyperlink" Target="https://hubble.figment.io/cosmos/chains/cosmoshub-3/accounts/cosmos1uxy5wnmc7fpaq2a5uvvz3fejd7wp0cmetk85my" TargetMode="External"/><Relationship Id="rId5678" Type="http://schemas.openxmlformats.org/officeDocument/2006/relationships/hyperlink" Target="https://hubble.figment.io/cosmos/chains/cosmoshub-3/accounts/cosmos1nexj9slw5n8az5lelc4n3vaswm2neut8p023tx" TargetMode="External"/><Relationship Id="rId6729" Type="http://schemas.openxmlformats.org/officeDocument/2006/relationships/hyperlink" Target="https://hubble.figment.io/cosmos/chains/cosmoshub-3/accounts/cosmos1autmm6h2lfv0z2unz4j6sef7c8qgep2px5gdez" TargetMode="External"/><Relationship Id="rId12530" Type="http://schemas.openxmlformats.org/officeDocument/2006/relationships/hyperlink" Target="https://hubble.figment.io/cosmos/chains/cosmoshub-3/accounts/cosmos12k0qpa9k5ghjdplqef2regln6phqdwfu60fgp7" TargetMode="External"/><Relationship Id="rId8151" Type="http://schemas.openxmlformats.org/officeDocument/2006/relationships/hyperlink" Target="https://hubble.figment.io/cosmos/chains/cosmoshub-3/accounts/cosmos1w498v8lvlk80xaqv59xc9jgx55f6u87zcknqqu" TargetMode="External"/><Relationship Id="rId9202" Type="http://schemas.openxmlformats.org/officeDocument/2006/relationships/hyperlink" Target="https://hubble.figment.io/cosmos/chains/cosmoshub-3/accounts/cosmos17lmpk9u8t74xxc8yjt7gru9exgddwjjrtmrnsq" TargetMode="External"/><Relationship Id="rId10081" Type="http://schemas.openxmlformats.org/officeDocument/2006/relationships/hyperlink" Target="https://hubble.figment.io/cosmos/chains/cosmoshub-3/accounts/cosmos13cx5n79pzykee2ufrlja3vs4c2t532sgt5nrv2" TargetMode="External"/><Relationship Id="rId11132" Type="http://schemas.openxmlformats.org/officeDocument/2006/relationships/hyperlink" Target="https://hubble.figment.io/cosmos/chains/cosmoshub-3/accounts/cosmos1dyqarm0p8rlxqr9m7letkaw2077z78lvpn6qdk" TargetMode="External"/><Relationship Id="rId4761" Type="http://schemas.openxmlformats.org/officeDocument/2006/relationships/hyperlink" Target="https://hubble.figment.io/cosmos/chains/cosmoshub-3/accounts/cosmos16jxtn5scxpm93emdsmpzydrvzjnshzel29fjq8" TargetMode="External"/><Relationship Id="rId3363" Type="http://schemas.openxmlformats.org/officeDocument/2006/relationships/hyperlink" Target="https://hubble.figment.io/cosmos/chains/cosmoshub-3/accounts/cosmos1jttsfhpty3ccuzwdsuq5g3xakvwmq0h069tvlm" TargetMode="External"/><Relationship Id="rId4414" Type="http://schemas.openxmlformats.org/officeDocument/2006/relationships/hyperlink" Target="https://hubble.figment.io/cosmos/chains/cosmoshub-3/accounts/cosmos13ev3d228p8kycqv9ftwgy4gnr47ttqwg9yvrxd" TargetMode="External"/><Relationship Id="rId5812" Type="http://schemas.openxmlformats.org/officeDocument/2006/relationships/hyperlink" Target="https://hubble.figment.io/cosmos/chains/cosmoshub-3/accounts/cosmos19neur9qw7mjzqhkcy3h86pvnegqvh4fzy33s5m" TargetMode="External"/><Relationship Id="rId14008" Type="http://schemas.openxmlformats.org/officeDocument/2006/relationships/hyperlink" Target="https://hubble.figment.io/cosmos/chains/cosmoshub-3/accounts/cosmos1nfu75jmn6mrfkhrm994ct0jpwkuhqtqtaaa775" TargetMode="External"/><Relationship Id="rId14355" Type="http://schemas.openxmlformats.org/officeDocument/2006/relationships/hyperlink" Target="https://hubble.figment.io/cosmos/chains/cosmoshub-3/accounts/cosmos1sz4nujhl04l2rzxgzj922gdxejssgmwljqggr4" TargetMode="External"/><Relationship Id="rId284" Type="http://schemas.openxmlformats.org/officeDocument/2006/relationships/hyperlink" Target="https://hubble.figment.io/cosmos/chains/cosmoshub-3/accounts/cosmos1t4ner6am0jdtz34tr3mezmck70t0dxcl7x0a60" TargetMode="External"/><Relationship Id="rId3016" Type="http://schemas.openxmlformats.org/officeDocument/2006/relationships/hyperlink" Target="https://hubble.figment.io/cosmos/chains/cosmoshub-3/accounts/cosmos1s75m7970hhtzas3g0tdqaws4v0apjlwwhwn65g" TargetMode="External"/><Relationship Id="rId7984" Type="http://schemas.openxmlformats.org/officeDocument/2006/relationships/hyperlink" Target="https://hubble.figment.io/cosmos/chains/cosmoshub-3/accounts/cosmos1ytk8ykea38ftfualr933zv2wdjqszgzqf03wct" TargetMode="External"/><Relationship Id="rId10965" Type="http://schemas.openxmlformats.org/officeDocument/2006/relationships/hyperlink" Target="https://hubble.figment.io/cosmos/chains/cosmoshub-3/accounts/cosmos12qcnql9vt2ccysmtg4c6f2jj88qmmjsggrv8kj" TargetMode="External"/><Relationship Id="rId5188" Type="http://schemas.openxmlformats.org/officeDocument/2006/relationships/hyperlink" Target="https://hubble.figment.io/cosmos/chains/cosmoshub-3/accounts/cosmos1pf4lfd20wlj7t0z260lrjylqdlqu4af5n8k9dp" TargetMode="External"/><Relationship Id="rId6586" Type="http://schemas.openxmlformats.org/officeDocument/2006/relationships/hyperlink" Target="https://hubble.figment.io/cosmos/chains/cosmoshub-3/accounts/cosmos1m9dzzwzs35vmr33x0ynlj5djpwt36xefycqukl" TargetMode="External"/><Relationship Id="rId7637" Type="http://schemas.openxmlformats.org/officeDocument/2006/relationships/hyperlink" Target="https://hubble.figment.io/cosmos/chains/cosmoshub-3/accounts/cosmos1uaf0ayzq8mvn5e0hraal7xghaw8p6qurn23uk3" TargetMode="External"/><Relationship Id="rId10618" Type="http://schemas.openxmlformats.org/officeDocument/2006/relationships/hyperlink" Target="https://hubble.figment.io/cosmos/chains/cosmoshub-3/accounts/cosmos1p0z8ym9md5js5mklfy6m3rmu8la2u8czxn69dr" TargetMode="External"/><Relationship Id="rId6239" Type="http://schemas.openxmlformats.org/officeDocument/2006/relationships/hyperlink" Target="https://hubble.figment.io/cosmos/chains/cosmoshub-3/accounts/cosmos1htms2rrzg6aa0wz0r3ystl972jxa5tllyuanwc" TargetMode="External"/><Relationship Id="rId12040" Type="http://schemas.openxmlformats.org/officeDocument/2006/relationships/hyperlink" Target="https://hubble.figment.io/cosmos/chains/cosmoshub-3/accounts/cosmos16rgpd8vt95unqvm8qmcvcxz6czxaqccph409mz" TargetMode="External"/><Relationship Id="rId1798" Type="http://schemas.openxmlformats.org/officeDocument/2006/relationships/hyperlink" Target="https://hubble.figment.io/cosmos/chains/cosmoshub-3/accounts/cosmos1kclh9apjqvuuy7xkm7l9vj9lzey8jwpg0qa5uf" TargetMode="External"/><Relationship Id="rId2849" Type="http://schemas.openxmlformats.org/officeDocument/2006/relationships/hyperlink" Target="https://hubble.figment.io/cosmos/chains/cosmoshub-3/accounts/cosmos1wz69rcq9qdnksdryma0caxsktt272hlgqclenr" TargetMode="External"/><Relationship Id="rId6720" Type="http://schemas.openxmlformats.org/officeDocument/2006/relationships/hyperlink" Target="https://hubble.figment.io/cosmos/chains/cosmoshub-3/accounts/cosmos134y9ymlp9d87ghxq37kq2gh2ltht4unmp3apy0" TargetMode="External"/><Relationship Id="rId15263" Type="http://schemas.openxmlformats.org/officeDocument/2006/relationships/hyperlink" Target="https://hubble.figment.io/cosmos/chains/cosmoshub-3/accounts/cosmos1hln2agac7d8nhwl50v6xn4p24npjzfxleftyve" TargetMode="External"/><Relationship Id="rId4271" Type="http://schemas.openxmlformats.org/officeDocument/2006/relationships/hyperlink" Target="https://hubble.figment.io/cosmos/chains/cosmoshub-3/accounts/cosmos16swv5p67hn0hyqmtcklxrlvzhw0lnw2nqqj7f8" TargetMode="External"/><Relationship Id="rId5322" Type="http://schemas.openxmlformats.org/officeDocument/2006/relationships/hyperlink" Target="https://hubble.figment.io/cosmos/chains/cosmoshub-3/accounts/cosmos1w2vxwcdhj02rp4l9z7e59cvjsdjcwwvqxdy7f9" TargetMode="External"/><Relationship Id="rId8892" Type="http://schemas.openxmlformats.org/officeDocument/2006/relationships/hyperlink" Target="https://hubble.figment.io/cosmos/chains/cosmoshub-3/accounts/cosmos1gq9yqlhvhtu6a00vydyt8wztx66yvpjy7a862g" TargetMode="External"/><Relationship Id="rId7494" Type="http://schemas.openxmlformats.org/officeDocument/2006/relationships/hyperlink" Target="https://hubble.figment.io/cosmos/chains/cosmoshub-3/accounts/cosmos17r80ffrwvh7nhyj8luugu83wn2yqjq3qwzs8tv" TargetMode="External"/><Relationship Id="rId8545" Type="http://schemas.openxmlformats.org/officeDocument/2006/relationships/hyperlink" Target="https://hubble.figment.io/cosmos/chains/cosmoshub-3/accounts/cosmos1ujgvj5rtfm05609xc6gmzd4q8ydmuy3smtwn29" TargetMode="External"/><Relationship Id="rId9943" Type="http://schemas.openxmlformats.org/officeDocument/2006/relationships/hyperlink" Target="https://hubble.figment.io/cosmos/chains/cosmoshub-3/accounts/cosmos1l6zjfklkh9dah6c0zf6dfw7v5fgw8n5v596muj" TargetMode="External"/><Relationship Id="rId11873" Type="http://schemas.openxmlformats.org/officeDocument/2006/relationships/hyperlink" Target="https://hubble.figment.io/cosmos/chains/cosmoshub-3/accounts/cosmos1r6xmugcg62d438zv5txtkzjc37f5a2twz2z334" TargetMode="External"/><Relationship Id="rId12924" Type="http://schemas.openxmlformats.org/officeDocument/2006/relationships/hyperlink" Target="https://hubble.figment.io/cosmos/chains/cosmoshub-3/accounts/cosmos1sudpjmwcxyjcwzk5l7gefd3mj59h7pue9udxvn" TargetMode="External"/><Relationship Id="rId1932" Type="http://schemas.openxmlformats.org/officeDocument/2006/relationships/hyperlink" Target="https://hubble.figment.io/cosmos/chains/cosmoshub-3/accounts/cosmos1cte8dr84c33w3j4wuz84vl6h5jg42dsqdt7mrg" TargetMode="External"/><Relationship Id="rId6096" Type="http://schemas.openxmlformats.org/officeDocument/2006/relationships/hyperlink" Target="https://hubble.figment.io/cosmos/chains/cosmoshub-3/accounts/cosmos1exwa5d9ftg3xjg72x66vavlujxt0mwxdncck6s" TargetMode="External"/><Relationship Id="rId7147" Type="http://schemas.openxmlformats.org/officeDocument/2006/relationships/hyperlink" Target="https://hubble.figment.io/cosmos/chains/cosmoshub-3/accounts/cosmos1fh9e5qmd4lczqfqqxwm9t3ftmjx5fnk6ys8zw2" TargetMode="External"/><Relationship Id="rId10475" Type="http://schemas.openxmlformats.org/officeDocument/2006/relationships/hyperlink" Target="https://hubble.figment.io/cosmos/chains/cosmoshub-3/accounts/cosmos1ju4w4atthjfs3csrpz0alea97ryqjxqamq4nh8" TargetMode="External"/><Relationship Id="rId11526" Type="http://schemas.openxmlformats.org/officeDocument/2006/relationships/hyperlink" Target="https://hubble.figment.io/cosmos/chains/cosmoshub-3/accounts/cosmos1nzdp9z95kzyttmfch9qcjrwz6ql9kcy0vx908n" TargetMode="External"/><Relationship Id="rId10128" Type="http://schemas.openxmlformats.org/officeDocument/2006/relationships/hyperlink" Target="https://hubble.figment.io/cosmos/chains/cosmoshub-3/accounts/cosmos1xyjxgxzpy9n8yzgarzmqzmxpa3xw6ugsklanyp" TargetMode="External"/><Relationship Id="rId13698" Type="http://schemas.openxmlformats.org/officeDocument/2006/relationships/hyperlink" Target="https://hubble.figment.io/cosmos/chains/cosmoshub-3/accounts/cosmos158y6ljkmyd6yljhw5wzw0y76jesmqz0ga3zup5" TargetMode="External"/><Relationship Id="rId14749" Type="http://schemas.openxmlformats.org/officeDocument/2006/relationships/hyperlink" Target="https://hubble.figment.io/cosmos/chains/cosmoshub-3/accounts/cosmos1mkc7yu7qcj855h5kqjjtp48phsktfs9zfsv0wf" TargetMode="External"/><Relationship Id="rId3757" Type="http://schemas.openxmlformats.org/officeDocument/2006/relationships/hyperlink" Target="https://hubble.figment.io/cosmos/chains/cosmoshub-3/accounts/cosmos1zfcukzeat0ngwjqhk6pgencx7kau8emf5z6k9z" TargetMode="External"/><Relationship Id="rId4808" Type="http://schemas.openxmlformats.org/officeDocument/2006/relationships/hyperlink" Target="https://hubble.figment.io/cosmos/chains/cosmoshub-3/accounts/cosmos1nnfrx9qpjep9ult2v8xfx4dn8vnwljwddl9dnt" TargetMode="External"/><Relationship Id="rId678" Type="http://schemas.openxmlformats.org/officeDocument/2006/relationships/hyperlink" Target="https://hubble.figment.io/cosmos/chains/cosmoshub-3/accounts/cosmos1vd5lk3qsu67vmn8ujrstx85eyjgzr4zwdm29h8" TargetMode="External"/><Relationship Id="rId2359" Type="http://schemas.openxmlformats.org/officeDocument/2006/relationships/hyperlink" Target="https://hubble.figment.io/cosmos/chains/cosmoshub-3/accounts/cosmos16f8z0vnxgy5jtd3zfcqyly6xgcuwq3pjcsum7z" TargetMode="External"/><Relationship Id="rId6230" Type="http://schemas.openxmlformats.org/officeDocument/2006/relationships/hyperlink" Target="https://hubble.figment.io/cosmos/chains/cosmoshub-3/accounts/cosmos137v8eckmvy4lue72m8knvqtzz840dygqn7xjp2" TargetMode="External"/><Relationship Id="rId9453" Type="http://schemas.openxmlformats.org/officeDocument/2006/relationships/hyperlink" Target="https://hubble.figment.io/cosmos/chains/cosmoshub-3/accounts/cosmos1ytc68wu94jwqtcypvaqznyrmxz2u23derafal3" TargetMode="External"/><Relationship Id="rId11383" Type="http://schemas.openxmlformats.org/officeDocument/2006/relationships/hyperlink" Target="https://hubble.figment.io/cosmos/chains/cosmoshub-3/accounts/cosmos1wv7rytf94l80fxgh5gvtj7qk5vkuu40tdemdls" TargetMode="External"/><Relationship Id="rId12781" Type="http://schemas.openxmlformats.org/officeDocument/2006/relationships/hyperlink" Target="https://hubble.figment.io/cosmos/chains/cosmoshub-3/accounts/cosmos1g3gu7zksa5q9hen3h4yxjclfemfxxqah307akt" TargetMode="External"/><Relationship Id="rId13832" Type="http://schemas.openxmlformats.org/officeDocument/2006/relationships/hyperlink" Target="https://hubble.figment.io/cosmos/chains/cosmoshub-3/accounts/cosmos1urqdamtpgsyt6hllh6lzzka0pnczt6g3y42h0u" TargetMode="External"/><Relationship Id="rId812" Type="http://schemas.openxmlformats.org/officeDocument/2006/relationships/hyperlink" Target="https://hubble.figment.io/cosmos/chains/cosmoshub-3/accounts/cosmos1w86dd56wusl30pm4eat06rgrmvj7c3pdruwk4t" TargetMode="External"/><Relationship Id="rId1442" Type="http://schemas.openxmlformats.org/officeDocument/2006/relationships/hyperlink" Target="https://hubble.figment.io/cosmos/chains/cosmoshub-3/accounts/cosmos1n73d8cawttyush0r7u0ghax2e9gtdszlqt5mum" TargetMode="External"/><Relationship Id="rId2840" Type="http://schemas.openxmlformats.org/officeDocument/2006/relationships/hyperlink" Target="https://hubble.figment.io/cosmos/chains/cosmoshub-3/accounts/cosmos15z53w98hvlcam7jls3tdt7cf6f6cslcfcyyrep" TargetMode="External"/><Relationship Id="rId8055" Type="http://schemas.openxmlformats.org/officeDocument/2006/relationships/hyperlink" Target="https://hubble.figment.io/cosmos/chains/cosmoshub-3/accounts/cosmos18zrw03ygztyc59m4fh9qvtsa246pcrausrwwxv" TargetMode="External"/><Relationship Id="rId9106" Type="http://schemas.openxmlformats.org/officeDocument/2006/relationships/hyperlink" Target="https://hubble.figment.io/cosmos/chains/cosmoshub-3/accounts/cosmos1ndtsltm4ttfdqr3hj8gypwl2vlffqr3sgjfhvj" TargetMode="External"/><Relationship Id="rId11036" Type="http://schemas.openxmlformats.org/officeDocument/2006/relationships/hyperlink" Target="https://hubble.figment.io/cosmos/chains/cosmoshub-3/accounts/cosmos139h67wp7y22ga208975zshxg7474jmwvzrttcs" TargetMode="External"/><Relationship Id="rId12434" Type="http://schemas.openxmlformats.org/officeDocument/2006/relationships/hyperlink" Target="https://hubble.figment.io/cosmos/chains/cosmoshub-3/accounts/cosmos1uqj5ypfc4plxgf58pm4xwnezkr8qyt2pvpdly2" TargetMode="External"/><Relationship Id="rId3267" Type="http://schemas.openxmlformats.org/officeDocument/2006/relationships/hyperlink" Target="https://hubble.figment.io/cosmos/chains/cosmoshub-3/accounts/cosmos18nfcswmqen079xz77yrgmr49q746whhkpme02p" TargetMode="External"/><Relationship Id="rId4665" Type="http://schemas.openxmlformats.org/officeDocument/2006/relationships/hyperlink" Target="https://hubble.figment.io/cosmos/chains/cosmoshub-3/accounts/cosmos1jppdk5nz66w7dwsenuqs2cads4qpdh4vpjx8uf" TargetMode="External"/><Relationship Id="rId5716" Type="http://schemas.openxmlformats.org/officeDocument/2006/relationships/hyperlink" Target="https://hubble.figment.io/cosmos/chains/cosmoshub-3/accounts/cosmos1ssl5pyfu2pww7z2tdljag33d6gtet9lrhvf0lp" TargetMode="External"/><Relationship Id="rId14259" Type="http://schemas.openxmlformats.org/officeDocument/2006/relationships/hyperlink" Target="https://hubble.figment.io/cosmos/chains/cosmoshub-3/accounts/cosmos1yu40djhdwk4luyh369ns4qdkq5lcnsa3hrxq6w" TargetMode="External"/><Relationship Id="rId188" Type="http://schemas.openxmlformats.org/officeDocument/2006/relationships/hyperlink" Target="https://hubble.figment.io/cosmos/chains/cosmoshub-3/accounts/cosmos1gcttfak3wgg3dg2kks5ea0zyyw2xcw5t3twjvy" TargetMode="External"/><Relationship Id="rId4318" Type="http://schemas.openxmlformats.org/officeDocument/2006/relationships/hyperlink" Target="https://hubble.figment.io/cosmos/chains/cosmoshub-3/accounts/cosmos1sywjet0vq5fsrr8p96sunl6c796a5eh49zg4k3" TargetMode="External"/><Relationship Id="rId7888" Type="http://schemas.openxmlformats.org/officeDocument/2006/relationships/hyperlink" Target="https://hubble.figment.io/cosmos/chains/cosmoshub-3/accounts/cosmos1ntgkl2h9e89lj3k7g26u3g7alfdpmj0jqmflez" TargetMode="External"/><Relationship Id="rId8939" Type="http://schemas.openxmlformats.org/officeDocument/2006/relationships/hyperlink" Target="https://hubble.figment.io/cosmos/chains/cosmoshub-3/accounts/cosmos1ckc3cc99fvg8sml73lxyapzf6lv8xnw5d0eu5z" TargetMode="External"/><Relationship Id="rId10869" Type="http://schemas.openxmlformats.org/officeDocument/2006/relationships/hyperlink" Target="https://hubble.figment.io/cosmos/chains/cosmoshub-3/accounts/cosmos1qyctpv0xmc0c795u3a4l5fd8gsce8rzkgq2zqh" TargetMode="External"/><Relationship Id="rId14740" Type="http://schemas.openxmlformats.org/officeDocument/2006/relationships/hyperlink" Target="https://hubble.figment.io/cosmos/chains/cosmoshub-3/accounts/cosmos1a44lw3d6d3sk9km2gyl5fz2p26xyzlkx4ykrx4" TargetMode="External"/><Relationship Id="rId12291" Type="http://schemas.openxmlformats.org/officeDocument/2006/relationships/hyperlink" Target="https://hubble.figment.io/cosmos/chains/cosmoshub-3/accounts/cosmos1zmymwfp4xllzadzhkug6qdfvdaayeqyqcpssfn" TargetMode="External"/><Relationship Id="rId13342" Type="http://schemas.openxmlformats.org/officeDocument/2006/relationships/hyperlink" Target="https://hubble.figment.io/cosmos/chains/cosmoshub-3/accounts/cosmos1ymnp22tcuxa6e289dqvuzenvdulwzmlvdpa35a" TargetMode="External"/><Relationship Id="rId2350" Type="http://schemas.openxmlformats.org/officeDocument/2006/relationships/hyperlink" Target="https://hubble.figment.io/cosmos/chains/cosmoshub-3/accounts/cosmos14me3uumcw6397n6c0jsnhth8t628htrmtak2wv" TargetMode="External"/><Relationship Id="rId3401" Type="http://schemas.openxmlformats.org/officeDocument/2006/relationships/hyperlink" Target="https://hubble.figment.io/cosmos/chains/cosmoshub-3/accounts/cosmos1uc42dgp20lrdrj5th6akyqk6vg7f55csnlntz0" TargetMode="External"/><Relationship Id="rId6971" Type="http://schemas.openxmlformats.org/officeDocument/2006/relationships/hyperlink" Target="https://hubble.figment.io/cosmos/chains/cosmoshub-3/accounts/cosmos162ux6fwwfrvspfnyu2vlwh9ycs9u68m8uzhj85" TargetMode="External"/><Relationship Id="rId322" Type="http://schemas.openxmlformats.org/officeDocument/2006/relationships/hyperlink" Target="https://hubble.figment.io/cosmos/chains/cosmoshub-3/accounts/cosmos1k8xrrra8ug3qz8sq0c3w7yyv97ruzsj0df9x6k" TargetMode="External"/><Relationship Id="rId2003" Type="http://schemas.openxmlformats.org/officeDocument/2006/relationships/hyperlink" Target="https://hubble.figment.io/cosmos/chains/cosmoshub-3/accounts/cosmos1mxq9hdjsnrpj75jgqn326w6qreca8fu4l2khvs" TargetMode="External"/><Relationship Id="rId5573" Type="http://schemas.openxmlformats.org/officeDocument/2006/relationships/hyperlink" Target="https://hubble.figment.io/cosmos/chains/cosmoshub-3/accounts/cosmos1hhlumcne7lhxfrecfgwaslfwwx0lx5sl0jrjmh" TargetMode="External"/><Relationship Id="rId6624" Type="http://schemas.openxmlformats.org/officeDocument/2006/relationships/hyperlink" Target="https://hubble.figment.io/cosmos/chains/cosmoshub-3/accounts/cosmos1p2ygx8yktf05r60r295gf5jcxnntruygdewvyj" TargetMode="External"/><Relationship Id="rId15167" Type="http://schemas.openxmlformats.org/officeDocument/2006/relationships/hyperlink" Target="https://hubble.figment.io/cosmos/chains/cosmoshub-3/accounts/cosmos1xx5lxm995534an4rz04dmv5ak3alyv988qwuxy" TargetMode="External"/><Relationship Id="rId4175" Type="http://schemas.openxmlformats.org/officeDocument/2006/relationships/hyperlink" Target="https://hubble.figment.io/cosmos/chains/cosmoshub-3/accounts/cosmos18560g8glq3j5fpe4x9plk4e05qv39tvtwnm53x" TargetMode="External"/><Relationship Id="rId5226" Type="http://schemas.openxmlformats.org/officeDocument/2006/relationships/hyperlink" Target="https://hubble.figment.io/cosmos/chains/cosmoshub-3/accounts/cosmos1ws042f5ftchrstnl2gjmql2s5kw5kw0rzefjh9" TargetMode="External"/><Relationship Id="rId7398" Type="http://schemas.openxmlformats.org/officeDocument/2006/relationships/hyperlink" Target="https://hubble.figment.io/cosmos/chains/cosmoshub-3/accounts/cosmos1seexx4j5r342dt66pdpvjhawkq5rspv8j9m2fy" TargetMode="External"/><Relationship Id="rId8796" Type="http://schemas.openxmlformats.org/officeDocument/2006/relationships/hyperlink" Target="https://hubble.figment.io/cosmos/chains/cosmoshub-3/accounts/cosmos1d42knklw026568c3fkhy44cu9ljpa9xwgm0fue" TargetMode="External"/><Relationship Id="rId9847" Type="http://schemas.openxmlformats.org/officeDocument/2006/relationships/hyperlink" Target="https://hubble.figment.io/cosmos/chains/cosmoshub-3/accounts/cosmos1vupzs87hne9sesdsunysvnjt9tuhps3hrhn389" TargetMode="External"/><Relationship Id="rId11777" Type="http://schemas.openxmlformats.org/officeDocument/2006/relationships/hyperlink" Target="https://hubble.figment.io/cosmos/chains/cosmoshub-3/accounts/cosmos1l3vfmszceqlxu629dp5pnkz095m55xc0f2mvar" TargetMode="External"/><Relationship Id="rId12828" Type="http://schemas.openxmlformats.org/officeDocument/2006/relationships/hyperlink" Target="https://hubble.figment.io/cosmos/chains/cosmoshub-3/accounts/cosmos17w9nwt7gaaxukd2u2jqhs9hnfc9vfqgjt27ruj" TargetMode="External"/><Relationship Id="rId1836" Type="http://schemas.openxmlformats.org/officeDocument/2006/relationships/hyperlink" Target="https://hubble.figment.io/cosmos/chains/cosmoshub-3/accounts/cosmos1qt0x3gem62cp5ych3pedyt3xg6y3rs7klpyl79" TargetMode="External"/><Relationship Id="rId8449" Type="http://schemas.openxmlformats.org/officeDocument/2006/relationships/hyperlink" Target="https://hubble.figment.io/cosmos/chains/cosmoshub-3/accounts/cosmos1mmcfjjsg26cd2xkevt6jwu0qqr8jfrq8ssk5k7" TargetMode="External"/><Relationship Id="rId10379" Type="http://schemas.openxmlformats.org/officeDocument/2006/relationships/hyperlink" Target="https://hubble.figment.io/cosmos/chains/cosmoshub-3/accounts/cosmos15qgc52jvk6yuw44yeu4hkpd479sdn37l5ldvqv" TargetMode="External"/><Relationship Id="rId14250" Type="http://schemas.openxmlformats.org/officeDocument/2006/relationships/hyperlink" Target="https://hubble.figment.io/cosmos/chains/cosmoshub-3/accounts/cosmos1wffxjxxwf3s6zf633q0e34jp74grtacydke0rt" TargetMode="External"/><Relationship Id="rId8930" Type="http://schemas.openxmlformats.org/officeDocument/2006/relationships/hyperlink" Target="https://hubble.figment.io/cosmos/chains/cosmoshub-3/accounts/cosmos1tvuxl9qleazr0hhnqa02rnmjs9dq9h0rzgc9th" TargetMode="External"/><Relationship Id="rId6481" Type="http://schemas.openxmlformats.org/officeDocument/2006/relationships/hyperlink" Target="https://hubble.figment.io/cosmos/chains/cosmoshub-3/accounts/cosmos1xflramcv8yqeq5h9qtw7sdcv3r82hrycfwgc9m" TargetMode="External"/><Relationship Id="rId7532" Type="http://schemas.openxmlformats.org/officeDocument/2006/relationships/hyperlink" Target="https://hubble.figment.io/cosmos/chains/cosmoshub-3/accounts/cosmos1flzyeecflfx62qlgssgmxkt9u684t3un2ycsjn" TargetMode="External"/><Relationship Id="rId10860" Type="http://schemas.openxmlformats.org/officeDocument/2006/relationships/hyperlink" Target="https://hubble.figment.io/cosmos/chains/cosmoshub-3/accounts/cosmos10unwjfhkq0mafgurx2nf3plw2d80s376wrcw42" TargetMode="External"/><Relationship Id="rId11911" Type="http://schemas.openxmlformats.org/officeDocument/2006/relationships/hyperlink" Target="https://hubble.figment.io/cosmos/chains/cosmoshub-3/accounts/cosmos12aktg2aywmznxeupxtesrn6vsdnl4mnwz6rez8" TargetMode="External"/><Relationship Id="rId5083" Type="http://schemas.openxmlformats.org/officeDocument/2006/relationships/hyperlink" Target="https://hubble.figment.io/cosmos/chains/cosmoshub-3/accounts/cosmos175ezn9deynxcrdwdlf4rx65pllple9neqvugdg" TargetMode="External"/><Relationship Id="rId6134" Type="http://schemas.openxmlformats.org/officeDocument/2006/relationships/hyperlink" Target="https://hubble.figment.io/cosmos/chains/cosmoshub-3/accounts/cosmos1wkdzxnutvvcn09k98fp59spk4hrmsc3xcgkj8j" TargetMode="External"/><Relationship Id="rId10513" Type="http://schemas.openxmlformats.org/officeDocument/2006/relationships/hyperlink" Target="https://hubble.figment.io/cosmos/chains/cosmoshub-3/accounts/cosmos1c7rwufqx3u0gf5jnt8jgnffhjxpuw6amah4wad" TargetMode="External"/><Relationship Id="rId9357" Type="http://schemas.openxmlformats.org/officeDocument/2006/relationships/hyperlink" Target="https://hubble.figment.io/cosmos/chains/cosmoshub-3/accounts/cosmos1m452j2z4f4uvz2qpsxsfd087uh7v27ha9mf7sf" TargetMode="External"/><Relationship Id="rId12685" Type="http://schemas.openxmlformats.org/officeDocument/2006/relationships/hyperlink" Target="https://hubble.figment.io/cosmos/chains/cosmoshub-3/accounts/cosmos1umjfhjvj633uz6za9q2d96vgdvcsk5cv0f7nv0" TargetMode="External"/><Relationship Id="rId13736" Type="http://schemas.openxmlformats.org/officeDocument/2006/relationships/hyperlink" Target="https://hubble.figment.io/cosmos/chains/cosmoshub-3/accounts/cosmos1zvyj6dr5ggcakwfy8vye7nnlv43c06dqnvuwxx" TargetMode="External"/><Relationship Id="rId1346" Type="http://schemas.openxmlformats.org/officeDocument/2006/relationships/hyperlink" Target="https://hubble.figment.io/cosmos/chains/cosmoshub-3/accounts/cosmos1avd872h7amavt67vpfz03j7g82xd75khsk05mx" TargetMode="External"/><Relationship Id="rId1693" Type="http://schemas.openxmlformats.org/officeDocument/2006/relationships/hyperlink" Target="https://hubble.figment.io/cosmos/chains/cosmoshub-3/accounts/cosmos1p7gjlv8u6gfw7vusm7vyg5ze25le0ehfd24r7t" TargetMode="External"/><Relationship Id="rId2744" Type="http://schemas.openxmlformats.org/officeDocument/2006/relationships/hyperlink" Target="https://hubble.figment.io/cosmos/chains/cosmoshub-3/accounts/cosmos1xut36acqxwkre6aj6t8sg4lgvf9h69as8k0xaw" TargetMode="External"/><Relationship Id="rId11287" Type="http://schemas.openxmlformats.org/officeDocument/2006/relationships/hyperlink" Target="https://hubble.figment.io/cosmos/chains/cosmoshub-3/accounts/cosmos1exr5g9ewkrg3ud8e3rzrply4kz75ydj6flv3g5" TargetMode="External"/><Relationship Id="rId12338" Type="http://schemas.openxmlformats.org/officeDocument/2006/relationships/hyperlink" Target="https://hubble.figment.io/cosmos/chains/cosmoshub-3/accounts/cosmos1p97jp6f05ccqxed8ucp3kyfujvvhpaljzdjesl" TargetMode="External"/><Relationship Id="rId716" Type="http://schemas.openxmlformats.org/officeDocument/2006/relationships/hyperlink" Target="https://hubble.figment.io/cosmos/chains/cosmoshub-3/accounts/cosmos16tc63fk9m76l49ke3qstm9xhqu03d20ufjnu84" TargetMode="External"/><Relationship Id="rId5967" Type="http://schemas.openxmlformats.org/officeDocument/2006/relationships/hyperlink" Target="https://hubble.figment.io/cosmos/chains/cosmoshub-3/accounts/cosmos14glljj8he6rzqn5smxundjvyrmusz96l4ffn8s" TargetMode="External"/><Relationship Id="rId52" Type="http://schemas.openxmlformats.org/officeDocument/2006/relationships/hyperlink" Target="https://hubble.figment.io/cosmos/chains/cosmoshub-3/accounts/cosmos1zyqm8gmermk5mfncpvkdapaa6az4yy7kyjwgau" TargetMode="External"/><Relationship Id="rId4569" Type="http://schemas.openxmlformats.org/officeDocument/2006/relationships/hyperlink" Target="https://hubble.figment.io/cosmos/chains/cosmoshub-3/accounts/cosmos12fwpem7yeaa5q5r548e2v8rka9r95ryenwhetj" TargetMode="External"/><Relationship Id="rId8440" Type="http://schemas.openxmlformats.org/officeDocument/2006/relationships/hyperlink" Target="https://hubble.figment.io/cosmos/chains/cosmoshub-3/accounts/cosmos1gntwfjvae6n5skl93qw7wgqt8ydx7wqut4025m" TargetMode="External"/><Relationship Id="rId10370" Type="http://schemas.openxmlformats.org/officeDocument/2006/relationships/hyperlink" Target="https://hubble.figment.io/cosmos/chains/cosmoshub-3/accounts/cosmos1lqej69up4naf8x6zkswmg029ss5wxrvwal9u0u" TargetMode="External"/><Relationship Id="rId11421" Type="http://schemas.openxmlformats.org/officeDocument/2006/relationships/hyperlink" Target="https://hubble.figment.io/cosmos/chains/cosmoshub-3/accounts/cosmos14xv0733a00yyegu5lc4csjx99vvk4gud6wxzx3" TargetMode="External"/><Relationship Id="rId7042" Type="http://schemas.openxmlformats.org/officeDocument/2006/relationships/hyperlink" Target="https://hubble.figment.io/cosmos/chains/cosmoshub-3/accounts/cosmos1jz60m629eqp6rc276say4ka0mc4468ha6kq4ar" TargetMode="External"/><Relationship Id="rId10023" Type="http://schemas.openxmlformats.org/officeDocument/2006/relationships/hyperlink" Target="https://hubble.figment.io/cosmos/chains/cosmoshub-3/accounts/cosmos1rqljg63lczl0w2lgkfr5myfrqknkle7l6huelm" TargetMode="External"/><Relationship Id="rId13593" Type="http://schemas.openxmlformats.org/officeDocument/2006/relationships/hyperlink" Target="https://hubble.figment.io/cosmos/chains/cosmoshub-3/accounts/cosmos123kc3cfvh2epdughwhv9r98y8hl4l3qhev3c2a" TargetMode="External"/><Relationship Id="rId14991" Type="http://schemas.openxmlformats.org/officeDocument/2006/relationships/hyperlink" Target="https://hubble.figment.io/cosmos/chains/cosmoshub-3/accounts/cosmos19lylazg430e04n9pgf7zkyasemyg42j69yx5xz" TargetMode="External"/><Relationship Id="rId3652" Type="http://schemas.openxmlformats.org/officeDocument/2006/relationships/hyperlink" Target="https://hubble.figment.io/cosmos/chains/cosmoshub-3/accounts/cosmos1pnhf39s6m5wp82hmfvujzrzkv79jrx8wt22tu4" TargetMode="External"/><Relationship Id="rId4703" Type="http://schemas.openxmlformats.org/officeDocument/2006/relationships/hyperlink" Target="https://hubble.figment.io/cosmos/chains/cosmoshub-3/accounts/cosmos16c6gu2m7uchza583zq87j0zcgmqr5uya5c4spn" TargetMode="External"/><Relationship Id="rId12195" Type="http://schemas.openxmlformats.org/officeDocument/2006/relationships/hyperlink" Target="https://hubble.figment.io/cosmos/chains/cosmoshub-3/accounts/cosmos1z60hclmp53ruhcvufgxda7ztdzyjyvm34jp53f" TargetMode="External"/><Relationship Id="rId13246" Type="http://schemas.openxmlformats.org/officeDocument/2006/relationships/hyperlink" Target="https://hubble.figment.io/cosmos/chains/cosmoshub-3/accounts/cosmos1zc34w9qc65uw3274lez8x5dze4gd628p3qm237" TargetMode="External"/><Relationship Id="rId14644" Type="http://schemas.openxmlformats.org/officeDocument/2006/relationships/hyperlink" Target="https://hubble.figment.io/cosmos/chains/cosmoshub-3/accounts/cosmos1nmsztufummz9hu2wc9y2zxp6epyrknf9r7saay" TargetMode="External"/><Relationship Id="rId573" Type="http://schemas.openxmlformats.org/officeDocument/2006/relationships/hyperlink" Target="https://hubble.figment.io/cosmos/chains/cosmoshub-3/accounts/cosmos188lx75necx27jlnffkfpzse9ryal2dddu637et" TargetMode="External"/><Relationship Id="rId2254" Type="http://schemas.openxmlformats.org/officeDocument/2006/relationships/hyperlink" Target="https://hubble.figment.io/cosmos/chains/cosmoshub-3/accounts/cosmos15an8sfdq3ed40acdtgy0szs55xpmu42lddn0we" TargetMode="External"/><Relationship Id="rId3305" Type="http://schemas.openxmlformats.org/officeDocument/2006/relationships/hyperlink" Target="https://hubble.figment.io/cosmos/chains/cosmoshub-3/accounts/cosmos1rafu5ruylcksx0utes7cydhx8ec8z397zhuctn" TargetMode="External"/><Relationship Id="rId226" Type="http://schemas.openxmlformats.org/officeDocument/2006/relationships/hyperlink" Target="https://hubble.figment.io/cosmos/chains/cosmoshub-3/accounts/cosmos12cxnxh69ujpe72jz3px2tskeuhwhltvcuq8qum" TargetMode="External"/><Relationship Id="rId5477" Type="http://schemas.openxmlformats.org/officeDocument/2006/relationships/hyperlink" Target="https://hubble.figment.io/cosmos/chains/cosmoshub-3/accounts/cosmos1wf770e64k5s7wh879s2t00phvgn67a63sxxn64" TargetMode="External"/><Relationship Id="rId6875" Type="http://schemas.openxmlformats.org/officeDocument/2006/relationships/hyperlink" Target="https://hubble.figment.io/cosmos/chains/cosmoshub-3/accounts/cosmos17afrazggvwtvu5fjlzyr0kxfz887lx4dyfpa59" TargetMode="External"/><Relationship Id="rId7926" Type="http://schemas.openxmlformats.org/officeDocument/2006/relationships/hyperlink" Target="https://hubble.figment.io/cosmos/chains/cosmoshub-3/accounts/cosmos1n5qc5ls7ppjteu9wg6h6hyw2ppv5tqqa7r7u8m" TargetMode="External"/><Relationship Id="rId10907" Type="http://schemas.openxmlformats.org/officeDocument/2006/relationships/hyperlink" Target="https://hubble.figment.io/cosmos/chains/cosmoshub-3/accounts/cosmos15gkdeqymaltxq3saw5juxa46j4qcpge808dwt0" TargetMode="External"/><Relationship Id="rId4079" Type="http://schemas.openxmlformats.org/officeDocument/2006/relationships/hyperlink" Target="https://hubble.figment.io/cosmos/chains/cosmoshub-3/accounts/cosmos1en468mjmz0zaexnq2shccatdg4kwwjfluerzmw" TargetMode="External"/><Relationship Id="rId6528" Type="http://schemas.openxmlformats.org/officeDocument/2006/relationships/hyperlink" Target="https://hubble.figment.io/cosmos/chains/cosmoshub-3/accounts/cosmos1tk43ykwy53a6xznu2q4ktzyddj53pdqgz7t5qk" TargetMode="External"/><Relationship Id="rId9001" Type="http://schemas.openxmlformats.org/officeDocument/2006/relationships/hyperlink" Target="https://hubble.figment.io/cosmos/chains/cosmoshub-3/accounts/cosmos1dgaqt4cdapm7s77mgkngnwf745l08y3vadth5g" TargetMode="External"/><Relationship Id="rId4560" Type="http://schemas.openxmlformats.org/officeDocument/2006/relationships/hyperlink" Target="https://hubble.figment.io/cosmos/chains/cosmoshub-3/accounts/cosmos1up0tlzt95qpu39869dstp4j9xzm328mqmrmha6" TargetMode="External"/><Relationship Id="rId5611" Type="http://schemas.openxmlformats.org/officeDocument/2006/relationships/hyperlink" Target="https://hubble.figment.io/cosmos/chains/cosmoshub-3/accounts/cosmos15skg7a9u0tppwvnyec08ljadthkaprjtyl7avf" TargetMode="External"/><Relationship Id="rId14154" Type="http://schemas.openxmlformats.org/officeDocument/2006/relationships/hyperlink" Target="https://hubble.figment.io/cosmos/chains/cosmoshub-3/accounts/cosmos1490ncrva64a0wztzmjz3ncvvyxs9txkpy0azkd" TargetMode="External"/><Relationship Id="rId15205" Type="http://schemas.openxmlformats.org/officeDocument/2006/relationships/hyperlink" Target="https://hubble.figment.io/cosmos/chains/cosmoshub-3/accounts/cosmos1ugp0dfpucq3h48mt9l9ypca0c5lffc9mdh38z7" TargetMode="External"/><Relationship Id="rId3162" Type="http://schemas.openxmlformats.org/officeDocument/2006/relationships/hyperlink" Target="https://hubble.figment.io/cosmos/chains/cosmoshub-3/accounts/cosmos1tre60rwsyzqlz0llqpqrlegfd2pvrw97egyey5" TargetMode="External"/><Relationship Id="rId4213" Type="http://schemas.openxmlformats.org/officeDocument/2006/relationships/hyperlink" Target="https://hubble.figment.io/cosmos/chains/cosmoshub-3/accounts/cosmos1kxg3xl6csyedztrgtlzs9p2c6aar05npntk6kw" TargetMode="External"/><Relationship Id="rId7783" Type="http://schemas.openxmlformats.org/officeDocument/2006/relationships/hyperlink" Target="https://hubble.figment.io/cosmos/chains/cosmoshub-3/accounts/cosmos1hqyeq5cjp6fsrwhntpjzxt6q00s47p3aye8h8u" TargetMode="External"/><Relationship Id="rId8834" Type="http://schemas.openxmlformats.org/officeDocument/2006/relationships/hyperlink" Target="https://hubble.figment.io/cosmos/chains/cosmoshub-3/accounts/cosmos1r8hzqrfapx60juctv22akft24kms8p3r8herq2" TargetMode="External"/><Relationship Id="rId6385" Type="http://schemas.openxmlformats.org/officeDocument/2006/relationships/hyperlink" Target="https://hubble.figment.io/cosmos/chains/cosmoshub-3/accounts/cosmos16vdml7v9tlra8k07hnc36lh4te4qr26wymwkfw" TargetMode="External"/><Relationship Id="rId7436" Type="http://schemas.openxmlformats.org/officeDocument/2006/relationships/hyperlink" Target="https://hubble.figment.io/cosmos/chains/cosmoshub-3/accounts/cosmos1mjngn6m7rh4mngh60axrv67rq498qrmtrwlg4e" TargetMode="External"/><Relationship Id="rId10764" Type="http://schemas.openxmlformats.org/officeDocument/2006/relationships/hyperlink" Target="https://hubble.figment.io/cosmos/chains/cosmoshub-3/accounts/cosmos1g0aczwz2svz0ege6sxchklt2anedp5c8slq45x" TargetMode="External"/><Relationship Id="rId11815" Type="http://schemas.openxmlformats.org/officeDocument/2006/relationships/hyperlink" Target="https://hubble.figment.io/cosmos/chains/cosmoshub-3/accounts/cosmos1g42wu34mw24ftcrzhh58hyr7vkaam69vw6y3h7" TargetMode="External"/><Relationship Id="rId6038" Type="http://schemas.openxmlformats.org/officeDocument/2006/relationships/hyperlink" Target="https://hubble.figment.io/cosmos/chains/cosmoshub-3/accounts/cosmos1e7h9rg9m5jd32sgyre4tjtpvya7fj80h6rqlkv" TargetMode="External"/><Relationship Id="rId10417" Type="http://schemas.openxmlformats.org/officeDocument/2006/relationships/hyperlink" Target="https://hubble.figment.io/cosmos/chains/cosmoshub-3/accounts/cosmos1dv7nq9ta5wlsfpcr7v7pzjct0t4kp95kpplr99" TargetMode="External"/><Relationship Id="rId13987" Type="http://schemas.openxmlformats.org/officeDocument/2006/relationships/hyperlink" Target="https://hubble.figment.io/cosmos/chains/cosmoshub-3/accounts/cosmos1p5gajgwsg32dpt9l6xw57aykxw7e7eqmxy3ltw" TargetMode="External"/><Relationship Id="rId2995" Type="http://schemas.openxmlformats.org/officeDocument/2006/relationships/hyperlink" Target="https://hubble.figment.io/cosmos/chains/cosmoshub-3/accounts/cosmos19c86rger4f96pva77r0lhquxjc9aj755xa3gsq" TargetMode="External"/><Relationship Id="rId12589" Type="http://schemas.openxmlformats.org/officeDocument/2006/relationships/hyperlink" Target="https://hubble.figment.io/cosmos/chains/cosmoshub-3/accounts/cosmos10tgn73w9lflw4r6hvg3rjdf6ry96k4msw3hm0p" TargetMode="External"/><Relationship Id="rId967" Type="http://schemas.openxmlformats.org/officeDocument/2006/relationships/hyperlink" Target="https://hubble.figment.io/cosmos/chains/cosmoshub-3/accounts/cosmos12wsvehxqc9an5da9rlzgv5lwjaa7ccpatf7e4d" TargetMode="External"/><Relationship Id="rId1597" Type="http://schemas.openxmlformats.org/officeDocument/2006/relationships/hyperlink" Target="https://hubble.figment.io/cosmos/chains/cosmoshub-3/accounts/cosmos1wya04kt7k9g5g7zzz0an53vzh3w3c37z8dw6q4" TargetMode="External"/><Relationship Id="rId2648" Type="http://schemas.openxmlformats.org/officeDocument/2006/relationships/hyperlink" Target="https://hubble.figment.io/cosmos/chains/cosmoshub-3/accounts/cosmos1ucd7m8ke8czy7swzg0qm973l6j8c7ygpqrmpvv" TargetMode="External"/><Relationship Id="rId15062" Type="http://schemas.openxmlformats.org/officeDocument/2006/relationships/hyperlink" Target="https://hubble.figment.io/cosmos/chains/cosmoshub-3/accounts/cosmos15f6yn5psswk8d2k97hv93fpyegmwjf89k049xt" TargetMode="External"/><Relationship Id="rId4070" Type="http://schemas.openxmlformats.org/officeDocument/2006/relationships/hyperlink" Target="https://hubble.figment.io/cosmos/chains/cosmoshub-3/accounts/cosmos1yyktuz9fluzave2hgwc3sd0l5dw3f6f96m0gy7" TargetMode="External"/><Relationship Id="rId5121" Type="http://schemas.openxmlformats.org/officeDocument/2006/relationships/hyperlink" Target="https://hubble.figment.io/cosmos/chains/cosmoshub-3/accounts/cosmos188pet9jq5sjvddxa0mxa4mnmd7w9segh3hare0" TargetMode="External"/><Relationship Id="rId8691" Type="http://schemas.openxmlformats.org/officeDocument/2006/relationships/hyperlink" Target="https://hubble.figment.io/cosmos/chains/cosmoshub-3/accounts/cosmos1p6sz5yaazug7808sq53ka5am5gekju8yd9npw3" TargetMode="External"/><Relationship Id="rId9742" Type="http://schemas.openxmlformats.org/officeDocument/2006/relationships/hyperlink" Target="https://hubble.figment.io/cosmos/chains/cosmoshub-3/accounts/cosmos1g3k30htf04m0ttmultwk32mgnx6ygcah3zffrk" TargetMode="External"/><Relationship Id="rId11672" Type="http://schemas.openxmlformats.org/officeDocument/2006/relationships/hyperlink" Target="https://hubble.figment.io/cosmos/chains/cosmoshub-3/accounts/cosmos134fqjfe6j7qnv30dyfp6zf6sz42lrv479g7rfc" TargetMode="External"/><Relationship Id="rId1731" Type="http://schemas.openxmlformats.org/officeDocument/2006/relationships/hyperlink" Target="https://hubble.figment.io/cosmos/chains/cosmoshub-3/accounts/cosmos1tusaneaf9lza2zms7skzzunfgm7efa58arhd0j" TargetMode="External"/><Relationship Id="rId7293" Type="http://schemas.openxmlformats.org/officeDocument/2006/relationships/hyperlink" Target="https://hubble.figment.io/cosmos/chains/cosmoshub-3/accounts/cosmos1eqkec0jvyxrn2y4luct24jd68ps39925sqwl3y" TargetMode="External"/><Relationship Id="rId8344" Type="http://schemas.openxmlformats.org/officeDocument/2006/relationships/hyperlink" Target="https://hubble.figment.io/cosmos/chains/cosmoshub-3/accounts/cosmos1yc882aslwmkn09jcxddwesz37snl4xwj0ehdtd" TargetMode="External"/><Relationship Id="rId10274" Type="http://schemas.openxmlformats.org/officeDocument/2006/relationships/hyperlink" Target="https://hubble.figment.io/cosmos/chains/cosmoshub-3/accounts/cosmos1rcd3j80g8qtws9c3c7pfxp3msn4cc6myl87y28" TargetMode="External"/><Relationship Id="rId11325" Type="http://schemas.openxmlformats.org/officeDocument/2006/relationships/hyperlink" Target="https://hubble.figment.io/cosmos/chains/cosmoshub-3/accounts/cosmos1ea5nphvfruhr9w6wm59d0svvvytpxyu6lsvlt9" TargetMode="External"/><Relationship Id="rId12723" Type="http://schemas.openxmlformats.org/officeDocument/2006/relationships/hyperlink" Target="https://hubble.figment.io/cosmos/chains/cosmoshub-3/accounts/cosmos1vfdzmldtz5m0kehpafnjszr2ne82jjnzcxzy3v" TargetMode="External"/><Relationship Id="rId14895" Type="http://schemas.openxmlformats.org/officeDocument/2006/relationships/hyperlink" Target="https://hubble.figment.io/cosmos/chains/cosmoshub-3/accounts/cosmos1rhgsp5vlxes8ds3k858v5lk0r009t6fj4t2294" TargetMode="External"/><Relationship Id="rId3556" Type="http://schemas.openxmlformats.org/officeDocument/2006/relationships/hyperlink" Target="https://hubble.figment.io/cosmos/chains/cosmoshub-3/accounts/cosmos1hfql2ue3a5ecxrjypxmzc7u2h8c6ds6psqnd57" TargetMode="External"/><Relationship Id="rId4954" Type="http://schemas.openxmlformats.org/officeDocument/2006/relationships/hyperlink" Target="https://hubble.figment.io/cosmos/chains/cosmoshub-3/accounts/cosmos1z9n95wk0qxsjzyakc2y98c3eyytmq8sr7ppml4" TargetMode="External"/><Relationship Id="rId12099" Type="http://schemas.openxmlformats.org/officeDocument/2006/relationships/hyperlink" Target="https://hubble.figment.io/cosmos/chains/cosmoshub-3/accounts/cosmos1er7jm00m4fkzlj5zeks00htcr6xtf572p55pzf" TargetMode="External"/><Relationship Id="rId13497" Type="http://schemas.openxmlformats.org/officeDocument/2006/relationships/hyperlink" Target="https://hubble.figment.io/cosmos/chains/cosmoshub-3/accounts/cosmos13k6qcm42e8maeezm4d7wdsczwpn3gh0m8uqtzg" TargetMode="External"/><Relationship Id="rId14548" Type="http://schemas.openxmlformats.org/officeDocument/2006/relationships/hyperlink" Target="https://hubble.figment.io/cosmos/chains/cosmoshub-3/accounts/cosmos15krm70xfutr06urs0ven0u327x3atsc6we7egq" TargetMode="External"/><Relationship Id="rId477" Type="http://schemas.openxmlformats.org/officeDocument/2006/relationships/hyperlink" Target="https://hubble.figment.io/cosmos/chains/cosmoshub-3/accounts/cosmos16et5newdxn088fm707k4h00khf0ln3d0fzqlcp" TargetMode="External"/><Relationship Id="rId2158" Type="http://schemas.openxmlformats.org/officeDocument/2006/relationships/hyperlink" Target="https://hubble.figment.io/cosmos/chains/cosmoshub-3/accounts/cosmos1u0xkc0a4qcuvw4dx4y0vefwlhaxmakdact4qtz" TargetMode="External"/><Relationship Id="rId3209" Type="http://schemas.openxmlformats.org/officeDocument/2006/relationships/hyperlink" Target="https://hubble.figment.io/cosmos/chains/cosmoshub-3/accounts/cosmos1c5jn5xfpfusl6ey9lz0vk658dl8ut9vwvpef47" TargetMode="External"/><Relationship Id="rId4607" Type="http://schemas.openxmlformats.org/officeDocument/2006/relationships/hyperlink" Target="https://hubble.figment.io/cosmos/chains/cosmoshub-3/accounts/cosmos13nhwh6grm7refu7rkznf56rv88xhqqpc785ffj" TargetMode="External"/><Relationship Id="rId6779" Type="http://schemas.openxmlformats.org/officeDocument/2006/relationships/hyperlink" Target="https://hubble.figment.io/cosmos/chains/cosmoshub-3/accounts/cosmos1ajw39e4tfgwv25deyfsecvpt55uhzqnstem7cc" TargetMode="External"/><Relationship Id="rId12580" Type="http://schemas.openxmlformats.org/officeDocument/2006/relationships/hyperlink" Target="https://hubble.figment.io/cosmos/chains/cosmoshub-3/accounts/cosmos1tg69wrfp53lvzuzadra5zs2rktpffg3vd97efz" TargetMode="External"/><Relationship Id="rId13631" Type="http://schemas.openxmlformats.org/officeDocument/2006/relationships/hyperlink" Target="https://hubble.figment.io/cosmos/chains/cosmoshub-3/accounts/cosmos1lce5gwcukhzcdzsy43luzp9lrg8wy4jdj27sqh" TargetMode="External"/><Relationship Id="rId9252" Type="http://schemas.openxmlformats.org/officeDocument/2006/relationships/hyperlink" Target="https://hubble.figment.io/cosmos/chains/cosmoshub-3/accounts/cosmos1p3s6hes8pykw6d5vs9phgpn73w43uczq20gcj6" TargetMode="External"/><Relationship Id="rId11182" Type="http://schemas.openxmlformats.org/officeDocument/2006/relationships/hyperlink" Target="https://hubble.figment.io/cosmos/chains/cosmoshub-3/accounts/cosmos1ucev4jfp3ke92kn8rzr47vx5j7sg7a3svn73s5" TargetMode="External"/><Relationship Id="rId12233" Type="http://schemas.openxmlformats.org/officeDocument/2006/relationships/hyperlink" Target="https://hubble.figment.io/cosmos/chains/cosmoshub-3/accounts/cosmos1qwlqflup6llp3egvvcr9t7l8t557lmrrg4efjm" TargetMode="External"/><Relationship Id="rId611" Type="http://schemas.openxmlformats.org/officeDocument/2006/relationships/hyperlink" Target="https://hubble.figment.io/cosmos/chains/cosmoshub-3/accounts/cosmos1rkjhjcuwk6v778aey0fnudw5mdz6vegkxlc3z2" TargetMode="External"/><Relationship Id="rId1241" Type="http://schemas.openxmlformats.org/officeDocument/2006/relationships/hyperlink" Target="https://hubble.figment.io/cosmos/chains/cosmoshub-3/accounts/cosmos1ujsvkj8zvthsw34nkvxuzkv4npac03knrad60t" TargetMode="External"/><Relationship Id="rId5862" Type="http://schemas.openxmlformats.org/officeDocument/2006/relationships/hyperlink" Target="https://hubble.figment.io/cosmos/chains/cosmoshub-3/accounts/cosmos13m3n2uftra2kqqrtu6rrx45c2a8pus585ldtgj" TargetMode="External"/><Relationship Id="rId6913" Type="http://schemas.openxmlformats.org/officeDocument/2006/relationships/hyperlink" Target="https://hubble.figment.io/cosmos/chains/cosmoshub-3/accounts/cosmos1gnw7c46eudcgzr7vmnsk579xvy9gruj6nywz9j" TargetMode="External"/><Relationship Id="rId4464" Type="http://schemas.openxmlformats.org/officeDocument/2006/relationships/hyperlink" Target="https://hubble.figment.io/cosmos/chains/cosmoshub-3/accounts/cosmos14d0kacxl9x2lu4rvk2ttytaxpdr868qj3zcsw6" TargetMode="External"/><Relationship Id="rId5515" Type="http://schemas.openxmlformats.org/officeDocument/2006/relationships/hyperlink" Target="https://hubble.figment.io/cosmos/chains/cosmoshub-3/accounts/cosmos1xmxj7026k9eagr8x5palvvq3zp6a8gxcszxfu5" TargetMode="External"/><Relationship Id="rId14058" Type="http://schemas.openxmlformats.org/officeDocument/2006/relationships/hyperlink" Target="https://hubble.figment.io/cosmos/chains/cosmoshub-3/accounts/cosmos16krtzj4mfxvm5u26uqagulazd72p8apcurqf75" TargetMode="External"/><Relationship Id="rId15109" Type="http://schemas.openxmlformats.org/officeDocument/2006/relationships/hyperlink" Target="https://hubble.figment.io/cosmos/chains/cosmoshub-3/accounts/cosmos1jcp8q9lzwlptnraw6pcpyg6m2yq2gakknc4u4s" TargetMode="External"/><Relationship Id="rId3066" Type="http://schemas.openxmlformats.org/officeDocument/2006/relationships/hyperlink" Target="https://hubble.figment.io/cosmos/chains/cosmoshub-3/accounts/cosmos1cn379vkcu6pu5ypuveuyqa7jyyk9ccj5jep7lu" TargetMode="External"/><Relationship Id="rId4117" Type="http://schemas.openxmlformats.org/officeDocument/2006/relationships/hyperlink" Target="https://hubble.figment.io/cosmos/chains/cosmoshub-3/accounts/cosmos15ywh5l6py5qleny7wj3hthnmsrtejz0k24eyy2" TargetMode="External"/><Relationship Id="rId7687" Type="http://schemas.openxmlformats.org/officeDocument/2006/relationships/hyperlink" Target="https://hubble.figment.io/cosmos/chains/cosmoshub-3/accounts/cosmos1kamaucxu3yaqvdjqfpp7utlddu6ul7a02pna2c" TargetMode="External"/><Relationship Id="rId6289" Type="http://schemas.openxmlformats.org/officeDocument/2006/relationships/hyperlink" Target="https://hubble.figment.io/cosmos/chains/cosmoshub-3/accounts/cosmos1mxylxrjkhy0vanf9axvuq8ddkdgeymm4zyepe8" TargetMode="External"/><Relationship Id="rId8738" Type="http://schemas.openxmlformats.org/officeDocument/2006/relationships/hyperlink" Target="https://hubble.figment.io/cosmos/chains/cosmoshub-3/accounts/cosmos152cpqmcuctucdmrr9yens2t0eg8lc3eqdjr523" TargetMode="External"/><Relationship Id="rId10668" Type="http://schemas.openxmlformats.org/officeDocument/2006/relationships/hyperlink" Target="https://hubble.figment.io/cosmos/chains/cosmoshub-3/accounts/cosmos13mlfstmel4ks7xy2mhxf7dy2ygzapy48ycc4ca" TargetMode="External"/><Relationship Id="rId11719" Type="http://schemas.openxmlformats.org/officeDocument/2006/relationships/hyperlink" Target="https://hubble.figment.io/cosmos/chains/cosmoshub-3/accounts/cosmos1hpdzqshlhjqx8jxxp2yj5d2anm33mw74rnwsgv" TargetMode="External"/><Relationship Id="rId12090" Type="http://schemas.openxmlformats.org/officeDocument/2006/relationships/hyperlink" Target="https://hubble.figment.io/cosmos/chains/cosmoshub-3/accounts/cosmos1zrx45pcn59uzve7q4jymc9wu6xtxu4d458n2cr" TargetMode="External"/><Relationship Id="rId13141" Type="http://schemas.openxmlformats.org/officeDocument/2006/relationships/hyperlink" Target="https://hubble.figment.io/cosmos/chains/cosmoshub-3/accounts/cosmos1erjcsjp9htjnhqy9rdzgxh2q5mm75z6u6k07kl" TargetMode="External"/><Relationship Id="rId2899" Type="http://schemas.openxmlformats.org/officeDocument/2006/relationships/hyperlink" Target="https://hubble.figment.io/cosmos/chains/cosmoshub-3/accounts/cosmos13l307vqjc8ns9knu90qm7f0tcfzer5esl9vgnm" TargetMode="External"/><Relationship Id="rId3200" Type="http://schemas.openxmlformats.org/officeDocument/2006/relationships/hyperlink" Target="https://hubble.figment.io/cosmos/chains/cosmoshub-3/accounts/cosmos1qq49rylcq0yj9t4myfv2n7twxhk8eadx0phm2f" TargetMode="External"/><Relationship Id="rId6770" Type="http://schemas.openxmlformats.org/officeDocument/2006/relationships/hyperlink" Target="https://hubble.figment.io/cosmos/chains/cosmoshub-3/accounts/cosmos1t6hjer3g9gwey8lr8vcw7fcutswyu62r0ckhxj" TargetMode="External"/><Relationship Id="rId7821" Type="http://schemas.openxmlformats.org/officeDocument/2006/relationships/hyperlink" Target="https://hubble.figment.io/cosmos/chains/cosmoshub-3/accounts/cosmos1q8lswdz5rfmc2uq50cdes502m7luzv09dh9q5f" TargetMode="External"/><Relationship Id="rId121" Type="http://schemas.openxmlformats.org/officeDocument/2006/relationships/hyperlink" Target="https://hubble.figment.io/cosmos/chains/cosmoshub-3/accounts/cosmos14fqtpynvp6vcn4hwu5k6fw3rtxzp5yd55w29gr" TargetMode="External"/><Relationship Id="rId5372" Type="http://schemas.openxmlformats.org/officeDocument/2006/relationships/hyperlink" Target="https://hubble.figment.io/cosmos/chains/cosmoshub-3/accounts/cosmos1py7vnejer4auv8e0dyexvgkas4q08wpp33jtyx" TargetMode="External"/><Relationship Id="rId6423" Type="http://schemas.openxmlformats.org/officeDocument/2006/relationships/hyperlink" Target="https://hubble.figment.io/cosmos/chains/cosmoshub-3/accounts/cosmos1hu667tcckjdmmrd6r6jytmpceavdvd294gewdv" TargetMode="External"/><Relationship Id="rId9993" Type="http://schemas.openxmlformats.org/officeDocument/2006/relationships/hyperlink" Target="https://hubble.figment.io/cosmos/chains/cosmoshub-3/accounts/cosmos1qcwhhd4xlkdlv3jykvvc4ynvekykumcaumcdq7" TargetMode="External"/><Relationship Id="rId10802" Type="http://schemas.openxmlformats.org/officeDocument/2006/relationships/hyperlink" Target="https://hubble.figment.io/cosmos/chains/cosmoshub-3/accounts/cosmos1vq03qwssy5fy2zdzu7wd09ppfkw5wj0qvk9f8e" TargetMode="External"/><Relationship Id="rId5025" Type="http://schemas.openxmlformats.org/officeDocument/2006/relationships/hyperlink" Target="https://hubble.figment.io/cosmos/chains/cosmoshub-3/accounts/cosmos1k0lkuf8l9jc57xgewa8784e89rwdv369vgh8ec" TargetMode="External"/><Relationship Id="rId8595" Type="http://schemas.openxmlformats.org/officeDocument/2006/relationships/hyperlink" Target="https://hubble.figment.io/cosmos/chains/cosmoshub-3/accounts/cosmos1ff2fh8l3k6zkx7j79twmex5qa0u5qtm00dhqks" TargetMode="External"/><Relationship Id="rId9646" Type="http://schemas.openxmlformats.org/officeDocument/2006/relationships/hyperlink" Target="https://hubble.figment.io/cosmos/chains/cosmoshub-3/accounts/cosmos1gmqljrnpjznjfnrldvz62us637s5sq5je0rclk" TargetMode="External"/><Relationship Id="rId12974" Type="http://schemas.openxmlformats.org/officeDocument/2006/relationships/hyperlink" Target="https://hubble.figment.io/cosmos/chains/cosmoshub-3/accounts/cosmos1tk8sdcvs8tgsknlqx6jqaekd5resweu2dc56v9" TargetMode="External"/><Relationship Id="rId1635" Type="http://schemas.openxmlformats.org/officeDocument/2006/relationships/hyperlink" Target="https://hubble.figment.io/cosmos/chains/cosmoshub-3/accounts/cosmos1m778ypmgqaeua7fd9yesupty0r7nqf6dzg3yux" TargetMode="External"/><Relationship Id="rId1982" Type="http://schemas.openxmlformats.org/officeDocument/2006/relationships/hyperlink" Target="https://hubble.figment.io/cosmos/chains/cosmoshub-3/accounts/cosmos140r4eptd3v6hsmnaze5vdq2ngdav8f9qpz7vgm" TargetMode="External"/><Relationship Id="rId7197" Type="http://schemas.openxmlformats.org/officeDocument/2006/relationships/hyperlink" Target="https://hubble.figment.io/cosmos/chains/cosmoshub-3/accounts/cosmos1k5ufeeahgfqtey3mtf42y2k6dpwt622gk6lmjs" TargetMode="External"/><Relationship Id="rId8248" Type="http://schemas.openxmlformats.org/officeDocument/2006/relationships/hyperlink" Target="https://hubble.figment.io/cosmos/chains/cosmoshub-3/accounts/cosmos1acs6wvwnxxlk36hhxccfm56d7r8xjwrg45lysn" TargetMode="External"/><Relationship Id="rId10178" Type="http://schemas.openxmlformats.org/officeDocument/2006/relationships/hyperlink" Target="https://hubble.figment.io/cosmos/chains/cosmoshub-3/accounts/cosmos1stp7eqck67dcgudpew0g5wuy94dg0tmr595wlv" TargetMode="External"/><Relationship Id="rId11576" Type="http://schemas.openxmlformats.org/officeDocument/2006/relationships/hyperlink" Target="https://hubble.figment.io/cosmos/chains/cosmoshub-3/accounts/cosmos13kantq8hs32e7lsmuctgdmgekmd2jgy8lncpzk" TargetMode="External"/><Relationship Id="rId12627" Type="http://schemas.openxmlformats.org/officeDocument/2006/relationships/hyperlink" Target="https://hubble.figment.io/cosmos/chains/cosmoshub-3/accounts/cosmos1mszpnn74j7gj6ycx8mmfq9l8mjczyrvwr5nf5r" TargetMode="External"/><Relationship Id="rId11229" Type="http://schemas.openxmlformats.org/officeDocument/2006/relationships/hyperlink" Target="https://hubble.figment.io/cosmos/chains/cosmoshub-3/accounts/cosmos1xz782uz3vcw6x9e96fnl4dqwdxhw2tcztxumxt" TargetMode="External"/><Relationship Id="rId14799" Type="http://schemas.openxmlformats.org/officeDocument/2006/relationships/hyperlink" Target="https://hubble.figment.io/cosmos/chains/cosmoshub-3/accounts/cosmos12mcht2xzwewrnlvpfx2eap850pfzx6szzp7dd5" TargetMode="External"/><Relationship Id="rId15100" Type="http://schemas.openxmlformats.org/officeDocument/2006/relationships/hyperlink" Target="https://hubble.figment.io/cosmos/chains/cosmoshub-3/accounts/cosmos16paa58y96ys7r3q8azdh8dw6epqrk20acvp7yp" TargetMode="External"/><Relationship Id="rId4858" Type="http://schemas.openxmlformats.org/officeDocument/2006/relationships/hyperlink" Target="https://hubble.figment.io/cosmos/chains/cosmoshub-3/accounts/cosmos1dctvwq93j8562jtmcp9cg6cr94p0hmtd65j7x9" TargetMode="External"/><Relationship Id="rId5909" Type="http://schemas.openxmlformats.org/officeDocument/2006/relationships/hyperlink" Target="https://hubble.figment.io/cosmos/chains/cosmoshub-3/accounts/cosmos1r68yxzm57xuw7the73cns7hhs3u6l4dsfypkmq" TargetMode="External"/><Relationship Id="rId11710" Type="http://schemas.openxmlformats.org/officeDocument/2006/relationships/hyperlink" Target="https://hubble.figment.io/cosmos/chains/cosmoshub-3/accounts/cosmos1cm6tay4zg48q00xkrrh7ampl46hyncjkj5we8f" TargetMode="External"/><Relationship Id="rId6280" Type="http://schemas.openxmlformats.org/officeDocument/2006/relationships/hyperlink" Target="https://hubble.figment.io/cosmos/chains/cosmoshub-3/accounts/cosmos1g0z4arn2yxq292twla5as9g2eyvntcr02f9ca2" TargetMode="External"/><Relationship Id="rId7331" Type="http://schemas.openxmlformats.org/officeDocument/2006/relationships/hyperlink" Target="https://hubble.figment.io/cosmos/chains/cosmoshub-3/accounts/cosmos1equfckjun6w6myefkcpqzezrpumxmpztpcsp97" TargetMode="External"/><Relationship Id="rId10312" Type="http://schemas.openxmlformats.org/officeDocument/2006/relationships/hyperlink" Target="https://hubble.figment.io/cosmos/chains/cosmoshub-3/accounts/cosmos1e8zfpxxyjmfm2a6sjyjd3pe0dqp5f5h39yvw9u" TargetMode="External"/><Relationship Id="rId13882" Type="http://schemas.openxmlformats.org/officeDocument/2006/relationships/hyperlink" Target="https://hubble.figment.io/cosmos/chains/cosmoshub-3/accounts/cosmos1mchkdalu5nwdcvuduw6ztwuzvqcmk20z484l2k" TargetMode="External"/><Relationship Id="rId2890" Type="http://schemas.openxmlformats.org/officeDocument/2006/relationships/hyperlink" Target="https://hubble.figment.io/cosmos/chains/cosmoshub-3/accounts/cosmos1aq5nf4wrmytkx0kamdke8vh8ynmzll4u7r89ch" TargetMode="External"/><Relationship Id="rId3941" Type="http://schemas.openxmlformats.org/officeDocument/2006/relationships/hyperlink" Target="https://hubble.figment.io/cosmos/chains/cosmoshub-3/accounts/cosmos1s3d2jmwr5yehmxfn8pyak9wdyj9dcy9m393xfq" TargetMode="External"/><Relationship Id="rId12484" Type="http://schemas.openxmlformats.org/officeDocument/2006/relationships/hyperlink" Target="https://hubble.figment.io/cosmos/chains/cosmoshub-3/accounts/cosmos1nsqr3l3m2gl78umfh8ztfu90j74scxy5jjua92" TargetMode="External"/><Relationship Id="rId13535" Type="http://schemas.openxmlformats.org/officeDocument/2006/relationships/hyperlink" Target="https://hubble.figment.io/cosmos/chains/cosmoshub-3/accounts/cosmos1m6zclfhuy268pg5t5dvxzmj8slqg2mz768hupk" TargetMode="External"/><Relationship Id="rId14933" Type="http://schemas.openxmlformats.org/officeDocument/2006/relationships/hyperlink" Target="https://hubble.figment.io/cosmos/chains/cosmoshub-3/accounts/cosmos10mz4dl0a6jw6kvkpky7r674dv6tast3kzxju0p" TargetMode="External"/><Relationship Id="rId862" Type="http://schemas.openxmlformats.org/officeDocument/2006/relationships/hyperlink" Target="https://hubble.figment.io/cosmos/chains/cosmoshub-3/accounts/cosmos1ednylyrryqhxrpnwn69009qf0rjayhf8artu06" TargetMode="External"/><Relationship Id="rId1492" Type="http://schemas.openxmlformats.org/officeDocument/2006/relationships/hyperlink" Target="https://hubble.figment.io/cosmos/chains/cosmoshub-3/accounts/cosmos1292hf9s67rqvjn2cv40yutjdhgpuftghyjm2x3" TargetMode="External"/><Relationship Id="rId2543" Type="http://schemas.openxmlformats.org/officeDocument/2006/relationships/hyperlink" Target="https://hubble.figment.io/cosmos/chains/cosmoshub-3/accounts/cosmos1umv6km8av3mg2xcgjdhrnwa54z8e57wcmav3cx" TargetMode="External"/><Relationship Id="rId9156" Type="http://schemas.openxmlformats.org/officeDocument/2006/relationships/hyperlink" Target="https://hubble.figment.io/cosmos/chains/cosmoshub-3/accounts/cosmos1te0j0zn5umc5j6zjxeq9vce466m30lgr7awg3f" TargetMode="External"/><Relationship Id="rId11086" Type="http://schemas.openxmlformats.org/officeDocument/2006/relationships/hyperlink" Target="https://hubble.figment.io/cosmos/chains/cosmoshub-3/accounts/cosmos1jcvyn4m6u2jgagc6xhd7qkfkc9q0n8uwc7e47d" TargetMode="External"/><Relationship Id="rId12137" Type="http://schemas.openxmlformats.org/officeDocument/2006/relationships/hyperlink" Target="https://hubble.figment.io/cosmos/chains/cosmoshub-3/accounts/cosmos1tj05f8cp9tyaas5ennyfg3vch5v0xtsum48dtr" TargetMode="External"/><Relationship Id="rId515" Type="http://schemas.openxmlformats.org/officeDocument/2006/relationships/hyperlink" Target="https://hubble.figment.io/cosmos/chains/cosmoshub-3/accounts/cosmos1wcdnn2j8xvsf8xv3csx6j9rt55fawccgfcp64x" TargetMode="External"/><Relationship Id="rId1145" Type="http://schemas.openxmlformats.org/officeDocument/2006/relationships/hyperlink" Target="https://hubble.figment.io/cosmos/chains/cosmoshub-3/accounts/cosmos1j8756frxjkkpst8802lulzex73s5c6tgx0jcm5" TargetMode="External"/><Relationship Id="rId5766" Type="http://schemas.openxmlformats.org/officeDocument/2006/relationships/hyperlink" Target="https://hubble.figment.io/cosmos/chains/cosmoshub-3/accounts/cosmos1x3u8my8rk284pljq3q70370rhnwmjp8aj5t6vz" TargetMode="External"/><Relationship Id="rId4368" Type="http://schemas.openxmlformats.org/officeDocument/2006/relationships/hyperlink" Target="https://hubble.figment.io/cosmos/chains/cosmoshub-3/accounts/cosmos1rfquqr65rkmnjjkt44pr6ngam0r7wq8zlrmhcr" TargetMode="External"/><Relationship Id="rId5419" Type="http://schemas.openxmlformats.org/officeDocument/2006/relationships/hyperlink" Target="https://hubble.figment.io/cosmos/chains/cosmoshub-3/accounts/cosmos13mzcw7ezlgzcgpls7xqxpsg5qqsxvp8jdg7yun" TargetMode="External"/><Relationship Id="rId6817" Type="http://schemas.openxmlformats.org/officeDocument/2006/relationships/hyperlink" Target="https://hubble.figment.io/cosmos/chains/cosmoshub-3/accounts/cosmos1c9cx35wwndt8jvjhn04087507wuj5m4s24xxr6" TargetMode="External"/><Relationship Id="rId8989" Type="http://schemas.openxmlformats.org/officeDocument/2006/relationships/hyperlink" Target="https://hubble.figment.io/cosmos/chains/cosmoshub-3/accounts/cosmos1frk880tuy0t43p9hy3wrch6a5ehllg864vhmqw" TargetMode="External"/><Relationship Id="rId11220" Type="http://schemas.openxmlformats.org/officeDocument/2006/relationships/hyperlink" Target="https://hubble.figment.io/cosmos/chains/cosmoshub-3/accounts/cosmos13eczy3qz8znc42z7cjrgl7hejg7d7anlmpmae2" TargetMode="External"/><Relationship Id="rId14790" Type="http://schemas.openxmlformats.org/officeDocument/2006/relationships/hyperlink" Target="https://hubble.figment.io/cosmos/chains/cosmoshub-3/accounts/cosmos1hdc22xt7grffux0aky2c3vta5rtawqfzwz732n" TargetMode="External"/><Relationship Id="rId5900" Type="http://schemas.openxmlformats.org/officeDocument/2006/relationships/hyperlink" Target="https://hubble.figment.io/cosmos/chains/cosmoshub-3/accounts/cosmos14y5lxys4hv7khd85d5lfcw0reh7etk84zfs3ef" TargetMode="External"/><Relationship Id="rId13392" Type="http://schemas.openxmlformats.org/officeDocument/2006/relationships/hyperlink" Target="https://hubble.figment.io/cosmos/chains/cosmoshub-3/accounts/cosmos1ldwu6ypc9w65psujwphdj0adhamf88dy707llq" TargetMode="External"/><Relationship Id="rId14443" Type="http://schemas.openxmlformats.org/officeDocument/2006/relationships/hyperlink" Target="https://hubble.figment.io/cosmos/chains/cosmoshub-3/accounts/cosmos1a4xnkrxz9pv5nc8cmgqnfsw95mqnr4g4yehevn" TargetMode="External"/><Relationship Id="rId3451" Type="http://schemas.openxmlformats.org/officeDocument/2006/relationships/hyperlink" Target="https://hubble.figment.io/cosmos/chains/cosmoshub-3/accounts/cosmos1k9knxyzdxpkqesvyzrevmv9vwvkusy2hhx08vj" TargetMode="External"/><Relationship Id="rId4502" Type="http://schemas.openxmlformats.org/officeDocument/2006/relationships/hyperlink" Target="https://hubble.figment.io/cosmos/chains/cosmoshub-3/accounts/cosmos1j5wuktpkfledjt5ux6k7vhprr25yaylscj4cg7" TargetMode="External"/><Relationship Id="rId13045" Type="http://schemas.openxmlformats.org/officeDocument/2006/relationships/hyperlink" Target="https://hubble.figment.io/cosmos/chains/cosmoshub-3/accounts/cosmos1vy2hm22k6rjd03elmxjwpa7kv6llnwalpd2vc7" TargetMode="External"/><Relationship Id="rId372" Type="http://schemas.openxmlformats.org/officeDocument/2006/relationships/hyperlink" Target="https://hubble.figment.io/cosmos/chains/cosmoshub-3/accounts/cosmos1543ql6zfg2whar2zp4eq4ncpfg9rsyra06v7mg" TargetMode="External"/><Relationship Id="rId2053" Type="http://schemas.openxmlformats.org/officeDocument/2006/relationships/hyperlink" Target="https://hubble.figment.io/cosmos/chains/cosmoshub-3/accounts/cosmos18cyhgfl2tm59l33vh6hmrjet0jqte3lt230tcw" TargetMode="External"/><Relationship Id="rId3104" Type="http://schemas.openxmlformats.org/officeDocument/2006/relationships/hyperlink" Target="https://hubble.figment.io/cosmos/chains/cosmoshub-3/accounts/cosmos1rr22ga8ryqe2lqg5g6f7ls0x9luey3a9022xjd" TargetMode="External"/><Relationship Id="rId6674" Type="http://schemas.openxmlformats.org/officeDocument/2006/relationships/hyperlink" Target="https://hubble.figment.io/cosmos/chains/cosmoshub-3/accounts/cosmos19y46szjrlerd2ccsqzz6jc795qs4m3u4xecezk" TargetMode="External"/><Relationship Id="rId7725" Type="http://schemas.openxmlformats.org/officeDocument/2006/relationships/hyperlink" Target="https://hubble.figment.io/cosmos/chains/cosmoshub-3/accounts/cosmos1ukwp5s3aq4r4j3gdpw3n0pw396y0rzlnaxhdau" TargetMode="External"/><Relationship Id="rId5276" Type="http://schemas.openxmlformats.org/officeDocument/2006/relationships/hyperlink" Target="https://hubble.figment.io/cosmos/chains/cosmoshub-3/accounts/cosmos1uhp0wvg70je4v560l5g6klx4ujpzvv08dm843l" TargetMode="External"/><Relationship Id="rId6327" Type="http://schemas.openxmlformats.org/officeDocument/2006/relationships/hyperlink" Target="https://hubble.figment.io/cosmos/chains/cosmoshub-3/accounts/cosmos1zn7jkes7m8rj0xysnn29ry5zls35wrvx7qycr6" TargetMode="External"/><Relationship Id="rId9897" Type="http://schemas.openxmlformats.org/officeDocument/2006/relationships/hyperlink" Target="https://hubble.figment.io/cosmos/chains/cosmoshub-3/accounts/cosmos1pg8rk9y3fefygug2es47d43ytz8nel2wq6ktph" TargetMode="External"/><Relationship Id="rId10706" Type="http://schemas.openxmlformats.org/officeDocument/2006/relationships/hyperlink" Target="https://hubble.figment.io/cosmos/chains/cosmoshub-3/accounts/cosmos1sxvsf0wtgtuk67mqcaqg78p2yn262h8znrj8r0" TargetMode="External"/><Relationship Id="rId8499" Type="http://schemas.openxmlformats.org/officeDocument/2006/relationships/hyperlink" Target="https://hubble.figment.io/cosmos/chains/cosmoshub-3/accounts/cosmos1apxmtd4nha8ty24r20vp04m7w7gcv4jqe5vfzq" TargetMode="External"/><Relationship Id="rId12878" Type="http://schemas.openxmlformats.org/officeDocument/2006/relationships/hyperlink" Target="https://hubble.figment.io/cosmos/chains/cosmoshub-3/accounts/cosmos1xlql2yz8jw96c66m693pldzhqw36hzeq88urh0" TargetMode="External"/><Relationship Id="rId13929" Type="http://schemas.openxmlformats.org/officeDocument/2006/relationships/hyperlink" Target="https://hubble.figment.io/cosmos/chains/cosmoshub-3/accounts/cosmos1r6eam07yz06fctgk3xdct0gqjd9ayhkpmv6r6l" TargetMode="External"/><Relationship Id="rId1886" Type="http://schemas.openxmlformats.org/officeDocument/2006/relationships/hyperlink" Target="https://hubble.figment.io/cosmos/chains/cosmoshub-3/accounts/cosmos1ava8gf4kwh6868xrjm2te0l3ectdky0v8ptvmu" TargetMode="External"/><Relationship Id="rId2937" Type="http://schemas.openxmlformats.org/officeDocument/2006/relationships/hyperlink" Target="https://hubble.figment.io/cosmos/chains/cosmoshub-3/accounts/cosmos1hzwfmkast4y8hf0tp0naq38pavlmhv07u26drf" TargetMode="External"/><Relationship Id="rId909" Type="http://schemas.openxmlformats.org/officeDocument/2006/relationships/hyperlink" Target="https://hubble.figment.io/cosmos/chains/cosmoshub-3/accounts/cosmos1f73dmk2k5e0dqdpqw7s6k50qff6mdfq74sc9j7" TargetMode="External"/><Relationship Id="rId1539" Type="http://schemas.openxmlformats.org/officeDocument/2006/relationships/hyperlink" Target="https://hubble.figment.io/cosmos/chains/cosmoshub-3/accounts/cosmos1lsnvqnavdkd3dhxkwsccdswf3mxmctg747pd63" TargetMode="External"/><Relationship Id="rId5410" Type="http://schemas.openxmlformats.org/officeDocument/2006/relationships/hyperlink" Target="https://hubble.figment.io/cosmos/chains/cosmoshub-3/accounts/cosmos1mnnn9963pjhlvvn02rn0utu4e88tdqn5htlaqv" TargetMode="External"/><Relationship Id="rId8980" Type="http://schemas.openxmlformats.org/officeDocument/2006/relationships/hyperlink" Target="https://hubble.figment.io/cosmos/chains/cosmoshub-3/accounts/cosmos18h48y72rt4hgel64mey5fgfmmu9e02qy0gufn0" TargetMode="External"/><Relationship Id="rId11961" Type="http://schemas.openxmlformats.org/officeDocument/2006/relationships/hyperlink" Target="https://hubble.figment.io/cosmos/chains/cosmoshub-3/accounts/cosmos10epyp0fjsrrn2n505f3vuyd6mlagpm0fh9q5az" TargetMode="External"/><Relationship Id="rId15004" Type="http://schemas.openxmlformats.org/officeDocument/2006/relationships/hyperlink" Target="https://hubble.figment.io/cosmos/chains/cosmoshub-3/accounts/cosmos1lx23zf6h3knvt83r5a6y4ts6c5638eyqe6lgc0" TargetMode="External"/><Relationship Id="rId4012" Type="http://schemas.openxmlformats.org/officeDocument/2006/relationships/hyperlink" Target="https://hubble.figment.io/cosmos/chains/cosmoshub-3/accounts/cosmos1yk86an4dpurhsn2ase976jhzczqkatrvka85xc" TargetMode="External"/><Relationship Id="rId7582" Type="http://schemas.openxmlformats.org/officeDocument/2006/relationships/hyperlink" Target="https://hubble.figment.io/cosmos/chains/cosmoshub-3/accounts/cosmos1p9zfcn2jvkrf2cfggunlrrjsxe4wtm6cxqp67u" TargetMode="External"/><Relationship Id="rId8633" Type="http://schemas.openxmlformats.org/officeDocument/2006/relationships/hyperlink" Target="https://hubble.figment.io/cosmos/chains/cosmoshub-3/accounts/cosmos1t8m23k3qf4g0kt7kc0qwlezkpe63e769xfk00g" TargetMode="External"/><Relationship Id="rId10563" Type="http://schemas.openxmlformats.org/officeDocument/2006/relationships/hyperlink" Target="https://hubble.figment.io/cosmos/chains/cosmoshub-3/accounts/cosmos19zwpxj34h8289zx3wmjywg4828wjrw0uwv57kv" TargetMode="External"/><Relationship Id="rId11614" Type="http://schemas.openxmlformats.org/officeDocument/2006/relationships/hyperlink" Target="https://hubble.figment.io/cosmos/chains/cosmoshub-3/accounts/cosmos17ftq45ewrwgr2zll7279r0xmxm8qjdc8v0d8ur" TargetMode="External"/><Relationship Id="rId6184" Type="http://schemas.openxmlformats.org/officeDocument/2006/relationships/hyperlink" Target="https://hubble.figment.io/cosmos/chains/cosmoshub-3/accounts/cosmos14e3mnhlxwgcwga3w48k4qesvjseywzu98svdy4" TargetMode="External"/><Relationship Id="rId7235" Type="http://schemas.openxmlformats.org/officeDocument/2006/relationships/hyperlink" Target="https://hubble.figment.io/cosmos/chains/cosmoshub-3/accounts/cosmos18rdwnhz0damc9dm5h4qyks7nshu6kv5288em5a" TargetMode="External"/><Relationship Id="rId10216" Type="http://schemas.openxmlformats.org/officeDocument/2006/relationships/hyperlink" Target="https://hubble.figment.io/cosmos/chains/cosmoshub-3/accounts/cosmos12eujc7cd7n7uaannrzts0m2at0tnqdr509r3dq" TargetMode="External"/><Relationship Id="rId2794" Type="http://schemas.openxmlformats.org/officeDocument/2006/relationships/hyperlink" Target="https://hubble.figment.io/cosmos/chains/cosmoshub-3/accounts/cosmos1sygjea3u4nufshlfg2awkg8h3dtws8ufpm8608" TargetMode="External"/><Relationship Id="rId3845" Type="http://schemas.openxmlformats.org/officeDocument/2006/relationships/hyperlink" Target="https://hubble.figment.io/cosmos/chains/cosmoshub-3/accounts/cosmos1q2lck9sukrcsnw5cscaxavzz8mjwa3wm7mljmf" TargetMode="External"/><Relationship Id="rId12388" Type="http://schemas.openxmlformats.org/officeDocument/2006/relationships/hyperlink" Target="https://hubble.figment.io/cosmos/chains/cosmoshub-3/accounts/cosmos1y8neen2w33glv5d8nmrw2wcc89fs6qxln0k0fg" TargetMode="External"/><Relationship Id="rId13786" Type="http://schemas.openxmlformats.org/officeDocument/2006/relationships/hyperlink" Target="https://hubble.figment.io/cosmos/chains/cosmoshub-3/accounts/cosmos1yvat3s2z72jux6nrhf4zjd50kd5rwgpunnstpu" TargetMode="External"/><Relationship Id="rId14837" Type="http://schemas.openxmlformats.org/officeDocument/2006/relationships/hyperlink" Target="https://hubble.figment.io/cosmos/chains/cosmoshub-3/accounts/cosmos1u7ga7pmpdh06eudsdfw4ujtemzrlt8qx53yy83" TargetMode="External"/><Relationship Id="rId766" Type="http://schemas.openxmlformats.org/officeDocument/2006/relationships/hyperlink" Target="https://hubble.figment.io/cosmos/chains/cosmoshub-3/accounts/cosmos1jxneq7pf8us203p98g3qf7s5hdnm6drezgvrua" TargetMode="External"/><Relationship Id="rId1396" Type="http://schemas.openxmlformats.org/officeDocument/2006/relationships/hyperlink" Target="https://hubble.figment.io/cosmos/chains/cosmoshub-3/accounts/cosmos1rymfw64cg4ffkjy8ls8anv3622g4lcgtmqyrre" TargetMode="External"/><Relationship Id="rId2447" Type="http://schemas.openxmlformats.org/officeDocument/2006/relationships/hyperlink" Target="https://hubble.figment.io/cosmos/chains/cosmoshub-3/accounts/cosmos134r60uec5zzq3pz8pkuewd7fupj5ma2zaul0ks" TargetMode="External"/><Relationship Id="rId13439" Type="http://schemas.openxmlformats.org/officeDocument/2006/relationships/hyperlink" Target="https://hubble.figment.io/cosmos/chains/cosmoshub-3/accounts/cosmos1k0vfp7dv8v9hnuyn7tahvz656d73rg8jhpgkgk" TargetMode="External"/><Relationship Id="rId419" Type="http://schemas.openxmlformats.org/officeDocument/2006/relationships/hyperlink" Target="https://hubble.figment.io/cosmos/chains/cosmoshub-3/accounts/cosmos1u7k5sgj56dwte4023mexqglaljqr0jvnsvxyp3" TargetMode="External"/><Relationship Id="rId1049" Type="http://schemas.openxmlformats.org/officeDocument/2006/relationships/hyperlink" Target="https://hubble.figment.io/cosmos/chains/cosmoshub-3/accounts/cosmos1v6ajfmhj72kuf3hjdkrjlksv2c00qcvcrcs4z4" TargetMode="External"/><Relationship Id="rId13920" Type="http://schemas.openxmlformats.org/officeDocument/2006/relationships/hyperlink" Target="https://hubble.figment.io/cosmos/chains/cosmoshub-3/accounts/cosmos1274n87ar9j8ewa4tq9hdvnwcr2ye2kt0mmy3p7" TargetMode="External"/><Relationship Id="rId7092" Type="http://schemas.openxmlformats.org/officeDocument/2006/relationships/hyperlink" Target="https://hubble.figment.io/cosmos/chains/cosmoshub-3/accounts/cosmos1phgq5wnf5dkfua3cat5k4eas38kyd27r2fk0tm" TargetMode="External"/><Relationship Id="rId8143" Type="http://schemas.openxmlformats.org/officeDocument/2006/relationships/hyperlink" Target="https://hubble.figment.io/cosmos/chains/cosmoshub-3/accounts/cosmos1y3q4mgjecjsht2he2ty9fgt84l7f2ynluxsjhc" TargetMode="External"/><Relationship Id="rId8490" Type="http://schemas.openxmlformats.org/officeDocument/2006/relationships/hyperlink" Target="https://hubble.figment.io/cosmos/chains/cosmoshub-3/accounts/cosmos16axtm72f9f8yg44t8p5nasrupj74v4yfjllv8c" TargetMode="External"/><Relationship Id="rId9541" Type="http://schemas.openxmlformats.org/officeDocument/2006/relationships/hyperlink" Target="https://hubble.figment.io/cosmos/chains/cosmoshub-3/accounts/cosmos1ptctavxcfl0rasz2rktdfpejnc4u5afpywyq98" TargetMode="External"/><Relationship Id="rId11471" Type="http://schemas.openxmlformats.org/officeDocument/2006/relationships/hyperlink" Target="https://hubble.figment.io/cosmos/chains/cosmoshub-3/accounts/cosmos1czqmudauu6gqvkenavfhx7tdtw8lrptkzyn5jk" TargetMode="External"/><Relationship Id="rId12522" Type="http://schemas.openxmlformats.org/officeDocument/2006/relationships/hyperlink" Target="https://hubble.figment.io/cosmos/chains/cosmoshub-3/accounts/cosmos10pymez6fev7lvg2vlaeakudv6v4ns26pguyuw3" TargetMode="External"/><Relationship Id="rId900" Type="http://schemas.openxmlformats.org/officeDocument/2006/relationships/hyperlink" Target="https://hubble.figment.io/cosmos/chains/cosmoshub-3/accounts/cosmos1nfvclsqjrc3qd9449yqzrs546hpdewdaw6mmg4" TargetMode="External"/><Relationship Id="rId1530" Type="http://schemas.openxmlformats.org/officeDocument/2006/relationships/hyperlink" Target="https://hubble.figment.io/cosmos/chains/cosmoshub-3/accounts/cosmos133tmw3k5t8au8nccsflpdnmgw3zt994lx83v6d" TargetMode="External"/><Relationship Id="rId10073" Type="http://schemas.openxmlformats.org/officeDocument/2006/relationships/hyperlink" Target="https://hubble.figment.io/cosmos/chains/cosmoshub-3/accounts/cosmos1w2tatzuzg5m4ak8azf9w7pwszxrsauuyj2lngl" TargetMode="External"/><Relationship Id="rId11124" Type="http://schemas.openxmlformats.org/officeDocument/2006/relationships/hyperlink" Target="https://hubble.figment.io/cosmos/chains/cosmoshub-3/accounts/cosmos1kk29cc0jn5ugawqpzl8y7nrtwd3dmrqcsq0kqq" TargetMode="External"/><Relationship Id="rId14694" Type="http://schemas.openxmlformats.org/officeDocument/2006/relationships/hyperlink" Target="https://hubble.figment.io/cosmos/chains/cosmoshub-3/accounts/cosmos18fp7zrlr59842xc3zqvt54557z096djlahvlka" TargetMode="External"/><Relationship Id="rId4753" Type="http://schemas.openxmlformats.org/officeDocument/2006/relationships/hyperlink" Target="https://hubble.figment.io/cosmos/chains/cosmoshub-3/accounts/cosmos1cxrj0lcwgm75qn9uydznpwn23pen3pyrflldcf" TargetMode="External"/><Relationship Id="rId5804" Type="http://schemas.openxmlformats.org/officeDocument/2006/relationships/hyperlink" Target="https://hubble.figment.io/cosmos/chains/cosmoshub-3/accounts/cosmos18a85wh8ytu50ru6n5ch49yf4w9wlwnhjyacfng" TargetMode="External"/><Relationship Id="rId13296" Type="http://schemas.openxmlformats.org/officeDocument/2006/relationships/hyperlink" Target="https://hubble.figment.io/cosmos/chains/cosmoshub-3/accounts/cosmos1macs3rhspu9fearxtf9wgl9llnw9xrz5pm6d48" TargetMode="External"/><Relationship Id="rId14347" Type="http://schemas.openxmlformats.org/officeDocument/2006/relationships/hyperlink" Target="https://hubble.figment.io/cosmos/chains/cosmoshub-3/accounts/cosmos1qzp9v3396tvmcxakyqpq4xf5almef3uhrr7tlx" TargetMode="External"/><Relationship Id="rId3355" Type="http://schemas.openxmlformats.org/officeDocument/2006/relationships/hyperlink" Target="https://hubble.figment.io/cosmos/chains/cosmoshub-3/accounts/cosmos152z3kjs79jcnw2n0k3ktvrq5tyd33eyq57vqd4" TargetMode="External"/><Relationship Id="rId4406" Type="http://schemas.openxmlformats.org/officeDocument/2006/relationships/hyperlink" Target="https://hubble.figment.io/cosmos/chains/cosmoshub-3/accounts/cosmos189mw95ju7jjnfkj6g6xzkf6v4am0ekku6ep3uv" TargetMode="External"/><Relationship Id="rId7976" Type="http://schemas.openxmlformats.org/officeDocument/2006/relationships/hyperlink" Target="https://hubble.figment.io/cosmos/chains/cosmoshub-3/accounts/cosmos1ewyqrjjrpdkqpk7f87awyxmzzqgdhp5chq52a4" TargetMode="External"/><Relationship Id="rId276" Type="http://schemas.openxmlformats.org/officeDocument/2006/relationships/hyperlink" Target="https://hubble.figment.io/cosmos/chains/cosmoshub-3/accounts/cosmos1d6l6nr8kxvz505cwycggu4kn0g9mqx6dsnvngs" TargetMode="External"/><Relationship Id="rId3008" Type="http://schemas.openxmlformats.org/officeDocument/2006/relationships/hyperlink" Target="https://hubble.figment.io/cosmos/chains/cosmoshub-3/accounts/cosmos14kkdpz7ntzwst5vw97wfutddd35rqsxms056zf" TargetMode="External"/><Relationship Id="rId6578" Type="http://schemas.openxmlformats.org/officeDocument/2006/relationships/hyperlink" Target="https://hubble.figment.io/cosmos/chains/cosmoshub-3/accounts/cosmos1dffhxt20n33nhu7v5nuhpdyna9ds3tjkyz7zlg" TargetMode="External"/><Relationship Id="rId7629" Type="http://schemas.openxmlformats.org/officeDocument/2006/relationships/hyperlink" Target="https://hubble.figment.io/cosmos/chains/cosmoshub-3/accounts/cosmos1mnhl66cmthhy8hqlrxc25tdan4nuv9vrne6vsw" TargetMode="External"/><Relationship Id="rId10957" Type="http://schemas.openxmlformats.org/officeDocument/2006/relationships/hyperlink" Target="https://hubble.figment.io/cosmos/chains/cosmoshub-3/accounts/cosmos1ame9lyk73sm0xagunq5umme5uaae4szq0j3yf5" TargetMode="External"/><Relationship Id="rId9051" Type="http://schemas.openxmlformats.org/officeDocument/2006/relationships/hyperlink" Target="https://hubble.figment.io/cosmos/chains/cosmoshub-3/accounts/cosmos1l52h27k7jvyzl63lxefd0yta55nhuzzxutarwl" TargetMode="External"/><Relationship Id="rId13430" Type="http://schemas.openxmlformats.org/officeDocument/2006/relationships/hyperlink" Target="https://hubble.figment.io/cosmos/chains/cosmoshub-3/accounts/cosmos152wu7lfsjwrluwlrfhpasg3y42sjr6zthlhn2r" TargetMode="External"/><Relationship Id="rId1040" Type="http://schemas.openxmlformats.org/officeDocument/2006/relationships/hyperlink" Target="https://hubble.figment.io/cosmos/chains/cosmoshub-3/accounts/cosmos1uv5hx5qeh30fgc3m9chahv4l59grg6tscu9f7r" TargetMode="External"/><Relationship Id="rId12032" Type="http://schemas.openxmlformats.org/officeDocument/2006/relationships/hyperlink" Target="https://hubble.figment.io/cosmos/chains/cosmoshub-3/accounts/cosmos1f2h5uzuj87mgtu549hx8eys5q695ppngp52tez" TargetMode="External"/><Relationship Id="rId410" Type="http://schemas.openxmlformats.org/officeDocument/2006/relationships/hyperlink" Target="https://hubble.figment.io/cosmos/chains/cosmoshub-3/accounts/cosmos1942t20u6fgue2na85h8z80kmze53k2q938pcm2" TargetMode="External"/><Relationship Id="rId5661" Type="http://schemas.openxmlformats.org/officeDocument/2006/relationships/hyperlink" Target="https://hubble.figment.io/cosmos/chains/cosmoshub-3/accounts/cosmos1t74445y9clazp5cd40h94fcswzj9lsu5pjxash" TargetMode="External"/><Relationship Id="rId6712" Type="http://schemas.openxmlformats.org/officeDocument/2006/relationships/hyperlink" Target="https://hubble.figment.io/cosmos/chains/cosmoshub-3/accounts/cosmos16vqeydhhzaf4upvev5zsauzjej4tsc5djt5vtj" TargetMode="External"/><Relationship Id="rId15255" Type="http://schemas.openxmlformats.org/officeDocument/2006/relationships/hyperlink" Target="https://hubble.figment.io/cosmos/chains/cosmoshub-3/accounts/cosmos1xpum29lu0f9uhjar0226g35yst8jl0zcqrrr8j" TargetMode="External"/><Relationship Id="rId4263" Type="http://schemas.openxmlformats.org/officeDocument/2006/relationships/hyperlink" Target="https://hubble.figment.io/cosmos/chains/cosmoshub-3/accounts/cosmos1eatzhm2zh3agkcdhv6t4m8g32tr6ksnelx30ql" TargetMode="External"/><Relationship Id="rId5314" Type="http://schemas.openxmlformats.org/officeDocument/2006/relationships/hyperlink" Target="https://hubble.figment.io/cosmos/chains/cosmoshub-3/accounts/cosmos1wr66pyvrqykylajluem4hmnz5gay2accjy9tfc" TargetMode="External"/><Relationship Id="rId8884" Type="http://schemas.openxmlformats.org/officeDocument/2006/relationships/hyperlink" Target="https://hubble.figment.io/cosmos/chains/cosmoshub-3/accounts/cosmos17cqzh3h2xglc3mt42yzrft3lut07ekeay077vh" TargetMode="External"/><Relationship Id="rId9935" Type="http://schemas.openxmlformats.org/officeDocument/2006/relationships/hyperlink" Target="https://hubble.figment.io/cosmos/chains/cosmoshub-3/accounts/cosmos1em5dajd8dpuk6ddcn4a0h8mcsg2ftu24t8xjqr" TargetMode="External"/><Relationship Id="rId1924" Type="http://schemas.openxmlformats.org/officeDocument/2006/relationships/hyperlink" Target="https://hubble.figment.io/cosmos/chains/cosmoshub-3/accounts/cosmos1550lgj9uyv0jcu7kgjw374hrygfmz9s47s3fu5" TargetMode="External"/><Relationship Id="rId7486" Type="http://schemas.openxmlformats.org/officeDocument/2006/relationships/hyperlink" Target="https://hubble.figment.io/cosmos/chains/cosmoshub-3/accounts/cosmos1gc9e8358s6n340vr4w3wnpt87a2vcmftw2xs82" TargetMode="External"/><Relationship Id="rId8537" Type="http://schemas.openxmlformats.org/officeDocument/2006/relationships/hyperlink" Target="https://hubble.figment.io/cosmos/chains/cosmoshub-3/accounts/cosmos1utugzapvw3jyygy2zpm4m4ytuc68sqdnxymdps" TargetMode="External"/><Relationship Id="rId10467" Type="http://schemas.openxmlformats.org/officeDocument/2006/relationships/hyperlink" Target="https://hubble.figment.io/cosmos/chains/cosmoshub-3/accounts/cosmos1usl0saxraduew822g0qftg7rz93galhamwym4e" TargetMode="External"/><Relationship Id="rId11865" Type="http://schemas.openxmlformats.org/officeDocument/2006/relationships/hyperlink" Target="https://hubble.figment.io/cosmos/chains/cosmoshub-3/accounts/cosmos1sg2z679zc7h2vcnkrztllszhrlzwxcv2t3an80" TargetMode="External"/><Relationship Id="rId12916" Type="http://schemas.openxmlformats.org/officeDocument/2006/relationships/hyperlink" Target="https://hubble.figment.io/cosmos/chains/cosmoshub-3/accounts/cosmos1ttwledhtc8yrjq7wthfa0ureyjumt83px0xzj3" TargetMode="External"/><Relationship Id="rId6088" Type="http://schemas.openxmlformats.org/officeDocument/2006/relationships/hyperlink" Target="https://hubble.figment.io/cosmos/chains/cosmoshub-3/accounts/cosmos1lcr5tgq8vsdwkw39fdukwt9cz9qm6hw8jysxuh" TargetMode="External"/><Relationship Id="rId7139" Type="http://schemas.openxmlformats.org/officeDocument/2006/relationships/hyperlink" Target="https://hubble.figment.io/cosmos/chains/cosmoshub-3/accounts/cosmos1k72dj7qazm7emdvaggvdnh8fpw09fh4hle0dns" TargetMode="External"/><Relationship Id="rId11518" Type="http://schemas.openxmlformats.org/officeDocument/2006/relationships/hyperlink" Target="https://hubble.figment.io/cosmos/chains/cosmoshub-3/accounts/cosmos1uwk6llzceapd4u40fftzuuz04y5uva45t03me6" TargetMode="External"/><Relationship Id="rId2698" Type="http://schemas.openxmlformats.org/officeDocument/2006/relationships/hyperlink" Target="https://hubble.figment.io/cosmos/chains/cosmoshub-3/accounts/cosmos1u5r8eu5f3w20el0j2y5f5qmpvwde4n3ykggyg2" TargetMode="External"/><Relationship Id="rId3749" Type="http://schemas.openxmlformats.org/officeDocument/2006/relationships/hyperlink" Target="https://hubble.figment.io/cosmos/chains/cosmoshub-3/accounts/cosmos16umsmg27gms7up76hym3jss0feucenw54vgp62" TargetMode="External"/><Relationship Id="rId5171" Type="http://schemas.openxmlformats.org/officeDocument/2006/relationships/hyperlink" Target="https://hubble.figment.io/cosmos/chains/cosmoshub-3/accounts/cosmos1unh6umwwpvxafwtfz5zvndlcsh58z36fzrm8pm" TargetMode="External"/><Relationship Id="rId6222" Type="http://schemas.openxmlformats.org/officeDocument/2006/relationships/hyperlink" Target="https://hubble.figment.io/cosmos/chains/cosmoshub-3/accounts/cosmos17d87knqxtjpy54c9v06avd6u7a7jhnrtm48p2d" TargetMode="External"/><Relationship Id="rId7620" Type="http://schemas.openxmlformats.org/officeDocument/2006/relationships/hyperlink" Target="https://hubble.figment.io/cosmos/chains/cosmoshub-3/accounts/cosmos1anepun2kn99s0a8x6u8uxhsm6atc3dw9gfea48" TargetMode="External"/><Relationship Id="rId10601" Type="http://schemas.openxmlformats.org/officeDocument/2006/relationships/hyperlink" Target="https://hubble.figment.io/cosmos/chains/cosmoshub-3/accounts/cosmos16g9tcngr36vz9hlf3gr2930dnj9dknfrhtlq6k" TargetMode="External"/><Relationship Id="rId9792" Type="http://schemas.openxmlformats.org/officeDocument/2006/relationships/hyperlink" Target="https://hubble.figment.io/cosmos/chains/cosmoshub-3/accounts/cosmos1qjcjcv55548wncp8wz5mfwwfvzctu8vmp78utn" TargetMode="External"/><Relationship Id="rId12773" Type="http://schemas.openxmlformats.org/officeDocument/2006/relationships/hyperlink" Target="https://hubble.figment.io/cosmos/chains/cosmoshub-3/accounts/cosmos1tcpenzaufj547epq75kcw6u883g8g5pg7f8dkj" TargetMode="External"/><Relationship Id="rId13824" Type="http://schemas.openxmlformats.org/officeDocument/2006/relationships/hyperlink" Target="https://hubble.figment.io/cosmos/chains/cosmoshub-3/accounts/cosmos10j4ufkj838a49hrdse2kwr2es3ccpvkmmnh98u" TargetMode="External"/><Relationship Id="rId1781" Type="http://schemas.openxmlformats.org/officeDocument/2006/relationships/hyperlink" Target="https://hubble.figment.io/cosmos/chains/cosmoshub-3/accounts/cosmos1rf2edsnfcedykxdtk882ze7euzefrcesu6d43c" TargetMode="External"/><Relationship Id="rId2832" Type="http://schemas.openxmlformats.org/officeDocument/2006/relationships/hyperlink" Target="https://hubble.figment.io/cosmos/chains/cosmoshub-3/accounts/cosmos1j56ey5a62fatxa3tdtvpk5zpg4ylv5u842jkel" TargetMode="External"/><Relationship Id="rId8394" Type="http://schemas.openxmlformats.org/officeDocument/2006/relationships/hyperlink" Target="https://hubble.figment.io/cosmos/chains/cosmoshub-3/accounts/cosmos1e0nskhah478xmnxz6usd5mzdpk0pgp4hxl9xny" TargetMode="External"/><Relationship Id="rId9445" Type="http://schemas.openxmlformats.org/officeDocument/2006/relationships/hyperlink" Target="https://hubble.figment.io/cosmos/chains/cosmoshub-3/accounts/cosmos17j27em5gfpp47zlt05jhd65qh44x4z9xa4ax2d" TargetMode="External"/><Relationship Id="rId11375" Type="http://schemas.openxmlformats.org/officeDocument/2006/relationships/hyperlink" Target="https://hubble.figment.io/cosmos/chains/cosmoshub-3/accounts/cosmos17np6z4wsgdt2cl4hm5fz0cxmpfvygdpg5d9z6q" TargetMode="External"/><Relationship Id="rId12426" Type="http://schemas.openxmlformats.org/officeDocument/2006/relationships/hyperlink" Target="https://hubble.figment.io/cosmos/chains/cosmoshub-3/accounts/cosmos1xx9mjfsncupwxf0ym7sp4chxydy6cgr8qnycmx" TargetMode="External"/><Relationship Id="rId804" Type="http://schemas.openxmlformats.org/officeDocument/2006/relationships/hyperlink" Target="https://hubble.figment.io/cosmos/chains/cosmoshub-3/accounts/cosmos1nvr4q6tjz983hmy8ax3hcsplkehjww3dqnjvtq" TargetMode="External"/><Relationship Id="rId1434" Type="http://schemas.openxmlformats.org/officeDocument/2006/relationships/hyperlink" Target="https://hubble.figment.io/cosmos/chains/cosmoshub-3/accounts/cosmos1cgyt02lzxqy9ed8gxavapd7n8r4trvjj02h6gg" TargetMode="External"/><Relationship Id="rId8047" Type="http://schemas.openxmlformats.org/officeDocument/2006/relationships/hyperlink" Target="https://hubble.figment.io/cosmos/chains/cosmoshub-3/accounts/cosmos1ttnj6tqcmre40m6vh5x43r7mtr7lfxav29w40m" TargetMode="External"/><Relationship Id="rId11028" Type="http://schemas.openxmlformats.org/officeDocument/2006/relationships/hyperlink" Target="https://hubble.figment.io/cosmos/chains/cosmoshub-3/accounts/cosmos1pmjhs3z4nf6h9ykgt7dqyqcmh6rphl2h9da664" TargetMode="External"/><Relationship Id="rId14598" Type="http://schemas.openxmlformats.org/officeDocument/2006/relationships/hyperlink" Target="https://hubble.figment.io/cosmos/chains/cosmoshub-3/accounts/cosmos18y2zs0n9m4rhm7rqxz3ytdn3prmlkecnhwf883" TargetMode="External"/><Relationship Id="rId4657" Type="http://schemas.openxmlformats.org/officeDocument/2006/relationships/hyperlink" Target="https://hubble.figment.io/cosmos/chains/cosmoshub-3/accounts/cosmos1yxgefa7h4hnta2cfglm2e7r5cnlwpkxfnh4r4z" TargetMode="External"/><Relationship Id="rId5708" Type="http://schemas.openxmlformats.org/officeDocument/2006/relationships/hyperlink" Target="https://hubble.figment.io/cosmos/chains/cosmoshub-3/accounts/cosmos1eq292g2np3nzdrv792dd6x52wnjc3ymkvkt4px" TargetMode="External"/><Relationship Id="rId3259" Type="http://schemas.openxmlformats.org/officeDocument/2006/relationships/hyperlink" Target="https://hubble.figment.io/cosmos/chains/cosmoshub-3/accounts/cosmos1hh3gwlykl6swx4kyzhljus5e6rgajmszujmap9" TargetMode="External"/><Relationship Id="rId7130" Type="http://schemas.openxmlformats.org/officeDocument/2006/relationships/hyperlink" Target="https://hubble.figment.io/cosmos/chains/cosmoshub-3/accounts/cosmos1jqtp7348ejj9qvgtulavua0vu7g94eclh7lhld" TargetMode="External"/><Relationship Id="rId10111" Type="http://schemas.openxmlformats.org/officeDocument/2006/relationships/hyperlink" Target="https://hubble.figment.io/cosmos/chains/cosmoshub-3/accounts/cosmos1mk3c3jl4rukjy8usfepjl9l5rxqp8qgv9446r3" TargetMode="External"/><Relationship Id="rId13681" Type="http://schemas.openxmlformats.org/officeDocument/2006/relationships/hyperlink" Target="https://hubble.figment.io/cosmos/chains/cosmoshub-3/accounts/cosmos179zykcs8tjtqz4y4rvd7emqctd3cmz08veg7sp" TargetMode="External"/><Relationship Id="rId14732" Type="http://schemas.openxmlformats.org/officeDocument/2006/relationships/hyperlink" Target="https://hubble.figment.io/cosmos/chains/cosmoshub-3/accounts/cosmos1weepcsnq6xpdgy00trvs48n9kd0pp57vj2n49n" TargetMode="External"/><Relationship Id="rId3740" Type="http://schemas.openxmlformats.org/officeDocument/2006/relationships/hyperlink" Target="https://hubble.figment.io/cosmos/chains/cosmoshub-3/accounts/cosmos10au8q9xft427hkhwt3j9q77wvu3kshgkjwpt4m" TargetMode="External"/><Relationship Id="rId12283" Type="http://schemas.openxmlformats.org/officeDocument/2006/relationships/hyperlink" Target="https://hubble.figment.io/cosmos/chains/cosmoshub-3/accounts/cosmos15v38k3tes6sl38d8p4q574kyrg6z7f8ua9k0hq" TargetMode="External"/><Relationship Id="rId13334" Type="http://schemas.openxmlformats.org/officeDocument/2006/relationships/hyperlink" Target="https://hubble.figment.io/cosmos/chains/cosmoshub-3/accounts/cosmos1ucjmqp42t5amcqk0gsvn929hmdcveeg4dsqlc5" TargetMode="External"/><Relationship Id="rId661" Type="http://schemas.openxmlformats.org/officeDocument/2006/relationships/hyperlink" Target="https://hubble.figment.io/cosmos/chains/cosmoshub-3/accounts/cosmos15sndhqjegzpc32xyw9le0vv0d6n8r0jysz5c2j" TargetMode="External"/><Relationship Id="rId1291" Type="http://schemas.openxmlformats.org/officeDocument/2006/relationships/hyperlink" Target="https://hubble.figment.io/cosmos/chains/cosmoshub-3/accounts/cosmos1yf30aqjr4hhghu04j03runc253js3zug6duv2z" TargetMode="External"/><Relationship Id="rId2342" Type="http://schemas.openxmlformats.org/officeDocument/2006/relationships/hyperlink" Target="https://hubble.figment.io/cosmos/chains/cosmoshub-3/accounts/cosmos12k0muvs6f9lk5fk3rd5yalhewm6aylvckt00s3" TargetMode="External"/><Relationship Id="rId6963" Type="http://schemas.openxmlformats.org/officeDocument/2006/relationships/hyperlink" Target="https://hubble.figment.io/cosmos/chains/cosmoshub-3/accounts/cosmos1f9sgj2dgn9shr898z694vxjly4up3amgy36rj3" TargetMode="External"/><Relationship Id="rId314" Type="http://schemas.openxmlformats.org/officeDocument/2006/relationships/hyperlink" Target="https://hubble.figment.io/cosmos/chains/cosmoshub-3/accounts/cosmos1s9qddt4kgfzdt23zd30r0tg20wggeydrdvpx9e" TargetMode="External"/><Relationship Id="rId5565" Type="http://schemas.openxmlformats.org/officeDocument/2006/relationships/hyperlink" Target="https://hubble.figment.io/cosmos/chains/cosmoshub-3/accounts/cosmos1ms630xr7wh4umwawdv5m3dxg4djlglthpaejtf" TargetMode="External"/><Relationship Id="rId6616" Type="http://schemas.openxmlformats.org/officeDocument/2006/relationships/hyperlink" Target="https://hubble.figment.io/cosmos/chains/cosmoshub-3/accounts/cosmos1rm2p7gyay5skwraqy384nxqjezpuryrrqpddz2" TargetMode="External"/><Relationship Id="rId15159" Type="http://schemas.openxmlformats.org/officeDocument/2006/relationships/hyperlink" Target="https://hubble.figment.io/cosmos/chains/cosmoshub-3/accounts/cosmos1xdxzz4rp8gske9ct5wxg7f6vwr8zv80wrrl3al" TargetMode="External"/><Relationship Id="rId4167" Type="http://schemas.openxmlformats.org/officeDocument/2006/relationships/hyperlink" Target="https://hubble.figment.io/cosmos/chains/cosmoshub-3/accounts/cosmos1umwqkkyd59y23pjhagjugc3dau64d08gq2awxg" TargetMode="External"/><Relationship Id="rId5218" Type="http://schemas.openxmlformats.org/officeDocument/2006/relationships/hyperlink" Target="https://hubble.figment.io/cosmos/chains/cosmoshub-3/accounts/cosmos1q940h6wqrz875gman389xvx5dmt0emn8j8ha7v" TargetMode="External"/><Relationship Id="rId8788" Type="http://schemas.openxmlformats.org/officeDocument/2006/relationships/hyperlink" Target="https://hubble.figment.io/cosmos/chains/cosmoshub-3/accounts/cosmos1mumpm06a9e0qf68tdhqnym6sltlxws3jy7ewde" TargetMode="External"/><Relationship Id="rId9839" Type="http://schemas.openxmlformats.org/officeDocument/2006/relationships/hyperlink" Target="https://hubble.figment.io/cosmos/chains/cosmoshub-3/accounts/cosmos12sak3wheu803xfqnypxztc26m07gr6jd997qlj" TargetMode="External"/><Relationship Id="rId11769" Type="http://schemas.openxmlformats.org/officeDocument/2006/relationships/hyperlink" Target="https://hubble.figment.io/cosmos/chains/cosmoshub-3/accounts/cosmos1derwv0839z0mxrt9meek40hk8c6jm0p6f9hepv" TargetMode="External"/><Relationship Id="rId13191" Type="http://schemas.openxmlformats.org/officeDocument/2006/relationships/hyperlink" Target="https://hubble.figment.io/cosmos/chains/cosmoshub-3/accounts/cosmos1rrjgyfnq0up0aheq56ut80fkm3q22rjrn6cwvq" TargetMode="External"/><Relationship Id="rId1828" Type="http://schemas.openxmlformats.org/officeDocument/2006/relationships/hyperlink" Target="https://hubble.figment.io/cosmos/chains/cosmoshub-3/accounts/cosmos1gnxsq30lumn7zl7af04t5zwu2kra56vmqmcw8x" TargetMode="External"/><Relationship Id="rId3250" Type="http://schemas.openxmlformats.org/officeDocument/2006/relationships/hyperlink" Target="https://hubble.figment.io/cosmos/chains/cosmoshub-3/accounts/cosmos1830h8e2a4syha5zv0smnq37spjq35xx38lm92j" TargetMode="External"/><Relationship Id="rId14242" Type="http://schemas.openxmlformats.org/officeDocument/2006/relationships/hyperlink" Target="https://hubble.figment.io/cosmos/chains/cosmoshub-3/accounts/cosmos15es6lh5cl6mmsae4vz7prkd5qzkhrq35m2e7xe" TargetMode="External"/><Relationship Id="rId171" Type="http://schemas.openxmlformats.org/officeDocument/2006/relationships/hyperlink" Target="https://hubble.figment.io/cosmos/chains/cosmoshub-3/accounts/cosmos18jvzl7wj696n5as8w0p93fat8tfktgpuv85ckf" TargetMode="External"/><Relationship Id="rId4301" Type="http://schemas.openxmlformats.org/officeDocument/2006/relationships/hyperlink" Target="https://hubble.figment.io/cosmos/chains/cosmoshub-3/accounts/cosmos1e557jp2jhjtfqjjdn5he6jdm8fc5wlmx77fa8q" TargetMode="External"/><Relationship Id="rId7871" Type="http://schemas.openxmlformats.org/officeDocument/2006/relationships/hyperlink" Target="https://hubble.figment.io/cosmos/chains/cosmoshub-3/accounts/cosmos13ktssnf3lxhfms63fyhf9zeedgjt7r559ygs23" TargetMode="External"/><Relationship Id="rId8922" Type="http://schemas.openxmlformats.org/officeDocument/2006/relationships/hyperlink" Target="https://hubble.figment.io/cosmos/chains/cosmoshub-3/accounts/cosmos1cnsql8qauq5t8vnkz43kdvn7mm05dv6qr4wtk0" TargetMode="External"/><Relationship Id="rId10852" Type="http://schemas.openxmlformats.org/officeDocument/2006/relationships/hyperlink" Target="https://hubble.figment.io/cosmos/chains/cosmoshub-3/accounts/cosmos15fqp5e3p04xd56x9mkjjejkuujxy0y5lvqdncm" TargetMode="External"/><Relationship Id="rId11903" Type="http://schemas.openxmlformats.org/officeDocument/2006/relationships/hyperlink" Target="https://hubble.figment.io/cosmos/chains/cosmoshub-3/accounts/cosmos1yuq492qmlrqpjhw36c2l8u8nqd4rrn2g3ug2d7" TargetMode="External"/><Relationship Id="rId6473" Type="http://schemas.openxmlformats.org/officeDocument/2006/relationships/hyperlink" Target="https://hubble.figment.io/cosmos/chains/cosmoshub-3/accounts/cosmos1cv4fj50yefrt489hr0cnya8kzlzacdmmq8l5ve" TargetMode="External"/><Relationship Id="rId7524" Type="http://schemas.openxmlformats.org/officeDocument/2006/relationships/hyperlink" Target="https://hubble.figment.io/cosmos/chains/cosmoshub-3/accounts/cosmos1klnfwdq2vgswxeq5xkm2y8x63fe4dd69h2dxtu" TargetMode="External"/><Relationship Id="rId10505" Type="http://schemas.openxmlformats.org/officeDocument/2006/relationships/hyperlink" Target="https://hubble.figment.io/cosmos/chains/cosmoshub-3/accounts/cosmos1hpjprms6wg3v4r4nvtylyhqj6t2rnxsqajl4c8" TargetMode="External"/><Relationship Id="rId5075" Type="http://schemas.openxmlformats.org/officeDocument/2006/relationships/hyperlink" Target="https://hubble.figment.io/cosmos/chains/cosmoshub-3/accounts/cosmos17x9n356279ay3qz08t4dztuhcrjn063a32hap7" TargetMode="External"/><Relationship Id="rId6126" Type="http://schemas.openxmlformats.org/officeDocument/2006/relationships/hyperlink" Target="https://hubble.figment.io/cosmos/chains/cosmoshub-3/accounts/cosmos1ggdrqm7nayakcxctg50a357d7h32sgm7w9cpey" TargetMode="External"/><Relationship Id="rId9696" Type="http://schemas.openxmlformats.org/officeDocument/2006/relationships/hyperlink" Target="https://hubble.figment.io/cosmos/chains/cosmoshub-3/accounts/cosmos1c8pz292qjq0u92auukp30ump032wjyjkh8yfqh" TargetMode="External"/><Relationship Id="rId12677" Type="http://schemas.openxmlformats.org/officeDocument/2006/relationships/hyperlink" Target="https://hubble.figment.io/cosmos/chains/cosmoshub-3/accounts/cosmos1e5yhp5lkhjuautf4mhhll7l733za8tgpj329d9" TargetMode="External"/><Relationship Id="rId1685" Type="http://schemas.openxmlformats.org/officeDocument/2006/relationships/hyperlink" Target="https://hubble.figment.io/cosmos/chains/cosmoshub-3/accounts/cosmos1ppyzvdyskhuj4fqy67hlqzrklpfsmty4zm3xgc" TargetMode="External"/><Relationship Id="rId2736" Type="http://schemas.openxmlformats.org/officeDocument/2006/relationships/hyperlink" Target="https://hubble.figment.io/cosmos/chains/cosmoshub-3/accounts/cosmos1c6ygx24ve7g77k7p8zrpt4gljvhqnfhgfyenkj" TargetMode="External"/><Relationship Id="rId8298" Type="http://schemas.openxmlformats.org/officeDocument/2006/relationships/hyperlink" Target="https://hubble.figment.io/cosmos/chains/cosmoshub-3/accounts/cosmos1vlk36qts9g3jurjmrcjc5gka4qkujy2w30rytx" TargetMode="External"/><Relationship Id="rId9349" Type="http://schemas.openxmlformats.org/officeDocument/2006/relationships/hyperlink" Target="https://hubble.figment.io/cosmos/chains/cosmoshub-3/accounts/cosmos1y674hyh0v6z632jacz7uuzeje3ndpy427rsyet" TargetMode="External"/><Relationship Id="rId11279" Type="http://schemas.openxmlformats.org/officeDocument/2006/relationships/hyperlink" Target="https://hubble.figment.io/cosmos/chains/cosmoshub-3/accounts/cosmos1g5vpm7qnday6lkafvnwea53u3vnmadzgcmakjx" TargetMode="External"/><Relationship Id="rId13728" Type="http://schemas.openxmlformats.org/officeDocument/2006/relationships/hyperlink" Target="https://hubble.figment.io/cosmos/chains/cosmoshub-3/accounts/cosmos1dc6ew5wtxyyklgkykd37aw26gfuv7gxelyuxg2" TargetMode="External"/><Relationship Id="rId15150" Type="http://schemas.openxmlformats.org/officeDocument/2006/relationships/hyperlink" Target="https://hubble.figment.io/cosmos/chains/cosmoshub-3/accounts/cosmos156gqf9837u7d4c4678yt3rl4ls9c5vuuxyhkw6" TargetMode="External"/><Relationship Id="rId708" Type="http://schemas.openxmlformats.org/officeDocument/2006/relationships/hyperlink" Target="https://hubble.figment.io/cosmos/chains/cosmoshub-3/accounts/cosmos1rgsv7u49z4pxsuhxundp7h7e3zuhhrvqt9006v" TargetMode="External"/><Relationship Id="rId1338" Type="http://schemas.openxmlformats.org/officeDocument/2006/relationships/hyperlink" Target="https://hubble.figment.io/cosmos/chains/cosmoshub-3/accounts/cosmos109xcf7juynha43n7lqz9dhmuz2haatz8q0s2f2" TargetMode="External"/><Relationship Id="rId5959" Type="http://schemas.openxmlformats.org/officeDocument/2006/relationships/hyperlink" Target="https://hubble.figment.io/cosmos/chains/cosmoshub-3/accounts/cosmos16e3f2n5d8c8dl693754ml3edpjeegdqq5xdp67" TargetMode="External"/><Relationship Id="rId7381" Type="http://schemas.openxmlformats.org/officeDocument/2006/relationships/hyperlink" Target="https://hubble.figment.io/cosmos/chains/cosmoshub-3/accounts/cosmos1n7l77ccsnfylxkvjteywd7qyr8c6m5qeyc4e97" TargetMode="External"/><Relationship Id="rId8432" Type="http://schemas.openxmlformats.org/officeDocument/2006/relationships/hyperlink" Target="https://hubble.figment.io/cosmos/chains/cosmoshub-3/accounts/cosmos15afxpw6fzlswh7xpcm32m3mul8wwy89vhhm0t5" TargetMode="External"/><Relationship Id="rId9830" Type="http://schemas.openxmlformats.org/officeDocument/2006/relationships/hyperlink" Target="https://hubble.figment.io/cosmos/chains/cosmoshub-3/accounts/cosmos1vgmayf9meua06qkwh8apwawm4u9cxxn5kf34zf" TargetMode="External"/><Relationship Id="rId11760" Type="http://schemas.openxmlformats.org/officeDocument/2006/relationships/hyperlink" Target="https://hubble.figment.io/cosmos/chains/cosmoshub-3/accounts/cosmos1s6kaf6dmuwxe5amrgcmhh8y9595x2p5rz96ql2" TargetMode="External"/><Relationship Id="rId12811" Type="http://schemas.openxmlformats.org/officeDocument/2006/relationships/hyperlink" Target="https://hubble.figment.io/cosmos/chains/cosmoshub-3/accounts/cosmos1xxg7nnzqsexfq9s3fn8mzqr3tthx2xyywp90gq" TargetMode="External"/><Relationship Id="rId44" Type="http://schemas.openxmlformats.org/officeDocument/2006/relationships/hyperlink" Target="https://hubble.figment.io/cosmos/chains/cosmoshub-3/accounts/cosmos17pz7rlzlgsne9luslvxpchn5m3p5fgrqefg08x" TargetMode="External"/><Relationship Id="rId7034" Type="http://schemas.openxmlformats.org/officeDocument/2006/relationships/hyperlink" Target="https://hubble.figment.io/cosmos/chains/cosmoshub-3/accounts/cosmos1rdn9t3w3ff86dgfjanpnf3tuzy3s0q9elqpmh3" TargetMode="External"/><Relationship Id="rId10362" Type="http://schemas.openxmlformats.org/officeDocument/2006/relationships/hyperlink" Target="https://hubble.figment.io/cosmos/chains/cosmoshub-3/accounts/cosmos1lc0rl0y99hfmzfh97j3uapwu3y3kyd7yeqyp4f" TargetMode="External"/><Relationship Id="rId11413" Type="http://schemas.openxmlformats.org/officeDocument/2006/relationships/hyperlink" Target="https://hubble.figment.io/cosmos/chains/cosmoshub-3/accounts/cosmos1akfd4zr79qvx96fqurh6r6z97ja4meafpwemk7" TargetMode="External"/><Relationship Id="rId14983" Type="http://schemas.openxmlformats.org/officeDocument/2006/relationships/hyperlink" Target="https://hubble.figment.io/cosmos/chains/cosmoshub-3/accounts/cosmos1ce7lg7t36nfckadp7nusw2dvlcvpxjp85y3sku" TargetMode="External"/><Relationship Id="rId3991" Type="http://schemas.openxmlformats.org/officeDocument/2006/relationships/hyperlink" Target="https://hubble.figment.io/cosmos/chains/cosmoshub-3/accounts/cosmos1k74r0k3wuy3x9z3l4lrh85ngctzc47q2xhyfex" TargetMode="External"/><Relationship Id="rId10015" Type="http://schemas.openxmlformats.org/officeDocument/2006/relationships/hyperlink" Target="https://hubble.figment.io/cosmos/chains/cosmoshub-3/accounts/cosmos1zwp975wv68sycy7yu3vmctggq8gfmpa00n6u63" TargetMode="External"/><Relationship Id="rId13585" Type="http://schemas.openxmlformats.org/officeDocument/2006/relationships/hyperlink" Target="https://hubble.figment.io/cosmos/chains/cosmoshub-3/accounts/cosmos1q2x85e6agr92052vndr48yqjusqakm5878pca4" TargetMode="External"/><Relationship Id="rId14636" Type="http://schemas.openxmlformats.org/officeDocument/2006/relationships/hyperlink" Target="https://hubble.figment.io/cosmos/chains/cosmoshub-3/accounts/cosmos1cevz0xanue8kazyap4jxjgu72edsw0qnh2sc3m" TargetMode="External"/><Relationship Id="rId2593" Type="http://schemas.openxmlformats.org/officeDocument/2006/relationships/hyperlink" Target="https://hubble.figment.io/cosmos/chains/cosmoshub-3/accounts/cosmos1xpr6ztwggpmv89cqs6gqwnez42th3yz2pfzezx" TargetMode="External"/><Relationship Id="rId3644" Type="http://schemas.openxmlformats.org/officeDocument/2006/relationships/hyperlink" Target="https://hubble.figment.io/cosmos/chains/cosmoshub-3/accounts/cosmos1atx5dh7c85j4ldj3c49lxa8ne06lqepznnvy7a" TargetMode="External"/><Relationship Id="rId12187" Type="http://schemas.openxmlformats.org/officeDocument/2006/relationships/hyperlink" Target="https://hubble.figment.io/cosmos/chains/cosmoshub-3/accounts/cosmos16e6jyeuxm2sqva3ldw628n7d6jeymgdv74x57l" TargetMode="External"/><Relationship Id="rId13238" Type="http://schemas.openxmlformats.org/officeDocument/2006/relationships/hyperlink" Target="https://hubble.figment.io/cosmos/chains/cosmoshub-3/accounts/cosmos13avdh7zs9uxwuyvp543n7p3zdkavz74fre0vt7" TargetMode="External"/><Relationship Id="rId565" Type="http://schemas.openxmlformats.org/officeDocument/2006/relationships/hyperlink" Target="https://hubble.figment.io/cosmos/chains/cosmoshub-3/accounts/cosmos1qyleurxlht27py539lhs028x5h28pq5xga56fr" TargetMode="External"/><Relationship Id="rId1195" Type="http://schemas.openxmlformats.org/officeDocument/2006/relationships/hyperlink" Target="https://hubble.figment.io/cosmos/chains/cosmoshub-3/accounts/cosmos19tfpprwf25twdcg4lywgdwa4jd0n94htwv5cf4" TargetMode="External"/><Relationship Id="rId2246" Type="http://schemas.openxmlformats.org/officeDocument/2006/relationships/hyperlink" Target="https://hubble.figment.io/cosmos/chains/cosmoshub-3/accounts/cosmos1c4fqu79ahwyv5sxkf5e7c4yxx7q38yz8v9mzyt" TargetMode="External"/><Relationship Id="rId6867" Type="http://schemas.openxmlformats.org/officeDocument/2006/relationships/hyperlink" Target="https://hubble.figment.io/cosmos/chains/cosmoshub-3/accounts/cosmos1rl6uzkyx5eflmhez5wpdwtv029yqag25rr5mvf" TargetMode="External"/><Relationship Id="rId7918" Type="http://schemas.openxmlformats.org/officeDocument/2006/relationships/hyperlink" Target="https://hubble.figment.io/cosmos/chains/cosmoshub-3/accounts/cosmos1yrrm2tn62ya5fqmquwagzyrr60wqc7vvn7u9zf" TargetMode="External"/><Relationship Id="rId218" Type="http://schemas.openxmlformats.org/officeDocument/2006/relationships/hyperlink" Target="https://hubble.figment.io/cosmos/chains/cosmoshub-3/accounts/cosmos13959x7zm49jaeyrfeltjkwz8adu8p0r00t42uv" TargetMode="External"/><Relationship Id="rId5469" Type="http://schemas.openxmlformats.org/officeDocument/2006/relationships/hyperlink" Target="https://hubble.figment.io/cosmos/chains/cosmoshub-3/accounts/cosmos1gw3eydz9juj3f2my3q20afuff8qv8zsrgzjuwx" TargetMode="External"/><Relationship Id="rId9340" Type="http://schemas.openxmlformats.org/officeDocument/2006/relationships/hyperlink" Target="https://hubble.figment.io/cosmos/chains/cosmoshub-3/accounts/cosmos1amav3a6k392u8h7fvmt4ql44z9mq774q78lauc" TargetMode="External"/><Relationship Id="rId11270" Type="http://schemas.openxmlformats.org/officeDocument/2006/relationships/hyperlink" Target="https://hubble.figment.io/cosmos/chains/cosmoshub-3/accounts/cosmos1dyckgcaqtff0w4uzjzu6prddutcqra4jwqlv0n" TargetMode="External"/><Relationship Id="rId12321" Type="http://schemas.openxmlformats.org/officeDocument/2006/relationships/hyperlink" Target="https://hubble.figment.io/cosmos/chains/cosmoshub-3/accounts/cosmos18kng2x4c0wmqkdhnlr2lx75my0vy4ty8kzcdnp" TargetMode="External"/><Relationship Id="rId5950" Type="http://schemas.openxmlformats.org/officeDocument/2006/relationships/hyperlink" Target="https://hubble.figment.io/cosmos/chains/cosmoshub-3/accounts/cosmos1ka8ydh7wtrkx90lva60p7a56jgpgupzx40k8gv" TargetMode="External"/><Relationship Id="rId14493" Type="http://schemas.openxmlformats.org/officeDocument/2006/relationships/hyperlink" Target="https://hubble.figment.io/cosmos/chains/cosmoshub-3/accounts/cosmos1gk737smj58de7pqhw8f5ud4kknjup2fvqrg4rl" TargetMode="External"/><Relationship Id="rId4552" Type="http://schemas.openxmlformats.org/officeDocument/2006/relationships/hyperlink" Target="https://hubble.figment.io/cosmos/chains/cosmoshub-3/accounts/cosmos1lsh0zc2vwt3d3rl2n244qnmngvj76qf62ts5j8" TargetMode="External"/><Relationship Id="rId5603" Type="http://schemas.openxmlformats.org/officeDocument/2006/relationships/hyperlink" Target="https://hubble.figment.io/cosmos/chains/cosmoshub-3/accounts/cosmos1jc47kjfc6pr2w4vedh0zu9danp5s2448gqft2y" TargetMode="External"/><Relationship Id="rId13095" Type="http://schemas.openxmlformats.org/officeDocument/2006/relationships/hyperlink" Target="https://hubble.figment.io/cosmos/chains/cosmoshub-3/accounts/cosmos1k6496vg8vd507aukcqrr55nhwxjqmpjsq56mvd" TargetMode="External"/><Relationship Id="rId14146" Type="http://schemas.openxmlformats.org/officeDocument/2006/relationships/hyperlink" Target="https://hubble.figment.io/cosmos/chains/cosmoshub-3/accounts/cosmos1wpfyuuap2j9wv2flfq2xnjnvkz7x7k22exx45p" TargetMode="External"/><Relationship Id="rId3154" Type="http://schemas.openxmlformats.org/officeDocument/2006/relationships/hyperlink" Target="https://hubble.figment.io/cosmos/chains/cosmoshub-3/accounts/cosmos1pkl7f89e5mtg05lrxv2m7cx44erenu5qapjhhj" TargetMode="External"/><Relationship Id="rId4205" Type="http://schemas.openxmlformats.org/officeDocument/2006/relationships/hyperlink" Target="https://hubble.figment.io/cosmos/chains/cosmoshub-3/accounts/cosmos129jjf4daeax8djq9egd5ra04m3x3dv4mxctxw0" TargetMode="External"/><Relationship Id="rId7775" Type="http://schemas.openxmlformats.org/officeDocument/2006/relationships/hyperlink" Target="https://hubble.figment.io/cosmos/chains/cosmoshub-3/accounts/cosmos1kxtzfjh8c0zr8r8t96pfsng7cat0sat4g6esa5" TargetMode="External"/><Relationship Id="rId8826" Type="http://schemas.openxmlformats.org/officeDocument/2006/relationships/hyperlink" Target="https://hubble.figment.io/cosmos/chains/cosmoshub-3/accounts/cosmos1y4g06j4kdrdwx8cnpvkayzuxuf3t294v0ma8zs" TargetMode="External"/><Relationship Id="rId10756" Type="http://schemas.openxmlformats.org/officeDocument/2006/relationships/hyperlink" Target="https://hubble.figment.io/cosmos/chains/cosmoshub-3/accounts/cosmos1yp32x9ztcd2cep34knd99c3duyv4ju8729s33t" TargetMode="External"/><Relationship Id="rId6377" Type="http://schemas.openxmlformats.org/officeDocument/2006/relationships/hyperlink" Target="https://hubble.figment.io/cosmos/chains/cosmoshub-3/accounts/cosmos1d0yp2ckuxfkfhq3yrenypltnjqpsqj0kc5z2c5" TargetMode="External"/><Relationship Id="rId7428" Type="http://schemas.openxmlformats.org/officeDocument/2006/relationships/hyperlink" Target="https://hubble.figment.io/cosmos/chains/cosmoshub-3/accounts/cosmos16sd3endalf0347vyvrcp4k59whkcn2x08zzfk9" TargetMode="External"/><Relationship Id="rId10409" Type="http://schemas.openxmlformats.org/officeDocument/2006/relationships/hyperlink" Target="https://hubble.figment.io/cosmos/chains/cosmoshub-3/accounts/cosmos1fcllfczlzdnvaaup6kefg5hxajcaql39g5fm73" TargetMode="External"/><Relationship Id="rId11807" Type="http://schemas.openxmlformats.org/officeDocument/2006/relationships/hyperlink" Target="https://hubble.figment.io/cosmos/chains/cosmoshub-3/accounts/cosmos19vauj2r7pghfg87ttj5y26qch2nwucfz0vmzf7" TargetMode="External"/><Relationship Id="rId2987" Type="http://schemas.openxmlformats.org/officeDocument/2006/relationships/hyperlink" Target="https://hubble.figment.io/cosmos/chains/cosmoshub-3/accounts/cosmos1ufawwp6h3qu02yktsah7xnam0dl082d2rwjmes" TargetMode="External"/><Relationship Id="rId13979" Type="http://schemas.openxmlformats.org/officeDocument/2006/relationships/hyperlink" Target="https://hubble.figment.io/cosmos/chains/cosmoshub-3/accounts/cosmos1c7eun94kmhhysumguh6yxp9mnrjygkncj84ljj" TargetMode="External"/><Relationship Id="rId959" Type="http://schemas.openxmlformats.org/officeDocument/2006/relationships/hyperlink" Target="https://hubble.figment.io/cosmos/chains/cosmoshub-3/accounts/cosmos1yen5f0ej9njg0d9pa8nn2hwjpqqm36zj84guan" TargetMode="External"/><Relationship Id="rId1589" Type="http://schemas.openxmlformats.org/officeDocument/2006/relationships/hyperlink" Target="https://hubble.figment.io/cosmos/chains/cosmoshub-3/accounts/cosmos1cpkwlh26ue7a2v9q6kk8kw27kmkyxj8hcfyxte" TargetMode="External"/><Relationship Id="rId5460" Type="http://schemas.openxmlformats.org/officeDocument/2006/relationships/hyperlink" Target="https://hubble.figment.io/cosmos/chains/cosmoshub-3/accounts/cosmos1qjs6wxnuztjv7sv0u5slzs4jftlz696ymh9tvn" TargetMode="External"/><Relationship Id="rId6511" Type="http://schemas.openxmlformats.org/officeDocument/2006/relationships/hyperlink" Target="https://hubble.figment.io/cosmos/chains/cosmoshub-3/accounts/cosmos132sdjvzzp5xgnjhsuz3rcg2wnm7sg9v22zkcp3" TargetMode="External"/><Relationship Id="rId15054" Type="http://schemas.openxmlformats.org/officeDocument/2006/relationships/hyperlink" Target="https://hubble.figment.io/cosmos/chains/cosmoshub-3/accounts/cosmos12fmrl5trp7yekl4rqy3pu49a8zancnmyk2jzrk" TargetMode="External"/><Relationship Id="rId4062" Type="http://schemas.openxmlformats.org/officeDocument/2006/relationships/hyperlink" Target="https://hubble.figment.io/cosmos/chains/cosmoshub-3/accounts/cosmos1g479f0ujclnrzg7d9skcdlx5glhutyh0j5ulvg" TargetMode="External"/><Relationship Id="rId5113" Type="http://schemas.openxmlformats.org/officeDocument/2006/relationships/hyperlink" Target="https://hubble.figment.io/cosmos/chains/cosmoshub-3/accounts/cosmos1zncavkqr74ytj5sm024wp76hfc4cggcmfg6tvp" TargetMode="External"/><Relationship Id="rId8683" Type="http://schemas.openxmlformats.org/officeDocument/2006/relationships/hyperlink" Target="https://hubble.figment.io/cosmos/chains/cosmoshub-3/accounts/cosmos1adquy3g5ldvkn8cp7qdjjjd9qz4a08rt8ww7dr" TargetMode="External"/><Relationship Id="rId9734" Type="http://schemas.openxmlformats.org/officeDocument/2006/relationships/hyperlink" Target="https://hubble.figment.io/cosmos/chains/cosmoshub-3/accounts/cosmos1jurqd6fcrpjfjgth7vtlzzwhmkvyk3emtkyz70" TargetMode="External"/><Relationship Id="rId11664" Type="http://schemas.openxmlformats.org/officeDocument/2006/relationships/hyperlink" Target="https://hubble.figment.io/cosmos/chains/cosmoshub-3/accounts/cosmos1pmd8snd5jajep0cucqrydyg2ap7tse7qenelr2" TargetMode="External"/><Relationship Id="rId12715" Type="http://schemas.openxmlformats.org/officeDocument/2006/relationships/hyperlink" Target="https://hubble.figment.io/cosmos/chains/cosmoshub-3/accounts/cosmos1kljdl0mc4m9psxkf92aqhjjqs8a62hs5cluphf" TargetMode="External"/><Relationship Id="rId1723" Type="http://schemas.openxmlformats.org/officeDocument/2006/relationships/hyperlink" Target="https://hubble.figment.io/cosmos/chains/cosmoshub-3/accounts/cosmos1g6gpf3lw2x4e0tj0z9p5d9zjqpz76d5t4ct5vp" TargetMode="External"/><Relationship Id="rId7285" Type="http://schemas.openxmlformats.org/officeDocument/2006/relationships/hyperlink" Target="https://hubble.figment.io/cosmos/chains/cosmoshub-3/accounts/cosmos169ne5qgwsm23t3yqrk2gft5kfdd4cvs99576t3" TargetMode="External"/><Relationship Id="rId8336" Type="http://schemas.openxmlformats.org/officeDocument/2006/relationships/hyperlink" Target="https://hubble.figment.io/cosmos/chains/cosmoshub-3/accounts/cosmos1zy2mwl92z9aslklespqv9s8wzq3w3swqevvr3p" TargetMode="External"/><Relationship Id="rId10266" Type="http://schemas.openxmlformats.org/officeDocument/2006/relationships/hyperlink" Target="https://hubble.figment.io/cosmos/chains/cosmoshub-3/accounts/cosmos1950fm7a2uyznd39g7cacn5xa3lhl6782ey82zm" TargetMode="External"/><Relationship Id="rId11317" Type="http://schemas.openxmlformats.org/officeDocument/2006/relationships/hyperlink" Target="https://hubble.figment.io/cosmos/chains/cosmoshub-3/accounts/cosmos12ktp0ejfz3xpedjg4j5rgtjkwxffx5uye94lrf" TargetMode="External"/><Relationship Id="rId14887" Type="http://schemas.openxmlformats.org/officeDocument/2006/relationships/hyperlink" Target="https://hubble.figment.io/cosmos/chains/cosmoshub-3/accounts/cosmos1m0j9hhefh59fqkxsv3dfqtk90kcpxw74d7vjdm" TargetMode="External"/><Relationship Id="rId3895" Type="http://schemas.openxmlformats.org/officeDocument/2006/relationships/hyperlink" Target="https://hubble.figment.io/cosmos/chains/cosmoshub-3/accounts/cosmos1auzax69g433hztcf629karpl230c8ud26lg75x" TargetMode="External"/><Relationship Id="rId4946" Type="http://schemas.openxmlformats.org/officeDocument/2006/relationships/hyperlink" Target="https://hubble.figment.io/cosmos/chains/cosmoshub-3/accounts/cosmos1pw5n4n2un75qk4hq4kde2y0w4sgnhvaauucejg" TargetMode="External"/><Relationship Id="rId13489" Type="http://schemas.openxmlformats.org/officeDocument/2006/relationships/hyperlink" Target="https://hubble.figment.io/cosmos/chains/cosmoshub-3/accounts/cosmos1nyp9f7nsquxe8ksh50jt3us38ej62gvxl9uvdv" TargetMode="External"/><Relationship Id="rId2497" Type="http://schemas.openxmlformats.org/officeDocument/2006/relationships/hyperlink" Target="https://hubble.figment.io/cosmos/chains/cosmoshub-3/accounts/cosmos1vspzwgrutjr9tz60knuj4qatl2vuhrd5fk8cjs" TargetMode="External"/><Relationship Id="rId3548" Type="http://schemas.openxmlformats.org/officeDocument/2006/relationships/hyperlink" Target="https://hubble.figment.io/cosmos/chains/cosmoshub-3/accounts/cosmos1zf4kngdp7wjaaev08unpmp6ncjysl9q3qhcg0q" TargetMode="External"/><Relationship Id="rId469" Type="http://schemas.openxmlformats.org/officeDocument/2006/relationships/hyperlink" Target="https://hubble.figment.io/cosmos/chains/cosmoshub-3/accounts/cosmos1x03ztdrzxqrlasrepjs6gcum0x47q8xgugcs9n" TargetMode="External"/><Relationship Id="rId1099" Type="http://schemas.openxmlformats.org/officeDocument/2006/relationships/hyperlink" Target="https://hubble.figment.io/cosmos/chains/cosmoshub-3/accounts/cosmos1pvcm3nx4qtuljps2uu6c7teaqmzr9jvldp3ygh" TargetMode="External"/><Relationship Id="rId6021" Type="http://schemas.openxmlformats.org/officeDocument/2006/relationships/hyperlink" Target="https://hubble.figment.io/cosmos/chains/cosmoshub-3/accounts/cosmos19nyd5t8vuw7da7ty9yvllj38hlswfs90m36yul" TargetMode="External"/><Relationship Id="rId9591" Type="http://schemas.openxmlformats.org/officeDocument/2006/relationships/hyperlink" Target="https://hubble.figment.io/cosmos/chains/cosmoshub-3/accounts/cosmos157lyy8z4ja898c73vedr8uh7gz5ja5qd5q8sx0" TargetMode="External"/><Relationship Id="rId10400" Type="http://schemas.openxmlformats.org/officeDocument/2006/relationships/hyperlink" Target="https://hubble.figment.io/cosmos/chains/cosmoshub-3/accounts/cosmos1977phw3gfhwnn9lwaugnympr3pe6ha0l9rmvas" TargetMode="External"/><Relationship Id="rId13970" Type="http://schemas.openxmlformats.org/officeDocument/2006/relationships/hyperlink" Target="https://hubble.figment.io/cosmos/chains/cosmoshub-3/accounts/cosmos18dvknge2rkwxr9zv9k6w3dgl8tchcs6uxlkxuz" TargetMode="External"/><Relationship Id="rId8193" Type="http://schemas.openxmlformats.org/officeDocument/2006/relationships/hyperlink" Target="https://hubble.figment.io/cosmos/chains/cosmoshub-3/accounts/cosmos1gzc689fklltj8uwwykt6plj4xm9yvekclw46la" TargetMode="External"/><Relationship Id="rId9244" Type="http://schemas.openxmlformats.org/officeDocument/2006/relationships/hyperlink" Target="https://hubble.figment.io/cosmos/chains/cosmoshub-3/accounts/cosmos189qyntw6tpfvjcksppcj8pwe074xjpscs9ep2u" TargetMode="External"/><Relationship Id="rId12572" Type="http://schemas.openxmlformats.org/officeDocument/2006/relationships/hyperlink" Target="https://hubble.figment.io/cosmos/chains/cosmoshub-3/accounts/cosmos16qkgunawephd4a3txz0wkeg4qdfvds4mx4xjav" TargetMode="External"/><Relationship Id="rId13623" Type="http://schemas.openxmlformats.org/officeDocument/2006/relationships/hyperlink" Target="https://hubble.figment.io/cosmos/chains/cosmoshub-3/accounts/cosmos1tupkh34jgye2a52svrlkt55s2r7ahfgqhq6ypp" TargetMode="External"/><Relationship Id="rId950" Type="http://schemas.openxmlformats.org/officeDocument/2006/relationships/hyperlink" Target="https://hubble.figment.io/cosmos/chains/cosmoshub-3/accounts/cosmos13er5hu3a0c4cdgy4l7dq55maqka8wr2lax32se" TargetMode="External"/><Relationship Id="rId1580" Type="http://schemas.openxmlformats.org/officeDocument/2006/relationships/hyperlink" Target="https://hubble.figment.io/cosmos/chains/cosmoshub-3/accounts/cosmos1r0gt0ngrdpkujucq7xmfslej6gc0nkcwpktpmt" TargetMode="External"/><Relationship Id="rId2631" Type="http://schemas.openxmlformats.org/officeDocument/2006/relationships/hyperlink" Target="https://hubble.figment.io/cosmos/chains/cosmoshub-3/accounts/cosmos132whdzwus53pduwpcy62xzgrmvzl7pmmsseua3" TargetMode="External"/><Relationship Id="rId11174" Type="http://schemas.openxmlformats.org/officeDocument/2006/relationships/hyperlink" Target="https://hubble.figment.io/cosmos/chains/cosmoshub-3/accounts/cosmos1h64dlw4zg8956waazxlrtuvtkkqyy7ld9m5phy" TargetMode="External"/><Relationship Id="rId12225" Type="http://schemas.openxmlformats.org/officeDocument/2006/relationships/hyperlink" Target="https://hubble.figment.io/cosmos/chains/cosmoshub-3/accounts/cosmos1wneq754fzcwf2euq5mynamsuchfd467h83lcu8" TargetMode="External"/><Relationship Id="rId603" Type="http://schemas.openxmlformats.org/officeDocument/2006/relationships/hyperlink" Target="https://hubble.figment.io/cosmos/chains/cosmoshub-3/accounts/cosmos1w62nju6w5dkh2hef6lpu0rucryhc30xzymu0ls" TargetMode="External"/><Relationship Id="rId1233" Type="http://schemas.openxmlformats.org/officeDocument/2006/relationships/hyperlink" Target="https://hubble.figment.io/cosmos/chains/cosmoshub-3/accounts/cosmos1lmh8pfs8zu4fd8nyne7f7egd2wk6exlway8qcp" TargetMode="External"/><Relationship Id="rId5854" Type="http://schemas.openxmlformats.org/officeDocument/2006/relationships/hyperlink" Target="https://hubble.figment.io/cosmos/chains/cosmoshub-3/accounts/cosmos18hne0lj6z7yhfzahcszznrcmpd6pf2jh9exjae" TargetMode="External"/><Relationship Id="rId6905" Type="http://schemas.openxmlformats.org/officeDocument/2006/relationships/hyperlink" Target="https://hubble.figment.io/cosmos/chains/cosmoshub-3/accounts/cosmos1kca65h754lpdewkkwsrju52g44s6cj6a4ca286" TargetMode="External"/><Relationship Id="rId14397" Type="http://schemas.openxmlformats.org/officeDocument/2006/relationships/hyperlink" Target="https://hubble.figment.io/cosmos/chains/cosmoshub-3/accounts/cosmos1hjteanqv07lc6shjvh94x0n3n3r0wterlxmg7n" TargetMode="External"/><Relationship Id="rId4456" Type="http://schemas.openxmlformats.org/officeDocument/2006/relationships/hyperlink" Target="https://hubble.figment.io/cosmos/chains/cosmoshub-3/accounts/cosmos1thqf47ssuxgpxugr2xgtmw3kxrxh9gukrclhhy" TargetMode="External"/><Relationship Id="rId5507" Type="http://schemas.openxmlformats.org/officeDocument/2006/relationships/hyperlink" Target="https://hubble.figment.io/cosmos/chains/cosmoshub-3/accounts/cosmos172dsvd7n3ksjrz0zm4nxye9qwy58tyfxvjd5ez" TargetMode="External"/><Relationship Id="rId3058" Type="http://schemas.openxmlformats.org/officeDocument/2006/relationships/hyperlink" Target="https://hubble.figment.io/cosmos/chains/cosmoshub-3/accounts/cosmos1ef9fs0wha5f829ddzlzx4lzhdfl3323durghpm" TargetMode="External"/><Relationship Id="rId4109" Type="http://schemas.openxmlformats.org/officeDocument/2006/relationships/hyperlink" Target="https://hubble.figment.io/cosmos/chains/cosmoshub-3/accounts/cosmos1t33ejq53gnqxxphj8cn530vnwn9fhss80yu8re" TargetMode="External"/><Relationship Id="rId7679" Type="http://schemas.openxmlformats.org/officeDocument/2006/relationships/hyperlink" Target="https://hubble.figment.io/cosmos/chains/cosmoshub-3/accounts/cosmos1j3vf69kqqlmwpxvefv5qlzx8j4dc0u0mrgnevm" TargetMode="External"/><Relationship Id="rId13480" Type="http://schemas.openxmlformats.org/officeDocument/2006/relationships/hyperlink" Target="https://hubble.figment.io/cosmos/chains/cosmoshub-3/accounts/cosmos15zckqqfr8g7txpnu90f2322mzn6g7wwd6d3q2r" TargetMode="External"/><Relationship Id="rId12082" Type="http://schemas.openxmlformats.org/officeDocument/2006/relationships/hyperlink" Target="https://hubble.figment.io/cosmos/chains/cosmoshub-3/accounts/cosmos1caw98qx5z4s5ld3l4qe342n55v6nxk4xax3k4s" TargetMode="External"/><Relationship Id="rId13133" Type="http://schemas.openxmlformats.org/officeDocument/2006/relationships/hyperlink" Target="https://hubble.figment.io/cosmos/chains/cosmoshub-3/accounts/cosmos1566sfdedzkld7hlp0crzl5m8dhx0p7myhlzq5x" TargetMode="External"/><Relationship Id="rId14531" Type="http://schemas.openxmlformats.org/officeDocument/2006/relationships/hyperlink" Target="https://hubble.figment.io/cosmos/chains/cosmoshub-3/accounts/cosmos13n46c5z265wnyaw4t4ctd7dc5sqgvc4tj6hghj" TargetMode="External"/><Relationship Id="rId460" Type="http://schemas.openxmlformats.org/officeDocument/2006/relationships/hyperlink" Target="https://hubble.figment.io/cosmos/chains/cosmoshub-3/accounts/cosmos1et9yxtae8at5cpdgx2gwwukcfs2u6qvyrfuxvd" TargetMode="External"/><Relationship Id="rId1090" Type="http://schemas.openxmlformats.org/officeDocument/2006/relationships/hyperlink" Target="https://hubble.figment.io/cosmos/chains/cosmoshub-3/accounts/cosmos13l2cphu2rldhmygrwn2un79j05rhywnkxhl0cg" TargetMode="External"/><Relationship Id="rId2141" Type="http://schemas.openxmlformats.org/officeDocument/2006/relationships/hyperlink" Target="https://hubble.figment.io/cosmos/chains/cosmoshub-3/accounts/cosmos1nwzxyvujjs44pwakk48mzncazcjghtuzhy6666" TargetMode="External"/><Relationship Id="rId113" Type="http://schemas.openxmlformats.org/officeDocument/2006/relationships/hyperlink" Target="https://hubble.figment.io/cosmos/chains/cosmoshub-3/accounts/cosmos1svgrg5gztq5a5643vr4wuy0q22gugeqntz22sd" TargetMode="External"/><Relationship Id="rId6762" Type="http://schemas.openxmlformats.org/officeDocument/2006/relationships/hyperlink" Target="https://hubble.figment.io/cosmos/chains/cosmoshub-3/accounts/cosmos1xvg0k075t6plunqhlyfw7ydm6p70gyhnr6k5ur" TargetMode="External"/><Relationship Id="rId7813" Type="http://schemas.openxmlformats.org/officeDocument/2006/relationships/hyperlink" Target="https://hubble.figment.io/cosmos/chains/cosmoshub-3/accounts/cosmos1ere9fmey35r400z4ms2690shpudrkstt9752pm" TargetMode="External"/><Relationship Id="rId5017" Type="http://schemas.openxmlformats.org/officeDocument/2006/relationships/hyperlink" Target="https://hubble.figment.io/cosmos/chains/cosmoshub-3/accounts/cosmos1rtmkw9h3455c6552hy0jk6xjt3l9dt3k2v04mh" TargetMode="External"/><Relationship Id="rId5364" Type="http://schemas.openxmlformats.org/officeDocument/2006/relationships/hyperlink" Target="https://hubble.figment.io/cosmos/chains/cosmoshub-3/accounts/cosmos1w3eta4mav0ppvqjemfemc6gvd784l64w4uxtge" TargetMode="External"/><Relationship Id="rId6415" Type="http://schemas.openxmlformats.org/officeDocument/2006/relationships/hyperlink" Target="https://hubble.figment.io/cosmos/chains/cosmoshub-3/accounts/cosmos1kkcl2qxx04l0wqhtny46w7wygd4xcwztkuuvth" TargetMode="External"/><Relationship Id="rId9985" Type="http://schemas.openxmlformats.org/officeDocument/2006/relationships/hyperlink" Target="https://hubble.figment.io/cosmos/chains/cosmoshub-3/accounts/cosmos1u03ea80h2mq847afafa2mqdzczmmjqu6un7vdk" TargetMode="External"/><Relationship Id="rId12966" Type="http://schemas.openxmlformats.org/officeDocument/2006/relationships/hyperlink" Target="https://hubble.figment.io/cosmos/chains/cosmoshub-3/accounts/cosmos1vsw4244aesg3u2ekygxtkmhv6v09ja24wszz06" TargetMode="External"/><Relationship Id="rId1974" Type="http://schemas.openxmlformats.org/officeDocument/2006/relationships/hyperlink" Target="https://hubble.figment.io/cosmos/chains/cosmoshub-3/accounts/cosmos10s9kyld4wgn02kzst3nqnjmkv3rmw072m836ta" TargetMode="External"/><Relationship Id="rId8587" Type="http://schemas.openxmlformats.org/officeDocument/2006/relationships/hyperlink" Target="https://hubble.figment.io/cosmos/chains/cosmoshub-3/accounts/cosmos1d9upr53e7eqrr3kdzdcn79jhns70pqmrccfu73" TargetMode="External"/><Relationship Id="rId9638" Type="http://schemas.openxmlformats.org/officeDocument/2006/relationships/hyperlink" Target="https://hubble.figment.io/cosmos/chains/cosmoshub-3/accounts/cosmos1u0p00fa84h9qwp3j0mknph85a78dun7uzm7zmg" TargetMode="External"/><Relationship Id="rId11568" Type="http://schemas.openxmlformats.org/officeDocument/2006/relationships/hyperlink" Target="https://hubble.figment.io/cosmos/chains/cosmoshub-3/accounts/cosmos1e04za0xxpvnm86wtm0ujf9rgxwyva4rzhespax" TargetMode="External"/><Relationship Id="rId12619" Type="http://schemas.openxmlformats.org/officeDocument/2006/relationships/hyperlink" Target="https://hubble.figment.io/cosmos/chains/cosmoshub-3/accounts/cosmos1uf3n4fgshf9dpl3g37t0c78evu4s7xdjujln02" TargetMode="External"/><Relationship Id="rId1627" Type="http://schemas.openxmlformats.org/officeDocument/2006/relationships/hyperlink" Target="https://hubble.figment.io/cosmos/chains/cosmoshub-3/accounts/cosmos157gum3hxmget6ad63m5frdlwqdwmg77zhtquwy" TargetMode="External"/><Relationship Id="rId7189" Type="http://schemas.openxmlformats.org/officeDocument/2006/relationships/hyperlink" Target="https://hubble.figment.io/cosmos/chains/cosmoshub-3/accounts/cosmos1t2ehutj2wzc0zvg48nsdkdj8aw6q3f7mtzgnee" TargetMode="External"/><Relationship Id="rId14041" Type="http://schemas.openxmlformats.org/officeDocument/2006/relationships/hyperlink" Target="https://hubble.figment.io/cosmos/chains/cosmoshub-3/accounts/cosmos1j2q6kphwur0mtr8x0c246mss5r5y49rr6y5myr" TargetMode="External"/><Relationship Id="rId3799" Type="http://schemas.openxmlformats.org/officeDocument/2006/relationships/hyperlink" Target="https://hubble.figment.io/cosmos/chains/cosmoshub-3/accounts/cosmos1feenn0z33qjea5pkumulxmmj9lvhscjfwthlen" TargetMode="External"/><Relationship Id="rId4100" Type="http://schemas.openxmlformats.org/officeDocument/2006/relationships/hyperlink" Target="https://hubble.figment.io/cosmos/chains/cosmoshub-3/accounts/cosmos19jq603am8tk0c57hdlmlrgquhtt7zfalhv8u9x" TargetMode="External"/><Relationship Id="rId7670" Type="http://schemas.openxmlformats.org/officeDocument/2006/relationships/hyperlink" Target="https://hubble.figment.io/cosmos/chains/cosmoshub-3/accounts/cosmos19r7yj9v9ev0eu3q32mushg9j6wxagtgxadreq5" TargetMode="External"/><Relationship Id="rId8721" Type="http://schemas.openxmlformats.org/officeDocument/2006/relationships/hyperlink" Target="https://hubble.figment.io/cosmos/chains/cosmoshub-3/accounts/cosmos180qc7e066vthea6ar2nwzguh2mzp0272wkml6g" TargetMode="External"/><Relationship Id="rId6272" Type="http://schemas.openxmlformats.org/officeDocument/2006/relationships/hyperlink" Target="https://hubble.figment.io/cosmos/chains/cosmoshub-3/accounts/cosmos1gj8tgd3w6x7vrelru3aazl0l2r8cg2rpv6978t" TargetMode="External"/><Relationship Id="rId7323" Type="http://schemas.openxmlformats.org/officeDocument/2006/relationships/hyperlink" Target="https://hubble.figment.io/cosmos/chains/cosmoshub-3/accounts/cosmos1rgz9h7e3jkwc35ejj9y9h68fnkpf2ekmaf75sm" TargetMode="External"/><Relationship Id="rId10651" Type="http://schemas.openxmlformats.org/officeDocument/2006/relationships/hyperlink" Target="https://hubble.figment.io/cosmos/chains/cosmoshub-3/accounts/cosmos13jz297pqjtt78uxcdn89amt7nk2x9scq6gzsup" TargetMode="External"/><Relationship Id="rId11702" Type="http://schemas.openxmlformats.org/officeDocument/2006/relationships/hyperlink" Target="https://hubble.figment.io/cosmos/chains/cosmoshub-3/accounts/cosmos144w03exklegyhqz60gu6qujqmq3q3fzukglfte" TargetMode="External"/><Relationship Id="rId9495" Type="http://schemas.openxmlformats.org/officeDocument/2006/relationships/hyperlink" Target="https://hubble.figment.io/cosmos/chains/cosmoshub-3/accounts/cosmos1j4fmyvz20n2lscznxt73tanm7x6wqjuqvnttde" TargetMode="External"/><Relationship Id="rId10304" Type="http://schemas.openxmlformats.org/officeDocument/2006/relationships/hyperlink" Target="https://hubble.figment.io/cosmos/chains/cosmoshub-3/accounts/cosmos1csd934z6du7mgamn8yeygkyl2geg2jf9af5305" TargetMode="External"/><Relationship Id="rId13874" Type="http://schemas.openxmlformats.org/officeDocument/2006/relationships/hyperlink" Target="https://hubble.figment.io/cosmos/chains/cosmoshub-3/accounts/cosmos1nj5fgm4gy3enl7rh0f3gc3wv5gzvq985kctjqj" TargetMode="External"/><Relationship Id="rId14925" Type="http://schemas.openxmlformats.org/officeDocument/2006/relationships/hyperlink" Target="https://hubble.figment.io/cosmos/chains/cosmoshub-3/accounts/cosmos1yduwzn7uu6jx8yf2z0uhadl4l2l6vnp5v3fpj4" TargetMode="External"/><Relationship Id="rId2882" Type="http://schemas.openxmlformats.org/officeDocument/2006/relationships/hyperlink" Target="https://hubble.figment.io/cosmos/chains/cosmoshub-3/accounts/cosmos10h0mclun4jkwwz5pkg3a74vmzjl0famvshldhc" TargetMode="External"/><Relationship Id="rId3933" Type="http://schemas.openxmlformats.org/officeDocument/2006/relationships/hyperlink" Target="https://hubble.figment.io/cosmos/chains/cosmoshub-3/accounts/cosmos1x4v70tnuarsnlm43u8zjtv9s0p8xneen7hhnqe" TargetMode="External"/><Relationship Id="rId8097" Type="http://schemas.openxmlformats.org/officeDocument/2006/relationships/hyperlink" Target="https://hubble.figment.io/cosmos/chains/cosmoshub-3/accounts/cosmos1yymaafg6gdjenklk99yt8nq4adtjkmd4sw32ds" TargetMode="External"/><Relationship Id="rId9148" Type="http://schemas.openxmlformats.org/officeDocument/2006/relationships/hyperlink" Target="https://hubble.figment.io/cosmos/chains/cosmoshub-3/accounts/cosmos15h5sa8hm3qtkk8lmxhzhp5juck2fsf4xflsnvu" TargetMode="External"/><Relationship Id="rId12476" Type="http://schemas.openxmlformats.org/officeDocument/2006/relationships/hyperlink" Target="https://hubble.figment.io/cosmos/chains/cosmoshub-3/accounts/cosmos12g6s6fhghe4x9fcqskcsykyjzajddz6ttvwx9n" TargetMode="External"/><Relationship Id="rId13527" Type="http://schemas.openxmlformats.org/officeDocument/2006/relationships/hyperlink" Target="https://hubble.figment.io/cosmos/chains/cosmoshub-3/accounts/cosmos18kxlcsn0jmwmnjkfp3rrevzt3k7raaefcmf50p" TargetMode="External"/><Relationship Id="rId854" Type="http://schemas.openxmlformats.org/officeDocument/2006/relationships/hyperlink" Target="https://hubble.figment.io/cosmos/chains/cosmoshub-3/accounts/cosmos17aq5ax8ysmznfrw65ha5vn5mzt4962fp3teqt3" TargetMode="External"/><Relationship Id="rId1484" Type="http://schemas.openxmlformats.org/officeDocument/2006/relationships/hyperlink" Target="https://hubble.figment.io/cosmos/chains/cosmoshub-3/accounts/cosmos1z84vqpy7hgdg56xw55ehfvkhd2wpej6q8fvge5" TargetMode="External"/><Relationship Id="rId2535" Type="http://schemas.openxmlformats.org/officeDocument/2006/relationships/hyperlink" Target="https://hubble.figment.io/cosmos/chains/cosmoshub-3/accounts/cosmos1ku9c83wgt55gekrcehfvfn7dpsac8e76jyvuh4" TargetMode="External"/><Relationship Id="rId11078" Type="http://schemas.openxmlformats.org/officeDocument/2006/relationships/hyperlink" Target="https://hubble.figment.io/cosmos/chains/cosmoshub-3/accounts/cosmos1lw3un4uwa4xn0wfxp8aml3kgrz64uz3zww60s2" TargetMode="External"/><Relationship Id="rId12129" Type="http://schemas.openxmlformats.org/officeDocument/2006/relationships/hyperlink" Target="https://hubble.figment.io/cosmos/chains/cosmoshub-3/accounts/cosmos19zaj2qcufsqz7q3zwrrddna0m86nypdw6cy86w" TargetMode="External"/><Relationship Id="rId507" Type="http://schemas.openxmlformats.org/officeDocument/2006/relationships/hyperlink" Target="https://hubble.figment.io/cosmos/chains/cosmoshub-3/accounts/cosmos1sv94kscrse7dxztfls3l6s2gl8ggafpglz4k67" TargetMode="External"/><Relationship Id="rId1137" Type="http://schemas.openxmlformats.org/officeDocument/2006/relationships/hyperlink" Target="https://hubble.figment.io/cosmos/chains/cosmoshub-3/accounts/cosmos14ajvjfdg7xxtspe2058umu0gsp9tr8cgnglx3y" TargetMode="External"/><Relationship Id="rId5758" Type="http://schemas.openxmlformats.org/officeDocument/2006/relationships/hyperlink" Target="https://hubble.figment.io/cosmos/chains/cosmoshub-3/accounts/cosmos1c95s6l0cpcvdw80w6rjs39vepqu9jyxvaq7nzk" TargetMode="External"/><Relationship Id="rId6809" Type="http://schemas.openxmlformats.org/officeDocument/2006/relationships/hyperlink" Target="https://hubble.figment.io/cosmos/chains/cosmoshub-3/accounts/cosmos196tkv0gv35kldx7ryd6nu3ajg6vg2pv5gd4fzw" TargetMode="External"/><Relationship Id="rId7180" Type="http://schemas.openxmlformats.org/officeDocument/2006/relationships/hyperlink" Target="https://hubble.figment.io/cosmos/chains/cosmoshub-3/accounts/cosmos1dzmxls0nvdw99dtydjm65e7jkqkcq5dlqkzgrk" TargetMode="External"/><Relationship Id="rId8231" Type="http://schemas.openxmlformats.org/officeDocument/2006/relationships/hyperlink" Target="https://hubble.figment.io/cosmos/chains/cosmoshub-3/accounts/cosmos1nxdym3undtq964t6c0fgnprdt84fjaz3klvxvr" TargetMode="External"/><Relationship Id="rId10161" Type="http://schemas.openxmlformats.org/officeDocument/2006/relationships/hyperlink" Target="https://hubble.figment.io/cosmos/chains/cosmoshub-3/accounts/cosmos1cr8l0zz43dp8xrtwtmh62s4whyft0q5w3qanwq" TargetMode="External"/><Relationship Id="rId11212" Type="http://schemas.openxmlformats.org/officeDocument/2006/relationships/hyperlink" Target="https://hubble.figment.io/cosmos/chains/cosmoshub-3/accounts/cosmos1nrgv3ec6j2c3xpume26rkhyw5zjg8yttv6qxa0" TargetMode="External"/><Relationship Id="rId12610" Type="http://schemas.openxmlformats.org/officeDocument/2006/relationships/hyperlink" Target="https://hubble.figment.io/cosmos/chains/cosmoshub-3/accounts/cosmos13y2mw5hge0j9xavfjq4r4mpujry7djqe8k5ddp" TargetMode="External"/><Relationship Id="rId14782" Type="http://schemas.openxmlformats.org/officeDocument/2006/relationships/hyperlink" Target="https://hubble.figment.io/cosmos/chains/cosmoshub-3/accounts/cosmos1mr9qlrf9k9373smwznp727kpnqlwk5kmwy69r2" TargetMode="External"/><Relationship Id="rId2392" Type="http://schemas.openxmlformats.org/officeDocument/2006/relationships/hyperlink" Target="https://hubble.figment.io/cosmos/chains/cosmoshub-3/accounts/cosmos1u7xakf3azkyc305awxmjh4sgmeufs4dr87klkw" TargetMode="External"/><Relationship Id="rId3790" Type="http://schemas.openxmlformats.org/officeDocument/2006/relationships/hyperlink" Target="https://hubble.figment.io/cosmos/chains/cosmoshub-3/accounts/cosmos1hhuqtgf0d8stexfjspq394nhn45fjrh79fd37d" TargetMode="External"/><Relationship Id="rId4841" Type="http://schemas.openxmlformats.org/officeDocument/2006/relationships/hyperlink" Target="https://hubble.figment.io/cosmos/chains/cosmoshub-3/accounts/cosmos16swv83dkls4zz9y09feda92vcj0y5dtdcjkuj7" TargetMode="External"/><Relationship Id="rId13384" Type="http://schemas.openxmlformats.org/officeDocument/2006/relationships/hyperlink" Target="https://hubble.figment.io/cosmos/chains/cosmoshub-3/accounts/cosmos1hc7kgsrg5w080cne50hqqr6qfvnv0ztmpej7gk" TargetMode="External"/><Relationship Id="rId14435" Type="http://schemas.openxmlformats.org/officeDocument/2006/relationships/hyperlink" Target="https://hubble.figment.io/cosmos/chains/cosmoshub-3/accounts/cosmos1fl6p9v24tz0s7egjvykj0pxkc5dgme8kywcjrt" TargetMode="External"/><Relationship Id="rId364" Type="http://schemas.openxmlformats.org/officeDocument/2006/relationships/hyperlink" Target="https://hubble.figment.io/cosmos/chains/cosmoshub-3/accounts/cosmos1rp93l0mc7e0v5ka3m7ap3dvuy2z9rh5n84cv72" TargetMode="External"/><Relationship Id="rId2045" Type="http://schemas.openxmlformats.org/officeDocument/2006/relationships/hyperlink" Target="https://hubble.figment.io/cosmos/chains/cosmoshub-3/accounts/cosmos1nhk3nkuag0jqycnjvq378y9qmx0e63x0tcnups" TargetMode="External"/><Relationship Id="rId3443" Type="http://schemas.openxmlformats.org/officeDocument/2006/relationships/hyperlink" Target="https://hubble.figment.io/cosmos/chains/cosmoshub-3/accounts/cosmos1nsze93ndgrqdz7hvgkemgayj3t2nhezjhcmnd7" TargetMode="External"/><Relationship Id="rId13037" Type="http://schemas.openxmlformats.org/officeDocument/2006/relationships/hyperlink" Target="https://hubble.figment.io/cosmos/chains/cosmoshub-3/accounts/cosmos18c7k6np30kesfyegj7fmwjy8rt5desatngslph" TargetMode="External"/><Relationship Id="rId6666" Type="http://schemas.openxmlformats.org/officeDocument/2006/relationships/hyperlink" Target="https://hubble.figment.io/cosmos/chains/cosmoshub-3/accounts/cosmos1aznp58tr0aggns6ytj2q8jnkk50qjprxy9w0kp" TargetMode="External"/><Relationship Id="rId7717" Type="http://schemas.openxmlformats.org/officeDocument/2006/relationships/hyperlink" Target="https://hubble.figment.io/cosmos/chains/cosmoshub-3/accounts/cosmos1d2hwscatmmdpmahrwqxe0p35x3kk9l843sf5hf" TargetMode="External"/><Relationship Id="rId5268" Type="http://schemas.openxmlformats.org/officeDocument/2006/relationships/hyperlink" Target="https://hubble.figment.io/cosmos/chains/cosmoshub-3/accounts/cosmos1znz0cd2yfec3j4vw8hcavpjhtyhrnqvls7kzqx" TargetMode="External"/><Relationship Id="rId6319" Type="http://schemas.openxmlformats.org/officeDocument/2006/relationships/hyperlink" Target="https://hubble.figment.io/cosmos/chains/cosmoshub-3/accounts/cosmos108l0j2eew0pkecfre75anlgevc53ged0lsxkt7" TargetMode="External"/><Relationship Id="rId9889" Type="http://schemas.openxmlformats.org/officeDocument/2006/relationships/hyperlink" Target="https://hubble.figment.io/cosmos/chains/cosmoshub-3/accounts/cosmos1unyck2rhynhnr2hnj0qkj0sq7aatt4edp82qlm" TargetMode="External"/><Relationship Id="rId12120" Type="http://schemas.openxmlformats.org/officeDocument/2006/relationships/hyperlink" Target="https://hubble.figment.io/cosmos/chains/cosmoshub-3/accounts/cosmos1vsnzpj7qjhkatmpxljgx4hfgd7l6c9zf8wx29m" TargetMode="External"/><Relationship Id="rId1878" Type="http://schemas.openxmlformats.org/officeDocument/2006/relationships/hyperlink" Target="https://hubble.figment.io/cosmos/chains/cosmoshub-3/accounts/cosmos1v8fvqc8dthum4tcja8h2kzefd66cf3vadldty2" TargetMode="External"/><Relationship Id="rId2929" Type="http://schemas.openxmlformats.org/officeDocument/2006/relationships/hyperlink" Target="https://hubble.figment.io/cosmos/chains/cosmoshub-3/accounts/cosmos1lxjs2djmhjhv8fczkd2uhyyr683rnft2k0cpnc" TargetMode="External"/><Relationship Id="rId14292" Type="http://schemas.openxmlformats.org/officeDocument/2006/relationships/hyperlink" Target="https://hubble.figment.io/cosmos/chains/cosmoshub-3/accounts/cosmos1j73u50rk046jxzvhshxtvkzrvepn3km2ygdv6s" TargetMode="External"/><Relationship Id="rId4351" Type="http://schemas.openxmlformats.org/officeDocument/2006/relationships/hyperlink" Target="https://hubble.figment.io/cosmos/chains/cosmoshub-3/accounts/cosmos1y2ags5awkm522d0zkn6vsn5gm42td9gdwt9mn9" TargetMode="External"/><Relationship Id="rId5402" Type="http://schemas.openxmlformats.org/officeDocument/2006/relationships/hyperlink" Target="https://hubble.figment.io/cosmos/chains/cosmoshub-3/accounts/cosmos1jtddypgd5xvjt2xsz69zmtrq0upg9ku4cyg2v7" TargetMode="External"/><Relationship Id="rId6800" Type="http://schemas.openxmlformats.org/officeDocument/2006/relationships/hyperlink" Target="https://hubble.figment.io/cosmos/chains/cosmoshub-3/accounts/cosmos1nyqjy0yf8nwude7tghan2a5ufqzdaxp3nv86df" TargetMode="External"/><Relationship Id="rId4004" Type="http://schemas.openxmlformats.org/officeDocument/2006/relationships/hyperlink" Target="https://hubble.figment.io/cosmos/chains/cosmoshub-3/accounts/cosmos1ee6jlrk3asyr0665k62hjmleelwnucshygpea2" TargetMode="External"/><Relationship Id="rId8972" Type="http://schemas.openxmlformats.org/officeDocument/2006/relationships/hyperlink" Target="https://hubble.figment.io/cosmos/chains/cosmoshub-3/accounts/cosmos1slthlfql6888ktjwjdsdqk92my96vjuvjku86p" TargetMode="External"/><Relationship Id="rId11953" Type="http://schemas.openxmlformats.org/officeDocument/2006/relationships/hyperlink" Target="https://hubble.figment.io/cosmos/chains/cosmoshub-3/accounts/cosmos1gzfne77rkjaefwsxa33885xyh6ads4kqgh4kw6" TargetMode="External"/><Relationship Id="rId6176" Type="http://schemas.openxmlformats.org/officeDocument/2006/relationships/hyperlink" Target="https://hubble.figment.io/cosmos/chains/cosmoshub-3/accounts/cosmos1yhj5kssqzv7nlgpkvc5jd8ggcy45nu3g9u6qpj" TargetMode="External"/><Relationship Id="rId7227" Type="http://schemas.openxmlformats.org/officeDocument/2006/relationships/hyperlink" Target="https://hubble.figment.io/cosmos/chains/cosmoshub-3/accounts/cosmos1qsfxmc3kupl6nvj9x4crpgq97ds52eeul962wv" TargetMode="External"/><Relationship Id="rId7574" Type="http://schemas.openxmlformats.org/officeDocument/2006/relationships/hyperlink" Target="https://hubble.figment.io/cosmos/chains/cosmoshub-3/accounts/cosmos1rrlcj3dk97gthrf3wdmhgepgwqx78uw6vl32aj" TargetMode="External"/><Relationship Id="rId8625" Type="http://schemas.openxmlformats.org/officeDocument/2006/relationships/hyperlink" Target="https://hubble.figment.io/cosmos/chains/cosmoshub-3/accounts/cosmos1lqqamwxdhmq72gmverzfrgq586emy97p94hnru" TargetMode="External"/><Relationship Id="rId10555" Type="http://schemas.openxmlformats.org/officeDocument/2006/relationships/hyperlink" Target="https://hubble.figment.io/cosmos/chains/cosmoshub-3/accounts/cosmos150rk6f6jsa4kq9fw0hhyf7ekjxjt27m8j6kcr7" TargetMode="External"/><Relationship Id="rId11606" Type="http://schemas.openxmlformats.org/officeDocument/2006/relationships/hyperlink" Target="https://hubble.figment.io/cosmos/chains/cosmoshub-3/accounts/cosmos1e2l993sm33hp92aj6mxm45vzq7f3g5g65xgzh7" TargetMode="External"/><Relationship Id="rId10208" Type="http://schemas.openxmlformats.org/officeDocument/2006/relationships/hyperlink" Target="https://hubble.figment.io/cosmos/chains/cosmoshub-3/accounts/cosmos1vvd46enrlxmxyfcmctn053g7ah5l9d8xezu0ps" TargetMode="External"/><Relationship Id="rId13778" Type="http://schemas.openxmlformats.org/officeDocument/2006/relationships/hyperlink" Target="https://hubble.figment.io/cosmos/chains/cosmoshub-3/accounts/cosmos1me6xrxj80cp4smrmy2mwaan67spnsen9s0xtg4" TargetMode="External"/><Relationship Id="rId14829" Type="http://schemas.openxmlformats.org/officeDocument/2006/relationships/hyperlink" Target="https://hubble.figment.io/cosmos/chains/cosmoshub-3/accounts/cosmos1hzk7ujdl9d8etl8c4fntklymwn9d9tpes5wpx5" TargetMode="External"/><Relationship Id="rId2786" Type="http://schemas.openxmlformats.org/officeDocument/2006/relationships/hyperlink" Target="https://hubble.figment.io/cosmos/chains/cosmoshub-3/accounts/cosmos1gl7px2yvradxdcvjez32w6k85f26uds23dhlfp" TargetMode="External"/><Relationship Id="rId3837" Type="http://schemas.openxmlformats.org/officeDocument/2006/relationships/hyperlink" Target="https://hubble.figment.io/cosmos/chains/cosmoshub-3/accounts/cosmos1c3j3umxh83dvvqwck8dep250lq65z9mgudr5z3" TargetMode="External"/><Relationship Id="rId9399" Type="http://schemas.openxmlformats.org/officeDocument/2006/relationships/hyperlink" Target="https://hubble.figment.io/cosmos/chains/cosmoshub-3/accounts/cosmos1vhmaa0xq6scjmgceflte9r9z4wnycghjveq92z" TargetMode="External"/><Relationship Id="rId758" Type="http://schemas.openxmlformats.org/officeDocument/2006/relationships/hyperlink" Target="https://hubble.figment.io/cosmos/chains/cosmoshub-3/accounts/cosmos1n26cuyz6h32ctq2lhsrnhv3wstk9m9ldqgajdf" TargetMode="External"/><Relationship Id="rId1388" Type="http://schemas.openxmlformats.org/officeDocument/2006/relationships/hyperlink" Target="https://hubble.figment.io/cosmos/chains/cosmoshub-3/accounts/cosmos1ukje2rh07nucp97dtjcrnwe68ky6zd9huh94vm" TargetMode="External"/><Relationship Id="rId2439" Type="http://schemas.openxmlformats.org/officeDocument/2006/relationships/hyperlink" Target="https://hubble.figment.io/cosmos/chains/cosmoshub-3/accounts/cosmos13h8tt9sfrz7g3zf8gj46g86jh328esakyanrnf" TargetMode="External"/><Relationship Id="rId6310" Type="http://schemas.openxmlformats.org/officeDocument/2006/relationships/hyperlink" Target="https://hubble.figment.io/cosmos/chains/cosmoshub-3/accounts/cosmos1w7neqflx0k6r8ahvyralaukkamm7x4atwr34u6" TargetMode="External"/><Relationship Id="rId9880" Type="http://schemas.openxmlformats.org/officeDocument/2006/relationships/hyperlink" Target="https://hubble.figment.io/cosmos/chains/cosmoshub-3/accounts/cosmos1specl6ha6wqrvyhe5zmkwpajstqjmh4dxz3vf5" TargetMode="External"/><Relationship Id="rId94" Type="http://schemas.openxmlformats.org/officeDocument/2006/relationships/hyperlink" Target="https://hubble.figment.io/cosmos/chains/cosmoshub-3/accounts/cosmos1qffsz65acg9ddc3c30kr6entcag5em6eygt730" TargetMode="External"/><Relationship Id="rId8482" Type="http://schemas.openxmlformats.org/officeDocument/2006/relationships/hyperlink" Target="https://hubble.figment.io/cosmos/chains/cosmoshub-3/accounts/cosmos1tlqmv6e0ceu6q97trc5cxa72f0k4fu8afqz4gs" TargetMode="External"/><Relationship Id="rId9533" Type="http://schemas.openxmlformats.org/officeDocument/2006/relationships/hyperlink" Target="https://hubble.figment.io/cosmos/chains/cosmoshub-3/accounts/cosmos17xlek6aqe89ljvltps2agstk8xdd2vltdp24ur" TargetMode="External"/><Relationship Id="rId12861" Type="http://schemas.openxmlformats.org/officeDocument/2006/relationships/hyperlink" Target="https://hubble.figment.io/cosmos/chains/cosmoshub-3/accounts/cosmos1khr7e4xmu3420tand6ppjxddwfrjau5syqm4hw" TargetMode="External"/><Relationship Id="rId13912" Type="http://schemas.openxmlformats.org/officeDocument/2006/relationships/hyperlink" Target="https://hubble.figment.io/cosmos/chains/cosmoshub-3/accounts/cosmos1fj2dwpttfsge5g8x3glgxkfnv48rr84ds5a23c" TargetMode="External"/><Relationship Id="rId2920" Type="http://schemas.openxmlformats.org/officeDocument/2006/relationships/hyperlink" Target="https://hubble.figment.io/cosmos/chains/cosmoshub-3/accounts/cosmos15hm5eyr7mjqfymmc7gppef5m9wgt7mekzuk4j0" TargetMode="External"/><Relationship Id="rId7084" Type="http://schemas.openxmlformats.org/officeDocument/2006/relationships/hyperlink" Target="https://hubble.figment.io/cosmos/chains/cosmoshub-3/accounts/cosmos15rd7h8p38vayadwhmxevc29dmhq4ytpd3xuzep" TargetMode="External"/><Relationship Id="rId8135" Type="http://schemas.openxmlformats.org/officeDocument/2006/relationships/hyperlink" Target="https://hubble.figment.io/cosmos/chains/cosmoshub-3/accounts/cosmos1xp3tsvx2eznsrd6ntzj90dfyg56vfajlpldrac" TargetMode="External"/><Relationship Id="rId10065" Type="http://schemas.openxmlformats.org/officeDocument/2006/relationships/hyperlink" Target="https://hubble.figment.io/cosmos/chains/cosmoshub-3/accounts/cosmos1l9fqzz359tu6mz4n2jj5npyv52alx3mxsf0czn" TargetMode="External"/><Relationship Id="rId11463" Type="http://schemas.openxmlformats.org/officeDocument/2006/relationships/hyperlink" Target="https://hubble.figment.io/cosmos/chains/cosmoshub-3/accounts/cosmos1m6g6dj6v3254fv87v6eztly4x4cetuuw3za0ac" TargetMode="External"/><Relationship Id="rId12514" Type="http://schemas.openxmlformats.org/officeDocument/2006/relationships/hyperlink" Target="https://hubble.figment.io/cosmos/chains/cosmoshub-3/accounts/cosmos1697rlen8892w4gv8mt66ejnm5hnmvv5jxsea6z" TargetMode="External"/><Relationship Id="rId1522" Type="http://schemas.openxmlformats.org/officeDocument/2006/relationships/hyperlink" Target="https://hubble.figment.io/cosmos/chains/cosmoshub-3/accounts/cosmos12wcc48pam450csgjxkj49fejekj28lyv95wajy" TargetMode="External"/><Relationship Id="rId11116" Type="http://schemas.openxmlformats.org/officeDocument/2006/relationships/hyperlink" Target="https://hubble.figment.io/cosmos/chains/cosmoshub-3/accounts/cosmos1cj7w9gqe5u2r2e6f327w9xymp7q94rd5th0v84" TargetMode="External"/><Relationship Id="rId14686" Type="http://schemas.openxmlformats.org/officeDocument/2006/relationships/hyperlink" Target="https://hubble.figment.io/cosmos/chains/cosmoshub-3/accounts/cosmos1qdg0z3tl4vkma5zpvqzlywm5he2vgl64xtm9x5" TargetMode="External"/><Relationship Id="rId3694" Type="http://schemas.openxmlformats.org/officeDocument/2006/relationships/hyperlink" Target="https://hubble.figment.io/cosmos/chains/cosmoshub-3/accounts/cosmos1mhccltnaunzj9wnv477val4rdecmtt2clk7gks" TargetMode="External"/><Relationship Id="rId4745" Type="http://schemas.openxmlformats.org/officeDocument/2006/relationships/hyperlink" Target="https://hubble.figment.io/cosmos/chains/cosmoshub-3/accounts/cosmos1c584dap9kfz8st0n4uuxepj0mdr4jz03hc8hkf" TargetMode="External"/><Relationship Id="rId13288" Type="http://schemas.openxmlformats.org/officeDocument/2006/relationships/hyperlink" Target="https://hubble.figment.io/cosmos/chains/cosmoshub-3/accounts/cosmos1zz5v5d8mx5033fstcqnaz9sndz5z867quhgafm" TargetMode="External"/><Relationship Id="rId14339" Type="http://schemas.openxmlformats.org/officeDocument/2006/relationships/hyperlink" Target="https://hubble.figment.io/cosmos/chains/cosmoshub-3/accounts/cosmos1kxyrqlr79qmcapq7e9lv8mswf43s7g8379xk5n" TargetMode="External"/><Relationship Id="rId2296" Type="http://schemas.openxmlformats.org/officeDocument/2006/relationships/hyperlink" Target="https://hubble.figment.io/cosmos/chains/cosmoshub-3/accounts/cosmos15dezvrxqnlextac7npprhfqznppea9hpkp6v6x" TargetMode="External"/><Relationship Id="rId3347" Type="http://schemas.openxmlformats.org/officeDocument/2006/relationships/hyperlink" Target="https://hubble.figment.io/cosmos/chains/cosmoshub-3/accounts/cosmos1m9agj2mexh48fc3vl0qtymxw2ez5r659z2h43s" TargetMode="External"/><Relationship Id="rId7968" Type="http://schemas.openxmlformats.org/officeDocument/2006/relationships/hyperlink" Target="https://hubble.figment.io/cosmos/chains/cosmoshub-3/accounts/cosmos14r7fluz6zq9apc96crq8ykvmw5qfdzq6l4dd0a" TargetMode="External"/><Relationship Id="rId268" Type="http://schemas.openxmlformats.org/officeDocument/2006/relationships/hyperlink" Target="https://hubble.figment.io/cosmos/chains/cosmoshub-3/accounts/cosmos1ycfh3lwhatggcxnu3kmylrhy4w2sr06f8auup4" TargetMode="External"/><Relationship Id="rId9390" Type="http://schemas.openxmlformats.org/officeDocument/2006/relationships/hyperlink" Target="https://hubble.figment.io/cosmos/chains/cosmoshub-3/accounts/cosmos1kh5u4s93lrzcphx0gnpzzyg35chqucd5e8ag9q" TargetMode="External"/><Relationship Id="rId10949" Type="http://schemas.openxmlformats.org/officeDocument/2006/relationships/hyperlink" Target="https://hubble.figment.io/cosmos/chains/cosmoshub-3/accounts/cosmos1cs2g4az28wssv9zuyxvsur49z40s02ft4wvtcm" TargetMode="External"/><Relationship Id="rId12371" Type="http://schemas.openxmlformats.org/officeDocument/2006/relationships/hyperlink" Target="https://hubble.figment.io/cosmos/chains/cosmoshub-3/accounts/cosmos19xp6uecnendh7k4mxp22pl4jh5lt9xaqp6l0wn" TargetMode="External"/><Relationship Id="rId13422" Type="http://schemas.openxmlformats.org/officeDocument/2006/relationships/hyperlink" Target="https://hubble.figment.io/cosmos/chains/cosmoshub-3/accounts/cosmos132jgj9s4rn3qjyn757h9d5ja72wcvtm4ulztx0" TargetMode="External"/><Relationship Id="rId14820" Type="http://schemas.openxmlformats.org/officeDocument/2006/relationships/hyperlink" Target="https://hubble.figment.io/cosmos/chains/cosmoshub-3/accounts/cosmos1jkxpagnpe2fhd29529jgpcgsj0w4xjkfdrs60s" TargetMode="External"/><Relationship Id="rId2430" Type="http://schemas.openxmlformats.org/officeDocument/2006/relationships/hyperlink" Target="https://hubble.figment.io/cosmos/chains/cosmoshub-3/accounts/cosmos1ckc4z334rfpdcqdz5a85mdtaktt2dtkmeunqgz" TargetMode="External"/><Relationship Id="rId9043" Type="http://schemas.openxmlformats.org/officeDocument/2006/relationships/hyperlink" Target="https://hubble.figment.io/cosmos/chains/cosmoshub-3/accounts/cosmos1f6822m3q0vqgshhq8eu4ux8kc25zlmldkhvxl8" TargetMode="External"/><Relationship Id="rId12024" Type="http://schemas.openxmlformats.org/officeDocument/2006/relationships/hyperlink" Target="https://hubble.figment.io/cosmos/chains/cosmoshub-3/accounts/cosmos1hhejv84xvmtuyge08wrxth9gr2wk9edvvk5ugq" TargetMode="External"/><Relationship Id="rId402" Type="http://schemas.openxmlformats.org/officeDocument/2006/relationships/hyperlink" Target="https://hubble.figment.io/cosmos/chains/cosmoshub-3/accounts/cosmos1vllpret3khpgx4mm6k0ptkg5d7nvxel6ryhyaq" TargetMode="External"/><Relationship Id="rId1032" Type="http://schemas.openxmlformats.org/officeDocument/2006/relationships/hyperlink" Target="https://hubble.figment.io/cosmos/chains/cosmoshub-3/accounts/cosmos1l6uzkqeh5jmtx9j89l27ktspczc090h758dffw" TargetMode="External"/><Relationship Id="rId14196" Type="http://schemas.openxmlformats.org/officeDocument/2006/relationships/hyperlink" Target="https://hubble.figment.io/cosmos/chains/cosmoshub-3/accounts/cosmos1cypqhqv2mgsp20pzplmfar4cuwk5nhsq07pqz4" TargetMode="External"/><Relationship Id="rId4255" Type="http://schemas.openxmlformats.org/officeDocument/2006/relationships/hyperlink" Target="https://hubble.figment.io/cosmos/chains/cosmoshub-3/accounts/cosmos1gxtx7lsckawtm8gjrngetm92lmvn9qhjyggr8s" TargetMode="External"/><Relationship Id="rId5306" Type="http://schemas.openxmlformats.org/officeDocument/2006/relationships/hyperlink" Target="https://hubble.figment.io/cosmos/chains/cosmoshub-3/accounts/cosmos1y6fz57x7zzuh3ylukhrjsltplwteq84dqz58e9" TargetMode="External"/><Relationship Id="rId5653" Type="http://schemas.openxmlformats.org/officeDocument/2006/relationships/hyperlink" Target="https://hubble.figment.io/cosmos/chains/cosmoshub-3/accounts/cosmos1cg8hg669df6zdzmhd9tyssu36e4za6j2c8hp2t" TargetMode="External"/><Relationship Id="rId6704" Type="http://schemas.openxmlformats.org/officeDocument/2006/relationships/hyperlink" Target="https://hubble.figment.io/cosmos/chains/cosmoshub-3/accounts/cosmos1rjhpg6r7vqsrkan3rs6n9twmdj7lxupl2xj04k" TargetMode="External"/><Relationship Id="rId15247" Type="http://schemas.openxmlformats.org/officeDocument/2006/relationships/hyperlink" Target="https://hubble.figment.io/cosmos/chains/cosmoshub-3/accounts/cosmos1kp2zf7dvn0upd3l2q29c6llxfkf3nnwkyk8rcc" TargetMode="External"/><Relationship Id="rId8876" Type="http://schemas.openxmlformats.org/officeDocument/2006/relationships/hyperlink" Target="https://hubble.figment.io/cosmos/chains/cosmoshub-3/accounts/cosmos1mddqk7uetlfq64r59kn4uhwlxyz9985en4t59p" TargetMode="External"/><Relationship Id="rId9927" Type="http://schemas.openxmlformats.org/officeDocument/2006/relationships/hyperlink" Target="https://hubble.figment.io/cosmos/chains/cosmoshub-3/accounts/cosmos1u8fmplvndgxpj4tg4jz0axjjg8zqhvz2ddwjyy" TargetMode="External"/><Relationship Id="rId11857" Type="http://schemas.openxmlformats.org/officeDocument/2006/relationships/hyperlink" Target="https://hubble.figment.io/cosmos/chains/cosmoshub-3/accounts/cosmos1gmqm5f56qs3c5kxrdgnhv24ekspqp0j7frxglv" TargetMode="External"/><Relationship Id="rId12908" Type="http://schemas.openxmlformats.org/officeDocument/2006/relationships/hyperlink" Target="https://hubble.figment.io/cosmos/chains/cosmoshub-3/accounts/cosmos10cq36ylsuxypp8fj4gfttpc9edjwa2gcu5rhne" TargetMode="External"/><Relationship Id="rId1916" Type="http://schemas.openxmlformats.org/officeDocument/2006/relationships/hyperlink" Target="https://hubble.figment.io/cosmos/chains/cosmoshub-3/accounts/cosmos1q7r5xafy3rl2dkc6xaan7necucj8rh5lfhranq" TargetMode="External"/><Relationship Id="rId7478" Type="http://schemas.openxmlformats.org/officeDocument/2006/relationships/hyperlink" Target="https://hubble.figment.io/cosmos/chains/cosmoshub-3/accounts/cosmos1uukmxrmx7amxqm58rppxa2ngr3ggksc4s98sdc" TargetMode="External"/><Relationship Id="rId8529" Type="http://schemas.openxmlformats.org/officeDocument/2006/relationships/hyperlink" Target="https://hubble.figment.io/cosmos/chains/cosmoshub-3/accounts/cosmos190qqfq2zu4n5shqmakl7r9uzak8hcg2kn3v8s6" TargetMode="External"/><Relationship Id="rId10459" Type="http://schemas.openxmlformats.org/officeDocument/2006/relationships/hyperlink" Target="https://hubble.figment.io/cosmos/chains/cosmoshub-3/accounts/cosmos1kzz8krxgf8xazwpdprhdkffnjxx6am5574e5h2" TargetMode="External"/><Relationship Id="rId14330" Type="http://schemas.openxmlformats.org/officeDocument/2006/relationships/hyperlink" Target="https://hubble.figment.io/cosmos/chains/cosmoshub-3/accounts/cosmos1wce7mfhqz533ndlfkky4h30w5jcwm4anfv9m32" TargetMode="External"/><Relationship Id="rId6561" Type="http://schemas.openxmlformats.org/officeDocument/2006/relationships/hyperlink" Target="https://hubble.figment.io/cosmos/chains/cosmoshub-3/accounts/cosmos1rsrz35sfqwf4aqzhuxu3ed9hpg7fewp976plqg" TargetMode="External"/><Relationship Id="rId7612" Type="http://schemas.openxmlformats.org/officeDocument/2006/relationships/hyperlink" Target="https://hubble.figment.io/cosmos/chains/cosmoshub-3/accounts/cosmos1p945czardzcja82fmld0cdzv00rzfeex2nacyp" TargetMode="External"/><Relationship Id="rId10940" Type="http://schemas.openxmlformats.org/officeDocument/2006/relationships/hyperlink" Target="https://hubble.figment.io/cosmos/chains/cosmoshub-3/accounts/cosmos1tj5v5n4fd0xm7hf05r45eh8zmsgjelprykdzyh" TargetMode="External"/><Relationship Id="rId5163" Type="http://schemas.openxmlformats.org/officeDocument/2006/relationships/hyperlink" Target="https://hubble.figment.io/cosmos/chains/cosmoshub-3/accounts/cosmos17jysk5uect25kpjxztnmg0etgn256rntgcrl97" TargetMode="External"/><Relationship Id="rId6214" Type="http://schemas.openxmlformats.org/officeDocument/2006/relationships/hyperlink" Target="https://hubble.figment.io/cosmos/chains/cosmoshub-3/accounts/cosmos15q0uusax8c773zgja0ylc2akj4fj7h2rmq5m8s" TargetMode="External"/><Relationship Id="rId9784" Type="http://schemas.openxmlformats.org/officeDocument/2006/relationships/hyperlink" Target="https://hubble.figment.io/cosmos/chains/cosmoshub-3/accounts/cosmos14wgsnuaczq6qecexamqa7x6kkulmqkl8lh8n0p" TargetMode="External"/><Relationship Id="rId8386" Type="http://schemas.openxmlformats.org/officeDocument/2006/relationships/hyperlink" Target="https://hubble.figment.io/cosmos/chains/cosmoshub-3/accounts/cosmos1rrr0g4x7t3gah4n9x7q7cd8edds6e8xf9w04g6" TargetMode="External"/><Relationship Id="rId9437" Type="http://schemas.openxmlformats.org/officeDocument/2006/relationships/hyperlink" Target="https://hubble.figment.io/cosmos/chains/cosmoshub-3/accounts/cosmos14wdcnyese6lmdcvrs03jql90589v6vgdk3t7th" TargetMode="External"/><Relationship Id="rId12765" Type="http://schemas.openxmlformats.org/officeDocument/2006/relationships/hyperlink" Target="https://hubble.figment.io/cosmos/chains/cosmoshub-3/accounts/cosmos1l58sz7jmkrdpwuvnupqwewpuxrsv64ja0rrhdj" TargetMode="External"/><Relationship Id="rId13816" Type="http://schemas.openxmlformats.org/officeDocument/2006/relationships/hyperlink" Target="https://hubble.figment.io/cosmos/chains/cosmoshub-3/accounts/cosmos1ljn80ky79cq3sv8gv80prmne3esyuxguxqqprj" TargetMode="External"/><Relationship Id="rId1773" Type="http://schemas.openxmlformats.org/officeDocument/2006/relationships/hyperlink" Target="https://hubble.figment.io/cosmos/chains/cosmoshub-3/accounts/cosmos1z9cvdgdmztpgfkhnk3yjqqhuvl6fu9xrnslv00" TargetMode="External"/><Relationship Id="rId2824" Type="http://schemas.openxmlformats.org/officeDocument/2006/relationships/hyperlink" Target="https://hubble.figment.io/cosmos/chains/cosmoshub-3/accounts/cosmos1tmvyyth2t2elhj2zc764df7l00tvqsd7ldzcz3" TargetMode="External"/><Relationship Id="rId8039" Type="http://schemas.openxmlformats.org/officeDocument/2006/relationships/hyperlink" Target="https://hubble.figment.io/cosmos/chains/cosmoshub-3/accounts/cosmos19pltcgyf7cqtm3nveunak0k4aj4kg5wx8kyqee" TargetMode="External"/><Relationship Id="rId11367" Type="http://schemas.openxmlformats.org/officeDocument/2006/relationships/hyperlink" Target="https://hubble.figment.io/cosmos/chains/cosmoshub-3/accounts/cosmos1pve9j08qyc9l325ynwhv34ak0hh6fvwek3aj0r" TargetMode="External"/><Relationship Id="rId12418" Type="http://schemas.openxmlformats.org/officeDocument/2006/relationships/hyperlink" Target="https://hubble.figment.io/cosmos/chains/cosmoshub-3/accounts/cosmos16t8qd372nwujrkza2crz8vf7hsskse870aqyj2" TargetMode="External"/><Relationship Id="rId1426" Type="http://schemas.openxmlformats.org/officeDocument/2006/relationships/hyperlink" Target="https://hubble.figment.io/cosmos/chains/cosmoshub-3/accounts/cosmos1j5q6rdmze8udndh90868der4q6e79srjjzwmsm" TargetMode="External"/><Relationship Id="rId4996" Type="http://schemas.openxmlformats.org/officeDocument/2006/relationships/hyperlink" Target="https://hubble.figment.io/cosmos/chains/cosmoshub-3/accounts/cosmos14vpagwy40h8x7f4ekks694alxyumu2kurugn2g" TargetMode="External"/><Relationship Id="rId3598" Type="http://schemas.openxmlformats.org/officeDocument/2006/relationships/hyperlink" Target="https://hubble.figment.io/cosmos/chains/cosmoshub-3/accounts/cosmos1df9m9ce76hkqqmtaz0u796uqjc295xrdqnzpmx" TargetMode="External"/><Relationship Id="rId4649" Type="http://schemas.openxmlformats.org/officeDocument/2006/relationships/hyperlink" Target="https://hubble.figment.io/cosmos/chains/cosmoshub-3/accounts/cosmos1q84a0xgphn032d079j6mzak4wdqrs7xnstlcv0" TargetMode="External"/><Relationship Id="rId8520" Type="http://schemas.openxmlformats.org/officeDocument/2006/relationships/hyperlink" Target="https://hubble.figment.io/cosmos/chains/cosmoshub-3/accounts/cosmos1zhnd3ganqwtp4t0t3c5y5c3rj9h96fc2c0gfjg" TargetMode="External"/><Relationship Id="rId10450" Type="http://schemas.openxmlformats.org/officeDocument/2006/relationships/hyperlink" Target="https://hubble.figment.io/cosmos/chains/cosmoshub-3/accounts/cosmos10q43hm0y06x3pp89rae6hf25ftqzufw2ek20nq" TargetMode="External"/><Relationship Id="rId11501" Type="http://schemas.openxmlformats.org/officeDocument/2006/relationships/hyperlink" Target="https://hubble.figment.io/cosmos/chains/cosmoshub-3/accounts/cosmos19j50pnkvtzqk8gqupdnysy85ysdan2sqqhj53w" TargetMode="External"/><Relationship Id="rId6071" Type="http://schemas.openxmlformats.org/officeDocument/2006/relationships/hyperlink" Target="https://hubble.figment.io/cosmos/chains/cosmoshub-3/accounts/cosmos1kpx9re0nk7azkkz09epr97mqzspdxzfrm8ykdj" TargetMode="External"/><Relationship Id="rId7122" Type="http://schemas.openxmlformats.org/officeDocument/2006/relationships/hyperlink" Target="https://hubble.figment.io/cosmos/chains/cosmoshub-3/accounts/cosmos1cks8y42mepvsn253g82kl4cmcyv8jxm8c2wf07" TargetMode="External"/><Relationship Id="rId10103" Type="http://schemas.openxmlformats.org/officeDocument/2006/relationships/hyperlink" Target="https://hubble.figment.io/cosmos/chains/cosmoshub-3/accounts/cosmos1fsl2h998ug5tkllfcarrrh9nsanjgs4nfvr9q3" TargetMode="External"/><Relationship Id="rId2681" Type="http://schemas.openxmlformats.org/officeDocument/2006/relationships/hyperlink" Target="https://hubble.figment.io/cosmos/chains/cosmoshub-3/accounts/cosmos1x8lgrfklw9axgjewex6hll9x70y5jlhka2qjtt" TargetMode="External"/><Relationship Id="rId9294" Type="http://schemas.openxmlformats.org/officeDocument/2006/relationships/hyperlink" Target="https://hubble.figment.io/cosmos/chains/cosmoshub-3/accounts/cosmos1wqr4k2ndlxk9vvcyejvmkrc8d8xvw9qr3l76fe" TargetMode="External"/><Relationship Id="rId12275" Type="http://schemas.openxmlformats.org/officeDocument/2006/relationships/hyperlink" Target="https://hubble.figment.io/cosmos/chains/cosmoshub-3/accounts/cosmos1m5tvxffl46deqr6aptvcjjjntqeed4adsg739t" TargetMode="External"/><Relationship Id="rId13673" Type="http://schemas.openxmlformats.org/officeDocument/2006/relationships/hyperlink" Target="https://hubble.figment.io/cosmos/chains/cosmoshub-3/accounts/cosmos1glmay2nlzfftqmmaw22par7z0uf5rsh79fjahw" TargetMode="External"/><Relationship Id="rId14724" Type="http://schemas.openxmlformats.org/officeDocument/2006/relationships/hyperlink" Target="https://hubble.figment.io/cosmos/chains/cosmoshub-3/accounts/cosmos177hejmup4r6s72xnmrjsmh5s0ftpcwmnr9gu2u" TargetMode="External"/><Relationship Id="rId653" Type="http://schemas.openxmlformats.org/officeDocument/2006/relationships/hyperlink" Target="https://hubble.figment.io/cosmos/chains/cosmoshub-3/accounts/cosmos1w3wnvrc73f4saw26zazns579ldzzqct7dd8t7s" TargetMode="External"/><Relationship Id="rId1283" Type="http://schemas.openxmlformats.org/officeDocument/2006/relationships/hyperlink" Target="https://hubble.figment.io/cosmos/chains/cosmoshub-3/accounts/cosmos15hn9sa2m8mz63g8n0frkef97c2qsx95amwmmg4" TargetMode="External"/><Relationship Id="rId2334" Type="http://schemas.openxmlformats.org/officeDocument/2006/relationships/hyperlink" Target="https://hubble.figment.io/cosmos/chains/cosmoshub-3/accounts/cosmos1ysvem8jvy6um4zqhlw3eqs30npz3qft30vmz35" TargetMode="External"/><Relationship Id="rId3732" Type="http://schemas.openxmlformats.org/officeDocument/2006/relationships/hyperlink" Target="https://hubble.figment.io/cosmos/chains/cosmoshub-3/accounts/cosmos1lwfnwp8xsggjpmzcqv782ec0zrt0u0le9te8rd" TargetMode="External"/><Relationship Id="rId13326" Type="http://schemas.openxmlformats.org/officeDocument/2006/relationships/hyperlink" Target="https://hubble.figment.io/cosmos/chains/cosmoshub-3/accounts/cosmos10mc4kcwlvdn9aqxzvxr66p55g0phge8hfusvs9" TargetMode="External"/><Relationship Id="rId306" Type="http://schemas.openxmlformats.org/officeDocument/2006/relationships/hyperlink" Target="https://hubble.figment.io/cosmos/chains/cosmoshub-3/accounts/cosmos1turz49enk38q3lr5r039j7skn05hte5w6uqy62" TargetMode="External"/><Relationship Id="rId6955" Type="http://schemas.openxmlformats.org/officeDocument/2006/relationships/hyperlink" Target="https://hubble.figment.io/cosmos/chains/cosmoshub-3/accounts/cosmos1367m22sm6havx8teq7kp7yfq7ckvjysksax85l" TargetMode="External"/><Relationship Id="rId4159" Type="http://schemas.openxmlformats.org/officeDocument/2006/relationships/hyperlink" Target="https://hubble.figment.io/cosmos/chains/cosmoshub-3/accounts/cosmos1qpywqy4jpypsshsgw54j3gr0xa2hwcpfz9h8ld" TargetMode="External"/><Relationship Id="rId5557" Type="http://schemas.openxmlformats.org/officeDocument/2006/relationships/hyperlink" Target="https://hubble.figment.io/cosmos/chains/cosmoshub-3/accounts/cosmos1fdhssltjqk7up9wqnjc9cqxk6cfhy05f5hrjzd" TargetMode="External"/><Relationship Id="rId6608" Type="http://schemas.openxmlformats.org/officeDocument/2006/relationships/hyperlink" Target="https://hubble.figment.io/cosmos/chains/cosmoshub-3/accounts/cosmos1fzne9k9uwlpuln0g5cctd04qpv7ayzh659tsnm" TargetMode="External"/><Relationship Id="rId8030" Type="http://schemas.openxmlformats.org/officeDocument/2006/relationships/hyperlink" Target="https://hubble.figment.io/cosmos/chains/cosmoshub-3/accounts/cosmos1xgh6w5hzn6ar40v9kl6kqzkxfqghyh7hr2hgf8" TargetMode="External"/><Relationship Id="rId11011" Type="http://schemas.openxmlformats.org/officeDocument/2006/relationships/hyperlink" Target="https://hubble.figment.io/cosmos/chains/cosmoshub-3/accounts/cosmos1amn4wan87jap20mvlkycts2kpslm0m3t7u9t23" TargetMode="External"/><Relationship Id="rId14581" Type="http://schemas.openxmlformats.org/officeDocument/2006/relationships/hyperlink" Target="https://hubble.figment.io/cosmos/chains/cosmoshub-3/accounts/cosmos1dk53h25pk5k2uz9fauwtun9gxekzrtdzvs83fr" TargetMode="External"/><Relationship Id="rId4640" Type="http://schemas.openxmlformats.org/officeDocument/2006/relationships/hyperlink" Target="https://hubble.figment.io/cosmos/chains/cosmoshub-3/accounts/cosmos1l80qscxuhu69pnpz6ta2t8qtrktjp2pnxdp4g8" TargetMode="External"/><Relationship Id="rId13183" Type="http://schemas.openxmlformats.org/officeDocument/2006/relationships/hyperlink" Target="https://hubble.figment.io/cosmos/chains/cosmoshub-3/accounts/cosmos18zfnkfj287fate65du9uumjpl7dulech96g5j2" TargetMode="External"/><Relationship Id="rId14234" Type="http://schemas.openxmlformats.org/officeDocument/2006/relationships/hyperlink" Target="https://hubble.figment.io/cosmos/chains/cosmoshub-3/accounts/cosmos144ypel3pneeqxz7vu299k2mhjw7ltqc7azw0sh" TargetMode="External"/><Relationship Id="rId2191" Type="http://schemas.openxmlformats.org/officeDocument/2006/relationships/hyperlink" Target="https://hubble.figment.io/cosmos/chains/cosmoshub-3/accounts/cosmos1zmrw9wpz0q7mkvgmarnkw6t8zs753uxql43ag5" TargetMode="External"/><Relationship Id="rId3242" Type="http://schemas.openxmlformats.org/officeDocument/2006/relationships/hyperlink" Target="https://hubble.figment.io/cosmos/chains/cosmoshub-3/accounts/cosmos1q3u4grewmmae54eh37wg8c0uytsrkmcf9y247s" TargetMode="External"/><Relationship Id="rId163" Type="http://schemas.openxmlformats.org/officeDocument/2006/relationships/hyperlink" Target="https://hubble.figment.io/cosmos/chains/cosmoshub-3/accounts/cosmos1vedzuxgvdqh69wnhvljhr3je3kjwndwy00qpew" TargetMode="External"/><Relationship Id="rId6465" Type="http://schemas.openxmlformats.org/officeDocument/2006/relationships/hyperlink" Target="https://hubble.figment.io/cosmos/chains/cosmoshub-3/accounts/cosmos1wgut8c8yc2h9xnunn5taxw2fryc8ev2s8yshpj" TargetMode="External"/><Relationship Id="rId7516" Type="http://schemas.openxmlformats.org/officeDocument/2006/relationships/hyperlink" Target="https://hubble.figment.io/cosmos/chains/cosmoshub-3/accounts/cosmos144zgtrrm49pm26vvc3fe98srumqe0h0x2jzd5n" TargetMode="External"/><Relationship Id="rId7863" Type="http://schemas.openxmlformats.org/officeDocument/2006/relationships/hyperlink" Target="https://hubble.figment.io/cosmos/chains/cosmoshub-3/accounts/cosmos1pxmecu6rye5r02232srefwd9l3ymkcnalhy527" TargetMode="External"/><Relationship Id="rId8914" Type="http://schemas.openxmlformats.org/officeDocument/2006/relationships/hyperlink" Target="https://hubble.figment.io/cosmos/chains/cosmoshub-3/accounts/cosmos15mrvqv8uh7m3lapk5k2ve0duf63ytm80j8wj3f" TargetMode="External"/><Relationship Id="rId10844" Type="http://schemas.openxmlformats.org/officeDocument/2006/relationships/hyperlink" Target="https://hubble.figment.io/cosmos/chains/cosmoshub-3/accounts/cosmos1jdmvhdkhu854shl0k9cyhlprpn56w0tet0p8j2" TargetMode="External"/><Relationship Id="rId5067" Type="http://schemas.openxmlformats.org/officeDocument/2006/relationships/hyperlink" Target="https://hubble.figment.io/cosmos/chains/cosmoshub-3/accounts/cosmos1985tddd8dnnsj5egatd9vty66d67uwy9e0t0jr" TargetMode="External"/><Relationship Id="rId6118" Type="http://schemas.openxmlformats.org/officeDocument/2006/relationships/hyperlink" Target="https://hubble.figment.io/cosmos/chains/cosmoshub-3/accounts/cosmos10k4twjdk9nyesw2mfp8fmujg32nq9ahlntfmvq" TargetMode="External"/><Relationship Id="rId9688" Type="http://schemas.openxmlformats.org/officeDocument/2006/relationships/hyperlink" Target="https://hubble.figment.io/cosmos/chains/cosmoshub-3/accounts/cosmos1as3gnqgwf0e8h5s5rvna6r96q2pz57uadq4utj" TargetMode="External"/><Relationship Id="rId12669" Type="http://schemas.openxmlformats.org/officeDocument/2006/relationships/hyperlink" Target="https://hubble.figment.io/cosmos/chains/cosmoshub-3/accounts/cosmos1enszwzxnm94gv55la4mrj2akgfv57jj8sxdql4" TargetMode="External"/><Relationship Id="rId1677" Type="http://schemas.openxmlformats.org/officeDocument/2006/relationships/hyperlink" Target="https://hubble.figment.io/cosmos/chains/cosmoshub-3/accounts/cosmos17exchtwv8fr99tzktzlq8635ae7ke4zrj6ajyk" TargetMode="External"/><Relationship Id="rId2728" Type="http://schemas.openxmlformats.org/officeDocument/2006/relationships/hyperlink" Target="https://hubble.figment.io/cosmos/chains/cosmoshub-3/accounts/cosmos1k3jq3v4lrgxscpz5l7ntuwlfdud7hthfnqdemy" TargetMode="External"/><Relationship Id="rId14091" Type="http://schemas.openxmlformats.org/officeDocument/2006/relationships/hyperlink" Target="https://hubble.figment.io/cosmos/chains/cosmoshub-3/accounts/cosmos18gg2sw5udgrsatp8rvkpaxt077le200g4gsftr" TargetMode="External"/><Relationship Id="rId15142" Type="http://schemas.openxmlformats.org/officeDocument/2006/relationships/hyperlink" Target="https://hubble.figment.io/cosmos/chains/cosmoshub-3/accounts/cosmos1zls8pn9c2j8mqns58ddqu88jz0w5cml8xyg8sn" TargetMode="External"/><Relationship Id="rId4150" Type="http://schemas.openxmlformats.org/officeDocument/2006/relationships/hyperlink" Target="https://hubble.figment.io/cosmos/chains/cosmoshub-3/accounts/cosmos14akfra2taxyc34plkw23k600d80wz2h8rvq0f3" TargetMode="External"/><Relationship Id="rId5201" Type="http://schemas.openxmlformats.org/officeDocument/2006/relationships/hyperlink" Target="https://hubble.figment.io/cosmos/chains/cosmoshub-3/accounts/cosmos1lr7v842scd7vvtvr5fe9q87ttsff2pls6uc6ws" TargetMode="External"/><Relationship Id="rId8771" Type="http://schemas.openxmlformats.org/officeDocument/2006/relationships/hyperlink" Target="https://hubble.figment.io/cosmos/chains/cosmoshub-3/accounts/cosmos1dhmrlfmwrw5k5a7uu79s6g68nj8dk59e7fecg8" TargetMode="External"/><Relationship Id="rId9822" Type="http://schemas.openxmlformats.org/officeDocument/2006/relationships/hyperlink" Target="https://hubble.figment.io/cosmos/chains/cosmoshub-3/accounts/cosmos1wfevuxfc0pjqrhg7hdp8hdccwrwf4dh7rqm7fu" TargetMode="External"/><Relationship Id="rId36" Type="http://schemas.openxmlformats.org/officeDocument/2006/relationships/hyperlink" Target="https://hubble.figment.io/cosmos/chains/cosmoshub-3/accounts/cosmos1twy4k97hjlcqxr6s9srzyel2snuvnm50q7am9j" TargetMode="External"/><Relationship Id="rId7373" Type="http://schemas.openxmlformats.org/officeDocument/2006/relationships/hyperlink" Target="https://hubble.figment.io/cosmos/chains/cosmoshub-3/accounts/cosmos1f6sdcfjltnxu6kgxftp04d4ac5507k4e2gxc34" TargetMode="External"/><Relationship Id="rId8424" Type="http://schemas.openxmlformats.org/officeDocument/2006/relationships/hyperlink" Target="https://hubble.figment.io/cosmos/chains/cosmoshub-3/accounts/cosmos1jwufu7g45797eg69j38hcrq0llcfs2as0zsvtz" TargetMode="External"/><Relationship Id="rId10354" Type="http://schemas.openxmlformats.org/officeDocument/2006/relationships/hyperlink" Target="https://hubble.figment.io/cosmos/chains/cosmoshub-3/accounts/cosmos1w0dqxl9rkp22mu54tg3g278q7fx295yrc55krk" TargetMode="External"/><Relationship Id="rId11752" Type="http://schemas.openxmlformats.org/officeDocument/2006/relationships/hyperlink" Target="https://hubble.figment.io/cosmos/chains/cosmoshub-3/accounts/cosmos1q4yc9cuz74qg8um4ptl834ycz83duzf32jhy28" TargetMode="External"/><Relationship Id="rId12803" Type="http://schemas.openxmlformats.org/officeDocument/2006/relationships/hyperlink" Target="https://hubble.figment.io/cosmos/chains/cosmoshub-3/accounts/cosmos1zkqgvz4qw8n4v5ggeqng463pkwy5kerlsv9gh7" TargetMode="External"/><Relationship Id="rId1811" Type="http://schemas.openxmlformats.org/officeDocument/2006/relationships/hyperlink" Target="https://hubble.figment.io/cosmos/chains/cosmoshub-3/accounts/cosmos1mq43hgc0ykksqpls43zpnxkkl4jfkkhtqzecjg" TargetMode="External"/><Relationship Id="rId7026" Type="http://schemas.openxmlformats.org/officeDocument/2006/relationships/hyperlink" Target="https://hubble.figment.io/cosmos/chains/cosmoshub-3/accounts/cosmos1fa5stmvy3m09uskyazvmzxdyuyru3zhmgrlvnk" TargetMode="External"/><Relationship Id="rId10007" Type="http://schemas.openxmlformats.org/officeDocument/2006/relationships/hyperlink" Target="https://hubble.figment.io/cosmos/chains/cosmoshub-3/accounts/cosmos1dpsxuhzzcngv5tzgvw9c6qncswlstm6t7fsh2j" TargetMode="External"/><Relationship Id="rId11405" Type="http://schemas.openxmlformats.org/officeDocument/2006/relationships/hyperlink" Target="https://hubble.figment.io/cosmos/chains/cosmoshub-3/accounts/cosmos1hzzzcqfcntqes4zm8tcz0jezgl9dlt2yd6tnuw" TargetMode="External"/><Relationship Id="rId14975" Type="http://schemas.openxmlformats.org/officeDocument/2006/relationships/hyperlink" Target="https://hubble.figment.io/cosmos/chains/cosmoshub-3/accounts/cosmos18e2q79ef5fxykn7f7wlx34mykfxlsludy3rx8j" TargetMode="External"/><Relationship Id="rId3983" Type="http://schemas.openxmlformats.org/officeDocument/2006/relationships/hyperlink" Target="https://hubble.figment.io/cosmos/chains/cosmoshub-3/accounts/cosmos109cxvt382wjl58hk68mqmm0d525xs584aw0l9l" TargetMode="External"/><Relationship Id="rId9198" Type="http://schemas.openxmlformats.org/officeDocument/2006/relationships/hyperlink" Target="https://hubble.figment.io/cosmos/chains/cosmoshub-3/accounts/cosmos1vu8llznrs59ceaq98gsjtrt5ymlq4njjec5fsn" TargetMode="External"/><Relationship Id="rId13577" Type="http://schemas.openxmlformats.org/officeDocument/2006/relationships/hyperlink" Target="https://hubble.figment.io/cosmos/chains/cosmoshub-3/accounts/cosmos18pc49stj3rz94jm7hsqjq8a3t3htt9zm9r7eyq" TargetMode="External"/><Relationship Id="rId14628" Type="http://schemas.openxmlformats.org/officeDocument/2006/relationships/hyperlink" Target="https://hubble.figment.io/cosmos/chains/cosmoshub-3/accounts/cosmos1rcmdlg09kutqn6ntxe2cf088apcksw7mnnlmyt" TargetMode="External"/><Relationship Id="rId1187" Type="http://schemas.openxmlformats.org/officeDocument/2006/relationships/hyperlink" Target="https://hubble.figment.io/cosmos/chains/cosmoshub-3/accounts/cosmos15cfpxaxrfze09nafka353dr7jexkhslgdqvvvz" TargetMode="External"/><Relationship Id="rId2585" Type="http://schemas.openxmlformats.org/officeDocument/2006/relationships/hyperlink" Target="https://hubble.figment.io/cosmos/chains/cosmoshub-3/accounts/cosmos1l43zdf57qtxxk8rq3vjxv6aju9956zlzm894xn" TargetMode="External"/><Relationship Id="rId3636" Type="http://schemas.openxmlformats.org/officeDocument/2006/relationships/hyperlink" Target="https://hubble.figment.io/cosmos/chains/cosmoshub-3/accounts/cosmos10rh5j0c89dts46nma4vfktwd80n0mspj5f42ju" TargetMode="External"/><Relationship Id="rId12179" Type="http://schemas.openxmlformats.org/officeDocument/2006/relationships/hyperlink" Target="https://hubble.figment.io/cosmos/chains/cosmoshub-3/accounts/cosmos1s678lcmpl3wyet8k7dhn2xklj9zx78t27lcavw" TargetMode="External"/><Relationship Id="rId557" Type="http://schemas.openxmlformats.org/officeDocument/2006/relationships/hyperlink" Target="https://hubble.figment.io/cosmos/chains/cosmoshub-3/accounts/cosmos1ed32ulmk32n079m9hx7sankadlf7wrdg5wql65" TargetMode="External"/><Relationship Id="rId2238" Type="http://schemas.openxmlformats.org/officeDocument/2006/relationships/hyperlink" Target="https://hubble.figment.io/cosmos/chains/cosmoshub-3/accounts/cosmos124jy2px20mdwa27acqz7tmqava9awkjv82jyar" TargetMode="External"/><Relationship Id="rId6859" Type="http://schemas.openxmlformats.org/officeDocument/2006/relationships/hyperlink" Target="https://hubble.figment.io/cosmos/chains/cosmoshub-3/accounts/cosmos15q4vppvuug7srm4z5xmuw2594snuwk4xkt6xge" TargetMode="External"/><Relationship Id="rId12660" Type="http://schemas.openxmlformats.org/officeDocument/2006/relationships/hyperlink" Target="https://hubble.figment.io/cosmos/chains/cosmoshub-3/accounts/cosmos1jtysh390uynwwpeqgs907cuke99g5pekf5dn3n" TargetMode="External"/><Relationship Id="rId13711" Type="http://schemas.openxmlformats.org/officeDocument/2006/relationships/hyperlink" Target="https://hubble.figment.io/cosmos/chains/cosmoshub-3/accounts/cosmos1gn6670fjycfmq3uvv4gnd2juh3waj9sxwrzymg" TargetMode="External"/><Relationship Id="rId8281" Type="http://schemas.openxmlformats.org/officeDocument/2006/relationships/hyperlink" Target="https://hubble.figment.io/cosmos/chains/cosmoshub-3/accounts/cosmos1ltd704r45e0r93l4hltygguj7fvlckmvp2v9pa" TargetMode="External"/><Relationship Id="rId9332" Type="http://schemas.openxmlformats.org/officeDocument/2006/relationships/hyperlink" Target="https://hubble.figment.io/cosmos/chains/cosmoshub-3/accounts/cosmos1cs8ctvvszr3mlqr7y859qx3q5frqmrv9ak8pe8" TargetMode="External"/><Relationship Id="rId11262" Type="http://schemas.openxmlformats.org/officeDocument/2006/relationships/hyperlink" Target="https://hubble.figment.io/cosmos/chains/cosmoshub-3/accounts/cosmos127dvv72trs2fq87eggyfzjjlu4hhcqw8lrmjkc" TargetMode="External"/><Relationship Id="rId12313" Type="http://schemas.openxmlformats.org/officeDocument/2006/relationships/hyperlink" Target="https://hubble.figment.io/cosmos/chains/cosmoshub-3/accounts/cosmos18xfcq0nsd6lmfvpvtw8ktsslccq0gjapwf9nla" TargetMode="External"/><Relationship Id="rId1321" Type="http://schemas.openxmlformats.org/officeDocument/2006/relationships/hyperlink" Target="https://hubble.figment.io/cosmos/chains/cosmoshub-3/accounts/cosmos1e24v9q943na4pz9w24zg0p9npqh3s77q4ln0jc" TargetMode="External"/><Relationship Id="rId4891" Type="http://schemas.openxmlformats.org/officeDocument/2006/relationships/hyperlink" Target="https://hubble.figment.io/cosmos/chains/cosmoshub-3/accounts/cosmos1v9xtfsv85easq6ee9ml2whnakja6yyv7s886x8" TargetMode="External"/><Relationship Id="rId14485" Type="http://schemas.openxmlformats.org/officeDocument/2006/relationships/hyperlink" Target="https://hubble.figment.io/cosmos/chains/cosmoshub-3/accounts/cosmos186wygrqrgykzcr5s0alajur0p2ddc7qe3ww7wt" TargetMode="External"/><Relationship Id="rId3493" Type="http://schemas.openxmlformats.org/officeDocument/2006/relationships/hyperlink" Target="https://hubble.figment.io/cosmos/chains/cosmoshub-3/accounts/cosmos108up5r5zhn7rs98jxfy9mxqtplgy8j92r7ez5t" TargetMode="External"/><Relationship Id="rId4544" Type="http://schemas.openxmlformats.org/officeDocument/2006/relationships/hyperlink" Target="https://hubble.figment.io/cosmos/chains/cosmoshub-3/accounts/cosmos1qag9evxjmyx388eyczj6yr8zmxyyymcat6ttac" TargetMode="External"/><Relationship Id="rId5942" Type="http://schemas.openxmlformats.org/officeDocument/2006/relationships/hyperlink" Target="https://hubble.figment.io/cosmos/chains/cosmoshub-3/accounts/cosmos1yy7pd0ldnjreghl4q7zpp8sekhzpwzys507em6" TargetMode="External"/><Relationship Id="rId13087" Type="http://schemas.openxmlformats.org/officeDocument/2006/relationships/hyperlink" Target="https://hubble.figment.io/cosmos/chains/cosmoshub-3/accounts/cosmos1uqm0wf0w5m7tm7dn6ythnfdlqyaeupczasv276" TargetMode="External"/><Relationship Id="rId14138" Type="http://schemas.openxmlformats.org/officeDocument/2006/relationships/hyperlink" Target="https://hubble.figment.io/cosmos/chains/cosmoshub-3/accounts/cosmos1qkmj0vuh2hvfceh3292k8v6zzjus4am8pcr09g" TargetMode="External"/><Relationship Id="rId2095" Type="http://schemas.openxmlformats.org/officeDocument/2006/relationships/hyperlink" Target="https://hubble.figment.io/cosmos/chains/cosmoshub-3/accounts/cosmos1qfsrmfzad2zywz4vt7kgw7nhde96wkv4g9yf85" TargetMode="External"/><Relationship Id="rId3146" Type="http://schemas.openxmlformats.org/officeDocument/2006/relationships/hyperlink" Target="https://hubble.figment.io/cosmos/chains/cosmoshub-3/accounts/cosmos1t8hv04glma82fcjtpqa530rg8zxqd43t5tj4h8" TargetMode="External"/><Relationship Id="rId6369" Type="http://schemas.openxmlformats.org/officeDocument/2006/relationships/hyperlink" Target="https://hubble.figment.io/cosmos/chains/cosmoshub-3/accounts/cosmos1hlpfftfeuflh8nyfct5av2lyfkn9jen3e8uwj6" TargetMode="External"/><Relationship Id="rId7767" Type="http://schemas.openxmlformats.org/officeDocument/2006/relationships/hyperlink" Target="https://hubble.figment.io/cosmos/chains/cosmoshub-3/accounts/cosmos1fpdm8y6xarx8mmjrnq442dh59f7pt8fxssglxk" TargetMode="External"/><Relationship Id="rId8818" Type="http://schemas.openxmlformats.org/officeDocument/2006/relationships/hyperlink" Target="https://hubble.figment.io/cosmos/chains/cosmoshub-3/accounts/cosmos1szwwupkzc3xmma7hyjgujgdvc4hgz35ylvzfew" TargetMode="External"/><Relationship Id="rId10748" Type="http://schemas.openxmlformats.org/officeDocument/2006/relationships/hyperlink" Target="https://hubble.figment.io/cosmos/chains/cosmoshub-3/accounts/cosmos10xwshk39dlj7e547us2355f96s7uz9p7cwv3hd" TargetMode="External"/><Relationship Id="rId12170" Type="http://schemas.openxmlformats.org/officeDocument/2006/relationships/hyperlink" Target="https://hubble.figment.io/cosmos/chains/cosmoshub-3/accounts/cosmos1s6hwwya7hh4kg9xv073umafe4hd3kdrj26y33c" TargetMode="External"/><Relationship Id="rId13221" Type="http://schemas.openxmlformats.org/officeDocument/2006/relationships/hyperlink" Target="https://hubble.figment.io/cosmos/chains/cosmoshub-3/accounts/cosmos1wnpak7sfawsfv9c8vqe7naxfa4g99lv7a72t39" TargetMode="External"/><Relationship Id="rId2979" Type="http://schemas.openxmlformats.org/officeDocument/2006/relationships/hyperlink" Target="https://hubble.figment.io/cosmos/chains/cosmoshub-3/accounts/cosmos1xcj0fncew48hg6yazc5mzjrz6277tzyp4qqs0f" TargetMode="External"/><Relationship Id="rId6850" Type="http://schemas.openxmlformats.org/officeDocument/2006/relationships/hyperlink" Target="https://hubble.figment.io/cosmos/chains/cosmoshub-3/accounts/cosmos1z72sw0l9xq6thev9lc4fs4sfrdvfxqzgh4evcx" TargetMode="External"/><Relationship Id="rId7901" Type="http://schemas.openxmlformats.org/officeDocument/2006/relationships/hyperlink" Target="https://hubble.figment.io/cosmos/chains/cosmoshub-3/accounts/cosmos1gsuu4vpdfa8dhq6rxln2efvdns2e37jtxy3j3e" TargetMode="External"/><Relationship Id="rId201" Type="http://schemas.openxmlformats.org/officeDocument/2006/relationships/hyperlink" Target="https://hubble.figment.io/cosmos/chains/cosmoshub-3/accounts/cosmos14x6cz4h4v8vafr57awff3jx83th8xhepa355pf" TargetMode="External"/><Relationship Id="rId5452" Type="http://schemas.openxmlformats.org/officeDocument/2006/relationships/hyperlink" Target="https://hubble.figment.io/cosmos/chains/cosmoshub-3/accounts/cosmos10dypd9s7m3729up4trh7ps3svfgyjln2f654yw" TargetMode="External"/><Relationship Id="rId6503" Type="http://schemas.openxmlformats.org/officeDocument/2006/relationships/hyperlink" Target="https://hubble.figment.io/cosmos/chains/cosmoshub-3/accounts/cosmos1lg7jss74caj0a4qf8nfahc92jgep2dehzvw5yk" TargetMode="External"/><Relationship Id="rId15046" Type="http://schemas.openxmlformats.org/officeDocument/2006/relationships/hyperlink" Target="https://hubble.figment.io/cosmos/chains/cosmoshub-3/accounts/cosmos1hfqqn4938hyfd58sa8nuxxwkql0sz2pau0qel6" TargetMode="External"/><Relationship Id="rId4054" Type="http://schemas.openxmlformats.org/officeDocument/2006/relationships/hyperlink" Target="https://hubble.figment.io/cosmos/chains/cosmoshub-3/accounts/cosmos1r497vglkscjdhj9379daw9pthzp69h45hmvzd2" TargetMode="External"/><Relationship Id="rId5105" Type="http://schemas.openxmlformats.org/officeDocument/2006/relationships/hyperlink" Target="https://hubble.figment.io/cosmos/chains/cosmoshub-3/accounts/cosmos1c2xzt6c52zuzecvj55t5wh4j8wekahqp006m09" TargetMode="External"/><Relationship Id="rId8675" Type="http://schemas.openxmlformats.org/officeDocument/2006/relationships/hyperlink" Target="https://hubble.figment.io/cosmos/chains/cosmoshub-3/accounts/cosmos1w9urylqxxaqskjwt5qwgdlv7neec7x2q5kn9kv" TargetMode="External"/><Relationship Id="rId9726" Type="http://schemas.openxmlformats.org/officeDocument/2006/relationships/hyperlink" Target="https://hubble.figment.io/cosmos/chains/cosmoshub-3/accounts/cosmos16xjw70y7w3t2ecn45j3ywy5r6h3mn2eqqs23sx" TargetMode="External"/><Relationship Id="rId7277" Type="http://schemas.openxmlformats.org/officeDocument/2006/relationships/hyperlink" Target="https://hubble.figment.io/cosmos/chains/cosmoshub-3/accounts/cosmos1k3rpry08llzfh02xmcvldmlaz2r6uvs7zwu86g" TargetMode="External"/><Relationship Id="rId8328" Type="http://schemas.openxmlformats.org/officeDocument/2006/relationships/hyperlink" Target="https://hubble.figment.io/cosmos/chains/cosmoshub-3/accounts/cosmos1k52rklrd9xdfptp9t0ccx9nhu83cltxm6ruc0l" TargetMode="External"/><Relationship Id="rId11656" Type="http://schemas.openxmlformats.org/officeDocument/2006/relationships/hyperlink" Target="https://hubble.figment.io/cosmos/chains/cosmoshub-3/accounts/cosmos1kqmcv8ukdtjl8zs7u66suul7jgc2dw7mmmszpc" TargetMode="External"/><Relationship Id="rId12707" Type="http://schemas.openxmlformats.org/officeDocument/2006/relationships/hyperlink" Target="https://hubble.figment.io/cosmos/chains/cosmoshub-3/accounts/cosmos176nxk0g9q4lt8k73azqvyrhmtnjkzfkqmch5nc" TargetMode="External"/><Relationship Id="rId1715" Type="http://schemas.openxmlformats.org/officeDocument/2006/relationships/hyperlink" Target="https://hubble.figment.io/cosmos/chains/cosmoshub-3/accounts/cosmos1t9uk2w6snpuuxagaqkc2xqmjxlghw48cgvdks2" TargetMode="External"/><Relationship Id="rId10258" Type="http://schemas.openxmlformats.org/officeDocument/2006/relationships/hyperlink" Target="https://hubble.figment.io/cosmos/chains/cosmoshub-3/accounts/cosmos1ku8a0u0pp8spv9v3xnsgnanq8q57eax9lregsq" TargetMode="External"/><Relationship Id="rId11309" Type="http://schemas.openxmlformats.org/officeDocument/2006/relationships/hyperlink" Target="https://hubble.figment.io/cosmos/chains/cosmoshub-3/accounts/cosmos1qha2vuza7jvr7pk2kh4a57asase6lazhku4q8d" TargetMode="External"/><Relationship Id="rId14879" Type="http://schemas.openxmlformats.org/officeDocument/2006/relationships/hyperlink" Target="https://hubble.figment.io/cosmos/chains/cosmoshub-3/accounts/cosmos15c05cflvqfr7lagqh075990pat2xeakjc2xcj0" TargetMode="External"/><Relationship Id="rId3887" Type="http://schemas.openxmlformats.org/officeDocument/2006/relationships/hyperlink" Target="https://hubble.figment.io/cosmos/chains/cosmoshub-3/accounts/cosmos10fp6lwxejsttkntqydqpe34qraxzugts8rzgtz" TargetMode="External"/><Relationship Id="rId4938" Type="http://schemas.openxmlformats.org/officeDocument/2006/relationships/hyperlink" Target="https://hubble.figment.io/cosmos/chains/cosmoshub-3/accounts/cosmos1h0pgqr9ywjg3u2yqqdpy4nemqf98hgwnt8qrga" TargetMode="External"/><Relationship Id="rId2489" Type="http://schemas.openxmlformats.org/officeDocument/2006/relationships/hyperlink" Target="https://hubble.figment.io/cosmos/chains/cosmoshub-3/accounts/cosmos16y5fn273nt50xy32jlsjvgkaw0n4k85lduvy9h" TargetMode="External"/><Relationship Id="rId6360" Type="http://schemas.openxmlformats.org/officeDocument/2006/relationships/hyperlink" Target="https://hubble.figment.io/cosmos/chains/cosmoshub-3/accounts/cosmos1zqvvkdppjcng794gqm2m8qlzh6e9wnaavzqzvt" TargetMode="External"/><Relationship Id="rId7411" Type="http://schemas.openxmlformats.org/officeDocument/2006/relationships/hyperlink" Target="https://hubble.figment.io/cosmos/chains/cosmoshub-3/accounts/cosmos17f7w4ml65e9df07r4fxz7ky6v2g9sf6kd9kpeh" TargetMode="External"/><Relationship Id="rId2970" Type="http://schemas.openxmlformats.org/officeDocument/2006/relationships/hyperlink" Target="https://hubble.figment.io/cosmos/chains/cosmoshub-3/accounts/cosmos1ulg9dfe4r0gynw8yakz3t9wlagncvm4wftamsw" TargetMode="External"/><Relationship Id="rId6013" Type="http://schemas.openxmlformats.org/officeDocument/2006/relationships/hyperlink" Target="https://hubble.figment.io/cosmos/chains/cosmoshub-3/accounts/cosmos1zd8a4wdd95unn98crskamhyaut9fqyqzr33dr4" TargetMode="External"/><Relationship Id="rId9583" Type="http://schemas.openxmlformats.org/officeDocument/2006/relationships/hyperlink" Target="https://hubble.figment.io/cosmos/chains/cosmoshub-3/accounts/cosmos10rvqt0ssxn43n4kqzxxln2mcfzqxttpgpjlh8g" TargetMode="External"/><Relationship Id="rId12564" Type="http://schemas.openxmlformats.org/officeDocument/2006/relationships/hyperlink" Target="https://hubble.figment.io/cosmos/chains/cosmoshub-3/accounts/cosmos10gle4826ayzt2dqv2hgxunf2cwnd5t9pmzagne" TargetMode="External"/><Relationship Id="rId13962" Type="http://schemas.openxmlformats.org/officeDocument/2006/relationships/hyperlink" Target="https://hubble.figment.io/cosmos/chains/cosmoshub-3/accounts/cosmos1wvcy7plvyzhldxp0n7225rx25vwuv80ecmkgcc" TargetMode="External"/><Relationship Id="rId942" Type="http://schemas.openxmlformats.org/officeDocument/2006/relationships/hyperlink" Target="https://hubble.figment.io/cosmos/chains/cosmoshub-3/accounts/cosmos1jlhjwqqvwpcmy68qxa6s96y36ppeszf6ce2arz" TargetMode="External"/><Relationship Id="rId1572" Type="http://schemas.openxmlformats.org/officeDocument/2006/relationships/hyperlink" Target="https://hubble.figment.io/cosmos/chains/cosmoshub-3/accounts/cosmos1ynjwzugnql4h5kyszxp8fnul778ef020u33kk3" TargetMode="External"/><Relationship Id="rId2623" Type="http://schemas.openxmlformats.org/officeDocument/2006/relationships/hyperlink" Target="https://hubble.figment.io/cosmos/chains/cosmoshub-3/accounts/cosmos1m63epg43yek0ah90ve7yvat8n4l72ucah69aae" TargetMode="External"/><Relationship Id="rId8185" Type="http://schemas.openxmlformats.org/officeDocument/2006/relationships/hyperlink" Target="https://hubble.figment.io/cosmos/chains/cosmoshub-3/accounts/cosmos162tfpv8p3xx65f9eqmud2rm0dqp5zcghev2939" TargetMode="External"/><Relationship Id="rId9236" Type="http://schemas.openxmlformats.org/officeDocument/2006/relationships/hyperlink" Target="https://hubble.figment.io/cosmos/chains/cosmoshub-3/accounts/cosmos1c4sqn0e540c46pypklrwgr3m0edj9vrfkmdehs" TargetMode="External"/><Relationship Id="rId11166" Type="http://schemas.openxmlformats.org/officeDocument/2006/relationships/hyperlink" Target="https://hubble.figment.io/cosmos/chains/cosmoshub-3/accounts/cosmos1kmtasqu296wfgk8d967fweaze4vldvx5rpu478" TargetMode="External"/><Relationship Id="rId12217" Type="http://schemas.openxmlformats.org/officeDocument/2006/relationships/hyperlink" Target="https://hubble.figment.io/cosmos/chains/cosmoshub-3/accounts/cosmos19aqxk37789qhqt46zjel5eeyw5s4jac08e9x4t" TargetMode="External"/><Relationship Id="rId13615" Type="http://schemas.openxmlformats.org/officeDocument/2006/relationships/hyperlink" Target="https://hubble.figment.io/cosmos/chains/cosmoshub-3/accounts/cosmos1kh5s7td5wrxdr5tam8nllhmfnhem7tkxs7szsc" TargetMode="External"/><Relationship Id="rId1225" Type="http://schemas.openxmlformats.org/officeDocument/2006/relationships/hyperlink" Target="https://hubble.figment.io/cosmos/chains/cosmoshub-3/accounts/cosmos103zk4ku3gs0pz7g0zz6zjqaccy9fns3tg6je00" TargetMode="External"/><Relationship Id="rId3397" Type="http://schemas.openxmlformats.org/officeDocument/2006/relationships/hyperlink" Target="https://hubble.figment.io/cosmos/chains/cosmoshub-3/accounts/cosmos1ezx4juppm0h0vdryumaj95wkscpfka8hy8c7f6" TargetMode="External"/><Relationship Id="rId4795" Type="http://schemas.openxmlformats.org/officeDocument/2006/relationships/hyperlink" Target="https://hubble.figment.io/cosmos/chains/cosmoshub-3/accounts/cosmos1suyfjfjp97dfw079x8dc5kmr9qwjnxnmwuam3t" TargetMode="External"/><Relationship Id="rId5846" Type="http://schemas.openxmlformats.org/officeDocument/2006/relationships/hyperlink" Target="https://hubble.figment.io/cosmos/chains/cosmoshub-3/accounts/cosmos1f304zualxkyxkd4pe87rtk06my8smrgzhawp3c" TargetMode="External"/><Relationship Id="rId14389" Type="http://schemas.openxmlformats.org/officeDocument/2006/relationships/hyperlink" Target="https://hubble.figment.io/cosmos/chains/cosmoshub-3/accounts/cosmos1ayl93ulfqa4xn4rk6ra5du2e4t2wg9zau2jznr" TargetMode="External"/><Relationship Id="rId4448" Type="http://schemas.openxmlformats.org/officeDocument/2006/relationships/hyperlink" Target="https://hubble.figment.io/cosmos/chains/cosmoshub-3/accounts/cosmos14weg0x38fms4ha95ncy2y92l4rkqzxvv8n68wc" TargetMode="External"/><Relationship Id="rId10999" Type="http://schemas.openxmlformats.org/officeDocument/2006/relationships/hyperlink" Target="https://hubble.figment.io/cosmos/chains/cosmoshub-3/accounts/cosmos1pfdktwtwyzkm8adju2ar9p4jw3fqzlav7wl2n4" TargetMode="External"/><Relationship Id="rId11300" Type="http://schemas.openxmlformats.org/officeDocument/2006/relationships/hyperlink" Target="https://hubble.figment.io/cosmos/chains/cosmoshub-3/accounts/cosmos1vl7lx2fmqvt5nwh5axgylr64ujdl6sy2ev8kkq" TargetMode="External"/><Relationship Id="rId14870" Type="http://schemas.openxmlformats.org/officeDocument/2006/relationships/hyperlink" Target="https://hubble.figment.io/cosmos/chains/cosmoshub-3/accounts/cosmos1vnuh35yuddj48ekry3ytpm6ehlw7rdz0fkgvy4" TargetMode="External"/><Relationship Id="rId13472" Type="http://schemas.openxmlformats.org/officeDocument/2006/relationships/hyperlink" Target="https://hubble.figment.io/cosmos/chains/cosmoshub-3/accounts/cosmos1trekzdvyvrklkjsg8qhseqwcqykkujje20cnzs" TargetMode="External"/><Relationship Id="rId14523" Type="http://schemas.openxmlformats.org/officeDocument/2006/relationships/hyperlink" Target="https://hubble.figment.io/cosmos/chains/cosmoshub-3/accounts/cosmos17ykhympa3j9y7th7900zcq3n8ksfkgudnny459" TargetMode="External"/><Relationship Id="rId2480" Type="http://schemas.openxmlformats.org/officeDocument/2006/relationships/hyperlink" Target="https://hubble.figment.io/cosmos/chains/cosmoshub-3/accounts/cosmos1ncua7cswkelvl39awxmvkv2uvegy265zklvlym" TargetMode="External"/><Relationship Id="rId3531" Type="http://schemas.openxmlformats.org/officeDocument/2006/relationships/hyperlink" Target="https://hubble.figment.io/cosmos/chains/cosmoshub-3/accounts/cosmos1nyzr8kf762dv2dqw3ar7m2576erckxpzqg2q2d" TargetMode="External"/><Relationship Id="rId9093" Type="http://schemas.openxmlformats.org/officeDocument/2006/relationships/hyperlink" Target="https://hubble.figment.io/cosmos/chains/cosmoshub-3/accounts/cosmos13r2nk320tecs64aaye5t0sxw56cn95j8t0ce6t" TargetMode="External"/><Relationship Id="rId12074" Type="http://schemas.openxmlformats.org/officeDocument/2006/relationships/hyperlink" Target="https://hubble.figment.io/cosmos/chains/cosmoshub-3/accounts/cosmos1nw95xt4zgeqp85nrz9mrlaqtykdn8dfnez976g" TargetMode="External"/><Relationship Id="rId13125" Type="http://schemas.openxmlformats.org/officeDocument/2006/relationships/hyperlink" Target="https://hubble.figment.io/cosmos/chains/cosmoshub-3/accounts/cosmos1udcxs6fmaqtfhvqemzvfh4luvp8cmljewgzra2" TargetMode="External"/><Relationship Id="rId452" Type="http://schemas.openxmlformats.org/officeDocument/2006/relationships/hyperlink" Target="https://hubble.figment.io/cosmos/chains/cosmoshub-3/accounts/cosmos1h4wj6l7z52n7grr4n22arl8cgrertjs2sl6f2t" TargetMode="External"/><Relationship Id="rId1082" Type="http://schemas.openxmlformats.org/officeDocument/2006/relationships/hyperlink" Target="https://hubble.figment.io/cosmos/chains/cosmoshub-3/accounts/cosmos1swy52vatqd3vp5274pvw64xad5w9pt8hwqrnrm" TargetMode="External"/><Relationship Id="rId2133" Type="http://schemas.openxmlformats.org/officeDocument/2006/relationships/hyperlink" Target="https://hubble.figment.io/cosmos/chains/cosmoshub-3/accounts/cosmos1ekvwf43wf0mrjazt43pzlnxs24x658a7u3zm8r" TargetMode="External"/><Relationship Id="rId6754" Type="http://schemas.openxmlformats.org/officeDocument/2006/relationships/hyperlink" Target="https://hubble.figment.io/cosmos/chains/cosmoshub-3/accounts/cosmos1jrrp96cn3u864s5g5jmpvq2nze2jnamge7tg7k" TargetMode="External"/><Relationship Id="rId7805" Type="http://schemas.openxmlformats.org/officeDocument/2006/relationships/hyperlink" Target="https://hubble.figment.io/cosmos/chains/cosmoshub-3/accounts/cosmos1m8yrxeakzx5zdev5fqvkx59c2ze468jzuuucu4" TargetMode="External"/><Relationship Id="rId105" Type="http://schemas.openxmlformats.org/officeDocument/2006/relationships/hyperlink" Target="https://hubble.figment.io/cosmos/chains/cosmoshub-3/accounts/cosmos1wgn9vgmpkfutzh60f9d7glwu55x0vhgr5d02ze" TargetMode="External"/><Relationship Id="rId5356" Type="http://schemas.openxmlformats.org/officeDocument/2006/relationships/hyperlink" Target="https://hubble.figment.io/cosmos/chains/cosmoshub-3/accounts/cosmos14mjutdwptuyryksek7r94nq0ctgcpy5z0axn7d" TargetMode="External"/><Relationship Id="rId6407" Type="http://schemas.openxmlformats.org/officeDocument/2006/relationships/hyperlink" Target="https://hubble.figment.io/cosmos/chains/cosmoshub-3/accounts/cosmos127r0eexa844jwjrh24uy8f7n2wth6ljcm9wau2" TargetMode="External"/><Relationship Id="rId5009" Type="http://schemas.openxmlformats.org/officeDocument/2006/relationships/hyperlink" Target="https://hubble.figment.io/cosmos/chains/cosmoshub-3/accounts/cosmos1qsrxnzpavxqc2jqlkeyl3374svvclg4l3f2lac" TargetMode="External"/><Relationship Id="rId8579" Type="http://schemas.openxmlformats.org/officeDocument/2006/relationships/hyperlink" Target="https://hubble.figment.io/cosmos/chains/cosmoshub-3/accounts/cosmos139fg9hfatne44y9e8drx07ultvyed9hlwz9uh5" TargetMode="External"/><Relationship Id="rId9977" Type="http://schemas.openxmlformats.org/officeDocument/2006/relationships/hyperlink" Target="https://hubble.figment.io/cosmos/chains/cosmoshub-3/accounts/cosmos1zt8trrccmvcql4pqtgpfdufc0ejdmqrjl4gale" TargetMode="External"/><Relationship Id="rId12958" Type="http://schemas.openxmlformats.org/officeDocument/2006/relationships/hyperlink" Target="https://hubble.figment.io/cosmos/chains/cosmoshub-3/accounts/cosmos1shnytr97ayetf0jnfagzevg6eukxrt387dsz0w" TargetMode="External"/><Relationship Id="rId1966" Type="http://schemas.openxmlformats.org/officeDocument/2006/relationships/hyperlink" Target="https://hubble.figment.io/cosmos/chains/cosmoshub-3/accounts/cosmos1tnw7p0n0w7mn5n8cs3844ssnpg6n9t6mdqc25u" TargetMode="External"/><Relationship Id="rId14380" Type="http://schemas.openxmlformats.org/officeDocument/2006/relationships/hyperlink" Target="https://hubble.figment.io/cosmos/chains/cosmoshub-3/accounts/cosmos1lswq8mtlc5dnrjhx2dsvym4434rfaesajeyfpf" TargetMode="External"/><Relationship Id="rId1619" Type="http://schemas.openxmlformats.org/officeDocument/2006/relationships/hyperlink" Target="https://hubble.figment.io/cosmos/chains/cosmoshub-3/accounts/cosmos1gq3nl4s22qsalvg7v79fwmhcj33n56seajqcyz" TargetMode="External"/><Relationship Id="rId14033" Type="http://schemas.openxmlformats.org/officeDocument/2006/relationships/hyperlink" Target="https://hubble.figment.io/cosmos/chains/cosmoshub-3/accounts/cosmos1yvy4jfn5474pkgl053nkgr0k32y02spp20lt2h" TargetMode="External"/><Relationship Id="rId3041" Type="http://schemas.openxmlformats.org/officeDocument/2006/relationships/hyperlink" Target="https://hubble.figment.io/cosmos/chains/cosmoshub-3/accounts/cosmos19f5slhz3kfwl24cmcwkua5dj8awwxnltkhqx3s" TargetMode="External"/><Relationship Id="rId7662" Type="http://schemas.openxmlformats.org/officeDocument/2006/relationships/hyperlink" Target="https://hubble.figment.io/cosmos/chains/cosmoshub-3/accounts/cosmos1nccq708dd6xknu9fcxgym3tj3xskrd6tkml3sv" TargetMode="External"/><Relationship Id="rId8713" Type="http://schemas.openxmlformats.org/officeDocument/2006/relationships/hyperlink" Target="https://hubble.figment.io/cosmos/chains/cosmoshub-3/accounts/cosmos1xw2qzkpmd996tfju7s85h95keagr3h8cdyrct0" TargetMode="External"/><Relationship Id="rId10643" Type="http://schemas.openxmlformats.org/officeDocument/2006/relationships/hyperlink" Target="https://hubble.figment.io/cosmos/chains/cosmoshub-3/accounts/cosmos1ggvj58ryecnemtcyqxcycaka0ue28l4zn8aneh" TargetMode="External"/><Relationship Id="rId10990" Type="http://schemas.openxmlformats.org/officeDocument/2006/relationships/hyperlink" Target="https://hubble.figment.io/cosmos/chains/cosmoshub-3/accounts/cosmos1xl4l603hu3c8pq85xaurq63t2x84pqau0e20ku" TargetMode="External"/><Relationship Id="rId6264" Type="http://schemas.openxmlformats.org/officeDocument/2006/relationships/hyperlink" Target="https://hubble.figment.io/cosmos/chains/cosmoshub-3/accounts/cosmos18pnesaex8sredpr7zt4mw5v25jkgeym2y5fnp4" TargetMode="External"/><Relationship Id="rId7315" Type="http://schemas.openxmlformats.org/officeDocument/2006/relationships/hyperlink" Target="https://hubble.figment.io/cosmos/chains/cosmoshub-3/accounts/cosmos1s2ylguqd89wz7w5qyzf7vkay9r9wyc22wsktzs" TargetMode="External"/><Relationship Id="rId9487" Type="http://schemas.openxmlformats.org/officeDocument/2006/relationships/hyperlink" Target="https://hubble.figment.io/cosmos/chains/cosmoshub-3/accounts/cosmos14u7zvxn5g9d37sg96ea5cl7vwq3r2y2jwunxwq" TargetMode="External"/><Relationship Id="rId13866" Type="http://schemas.openxmlformats.org/officeDocument/2006/relationships/hyperlink" Target="https://hubble.figment.io/cosmos/chains/cosmoshub-3/accounts/cosmos1k85m5lweycr6favavc03jpern28u2cgd432nw8" TargetMode="External"/><Relationship Id="rId14917" Type="http://schemas.openxmlformats.org/officeDocument/2006/relationships/hyperlink" Target="https://hubble.figment.io/cosmos/chains/cosmoshub-3/accounts/cosmos1yjfvmzehsz0rn9z3w59m9zpynwmgwmndzxwk70" TargetMode="External"/><Relationship Id="rId1476" Type="http://schemas.openxmlformats.org/officeDocument/2006/relationships/hyperlink" Target="https://hubble.figment.io/cosmos/chains/cosmoshub-3/accounts/cosmos1wqflhj68r3ehthrrtlpllhzaw5unge8y6lk8r6" TargetMode="External"/><Relationship Id="rId2874" Type="http://schemas.openxmlformats.org/officeDocument/2006/relationships/hyperlink" Target="https://hubble.figment.io/cosmos/chains/cosmoshub-3/accounts/cosmos1tfr4jywlszqf3ek2la2egz38wndh35h3qul4gk" TargetMode="External"/><Relationship Id="rId3925" Type="http://schemas.openxmlformats.org/officeDocument/2006/relationships/hyperlink" Target="https://hubble.figment.io/cosmos/chains/cosmoshub-3/accounts/cosmos1rt5a4c53a35ku67ttgma5hs9qtm6na5nam2m23" TargetMode="External"/><Relationship Id="rId8089" Type="http://schemas.openxmlformats.org/officeDocument/2006/relationships/hyperlink" Target="https://hubble.figment.io/cosmos/chains/cosmoshub-3/accounts/cosmos10sa4l0v98ty6n595cynyu76k9tmd0cnvplx8sh" TargetMode="External"/><Relationship Id="rId12468" Type="http://schemas.openxmlformats.org/officeDocument/2006/relationships/hyperlink" Target="https://hubble.figment.io/cosmos/chains/cosmoshub-3/accounts/cosmos1c70xy3tvfd28ujyjxgx4gulu79xcf89w8dw3ef" TargetMode="External"/><Relationship Id="rId13519" Type="http://schemas.openxmlformats.org/officeDocument/2006/relationships/hyperlink" Target="https://hubble.figment.io/cosmos/chains/cosmoshub-3/accounts/cosmos1qq49affr4qw6g20tskp9n0p8s07tjs8tazecpy" TargetMode="External"/><Relationship Id="rId846" Type="http://schemas.openxmlformats.org/officeDocument/2006/relationships/hyperlink" Target="https://hubble.figment.io/cosmos/chains/cosmoshub-3/accounts/cosmos1saj2va6fzshlpn545l9eyg2zf4zyxn0ljfj9mm" TargetMode="External"/><Relationship Id="rId1129" Type="http://schemas.openxmlformats.org/officeDocument/2006/relationships/hyperlink" Target="https://hubble.figment.io/cosmos/chains/cosmoshub-3/accounts/cosmos188pgeqg2d24qj2fff983vtanlzrj7ne03mvevm" TargetMode="External"/><Relationship Id="rId2527" Type="http://schemas.openxmlformats.org/officeDocument/2006/relationships/hyperlink" Target="https://hubble.figment.io/cosmos/chains/cosmoshub-3/accounts/cosmos1w2x5et5w66z803cmre8lwqx3z9dde7ueuufcle" TargetMode="External"/><Relationship Id="rId5000" Type="http://schemas.openxmlformats.org/officeDocument/2006/relationships/hyperlink" Target="https://hubble.figment.io/cosmos/chains/cosmoshub-3/accounts/cosmos1qs4cxl8hdd7ldlw9ne7mv8texctsgyycx5y3hs" TargetMode="External"/><Relationship Id="rId4699" Type="http://schemas.openxmlformats.org/officeDocument/2006/relationships/hyperlink" Target="https://hubble.figment.io/cosmos/chains/cosmoshub-3/accounts/cosmos1un48xvrqye32dhgqfnsrm3yshfs5zlzfxuz8ee" TargetMode="External"/><Relationship Id="rId8570" Type="http://schemas.openxmlformats.org/officeDocument/2006/relationships/hyperlink" Target="https://hubble.figment.io/cosmos/chains/cosmoshub-3/accounts/cosmos1ymkt077xevlwuljjyd4wj069l0q2j4f5dpncln" TargetMode="External"/><Relationship Id="rId9621" Type="http://schemas.openxmlformats.org/officeDocument/2006/relationships/hyperlink" Target="https://hubble.figment.io/cosmos/chains/cosmoshub-3/accounts/cosmos1grj50zwnz5ay8e6nknzq6x6ww6jfwu66gumz0u" TargetMode="External"/><Relationship Id="rId11551" Type="http://schemas.openxmlformats.org/officeDocument/2006/relationships/hyperlink" Target="https://hubble.figment.io/cosmos/chains/cosmoshub-3/accounts/cosmos1qup2fjrxs0vcavvzts77225fwvgz2urgzrfmc2" TargetMode="External"/><Relationship Id="rId12602" Type="http://schemas.openxmlformats.org/officeDocument/2006/relationships/hyperlink" Target="https://hubble.figment.io/cosmos/chains/cosmoshub-3/accounts/cosmos1e75hkex3vqj4eua5cqfrcgkrv95kgwfhg5n86p" TargetMode="External"/><Relationship Id="rId1610" Type="http://schemas.openxmlformats.org/officeDocument/2006/relationships/hyperlink" Target="https://hubble.figment.io/cosmos/chains/cosmoshub-3/accounts/cosmos1l6qfpxdde4g97zzkexhfe665jyffq35wg5zezr" TargetMode="External"/><Relationship Id="rId7172" Type="http://schemas.openxmlformats.org/officeDocument/2006/relationships/hyperlink" Target="https://hubble.figment.io/cosmos/chains/cosmoshub-3/accounts/cosmos1fkpql2lpupralea2q0m5wddnqp860uw99lu2p0" TargetMode="External"/><Relationship Id="rId8223" Type="http://schemas.openxmlformats.org/officeDocument/2006/relationships/hyperlink" Target="https://hubble.figment.io/cosmos/chains/cosmoshub-3/accounts/cosmos1srnzyfeyme8dq27z586w8jxyyft52ndfttex57" TargetMode="External"/><Relationship Id="rId10153" Type="http://schemas.openxmlformats.org/officeDocument/2006/relationships/hyperlink" Target="https://hubble.figment.io/cosmos/chains/cosmoshub-3/accounts/cosmos1uww5qvmwp5qa6umkd8ght5hszffxsrt329tuwt" TargetMode="External"/><Relationship Id="rId11204" Type="http://schemas.openxmlformats.org/officeDocument/2006/relationships/hyperlink" Target="https://hubble.figment.io/cosmos/chains/cosmoshub-3/accounts/cosmos12sgndpjsy9mqwzprd358rh7x0fthsnznxv0vck" TargetMode="External"/><Relationship Id="rId14774" Type="http://schemas.openxmlformats.org/officeDocument/2006/relationships/hyperlink" Target="https://hubble.figment.io/cosmos/chains/cosmoshub-3/accounts/cosmos1k29madxsd0hgft0ctpatg6s7a2wlm54h4tjkjg" TargetMode="External"/><Relationship Id="rId3782" Type="http://schemas.openxmlformats.org/officeDocument/2006/relationships/hyperlink" Target="https://hubble.figment.io/cosmos/chains/cosmoshub-3/accounts/cosmos1qtqs8ek2ufwyz2tpfuy7kdl2wz9tuc5d8v6x25" TargetMode="External"/><Relationship Id="rId4833" Type="http://schemas.openxmlformats.org/officeDocument/2006/relationships/hyperlink" Target="https://hubble.figment.io/cosmos/chains/cosmoshub-3/accounts/cosmos1rqfzwgl6jhzsdx4dr7l4j93ftrl4ag3qywd6jk" TargetMode="External"/><Relationship Id="rId13376" Type="http://schemas.openxmlformats.org/officeDocument/2006/relationships/hyperlink" Target="https://hubble.figment.io/cosmos/chains/cosmoshub-3/accounts/cosmos1t7keq9eaqkx7wmt3ynm6w4m2af6ywz36t4y3f4" TargetMode="External"/><Relationship Id="rId14427" Type="http://schemas.openxmlformats.org/officeDocument/2006/relationships/hyperlink" Target="https://hubble.figment.io/cosmos/chains/cosmoshub-3/accounts/cosmos1jj8n080k24pdy5ewl9g92knjp6f06uxrmedhuw" TargetMode="External"/><Relationship Id="rId2384" Type="http://schemas.openxmlformats.org/officeDocument/2006/relationships/hyperlink" Target="https://hubble.figment.io/cosmos/chains/cosmoshub-3/accounts/cosmos163k3nlk9q8zuy7sykg60tz9adg7nqa7mkzrjrl" TargetMode="External"/><Relationship Id="rId3435" Type="http://schemas.openxmlformats.org/officeDocument/2006/relationships/hyperlink" Target="https://hubble.figment.io/cosmos/chains/cosmoshub-3/accounts/cosmos14txjmz6sn2zyxe2qx8s3z63hjdux9crsh2fqeh" TargetMode="External"/><Relationship Id="rId13029" Type="http://schemas.openxmlformats.org/officeDocument/2006/relationships/hyperlink" Target="https://hubble.figment.io/cosmos/chains/cosmoshub-3/accounts/cosmos1v83wg4g235hdfju0ztuc9rek0hgqm5653efwdn" TargetMode="External"/><Relationship Id="rId356" Type="http://schemas.openxmlformats.org/officeDocument/2006/relationships/hyperlink" Target="https://hubble.figment.io/cosmos/chains/cosmoshub-3/accounts/cosmos1v8hayns4zauhwvw07tjf67lknq4ptdq7ygp32r" TargetMode="External"/><Relationship Id="rId2037" Type="http://schemas.openxmlformats.org/officeDocument/2006/relationships/hyperlink" Target="https://hubble.figment.io/cosmos/chains/cosmoshub-3/accounts/cosmos19hpqj02clqv56r4mymyavkqjsqhw847pc26zql" TargetMode="External"/><Relationship Id="rId6658" Type="http://schemas.openxmlformats.org/officeDocument/2006/relationships/hyperlink" Target="https://hubble.figment.io/cosmos/chains/cosmoshub-3/accounts/cosmos1etxf597xdcs38n2wwen9vuqccetg7e8k63jmlu" TargetMode="External"/><Relationship Id="rId7709" Type="http://schemas.openxmlformats.org/officeDocument/2006/relationships/hyperlink" Target="https://hubble.figment.io/cosmos/chains/cosmoshub-3/accounts/cosmos1lgzfxghal42yj9gzxhvfjxvv8qmveq0rjfld42" TargetMode="External"/><Relationship Id="rId8080" Type="http://schemas.openxmlformats.org/officeDocument/2006/relationships/hyperlink" Target="https://hubble.figment.io/cosmos/chains/cosmoshub-3/accounts/cosmos1y44wt232fuvw3r8r6zls78qmnvqas48yeyy8uc" TargetMode="External"/><Relationship Id="rId9131" Type="http://schemas.openxmlformats.org/officeDocument/2006/relationships/hyperlink" Target="https://hubble.figment.io/cosmos/chains/cosmoshub-3/accounts/cosmos1ypjrrk37gp0gff6e7mu4vwdyn6va0swr0534q8" TargetMode="External"/><Relationship Id="rId13510" Type="http://schemas.openxmlformats.org/officeDocument/2006/relationships/hyperlink" Target="https://hubble.figment.io/cosmos/chains/cosmoshub-3/accounts/cosmos1dfmvgljgqn5nug6vy89h8v69ak6hxlgewy4twy" TargetMode="External"/><Relationship Id="rId11061" Type="http://schemas.openxmlformats.org/officeDocument/2006/relationships/hyperlink" Target="https://hubble.figment.io/cosmos/chains/cosmoshub-3/accounts/cosmos1xzjdfwu336hkpttw3mg83axqwcwsvukexmzgu6" TargetMode="External"/><Relationship Id="rId12112" Type="http://schemas.openxmlformats.org/officeDocument/2006/relationships/hyperlink" Target="https://hubble.figment.io/cosmos/chains/cosmoshub-3/accounts/cosmos137z3rc90cj9gq6kq3e7zlnx3tdsr5jtrkmush6" TargetMode="External"/><Relationship Id="rId1120" Type="http://schemas.openxmlformats.org/officeDocument/2006/relationships/hyperlink" Target="https://hubble.figment.io/cosmos/chains/cosmoshub-3/accounts/cosmos17xpjlp5p9r33ul8xcf7yq4h4qtcj9j6faqd67r" TargetMode="External"/><Relationship Id="rId4690" Type="http://schemas.openxmlformats.org/officeDocument/2006/relationships/hyperlink" Target="https://hubble.figment.io/cosmos/chains/cosmoshub-3/accounts/cosmos1jm925dgepnku8h9pmz4sm0twa55y5qdz5gp577" TargetMode="External"/><Relationship Id="rId5741" Type="http://schemas.openxmlformats.org/officeDocument/2006/relationships/hyperlink" Target="https://hubble.figment.io/cosmos/chains/cosmoshub-3/accounts/cosmos1mkhzf4u0609edymjmqeug3qp0cl0wz29eqg8cc" TargetMode="External"/><Relationship Id="rId14284" Type="http://schemas.openxmlformats.org/officeDocument/2006/relationships/hyperlink" Target="https://hubble.figment.io/cosmos/chains/cosmoshub-3/accounts/cosmos1z8cwwgjexej26rxx85zwj7n6nv38tjr3hm4w02" TargetMode="External"/><Relationship Id="rId3292" Type="http://schemas.openxmlformats.org/officeDocument/2006/relationships/hyperlink" Target="https://hubble.figment.io/cosmos/chains/cosmoshub-3/accounts/cosmos18e7ttzyqspgqhn64nsy5n4mpqvd6we5c8udqgt" TargetMode="External"/><Relationship Id="rId4343" Type="http://schemas.openxmlformats.org/officeDocument/2006/relationships/hyperlink" Target="https://hubble.figment.io/cosmos/chains/cosmoshub-3/accounts/cosmos1df9ka7e6evczju9wrxcygaf3uclqz6tymn55dl" TargetMode="External"/><Relationship Id="rId8964" Type="http://schemas.openxmlformats.org/officeDocument/2006/relationships/hyperlink" Target="https://hubble.figment.io/cosmos/chains/cosmoshub-3/accounts/cosmos1r9azkzqh7v3pu3xpf9j7f3ev2j4tj04c4vl9e9" TargetMode="External"/><Relationship Id="rId7566" Type="http://schemas.openxmlformats.org/officeDocument/2006/relationships/hyperlink" Target="https://hubble.figment.io/cosmos/chains/cosmoshub-3/accounts/cosmos1azqky27qf5jsexrmn0qd642w4run9q5lh74cxy" TargetMode="External"/><Relationship Id="rId8617" Type="http://schemas.openxmlformats.org/officeDocument/2006/relationships/hyperlink" Target="https://hubble.figment.io/cosmos/chains/cosmoshub-3/accounts/cosmos16yeefemmxgyt4mhp75f9v8lgh0p3mfgw3x64vc" TargetMode="External"/><Relationship Id="rId10894" Type="http://schemas.openxmlformats.org/officeDocument/2006/relationships/hyperlink" Target="https://hubble.figment.io/cosmos/chains/cosmoshub-3/accounts/cosmos156mwkcuskpyc7dgtnaeq360ugf3rmvj7scx94z" TargetMode="External"/><Relationship Id="rId11945" Type="http://schemas.openxmlformats.org/officeDocument/2006/relationships/hyperlink" Target="https://hubble.figment.io/cosmos/chains/cosmoshub-3/accounts/cosmos16fg2xmtvxn9ajkqqzx00v5gnygqnpkc5dn86ud" TargetMode="External"/><Relationship Id="rId6168" Type="http://schemas.openxmlformats.org/officeDocument/2006/relationships/hyperlink" Target="https://hubble.figment.io/cosmos/chains/cosmoshub-3/accounts/cosmos1lvd6s6tztyv3yy4zt3ddmpns8edtpuqnkagx4n" TargetMode="External"/><Relationship Id="rId7219" Type="http://schemas.openxmlformats.org/officeDocument/2006/relationships/hyperlink" Target="https://hubble.figment.io/cosmos/chains/cosmoshub-3/accounts/cosmos1qfffgwdkz2hl2hfy8exra908c9qpvhrlgyhwue" TargetMode="External"/><Relationship Id="rId10547" Type="http://schemas.openxmlformats.org/officeDocument/2006/relationships/hyperlink" Target="https://hubble.figment.io/cosmos/chains/cosmoshub-3/accounts/cosmos1l8smz4m6fwceyjlj9wxyt9hmw8z0r647q0hen4" TargetMode="External"/><Relationship Id="rId13020" Type="http://schemas.openxmlformats.org/officeDocument/2006/relationships/hyperlink" Target="https://hubble.figment.io/cosmos/chains/cosmoshub-3/accounts/cosmos1z6nnhp2jxvqhyp06xawqqydpx48kh8j5lukmz4" TargetMode="External"/><Relationship Id="rId2778" Type="http://schemas.openxmlformats.org/officeDocument/2006/relationships/hyperlink" Target="https://hubble.figment.io/cosmos/chains/cosmoshub-3/accounts/cosmos158nkasv8amudm68lk5hyj35cafmgl3wra79mu4" TargetMode="External"/><Relationship Id="rId3829" Type="http://schemas.openxmlformats.org/officeDocument/2006/relationships/hyperlink" Target="https://hubble.figment.io/cosmos/chains/cosmoshub-3/accounts/cosmos1hlerm7znqg9cn6f3ysms7slt4c0ycv4xehfm42" TargetMode="External"/><Relationship Id="rId7700" Type="http://schemas.openxmlformats.org/officeDocument/2006/relationships/hyperlink" Target="https://hubble.figment.io/cosmos/chains/cosmoshub-3/accounts/cosmos17h4lj2egwm9w3n43daxjurmfj2ch7pv32rtu3t" TargetMode="External"/><Relationship Id="rId15192" Type="http://schemas.openxmlformats.org/officeDocument/2006/relationships/hyperlink" Target="https://hubble.figment.io/cosmos/chains/cosmoshub-3/accounts/cosmos1vgzl98tlfq30fakdxddp9cy2vnqa0rh8gptjzh" TargetMode="External"/><Relationship Id="rId5251" Type="http://schemas.openxmlformats.org/officeDocument/2006/relationships/hyperlink" Target="https://hubble.figment.io/cosmos/chains/cosmoshub-3/accounts/cosmos1sz9ddp4ztm90vkw7k55wfdnmq35cv0yha3lly4" TargetMode="External"/><Relationship Id="rId6302" Type="http://schemas.openxmlformats.org/officeDocument/2006/relationships/hyperlink" Target="https://hubble.figment.io/cosmos/chains/cosmoshub-3/accounts/cosmos1e33fr7s5pscg8pqck9yvaqnrws3qk23yl9m9g7" TargetMode="External"/><Relationship Id="rId9872" Type="http://schemas.openxmlformats.org/officeDocument/2006/relationships/hyperlink" Target="https://hubble.figment.io/cosmos/chains/cosmoshub-3/accounts/cosmos1cehx6846l2l5ge9punu6aklnxvwq23z5eh3hzv" TargetMode="External"/><Relationship Id="rId12853" Type="http://schemas.openxmlformats.org/officeDocument/2006/relationships/hyperlink" Target="https://hubble.figment.io/cosmos/chains/cosmoshub-3/accounts/cosmos1g6dvt4z2tgu52wkrafxhpn03rngf2y0ddk7pls" TargetMode="External"/><Relationship Id="rId86" Type="http://schemas.openxmlformats.org/officeDocument/2006/relationships/hyperlink" Target="https://hubble.figment.io/cosmos/chains/cosmoshub-3/accounts/cosmos1akgcf4fe00j809w9t7cnnet0elsjjq463e42d0" TargetMode="External"/><Relationship Id="rId1861" Type="http://schemas.openxmlformats.org/officeDocument/2006/relationships/hyperlink" Target="https://hubble.figment.io/cosmos/chains/cosmoshub-3/accounts/cosmos1efwnmcjknypulp7gaes78aczz07k8rr7pk0m0n" TargetMode="External"/><Relationship Id="rId2912" Type="http://schemas.openxmlformats.org/officeDocument/2006/relationships/hyperlink" Target="https://hubble.figment.io/cosmos/chains/cosmoshub-3/accounts/cosmos1uptgckg7wdkhkq2ycyyc3pte6xrtzhgr0jamj2" TargetMode="External"/><Relationship Id="rId8474" Type="http://schemas.openxmlformats.org/officeDocument/2006/relationships/hyperlink" Target="https://hubble.figment.io/cosmos/chains/cosmoshub-3/accounts/cosmos1l44m332lyvkepm80l4jq66652989lrq9m0sc8h" TargetMode="External"/><Relationship Id="rId9525" Type="http://schemas.openxmlformats.org/officeDocument/2006/relationships/hyperlink" Target="https://hubble.figment.io/cosmos/chains/cosmoshub-3/accounts/cosmos18sa8xrwtpngt7xyfpxd0k54qadsu2djcnntjf3" TargetMode="External"/><Relationship Id="rId11455" Type="http://schemas.openxmlformats.org/officeDocument/2006/relationships/hyperlink" Target="https://hubble.figment.io/cosmos/chains/cosmoshub-3/accounts/cosmos1qkg6je478j8pty6w3z96murgwvveujfxkxv6sq" TargetMode="External"/><Relationship Id="rId12506" Type="http://schemas.openxmlformats.org/officeDocument/2006/relationships/hyperlink" Target="https://hubble.figment.io/cosmos/chains/cosmoshub-3/accounts/cosmos10pmvughfzfwql2dc2hdpn820gll8at8cuqxw2l" TargetMode="External"/><Relationship Id="rId13904" Type="http://schemas.openxmlformats.org/officeDocument/2006/relationships/hyperlink" Target="https://hubble.figment.io/cosmos/chains/cosmoshub-3/accounts/cosmos1yl9392hr09tha97r36mnfxy7jc2fmmcsvf8j7l" TargetMode="External"/><Relationship Id="rId1514" Type="http://schemas.openxmlformats.org/officeDocument/2006/relationships/hyperlink" Target="https://hubble.figment.io/cosmos/chains/cosmoshub-3/accounts/cosmos1xw6k9v9xy4sddn9pynu6f8kddhcea9qvehhv86" TargetMode="External"/><Relationship Id="rId7076" Type="http://schemas.openxmlformats.org/officeDocument/2006/relationships/hyperlink" Target="https://hubble.figment.io/cosmos/chains/cosmoshub-3/accounts/cosmos1alqw3mvqje2adj3cmm4dutfwv6s4k24u32qer9" TargetMode="External"/><Relationship Id="rId8127" Type="http://schemas.openxmlformats.org/officeDocument/2006/relationships/hyperlink" Target="https://hubble.figment.io/cosmos/chains/cosmoshub-3/accounts/cosmos14mgwmyqsjn6vdzdk4l43cl4qznyw2xzr88yg64" TargetMode="External"/><Relationship Id="rId10057" Type="http://schemas.openxmlformats.org/officeDocument/2006/relationships/hyperlink" Target="https://hubble.figment.io/cosmos/chains/cosmoshub-3/accounts/cosmos1tautfyysx3arhgdutv3gusly6349n3r9yu36l4" TargetMode="External"/><Relationship Id="rId11108" Type="http://schemas.openxmlformats.org/officeDocument/2006/relationships/hyperlink" Target="https://hubble.figment.io/cosmos/chains/cosmoshub-3/accounts/cosmos1cwlpyajtkfks7sjqv5hkz4xfu6ftwpcs9ky4p5" TargetMode="External"/><Relationship Id="rId3686" Type="http://schemas.openxmlformats.org/officeDocument/2006/relationships/hyperlink" Target="https://hubble.figment.io/cosmos/chains/cosmoshub-3/accounts/cosmos1g674fpf54f29psey08pg77c00r0xklgt4xxe4h" TargetMode="External"/><Relationship Id="rId14678" Type="http://schemas.openxmlformats.org/officeDocument/2006/relationships/hyperlink" Target="https://hubble.figment.io/cosmos/chains/cosmoshub-3/accounts/cosmos1arla7nyt5dltl9kc2zlr57ruvwv7jcpml7fc42" TargetMode="External"/><Relationship Id="rId2288" Type="http://schemas.openxmlformats.org/officeDocument/2006/relationships/hyperlink" Target="https://hubble.figment.io/cosmos/chains/cosmoshub-3/accounts/cosmos1a6pz2vt8l6tgn5wy0cnqyckgras3gyu49fs64x" TargetMode="External"/><Relationship Id="rId3339" Type="http://schemas.openxmlformats.org/officeDocument/2006/relationships/hyperlink" Target="https://hubble.figment.io/cosmos/chains/cosmoshub-3/accounts/cosmos16cvfempc2h0d642y7909lh62lexarqq3gnaxln" TargetMode="External"/><Relationship Id="rId4737" Type="http://schemas.openxmlformats.org/officeDocument/2006/relationships/hyperlink" Target="https://hubble.figment.io/cosmos/chains/cosmoshub-3/accounts/cosmos1jwe24t3kxnckrfsqpzfempleruldtgrfluuunu" TargetMode="External"/><Relationship Id="rId7210" Type="http://schemas.openxmlformats.org/officeDocument/2006/relationships/hyperlink" Target="https://hubble.figment.io/cosmos/chains/cosmoshub-3/accounts/cosmos1h49e093nrpj0derjgjxz7n4wzz6cp6lkwx8mgz" TargetMode="External"/><Relationship Id="rId13761" Type="http://schemas.openxmlformats.org/officeDocument/2006/relationships/hyperlink" Target="https://hubble.figment.io/cosmos/chains/cosmoshub-3/accounts/cosmos14h59xe0y8y8fgg3r9aycdfml043kksrmy60j0r" TargetMode="External"/><Relationship Id="rId14812" Type="http://schemas.openxmlformats.org/officeDocument/2006/relationships/hyperlink" Target="https://hubble.figment.io/cosmos/chains/cosmoshub-3/accounts/cosmos1yh0ydjrgas3g0useamus8zmrqvjes69343679x" TargetMode="External"/><Relationship Id="rId3820" Type="http://schemas.openxmlformats.org/officeDocument/2006/relationships/hyperlink" Target="https://hubble.figment.io/cosmos/chains/cosmoshub-3/accounts/cosmos1ns08xs5h40yz8u6pg5j5jrp5uj6hnklfc9xkqx" TargetMode="External"/><Relationship Id="rId9382" Type="http://schemas.openxmlformats.org/officeDocument/2006/relationships/hyperlink" Target="https://hubble.figment.io/cosmos/chains/cosmoshub-3/accounts/cosmos1cul8w3a685yvc2d47kw9nztw00p7lrllvg9mgf" TargetMode="External"/><Relationship Id="rId12363" Type="http://schemas.openxmlformats.org/officeDocument/2006/relationships/hyperlink" Target="https://hubble.figment.io/cosmos/chains/cosmoshub-3/accounts/cosmos1lj3tl5am0na086ept47jmw6e4gkq9cm7zdhayv" TargetMode="External"/><Relationship Id="rId13414" Type="http://schemas.openxmlformats.org/officeDocument/2006/relationships/hyperlink" Target="https://hubble.figment.io/cosmos/chains/cosmoshub-3/accounts/cosmos14809pma35tyesvhkyn8f3ul2672ql7kqnc4nnw" TargetMode="External"/><Relationship Id="rId741" Type="http://schemas.openxmlformats.org/officeDocument/2006/relationships/hyperlink" Target="https://hubble.figment.io/cosmos/chains/cosmoshub-3/accounts/cosmos1wl8v7573lmv0uhsa0d5329y3j7xauf4ff69g8s" TargetMode="External"/><Relationship Id="rId1371" Type="http://schemas.openxmlformats.org/officeDocument/2006/relationships/hyperlink" Target="https://hubble.figment.io/cosmos/chains/cosmoshub-3/accounts/cosmos1wfe5xzenzk5t004m029rfkjvmr30ph47tqwkev" TargetMode="External"/><Relationship Id="rId2422" Type="http://schemas.openxmlformats.org/officeDocument/2006/relationships/hyperlink" Target="https://hubble.figment.io/cosmos/chains/cosmoshub-3/accounts/cosmos12q0tutrmj3y890l9cufnw244kywcwyvu7vxn38" TargetMode="External"/><Relationship Id="rId5992" Type="http://schemas.openxmlformats.org/officeDocument/2006/relationships/hyperlink" Target="https://hubble.figment.io/cosmos/chains/cosmoshub-3/accounts/cosmos15t4aqfyslfnrtsr5vsdckvxkysrjhyhyuuj9we" TargetMode="External"/><Relationship Id="rId9035" Type="http://schemas.openxmlformats.org/officeDocument/2006/relationships/hyperlink" Target="https://hubble.figment.io/cosmos/chains/cosmoshub-3/accounts/cosmos1nrgzqxjchcy4gtn220zfj0u6j8cysg8rrvqeyn" TargetMode="External"/><Relationship Id="rId12016" Type="http://schemas.openxmlformats.org/officeDocument/2006/relationships/hyperlink" Target="https://hubble.figment.io/cosmos/chains/cosmoshub-3/accounts/cosmos1qazsar7m5335saegu0tfd9n62pw0g4y49elqes" TargetMode="External"/><Relationship Id="rId1024" Type="http://schemas.openxmlformats.org/officeDocument/2006/relationships/hyperlink" Target="https://hubble.figment.io/cosmos/chains/cosmoshub-3/accounts/cosmos19sw2rjnvgpljuga759du7p4gft5rrvn6gsvu72" TargetMode="External"/><Relationship Id="rId4594" Type="http://schemas.openxmlformats.org/officeDocument/2006/relationships/hyperlink" Target="https://hubble.figment.io/cosmos/chains/cosmoshub-3/accounts/cosmos1tv4ec9lxv0m6jkxq5kk4tf5kwxeg3x8s33xt7x" TargetMode="External"/><Relationship Id="rId5645" Type="http://schemas.openxmlformats.org/officeDocument/2006/relationships/hyperlink" Target="https://hubble.figment.io/cosmos/chains/cosmoshub-3/accounts/cosmos1kq2hcwvun6kplqnkn4exa47ttzd6d6e8xj0gl5" TargetMode="External"/><Relationship Id="rId14188" Type="http://schemas.openxmlformats.org/officeDocument/2006/relationships/hyperlink" Target="https://hubble.figment.io/cosmos/chains/cosmoshub-3/accounts/cosmos1qne7wwt5dyvq3k0yegda6tpsylajta5cz5u406" TargetMode="External"/><Relationship Id="rId15239" Type="http://schemas.openxmlformats.org/officeDocument/2006/relationships/hyperlink" Target="https://hubble.figment.io/cosmos/chains/cosmoshub-3/accounts/cosmos1urm2fj324fy0t6hge3yx9gxmfcqvckh384cjaa" TargetMode="External"/><Relationship Id="rId3196" Type="http://schemas.openxmlformats.org/officeDocument/2006/relationships/hyperlink" Target="https://hubble.figment.io/cosmos/chains/cosmoshub-3/accounts/cosmos19pmfjylerdheawryjsmryw96stxvjctmagfhs4" TargetMode="External"/><Relationship Id="rId4247" Type="http://schemas.openxmlformats.org/officeDocument/2006/relationships/hyperlink" Target="https://hubble.figment.io/cosmos/chains/cosmoshub-3/accounts/cosmos1ndtt6nfgs8hdqfe6q5v4l0g00c5cjky0tmxaqz" TargetMode="External"/><Relationship Id="rId8868" Type="http://schemas.openxmlformats.org/officeDocument/2006/relationships/hyperlink" Target="https://hubble.figment.io/cosmos/chains/cosmoshub-3/accounts/cosmos1cdfm22h05qkky6yx46ye0244glj887unqp483s" TargetMode="External"/><Relationship Id="rId9919" Type="http://schemas.openxmlformats.org/officeDocument/2006/relationships/hyperlink" Target="https://hubble.figment.io/cosmos/chains/cosmoshub-3/accounts/cosmos1n7e968uzrdymflq6jt2y2z8x3n5zwzxhp2uatd" TargetMode="External"/><Relationship Id="rId10798" Type="http://schemas.openxmlformats.org/officeDocument/2006/relationships/hyperlink" Target="https://hubble.figment.io/cosmos/chains/cosmoshub-3/accounts/cosmos1yjmd00lwygum9dh2jk4k5clpp98nnpf50dcqs3" TargetMode="External"/><Relationship Id="rId11849" Type="http://schemas.openxmlformats.org/officeDocument/2006/relationships/hyperlink" Target="https://hubble.figment.io/cosmos/chains/cosmoshub-3/accounts/cosmos16rpez8pxqkg946e7q5de4w0djal9543874cx6d" TargetMode="External"/><Relationship Id="rId1908" Type="http://schemas.openxmlformats.org/officeDocument/2006/relationships/hyperlink" Target="https://hubble.figment.io/cosmos/chains/cosmoshub-3/accounts/cosmos1yw9tqtt6ugtm9lae77fx6lwa0ecfxg9ndk03pw" TargetMode="External"/><Relationship Id="rId13271" Type="http://schemas.openxmlformats.org/officeDocument/2006/relationships/hyperlink" Target="https://hubble.figment.io/cosmos/chains/cosmoshub-3/accounts/cosmos1vggtwp9ajk4zpkq8mtcxxkslnmgjh4nfskchng" TargetMode="External"/><Relationship Id="rId14322" Type="http://schemas.openxmlformats.org/officeDocument/2006/relationships/hyperlink" Target="https://hubble.figment.io/cosmos/chains/cosmoshub-3/accounts/cosmos1tnw27k6tcrdcncypvug3qddvpwf94xnc2s9avz" TargetMode="External"/><Relationship Id="rId251" Type="http://schemas.openxmlformats.org/officeDocument/2006/relationships/hyperlink" Target="https://hubble.figment.io/cosmos/chains/cosmoshub-3/accounts/cosmos17xl3e3zywm760h84du3al2jrfu4dcxsml4kz7w" TargetMode="External"/><Relationship Id="rId3330" Type="http://schemas.openxmlformats.org/officeDocument/2006/relationships/hyperlink" Target="https://hubble.figment.io/cosmos/chains/cosmoshub-3/accounts/cosmos19c7697vvss7a3unvp66t805ps972wywsg7lfu9" TargetMode="External"/><Relationship Id="rId7951" Type="http://schemas.openxmlformats.org/officeDocument/2006/relationships/hyperlink" Target="https://hubble.figment.io/cosmos/chains/cosmoshub-3/accounts/cosmos1frrcal8snh2ed2pqplmjt2n7vkyv282dzvy69p" TargetMode="External"/><Relationship Id="rId10932" Type="http://schemas.openxmlformats.org/officeDocument/2006/relationships/hyperlink" Target="https://hubble.figment.io/cosmos/chains/cosmoshub-3/accounts/cosmos1cpr9qhuefpedlhjxthpnrufek6xr8un0lq0gg8" TargetMode="External"/><Relationship Id="rId6553" Type="http://schemas.openxmlformats.org/officeDocument/2006/relationships/hyperlink" Target="https://hubble.figment.io/cosmos/chains/cosmoshub-3/accounts/cosmos149sy5a2w2zcudcqg4u29grawcsa4ecykq4hxtq" TargetMode="External"/><Relationship Id="rId7604" Type="http://schemas.openxmlformats.org/officeDocument/2006/relationships/hyperlink" Target="https://hubble.figment.io/cosmos/chains/cosmoshub-3/accounts/cosmos1y0g6k0sn2q9nwn44gcw50pu9cnu9u3t5aduape" TargetMode="External"/><Relationship Id="rId15096" Type="http://schemas.openxmlformats.org/officeDocument/2006/relationships/hyperlink" Target="https://hubble.figment.io/cosmos/chains/cosmoshub-3/accounts/cosmos1pcyulkze5n4tgytruvn02k8tlxttwt964xe8wn" TargetMode="External"/><Relationship Id="rId5155" Type="http://schemas.openxmlformats.org/officeDocument/2006/relationships/hyperlink" Target="https://hubble.figment.io/cosmos/chains/cosmoshub-3/accounts/cosmos1hs3gqmtvvq0jhhp9vgx0575hnwjqerxz8ze2ww" TargetMode="External"/><Relationship Id="rId6206" Type="http://schemas.openxmlformats.org/officeDocument/2006/relationships/hyperlink" Target="https://hubble.figment.io/cosmos/chains/cosmoshub-3/accounts/cosmos1lmnlthcgf6dp79wzz7tr2m22m0y8d5px9lxs3s" TargetMode="External"/><Relationship Id="rId9776" Type="http://schemas.openxmlformats.org/officeDocument/2006/relationships/hyperlink" Target="https://hubble.figment.io/cosmos/chains/cosmoshub-3/accounts/cosmos1qj57865qpcq0jgpsedgjnywcg9srlhykwpgzjv" TargetMode="External"/><Relationship Id="rId1765" Type="http://schemas.openxmlformats.org/officeDocument/2006/relationships/hyperlink" Target="https://hubble.figment.io/cosmos/chains/cosmoshub-3/accounts/cosmos1hl7jwcgpgpcfu02gsfy7kmaw88en3dx9jacfth" TargetMode="External"/><Relationship Id="rId8378" Type="http://schemas.openxmlformats.org/officeDocument/2006/relationships/hyperlink" Target="https://hubble.figment.io/cosmos/chains/cosmoshub-3/accounts/cosmos1qkzqkgusksvj8sua7v389w4ysad67ewhkvthgv" TargetMode="External"/><Relationship Id="rId9429" Type="http://schemas.openxmlformats.org/officeDocument/2006/relationships/hyperlink" Target="https://hubble.figment.io/cosmos/chains/cosmoshub-3/accounts/cosmos1rrxvaqen04qcnvg459f0lsv24ukvme3uvryj5t" TargetMode="External"/><Relationship Id="rId11359" Type="http://schemas.openxmlformats.org/officeDocument/2006/relationships/hyperlink" Target="https://hubble.figment.io/cosmos/chains/cosmoshub-3/accounts/cosmos120vth4f44r3pa6h76gsy6t8r2tf3e4qwurfjqm" TargetMode="External"/><Relationship Id="rId12757" Type="http://schemas.openxmlformats.org/officeDocument/2006/relationships/hyperlink" Target="https://hubble.figment.io/cosmos/chains/cosmoshub-3/accounts/cosmos1u2hnyxp75paxrzqg37wlrlzxd4swt4c8gwp75e" TargetMode="External"/><Relationship Id="rId13808" Type="http://schemas.openxmlformats.org/officeDocument/2006/relationships/hyperlink" Target="https://hubble.figment.io/cosmos/chains/cosmoshub-3/accounts/cosmos1qf4fhm8patcct3z5ya0m68wx7cgn5srhhuewu0" TargetMode="External"/><Relationship Id="rId15230" Type="http://schemas.openxmlformats.org/officeDocument/2006/relationships/hyperlink" Target="https://hubble.figment.io/cosmos/chains/cosmoshub-3/accounts/cosmos1zd5xv7fq0f64u9cv4j0xte7mrepex0mc7kkjf2" TargetMode="External"/><Relationship Id="rId1418" Type="http://schemas.openxmlformats.org/officeDocument/2006/relationships/hyperlink" Target="https://hubble.figment.io/cosmos/chains/cosmoshub-3/accounts/cosmos1rc8d3f0z3ssn35s79l7esk6y7nsgg06cenknry" TargetMode="External"/><Relationship Id="rId2816" Type="http://schemas.openxmlformats.org/officeDocument/2006/relationships/hyperlink" Target="https://hubble.figment.io/cosmos/chains/cosmoshub-3/accounts/cosmos126lwvy7xxv5c9khjevldhumn6st9evxy2dkwkc" TargetMode="External"/><Relationship Id="rId4988" Type="http://schemas.openxmlformats.org/officeDocument/2006/relationships/hyperlink" Target="https://hubble.figment.io/cosmos/chains/cosmoshub-3/accounts/cosmos1de54uh9q05pel4h9ppr784p5nlqvctqxzc6fpx" TargetMode="External"/><Relationship Id="rId9910" Type="http://schemas.openxmlformats.org/officeDocument/2006/relationships/hyperlink" Target="https://hubble.figment.io/cosmos/chains/cosmoshub-3/accounts/cosmos1jshucahlxgmegh2ulaxgtfey32v4u020y9w56y" TargetMode="External"/><Relationship Id="rId11840" Type="http://schemas.openxmlformats.org/officeDocument/2006/relationships/hyperlink" Target="https://hubble.figment.io/cosmos/chains/cosmoshub-3/accounts/cosmos1uprd3fmxq0m2872vf29z7yr30udm6r2974kps2" TargetMode="External"/><Relationship Id="rId6063" Type="http://schemas.openxmlformats.org/officeDocument/2006/relationships/hyperlink" Target="https://hubble.figment.io/cosmos/chains/cosmoshub-3/accounts/cosmos1qs7qj70dqhal20pehftwkmvv6fh6sx9wh9ld99" TargetMode="External"/><Relationship Id="rId7461" Type="http://schemas.openxmlformats.org/officeDocument/2006/relationships/hyperlink" Target="https://hubble.figment.io/cosmos/chains/cosmoshub-3/accounts/cosmos13x9ha35p5z3s3dlzdcj2f7m3c8lf43ptk87gsz" TargetMode="External"/><Relationship Id="rId8512" Type="http://schemas.openxmlformats.org/officeDocument/2006/relationships/hyperlink" Target="https://hubble.figment.io/cosmos/chains/cosmoshub-3/accounts/cosmos19aegejlgux564y4csv5lzshad3y0z86x4mqmns" TargetMode="External"/><Relationship Id="rId10442" Type="http://schemas.openxmlformats.org/officeDocument/2006/relationships/hyperlink" Target="https://hubble.figment.io/cosmos/chains/cosmoshub-3/accounts/cosmos1mt44tup60062etcty22q7kv785gvjvz03wehhr" TargetMode="External"/><Relationship Id="rId7114" Type="http://schemas.openxmlformats.org/officeDocument/2006/relationships/hyperlink" Target="https://hubble.figment.io/cosmos/chains/cosmoshub-3/accounts/cosmos1wegsqwu9ltf838xlyfa07kfhsd42m92wnfrkfn" TargetMode="External"/><Relationship Id="rId13665" Type="http://schemas.openxmlformats.org/officeDocument/2006/relationships/hyperlink" Target="https://hubble.figment.io/cosmos/chains/cosmoshub-3/accounts/cosmos1y0sfa9p5cd9dvxt37gjwmsevre6zahtj0xxh2k" TargetMode="External"/><Relationship Id="rId14716" Type="http://schemas.openxmlformats.org/officeDocument/2006/relationships/hyperlink" Target="https://hubble.figment.io/cosmos/chains/cosmoshub-3/accounts/cosmos1mcvcvk0t08ues3m0ytemtzdstaeqlwjycgkv05" TargetMode="External"/><Relationship Id="rId992" Type="http://schemas.openxmlformats.org/officeDocument/2006/relationships/hyperlink" Target="https://hubble.figment.io/cosmos/chains/cosmoshub-3/accounts/cosmos1fsgdxql6f2xezs3suy3e20nurhlsxf3ztvf37d" TargetMode="External"/><Relationship Id="rId2673" Type="http://schemas.openxmlformats.org/officeDocument/2006/relationships/hyperlink" Target="https://hubble.figment.io/cosmos/chains/cosmoshub-3/accounts/cosmos1pykdz7fdhdnfrcuyq4qarw5n30vrzlwtxacgtg" TargetMode="External"/><Relationship Id="rId3724" Type="http://schemas.openxmlformats.org/officeDocument/2006/relationships/hyperlink" Target="https://hubble.figment.io/cosmos/chains/cosmoshub-3/accounts/cosmos18sfek684metgsqcpcvjxr2x29sdzxv32vrhxqd" TargetMode="External"/><Relationship Id="rId9286" Type="http://schemas.openxmlformats.org/officeDocument/2006/relationships/hyperlink" Target="https://hubble.figment.io/cosmos/chains/cosmoshub-3/accounts/cosmos1yrl5wfnqnhca72wf0u2zr2t2mkganpjfglv9qm" TargetMode="External"/><Relationship Id="rId12267" Type="http://schemas.openxmlformats.org/officeDocument/2006/relationships/hyperlink" Target="https://hubble.figment.io/cosmos/chains/cosmoshub-3/accounts/cosmos1pgfpgcrxsj0685u45kf35dluw42ztn78nq36jn" TargetMode="External"/><Relationship Id="rId13318" Type="http://schemas.openxmlformats.org/officeDocument/2006/relationships/hyperlink" Target="https://hubble.figment.io/cosmos/chains/cosmoshub-3/accounts/cosmos1spqn9pype2mc94jujhpzdlqtqrg48yvzpupzrl" TargetMode="External"/><Relationship Id="rId645" Type="http://schemas.openxmlformats.org/officeDocument/2006/relationships/hyperlink" Target="https://hubble.figment.io/cosmos/chains/cosmoshub-3/accounts/cosmos1wk2r2m5mj6g76atd2fjjf9n3mg0kkunkckh5ga" TargetMode="External"/><Relationship Id="rId1275" Type="http://schemas.openxmlformats.org/officeDocument/2006/relationships/hyperlink" Target="https://hubble.figment.io/cosmos/chains/cosmoshub-3/accounts/cosmos10j0s77n6hlrfvj3k0rxwajjg5mswqznnjmf3yu" TargetMode="External"/><Relationship Id="rId2326" Type="http://schemas.openxmlformats.org/officeDocument/2006/relationships/hyperlink" Target="https://hubble.figment.io/cosmos/chains/cosmoshub-3/accounts/cosmos1t4x3pe475lheucyjhax7mgwqhrthaqk2trppcj" TargetMode="External"/><Relationship Id="rId5896" Type="http://schemas.openxmlformats.org/officeDocument/2006/relationships/hyperlink" Target="https://hubble.figment.io/cosmos/chains/cosmoshub-3/accounts/cosmos1vnjdd30ahqra6rlwdy8vedtt6pdh0ah6yrrjt0" TargetMode="External"/><Relationship Id="rId6947" Type="http://schemas.openxmlformats.org/officeDocument/2006/relationships/hyperlink" Target="https://hubble.figment.io/cosmos/chains/cosmoshub-3/accounts/cosmos14ffmdwacfgh2dyhq2u88u062wfeq85z9g3n0px" TargetMode="External"/><Relationship Id="rId4498" Type="http://schemas.openxmlformats.org/officeDocument/2006/relationships/hyperlink" Target="https://hubble.figment.io/cosmos/chains/cosmoshub-3/accounts/cosmos12rhpqlvwu3tqtvfm6rn3mxrk34ymsl0sq6ef64" TargetMode="External"/><Relationship Id="rId5549" Type="http://schemas.openxmlformats.org/officeDocument/2006/relationships/hyperlink" Target="https://hubble.figment.io/cosmos/chains/cosmoshub-3/accounts/cosmos1q5zy48r58kwp06f0ewhl0v3sp67kqyfcm0qh0c" TargetMode="External"/><Relationship Id="rId9420" Type="http://schemas.openxmlformats.org/officeDocument/2006/relationships/hyperlink" Target="https://hubble.figment.io/cosmos/chains/cosmoshub-3/accounts/cosmos1ynd2c2kct44fe2nhylc678uax4g6qkkzf8kt04" TargetMode="External"/><Relationship Id="rId8022" Type="http://schemas.openxmlformats.org/officeDocument/2006/relationships/hyperlink" Target="https://hubble.figment.io/cosmos/chains/cosmoshub-3/accounts/cosmos1kwm3mryzvfp226n5dlezvlhkr4655mytt2mlvn" TargetMode="External"/><Relationship Id="rId11350" Type="http://schemas.openxmlformats.org/officeDocument/2006/relationships/hyperlink" Target="https://hubble.figment.io/cosmos/chains/cosmoshub-3/accounts/cosmos1re2nc0rfl49rx52j6k4cve5hp6tan9v8kxz4qj" TargetMode="External"/><Relationship Id="rId12401" Type="http://schemas.openxmlformats.org/officeDocument/2006/relationships/hyperlink" Target="https://hubble.figment.io/cosmos/chains/cosmoshub-3/accounts/cosmos103rhrvdgl0p3eanp4ud5uh8pdrktrpc3d5ug5y" TargetMode="External"/><Relationship Id="rId11003" Type="http://schemas.openxmlformats.org/officeDocument/2006/relationships/hyperlink" Target="https://hubble.figment.io/cosmos/chains/cosmoshub-3/accounts/cosmos1extsx0f3ly2f3t7xxupe8xzvu6mpjm0m5d3p6s" TargetMode="External"/><Relationship Id="rId14573" Type="http://schemas.openxmlformats.org/officeDocument/2006/relationships/hyperlink" Target="https://hubble.figment.io/cosmos/chains/cosmoshub-3/accounts/cosmos1fhq5fvv38w6fetxky9xnzq3th05uerymrjv5jh" TargetMode="External"/><Relationship Id="rId3581" Type="http://schemas.openxmlformats.org/officeDocument/2006/relationships/hyperlink" Target="https://hubble.figment.io/cosmos/chains/cosmoshub-3/accounts/cosmos10570gw89r4ll0v5g0gs8w7uh2724y643j80pfs" TargetMode="External"/><Relationship Id="rId4632" Type="http://schemas.openxmlformats.org/officeDocument/2006/relationships/hyperlink" Target="https://hubble.figment.io/cosmos/chains/cosmoshub-3/accounts/cosmos1eltpfcy5vs54dy0exmllrskygwuq8xzck88klx" TargetMode="External"/><Relationship Id="rId13175" Type="http://schemas.openxmlformats.org/officeDocument/2006/relationships/hyperlink" Target="https://hubble.figment.io/cosmos/chains/cosmoshub-3/accounts/cosmos1vfsx9lyl8w6vpcmvzl7c3fjylv86kcpne7lac4" TargetMode="External"/><Relationship Id="rId14226" Type="http://schemas.openxmlformats.org/officeDocument/2006/relationships/hyperlink" Target="https://hubble.figment.io/cosmos/chains/cosmoshub-3/accounts/cosmos18lsn23ck8yuhwkns64ztj94dzyrgqn8ukj6rfz" TargetMode="External"/><Relationship Id="rId2183" Type="http://schemas.openxmlformats.org/officeDocument/2006/relationships/hyperlink" Target="https://hubble.figment.io/cosmos/chains/cosmoshub-3/accounts/cosmos1gcqeslpgv9d79sq3lwck9jwlwrx4fckq6wsv8l" TargetMode="External"/><Relationship Id="rId3234" Type="http://schemas.openxmlformats.org/officeDocument/2006/relationships/hyperlink" Target="https://hubble.figment.io/cosmos/chains/cosmoshub-3/accounts/cosmos15c92pt9skyfldygc37j9gqaaykj4zsleffucjw" TargetMode="External"/><Relationship Id="rId7855" Type="http://schemas.openxmlformats.org/officeDocument/2006/relationships/hyperlink" Target="https://hubble.figment.io/cosmos/chains/cosmoshub-3/accounts/cosmos1z79yln925ucqmtm840hpwv9wncqgyl09zekvyf" TargetMode="External"/><Relationship Id="rId8906" Type="http://schemas.openxmlformats.org/officeDocument/2006/relationships/hyperlink" Target="https://hubble.figment.io/cosmos/chains/cosmoshub-3/accounts/cosmos1579pvz2zwcvhajltml30ter83u9hu9zlzvdxxp" TargetMode="External"/><Relationship Id="rId155" Type="http://schemas.openxmlformats.org/officeDocument/2006/relationships/hyperlink" Target="https://hubble.figment.io/cosmos/chains/cosmoshub-3/accounts/cosmos1v5l9p868wtf3xke2th4z73ewne3y3ydw8lz9vu" TargetMode="External"/><Relationship Id="rId6457" Type="http://schemas.openxmlformats.org/officeDocument/2006/relationships/hyperlink" Target="https://hubble.figment.io/cosmos/chains/cosmoshub-3/accounts/cosmos1w9aqgz9pc7ml2n0kgupqfyq5lyz03khqyvnh4v" TargetMode="External"/><Relationship Id="rId7508" Type="http://schemas.openxmlformats.org/officeDocument/2006/relationships/hyperlink" Target="https://hubble.figment.io/cosmos/chains/cosmoshub-3/accounts/cosmos137z6wzfzr7dwxw8mln0zjxtygl8er6yegm75n8" TargetMode="External"/><Relationship Id="rId10836" Type="http://schemas.openxmlformats.org/officeDocument/2006/relationships/hyperlink" Target="https://hubble.figment.io/cosmos/chains/cosmoshub-3/accounts/cosmos13njanjkv5lmtjekjy05qjgrz6ghx8ee6tw2cl8" TargetMode="External"/><Relationship Id="rId5059" Type="http://schemas.openxmlformats.org/officeDocument/2006/relationships/hyperlink" Target="https://hubble.figment.io/cosmos/chains/cosmoshub-3/accounts/cosmos1u99h3yumdjypwnshgcnztus3jjkxttwj720e0w" TargetMode="External"/><Relationship Id="rId14083" Type="http://schemas.openxmlformats.org/officeDocument/2006/relationships/hyperlink" Target="https://hubble.figment.io/cosmos/chains/cosmoshub-3/accounts/cosmos1xps7zsz7jew0m3tvddptsc7up9f0cxs9vdvtyf" TargetMode="External"/><Relationship Id="rId1669" Type="http://schemas.openxmlformats.org/officeDocument/2006/relationships/hyperlink" Target="https://hubble.figment.io/cosmos/chains/cosmoshub-3/accounts/cosmos1qce47qpvevmyr7kk5arsssg0zk2ul2k3xtm8x7" TargetMode="External"/><Relationship Id="rId3091" Type="http://schemas.openxmlformats.org/officeDocument/2006/relationships/hyperlink" Target="https://hubble.figment.io/cosmos/chains/cosmoshub-3/accounts/cosmos17mnvzxe3535vasvuaa459wgx2hzze8p950mg8z" TargetMode="External"/><Relationship Id="rId4142" Type="http://schemas.openxmlformats.org/officeDocument/2006/relationships/hyperlink" Target="https://hubble.figment.io/cosmos/chains/cosmoshub-3/accounts/cosmos1j6tmc2r7hdd97zpwlaeyeetzar7yrq7hm7rrgf" TargetMode="External"/><Relationship Id="rId5540" Type="http://schemas.openxmlformats.org/officeDocument/2006/relationships/hyperlink" Target="https://hubble.figment.io/cosmos/chains/cosmoshub-3/accounts/cosmos1ta8a526ha9uweef34tgxx3p6u0duks2c6vh3tu" TargetMode="External"/><Relationship Id="rId15134" Type="http://schemas.openxmlformats.org/officeDocument/2006/relationships/hyperlink" Target="https://hubble.figment.io/cosmos/chains/cosmoshub-3/accounts/cosmos1xc3pf443w87u8azmqtuldgrtfesj6zu025vy8s" TargetMode="External"/><Relationship Id="rId8763" Type="http://schemas.openxmlformats.org/officeDocument/2006/relationships/hyperlink" Target="https://hubble.figment.io/cosmos/chains/cosmoshub-3/accounts/cosmos1qewywtvd85wyc4dw89us4k3n2yawx7armjfduw" TargetMode="External"/><Relationship Id="rId9814" Type="http://schemas.openxmlformats.org/officeDocument/2006/relationships/hyperlink" Target="https://hubble.figment.io/cosmos/chains/cosmoshub-3/accounts/cosmos1trfasxqfx52k9kq7p6lgp26e67dwva58s4xm46" TargetMode="External"/><Relationship Id="rId10693" Type="http://schemas.openxmlformats.org/officeDocument/2006/relationships/hyperlink" Target="https://hubble.figment.io/cosmos/chains/cosmoshub-3/accounts/cosmos1ldqyk3zpul2zl94y8ez5ka7pzllfxuewgdltya" TargetMode="External"/><Relationship Id="rId11744" Type="http://schemas.openxmlformats.org/officeDocument/2006/relationships/hyperlink" Target="https://hubble.figment.io/cosmos/chains/cosmoshub-3/accounts/cosmos16dk0nf7l2fplkjwjx220qr5wnnjewughlnkkhn" TargetMode="External"/><Relationship Id="rId28" Type="http://schemas.openxmlformats.org/officeDocument/2006/relationships/hyperlink" Target="https://hubble.figment.io/cosmos/chains/cosmoshub-3/accounts/cosmos1taylhrc083qc4n69tj7z33v0df9ty7rp44xehw" TargetMode="External"/><Relationship Id="rId1803" Type="http://schemas.openxmlformats.org/officeDocument/2006/relationships/hyperlink" Target="https://hubble.figment.io/cosmos/chains/cosmoshub-3/accounts/cosmos10gke563jda5ymkjt77zhr4yjqesc9u50mect3n" TargetMode="External"/><Relationship Id="rId7365" Type="http://schemas.openxmlformats.org/officeDocument/2006/relationships/hyperlink" Target="https://hubble.figment.io/cosmos/chains/cosmoshub-3/accounts/cosmos19qt8h72293qx2xcdu3lj4pgnnwajf8uwtccvjp" TargetMode="External"/><Relationship Id="rId8416" Type="http://schemas.openxmlformats.org/officeDocument/2006/relationships/hyperlink" Target="https://hubble.figment.io/cosmos/chains/cosmoshub-3/accounts/cosmos1lqge5lwa0pf9kynhhsa2kau8ht684zc2tp6k42" TargetMode="External"/><Relationship Id="rId10346" Type="http://schemas.openxmlformats.org/officeDocument/2006/relationships/hyperlink" Target="https://hubble.figment.io/cosmos/chains/cosmoshub-3/accounts/cosmos1m3a9v2wlxep040gnzaum8ty38vngrejq07kq8n" TargetMode="External"/><Relationship Id="rId3975" Type="http://schemas.openxmlformats.org/officeDocument/2006/relationships/hyperlink" Target="https://hubble.figment.io/cosmos/chains/cosmoshub-3/accounts/cosmos10nkcgdyd30puqk26059m0m59hxsz3js55kqmlz" TargetMode="External"/><Relationship Id="rId7018" Type="http://schemas.openxmlformats.org/officeDocument/2006/relationships/hyperlink" Target="https://hubble.figment.io/cosmos/chains/cosmoshub-3/accounts/cosmos1mel7t0xjje6radxkzjyu2tqcaflv3pumxh2z55" TargetMode="External"/><Relationship Id="rId13569" Type="http://schemas.openxmlformats.org/officeDocument/2006/relationships/hyperlink" Target="https://hubble.figment.io/cosmos/chains/cosmoshub-3/accounts/cosmos1xg9lxygjn4xys548nrqs390gv9w5mkdwzyr4rp" TargetMode="External"/><Relationship Id="rId14967" Type="http://schemas.openxmlformats.org/officeDocument/2006/relationships/hyperlink" Target="https://hubble.figment.io/cosmos/chains/cosmoshub-3/accounts/cosmos1c4d2r38ushcalx9quxttskzc2mnpp3xl4rtr9u" TargetMode="External"/><Relationship Id="rId896" Type="http://schemas.openxmlformats.org/officeDocument/2006/relationships/hyperlink" Target="https://hubble.figment.io/cosmos/chains/cosmoshub-3/accounts/cosmos1yrh3rm4hzmawt0pp0m0pwnsmpnavxpwrr4rvg0" TargetMode="External"/><Relationship Id="rId2577" Type="http://schemas.openxmlformats.org/officeDocument/2006/relationships/hyperlink" Target="https://hubble.figment.io/cosmos/chains/cosmoshub-3/accounts/cosmos13csznqndxrcph93wtag5fad2tpdqlvx53gph2e" TargetMode="External"/><Relationship Id="rId3628" Type="http://schemas.openxmlformats.org/officeDocument/2006/relationships/hyperlink" Target="https://hubble.figment.io/cosmos/chains/cosmoshub-3/accounts/cosmos12kfpaspr3zvkzezcd9vq9r5ep42kxvwselk7hc" TargetMode="External"/><Relationship Id="rId549" Type="http://schemas.openxmlformats.org/officeDocument/2006/relationships/hyperlink" Target="https://hubble.figment.io/cosmos/chains/cosmoshub-3/accounts/cosmos1lxnx2swatgml8vc3785g558luxscm8vkluwj6q" TargetMode="External"/><Relationship Id="rId1179" Type="http://schemas.openxmlformats.org/officeDocument/2006/relationships/hyperlink" Target="https://hubble.figment.io/cosmos/chains/cosmoshub-3/accounts/cosmos14gj05z5p94snfclu4a4uvm3qvgsda7g9rzszgf" TargetMode="External"/><Relationship Id="rId5050" Type="http://schemas.openxmlformats.org/officeDocument/2006/relationships/hyperlink" Target="https://hubble.figment.io/cosmos/chains/cosmoshub-3/accounts/cosmos1yhe90cgs0uyer95rcl43yr3unyarkw8h6hg508" TargetMode="External"/><Relationship Id="rId6101" Type="http://schemas.openxmlformats.org/officeDocument/2006/relationships/hyperlink" Target="https://hubble.figment.io/cosmos/chains/cosmoshub-3/accounts/cosmos12fpydvdxp8gu8hs4hceadj90t3as0qkv7e4e2v" TargetMode="External"/><Relationship Id="rId8273" Type="http://schemas.openxmlformats.org/officeDocument/2006/relationships/hyperlink" Target="https://hubble.figment.io/cosmos/chains/cosmoshub-3/accounts/cosmos18pc2t2xj99p4t8vg0sqxpzg9h7xvvu0r6lkk8j" TargetMode="External"/><Relationship Id="rId9671" Type="http://schemas.openxmlformats.org/officeDocument/2006/relationships/hyperlink" Target="https://hubble.figment.io/cosmos/chains/cosmoshub-3/accounts/cosmos1hw2jw0p4e6ra9wfsw682zn984jjfmamyr4yx4d" TargetMode="External"/><Relationship Id="rId12652" Type="http://schemas.openxmlformats.org/officeDocument/2006/relationships/hyperlink" Target="https://hubble.figment.io/cosmos/chains/cosmoshub-3/accounts/cosmos1nrwe85xw45qvzyhuf8dhvgnc8qpe922a7s2t09" TargetMode="External"/><Relationship Id="rId13703" Type="http://schemas.openxmlformats.org/officeDocument/2006/relationships/hyperlink" Target="https://hubble.figment.io/cosmos/chains/cosmoshub-3/accounts/cosmos1n96lzcs7efhxcwz6thxu46v45cra9kx6gh7r23" TargetMode="External"/><Relationship Id="rId1660" Type="http://schemas.openxmlformats.org/officeDocument/2006/relationships/hyperlink" Target="https://hubble.figment.io/cosmos/chains/cosmoshub-3/accounts/cosmos1qzmlkjx5yl3vq4z03ysqfctjdgd3052xwcfdha" TargetMode="External"/><Relationship Id="rId2711" Type="http://schemas.openxmlformats.org/officeDocument/2006/relationships/hyperlink" Target="https://hubble.figment.io/cosmos/chains/cosmoshub-3/accounts/cosmos13dpwd57mwmm7r8hny4s74nkwh2w5ysa2hwwrld" TargetMode="External"/><Relationship Id="rId9324" Type="http://schemas.openxmlformats.org/officeDocument/2006/relationships/hyperlink" Target="https://hubble.figment.io/cosmos/chains/cosmoshub-3/accounts/cosmos1w3k8jjfydlr5ypsh0vqpkq3gnuy3dyxpewe4r7" TargetMode="External"/><Relationship Id="rId11254" Type="http://schemas.openxmlformats.org/officeDocument/2006/relationships/hyperlink" Target="https://hubble.figment.io/cosmos/chains/cosmoshub-3/accounts/cosmos1kftqmmcf92nufyjjhf4zqlrvcls5r8a6uctkwa" TargetMode="External"/><Relationship Id="rId12305" Type="http://schemas.openxmlformats.org/officeDocument/2006/relationships/hyperlink" Target="https://hubble.figment.io/cosmos/chains/cosmoshub-3/accounts/cosmos13gmnqvyf8fdtnwj8xzca5za9hd784p2la92p29" TargetMode="External"/><Relationship Id="rId1313" Type="http://schemas.openxmlformats.org/officeDocument/2006/relationships/hyperlink" Target="https://hubble.figment.io/cosmos/chains/cosmoshub-3/accounts/cosmos1shs6q92vdafpjqldz8kucya92y8gvl90jyllau" TargetMode="External"/><Relationship Id="rId4883" Type="http://schemas.openxmlformats.org/officeDocument/2006/relationships/hyperlink" Target="https://hubble.figment.io/cosmos/chains/cosmoshub-3/accounts/cosmos13le6p6cjk3nfv87slxa4xyff8q0jzd9r0su67p" TargetMode="External"/><Relationship Id="rId5934" Type="http://schemas.openxmlformats.org/officeDocument/2006/relationships/hyperlink" Target="https://hubble.figment.io/cosmos/chains/cosmoshub-3/accounts/cosmos1z83stfkq0xm7fwdsh8xdptw03lpr9n6apuzexu" TargetMode="External"/><Relationship Id="rId14477" Type="http://schemas.openxmlformats.org/officeDocument/2006/relationships/hyperlink" Target="https://hubble.figment.io/cosmos/chains/cosmoshub-3/accounts/cosmos1t38l4cd5ajpyh2pcc6glgpgfpjhvj3k5fd59m0" TargetMode="External"/><Relationship Id="rId3485" Type="http://schemas.openxmlformats.org/officeDocument/2006/relationships/hyperlink" Target="https://hubble.figment.io/cosmos/chains/cosmoshub-3/accounts/cosmos13a8g4jfhw9nkg7wycas7aht5qzguwjxv8whqqp" TargetMode="External"/><Relationship Id="rId4536" Type="http://schemas.openxmlformats.org/officeDocument/2006/relationships/hyperlink" Target="https://hubble.figment.io/cosmos/chains/cosmoshub-3/accounts/cosmos12xj8zc4xa9w7anejqwmtn6phv02pllgw8kv7s2" TargetMode="External"/><Relationship Id="rId13079" Type="http://schemas.openxmlformats.org/officeDocument/2006/relationships/hyperlink" Target="https://hubble.figment.io/cosmos/chains/cosmoshub-3/accounts/cosmos1k537t3t37rmmc43r3knn3xscqlqgwvkmmsstsk" TargetMode="External"/><Relationship Id="rId2087" Type="http://schemas.openxmlformats.org/officeDocument/2006/relationships/hyperlink" Target="https://hubble.figment.io/cosmos/chains/cosmoshub-3/accounts/cosmos1sx05tel8zr2nf8kdm8hjgpesz4j0aveswlgm20" TargetMode="External"/><Relationship Id="rId3138" Type="http://schemas.openxmlformats.org/officeDocument/2006/relationships/hyperlink" Target="https://hubble.figment.io/cosmos/chains/cosmoshub-3/accounts/cosmos1mdr636z5lpzljpc8etxd64vj2lztvszmcj76pg" TargetMode="External"/><Relationship Id="rId7759" Type="http://schemas.openxmlformats.org/officeDocument/2006/relationships/hyperlink" Target="https://hubble.figment.io/cosmos/chains/cosmoshub-3/accounts/cosmos1l8v5nzznewg9cnfn0peg22mpysdr3a8j8e7a3g" TargetMode="External"/><Relationship Id="rId9181" Type="http://schemas.openxmlformats.org/officeDocument/2006/relationships/hyperlink" Target="https://hubble.figment.io/cosmos/chains/cosmoshub-3/accounts/cosmos1rzj0e4lqd7ym93jjtud8fhtzufefk5tpxvrz43" TargetMode="External"/><Relationship Id="rId13560" Type="http://schemas.openxmlformats.org/officeDocument/2006/relationships/hyperlink" Target="https://hubble.figment.io/cosmos/chains/cosmoshub-3/accounts/cosmos1vcvqq8e7smt9hv5cxxhqzdqteprzmqyxngjj2r" TargetMode="External"/><Relationship Id="rId14611" Type="http://schemas.openxmlformats.org/officeDocument/2006/relationships/hyperlink" Target="https://hubble.figment.io/cosmos/chains/cosmoshub-3/accounts/cosmos1t3gvtcuhshgx7ekkw4dq3vh24j5e3l5pjss0uv" TargetMode="External"/><Relationship Id="rId540" Type="http://schemas.openxmlformats.org/officeDocument/2006/relationships/hyperlink" Target="https://hubble.figment.io/cosmos/chains/cosmoshub-3/accounts/cosmos1x4rnjsmq29u56r40dhu9rk6l50r5jn86kgzp33" TargetMode="External"/><Relationship Id="rId1170" Type="http://schemas.openxmlformats.org/officeDocument/2006/relationships/hyperlink" Target="https://hubble.figment.io/cosmos/chains/cosmoshub-3/accounts/cosmos1vckwxz45jfdl24n5y4nuzy845r6h5rquh0dj3a" TargetMode="External"/><Relationship Id="rId2221" Type="http://schemas.openxmlformats.org/officeDocument/2006/relationships/hyperlink" Target="https://hubble.figment.io/cosmos/chains/cosmoshub-3/accounts/cosmos1wtapxak0sle8sc8qx44590zpsqx8s8ffkmxadc" TargetMode="External"/><Relationship Id="rId12162" Type="http://schemas.openxmlformats.org/officeDocument/2006/relationships/hyperlink" Target="https://hubble.figment.io/cosmos/chains/cosmoshub-3/accounts/cosmos1rk8w9quapqzm3zdjaw5fkrn4hxvlk6pfl4mdh6" TargetMode="External"/><Relationship Id="rId13213" Type="http://schemas.openxmlformats.org/officeDocument/2006/relationships/hyperlink" Target="https://hubble.figment.io/cosmos/chains/cosmoshub-3/accounts/cosmos1hajes2gu3vkljcu70cx6t7n7mzengc47rjta4r" TargetMode="External"/><Relationship Id="rId5791" Type="http://schemas.openxmlformats.org/officeDocument/2006/relationships/hyperlink" Target="https://hubble.figment.io/cosmos/chains/cosmoshub-3/accounts/cosmos1v43nd84fpaz7699kaprqs8lp52zn5trfhd3dza" TargetMode="External"/><Relationship Id="rId6842" Type="http://schemas.openxmlformats.org/officeDocument/2006/relationships/hyperlink" Target="https://hubble.figment.io/cosmos/chains/cosmoshub-3/accounts/cosmos10ljgvgcne973aqyu40hp22k4we9rlv6pxz5hns" TargetMode="External"/><Relationship Id="rId4393" Type="http://schemas.openxmlformats.org/officeDocument/2006/relationships/hyperlink" Target="https://hubble.figment.io/cosmos/chains/cosmoshub-3/accounts/cosmos15txwdj0596k0w82qmrjg49h0236jp3d0ah03wr" TargetMode="External"/><Relationship Id="rId5444" Type="http://schemas.openxmlformats.org/officeDocument/2006/relationships/hyperlink" Target="https://hubble.figment.io/cosmos/chains/cosmoshub-3/accounts/cosmos1a2l5dh338r3wshfj9p4ujcn0pdgh96vppdhmnu" TargetMode="External"/><Relationship Id="rId11995" Type="http://schemas.openxmlformats.org/officeDocument/2006/relationships/hyperlink" Target="https://hubble.figment.io/cosmos/chains/cosmoshub-3/accounts/cosmos1fuj0jx5pkg42qd3t6jeutas92s40pas9c20p36" TargetMode="External"/><Relationship Id="rId15038" Type="http://schemas.openxmlformats.org/officeDocument/2006/relationships/hyperlink" Target="https://hubble.figment.io/cosmos/chains/cosmoshub-3/accounts/cosmos1cxzwtqe0vhrpa6yyd0tsvh6vtrp3gsq68j8d39" TargetMode="External"/><Relationship Id="rId4046" Type="http://schemas.openxmlformats.org/officeDocument/2006/relationships/hyperlink" Target="https://hubble.figment.io/cosmos/chains/cosmoshub-3/accounts/cosmos1mc92962v5j9zfcxm0a34fdkqt36zrmypq52j8k" TargetMode="External"/><Relationship Id="rId8667" Type="http://schemas.openxmlformats.org/officeDocument/2006/relationships/hyperlink" Target="https://hubble.figment.io/cosmos/chains/cosmoshub-3/accounts/cosmos1480u8kx3u93wsyrvkv293qe7cja9fqtnagnnej" TargetMode="External"/><Relationship Id="rId9718" Type="http://schemas.openxmlformats.org/officeDocument/2006/relationships/hyperlink" Target="https://hubble.figment.io/cosmos/chains/cosmoshub-3/accounts/cosmos1hcrtz8873vsvc3qu7x2yqv8cd9kej4f625qjq5" TargetMode="External"/><Relationship Id="rId10597" Type="http://schemas.openxmlformats.org/officeDocument/2006/relationships/hyperlink" Target="https://hubble.figment.io/cosmos/chains/cosmoshub-3/accounts/cosmos14z6apc0jy7m4uqjjfmncdpkue4gjkqrcex2c00" TargetMode="External"/><Relationship Id="rId11648" Type="http://schemas.openxmlformats.org/officeDocument/2006/relationships/hyperlink" Target="https://hubble.figment.io/cosmos/chains/cosmoshub-3/accounts/cosmos14pucewzyxmega4skcyf2yyqqs4umk9sdxfuhdt" TargetMode="External"/><Relationship Id="rId1707" Type="http://schemas.openxmlformats.org/officeDocument/2006/relationships/hyperlink" Target="https://hubble.figment.io/cosmos/chains/cosmoshub-3/accounts/cosmos1wwxyev4fzvl276zqruzh9mg6uszcs2pkuw37xk" TargetMode="External"/><Relationship Id="rId7269" Type="http://schemas.openxmlformats.org/officeDocument/2006/relationships/hyperlink" Target="https://hubble.figment.io/cosmos/chains/cosmoshub-3/accounts/cosmos1dqv34hq7cpcfcpuy359cz0cudscu4qq7emwgw4" TargetMode="External"/><Relationship Id="rId13070" Type="http://schemas.openxmlformats.org/officeDocument/2006/relationships/hyperlink" Target="https://hubble.figment.io/cosmos/chains/cosmoshub-3/accounts/cosmos1edarza3dlpjmjl834wn0deh2y9zmtkghwujh5r" TargetMode="External"/><Relationship Id="rId14121" Type="http://schemas.openxmlformats.org/officeDocument/2006/relationships/hyperlink" Target="https://hubble.figment.io/cosmos/chains/cosmoshub-3/accounts/cosmos1y9are6jeqek6tlz292qvlk8yy69973wvf739vp" TargetMode="External"/><Relationship Id="rId3879" Type="http://schemas.openxmlformats.org/officeDocument/2006/relationships/hyperlink" Target="https://hubble.figment.io/cosmos/chains/cosmoshub-3/accounts/cosmos1nlwcwt3nz73k96a8luhqkz6lmwtm5xsdkdkuzw" TargetMode="External"/><Relationship Id="rId6352" Type="http://schemas.openxmlformats.org/officeDocument/2006/relationships/hyperlink" Target="https://hubble.figment.io/cosmos/chains/cosmoshub-3/accounts/cosmos1p8a6nejeccz52kj2s2j9553g23yjmz40kyrjxw" TargetMode="External"/><Relationship Id="rId7750" Type="http://schemas.openxmlformats.org/officeDocument/2006/relationships/hyperlink" Target="https://hubble.figment.io/cosmos/chains/cosmoshub-3/accounts/cosmos1lnzvqm2q7dfe0pk8njjxuyrz37lm3j278pnre4" TargetMode="External"/><Relationship Id="rId8801" Type="http://schemas.openxmlformats.org/officeDocument/2006/relationships/hyperlink" Target="https://hubble.figment.io/cosmos/chains/cosmoshub-3/accounts/cosmos1tw7kxtuwuvu5sgq8n4nmd7s8nh96lmz4lp4j7y" TargetMode="External"/><Relationship Id="rId10731" Type="http://schemas.openxmlformats.org/officeDocument/2006/relationships/hyperlink" Target="https://hubble.figment.io/cosmos/chains/cosmoshub-3/accounts/cosmos1e6hkl8gwkhqkmdy0h0reeg2cfk39lkhthaef3x" TargetMode="External"/><Relationship Id="rId6005" Type="http://schemas.openxmlformats.org/officeDocument/2006/relationships/hyperlink" Target="https://hubble.figment.io/cosmos/chains/cosmoshub-3/accounts/cosmos1ujj2xc3cy0eeexvc29yxd09ymfsl3s75x2rtxe" TargetMode="External"/><Relationship Id="rId7403" Type="http://schemas.openxmlformats.org/officeDocument/2006/relationships/hyperlink" Target="https://hubble.figment.io/cosmos/chains/cosmoshub-3/accounts/cosmos1pj0z970edu9jgc7hycdmqzl3xmwf6w284hq0u0" TargetMode="External"/><Relationship Id="rId13954" Type="http://schemas.openxmlformats.org/officeDocument/2006/relationships/hyperlink" Target="https://hubble.figment.io/cosmos/chains/cosmoshub-3/accounts/cosmos1dnq20kpp3j2wvdq07xeksxuxtuc385qgwqjxu4" TargetMode="External"/><Relationship Id="rId2962" Type="http://schemas.openxmlformats.org/officeDocument/2006/relationships/hyperlink" Target="https://hubble.figment.io/cosmos/chains/cosmoshub-3/accounts/cosmos185fu7h72nj0f0r3h7qwpf5ptxje0a5ayd3a74n" TargetMode="External"/><Relationship Id="rId9575" Type="http://schemas.openxmlformats.org/officeDocument/2006/relationships/hyperlink" Target="https://hubble.figment.io/cosmos/chains/cosmoshub-3/accounts/cosmos145sjc4mrzgeggky8thg2ruy50r26fpamt88k32" TargetMode="External"/><Relationship Id="rId12556" Type="http://schemas.openxmlformats.org/officeDocument/2006/relationships/hyperlink" Target="https://hubble.figment.io/cosmos/chains/cosmoshub-3/accounts/cosmos1qfrafunp0hqz5hj6r2s72hl673yryws6r8tucd" TargetMode="External"/><Relationship Id="rId13607" Type="http://schemas.openxmlformats.org/officeDocument/2006/relationships/hyperlink" Target="https://hubble.figment.io/cosmos/chains/cosmoshub-3/accounts/cosmos1325vzcsqjlnr0vx9f96hewr5ecqsuvyp07jte7" TargetMode="External"/><Relationship Id="rId934" Type="http://schemas.openxmlformats.org/officeDocument/2006/relationships/hyperlink" Target="https://hubble.figment.io/cosmos/chains/cosmoshub-3/accounts/cosmos14gktuw0u9w23mgdzdud0vm9e96y9dx4rxu5yk5" TargetMode="External"/><Relationship Id="rId1564" Type="http://schemas.openxmlformats.org/officeDocument/2006/relationships/hyperlink" Target="https://hubble.figment.io/cosmos/chains/cosmoshub-3/accounts/cosmos13cat0k0acsjet5zqn083qrw5h5r44pl55rtj5p" TargetMode="External"/><Relationship Id="rId2615" Type="http://schemas.openxmlformats.org/officeDocument/2006/relationships/hyperlink" Target="https://hubble.figment.io/cosmos/chains/cosmoshub-3/accounts/cosmos145296jsmfvxhde3sgdp5e4ky5npam98st689lt" TargetMode="External"/><Relationship Id="rId8177" Type="http://schemas.openxmlformats.org/officeDocument/2006/relationships/hyperlink" Target="https://hubble.figment.io/cosmos/chains/cosmoshub-3/accounts/cosmos1t79km8ud4mqjrwyfkvcjeltastfa7uus72e3sq" TargetMode="External"/><Relationship Id="rId9228" Type="http://schemas.openxmlformats.org/officeDocument/2006/relationships/hyperlink" Target="https://hubble.figment.io/cosmos/chains/cosmoshub-3/accounts/cosmos1xu47kfezueklfpews8t3edv0knwyzrsgk6gktv" TargetMode="External"/><Relationship Id="rId11158" Type="http://schemas.openxmlformats.org/officeDocument/2006/relationships/hyperlink" Target="https://hubble.figment.io/cosmos/chains/cosmoshub-3/accounts/cosmos14htjnnm8rrp7k3ddpq3yvaz0jvd27mqkvrahsm" TargetMode="External"/><Relationship Id="rId12209" Type="http://schemas.openxmlformats.org/officeDocument/2006/relationships/hyperlink" Target="https://hubble.figment.io/cosmos/chains/cosmoshub-3/accounts/cosmos14w2k0dkm9ustc37jex9eslvaaxah3553kck7g6" TargetMode="External"/><Relationship Id="rId1217" Type="http://schemas.openxmlformats.org/officeDocument/2006/relationships/hyperlink" Target="https://hubble.figment.io/cosmos/chains/cosmoshub-3/accounts/cosmos1guh2ggw36ph8at9mg5qh7vs9kuukmf88zk8syj" TargetMode="External"/><Relationship Id="rId4787" Type="http://schemas.openxmlformats.org/officeDocument/2006/relationships/hyperlink" Target="https://hubble.figment.io/cosmos/chains/cosmoshub-3/accounts/cosmos1g74ggzrwesxpeydd6wtetaresr9kpm36lpj37d" TargetMode="External"/><Relationship Id="rId5838" Type="http://schemas.openxmlformats.org/officeDocument/2006/relationships/hyperlink" Target="https://hubble.figment.io/cosmos/chains/cosmoshub-3/accounts/cosmos1uj5uqvjxgwn80da80kr6mtncqyqe96rzsfahkg" TargetMode="External"/><Relationship Id="rId3389" Type="http://schemas.openxmlformats.org/officeDocument/2006/relationships/hyperlink" Target="https://hubble.figment.io/cosmos/chains/cosmoshub-3/accounts/cosmos102sd6xwra53pz6ppfwvemmzgq8jcuas0zy00h3" TargetMode="External"/><Relationship Id="rId7260" Type="http://schemas.openxmlformats.org/officeDocument/2006/relationships/hyperlink" Target="https://hubble.figment.io/cosmos/chains/cosmoshub-3/accounts/cosmos1hct0u2x9l4a7ngrvnx5tq4xewplpuy4km6gvth" TargetMode="External"/><Relationship Id="rId8311" Type="http://schemas.openxmlformats.org/officeDocument/2006/relationships/hyperlink" Target="https://hubble.figment.io/cosmos/chains/cosmoshub-3/accounts/cosmos1trzwpgcqznagmh7vle4s9uq7mamnql59fr8dr7" TargetMode="External"/><Relationship Id="rId10241" Type="http://schemas.openxmlformats.org/officeDocument/2006/relationships/hyperlink" Target="https://hubble.figment.io/cosmos/chains/cosmoshub-3/accounts/cosmos1aqd5gejynnu5te4lz5cdlcc7zj0xjm2366092k" TargetMode="External"/><Relationship Id="rId14862" Type="http://schemas.openxmlformats.org/officeDocument/2006/relationships/hyperlink" Target="https://hubble.figment.io/cosmos/chains/cosmoshub-3/accounts/cosmos1q4c4v460lnfezw4p2jzt85d7mahxu9sk63fxwc" TargetMode="External"/><Relationship Id="rId3870" Type="http://schemas.openxmlformats.org/officeDocument/2006/relationships/hyperlink" Target="https://hubble.figment.io/cosmos/chains/cosmoshub-3/accounts/cosmos1uy4l0m0945le43aks3erx9jawrkrfygxkku8hs" TargetMode="External"/><Relationship Id="rId4921" Type="http://schemas.openxmlformats.org/officeDocument/2006/relationships/hyperlink" Target="https://hubble.figment.io/cosmos/chains/cosmoshub-3/accounts/cosmos1yfwcg83lnn34xws2d425typulutcsgeuws6050" TargetMode="External"/><Relationship Id="rId9085" Type="http://schemas.openxmlformats.org/officeDocument/2006/relationships/hyperlink" Target="https://hubble.figment.io/cosmos/chains/cosmoshub-3/accounts/cosmos12wylcrt7ykckfe897qqmj4xwm2vc96nll265a3" TargetMode="External"/><Relationship Id="rId13464" Type="http://schemas.openxmlformats.org/officeDocument/2006/relationships/hyperlink" Target="https://hubble.figment.io/cosmos/chains/cosmoshub-3/accounts/cosmos1f7j9jwxu49ufzx3j9dxc3s642jhjadluas9uyj" TargetMode="External"/><Relationship Id="rId14515" Type="http://schemas.openxmlformats.org/officeDocument/2006/relationships/hyperlink" Target="https://hubble.figment.io/cosmos/chains/cosmoshub-3/accounts/cosmos167dvkx8et45esjcf27hrcsjaxl0vg02z8raltr" TargetMode="External"/><Relationship Id="rId791" Type="http://schemas.openxmlformats.org/officeDocument/2006/relationships/hyperlink" Target="https://hubble.figment.io/cosmos/chains/cosmoshub-3/accounts/cosmos1ngyg4f4urd90umk9vqtefr53l0cwgndqgh6s76" TargetMode="External"/><Relationship Id="rId1074" Type="http://schemas.openxmlformats.org/officeDocument/2006/relationships/hyperlink" Target="https://hubble.figment.io/cosmos/chains/cosmoshub-3/accounts/cosmos1w8nv8dfp67gsd443sxtsvjuh2lv2vwpsytzj63" TargetMode="External"/><Relationship Id="rId2472" Type="http://schemas.openxmlformats.org/officeDocument/2006/relationships/hyperlink" Target="https://hubble.figment.io/cosmos/chains/cosmoshub-3/accounts/cosmos158034g02u6024qkr2yz7lvfa6xkz5r2z5c9m23" TargetMode="External"/><Relationship Id="rId3523" Type="http://schemas.openxmlformats.org/officeDocument/2006/relationships/hyperlink" Target="https://hubble.figment.io/cosmos/chains/cosmoshub-3/accounts/cosmos14znxtj6essfzdjxunqq2nz05z4dspu0f0lwtuq" TargetMode="External"/><Relationship Id="rId12066" Type="http://schemas.openxmlformats.org/officeDocument/2006/relationships/hyperlink" Target="https://hubble.figment.io/cosmos/chains/cosmoshub-3/accounts/cosmos1xfx8trgrhuadlncx8uzjqrh57srzpj8xjz8c34" TargetMode="External"/><Relationship Id="rId13117" Type="http://schemas.openxmlformats.org/officeDocument/2006/relationships/hyperlink" Target="https://hubble.figment.io/cosmos/chains/cosmoshub-3/accounts/cosmos1rmaunpnxph3zez9u5gyu2eazxym5wrgs567vta" TargetMode="External"/><Relationship Id="rId444" Type="http://schemas.openxmlformats.org/officeDocument/2006/relationships/hyperlink" Target="https://hubble.figment.io/cosmos/chains/cosmoshub-3/accounts/cosmos1rg5k9w2yfe44nxh9vzvnta7mmkhp5cxmyu6ye8" TargetMode="External"/><Relationship Id="rId2125" Type="http://schemas.openxmlformats.org/officeDocument/2006/relationships/hyperlink" Target="https://hubble.figment.io/cosmos/chains/cosmoshub-3/accounts/cosmos1pky8qt8lzqf0hvey5pvj53pxra9mqd4n8txcv7" TargetMode="External"/><Relationship Id="rId5695" Type="http://schemas.openxmlformats.org/officeDocument/2006/relationships/hyperlink" Target="https://hubble.figment.io/cosmos/chains/cosmoshub-3/accounts/cosmos145wnm4dpffyuglelxhhtwjwuzug0cy2v3hnhf6" TargetMode="External"/><Relationship Id="rId6746" Type="http://schemas.openxmlformats.org/officeDocument/2006/relationships/hyperlink" Target="https://hubble.figment.io/cosmos/chains/cosmoshub-3/accounts/cosmos1ykdsjrdg5pxzsjzuvym0d7uahv7y6mccwuhqfz" TargetMode="External"/><Relationship Id="rId4297" Type="http://schemas.openxmlformats.org/officeDocument/2006/relationships/hyperlink" Target="https://hubble.figment.io/cosmos/chains/cosmoshub-3/accounts/cosmos166386zlny4afnxkvfhveld554njw4ampxy7fda" TargetMode="External"/><Relationship Id="rId5348" Type="http://schemas.openxmlformats.org/officeDocument/2006/relationships/hyperlink" Target="https://hubble.figment.io/cosmos/chains/cosmoshub-3/accounts/cosmos108y3tx734sfn9ckj2mldf67a8x8a0mntf44pwr" TargetMode="External"/><Relationship Id="rId9969" Type="http://schemas.openxmlformats.org/officeDocument/2006/relationships/hyperlink" Target="https://hubble.figment.io/cosmos/chains/cosmoshub-3/accounts/cosmos1x4ljm6l9zkf9xz7h2e6ad9wzm5z8u6fkytvp5j" TargetMode="External"/><Relationship Id="rId12200" Type="http://schemas.openxmlformats.org/officeDocument/2006/relationships/hyperlink" Target="https://hubble.figment.io/cosmos/chains/cosmoshub-3/accounts/cosmos1ncfna30fwvz4fx5j3ta7mdp3etsq2mrknpfsyd" TargetMode="External"/><Relationship Id="rId11899" Type="http://schemas.openxmlformats.org/officeDocument/2006/relationships/hyperlink" Target="https://hubble.figment.io/cosmos/chains/cosmoshub-3/accounts/cosmos1srsc744c242zt029he7tfljlrkd0uj84xd449n" TargetMode="External"/><Relationship Id="rId14372" Type="http://schemas.openxmlformats.org/officeDocument/2006/relationships/hyperlink" Target="https://hubble.figment.io/cosmos/chains/cosmoshub-3/accounts/cosmos1q3wfflwzx0kcj7pnzxrhugy9wknengwyta0xd5" TargetMode="External"/><Relationship Id="rId1958" Type="http://schemas.openxmlformats.org/officeDocument/2006/relationships/hyperlink" Target="https://hubble.figment.io/cosmos/chains/cosmoshub-3/accounts/cosmos10mkczsrf8snhdhazkf7lav2hjdctyupvnua8jz" TargetMode="External"/><Relationship Id="rId3380" Type="http://schemas.openxmlformats.org/officeDocument/2006/relationships/hyperlink" Target="https://hubble.figment.io/cosmos/chains/cosmoshub-3/accounts/cosmos1lzgztxntq3akz53zdcfp88hffy8gwe4asmnyge" TargetMode="External"/><Relationship Id="rId4431" Type="http://schemas.openxmlformats.org/officeDocument/2006/relationships/hyperlink" Target="https://hubble.figment.io/cosmos/chains/cosmoshub-3/accounts/cosmos1czhkuyvffhy5ff2ltc6cpg3vna2r69gqrzwg44" TargetMode="External"/><Relationship Id="rId14025" Type="http://schemas.openxmlformats.org/officeDocument/2006/relationships/hyperlink" Target="https://hubble.figment.io/cosmos/chains/cosmoshub-3/accounts/cosmos1jey66qwpd5kxg754k3e3xfrgtyeu8y23qyxsdg" TargetMode="External"/><Relationship Id="rId3033" Type="http://schemas.openxmlformats.org/officeDocument/2006/relationships/hyperlink" Target="https://hubble.figment.io/cosmos/chains/cosmoshub-3/accounts/cosmos1jcy2n57dwag2050tujardzed3dy6ml509p0m6y" TargetMode="External"/><Relationship Id="rId10982" Type="http://schemas.openxmlformats.org/officeDocument/2006/relationships/hyperlink" Target="https://hubble.figment.io/cosmos/chains/cosmoshub-3/accounts/cosmos1x2zwtw8kycj0twnlrq7hayjpu7h8fppqn3035l" TargetMode="External"/><Relationship Id="rId7654" Type="http://schemas.openxmlformats.org/officeDocument/2006/relationships/hyperlink" Target="https://hubble.figment.io/cosmos/chains/cosmoshub-3/accounts/cosmos1xln9apkj0r68jaaa7qketad6lcv5c0ylr6jjcw" TargetMode="External"/><Relationship Id="rId8705" Type="http://schemas.openxmlformats.org/officeDocument/2006/relationships/hyperlink" Target="https://hubble.figment.io/cosmos/chains/cosmoshub-3/accounts/cosmos17mahwv6ye5850qu47guywuusr7vdenk2tntjxk" TargetMode="External"/><Relationship Id="rId10635" Type="http://schemas.openxmlformats.org/officeDocument/2006/relationships/hyperlink" Target="https://hubble.figment.io/cosmos/chains/cosmoshub-3/accounts/cosmos13c7qcxghs9fm4pyrygtjd4ejew29t96kwk0u22" TargetMode="External"/><Relationship Id="rId6256" Type="http://schemas.openxmlformats.org/officeDocument/2006/relationships/hyperlink" Target="https://hubble.figment.io/cosmos/chains/cosmoshub-3/accounts/cosmos1fynrd64v5yq7udevteajprkwxr42tp8rqp5pf9" TargetMode="External"/><Relationship Id="rId7307" Type="http://schemas.openxmlformats.org/officeDocument/2006/relationships/hyperlink" Target="https://hubble.figment.io/cosmos/chains/cosmoshub-3/accounts/cosmos1my3z9gx629hwm8m7harfl4cmzje3x3fvxdwlh6" TargetMode="External"/><Relationship Id="rId13858" Type="http://schemas.openxmlformats.org/officeDocument/2006/relationships/hyperlink" Target="https://hubble.figment.io/cosmos/chains/cosmoshub-3/accounts/cosmos1jx8fv7yy9nmgp9dlg6mdz4zse0z3q4pf4u0z2m" TargetMode="External"/><Relationship Id="rId2866" Type="http://schemas.openxmlformats.org/officeDocument/2006/relationships/hyperlink" Target="https://hubble.figment.io/cosmos/chains/cosmoshub-3/accounts/cosmos1g66yu5xuttqh08vsg5s38fcaqagc507danydfr" TargetMode="External"/><Relationship Id="rId3917" Type="http://schemas.openxmlformats.org/officeDocument/2006/relationships/hyperlink" Target="https://hubble.figment.io/cosmos/chains/cosmoshub-3/accounts/cosmos1rd4zp0zldh3gvtt9mluftcnnyt34svr9yzam3v" TargetMode="External"/><Relationship Id="rId9479" Type="http://schemas.openxmlformats.org/officeDocument/2006/relationships/hyperlink" Target="https://hubble.figment.io/cosmos/chains/cosmoshub-3/accounts/cosmos1w7u6rdu5t25u3g3mv2mf5a499ylv7hvec422t2" TargetMode="External"/><Relationship Id="rId14909" Type="http://schemas.openxmlformats.org/officeDocument/2006/relationships/hyperlink" Target="https://hubble.figment.io/cosmos/chains/cosmoshub-3/accounts/cosmos10fsseasd7z34n20jm9xevj2zsh2s0sk4gmzu64" TargetMode="External"/><Relationship Id="rId838" Type="http://schemas.openxmlformats.org/officeDocument/2006/relationships/hyperlink" Target="https://hubble.figment.io/cosmos/chains/cosmoshub-3/accounts/cosmos1tsap43jjvwmdxdryac4zc2u6z6mz2a2e33z33g" TargetMode="External"/><Relationship Id="rId1468" Type="http://schemas.openxmlformats.org/officeDocument/2006/relationships/hyperlink" Target="https://hubble.figment.io/cosmos/chains/cosmoshub-3/accounts/cosmos10tlxpd3tfzcfg42y34fh5ypxlkx9cr0mums093" TargetMode="External"/><Relationship Id="rId2519" Type="http://schemas.openxmlformats.org/officeDocument/2006/relationships/hyperlink" Target="https://hubble.figment.io/cosmos/chains/cosmoshub-3/accounts/cosmos1sfengvl5a3rgnv2nee8u6lvhtzplqfnvsnl4q3" TargetMode="External"/><Relationship Id="rId8562" Type="http://schemas.openxmlformats.org/officeDocument/2006/relationships/hyperlink" Target="https://hubble.figment.io/cosmos/chains/cosmoshub-3/accounts/cosmos1pc4xf82y98glgkddtcp4tz4l3fjd8phteycu4k" TargetMode="External"/><Relationship Id="rId9960" Type="http://schemas.openxmlformats.org/officeDocument/2006/relationships/hyperlink" Target="https://hubble.figment.io/cosmos/chains/cosmoshub-3/accounts/cosmos1dm5w45cxyv0q0p3zqqhq82l3fj4ftrf66w8c5n" TargetMode="External"/><Relationship Id="rId11890" Type="http://schemas.openxmlformats.org/officeDocument/2006/relationships/hyperlink" Target="https://hubble.figment.io/cosmos/chains/cosmoshub-3/accounts/cosmos1uh7p6e40zuxteddq7a9jh8fqe3xlysfhhmepxt" TargetMode="External"/><Relationship Id="rId12941" Type="http://schemas.openxmlformats.org/officeDocument/2006/relationships/hyperlink" Target="https://hubble.figment.io/cosmos/chains/cosmoshub-3/accounts/cosmos1tk57w5udfjqvetszwzecaawn4ps4rm9aekmte8" TargetMode="External"/><Relationship Id="rId7164" Type="http://schemas.openxmlformats.org/officeDocument/2006/relationships/hyperlink" Target="https://hubble.figment.io/cosmos/chains/cosmoshub-3/accounts/cosmos1wgspkz0w4g20zdrlhmadtslg05gggjv5wuz3j7" TargetMode="External"/><Relationship Id="rId8215" Type="http://schemas.openxmlformats.org/officeDocument/2006/relationships/hyperlink" Target="https://hubble.figment.io/cosmos/chains/cosmoshub-3/accounts/cosmos1lyp3r0r3lmmmv6vq24rsvnfxdqen79l0xtfs5w" TargetMode="External"/><Relationship Id="rId9613" Type="http://schemas.openxmlformats.org/officeDocument/2006/relationships/hyperlink" Target="https://hubble.figment.io/cosmos/chains/cosmoshub-3/accounts/cosmos1l9ha3sh2s70ww8v3q88ck48vk4j43n72s9u9dg" TargetMode="External"/><Relationship Id="rId10492" Type="http://schemas.openxmlformats.org/officeDocument/2006/relationships/hyperlink" Target="https://hubble.figment.io/cosmos/chains/cosmoshub-3/accounts/cosmos17tnt5slksczn30c2fyz8tx4ne7qutzyzcgkxfz" TargetMode="External"/><Relationship Id="rId11543" Type="http://schemas.openxmlformats.org/officeDocument/2006/relationships/hyperlink" Target="https://hubble.figment.io/cosmos/chains/cosmoshub-3/accounts/cosmos1z2jxpme0khhcylsunlxt2my9n9cg9jd7479v6v" TargetMode="External"/><Relationship Id="rId1602" Type="http://schemas.openxmlformats.org/officeDocument/2006/relationships/hyperlink" Target="https://hubble.figment.io/cosmos/chains/cosmoshub-3/accounts/cosmos1k4g7cukqrlwfw4jyjvmcz63fvffacxcu9rsaau" TargetMode="External"/><Relationship Id="rId10145" Type="http://schemas.openxmlformats.org/officeDocument/2006/relationships/hyperlink" Target="https://hubble.figment.io/cosmos/chains/cosmoshub-3/accounts/cosmos1qy39d372hg95wv2g5666zgryk7djejgk5s8qpl" TargetMode="External"/><Relationship Id="rId14766" Type="http://schemas.openxmlformats.org/officeDocument/2006/relationships/hyperlink" Target="https://hubble.figment.io/cosmos/chains/cosmoshub-3/accounts/cosmos1mja6ej9fghmuthm6v206rt9lr6yu4m3jpuz2r0" TargetMode="External"/><Relationship Id="rId3774" Type="http://schemas.openxmlformats.org/officeDocument/2006/relationships/hyperlink" Target="https://hubble.figment.io/cosmos/chains/cosmoshub-3/accounts/cosmos1az5cy8rndk5mly3t03gc75anu8jdtqcdhv8t0c" TargetMode="External"/><Relationship Id="rId4825" Type="http://schemas.openxmlformats.org/officeDocument/2006/relationships/hyperlink" Target="https://hubble.figment.io/cosmos/chains/cosmoshub-3/accounts/cosmos1q4wxylcshtumrdp84sx3r9g79gtex5qch6fv5s" TargetMode="External"/><Relationship Id="rId13368" Type="http://schemas.openxmlformats.org/officeDocument/2006/relationships/hyperlink" Target="https://hubble.figment.io/cosmos/chains/cosmoshub-3/accounts/cosmos14fnys35y9n0x3vjptjp6dpdhte9t2tvxzny8ms" TargetMode="External"/><Relationship Id="rId14419" Type="http://schemas.openxmlformats.org/officeDocument/2006/relationships/hyperlink" Target="https://hubble.figment.io/cosmos/chains/cosmoshub-3/accounts/cosmos1h09qajsnjpnmg9q4vvmy89avj027qrg7ekheaj" TargetMode="External"/><Relationship Id="rId695" Type="http://schemas.openxmlformats.org/officeDocument/2006/relationships/hyperlink" Target="https://hubble.figment.io/cosmos/chains/cosmoshub-3/accounts/cosmos17vufp9tj9zy5wtnpclyw60nh5ga76mmplqa0ml" TargetMode="External"/><Relationship Id="rId2376" Type="http://schemas.openxmlformats.org/officeDocument/2006/relationships/hyperlink" Target="https://hubble.figment.io/cosmos/chains/cosmoshub-3/accounts/cosmos1jhkvccu9jeyy97t7wxvgpnqnr3u63gnutsmlsy" TargetMode="External"/><Relationship Id="rId3427" Type="http://schemas.openxmlformats.org/officeDocument/2006/relationships/hyperlink" Target="https://hubble.figment.io/cosmos/chains/cosmoshub-3/accounts/cosmos1nfw6eg8zfejh0lpy9md9p77gqch00srn7c607a" TargetMode="External"/><Relationship Id="rId6997" Type="http://schemas.openxmlformats.org/officeDocument/2006/relationships/hyperlink" Target="https://hubble.figment.io/cosmos/chains/cosmoshub-3/accounts/cosmos19nrrduz6awyyyncpj8qydsxfevcmeyj7t6qkmd" TargetMode="External"/><Relationship Id="rId348" Type="http://schemas.openxmlformats.org/officeDocument/2006/relationships/hyperlink" Target="https://hubble.figment.io/cosmos/chains/cosmoshub-3/accounts/cosmos14rcn5s80v2fthgzw0pkvkwgke4ss8ew8w4u7dd" TargetMode="External"/><Relationship Id="rId2029" Type="http://schemas.openxmlformats.org/officeDocument/2006/relationships/hyperlink" Target="https://hubble.figment.io/cosmos/chains/cosmoshub-3/accounts/cosmos1pxg9vp0g4z4gd0a8a29d6a4ey3e7g24ye6qt4e" TargetMode="External"/><Relationship Id="rId5599" Type="http://schemas.openxmlformats.org/officeDocument/2006/relationships/hyperlink" Target="https://hubble.figment.io/cosmos/chains/cosmoshub-3/accounts/cosmos1ph5k7uf372ywsy5y3a0xhgf4lp63a57h80rxdl" TargetMode="External"/><Relationship Id="rId9470" Type="http://schemas.openxmlformats.org/officeDocument/2006/relationships/hyperlink" Target="https://hubble.figment.io/cosmos/chains/cosmoshub-3/accounts/cosmos143g72qy23magzvh7jk5yde8c68s3h5tz3syml5" TargetMode="External"/><Relationship Id="rId14900" Type="http://schemas.openxmlformats.org/officeDocument/2006/relationships/hyperlink" Target="https://hubble.figment.io/cosmos/chains/cosmoshub-3/accounts/cosmos1n8e9e9vg37rnk79p6pvf9qlg8yz32u6wp5llxp" TargetMode="External"/><Relationship Id="rId2510" Type="http://schemas.openxmlformats.org/officeDocument/2006/relationships/hyperlink" Target="https://hubble.figment.io/cosmos/chains/cosmoshub-3/accounts/cosmos12yauf2amryak6dkthyajy30hgcnhp9r245dhu6" TargetMode="External"/><Relationship Id="rId8072" Type="http://schemas.openxmlformats.org/officeDocument/2006/relationships/hyperlink" Target="https://hubble.figment.io/cosmos/chains/cosmoshub-3/accounts/cosmos1976rhwhd9jms0vx8ca6w3slw7h2jkqsjpmg9vy" TargetMode="External"/><Relationship Id="rId9123" Type="http://schemas.openxmlformats.org/officeDocument/2006/relationships/hyperlink" Target="https://hubble.figment.io/cosmos/chains/cosmoshub-3/accounts/cosmos1xjj5klve5ht78xuz3064a63p2l8sjqamykt2j6" TargetMode="External"/><Relationship Id="rId11053" Type="http://schemas.openxmlformats.org/officeDocument/2006/relationships/hyperlink" Target="https://hubble.figment.io/cosmos/chains/cosmoshub-3/accounts/cosmos1uxnmeehmh28ytk7g34l3pjzezrs3v4224zxt8v" TargetMode="External"/><Relationship Id="rId12104" Type="http://schemas.openxmlformats.org/officeDocument/2006/relationships/hyperlink" Target="https://hubble.figment.io/cosmos/chains/cosmoshub-3/accounts/cosmos1wvpjvnn6lu56g0cdnwrd06wt9fm9q7cgldfadm" TargetMode="External"/><Relationship Id="rId12451" Type="http://schemas.openxmlformats.org/officeDocument/2006/relationships/hyperlink" Target="https://hubble.figment.io/cosmos/chains/cosmoshub-3/accounts/cosmos18wyp797ma3rw3ld3ghy3mr2n3wwmnvdmurcvjv" TargetMode="External"/><Relationship Id="rId13502" Type="http://schemas.openxmlformats.org/officeDocument/2006/relationships/hyperlink" Target="https://hubble.figment.io/cosmos/chains/cosmoshub-3/accounts/cosmos1epy2wq6ync0svzr4u38x82n7rtrlwk0rlxqkqg" TargetMode="External"/><Relationship Id="rId1112" Type="http://schemas.openxmlformats.org/officeDocument/2006/relationships/hyperlink" Target="https://hubble.figment.io/cosmos/chains/cosmoshub-3/accounts/cosmos1hrp0anway0780zm7e9753k9c7jczec0n3p79tm" TargetMode="External"/><Relationship Id="rId3284" Type="http://schemas.openxmlformats.org/officeDocument/2006/relationships/hyperlink" Target="https://hubble.figment.io/cosmos/chains/cosmoshub-3/accounts/cosmos13xl0nkxwt70uc009eagqehv9zew8ky3x60tmv4" TargetMode="External"/><Relationship Id="rId4682" Type="http://schemas.openxmlformats.org/officeDocument/2006/relationships/hyperlink" Target="https://hubble.figment.io/cosmos/chains/cosmoshub-3/accounts/cosmos1tnwnxe20knv85e57a023wgw7we3vae7xkmvlzf" TargetMode="External"/><Relationship Id="rId5733" Type="http://schemas.openxmlformats.org/officeDocument/2006/relationships/hyperlink" Target="https://hubble.figment.io/cosmos/chains/cosmoshub-3/accounts/cosmos1286q9d3f2ns3vya2tluhay96xum272nuxpnun5" TargetMode="External"/><Relationship Id="rId14276" Type="http://schemas.openxmlformats.org/officeDocument/2006/relationships/hyperlink" Target="https://hubble.figment.io/cosmos/chains/cosmoshub-3/accounts/cosmos1yrhwxemma4x5wgedjmzrcxtjxdx9cc2m2zvrma" TargetMode="External"/><Relationship Id="rId4335" Type="http://schemas.openxmlformats.org/officeDocument/2006/relationships/hyperlink" Target="https://hubble.figment.io/cosmos/chains/cosmoshub-3/accounts/cosmos1hrkg73vmcjftvheddu9ju7qxpkkvy2un6c5v4t" TargetMode="External"/><Relationship Id="rId8956" Type="http://schemas.openxmlformats.org/officeDocument/2006/relationships/hyperlink" Target="https://hubble.figment.io/cosmos/chains/cosmoshub-3/accounts/cosmos1592luh7u4e96jgkpqmd5mzres2lkuc8xpktcp2" TargetMode="External"/><Relationship Id="rId10886" Type="http://schemas.openxmlformats.org/officeDocument/2006/relationships/hyperlink" Target="https://hubble.figment.io/cosmos/chains/cosmoshub-3/accounts/cosmos1qapdu4yykfhp53m4lqecd9vs973hlmygq05k7k" TargetMode="External"/><Relationship Id="rId11937" Type="http://schemas.openxmlformats.org/officeDocument/2006/relationships/hyperlink" Target="https://hubble.figment.io/cosmos/chains/cosmoshub-3/accounts/cosmos1dhm4m6kra6nsu5glp04h4ec2yfrrlr6skyanzc" TargetMode="External"/><Relationship Id="rId7558" Type="http://schemas.openxmlformats.org/officeDocument/2006/relationships/hyperlink" Target="https://hubble.figment.io/cosmos/chains/cosmoshub-3/accounts/cosmos1l72wxa5ejk2yxj8we7grl03sm2fex6rye3he3g" TargetMode="External"/><Relationship Id="rId8609" Type="http://schemas.openxmlformats.org/officeDocument/2006/relationships/hyperlink" Target="https://hubble.figment.io/cosmos/chains/cosmoshub-3/accounts/cosmos1c3uas63n5eardamztwcdh3pd5s9gwx690qyhae" TargetMode="External"/><Relationship Id="rId10539" Type="http://schemas.openxmlformats.org/officeDocument/2006/relationships/hyperlink" Target="https://hubble.figment.io/cosmos/chains/cosmoshub-3/accounts/cosmos1gvmsyny3auvkdrkrfa3vxtn4pn0uypsnvpkk5u" TargetMode="External"/><Relationship Id="rId14410" Type="http://schemas.openxmlformats.org/officeDocument/2006/relationships/hyperlink" Target="https://hubble.figment.io/cosmos/chains/cosmoshub-3/accounts/cosmos1u3jj6gyf9m3uev7lsl6ffeurfjcquyvjwky5l7" TargetMode="External"/><Relationship Id="rId13012" Type="http://schemas.openxmlformats.org/officeDocument/2006/relationships/hyperlink" Target="https://hubble.figment.io/cosmos/chains/cosmoshub-3/accounts/cosmos1tumrwcmgtz8sj7yvux457cwv95g4n4wz9ykdpk" TargetMode="External"/><Relationship Id="rId2020" Type="http://schemas.openxmlformats.org/officeDocument/2006/relationships/hyperlink" Target="https://hubble.figment.io/cosmos/chains/cosmoshub-3/accounts/cosmos1etqtwj74e6fcgr3utlj0dgyllng80s5kyv2nru" TargetMode="External"/><Relationship Id="rId5590" Type="http://schemas.openxmlformats.org/officeDocument/2006/relationships/hyperlink" Target="https://hubble.figment.io/cosmos/chains/cosmoshub-3/accounts/cosmos1whe8wmq5drh5wg7nmggh3pgrzm4tpyr9f6yaps" TargetMode="External"/><Relationship Id="rId6641" Type="http://schemas.openxmlformats.org/officeDocument/2006/relationships/hyperlink" Target="https://hubble.figment.io/cosmos/chains/cosmoshub-3/accounts/cosmos1u22sfxlfqwevhxagesrqk5m25ly3cpmt0lxlsg" TargetMode="External"/><Relationship Id="rId15184" Type="http://schemas.openxmlformats.org/officeDocument/2006/relationships/hyperlink" Target="https://hubble.figment.io/cosmos/chains/cosmoshub-3/accounts/cosmos1xh7whelvhtq3w0vs3gysdte4rpel7kvk9txjxd" TargetMode="External"/><Relationship Id="rId4192" Type="http://schemas.openxmlformats.org/officeDocument/2006/relationships/hyperlink" Target="https://hubble.figment.io/cosmos/chains/cosmoshub-3/accounts/cosmos1xmysyx6wdx07uena8fuun950kzs9zqyckerdya" TargetMode="External"/><Relationship Id="rId5243" Type="http://schemas.openxmlformats.org/officeDocument/2006/relationships/hyperlink" Target="https://hubble.figment.io/cosmos/chains/cosmoshub-3/accounts/cosmos1qprgpktxzjc6d5hledxp6f996f42wuu2ygr6ef" TargetMode="External"/><Relationship Id="rId9864" Type="http://schemas.openxmlformats.org/officeDocument/2006/relationships/hyperlink" Target="https://hubble.figment.io/cosmos/chains/cosmoshub-3/accounts/cosmos1af3s3e326g3ljhxh8hrdjnehcdq8wnhg0ajnqv" TargetMode="External"/><Relationship Id="rId11794" Type="http://schemas.openxmlformats.org/officeDocument/2006/relationships/hyperlink" Target="https://hubble.figment.io/cosmos/chains/cosmoshub-3/accounts/cosmos18mfjdnl9tjxnku0zpf0suza9myrqyxstda8vch" TargetMode="External"/><Relationship Id="rId12845" Type="http://schemas.openxmlformats.org/officeDocument/2006/relationships/hyperlink" Target="https://hubble.figment.io/cosmos/chains/cosmoshub-3/accounts/cosmos1ze2ye5u5k3qdlexvt2e0nn0508p04094j0vmx8" TargetMode="External"/><Relationship Id="rId78" Type="http://schemas.openxmlformats.org/officeDocument/2006/relationships/hyperlink" Target="https://hubble.figment.io/cosmos/chains/cosmoshub-3/accounts/cosmos1c82cyyv7rqdapfnzshkaralslynvqt0zt55fzg" TargetMode="External"/><Relationship Id="rId1853" Type="http://schemas.openxmlformats.org/officeDocument/2006/relationships/hyperlink" Target="https://hubble.figment.io/cosmos/chains/cosmoshub-3/accounts/cosmos16zqmqvh56n6wtpdm2dfytlnymx6jlwpescz5uw" TargetMode="External"/><Relationship Id="rId2904" Type="http://schemas.openxmlformats.org/officeDocument/2006/relationships/hyperlink" Target="https://hubble.figment.io/cosmos/chains/cosmoshub-3/accounts/cosmos1nhq5vwddghlljmjp9w9x4rluu5yh7x6tp2j9fs" TargetMode="External"/><Relationship Id="rId7068" Type="http://schemas.openxmlformats.org/officeDocument/2006/relationships/hyperlink" Target="https://hubble.figment.io/cosmos/chains/cosmoshub-3/accounts/cosmos1ghxzt5dz2c3gj3d6v3fcej96l08mup3z64ak29" TargetMode="External"/><Relationship Id="rId8119" Type="http://schemas.openxmlformats.org/officeDocument/2006/relationships/hyperlink" Target="https://hubble.figment.io/cosmos/chains/cosmoshub-3/accounts/cosmos1rmf5cmvwded93qdk5u4x93vs5wna628ytgfp7m" TargetMode="External"/><Relationship Id="rId8466" Type="http://schemas.openxmlformats.org/officeDocument/2006/relationships/hyperlink" Target="https://hubble.figment.io/cosmos/chains/cosmoshub-3/accounts/cosmos1f4ccvlrjvk5d2sszrxgwrwsv83fuuc5aapamth" TargetMode="External"/><Relationship Id="rId9517" Type="http://schemas.openxmlformats.org/officeDocument/2006/relationships/hyperlink" Target="https://hubble.figment.io/cosmos/chains/cosmoshub-3/accounts/cosmos15radflalsuh2zj9v6yarq5tydcerfusrxnj944" TargetMode="External"/><Relationship Id="rId10396" Type="http://schemas.openxmlformats.org/officeDocument/2006/relationships/hyperlink" Target="https://hubble.figment.io/cosmos/chains/cosmoshub-3/accounts/cosmos10yse7s0ww579uqu2zh0t2erk3jd2txjtdrr485" TargetMode="External"/><Relationship Id="rId11447" Type="http://schemas.openxmlformats.org/officeDocument/2006/relationships/hyperlink" Target="https://hubble.figment.io/cosmos/chains/cosmoshub-3/accounts/cosmos1jyl600jt5duts3wlkyax7vk822nnzw59lu9khy" TargetMode="External"/><Relationship Id="rId1506" Type="http://schemas.openxmlformats.org/officeDocument/2006/relationships/hyperlink" Target="https://hubble.figment.io/cosmos/chains/cosmoshub-3/accounts/cosmos1wj6t9ywv2qzqnjczcz6m0guxtkc8nutyfdkks0" TargetMode="External"/><Relationship Id="rId10049" Type="http://schemas.openxmlformats.org/officeDocument/2006/relationships/hyperlink" Target="https://hubble.figment.io/cosmos/chains/cosmoshub-3/accounts/cosmos1p2szk4jf29k6mgv43gdf8wt78p49amk4pthlu9" TargetMode="External"/><Relationship Id="rId3678" Type="http://schemas.openxmlformats.org/officeDocument/2006/relationships/hyperlink" Target="https://hubble.figment.io/cosmos/chains/cosmoshub-3/accounts/cosmos1e36vt590962l35qraze4l7wgve7uwcz8zjeg40" TargetMode="External"/><Relationship Id="rId4729" Type="http://schemas.openxmlformats.org/officeDocument/2006/relationships/hyperlink" Target="https://hubble.figment.io/cosmos/chains/cosmoshub-3/accounts/cosmos187etcdvqjppj9udwa466c4xuxq6w5nwnfawxja" TargetMode="External"/><Relationship Id="rId8600" Type="http://schemas.openxmlformats.org/officeDocument/2006/relationships/hyperlink" Target="https://hubble.figment.io/cosmos/chains/cosmoshub-3/accounts/cosmos1khatdp5u9evsl2sy2gagkvjuc6n8q8vydrc7zr" TargetMode="External"/><Relationship Id="rId599" Type="http://schemas.openxmlformats.org/officeDocument/2006/relationships/hyperlink" Target="https://hubble.figment.io/cosmos/chains/cosmoshub-3/accounts/cosmos1hnkcuzu0xruv46mcvsgs5fn386c8apg6qzfykr" TargetMode="External"/><Relationship Id="rId6151" Type="http://schemas.openxmlformats.org/officeDocument/2006/relationships/hyperlink" Target="https://hubble.figment.io/cosmos/chains/cosmoshub-3/accounts/cosmos19j8tnm4cxtt4xznrqkdhgfmaxtkk6tlqlsdsgm" TargetMode="External"/><Relationship Id="rId7202" Type="http://schemas.openxmlformats.org/officeDocument/2006/relationships/hyperlink" Target="https://hubble.figment.io/cosmos/chains/cosmoshub-3/accounts/cosmos14py04mz52xc2kqcvj8acf7zdcd7thkljrzfuqr" TargetMode="External"/><Relationship Id="rId10530" Type="http://schemas.openxmlformats.org/officeDocument/2006/relationships/hyperlink" Target="https://hubble.figment.io/cosmos/chains/cosmoshub-3/accounts/cosmos12l0ded825m87gtz3ya99akqzrhzf7jm4xjhtws" TargetMode="External"/><Relationship Id="rId9374" Type="http://schemas.openxmlformats.org/officeDocument/2006/relationships/hyperlink" Target="https://hubble.figment.io/cosmos/chains/cosmoshub-3/accounts/cosmos1yasdqx8mjj2pkdgar7hrgc7srhekamsdg3xfyz" TargetMode="External"/><Relationship Id="rId13753" Type="http://schemas.openxmlformats.org/officeDocument/2006/relationships/hyperlink" Target="https://hubble.figment.io/cosmos/chains/cosmoshub-3/accounts/cosmos1n6uey3a5v6g6xdlrjmscpsg9jjyspz4dm2ff7s" TargetMode="External"/><Relationship Id="rId14804" Type="http://schemas.openxmlformats.org/officeDocument/2006/relationships/hyperlink" Target="https://hubble.figment.io/cosmos/chains/cosmoshub-3/accounts/cosmos1at0w63yhu5tzavgeapsd8eqzrc4mjjf85c4px0" TargetMode="External"/><Relationship Id="rId1363" Type="http://schemas.openxmlformats.org/officeDocument/2006/relationships/hyperlink" Target="https://hubble.figment.io/cosmos/chains/cosmoshub-3/accounts/cosmos1awmg9ar8hrrys6p9p79xm5cf4gpy2h59jzjvn4" TargetMode="External"/><Relationship Id="rId2761" Type="http://schemas.openxmlformats.org/officeDocument/2006/relationships/hyperlink" Target="https://hubble.figment.io/cosmos/chains/cosmoshub-3/accounts/cosmos1a98vj6fajzwc2xcvj8j5mqhdly327d6wxyhzd5" TargetMode="External"/><Relationship Id="rId3812" Type="http://schemas.openxmlformats.org/officeDocument/2006/relationships/hyperlink" Target="https://hubble.figment.io/cosmos/chains/cosmoshub-3/accounts/cosmos1pvcn0jjv2mugdevlue9vj2ks7ryjgtcc3cwlyj" TargetMode="External"/><Relationship Id="rId9027" Type="http://schemas.openxmlformats.org/officeDocument/2006/relationships/hyperlink" Target="https://hubble.figment.io/cosmos/chains/cosmoshub-3/accounts/cosmos1thn8zngdk8z900yrtktlfwaaf7x3gtnwth8f28" TargetMode="External"/><Relationship Id="rId12355" Type="http://schemas.openxmlformats.org/officeDocument/2006/relationships/hyperlink" Target="https://hubble.figment.io/cosmos/chains/cosmoshub-3/accounts/cosmos1erq2nuk724t9j2v44azy8t957tzwc7hvsvs58c" TargetMode="External"/><Relationship Id="rId13406" Type="http://schemas.openxmlformats.org/officeDocument/2006/relationships/hyperlink" Target="https://hubble.figment.io/cosmos/chains/cosmoshub-3/accounts/cosmos1j5h5gd32mxkeza7832sy420d45lyh2v46xtv84" TargetMode="External"/><Relationship Id="rId733" Type="http://schemas.openxmlformats.org/officeDocument/2006/relationships/hyperlink" Target="https://hubble.figment.io/cosmos/chains/cosmoshub-3/accounts/cosmos1xj5rfyjxskezttg5vwwsx8uztsnqc7qzwfcr3j" TargetMode="External"/><Relationship Id="rId1016" Type="http://schemas.openxmlformats.org/officeDocument/2006/relationships/hyperlink" Target="https://hubble.figment.io/cosmos/chains/cosmoshub-3/accounts/cosmos15z35xkrxp2nayf90xd4w8hwl9s3s3d7ssryygq" TargetMode="External"/><Relationship Id="rId2414" Type="http://schemas.openxmlformats.org/officeDocument/2006/relationships/hyperlink" Target="https://hubble.figment.io/cosmos/chains/cosmoshub-3/accounts/cosmos1gp2ltf3rdf8raar5prctcynsn8h8xqmjkrq7j5" TargetMode="External"/><Relationship Id="rId5984" Type="http://schemas.openxmlformats.org/officeDocument/2006/relationships/hyperlink" Target="https://hubble.figment.io/cosmos/chains/cosmoshub-3/accounts/cosmos1mf07388pw6nqva66dc74lv0e8zvjauxeelv2pd" TargetMode="External"/><Relationship Id="rId12008" Type="http://schemas.openxmlformats.org/officeDocument/2006/relationships/hyperlink" Target="https://hubble.figment.io/cosmos/chains/cosmoshub-3/accounts/cosmos1qqlv42ss8ltg902z5ffx56r9p2vw54p8y7y0y5" TargetMode="External"/><Relationship Id="rId4586" Type="http://schemas.openxmlformats.org/officeDocument/2006/relationships/hyperlink" Target="https://hubble.figment.io/cosmos/chains/cosmoshub-3/accounts/cosmos1ynvntekadtq48854688x5vwk692mqt20ajm0wk" TargetMode="External"/><Relationship Id="rId5637" Type="http://schemas.openxmlformats.org/officeDocument/2006/relationships/hyperlink" Target="https://hubble.figment.io/cosmos/chains/cosmoshub-3/accounts/cosmos1pvnyhcrl5yueuwnvvgthkkx7e8z3djkyutazsp" TargetMode="External"/><Relationship Id="rId3188" Type="http://schemas.openxmlformats.org/officeDocument/2006/relationships/hyperlink" Target="https://hubble.figment.io/cosmos/chains/cosmoshub-3/accounts/cosmos1x2qdu2sry8yaygmxkygvag3pgjsffg0fllu0am" TargetMode="External"/><Relationship Id="rId4239" Type="http://schemas.openxmlformats.org/officeDocument/2006/relationships/hyperlink" Target="https://hubble.figment.io/cosmos/chains/cosmoshub-3/accounts/cosmos18jkmkfa2w9k3jz8hme3ksxt8lhgv85xxclgach" TargetMode="External"/><Relationship Id="rId8110" Type="http://schemas.openxmlformats.org/officeDocument/2006/relationships/hyperlink" Target="https://hubble.figment.io/cosmos/chains/cosmoshub-3/accounts/cosmos105c2x6t29qvwx2f8fgk7qdm6hewr62z4563j9j" TargetMode="External"/><Relationship Id="rId10040" Type="http://schemas.openxmlformats.org/officeDocument/2006/relationships/hyperlink" Target="https://hubble.figment.io/cosmos/chains/cosmoshub-3/accounts/cosmos1kfy689rvp0yxagvv6l2tjavk8jhqxdt3fcjesp" TargetMode="External"/><Relationship Id="rId14661" Type="http://schemas.openxmlformats.org/officeDocument/2006/relationships/hyperlink" Target="https://hubble.figment.io/cosmos/chains/cosmoshub-3/accounts/cosmos16qzf44cpkgy86xfs4h3fxhaec693k7lgs59l7a" TargetMode="External"/><Relationship Id="rId4720" Type="http://schemas.openxmlformats.org/officeDocument/2006/relationships/hyperlink" Target="https://hubble.figment.io/cosmos/chains/cosmoshub-3/accounts/cosmos1h79cx4asmkmvlchef47pdcmkx206h0l27svxny" TargetMode="External"/><Relationship Id="rId13263" Type="http://schemas.openxmlformats.org/officeDocument/2006/relationships/hyperlink" Target="https://hubble.figment.io/cosmos/chains/cosmoshub-3/accounts/cosmos1erynlmy8crgpgvkgy2su2r7e6p5dlkfq7v32mg" TargetMode="External"/><Relationship Id="rId14314" Type="http://schemas.openxmlformats.org/officeDocument/2006/relationships/hyperlink" Target="https://hubble.figment.io/cosmos/chains/cosmoshub-3/accounts/cosmos1y38ahl8ult3wcm528vmq45372yx0hsvksvpvxc" TargetMode="External"/><Relationship Id="rId590" Type="http://schemas.openxmlformats.org/officeDocument/2006/relationships/hyperlink" Target="https://hubble.figment.io/cosmos/chains/cosmoshub-3/accounts/cosmos15phqduryfkmuqfcmlnwac92j3qu3qly7fdcpqn" TargetMode="External"/><Relationship Id="rId2271" Type="http://schemas.openxmlformats.org/officeDocument/2006/relationships/hyperlink" Target="https://hubble.figment.io/cosmos/chains/cosmoshub-3/accounts/cosmos1gur9g7ft5lzkrsdsw2r273vnz2upv4k3f0r38f" TargetMode="External"/><Relationship Id="rId3322" Type="http://schemas.openxmlformats.org/officeDocument/2006/relationships/hyperlink" Target="https://hubble.figment.io/cosmos/chains/cosmoshub-3/accounts/cosmos1uzmsez03hp0j2225wjt78kj53zvsvwrhgm7ws9" TargetMode="External"/><Relationship Id="rId243" Type="http://schemas.openxmlformats.org/officeDocument/2006/relationships/hyperlink" Target="https://hubble.figment.io/cosmos/chains/cosmoshub-3/accounts/cosmos1s5l67s2a8jaag6tk2plj5ueas8z608cmsp7nfs" TargetMode="External"/><Relationship Id="rId5494" Type="http://schemas.openxmlformats.org/officeDocument/2006/relationships/hyperlink" Target="https://hubble.figment.io/cosmos/chains/cosmoshub-3/accounts/cosmos13kskrsvs7lyewlp9vmy2ff9uux5ta87ngumqmx" TargetMode="External"/><Relationship Id="rId6892" Type="http://schemas.openxmlformats.org/officeDocument/2006/relationships/hyperlink" Target="https://hubble.figment.io/cosmos/chains/cosmoshub-3/accounts/cosmos16vvf4hjqjarfyy92hpkm4jtde7sxydn2cavwzm" TargetMode="External"/><Relationship Id="rId7943" Type="http://schemas.openxmlformats.org/officeDocument/2006/relationships/hyperlink" Target="https://hubble.figment.io/cosmos/chains/cosmoshub-3/accounts/cosmos1lqgdnt5hxypsfhzfud0nrqwjnhcd8apgskpucm" TargetMode="External"/><Relationship Id="rId10924" Type="http://schemas.openxmlformats.org/officeDocument/2006/relationships/hyperlink" Target="https://hubble.figment.io/cosmos/chains/cosmoshub-3/accounts/cosmos1z3ys8dzw6cp877qn9983pdva9drje8kzsfwghj" TargetMode="External"/><Relationship Id="rId15088" Type="http://schemas.openxmlformats.org/officeDocument/2006/relationships/hyperlink" Target="https://hubble.figment.io/cosmos/chains/cosmoshub-3/accounts/cosmos1ysj9r6ws4l0z79349jxu82k7yrweezjuq8t9de" TargetMode="External"/><Relationship Id="rId4096" Type="http://schemas.openxmlformats.org/officeDocument/2006/relationships/hyperlink" Target="https://hubble.figment.io/cosmos/chains/cosmoshub-3/accounts/cosmos13gnkmuyf9up76xd2z34tkvdkwjm9ram97cj8aa" TargetMode="External"/><Relationship Id="rId5147" Type="http://schemas.openxmlformats.org/officeDocument/2006/relationships/hyperlink" Target="https://hubble.figment.io/cosmos/chains/cosmoshub-3/accounts/cosmos1227eelscd97m79az2kndg553534ewwt6karheh" TargetMode="External"/><Relationship Id="rId6545" Type="http://schemas.openxmlformats.org/officeDocument/2006/relationships/hyperlink" Target="https://hubble.figment.io/cosmos/chains/cosmoshub-3/accounts/cosmos1jvz6y9nzqls5ydd5jkj4lqm7s7746hdldudrw0" TargetMode="External"/><Relationship Id="rId9768" Type="http://schemas.openxmlformats.org/officeDocument/2006/relationships/hyperlink" Target="https://hubble.figment.io/cosmos/chains/cosmoshub-3/accounts/cosmos1z7zmt59v6s772rmtvfp5fl4w5nqjuv2hg9s7wj" TargetMode="External"/><Relationship Id="rId11698" Type="http://schemas.openxmlformats.org/officeDocument/2006/relationships/hyperlink" Target="https://hubble.figment.io/cosmos/chains/cosmoshub-3/accounts/cosmos13qyp87c62rxpev0xa7f9vtd8hh8r6vrkerlkqa" TargetMode="External"/><Relationship Id="rId12749" Type="http://schemas.openxmlformats.org/officeDocument/2006/relationships/hyperlink" Target="https://hubble.figment.io/cosmos/chains/cosmoshub-3/accounts/cosmos1j87fwn0ntfcpctcappnxkwd2eg63tea7f6gd50" TargetMode="External"/><Relationship Id="rId1757" Type="http://schemas.openxmlformats.org/officeDocument/2006/relationships/hyperlink" Target="https://hubble.figment.io/cosmos/chains/cosmoshub-3/accounts/cosmos1xutv7ky9dmzzwetxn0dcr5aq6pm6u2gq4lhutm" TargetMode="External"/><Relationship Id="rId2808" Type="http://schemas.openxmlformats.org/officeDocument/2006/relationships/hyperlink" Target="https://hubble.figment.io/cosmos/chains/cosmoshub-3/accounts/cosmos16frjj4ecwwd6acedks903zp3mnehkljmp5pnxa" TargetMode="External"/><Relationship Id="rId14171" Type="http://schemas.openxmlformats.org/officeDocument/2006/relationships/hyperlink" Target="https://hubble.figment.io/cosmos/chains/cosmoshub-3/accounts/cosmos1fc2jgtgf6rghdz79s6yqc5hfwvc6ym6vpx6fw5" TargetMode="External"/><Relationship Id="rId15222" Type="http://schemas.openxmlformats.org/officeDocument/2006/relationships/hyperlink" Target="https://hubble.figment.io/cosmos/chains/cosmoshub-3/accounts/cosmos12zz6pzev52y09s752khjfn233xjnnm835vs0ce" TargetMode="External"/><Relationship Id="rId4230" Type="http://schemas.openxmlformats.org/officeDocument/2006/relationships/hyperlink" Target="https://hubble.figment.io/cosmos/chains/cosmoshub-3/accounts/cosmos1ed9jjsw6urztrammauhwmg2swyerlepgwr7p2u" TargetMode="External"/><Relationship Id="rId8851" Type="http://schemas.openxmlformats.org/officeDocument/2006/relationships/hyperlink" Target="https://hubble.figment.io/cosmos/chains/cosmoshub-3/accounts/cosmos193h766qs3en2qzt5f4ku7utvvwxqc6kx6rwagj" TargetMode="External"/><Relationship Id="rId7453" Type="http://schemas.openxmlformats.org/officeDocument/2006/relationships/hyperlink" Target="https://hubble.figment.io/cosmos/chains/cosmoshub-3/accounts/cosmos1xs727g0mufpyhlrsc3xe6jmr70uynr7mjfv0nf" TargetMode="External"/><Relationship Id="rId8504" Type="http://schemas.openxmlformats.org/officeDocument/2006/relationships/hyperlink" Target="https://hubble.figment.io/cosmos/chains/cosmoshub-3/accounts/cosmos1zzmd80s5y5jjcp8nx4wmxq759m6cse2tshlu6n" TargetMode="External"/><Relationship Id="rId9902" Type="http://schemas.openxmlformats.org/officeDocument/2006/relationships/hyperlink" Target="https://hubble.figment.io/cosmos/chains/cosmoshub-3/accounts/cosmos19n04qn2q4wajuenjtj254mxth04wgywqrda304" TargetMode="External"/><Relationship Id="rId10781" Type="http://schemas.openxmlformats.org/officeDocument/2006/relationships/hyperlink" Target="https://hubble.figment.io/cosmos/chains/cosmoshub-3/accounts/cosmos1pa6qru7lawqpsf29nfcucmst2cxrdsn4m4fnal" TargetMode="External"/><Relationship Id="rId11832" Type="http://schemas.openxmlformats.org/officeDocument/2006/relationships/hyperlink" Target="https://hubble.figment.io/cosmos/chains/cosmoshub-3/accounts/cosmos16f0xjse0jxu9zp2t5zy20fjrj74mp7gjupc3vs" TargetMode="External"/><Relationship Id="rId6055" Type="http://schemas.openxmlformats.org/officeDocument/2006/relationships/hyperlink" Target="https://hubble.figment.io/cosmos/chains/cosmoshub-3/accounts/cosmos1sjgt68nhj43wqljxg342qz84eeny9ajfc5u5qf" TargetMode="External"/><Relationship Id="rId7106" Type="http://schemas.openxmlformats.org/officeDocument/2006/relationships/hyperlink" Target="https://hubble.figment.io/cosmos/chains/cosmoshub-3/accounts/cosmos1qvktcdfgaydrvd8e2espwaezszc9v8n45e6md6" TargetMode="External"/><Relationship Id="rId10434" Type="http://schemas.openxmlformats.org/officeDocument/2006/relationships/hyperlink" Target="https://hubble.figment.io/cosmos/chains/cosmoshub-3/accounts/cosmos156qz42k4u2a8za0ce8tkwgf8pcf5z8ejzvz9v5" TargetMode="External"/><Relationship Id="rId9278" Type="http://schemas.openxmlformats.org/officeDocument/2006/relationships/hyperlink" Target="https://hubble.figment.io/cosmos/chains/cosmoshub-3/accounts/cosmos14sesjf000trhnnzq9m3a082rh9kt6nvekkyppw" TargetMode="External"/><Relationship Id="rId13657" Type="http://schemas.openxmlformats.org/officeDocument/2006/relationships/hyperlink" Target="https://hubble.figment.io/cosmos/chains/cosmoshub-3/accounts/cosmos1l6g3d9ql5sjs3c9x7f9r53dcegct39ry6hgtjm" TargetMode="External"/><Relationship Id="rId14708" Type="http://schemas.openxmlformats.org/officeDocument/2006/relationships/hyperlink" Target="https://hubble.figment.io/cosmos/chains/cosmoshub-3/accounts/cosmos1scac3w92t4fdtwamu0lzxnuknv2ttn4p2xdqfe" TargetMode="External"/><Relationship Id="rId984" Type="http://schemas.openxmlformats.org/officeDocument/2006/relationships/hyperlink" Target="https://hubble.figment.io/cosmos/chains/cosmoshub-3/accounts/cosmos1n5pzynaxtj7q5k6c30kjp6kl40kehmk9a68n63" TargetMode="External"/><Relationship Id="rId2665" Type="http://schemas.openxmlformats.org/officeDocument/2006/relationships/hyperlink" Target="https://hubble.figment.io/cosmos/chains/cosmoshub-3/accounts/cosmos1gte4mzc7w99rth2jtjs870d46g4fkyj0wukr7a" TargetMode="External"/><Relationship Id="rId3716" Type="http://schemas.openxmlformats.org/officeDocument/2006/relationships/hyperlink" Target="https://hubble.figment.io/cosmos/chains/cosmoshub-3/accounts/cosmos13n5qp7kl6h0kl5qyhpevxtce5pm3p4sdk8jd9r" TargetMode="External"/><Relationship Id="rId12259" Type="http://schemas.openxmlformats.org/officeDocument/2006/relationships/hyperlink" Target="https://hubble.figment.io/cosmos/chains/cosmoshub-3/accounts/cosmos15yp4gdgc2ng0k7g2sk7r96xtf84a3jjx736tck" TargetMode="External"/><Relationship Id="rId637" Type="http://schemas.openxmlformats.org/officeDocument/2006/relationships/hyperlink" Target="https://hubble.figment.io/cosmos/chains/cosmoshub-3/accounts/cosmos1zksc0czpc3gxacz2eq57mzmnhp2ksvmqv8e4qx" TargetMode="External"/><Relationship Id="rId1267" Type="http://schemas.openxmlformats.org/officeDocument/2006/relationships/hyperlink" Target="https://hubble.figment.io/cosmos/chains/cosmoshub-3/accounts/cosmos13gegfa6kv7224x53rdv33vy7r0zy03tjn0xnha" TargetMode="External"/><Relationship Id="rId2318" Type="http://schemas.openxmlformats.org/officeDocument/2006/relationships/hyperlink" Target="https://hubble.figment.io/cosmos/chains/cosmoshub-3/accounts/cosmos1364jrq2myd675m94gx9nmvnvwmcnhqf9kf6yns" TargetMode="External"/><Relationship Id="rId5888" Type="http://schemas.openxmlformats.org/officeDocument/2006/relationships/hyperlink" Target="https://hubble.figment.io/cosmos/chains/cosmoshub-3/accounts/cosmos1wlu69n36ze0me024gv7kte4jrzt9409neg27j9" TargetMode="External"/><Relationship Id="rId6939" Type="http://schemas.openxmlformats.org/officeDocument/2006/relationships/hyperlink" Target="https://hubble.figment.io/cosmos/chains/cosmoshub-3/accounts/cosmos1lgj37spaajd6uvjkp7z0eacntha2qlsqgttf24" TargetMode="External"/><Relationship Id="rId8361" Type="http://schemas.openxmlformats.org/officeDocument/2006/relationships/hyperlink" Target="https://hubble.figment.io/cosmos/chains/cosmoshub-3/accounts/cosmos1jx2ukxerp5rzmernzepwz6u35hwq35l6w5zy7g" TargetMode="External"/><Relationship Id="rId9412" Type="http://schemas.openxmlformats.org/officeDocument/2006/relationships/hyperlink" Target="https://hubble.figment.io/cosmos/chains/cosmoshub-3/accounts/cosmos179szecw3r572hwflzjfdnggshztel5tarzzrlk" TargetMode="External"/><Relationship Id="rId10291" Type="http://schemas.openxmlformats.org/officeDocument/2006/relationships/hyperlink" Target="https://hubble.figment.io/cosmos/chains/cosmoshub-3/accounts/cosmos16gu7gyfnt66mrszfwxjt864u4exqxjrfxkqrdu" TargetMode="External"/><Relationship Id="rId11342" Type="http://schemas.openxmlformats.org/officeDocument/2006/relationships/hyperlink" Target="https://hubble.figment.io/cosmos/chains/cosmoshub-3/accounts/cosmos1mugacthsa746xhe7f0fnpsfhuxtqdukhu33jwz" TargetMode="External"/><Relationship Id="rId12740" Type="http://schemas.openxmlformats.org/officeDocument/2006/relationships/hyperlink" Target="https://hubble.figment.io/cosmos/chains/cosmoshub-3/accounts/cosmos14d2uw50rlvkxzpprl9jtssquw65h34g2hfs9w5" TargetMode="External"/><Relationship Id="rId1401" Type="http://schemas.openxmlformats.org/officeDocument/2006/relationships/hyperlink" Target="https://hubble.figment.io/cosmos/chains/cosmoshub-3/accounts/cosmos14vc5ct4ec6uc830kjyrmcfzk2pdksljuuhlgh3" TargetMode="External"/><Relationship Id="rId8014" Type="http://schemas.openxmlformats.org/officeDocument/2006/relationships/hyperlink" Target="https://hubble.figment.io/cosmos/chains/cosmoshub-3/accounts/cosmos1p5lmyxune2kt2z5gegx9pjtnuc4au45pqy797y" TargetMode="External"/><Relationship Id="rId3573" Type="http://schemas.openxmlformats.org/officeDocument/2006/relationships/hyperlink" Target="https://hubble.figment.io/cosmos/chains/cosmoshub-3/accounts/cosmos1y79yg00v87l7ux7sa5lc97dd6083fwkdj53t8u" TargetMode="External"/><Relationship Id="rId4971" Type="http://schemas.openxmlformats.org/officeDocument/2006/relationships/hyperlink" Target="https://hubble.figment.io/cosmos/chains/cosmoshub-3/accounts/cosmos1vt6qd8y8rh0cqgldgrcxp7qr85lsp7yuzeytah" TargetMode="External"/><Relationship Id="rId13167" Type="http://schemas.openxmlformats.org/officeDocument/2006/relationships/hyperlink" Target="https://hubble.figment.io/cosmos/chains/cosmoshub-3/accounts/cosmos1ygf8qf7h9lnftjcp88lq47n02p5wzc7a9a4sjg" TargetMode="External"/><Relationship Id="rId14565" Type="http://schemas.openxmlformats.org/officeDocument/2006/relationships/hyperlink" Target="https://hubble.figment.io/cosmos/chains/cosmoshub-3/accounts/cosmos17hanudllleela7ca2jg4xsf4ktmct5xrs8nak6" TargetMode="External"/><Relationship Id="rId494" Type="http://schemas.openxmlformats.org/officeDocument/2006/relationships/hyperlink" Target="https://hubble.figment.io/cosmos/chains/cosmoshub-3/accounts/cosmos1qc0ehl7sjsel3jf2dv32d8acdw72e0798msf5c" TargetMode="External"/><Relationship Id="rId2175" Type="http://schemas.openxmlformats.org/officeDocument/2006/relationships/hyperlink" Target="https://hubble.figment.io/cosmos/chains/cosmoshub-3/accounts/cosmos19dvcvnh83t0r9a8gayxpegztju8hgs5q4zyau6" TargetMode="External"/><Relationship Id="rId3226" Type="http://schemas.openxmlformats.org/officeDocument/2006/relationships/hyperlink" Target="https://hubble.figment.io/cosmos/chains/cosmoshub-3/accounts/cosmos1u54avv9a7453u2u0tec0amvesrglap4tnhmjsj" TargetMode="External"/><Relationship Id="rId4624" Type="http://schemas.openxmlformats.org/officeDocument/2006/relationships/hyperlink" Target="https://hubble.figment.io/cosmos/chains/cosmoshub-3/accounts/cosmos142euundlg8pacfaxz6ljkgkxkcmdl7kyas3hhn" TargetMode="External"/><Relationship Id="rId14218" Type="http://schemas.openxmlformats.org/officeDocument/2006/relationships/hyperlink" Target="https://hubble.figment.io/cosmos/chains/cosmoshub-3/accounts/cosmos1hfvl3qlfejcdpyymcu9v48jsf96gmcxwx9tg0e" TargetMode="External"/><Relationship Id="rId147" Type="http://schemas.openxmlformats.org/officeDocument/2006/relationships/hyperlink" Target="https://hubble.figment.io/cosmos/chains/cosmoshub-3/accounts/cosmos1hpfuzjthjjsp26ut6qlmc82ctzj52k4semkn43" TargetMode="External"/><Relationship Id="rId6796" Type="http://schemas.openxmlformats.org/officeDocument/2006/relationships/hyperlink" Target="https://hubble.figment.io/cosmos/chains/cosmoshub-3/accounts/cosmos17ezqcvhxyq2ln0ht87lll9udku848d6fnv9rxk" TargetMode="External"/><Relationship Id="rId7847" Type="http://schemas.openxmlformats.org/officeDocument/2006/relationships/hyperlink" Target="https://hubble.figment.io/cosmos/chains/cosmoshub-3/accounts/cosmos10k3s6mn4j4yvkyjhzqm369sk5xjftja5el0kmv" TargetMode="External"/><Relationship Id="rId10828" Type="http://schemas.openxmlformats.org/officeDocument/2006/relationships/hyperlink" Target="https://hubble.figment.io/cosmos/chains/cosmoshub-3/accounts/cosmos1esgdha7tszdxxqm9lnlskqxxnf35z92uf7zkhv" TargetMode="External"/><Relationship Id="rId5398" Type="http://schemas.openxmlformats.org/officeDocument/2006/relationships/hyperlink" Target="https://hubble.figment.io/cosmos/chains/cosmoshub-3/accounts/cosmos1ku3pt8dyz70a6yjm5mf008j2lqle86nem72hep" TargetMode="External"/><Relationship Id="rId6449" Type="http://schemas.openxmlformats.org/officeDocument/2006/relationships/hyperlink" Target="https://hubble.figment.io/cosmos/chains/cosmoshub-3/accounts/cosmos1w5cktt85tyrpjrt20ugkz8gwlfjhq9jlkah9v3" TargetMode="External"/><Relationship Id="rId12250" Type="http://schemas.openxmlformats.org/officeDocument/2006/relationships/hyperlink" Target="https://hubble.figment.io/cosmos/chains/cosmoshub-3/accounts/cosmos1k25zw7gze8lkzzfp3tgusk8ndn8ndsgntf98af" TargetMode="External"/><Relationship Id="rId13301" Type="http://schemas.openxmlformats.org/officeDocument/2006/relationships/hyperlink" Target="https://hubble.figment.io/cosmos/chains/cosmoshub-3/accounts/cosmos1m5r9c2fpksqyar5aa2s00y295hcxpk3ncwnddl" TargetMode="External"/><Relationship Id="rId6930" Type="http://schemas.openxmlformats.org/officeDocument/2006/relationships/hyperlink" Target="https://hubble.figment.io/cosmos/chains/cosmoshub-3/accounts/cosmos1wazw6zvppz3ra89ejq5shf9y9kyr50elftr9z7" TargetMode="External"/><Relationship Id="rId4481" Type="http://schemas.openxmlformats.org/officeDocument/2006/relationships/hyperlink" Target="https://hubble.figment.io/cosmos/chains/cosmoshub-3/accounts/cosmos1al57j2xkdrp0svjlmt99l0xlkrldfdsxtttnws" TargetMode="External"/><Relationship Id="rId5532" Type="http://schemas.openxmlformats.org/officeDocument/2006/relationships/hyperlink" Target="https://hubble.figment.io/cosmos/chains/cosmoshub-3/accounts/cosmos162f7mzc54dux6el4h5ls9aae4d8hcztq4zpgp9" TargetMode="External"/><Relationship Id="rId14075" Type="http://schemas.openxmlformats.org/officeDocument/2006/relationships/hyperlink" Target="https://hubble.figment.io/cosmos/chains/cosmoshub-3/accounts/cosmos17mvglt3eynq4q2ucfxqt6vr6t9c0e5mnxw80xs" TargetMode="External"/><Relationship Id="rId15126" Type="http://schemas.openxmlformats.org/officeDocument/2006/relationships/hyperlink" Target="https://hubble.figment.io/cosmos/chains/cosmoshub-3/accounts/cosmos1ntck6f6534u630q87jpamettes6shwgddag769" TargetMode="External"/><Relationship Id="rId3083" Type="http://schemas.openxmlformats.org/officeDocument/2006/relationships/hyperlink" Target="https://hubble.figment.io/cosmos/chains/cosmoshub-3/accounts/cosmos16rqjkazannm5ag70t37szthkaz3dusu4l06dwj" TargetMode="External"/><Relationship Id="rId4134" Type="http://schemas.openxmlformats.org/officeDocument/2006/relationships/hyperlink" Target="https://hubble.figment.io/cosmos/chains/cosmoshub-3/accounts/cosmos1542489xn9qz5tfu9s4yrhtp7fdg2zz4xz96hfc" TargetMode="External"/><Relationship Id="rId7357" Type="http://schemas.openxmlformats.org/officeDocument/2006/relationships/hyperlink" Target="https://hubble.figment.io/cosmos/chains/cosmoshub-3/accounts/cosmos1jwgplfmzatfy96lpns2ulrj7yy7nurdn72af9z" TargetMode="External"/><Relationship Id="rId8408" Type="http://schemas.openxmlformats.org/officeDocument/2006/relationships/hyperlink" Target="https://hubble.figment.io/cosmos/chains/cosmoshub-3/accounts/cosmos1aqnvea0ssvgcwfwtwywp3p738t2a569c5eujhu" TargetMode="External"/><Relationship Id="rId8755" Type="http://schemas.openxmlformats.org/officeDocument/2006/relationships/hyperlink" Target="https://hubble.figment.io/cosmos/chains/cosmoshub-3/accounts/cosmos1qus53acqgesy5l7f5y89tfu4jkzyexywku4kt0" TargetMode="External"/><Relationship Id="rId9806" Type="http://schemas.openxmlformats.org/officeDocument/2006/relationships/hyperlink" Target="https://hubble.figment.io/cosmos/chains/cosmoshub-3/accounts/cosmos19j5rgex0m06eaxnpcs28t2nvyrrzm3x9jvyrtx" TargetMode="External"/><Relationship Id="rId10685" Type="http://schemas.openxmlformats.org/officeDocument/2006/relationships/hyperlink" Target="https://hubble.figment.io/cosmos/chains/cosmoshub-3/accounts/cosmos1evjam2m8hey536aavxu5c2rprzupwucxrqq0ev" TargetMode="External"/><Relationship Id="rId11736" Type="http://schemas.openxmlformats.org/officeDocument/2006/relationships/hyperlink" Target="https://hubble.figment.io/cosmos/chains/cosmoshub-3/accounts/cosmos1ktgl9gzyd6vn4pvlfmguev0gs6sk0zk7tftlud" TargetMode="External"/><Relationship Id="rId10338" Type="http://schemas.openxmlformats.org/officeDocument/2006/relationships/hyperlink" Target="https://hubble.figment.io/cosmos/chains/cosmoshub-3/accounts/cosmos1758nvuxduayxjvc2ymwtr2t7pun9jv8afk0j03" TargetMode="External"/><Relationship Id="rId14959" Type="http://schemas.openxmlformats.org/officeDocument/2006/relationships/hyperlink" Target="https://hubble.figment.io/cosmos/chains/cosmoshub-3/accounts/cosmos14aym2r8etwgkwgg94dhh9lmzw997dujns4rl2h" TargetMode="External"/><Relationship Id="rId3967" Type="http://schemas.openxmlformats.org/officeDocument/2006/relationships/hyperlink" Target="https://hubble.figment.io/cosmos/chains/cosmoshub-3/accounts/cosmos1u2jzls0kf987rsaj3rfjq6238cdh3l22xmrd9x" TargetMode="External"/><Relationship Id="rId4" Type="http://schemas.openxmlformats.org/officeDocument/2006/relationships/hyperlink" Target="https://hubble.figment.io/cosmos/chains/cosmoshub-3/accounts/cosmos1lt83tymrlkcg7jtfrzv5370z9uthttpvhf4jd7" TargetMode="External"/><Relationship Id="rId888" Type="http://schemas.openxmlformats.org/officeDocument/2006/relationships/hyperlink" Target="https://hubble.figment.io/cosmos/chains/cosmoshub-3/accounts/cosmos1d4q3j3h6vm4ea2xls7rltat0vcrygxrqq5afz0" TargetMode="External"/><Relationship Id="rId2569" Type="http://schemas.openxmlformats.org/officeDocument/2006/relationships/hyperlink" Target="https://hubble.figment.io/cosmos/chains/cosmoshub-3/accounts/cosmos1t97muxgq9mjxk2rj22fl67hj4lj2862ntz2sr5" TargetMode="External"/><Relationship Id="rId6440" Type="http://schemas.openxmlformats.org/officeDocument/2006/relationships/hyperlink" Target="https://hubble.figment.io/cosmos/chains/cosmoshub-3/accounts/cosmos19mgtsv29uhktvq95jkksatn4m3lasl5gkvk5nz" TargetMode="External"/><Relationship Id="rId5042" Type="http://schemas.openxmlformats.org/officeDocument/2006/relationships/hyperlink" Target="https://hubble.figment.io/cosmos/chains/cosmoshub-3/accounts/cosmos1hzy32zdm3u5tg734k308trrug6dpkw0nl5y5y2" TargetMode="External"/><Relationship Id="rId9663" Type="http://schemas.openxmlformats.org/officeDocument/2006/relationships/hyperlink" Target="https://hubble.figment.io/cosmos/chains/cosmoshub-3/accounts/cosmos15ktd87wn8qjjc2r65dnq8tnef69fqm8csqg2lz" TargetMode="External"/><Relationship Id="rId12991" Type="http://schemas.openxmlformats.org/officeDocument/2006/relationships/hyperlink" Target="https://hubble.figment.io/cosmos/chains/cosmoshub-3/accounts/cosmos199jn84a8c6hauhdx70vrzpagn8fwfr785s2q4x" TargetMode="External"/><Relationship Id="rId1652" Type="http://schemas.openxmlformats.org/officeDocument/2006/relationships/hyperlink" Target="https://hubble.figment.io/cosmos/chains/cosmoshub-3/accounts/cosmos19druaq2ff3fjrvujnaxwf63krsrwhghznqfsd7" TargetMode="External"/><Relationship Id="rId8265" Type="http://schemas.openxmlformats.org/officeDocument/2006/relationships/hyperlink" Target="https://hubble.figment.io/cosmos/chains/cosmoshub-3/accounts/cosmos1zcfjwmny88g89nkp6zct6v6gd3nxdxqsx36grs" TargetMode="External"/><Relationship Id="rId9316" Type="http://schemas.openxmlformats.org/officeDocument/2006/relationships/hyperlink" Target="https://hubble.figment.io/cosmos/chains/cosmoshub-3/accounts/cosmos1nv0hfjksu5spj7tnetjtl6x642juzyyg0pk8qj" TargetMode="External"/><Relationship Id="rId10195" Type="http://schemas.openxmlformats.org/officeDocument/2006/relationships/hyperlink" Target="https://hubble.figment.io/cosmos/chains/cosmoshub-3/accounts/cosmos1wdfntwegjt0cqrhh8lcpdaa2hxg7eaa8r5cquz" TargetMode="External"/><Relationship Id="rId11246" Type="http://schemas.openxmlformats.org/officeDocument/2006/relationships/hyperlink" Target="https://hubble.figment.io/cosmos/chains/cosmoshub-3/accounts/cosmos1mkprefeu6qt63euysdxhts6dgc3afc29j8td76" TargetMode="External"/><Relationship Id="rId11593" Type="http://schemas.openxmlformats.org/officeDocument/2006/relationships/hyperlink" Target="https://hubble.figment.io/cosmos/chains/cosmoshub-3/accounts/cosmos1mdfz34rxsuxswkurrvsu6k0a2kmwamz85epa28" TargetMode="External"/><Relationship Id="rId12644" Type="http://schemas.openxmlformats.org/officeDocument/2006/relationships/hyperlink" Target="https://hubble.figment.io/cosmos/chains/cosmoshub-3/accounts/cosmos1ywrxsq73hldnulmz30rgrasjjjg4juy32k84wj" TargetMode="External"/><Relationship Id="rId1305" Type="http://schemas.openxmlformats.org/officeDocument/2006/relationships/hyperlink" Target="https://hubble.figment.io/cosmos/chains/cosmoshub-3/accounts/cosmos1yxsjyzk06xr6wnycdwgnxlhz0uwa6d2de3uy78" TargetMode="External"/><Relationship Id="rId2703" Type="http://schemas.openxmlformats.org/officeDocument/2006/relationships/hyperlink" Target="https://hubble.figment.io/cosmos/chains/cosmoshub-3/accounts/cosmos10edzn8f43vsa7n855s25t0wcvw9shx6ueveuzu" TargetMode="External"/><Relationship Id="rId4875" Type="http://schemas.openxmlformats.org/officeDocument/2006/relationships/hyperlink" Target="https://hubble.figment.io/cosmos/chains/cosmoshub-3/accounts/cosmos1mrhfyj0jxy28zr9rems5nwea40fnquu74refqs" TargetMode="External"/><Relationship Id="rId5926" Type="http://schemas.openxmlformats.org/officeDocument/2006/relationships/hyperlink" Target="https://hubble.figment.io/cosmos/chains/cosmoshub-3/accounts/cosmos1ynj0rvt4le5lq9qsecuh0nm52ywtg2mtsqrt7u" TargetMode="External"/><Relationship Id="rId14469" Type="http://schemas.openxmlformats.org/officeDocument/2006/relationships/hyperlink" Target="https://hubble.figment.io/cosmos/chains/cosmoshub-3/accounts/cosmos1wzyzvt9wvp3unsw9rxryzwp05lvkkc7dt3vrdn" TargetMode="External"/><Relationship Id="rId11" Type="http://schemas.openxmlformats.org/officeDocument/2006/relationships/hyperlink" Target="https://hubble.figment.io/cosmos/chains/cosmoshub-3/accounts/cosmos1y4jjwr9d4w0dg8wve6fn9wfgrgr3armjv2d3p2" TargetMode="External"/><Relationship Id="rId398" Type="http://schemas.openxmlformats.org/officeDocument/2006/relationships/hyperlink" Target="https://hubble.figment.io/cosmos/chains/cosmoshub-3/accounts/cosmos1vcxzq6z4hy0qxrh7vxg3u00gyskr5s655srz3e" TargetMode="External"/><Relationship Id="rId2079" Type="http://schemas.openxmlformats.org/officeDocument/2006/relationships/hyperlink" Target="https://hubble.figment.io/cosmos/chains/cosmoshub-3/accounts/cosmos1vdzku2jsq8zaxznav752mf8h67whhaxmllxkdm" TargetMode="External"/><Relationship Id="rId3477" Type="http://schemas.openxmlformats.org/officeDocument/2006/relationships/hyperlink" Target="https://hubble.figment.io/cosmos/chains/cosmoshub-3/accounts/cosmos1jp0xnftxy5tsc2ddgrvtf3t328kjkrmxhhhut8" TargetMode="External"/><Relationship Id="rId4528" Type="http://schemas.openxmlformats.org/officeDocument/2006/relationships/hyperlink" Target="https://hubble.figment.io/cosmos/chains/cosmoshub-3/accounts/cosmos1xzukh0azn593g7gsurv6eera2lzmral4lvz25q" TargetMode="External"/><Relationship Id="rId7001" Type="http://schemas.openxmlformats.org/officeDocument/2006/relationships/hyperlink" Target="https://hubble.figment.io/cosmos/chains/cosmoshub-3/accounts/cosmos19356a4g4tsysspfamveullvpkea5g5gjtmulfh" TargetMode="External"/><Relationship Id="rId13552" Type="http://schemas.openxmlformats.org/officeDocument/2006/relationships/hyperlink" Target="https://hubble.figment.io/cosmos/chains/cosmoshub-3/accounts/cosmos1j79w4lmynealxqrsrzx95d8sxctaq6ayxgjht5" TargetMode="External"/><Relationship Id="rId14603" Type="http://schemas.openxmlformats.org/officeDocument/2006/relationships/hyperlink" Target="https://hubble.figment.io/cosmos/chains/cosmoshub-3/accounts/cosmos1v74q809p9rq27hkc8qpj2n3hj93wg5d7dpzr06" TargetMode="External"/><Relationship Id="rId14950" Type="http://schemas.openxmlformats.org/officeDocument/2006/relationships/hyperlink" Target="https://hubble.figment.io/cosmos/chains/cosmoshub-3/accounts/cosmos1lsfq9n3pdu2husn2zsrdtfdlwzlfdc9lt37zzd" TargetMode="External"/><Relationship Id="rId2560" Type="http://schemas.openxmlformats.org/officeDocument/2006/relationships/hyperlink" Target="https://hubble.figment.io/cosmos/chains/cosmoshub-3/accounts/cosmos153refl3shv78hpaqzl8qjs8646t54gqy6c7dcl" TargetMode="External"/><Relationship Id="rId3611" Type="http://schemas.openxmlformats.org/officeDocument/2006/relationships/hyperlink" Target="https://hubble.figment.io/cosmos/chains/cosmoshub-3/accounts/cosmos17trh3jx2zktamlk4yp5v7fg0fng2c0pnzhnwd0" TargetMode="External"/><Relationship Id="rId9173" Type="http://schemas.openxmlformats.org/officeDocument/2006/relationships/hyperlink" Target="https://hubble.figment.io/cosmos/chains/cosmoshub-3/accounts/cosmos1u74mtuc0zj8wr4x09tqk8mm4m9yn78m8cpqtau" TargetMode="External"/><Relationship Id="rId12154" Type="http://schemas.openxmlformats.org/officeDocument/2006/relationships/hyperlink" Target="https://hubble.figment.io/cosmos/chains/cosmoshub-3/accounts/cosmos1ndwwwzah9z9456v5jhj2g8wq0xv6sz2vt0hrcj" TargetMode="External"/><Relationship Id="rId13205" Type="http://schemas.openxmlformats.org/officeDocument/2006/relationships/hyperlink" Target="https://hubble.figment.io/cosmos/chains/cosmoshub-3/accounts/cosmos1ya7fqfjpsx3zyr66hwvzx2840tej8urusmt5ad" TargetMode="External"/><Relationship Id="rId532" Type="http://schemas.openxmlformats.org/officeDocument/2006/relationships/hyperlink" Target="https://hubble.figment.io/cosmos/chains/cosmoshub-3/accounts/cosmos1jmnh7zffx2tulcx4ac40g8ghxtk0tqrzs049nm" TargetMode="External"/><Relationship Id="rId1162" Type="http://schemas.openxmlformats.org/officeDocument/2006/relationships/hyperlink" Target="https://hubble.figment.io/cosmos/chains/cosmoshub-3/accounts/cosmos1e5chamlm4wxa7rv8pxmq4k9j4rhv5ej0c4vtul" TargetMode="External"/><Relationship Id="rId2213" Type="http://schemas.openxmlformats.org/officeDocument/2006/relationships/hyperlink" Target="https://hubble.figment.io/cosmos/chains/cosmoshub-3/accounts/cosmos13e3yycyldt42ag9ywxmfdx988k84eg3dpuwqqa" TargetMode="External"/><Relationship Id="rId5783" Type="http://schemas.openxmlformats.org/officeDocument/2006/relationships/hyperlink" Target="https://hubble.figment.io/cosmos/chains/cosmoshub-3/accounts/cosmos13759zmua3nlh8pt8gjj7gcg7ll5qwepe4757v3" TargetMode="External"/><Relationship Id="rId4385" Type="http://schemas.openxmlformats.org/officeDocument/2006/relationships/hyperlink" Target="https://hubble.figment.io/cosmos/chains/cosmoshub-3/accounts/cosmos1mmnnkelstejyyzdzasaw6s45cp73ccmezhczpf" TargetMode="External"/><Relationship Id="rId5436" Type="http://schemas.openxmlformats.org/officeDocument/2006/relationships/hyperlink" Target="https://hubble.figment.io/cosmos/chains/cosmoshub-3/accounts/cosmos1a2ay4w2rramw47ytjpcaq62qeyu4m2yyuwc2wx" TargetMode="External"/><Relationship Id="rId6834" Type="http://schemas.openxmlformats.org/officeDocument/2006/relationships/hyperlink" Target="https://hubble.figment.io/cosmos/chains/cosmoshub-3/accounts/cosmos13gdflmu28xkjgz0tc5krxt5vaklctqtea2kf0n" TargetMode="External"/><Relationship Id="rId4038" Type="http://schemas.openxmlformats.org/officeDocument/2006/relationships/hyperlink" Target="https://hubble.figment.io/cosmos/chains/cosmoshub-3/accounts/cosmos13dyezaxs8zwjldqedjnu7peldxvqwkzmge7x8l" TargetMode="External"/><Relationship Id="rId11987" Type="http://schemas.openxmlformats.org/officeDocument/2006/relationships/hyperlink" Target="https://hubble.figment.io/cosmos/chains/cosmoshub-3/accounts/cosmos1c8wj88d99q9xrwqhhmjkned9z4ysalnetgaq67" TargetMode="External"/><Relationship Id="rId8659" Type="http://schemas.openxmlformats.org/officeDocument/2006/relationships/hyperlink" Target="https://hubble.figment.io/cosmos/chains/cosmoshub-3/accounts/cosmos1c3y8y7pqtky8j3ss4mmdak6c7a3y2qrk98c8aq" TargetMode="External"/><Relationship Id="rId10589" Type="http://schemas.openxmlformats.org/officeDocument/2006/relationships/hyperlink" Target="https://hubble.figment.io/cosmos/chains/cosmoshub-3/accounts/cosmos16smzvnetc49l3ft7xj0mw58a8sukcf0ssg8sj6" TargetMode="External"/><Relationship Id="rId14460" Type="http://schemas.openxmlformats.org/officeDocument/2006/relationships/hyperlink" Target="https://hubble.figment.io/cosmos/chains/cosmoshub-3/accounts/cosmos14m7luwfemdvy6k58ygmnh94d7sq02jgmk2va9u" TargetMode="External"/><Relationship Id="rId13062" Type="http://schemas.openxmlformats.org/officeDocument/2006/relationships/hyperlink" Target="https://hubble.figment.io/cosmos/chains/cosmoshub-3/accounts/cosmos1y20n86awjzcj3l489jl8q2ehqgrlvqeex7jfk2" TargetMode="External"/><Relationship Id="rId14113" Type="http://schemas.openxmlformats.org/officeDocument/2006/relationships/hyperlink" Target="https://hubble.figment.io/cosmos/chains/cosmoshub-3/accounts/cosmos12upzpx3thl28rp4wc497ckrs2hn8840j9edswv" TargetMode="External"/><Relationship Id="rId2070" Type="http://schemas.openxmlformats.org/officeDocument/2006/relationships/hyperlink" Target="https://hubble.figment.io/cosmos/chains/cosmoshub-3/accounts/cosmos1qf9he0tf9p9ev2yvf6nc3s7nyakqllexnwz0e8" TargetMode="External"/><Relationship Id="rId3121" Type="http://schemas.openxmlformats.org/officeDocument/2006/relationships/hyperlink" Target="https://hubble.figment.io/cosmos/chains/cosmoshub-3/accounts/cosmos1ayspf25cggvat9xwws6v7hkdh640x5r38cy84j" TargetMode="External"/><Relationship Id="rId6691" Type="http://schemas.openxmlformats.org/officeDocument/2006/relationships/hyperlink" Target="https://hubble.figment.io/cosmos/chains/cosmoshub-3/accounts/cosmos1r7ruld2egj764w7gys4vdta4plkfgwamlh72lw" TargetMode="External"/><Relationship Id="rId7742" Type="http://schemas.openxmlformats.org/officeDocument/2006/relationships/hyperlink" Target="https://hubble.figment.io/cosmos/chains/cosmoshub-3/accounts/cosmos19shskltp4ajlxmsakehl3jpg9gawlg0v0d2jrx" TargetMode="External"/><Relationship Id="rId5293" Type="http://schemas.openxmlformats.org/officeDocument/2006/relationships/hyperlink" Target="https://hubble.figment.io/cosmos/chains/cosmoshub-3/accounts/cosmos1rld3v9c2j67hu3xj8j48fgz0g89mpxatexguv3" TargetMode="External"/><Relationship Id="rId6344" Type="http://schemas.openxmlformats.org/officeDocument/2006/relationships/hyperlink" Target="https://hubble.figment.io/cosmos/chains/cosmoshub-3/accounts/cosmos10fqu8u0pwza3n6ss96c6xhm2k0q4njg3un4y60" TargetMode="External"/><Relationship Id="rId10723" Type="http://schemas.openxmlformats.org/officeDocument/2006/relationships/hyperlink" Target="https://hubble.figment.io/cosmos/chains/cosmoshub-3/accounts/cosmos1mf8f4d9t922t6k350dt6lp25jepq6v9ucmxgq2" TargetMode="External"/><Relationship Id="rId9567" Type="http://schemas.openxmlformats.org/officeDocument/2006/relationships/hyperlink" Target="https://hubble.figment.io/cosmos/chains/cosmoshub-3/accounts/cosmos10mkagpfuhd3tuxurg0jtg7udu8y068c8ddgxkv" TargetMode="External"/><Relationship Id="rId12895" Type="http://schemas.openxmlformats.org/officeDocument/2006/relationships/hyperlink" Target="https://hubble.figment.io/cosmos/chains/cosmoshub-3/accounts/cosmos100a3h8gujg4ydnk0te6ru5nz9uh5eundgs829p" TargetMode="External"/><Relationship Id="rId13946" Type="http://schemas.openxmlformats.org/officeDocument/2006/relationships/hyperlink" Target="https://hubble.figment.io/cosmos/chains/cosmoshub-3/accounts/cosmos1td5rhrqzdat5r24wcq6c7pzfgah02yt9zptq6v" TargetMode="External"/><Relationship Id="rId2954" Type="http://schemas.openxmlformats.org/officeDocument/2006/relationships/hyperlink" Target="https://hubble.figment.io/cosmos/chains/cosmoshub-3/accounts/cosmos13m2l9kduk09y5yh00cj5e5mknr4h0fjca2mkry" TargetMode="External"/><Relationship Id="rId8169" Type="http://schemas.openxmlformats.org/officeDocument/2006/relationships/hyperlink" Target="https://hubble.figment.io/cosmos/chains/cosmoshub-3/accounts/cosmos1602s845v8hskg6f7ll0d7uc9zutn0tem9483us" TargetMode="External"/><Relationship Id="rId11497" Type="http://schemas.openxmlformats.org/officeDocument/2006/relationships/hyperlink" Target="https://hubble.figment.io/cosmos/chains/cosmoshub-3/accounts/cosmos1lpcr29gzdqdvkp6006fpzywnn7taylu8553jcm" TargetMode="External"/><Relationship Id="rId12548" Type="http://schemas.openxmlformats.org/officeDocument/2006/relationships/hyperlink" Target="https://hubble.figment.io/cosmos/chains/cosmoshub-3/accounts/cosmos199fggafjtnxspmrgkwu9wns7ewmnj9nqv8yeft" TargetMode="External"/><Relationship Id="rId926" Type="http://schemas.openxmlformats.org/officeDocument/2006/relationships/hyperlink" Target="https://hubble.figment.io/cosmos/chains/cosmoshub-3/accounts/cosmos1ckc9xsltxmwx7jvrhlcsf577yhvm4tu7ahfkgn" TargetMode="External"/><Relationship Id="rId1556" Type="http://schemas.openxmlformats.org/officeDocument/2006/relationships/hyperlink" Target="https://hubble.figment.io/cosmos/chains/cosmoshub-3/accounts/cosmos1vtjns6dc2rcj2w3tl3plnfm2k7hn9le6zr54u4" TargetMode="External"/><Relationship Id="rId2607" Type="http://schemas.openxmlformats.org/officeDocument/2006/relationships/hyperlink" Target="https://hubble.figment.io/cosmos/chains/cosmoshub-3/accounts/cosmos18j7n4xq4uw46q3zxjpfdt4dpmh4ww60een6d7a" TargetMode="External"/><Relationship Id="rId10099" Type="http://schemas.openxmlformats.org/officeDocument/2006/relationships/hyperlink" Target="https://hubble.figment.io/cosmos/chains/cosmoshub-3/accounts/cosmos1vnlj9avf5t2ezta0c4n2u7h9w3e5430mnanlvs" TargetMode="External"/><Relationship Id="rId15021" Type="http://schemas.openxmlformats.org/officeDocument/2006/relationships/hyperlink" Target="https://hubble.figment.io/cosmos/chains/cosmoshub-3/accounts/cosmos19gvjeld4tshqgr4zu8ywfdv0j3fezdv57zqjgq" TargetMode="External"/><Relationship Id="rId1209" Type="http://schemas.openxmlformats.org/officeDocument/2006/relationships/hyperlink" Target="https://hubble.figment.io/cosmos/chains/cosmoshub-3/accounts/cosmos1zqv58alxz2cyvdqdq2nz393kjy56edu3wsswye" TargetMode="External"/><Relationship Id="rId4779" Type="http://schemas.openxmlformats.org/officeDocument/2006/relationships/hyperlink" Target="https://hubble.figment.io/cosmos/chains/cosmoshub-3/accounts/cosmos1v9ztygcdchhw65ve0jf39ga6te8j2qxppfjpmm" TargetMode="External"/><Relationship Id="rId8650" Type="http://schemas.openxmlformats.org/officeDocument/2006/relationships/hyperlink" Target="https://hubble.figment.io/cosmos/chains/cosmoshub-3/accounts/cosmos1xhrpvngglynu539v565cc7fdl49wrcryt6p5ww" TargetMode="External"/><Relationship Id="rId9701" Type="http://schemas.openxmlformats.org/officeDocument/2006/relationships/hyperlink" Target="https://hubble.figment.io/cosmos/chains/cosmoshub-3/accounts/cosmos1zuj976u057kk62m7m83clglxetpjf4qdy4rgl6" TargetMode="External"/><Relationship Id="rId10580" Type="http://schemas.openxmlformats.org/officeDocument/2006/relationships/hyperlink" Target="https://hubble.figment.io/cosmos/chains/cosmoshub-3/accounts/cosmos1s9rmzfe4tdx8xuhmkuzx680dmhtjwe25gwlrqw" TargetMode="External"/><Relationship Id="rId11631" Type="http://schemas.openxmlformats.org/officeDocument/2006/relationships/hyperlink" Target="https://hubble.figment.io/cosmos/chains/cosmoshub-3/accounts/cosmos18xtuqjyq95kyqv5m8at47xdwhz7jqajvzq8l0h" TargetMode="External"/><Relationship Id="rId7252" Type="http://schemas.openxmlformats.org/officeDocument/2006/relationships/hyperlink" Target="https://hubble.figment.io/cosmos/chains/cosmoshub-3/accounts/cosmos1sstp9ze0qmea6r0rafu0ahm660dyhsa5ll0hce" TargetMode="External"/><Relationship Id="rId8303" Type="http://schemas.openxmlformats.org/officeDocument/2006/relationships/hyperlink" Target="https://hubble.figment.io/cosmos/chains/cosmoshub-3/accounts/cosmos1gfg389m42uppzlcyaxgfqtc6x3jr95r5z97kmt" TargetMode="External"/><Relationship Id="rId10233" Type="http://schemas.openxmlformats.org/officeDocument/2006/relationships/hyperlink" Target="https://hubble.figment.io/cosmos/chains/cosmoshub-3/accounts/cosmos1n06mmphq7veercym3ny8zsxlg98ahkrmv0k3l2" TargetMode="External"/><Relationship Id="rId3862" Type="http://schemas.openxmlformats.org/officeDocument/2006/relationships/hyperlink" Target="https://hubble.figment.io/cosmos/chains/cosmoshub-3/accounts/cosmos1gvxufucxqc2dajxm5ss79z8hcwekcsacsq9360" TargetMode="External"/><Relationship Id="rId13456" Type="http://schemas.openxmlformats.org/officeDocument/2006/relationships/hyperlink" Target="https://hubble.figment.io/cosmos/chains/cosmoshub-3/accounts/cosmos1zqhafjk5wld3vgdppzsar64qjpzrvxsfn7dx0l" TargetMode="External"/><Relationship Id="rId14854" Type="http://schemas.openxmlformats.org/officeDocument/2006/relationships/hyperlink" Target="https://hubble.figment.io/cosmos/chains/cosmoshub-3/accounts/cosmos1phcmk23c22gcj2nadt0uq3wzja8kgmg8a47we3" TargetMode="External"/><Relationship Id="rId783" Type="http://schemas.openxmlformats.org/officeDocument/2006/relationships/hyperlink" Target="https://hubble.figment.io/cosmos/chains/cosmoshub-3/accounts/cosmos1xpay0xxjc9vaqzra7pphnx736dqg7pqx5gw743" TargetMode="External"/><Relationship Id="rId2464" Type="http://schemas.openxmlformats.org/officeDocument/2006/relationships/hyperlink" Target="https://hubble.figment.io/cosmos/chains/cosmoshub-3/accounts/cosmos1q53qd4fhsl7cupv89fwpet5rrvk573c0k3af6q" TargetMode="External"/><Relationship Id="rId3515" Type="http://schemas.openxmlformats.org/officeDocument/2006/relationships/hyperlink" Target="https://hubble.figment.io/cosmos/chains/cosmoshub-3/accounts/cosmos17t692w4nk28nyjkzym2lm7namk6xfu56vg02ur" TargetMode="External"/><Relationship Id="rId4913" Type="http://schemas.openxmlformats.org/officeDocument/2006/relationships/hyperlink" Target="https://hubble.figment.io/cosmos/chains/cosmoshub-3/accounts/cosmos1uz0mgy86lghwecna9ujlfewn08uzauex5k56jj" TargetMode="External"/><Relationship Id="rId9077" Type="http://schemas.openxmlformats.org/officeDocument/2006/relationships/hyperlink" Target="https://hubble.figment.io/cosmos/chains/cosmoshub-3/accounts/cosmos1w9ayk5hmw5mjfngzksu4fpdhj2m5m4veqynmx8" TargetMode="External"/><Relationship Id="rId12058" Type="http://schemas.openxmlformats.org/officeDocument/2006/relationships/hyperlink" Target="https://hubble.figment.io/cosmos/chains/cosmoshub-3/accounts/cosmos1wx6aac8exen3k7rmk025ldvsyzlwlzwvqk9gu2" TargetMode="External"/><Relationship Id="rId13109" Type="http://schemas.openxmlformats.org/officeDocument/2006/relationships/hyperlink" Target="https://hubble.figment.io/cosmos/chains/cosmoshub-3/accounts/cosmos1nhw95e4ht35hs684kwtxwzp50puqy90u02jvg6" TargetMode="External"/><Relationship Id="rId14507" Type="http://schemas.openxmlformats.org/officeDocument/2006/relationships/hyperlink" Target="https://hubble.figment.io/cosmos/chains/cosmoshub-3/accounts/cosmos15nf2frnuzyqzzxj6zglqj93qswsfp4my0qwah6" TargetMode="External"/><Relationship Id="rId436" Type="http://schemas.openxmlformats.org/officeDocument/2006/relationships/hyperlink" Target="https://hubble.figment.io/cosmos/chains/cosmoshub-3/accounts/cosmos1jppj828twmjq3tjs3j7e5dg5mhre6mczu8p335" TargetMode="External"/><Relationship Id="rId1066" Type="http://schemas.openxmlformats.org/officeDocument/2006/relationships/hyperlink" Target="https://hubble.figment.io/cosmos/chains/cosmoshub-3/accounts/cosmos1jyl72m84026eexrsdy32rz7zdl00lk8fdlwsk5" TargetMode="External"/><Relationship Id="rId2117" Type="http://schemas.openxmlformats.org/officeDocument/2006/relationships/hyperlink" Target="https://hubble.figment.io/cosmos/chains/cosmoshub-3/accounts/cosmos1gqqkg60nfrwc76wkx0dgmc99fzulm7v33d8k95" TargetMode="External"/><Relationship Id="rId4289" Type="http://schemas.openxmlformats.org/officeDocument/2006/relationships/hyperlink" Target="https://hubble.figment.io/cosmos/chains/cosmoshub-3/accounts/cosmos1j52e0frtph3n9twlld9l9suf63paq0z2fxzhua" TargetMode="External"/><Relationship Id="rId5687" Type="http://schemas.openxmlformats.org/officeDocument/2006/relationships/hyperlink" Target="https://hubble.figment.io/cosmos/chains/cosmoshub-3/accounts/cosmos1nadds73heem6tplux9udwluqkxvkcttchy70pk" TargetMode="External"/><Relationship Id="rId6738" Type="http://schemas.openxmlformats.org/officeDocument/2006/relationships/hyperlink" Target="https://hubble.figment.io/cosmos/chains/cosmoshub-3/accounts/cosmos17s2xn53te5pmkzcyupf50vce3aycmehftj9j4v" TargetMode="External"/><Relationship Id="rId8160" Type="http://schemas.openxmlformats.org/officeDocument/2006/relationships/hyperlink" Target="https://hubble.figment.io/cosmos/chains/cosmoshub-3/accounts/cosmos1qr7dhmvcqm4fnleaqel3gel4u20nk5rpdcaqtt" TargetMode="External"/><Relationship Id="rId9211" Type="http://schemas.openxmlformats.org/officeDocument/2006/relationships/hyperlink" Target="https://hubble.figment.io/cosmos/chains/cosmoshub-3/accounts/cosmos1c5gsmnjj5cu0nzl5vscwddz7k22ns22kl4hw4x" TargetMode="External"/><Relationship Id="rId10090" Type="http://schemas.openxmlformats.org/officeDocument/2006/relationships/hyperlink" Target="https://hubble.figment.io/cosmos/chains/cosmoshub-3/accounts/cosmos1kye5tp2kn52y7x935t44am6qa3wguyr670csl5" TargetMode="External"/><Relationship Id="rId11141" Type="http://schemas.openxmlformats.org/officeDocument/2006/relationships/hyperlink" Target="https://hubble.figment.io/cosmos/chains/cosmoshub-3/accounts/cosmos16p2vmpq2e3ljagc4y2g3c5atf3wwn3xhyaydzp" TargetMode="External"/><Relationship Id="rId1200" Type="http://schemas.openxmlformats.org/officeDocument/2006/relationships/hyperlink" Target="https://hubble.figment.io/cosmos/chains/cosmoshub-3/accounts/cosmos1nzqqnq3scw2qakr4qxw7fjs2vakvaff0mz8pn3" TargetMode="External"/><Relationship Id="rId4770" Type="http://schemas.openxmlformats.org/officeDocument/2006/relationships/hyperlink" Target="https://hubble.figment.io/cosmos/chains/cosmoshub-3/accounts/cosmos1q0aq5vhp73ady7vg2gh2n6hch7t3vqw4q04dz9" TargetMode="External"/><Relationship Id="rId5821" Type="http://schemas.openxmlformats.org/officeDocument/2006/relationships/hyperlink" Target="https://hubble.figment.io/cosmos/chains/cosmoshub-3/accounts/cosmos1dgmr2ar8lml6jnyacyusaanszwsxqpxvf70u7l" TargetMode="External"/><Relationship Id="rId14364" Type="http://schemas.openxmlformats.org/officeDocument/2006/relationships/hyperlink" Target="https://hubble.figment.io/cosmos/chains/cosmoshub-3/accounts/cosmos1nvhd7l6rvk2722nkcgvmqglzn67tk9ux8j2q6w" TargetMode="External"/><Relationship Id="rId3372" Type="http://schemas.openxmlformats.org/officeDocument/2006/relationships/hyperlink" Target="https://hubble.figment.io/cosmos/chains/cosmoshub-3/accounts/cosmos1xsy7le2esn0az5dmzynv2w0u9lhuu3p6uh99ls" TargetMode="External"/><Relationship Id="rId4423" Type="http://schemas.openxmlformats.org/officeDocument/2006/relationships/hyperlink" Target="https://hubble.figment.io/cosmos/chains/cosmoshub-3/accounts/cosmos1kr0am0jyp5z4dzvvq8jx2dls8qqrh290c6v9yn" TargetMode="External"/><Relationship Id="rId7993" Type="http://schemas.openxmlformats.org/officeDocument/2006/relationships/hyperlink" Target="https://hubble.figment.io/cosmos/chains/cosmoshub-3/accounts/cosmos124mf2r7hgx0szepta4ss2utva8la9up2s6xl3k" TargetMode="External"/><Relationship Id="rId14017" Type="http://schemas.openxmlformats.org/officeDocument/2006/relationships/hyperlink" Target="https://hubble.figment.io/cosmos/chains/cosmoshub-3/accounts/cosmos1vdk5r08p4cy26tkcm5c7ua7hysdx5erzwunlmv" TargetMode="External"/><Relationship Id="rId293" Type="http://schemas.openxmlformats.org/officeDocument/2006/relationships/hyperlink" Target="https://hubble.figment.io/cosmos/chains/cosmoshub-3/accounts/cosmos1s24ht39ea9pquwa2ry3zwd4ahlq5zlj5pgakzr" TargetMode="External"/><Relationship Id="rId3025" Type="http://schemas.openxmlformats.org/officeDocument/2006/relationships/hyperlink" Target="https://hubble.figment.io/cosmos/chains/cosmoshub-3/accounts/cosmos19c3g2uldel3dy4azyreutsy83fnwufnvyt5msl" TargetMode="External"/><Relationship Id="rId6595" Type="http://schemas.openxmlformats.org/officeDocument/2006/relationships/hyperlink" Target="https://hubble.figment.io/cosmos/chains/cosmoshub-3/accounts/cosmos18z0577ltlx0eeg4gphd45f2gpen8lk7pernjhz" TargetMode="External"/><Relationship Id="rId7646" Type="http://schemas.openxmlformats.org/officeDocument/2006/relationships/hyperlink" Target="https://hubble.figment.io/cosmos/chains/cosmoshub-3/accounts/cosmos1g62cykuf7xkyy7u9urpankn4jdzawgnmgspasx" TargetMode="External"/><Relationship Id="rId10974" Type="http://schemas.openxmlformats.org/officeDocument/2006/relationships/hyperlink" Target="https://hubble.figment.io/cosmos/chains/cosmoshub-3/accounts/cosmos1easum5hzn3p7xgv8rqq7uuwyhqyg697je84085" TargetMode="External"/><Relationship Id="rId5197" Type="http://schemas.openxmlformats.org/officeDocument/2006/relationships/hyperlink" Target="https://hubble.figment.io/cosmos/chains/cosmoshub-3/accounts/cosmos1n0kdjxe26l8mfnylh6qkamycn2ezhxzspcwcjt" TargetMode="External"/><Relationship Id="rId6248" Type="http://schemas.openxmlformats.org/officeDocument/2006/relationships/hyperlink" Target="https://hubble.figment.io/cosmos/chains/cosmoshub-3/accounts/cosmos1s9due537crrpcn4ckc990mwg6hwad3huj3ja4t" TargetMode="External"/><Relationship Id="rId10627" Type="http://schemas.openxmlformats.org/officeDocument/2006/relationships/hyperlink" Target="https://hubble.figment.io/cosmos/chains/cosmoshub-3/accounts/cosmos1vnam9hs26u6zjwrcnek30chgtjh4x4zy7arax7" TargetMode="External"/><Relationship Id="rId12799" Type="http://schemas.openxmlformats.org/officeDocument/2006/relationships/hyperlink" Target="https://hubble.figment.io/cosmos/chains/cosmoshub-3/accounts/cosmos1c8mymp933utrrrkehxd4sgwww6c8spjgydu932" TargetMode="External"/><Relationship Id="rId13100" Type="http://schemas.openxmlformats.org/officeDocument/2006/relationships/hyperlink" Target="https://hubble.figment.io/cosmos/chains/cosmoshub-3/accounts/cosmos18xynl3ttqus798h9swq4m0zh6ydtggu6jfs0pz" TargetMode="External"/><Relationship Id="rId2858" Type="http://schemas.openxmlformats.org/officeDocument/2006/relationships/hyperlink" Target="https://hubble.figment.io/cosmos/chains/cosmoshub-3/accounts/cosmos1wclrqjj7wmr09j05l8a54u9xw8tk34ffrmcwpt" TargetMode="External"/><Relationship Id="rId3909" Type="http://schemas.openxmlformats.org/officeDocument/2006/relationships/hyperlink" Target="https://hubble.figment.io/cosmos/chains/cosmoshub-3/accounts/cosmos1gylx0qnkham296ekht9lnad2gt5cel59tv8z9f" TargetMode="External"/><Relationship Id="rId4280" Type="http://schemas.openxmlformats.org/officeDocument/2006/relationships/hyperlink" Target="https://hubble.figment.io/cosmos/chains/cosmoshub-3/accounts/cosmos1y0zpth067lja9c9f222fedhdy99gacvqcm3f8t" TargetMode="External"/><Relationship Id="rId5331" Type="http://schemas.openxmlformats.org/officeDocument/2006/relationships/hyperlink" Target="https://hubble.figment.io/cosmos/chains/cosmoshub-3/accounts/cosmos1mv69hj2j3qfats0t22zsrxfu3partxu2cvq70c" TargetMode="External"/><Relationship Id="rId9952" Type="http://schemas.openxmlformats.org/officeDocument/2006/relationships/hyperlink" Target="https://hubble.figment.io/cosmos/chains/cosmoshub-3/accounts/cosmos1prr3qw45r3n5rwgfpx00s8dww73yuzyvsh0vsa" TargetMode="External"/><Relationship Id="rId1941" Type="http://schemas.openxmlformats.org/officeDocument/2006/relationships/hyperlink" Target="https://hubble.figment.io/cosmos/chains/cosmoshub-3/accounts/cosmos1qnqwxazzha6lsx2rs2gewu2337uha5lzu866je" TargetMode="External"/><Relationship Id="rId8554" Type="http://schemas.openxmlformats.org/officeDocument/2006/relationships/hyperlink" Target="https://hubble.figment.io/cosmos/chains/cosmoshub-3/accounts/cosmos1fu8x3ref3ev0n7uzau4056ts4k6zc9c338k5yh" TargetMode="External"/><Relationship Id="rId9605" Type="http://schemas.openxmlformats.org/officeDocument/2006/relationships/hyperlink" Target="https://hubble.figment.io/cosmos/chains/cosmoshub-3/accounts/cosmos13axltvertlqzzfaykrrnxhd3e3wmf90nh2tkpm" TargetMode="External"/><Relationship Id="rId10484" Type="http://schemas.openxmlformats.org/officeDocument/2006/relationships/hyperlink" Target="https://hubble.figment.io/cosmos/chains/cosmoshub-3/accounts/cosmos1h5dtryfr5r8kk0gt9qnqs3yy40rh40wlfxjje8" TargetMode="External"/><Relationship Id="rId11535" Type="http://schemas.openxmlformats.org/officeDocument/2006/relationships/hyperlink" Target="https://hubble.figment.io/cosmos/chains/cosmoshub-3/accounts/cosmos1ppyj6achk4an4443q7l30vx8cagm0nckp5qwsk" TargetMode="External"/><Relationship Id="rId11882" Type="http://schemas.openxmlformats.org/officeDocument/2006/relationships/hyperlink" Target="https://hubble.figment.io/cosmos/chains/cosmoshub-3/accounts/cosmos1tyz3ps6dhz43535juatxfckserkrrhncugkmzu" TargetMode="External"/><Relationship Id="rId12933" Type="http://schemas.openxmlformats.org/officeDocument/2006/relationships/hyperlink" Target="https://hubble.figment.io/cosmos/chains/cosmoshub-3/accounts/cosmos1404zxd8qq40wgv2hrzsxak82f9phydey9tke57" TargetMode="External"/><Relationship Id="rId7156" Type="http://schemas.openxmlformats.org/officeDocument/2006/relationships/hyperlink" Target="https://hubble.figment.io/cosmos/chains/cosmoshub-3/accounts/cosmos13mdzautukmfktpcnzpjvt6nmv03yjn79kdse2h" TargetMode="External"/><Relationship Id="rId8207" Type="http://schemas.openxmlformats.org/officeDocument/2006/relationships/hyperlink" Target="https://hubble.figment.io/cosmos/chains/cosmoshub-3/accounts/cosmos1f7s8h3f758l3ums9uau6sxjsyn4gkltetpccf9" TargetMode="External"/><Relationship Id="rId10137" Type="http://schemas.openxmlformats.org/officeDocument/2006/relationships/hyperlink" Target="https://hubble.figment.io/cosmos/chains/cosmoshub-3/accounts/cosmos1sqqcxudlqzl9gr4an9kf8kcak9utjreu8mvjxk" TargetMode="External"/><Relationship Id="rId14758" Type="http://schemas.openxmlformats.org/officeDocument/2006/relationships/hyperlink" Target="https://hubble.figment.io/cosmos/chains/cosmoshub-3/accounts/cosmos18urd29rj54nzpzqykr8aq0jaw5y7qaamgrzgvh" TargetMode="External"/><Relationship Id="rId687" Type="http://schemas.openxmlformats.org/officeDocument/2006/relationships/hyperlink" Target="https://hubble.figment.io/cosmos/chains/cosmoshub-3/accounts/cosmos1f4g9wavky5t77455c826dpnd62s937kvk3tldv" TargetMode="External"/><Relationship Id="rId2368" Type="http://schemas.openxmlformats.org/officeDocument/2006/relationships/hyperlink" Target="https://hubble.figment.io/cosmos/chains/cosmoshub-3/accounts/cosmos13smymw36ph7amwsxyj685jyqq5f7kjpzz68af8" TargetMode="External"/><Relationship Id="rId3766" Type="http://schemas.openxmlformats.org/officeDocument/2006/relationships/hyperlink" Target="https://hubble.figment.io/cosmos/chains/cosmoshub-3/accounts/cosmos1a4acv8ln28unghz0fan7q9e47mlkt24d8w35ru" TargetMode="External"/><Relationship Id="rId4817" Type="http://schemas.openxmlformats.org/officeDocument/2006/relationships/hyperlink" Target="https://hubble.figment.io/cosmos/chains/cosmoshub-3/accounts/cosmos1w89gshwnh660ppsmnnvynz7n3mgq6uemrmps3c" TargetMode="External"/><Relationship Id="rId3419" Type="http://schemas.openxmlformats.org/officeDocument/2006/relationships/hyperlink" Target="https://hubble.figment.io/cosmos/chains/cosmoshub-3/accounts/cosmos19r7kmepjqpaj83duvcq57c7sv6qf7chr9pn7fq" TargetMode="External"/><Relationship Id="rId6989" Type="http://schemas.openxmlformats.org/officeDocument/2006/relationships/hyperlink" Target="https://hubble.figment.io/cosmos/chains/cosmoshub-3/accounts/cosmos1xdtemkrupkq47c3dga469ctkwq30tsnce3ss6w" TargetMode="External"/><Relationship Id="rId12790" Type="http://schemas.openxmlformats.org/officeDocument/2006/relationships/hyperlink" Target="https://hubble.figment.io/cosmos/chains/cosmoshub-3/accounts/cosmos1p0xcmzfxntgpdpy6yhx6utvpjfzu0qjw7d873p" TargetMode="External"/><Relationship Id="rId13841" Type="http://schemas.openxmlformats.org/officeDocument/2006/relationships/hyperlink" Target="https://hubble.figment.io/cosmos/chains/cosmoshub-3/accounts/cosmos14vt5dqgkv83jwednp2v5xlpdq58uzqq0z0h0p6" TargetMode="External"/><Relationship Id="rId3900" Type="http://schemas.openxmlformats.org/officeDocument/2006/relationships/hyperlink" Target="https://hubble.figment.io/cosmos/chains/cosmoshub-3/accounts/cosmos1uuhduusjsg4raj5djkum8z3a09xa886g99aqpq" TargetMode="External"/><Relationship Id="rId9462" Type="http://schemas.openxmlformats.org/officeDocument/2006/relationships/hyperlink" Target="https://hubble.figment.io/cosmos/chains/cosmoshub-3/accounts/cosmos1x6v0f2wcsdhsff9k5x36x8l48gja3l086jwsv6" TargetMode="External"/><Relationship Id="rId11392" Type="http://schemas.openxmlformats.org/officeDocument/2006/relationships/hyperlink" Target="https://hubble.figment.io/cosmos/chains/cosmoshub-3/accounts/cosmos1jznxmflkaglmd02smw0v39ve6kmvv438sytgfk" TargetMode="External"/><Relationship Id="rId12443" Type="http://schemas.openxmlformats.org/officeDocument/2006/relationships/hyperlink" Target="https://hubble.figment.io/cosmos/chains/cosmoshub-3/accounts/cosmos1rlf425dslj3zmeuy8sx6cwfgg873zcwffv7c0m" TargetMode="External"/><Relationship Id="rId821" Type="http://schemas.openxmlformats.org/officeDocument/2006/relationships/hyperlink" Target="https://hubble.figment.io/cosmos/chains/cosmoshub-3/accounts/cosmos1362c6sg2nynvuzgultvpr6salt42ltqxrdkhde" TargetMode="External"/><Relationship Id="rId1451" Type="http://schemas.openxmlformats.org/officeDocument/2006/relationships/hyperlink" Target="https://hubble.figment.io/cosmos/chains/cosmoshub-3/accounts/cosmos1y8ql0dwpv2tll4tpxg35tlpuane4grrvhgch4g" TargetMode="External"/><Relationship Id="rId2502" Type="http://schemas.openxmlformats.org/officeDocument/2006/relationships/hyperlink" Target="https://hubble.figment.io/cosmos/chains/cosmoshub-3/accounts/cosmos1mevwzfldfwwt0dl3r26ha540e4r75dhtg93ljf" TargetMode="External"/><Relationship Id="rId8064" Type="http://schemas.openxmlformats.org/officeDocument/2006/relationships/hyperlink" Target="https://hubble.figment.io/cosmos/chains/cosmoshub-3/accounts/cosmos1wft2cv22zdksdkm07n8p67g4sy7rnpgktnx0xm" TargetMode="External"/><Relationship Id="rId9115" Type="http://schemas.openxmlformats.org/officeDocument/2006/relationships/hyperlink" Target="https://hubble.figment.io/cosmos/chains/cosmoshub-3/accounts/cosmos1vkwrv855uznd6pnnlhrdfq3cxll2zlu0sc5t55" TargetMode="External"/><Relationship Id="rId11045" Type="http://schemas.openxmlformats.org/officeDocument/2006/relationships/hyperlink" Target="https://hubble.figment.io/cosmos/chains/cosmoshub-3/accounts/cosmos1gmpk4gn0s8jcekhp2zswdc5mmnheghhpsaqg0h" TargetMode="External"/><Relationship Id="rId1104" Type="http://schemas.openxmlformats.org/officeDocument/2006/relationships/hyperlink" Target="https://hubble.figment.io/cosmos/chains/cosmoshub-3/accounts/cosmos1rsr0pkscsqxntfwjdr4acq58ycqee8vt433p74" TargetMode="External"/><Relationship Id="rId4674" Type="http://schemas.openxmlformats.org/officeDocument/2006/relationships/hyperlink" Target="https://hubble.figment.io/cosmos/chains/cosmoshub-3/accounts/cosmos13ul0fdxhrfnyphqtl33dpy7rgcxhrpzyeke35k" TargetMode="External"/><Relationship Id="rId5725" Type="http://schemas.openxmlformats.org/officeDocument/2006/relationships/hyperlink" Target="https://hubble.figment.io/cosmos/chains/cosmoshub-3/accounts/cosmos1m90wwpft62augsglunw2a8wtj0aghkqznalqkc" TargetMode="External"/><Relationship Id="rId14268" Type="http://schemas.openxmlformats.org/officeDocument/2006/relationships/hyperlink" Target="https://hubble.figment.io/cosmos/chains/cosmoshub-3/accounts/cosmos157qlvncruh9fud9chfdhgtn4c6xz9kww3nc6wh" TargetMode="External"/><Relationship Id="rId3276" Type="http://schemas.openxmlformats.org/officeDocument/2006/relationships/hyperlink" Target="https://hubble.figment.io/cosmos/chains/cosmoshub-3/accounts/cosmos1vhwg9rk32dfg0z6tsdnzhjdrh7ycvgfjh3pwqp" TargetMode="External"/><Relationship Id="rId4327" Type="http://schemas.openxmlformats.org/officeDocument/2006/relationships/hyperlink" Target="https://hubble.figment.io/cosmos/chains/cosmoshub-3/accounts/cosmos1yfulyjvdnevw09v43zmz5ayzswfr4xx0pxfnn8" TargetMode="External"/><Relationship Id="rId197" Type="http://schemas.openxmlformats.org/officeDocument/2006/relationships/hyperlink" Target="https://hubble.figment.io/cosmos/chains/cosmoshub-3/accounts/cosmos1cvf7262jws40me2wptl55kt77eafk779psv59e" TargetMode="External"/><Relationship Id="rId6499" Type="http://schemas.openxmlformats.org/officeDocument/2006/relationships/hyperlink" Target="https://hubble.figment.io/cosmos/chains/cosmoshub-3/accounts/cosmos1wa5g929rd8j70rde66tslg33xljfgu4uwe7zv7" TargetMode="External"/><Relationship Id="rId7897" Type="http://schemas.openxmlformats.org/officeDocument/2006/relationships/hyperlink" Target="https://hubble.figment.io/cosmos/chains/cosmoshub-3/accounts/cosmos1pkmjeynry5a850wex905svpuwtpjdeaz4yjleu" TargetMode="External"/><Relationship Id="rId8948" Type="http://schemas.openxmlformats.org/officeDocument/2006/relationships/hyperlink" Target="https://hubble.figment.io/cosmos/chains/cosmoshub-3/accounts/cosmos1s2ulmmn9rkf9l8gvg06xfrzpz2fy49nekk5my2" TargetMode="External"/><Relationship Id="rId10878" Type="http://schemas.openxmlformats.org/officeDocument/2006/relationships/hyperlink" Target="https://hubble.figment.io/cosmos/chains/cosmoshub-3/accounts/cosmos1rn2r6yws8vyef6n32f679ty32y5k35k8y9jpx8" TargetMode="External"/><Relationship Id="rId11929" Type="http://schemas.openxmlformats.org/officeDocument/2006/relationships/hyperlink" Target="https://hubble.figment.io/cosmos/chains/cosmoshub-3/accounts/cosmos1ehzhxqygzknlafujgwjcll8xtmpt0yxt4jtqp9" TargetMode="External"/><Relationship Id="rId13351" Type="http://schemas.openxmlformats.org/officeDocument/2006/relationships/hyperlink" Target="https://hubble.figment.io/cosmos/chains/cosmoshub-3/accounts/cosmos17hvw3m254sfdfg0kdunp5eq8akvl6ysgxpgclh" TargetMode="External"/><Relationship Id="rId14402" Type="http://schemas.openxmlformats.org/officeDocument/2006/relationships/hyperlink" Target="https://hubble.figment.io/cosmos/chains/cosmoshub-3/accounts/cosmos16l284arf4kkd7wn0yynfnen2dqrk5uahe0ysf5" TargetMode="External"/><Relationship Id="rId3410" Type="http://schemas.openxmlformats.org/officeDocument/2006/relationships/hyperlink" Target="https://hubble.figment.io/cosmos/chains/cosmoshub-3/accounts/cosmos1w3zhxle7f4ndz00a7a6cxj76g74ke4lcqa925a" TargetMode="External"/><Relationship Id="rId6980" Type="http://schemas.openxmlformats.org/officeDocument/2006/relationships/hyperlink" Target="https://hubble.figment.io/cosmos/chains/cosmoshub-3/accounts/cosmos12l2fspz63lvusx5pxcpf6v34y6j2r3mce5vpee" TargetMode="External"/><Relationship Id="rId13004" Type="http://schemas.openxmlformats.org/officeDocument/2006/relationships/hyperlink" Target="https://hubble.figment.io/cosmos/chains/cosmoshub-3/accounts/cosmos1cj7u0wpe45j0udnsy306sna7peah054upxtkzk" TargetMode="External"/><Relationship Id="rId331" Type="http://schemas.openxmlformats.org/officeDocument/2006/relationships/hyperlink" Target="https://hubble.figment.io/cosmos/chains/cosmoshub-3/accounts/cosmos1j0qfk5jcp3dw40wea5hw0yh7uvpwanra8a958t" TargetMode="External"/><Relationship Id="rId2012" Type="http://schemas.openxmlformats.org/officeDocument/2006/relationships/hyperlink" Target="https://hubble.figment.io/cosmos/chains/cosmoshub-3/accounts/cosmos1c3npvcxetn6ldmnfd852dz07kkjntdxft9afx9" TargetMode="External"/><Relationship Id="rId5582" Type="http://schemas.openxmlformats.org/officeDocument/2006/relationships/hyperlink" Target="https://hubble.figment.io/cosmos/chains/cosmoshub-3/accounts/cosmos1mtnl7h523sq8k8nkc7enantuvxjqwxhxsvr0ww" TargetMode="External"/><Relationship Id="rId6633" Type="http://schemas.openxmlformats.org/officeDocument/2006/relationships/hyperlink" Target="https://hubble.figment.io/cosmos/chains/cosmoshub-3/accounts/cosmos13qw2qyz44u9y5cy4c2xku4trvk70yxmmjdr9hy" TargetMode="External"/><Relationship Id="rId15176" Type="http://schemas.openxmlformats.org/officeDocument/2006/relationships/hyperlink" Target="https://hubble.figment.io/cosmos/chains/cosmoshub-3/accounts/cosmos18mash5q5px9x3c65257fd3r7ursw9s4kvht368" TargetMode="External"/><Relationship Id="rId4184" Type="http://schemas.openxmlformats.org/officeDocument/2006/relationships/hyperlink" Target="https://hubble.figment.io/cosmos/chains/cosmoshub-3/accounts/cosmos1dcr8waj8tk0x5zg88ypz2fn77ducpdh8z9p9a0" TargetMode="External"/><Relationship Id="rId5235" Type="http://schemas.openxmlformats.org/officeDocument/2006/relationships/hyperlink" Target="https://hubble.figment.io/cosmos/chains/cosmoshub-3/accounts/cosmos1zdgfaf9fxmqa4s3evy0mnfcgukkxgk3dh3nw54" TargetMode="External"/><Relationship Id="rId9856" Type="http://schemas.openxmlformats.org/officeDocument/2006/relationships/hyperlink" Target="https://hubble.figment.io/cosmos/chains/cosmoshub-3/accounts/cosmos1tk684drl2dknzxp625vhr8eejwvn4zu0x98m9e" TargetMode="External"/><Relationship Id="rId8458" Type="http://schemas.openxmlformats.org/officeDocument/2006/relationships/hyperlink" Target="https://hubble.figment.io/cosmos/chains/cosmoshub-3/accounts/cosmos13chj4t8jed3wmvtwqfxfpmk7nmrzf02ycly6xw" TargetMode="External"/><Relationship Id="rId9509" Type="http://schemas.openxmlformats.org/officeDocument/2006/relationships/hyperlink" Target="https://hubble.figment.io/cosmos/chains/cosmoshub-3/accounts/cosmos1xj3aj402fpzrf6u084nhx7n7cw5k5z5ap09glc" TargetMode="External"/><Relationship Id="rId11786" Type="http://schemas.openxmlformats.org/officeDocument/2006/relationships/hyperlink" Target="https://hubble.figment.io/cosmos/chains/cosmoshub-3/accounts/cosmos18l8c3grnmr8fw703sc955nn0yx3az7yl8vwnke" TargetMode="External"/><Relationship Id="rId12837" Type="http://schemas.openxmlformats.org/officeDocument/2006/relationships/hyperlink" Target="https://hubble.figment.io/cosmos/chains/cosmoshub-3/accounts/cosmos1jmpdmp2u9mdyh7ynncxchf8cdt85d4qj40wdrc" TargetMode="External"/><Relationship Id="rId1845" Type="http://schemas.openxmlformats.org/officeDocument/2006/relationships/hyperlink" Target="https://hubble.figment.io/cosmos/chains/cosmoshub-3/accounts/cosmos1ukkqfuwcep3cjdej5mr404vyyw89zhvl8ar65p" TargetMode="External"/><Relationship Id="rId10388" Type="http://schemas.openxmlformats.org/officeDocument/2006/relationships/hyperlink" Target="https://hubble.figment.io/cosmos/chains/cosmoshub-3/accounts/cosmos13cxg48k3qx24gc0fr83sncu7mld3qf92pf82q5" TargetMode="External"/><Relationship Id="rId11439" Type="http://schemas.openxmlformats.org/officeDocument/2006/relationships/hyperlink" Target="https://hubble.figment.io/cosmos/chains/cosmoshub-3/accounts/cosmos1mgc0tqc3w2862xvfsfp2g7lrfwwf752r86925t" TargetMode="External"/><Relationship Id="rId11920" Type="http://schemas.openxmlformats.org/officeDocument/2006/relationships/hyperlink" Target="https://hubble.figment.io/cosmos/chains/cosmoshub-3/accounts/cosmos1sg8kg4r38q6ygaaj0ckl7p5artm9hfjluv54qd" TargetMode="External"/><Relationship Id="rId5092" Type="http://schemas.openxmlformats.org/officeDocument/2006/relationships/hyperlink" Target="https://hubble.figment.io/cosmos/chains/cosmoshub-3/accounts/cosmos1fqmpemycwkkp3lyfxaly3qxwdn8w00qneqsldm" TargetMode="External"/><Relationship Id="rId6490" Type="http://schemas.openxmlformats.org/officeDocument/2006/relationships/hyperlink" Target="https://hubble.figment.io/cosmos/chains/cosmoshub-3/accounts/cosmos1k39h6wp5hy7yptpa5590u26n8lyjtsjr9g3uzt" TargetMode="External"/><Relationship Id="rId7541" Type="http://schemas.openxmlformats.org/officeDocument/2006/relationships/hyperlink" Target="https://hubble.figment.io/cosmos/chains/cosmoshub-3/accounts/cosmos12xa53vgayelua2nrclhrh77nj40ythfvwfec7e" TargetMode="External"/><Relationship Id="rId10522" Type="http://schemas.openxmlformats.org/officeDocument/2006/relationships/hyperlink" Target="https://hubble.figment.io/cosmos/chains/cosmoshub-3/accounts/cosmos125a6ntf5svnzf4alsfuuw96w9kee6mf9pvty86" TargetMode="External"/><Relationship Id="rId6143" Type="http://schemas.openxmlformats.org/officeDocument/2006/relationships/hyperlink" Target="https://hubble.figment.io/cosmos/chains/cosmoshub-3/accounts/cosmos1ruq8xgulvue72w9mgylzn8nq0uv3azyjz3svyn" TargetMode="External"/><Relationship Id="rId12694" Type="http://schemas.openxmlformats.org/officeDocument/2006/relationships/hyperlink" Target="https://hubble.figment.io/cosmos/chains/cosmoshub-3/accounts/cosmos18ryzj9vpmvemfxt6jcx6pn55ntdksnrr62dc9s" TargetMode="External"/><Relationship Id="rId13745" Type="http://schemas.openxmlformats.org/officeDocument/2006/relationships/hyperlink" Target="https://hubble.figment.io/cosmos/chains/cosmoshub-3/accounts/cosmos1346kxv65y5mm8gnczmegsactp2z8rvmxmplcgx" TargetMode="External"/><Relationship Id="rId2753" Type="http://schemas.openxmlformats.org/officeDocument/2006/relationships/hyperlink" Target="https://hubble.figment.io/cosmos/chains/cosmoshub-3/accounts/cosmos1up6a4dfwap8ppe37jcar9ahffgmym470489dvn" TargetMode="External"/><Relationship Id="rId3804" Type="http://schemas.openxmlformats.org/officeDocument/2006/relationships/hyperlink" Target="https://hubble.figment.io/cosmos/chains/cosmoshub-3/accounts/cosmos1g72q9dl7yqcl3lv3jqkrrrw8zayaan6hf3uewe" TargetMode="External"/><Relationship Id="rId9366" Type="http://schemas.openxmlformats.org/officeDocument/2006/relationships/hyperlink" Target="https://hubble.figment.io/cosmos/chains/cosmoshub-3/accounts/cosmos1ryf9f7rzdedxy0vraqyu9hx60mq9lug8wrmnhk" TargetMode="External"/><Relationship Id="rId11296" Type="http://schemas.openxmlformats.org/officeDocument/2006/relationships/hyperlink" Target="https://hubble.figment.io/cosmos/chains/cosmoshub-3/accounts/cosmos1nn4gv37u20xe08gk0pme4ex5us7l2ed02wc0r4" TargetMode="External"/><Relationship Id="rId12347" Type="http://schemas.openxmlformats.org/officeDocument/2006/relationships/hyperlink" Target="https://hubble.figment.io/cosmos/chains/cosmoshub-3/accounts/cosmos1fqyeu7t504u5rn64mkflz0zrvdmkcm74s06mtv" TargetMode="External"/><Relationship Id="rId725" Type="http://schemas.openxmlformats.org/officeDocument/2006/relationships/hyperlink" Target="https://hubble.figment.io/cosmos/chains/cosmoshub-3/accounts/cosmos14j25lsu5u24c84z0p94z5y2c9akdfzds2eymye" TargetMode="External"/><Relationship Id="rId1355" Type="http://schemas.openxmlformats.org/officeDocument/2006/relationships/hyperlink" Target="https://hubble.figment.io/cosmos/chains/cosmoshub-3/accounts/cosmos1kxyd38583xccqkns6hmurcyukqksd60dgcfl7a" TargetMode="External"/><Relationship Id="rId2406" Type="http://schemas.openxmlformats.org/officeDocument/2006/relationships/hyperlink" Target="https://hubble.figment.io/cosmos/chains/cosmoshub-3/accounts/cosmos1zkkajp05p774008efxp4leskwn6cygasvslx4n" TargetMode="External"/><Relationship Id="rId9019" Type="http://schemas.openxmlformats.org/officeDocument/2006/relationships/hyperlink" Target="https://hubble.figment.io/cosmos/chains/cosmoshub-3/accounts/cosmos12l0gcrschj7z4309za0ut5n2dg457kq3vl5crs" TargetMode="External"/><Relationship Id="rId1008" Type="http://schemas.openxmlformats.org/officeDocument/2006/relationships/hyperlink" Target="https://hubble.figment.io/cosmos/chains/cosmoshub-3/accounts/cosmos1aa6f9kvvdamt8sfsr958trfscju2pyndj2hshj" TargetMode="External"/><Relationship Id="rId4578" Type="http://schemas.openxmlformats.org/officeDocument/2006/relationships/hyperlink" Target="https://hubble.figment.io/cosmos/chains/cosmoshub-3/accounts/cosmos1p6sh5fme9fc4sgp3smf2jyyu7ufmu5nfkczaeq" TargetMode="External"/><Relationship Id="rId5976" Type="http://schemas.openxmlformats.org/officeDocument/2006/relationships/hyperlink" Target="https://hubble.figment.io/cosmos/chains/cosmoshub-3/accounts/cosmos1x8ftwmhsfg2uslg3hmprfwlefafedf4alw5v7c" TargetMode="External"/><Relationship Id="rId61" Type="http://schemas.openxmlformats.org/officeDocument/2006/relationships/hyperlink" Target="https://hubble.figment.io/cosmos/chains/cosmoshub-3/accounts/cosmos17ncgp84x5vmphdlaaktzp7hljh3mhysqx7038w" TargetMode="External"/><Relationship Id="rId5629" Type="http://schemas.openxmlformats.org/officeDocument/2006/relationships/hyperlink" Target="https://hubble.figment.io/cosmos/chains/cosmoshub-3/accounts/cosmos154kqrdkq8tzdlpuy290fg8gud2l2d8x2mz0w2q" TargetMode="External"/><Relationship Id="rId7051" Type="http://schemas.openxmlformats.org/officeDocument/2006/relationships/hyperlink" Target="https://hubble.figment.io/cosmos/chains/cosmoshub-3/accounts/cosmos1h50dlzrwqj79p8wx4rrm4x902a8aqzj2kuzuma" TargetMode="External"/><Relationship Id="rId8102" Type="http://schemas.openxmlformats.org/officeDocument/2006/relationships/hyperlink" Target="https://hubble.figment.io/cosmos/chains/cosmoshub-3/accounts/cosmos1lmeyp3554mky4936me20dwmsz4qclfs823hqce" TargetMode="External"/><Relationship Id="rId9500" Type="http://schemas.openxmlformats.org/officeDocument/2006/relationships/hyperlink" Target="https://hubble.figment.io/cosmos/chains/cosmoshub-3/accounts/cosmos15xhrwzsdsw6c4kney3vk29uzhrv9c3y0ck5mvc" TargetMode="External"/><Relationship Id="rId11430" Type="http://schemas.openxmlformats.org/officeDocument/2006/relationships/hyperlink" Target="https://hubble.figment.io/cosmos/chains/cosmoshub-3/accounts/cosmos1rdhkyye6pfqjrqstavej4mc729pw393t60yjeq" TargetMode="External"/><Relationship Id="rId10032" Type="http://schemas.openxmlformats.org/officeDocument/2006/relationships/hyperlink" Target="https://hubble.figment.io/cosmos/chains/cosmoshub-3/accounts/cosmos1cc5y7v92qrvrzwgdrpzjgfkuduw2d5wfxked7w" TargetMode="External"/><Relationship Id="rId14653" Type="http://schemas.openxmlformats.org/officeDocument/2006/relationships/hyperlink" Target="https://hubble.figment.io/cosmos/chains/cosmoshub-3/accounts/cosmos1jcggv8sqgg5kjhxk5m9me9rdsrl2qwfulz6stm" TargetMode="External"/><Relationship Id="rId3661" Type="http://schemas.openxmlformats.org/officeDocument/2006/relationships/hyperlink" Target="https://hubble.figment.io/cosmos/chains/cosmoshub-3/accounts/cosmos19atggawer8mzqm282dgjat052j7nq76r707qqz" TargetMode="External"/><Relationship Id="rId4712" Type="http://schemas.openxmlformats.org/officeDocument/2006/relationships/hyperlink" Target="https://hubble.figment.io/cosmos/chains/cosmoshub-3/accounts/cosmos17dw9ltu6aqtp7329ktxmzq7j9wykl86qy6j2wa" TargetMode="External"/><Relationship Id="rId13255" Type="http://schemas.openxmlformats.org/officeDocument/2006/relationships/hyperlink" Target="https://hubble.figment.io/cosmos/chains/cosmoshub-3/accounts/cosmos107gyvt8056kgl3ug0tnrxjgrjx3m3f4xesxnd7" TargetMode="External"/><Relationship Id="rId14306" Type="http://schemas.openxmlformats.org/officeDocument/2006/relationships/hyperlink" Target="https://hubble.figment.io/cosmos/chains/cosmoshub-3/accounts/cosmos1fcx6hj3vslw7p0yf9mhn7nkwl5fs6t2cq4ryaj" TargetMode="External"/><Relationship Id="rId582" Type="http://schemas.openxmlformats.org/officeDocument/2006/relationships/hyperlink" Target="https://hubble.figment.io/cosmos/chains/cosmoshub-3/accounts/cosmos1c055wzhjak5583wgm28k3ew9dvp0rr787fu077" TargetMode="External"/><Relationship Id="rId2263" Type="http://schemas.openxmlformats.org/officeDocument/2006/relationships/hyperlink" Target="https://hubble.figment.io/cosmos/chains/cosmoshub-3/accounts/cosmos1kx7l3j8kgc2ja8sfhyqq60ys3sgln4mqyl2w5w" TargetMode="External"/><Relationship Id="rId3314" Type="http://schemas.openxmlformats.org/officeDocument/2006/relationships/hyperlink" Target="https://hubble.figment.io/cosmos/chains/cosmoshub-3/accounts/cosmos157u6xx4x6q8p4dl2wgagduyd032khrra325ett" TargetMode="External"/><Relationship Id="rId6884" Type="http://schemas.openxmlformats.org/officeDocument/2006/relationships/hyperlink" Target="https://hubble.figment.io/cosmos/chains/cosmoshub-3/accounts/cosmos1ftprc7cqhmhr0hkxnmfzpgq2nla69j0tssvfpj" TargetMode="External"/><Relationship Id="rId7935" Type="http://schemas.openxmlformats.org/officeDocument/2006/relationships/hyperlink" Target="https://hubble.figment.io/cosmos/chains/cosmoshub-3/accounts/cosmos1els729j2elwzs8vx7g9td5z4ge5qzr9ku0p4ml" TargetMode="External"/><Relationship Id="rId235" Type="http://schemas.openxmlformats.org/officeDocument/2006/relationships/hyperlink" Target="https://hubble.figment.io/cosmos/chains/cosmoshub-3/accounts/cosmos1r3np0a6st3vgg6qhggnt99d3sd5q89tjy3fv5a" TargetMode="External"/><Relationship Id="rId5486" Type="http://schemas.openxmlformats.org/officeDocument/2006/relationships/hyperlink" Target="https://hubble.figment.io/cosmos/chains/cosmoshub-3/accounts/cosmos1t4v3h355vsvexz46nz6h9repmgxgfml8z3auyy" TargetMode="External"/><Relationship Id="rId6537" Type="http://schemas.openxmlformats.org/officeDocument/2006/relationships/hyperlink" Target="https://hubble.figment.io/cosmos/chains/cosmoshub-3/accounts/cosmos1leq5ypkgpknlxjzweuzsqz7dlys08tzwen5ks9" TargetMode="External"/><Relationship Id="rId10916" Type="http://schemas.openxmlformats.org/officeDocument/2006/relationships/hyperlink" Target="https://hubble.figment.io/cosmos/chains/cosmoshub-3/accounts/cosmos1d7xky33ykuuxuzpjyu8xr006umtq28zqj7ayzs" TargetMode="External"/><Relationship Id="rId4088" Type="http://schemas.openxmlformats.org/officeDocument/2006/relationships/hyperlink" Target="https://hubble.figment.io/cosmos/chains/cosmoshub-3/accounts/cosmos10d3acc85tpgp2jqyj2qnv8t0lm0ljxvjxt5qwe" TargetMode="External"/><Relationship Id="rId5139" Type="http://schemas.openxmlformats.org/officeDocument/2006/relationships/hyperlink" Target="https://hubble.figment.io/cosmos/chains/cosmoshub-3/accounts/cosmos1sg93ax5v54hmhefcnkfcal5saqk58q7veqps3w" TargetMode="External"/><Relationship Id="rId9010" Type="http://schemas.openxmlformats.org/officeDocument/2006/relationships/hyperlink" Target="https://hubble.figment.io/cosmos/chains/cosmoshub-3/accounts/cosmos154gmc2klkq0v54c3nfcxywz3q2e72qa7t7vrxp" TargetMode="External"/><Relationship Id="rId1749" Type="http://schemas.openxmlformats.org/officeDocument/2006/relationships/hyperlink" Target="https://hubble.figment.io/cosmos/chains/cosmoshub-3/accounts/cosmos1ls4wkl74fn6t8hkrw25s44hz97enxcrsttmzpc" TargetMode="External"/><Relationship Id="rId3171" Type="http://schemas.openxmlformats.org/officeDocument/2006/relationships/hyperlink" Target="https://hubble.figment.io/cosmos/chains/cosmoshub-3/accounts/cosmos1680qke7cwh0xv6gqxvy8mnl8r2nkzrmhaztauk" TargetMode="External"/><Relationship Id="rId5620" Type="http://schemas.openxmlformats.org/officeDocument/2006/relationships/hyperlink" Target="https://hubble.figment.io/cosmos/chains/cosmoshub-3/accounts/cosmos1zp5hz40zafzqvh93rq6n6xvvky7ftjjlvk62l0" TargetMode="External"/><Relationship Id="rId14163" Type="http://schemas.openxmlformats.org/officeDocument/2006/relationships/hyperlink" Target="https://hubble.figment.io/cosmos/chains/cosmoshub-3/accounts/cosmos1nr4mpy0wce58xqnnghj908d9pjw35rcexcqz0y" TargetMode="External"/><Relationship Id="rId15214" Type="http://schemas.openxmlformats.org/officeDocument/2006/relationships/hyperlink" Target="https://hubble.figment.io/cosmos/chains/cosmoshub-3/accounts/cosmos17649uugv07r7t8qu5cmrrl3nc3epvvsasp0mcc" TargetMode="External"/><Relationship Id="rId4222" Type="http://schemas.openxmlformats.org/officeDocument/2006/relationships/hyperlink" Target="https://hubble.figment.io/cosmos/chains/cosmoshub-3/accounts/cosmos1p44ppvfcdye378l6h9fdnmfve333n989c8wejy" TargetMode="External"/><Relationship Id="rId7792" Type="http://schemas.openxmlformats.org/officeDocument/2006/relationships/hyperlink" Target="https://hubble.figment.io/cosmos/chains/cosmoshub-3/accounts/cosmos1f4v3h6et5y4vsr5g826485qnh79ycm343e5vuh" TargetMode="External"/><Relationship Id="rId8843" Type="http://schemas.openxmlformats.org/officeDocument/2006/relationships/hyperlink" Target="https://hubble.figment.io/cosmos/chains/cosmoshub-3/accounts/cosmos15dhn90hlcx9mr54a8y63rjf3nvz6ru8q7dg50k" TargetMode="External"/><Relationship Id="rId10773" Type="http://schemas.openxmlformats.org/officeDocument/2006/relationships/hyperlink" Target="https://hubble.figment.io/cosmos/chains/cosmoshub-3/accounts/cosmos13vmzntg9es9q2tscy4cszymcj2v67jx2uu4je3" TargetMode="External"/><Relationship Id="rId11824" Type="http://schemas.openxmlformats.org/officeDocument/2006/relationships/hyperlink" Target="https://hubble.figment.io/cosmos/chains/cosmoshub-3/accounts/cosmos1gux4drxm7r4u2ll5v3vcthe63lvlg997z9h4zv" TargetMode="External"/><Relationship Id="rId6394" Type="http://schemas.openxmlformats.org/officeDocument/2006/relationships/hyperlink" Target="https://hubble.figment.io/cosmos/chains/cosmoshub-3/accounts/cosmos1ylvhfj8wqcy4ydj5wzgwjjuqspgjluq5sne8y5" TargetMode="External"/><Relationship Id="rId7445" Type="http://schemas.openxmlformats.org/officeDocument/2006/relationships/hyperlink" Target="https://hubble.figment.io/cosmos/chains/cosmoshub-3/accounts/cosmos1ypl0y7devmgjw86gg8jn36pa3ez8rjm5d397ct" TargetMode="External"/><Relationship Id="rId10426" Type="http://schemas.openxmlformats.org/officeDocument/2006/relationships/hyperlink" Target="https://hubble.figment.io/cosmos/chains/cosmoshub-3/accounts/cosmos1keny4peq77drtcdj6fscd9eknqcqyjmxrth54q" TargetMode="External"/><Relationship Id="rId6047" Type="http://schemas.openxmlformats.org/officeDocument/2006/relationships/hyperlink" Target="https://hubble.figment.io/cosmos/chains/cosmoshub-3/accounts/cosmos1qm9su76qg3nck0sfpvvckzwftf9t3l2q905t6r" TargetMode="External"/><Relationship Id="rId13996" Type="http://schemas.openxmlformats.org/officeDocument/2006/relationships/hyperlink" Target="https://hubble.figment.io/cosmos/chains/cosmoshub-3/accounts/cosmos1zhrsxddepm4v98u557nlnzsjdcy4ehamk44fhg" TargetMode="External"/><Relationship Id="rId976" Type="http://schemas.openxmlformats.org/officeDocument/2006/relationships/hyperlink" Target="https://hubble.figment.io/cosmos/chains/cosmoshub-3/accounts/cosmos1lx5lq9funfs0p65mdrhnrsx5hd93370z95mrml" TargetMode="External"/><Relationship Id="rId2657" Type="http://schemas.openxmlformats.org/officeDocument/2006/relationships/hyperlink" Target="https://hubble.figment.io/cosmos/chains/cosmoshub-3/accounts/cosmos14gkdznt0tetvaqrcjc5fjy2gsswqudm8x6xkng" TargetMode="External"/><Relationship Id="rId12598" Type="http://schemas.openxmlformats.org/officeDocument/2006/relationships/hyperlink" Target="https://hubble.figment.io/cosmos/chains/cosmoshub-3/accounts/cosmos1kahd5su798x4cflvvd00sn33wqfnl05tzvq00t" TargetMode="External"/><Relationship Id="rId13649" Type="http://schemas.openxmlformats.org/officeDocument/2006/relationships/hyperlink" Target="https://hubble.figment.io/cosmos/chains/cosmoshub-3/accounts/cosmos1vt59ly0el4rza7kv55gv6dah3tv7l9hx4r6u7v" TargetMode="External"/><Relationship Id="rId15071" Type="http://schemas.openxmlformats.org/officeDocument/2006/relationships/hyperlink" Target="https://hubble.figment.io/cosmos/chains/cosmoshub-3/accounts/cosmos16aag4fradv7cxlceatuep956t64pp090y579uc" TargetMode="External"/><Relationship Id="rId629" Type="http://schemas.openxmlformats.org/officeDocument/2006/relationships/hyperlink" Target="https://hubble.figment.io/cosmos/chains/cosmoshub-3/accounts/cosmos1m6xmmjmrhxusvn0djy0g45n5lue0pvhc0fu4e5" TargetMode="External"/><Relationship Id="rId1259" Type="http://schemas.openxmlformats.org/officeDocument/2006/relationships/hyperlink" Target="https://hubble.figment.io/cosmos/chains/cosmoshub-3/accounts/cosmos17udm7zu9q0tdhwe2udg0gcjfpt6mkgt8pe02t8" TargetMode="External"/><Relationship Id="rId3708" Type="http://schemas.openxmlformats.org/officeDocument/2006/relationships/hyperlink" Target="https://hubble.figment.io/cosmos/chains/cosmoshub-3/accounts/cosmos17v83jzugkaptrh4jgxqs7qqsqrfu09qxng200d" TargetMode="External"/><Relationship Id="rId5130" Type="http://schemas.openxmlformats.org/officeDocument/2006/relationships/hyperlink" Target="https://hubble.figment.io/cosmos/chains/cosmoshub-3/accounts/cosmos17ggdg2htkyaskh7g923lt6jxpwsz3prrryq5d2" TargetMode="External"/><Relationship Id="rId9751" Type="http://schemas.openxmlformats.org/officeDocument/2006/relationships/hyperlink" Target="https://hubble.figment.io/cosmos/chains/cosmoshub-3/accounts/cosmos13xcrefx2mhtek69qa63d8j7tf92aa66hr47alf" TargetMode="External"/><Relationship Id="rId11681" Type="http://schemas.openxmlformats.org/officeDocument/2006/relationships/hyperlink" Target="https://hubble.figment.io/cosmos/chains/cosmoshub-3/accounts/cosmos1vxzrw0jpnj2e8kmv88z8ugc4zulvpfkj4j3ysu" TargetMode="External"/><Relationship Id="rId12732" Type="http://schemas.openxmlformats.org/officeDocument/2006/relationships/hyperlink" Target="https://hubble.figment.io/cosmos/chains/cosmoshub-3/accounts/cosmos1rtnmvnr8v98f9snwlakr34zqq26tvcvlhxyrfn" TargetMode="External"/><Relationship Id="rId1740" Type="http://schemas.openxmlformats.org/officeDocument/2006/relationships/hyperlink" Target="https://hubble.figment.io/cosmos/chains/cosmoshub-3/accounts/cosmos1prp2nc560llzwhmmszvr5gdzmy7eyz5qx80ue5" TargetMode="External"/><Relationship Id="rId8353" Type="http://schemas.openxmlformats.org/officeDocument/2006/relationships/hyperlink" Target="https://hubble.figment.io/cosmos/chains/cosmoshub-3/accounts/cosmos1re502ljyw365ec65fyay32l3w55re8a97g7a7s" TargetMode="External"/><Relationship Id="rId9404" Type="http://schemas.openxmlformats.org/officeDocument/2006/relationships/hyperlink" Target="https://hubble.figment.io/cosmos/chains/cosmoshub-3/accounts/cosmos1fctrh5k4jrdvnlq77g5cn2nzxaxlp66r5fd5n6" TargetMode="External"/><Relationship Id="rId10283" Type="http://schemas.openxmlformats.org/officeDocument/2006/relationships/hyperlink" Target="https://hubble.figment.io/cosmos/chains/cosmoshub-3/accounts/cosmos1e6x75zq7smtsce4dzqm7emuu7l4px3z4hjxlm4" TargetMode="External"/><Relationship Id="rId11334" Type="http://schemas.openxmlformats.org/officeDocument/2006/relationships/hyperlink" Target="https://hubble.figment.io/cosmos/chains/cosmoshub-3/accounts/cosmos176wtr56yurjhx2ukcgk7vdf75ps5hc62txgn47" TargetMode="External"/><Relationship Id="rId4963" Type="http://schemas.openxmlformats.org/officeDocument/2006/relationships/hyperlink" Target="https://hubble.figment.io/cosmos/chains/cosmoshub-3/accounts/cosmos12s7e6zrlkcjhx4wdmrdcywznzctyvpt00jdhf0" TargetMode="External"/><Relationship Id="rId8006" Type="http://schemas.openxmlformats.org/officeDocument/2006/relationships/hyperlink" Target="https://hubble.figment.io/cosmos/chains/cosmoshub-3/accounts/cosmos1jnhatv8w95nr5h0u80qsnkwk3masksmfw7xz9s" TargetMode="External"/><Relationship Id="rId14557" Type="http://schemas.openxmlformats.org/officeDocument/2006/relationships/hyperlink" Target="https://hubble.figment.io/cosmos/chains/cosmoshub-3/accounts/cosmos1tk8kfzvnxxkhzwmpnsa8dzf89ff9jcfgfup4m8" TargetMode="External"/><Relationship Id="rId3565" Type="http://schemas.openxmlformats.org/officeDocument/2006/relationships/hyperlink" Target="https://hubble.figment.io/cosmos/chains/cosmoshub-3/accounts/cosmos1c5f93qnt8vkp563xnelldl22e80zxdt6c2xrt8" TargetMode="External"/><Relationship Id="rId4616" Type="http://schemas.openxmlformats.org/officeDocument/2006/relationships/hyperlink" Target="https://hubble.figment.io/cosmos/chains/cosmoshub-3/accounts/cosmos1dp9w254recda2q8r54edc3uk40m34e96nlvhxl" TargetMode="External"/><Relationship Id="rId13159" Type="http://schemas.openxmlformats.org/officeDocument/2006/relationships/hyperlink" Target="https://hubble.figment.io/cosmos/chains/cosmoshub-3/accounts/cosmos1eqmyuxf6wgk60nszpg3rwjyx8gf7qjjnw7cmcu" TargetMode="External"/><Relationship Id="rId486" Type="http://schemas.openxmlformats.org/officeDocument/2006/relationships/hyperlink" Target="https://hubble.figment.io/cosmos/chains/cosmoshub-3/accounts/cosmos1pzd8d7gxadqzpejfa72rxfud4g7c3dnvdlp7yc" TargetMode="External"/><Relationship Id="rId2167" Type="http://schemas.openxmlformats.org/officeDocument/2006/relationships/hyperlink" Target="https://hubble.figment.io/cosmos/chains/cosmoshub-3/accounts/cosmos1r8u3c7ymfs964463wl30ac46gagmxqcg4dddgq" TargetMode="External"/><Relationship Id="rId3218" Type="http://schemas.openxmlformats.org/officeDocument/2006/relationships/hyperlink" Target="https://hubble.figment.io/cosmos/chains/cosmoshub-3/accounts/cosmos1euvlswccuph3znlmsx3nsklnvvfaw6c087fweg" TargetMode="External"/><Relationship Id="rId6788" Type="http://schemas.openxmlformats.org/officeDocument/2006/relationships/hyperlink" Target="https://hubble.figment.io/cosmos/chains/cosmoshub-3/accounts/cosmos17rqwr0gchfq4e3zjd58545n7ulc255al4uzr3f" TargetMode="External"/><Relationship Id="rId139" Type="http://schemas.openxmlformats.org/officeDocument/2006/relationships/hyperlink" Target="https://hubble.figment.io/cosmos/chains/cosmoshub-3/accounts/cosmos1njvfq5pdad2f5j0uvqtfdujyg8c5sde2mph7ue" TargetMode="External"/><Relationship Id="rId7839" Type="http://schemas.openxmlformats.org/officeDocument/2006/relationships/hyperlink" Target="https://hubble.figment.io/cosmos/chains/cosmoshub-3/accounts/cosmos1fhpg332la0su9s3uee0ztxt2ky5x2p9fd5hgmg" TargetMode="External"/><Relationship Id="rId9261" Type="http://schemas.openxmlformats.org/officeDocument/2006/relationships/hyperlink" Target="https://hubble.figment.io/cosmos/chains/cosmoshub-3/accounts/cosmos1tdqrul8yz40ks2dn4rpqcaydh9ywtsckd39um8" TargetMode="External"/><Relationship Id="rId13640" Type="http://schemas.openxmlformats.org/officeDocument/2006/relationships/hyperlink" Target="https://hubble.figment.io/cosmos/chains/cosmoshub-3/accounts/cosmos19m3chx2gx08egl8tna5err9v4hflkl2n9aqn5x" TargetMode="External"/><Relationship Id="rId11191" Type="http://schemas.openxmlformats.org/officeDocument/2006/relationships/hyperlink" Target="https://hubble.figment.io/cosmos/chains/cosmoshub-3/accounts/cosmos1fdeumcjzndw3vn2l420qn7pfrtwj5p95rstgpu" TargetMode="External"/><Relationship Id="rId12242" Type="http://schemas.openxmlformats.org/officeDocument/2006/relationships/hyperlink" Target="https://hubble.figment.io/cosmos/chains/cosmoshub-3/accounts/cosmos1fw6x890dajgchkfsvt86y5mtc0eewkyhhajpkm" TargetMode="External"/><Relationship Id="rId620" Type="http://schemas.openxmlformats.org/officeDocument/2006/relationships/hyperlink" Target="https://hubble.figment.io/cosmos/chains/cosmoshub-3/accounts/cosmos1xxfrwvvmarz2683ncjcnsjpcdxf9486uwfml5n" TargetMode="External"/><Relationship Id="rId1250" Type="http://schemas.openxmlformats.org/officeDocument/2006/relationships/hyperlink" Target="https://hubble.figment.io/cosmos/chains/cosmoshub-3/accounts/cosmos1eppq6ek95husxd5y6cz86556kayp8urymp7kjw" TargetMode="External"/><Relationship Id="rId2301" Type="http://schemas.openxmlformats.org/officeDocument/2006/relationships/hyperlink" Target="https://hubble.figment.io/cosmos/chains/cosmoshub-3/accounts/cosmos1r4r4hj9qh8lt7n7zen994x8evruxhvptcnrxw5" TargetMode="External"/><Relationship Id="rId5871" Type="http://schemas.openxmlformats.org/officeDocument/2006/relationships/hyperlink" Target="https://hubble.figment.io/cosmos/chains/cosmoshub-3/accounts/cosmos1k5q7ess8jkl9sd0dus0et3zcfj7rksey3fwuk5" TargetMode="External"/><Relationship Id="rId6922" Type="http://schemas.openxmlformats.org/officeDocument/2006/relationships/hyperlink" Target="https://hubble.figment.io/cosmos/chains/cosmoshub-3/accounts/cosmos1lmahdgpvz40wdt39u9kwg8lux4nvzgxmc5nlxf" TargetMode="External"/><Relationship Id="rId4473" Type="http://schemas.openxmlformats.org/officeDocument/2006/relationships/hyperlink" Target="https://hubble.figment.io/cosmos/chains/cosmoshub-3/accounts/cosmos1jnyaxxzf96ld02azv0y46h3yfkhuaj8cfhugfl" TargetMode="External"/><Relationship Id="rId5524" Type="http://schemas.openxmlformats.org/officeDocument/2006/relationships/hyperlink" Target="https://hubble.figment.io/cosmos/chains/cosmoshub-3/accounts/cosmos17w7xhr8y4ghlfh772858hp2mauge8eq84qf4wj" TargetMode="External"/><Relationship Id="rId14067" Type="http://schemas.openxmlformats.org/officeDocument/2006/relationships/hyperlink" Target="https://hubble.figment.io/cosmos/chains/cosmoshub-3/accounts/cosmos1nyf834d2n3hzwld4w92r4c4yjf9uw8j6gl846h" TargetMode="External"/><Relationship Id="rId15118" Type="http://schemas.openxmlformats.org/officeDocument/2006/relationships/hyperlink" Target="https://hubble.figment.io/cosmos/chains/cosmoshub-3/accounts/cosmos1mrd257tlal08urh523zh05a6tcxfnz6rpdv5ta" TargetMode="External"/><Relationship Id="rId3075" Type="http://schemas.openxmlformats.org/officeDocument/2006/relationships/hyperlink" Target="https://hubble.figment.io/cosmos/chains/cosmoshub-3/accounts/cosmos1prg3yz47d3nvgq96swcx7d44kfwfrp54996dgt" TargetMode="External"/><Relationship Id="rId4126" Type="http://schemas.openxmlformats.org/officeDocument/2006/relationships/hyperlink" Target="https://hubble.figment.io/cosmos/chains/cosmoshub-3/accounts/cosmos1vy24hamykc9s9f06ygyn6fl9u2yckusw6trlsm" TargetMode="External"/><Relationship Id="rId7696" Type="http://schemas.openxmlformats.org/officeDocument/2006/relationships/hyperlink" Target="https://hubble.figment.io/cosmos/chains/cosmoshub-3/accounts/cosmos1tseurq38k7ne8zd20x4qn6mt3wc5wnyylht5vd" TargetMode="External"/><Relationship Id="rId8747" Type="http://schemas.openxmlformats.org/officeDocument/2006/relationships/hyperlink" Target="https://hubble.figment.io/cosmos/chains/cosmoshub-3/accounts/cosmos1ukxurhv4p7k55s9wt8dueq8970jkt9ygkapt95" TargetMode="External"/><Relationship Id="rId6298" Type="http://schemas.openxmlformats.org/officeDocument/2006/relationships/hyperlink" Target="https://hubble.figment.io/cosmos/chains/cosmoshub-3/accounts/cosmos15ll0ftq7wx5jwslyncjrj5khy7czv7l6heqqst" TargetMode="External"/><Relationship Id="rId7349" Type="http://schemas.openxmlformats.org/officeDocument/2006/relationships/hyperlink" Target="https://hubble.figment.io/cosmos/chains/cosmoshub-3/accounts/cosmos1jxvmspa27cx2yjmqcuhr24vp2e94npulaj5wsh" TargetMode="External"/><Relationship Id="rId10677" Type="http://schemas.openxmlformats.org/officeDocument/2006/relationships/hyperlink" Target="https://hubble.figment.io/cosmos/chains/cosmoshub-3/accounts/cosmos129fyev5m5mgd49yq7dmeqnxuh2v9cj4yksc4l8" TargetMode="External"/><Relationship Id="rId11728" Type="http://schemas.openxmlformats.org/officeDocument/2006/relationships/hyperlink" Target="https://hubble.figment.io/cosmos/chains/cosmoshub-3/accounts/cosmos10x3x28umtd2752nt3m28h86whlea5ttwapjpe2" TargetMode="External"/><Relationship Id="rId13150" Type="http://schemas.openxmlformats.org/officeDocument/2006/relationships/hyperlink" Target="https://hubble.figment.io/cosmos/chains/cosmoshub-3/accounts/cosmos19hd7qd6pcvtmgutvk4yxate2qc6uaglzfnhmwt" TargetMode="External"/><Relationship Id="rId14201" Type="http://schemas.openxmlformats.org/officeDocument/2006/relationships/hyperlink" Target="https://hubble.figment.io/cosmos/chains/cosmoshub-3/accounts/cosmos1kf4wjpsvyzd6r20mx8hrrg6jh8a5pyj6pc393a" TargetMode="External"/><Relationship Id="rId130" Type="http://schemas.openxmlformats.org/officeDocument/2006/relationships/hyperlink" Target="https://hubble.figment.io/cosmos/chains/cosmoshub-3/accounts/cosmos1jshj7gvk9knazph9tczhe94ta3ffdnv6wg88a9" TargetMode="External"/><Relationship Id="rId3959" Type="http://schemas.openxmlformats.org/officeDocument/2006/relationships/hyperlink" Target="https://hubble.figment.io/cosmos/chains/cosmoshub-3/accounts/cosmos1yjxw8yevgtm8xt69d5nemwn9clhvae26zfraat" TargetMode="External"/><Relationship Id="rId5381" Type="http://schemas.openxmlformats.org/officeDocument/2006/relationships/hyperlink" Target="https://hubble.figment.io/cosmos/chains/cosmoshub-3/accounts/cosmos1jcqdlkzwcxnr7m6zq556nahcj5l8mprj36qgqq" TargetMode="External"/><Relationship Id="rId7830" Type="http://schemas.openxmlformats.org/officeDocument/2006/relationships/hyperlink" Target="https://hubble.figment.io/cosmos/chains/cosmoshub-3/accounts/cosmos14h5l4fvkjmqlrfwv6ckf5fm8z0l92yj92es3kp" TargetMode="External"/><Relationship Id="rId10811" Type="http://schemas.openxmlformats.org/officeDocument/2006/relationships/hyperlink" Target="https://hubble.figment.io/cosmos/chains/cosmoshub-3/accounts/cosmos182gv2lz9cgachztpsrraey3rdn8x5av7c5hl66" TargetMode="External"/><Relationship Id="rId5034" Type="http://schemas.openxmlformats.org/officeDocument/2006/relationships/hyperlink" Target="https://hubble.figment.io/cosmos/chains/cosmoshub-3/accounts/cosmos18ul6cwl7rzy5t33v0lk3ja9nqnl0h0p9mzngsh" TargetMode="External"/><Relationship Id="rId6432" Type="http://schemas.openxmlformats.org/officeDocument/2006/relationships/hyperlink" Target="https://hubble.figment.io/cosmos/chains/cosmoshub-3/accounts/cosmos17c7w9kgmmwpgh2ywz73et24hhgcxysz6428sl8" TargetMode="External"/><Relationship Id="rId12983" Type="http://schemas.openxmlformats.org/officeDocument/2006/relationships/hyperlink" Target="https://hubble.figment.io/cosmos/chains/cosmoshub-3/accounts/cosmos10mp0mt5ek4k8z7tqkfh7cmu29hc2jxmuzmwrre" TargetMode="External"/><Relationship Id="rId1991" Type="http://schemas.openxmlformats.org/officeDocument/2006/relationships/hyperlink" Target="https://hubble.figment.io/cosmos/chains/cosmoshub-3/accounts/cosmos1xt8wa2n82l3a9fmc6lpm6nvkwly56m65kujurk" TargetMode="External"/><Relationship Id="rId9655" Type="http://schemas.openxmlformats.org/officeDocument/2006/relationships/hyperlink" Target="https://hubble.figment.io/cosmos/chains/cosmoshub-3/accounts/cosmos1uk9vdt0zqaur63u6f4mxwdaw5cp6yg02f3hjx7" TargetMode="External"/><Relationship Id="rId11585" Type="http://schemas.openxmlformats.org/officeDocument/2006/relationships/hyperlink" Target="https://hubble.figment.io/cosmos/chains/cosmoshub-3/accounts/cosmos1qfq93wdead7qnmv26nhlasyrxp07w7fvg94gmh" TargetMode="External"/><Relationship Id="rId12636" Type="http://schemas.openxmlformats.org/officeDocument/2006/relationships/hyperlink" Target="https://hubble.figment.io/cosmos/chains/cosmoshub-3/accounts/cosmos17ty06wqq6llzqv33mytm4jtaasmqqta6ath7hu" TargetMode="External"/><Relationship Id="rId1644" Type="http://schemas.openxmlformats.org/officeDocument/2006/relationships/hyperlink" Target="https://hubble.figment.io/cosmos/chains/cosmoshub-3/accounts/cosmos1e60g9rekrcl9x4ghsz208m46zlfc9kl7an8hvl" TargetMode="External"/><Relationship Id="rId8257" Type="http://schemas.openxmlformats.org/officeDocument/2006/relationships/hyperlink" Target="https://hubble.figment.io/cosmos/chains/cosmoshub-3/accounts/cosmos1dk8tqdjgcm2frj7477n6yvw3jt75f6rse3qwvy" TargetMode="External"/><Relationship Id="rId9308" Type="http://schemas.openxmlformats.org/officeDocument/2006/relationships/hyperlink" Target="https://hubble.figment.io/cosmos/chains/cosmoshub-3/accounts/cosmos1f4yg40clfpkw2m2wk2vl6h7czzwsp7u9j4q2w2" TargetMode="External"/><Relationship Id="rId10187" Type="http://schemas.openxmlformats.org/officeDocument/2006/relationships/hyperlink" Target="https://hubble.figment.io/cosmos/chains/cosmoshub-3/accounts/cosmos125vn6h5z507wz5lnzy2yvrctyr6056raglupy4" TargetMode="External"/><Relationship Id="rId11238" Type="http://schemas.openxmlformats.org/officeDocument/2006/relationships/hyperlink" Target="https://hubble.figment.io/cosmos/chains/cosmoshub-3/accounts/cosmos12grh869c2agt5z9a5r9qz4u9yaag09kjmqvczy" TargetMode="External"/><Relationship Id="rId4867" Type="http://schemas.openxmlformats.org/officeDocument/2006/relationships/hyperlink" Target="https://hubble.figment.io/cosmos/chains/cosmoshub-3/accounts/cosmos17lvmzzaad5p0vyza3enmwj0zveehjlla9lu8d9" TargetMode="External"/><Relationship Id="rId3469" Type="http://schemas.openxmlformats.org/officeDocument/2006/relationships/hyperlink" Target="https://hubble.figment.io/cosmos/chains/cosmoshub-3/accounts/cosmos1c0rgmnxkz4k4uvgwge8j3v8yqu8pvrn0k64kv9" TargetMode="External"/><Relationship Id="rId5918" Type="http://schemas.openxmlformats.org/officeDocument/2006/relationships/hyperlink" Target="https://hubble.figment.io/cosmos/chains/cosmoshub-3/accounts/cosmos1cpfj9k5je54kcgrzuzz545rpffutxnvmrslv99" TargetMode="External"/><Relationship Id="rId7340" Type="http://schemas.openxmlformats.org/officeDocument/2006/relationships/hyperlink" Target="https://hubble.figment.io/cosmos/chains/cosmoshub-3/accounts/cosmos1ca37hrfpj7dwvxdw2c5p6j2859pszjfrfxq4ns" TargetMode="External"/><Relationship Id="rId10321" Type="http://schemas.openxmlformats.org/officeDocument/2006/relationships/hyperlink" Target="https://hubble.figment.io/cosmos/chains/cosmoshub-3/accounts/cosmos1kyua2upeeranlwgmxe2juplqw55hglsuzcx6vq" TargetMode="External"/><Relationship Id="rId13891" Type="http://schemas.openxmlformats.org/officeDocument/2006/relationships/hyperlink" Target="https://hubble.figment.io/cosmos/chains/cosmoshub-3/accounts/cosmos1w7yq6ahp2l2wuhk8mr5qpgxe8cc2nnqkuup2ca" TargetMode="External"/><Relationship Id="rId14942" Type="http://schemas.openxmlformats.org/officeDocument/2006/relationships/hyperlink" Target="https://hubble.figment.io/cosmos/chains/cosmoshub-3/accounts/cosmos1zy3sus9grgwl9xm6rutlp3tdcpk76j4y38qswj" TargetMode="External"/><Relationship Id="rId3950" Type="http://schemas.openxmlformats.org/officeDocument/2006/relationships/hyperlink" Target="https://hubble.figment.io/cosmos/chains/cosmoshub-3/accounts/cosmos1p6yqrrulh27dr8h655qhtkt4s0f7lv302msucd" TargetMode="External"/><Relationship Id="rId9165" Type="http://schemas.openxmlformats.org/officeDocument/2006/relationships/hyperlink" Target="https://hubble.figment.io/cosmos/chains/cosmoshub-3/accounts/cosmos13ew8a9wa5puxk5u2ye0esg0ut0ys83345vqfya" TargetMode="External"/><Relationship Id="rId12493" Type="http://schemas.openxmlformats.org/officeDocument/2006/relationships/hyperlink" Target="https://hubble.figment.io/cosmos/chains/cosmoshub-3/accounts/cosmos1y3743xkyynvsryp0zdpmyjuawqr4t7kdhy63g4" TargetMode="External"/><Relationship Id="rId13544" Type="http://schemas.openxmlformats.org/officeDocument/2006/relationships/hyperlink" Target="https://hubble.figment.io/cosmos/chains/cosmoshub-3/accounts/cosmos1cw3c085ggp3vv7dtt2ssc8klpusn2e027l2cce" TargetMode="External"/><Relationship Id="rId871" Type="http://schemas.openxmlformats.org/officeDocument/2006/relationships/hyperlink" Target="https://hubble.figment.io/cosmos/chains/cosmoshub-3/accounts/cosmos1k8ydfg0lru6fkq4hnj8ryk8k65my8gwqqw926d" TargetMode="External"/><Relationship Id="rId2552" Type="http://schemas.openxmlformats.org/officeDocument/2006/relationships/hyperlink" Target="https://hubble.figment.io/cosmos/chains/cosmoshub-3/accounts/cosmos15vt23u54xeupf0au9ufwrmxfvry4nwjp7n3426" TargetMode="External"/><Relationship Id="rId3603" Type="http://schemas.openxmlformats.org/officeDocument/2006/relationships/hyperlink" Target="https://hubble.figment.io/cosmos/chains/cosmoshub-3/accounts/cosmos1hm4zswc8ygd82ejlh94grd26emnyvsma6dsz85" TargetMode="External"/><Relationship Id="rId11095" Type="http://schemas.openxmlformats.org/officeDocument/2006/relationships/hyperlink" Target="https://hubble.figment.io/cosmos/chains/cosmoshub-3/accounts/cosmos1h849z630nh57ghhecvjwl2pqcs3qe4seg2krle" TargetMode="External"/><Relationship Id="rId12146" Type="http://schemas.openxmlformats.org/officeDocument/2006/relationships/hyperlink" Target="https://hubble.figment.io/cosmos/chains/cosmoshub-3/accounts/cosmos1vzatdsrjmt38s79aes0qsxw6gxnc7fw97ula5d" TargetMode="External"/><Relationship Id="rId524" Type="http://schemas.openxmlformats.org/officeDocument/2006/relationships/hyperlink" Target="https://hubble.figment.io/cosmos/chains/cosmoshub-3/accounts/cosmos1d6xtv5xt5h2lrsz8sc76eqpkt5psl6jsnxg6wm" TargetMode="External"/><Relationship Id="rId1154" Type="http://schemas.openxmlformats.org/officeDocument/2006/relationships/hyperlink" Target="https://hubble.figment.io/cosmos/chains/cosmoshub-3/accounts/cosmos1x3g0rrfu6z8e423p6t6xeqv9jhj6w3gnxaw7wy" TargetMode="External"/><Relationship Id="rId2205" Type="http://schemas.openxmlformats.org/officeDocument/2006/relationships/hyperlink" Target="https://hubble.figment.io/cosmos/chains/cosmoshub-3/accounts/cosmos1y42h6pyqkqv22u5v6r4j7cs3ls4d3erpemt4dx" TargetMode="External"/><Relationship Id="rId5775" Type="http://schemas.openxmlformats.org/officeDocument/2006/relationships/hyperlink" Target="https://hubble.figment.io/cosmos/chains/cosmoshub-3/accounts/cosmos10gd0jhzrnknn396xvqz7eq5w8a4f0ha3j5v5rh" TargetMode="External"/><Relationship Id="rId6826" Type="http://schemas.openxmlformats.org/officeDocument/2006/relationships/hyperlink" Target="https://hubble.figment.io/cosmos/chains/cosmoshub-3/accounts/cosmos167fefv8xndxm95aktr3rp37snnn4ma85c73z6t" TargetMode="External"/><Relationship Id="rId4377" Type="http://schemas.openxmlformats.org/officeDocument/2006/relationships/hyperlink" Target="https://hubble.figment.io/cosmos/chains/cosmoshub-3/accounts/cosmos1k6wgrktwxsskmj9gx5k9gyvjzugl6hz6g08z6n" TargetMode="External"/><Relationship Id="rId5428" Type="http://schemas.openxmlformats.org/officeDocument/2006/relationships/hyperlink" Target="https://hubble.figment.io/cosmos/chains/cosmoshub-3/accounts/cosmos1mglcqcgz8xacjdgn53kz60xdgqqkq8ys7vy45z" TargetMode="External"/><Relationship Id="rId8998" Type="http://schemas.openxmlformats.org/officeDocument/2006/relationships/hyperlink" Target="https://hubble.figment.io/cosmos/chains/cosmoshub-3/accounts/cosmos18p9gkqte4uvkzrcl8300y5w6pllmhp8c09yce8" TargetMode="External"/><Relationship Id="rId11979" Type="http://schemas.openxmlformats.org/officeDocument/2006/relationships/hyperlink" Target="https://hubble.figment.io/cosmos/chains/cosmoshub-3/accounts/cosmos1lnzj8fz4ggtnjrllfew9hzyq34lktpe87phydw" TargetMode="External"/><Relationship Id="rId3460" Type="http://schemas.openxmlformats.org/officeDocument/2006/relationships/hyperlink" Target="https://hubble.figment.io/cosmos/chains/cosmoshub-3/accounts/cosmos1u9aqpuwcy7y3l6avged5nqrvyd22czfm2vl6hx" TargetMode="External"/><Relationship Id="rId14452" Type="http://schemas.openxmlformats.org/officeDocument/2006/relationships/hyperlink" Target="https://hubble.figment.io/cosmos/chains/cosmoshub-3/accounts/cosmos1u5m02xh0awea52x509ks4lcgt6dkkfauvdkcd7" TargetMode="External"/><Relationship Id="rId381" Type="http://schemas.openxmlformats.org/officeDocument/2006/relationships/hyperlink" Target="https://hubble.figment.io/cosmos/chains/cosmoshub-3/accounts/cosmos1gczrmmzk09c2nynapdsen5gqahtqa4pdvc679z" TargetMode="External"/><Relationship Id="rId2062" Type="http://schemas.openxmlformats.org/officeDocument/2006/relationships/hyperlink" Target="https://hubble.figment.io/cosmos/chains/cosmoshub-3/accounts/cosmos1yw38wy5yjamvx4cqyx385985tznleh4hjmmzz2" TargetMode="External"/><Relationship Id="rId3113" Type="http://schemas.openxmlformats.org/officeDocument/2006/relationships/hyperlink" Target="https://hubble.figment.io/cosmos/chains/cosmoshub-3/accounts/cosmos1dn4zun4vtqwwvt2jrfl6tkdhz30xd8dw5lykks" TargetMode="External"/><Relationship Id="rId4511" Type="http://schemas.openxmlformats.org/officeDocument/2006/relationships/hyperlink" Target="https://hubble.figment.io/cosmos/chains/cosmoshub-3/accounts/cosmos1r4yysgzrpttwmka7v568ehth4z9hjy4p9gavxr" TargetMode="External"/><Relationship Id="rId13054" Type="http://schemas.openxmlformats.org/officeDocument/2006/relationships/hyperlink" Target="https://hubble.figment.io/cosmos/chains/cosmoshub-3/accounts/cosmos1f3sak44pkjzhhh2zjrdawufqpgdmqdd5f8d82a" TargetMode="External"/><Relationship Id="rId14105" Type="http://schemas.openxmlformats.org/officeDocument/2006/relationships/hyperlink" Target="https://hubble.figment.io/cosmos/chains/cosmoshub-3/accounts/cosmos1nu5v7uq39rkh69yzvtn2thnenatk4pau2hpn4p" TargetMode="External"/><Relationship Id="rId6683" Type="http://schemas.openxmlformats.org/officeDocument/2006/relationships/hyperlink" Target="https://hubble.figment.io/cosmos/chains/cosmoshub-3/accounts/cosmos1a7enetzjf6m7urwfzvk4rmmu8u74gx4h7g246d" TargetMode="External"/><Relationship Id="rId7734" Type="http://schemas.openxmlformats.org/officeDocument/2006/relationships/hyperlink" Target="https://hubble.figment.io/cosmos/chains/cosmoshub-3/accounts/cosmos1t2dwdx4wdv544swwa2n2gtzu3flr47j4ym3ydu" TargetMode="External"/><Relationship Id="rId10715" Type="http://schemas.openxmlformats.org/officeDocument/2006/relationships/hyperlink" Target="https://hubble.figment.io/cosmos/chains/cosmoshub-3/accounts/cosmos1n5ppa94vjmwjcmnqhgm25zj2l3m0udunjfu2jx" TargetMode="External"/><Relationship Id="rId5285" Type="http://schemas.openxmlformats.org/officeDocument/2006/relationships/hyperlink" Target="https://hubble.figment.io/cosmos/chains/cosmoshub-3/accounts/cosmos1hxp6yhfruv340sdkhydxx7vjggh5ckdx69cf6p" TargetMode="External"/><Relationship Id="rId6336" Type="http://schemas.openxmlformats.org/officeDocument/2006/relationships/hyperlink" Target="https://hubble.figment.io/cosmos/chains/cosmoshub-3/accounts/cosmos18nsf8ssrxfsj303jdhdnn2pkkfdd4u0alh0lcr" TargetMode="External"/><Relationship Id="rId1895" Type="http://schemas.openxmlformats.org/officeDocument/2006/relationships/hyperlink" Target="https://hubble.figment.io/cosmos/chains/cosmoshub-3/accounts/cosmos175m8ymj6xezhxgqyqkmsq44087gqj9p8qqn0qt" TargetMode="External"/><Relationship Id="rId2946" Type="http://schemas.openxmlformats.org/officeDocument/2006/relationships/hyperlink" Target="https://hubble.figment.io/cosmos/chains/cosmoshub-3/accounts/cosmos16dsge2akudmwjx66e43t9vgh27j6pv76agjtem" TargetMode="External"/><Relationship Id="rId9559" Type="http://schemas.openxmlformats.org/officeDocument/2006/relationships/hyperlink" Target="https://hubble.figment.io/cosmos/chains/cosmoshub-3/accounts/cosmos1eycce4ex76slc8k2jj9arm9rkr8e23ua780lep" TargetMode="External"/><Relationship Id="rId11489" Type="http://schemas.openxmlformats.org/officeDocument/2006/relationships/hyperlink" Target="https://hubble.figment.io/cosmos/chains/cosmoshub-3/accounts/cosmos1tunymt0vf88zgy87d9349cv5m789930w877y78" TargetMode="External"/><Relationship Id="rId12887" Type="http://schemas.openxmlformats.org/officeDocument/2006/relationships/hyperlink" Target="https://hubble.figment.io/cosmos/chains/cosmoshub-3/accounts/cosmos1qkl9p683rqhs7nntvz8h4pjmrlctnwdelr9mzx" TargetMode="External"/><Relationship Id="rId13938" Type="http://schemas.openxmlformats.org/officeDocument/2006/relationships/hyperlink" Target="https://hubble.figment.io/cosmos/chains/cosmoshub-3/accounts/cosmos1ma9xs3exlcc9q7l4vqlgpsfjeqnwvck22jea2n" TargetMode="External"/><Relationship Id="rId918" Type="http://schemas.openxmlformats.org/officeDocument/2006/relationships/hyperlink" Target="https://hubble.figment.io/cosmos/chains/cosmoshub-3/accounts/cosmos1l3wv04wqjz8p8x200m9k6607wjs2xj0tg69xlm" TargetMode="External"/><Relationship Id="rId1548" Type="http://schemas.openxmlformats.org/officeDocument/2006/relationships/hyperlink" Target="https://hubble.figment.io/cosmos/chains/cosmoshub-3/accounts/cosmos1vsd66mhztlfmux9zcvkcypx37c7ksqjzafrfum" TargetMode="External"/><Relationship Id="rId15013" Type="http://schemas.openxmlformats.org/officeDocument/2006/relationships/hyperlink" Target="https://hubble.figment.io/cosmos/chains/cosmoshub-3/accounts/cosmos1t0xfwrfdpkjsd2vh8465qrqcp8ne5tuhl6kpgp" TargetMode="External"/><Relationship Id="rId4021" Type="http://schemas.openxmlformats.org/officeDocument/2006/relationships/hyperlink" Target="https://hubble.figment.io/cosmos/chains/cosmoshub-3/accounts/cosmos1erz0vze9j9dztwvc8lveq23kre45lhu8dgzaf3" TargetMode="External"/><Relationship Id="rId7591" Type="http://schemas.openxmlformats.org/officeDocument/2006/relationships/hyperlink" Target="https://hubble.figment.io/cosmos/chains/cosmoshub-3/accounts/cosmos1t55ld6rtq4mafj7eks78sxnehlan5f39ws4zkl" TargetMode="External"/><Relationship Id="rId11970" Type="http://schemas.openxmlformats.org/officeDocument/2006/relationships/hyperlink" Target="https://hubble.figment.io/cosmos/chains/cosmoshub-3/accounts/cosmos19qf4gvwau0annaqlmu4jexvtqqh6ss6drr64rr" TargetMode="External"/><Relationship Id="rId6193" Type="http://schemas.openxmlformats.org/officeDocument/2006/relationships/hyperlink" Target="https://hubble.figment.io/cosmos/chains/cosmoshub-3/accounts/cosmos19r7s75tj653g8xyumv5xcd0rxvyu6f5efhlzhx" TargetMode="External"/><Relationship Id="rId7244" Type="http://schemas.openxmlformats.org/officeDocument/2006/relationships/hyperlink" Target="https://hubble.figment.io/cosmos/chains/cosmoshub-3/accounts/cosmos1mr35k02gcrwa7q3vhqszuu3uvh8yfnhh7tmc8d" TargetMode="External"/><Relationship Id="rId8642" Type="http://schemas.openxmlformats.org/officeDocument/2006/relationships/hyperlink" Target="https://hubble.figment.io/cosmos/chains/cosmoshub-3/accounts/cosmos1f5lfx9gqg708u0le0g3g7yd0zsfwur46vyunjh" TargetMode="External"/><Relationship Id="rId10572" Type="http://schemas.openxmlformats.org/officeDocument/2006/relationships/hyperlink" Target="https://hubble.figment.io/cosmos/chains/cosmoshub-3/accounts/cosmos1palankm77q3wy784j243ayyupvzs9ypt80y3ta" TargetMode="External"/><Relationship Id="rId11623" Type="http://schemas.openxmlformats.org/officeDocument/2006/relationships/hyperlink" Target="https://hubble.figment.io/cosmos/chains/cosmoshub-3/accounts/cosmos1e7c577fh53nhk6efnpf5pj7q9pmezywfulx4qp" TargetMode="External"/><Relationship Id="rId10225" Type="http://schemas.openxmlformats.org/officeDocument/2006/relationships/hyperlink" Target="https://hubble.figment.io/cosmos/chains/cosmoshub-3/accounts/cosmos1m3s9vstcc5t9f7952u99nklc8znt5u2g3yezdu" TargetMode="External"/><Relationship Id="rId13795" Type="http://schemas.openxmlformats.org/officeDocument/2006/relationships/hyperlink" Target="https://hubble.figment.io/cosmos/chains/cosmoshub-3/accounts/cosmos1p483jk6vm2ldyyxz6djca4yvx4lu0ce9f44sqz" TargetMode="External"/><Relationship Id="rId14846" Type="http://schemas.openxmlformats.org/officeDocument/2006/relationships/hyperlink" Target="https://hubble.figment.io/cosmos/chains/cosmoshub-3/accounts/cosmos1wy2dwckm4q7jwe9ur5dkfxqg2dzt9kn47ehx5j" TargetMode="External"/><Relationship Id="rId3854" Type="http://schemas.openxmlformats.org/officeDocument/2006/relationships/hyperlink" Target="https://hubble.figment.io/cosmos/chains/cosmoshub-3/accounts/cosmos1q8djd00dkce6saghs6sfujkew8gmk2u0mpncqj" TargetMode="External"/><Relationship Id="rId4905" Type="http://schemas.openxmlformats.org/officeDocument/2006/relationships/hyperlink" Target="https://hubble.figment.io/cosmos/chains/cosmoshub-3/accounts/cosmos1qflahr7sg6ueajuzvjj6l4fy8hs2676yhvxdtw" TargetMode="External"/><Relationship Id="rId12397" Type="http://schemas.openxmlformats.org/officeDocument/2006/relationships/hyperlink" Target="https://hubble.figment.io/cosmos/chains/cosmoshub-3/accounts/cosmos1lr890yyu34j93r8x29mpyhg2ycm95h4s4msgjy" TargetMode="External"/><Relationship Id="rId13448" Type="http://schemas.openxmlformats.org/officeDocument/2006/relationships/hyperlink" Target="https://hubble.figment.io/cosmos/chains/cosmoshub-3/accounts/cosmos1mz4xhag7n0tpz6y9dwrqfma4mc35jgl7j7km4a" TargetMode="External"/><Relationship Id="rId775" Type="http://schemas.openxmlformats.org/officeDocument/2006/relationships/hyperlink" Target="https://hubble.figment.io/cosmos/chains/cosmoshub-3/accounts/cosmos1ez7875yd6hgue8kuf40tynq4pm9aunun8amk8z" TargetMode="External"/><Relationship Id="rId2456" Type="http://schemas.openxmlformats.org/officeDocument/2006/relationships/hyperlink" Target="https://hubble.figment.io/cosmos/chains/cosmoshub-3/accounts/cosmos16tzssx6fjkha2f3w0gpfjpz50fe9ahwqmjt5k9" TargetMode="External"/><Relationship Id="rId3507" Type="http://schemas.openxmlformats.org/officeDocument/2006/relationships/hyperlink" Target="https://hubble.figment.io/cosmos/chains/cosmoshub-3/accounts/cosmos1wy2xcxgct5j940xqmlh9vrxzgk6w24rn9sp38y" TargetMode="External"/><Relationship Id="rId9069" Type="http://schemas.openxmlformats.org/officeDocument/2006/relationships/hyperlink" Target="https://hubble.figment.io/cosmos/chains/cosmoshub-3/accounts/cosmos1ulpvfjzwdvvsdhrmd0ypl7h6vpreuh6avqmldh" TargetMode="External"/><Relationship Id="rId428" Type="http://schemas.openxmlformats.org/officeDocument/2006/relationships/hyperlink" Target="https://hubble.figment.io/cosmos/chains/cosmoshub-3/accounts/cosmos1wg0fpyl96fy8x6gme3757hzhmvczsecpw73asf" TargetMode="External"/><Relationship Id="rId1058" Type="http://schemas.openxmlformats.org/officeDocument/2006/relationships/hyperlink" Target="https://hubble.figment.io/cosmos/chains/cosmoshub-3/accounts/cosmos1qnfmlnxflmnmejesr4j6d79klwcuhjee22knhe" TargetMode="External"/><Relationship Id="rId2109" Type="http://schemas.openxmlformats.org/officeDocument/2006/relationships/hyperlink" Target="https://hubble.figment.io/cosmos/chains/cosmoshub-3/accounts/cosmos1czhu3tm5q9rkfnqjj22laaxec54asj2wsk94wh" TargetMode="External"/><Relationship Id="rId5679" Type="http://schemas.openxmlformats.org/officeDocument/2006/relationships/hyperlink" Target="https://hubble.figment.io/cosmos/chains/cosmoshub-3/accounts/cosmos13hqzw77s6xvuez9pd9tk502gat62hm7p4avmmh" TargetMode="External"/><Relationship Id="rId9550" Type="http://schemas.openxmlformats.org/officeDocument/2006/relationships/hyperlink" Target="https://hubble.figment.io/cosmos/chains/cosmoshub-3/accounts/cosmos167hzf9rzf0ra9jj2qnfffltuhdecd4awxz0wpc" TargetMode="External"/><Relationship Id="rId8152" Type="http://schemas.openxmlformats.org/officeDocument/2006/relationships/hyperlink" Target="https://hubble.figment.io/cosmos/chains/cosmoshub-3/accounts/cosmos1untw29yrzqn4pfx3jpsscg9hgyahjqgc2dujmv" TargetMode="External"/><Relationship Id="rId9203" Type="http://schemas.openxmlformats.org/officeDocument/2006/relationships/hyperlink" Target="https://hubble.figment.io/cosmos/chains/cosmoshub-3/accounts/cosmos14nrm0yaz3p444mqln4vc5wpqnvnahs2006x0he" TargetMode="External"/><Relationship Id="rId10082" Type="http://schemas.openxmlformats.org/officeDocument/2006/relationships/hyperlink" Target="https://hubble.figment.io/cosmos/chains/cosmoshub-3/accounts/cosmos100972xt2hjdu3ymp5a329muexme2xmtqe57wd9" TargetMode="External"/><Relationship Id="rId11480" Type="http://schemas.openxmlformats.org/officeDocument/2006/relationships/hyperlink" Target="https://hubble.figment.io/cosmos/chains/cosmoshub-3/accounts/cosmos1r7h22jpww7ezljkml6v5pcd8cq0jfzlu268hwz" TargetMode="External"/><Relationship Id="rId12531" Type="http://schemas.openxmlformats.org/officeDocument/2006/relationships/hyperlink" Target="https://hubble.figment.io/cosmos/chains/cosmoshub-3/accounts/cosmos14phj72qhkx48p5t5zhf5475xev6z9dtx3p76wd" TargetMode="External"/><Relationship Id="rId11133" Type="http://schemas.openxmlformats.org/officeDocument/2006/relationships/hyperlink" Target="https://hubble.figment.io/cosmos/chains/cosmoshub-3/accounts/cosmos13k0rjqk4gppqelkqprhftltr3u75t4nl5w6w8c" TargetMode="External"/><Relationship Id="rId4762" Type="http://schemas.openxmlformats.org/officeDocument/2006/relationships/hyperlink" Target="https://hubble.figment.io/cosmos/chains/cosmoshub-3/accounts/cosmos1z3n4xmlwkhfrefjnprvz9evj2r8fauuzlwm79z" TargetMode="External"/><Relationship Id="rId5813" Type="http://schemas.openxmlformats.org/officeDocument/2006/relationships/hyperlink" Target="https://hubble.figment.io/cosmos/chains/cosmoshub-3/accounts/cosmos12rkncefpuavd558sncw8k9kljcaw2a50m24jfv" TargetMode="External"/><Relationship Id="rId14356" Type="http://schemas.openxmlformats.org/officeDocument/2006/relationships/hyperlink" Target="https://hubble.figment.io/cosmos/chains/cosmoshub-3/accounts/cosmos12ekj2lwt2purxfml0j6whhur6g2sz0w6mdslkw" TargetMode="External"/><Relationship Id="rId285" Type="http://schemas.openxmlformats.org/officeDocument/2006/relationships/hyperlink" Target="https://hubble.figment.io/cosmos/chains/cosmoshub-3/accounts/cosmos1g6z9rasuxk6rrwfrwemg2cxdyt06zqtf0elzrv" TargetMode="External"/><Relationship Id="rId3364" Type="http://schemas.openxmlformats.org/officeDocument/2006/relationships/hyperlink" Target="https://hubble.figment.io/cosmos/chains/cosmoshub-3/accounts/cosmos1dk7qdt7pslc6d7kakdnpkvs87kp6dkgr5epd69" TargetMode="External"/><Relationship Id="rId4415" Type="http://schemas.openxmlformats.org/officeDocument/2006/relationships/hyperlink" Target="https://hubble.figment.io/cosmos/chains/cosmoshub-3/accounts/cosmos153u9yg4mu36s9mg2xcka4wvn70emy69vy2t34n" TargetMode="External"/><Relationship Id="rId7985" Type="http://schemas.openxmlformats.org/officeDocument/2006/relationships/hyperlink" Target="https://hubble.figment.io/cosmos/chains/cosmoshub-3/accounts/cosmos16kxuvsfmf3m7wny4zgsrsvls0t87ea7j0u8zw9" TargetMode="External"/><Relationship Id="rId14009" Type="http://schemas.openxmlformats.org/officeDocument/2006/relationships/hyperlink" Target="https://hubble.figment.io/cosmos/chains/cosmoshub-3/accounts/cosmos1eevsnmcw2av3ezwgmurjse2rec6zn647uyazjy" TargetMode="External"/><Relationship Id="rId3017" Type="http://schemas.openxmlformats.org/officeDocument/2006/relationships/hyperlink" Target="https://hubble.figment.io/cosmos/chains/cosmoshub-3/accounts/cosmos1nd38slgzytftf38dns4skktpu069upx58rrqvc" TargetMode="External"/><Relationship Id="rId6587" Type="http://schemas.openxmlformats.org/officeDocument/2006/relationships/hyperlink" Target="https://hubble.figment.io/cosmos/chains/cosmoshub-3/accounts/cosmos17mes2e98nvt33cm0m7cm6exyyye7n8mz9jquly" TargetMode="External"/><Relationship Id="rId7638" Type="http://schemas.openxmlformats.org/officeDocument/2006/relationships/hyperlink" Target="https://hubble.figment.io/cosmos/chains/cosmoshub-3/accounts/cosmos1qr6wae23ptm8j8q0gldfytpr8cpfh3ms6qwdm8" TargetMode="External"/><Relationship Id="rId10619" Type="http://schemas.openxmlformats.org/officeDocument/2006/relationships/hyperlink" Target="https://hubble.figment.io/cosmos/chains/cosmoshub-3/accounts/cosmos1gxyp07jdn42vtcrpphh5umkxn5ky6cych8vz4k" TargetMode="External"/><Relationship Id="rId10966" Type="http://schemas.openxmlformats.org/officeDocument/2006/relationships/hyperlink" Target="https://hubble.figment.io/cosmos/chains/cosmoshub-3/accounts/cosmos1ns645ur4nx6u65ap7vj96ufqnest2j9yz2yvk0" TargetMode="External"/><Relationship Id="rId5189" Type="http://schemas.openxmlformats.org/officeDocument/2006/relationships/hyperlink" Target="https://hubble.figment.io/cosmos/chains/cosmoshub-3/accounts/cosmos19p8h0sdruewkw7p4p4u0hukl3ygv453wly9mqd" TargetMode="External"/><Relationship Id="rId9060" Type="http://schemas.openxmlformats.org/officeDocument/2006/relationships/hyperlink" Target="https://hubble.figment.io/cosmos/chains/cosmoshub-3/accounts/cosmos14grmdw2s0fuaqp87h3h4t43smjh6252t0f8f65" TargetMode="External"/><Relationship Id="rId12041" Type="http://schemas.openxmlformats.org/officeDocument/2006/relationships/hyperlink" Target="https://hubble.figment.io/cosmos/chains/cosmoshub-3/accounts/cosmos1m5663qpatudzj740cc7m8j99dwk4twpyed9ese" TargetMode="External"/><Relationship Id="rId1799" Type="http://schemas.openxmlformats.org/officeDocument/2006/relationships/hyperlink" Target="https://hubble.figment.io/cosmos/chains/cosmoshub-3/accounts/cosmos1d4jvc87lc7z9nljcfq26467tu4ursnxchsxcvw" TargetMode="External"/><Relationship Id="rId2100" Type="http://schemas.openxmlformats.org/officeDocument/2006/relationships/hyperlink" Target="https://hubble.figment.io/cosmos/chains/cosmoshub-3/accounts/cosmos190xwzsdg2tf7ykuuajpjxq33l7cqsnm9k32lzt" TargetMode="External"/><Relationship Id="rId5670" Type="http://schemas.openxmlformats.org/officeDocument/2006/relationships/hyperlink" Target="https://hubble.figment.io/cosmos/chains/cosmoshub-3/accounts/cosmos1qp2cmkg337p7emngqghm64q57yu8x6x2jjplyp" TargetMode="External"/><Relationship Id="rId4272" Type="http://schemas.openxmlformats.org/officeDocument/2006/relationships/hyperlink" Target="https://hubble.figment.io/cosmos/chains/cosmoshub-3/accounts/cosmos1up3lsv5dqx7z2cqhhv6ncc0xeqfhlahjk8h6l8" TargetMode="External"/><Relationship Id="rId5323" Type="http://schemas.openxmlformats.org/officeDocument/2006/relationships/hyperlink" Target="https://hubble.figment.io/cosmos/chains/cosmoshub-3/accounts/cosmos1ftshuff833rj0euta4z2ahtvd76xaphs3sggdx" TargetMode="External"/><Relationship Id="rId6721" Type="http://schemas.openxmlformats.org/officeDocument/2006/relationships/hyperlink" Target="https://hubble.figment.io/cosmos/chains/cosmoshub-3/accounts/cosmos1z89whlvthyefv6n4zsfcwjhnrxfv78y9jlxfht" TargetMode="External"/><Relationship Id="rId15264" Type="http://schemas.openxmlformats.org/officeDocument/2006/relationships/hyperlink" Target="https://hubble.figment.io/cosmos/chains/cosmoshub-3/accounts/cosmos195wmsrd67r6nd3kej3rvqpszp83wtv5ahmta80" TargetMode="External"/><Relationship Id="rId8893" Type="http://schemas.openxmlformats.org/officeDocument/2006/relationships/hyperlink" Target="https://hubble.figment.io/cosmos/chains/cosmoshub-3/accounts/cosmos1p38smw9rxrkq7gfnd9646zze07hfu49r9dp493" TargetMode="External"/><Relationship Id="rId9944" Type="http://schemas.openxmlformats.org/officeDocument/2006/relationships/hyperlink" Target="https://hubble.figment.io/cosmos/chains/cosmoshub-3/accounts/cosmos1ddrt6k7hg35q7que84nkrj9lzejphvyaphk6sr" TargetMode="External"/><Relationship Id="rId11874" Type="http://schemas.openxmlformats.org/officeDocument/2006/relationships/hyperlink" Target="https://hubble.figment.io/cosmos/chains/cosmoshub-3/accounts/cosmos1uaand7mz4qqc2xrzhm8yp6cfr25mv62en8raja" TargetMode="External"/><Relationship Id="rId12925" Type="http://schemas.openxmlformats.org/officeDocument/2006/relationships/hyperlink" Target="https://hubble.figment.io/cosmos/chains/cosmoshub-3/accounts/cosmos14t3dh3ucxjfey6akem75q9atydz3zg5cynepds" TargetMode="External"/><Relationship Id="rId1933" Type="http://schemas.openxmlformats.org/officeDocument/2006/relationships/hyperlink" Target="https://hubble.figment.io/cosmos/chains/cosmoshub-3/accounts/cosmos12fz5g3u7g43vxv0rsfe39uwdz9j4t7rc29g843" TargetMode="External"/><Relationship Id="rId6097" Type="http://schemas.openxmlformats.org/officeDocument/2006/relationships/hyperlink" Target="https://hubble.figment.io/cosmos/chains/cosmoshub-3/accounts/cosmos13ks8r4mrn0vvk00ann2me4g4ngy5kanen3yzhr" TargetMode="External"/><Relationship Id="rId7495" Type="http://schemas.openxmlformats.org/officeDocument/2006/relationships/hyperlink" Target="https://hubble.figment.io/cosmos/chains/cosmoshub-3/accounts/cosmos1ls40mp8dtlx0vpf8mq89lsug268pnpxgthmqdp" TargetMode="External"/><Relationship Id="rId8546" Type="http://schemas.openxmlformats.org/officeDocument/2006/relationships/hyperlink" Target="https://hubble.figment.io/cosmos/chains/cosmoshub-3/accounts/cosmos12yncsul6v87sfejawufpzhja3zt64vunqjdku8" TargetMode="External"/><Relationship Id="rId10476" Type="http://schemas.openxmlformats.org/officeDocument/2006/relationships/hyperlink" Target="https://hubble.figment.io/cosmos/chains/cosmoshub-3/accounts/cosmos1d5mt4ufyetp5mrtdcaxylcgrt92hkut4qjfjxn" TargetMode="External"/><Relationship Id="rId11527" Type="http://schemas.openxmlformats.org/officeDocument/2006/relationships/hyperlink" Target="https://hubble.figment.io/cosmos/chains/cosmoshub-3/accounts/cosmos15s28fyjrd673u5cpcyf2msrrhutquqcr2ezhuq" TargetMode="External"/><Relationship Id="rId7148" Type="http://schemas.openxmlformats.org/officeDocument/2006/relationships/hyperlink" Target="https://hubble.figment.io/cosmos/chains/cosmoshub-3/accounts/cosmos1x3fasd6285m9tlmaleg4evv3lw603ga4eha9jj" TargetMode="External"/><Relationship Id="rId10129" Type="http://schemas.openxmlformats.org/officeDocument/2006/relationships/hyperlink" Target="https://hubble.figment.io/cosmos/chains/cosmoshub-3/accounts/cosmos126f6rgs9yfrkvj57d30f6ppwtqr8vd9knxpgsg" TargetMode="External"/><Relationship Id="rId13699" Type="http://schemas.openxmlformats.org/officeDocument/2006/relationships/hyperlink" Target="https://hubble.figment.io/cosmos/chains/cosmoshub-3/accounts/cosmos1n9hh046pk4mlxacpzzm2kd3cqenxhnft997r72" TargetMode="External"/><Relationship Id="rId14000" Type="http://schemas.openxmlformats.org/officeDocument/2006/relationships/hyperlink" Target="https://hubble.figment.io/cosmos/chains/cosmoshub-3/accounts/cosmos15uyd6lucypy72vw4e0y7e8y2yju4y2sspl2kc5" TargetMode="External"/><Relationship Id="rId3758" Type="http://schemas.openxmlformats.org/officeDocument/2006/relationships/hyperlink" Target="https://hubble.figment.io/cosmos/chains/cosmoshub-3/accounts/cosmos18xpxfudczh48ke9087yrq6aln3ym4u753hhq5t" TargetMode="External"/><Relationship Id="rId4809" Type="http://schemas.openxmlformats.org/officeDocument/2006/relationships/hyperlink" Target="https://hubble.figment.io/cosmos/chains/cosmoshub-3/accounts/cosmos1rqfm789pd2dstd4eu0erkl30j848ap3w9cgxvt" TargetMode="External"/><Relationship Id="rId679" Type="http://schemas.openxmlformats.org/officeDocument/2006/relationships/hyperlink" Target="https://hubble.figment.io/cosmos/chains/cosmoshub-3/accounts/cosmos1xp4zat7sxzzpcq6et8t2jpf9gza9jx2gjp38fx" TargetMode="External"/><Relationship Id="rId5180" Type="http://schemas.openxmlformats.org/officeDocument/2006/relationships/hyperlink" Target="https://hubble.figment.io/cosmos/chains/cosmoshub-3/accounts/cosmos18r72flynzn768us36dygfn6c6dn7gtmf9azla2" TargetMode="External"/><Relationship Id="rId6231" Type="http://schemas.openxmlformats.org/officeDocument/2006/relationships/hyperlink" Target="https://hubble.figment.io/cosmos/chains/cosmoshub-3/accounts/cosmos1m2szjtra8qhpuasjaeqla9ruj66vy9lhpz9cl6" TargetMode="External"/><Relationship Id="rId10610" Type="http://schemas.openxmlformats.org/officeDocument/2006/relationships/hyperlink" Target="https://hubble.figment.io/cosmos/chains/cosmoshub-3/accounts/cosmos1z3flku8fp2wllg2gvwvxvax99967uufs8hzmu9" TargetMode="External"/><Relationship Id="rId9454" Type="http://schemas.openxmlformats.org/officeDocument/2006/relationships/hyperlink" Target="https://hubble.figment.io/cosmos/chains/cosmoshub-3/accounts/cosmos1jxcacg2f0dmgmqcy22e2xruslnhh8wxgzlsvql" TargetMode="External"/><Relationship Id="rId12782" Type="http://schemas.openxmlformats.org/officeDocument/2006/relationships/hyperlink" Target="https://hubble.figment.io/cosmos/chains/cosmoshub-3/accounts/cosmos1vskeag22g42deqdrh2yz0hv80urkaymq85rh0l" TargetMode="External"/><Relationship Id="rId13833" Type="http://schemas.openxmlformats.org/officeDocument/2006/relationships/hyperlink" Target="https://hubble.figment.io/cosmos/chains/cosmoshub-3/accounts/cosmos196lsvpycymt27l82v29epnl5sccucp6xq89653" TargetMode="External"/><Relationship Id="rId1790" Type="http://schemas.openxmlformats.org/officeDocument/2006/relationships/hyperlink" Target="https://hubble.figment.io/cosmos/chains/cosmoshub-3/accounts/cosmos1c8ypchv4dzlz090qh5h8jkmt6fmu4km8uqkdme" TargetMode="External"/><Relationship Id="rId2841" Type="http://schemas.openxmlformats.org/officeDocument/2006/relationships/hyperlink" Target="https://hubble.figment.io/cosmos/chains/cosmoshub-3/accounts/cosmos1z2rvhl968xq9hdlncyugcwy90wel7atzhjcgj5" TargetMode="External"/><Relationship Id="rId8056" Type="http://schemas.openxmlformats.org/officeDocument/2006/relationships/hyperlink" Target="https://hubble.figment.io/cosmos/chains/cosmoshub-3/accounts/cosmos19pw820x8q8sppsxx8r7erw5l2xrd9uvuvc4cfw" TargetMode="External"/><Relationship Id="rId9107" Type="http://schemas.openxmlformats.org/officeDocument/2006/relationships/hyperlink" Target="https://hubble.figment.io/cosmos/chains/cosmoshub-3/accounts/cosmos1rqplavltd7p8993dpseh8776r74weez6ztvjjl" TargetMode="External"/><Relationship Id="rId11384" Type="http://schemas.openxmlformats.org/officeDocument/2006/relationships/hyperlink" Target="https://hubble.figment.io/cosmos/chains/cosmoshub-3/accounts/cosmos1pg8y2ztf89wpt4jux7lrv2k0hrrmsrzypjewfy" TargetMode="External"/><Relationship Id="rId12435" Type="http://schemas.openxmlformats.org/officeDocument/2006/relationships/hyperlink" Target="https://hubble.figment.io/cosmos/chains/cosmoshub-3/accounts/cosmos1d6vmffy7ghfkqjpvspap4lqm0xpe89786vhny7" TargetMode="External"/><Relationship Id="rId813" Type="http://schemas.openxmlformats.org/officeDocument/2006/relationships/hyperlink" Target="https://hubble.figment.io/cosmos/chains/cosmoshub-3/accounts/cosmos1c3x4sf2w22a8sss5f6d5lycaqhly8ntxfa5jsz" TargetMode="External"/><Relationship Id="rId1443" Type="http://schemas.openxmlformats.org/officeDocument/2006/relationships/hyperlink" Target="https://hubble.figment.io/cosmos/chains/cosmoshub-3/accounts/cosmos1mn9zqvkz4wyzeyx8dz386kfrs6nta783puhe65" TargetMode="External"/><Relationship Id="rId11037" Type="http://schemas.openxmlformats.org/officeDocument/2006/relationships/hyperlink" Target="https://hubble.figment.io/cosmos/chains/cosmoshub-3/accounts/cosmos1zy9u42rwz5ynhfu8aafl8jjvh96le3fvqmejv2" TargetMode="External"/><Relationship Id="rId4666" Type="http://schemas.openxmlformats.org/officeDocument/2006/relationships/hyperlink" Target="https://hubble.figment.io/cosmos/chains/cosmoshub-3/accounts/cosmos1ryn2qyvtzrmj479srkzvx2ghjtsz968lcsysrt" TargetMode="External"/><Relationship Id="rId5717" Type="http://schemas.openxmlformats.org/officeDocument/2006/relationships/hyperlink" Target="https://hubble.figment.io/cosmos/chains/cosmoshub-3/accounts/cosmos1khvp7fy4v4xtaf7d3lrjwa9nywyer8mgvpe7s0" TargetMode="External"/><Relationship Id="rId3268" Type="http://schemas.openxmlformats.org/officeDocument/2006/relationships/hyperlink" Target="https://hubble.figment.io/cosmos/chains/cosmoshub-3/accounts/cosmos1hy3jc6ghx7k0t3563mwwm0c4ex2zhhx2g4w5pv" TargetMode="External"/><Relationship Id="rId4319" Type="http://schemas.openxmlformats.org/officeDocument/2006/relationships/hyperlink" Target="https://hubble.figment.io/cosmos/chains/cosmoshub-3/accounts/cosmos1nk7kf3ece2j5sp4j8j4jd4p7r5djnsvh6uazwg" TargetMode="External"/><Relationship Id="rId7889" Type="http://schemas.openxmlformats.org/officeDocument/2006/relationships/hyperlink" Target="https://hubble.figment.io/cosmos/chains/cosmoshub-3/accounts/cosmos1zlccuj99645z2ruar64au9m8pncavhpvwwpxcn" TargetMode="External"/><Relationship Id="rId10120" Type="http://schemas.openxmlformats.org/officeDocument/2006/relationships/hyperlink" Target="https://hubble.figment.io/cosmos/chains/cosmoshub-3/accounts/cosmos1fpww825v3xl9xmrfjmhtz0zxr39px70lmh03sx" TargetMode="External"/><Relationship Id="rId189" Type="http://schemas.openxmlformats.org/officeDocument/2006/relationships/hyperlink" Target="https://hubble.figment.io/cosmos/chains/cosmoshub-3/accounts/cosmos1gvee9u8527xtpp7ay4ud3qdmp7gyy5g8nxzxgx" TargetMode="External"/><Relationship Id="rId12292" Type="http://schemas.openxmlformats.org/officeDocument/2006/relationships/hyperlink" Target="https://hubble.figment.io/cosmos/chains/cosmoshub-3/accounts/cosmos1fep60wnlh29g9l47radq7zchhrjzvs0ma3g5xz" TargetMode="External"/><Relationship Id="rId13690" Type="http://schemas.openxmlformats.org/officeDocument/2006/relationships/hyperlink" Target="https://hubble.figment.io/cosmos/chains/cosmoshub-3/accounts/cosmos14c7n2lfxqwl9cwsvt84sv8mzjackcg700n3ln6" TargetMode="External"/><Relationship Id="rId14741" Type="http://schemas.openxmlformats.org/officeDocument/2006/relationships/hyperlink" Target="https://hubble.figment.io/cosmos/chains/cosmoshub-3/accounts/cosmos1yx0femt3agjjstjz8tfqdn2nrqhrkv8uxcwh0z" TargetMode="External"/><Relationship Id="rId670" Type="http://schemas.openxmlformats.org/officeDocument/2006/relationships/hyperlink" Target="https://hubble.figment.io/cosmos/chains/cosmoshub-3/accounts/cosmos10zrejwwkmj44mz53xhgxf6p8su4lvd279tl65w" TargetMode="External"/><Relationship Id="rId2351" Type="http://schemas.openxmlformats.org/officeDocument/2006/relationships/hyperlink" Target="https://hubble.figment.io/cosmos/chains/cosmoshub-3/accounts/cosmos1qhn6jldwwmhlsphjucv5tqt89j9fs57u6eyrzj" TargetMode="External"/><Relationship Id="rId3402" Type="http://schemas.openxmlformats.org/officeDocument/2006/relationships/hyperlink" Target="https://hubble.figment.io/cosmos/chains/cosmoshub-3/accounts/cosmos1afc9lslm9muqf8hmtz37c8q4rrklztk5twccwv" TargetMode="External"/><Relationship Id="rId4800" Type="http://schemas.openxmlformats.org/officeDocument/2006/relationships/hyperlink" Target="https://hubble.figment.io/cosmos/chains/cosmoshub-3/accounts/cosmos14mlg5g9ga5k59pwzpj0w0578nntsjxdgc2mfun" TargetMode="External"/><Relationship Id="rId13343" Type="http://schemas.openxmlformats.org/officeDocument/2006/relationships/hyperlink" Target="https://hubble.figment.io/cosmos/chains/cosmoshub-3/accounts/cosmos1ssanfu7czpyw64ypruj6aqmmw666qfkuxdy6nm" TargetMode="External"/><Relationship Id="rId323" Type="http://schemas.openxmlformats.org/officeDocument/2006/relationships/hyperlink" Target="https://hubble.figment.io/cosmos/chains/cosmoshub-3/accounts/cosmos1h46sqvx9h4x32f8djd2dzzw4vulpkpalvy6v4y" TargetMode="External"/><Relationship Id="rId2004" Type="http://schemas.openxmlformats.org/officeDocument/2006/relationships/hyperlink" Target="https://hubble.figment.io/cosmos/chains/cosmoshub-3/accounts/cosmos14c2nknq5jj0lahhrjgpcj389yuxdn2p97kgltw" TargetMode="External"/><Relationship Id="rId6972" Type="http://schemas.openxmlformats.org/officeDocument/2006/relationships/hyperlink" Target="https://hubble.figment.io/cosmos/chains/cosmoshub-3/accounts/cosmos173tpext4usmgmjx5y7klxp5xltfm4yp6nshp63" TargetMode="External"/><Relationship Id="rId4176" Type="http://schemas.openxmlformats.org/officeDocument/2006/relationships/hyperlink" Target="https://hubble.figment.io/cosmos/chains/cosmoshub-3/accounts/cosmos1pn5ta4f2snr0k0fe0fqc0w3nlfdny05p3k0sa8" TargetMode="External"/><Relationship Id="rId5574" Type="http://schemas.openxmlformats.org/officeDocument/2006/relationships/hyperlink" Target="https://hubble.figment.io/cosmos/chains/cosmoshub-3/accounts/cosmos16g4gc3txlr06zwrjrwr4ga9qw4f2hcu4slnp3q" TargetMode="External"/><Relationship Id="rId6625" Type="http://schemas.openxmlformats.org/officeDocument/2006/relationships/hyperlink" Target="https://hubble.figment.io/cosmos/chains/cosmoshub-3/accounts/cosmos15q4aa92lxaulr2pm426dfhs78v9t779vydjaam" TargetMode="External"/><Relationship Id="rId15168" Type="http://schemas.openxmlformats.org/officeDocument/2006/relationships/hyperlink" Target="https://hubble.figment.io/cosmos/chains/cosmoshub-3/accounts/cosmos1vn6x5e79ypg4tg22qrtnj3c495vdc5hl3y6stq" TargetMode="External"/><Relationship Id="rId5227" Type="http://schemas.openxmlformats.org/officeDocument/2006/relationships/hyperlink" Target="https://hubble.figment.io/cosmos/chains/cosmoshub-3/accounts/cosmos13xz2d98vr27m8cj2vpke7ustuqdyt7krmcuae3" TargetMode="External"/><Relationship Id="rId8797" Type="http://schemas.openxmlformats.org/officeDocument/2006/relationships/hyperlink" Target="https://hubble.figment.io/cosmos/chains/cosmoshub-3/accounts/cosmos1n6fa46gw9y2xjg50dlpa4fl8me74c5w72ksx7m" TargetMode="External"/><Relationship Id="rId9848" Type="http://schemas.openxmlformats.org/officeDocument/2006/relationships/hyperlink" Target="https://hubble.figment.io/cosmos/chains/cosmoshub-3/accounts/cosmos14zh73f5tdfc5l2qt5gn98g06j4sm6hvj7c0wal" TargetMode="External"/><Relationship Id="rId11778" Type="http://schemas.openxmlformats.org/officeDocument/2006/relationships/hyperlink" Target="https://hubble.figment.io/cosmos/chains/cosmoshub-3/accounts/cosmos187xk7nqzqv5542u3h6rscxpuvnpm2jmlyuu9tz" TargetMode="External"/><Relationship Id="rId12829" Type="http://schemas.openxmlformats.org/officeDocument/2006/relationships/hyperlink" Target="https://hubble.figment.io/cosmos/chains/cosmoshub-3/accounts/cosmos1n8eqfl23ztvfuu89j8kyey6vuwvazdautp7pyl" TargetMode="External"/><Relationship Id="rId1837" Type="http://schemas.openxmlformats.org/officeDocument/2006/relationships/hyperlink" Target="https://hubble.figment.io/cosmos/chains/cosmoshub-3/accounts/cosmos1r50c76dxa33rkxp2qwkpjcdxyxx4tgec9hh0te" TargetMode="External"/><Relationship Id="rId7399" Type="http://schemas.openxmlformats.org/officeDocument/2006/relationships/hyperlink" Target="https://hubble.figment.io/cosmos/chains/cosmoshub-3/accounts/cosmos1s05pzcqaqenqxwvdnvk08x03hklzskgnfje6ph" TargetMode="External"/><Relationship Id="rId14251" Type="http://schemas.openxmlformats.org/officeDocument/2006/relationships/hyperlink" Target="https://hubble.figment.io/cosmos/chains/cosmoshub-3/accounts/cosmos1m53n78644a2dzsjy9h462r7pv7gmu80wtr7rz3" TargetMode="External"/><Relationship Id="rId4310" Type="http://schemas.openxmlformats.org/officeDocument/2006/relationships/hyperlink" Target="https://hubble.figment.io/cosmos/chains/cosmoshub-3/accounts/cosmos1q6rfqa83sp6784sjttphjunt2axp8gljqyhmq6" TargetMode="External"/><Relationship Id="rId7880" Type="http://schemas.openxmlformats.org/officeDocument/2006/relationships/hyperlink" Target="https://hubble.figment.io/cosmos/chains/cosmoshub-3/accounts/cosmos1ehzdpt0uh6p8x5azemy378lam68hey2sljsdp4" TargetMode="External"/><Relationship Id="rId180" Type="http://schemas.openxmlformats.org/officeDocument/2006/relationships/hyperlink" Target="https://hubble.figment.io/cosmos/chains/cosmoshub-3/accounts/cosmos1u97lkjqammjv2xxzwsxn5avrrhx0czudg2yd9t" TargetMode="External"/><Relationship Id="rId6482" Type="http://schemas.openxmlformats.org/officeDocument/2006/relationships/hyperlink" Target="https://hubble.figment.io/cosmos/chains/cosmoshub-3/accounts/cosmos1fuh90uypuy7ldkt07whpdghnwdg6kzp0exn5h3" TargetMode="External"/><Relationship Id="rId7533" Type="http://schemas.openxmlformats.org/officeDocument/2006/relationships/hyperlink" Target="https://hubble.figment.io/cosmos/chains/cosmoshub-3/accounts/cosmos16lndkknv63nhcr75jsay2cnyfwt92xsjx0lvhe" TargetMode="External"/><Relationship Id="rId8931" Type="http://schemas.openxmlformats.org/officeDocument/2006/relationships/hyperlink" Target="https://hubble.figment.io/cosmos/chains/cosmoshub-3/accounts/cosmos1w2rjazx4n5wpvtyynlqja044dcul5s724xmvvu" TargetMode="External"/><Relationship Id="rId10861" Type="http://schemas.openxmlformats.org/officeDocument/2006/relationships/hyperlink" Target="https://hubble.figment.io/cosmos/chains/cosmoshub-3/accounts/cosmos1x28fpeu8r6l0thyftueevx44krg97ar25vplpt" TargetMode="External"/><Relationship Id="rId11912" Type="http://schemas.openxmlformats.org/officeDocument/2006/relationships/hyperlink" Target="https://hubble.figment.io/cosmos/chains/cosmoshub-3/accounts/cosmos1vg9k4nmr7n083rnv37etd3qjjjzhtx20thufma" TargetMode="External"/><Relationship Id="rId5084" Type="http://schemas.openxmlformats.org/officeDocument/2006/relationships/hyperlink" Target="https://hubble.figment.io/cosmos/chains/cosmoshub-3/accounts/cosmos1t9zyahhay8a660ejpd9veyr8qyvdgyptxsnmm8" TargetMode="External"/><Relationship Id="rId6135" Type="http://schemas.openxmlformats.org/officeDocument/2006/relationships/hyperlink" Target="https://hubble.figment.io/cosmos/chains/cosmoshub-3/accounts/cosmos1020rmvzvmvdlkqqeuutsenputp3upw6rzr6utv" TargetMode="External"/><Relationship Id="rId10514" Type="http://schemas.openxmlformats.org/officeDocument/2006/relationships/hyperlink" Target="https://hubble.figment.io/cosmos/chains/cosmoshub-3/accounts/cosmos1nqz5jz5unsjkxdq3j44003a5p0r55767nkkj55" TargetMode="External"/><Relationship Id="rId12686" Type="http://schemas.openxmlformats.org/officeDocument/2006/relationships/hyperlink" Target="https://hubble.figment.io/cosmos/chains/cosmoshub-3/accounts/cosmos1jn6nz75m9ljv798c4ysz8mmpf8tmh8jzzaecl9" TargetMode="External"/><Relationship Id="rId13737" Type="http://schemas.openxmlformats.org/officeDocument/2006/relationships/hyperlink" Target="https://hubble.figment.io/cosmos/chains/cosmoshub-3/accounts/cosmos1ky5mfgpcjfpglt29dw0hkjglre3ms0d4aysv7r" TargetMode="External"/><Relationship Id="rId1694" Type="http://schemas.openxmlformats.org/officeDocument/2006/relationships/hyperlink" Target="https://hubble.figment.io/cosmos/chains/cosmoshub-3/accounts/cosmos1x4e0qknquwcdm65fcvruvd5dgrqcprskxm4r30" TargetMode="External"/><Relationship Id="rId2745" Type="http://schemas.openxmlformats.org/officeDocument/2006/relationships/hyperlink" Target="https://hubble.figment.io/cosmos/chains/cosmoshub-3/accounts/cosmos1cgyy4hpm0znc7z67hp36v7n4dkp37503g0vgf6" TargetMode="External"/><Relationship Id="rId9358" Type="http://schemas.openxmlformats.org/officeDocument/2006/relationships/hyperlink" Target="https://hubble.figment.io/cosmos/chains/cosmoshub-3/accounts/cosmos1ttjqteucaq335vnjlaqp408a06rt22fe7g98sw" TargetMode="External"/><Relationship Id="rId11288" Type="http://schemas.openxmlformats.org/officeDocument/2006/relationships/hyperlink" Target="https://hubble.figment.io/cosmos/chains/cosmoshub-3/accounts/cosmos1pgdxecaftmcn7dnn46wthh5wcp6zmw9ppxhkwx" TargetMode="External"/><Relationship Id="rId12339" Type="http://schemas.openxmlformats.org/officeDocument/2006/relationships/hyperlink" Target="https://hubble.figment.io/cosmos/chains/cosmoshub-3/accounts/cosmos1az475fpwdhglu8h8la3yz4jqadkm84tjvffw90" TargetMode="External"/><Relationship Id="rId717" Type="http://schemas.openxmlformats.org/officeDocument/2006/relationships/hyperlink" Target="https://hubble.figment.io/cosmos/chains/cosmoshub-3/accounts/cosmos17ywau03pe0jfqsa4gqmzjychat579r7a34e0f4" TargetMode="External"/><Relationship Id="rId1347" Type="http://schemas.openxmlformats.org/officeDocument/2006/relationships/hyperlink" Target="https://hubble.figment.io/cosmos/chains/cosmoshub-3/accounts/cosmos1maek38u3u9p9flw0vcu5q0hpeg98qlqmfrupgs" TargetMode="External"/><Relationship Id="rId5968" Type="http://schemas.openxmlformats.org/officeDocument/2006/relationships/hyperlink" Target="https://hubble.figment.io/cosmos/chains/cosmoshub-3/accounts/cosmos1a2det26xwpsds3q54p3cpf6ayqfsdrqfmq579t" TargetMode="External"/><Relationship Id="rId53" Type="http://schemas.openxmlformats.org/officeDocument/2006/relationships/hyperlink" Target="https://hubble.figment.io/cosmos/chains/cosmoshub-3/accounts/cosmos1gk6py8fukt8dnaad00atemjqjlhjlwv9rgw6qz" TargetMode="External"/><Relationship Id="rId7390" Type="http://schemas.openxmlformats.org/officeDocument/2006/relationships/hyperlink" Target="https://hubble.figment.io/cosmos/chains/cosmoshub-3/accounts/cosmos1f2md453phv58ewyr7vkqu95t3g6zk2scptd6ne" TargetMode="External"/><Relationship Id="rId8441" Type="http://schemas.openxmlformats.org/officeDocument/2006/relationships/hyperlink" Target="https://hubble.figment.io/cosmos/chains/cosmoshub-3/accounts/cosmos1c8xxxdnqy4szj25ret6xjhq9rt9er0wgrtwqed" TargetMode="External"/><Relationship Id="rId10371" Type="http://schemas.openxmlformats.org/officeDocument/2006/relationships/hyperlink" Target="https://hubble.figment.io/cosmos/chains/cosmoshub-3/accounts/cosmos152wuwqxtggctjh6hz262lddrhj7uxywtqelcvp" TargetMode="External"/><Relationship Id="rId12820" Type="http://schemas.openxmlformats.org/officeDocument/2006/relationships/hyperlink" Target="https://hubble.figment.io/cosmos/chains/cosmoshub-3/accounts/cosmos1hfmh6g8ruhemdm7gmra4nuaszf2rdem30tgt3z" TargetMode="External"/><Relationship Id="rId7043" Type="http://schemas.openxmlformats.org/officeDocument/2006/relationships/hyperlink" Target="https://hubble.figment.io/cosmos/chains/cosmoshub-3/accounts/cosmos1vk45frn7zlua2klpmkwl0qq8zzn0flwknv6re6" TargetMode="External"/><Relationship Id="rId10024" Type="http://schemas.openxmlformats.org/officeDocument/2006/relationships/hyperlink" Target="https://hubble.figment.io/cosmos/chains/cosmoshub-3/accounts/cosmos1aphtvltc42pw6zdqrz9yl9hxaqjl4v3fj7reth" TargetMode="External"/><Relationship Id="rId11422" Type="http://schemas.openxmlformats.org/officeDocument/2006/relationships/hyperlink" Target="https://hubble.figment.io/cosmos/chains/cosmoshub-3/accounts/cosmos1ylc00eun89mexdfmam03pzwz7s7jhlu8yqsqfk" TargetMode="External"/><Relationship Id="rId14992" Type="http://schemas.openxmlformats.org/officeDocument/2006/relationships/hyperlink" Target="https://hubble.figment.io/cosmos/chains/cosmoshub-3/accounts/cosmos12r8gp82xcj0e8k42s6rnpyaqg7jl54k9p6f2j8" TargetMode="External"/><Relationship Id="rId13594" Type="http://schemas.openxmlformats.org/officeDocument/2006/relationships/hyperlink" Target="https://hubble.figment.io/cosmos/chains/cosmoshub-3/accounts/cosmos1srazfjfejslw4wfz75s5tfx2t5tf0tjauryc3d" TargetMode="External"/><Relationship Id="rId14645" Type="http://schemas.openxmlformats.org/officeDocument/2006/relationships/hyperlink" Target="https://hubble.figment.io/cosmos/chains/cosmoshub-3/accounts/cosmos1agh9xk9qwvem6fxcdz68u65vxh2mu390ysckpy" TargetMode="External"/><Relationship Id="rId574" Type="http://schemas.openxmlformats.org/officeDocument/2006/relationships/hyperlink" Target="https://hubble.figment.io/cosmos/chains/cosmoshub-3/accounts/cosmos1kfrjwuur93wthdwc6kpf36lwftdzz22w6vq4t7" TargetMode="External"/><Relationship Id="rId2255" Type="http://schemas.openxmlformats.org/officeDocument/2006/relationships/hyperlink" Target="https://hubble.figment.io/cosmos/chains/cosmoshub-3/accounts/cosmos1220fecmjnpt6ekp3c4rrm78zhxjlrm4247da3u" TargetMode="External"/><Relationship Id="rId3653" Type="http://schemas.openxmlformats.org/officeDocument/2006/relationships/hyperlink" Target="https://hubble.figment.io/cosmos/chains/cosmoshub-3/accounts/cosmos15dndtv94acnxweerrstpkv906tvssfvg8hyw44" TargetMode="External"/><Relationship Id="rId4704" Type="http://schemas.openxmlformats.org/officeDocument/2006/relationships/hyperlink" Target="https://hubble.figment.io/cosmos/chains/cosmoshub-3/accounts/cosmos1gshv90xe727xg8sttua4hprfs6hx6sl5edwd3u" TargetMode="External"/><Relationship Id="rId12196" Type="http://schemas.openxmlformats.org/officeDocument/2006/relationships/hyperlink" Target="https://hubble.figment.io/cosmos/chains/cosmoshub-3/accounts/cosmos1x5frhnw3sukajams598zadr5xp3dl2adu7cdv8" TargetMode="External"/><Relationship Id="rId13247" Type="http://schemas.openxmlformats.org/officeDocument/2006/relationships/hyperlink" Target="https://hubble.figment.io/cosmos/chains/cosmoshub-3/accounts/cosmos1htr2pxu7ngs85knhs2p3chmvsmae9s9rpf3lle" TargetMode="External"/><Relationship Id="rId227" Type="http://schemas.openxmlformats.org/officeDocument/2006/relationships/hyperlink" Target="https://hubble.figment.io/cosmos/chains/cosmoshub-3/accounts/cosmos1dnct7j8gg0kq8rz2k35t4zewguclnxgv53rxan" TargetMode="External"/><Relationship Id="rId3306" Type="http://schemas.openxmlformats.org/officeDocument/2006/relationships/hyperlink" Target="https://hubble.figment.io/cosmos/chains/cosmoshub-3/accounts/cosmos1eyunzvjexjulpe4t3v0fugl98qrqx5jsdvuxwd" TargetMode="External"/><Relationship Id="rId6876" Type="http://schemas.openxmlformats.org/officeDocument/2006/relationships/hyperlink" Target="https://hubble.figment.io/cosmos/chains/cosmoshub-3/accounts/cosmos1zurlzhavk77cf4ku4mqvr5tcr6q0x3ggcpms26" TargetMode="External"/><Relationship Id="rId7927" Type="http://schemas.openxmlformats.org/officeDocument/2006/relationships/hyperlink" Target="https://hubble.figment.io/cosmos/chains/cosmoshub-3/accounts/cosmos1tzsvxp7vr6ah0fwzmhvz028ydyxs3efg8702er" TargetMode="External"/><Relationship Id="rId10908" Type="http://schemas.openxmlformats.org/officeDocument/2006/relationships/hyperlink" Target="https://hubble.figment.io/cosmos/chains/cosmoshub-3/accounts/cosmos1qv265g08hugsfz9vdxnp42n0hfsllqjpk0l8td" TargetMode="External"/><Relationship Id="rId5478" Type="http://schemas.openxmlformats.org/officeDocument/2006/relationships/hyperlink" Target="https://hubble.figment.io/cosmos/chains/cosmoshub-3/accounts/cosmos1fsdulsngyawq7nw2hapf28ndqrvsyuyg59l0s9" TargetMode="External"/><Relationship Id="rId6529" Type="http://schemas.openxmlformats.org/officeDocument/2006/relationships/hyperlink" Target="https://hubble.figment.io/cosmos/chains/cosmoshub-3/accounts/cosmos1032jxkvlxsgpgczztfa50jfhum9lt5jju77vdv" TargetMode="External"/><Relationship Id="rId12330" Type="http://schemas.openxmlformats.org/officeDocument/2006/relationships/hyperlink" Target="https://hubble.figment.io/cosmos/chains/cosmoshub-3/accounts/cosmos1ch2gey92zl58423zz98z3694vk2uh5a978mqtm" TargetMode="External"/><Relationship Id="rId9002" Type="http://schemas.openxmlformats.org/officeDocument/2006/relationships/hyperlink" Target="https://hubble.figment.io/cosmos/chains/cosmoshub-3/accounts/cosmos1tcufvycslvl44awgfxfcdrn6fanqsjatsanlmr" TargetMode="External"/><Relationship Id="rId4561" Type="http://schemas.openxmlformats.org/officeDocument/2006/relationships/hyperlink" Target="https://hubble.figment.io/cosmos/chains/cosmoshub-3/accounts/cosmos1q0p3u48j9wtzhxytuqepfk8ksd3uv29y55w255" TargetMode="External"/><Relationship Id="rId5612" Type="http://schemas.openxmlformats.org/officeDocument/2006/relationships/hyperlink" Target="https://hubble.figment.io/cosmos/chains/cosmoshub-3/accounts/cosmos1xf92f6ln4uumz3l58f8vnvup4m34tna6qqrfez" TargetMode="External"/><Relationship Id="rId14155" Type="http://schemas.openxmlformats.org/officeDocument/2006/relationships/hyperlink" Target="https://hubble.figment.io/cosmos/chains/cosmoshub-3/accounts/cosmos1wcpdj02gug4e97ekw8g63qpmyycp4v94cgv0g5" TargetMode="External"/><Relationship Id="rId15206" Type="http://schemas.openxmlformats.org/officeDocument/2006/relationships/hyperlink" Target="https://hubble.figment.io/cosmos/chains/cosmoshub-3/accounts/cosmos1hc7f4u6vl8h3vj6ufscew8kck4gexj3zxady3n" TargetMode="External"/><Relationship Id="rId3163" Type="http://schemas.openxmlformats.org/officeDocument/2006/relationships/hyperlink" Target="https://hubble.figment.io/cosmos/chains/cosmoshub-3/accounts/cosmos1k85nnjfpqdzh6p9zejpxw0cpfn7yrkprt05se7" TargetMode="External"/><Relationship Id="rId4214" Type="http://schemas.openxmlformats.org/officeDocument/2006/relationships/hyperlink" Target="https://hubble.figment.io/cosmos/chains/cosmoshub-3/accounts/cosmos12373ees8vygrgktgwjqm9f4xsxjy2c4380qwzx" TargetMode="External"/><Relationship Id="rId6386" Type="http://schemas.openxmlformats.org/officeDocument/2006/relationships/hyperlink" Target="https://hubble.figment.io/cosmos/chains/cosmoshub-3/accounts/cosmos1sxdl506auqlu70xtdyddatnkjfqchh6m06yq6h" TargetMode="External"/><Relationship Id="rId7784" Type="http://schemas.openxmlformats.org/officeDocument/2006/relationships/hyperlink" Target="https://hubble.figment.io/cosmos/chains/cosmoshub-3/accounts/cosmos1yu3qjw7xg9y03c386sfezn39xjt7anqv3glkhg" TargetMode="External"/><Relationship Id="rId8835" Type="http://schemas.openxmlformats.org/officeDocument/2006/relationships/hyperlink" Target="https://hubble.figment.io/cosmos/chains/cosmoshub-3/accounts/cosmos13f55rhwhzdvuj0nmv4x7c0dwxn77ee3y0qxne0" TargetMode="External"/><Relationship Id="rId10765" Type="http://schemas.openxmlformats.org/officeDocument/2006/relationships/hyperlink" Target="https://hubble.figment.io/cosmos/chains/cosmoshub-3/accounts/cosmos1q9e2qw4zrt9tguud2ek9gm5xn0v37ha56j3nyn" TargetMode="External"/><Relationship Id="rId11816" Type="http://schemas.openxmlformats.org/officeDocument/2006/relationships/hyperlink" Target="https://hubble.figment.io/cosmos/chains/cosmoshub-3/accounts/cosmos18fgeujx4pt96mslqes4dp2yrzq83z8ldt7yx02" TargetMode="External"/><Relationship Id="rId6039" Type="http://schemas.openxmlformats.org/officeDocument/2006/relationships/hyperlink" Target="https://hubble.figment.io/cosmos/chains/cosmoshub-3/accounts/cosmos1npz5fru9l8pu35gqqyfj6hmcyhf9ch7zwc0wdf" TargetMode="External"/><Relationship Id="rId7437" Type="http://schemas.openxmlformats.org/officeDocument/2006/relationships/hyperlink" Target="https://hubble.figment.io/cosmos/chains/cosmoshub-3/accounts/cosmos1dssx007x458vn6hkeghkjucacnzmafeje9g8vc" TargetMode="External"/><Relationship Id="rId10418" Type="http://schemas.openxmlformats.org/officeDocument/2006/relationships/hyperlink" Target="https://hubble.figment.io/cosmos/chains/cosmoshub-3/accounts/cosmos1wxc7ugwpd2jk66kl5uhf4erruwuldc054lh5uv" TargetMode="External"/><Relationship Id="rId13988" Type="http://schemas.openxmlformats.org/officeDocument/2006/relationships/hyperlink" Target="https://hubble.figment.io/cosmos/chains/cosmoshub-3/accounts/cosmos13zw3nwkc6fnps4yjchcynjd5cv2z0rlglmwzlr" TargetMode="External"/><Relationship Id="rId2996" Type="http://schemas.openxmlformats.org/officeDocument/2006/relationships/hyperlink" Target="https://hubble.figment.io/cosmos/chains/cosmoshub-3/accounts/cosmos1n295jp62w7r3zxvetps50jkswhemtda44jatrz" TargetMode="External"/><Relationship Id="rId968" Type="http://schemas.openxmlformats.org/officeDocument/2006/relationships/hyperlink" Target="https://hubble.figment.io/cosmos/chains/cosmoshub-3/accounts/cosmos1zz0wrygvnelhjacjsefds2grvc0ekwu7xw4zm2" TargetMode="External"/><Relationship Id="rId1598" Type="http://schemas.openxmlformats.org/officeDocument/2006/relationships/hyperlink" Target="https://hubble.figment.io/cosmos/chains/cosmoshub-3/accounts/cosmos1cfh8anfzrw4j58jxlckylxtlucy8w73u3uyu3w" TargetMode="External"/><Relationship Id="rId2649" Type="http://schemas.openxmlformats.org/officeDocument/2006/relationships/hyperlink" Target="https://hubble.figment.io/cosmos/chains/cosmoshub-3/accounts/cosmos1st4utyvgeyhsvfzwq8gsd3pgvkpznwhxr6dk0s" TargetMode="External"/><Relationship Id="rId6520" Type="http://schemas.openxmlformats.org/officeDocument/2006/relationships/hyperlink" Target="https://hubble.figment.io/cosmos/chains/cosmoshub-3/accounts/cosmos1em7p879hnvehjwuzgjcq80w6gpls370hf7x5fh" TargetMode="External"/><Relationship Id="rId15063" Type="http://schemas.openxmlformats.org/officeDocument/2006/relationships/hyperlink" Target="https://hubble.figment.io/cosmos/chains/cosmoshub-3/accounts/cosmos1s3j57d9lws58ryqzpyphza5pdrldngxcjnz7sy" TargetMode="External"/><Relationship Id="rId4071" Type="http://schemas.openxmlformats.org/officeDocument/2006/relationships/hyperlink" Target="https://hubble.figment.io/cosmos/chains/cosmoshub-3/accounts/cosmos193gre7wf8jzu27pge65mawpuf34c9v8q8dvs7k" TargetMode="External"/><Relationship Id="rId5122" Type="http://schemas.openxmlformats.org/officeDocument/2006/relationships/hyperlink" Target="https://hubble.figment.io/cosmos/chains/cosmoshub-3/accounts/cosmos1lyhpd3lp68apnuqr6t3qkx95ag3xsxlygu5554" TargetMode="External"/><Relationship Id="rId8692" Type="http://schemas.openxmlformats.org/officeDocument/2006/relationships/hyperlink" Target="https://hubble.figment.io/cosmos/chains/cosmoshub-3/accounts/cosmos1df0dj0qwtjhm9hsf6qnv6q9kf8a9r3qftxyy67" TargetMode="External"/><Relationship Id="rId9743" Type="http://schemas.openxmlformats.org/officeDocument/2006/relationships/hyperlink" Target="https://hubble.figment.io/cosmos/chains/cosmoshub-3/accounts/cosmos1sxlhh332rrq3eeak8qmnk2j6yuht62vnlum0jq" TargetMode="External"/><Relationship Id="rId7294" Type="http://schemas.openxmlformats.org/officeDocument/2006/relationships/hyperlink" Target="https://hubble.figment.io/cosmos/chains/cosmoshub-3/accounts/cosmos13r2j2m42c3xggytgukqvx432x9tnn8phdx68ux" TargetMode="External"/><Relationship Id="rId8345" Type="http://schemas.openxmlformats.org/officeDocument/2006/relationships/hyperlink" Target="https://hubble.figment.io/cosmos/chains/cosmoshub-3/accounts/cosmos1h8hlshdq25y42w9ym5yqcm40k06ucphpp5w4hs" TargetMode="External"/><Relationship Id="rId11673" Type="http://schemas.openxmlformats.org/officeDocument/2006/relationships/hyperlink" Target="https://hubble.figment.io/cosmos/chains/cosmoshub-3/accounts/cosmos19shy074fdxjjrpfymwzlr8j2gvc5atwmn3cexr" TargetMode="External"/><Relationship Id="rId12724" Type="http://schemas.openxmlformats.org/officeDocument/2006/relationships/hyperlink" Target="https://hubble.figment.io/cosmos/chains/cosmoshub-3/accounts/cosmos1rr589lk4at75td8nscdtj9l709cy0lv0zy0zsu" TargetMode="External"/><Relationship Id="rId1732" Type="http://schemas.openxmlformats.org/officeDocument/2006/relationships/hyperlink" Target="https://hubble.figment.io/cosmos/chains/cosmoshub-3/accounts/cosmos1tnuegv5f45am0jghlk0nnvg43s9mh5w73y473k" TargetMode="External"/><Relationship Id="rId10275" Type="http://schemas.openxmlformats.org/officeDocument/2006/relationships/hyperlink" Target="https://hubble.figment.io/cosmos/chains/cosmoshub-3/accounts/cosmos1f5zna6vst3q5ywf4hutr9fq50sg0fvmqtf9t9c" TargetMode="External"/><Relationship Id="rId11326" Type="http://schemas.openxmlformats.org/officeDocument/2006/relationships/hyperlink" Target="https://hubble.figment.io/cosmos/chains/cosmoshub-3/accounts/cosmos1n6ap8vhrflr0f2j95fwqcgsnag7vzswh6t2dd2" TargetMode="External"/><Relationship Id="rId14896" Type="http://schemas.openxmlformats.org/officeDocument/2006/relationships/hyperlink" Target="https://hubble.figment.io/cosmos/chains/cosmoshub-3/accounts/cosmos1d7tpr5eu9mm4zk8a5zl5uujvv2r8k5fgd7fex4" TargetMode="External"/><Relationship Id="rId4955" Type="http://schemas.openxmlformats.org/officeDocument/2006/relationships/hyperlink" Target="https://hubble.figment.io/cosmos/chains/cosmoshub-3/accounts/cosmos19kcazvgqzt6u9qh9fq7j6u2nym8ymcjwfjf9sw" TargetMode="External"/><Relationship Id="rId13498" Type="http://schemas.openxmlformats.org/officeDocument/2006/relationships/hyperlink" Target="https://hubble.figment.io/cosmos/chains/cosmoshub-3/accounts/cosmos1nex2498h9v6dwqws8axkedtgpmxut7qxaj8kyu" TargetMode="External"/><Relationship Id="rId14549" Type="http://schemas.openxmlformats.org/officeDocument/2006/relationships/hyperlink" Target="https://hubble.figment.io/cosmos/chains/cosmoshub-3/accounts/cosmos1lhj6z7395pklpwl63nwclulqgx4c9zc72rqhnd" TargetMode="External"/><Relationship Id="rId3557" Type="http://schemas.openxmlformats.org/officeDocument/2006/relationships/hyperlink" Target="https://hubble.figment.io/cosmos/chains/cosmoshub-3/accounts/cosmos1wg2klz0lz6tz3tmv6hk97yxu6wp46hqpmh53ny" TargetMode="External"/><Relationship Id="rId4608" Type="http://schemas.openxmlformats.org/officeDocument/2006/relationships/hyperlink" Target="https://hubble.figment.io/cosmos/chains/cosmoshub-3/accounts/cosmos19yc5znpxculwdkx64p3nu4gmc62n0tvylavh04" TargetMode="External"/><Relationship Id="rId478" Type="http://schemas.openxmlformats.org/officeDocument/2006/relationships/hyperlink" Target="https://hubble.figment.io/cosmos/chains/cosmoshub-3/accounts/cosmos15grsm3askgvkwanuw4ju889ufcecamqy3da98h" TargetMode="External"/><Relationship Id="rId2159" Type="http://schemas.openxmlformats.org/officeDocument/2006/relationships/hyperlink" Target="https://hubble.figment.io/cosmos/chains/cosmoshub-3/accounts/cosmos1ty0gexcv56altw448h0grpdlxkhpr98h00ltyj" TargetMode="External"/><Relationship Id="rId6030" Type="http://schemas.openxmlformats.org/officeDocument/2006/relationships/hyperlink" Target="https://hubble.figment.io/cosmos/chains/cosmoshub-3/accounts/cosmos14z86xmuzwaalwhg4wfpg85n5g7ue09vmp3lpya" TargetMode="External"/><Relationship Id="rId12581" Type="http://schemas.openxmlformats.org/officeDocument/2006/relationships/hyperlink" Target="https://hubble.figment.io/cosmos/chains/cosmoshub-3/accounts/cosmos15mtf78dqcddqk2tfw9uylyywcfrkd3ewsadzrv" TargetMode="External"/><Relationship Id="rId2640" Type="http://schemas.openxmlformats.org/officeDocument/2006/relationships/hyperlink" Target="https://hubble.figment.io/cosmos/chains/cosmoshub-3/accounts/cosmos1hfsc0zs7sexevgep5uctlluexwhnlrq8zghstt" TargetMode="External"/><Relationship Id="rId9253" Type="http://schemas.openxmlformats.org/officeDocument/2006/relationships/hyperlink" Target="https://hubble.figment.io/cosmos/chains/cosmoshub-3/accounts/cosmos1ypcylxkyryglvcq3ms7e75qhlymr668chkwkj8" TargetMode="External"/><Relationship Id="rId11183" Type="http://schemas.openxmlformats.org/officeDocument/2006/relationships/hyperlink" Target="https://hubble.figment.io/cosmos/chains/cosmoshub-3/accounts/cosmos1pw5zfsve202kpvf6ddkh5ht8hl0066t7ma3p9s" TargetMode="External"/><Relationship Id="rId12234" Type="http://schemas.openxmlformats.org/officeDocument/2006/relationships/hyperlink" Target="https://hubble.figment.io/cosmos/chains/cosmoshub-3/accounts/cosmos134wa64k8sjs9jnz7jp7fd67j5c8e0pd2q036yf" TargetMode="External"/><Relationship Id="rId13632" Type="http://schemas.openxmlformats.org/officeDocument/2006/relationships/hyperlink" Target="https://hubble.figment.io/cosmos/chains/cosmoshub-3/accounts/cosmos1vtv07m7rh70new2wxrdsaswckwjls84m9szj7m" TargetMode="External"/><Relationship Id="rId612" Type="http://schemas.openxmlformats.org/officeDocument/2006/relationships/hyperlink" Target="https://hubble.figment.io/cosmos/chains/cosmoshub-3/accounts/cosmos1f0h8dgahcx5a4l2chkhvyxj4fwrx3nxazyfvms" TargetMode="External"/><Relationship Id="rId1242" Type="http://schemas.openxmlformats.org/officeDocument/2006/relationships/hyperlink" Target="https://hubble.figment.io/cosmos/chains/cosmoshub-3/accounts/cosmos1d99kt3xgre43ayzuj2sg8zm3ercfgme4ktrq0h" TargetMode="External"/><Relationship Id="rId4465" Type="http://schemas.openxmlformats.org/officeDocument/2006/relationships/hyperlink" Target="https://hubble.figment.io/cosmos/chains/cosmoshub-3/accounts/cosmos1n9lr5h9ahl7vk7zwyxsqy080l5cg2mkfnegu30" TargetMode="External"/><Relationship Id="rId5863" Type="http://schemas.openxmlformats.org/officeDocument/2006/relationships/hyperlink" Target="https://hubble.figment.io/cosmos/chains/cosmoshub-3/accounts/cosmos1u77ykk02ej7ggvsgkctret9eshh3szz5cmfwg4" TargetMode="External"/><Relationship Id="rId6914" Type="http://schemas.openxmlformats.org/officeDocument/2006/relationships/hyperlink" Target="https://hubble.figment.io/cosmos/chains/cosmoshub-3/accounts/cosmos1g7ct6tehew7pcnpr685n2phdpykc3kq6f6jxl4" TargetMode="External"/><Relationship Id="rId3067" Type="http://schemas.openxmlformats.org/officeDocument/2006/relationships/hyperlink" Target="https://hubble.figment.io/cosmos/chains/cosmoshub-3/accounts/cosmos15nr92hy0rzwj4hlw947fyvsxpww86sszxc9v6m" TargetMode="External"/><Relationship Id="rId4118" Type="http://schemas.openxmlformats.org/officeDocument/2006/relationships/hyperlink" Target="https://hubble.figment.io/cosmos/chains/cosmoshub-3/accounts/cosmos1v8jrn49e22yccqkgkwjyaf6exqdrm3j8ewkr6v" TargetMode="External"/><Relationship Id="rId5516" Type="http://schemas.openxmlformats.org/officeDocument/2006/relationships/hyperlink" Target="https://hubble.figment.io/cosmos/chains/cosmoshub-3/accounts/cosmos1jz7av7cq45gh5hhrugtak7lkps2ga5v0m4h3md" TargetMode="External"/><Relationship Id="rId14059" Type="http://schemas.openxmlformats.org/officeDocument/2006/relationships/hyperlink" Target="https://hubble.figment.io/cosmos/chains/cosmoshub-3/accounts/cosmos1n9h08lyutwycj54flhq7rd9ej95zz7ke3clh3y" TargetMode="External"/><Relationship Id="rId7688" Type="http://schemas.openxmlformats.org/officeDocument/2006/relationships/hyperlink" Target="https://hubble.figment.io/cosmos/chains/cosmoshub-3/accounts/cosmos1q3grmzqnrfdefmgn9ws5fevhyucnsndzx8lhhj" TargetMode="External"/><Relationship Id="rId8739" Type="http://schemas.openxmlformats.org/officeDocument/2006/relationships/hyperlink" Target="https://hubble.figment.io/cosmos/chains/cosmoshub-3/accounts/cosmos1v53gl932g6dvzj77kfhyj5d4janvz7fp7ypw84" TargetMode="External"/><Relationship Id="rId10669" Type="http://schemas.openxmlformats.org/officeDocument/2006/relationships/hyperlink" Target="https://hubble.figment.io/cosmos/chains/cosmoshub-3/accounts/cosmos1ap2pmrle3n8k5cw648ekgdacwfngyszy22hsqm" TargetMode="External"/><Relationship Id="rId14540" Type="http://schemas.openxmlformats.org/officeDocument/2006/relationships/hyperlink" Target="https://hubble.figment.io/cosmos/chains/cosmoshub-3/accounts/cosmos1lqdnk4rrkpyy90rn9yw0prnm9apsdp4ex6r7s0" TargetMode="External"/><Relationship Id="rId12091" Type="http://schemas.openxmlformats.org/officeDocument/2006/relationships/hyperlink" Target="https://hubble.figment.io/cosmos/chains/cosmoshub-3/accounts/cosmos1ulrj5qzkdlta5zagvvlcw3adlvh4f09t7j48ek" TargetMode="External"/><Relationship Id="rId13142" Type="http://schemas.openxmlformats.org/officeDocument/2006/relationships/hyperlink" Target="https://hubble.figment.io/cosmos/chains/cosmoshub-3/accounts/cosmos13ad53jjhfjthv6czqqvr79fsd4r992nnpslrat" TargetMode="External"/><Relationship Id="rId2150" Type="http://schemas.openxmlformats.org/officeDocument/2006/relationships/hyperlink" Target="https://hubble.figment.io/cosmos/chains/cosmoshub-3/accounts/cosmos1mqvzrr9g7466pdmeuwscrn5n5xp0xw6gry74ca" TargetMode="External"/><Relationship Id="rId3201" Type="http://schemas.openxmlformats.org/officeDocument/2006/relationships/hyperlink" Target="https://hubble.figment.io/cosmos/chains/cosmoshub-3/accounts/cosmos1v2a8fcp97rgeg2tvcmyt7vugfmm807r3xe4gl0" TargetMode="External"/><Relationship Id="rId6771" Type="http://schemas.openxmlformats.org/officeDocument/2006/relationships/hyperlink" Target="https://hubble.figment.io/cosmos/chains/cosmoshub-3/accounts/cosmos1ra723y75k7d8p7fdtl2gxxflm27ph4592g9633" TargetMode="External"/><Relationship Id="rId7822" Type="http://schemas.openxmlformats.org/officeDocument/2006/relationships/hyperlink" Target="https://hubble.figment.io/cosmos/chains/cosmoshub-3/accounts/cosmos1sd59lw4vnp8598q25amgu4npf02tweym5ag2pj" TargetMode="External"/><Relationship Id="rId122" Type="http://schemas.openxmlformats.org/officeDocument/2006/relationships/hyperlink" Target="https://hubble.figment.io/cosmos/chains/cosmoshub-3/accounts/cosmos15wpkctst9nhk7q49622dn0vl9ym2qyxsjkntt0" TargetMode="External"/><Relationship Id="rId5373" Type="http://schemas.openxmlformats.org/officeDocument/2006/relationships/hyperlink" Target="https://hubble.figment.io/cosmos/chains/cosmoshub-3/accounts/cosmos1wy9y7t3fqchp8y0wvp348k6kgekzuqlrern3nm" TargetMode="External"/><Relationship Id="rId6424" Type="http://schemas.openxmlformats.org/officeDocument/2006/relationships/hyperlink" Target="https://hubble.figment.io/cosmos/chains/cosmoshub-3/accounts/cosmos1jjs66k9vu8sktjg78hzukgpzyk74g68a0uaj9k" TargetMode="External"/><Relationship Id="rId10803" Type="http://schemas.openxmlformats.org/officeDocument/2006/relationships/hyperlink" Target="https://hubble.figment.io/cosmos/chains/cosmoshub-3/accounts/cosmos15davqj92xrfyxcmu9jl609vund45nrtcdf5zlx" TargetMode="External"/><Relationship Id="rId5026" Type="http://schemas.openxmlformats.org/officeDocument/2006/relationships/hyperlink" Target="https://hubble.figment.io/cosmos/chains/cosmoshub-3/accounts/cosmos1hhlqhmrnan0rx36jvkkrhgf9qj8z8syat65l2f" TargetMode="External"/><Relationship Id="rId8596" Type="http://schemas.openxmlformats.org/officeDocument/2006/relationships/hyperlink" Target="https://hubble.figment.io/cosmos/chains/cosmoshub-3/accounts/cosmos1h2k2gpjg8j75emzgd0d7qfzaq6pprajmc3lpma" TargetMode="External"/><Relationship Id="rId9994" Type="http://schemas.openxmlformats.org/officeDocument/2006/relationships/hyperlink" Target="https://hubble.figment.io/cosmos/chains/cosmoshub-3/accounts/cosmos1wkg98u9pxpqtgyqydchxf62wm05c39rwwn04kp" TargetMode="External"/><Relationship Id="rId12975" Type="http://schemas.openxmlformats.org/officeDocument/2006/relationships/hyperlink" Target="https://hubble.figment.io/cosmos/chains/cosmoshub-3/accounts/cosmos1qy0uuxmwerl8dns3z9ke56k4z2zphgnyvzwhn5" TargetMode="External"/><Relationship Id="rId1983" Type="http://schemas.openxmlformats.org/officeDocument/2006/relationships/hyperlink" Target="https://hubble.figment.io/cosmos/chains/cosmoshub-3/accounts/cosmos1qup3zmhzweatfn3lg4eq9ljqznfrjh89htrxta" TargetMode="External"/><Relationship Id="rId7198" Type="http://schemas.openxmlformats.org/officeDocument/2006/relationships/hyperlink" Target="https://hubble.figment.io/cosmos/chains/cosmoshub-3/accounts/cosmos1lxmk9h392as9rjsu8g3nrmc0zlkjpw2vqrgdah" TargetMode="External"/><Relationship Id="rId8249" Type="http://schemas.openxmlformats.org/officeDocument/2006/relationships/hyperlink" Target="https://hubble.figment.io/cosmos/chains/cosmoshub-3/accounts/cosmos1j3trnn6q3q2584zrdnprfq3whq5pal37f45tvx" TargetMode="External"/><Relationship Id="rId9647" Type="http://schemas.openxmlformats.org/officeDocument/2006/relationships/hyperlink" Target="https://hubble.figment.io/cosmos/chains/cosmoshub-3/accounts/cosmos1yln29cx94vvdm56vklql2zjekvq3qp5688k0ek" TargetMode="External"/><Relationship Id="rId11577" Type="http://schemas.openxmlformats.org/officeDocument/2006/relationships/hyperlink" Target="https://hubble.figment.io/cosmos/chains/cosmoshub-3/accounts/cosmos1qwpzetc3qzm88nguafare76jw9f5gm2f67m4p9" TargetMode="External"/><Relationship Id="rId12628" Type="http://schemas.openxmlformats.org/officeDocument/2006/relationships/hyperlink" Target="https://hubble.figment.io/cosmos/chains/cosmoshub-3/accounts/cosmos1eky55jkg7zwtqszqfx7cjgf3sksag6a3u2c9x0" TargetMode="External"/><Relationship Id="rId1636" Type="http://schemas.openxmlformats.org/officeDocument/2006/relationships/hyperlink" Target="https://hubble.figment.io/cosmos/chains/cosmoshub-3/accounts/cosmos1deymc2t4ap9z7hpv6ex3hjhayy4d6ffq5548j7" TargetMode="External"/><Relationship Id="rId10179" Type="http://schemas.openxmlformats.org/officeDocument/2006/relationships/hyperlink" Target="https://hubble.figment.io/cosmos/chains/cosmoshub-3/accounts/cosmos1pjxss83w8amvpgl7el6kxaw0ttlramyssmpp4z" TargetMode="External"/><Relationship Id="rId14050" Type="http://schemas.openxmlformats.org/officeDocument/2006/relationships/hyperlink" Target="https://hubble.figment.io/cosmos/chains/cosmoshub-3/accounts/cosmos1tjap7pu8udrp7qj88s398afqenw0ywwqk26v8h" TargetMode="External"/><Relationship Id="rId15101" Type="http://schemas.openxmlformats.org/officeDocument/2006/relationships/hyperlink" Target="https://hubble.figment.io/cosmos/chains/cosmoshub-3/accounts/cosmos1neag4nqzj8smus9sxpkdfc3q9re0f74xpfc4fj" TargetMode="External"/><Relationship Id="rId4859" Type="http://schemas.openxmlformats.org/officeDocument/2006/relationships/hyperlink" Target="https://hubble.figment.io/cosmos/chains/cosmoshub-3/accounts/cosmos1ydjtwegp974z5uen247jawh57w02se2hvny6et" TargetMode="External"/><Relationship Id="rId8730" Type="http://schemas.openxmlformats.org/officeDocument/2006/relationships/hyperlink" Target="https://hubble.figment.io/cosmos/chains/cosmoshub-3/accounts/cosmos1hlh4eg3xws3rgs9qe8zxu2g2sv2zs9lwm96qcy" TargetMode="External"/><Relationship Id="rId10660" Type="http://schemas.openxmlformats.org/officeDocument/2006/relationships/hyperlink" Target="https://hubble.figment.io/cosmos/chains/cosmoshub-3/accounts/cosmos1kna5nnmql9p5kw54sa9af5y4w4wgrk3fpnvlp0" TargetMode="External"/><Relationship Id="rId6281" Type="http://schemas.openxmlformats.org/officeDocument/2006/relationships/hyperlink" Target="https://hubble.figment.io/cosmos/chains/cosmoshub-3/accounts/cosmos1hrzrcggefhwe6yn8tkzhgq0uya9qxv3vav4p7w" TargetMode="External"/><Relationship Id="rId7332" Type="http://schemas.openxmlformats.org/officeDocument/2006/relationships/hyperlink" Target="https://hubble.figment.io/cosmos/chains/cosmoshub-3/accounts/cosmos19r3gtxn6lqzs4cdue794f7aq3xrqf4859yrq4d" TargetMode="External"/><Relationship Id="rId10313" Type="http://schemas.openxmlformats.org/officeDocument/2006/relationships/hyperlink" Target="https://hubble.figment.io/cosmos/chains/cosmoshub-3/accounts/cosmos148plhcacrjy6u2wla8fku6f6lvcltra9dwfswm" TargetMode="External"/><Relationship Id="rId11711" Type="http://schemas.openxmlformats.org/officeDocument/2006/relationships/hyperlink" Target="https://hubble.figment.io/cosmos/chains/cosmoshub-3/accounts/cosmos12q30svs8mx5pw4a027ut4tvnsemu3mxfrungmu" TargetMode="External"/><Relationship Id="rId13883" Type="http://schemas.openxmlformats.org/officeDocument/2006/relationships/hyperlink" Target="https://hubble.figment.io/cosmos/chains/cosmoshub-3/accounts/cosmos12kwen40rera2np9l0yjjvxputxa65nqrjskjkn" TargetMode="External"/><Relationship Id="rId14934" Type="http://schemas.openxmlformats.org/officeDocument/2006/relationships/hyperlink" Target="https://hubble.figment.io/cosmos/chains/cosmoshub-3/accounts/cosmos1fjyhtuvgknhlw26cgkvc2qzynmmwsdnarg5dda" TargetMode="External"/><Relationship Id="rId863" Type="http://schemas.openxmlformats.org/officeDocument/2006/relationships/hyperlink" Target="https://hubble.figment.io/cosmos/chains/cosmoshub-3/accounts/cosmos15fqzrcfv3nhqt9eyheypc4f33ng2nn2lve93pv" TargetMode="External"/><Relationship Id="rId1493" Type="http://schemas.openxmlformats.org/officeDocument/2006/relationships/hyperlink" Target="https://hubble.figment.io/cosmos/chains/cosmoshub-3/accounts/cosmos1lh76pvy2ew873hxxnvl5gqpsgwzm53qpf6x78y" TargetMode="External"/><Relationship Id="rId2544" Type="http://schemas.openxmlformats.org/officeDocument/2006/relationships/hyperlink" Target="https://hubble.figment.io/cosmos/chains/cosmoshub-3/accounts/cosmos1ncmsscmpmqkwmvgclmlaq0nwprxzx9jltm2p8n" TargetMode="External"/><Relationship Id="rId2891" Type="http://schemas.openxmlformats.org/officeDocument/2006/relationships/hyperlink" Target="https://hubble.figment.io/cosmos/chains/cosmoshub-3/accounts/cosmos1774wn63nprn9a50knukaqr8fcu3nnc9ps9z7s8" TargetMode="External"/><Relationship Id="rId3942" Type="http://schemas.openxmlformats.org/officeDocument/2006/relationships/hyperlink" Target="https://hubble.figment.io/cosmos/chains/cosmoshub-3/accounts/cosmos12u4ucpu42s9r0uth4k9hrpzfspdrp4lhfhz642" TargetMode="External"/><Relationship Id="rId9157" Type="http://schemas.openxmlformats.org/officeDocument/2006/relationships/hyperlink" Target="https://hubble.figment.io/cosmos/chains/cosmoshub-3/accounts/cosmos1hu8g99sd0eyum08tw526z06kgt4rpr3khftr3j" TargetMode="External"/><Relationship Id="rId11087" Type="http://schemas.openxmlformats.org/officeDocument/2006/relationships/hyperlink" Target="https://hubble.figment.io/cosmos/chains/cosmoshub-3/accounts/cosmos1zepx445cmzntx3vj2fhlfw7ntwyvflheu64zg9" TargetMode="External"/><Relationship Id="rId12485" Type="http://schemas.openxmlformats.org/officeDocument/2006/relationships/hyperlink" Target="https://hubble.figment.io/cosmos/chains/cosmoshub-3/accounts/cosmos164e0fwspl63fkgrceduczhf8waczgf7kenyg2l" TargetMode="External"/><Relationship Id="rId13536" Type="http://schemas.openxmlformats.org/officeDocument/2006/relationships/hyperlink" Target="https://hubble.figment.io/cosmos/chains/cosmoshub-3/accounts/cosmos18vnc6e3g0k2a8w8pz8zxl8rkweghga5yzm5kej" TargetMode="External"/><Relationship Id="rId516" Type="http://schemas.openxmlformats.org/officeDocument/2006/relationships/hyperlink" Target="https://hubble.figment.io/cosmos/chains/cosmoshub-3/accounts/cosmos137uqhz0u6h0zpn3w5rmhtr98d4m80hf96m7puq" TargetMode="External"/><Relationship Id="rId1146" Type="http://schemas.openxmlformats.org/officeDocument/2006/relationships/hyperlink" Target="https://hubble.figment.io/cosmos/chains/cosmoshub-3/accounts/cosmos1e4vltvkl8d47s88cvhfqshf3yqrxd8dsqmce5d" TargetMode="External"/><Relationship Id="rId12138" Type="http://schemas.openxmlformats.org/officeDocument/2006/relationships/hyperlink" Target="https://hubble.figment.io/cosmos/chains/cosmoshub-3/accounts/cosmos13dnzdawfd3emkvdgc2vfqjc0dlghgn8negke75" TargetMode="External"/><Relationship Id="rId5767" Type="http://schemas.openxmlformats.org/officeDocument/2006/relationships/hyperlink" Target="https://hubble.figment.io/cosmos/chains/cosmoshub-3/accounts/cosmos1kh8uyq7q0rhc59dkpgqmsmg34ng2zc5dwy4rze" TargetMode="External"/><Relationship Id="rId6818" Type="http://schemas.openxmlformats.org/officeDocument/2006/relationships/hyperlink" Target="https://hubble.figment.io/cosmos/chains/cosmoshub-3/accounts/cosmos160hcyfpldcmp0cwks5dp2dm6337gha2vwfutgp" TargetMode="External"/><Relationship Id="rId4369" Type="http://schemas.openxmlformats.org/officeDocument/2006/relationships/hyperlink" Target="https://hubble.figment.io/cosmos/chains/cosmoshub-3/accounts/cosmos1w5rul6dzxnltvhmyhwg8vsmyr9dn85pfw5v6hd" TargetMode="External"/><Relationship Id="rId8240" Type="http://schemas.openxmlformats.org/officeDocument/2006/relationships/hyperlink" Target="https://hubble.figment.io/cosmos/chains/cosmoshub-3/accounts/cosmos1z9ths25sxqn63t0ck2dxjnca2j9d4rgnqm0vnw" TargetMode="External"/><Relationship Id="rId10170" Type="http://schemas.openxmlformats.org/officeDocument/2006/relationships/hyperlink" Target="https://hubble.figment.io/cosmos/chains/cosmoshub-3/accounts/cosmos1ew32kx733gm58rl8h47j6a5t7x5wntztg7083l" TargetMode="External"/><Relationship Id="rId11221" Type="http://schemas.openxmlformats.org/officeDocument/2006/relationships/hyperlink" Target="https://hubble.figment.io/cosmos/chains/cosmoshub-3/accounts/cosmos1gp7jm0h7jj5a3ag86v8sp06vpqu4hewcrdhe5s" TargetMode="External"/><Relationship Id="rId14791" Type="http://schemas.openxmlformats.org/officeDocument/2006/relationships/hyperlink" Target="https://hubble.figment.io/cosmos/chains/cosmoshub-3/accounts/cosmos1k076rm2zv8qgznt8e3cwrasf0nr2l2thu0afax" TargetMode="External"/><Relationship Id="rId4850" Type="http://schemas.openxmlformats.org/officeDocument/2006/relationships/hyperlink" Target="https://hubble.figment.io/cosmos/chains/cosmoshub-3/accounts/cosmos1sjxkw9h5d9nhrw6t3n52s4sc2fgswkx2903y2y" TargetMode="External"/><Relationship Id="rId5901" Type="http://schemas.openxmlformats.org/officeDocument/2006/relationships/hyperlink" Target="https://hubble.figment.io/cosmos/chains/cosmoshub-3/accounts/cosmos1hd7vjt3luect3d78knvv5633mggudd8qeh9au6" TargetMode="External"/><Relationship Id="rId13393" Type="http://schemas.openxmlformats.org/officeDocument/2006/relationships/hyperlink" Target="https://hubble.figment.io/cosmos/chains/cosmoshub-3/accounts/cosmos1dcjfpgrhkws5pudchn57vacelm6qzch6elxuqt" TargetMode="External"/><Relationship Id="rId14444" Type="http://schemas.openxmlformats.org/officeDocument/2006/relationships/hyperlink" Target="https://hubble.figment.io/cosmos/chains/cosmoshub-3/accounts/cosmos1neezvyzex8jwggrpalgq29k5uht9zjxggwy8rl" TargetMode="External"/><Relationship Id="rId3452" Type="http://schemas.openxmlformats.org/officeDocument/2006/relationships/hyperlink" Target="https://hubble.figment.io/cosmos/chains/cosmoshub-3/accounts/cosmos1rywlnt4atdjxt50rql3yqfwt4kv5dfyjye9vwe" TargetMode="External"/><Relationship Id="rId4503" Type="http://schemas.openxmlformats.org/officeDocument/2006/relationships/hyperlink" Target="https://hubble.figment.io/cosmos/chains/cosmoshub-3/accounts/cosmos1ngsdlt9t3adcsuszu936vh39f0w6fj6j8fesdq" TargetMode="External"/><Relationship Id="rId13046" Type="http://schemas.openxmlformats.org/officeDocument/2006/relationships/hyperlink" Target="https://hubble.figment.io/cosmos/chains/cosmoshub-3/accounts/cosmos1ntp3hf82hd08cvj4wwacwsarx0tk6wggyt8jmn" TargetMode="External"/><Relationship Id="rId373" Type="http://schemas.openxmlformats.org/officeDocument/2006/relationships/hyperlink" Target="https://hubble.figment.io/cosmos/chains/cosmoshub-3/accounts/cosmos1yv55r04gp7wpxrpach2du7zjv927qea8pvajuy" TargetMode="External"/><Relationship Id="rId2054" Type="http://schemas.openxmlformats.org/officeDocument/2006/relationships/hyperlink" Target="https://hubble.figment.io/cosmos/chains/cosmoshub-3/accounts/cosmos15wges75aayxpnkgsd73yvp4vc2y4du8yp5w52z" TargetMode="External"/><Relationship Id="rId3105" Type="http://schemas.openxmlformats.org/officeDocument/2006/relationships/hyperlink" Target="https://hubble.figment.io/cosmos/chains/cosmoshub-3/accounts/cosmos1x6875w8rk4z6zh04rgqqhfdfv0r8txssed9agn" TargetMode="External"/><Relationship Id="rId6675" Type="http://schemas.openxmlformats.org/officeDocument/2006/relationships/hyperlink" Target="https://hubble.figment.io/cosmos/chains/cosmoshub-3/accounts/cosmos1d8ys5r9gwu5pq3dyt6mjmhe0uztw64fq6rr7z8" TargetMode="External"/><Relationship Id="rId5277" Type="http://schemas.openxmlformats.org/officeDocument/2006/relationships/hyperlink" Target="https://hubble.figment.io/cosmos/chains/cosmoshub-3/accounts/cosmos127ts0wxk6ew7lr4xyrug80939nc2285xe0g90w" TargetMode="External"/><Relationship Id="rId6328" Type="http://schemas.openxmlformats.org/officeDocument/2006/relationships/hyperlink" Target="https://hubble.figment.io/cosmos/chains/cosmoshub-3/accounts/cosmos1kt7he0gx6nkhnrxtfu88vc3p5zhjaunzc5085u" TargetMode="External"/><Relationship Id="rId7726" Type="http://schemas.openxmlformats.org/officeDocument/2006/relationships/hyperlink" Target="https://hubble.figment.io/cosmos/chains/cosmoshub-3/accounts/cosmos1cc4m67557vz7zeapw9xe9s2rzehldxjt9cdju7" TargetMode="External"/><Relationship Id="rId10707" Type="http://schemas.openxmlformats.org/officeDocument/2006/relationships/hyperlink" Target="https://hubble.figment.io/cosmos/chains/cosmoshub-3/accounts/cosmos1yqpy9tktr540zceerq029qsljvhumwqu5xndce" TargetMode="External"/><Relationship Id="rId9898" Type="http://schemas.openxmlformats.org/officeDocument/2006/relationships/hyperlink" Target="https://hubble.figment.io/cosmos/chains/cosmoshub-3/accounts/cosmos1e0vyfjzrlss46g5207nzf32z3ujkh2a52c5nru" TargetMode="External"/><Relationship Id="rId12879" Type="http://schemas.openxmlformats.org/officeDocument/2006/relationships/hyperlink" Target="https://hubble.figment.io/cosmos/chains/cosmoshub-3/accounts/cosmos13jaykuusnyu09hdrsqsu6fakhpf0r73w5vu42g" TargetMode="External"/><Relationship Id="rId1887" Type="http://schemas.openxmlformats.org/officeDocument/2006/relationships/hyperlink" Target="https://hubble.figment.io/cosmos/chains/cosmoshub-3/accounts/cosmos1af90t03f23qlxv7mul7e6y33v0ydz48eglwdvf" TargetMode="External"/><Relationship Id="rId2938" Type="http://schemas.openxmlformats.org/officeDocument/2006/relationships/hyperlink" Target="https://hubble.figment.io/cosmos/chains/cosmoshub-3/accounts/cosmos1kpgen2vuh3r5e0qvhh24uc4q6q2pudd5kjfr8y" TargetMode="External"/><Relationship Id="rId4360" Type="http://schemas.openxmlformats.org/officeDocument/2006/relationships/hyperlink" Target="https://hubble.figment.io/cosmos/chains/cosmoshub-3/accounts/cosmos1smfzcpmhcu6t69p50js48ch6mt7h6z2damfdj6" TargetMode="External"/><Relationship Id="rId5411" Type="http://schemas.openxmlformats.org/officeDocument/2006/relationships/hyperlink" Target="https://hubble.figment.io/cosmos/chains/cosmoshub-3/accounts/cosmos1rfq3kdgl3s4ym8uhkeje7f6g3hcxr93kgg4wrg" TargetMode="External"/><Relationship Id="rId8981" Type="http://schemas.openxmlformats.org/officeDocument/2006/relationships/hyperlink" Target="https://hubble.figment.io/cosmos/chains/cosmoshub-3/accounts/cosmos147svexrremkuh6t8wjz86l24hh8mwuqecmf4sr" TargetMode="External"/><Relationship Id="rId15005" Type="http://schemas.openxmlformats.org/officeDocument/2006/relationships/hyperlink" Target="https://hubble.figment.io/cosmos/chains/cosmoshub-3/accounts/cosmos1l0m2jgf03alurk28lun385yxnqp8recw2hptye" TargetMode="External"/><Relationship Id="rId4013" Type="http://schemas.openxmlformats.org/officeDocument/2006/relationships/hyperlink" Target="https://hubble.figment.io/cosmos/chains/cosmoshub-3/accounts/cosmos15l53hpr59gq64al47nmscurr99th4rxsyly8qd" TargetMode="External"/><Relationship Id="rId7583" Type="http://schemas.openxmlformats.org/officeDocument/2006/relationships/hyperlink" Target="https://hubble.figment.io/cosmos/chains/cosmoshub-3/accounts/cosmos1kkcac9g5h4n73a8lfdfn54k7mfvslpm9n6u9rk" TargetMode="External"/><Relationship Id="rId8634" Type="http://schemas.openxmlformats.org/officeDocument/2006/relationships/hyperlink" Target="https://hubble.figment.io/cosmos/chains/cosmoshub-3/accounts/cosmos1l287d72zxwh5js2xhhy867zdcmv6y7w07gre9z" TargetMode="External"/><Relationship Id="rId11962" Type="http://schemas.openxmlformats.org/officeDocument/2006/relationships/hyperlink" Target="https://hubble.figment.io/cosmos/chains/cosmoshub-3/accounts/cosmos1jev2xgdlxgw8thpt7cr23ht6qeltt4f8d2y9sc" TargetMode="External"/><Relationship Id="rId6185" Type="http://schemas.openxmlformats.org/officeDocument/2006/relationships/hyperlink" Target="https://hubble.figment.io/cosmos/chains/cosmoshub-3/accounts/cosmos1920ld6x5n3ktdsx5m3u8sj82x9tzt9fachq8gh" TargetMode="External"/><Relationship Id="rId7236" Type="http://schemas.openxmlformats.org/officeDocument/2006/relationships/hyperlink" Target="https://hubble.figment.io/cosmos/chains/cosmoshub-3/accounts/cosmos1yqfnsvd0zxlnkyymddw3gldlacxnd65aqwx2qv" TargetMode="External"/><Relationship Id="rId10564" Type="http://schemas.openxmlformats.org/officeDocument/2006/relationships/hyperlink" Target="https://hubble.figment.io/cosmos/chains/cosmoshub-3/accounts/cosmos19tawgrylktl6fcev744pmu9ctg99d9vchhvh5g" TargetMode="External"/><Relationship Id="rId11615" Type="http://schemas.openxmlformats.org/officeDocument/2006/relationships/hyperlink" Target="https://hubble.figment.io/cosmos/chains/cosmoshub-3/accounts/cosmos1gpxqrftu72e66rcay5z2c3c24yw46yug0vk0zf" TargetMode="External"/><Relationship Id="rId10217" Type="http://schemas.openxmlformats.org/officeDocument/2006/relationships/hyperlink" Target="https://hubble.figment.io/cosmos/chains/cosmoshub-3/accounts/cosmos1zqujdtpqr06ftqwn2y7qga9aevs6k66wpscyzj" TargetMode="External"/><Relationship Id="rId13787" Type="http://schemas.openxmlformats.org/officeDocument/2006/relationships/hyperlink" Target="https://hubble.figment.io/cosmos/chains/cosmoshub-3/accounts/cosmos18uay7p97gq8s22l697sm7ghc6f82jv7ug4j3dc" TargetMode="External"/><Relationship Id="rId14838" Type="http://schemas.openxmlformats.org/officeDocument/2006/relationships/hyperlink" Target="https://hubble.figment.io/cosmos/chains/cosmoshub-3/accounts/cosmos18ltlegpphzyctt969ta0ensktldthpu637vz5g" TargetMode="External"/><Relationship Id="rId1397" Type="http://schemas.openxmlformats.org/officeDocument/2006/relationships/hyperlink" Target="https://hubble.figment.io/cosmos/chains/cosmoshub-3/accounts/cosmos135fht496a7efwxedldzeukjrguwg42uqft48sv" TargetMode="External"/><Relationship Id="rId2795" Type="http://schemas.openxmlformats.org/officeDocument/2006/relationships/hyperlink" Target="https://hubble.figment.io/cosmos/chains/cosmoshub-3/accounts/cosmos10py4vdr26caadff2vdt0fwpdkcwpd5vpaugl7p" TargetMode="External"/><Relationship Id="rId3846" Type="http://schemas.openxmlformats.org/officeDocument/2006/relationships/hyperlink" Target="https://hubble.figment.io/cosmos/chains/cosmoshub-3/accounts/cosmos1j86qmwtuefwcpta2wkxu6c7tn59xpakr4j3a7l" TargetMode="External"/><Relationship Id="rId12389" Type="http://schemas.openxmlformats.org/officeDocument/2006/relationships/hyperlink" Target="https://hubble.figment.io/cosmos/chains/cosmoshub-3/accounts/cosmos1sahyf7yljr4mxf6pwc7ltyhcmw92palh9v8znq" TargetMode="External"/><Relationship Id="rId767" Type="http://schemas.openxmlformats.org/officeDocument/2006/relationships/hyperlink" Target="https://hubble.figment.io/cosmos/chains/cosmoshub-3/accounts/cosmos1upa3etjxpjr2j39p7h2fpxs02mlkuwkk58uhtg" TargetMode="External"/><Relationship Id="rId2448" Type="http://schemas.openxmlformats.org/officeDocument/2006/relationships/hyperlink" Target="https://hubble.figment.io/cosmos/chains/cosmoshub-3/accounts/cosmos1ws3apn26jrtxn44zea4welal7pa2r4mx2zlw4p" TargetMode="External"/><Relationship Id="rId12870" Type="http://schemas.openxmlformats.org/officeDocument/2006/relationships/hyperlink" Target="https://hubble.figment.io/cosmos/chains/cosmoshub-3/accounts/cosmos1qs02d3hk0caqlzh4j23fndfnrr7vtku6tkhts4" TargetMode="External"/><Relationship Id="rId8491" Type="http://schemas.openxmlformats.org/officeDocument/2006/relationships/hyperlink" Target="https://hubble.figment.io/cosmos/chains/cosmoshub-3/accounts/cosmos1jknpuxswlnwmc6emvvk3x3ewh5u95gdjgtpg5k" TargetMode="External"/><Relationship Id="rId9542" Type="http://schemas.openxmlformats.org/officeDocument/2006/relationships/hyperlink" Target="https://hubble.figment.io/cosmos/chains/cosmoshub-3/accounts/cosmos143wttf7uf3lhe9z4nt7nclc7ffjf400kfgxkr8" TargetMode="External"/><Relationship Id="rId11472" Type="http://schemas.openxmlformats.org/officeDocument/2006/relationships/hyperlink" Target="https://hubble.figment.io/cosmos/chains/cosmoshub-3/accounts/cosmos14kl5ysfyr82as08kqkuxhw8wevpaq2j0hs9pcq" TargetMode="External"/><Relationship Id="rId12523" Type="http://schemas.openxmlformats.org/officeDocument/2006/relationships/hyperlink" Target="https://hubble.figment.io/cosmos/chains/cosmoshub-3/accounts/cosmos1ct9xfs7j3n8u2j5wqcjf2x3nzrdf03266wf4g9" TargetMode="External"/><Relationship Id="rId13921" Type="http://schemas.openxmlformats.org/officeDocument/2006/relationships/hyperlink" Target="https://hubble.figment.io/cosmos/chains/cosmoshub-3/accounts/cosmos1ezauv7vjnu3v04tr03rzfpsku6pszwkyhjdhmc" TargetMode="External"/><Relationship Id="rId901" Type="http://schemas.openxmlformats.org/officeDocument/2006/relationships/hyperlink" Target="https://hubble.figment.io/cosmos/chains/cosmoshub-3/accounts/cosmos1g8f8sekdrcedgcfy8jgtsacgpw408n89zyvmz6" TargetMode="External"/><Relationship Id="rId1531" Type="http://schemas.openxmlformats.org/officeDocument/2006/relationships/hyperlink" Target="https://hubble.figment.io/cosmos/chains/cosmoshub-3/accounts/cosmos1xylue8d0unpw0u0r537dxc9wjd7zt7e4r73sv8" TargetMode="External"/><Relationship Id="rId7093" Type="http://schemas.openxmlformats.org/officeDocument/2006/relationships/hyperlink" Target="https://hubble.figment.io/cosmos/chains/cosmoshub-3/accounts/cosmos1stwjpdg58kvyuna42r5z2kr5gu4d2vc9zg4suf" TargetMode="External"/><Relationship Id="rId8144" Type="http://schemas.openxmlformats.org/officeDocument/2006/relationships/hyperlink" Target="https://hubble.figment.io/cosmos/chains/cosmoshub-3/accounts/cosmos1q5uess42vp5p00grp0pza3vz2rrced6q7nyxsr" TargetMode="External"/><Relationship Id="rId10074" Type="http://schemas.openxmlformats.org/officeDocument/2006/relationships/hyperlink" Target="https://hubble.figment.io/cosmos/chains/cosmoshub-3/accounts/cosmos10e5xtffqeyn2zverrlxszggyzxzzxfmfsmpl3v" TargetMode="External"/><Relationship Id="rId11125" Type="http://schemas.openxmlformats.org/officeDocument/2006/relationships/hyperlink" Target="https://hubble.figment.io/cosmos/chains/cosmoshub-3/accounts/cosmos1ryjkfvh0f0686mx5g73jpmqmy8axxf9t4z55x4" TargetMode="External"/><Relationship Id="rId4754" Type="http://schemas.openxmlformats.org/officeDocument/2006/relationships/hyperlink" Target="https://hubble.figment.io/cosmos/chains/cosmoshub-3/accounts/cosmos13w23fpj5v7fgkd2sfg949qezny2y05jmf7z5d7" TargetMode="External"/><Relationship Id="rId13297" Type="http://schemas.openxmlformats.org/officeDocument/2006/relationships/hyperlink" Target="https://hubble.figment.io/cosmos/chains/cosmoshub-3/accounts/cosmos1lmlrn26mcmlwvhgng4rnywusfqgpl4c2m02qa8" TargetMode="External"/><Relationship Id="rId14695" Type="http://schemas.openxmlformats.org/officeDocument/2006/relationships/hyperlink" Target="https://hubble.figment.io/cosmos/chains/cosmoshub-3/accounts/cosmos1hls0fuayrzxpakz7ws8muc590vx6t5g82nay20" TargetMode="External"/><Relationship Id="rId3356" Type="http://schemas.openxmlformats.org/officeDocument/2006/relationships/hyperlink" Target="https://hubble.figment.io/cosmos/chains/cosmoshub-3/accounts/cosmos1cgtaruxkrmfm5y6clr4k4exm606z9f65sehpw6" TargetMode="External"/><Relationship Id="rId4407" Type="http://schemas.openxmlformats.org/officeDocument/2006/relationships/hyperlink" Target="https://hubble.figment.io/cosmos/chains/cosmoshub-3/accounts/cosmos14d3ng65m582z42cy78xap0qwpnvvc50pae3lmj" TargetMode="External"/><Relationship Id="rId5805" Type="http://schemas.openxmlformats.org/officeDocument/2006/relationships/hyperlink" Target="https://hubble.figment.io/cosmos/chains/cosmoshub-3/accounts/cosmos1agn2xenh2f7z7urzdkvzfut9jngpk3rxenz45q" TargetMode="External"/><Relationship Id="rId14348" Type="http://schemas.openxmlformats.org/officeDocument/2006/relationships/hyperlink" Target="https://hubble.figment.io/cosmos/chains/cosmoshub-3/accounts/cosmos17hdsd8uqt3mshr2znmtgsf4x2w6eptzzuny57p" TargetMode="External"/><Relationship Id="rId277" Type="http://schemas.openxmlformats.org/officeDocument/2006/relationships/hyperlink" Target="https://hubble.figment.io/cosmos/chains/cosmoshub-3/accounts/cosmos1hf3j3h8p8gmlxqa6e7ewca4cw3gemme3698qyq" TargetMode="External"/><Relationship Id="rId3009" Type="http://schemas.openxmlformats.org/officeDocument/2006/relationships/hyperlink" Target="https://hubble.figment.io/cosmos/chains/cosmoshub-3/accounts/cosmos1ar6prhfcal8xsaye2qzz2dqya2xrlzuhwyqtzu" TargetMode="External"/><Relationship Id="rId7977" Type="http://schemas.openxmlformats.org/officeDocument/2006/relationships/hyperlink" Target="https://hubble.figment.io/cosmos/chains/cosmoshub-3/accounts/cosmos1d3n8d6sq3e6wpcx6au2qryf3q5qkhcne202qrm" TargetMode="External"/><Relationship Id="rId10958" Type="http://schemas.openxmlformats.org/officeDocument/2006/relationships/hyperlink" Target="https://hubble.figment.io/cosmos/chains/cosmoshub-3/accounts/cosmos1z2zd47cyygj0nch5w2d0a4v39lgyn9c707x5me" TargetMode="External"/><Relationship Id="rId6579" Type="http://schemas.openxmlformats.org/officeDocument/2006/relationships/hyperlink" Target="https://hubble.figment.io/cosmos/chains/cosmoshub-3/accounts/cosmos1z8k5a926nc8xfmgwpaqp89e9lv6yrut6ujvpyp" TargetMode="External"/><Relationship Id="rId9052" Type="http://schemas.openxmlformats.org/officeDocument/2006/relationships/hyperlink" Target="https://hubble.figment.io/cosmos/chains/cosmoshub-3/accounts/cosmos1qty4p7rvqj6wdha3kufspampp8605edfm4ega4" TargetMode="External"/><Relationship Id="rId12380" Type="http://schemas.openxmlformats.org/officeDocument/2006/relationships/hyperlink" Target="https://hubble.figment.io/cosmos/chains/cosmoshub-3/accounts/cosmos1qf8805fw2djz03llw5kc33w2jf5qxphzs3ujj4" TargetMode="External"/><Relationship Id="rId13431" Type="http://schemas.openxmlformats.org/officeDocument/2006/relationships/hyperlink" Target="https://hubble.figment.io/cosmos/chains/cosmoshub-3/accounts/cosmos1wwspfe7whh3zu4ql5rvpg044lyk6cuu7v48cf2" TargetMode="External"/><Relationship Id="rId12033" Type="http://schemas.openxmlformats.org/officeDocument/2006/relationships/hyperlink" Target="https://hubble.figment.io/cosmos/chains/cosmoshub-3/accounts/cosmos1968reptejurducdke37y6t9kqz0v6lkeq0s5g5" TargetMode="External"/><Relationship Id="rId411" Type="http://schemas.openxmlformats.org/officeDocument/2006/relationships/hyperlink" Target="https://hubble.figment.io/cosmos/chains/cosmoshub-3/accounts/cosmos169pk2vtg08k8dsvqmt52mem6u84ljsrd8k8mjp" TargetMode="External"/><Relationship Id="rId1041" Type="http://schemas.openxmlformats.org/officeDocument/2006/relationships/hyperlink" Target="https://hubble.figment.io/cosmos/chains/cosmoshub-3/accounts/cosmos1th2tyhtmxuj2mkkk56zlksu8fjdnx57pfspj2c" TargetMode="External"/><Relationship Id="rId5662" Type="http://schemas.openxmlformats.org/officeDocument/2006/relationships/hyperlink" Target="https://hubble.figment.io/cosmos/chains/cosmoshub-3/accounts/cosmos10kn57rt3t00q5z3xeyzy6ms5kxyzkwvructc0k" TargetMode="External"/><Relationship Id="rId6713" Type="http://schemas.openxmlformats.org/officeDocument/2006/relationships/hyperlink" Target="https://hubble.figment.io/cosmos/chains/cosmoshub-3/accounts/cosmos1przzkc7znttx408kdargjl4kaw8eag8c7tha97" TargetMode="External"/><Relationship Id="rId15256" Type="http://schemas.openxmlformats.org/officeDocument/2006/relationships/hyperlink" Target="https://hubble.figment.io/cosmos/chains/cosmoshub-3/accounts/cosmos193xmhqa4dtkyxnlw4nwq0d4rkxn3gnnnlnz39m" TargetMode="External"/><Relationship Id="rId4264" Type="http://schemas.openxmlformats.org/officeDocument/2006/relationships/hyperlink" Target="https://hubble.figment.io/cosmos/chains/cosmoshub-3/accounts/cosmos12xwy688g8kfvupus7w5znjkdkuf0qacp94y956" TargetMode="External"/><Relationship Id="rId5315" Type="http://schemas.openxmlformats.org/officeDocument/2006/relationships/hyperlink" Target="https://hubble.figment.io/cosmos/chains/cosmoshub-3/accounts/cosmos1rzr4kpzv4u2sf5zpq0nggs4sckzxhs3cla0k9q" TargetMode="External"/><Relationship Id="rId8885" Type="http://schemas.openxmlformats.org/officeDocument/2006/relationships/hyperlink" Target="https://hubble.figment.io/cosmos/chains/cosmoshub-3/accounts/cosmos1e8z3eezarea8p4ystruevnvj98l7pgsqmptmzp" TargetMode="External"/><Relationship Id="rId7487" Type="http://schemas.openxmlformats.org/officeDocument/2006/relationships/hyperlink" Target="https://hubble.figment.io/cosmos/chains/cosmoshub-3/accounts/cosmos1z7csjsjzqj3fhaxrpen3ahwdu9ld4cxdwwcdeu" TargetMode="External"/><Relationship Id="rId8538" Type="http://schemas.openxmlformats.org/officeDocument/2006/relationships/hyperlink" Target="https://hubble.figment.io/cosmos/chains/cosmoshub-3/accounts/cosmos1p0vsf8f6adpgpj3yhrv8p4mmkxdz6hvyquqxkq" TargetMode="External"/><Relationship Id="rId9936" Type="http://schemas.openxmlformats.org/officeDocument/2006/relationships/hyperlink" Target="https://hubble.figment.io/cosmos/chains/cosmoshub-3/accounts/cosmos16nx9dwenupec7w0245r4ejxeg0qj98y0nfqedk" TargetMode="External"/><Relationship Id="rId11866" Type="http://schemas.openxmlformats.org/officeDocument/2006/relationships/hyperlink" Target="https://hubble.figment.io/cosmos/chains/cosmoshub-3/accounts/cosmos19a5rmptlqtqfp7x9rm3q8vtq6khjve2zr9vlqh" TargetMode="External"/><Relationship Id="rId12917" Type="http://schemas.openxmlformats.org/officeDocument/2006/relationships/hyperlink" Target="https://hubble.figment.io/cosmos/chains/cosmoshub-3/accounts/cosmos1lyjamvtf6qmxr2xf2l055tedrgfsfwq22qdpsa" TargetMode="External"/><Relationship Id="rId1925" Type="http://schemas.openxmlformats.org/officeDocument/2006/relationships/hyperlink" Target="https://hubble.figment.io/cosmos/chains/cosmoshub-3/accounts/cosmos1rp3kwh45krw6rqq88x7aqetmfxm2fkxuhau8xu" TargetMode="External"/><Relationship Id="rId6089" Type="http://schemas.openxmlformats.org/officeDocument/2006/relationships/hyperlink" Target="https://hubble.figment.io/cosmos/chains/cosmoshub-3/accounts/cosmos1e9yw3hljuwd4w7232yghrrna3upuhnzma3wd0c" TargetMode="External"/><Relationship Id="rId10468" Type="http://schemas.openxmlformats.org/officeDocument/2006/relationships/hyperlink" Target="https://hubble.figment.io/cosmos/chains/cosmoshub-3/accounts/cosmos1hvt5uc9lgku64mswtp0532cx5m5j44z55fgsu7" TargetMode="External"/><Relationship Id="rId11519" Type="http://schemas.openxmlformats.org/officeDocument/2006/relationships/hyperlink" Target="https://hubble.figment.io/cosmos/chains/cosmoshub-3/accounts/cosmos17jvy5qwtw98wda3rd684gqrufnz4e0wtc0dzh2" TargetMode="External"/><Relationship Id="rId2699" Type="http://schemas.openxmlformats.org/officeDocument/2006/relationships/hyperlink" Target="https://hubble.figment.io/cosmos/chains/cosmoshub-3/accounts/cosmos1w9e6cz92v9mh2fzgraajwj5jcq8ex6vv3trxv5" TargetMode="External"/><Relationship Id="rId3000" Type="http://schemas.openxmlformats.org/officeDocument/2006/relationships/hyperlink" Target="https://hubble.figment.io/cosmos/chains/cosmoshub-3/accounts/cosmos1m3wmhrcknrk7xhgjh29mfjtqv97zxm6p2hpzpe" TargetMode="External"/><Relationship Id="rId6570" Type="http://schemas.openxmlformats.org/officeDocument/2006/relationships/hyperlink" Target="https://hubble.figment.io/cosmos/chains/cosmoshub-3/accounts/cosmos1cc64303k2rrlre4wzegvyyk7ts40sr34sav37q" TargetMode="External"/><Relationship Id="rId7621" Type="http://schemas.openxmlformats.org/officeDocument/2006/relationships/hyperlink" Target="https://hubble.figment.io/cosmos/chains/cosmoshub-3/accounts/cosmos19tm546auz6z8e8m3l79nzpr44c7dmr25w8y59y" TargetMode="External"/><Relationship Id="rId10602" Type="http://schemas.openxmlformats.org/officeDocument/2006/relationships/hyperlink" Target="https://hubble.figment.io/cosmos/chains/cosmoshub-3/accounts/cosmos148u82v0md6te20nxgpfv0yfclujktus8cy7uzu" TargetMode="External"/><Relationship Id="rId5172" Type="http://schemas.openxmlformats.org/officeDocument/2006/relationships/hyperlink" Target="https://hubble.figment.io/cosmos/chains/cosmoshub-3/accounts/cosmos1pqmup2q5k2sexr3mqmxa964eny9l4l6ff4cdwz" TargetMode="External"/><Relationship Id="rId6223" Type="http://schemas.openxmlformats.org/officeDocument/2006/relationships/hyperlink" Target="https://hubble.figment.io/cosmos/chains/cosmoshub-3/accounts/cosmos1wdpd637ynt2qu2wghp76n8aqex2fgju5d0wumv" TargetMode="External"/><Relationship Id="rId9793" Type="http://schemas.openxmlformats.org/officeDocument/2006/relationships/hyperlink" Target="https://hubble.figment.io/cosmos/chains/cosmoshub-3/accounts/cosmos1jrwursn3nly2lth7uvaqp8tys2kf6e09xttf4u" TargetMode="External"/><Relationship Id="rId1782" Type="http://schemas.openxmlformats.org/officeDocument/2006/relationships/hyperlink" Target="https://hubble.figment.io/cosmos/chains/cosmoshub-3/accounts/cosmos184zn3rw9l0hzpl3tzyk5wer7k66mu8f8ua836r" TargetMode="External"/><Relationship Id="rId2833" Type="http://schemas.openxmlformats.org/officeDocument/2006/relationships/hyperlink" Target="https://hubble.figment.io/cosmos/chains/cosmoshub-3/accounts/cosmos1fze368t4rg6kw7upt9m3xvevtqd0mjwxxxqmj7" TargetMode="External"/><Relationship Id="rId8395" Type="http://schemas.openxmlformats.org/officeDocument/2006/relationships/hyperlink" Target="https://hubble.figment.io/cosmos/chains/cosmoshub-3/accounts/cosmos1g3x4amlkz3ffajtuhz5cupczw3dxfnx0fxsske" TargetMode="External"/><Relationship Id="rId9446" Type="http://schemas.openxmlformats.org/officeDocument/2006/relationships/hyperlink" Target="https://hubble.figment.io/cosmos/chains/cosmoshub-3/accounts/cosmos1j3x3wktymwp9vjgfcywl0zwrrz4dm6nsryfgkl" TargetMode="External"/><Relationship Id="rId11376" Type="http://schemas.openxmlformats.org/officeDocument/2006/relationships/hyperlink" Target="https://hubble.figment.io/cosmos/chains/cosmoshub-3/accounts/cosmos182sp2zmtn9mn0qdav4u9qly40zc97ej9fcrs2p" TargetMode="External"/><Relationship Id="rId12774" Type="http://schemas.openxmlformats.org/officeDocument/2006/relationships/hyperlink" Target="https://hubble.figment.io/cosmos/chains/cosmoshub-3/accounts/cosmos12xqcrh0sm0xa7puqcwynn3drmuauz50duv8cvz" TargetMode="External"/><Relationship Id="rId13825" Type="http://schemas.openxmlformats.org/officeDocument/2006/relationships/hyperlink" Target="https://hubble.figment.io/cosmos/chains/cosmoshub-3/accounts/cosmos1pan0tva5m9a6mhcakg224jmastujtn5mhc6lw2" TargetMode="External"/><Relationship Id="rId805" Type="http://schemas.openxmlformats.org/officeDocument/2006/relationships/hyperlink" Target="https://hubble.figment.io/cosmos/chains/cosmoshub-3/accounts/cosmos1yamh7schq26v7ja8ze8m4m3655cmn436ha533v" TargetMode="External"/><Relationship Id="rId1435" Type="http://schemas.openxmlformats.org/officeDocument/2006/relationships/hyperlink" Target="https://hubble.figment.io/cosmos/chains/cosmoshub-3/accounts/cosmos1nmatvm6g3gfvsm33h3saw3r758xwm03gcjq9p9" TargetMode="External"/><Relationship Id="rId8048" Type="http://schemas.openxmlformats.org/officeDocument/2006/relationships/hyperlink" Target="https://hubble.figment.io/cosmos/chains/cosmoshub-3/accounts/cosmos1glp7dhrnz4xegu0kvdcuydfa9ftndfy34xr4rw" TargetMode="External"/><Relationship Id="rId11029" Type="http://schemas.openxmlformats.org/officeDocument/2006/relationships/hyperlink" Target="https://hubble.figment.io/cosmos/chains/cosmoshub-3/accounts/cosmos1hj5dcwld3j46k6r84g4gt8v59n80mnmq9zurk0" TargetMode="External"/><Relationship Id="rId12427" Type="http://schemas.openxmlformats.org/officeDocument/2006/relationships/hyperlink" Target="https://hubble.figment.io/cosmos/chains/cosmoshub-3/accounts/cosmos1sneqke85d7ecy35sldtzcj6yvc3ud6puyktsw4" TargetMode="External"/><Relationship Id="rId14599" Type="http://schemas.openxmlformats.org/officeDocument/2006/relationships/hyperlink" Target="https://hubble.figment.io/cosmos/chains/cosmoshub-3/accounts/cosmos1exehhsfhxwczfw6tdf7ws5ex9speh8dltrf9q0" TargetMode="External"/><Relationship Id="rId4658" Type="http://schemas.openxmlformats.org/officeDocument/2006/relationships/hyperlink" Target="https://hubble.figment.io/cosmos/chains/cosmoshub-3/accounts/cosmos1n6sr7tpf6rlwvr8f8pcktc93vwhddvvjp89l7f" TargetMode="External"/><Relationship Id="rId5709" Type="http://schemas.openxmlformats.org/officeDocument/2006/relationships/hyperlink" Target="https://hubble.figment.io/cosmos/chains/cosmoshub-3/accounts/cosmos1p475zuef60gu72s276jqsu7haz8mfxs23etymm" TargetMode="External"/><Relationship Id="rId6080" Type="http://schemas.openxmlformats.org/officeDocument/2006/relationships/hyperlink" Target="https://hubble.figment.io/cosmos/chains/cosmoshub-3/accounts/cosmos1hc4ya2svcyp5exhxtkvyvv6eeffymve77zvk06" TargetMode="External"/><Relationship Id="rId7131" Type="http://schemas.openxmlformats.org/officeDocument/2006/relationships/hyperlink" Target="https://hubble.figment.io/cosmos/chains/cosmoshub-3/accounts/cosmos13psw2wxlgu4xssre2ln82k4ac5je8k5pdxhd03" TargetMode="External"/><Relationship Id="rId11510" Type="http://schemas.openxmlformats.org/officeDocument/2006/relationships/hyperlink" Target="https://hubble.figment.io/cosmos/chains/cosmoshub-3/accounts/cosmos155p8w2r0cj8ks3a8wuspydz7tm7twkc2r9zxnq" TargetMode="External"/><Relationship Id="rId10112" Type="http://schemas.openxmlformats.org/officeDocument/2006/relationships/hyperlink" Target="https://hubble.figment.io/cosmos/chains/cosmoshub-3/accounts/cosmos16av9482kzk0649uzldd59jshy9fy3tkm457qcc" TargetMode="External"/><Relationship Id="rId13682" Type="http://schemas.openxmlformats.org/officeDocument/2006/relationships/hyperlink" Target="https://hubble.figment.io/cosmos/chains/cosmoshub-3/accounts/cosmos1y967fqvz6myd3nazdrt7fk94zv9ah967ulum6k" TargetMode="External"/><Relationship Id="rId14733" Type="http://schemas.openxmlformats.org/officeDocument/2006/relationships/hyperlink" Target="https://hubble.figment.io/cosmos/chains/cosmoshub-3/accounts/cosmos1lf0nnvp4w4wmwr02pcl7s67uju397jl2x964vp" TargetMode="External"/><Relationship Id="rId2690" Type="http://schemas.openxmlformats.org/officeDocument/2006/relationships/hyperlink" Target="https://hubble.figment.io/cosmos/chains/cosmoshub-3/accounts/cosmos17eezva2jccmnvacrcq4tplywp7ullgyugw6en9" TargetMode="External"/><Relationship Id="rId3741" Type="http://schemas.openxmlformats.org/officeDocument/2006/relationships/hyperlink" Target="https://hubble.figment.io/cosmos/chains/cosmoshub-3/accounts/cosmos1s8tzp6c408p8sxqh2kw7tt6gh2elwwv64r3c4f" TargetMode="External"/><Relationship Id="rId12284" Type="http://schemas.openxmlformats.org/officeDocument/2006/relationships/hyperlink" Target="https://hubble.figment.io/cosmos/chains/cosmoshub-3/accounts/cosmos1tzgxhtgdnn7f7v8gf0s25ahp9t5gvf5n44uj5s" TargetMode="External"/><Relationship Id="rId13335" Type="http://schemas.openxmlformats.org/officeDocument/2006/relationships/hyperlink" Target="https://hubble.figment.io/cosmos/chains/cosmoshub-3/accounts/cosmos1srm2x0e2030dl26nhw6g6768tsqgcw3k22uym2" TargetMode="External"/><Relationship Id="rId662" Type="http://schemas.openxmlformats.org/officeDocument/2006/relationships/hyperlink" Target="https://hubble.figment.io/cosmos/chains/cosmoshub-3/accounts/cosmos1pmaltcu0x97x8j5klc8xluaapkzcvztcsec99f" TargetMode="External"/><Relationship Id="rId1292" Type="http://schemas.openxmlformats.org/officeDocument/2006/relationships/hyperlink" Target="https://hubble.figment.io/cosmos/chains/cosmoshub-3/accounts/cosmos1pvl9prq253k0nzm7prrac9y4jpk8u4rynwwlrk" TargetMode="External"/><Relationship Id="rId2343" Type="http://schemas.openxmlformats.org/officeDocument/2006/relationships/hyperlink" Target="https://hubble.figment.io/cosmos/chains/cosmoshub-3/accounts/cosmos10vhmk3s30mp6p2039udg9ugveds8ctda2qkl4f" TargetMode="External"/><Relationship Id="rId6964" Type="http://schemas.openxmlformats.org/officeDocument/2006/relationships/hyperlink" Target="https://hubble.figment.io/cosmos/chains/cosmoshub-3/accounts/cosmos1q30q66cknycwej67uge44vu326zc9467hhfe8t" TargetMode="External"/><Relationship Id="rId315" Type="http://schemas.openxmlformats.org/officeDocument/2006/relationships/hyperlink" Target="https://hubble.figment.io/cosmos/chains/cosmoshub-3/accounts/cosmos1zlnn2vfwhjl60e73t2k7m369ugcatmykgrxyf3" TargetMode="External"/><Relationship Id="rId5566" Type="http://schemas.openxmlformats.org/officeDocument/2006/relationships/hyperlink" Target="https://hubble.figment.io/cosmos/chains/cosmoshub-3/accounts/cosmos1u03q9jfpcf4mrwdljlnpa2zjcme7jawgwpvk86" TargetMode="External"/><Relationship Id="rId6617" Type="http://schemas.openxmlformats.org/officeDocument/2006/relationships/hyperlink" Target="https://hubble.figment.io/cosmos/chains/cosmoshub-3/accounts/cosmos184seahedq5qsjvwxvsrfttsqyvk5zlrj900xn8" TargetMode="External"/><Relationship Id="rId4168" Type="http://schemas.openxmlformats.org/officeDocument/2006/relationships/hyperlink" Target="https://hubble.figment.io/cosmos/chains/cosmoshub-3/accounts/cosmos1pumcg7jzk9rftgglv5l2pp9eylvksjz02sc69j" TargetMode="External"/><Relationship Id="rId5219" Type="http://schemas.openxmlformats.org/officeDocument/2006/relationships/hyperlink" Target="https://hubble.figment.io/cosmos/chains/cosmoshub-3/accounts/cosmos160c4hf65fcxewuf7efhum8p78e2y9wz382jdjd" TargetMode="External"/><Relationship Id="rId8789" Type="http://schemas.openxmlformats.org/officeDocument/2006/relationships/hyperlink" Target="https://hubble.figment.io/cosmos/chains/cosmoshub-3/accounts/cosmos1h0u5ejjvnjz0etp7l44vwcj694xhlczdu7g7ml" TargetMode="External"/><Relationship Id="rId11020" Type="http://schemas.openxmlformats.org/officeDocument/2006/relationships/hyperlink" Target="https://hubble.figment.io/cosmos/chains/cosmoshub-3/accounts/cosmos17sqpamx4xeyke709v7qw5rvxh0hlyjp24wx6ry" TargetMode="External"/><Relationship Id="rId14590" Type="http://schemas.openxmlformats.org/officeDocument/2006/relationships/hyperlink" Target="https://hubble.figment.io/cosmos/chains/cosmoshub-3/accounts/cosmos1hfmq5m0pxgqzttc8sp3n7q5gazqxhrahapjvav" TargetMode="External"/><Relationship Id="rId1829" Type="http://schemas.openxmlformats.org/officeDocument/2006/relationships/hyperlink" Target="https://hubble.figment.io/cosmos/chains/cosmoshub-3/accounts/cosmos1wzt06mkrqutnghm265ywtmv9j7rl05q9syn5hk" TargetMode="External"/><Relationship Id="rId5700" Type="http://schemas.openxmlformats.org/officeDocument/2006/relationships/hyperlink" Target="https://hubble.figment.io/cosmos/chains/cosmoshub-3/accounts/cosmos1fq73frwwz224fwfve88e65qcmhwkdlfn5sa5nx" TargetMode="External"/><Relationship Id="rId13192" Type="http://schemas.openxmlformats.org/officeDocument/2006/relationships/hyperlink" Target="https://hubble.figment.io/cosmos/chains/cosmoshub-3/accounts/cosmos1zam2kpzkrdwdexrh7d4g38xntmdjtfe5wt2ywq" TargetMode="External"/><Relationship Id="rId14243" Type="http://schemas.openxmlformats.org/officeDocument/2006/relationships/hyperlink" Target="https://hubble.figment.io/cosmos/chains/cosmoshub-3/accounts/cosmos1mhe4lq3vxyg2dnvd6w7l5ck9et4l85xh5xc6c7" TargetMode="External"/><Relationship Id="rId3251" Type="http://schemas.openxmlformats.org/officeDocument/2006/relationships/hyperlink" Target="https://hubble.figment.io/cosmos/chains/cosmoshub-3/accounts/cosmos1f0al7gwhm9lf2d5j2985j7r8atfzm2wuc9npm7" TargetMode="External"/><Relationship Id="rId4302" Type="http://schemas.openxmlformats.org/officeDocument/2006/relationships/hyperlink" Target="https://hubble.figment.io/cosmos/chains/cosmoshub-3/accounts/cosmos1z778kqe7fsndde0h0mfzy0xu0gc3jnydr9xj3r" TargetMode="External"/><Relationship Id="rId7872" Type="http://schemas.openxmlformats.org/officeDocument/2006/relationships/hyperlink" Target="https://hubble.figment.io/cosmos/chains/cosmoshub-3/accounts/cosmos1dxnt8km0qz67n87zmvkk5j0zx8k5zqsvz665fu" TargetMode="External"/><Relationship Id="rId8923" Type="http://schemas.openxmlformats.org/officeDocument/2006/relationships/hyperlink" Target="https://hubble.figment.io/cosmos/chains/cosmoshub-3/accounts/cosmos1ktfgqy9ptlwzddf8acjh2t0zmk5zcn7akdad8q" TargetMode="External"/><Relationship Id="rId172" Type="http://schemas.openxmlformats.org/officeDocument/2006/relationships/hyperlink" Target="https://hubble.figment.io/cosmos/chains/cosmoshub-3/accounts/cosmos1craaul8czwtwndm76fdfxh7ulja2u4nr6uyty4" TargetMode="External"/><Relationship Id="rId6474" Type="http://schemas.openxmlformats.org/officeDocument/2006/relationships/hyperlink" Target="https://hubble.figment.io/cosmos/chains/cosmoshub-3/accounts/cosmos1tjy0v7nr0x2zhfspf5677dgdcyaakl5zp8xkl7" TargetMode="External"/><Relationship Id="rId7525" Type="http://schemas.openxmlformats.org/officeDocument/2006/relationships/hyperlink" Target="https://hubble.figment.io/cosmos/chains/cosmoshub-3/accounts/cosmos10kxy4wrpu59revs6ashv3gg4wra0urcsgz8uwy" TargetMode="External"/><Relationship Id="rId10853" Type="http://schemas.openxmlformats.org/officeDocument/2006/relationships/hyperlink" Target="https://hubble.figment.io/cosmos/chains/cosmoshub-3/accounts/cosmos14f4whncqws3q9u2tfsvvecjffu3d5usn7jt5m3" TargetMode="External"/><Relationship Id="rId11904" Type="http://schemas.openxmlformats.org/officeDocument/2006/relationships/hyperlink" Target="https://hubble.figment.io/cosmos/chains/cosmoshub-3/accounts/cosmos1qrk6mkluvklnzdhap47fwlnpjdjw3862wtj485" TargetMode="External"/><Relationship Id="rId5076" Type="http://schemas.openxmlformats.org/officeDocument/2006/relationships/hyperlink" Target="https://hubble.figment.io/cosmos/chains/cosmoshub-3/accounts/cosmos172suskjq5p4v8pfclevxcg57tklaxy97vjpa70" TargetMode="External"/><Relationship Id="rId6127" Type="http://schemas.openxmlformats.org/officeDocument/2006/relationships/hyperlink" Target="https://hubble.figment.io/cosmos/chains/cosmoshub-3/accounts/cosmos12agxu0qd4s34fc9dyxmrsmv5k6cutgplc7ruhf" TargetMode="External"/><Relationship Id="rId9697" Type="http://schemas.openxmlformats.org/officeDocument/2006/relationships/hyperlink" Target="https://hubble.figment.io/cosmos/chains/cosmoshub-3/accounts/cosmos10735700y43aunlx3uu3cwt7484hngcffve6t7m" TargetMode="External"/><Relationship Id="rId10506" Type="http://schemas.openxmlformats.org/officeDocument/2006/relationships/hyperlink" Target="https://hubble.figment.io/cosmos/chains/cosmoshub-3/accounts/cosmos1hy8gqtwkdkr8ll5c4yn0r2tr3n8upa9u5ju8qa" TargetMode="External"/><Relationship Id="rId1686" Type="http://schemas.openxmlformats.org/officeDocument/2006/relationships/hyperlink" Target="https://hubble.figment.io/cosmos/chains/cosmoshub-3/accounts/cosmos176svsuj5nz07q2hwv9galz2av9csmzf4tequpw" TargetMode="External"/><Relationship Id="rId8299" Type="http://schemas.openxmlformats.org/officeDocument/2006/relationships/hyperlink" Target="https://hubble.figment.io/cosmos/chains/cosmoshub-3/accounts/cosmos1qhj5vyj4kylqkz3n2dnalyhs999qc8evyvqlkt" TargetMode="External"/><Relationship Id="rId12678" Type="http://schemas.openxmlformats.org/officeDocument/2006/relationships/hyperlink" Target="https://hubble.figment.io/cosmos/chains/cosmoshub-3/accounts/cosmos12lqn55zlmt4tns8fm64pczd4xhrdrlrafvnax3" TargetMode="External"/><Relationship Id="rId13729" Type="http://schemas.openxmlformats.org/officeDocument/2006/relationships/hyperlink" Target="https://hubble.figment.io/cosmos/chains/cosmoshub-3/accounts/cosmos10zwhfa53kedg362hcp74ysuy7z4eutl267wsme" TargetMode="External"/><Relationship Id="rId1339" Type="http://schemas.openxmlformats.org/officeDocument/2006/relationships/hyperlink" Target="https://hubble.figment.io/cosmos/chains/cosmoshub-3/accounts/cosmos1g4faejw5z5vn9hg39dh3tvkynh7ec5dlq45ytz" TargetMode="External"/><Relationship Id="rId2737" Type="http://schemas.openxmlformats.org/officeDocument/2006/relationships/hyperlink" Target="https://hubble.figment.io/cosmos/chains/cosmoshub-3/accounts/cosmos1ltz73a29f2gv0uathdttxs7kqg5qqr5ucruhuh" TargetMode="External"/><Relationship Id="rId5210" Type="http://schemas.openxmlformats.org/officeDocument/2006/relationships/hyperlink" Target="https://hubble.figment.io/cosmos/chains/cosmoshub-3/accounts/cosmos13pqt5297h4n4yalxk4h7uv4vfjsamjl00fpycw" TargetMode="External"/><Relationship Id="rId15151" Type="http://schemas.openxmlformats.org/officeDocument/2006/relationships/hyperlink" Target="https://hubble.figment.io/cosmos/chains/cosmoshub-3/accounts/cosmos1ys7dgqsd4nj9msuwnmv8l6peqfru4evgfxkly5" TargetMode="External"/><Relationship Id="rId709" Type="http://schemas.openxmlformats.org/officeDocument/2006/relationships/hyperlink" Target="https://hubble.figment.io/cosmos/chains/cosmoshub-3/accounts/cosmos1nxhftahpaqrsrpn7fj3a7jjhhqf7nh7dru20an" TargetMode="External"/><Relationship Id="rId8780" Type="http://schemas.openxmlformats.org/officeDocument/2006/relationships/hyperlink" Target="https://hubble.figment.io/cosmos/chains/cosmoshub-3/accounts/cosmos1pnveg0wxkah9deur45l6dmty09dzh540l7mm8s" TargetMode="External"/><Relationship Id="rId9831" Type="http://schemas.openxmlformats.org/officeDocument/2006/relationships/hyperlink" Target="https://hubble.figment.io/cosmos/chains/cosmoshub-3/accounts/cosmos1lg5hfhta4298du342lmd0pmykm6mkavmuf6s2w" TargetMode="External"/><Relationship Id="rId11761" Type="http://schemas.openxmlformats.org/officeDocument/2006/relationships/hyperlink" Target="https://hubble.figment.io/cosmos/chains/cosmoshub-3/accounts/cosmos1a8uj9z2ug3cwzlm5pc0ce5lhlhz60hh60k04z4" TargetMode="External"/><Relationship Id="rId12812" Type="http://schemas.openxmlformats.org/officeDocument/2006/relationships/hyperlink" Target="https://hubble.figment.io/cosmos/chains/cosmoshub-3/accounts/cosmos1xv0vws6u2f2juu55n2uv972494e86cstttqsag" TargetMode="External"/><Relationship Id="rId45" Type="http://schemas.openxmlformats.org/officeDocument/2006/relationships/hyperlink" Target="https://hubble.figment.io/cosmos/chains/cosmoshub-3/accounts/cosmos1yl6l479x8sxg4naf0uxlta6tutk3qt7glarpmk" TargetMode="External"/><Relationship Id="rId1820" Type="http://schemas.openxmlformats.org/officeDocument/2006/relationships/hyperlink" Target="https://hubble.figment.io/cosmos/chains/cosmoshub-3/accounts/cosmos1hz5r9h4s0t9cwydk6c93jvmqhr6dasl2wgeq4l" TargetMode="External"/><Relationship Id="rId7382" Type="http://schemas.openxmlformats.org/officeDocument/2006/relationships/hyperlink" Target="https://hubble.figment.io/cosmos/chains/cosmoshub-3/accounts/cosmos1s8rfapskhmz3u3zr2u7ufyrzu8j98sz9yrnk9h" TargetMode="External"/><Relationship Id="rId8433" Type="http://schemas.openxmlformats.org/officeDocument/2006/relationships/hyperlink" Target="https://hubble.figment.io/cosmos/chains/cosmoshub-3/accounts/cosmos1ppg9lsqh5eve2aqwu33j007fuja6t9jj7fv050" TargetMode="External"/><Relationship Id="rId10363" Type="http://schemas.openxmlformats.org/officeDocument/2006/relationships/hyperlink" Target="https://hubble.figment.io/cosmos/chains/cosmoshub-3/accounts/cosmos172qp09f7dkmwmd9xs6qr2ax9h2g2uclzh4t46c" TargetMode="External"/><Relationship Id="rId11414" Type="http://schemas.openxmlformats.org/officeDocument/2006/relationships/hyperlink" Target="https://hubble.figment.io/cosmos/chains/cosmoshub-3/accounts/cosmos1y2g0q9460caklnde2jvcdjwguvwmzkjde8l6du" TargetMode="External"/><Relationship Id="rId3992" Type="http://schemas.openxmlformats.org/officeDocument/2006/relationships/hyperlink" Target="https://hubble.figment.io/cosmos/chains/cosmoshub-3/accounts/cosmos16336nwqm9qdq0h9hnsaldm6eqn746tm066h3g4" TargetMode="External"/><Relationship Id="rId7035" Type="http://schemas.openxmlformats.org/officeDocument/2006/relationships/hyperlink" Target="https://hubble.figment.io/cosmos/chains/cosmoshub-3/accounts/cosmos1kqkj8skcmvh77rfnhewhzg9l446hk59228qvt9" TargetMode="External"/><Relationship Id="rId10016" Type="http://schemas.openxmlformats.org/officeDocument/2006/relationships/hyperlink" Target="https://hubble.figment.io/cosmos/chains/cosmoshub-3/accounts/cosmos138d5c4dfek5e56uwx94h6z5fjlgamkcn6jlpd4" TargetMode="External"/><Relationship Id="rId13586" Type="http://schemas.openxmlformats.org/officeDocument/2006/relationships/hyperlink" Target="https://hubble.figment.io/cosmos/chains/cosmoshub-3/accounts/cosmos1nqwg79tnlshthdj490qgs2tqmeqqxu8d0nfrfa" TargetMode="External"/><Relationship Id="rId14984" Type="http://schemas.openxmlformats.org/officeDocument/2006/relationships/hyperlink" Target="https://hubble.figment.io/cosmos/chains/cosmoshub-3/accounts/cosmos1dthlqust9lm7h7velcgvetehts02842w0mr8y5" TargetMode="External"/><Relationship Id="rId2594" Type="http://schemas.openxmlformats.org/officeDocument/2006/relationships/hyperlink" Target="https://hubble.figment.io/cosmos/chains/cosmoshub-3/accounts/cosmos1jqvkhwntdrdwjuuvw447phg4j8wu0zh67j3v32" TargetMode="External"/><Relationship Id="rId3645" Type="http://schemas.openxmlformats.org/officeDocument/2006/relationships/hyperlink" Target="https://hubble.figment.io/cosmos/chains/cosmoshub-3/accounts/cosmos1s76974fczj0xn3e0luxx94h43705cpe8s5jaj8" TargetMode="External"/><Relationship Id="rId12188" Type="http://schemas.openxmlformats.org/officeDocument/2006/relationships/hyperlink" Target="https://hubble.figment.io/cosmos/chains/cosmoshub-3/accounts/cosmos18wz6zypjlce5jyh8khye2es0k4whx2txmz3p5y" TargetMode="External"/><Relationship Id="rId13239" Type="http://schemas.openxmlformats.org/officeDocument/2006/relationships/hyperlink" Target="https://hubble.figment.io/cosmos/chains/cosmoshub-3/accounts/cosmos170aufm8kecmhwnlf4a98kv83wnkmjmkyh2rhu2" TargetMode="External"/><Relationship Id="rId14637" Type="http://schemas.openxmlformats.org/officeDocument/2006/relationships/hyperlink" Target="https://hubble.figment.io/cosmos/chains/cosmoshub-3/accounts/cosmos1t0sq7s8y7luf3kfqya5ecn4zs4afv3s5wwf0fl" TargetMode="External"/><Relationship Id="rId566" Type="http://schemas.openxmlformats.org/officeDocument/2006/relationships/hyperlink" Target="https://hubble.figment.io/cosmos/chains/cosmoshub-3/accounts/cosmos1szv5tnhxfqyqn63aj4dw68apwt0xtz8gltj3zk" TargetMode="External"/><Relationship Id="rId1196" Type="http://schemas.openxmlformats.org/officeDocument/2006/relationships/hyperlink" Target="https://hubble.figment.io/cosmos/chains/cosmoshub-3/accounts/cosmos1wq7qqcagvcafeeqhlugjggy6y43gv3tjhr6m9y" TargetMode="External"/><Relationship Id="rId2247" Type="http://schemas.openxmlformats.org/officeDocument/2006/relationships/hyperlink" Target="https://hubble.figment.io/cosmos/chains/cosmoshub-3/accounts/cosmos1l9ax4yrtrymeeedhunkv8apvptvpr3730vmag6" TargetMode="External"/><Relationship Id="rId219" Type="http://schemas.openxmlformats.org/officeDocument/2006/relationships/hyperlink" Target="https://hubble.figment.io/cosmos/chains/cosmoshub-3/accounts/cosmos15c827st9jl05384drkky729d4q5tyjszckpk3e" TargetMode="External"/><Relationship Id="rId6868" Type="http://schemas.openxmlformats.org/officeDocument/2006/relationships/hyperlink" Target="https://hubble.figment.io/cosmos/chains/cosmoshub-3/accounts/cosmos1tuqq7xauuxc3ghce06eyluyhr44l6dc869qww5" TargetMode="External"/><Relationship Id="rId7919" Type="http://schemas.openxmlformats.org/officeDocument/2006/relationships/hyperlink" Target="https://hubble.figment.io/cosmos/chains/cosmoshub-3/accounts/cosmos1sapgwkkazd5sjzznj0gs8z29m7jy4dzs6jw7um" TargetMode="External"/><Relationship Id="rId8290" Type="http://schemas.openxmlformats.org/officeDocument/2006/relationships/hyperlink" Target="https://hubble.figment.io/cosmos/chains/cosmoshub-3/accounts/cosmos1ypccrdju5wnemjamtjc9jpg67xx6jj403jraux" TargetMode="External"/><Relationship Id="rId9341" Type="http://schemas.openxmlformats.org/officeDocument/2006/relationships/hyperlink" Target="https://hubble.figment.io/cosmos/chains/cosmoshub-3/accounts/cosmos1gjtj7tvqyqq3ktawqfpp7a2lmdlleh4048evyj" TargetMode="External"/><Relationship Id="rId13720" Type="http://schemas.openxmlformats.org/officeDocument/2006/relationships/hyperlink" Target="https://hubble.figment.io/cosmos/chains/cosmoshub-3/accounts/cosmos19d87q02cjmuwdggvucc6vyyljecf2sl4w8jdgr" TargetMode="External"/><Relationship Id="rId11271" Type="http://schemas.openxmlformats.org/officeDocument/2006/relationships/hyperlink" Target="https://hubble.figment.io/cosmos/chains/cosmoshub-3/accounts/cosmos17zcwa4qnpwg5wk2n7fhg9htezky5wmh9nmu78m" TargetMode="External"/><Relationship Id="rId12322" Type="http://schemas.openxmlformats.org/officeDocument/2006/relationships/hyperlink" Target="https://hubble.figment.io/cosmos/chains/cosmoshub-3/accounts/cosmos1lcesqrg5ymevx7z7trhgrgv655lv30ymfkdfsa" TargetMode="External"/><Relationship Id="rId700" Type="http://schemas.openxmlformats.org/officeDocument/2006/relationships/hyperlink" Target="https://hubble.figment.io/cosmos/chains/cosmoshub-3/accounts/cosmos19z6njdtvy60z0jq5a33wt0c7dztazwajwqd5mj" TargetMode="External"/><Relationship Id="rId1330" Type="http://schemas.openxmlformats.org/officeDocument/2006/relationships/hyperlink" Target="https://hubble.figment.io/cosmos/chains/cosmoshub-3/accounts/cosmos1ke0naarzaeqckufrz3zvgrldj0jtkvn64hcs79" TargetMode="External"/><Relationship Id="rId5951" Type="http://schemas.openxmlformats.org/officeDocument/2006/relationships/hyperlink" Target="https://hubble.figment.io/cosmos/chains/cosmoshub-3/accounts/cosmos10me3pe3f652n5njc8d95tyzl9rsxs449m0vsg6" TargetMode="External"/><Relationship Id="rId14494" Type="http://schemas.openxmlformats.org/officeDocument/2006/relationships/hyperlink" Target="https://hubble.figment.io/cosmos/chains/cosmoshub-3/accounts/cosmos1sg7wcqhl8qwmsfa560nhwjt24k4r5ekxnsef04" TargetMode="External"/><Relationship Id="rId4553" Type="http://schemas.openxmlformats.org/officeDocument/2006/relationships/hyperlink" Target="https://hubble.figment.io/cosmos/chains/cosmoshub-3/accounts/cosmos14qnyvux96xyngw26x2zte09e0qe2m3ej5xgf5q" TargetMode="External"/><Relationship Id="rId5604" Type="http://schemas.openxmlformats.org/officeDocument/2006/relationships/hyperlink" Target="https://hubble.figment.io/cosmos/chains/cosmoshub-3/accounts/cosmos17qguky7c54je09ltg4sca37qu5d2p000rsdt4t" TargetMode="External"/><Relationship Id="rId13096" Type="http://schemas.openxmlformats.org/officeDocument/2006/relationships/hyperlink" Target="https://hubble.figment.io/cosmos/chains/cosmoshub-3/accounts/cosmos107pl8myc7pqdu5xjylkw5pzracsmkxme9xwyp4" TargetMode="External"/><Relationship Id="rId14147" Type="http://schemas.openxmlformats.org/officeDocument/2006/relationships/hyperlink" Target="https://hubble.figment.io/cosmos/chains/cosmoshub-3/accounts/cosmos1arkdmazle5hfn7sgeuhpuap33ssa7c558n32c6" TargetMode="External"/><Relationship Id="rId3155" Type="http://schemas.openxmlformats.org/officeDocument/2006/relationships/hyperlink" Target="https://hubble.figment.io/cosmos/chains/cosmoshub-3/accounts/cosmos1th76kjwm0xg2mgv85g7e92g663scsy6vqwc9n5" TargetMode="External"/><Relationship Id="rId4206" Type="http://schemas.openxmlformats.org/officeDocument/2006/relationships/hyperlink" Target="https://hubble.figment.io/cosmos/chains/cosmoshub-3/accounts/cosmos1lrxqewkqmfjkrxd0a8gzgvgefz75emz962zlk5" TargetMode="External"/><Relationship Id="rId7776" Type="http://schemas.openxmlformats.org/officeDocument/2006/relationships/hyperlink" Target="https://hubble.figment.io/cosmos/chains/cosmoshub-3/accounts/cosmos1q8tjqrrlnefxhzdcynv623f02cp7frdfh64fxk" TargetMode="External"/><Relationship Id="rId8827" Type="http://schemas.openxmlformats.org/officeDocument/2006/relationships/hyperlink" Target="https://hubble.figment.io/cosmos/chains/cosmoshub-3/accounts/cosmos1hm907ushv72ugzcz227frvdppnz3fve5ag3a03" TargetMode="External"/><Relationship Id="rId6378" Type="http://schemas.openxmlformats.org/officeDocument/2006/relationships/hyperlink" Target="https://hubble.figment.io/cosmos/chains/cosmoshub-3/accounts/cosmos1zjmug3f78j0vf9pzag54esnmys6yxgrasj48hm" TargetMode="External"/><Relationship Id="rId7429" Type="http://schemas.openxmlformats.org/officeDocument/2006/relationships/hyperlink" Target="https://hubble.figment.io/cosmos/chains/cosmoshub-3/accounts/cosmos1w2c730drlqtcxwhkfr4eszlg4790sy6hwud98e" TargetMode="External"/><Relationship Id="rId10757" Type="http://schemas.openxmlformats.org/officeDocument/2006/relationships/hyperlink" Target="https://hubble.figment.io/cosmos/chains/cosmoshub-3/accounts/cosmos1nwyp473slpzpq2s38kx3ygn02vgvcyff9xv9vc" TargetMode="External"/><Relationship Id="rId11808" Type="http://schemas.openxmlformats.org/officeDocument/2006/relationships/hyperlink" Target="https://hubble.figment.io/cosmos/chains/cosmoshub-3/accounts/cosmos17ekdppuccecy2694rqhczdxzw7vkw5r0dkw4rw" TargetMode="External"/><Relationship Id="rId13230" Type="http://schemas.openxmlformats.org/officeDocument/2006/relationships/hyperlink" Target="https://hubble.figment.io/cosmos/chains/cosmoshub-3/accounts/cosmos1x77wc45l706h4hv2lgepz29rsysy95u2sughjm" TargetMode="External"/><Relationship Id="rId210" Type="http://schemas.openxmlformats.org/officeDocument/2006/relationships/hyperlink" Target="https://hubble.figment.io/cosmos/chains/cosmoshub-3/accounts/cosmos190rkrv9qezgdc8ft7vk986mvcf0p3a57g6kp6v" TargetMode="External"/><Relationship Id="rId2988" Type="http://schemas.openxmlformats.org/officeDocument/2006/relationships/hyperlink" Target="https://hubble.figment.io/cosmos/chains/cosmoshub-3/accounts/cosmos1kfc998rrhguxumrvaxkkhrycntmugllhja4g5u" TargetMode="External"/><Relationship Id="rId7910" Type="http://schemas.openxmlformats.org/officeDocument/2006/relationships/hyperlink" Target="https://hubble.figment.io/cosmos/chains/cosmoshub-3/accounts/cosmos1tvg7pdv4lkkr7jc9tfjka74e2f445l6fdy4nhy" TargetMode="External"/><Relationship Id="rId5461" Type="http://schemas.openxmlformats.org/officeDocument/2006/relationships/hyperlink" Target="https://hubble.figment.io/cosmos/chains/cosmoshub-3/accounts/cosmos1zesfgptg9uun2r2h46tm0u6htvy6t33he6cy74" TargetMode="External"/><Relationship Id="rId6512" Type="http://schemas.openxmlformats.org/officeDocument/2006/relationships/hyperlink" Target="https://hubble.figment.io/cosmos/chains/cosmoshub-3/accounts/cosmos1jeecss0zw37xxsg3wm8yjf9p7tmrw52jlehm7f" TargetMode="External"/><Relationship Id="rId15055" Type="http://schemas.openxmlformats.org/officeDocument/2006/relationships/hyperlink" Target="https://hubble.figment.io/cosmos/chains/cosmoshub-3/accounts/cosmos1ty2qkqsysr4gv3lppv3maswg3ge8w6dqj0n965" TargetMode="External"/><Relationship Id="rId4063" Type="http://schemas.openxmlformats.org/officeDocument/2006/relationships/hyperlink" Target="https://hubble.figment.io/cosmos/chains/cosmoshub-3/accounts/cosmos1xssltlcyvh0ug6ts96gactn20tmctn5nzkzwyd" TargetMode="External"/><Relationship Id="rId5114" Type="http://schemas.openxmlformats.org/officeDocument/2006/relationships/hyperlink" Target="https://hubble.figment.io/cosmos/chains/cosmoshub-3/accounts/cosmos1u0ju09m6cfqqcwejp4tnyqu34pplsnd2el6p06" TargetMode="External"/><Relationship Id="rId8684" Type="http://schemas.openxmlformats.org/officeDocument/2006/relationships/hyperlink" Target="https://hubble.figment.io/cosmos/chains/cosmoshub-3/accounts/cosmos19k0csl4uymcma26zfjfra9wddvhap4kmtamqgp" TargetMode="External"/><Relationship Id="rId9735" Type="http://schemas.openxmlformats.org/officeDocument/2006/relationships/hyperlink" Target="https://hubble.figment.io/cosmos/chains/cosmoshub-3/accounts/cosmos1upafv6q2hmv4tq9qd66e5dym2csh9pu9an5gq8" TargetMode="External"/><Relationship Id="rId11665" Type="http://schemas.openxmlformats.org/officeDocument/2006/relationships/hyperlink" Target="https://hubble.figment.io/cosmos/chains/cosmoshub-3/accounts/cosmos1hp3cy5wfnwvp70x59uj37j3acwsv3f2h2jr926" TargetMode="External"/><Relationship Id="rId1724" Type="http://schemas.openxmlformats.org/officeDocument/2006/relationships/hyperlink" Target="https://hubble.figment.io/cosmos/chains/cosmoshub-3/accounts/cosmos1pk2q7vklq5fw545hpyl7zvx75ra0g62uz4wh8g" TargetMode="External"/><Relationship Id="rId7286" Type="http://schemas.openxmlformats.org/officeDocument/2006/relationships/hyperlink" Target="https://hubble.figment.io/cosmos/chains/cosmoshub-3/accounts/cosmos1z8nyhrp5jr8lcdh07phne69x25jhe5xvngq7eq" TargetMode="External"/><Relationship Id="rId8337" Type="http://schemas.openxmlformats.org/officeDocument/2006/relationships/hyperlink" Target="https://hubble.figment.io/cosmos/chains/cosmoshub-3/accounts/cosmos18jzjgkvd5d7z2ctd6km724te8l3r4uwv3nrrgw" TargetMode="External"/><Relationship Id="rId10267" Type="http://schemas.openxmlformats.org/officeDocument/2006/relationships/hyperlink" Target="https://hubble.figment.io/cosmos/chains/cosmoshub-3/accounts/cosmos1p7v55x3nnlm4w3sp0nlnasngaqjtzw6cpeufuq" TargetMode="External"/><Relationship Id="rId11318" Type="http://schemas.openxmlformats.org/officeDocument/2006/relationships/hyperlink" Target="https://hubble.figment.io/cosmos/chains/cosmoshub-3/accounts/cosmos1tturlh5atvwhfmy4kuj7wzcf2eh8ux3n98wsz2" TargetMode="External"/><Relationship Id="rId12716" Type="http://schemas.openxmlformats.org/officeDocument/2006/relationships/hyperlink" Target="https://hubble.figment.io/cosmos/chains/cosmoshub-3/accounts/cosmos1gjxvv9gqx56vgfg8xkt0lnsav6wp5t5f3aegmt" TargetMode="External"/><Relationship Id="rId3896" Type="http://schemas.openxmlformats.org/officeDocument/2006/relationships/hyperlink" Target="https://hubble.figment.io/cosmos/chains/cosmoshub-3/accounts/cosmos17f22gjsy0ftekyh2gm2z56lr2u6ex2fv07dgc8" TargetMode="External"/><Relationship Id="rId14888" Type="http://schemas.openxmlformats.org/officeDocument/2006/relationships/hyperlink" Target="https://hubble.figment.io/cosmos/chains/cosmoshub-3/accounts/cosmos1puzupm862mnvgayuafple22jyd8nv2r4cw8wpk" TargetMode="External"/><Relationship Id="rId2498" Type="http://schemas.openxmlformats.org/officeDocument/2006/relationships/hyperlink" Target="https://hubble.figment.io/cosmos/chains/cosmoshub-3/accounts/cosmos18e9skjkfcnwlp77ystd2xtjwtearm0rrpu4fvx" TargetMode="External"/><Relationship Id="rId3549" Type="http://schemas.openxmlformats.org/officeDocument/2006/relationships/hyperlink" Target="https://hubble.figment.io/cosmos/chains/cosmoshub-3/accounts/cosmos1dp724uukdvxxpx4vd72mgmxzcr0kns7xyc46x8" TargetMode="External"/><Relationship Id="rId4947" Type="http://schemas.openxmlformats.org/officeDocument/2006/relationships/hyperlink" Target="https://hubble.figment.io/cosmos/chains/cosmoshub-3/accounts/cosmos1gjyral54uujx5xaglmlcjglfu3p6qtwyy6v20c" TargetMode="External"/><Relationship Id="rId7420" Type="http://schemas.openxmlformats.org/officeDocument/2006/relationships/hyperlink" Target="https://hubble.figment.io/cosmos/chains/cosmoshub-3/accounts/cosmos14yee0srn5nuh8yfefyagnfq5kd6cp6vx824v28" TargetMode="External"/><Relationship Id="rId6022" Type="http://schemas.openxmlformats.org/officeDocument/2006/relationships/hyperlink" Target="https://hubble.figment.io/cosmos/chains/cosmoshub-3/accounts/cosmos15mjgas8ekw94w7q2cm33w8rtf5fhx5yd8hfu2k" TargetMode="External"/><Relationship Id="rId10401" Type="http://schemas.openxmlformats.org/officeDocument/2006/relationships/hyperlink" Target="https://hubble.figment.io/cosmos/chains/cosmoshub-3/accounts/cosmos1vtn7pyh0kul4ufzvp3hv9epmu72k86m9rmqkqg" TargetMode="External"/><Relationship Id="rId13971" Type="http://schemas.openxmlformats.org/officeDocument/2006/relationships/hyperlink" Target="https://hubble.figment.io/cosmos/chains/cosmoshub-3/accounts/cosmos1l0z3sxjkr5qtl66eynl7l35lzllkktlyhm0vw3" TargetMode="External"/><Relationship Id="rId8194" Type="http://schemas.openxmlformats.org/officeDocument/2006/relationships/hyperlink" Target="https://hubble.figment.io/cosmos/chains/cosmoshub-3/accounts/cosmos1auknn6z6nzkgw8yjchmmqg03lv980njjmsceu2" TargetMode="External"/><Relationship Id="rId9592" Type="http://schemas.openxmlformats.org/officeDocument/2006/relationships/hyperlink" Target="https://hubble.figment.io/cosmos/chains/cosmoshub-3/accounts/cosmos1rna86wt8uhf4kqc99uqjveedp8etevce78rs7h" TargetMode="External"/><Relationship Id="rId12573" Type="http://schemas.openxmlformats.org/officeDocument/2006/relationships/hyperlink" Target="https://hubble.figment.io/cosmos/chains/cosmoshub-3/accounts/cosmos1tsdlxkdu93pctsth9mxa5c76275fn2chp4cjx2" TargetMode="External"/><Relationship Id="rId13624" Type="http://schemas.openxmlformats.org/officeDocument/2006/relationships/hyperlink" Target="https://hubble.figment.io/cosmos/chains/cosmoshub-3/accounts/cosmos1wzlswmf0ws8qzlc5cx7y2yf5ya65dpj0kh08rj" TargetMode="External"/><Relationship Id="rId951" Type="http://schemas.openxmlformats.org/officeDocument/2006/relationships/hyperlink" Target="https://hubble.figment.io/cosmos/chains/cosmoshub-3/accounts/cosmos1gj35myn4v7zh54qt78tcnygqe3c9amq65qadpy" TargetMode="External"/><Relationship Id="rId1581" Type="http://schemas.openxmlformats.org/officeDocument/2006/relationships/hyperlink" Target="https://hubble.figment.io/cosmos/chains/cosmoshub-3/accounts/cosmos1hjs0n3r9rpt9r6j5dj77t2xpz3f5763aq3zujr" TargetMode="External"/><Relationship Id="rId2632" Type="http://schemas.openxmlformats.org/officeDocument/2006/relationships/hyperlink" Target="https://hubble.figment.io/cosmos/chains/cosmoshub-3/accounts/cosmos1lsl4t5n7dl6unks50v4ueq3e88jcp5n20duvpr" TargetMode="External"/><Relationship Id="rId9245" Type="http://schemas.openxmlformats.org/officeDocument/2006/relationships/hyperlink" Target="https://hubble.figment.io/cosmos/chains/cosmoshub-3/accounts/cosmos18g66p084fm6srwnu8c3nsve9jx6qtgf0g7cls5" TargetMode="External"/><Relationship Id="rId11175" Type="http://schemas.openxmlformats.org/officeDocument/2006/relationships/hyperlink" Target="https://hubble.figment.io/cosmos/chains/cosmoshub-3/accounts/cosmos1805lt20d6uzuw804dd692d35s8s62uqcy3pm4g" TargetMode="External"/><Relationship Id="rId12226" Type="http://schemas.openxmlformats.org/officeDocument/2006/relationships/hyperlink" Target="https://hubble.figment.io/cosmos/chains/cosmoshub-3/accounts/cosmos1k9nnq3psffxx3v3099chfpdw980px7ttc5ydeq" TargetMode="External"/><Relationship Id="rId604" Type="http://schemas.openxmlformats.org/officeDocument/2006/relationships/hyperlink" Target="https://hubble.figment.io/cosmos/chains/cosmoshub-3/accounts/cosmos19lcm9zhkv5qq6whp2mx47qzg0fm8ka8w8crjex" TargetMode="External"/><Relationship Id="rId1234" Type="http://schemas.openxmlformats.org/officeDocument/2006/relationships/hyperlink" Target="https://hubble.figment.io/cosmos/chains/cosmoshub-3/accounts/cosmos1cv3wxj3nv5ytusqyd9u5vsyfjyxfg6fku4kgjp" TargetMode="External"/><Relationship Id="rId5855" Type="http://schemas.openxmlformats.org/officeDocument/2006/relationships/hyperlink" Target="https://hubble.figment.io/cosmos/chains/cosmoshub-3/accounts/cosmos1udm527p5rnpswlcvzenx057sq0ges99zqh7tsq" TargetMode="External"/><Relationship Id="rId6906" Type="http://schemas.openxmlformats.org/officeDocument/2006/relationships/hyperlink" Target="https://hubble.figment.io/cosmos/chains/cosmoshub-3/accounts/cosmos1qj7tcmq5g47cc579praxegx0t3jw3q66jakkzw" TargetMode="External"/><Relationship Id="rId14398" Type="http://schemas.openxmlformats.org/officeDocument/2006/relationships/hyperlink" Target="https://hubble.figment.io/cosmos/chains/cosmoshub-3/accounts/cosmos1g9p6un8sf42zq27dwmagjvedqj03tx46uyjm75" TargetMode="External"/><Relationship Id="rId4457" Type="http://schemas.openxmlformats.org/officeDocument/2006/relationships/hyperlink" Target="https://hubble.figment.io/cosmos/chains/cosmoshub-3/accounts/cosmos19nxvp4lefvw2wv7reuyyd4jy4pwcad64s3tn5l" TargetMode="External"/><Relationship Id="rId5508" Type="http://schemas.openxmlformats.org/officeDocument/2006/relationships/hyperlink" Target="https://hubble.figment.io/cosmos/chains/cosmoshub-3/accounts/cosmos165a4tva3espa305saay3hlkdjsaj5xd7dv4yw2" TargetMode="External"/><Relationship Id="rId3059" Type="http://schemas.openxmlformats.org/officeDocument/2006/relationships/hyperlink" Target="https://hubble.figment.io/cosmos/chains/cosmoshub-3/accounts/cosmos17q4pyeeuhxv3c5a2t2lte6sfmq69uq5egt4gec" TargetMode="External"/><Relationship Id="rId13481" Type="http://schemas.openxmlformats.org/officeDocument/2006/relationships/hyperlink" Target="https://hubble.figment.io/cosmos/chains/cosmoshub-3/accounts/cosmos14g9hszdcmkpsgh8k3wf36hc3frv555p5nsa86h" TargetMode="External"/><Relationship Id="rId14532" Type="http://schemas.openxmlformats.org/officeDocument/2006/relationships/hyperlink" Target="https://hubble.figment.io/cosmos/chains/cosmoshub-3/accounts/cosmos1rm28mujgfhnc6txrkv3ls3ru3apcppux5wahnh" TargetMode="External"/><Relationship Id="rId1091" Type="http://schemas.openxmlformats.org/officeDocument/2006/relationships/hyperlink" Target="https://hubble.figment.io/cosmos/chains/cosmoshub-3/accounts/cosmos13z5cwnnd8xch0udhjfsp8mnh6shyc8tycmy90v" TargetMode="External"/><Relationship Id="rId3540" Type="http://schemas.openxmlformats.org/officeDocument/2006/relationships/hyperlink" Target="https://hubble.figment.io/cosmos/chains/cosmoshub-3/accounts/cosmos1mx59emhg2eg9jcemprz9hpe8euj7xpcwnn63s9" TargetMode="External"/><Relationship Id="rId12083" Type="http://schemas.openxmlformats.org/officeDocument/2006/relationships/hyperlink" Target="https://hubble.figment.io/cosmos/chains/cosmoshub-3/accounts/cosmos1ky6c7z3p8h5l833h489dpex42653ylr8l0ngrz" TargetMode="External"/><Relationship Id="rId13134" Type="http://schemas.openxmlformats.org/officeDocument/2006/relationships/hyperlink" Target="https://hubble.figment.io/cosmos/chains/cosmoshub-3/accounts/cosmos15xyddndvfwlpyag2ps9awg7a3q7a7gu2qjkc02" TargetMode="External"/><Relationship Id="rId114" Type="http://schemas.openxmlformats.org/officeDocument/2006/relationships/hyperlink" Target="https://hubble.figment.io/cosmos/chains/cosmoshub-3/accounts/cosmos1v57hwa4hkz86wxlhcr2lujphm5lt64r6gp5lmm" TargetMode="External"/><Relationship Id="rId461" Type="http://schemas.openxmlformats.org/officeDocument/2006/relationships/hyperlink" Target="https://hubble.figment.io/cosmos/chains/cosmoshub-3/accounts/cosmos1zv53nemw7hw7ks6f6vqs3hflyu36f0793snw0p" TargetMode="External"/><Relationship Id="rId2142" Type="http://schemas.openxmlformats.org/officeDocument/2006/relationships/hyperlink" Target="https://hubble.figment.io/cosmos/chains/cosmoshub-3/accounts/cosmos15ldkt3wd5hez8wx6m3hq7a0jkkypcqp4nkn6xq" TargetMode="External"/><Relationship Id="rId6763" Type="http://schemas.openxmlformats.org/officeDocument/2006/relationships/hyperlink" Target="https://hubble.figment.io/cosmos/chains/cosmoshub-3/accounts/cosmos1mdkq2kvkrt6sh8c49w5yp89qpydlnmayqp0v99" TargetMode="External"/><Relationship Id="rId7814" Type="http://schemas.openxmlformats.org/officeDocument/2006/relationships/hyperlink" Target="https://hubble.figment.io/cosmos/chains/cosmoshub-3/accounts/cosmos14l8yj5n8c2fz0s0dcldc9fpshvtwqg2t2x745v" TargetMode="External"/><Relationship Id="rId5365" Type="http://schemas.openxmlformats.org/officeDocument/2006/relationships/hyperlink" Target="https://hubble.figment.io/cosmos/chains/cosmoshub-3/accounts/cosmos1kvg8medh838ec94gxdkf6ckedx77l8ftclxylm" TargetMode="External"/><Relationship Id="rId6416" Type="http://schemas.openxmlformats.org/officeDocument/2006/relationships/hyperlink" Target="https://hubble.figment.io/cosmos/chains/cosmoshub-3/accounts/cosmos1neujkhtv9m94vud06mvc5srsz4nezudf2283m2" TargetMode="External"/><Relationship Id="rId9986" Type="http://schemas.openxmlformats.org/officeDocument/2006/relationships/hyperlink" Target="https://hubble.figment.io/cosmos/chains/cosmoshub-3/accounts/cosmos1mv6w6xen33gpldw6ygwr82cn4zhk7y8dc2zvlx" TargetMode="External"/><Relationship Id="rId5018" Type="http://schemas.openxmlformats.org/officeDocument/2006/relationships/hyperlink" Target="https://hubble.figment.io/cosmos/chains/cosmoshub-3/accounts/cosmos18eg8zy64tlnpdml9yj47rrcvzyh9dwur28aury" TargetMode="External"/><Relationship Id="rId8588" Type="http://schemas.openxmlformats.org/officeDocument/2006/relationships/hyperlink" Target="https://hubble.figment.io/cosmos/chains/cosmoshub-3/accounts/cosmos1sztqelmtkqve6jpt2exwygxwwqgv3jlq2gqkxj" TargetMode="External"/><Relationship Id="rId9639" Type="http://schemas.openxmlformats.org/officeDocument/2006/relationships/hyperlink" Target="https://hubble.figment.io/cosmos/chains/cosmoshub-3/accounts/cosmos10c4gneg9j50lh4hj5utv69xv4zk2jpu740g2p9" TargetMode="External"/><Relationship Id="rId12967" Type="http://schemas.openxmlformats.org/officeDocument/2006/relationships/hyperlink" Target="https://hubble.figment.io/cosmos/chains/cosmoshub-3/accounts/cosmos1d9s6087y8tsq27vmqlq0jsu672mahlct8486q7" TargetMode="External"/><Relationship Id="rId1628" Type="http://schemas.openxmlformats.org/officeDocument/2006/relationships/hyperlink" Target="https://hubble.figment.io/cosmos/chains/cosmoshub-3/accounts/cosmos1jzd0t22kc6hd98qycl6kjm0pnhd0ynrywcrlan" TargetMode="External"/><Relationship Id="rId1975" Type="http://schemas.openxmlformats.org/officeDocument/2006/relationships/hyperlink" Target="https://hubble.figment.io/cosmos/chains/cosmoshub-3/accounts/cosmos1hkyhd36hauxc4x8e5hct9mct7jj5yxlsms40f7" TargetMode="External"/><Relationship Id="rId11569" Type="http://schemas.openxmlformats.org/officeDocument/2006/relationships/hyperlink" Target="https://hubble.figment.io/cosmos/chains/cosmoshub-3/accounts/cosmos14jt48mx7ct692pvnw4cfhyxpu599hhkyec60wm" TargetMode="External"/><Relationship Id="rId14042" Type="http://schemas.openxmlformats.org/officeDocument/2006/relationships/hyperlink" Target="https://hubble.figment.io/cosmos/chains/cosmoshub-3/accounts/cosmos1c435l5rmer0lhnarc9g3c4ggc7wjj2knjcwzze" TargetMode="External"/><Relationship Id="rId3050" Type="http://schemas.openxmlformats.org/officeDocument/2006/relationships/hyperlink" Target="https://hubble.figment.io/cosmos/chains/cosmoshub-3/accounts/cosmos1jukuwwlxj06c3aff87akrm3pr7pms25rgcnx6u" TargetMode="External"/><Relationship Id="rId4101" Type="http://schemas.openxmlformats.org/officeDocument/2006/relationships/hyperlink" Target="https://hubble.figment.io/cosmos/chains/cosmoshub-3/accounts/cosmos1qqka9s6ld5ng7yhned4d0c0a8f0re9a2mm8p8r" TargetMode="External"/><Relationship Id="rId7671" Type="http://schemas.openxmlformats.org/officeDocument/2006/relationships/hyperlink" Target="https://hubble.figment.io/cosmos/chains/cosmoshub-3/accounts/cosmos1x50auudfgkk2459ct2e4zahj25967jm7wrnspv" TargetMode="External"/><Relationship Id="rId8722" Type="http://schemas.openxmlformats.org/officeDocument/2006/relationships/hyperlink" Target="https://hubble.figment.io/cosmos/chains/cosmoshub-3/accounts/cosmos1fgrj2rng5863t354j8awshj4fxd7dsx7dx6t8t" TargetMode="External"/><Relationship Id="rId10652" Type="http://schemas.openxmlformats.org/officeDocument/2006/relationships/hyperlink" Target="https://hubble.figment.io/cosmos/chains/cosmoshub-3/accounts/cosmos1954jqt2npx9ckhvwrddnur2z67uk0q0u7rn423" TargetMode="External"/><Relationship Id="rId11703" Type="http://schemas.openxmlformats.org/officeDocument/2006/relationships/hyperlink" Target="https://hubble.figment.io/cosmos/chains/cosmoshub-3/accounts/cosmos1fsrwtsn8g54y5m9g4hnjm3k3qmegsw4e3syqfg" TargetMode="External"/><Relationship Id="rId6273" Type="http://schemas.openxmlformats.org/officeDocument/2006/relationships/hyperlink" Target="https://hubble.figment.io/cosmos/chains/cosmoshub-3/accounts/cosmos15h8aek9jf7m9gae82yjj2wxtx22xhylmnqgre4" TargetMode="External"/><Relationship Id="rId7324" Type="http://schemas.openxmlformats.org/officeDocument/2006/relationships/hyperlink" Target="https://hubble.figment.io/cosmos/chains/cosmoshub-3/accounts/cosmos1fy02qczx5y3qh3c9qna3rdw4vtxt8z7k0rd5v4" TargetMode="External"/><Relationship Id="rId10305" Type="http://schemas.openxmlformats.org/officeDocument/2006/relationships/hyperlink" Target="https://hubble.figment.io/cosmos/chains/cosmoshub-3/accounts/cosmos1afyfvpv6k6un2yzac95tntst306q36628xgj3z" TargetMode="External"/><Relationship Id="rId13875" Type="http://schemas.openxmlformats.org/officeDocument/2006/relationships/hyperlink" Target="https://hubble.figment.io/cosmos/chains/cosmoshub-3/accounts/cosmos1q0a2vv5hlxdupjx648wafumcy2r84h6aljxync" TargetMode="External"/><Relationship Id="rId2883" Type="http://schemas.openxmlformats.org/officeDocument/2006/relationships/hyperlink" Target="https://hubble.figment.io/cosmos/chains/cosmoshub-3/accounts/cosmos1jvf8azpg0gxlvsnpd448h3w0k76wtlymg7752k" TargetMode="External"/><Relationship Id="rId3934" Type="http://schemas.openxmlformats.org/officeDocument/2006/relationships/hyperlink" Target="https://hubble.figment.io/cosmos/chains/cosmoshub-3/accounts/cosmos1mftt877hpvkywlu2pa3x47dzhxnwj5dhpnmfyg" TargetMode="External"/><Relationship Id="rId9496" Type="http://schemas.openxmlformats.org/officeDocument/2006/relationships/hyperlink" Target="https://hubble.figment.io/cosmos/chains/cosmoshub-3/accounts/cosmos18jn24qa9w8gyy26ecleh7dhawjxh3jexam57gc" TargetMode="External"/><Relationship Id="rId12477" Type="http://schemas.openxmlformats.org/officeDocument/2006/relationships/hyperlink" Target="https://hubble.figment.io/cosmos/chains/cosmoshub-3/accounts/cosmos1ja3yl85j9wvq8eyw6tsm35g4tc02mp6q5wfx3y" TargetMode="External"/><Relationship Id="rId13528" Type="http://schemas.openxmlformats.org/officeDocument/2006/relationships/hyperlink" Target="https://hubble.figment.io/cosmos/chains/cosmoshub-3/accounts/cosmos1r7fc762j9ll7r7x2s0ay0nu2ctw4wqzqxtdl0p" TargetMode="External"/><Relationship Id="rId14926" Type="http://schemas.openxmlformats.org/officeDocument/2006/relationships/hyperlink" Target="https://hubble.figment.io/cosmos/chains/cosmoshub-3/accounts/cosmos1suurtav6l47q7f4a6jgcwfre6rk08tnwphadpr" TargetMode="External"/><Relationship Id="rId855" Type="http://schemas.openxmlformats.org/officeDocument/2006/relationships/hyperlink" Target="https://hubble.figment.io/cosmos/chains/cosmoshub-3/accounts/cosmos1ka7qn8fwynsdfhj5kegrm8w6vlrtnm9q70fvwt" TargetMode="External"/><Relationship Id="rId1485" Type="http://schemas.openxmlformats.org/officeDocument/2006/relationships/hyperlink" Target="https://hubble.figment.io/cosmos/chains/cosmoshub-3/accounts/cosmos1cvgsgdh6ftsvsn46x8m5zfe2jjn4edu6n65tnk" TargetMode="External"/><Relationship Id="rId2536" Type="http://schemas.openxmlformats.org/officeDocument/2006/relationships/hyperlink" Target="https://hubble.figment.io/cosmos/chains/cosmoshub-3/accounts/cosmos1yuj7fhmz2nesxym3v20hd4sv9ufrgynx5jp4l8" TargetMode="External"/><Relationship Id="rId8098" Type="http://schemas.openxmlformats.org/officeDocument/2006/relationships/hyperlink" Target="https://hubble.figment.io/cosmos/chains/cosmoshub-3/accounts/cosmos1wxzkwguvflen3v5jtmpudpdfmyl4t86e42lrrl" TargetMode="External"/><Relationship Id="rId9149" Type="http://schemas.openxmlformats.org/officeDocument/2006/relationships/hyperlink" Target="https://hubble.figment.io/cosmos/chains/cosmoshub-3/accounts/cosmos19v308fky2ctpjzfcvq8gtsm8fcn8na8xa7006f" TargetMode="External"/><Relationship Id="rId11079" Type="http://schemas.openxmlformats.org/officeDocument/2006/relationships/hyperlink" Target="https://hubble.figment.io/cosmos/chains/cosmoshub-3/accounts/cosmos16336kllplem44wc4mtlcvc8y5csgsmntp95eg7" TargetMode="External"/><Relationship Id="rId508" Type="http://schemas.openxmlformats.org/officeDocument/2006/relationships/hyperlink" Target="https://hubble.figment.io/cosmos/chains/cosmoshub-3/accounts/cosmos1felprkw4azdj355g8qzvg6w4m45z927am4lj30" TargetMode="External"/><Relationship Id="rId1138" Type="http://schemas.openxmlformats.org/officeDocument/2006/relationships/hyperlink" Target="https://hubble.figment.io/cosmos/chains/cosmoshub-3/accounts/cosmos1z2g00a8xsupge8km9pfs9auzu49vkmk5nye8fx" TargetMode="External"/><Relationship Id="rId5759" Type="http://schemas.openxmlformats.org/officeDocument/2006/relationships/hyperlink" Target="https://hubble.figment.io/cosmos/chains/cosmoshub-3/accounts/cosmos138gsh528t57gqhm4dj86e566rykv8zxrazrsup" TargetMode="External"/><Relationship Id="rId9630" Type="http://schemas.openxmlformats.org/officeDocument/2006/relationships/hyperlink" Target="https://hubble.figment.io/cosmos/chains/cosmoshub-3/accounts/cosmos1r2cknu7u78y7ferj7we3aw9ev34rv77htahkwy" TargetMode="External"/><Relationship Id="rId7181" Type="http://schemas.openxmlformats.org/officeDocument/2006/relationships/hyperlink" Target="https://hubble.figment.io/cosmos/chains/cosmoshub-3/accounts/cosmos1t9rg7n00p8ceevxne4922f35deuqayphnk78eu" TargetMode="External"/><Relationship Id="rId8232" Type="http://schemas.openxmlformats.org/officeDocument/2006/relationships/hyperlink" Target="https://hubble.figment.io/cosmos/chains/cosmoshub-3/accounts/cosmos16stghx6jvugg4vyx2e7kegsmdczgaxmzj9lwh6" TargetMode="External"/><Relationship Id="rId11560" Type="http://schemas.openxmlformats.org/officeDocument/2006/relationships/hyperlink" Target="https://hubble.figment.io/cosmos/chains/cosmoshub-3/accounts/cosmos1944cs8xwglsqdnp8gcex5mye5gpgyr9m2jt7ld" TargetMode="External"/><Relationship Id="rId12611" Type="http://schemas.openxmlformats.org/officeDocument/2006/relationships/hyperlink" Target="https://hubble.figment.io/cosmos/chains/cosmoshub-3/accounts/cosmos16vqt0ntvewyuaevum93g5eyh8xvryedwsajcu9" TargetMode="External"/><Relationship Id="rId10162" Type="http://schemas.openxmlformats.org/officeDocument/2006/relationships/hyperlink" Target="https://hubble.figment.io/cosmos/chains/cosmoshub-3/accounts/cosmos1q5zpp0p2fdt5w0r60q3s60n6y5u6w7nsr4zyca" TargetMode="External"/><Relationship Id="rId11213" Type="http://schemas.openxmlformats.org/officeDocument/2006/relationships/hyperlink" Target="https://hubble.figment.io/cosmos/chains/cosmoshub-3/accounts/cosmos1rk7j92x7ygh2n90syavux0a6y2fdl0wa0strpg" TargetMode="External"/><Relationship Id="rId14783" Type="http://schemas.openxmlformats.org/officeDocument/2006/relationships/hyperlink" Target="https://hubble.figment.io/cosmos/chains/cosmoshub-3/accounts/cosmos1w4a3uucalrcmx7lwuu6zgu7rdv5ppy0tem4sla" TargetMode="External"/><Relationship Id="rId3791" Type="http://schemas.openxmlformats.org/officeDocument/2006/relationships/hyperlink" Target="https://hubble.figment.io/cosmos/chains/cosmoshub-3/accounts/cosmos1jmwgdap6szv8g78kt3lt4aay2e4c9a07wv3euh" TargetMode="External"/><Relationship Id="rId4842" Type="http://schemas.openxmlformats.org/officeDocument/2006/relationships/hyperlink" Target="https://hubble.figment.io/cosmos/chains/cosmoshub-3/accounts/cosmos12w4ckw3d4fm7mvh5hstrnd70lf33tc678xccx3" TargetMode="External"/><Relationship Id="rId13385" Type="http://schemas.openxmlformats.org/officeDocument/2006/relationships/hyperlink" Target="https://hubble.figment.io/cosmos/chains/cosmoshub-3/accounts/cosmos184lhjftwa3feaycftu24507w9wfq6lhhdxkn0p" TargetMode="External"/><Relationship Id="rId14436" Type="http://schemas.openxmlformats.org/officeDocument/2006/relationships/hyperlink" Target="https://hubble.figment.io/cosmos/chains/cosmoshub-3/accounts/cosmos1h3mk2ychgg5p7se78fkp8wy5xy36crvw3crdhl" TargetMode="External"/><Relationship Id="rId2393" Type="http://schemas.openxmlformats.org/officeDocument/2006/relationships/hyperlink" Target="https://hubble.figment.io/cosmos/chains/cosmoshub-3/accounts/cosmos1kdts2wft40ud9s5w0raczsgrxsewwd3pfuvwtv" TargetMode="External"/><Relationship Id="rId3444" Type="http://schemas.openxmlformats.org/officeDocument/2006/relationships/hyperlink" Target="https://hubble.figment.io/cosmos/chains/cosmoshub-3/accounts/cosmos1nk90axp87aeefj7u498dm0q78xs833sptaj0s5" TargetMode="External"/><Relationship Id="rId13038" Type="http://schemas.openxmlformats.org/officeDocument/2006/relationships/hyperlink" Target="https://hubble.figment.io/cosmos/chains/cosmoshub-3/accounts/cosmos1qd432aem98lvzpjcq78gvzqputgcs0906tltef" TargetMode="External"/><Relationship Id="rId365" Type="http://schemas.openxmlformats.org/officeDocument/2006/relationships/hyperlink" Target="https://hubble.figment.io/cosmos/chains/cosmoshub-3/accounts/cosmos174utna5k90tm62s92wvala4vmk5jfc6qc062wf" TargetMode="External"/><Relationship Id="rId2046" Type="http://schemas.openxmlformats.org/officeDocument/2006/relationships/hyperlink" Target="https://hubble.figment.io/cosmos/chains/cosmoshub-3/accounts/cosmos17e0gxvzvc5kxmm5l3wsvd47nyldcyeyy96fp85" TargetMode="External"/><Relationship Id="rId6667" Type="http://schemas.openxmlformats.org/officeDocument/2006/relationships/hyperlink" Target="https://hubble.figment.io/cosmos/chains/cosmoshub-3/accounts/cosmos1554hctj8vqep6ahhlc5zlw8xrqy3n7gjhdcw5r" TargetMode="External"/><Relationship Id="rId7718" Type="http://schemas.openxmlformats.org/officeDocument/2006/relationships/hyperlink" Target="https://hubble.figment.io/cosmos/chains/cosmoshub-3/accounts/cosmos1jkz32ajl8yz5dc0qvwvtaxlxfx9nwjxg7mvnmc" TargetMode="External"/><Relationship Id="rId5269" Type="http://schemas.openxmlformats.org/officeDocument/2006/relationships/hyperlink" Target="https://hubble.figment.io/cosmos/chains/cosmoshub-3/accounts/cosmos1qnv49swwjnrukqvmnhen64nkutaty76amrxj5w" TargetMode="External"/><Relationship Id="rId9140" Type="http://schemas.openxmlformats.org/officeDocument/2006/relationships/hyperlink" Target="https://hubble.figment.io/cosmos/chains/cosmoshub-3/accounts/cosmos16kxgvhnx80rdcexzv0wqhn468x72fxuq0nsuwl" TargetMode="External"/><Relationship Id="rId11070" Type="http://schemas.openxmlformats.org/officeDocument/2006/relationships/hyperlink" Target="https://hubble.figment.io/cosmos/chains/cosmoshub-3/accounts/cosmos1s3wg06u6vs594c4w5j6rg50kg3raryyjccv960" TargetMode="External"/><Relationship Id="rId12121" Type="http://schemas.openxmlformats.org/officeDocument/2006/relationships/hyperlink" Target="https://hubble.figment.io/cosmos/chains/cosmoshub-3/accounts/cosmos1k0es33rh0uffg2vgygujvzhfx4fvlrq5snfgcy" TargetMode="External"/><Relationship Id="rId1879" Type="http://schemas.openxmlformats.org/officeDocument/2006/relationships/hyperlink" Target="https://hubble.figment.io/cosmos/chains/cosmoshub-3/accounts/cosmos1h34hrjh6t09q3yn44yvfxud2wfkkm48mcupkan" TargetMode="External"/><Relationship Id="rId5750" Type="http://schemas.openxmlformats.org/officeDocument/2006/relationships/hyperlink" Target="https://hubble.figment.io/cosmos/chains/cosmoshub-3/accounts/cosmos1vl844z7mfqkvtrcv65gmmx4talc0ml90pez9g4" TargetMode="External"/><Relationship Id="rId6801" Type="http://schemas.openxmlformats.org/officeDocument/2006/relationships/hyperlink" Target="https://hubble.figment.io/cosmos/chains/cosmoshub-3/accounts/cosmos1kjkesrqh6p6ytvfr0hrv3jjmsq92ej7t628jfd" TargetMode="External"/><Relationship Id="rId14293" Type="http://schemas.openxmlformats.org/officeDocument/2006/relationships/hyperlink" Target="https://hubble.figment.io/cosmos/chains/cosmoshub-3/accounts/cosmos19ga57c77qxcnu5pl9vlnwk0pgnfk8p60tkerqk" TargetMode="External"/><Relationship Id="rId4005" Type="http://schemas.openxmlformats.org/officeDocument/2006/relationships/hyperlink" Target="https://hubble.figment.io/cosmos/chains/cosmoshub-3/accounts/cosmos1qp0edn8da7d78tj4kuklzdc2ekqzc4n0g9mwwg" TargetMode="External"/><Relationship Id="rId4352" Type="http://schemas.openxmlformats.org/officeDocument/2006/relationships/hyperlink" Target="https://hubble.figment.io/cosmos/chains/cosmoshub-3/accounts/cosmos1gjnd9a4u2n28jupz4nuq9ywhwm3nmhd4kdzfsj" TargetMode="External"/><Relationship Id="rId5403" Type="http://schemas.openxmlformats.org/officeDocument/2006/relationships/hyperlink" Target="https://hubble.figment.io/cosmos/chains/cosmoshub-3/accounts/cosmos1euk0uzwq5d38fuc2au8krcgdr0jxjfv5fxjr8z" TargetMode="External"/><Relationship Id="rId8973" Type="http://schemas.openxmlformats.org/officeDocument/2006/relationships/hyperlink" Target="https://hubble.figment.io/cosmos/chains/cosmoshub-3/accounts/cosmos1735k5dqpsp9z5nmtnlfd0zvgux6g5jy8lmepsl" TargetMode="External"/><Relationship Id="rId11954" Type="http://schemas.openxmlformats.org/officeDocument/2006/relationships/hyperlink" Target="https://hubble.figment.io/cosmos/chains/cosmoshub-3/accounts/cosmos1fs7vt3c9ekm0sjhjjsrllqj046zm0dq8v3ychh" TargetMode="External"/><Relationship Id="rId7575" Type="http://schemas.openxmlformats.org/officeDocument/2006/relationships/hyperlink" Target="https://hubble.figment.io/cosmos/chains/cosmoshub-3/accounts/cosmos1lsgws09jam5uw0vzrm80peclgg28tnz8wjhn75" TargetMode="External"/><Relationship Id="rId8626" Type="http://schemas.openxmlformats.org/officeDocument/2006/relationships/hyperlink" Target="https://hubble.figment.io/cosmos/chains/cosmoshub-3/accounts/cosmos1xjpj0v0ly2fhu8et0tfhpparc43ev6zf3jymla" TargetMode="External"/><Relationship Id="rId10556" Type="http://schemas.openxmlformats.org/officeDocument/2006/relationships/hyperlink" Target="https://hubble.figment.io/cosmos/chains/cosmoshub-3/accounts/cosmos1sckj4kng8argvfzzvkjn6997ak25sulx9d8u49" TargetMode="External"/><Relationship Id="rId11607" Type="http://schemas.openxmlformats.org/officeDocument/2006/relationships/hyperlink" Target="https://hubble.figment.io/cosmos/chains/cosmoshub-3/accounts/cosmos1swjk9guc8z4su2mm5e7v3lnc0tuklffx8r8834" TargetMode="External"/><Relationship Id="rId6177" Type="http://schemas.openxmlformats.org/officeDocument/2006/relationships/hyperlink" Target="https://hubble.figment.io/cosmos/chains/cosmoshub-3/accounts/cosmos1mytlwh72j7ed82jhp99tr228a5ayj0vqh50v89" TargetMode="External"/><Relationship Id="rId7228" Type="http://schemas.openxmlformats.org/officeDocument/2006/relationships/hyperlink" Target="https://hubble.figment.io/cosmos/chains/cosmoshub-3/accounts/cosmos1c52td3hystgq5nja5plull44zl866mggwwfvex" TargetMode="External"/><Relationship Id="rId10209" Type="http://schemas.openxmlformats.org/officeDocument/2006/relationships/hyperlink" Target="https://hubble.figment.io/cosmos/chains/cosmoshub-3/accounts/cosmos1ltsuxhx000ntxw75aqu985qz7c49u8et8kmfw4" TargetMode="External"/><Relationship Id="rId2787" Type="http://schemas.openxmlformats.org/officeDocument/2006/relationships/hyperlink" Target="https://hubble.figment.io/cosmos/chains/cosmoshub-3/accounts/cosmos12359v3j2y37w7ezmke9ruqf8sug7kwsm53tdz9" TargetMode="External"/><Relationship Id="rId3838" Type="http://schemas.openxmlformats.org/officeDocument/2006/relationships/hyperlink" Target="https://hubble.figment.io/cosmos/chains/cosmoshub-3/accounts/cosmos1d89jh7xzufwc57qere7jpdge9lkwmemtte2wvp" TargetMode="External"/><Relationship Id="rId13779" Type="http://schemas.openxmlformats.org/officeDocument/2006/relationships/hyperlink" Target="https://hubble.figment.io/cosmos/chains/cosmoshub-3/accounts/cosmos152darmznqllxu6ww3rnx048lnmq0uyvewejz8f" TargetMode="External"/><Relationship Id="rId759" Type="http://schemas.openxmlformats.org/officeDocument/2006/relationships/hyperlink" Target="https://hubble.figment.io/cosmos/chains/cosmoshub-3/accounts/cosmos1xk3rcx6j3el6dez92srh8evy2snv2qd09r36fp" TargetMode="External"/><Relationship Id="rId1389" Type="http://schemas.openxmlformats.org/officeDocument/2006/relationships/hyperlink" Target="https://hubble.figment.io/cosmos/chains/cosmoshub-3/accounts/cosmos1lckzjhtgqmz3ks4d9trhkq7aap6292t5whyx3p" TargetMode="External"/><Relationship Id="rId5260" Type="http://schemas.openxmlformats.org/officeDocument/2006/relationships/hyperlink" Target="https://hubble.figment.io/cosmos/chains/cosmoshub-3/accounts/cosmos1l44udp84dlgrtnyws6nw4e67hgqkqla9764ylq" TargetMode="External"/><Relationship Id="rId6311" Type="http://schemas.openxmlformats.org/officeDocument/2006/relationships/hyperlink" Target="https://hubble.figment.io/cosmos/chains/cosmoshub-3/accounts/cosmos1pdrhcfkzz2u07vgsutzzam6pu4n2rpw9k0cdx3" TargetMode="External"/><Relationship Id="rId8483" Type="http://schemas.openxmlformats.org/officeDocument/2006/relationships/hyperlink" Target="https://hubble.figment.io/cosmos/chains/cosmoshub-3/accounts/cosmos1206f4je0wf0r7rem7fxu5s3rwmtxhhtqq00qht" TargetMode="External"/><Relationship Id="rId9881" Type="http://schemas.openxmlformats.org/officeDocument/2006/relationships/hyperlink" Target="https://hubble.figment.io/cosmos/chains/cosmoshub-3/accounts/cosmos1xfr57y6ue2k2jvvtyqw858nkt2z2qeqytt22kq" TargetMode="External"/><Relationship Id="rId12862" Type="http://schemas.openxmlformats.org/officeDocument/2006/relationships/hyperlink" Target="https://hubble.figment.io/cosmos/chains/cosmoshub-3/accounts/cosmos16n7h864svf3c3pruy8ntcugnrkzltvnk2x9khd" TargetMode="External"/><Relationship Id="rId13913" Type="http://schemas.openxmlformats.org/officeDocument/2006/relationships/hyperlink" Target="https://hubble.figment.io/cosmos/chains/cosmoshub-3/accounts/cosmos1g0utzr42ns8h8qkzs6nm033vr48jfkevl4hr2h" TargetMode="External"/><Relationship Id="rId95" Type="http://schemas.openxmlformats.org/officeDocument/2006/relationships/hyperlink" Target="https://hubble.figment.io/cosmos/chains/cosmoshub-3/accounts/cosmos1u93z584nyvufs647ut6re6dy4z9q3kr9gy8lhr" TargetMode="External"/><Relationship Id="rId1870" Type="http://schemas.openxmlformats.org/officeDocument/2006/relationships/hyperlink" Target="https://hubble.figment.io/cosmos/chains/cosmoshub-3/accounts/cosmos1maggnm4ped70wfyk44s79lc3lmn98k76pp9v3y" TargetMode="External"/><Relationship Id="rId2921" Type="http://schemas.openxmlformats.org/officeDocument/2006/relationships/hyperlink" Target="https://hubble.figment.io/cosmos/chains/cosmoshub-3/accounts/cosmos15rf4yq9mv5etwzsfxtu3tkrtn3a5mh4jcwj0k2" TargetMode="External"/><Relationship Id="rId7085" Type="http://schemas.openxmlformats.org/officeDocument/2006/relationships/hyperlink" Target="https://hubble.figment.io/cosmos/chains/cosmoshub-3/accounts/cosmos106h0dmdtu98neuy0w30fcf57dsldkf2hedm47z" TargetMode="External"/><Relationship Id="rId8136" Type="http://schemas.openxmlformats.org/officeDocument/2006/relationships/hyperlink" Target="https://hubble.figment.io/cosmos/chains/cosmoshub-3/accounts/cosmos1phdk0hd8s46e5wqgjp25lh60dq6wy9lsjfh3vj" TargetMode="External"/><Relationship Id="rId9534" Type="http://schemas.openxmlformats.org/officeDocument/2006/relationships/hyperlink" Target="https://hubble.figment.io/cosmos/chains/cosmoshub-3/accounts/cosmos1gkj8qk3lwaj7fg8ztzha5zflyxv3h9c636wksr" TargetMode="External"/><Relationship Id="rId11464" Type="http://schemas.openxmlformats.org/officeDocument/2006/relationships/hyperlink" Target="https://hubble.figment.io/cosmos/chains/cosmoshub-3/accounts/cosmos1mgzngsdawglrvf3x6jntkzzwu05a8s73vgekyt" TargetMode="External"/><Relationship Id="rId12515" Type="http://schemas.openxmlformats.org/officeDocument/2006/relationships/hyperlink" Target="https://hubble.figment.io/cosmos/chains/cosmoshub-3/accounts/cosmos1vr2yfcfmg8jq5yx9p8ulnjgpfd7ntnlt8f4c55" TargetMode="External"/><Relationship Id="rId1523" Type="http://schemas.openxmlformats.org/officeDocument/2006/relationships/hyperlink" Target="https://hubble.figment.io/cosmos/chains/cosmoshub-3/accounts/cosmos1z99vzhpkkg2x24sfr5hufdfs9qsqy7grs9karu" TargetMode="External"/><Relationship Id="rId10066" Type="http://schemas.openxmlformats.org/officeDocument/2006/relationships/hyperlink" Target="https://hubble.figment.io/cosmos/chains/cosmoshub-3/accounts/cosmos1nz5ndrdjhvhskyk2kxt4daaxckx9h2sxf9e2d0" TargetMode="External"/><Relationship Id="rId11117" Type="http://schemas.openxmlformats.org/officeDocument/2006/relationships/hyperlink" Target="https://hubble.figment.io/cosmos/chains/cosmoshub-3/accounts/cosmos16gd4yfdsv3unh5jy3p4gdv7rv757f93ejssc0d" TargetMode="External"/><Relationship Id="rId14687" Type="http://schemas.openxmlformats.org/officeDocument/2006/relationships/hyperlink" Target="https://hubble.figment.io/cosmos/chains/cosmoshub-3/accounts/cosmos1hh29ehly3m44euzvaawss5hr8mgdecd66mlren" TargetMode="External"/><Relationship Id="rId3695" Type="http://schemas.openxmlformats.org/officeDocument/2006/relationships/hyperlink" Target="https://hubble.figment.io/cosmos/chains/cosmoshub-3/accounts/cosmos1s7kdqv2qn0dekc8mryq89p8vm0rthg3kcnqaq5" TargetMode="External"/><Relationship Id="rId4746" Type="http://schemas.openxmlformats.org/officeDocument/2006/relationships/hyperlink" Target="https://hubble.figment.io/cosmos/chains/cosmoshub-3/accounts/cosmos1dvpcs8dfvvdgu7xulmnhkpzxpkyxestkzw69sc" TargetMode="External"/><Relationship Id="rId13289" Type="http://schemas.openxmlformats.org/officeDocument/2006/relationships/hyperlink" Target="https://hubble.figment.io/cosmos/chains/cosmoshub-3/accounts/cosmos1pqnarwhqk229ac79wcakh57gtzwzqwxruwxs65" TargetMode="External"/><Relationship Id="rId2297" Type="http://schemas.openxmlformats.org/officeDocument/2006/relationships/hyperlink" Target="https://hubble.figment.io/cosmos/chains/cosmoshub-3/accounts/cosmos1gq9rjn603wckz64wju5ru455czgj8899t228cd" TargetMode="External"/><Relationship Id="rId3348" Type="http://schemas.openxmlformats.org/officeDocument/2006/relationships/hyperlink" Target="https://hubble.figment.io/cosmos/chains/cosmoshub-3/accounts/cosmos14seq6te8p86u0rr6seydc4q7zq0x5asr7n4sp9" TargetMode="External"/><Relationship Id="rId7969" Type="http://schemas.openxmlformats.org/officeDocument/2006/relationships/hyperlink" Target="https://hubble.figment.io/cosmos/chains/cosmoshub-3/accounts/cosmos1as3ylecswexcuf5htdcpk734t4egj46ph8qz6e" TargetMode="External"/><Relationship Id="rId10200" Type="http://schemas.openxmlformats.org/officeDocument/2006/relationships/hyperlink" Target="https://hubble.figment.io/cosmos/chains/cosmoshub-3/accounts/cosmos1h5zsh7jpeqp8wu040mx5ktw9kc7efxm3xj4h0m" TargetMode="External"/><Relationship Id="rId269" Type="http://schemas.openxmlformats.org/officeDocument/2006/relationships/hyperlink" Target="https://hubble.figment.io/cosmos/chains/cosmoshub-3/accounts/cosmos1py4ms8fe9gry2a5pk2r6uc6n6d3ghkvtgqgsef" TargetMode="External"/><Relationship Id="rId9391" Type="http://schemas.openxmlformats.org/officeDocument/2006/relationships/hyperlink" Target="https://hubble.figment.io/cosmos/chains/cosmoshub-3/accounts/cosmos1uq54fvpvqs80fpku2lu3wnuhucz0dm8q3ljmvq" TargetMode="External"/><Relationship Id="rId13770" Type="http://schemas.openxmlformats.org/officeDocument/2006/relationships/hyperlink" Target="https://hubble.figment.io/cosmos/chains/cosmoshub-3/accounts/cosmos1u5yuj0g6wp246ra8k3445jy2zqh2p9rpngp0x0" TargetMode="External"/><Relationship Id="rId14821" Type="http://schemas.openxmlformats.org/officeDocument/2006/relationships/hyperlink" Target="https://hubble.figment.io/cosmos/chains/cosmoshub-3/accounts/cosmos1h73ker85mt8rcg4c2lxnkmp9wk7pa68fdachrw" TargetMode="External"/><Relationship Id="rId1380" Type="http://schemas.openxmlformats.org/officeDocument/2006/relationships/hyperlink" Target="https://hubble.figment.io/cosmos/chains/cosmoshub-3/accounts/cosmos1g4z62792smfe2c08ss08py3cpl20ywccs3khhd" TargetMode="External"/><Relationship Id="rId9044" Type="http://schemas.openxmlformats.org/officeDocument/2006/relationships/hyperlink" Target="https://hubble.figment.io/cosmos/chains/cosmoshub-3/accounts/cosmos1ft8jldlu2smmfuxzfkz4ffgtv6tt4phpj97xd6" TargetMode="External"/><Relationship Id="rId12372" Type="http://schemas.openxmlformats.org/officeDocument/2006/relationships/hyperlink" Target="https://hubble.figment.io/cosmos/chains/cosmoshub-3/accounts/cosmos1mpsc8mq9yxcarefezzwg8yt6690q4n2xmntu5m" TargetMode="External"/><Relationship Id="rId13423" Type="http://schemas.openxmlformats.org/officeDocument/2006/relationships/hyperlink" Target="https://hubble.figment.io/cosmos/chains/cosmoshub-3/accounts/cosmos1cn05d2exrkpvrn6g50mzh24n0q0e9m9pcrkxl5" TargetMode="External"/><Relationship Id="rId403" Type="http://schemas.openxmlformats.org/officeDocument/2006/relationships/hyperlink" Target="https://hubble.figment.io/cosmos/chains/cosmoshub-3/accounts/cosmos15rzsue0d37v8s750zewrluvs7jd2thnm8aeuna" TargetMode="External"/><Relationship Id="rId750" Type="http://schemas.openxmlformats.org/officeDocument/2006/relationships/hyperlink" Target="https://hubble.figment.io/cosmos/chains/cosmoshub-3/accounts/cosmos1t8h406u0egkteje0njy3ytu673q7dvy36fg7su" TargetMode="External"/><Relationship Id="rId1033" Type="http://schemas.openxmlformats.org/officeDocument/2006/relationships/hyperlink" Target="https://hubble.figment.io/cosmos/chains/cosmoshub-3/accounts/cosmos170757q5e8jmnm0549u6ej38g0rcqdehqp6pzsf" TargetMode="External"/><Relationship Id="rId2431" Type="http://schemas.openxmlformats.org/officeDocument/2006/relationships/hyperlink" Target="https://hubble.figment.io/cosmos/chains/cosmoshub-3/accounts/cosmos10gzqgrvmnht8rmc85f9q0ll4k2z7432glmnha9" TargetMode="External"/><Relationship Id="rId12025" Type="http://schemas.openxmlformats.org/officeDocument/2006/relationships/hyperlink" Target="https://hubble.figment.io/cosmos/chains/cosmoshub-3/accounts/cosmos1dgsdh0z7r3f2c2uf43z3nlw3z2yejzqqf5mul5" TargetMode="External"/><Relationship Id="rId5654" Type="http://schemas.openxmlformats.org/officeDocument/2006/relationships/hyperlink" Target="https://hubble.figment.io/cosmos/chains/cosmoshub-3/accounts/cosmos1ydawukxjrnk6lajrpzmd4ghfl99fx03c22kqs4" TargetMode="External"/><Relationship Id="rId6705" Type="http://schemas.openxmlformats.org/officeDocument/2006/relationships/hyperlink" Target="https://hubble.figment.io/cosmos/chains/cosmoshub-3/accounts/cosmos1q7qn7jc2d9yt4dsn4pc5aw637n8j6ln99fkjgv" TargetMode="External"/><Relationship Id="rId14197" Type="http://schemas.openxmlformats.org/officeDocument/2006/relationships/hyperlink" Target="https://hubble.figment.io/cosmos/chains/cosmoshub-3/accounts/cosmos195svgt8sj78r4xp7kdx2q5glp7w6lgfdc2r5y5" TargetMode="External"/><Relationship Id="rId15248" Type="http://schemas.openxmlformats.org/officeDocument/2006/relationships/hyperlink" Target="https://hubble.figment.io/cosmos/chains/cosmoshub-3/accounts/cosmos1w7pswxdl54hat52p6h8k87z0mhce2wzt0uym99" TargetMode="External"/><Relationship Id="rId4256" Type="http://schemas.openxmlformats.org/officeDocument/2006/relationships/hyperlink" Target="https://hubble.figment.io/cosmos/chains/cosmoshub-3/accounts/cosmos19dmnhcae30av9q94cqe84k8eujyxx7fjh4u7ff" TargetMode="External"/><Relationship Id="rId5307" Type="http://schemas.openxmlformats.org/officeDocument/2006/relationships/hyperlink" Target="https://hubble.figment.io/cosmos/chains/cosmoshub-3/accounts/cosmos1z2zz9a2k2h86kap037eu7550344y4sf3xtm6m3" TargetMode="External"/><Relationship Id="rId8877" Type="http://schemas.openxmlformats.org/officeDocument/2006/relationships/hyperlink" Target="https://hubble.figment.io/cosmos/chains/cosmoshub-3/accounts/cosmos18p3vwzp4azjlhy5mvcaj4f8y9rjacks4jv2m37" TargetMode="External"/><Relationship Id="rId9928" Type="http://schemas.openxmlformats.org/officeDocument/2006/relationships/hyperlink" Target="https://hubble.figment.io/cosmos/chains/cosmoshub-3/accounts/cosmos155j30gg70d3cjkw3j4hh7rtet5zyljc0j2qe6t" TargetMode="External"/><Relationship Id="rId1917" Type="http://schemas.openxmlformats.org/officeDocument/2006/relationships/hyperlink" Target="https://hubble.figment.io/cosmos/chains/cosmoshub-3/accounts/cosmos10kz6jm3hqrj3rzsz06k5fktyknqyxeapuz8j93" TargetMode="External"/><Relationship Id="rId7479" Type="http://schemas.openxmlformats.org/officeDocument/2006/relationships/hyperlink" Target="https://hubble.figment.io/cosmos/chains/cosmoshub-3/accounts/cosmos14v3phpkdynu4gdxm03qqsdjzgygd340x8m0deg" TargetMode="External"/><Relationship Id="rId11858" Type="http://schemas.openxmlformats.org/officeDocument/2006/relationships/hyperlink" Target="https://hubble.figment.io/cosmos/chains/cosmoshub-3/accounts/cosmos184208dmnymj29vpld097zc0ep7c0scr4yprnh0" TargetMode="External"/><Relationship Id="rId12909" Type="http://schemas.openxmlformats.org/officeDocument/2006/relationships/hyperlink" Target="https://hubble.figment.io/cosmos/chains/cosmoshub-3/accounts/cosmos17eafvjxuv5tz387q6mchwtc3d2cu8zgu39fmm3" TargetMode="External"/><Relationship Id="rId13280" Type="http://schemas.openxmlformats.org/officeDocument/2006/relationships/hyperlink" Target="https://hubble.figment.io/cosmos/chains/cosmoshub-3/accounts/cosmos1095qden645e0qk86v5sxk7sfvtyjp2cfpqkmcd" TargetMode="External"/><Relationship Id="rId14331" Type="http://schemas.openxmlformats.org/officeDocument/2006/relationships/hyperlink" Target="https://hubble.figment.io/cosmos/chains/cosmoshub-3/accounts/cosmos1289r24xlcvaezwfasx7ngpp349nct0rhs5x7t6" TargetMode="External"/><Relationship Id="rId260" Type="http://schemas.openxmlformats.org/officeDocument/2006/relationships/hyperlink" Target="https://hubble.figment.io/cosmos/chains/cosmoshub-3/accounts/cosmos1usrqqtsu75j8d5gf932gc8vuh7yly62ng5k5rs" TargetMode="External"/><Relationship Id="rId7960" Type="http://schemas.openxmlformats.org/officeDocument/2006/relationships/hyperlink" Target="https://hubble.figment.io/cosmos/chains/cosmoshub-3/accounts/cosmos1etjy70yjmwl2srd49z709u2hrhfa72zdqmtg33" TargetMode="External"/><Relationship Id="rId10941" Type="http://schemas.openxmlformats.org/officeDocument/2006/relationships/hyperlink" Target="https://hubble.figment.io/cosmos/chains/cosmoshub-3/accounts/cosmos1vxvjq476wgrwyrlvg83rl8yvtukmaajpu75rtg" TargetMode="External"/><Relationship Id="rId5164" Type="http://schemas.openxmlformats.org/officeDocument/2006/relationships/hyperlink" Target="https://hubble.figment.io/cosmos/chains/cosmoshub-3/accounts/cosmos13k6l8r8mheazrxz8uyxscfgy8ae422pm36vcrd" TargetMode="External"/><Relationship Id="rId6215" Type="http://schemas.openxmlformats.org/officeDocument/2006/relationships/hyperlink" Target="https://hubble.figment.io/cosmos/chains/cosmoshub-3/accounts/cosmos1qd0vgpcq6t3ym09yz0tjtrar9vcu6nhx3ljrvl" TargetMode="External"/><Relationship Id="rId6562" Type="http://schemas.openxmlformats.org/officeDocument/2006/relationships/hyperlink" Target="https://hubble.figment.io/cosmos/chains/cosmoshub-3/accounts/cosmos1v68lrvn3hllf0r7hr0dgmj7up2dtae4j39glg2" TargetMode="External"/><Relationship Id="rId7613" Type="http://schemas.openxmlformats.org/officeDocument/2006/relationships/hyperlink" Target="https://hubble.figment.io/cosmos/chains/cosmoshub-3/accounts/cosmos1zn2vqrpq3ky0yztvtj2l8qg24tujz6cfyaz2hh" TargetMode="External"/><Relationship Id="rId9785" Type="http://schemas.openxmlformats.org/officeDocument/2006/relationships/hyperlink" Target="https://hubble.figment.io/cosmos/chains/cosmoshub-3/accounts/cosmos1jrfuevvtnhr33nzazxd5zhggekgn9aycyc07va" TargetMode="External"/><Relationship Id="rId12766" Type="http://schemas.openxmlformats.org/officeDocument/2006/relationships/hyperlink" Target="https://hubble.figment.io/cosmos/chains/cosmoshub-3/accounts/cosmos1663xnw3h8g35p6ednnluwy83tkyqz6tf53ewvx" TargetMode="External"/><Relationship Id="rId13817" Type="http://schemas.openxmlformats.org/officeDocument/2006/relationships/hyperlink" Target="https://hubble.figment.io/cosmos/chains/cosmoshub-3/accounts/cosmos1zqynlxnc8ys6q4k5wvnlplpuf9xxw9w379wmch" TargetMode="External"/><Relationship Id="rId1774" Type="http://schemas.openxmlformats.org/officeDocument/2006/relationships/hyperlink" Target="https://hubble.figment.io/cosmos/chains/cosmoshub-3/accounts/cosmos15cqtxzj53zl0s9nc4zk332r906y7se8q5e0xt5" TargetMode="External"/><Relationship Id="rId2825" Type="http://schemas.openxmlformats.org/officeDocument/2006/relationships/hyperlink" Target="https://hubble.figment.io/cosmos/chains/cosmoshub-3/accounts/cosmos1chytpucxmr060arpw62q38kg8uufz0a5rykrsp" TargetMode="External"/><Relationship Id="rId8387" Type="http://schemas.openxmlformats.org/officeDocument/2006/relationships/hyperlink" Target="https://hubble.figment.io/cosmos/chains/cosmoshub-3/accounts/cosmos19d0a9ym7av85scy4me9emgp8j7qpj0fmle9vpd" TargetMode="External"/><Relationship Id="rId9438" Type="http://schemas.openxmlformats.org/officeDocument/2006/relationships/hyperlink" Target="https://hubble.figment.io/cosmos/chains/cosmoshub-3/accounts/cosmos17nvkrqa66uuyfxrpwslzw5szp64x94g3cs77cy" TargetMode="External"/><Relationship Id="rId11368" Type="http://schemas.openxmlformats.org/officeDocument/2006/relationships/hyperlink" Target="https://hubble.figment.io/cosmos/chains/cosmoshub-3/accounts/cosmos1e59hdz8vufp9mhl4vdzm0w2qxcynt8cuxllwhv" TargetMode="External"/><Relationship Id="rId12419" Type="http://schemas.openxmlformats.org/officeDocument/2006/relationships/hyperlink" Target="https://hubble.figment.io/cosmos/chains/cosmoshub-3/accounts/cosmos1pmkhvy965m7k6d2jzfaf300r49my7pw985e9lk" TargetMode="External"/><Relationship Id="rId1427" Type="http://schemas.openxmlformats.org/officeDocument/2006/relationships/hyperlink" Target="https://hubble.figment.io/cosmos/chains/cosmoshub-3/accounts/cosmos16j45p8v8darr2prjmww26en0szjm23sqxdy8sm" TargetMode="External"/><Relationship Id="rId4997" Type="http://schemas.openxmlformats.org/officeDocument/2006/relationships/hyperlink" Target="https://hubble.figment.io/cosmos/chains/cosmoshub-3/accounts/cosmos1try2p5zsld7dudyypsllmkkxjxu9hsfpetghc2" TargetMode="External"/><Relationship Id="rId3599" Type="http://schemas.openxmlformats.org/officeDocument/2006/relationships/hyperlink" Target="https://hubble.figment.io/cosmos/chains/cosmoshub-3/accounts/cosmos10yusssvvmsvlfmdk98627h8ega6y0qfpusuj8y" TargetMode="External"/><Relationship Id="rId7470" Type="http://schemas.openxmlformats.org/officeDocument/2006/relationships/hyperlink" Target="https://hubble.figment.io/cosmos/chains/cosmoshub-3/accounts/cosmos1vzhcw4ncskzt57xua4gg6kxxs0lqvuzecmq50d" TargetMode="External"/><Relationship Id="rId8521" Type="http://schemas.openxmlformats.org/officeDocument/2006/relationships/hyperlink" Target="https://hubble.figment.io/cosmos/chains/cosmoshub-3/accounts/cosmos1w39mlegracsmxetnvj2h8kzrd780spy30gf0cm" TargetMode="External"/><Relationship Id="rId12900" Type="http://schemas.openxmlformats.org/officeDocument/2006/relationships/hyperlink" Target="https://hubble.figment.io/cosmos/chains/cosmoshub-3/accounts/cosmos16fnh35ehw9fv72p5y0szfjq8xmk7pjq98tc4fq" TargetMode="External"/><Relationship Id="rId6072" Type="http://schemas.openxmlformats.org/officeDocument/2006/relationships/hyperlink" Target="https://hubble.figment.io/cosmos/chains/cosmoshub-3/accounts/cosmos1szwe4kfasr8xq7z09gj9z7n3wvf3ccqxujxr90" TargetMode="External"/><Relationship Id="rId7123" Type="http://schemas.openxmlformats.org/officeDocument/2006/relationships/hyperlink" Target="https://hubble.figment.io/cosmos/chains/cosmoshub-3/accounts/cosmos1q2wn3a6dr5sf9efqnnn4qfuqkedl2a0kt5uv08" TargetMode="External"/><Relationship Id="rId10451" Type="http://schemas.openxmlformats.org/officeDocument/2006/relationships/hyperlink" Target="https://hubble.figment.io/cosmos/chains/cosmoshub-3/accounts/cosmos1ea9y0e2ffwtkf3t85h694kh2cgwr3mt2cmc7qu" TargetMode="External"/><Relationship Id="rId11502" Type="http://schemas.openxmlformats.org/officeDocument/2006/relationships/hyperlink" Target="https://hubble.figment.io/cosmos/chains/cosmoshub-3/accounts/cosmos1m0d8jl4h0fmg6zt05eft4e7ckutexnyv0jt45s" TargetMode="External"/><Relationship Id="rId9295" Type="http://schemas.openxmlformats.org/officeDocument/2006/relationships/hyperlink" Target="https://hubble.figment.io/cosmos/chains/cosmoshub-3/accounts/cosmos1tf60zw4g7ke5hspy527fwn29mvzzruhrz94g69" TargetMode="External"/><Relationship Id="rId10104" Type="http://schemas.openxmlformats.org/officeDocument/2006/relationships/hyperlink" Target="https://hubble.figment.io/cosmos/chains/cosmoshub-3/accounts/cosmos1z22p34yf99vxuqhtyygz0c6fawtpdtz2wvq4zh" TargetMode="External"/><Relationship Id="rId13674" Type="http://schemas.openxmlformats.org/officeDocument/2006/relationships/hyperlink" Target="https://hubble.figment.io/cosmos/chains/cosmoshub-3/accounts/cosmos1m2avkwyh2amz3hxrpv4ucczfev7ngt636uac3q" TargetMode="External"/><Relationship Id="rId14725" Type="http://schemas.openxmlformats.org/officeDocument/2006/relationships/hyperlink" Target="https://hubble.figment.io/cosmos/chains/cosmoshub-3/accounts/cosmos1stpvwsfpes9gtkxn0xzuvpmkqy8st36mcguz57" TargetMode="External"/><Relationship Id="rId2682" Type="http://schemas.openxmlformats.org/officeDocument/2006/relationships/hyperlink" Target="https://hubble.figment.io/cosmos/chains/cosmoshub-3/accounts/cosmos1wgtzvyrfdcc0qaa0u2xl8hhx9lshne3ylkydue" TargetMode="External"/><Relationship Id="rId3733" Type="http://schemas.openxmlformats.org/officeDocument/2006/relationships/hyperlink" Target="https://hubble.figment.io/cosmos/chains/cosmoshub-3/accounts/cosmos1mrfpuehlpz3xkr0d290g9ah2ee2dy94num27qp" TargetMode="External"/><Relationship Id="rId12276" Type="http://schemas.openxmlformats.org/officeDocument/2006/relationships/hyperlink" Target="https://hubble.figment.io/cosmos/chains/cosmoshub-3/accounts/cosmos1t2lhpr07r6u6p9u7wlrzx9pm79ms0ud709y6ja" TargetMode="External"/><Relationship Id="rId13327" Type="http://schemas.openxmlformats.org/officeDocument/2006/relationships/hyperlink" Target="https://hubble.figment.io/cosmos/chains/cosmoshub-3/accounts/cosmos1mvc7vrpqctf8ezw4dylrmmy8d09fvlm26l3snj" TargetMode="External"/><Relationship Id="rId654" Type="http://schemas.openxmlformats.org/officeDocument/2006/relationships/hyperlink" Target="https://hubble.figment.io/cosmos/chains/cosmoshub-3/accounts/cosmos1ussjnyyfzehkgarcw0q7tdrq258mwugs5sukk3" TargetMode="External"/><Relationship Id="rId1284" Type="http://schemas.openxmlformats.org/officeDocument/2006/relationships/hyperlink" Target="https://hubble.figment.io/cosmos/chains/cosmoshub-3/accounts/cosmos1n769rsl6ert5k89axf6js926mxq92m4c4v2f0j" TargetMode="External"/><Relationship Id="rId2335" Type="http://schemas.openxmlformats.org/officeDocument/2006/relationships/hyperlink" Target="https://hubble.figment.io/cosmos/chains/cosmoshub-3/accounts/cosmos1nmfgzzupjnmmut3em044aampt7d6h7c45c8v3q" TargetMode="External"/><Relationship Id="rId6956" Type="http://schemas.openxmlformats.org/officeDocument/2006/relationships/hyperlink" Target="https://hubble.figment.io/cosmos/chains/cosmoshub-3/accounts/cosmos1hjnj2urse6qzx7cxataavch5hclz8lxlflqhvq" TargetMode="External"/><Relationship Id="rId307" Type="http://schemas.openxmlformats.org/officeDocument/2006/relationships/hyperlink" Target="https://hubble.figment.io/cosmos/chains/cosmoshub-3/accounts/cosmos1vqp3s0muqq0045j6tudnsm6sx7lsr5x60ltvhf" TargetMode="External"/><Relationship Id="rId5558" Type="http://schemas.openxmlformats.org/officeDocument/2006/relationships/hyperlink" Target="https://hubble.figment.io/cosmos/chains/cosmoshub-3/accounts/cosmos1rdgddwu7hzd7n636hw6cx86rmdahactw6jp7jv" TargetMode="External"/><Relationship Id="rId6609" Type="http://schemas.openxmlformats.org/officeDocument/2006/relationships/hyperlink" Target="https://hubble.figment.io/cosmos/chains/cosmoshub-3/accounts/cosmos1evc9ukkewcwm6cs6mrcuw5yl9sld35p9nkdy4t" TargetMode="External"/><Relationship Id="rId12410" Type="http://schemas.openxmlformats.org/officeDocument/2006/relationships/hyperlink" Target="https://hubble.figment.io/cosmos/chains/cosmoshub-3/accounts/cosmos1nqkuljaynq0yt4vuv2psf46eyxwl5m2kw3em0h" TargetMode="External"/><Relationship Id="rId8031" Type="http://schemas.openxmlformats.org/officeDocument/2006/relationships/hyperlink" Target="https://hubble.figment.io/cosmos/chains/cosmoshub-3/accounts/cosmos1reqjz0wak2872ym7pkfp4avwrmqkynwqurhwgk" TargetMode="External"/><Relationship Id="rId11012" Type="http://schemas.openxmlformats.org/officeDocument/2006/relationships/hyperlink" Target="https://hubble.figment.io/cosmos/chains/cosmoshub-3/accounts/cosmos1ynrgde6a86spr4xjlhlgqk8t4dt0ud3964cln0" TargetMode="External"/><Relationship Id="rId3590" Type="http://schemas.openxmlformats.org/officeDocument/2006/relationships/hyperlink" Target="https://hubble.figment.io/cosmos/chains/cosmoshub-3/accounts/cosmos1vdecsqdgxjk5jrj4tkenr42j204e7lgnk8saaj" TargetMode="External"/><Relationship Id="rId13184" Type="http://schemas.openxmlformats.org/officeDocument/2006/relationships/hyperlink" Target="https://hubble.figment.io/cosmos/chains/cosmoshub-3/accounts/cosmos1v85h7gr8dypjwhyxjeun7gxxk374wf5m2740hu" TargetMode="External"/><Relationship Id="rId14582" Type="http://schemas.openxmlformats.org/officeDocument/2006/relationships/hyperlink" Target="https://hubble.figment.io/cosmos/chains/cosmoshub-3/accounts/cosmos1hcmqmafa0qa4vyl3uxxkphqwn9q02sa7f4354w" TargetMode="External"/><Relationship Id="rId2192" Type="http://schemas.openxmlformats.org/officeDocument/2006/relationships/hyperlink" Target="https://hubble.figment.io/cosmos/chains/cosmoshub-3/accounts/cosmos1cd5raxptxfxl2r09we0dg6n76wtqfgxpe0w2yc" TargetMode="External"/><Relationship Id="rId3243" Type="http://schemas.openxmlformats.org/officeDocument/2006/relationships/hyperlink" Target="https://hubble.figment.io/cosmos/chains/cosmoshub-3/accounts/cosmos12kgj0ln5kgkn7rly7gvrwm3cnkanzxtf060fhu" TargetMode="External"/><Relationship Id="rId4641" Type="http://schemas.openxmlformats.org/officeDocument/2006/relationships/hyperlink" Target="https://hubble.figment.io/cosmos/chains/cosmoshub-3/accounts/cosmos105e3g0x4qyu64cla89vsgejsfn0j4ezzfzgt4d" TargetMode="External"/><Relationship Id="rId14235" Type="http://schemas.openxmlformats.org/officeDocument/2006/relationships/hyperlink" Target="https://hubble.figment.io/cosmos/chains/cosmoshub-3/accounts/cosmos1c6wdef8ufcvxkluwfcnnuk05q8c3dpvh7anwty" TargetMode="External"/><Relationship Id="rId164" Type="http://schemas.openxmlformats.org/officeDocument/2006/relationships/hyperlink" Target="https://hubble.figment.io/cosmos/chains/cosmoshub-3/accounts/cosmos12usue8q9w5mmvuteh0k40h0zzutlm9k0s2fddc" TargetMode="External"/><Relationship Id="rId7864" Type="http://schemas.openxmlformats.org/officeDocument/2006/relationships/hyperlink" Target="https://hubble.figment.io/cosmos/chains/cosmoshub-3/accounts/cosmos1lm35cdrmyx50hx9yzcm0vlcp33eknz4vjy05fg" TargetMode="External"/><Relationship Id="rId8915" Type="http://schemas.openxmlformats.org/officeDocument/2006/relationships/hyperlink" Target="https://hubble.figment.io/cosmos/chains/cosmoshub-3/accounts/cosmos14k8ammxds4jrntzg4ul8pnqqs23qlyj384amtz" TargetMode="External"/><Relationship Id="rId10845" Type="http://schemas.openxmlformats.org/officeDocument/2006/relationships/hyperlink" Target="https://hubble.figment.io/cosmos/chains/cosmoshub-3/accounts/cosmos1jk767z3n8ay683w4cl899kg8p7hr3yu395zmxz" TargetMode="External"/><Relationship Id="rId5068" Type="http://schemas.openxmlformats.org/officeDocument/2006/relationships/hyperlink" Target="https://hubble.figment.io/cosmos/chains/cosmoshub-3/accounts/cosmos1cd40fsgj3ek463f3dy0h43m6tv0x8f5mvwn3w6" TargetMode="External"/><Relationship Id="rId6466" Type="http://schemas.openxmlformats.org/officeDocument/2006/relationships/hyperlink" Target="https://hubble.figment.io/cosmos/chains/cosmoshub-3/accounts/cosmos1w6hnwd8wmrxzeaj4r62yj7cvnqsdvjkphxgkpw" TargetMode="External"/><Relationship Id="rId7517" Type="http://schemas.openxmlformats.org/officeDocument/2006/relationships/hyperlink" Target="https://hubble.figment.io/cosmos/chains/cosmoshub-3/accounts/cosmos1zy4wj5qg7yg7ya98chlmhhe9t4v9mvtrcme4kk" TargetMode="External"/><Relationship Id="rId6119" Type="http://schemas.openxmlformats.org/officeDocument/2006/relationships/hyperlink" Target="https://hubble.figment.io/cosmos/chains/cosmoshub-3/accounts/cosmos1n6zry457zp2aj4ehkea6seujv67f3futege633" TargetMode="External"/><Relationship Id="rId9689" Type="http://schemas.openxmlformats.org/officeDocument/2006/relationships/hyperlink" Target="https://hubble.figment.io/cosmos/chains/cosmoshub-3/accounts/cosmos15gkrjzpha5nf0359yth2p7scwtplujyqepw0py" TargetMode="External"/><Relationship Id="rId1678" Type="http://schemas.openxmlformats.org/officeDocument/2006/relationships/hyperlink" Target="https://hubble.figment.io/cosmos/chains/cosmoshub-3/accounts/cosmos1f9akqk90eg59aa5tfyjgtuglzu58y5h8r7xet4" TargetMode="External"/><Relationship Id="rId2729" Type="http://schemas.openxmlformats.org/officeDocument/2006/relationships/hyperlink" Target="https://hubble.figment.io/cosmos/chains/cosmoshub-3/accounts/cosmos12pj28jv05kl9j22lnlzkks833fwuvhm5suw6jn" TargetMode="External"/><Relationship Id="rId6600" Type="http://schemas.openxmlformats.org/officeDocument/2006/relationships/hyperlink" Target="https://hubble.figment.io/cosmos/chains/cosmoshub-3/accounts/cosmos1ca26gv0ctsu7jnx72hua2lfld78zm67p49ytmg" TargetMode="External"/><Relationship Id="rId14092" Type="http://schemas.openxmlformats.org/officeDocument/2006/relationships/hyperlink" Target="https://hubble.figment.io/cosmos/chains/cosmoshub-3/accounts/cosmos1q7fqlrrds6dsnz3qgrar9ewfx70cpd6a48qksm" TargetMode="External"/><Relationship Id="rId15143" Type="http://schemas.openxmlformats.org/officeDocument/2006/relationships/hyperlink" Target="https://hubble.figment.io/cosmos/chains/cosmoshub-3/accounts/cosmos1cxhnllx64lqw59t4t0yfm6l59gvx04mh3wpsfk" TargetMode="External"/><Relationship Id="rId4151" Type="http://schemas.openxmlformats.org/officeDocument/2006/relationships/hyperlink" Target="https://hubble.figment.io/cosmos/chains/cosmoshub-3/accounts/cosmos1r6jllekz66mjefns9wfm5l3eud062flremplqm" TargetMode="External"/><Relationship Id="rId5202" Type="http://schemas.openxmlformats.org/officeDocument/2006/relationships/hyperlink" Target="https://hubble.figment.io/cosmos/chains/cosmoshub-3/accounts/cosmos16hl9ce025qrncxqq66g527v4tw8tr9n0t92l47" TargetMode="External"/><Relationship Id="rId7374" Type="http://schemas.openxmlformats.org/officeDocument/2006/relationships/hyperlink" Target="https://hubble.figment.io/cosmos/chains/cosmoshub-3/accounts/cosmos1y0zkvzpyw5lf8pue9hxmynr8qr6hky86jwl9vn" TargetMode="External"/><Relationship Id="rId8425" Type="http://schemas.openxmlformats.org/officeDocument/2006/relationships/hyperlink" Target="https://hubble.figment.io/cosmos/chains/cosmoshub-3/accounts/cosmos1z4ncnt38g0tk5pw0fjmwdv3cktdg2y4gkv7n4s" TargetMode="External"/><Relationship Id="rId8772" Type="http://schemas.openxmlformats.org/officeDocument/2006/relationships/hyperlink" Target="https://hubble.figment.io/cosmos/chains/cosmoshub-3/accounts/cosmos13r8v6efhnsax4dylca3et89h6nsehxy0htl77m" TargetMode="External"/><Relationship Id="rId9823" Type="http://schemas.openxmlformats.org/officeDocument/2006/relationships/hyperlink" Target="https://hubble.figment.io/cosmos/chains/cosmoshub-3/accounts/cosmos1xdy3g0qcr0x8h8nyqay8yxvt2sgksluc8esgs4" TargetMode="External"/><Relationship Id="rId11753" Type="http://schemas.openxmlformats.org/officeDocument/2006/relationships/hyperlink" Target="https://hubble.figment.io/cosmos/chains/cosmoshub-3/accounts/cosmos1wn5ckf9tj9mddtw9ehamwpt9qfq9sgqn4tj3v9" TargetMode="External"/><Relationship Id="rId12804" Type="http://schemas.openxmlformats.org/officeDocument/2006/relationships/hyperlink" Target="https://hubble.figment.io/cosmos/chains/cosmoshub-3/accounts/cosmos1f4sv93jqyq40gvaqzfgfuskq6xp8zu52r2qs5q" TargetMode="External"/><Relationship Id="rId37" Type="http://schemas.openxmlformats.org/officeDocument/2006/relationships/hyperlink" Target="https://hubble.figment.io/cosmos/chains/cosmoshub-3/accounts/cosmos134etyls3hfkt3alwl09w3nnfqrdhqa7ng7g8dc" TargetMode="External"/><Relationship Id="rId1812" Type="http://schemas.openxmlformats.org/officeDocument/2006/relationships/hyperlink" Target="https://hubble.figment.io/cosmos/chains/cosmoshub-3/accounts/cosmos1f7653xmmtk6c5ph8va37juwfzxdfcfw053s66p" TargetMode="External"/><Relationship Id="rId7027" Type="http://schemas.openxmlformats.org/officeDocument/2006/relationships/hyperlink" Target="https://hubble.figment.io/cosmos/chains/cosmoshub-3/accounts/cosmos1qxfcpxm9ts4gqp6rzmwvuarw6jpvepssum6855" TargetMode="External"/><Relationship Id="rId10355" Type="http://schemas.openxmlformats.org/officeDocument/2006/relationships/hyperlink" Target="https://hubble.figment.io/cosmos/chains/cosmoshub-3/accounts/cosmos1ud87g3qg9l284ht6swax9gqaaal4ht6fve8kjp" TargetMode="External"/><Relationship Id="rId11406" Type="http://schemas.openxmlformats.org/officeDocument/2006/relationships/hyperlink" Target="https://hubble.figment.io/cosmos/chains/cosmoshub-3/accounts/cosmos1ff3x2a7d2vrdth0ttgmy4mx67rf6ug0s5theak" TargetMode="External"/><Relationship Id="rId14976" Type="http://schemas.openxmlformats.org/officeDocument/2006/relationships/hyperlink" Target="https://hubble.figment.io/cosmos/chains/cosmoshub-3/accounts/cosmos1u4468fh3433h6zv5sqtyrem8p0l4zezn09av8l" TargetMode="External"/><Relationship Id="rId3984" Type="http://schemas.openxmlformats.org/officeDocument/2006/relationships/hyperlink" Target="https://hubble.figment.io/cosmos/chains/cosmoshub-3/accounts/cosmos1cpy24pru7j87sz42le9g4ln4gdmayx7ug3454y" TargetMode="External"/><Relationship Id="rId9199" Type="http://schemas.openxmlformats.org/officeDocument/2006/relationships/hyperlink" Target="https://hubble.figment.io/cosmos/chains/cosmoshub-3/accounts/cosmos1efh9g463yuzgt8g3086s8dzn2lup5prj8pk2zn" TargetMode="External"/><Relationship Id="rId10008" Type="http://schemas.openxmlformats.org/officeDocument/2006/relationships/hyperlink" Target="https://hubble.figment.io/cosmos/chains/cosmoshub-3/accounts/cosmos1kruntdjkewt3lnxc7qvnp567d5kv2p0hdezyv3" TargetMode="External"/><Relationship Id="rId13578" Type="http://schemas.openxmlformats.org/officeDocument/2006/relationships/hyperlink" Target="https://hubble.figment.io/cosmos/chains/cosmoshub-3/accounts/cosmos1hdchucgyynp3g27cvv3qxj5jnxxtyqy0lz0d0z" TargetMode="External"/><Relationship Id="rId14629" Type="http://schemas.openxmlformats.org/officeDocument/2006/relationships/hyperlink" Target="https://hubble.figment.io/cosmos/chains/cosmoshub-3/accounts/cosmos1cfvw7kht9kdutz7sr0380jegh2lzfhxczjr2fk" TargetMode="External"/><Relationship Id="rId2586" Type="http://schemas.openxmlformats.org/officeDocument/2006/relationships/hyperlink" Target="https://hubble.figment.io/cosmos/chains/cosmoshub-3/accounts/cosmos1e07avr2zkudfry4evrx0zq97twgse95lw6sfpg" TargetMode="External"/><Relationship Id="rId3637" Type="http://schemas.openxmlformats.org/officeDocument/2006/relationships/hyperlink" Target="https://hubble.figment.io/cosmos/chains/cosmoshub-3/accounts/cosmos1xkrauutvtvcpskrf00gcnthyfz6xp26rp4jjry" TargetMode="External"/><Relationship Id="rId558" Type="http://schemas.openxmlformats.org/officeDocument/2006/relationships/hyperlink" Target="https://hubble.figment.io/cosmos/chains/cosmoshub-3/accounts/cosmos1z76gs7hwu8a82r0zy8yahcu805lq0v590cdx06" TargetMode="External"/><Relationship Id="rId1188" Type="http://schemas.openxmlformats.org/officeDocument/2006/relationships/hyperlink" Target="https://hubble.figment.io/cosmos/chains/cosmoshub-3/accounts/cosmos1gghl3jxy7vfv8huvp3u33h8ffcezufc4hqltk7" TargetMode="External"/><Relationship Id="rId2239" Type="http://schemas.openxmlformats.org/officeDocument/2006/relationships/hyperlink" Target="https://hubble.figment.io/cosmos/chains/cosmoshub-3/accounts/cosmos1uk2rhju7aq7f4h8nddwuyw7smsq6pd0akl3lmm" TargetMode="External"/><Relationship Id="rId6110" Type="http://schemas.openxmlformats.org/officeDocument/2006/relationships/hyperlink" Target="https://hubble.figment.io/cosmos/chains/cosmoshub-3/accounts/cosmos1rwmc6h3gzm5ktewxf98u9hvd589n2qafme3cu3" TargetMode="External"/><Relationship Id="rId9680" Type="http://schemas.openxmlformats.org/officeDocument/2006/relationships/hyperlink" Target="https://hubble.figment.io/cosmos/chains/cosmoshub-3/accounts/cosmos1qwzskvkjhy3p5qjxpqc4x7644jlyrh87qpjdsf" TargetMode="External"/><Relationship Id="rId8282" Type="http://schemas.openxmlformats.org/officeDocument/2006/relationships/hyperlink" Target="https://hubble.figment.io/cosmos/chains/cosmoshub-3/accounts/cosmos1kky4yzth6gdrm8ga5zlfwhav33yr7hl87jycah" TargetMode="External"/><Relationship Id="rId9333" Type="http://schemas.openxmlformats.org/officeDocument/2006/relationships/hyperlink" Target="https://hubble.figment.io/cosmos/chains/cosmoshub-3/accounts/cosmos1vw4w6cmc7zdq6ghf9jpwc7esq59wurjs2ljxwj" TargetMode="External"/><Relationship Id="rId11263" Type="http://schemas.openxmlformats.org/officeDocument/2006/relationships/hyperlink" Target="https://hubble.figment.io/cosmos/chains/cosmoshub-3/accounts/cosmos1n7phgwj296hlj2ax68tzm4fm72eqq8ancn00s3" TargetMode="External"/><Relationship Id="rId12661" Type="http://schemas.openxmlformats.org/officeDocument/2006/relationships/hyperlink" Target="https://hubble.figment.io/cosmos/chains/cosmoshub-3/accounts/cosmos1y2t57ztrqmudrcp0z43pst3fuay950zflatrs0" TargetMode="External"/><Relationship Id="rId13712" Type="http://schemas.openxmlformats.org/officeDocument/2006/relationships/hyperlink" Target="https://hubble.figment.io/cosmos/chains/cosmoshub-3/accounts/cosmos138ftuttn3h8krgdtnm0qpkq93rwp67prkvs0pw" TargetMode="External"/><Relationship Id="rId1322" Type="http://schemas.openxmlformats.org/officeDocument/2006/relationships/hyperlink" Target="https://hubble.figment.io/cosmos/chains/cosmoshub-3/accounts/cosmos1wtls02xf070yzv4980cuv02y0933rupv9dajwn" TargetMode="External"/><Relationship Id="rId2720" Type="http://schemas.openxmlformats.org/officeDocument/2006/relationships/hyperlink" Target="https://hubble.figment.io/cosmos/chains/cosmoshub-3/accounts/cosmos1sj5m6kzt3aerq427l6pwpvfjlkfdll3jqk88az" TargetMode="External"/><Relationship Id="rId12314" Type="http://schemas.openxmlformats.org/officeDocument/2006/relationships/hyperlink" Target="https://hubble.figment.io/cosmos/chains/cosmoshub-3/accounts/cosmos1tgngkqcus6h3p0gecz72dqkuuypgd20pa7ferh" TargetMode="External"/><Relationship Id="rId4892" Type="http://schemas.openxmlformats.org/officeDocument/2006/relationships/hyperlink" Target="https://hubble.figment.io/cosmos/chains/cosmoshub-3/accounts/cosmos1ceeqym2q878ek9337a5m7dp724cap00nlz9usa" TargetMode="External"/><Relationship Id="rId5943" Type="http://schemas.openxmlformats.org/officeDocument/2006/relationships/hyperlink" Target="https://hubble.figment.io/cosmos/chains/cosmoshub-3/accounts/cosmos1khls44muu4crqpex0hl93x99tpf855cyle0zsk" TargetMode="External"/><Relationship Id="rId14486" Type="http://schemas.openxmlformats.org/officeDocument/2006/relationships/hyperlink" Target="https://hubble.figment.io/cosmos/chains/cosmoshub-3/accounts/cosmos1u2sc0fknzj420mmxl2tadywdn2yj2d7pylssp3" TargetMode="External"/><Relationship Id="rId2096" Type="http://schemas.openxmlformats.org/officeDocument/2006/relationships/hyperlink" Target="https://hubble.figment.io/cosmos/chains/cosmoshub-3/accounts/cosmos1nr874pk7l98pulu4r7vjlhld76jsgq9mfap8kd" TargetMode="External"/><Relationship Id="rId3494" Type="http://schemas.openxmlformats.org/officeDocument/2006/relationships/hyperlink" Target="https://hubble.figment.io/cosmos/chains/cosmoshub-3/accounts/cosmos1qspddhc24dz6ryfkwrtt8dxqa34te092mdr7cr" TargetMode="External"/><Relationship Id="rId4545" Type="http://schemas.openxmlformats.org/officeDocument/2006/relationships/hyperlink" Target="https://hubble.figment.io/cosmos/chains/cosmoshub-3/accounts/cosmos1xendldsgrad4v52amrvywr4qtd7ez4y5vv7tvt" TargetMode="External"/><Relationship Id="rId13088" Type="http://schemas.openxmlformats.org/officeDocument/2006/relationships/hyperlink" Target="https://hubble.figment.io/cosmos/chains/cosmoshub-3/accounts/cosmos172y5tmtx47xww7l5pss62zxvqd99apf60n6t96" TargetMode="External"/><Relationship Id="rId14139" Type="http://schemas.openxmlformats.org/officeDocument/2006/relationships/hyperlink" Target="https://hubble.figment.io/cosmos/chains/cosmoshub-3/accounts/cosmos1xuatmjzzwjt8helg7csj5xsqj293cgmkpuhy9h" TargetMode="External"/><Relationship Id="rId3147" Type="http://schemas.openxmlformats.org/officeDocument/2006/relationships/hyperlink" Target="https://hubble.figment.io/cosmos/chains/cosmoshub-3/accounts/cosmos107pku4v3ujjlhc04f9nstlsyxw7gumgh2cazex" TargetMode="External"/><Relationship Id="rId7768" Type="http://schemas.openxmlformats.org/officeDocument/2006/relationships/hyperlink" Target="https://hubble.figment.io/cosmos/chains/cosmoshub-3/accounts/cosmos175tx90yzqtwv2y2523kae6takv27ljmlssflca" TargetMode="External"/><Relationship Id="rId8819" Type="http://schemas.openxmlformats.org/officeDocument/2006/relationships/hyperlink" Target="https://hubble.figment.io/cosmos/chains/cosmoshub-3/accounts/cosmos12dsl9n57a6qz2lh49dzrmgq4pj7a2f27sq7rup" TargetMode="External"/><Relationship Id="rId10749" Type="http://schemas.openxmlformats.org/officeDocument/2006/relationships/hyperlink" Target="https://hubble.figment.io/cosmos/chains/cosmoshub-3/accounts/cosmos1fhr9rlemdns0d7v6sqkr7lyrry939facr5chjm" TargetMode="External"/><Relationship Id="rId14620" Type="http://schemas.openxmlformats.org/officeDocument/2006/relationships/hyperlink" Target="https://hubble.figment.io/cosmos/chains/cosmoshub-3/accounts/cosmos1wv47clu9yfns9thxws6t3z7pdpfdefls85zcdy" TargetMode="External"/><Relationship Id="rId9190" Type="http://schemas.openxmlformats.org/officeDocument/2006/relationships/hyperlink" Target="https://hubble.figment.io/cosmos/chains/cosmoshub-3/accounts/cosmos1q4tu2dp5dgr005mcajxe46z8gez90c2kgwr363" TargetMode="External"/><Relationship Id="rId12171" Type="http://schemas.openxmlformats.org/officeDocument/2006/relationships/hyperlink" Target="https://hubble.figment.io/cosmos/chains/cosmoshub-3/accounts/cosmos17trplex8rh6ygwdkmp3pvuyce0aquktjpa84uk" TargetMode="External"/><Relationship Id="rId13222" Type="http://schemas.openxmlformats.org/officeDocument/2006/relationships/hyperlink" Target="https://hubble.figment.io/cosmos/chains/cosmoshub-3/accounts/cosmos1yrjyhz4lrj8x4pxmw0e9mygl82jzp8van6evvz" TargetMode="External"/><Relationship Id="rId2230" Type="http://schemas.openxmlformats.org/officeDocument/2006/relationships/hyperlink" Target="https://hubble.figment.io/cosmos/chains/cosmoshub-3/accounts/cosmos1v99xzfke03g25dzzsxccg525ytlu8dar3eq97s" TargetMode="External"/><Relationship Id="rId202" Type="http://schemas.openxmlformats.org/officeDocument/2006/relationships/hyperlink" Target="https://hubble.figment.io/cosmos/chains/cosmoshub-3/accounts/cosmos1xd8mwh3gjwqmpzsh2gu64j9vqdl2qz7v5kq99u" TargetMode="External"/><Relationship Id="rId5453" Type="http://schemas.openxmlformats.org/officeDocument/2006/relationships/hyperlink" Target="https://hubble.figment.io/cosmos/chains/cosmoshub-3/accounts/cosmos1luznv8lunm2z46j3hrvvakdc35wme7v652jev7" TargetMode="External"/><Relationship Id="rId6504" Type="http://schemas.openxmlformats.org/officeDocument/2006/relationships/hyperlink" Target="https://hubble.figment.io/cosmos/chains/cosmoshub-3/accounts/cosmos1m5rd4tsk6yycalf80r8fqllqxa7x4ur6ujp8r8" TargetMode="External"/><Relationship Id="rId6851" Type="http://schemas.openxmlformats.org/officeDocument/2006/relationships/hyperlink" Target="https://hubble.figment.io/cosmos/chains/cosmoshub-3/accounts/cosmos1nc09585d6gkutt3yhe5rlkdcyt5epsffhpynk4" TargetMode="External"/><Relationship Id="rId7902" Type="http://schemas.openxmlformats.org/officeDocument/2006/relationships/hyperlink" Target="https://hubble.figment.io/cosmos/chains/cosmoshub-3/accounts/cosmos1t7s952jccl7a4pp4spljepaymm8ejue65nch20" TargetMode="External"/><Relationship Id="rId15047" Type="http://schemas.openxmlformats.org/officeDocument/2006/relationships/hyperlink" Target="https://hubble.figment.io/cosmos/chains/cosmoshub-3/accounts/cosmos1qxfn5vq9d9pnprduh8ltjlt73hul7kh0hxm0nn" TargetMode="External"/><Relationship Id="rId4055" Type="http://schemas.openxmlformats.org/officeDocument/2006/relationships/hyperlink" Target="https://hubble.figment.io/cosmos/chains/cosmoshub-3/accounts/cosmos1f2u7w3f6dqcyjp857vwnk5ml94fwd6ee9rgzdl" TargetMode="External"/><Relationship Id="rId5106" Type="http://schemas.openxmlformats.org/officeDocument/2006/relationships/hyperlink" Target="https://hubble.figment.io/cosmos/chains/cosmoshub-3/accounts/cosmos14juu8wmw2nl6747k0x6a7lm2lvdw7qkfgpuqkp" TargetMode="External"/><Relationship Id="rId7278" Type="http://schemas.openxmlformats.org/officeDocument/2006/relationships/hyperlink" Target="https://hubble.figment.io/cosmos/chains/cosmoshub-3/accounts/cosmos185gjhtfjk8gvy3ev59cywy9vgmm5rlmf3r5m6s" TargetMode="External"/><Relationship Id="rId8676" Type="http://schemas.openxmlformats.org/officeDocument/2006/relationships/hyperlink" Target="https://hubble.figment.io/cosmos/chains/cosmoshub-3/accounts/cosmos1h2yuarzlflwjzhyzh8gmf2zrh862try2wty8wt" TargetMode="External"/><Relationship Id="rId9727" Type="http://schemas.openxmlformats.org/officeDocument/2006/relationships/hyperlink" Target="https://hubble.figment.io/cosmos/chains/cosmoshub-3/accounts/cosmos1gzvc6qargf96ceu5katvn2xezzpxwu2g7h6j0w" TargetMode="External"/><Relationship Id="rId11657" Type="http://schemas.openxmlformats.org/officeDocument/2006/relationships/hyperlink" Target="https://hubble.figment.io/cosmos/chains/cosmoshub-3/accounts/cosmos1wzczytndhe3keq0se4n3ws0846e329qkw2eszw" TargetMode="External"/><Relationship Id="rId12708" Type="http://schemas.openxmlformats.org/officeDocument/2006/relationships/hyperlink" Target="https://hubble.figment.io/cosmos/chains/cosmoshub-3/accounts/cosmos197dq6ehzafs7vqwa73yhewyktg3xt4uc47hm82" TargetMode="External"/><Relationship Id="rId1716" Type="http://schemas.openxmlformats.org/officeDocument/2006/relationships/hyperlink" Target="https://hubble.figment.io/cosmos/chains/cosmoshub-3/accounts/cosmos159490umzml46xcymmgv8rvvxy724as5rtk968h" TargetMode="External"/><Relationship Id="rId8329" Type="http://schemas.openxmlformats.org/officeDocument/2006/relationships/hyperlink" Target="https://hubble.figment.io/cosmos/chains/cosmoshub-3/accounts/cosmos1fm8tk6kct8wk6wpsllqqgveysgwv0drmh2rds9" TargetMode="External"/><Relationship Id="rId10259" Type="http://schemas.openxmlformats.org/officeDocument/2006/relationships/hyperlink" Target="https://hubble.figment.io/cosmos/chains/cosmoshub-3/accounts/cosmos1uvyv65xwns2t43n623xlz0nqaswmrft87lves4" TargetMode="External"/><Relationship Id="rId14130" Type="http://schemas.openxmlformats.org/officeDocument/2006/relationships/hyperlink" Target="https://hubble.figment.io/cosmos/chains/cosmoshub-3/accounts/cosmos1ytc676tjwg6cuvkjkn3tnhgu9tnc9y2z0wrcr6" TargetMode="External"/><Relationship Id="rId3888" Type="http://schemas.openxmlformats.org/officeDocument/2006/relationships/hyperlink" Target="https://hubble.figment.io/cosmos/chains/cosmoshub-3/accounts/cosmos174zzqmse0rfrvllpvqhzznty99vzaj8v8e6amn" TargetMode="External"/><Relationship Id="rId4939" Type="http://schemas.openxmlformats.org/officeDocument/2006/relationships/hyperlink" Target="https://hubble.figment.io/cosmos/chains/cosmoshub-3/accounts/cosmos1q9p4j6dej9atmn35p078g778gxuuwn7w7ccp55" TargetMode="External"/><Relationship Id="rId8810" Type="http://schemas.openxmlformats.org/officeDocument/2006/relationships/hyperlink" Target="https://hubble.figment.io/cosmos/chains/cosmoshub-3/accounts/cosmos19rmury4k8pwzeyfrvulrqzljrv989mac6z6xhn" TargetMode="External"/><Relationship Id="rId6361" Type="http://schemas.openxmlformats.org/officeDocument/2006/relationships/hyperlink" Target="https://hubble.figment.io/cosmos/chains/cosmoshub-3/accounts/cosmos1mdc2va855zu5s5n37k3yt3ag7ur06nkn8c62vg" TargetMode="External"/><Relationship Id="rId7412" Type="http://schemas.openxmlformats.org/officeDocument/2006/relationships/hyperlink" Target="https://hubble.figment.io/cosmos/chains/cosmoshub-3/accounts/cosmos1c37cgc6ectujkrckmd3akzhdujht6v6gu7r8js" TargetMode="External"/><Relationship Id="rId10740" Type="http://schemas.openxmlformats.org/officeDocument/2006/relationships/hyperlink" Target="https://hubble.figment.io/cosmos/chains/cosmoshub-3/accounts/cosmos1ch0m974mc49u5f9zm8phql707d2typ4ftm362u" TargetMode="External"/><Relationship Id="rId6014" Type="http://schemas.openxmlformats.org/officeDocument/2006/relationships/hyperlink" Target="https://hubble.figment.io/cosmos/chains/cosmoshub-3/accounts/cosmos14jf66j63x5sy4zy9l0g7gecfduq0t2624fn3tx" TargetMode="External"/><Relationship Id="rId9584" Type="http://schemas.openxmlformats.org/officeDocument/2006/relationships/hyperlink" Target="https://hubble.figment.io/cosmos/chains/cosmoshub-3/accounts/cosmos1aa7rys87cgx6z88yv3yzzqxmwvzvmdjsxl4pt4" TargetMode="External"/><Relationship Id="rId13963" Type="http://schemas.openxmlformats.org/officeDocument/2006/relationships/hyperlink" Target="https://hubble.figment.io/cosmos/chains/cosmoshub-3/accounts/cosmos19a0ttpmwvy6dv9dk3gmk7vulc2xlq73ztv24aa" TargetMode="External"/><Relationship Id="rId2971" Type="http://schemas.openxmlformats.org/officeDocument/2006/relationships/hyperlink" Target="https://hubble.figment.io/cosmos/chains/cosmoshub-3/accounts/cosmos15ydv5u2zaycmtmwezyndasz8lvzucvrdwnf7ea" TargetMode="External"/><Relationship Id="rId8186" Type="http://schemas.openxmlformats.org/officeDocument/2006/relationships/hyperlink" Target="https://hubble.figment.io/cosmos/chains/cosmoshub-3/accounts/cosmos13psesxlfgjryq6vwr9fay5d77het5xrluagpy3" TargetMode="External"/><Relationship Id="rId9237" Type="http://schemas.openxmlformats.org/officeDocument/2006/relationships/hyperlink" Target="https://hubble.figment.io/cosmos/chains/cosmoshub-3/accounts/cosmos1e5k39psrxsrcr63ans6u0zw5ksup9ek033scgj" TargetMode="External"/><Relationship Id="rId12565" Type="http://schemas.openxmlformats.org/officeDocument/2006/relationships/hyperlink" Target="https://hubble.figment.io/cosmos/chains/cosmoshub-3/accounts/cosmos1ed8l32s4uhu5eg34tqeefd5r3ul6r2vqmgvjn5" TargetMode="External"/><Relationship Id="rId13616" Type="http://schemas.openxmlformats.org/officeDocument/2006/relationships/hyperlink" Target="https://hubble.figment.io/cosmos/chains/cosmoshub-3/accounts/cosmos1ajf7rpggw64tmdr85qfm07wz87ylg6ttu7j4z0" TargetMode="External"/><Relationship Id="rId943" Type="http://schemas.openxmlformats.org/officeDocument/2006/relationships/hyperlink" Target="https://hubble.figment.io/cosmos/chains/cosmoshub-3/accounts/cosmos1lm79v808qd60zasa63fn3f7g0nytects37c88w" TargetMode="External"/><Relationship Id="rId1573" Type="http://schemas.openxmlformats.org/officeDocument/2006/relationships/hyperlink" Target="https://hubble.figment.io/cosmos/chains/cosmoshub-3/accounts/cosmos108m6mvhujyx75p0y53p0dwfad536jjwrn9tpuc" TargetMode="External"/><Relationship Id="rId2624" Type="http://schemas.openxmlformats.org/officeDocument/2006/relationships/hyperlink" Target="https://hubble.figment.io/cosmos/chains/cosmoshub-3/accounts/cosmos18pem9qty4pz0thgcytcku5nj77nrr2rgl9dt5d" TargetMode="External"/><Relationship Id="rId11167" Type="http://schemas.openxmlformats.org/officeDocument/2006/relationships/hyperlink" Target="https://hubble.figment.io/cosmos/chains/cosmoshub-3/accounts/cosmos1q7nugcgm2c5he63qzu5rn49ggp5au98sc7t0kc" TargetMode="External"/><Relationship Id="rId12218" Type="http://schemas.openxmlformats.org/officeDocument/2006/relationships/hyperlink" Target="https://hubble.figment.io/cosmos/chains/cosmoshub-3/accounts/cosmos140fctx95nl2nywpq5ljs7qepwh4drugymmqve7" TargetMode="External"/><Relationship Id="rId1226" Type="http://schemas.openxmlformats.org/officeDocument/2006/relationships/hyperlink" Target="https://hubble.figment.io/cosmos/chains/cosmoshub-3/accounts/cosmos1ydtktz5qk4aqav638t8l5hptjx75jt5w0xmjz8" TargetMode="External"/><Relationship Id="rId4796" Type="http://schemas.openxmlformats.org/officeDocument/2006/relationships/hyperlink" Target="https://hubble.figment.io/cosmos/chains/cosmoshub-3/accounts/cosmos1w6hxmyct67ccq7wlwwnz4yqawdn7ktsjcm6ea8" TargetMode="External"/><Relationship Id="rId5847" Type="http://schemas.openxmlformats.org/officeDocument/2006/relationships/hyperlink" Target="https://hubble.figment.io/cosmos/chains/cosmoshub-3/accounts/cosmos1dwej6x2t9c348y0eacxzqje0us4v6n7cpfu3kj" TargetMode="External"/><Relationship Id="rId3398" Type="http://schemas.openxmlformats.org/officeDocument/2006/relationships/hyperlink" Target="https://hubble.figment.io/cosmos/chains/cosmoshub-3/accounts/cosmos19h5gukkekkyj0kkpd5xve2qd2dzaqf5rf49f9k" TargetMode="External"/><Relationship Id="rId4449" Type="http://schemas.openxmlformats.org/officeDocument/2006/relationships/hyperlink" Target="https://hubble.figment.io/cosmos/chains/cosmoshub-3/accounts/cosmos1yrtfzva7v9q7cs5vg2prhpnq6xyk98cjcyk84u" TargetMode="External"/><Relationship Id="rId8320" Type="http://schemas.openxmlformats.org/officeDocument/2006/relationships/hyperlink" Target="https://hubble.figment.io/cosmos/chains/cosmoshub-3/accounts/cosmos10uy7gnr5s7v2yxl2rthf6sr9g6s0v2646kg85v" TargetMode="External"/><Relationship Id="rId10250" Type="http://schemas.openxmlformats.org/officeDocument/2006/relationships/hyperlink" Target="https://hubble.figment.io/cosmos/chains/cosmoshub-3/accounts/cosmos1dyyjfmtyr2a2uevm5ajg4fjx2p6pry6s5tt4sj" TargetMode="External"/><Relationship Id="rId11301" Type="http://schemas.openxmlformats.org/officeDocument/2006/relationships/hyperlink" Target="https://hubble.figment.io/cosmos/chains/cosmoshub-3/accounts/cosmos1wshrcwpgcp5kqpadj9js9sldq2j6hg9s4uzdqj" TargetMode="External"/><Relationship Id="rId13473" Type="http://schemas.openxmlformats.org/officeDocument/2006/relationships/hyperlink" Target="https://hubble.figment.io/cosmos/chains/cosmoshub-3/accounts/cosmos1wdwss6h9xy6dr0nzu7j83n7glkvqndljsrrge0" TargetMode="External"/><Relationship Id="rId14871" Type="http://schemas.openxmlformats.org/officeDocument/2006/relationships/hyperlink" Target="https://hubble.figment.io/cosmos/chains/cosmoshub-3/accounts/cosmos1j2km655fwm7u8q0fnwtxhw5mauvmaf8d72kcg7" TargetMode="External"/><Relationship Id="rId2481" Type="http://schemas.openxmlformats.org/officeDocument/2006/relationships/hyperlink" Target="https://hubble.figment.io/cosmos/chains/cosmoshub-3/accounts/cosmos175cxth5av4zle7rsdt0jd3396jv40shypcpxkm" TargetMode="External"/><Relationship Id="rId3532" Type="http://schemas.openxmlformats.org/officeDocument/2006/relationships/hyperlink" Target="https://hubble.figment.io/cosmos/chains/cosmoshub-3/accounts/cosmos12df3rsfeep0ztd5lsq7ddlzudgh4a2f7etarus" TargetMode="External"/><Relationship Id="rId4930" Type="http://schemas.openxmlformats.org/officeDocument/2006/relationships/hyperlink" Target="https://hubble.figment.io/cosmos/chains/cosmoshub-3/accounts/cosmos16g0mx242ealxq03ydk8fdekjtac6yck3wuqpkl" TargetMode="External"/><Relationship Id="rId9094" Type="http://schemas.openxmlformats.org/officeDocument/2006/relationships/hyperlink" Target="https://hubble.figment.io/cosmos/chains/cosmoshub-3/accounts/cosmos1wkeflzshuvlpqlnv57sjl0efjnfc9k5v6naw63" TargetMode="External"/><Relationship Id="rId12075" Type="http://schemas.openxmlformats.org/officeDocument/2006/relationships/hyperlink" Target="https://hubble.figment.io/cosmos/chains/cosmoshub-3/accounts/cosmos18zssf78e504sx7qkk0dumtnkcvszppjaf26jxl" TargetMode="External"/><Relationship Id="rId13126" Type="http://schemas.openxmlformats.org/officeDocument/2006/relationships/hyperlink" Target="https://hubble.figment.io/cosmos/chains/cosmoshub-3/accounts/cosmos1pal2g53vx5j2ay95229p927umkh0fl0vtakgf7" TargetMode="External"/><Relationship Id="rId14524" Type="http://schemas.openxmlformats.org/officeDocument/2006/relationships/hyperlink" Target="https://hubble.figment.io/cosmos/chains/cosmoshub-3/accounts/cosmos1l2du8l4lxnjty3aryknevfvc9ust6h3mger685" TargetMode="External"/><Relationship Id="rId453" Type="http://schemas.openxmlformats.org/officeDocument/2006/relationships/hyperlink" Target="https://hubble.figment.io/cosmos/chains/cosmoshub-3/accounts/cosmos1xrkmfgnm2m2ll6pu43xhm3y4sn2sz5drqa25qe" TargetMode="External"/><Relationship Id="rId1083" Type="http://schemas.openxmlformats.org/officeDocument/2006/relationships/hyperlink" Target="https://hubble.figment.io/cosmos/chains/cosmoshub-3/accounts/cosmos1uy3zltee983pfzz94rehw03pw0vx2s3fawj9mp" TargetMode="External"/><Relationship Id="rId2134" Type="http://schemas.openxmlformats.org/officeDocument/2006/relationships/hyperlink" Target="https://hubble.figment.io/cosmos/chains/cosmoshub-3/accounts/cosmos1qrmteqydhphz6zfujj6qhpcdnxnwqk8wddfgd8" TargetMode="External"/><Relationship Id="rId106" Type="http://schemas.openxmlformats.org/officeDocument/2006/relationships/hyperlink" Target="https://hubble.figment.io/cosmos/chains/cosmoshub-3/accounts/cosmos1qzny67usplncefpwpy29pa34vjasw76t2rlwhz" TargetMode="External"/><Relationship Id="rId5357" Type="http://schemas.openxmlformats.org/officeDocument/2006/relationships/hyperlink" Target="https://hubble.figment.io/cosmos/chains/cosmoshub-3/accounts/cosmos1fcj7ww85n35tgdamasfye6w6xw2f0zldcqguwt" TargetMode="External"/><Relationship Id="rId6755" Type="http://schemas.openxmlformats.org/officeDocument/2006/relationships/hyperlink" Target="https://hubble.figment.io/cosmos/chains/cosmoshub-3/accounts/cosmos1xw9gydjuew98fu3l7jjtuv8ymcnsk30svx02au" TargetMode="External"/><Relationship Id="rId7806" Type="http://schemas.openxmlformats.org/officeDocument/2006/relationships/hyperlink" Target="https://hubble.figment.io/cosmos/chains/cosmoshub-3/accounts/cosmos1xx37fuh68h075vra9nh4l9648sz6rthgrqkl3t" TargetMode="External"/><Relationship Id="rId6408" Type="http://schemas.openxmlformats.org/officeDocument/2006/relationships/hyperlink" Target="https://hubble.figment.io/cosmos/chains/cosmoshub-3/accounts/cosmos1jxyjaefpcsq2hmzeh0r6mml7r79n7qnkyn30mr" TargetMode="External"/><Relationship Id="rId9978" Type="http://schemas.openxmlformats.org/officeDocument/2006/relationships/hyperlink" Target="https://hubble.figment.io/cosmos/chains/cosmoshub-3/accounts/cosmos1tjp6f6nnu8te44enxp826fugl8x962skwaya0u" TargetMode="External"/><Relationship Id="rId12959" Type="http://schemas.openxmlformats.org/officeDocument/2006/relationships/hyperlink" Target="https://hubble.figment.io/cosmos/chains/cosmoshub-3/accounts/cosmos1v2ncx59jkas5z6g768cncfelndlcfy70mnnhsq" TargetMode="External"/><Relationship Id="rId1967" Type="http://schemas.openxmlformats.org/officeDocument/2006/relationships/hyperlink" Target="https://hubble.figment.io/cosmos/chains/cosmoshub-3/accounts/cosmos1akkq3jk8k4tcruhzam9pascuve698zuc7pvj6v" TargetMode="External"/><Relationship Id="rId14381" Type="http://schemas.openxmlformats.org/officeDocument/2006/relationships/hyperlink" Target="https://hubble.figment.io/cosmos/chains/cosmoshub-3/accounts/cosmos1gmx2njty7fauyaukj5ujq4qtxqa9kl5z63e6mn" TargetMode="External"/><Relationship Id="rId4440" Type="http://schemas.openxmlformats.org/officeDocument/2006/relationships/hyperlink" Target="https://hubble.figment.io/cosmos/chains/cosmoshub-3/accounts/cosmos152nddtvmgpzk4plrfduh0lxgmxq9s6pt8eqlue" TargetMode="External"/><Relationship Id="rId14034" Type="http://schemas.openxmlformats.org/officeDocument/2006/relationships/hyperlink" Target="https://hubble.figment.io/cosmos/chains/cosmoshub-3/accounts/cosmos1fp2uchjp05jkjp8sugfcc0h4tny7mt85x553z2" TargetMode="External"/><Relationship Id="rId3042" Type="http://schemas.openxmlformats.org/officeDocument/2006/relationships/hyperlink" Target="https://hubble.figment.io/cosmos/chains/cosmoshub-3/accounts/cosmos1c2vuy7pyy5ptjmmj2wgxh3cskdf5nzksxjhaw9" TargetMode="External"/><Relationship Id="rId7663" Type="http://schemas.openxmlformats.org/officeDocument/2006/relationships/hyperlink" Target="https://hubble.figment.io/cosmos/chains/cosmoshub-3/accounts/cosmos1rmxzx3cftjrt0ln4m4u07600xlxwtes455dmg2" TargetMode="External"/><Relationship Id="rId8714" Type="http://schemas.openxmlformats.org/officeDocument/2006/relationships/hyperlink" Target="https://hubble.figment.io/cosmos/chains/cosmoshub-3/accounts/cosmos12sn63d5jtfsv9evu2arag6h34ajavk7960fr5v" TargetMode="External"/><Relationship Id="rId10991" Type="http://schemas.openxmlformats.org/officeDocument/2006/relationships/hyperlink" Target="https://hubble.figment.io/cosmos/chains/cosmoshub-3/accounts/cosmos1w0pgj3l8fq723k0kw6n6ak55pra2daydvgya74" TargetMode="External"/><Relationship Id="rId6265" Type="http://schemas.openxmlformats.org/officeDocument/2006/relationships/hyperlink" Target="https://hubble.figment.io/cosmos/chains/cosmoshub-3/accounts/cosmos14levkcxcskzjg952vxdsxn5lfqslcj85hnmr4g" TargetMode="External"/><Relationship Id="rId7316" Type="http://schemas.openxmlformats.org/officeDocument/2006/relationships/hyperlink" Target="https://hubble.figment.io/cosmos/chains/cosmoshub-3/accounts/cosmos1z7l507wsjrve7km9slk5nyfr6t2e0k659vl2s5" TargetMode="External"/><Relationship Id="rId10644" Type="http://schemas.openxmlformats.org/officeDocument/2006/relationships/hyperlink" Target="https://hubble.figment.io/cosmos/chains/cosmoshub-3/accounts/cosmos1c0g3werz4wulde6zd4m9cfpt7nje6x0nlrdrtz" TargetMode="External"/><Relationship Id="rId9488" Type="http://schemas.openxmlformats.org/officeDocument/2006/relationships/hyperlink" Target="https://hubble.figment.io/cosmos/chains/cosmoshub-3/accounts/cosmos1z3qfattrhkxxra9mnxgpegh0q7l8jj86glk9e2" TargetMode="External"/><Relationship Id="rId13867" Type="http://schemas.openxmlformats.org/officeDocument/2006/relationships/hyperlink" Target="https://hubble.figment.io/cosmos/chains/cosmoshub-3/accounts/cosmos1jnxwata6tsfjwrzfdrfjncm0gk8qyszldqncj7" TargetMode="External"/><Relationship Id="rId14918" Type="http://schemas.openxmlformats.org/officeDocument/2006/relationships/hyperlink" Target="https://hubble.figment.io/cosmos/chains/cosmoshub-3/accounts/cosmos10wzn578n6q3r8ffkckua6t9q6xpth0yx79j79f" TargetMode="External"/><Relationship Id="rId2875" Type="http://schemas.openxmlformats.org/officeDocument/2006/relationships/hyperlink" Target="https://hubble.figment.io/cosmos/chains/cosmoshub-3/accounts/cosmos13jreewge5cv62956lnlcx9tm0ztu9tn32tr4ft" TargetMode="External"/><Relationship Id="rId3926" Type="http://schemas.openxmlformats.org/officeDocument/2006/relationships/hyperlink" Target="https://hubble.figment.io/cosmos/chains/cosmoshub-3/accounts/cosmos1d9nwxj465eqlgrhnwv4km6tgu85hghhjwy72ym" TargetMode="External"/><Relationship Id="rId12469" Type="http://schemas.openxmlformats.org/officeDocument/2006/relationships/hyperlink" Target="https://hubble.figment.io/cosmos/chains/cosmoshub-3/accounts/cosmos1hw0l6fcjqn789yrcu4akwr64p4p02wtydz5ax7" TargetMode="External"/><Relationship Id="rId847" Type="http://schemas.openxmlformats.org/officeDocument/2006/relationships/hyperlink" Target="https://hubble.figment.io/cosmos/chains/cosmoshub-3/accounts/cosmos1d3v66vu6jvnyyde9hjxczzjgvcmmsdvpahxw8z" TargetMode="External"/><Relationship Id="rId1477" Type="http://schemas.openxmlformats.org/officeDocument/2006/relationships/hyperlink" Target="https://hubble.figment.io/cosmos/chains/cosmoshub-3/accounts/cosmos179u76e50a5uy7cuzd8emwq4dytr33mlpqps9kv" TargetMode="External"/><Relationship Id="rId2528" Type="http://schemas.openxmlformats.org/officeDocument/2006/relationships/hyperlink" Target="https://hubble.figment.io/cosmos/chains/cosmoshub-3/accounts/cosmos1rggu2z43950k9mae9kh40jffjfn8p3tuxrreea" TargetMode="External"/><Relationship Id="rId5001" Type="http://schemas.openxmlformats.org/officeDocument/2006/relationships/hyperlink" Target="https://hubble.figment.io/cosmos/chains/cosmoshub-3/accounts/cosmos1qlrcc7xxa524xmwl32nzl0whwg4hzh9djglzcv" TargetMode="External"/><Relationship Id="rId8571" Type="http://schemas.openxmlformats.org/officeDocument/2006/relationships/hyperlink" Target="https://hubble.figment.io/cosmos/chains/cosmoshub-3/accounts/cosmos184r5tatunx99gem9up86e39553m0x7ypgcmcm2" TargetMode="External"/><Relationship Id="rId9622" Type="http://schemas.openxmlformats.org/officeDocument/2006/relationships/hyperlink" Target="https://hubble.figment.io/cosmos/chains/cosmoshub-3/accounts/cosmos1tfw2wvq7yc2yf7hp8fyz8mcm0tk76gw7aww74w" TargetMode="External"/><Relationship Id="rId11552" Type="http://schemas.openxmlformats.org/officeDocument/2006/relationships/hyperlink" Target="https://hubble.figment.io/cosmos/chains/cosmoshub-3/accounts/cosmos1jn5rltw04n0m4jsht9sdjluakz7aptnc2tcx99" TargetMode="External"/><Relationship Id="rId12950" Type="http://schemas.openxmlformats.org/officeDocument/2006/relationships/hyperlink" Target="https://hubble.figment.io/cosmos/chains/cosmoshub-3/accounts/cosmos133t8m00w7llsslnf05zdhehharntly8dr346wq" TargetMode="External"/><Relationship Id="rId1611" Type="http://schemas.openxmlformats.org/officeDocument/2006/relationships/hyperlink" Target="https://hubble.figment.io/cosmos/chains/cosmoshub-3/accounts/cosmos12raht2ymkdx3t7gmjm3s9ksxhsayxl6p0hxl2q" TargetMode="External"/><Relationship Id="rId7173" Type="http://schemas.openxmlformats.org/officeDocument/2006/relationships/hyperlink" Target="https://hubble.figment.io/cosmos/chains/cosmoshub-3/accounts/cosmos14n5tztt584umq3rhrn67dl8x3u2vr3jx2wk9hp" TargetMode="External"/><Relationship Id="rId8224" Type="http://schemas.openxmlformats.org/officeDocument/2006/relationships/hyperlink" Target="https://hubble.figment.io/cosmos/chains/cosmoshub-3/accounts/cosmos13ea53tlrfzr5llnpy9rex2r7ctg38g20u4vffn" TargetMode="External"/><Relationship Id="rId10154" Type="http://schemas.openxmlformats.org/officeDocument/2006/relationships/hyperlink" Target="https://hubble.figment.io/cosmos/chains/cosmoshub-3/accounts/cosmos1e580veyccjwmvk3hn4nt3rclsc0qr5tr65wmwp" TargetMode="External"/><Relationship Id="rId11205" Type="http://schemas.openxmlformats.org/officeDocument/2006/relationships/hyperlink" Target="https://hubble.figment.io/cosmos/chains/cosmoshub-3/accounts/cosmos1l94dpx74zrdgka7fj2t6jyv26h74z646peu0qt" TargetMode="External"/><Relationship Id="rId12603" Type="http://schemas.openxmlformats.org/officeDocument/2006/relationships/hyperlink" Target="https://hubble.figment.io/cosmos/chains/cosmoshub-3/accounts/cosmos13qkyg04qn0czm5ljnqht3xhk5j22axulglfp8y" TargetMode="External"/><Relationship Id="rId14775" Type="http://schemas.openxmlformats.org/officeDocument/2006/relationships/hyperlink" Target="https://hubble.figment.io/cosmos/chains/cosmoshub-3/accounts/cosmos1yvsz2na2dvvlhrankpvpt9s7ku2hq83w5zurvp" TargetMode="External"/><Relationship Id="rId2385" Type="http://schemas.openxmlformats.org/officeDocument/2006/relationships/hyperlink" Target="https://hubble.figment.io/cosmos/chains/cosmoshub-3/accounts/cosmos1qfh3rgzg23qgwvsnte23kxatazqscc0n9d8mqu" TargetMode="External"/><Relationship Id="rId3783" Type="http://schemas.openxmlformats.org/officeDocument/2006/relationships/hyperlink" Target="https://hubble.figment.io/cosmos/chains/cosmoshub-3/accounts/cosmos1hg0j36g00uwqxky5t07kgk5m4f79gy4cn7lalt" TargetMode="External"/><Relationship Id="rId4834" Type="http://schemas.openxmlformats.org/officeDocument/2006/relationships/hyperlink" Target="https://hubble.figment.io/cosmos/chains/cosmoshub-3/accounts/cosmos18fmf73zmg2dz9j4vh4j6gtkmwq868snkse7gnd" TargetMode="External"/><Relationship Id="rId13377" Type="http://schemas.openxmlformats.org/officeDocument/2006/relationships/hyperlink" Target="https://hubble.figment.io/cosmos/chains/cosmoshub-3/accounts/cosmos1sv4flksmyxsc9mmrty5yzrazj43zyxm8zc4tef" TargetMode="External"/><Relationship Id="rId14428" Type="http://schemas.openxmlformats.org/officeDocument/2006/relationships/hyperlink" Target="https://hubble.figment.io/cosmos/chains/cosmoshub-3/accounts/cosmos1afx30mkmsrmqg4syhl3jtwzq6yqshy3ql2uv92" TargetMode="External"/><Relationship Id="rId357" Type="http://schemas.openxmlformats.org/officeDocument/2006/relationships/hyperlink" Target="https://hubble.figment.io/cosmos/chains/cosmoshub-3/accounts/cosmos1vg984t5t4exemdwrka2sef2fskuwyx7uxvquwm" TargetMode="External"/><Relationship Id="rId2038" Type="http://schemas.openxmlformats.org/officeDocument/2006/relationships/hyperlink" Target="https://hubble.figment.io/cosmos/chains/cosmoshub-3/accounts/cosmos1lxj8d0qp8dc6vvg4p38sc0hchynldu0zwx2mca" TargetMode="External"/><Relationship Id="rId3436" Type="http://schemas.openxmlformats.org/officeDocument/2006/relationships/hyperlink" Target="https://hubble.figment.io/cosmos/chains/cosmoshub-3/accounts/cosmos15lux9rnac0xtnk6cdgczf0mku0nmpsu6kn4vh9" TargetMode="External"/><Relationship Id="rId6659" Type="http://schemas.openxmlformats.org/officeDocument/2006/relationships/hyperlink" Target="https://hubble.figment.io/cosmos/chains/cosmoshub-3/accounts/cosmos17c9exu2urwamwmey00emv9x70rgm6hu09gl79d" TargetMode="External"/><Relationship Id="rId12460" Type="http://schemas.openxmlformats.org/officeDocument/2006/relationships/hyperlink" Target="https://hubble.figment.io/cosmos/chains/cosmoshub-3/accounts/cosmos1v26aps7vjw7tqvspzlen4yaj9t3jgg4u88ywxv" TargetMode="External"/><Relationship Id="rId13511" Type="http://schemas.openxmlformats.org/officeDocument/2006/relationships/hyperlink" Target="https://hubble.figment.io/cosmos/chains/cosmoshub-3/accounts/cosmos1kk6dep93jjn32tpklg78um0h2mpgae023cmut7" TargetMode="External"/><Relationship Id="rId8081" Type="http://schemas.openxmlformats.org/officeDocument/2006/relationships/hyperlink" Target="https://hubble.figment.io/cosmos/chains/cosmoshub-3/accounts/cosmos182nf4xq780cd6nx9wdl7ryz2xfx8jzlgccunkc" TargetMode="External"/><Relationship Id="rId9132" Type="http://schemas.openxmlformats.org/officeDocument/2006/relationships/hyperlink" Target="https://hubble.figment.io/cosmos/chains/cosmoshub-3/accounts/cosmos1gxqur9jz2rumcmqem30hg0m4cpdtvs82spgdn8" TargetMode="External"/><Relationship Id="rId11062" Type="http://schemas.openxmlformats.org/officeDocument/2006/relationships/hyperlink" Target="https://hubble.figment.io/cosmos/chains/cosmoshub-3/accounts/cosmos13lnz04j5tt6dauq0q563mtaqufzjmpup5uve2e" TargetMode="External"/><Relationship Id="rId12113" Type="http://schemas.openxmlformats.org/officeDocument/2006/relationships/hyperlink" Target="https://hubble.figment.io/cosmos/chains/cosmoshub-3/accounts/cosmos18pnv8s9hquz7k9d4766ej8v346ygludv5en8z8" TargetMode="External"/><Relationship Id="rId1121" Type="http://schemas.openxmlformats.org/officeDocument/2006/relationships/hyperlink" Target="https://hubble.figment.io/cosmos/chains/cosmoshub-3/accounts/cosmos1vmmtk75pawhs5nu7h4e7mkdzf9cv9gtttffm2k" TargetMode="External"/><Relationship Id="rId4691" Type="http://schemas.openxmlformats.org/officeDocument/2006/relationships/hyperlink" Target="https://hubble.figment.io/cosmos/chains/cosmoshub-3/accounts/cosmos1j72v0dzlvy9szpqh2dpunj7amay9vpfthydm7q" TargetMode="External"/><Relationship Id="rId5742" Type="http://schemas.openxmlformats.org/officeDocument/2006/relationships/hyperlink" Target="https://hubble.figment.io/cosmos/chains/cosmoshub-3/accounts/cosmos10ylwrajltnwt6dvrtuxfs0j66e38lgx57f09hh" TargetMode="External"/><Relationship Id="rId14285" Type="http://schemas.openxmlformats.org/officeDocument/2006/relationships/hyperlink" Target="https://hubble.figment.io/cosmos/chains/cosmoshub-3/accounts/cosmos1pgngq4c2scserqkg87np38ucsmjpftncsu8clt" TargetMode="External"/><Relationship Id="rId3293" Type="http://schemas.openxmlformats.org/officeDocument/2006/relationships/hyperlink" Target="https://hubble.figment.io/cosmos/chains/cosmoshub-3/accounts/cosmos1hsusqcvkzpxtwfjren04zw2l3x8w27dsf8yjmw" TargetMode="External"/><Relationship Id="rId4344" Type="http://schemas.openxmlformats.org/officeDocument/2006/relationships/hyperlink" Target="https://hubble.figment.io/cosmos/chains/cosmoshub-3/accounts/cosmos14uw9yz55m75l0vxhdjxsge7dxqrmqr7jl02jq8" TargetMode="External"/><Relationship Id="rId7567" Type="http://schemas.openxmlformats.org/officeDocument/2006/relationships/hyperlink" Target="https://hubble.figment.io/cosmos/chains/cosmoshub-3/accounts/cosmos1fmyh8kkdmz4wfhec5k5h97g9syl8e9lpufww8n" TargetMode="External"/><Relationship Id="rId8965" Type="http://schemas.openxmlformats.org/officeDocument/2006/relationships/hyperlink" Target="https://hubble.figment.io/cosmos/chains/cosmoshub-3/accounts/cosmos12tnj52parkwvcj5erz0pjxsnwf63klj5vmx2ja" TargetMode="External"/><Relationship Id="rId10895" Type="http://schemas.openxmlformats.org/officeDocument/2006/relationships/hyperlink" Target="https://hubble.figment.io/cosmos/chains/cosmoshub-3/accounts/cosmos1ap0x79vqke9kaq2j7f0qwkq20epgge8smutzr9" TargetMode="External"/><Relationship Id="rId11946" Type="http://schemas.openxmlformats.org/officeDocument/2006/relationships/hyperlink" Target="https://hubble.figment.io/cosmos/chains/cosmoshub-3/accounts/cosmos1jqa0wtw53tvr64240fnry9jqmwm6parnn79g0j" TargetMode="External"/><Relationship Id="rId6169" Type="http://schemas.openxmlformats.org/officeDocument/2006/relationships/hyperlink" Target="https://hubble.figment.io/cosmos/chains/cosmoshub-3/accounts/cosmos1djzdpmtq6365c5mt9yeedqrhms26gpc686taly" TargetMode="External"/><Relationship Id="rId8618" Type="http://schemas.openxmlformats.org/officeDocument/2006/relationships/hyperlink" Target="https://hubble.figment.io/cosmos/chains/cosmoshub-3/accounts/cosmos1mevgqty70wq0rhe8q3hnw2ad0n3j3l97sm89h6" TargetMode="External"/><Relationship Id="rId10548" Type="http://schemas.openxmlformats.org/officeDocument/2006/relationships/hyperlink" Target="https://hubble.figment.io/cosmos/chains/cosmoshub-3/accounts/cosmos18lgsy93pppyag9hgendchh7m2h4ar5xkg7vpaj" TargetMode="External"/><Relationship Id="rId13021" Type="http://schemas.openxmlformats.org/officeDocument/2006/relationships/hyperlink" Target="https://hubble.figment.io/cosmos/chains/cosmoshub-3/accounts/cosmos17mteaukdwvllrplas0vylw0yjtxdqlk7mguh30" TargetMode="External"/><Relationship Id="rId2779" Type="http://schemas.openxmlformats.org/officeDocument/2006/relationships/hyperlink" Target="https://hubble.figment.io/cosmos/chains/cosmoshub-3/accounts/cosmos14g85zz2heglszdxnr2vnc5rls60035c6h87m7l" TargetMode="External"/><Relationship Id="rId6650" Type="http://schemas.openxmlformats.org/officeDocument/2006/relationships/hyperlink" Target="https://hubble.figment.io/cosmos/chains/cosmoshub-3/accounts/cosmos1ce4fcmmq0ghrqfw9qddhu5tfm05ggmhk6xwz6t" TargetMode="External"/><Relationship Id="rId7701" Type="http://schemas.openxmlformats.org/officeDocument/2006/relationships/hyperlink" Target="https://hubble.figment.io/cosmos/chains/cosmoshub-3/accounts/cosmos1m45jxrp9w93ycnqe2zm0tnxfkl5e0qtcjljhcx" TargetMode="External"/><Relationship Id="rId15193" Type="http://schemas.openxmlformats.org/officeDocument/2006/relationships/hyperlink" Target="https://hubble.figment.io/cosmos/chains/cosmoshub-3/accounts/cosmos15kj6pyjm6fu25a3d44nw7jjx87n2vzrpcngvrr" TargetMode="External"/><Relationship Id="rId5252" Type="http://schemas.openxmlformats.org/officeDocument/2006/relationships/hyperlink" Target="https://hubble.figment.io/cosmos/chains/cosmoshub-3/accounts/cosmos1e0tvecgkpe5dkje4ehyvhzjj94548skd74sgfr" TargetMode="External"/><Relationship Id="rId6303" Type="http://schemas.openxmlformats.org/officeDocument/2006/relationships/hyperlink" Target="https://hubble.figment.io/cosmos/chains/cosmoshub-3/accounts/cosmos1w2yw7wsllh65j09uutetdu6duq5jt6xfptkjmz" TargetMode="External"/><Relationship Id="rId9873" Type="http://schemas.openxmlformats.org/officeDocument/2006/relationships/hyperlink" Target="https://hubble.figment.io/cosmos/chains/cosmoshub-3/accounts/cosmos1q4v7qckmh5vcj4xyxgqur8kdtvgshmanfruxvq" TargetMode="External"/><Relationship Id="rId87" Type="http://schemas.openxmlformats.org/officeDocument/2006/relationships/hyperlink" Target="https://hubble.figment.io/cosmos/chains/cosmoshub-3/accounts/cosmos1sjvnwmvqccvl7cex837t3ayscpj6zqycr29xt5" TargetMode="External"/><Relationship Id="rId8475" Type="http://schemas.openxmlformats.org/officeDocument/2006/relationships/hyperlink" Target="https://hubble.figment.io/cosmos/chains/cosmoshub-3/accounts/cosmos1dxa3jvqkqwhapg80jd3flp3nxgw6halmxltkl0" TargetMode="External"/><Relationship Id="rId9526" Type="http://schemas.openxmlformats.org/officeDocument/2006/relationships/hyperlink" Target="https://hubble.figment.io/cosmos/chains/cosmoshub-3/accounts/cosmos155d4wzuyjafmymy5qd2mud5jnxrxeq3df6vmy0" TargetMode="External"/><Relationship Id="rId12854" Type="http://schemas.openxmlformats.org/officeDocument/2006/relationships/hyperlink" Target="https://hubble.figment.io/cosmos/chains/cosmoshub-3/accounts/cosmos10q5jquguxg7mkteue356wkvehuqvym87697udt" TargetMode="External"/><Relationship Id="rId13905" Type="http://schemas.openxmlformats.org/officeDocument/2006/relationships/hyperlink" Target="https://hubble.figment.io/cosmos/chains/cosmoshub-3/accounts/cosmos1lkkphd47p6896lhjh800xel3tfry3qvkwc9u54" TargetMode="External"/><Relationship Id="rId1862" Type="http://schemas.openxmlformats.org/officeDocument/2006/relationships/hyperlink" Target="https://hubble.figment.io/cosmos/chains/cosmoshub-3/accounts/cosmos18kaxxmhleejqqppckl9jlprkxcm5sm735xc676" TargetMode="External"/><Relationship Id="rId2913" Type="http://schemas.openxmlformats.org/officeDocument/2006/relationships/hyperlink" Target="https://hubble.figment.io/cosmos/chains/cosmoshub-3/accounts/cosmos1ccpaukecylrkmnrwvgnkqgt40t6pdl09kxy38k" TargetMode="External"/><Relationship Id="rId7077" Type="http://schemas.openxmlformats.org/officeDocument/2006/relationships/hyperlink" Target="https://hubble.figment.io/cosmos/chains/cosmoshub-3/accounts/cosmos1ehz9e5rlp9plx0uuzkaaac79dk37mgf354nll9" TargetMode="External"/><Relationship Id="rId8128" Type="http://schemas.openxmlformats.org/officeDocument/2006/relationships/hyperlink" Target="https://hubble.figment.io/cosmos/chains/cosmoshub-3/accounts/cosmos1pa335ge2d0zkk4wwku00ddmvsm0gl753662m0u" TargetMode="External"/><Relationship Id="rId10058" Type="http://schemas.openxmlformats.org/officeDocument/2006/relationships/hyperlink" Target="https://hubble.figment.io/cosmos/chains/cosmoshub-3/accounts/cosmos10h5fz3fguus03s2m66nx50zmuxwa6aqkaj4un8" TargetMode="External"/><Relationship Id="rId11456" Type="http://schemas.openxmlformats.org/officeDocument/2006/relationships/hyperlink" Target="https://hubble.figment.io/cosmos/chains/cosmoshub-3/accounts/cosmos1cln0s2d3chhn4vssc2s24lk438kuqrz4596mff" TargetMode="External"/><Relationship Id="rId12507" Type="http://schemas.openxmlformats.org/officeDocument/2006/relationships/hyperlink" Target="https://hubble.figment.io/cosmos/chains/cosmoshub-3/accounts/cosmos140g2z8rpzaq63guw3xd92e8ugsx7hawhk0yfn2" TargetMode="External"/><Relationship Id="rId1515" Type="http://schemas.openxmlformats.org/officeDocument/2006/relationships/hyperlink" Target="https://hubble.figment.io/cosmos/chains/cosmoshub-3/accounts/cosmos1j42kwm3aqq8dvprcrmkxz3qmc0wn3dl9n4plwl" TargetMode="External"/><Relationship Id="rId11109" Type="http://schemas.openxmlformats.org/officeDocument/2006/relationships/hyperlink" Target="https://hubble.figment.io/cosmos/chains/cosmoshub-3/accounts/cosmos1dmwfysh3nt8actk2l4c5u843x5t25ghu66z92l" TargetMode="External"/><Relationship Id="rId14679" Type="http://schemas.openxmlformats.org/officeDocument/2006/relationships/hyperlink" Target="https://hubble.figment.io/cosmos/chains/cosmoshub-3/accounts/cosmos1gjrelu30t9c6a5cnh55tmh6h6n2ekv3lrqrkn4" TargetMode="External"/><Relationship Id="rId3687" Type="http://schemas.openxmlformats.org/officeDocument/2006/relationships/hyperlink" Target="https://hubble.figment.io/cosmos/chains/cosmoshub-3/accounts/cosmos10av8ja0amd7swm07xqq7ynlgx2kuzqa2d66mup" TargetMode="External"/><Relationship Id="rId4738" Type="http://schemas.openxmlformats.org/officeDocument/2006/relationships/hyperlink" Target="https://hubble.figment.io/cosmos/chains/cosmoshub-3/accounts/cosmos12gvqyue5lyl5sxv9u3522de9r2czzgz544srta" TargetMode="External"/><Relationship Id="rId2289" Type="http://schemas.openxmlformats.org/officeDocument/2006/relationships/hyperlink" Target="https://hubble.figment.io/cosmos/chains/cosmoshub-3/accounts/cosmos1u6pu8rflmmczkgnar35tmq64z2hw9tgwm5h3y3" TargetMode="External"/><Relationship Id="rId6160" Type="http://schemas.openxmlformats.org/officeDocument/2006/relationships/hyperlink" Target="https://hubble.figment.io/cosmos/chains/cosmoshub-3/accounts/cosmos1pxhgjn2x98lp4yk3h9hg83mk4quwwp0quhpnqn" TargetMode="External"/><Relationship Id="rId7211" Type="http://schemas.openxmlformats.org/officeDocument/2006/relationships/hyperlink" Target="https://hubble.figment.io/cosmos/chains/cosmoshub-3/accounts/cosmos1v608apwhg5nemsqnpenv4262cmavdpzsrzdjsm" TargetMode="External"/><Relationship Id="rId13762" Type="http://schemas.openxmlformats.org/officeDocument/2006/relationships/hyperlink" Target="https://hubble.figment.io/cosmos/chains/cosmoshub-3/accounts/cosmos16rnu745p9ymf8fp885y0xpscr929phggdq6q22" TargetMode="External"/><Relationship Id="rId2770" Type="http://schemas.openxmlformats.org/officeDocument/2006/relationships/hyperlink" Target="https://hubble.figment.io/cosmos/chains/cosmoshub-3/accounts/cosmos1jh6dxt67pm0y9rwhmed2m5paergs07qgkz8usc" TargetMode="External"/><Relationship Id="rId3821" Type="http://schemas.openxmlformats.org/officeDocument/2006/relationships/hyperlink" Target="https://hubble.figment.io/cosmos/chains/cosmoshub-3/accounts/cosmos1hcwacfqqmkfk0j7khh0ax4aqt4v5zmfzgvgjm6" TargetMode="External"/><Relationship Id="rId9383" Type="http://schemas.openxmlformats.org/officeDocument/2006/relationships/hyperlink" Target="https://hubble.figment.io/cosmos/chains/cosmoshub-3/accounts/cosmos198vgkfjp05c65qzaqtlcf5rann54flsupqs3pu" TargetMode="External"/><Relationship Id="rId12364" Type="http://schemas.openxmlformats.org/officeDocument/2006/relationships/hyperlink" Target="https://hubble.figment.io/cosmos/chains/cosmoshub-3/accounts/cosmos1udlyrd3slvj7pmz8d62qyfrq9m0v945led5dwn" TargetMode="External"/><Relationship Id="rId13415" Type="http://schemas.openxmlformats.org/officeDocument/2006/relationships/hyperlink" Target="https://hubble.figment.io/cosmos/chains/cosmoshub-3/accounts/cosmos1p4zp2d9jcfngaagk27ty5hc74ypwmyp6dtuxvp" TargetMode="External"/><Relationship Id="rId14813" Type="http://schemas.openxmlformats.org/officeDocument/2006/relationships/hyperlink" Target="https://hubble.figment.io/cosmos/chains/cosmoshub-3/accounts/cosmos1er8q0r7a02f7r0m9ur34rms7ruux7vx998tz48" TargetMode="External"/><Relationship Id="rId742" Type="http://schemas.openxmlformats.org/officeDocument/2006/relationships/hyperlink" Target="https://hubble.figment.io/cosmos/chains/cosmoshub-3/accounts/cosmos1xtu9aa6dh7a0rdz9aa27ptu64waggu2w5wrqd2" TargetMode="External"/><Relationship Id="rId1372" Type="http://schemas.openxmlformats.org/officeDocument/2006/relationships/hyperlink" Target="https://hubble.figment.io/cosmos/chains/cosmoshub-3/accounts/cosmos1xzmwm8fgjrlza42u3k279q3ltudmaes5zgwwe8" TargetMode="External"/><Relationship Id="rId2423" Type="http://schemas.openxmlformats.org/officeDocument/2006/relationships/hyperlink" Target="https://hubble.figment.io/cosmos/chains/cosmoshub-3/accounts/cosmos1cgqv0qrcfhrua8rqz27uasdg4pn4msfal78606" TargetMode="External"/><Relationship Id="rId9036" Type="http://schemas.openxmlformats.org/officeDocument/2006/relationships/hyperlink" Target="https://hubble.figment.io/cosmos/chains/cosmoshub-3/accounts/cosmos1aju3hl2nzksk86za4x66y9waepru4u7qa3x8f3" TargetMode="External"/><Relationship Id="rId12017" Type="http://schemas.openxmlformats.org/officeDocument/2006/relationships/hyperlink" Target="https://hubble.figment.io/cosmos/chains/cosmoshub-3/accounts/cosmos1c2pvmu78nfqks5yvv2cjwtwgmdv34snhxl59pr" TargetMode="External"/><Relationship Id="rId1025" Type="http://schemas.openxmlformats.org/officeDocument/2006/relationships/hyperlink" Target="https://hubble.figment.io/cosmos/chains/cosmoshub-3/accounts/cosmos1ctx8vshu9g4fx5g8mskn3s403rdeltyjzdn6z2" TargetMode="External"/><Relationship Id="rId4595" Type="http://schemas.openxmlformats.org/officeDocument/2006/relationships/hyperlink" Target="https://hubble.figment.io/cosmos/chains/cosmoshub-3/accounts/cosmos174d38d7gdgwar3zrwkz0sxejnvgg3tuulj8ac8" TargetMode="External"/><Relationship Id="rId5646" Type="http://schemas.openxmlformats.org/officeDocument/2006/relationships/hyperlink" Target="https://hubble.figment.io/cosmos/chains/cosmoshub-3/accounts/cosmos138hkwtsgaperpq2x2n9af7ym5zt0xfceyjylyh" TargetMode="External"/><Relationship Id="rId5993" Type="http://schemas.openxmlformats.org/officeDocument/2006/relationships/hyperlink" Target="https://hubble.figment.io/cosmos/chains/cosmoshub-3/accounts/cosmos1k4u49zexjjk6upgdp8pxjkqfjatukujs4v69ej" TargetMode="External"/><Relationship Id="rId14189" Type="http://schemas.openxmlformats.org/officeDocument/2006/relationships/hyperlink" Target="https://hubble.figment.io/cosmos/chains/cosmoshub-3/accounts/cosmos1ateky8q3a4s8mr0ve8da3qw0qsf39hwwa94jey" TargetMode="External"/><Relationship Id="rId3197" Type="http://schemas.openxmlformats.org/officeDocument/2006/relationships/hyperlink" Target="https://hubble.figment.io/cosmos/chains/cosmoshub-3/accounts/cosmos1ffewwxy3kejvaup79xhd7a6h7yj2rdzkfm6rs5" TargetMode="External"/><Relationship Id="rId4248" Type="http://schemas.openxmlformats.org/officeDocument/2006/relationships/hyperlink" Target="https://hubble.figment.io/cosmos/chains/cosmoshub-3/accounts/cosmos13lmkeht48fahj6p5se2q07dwj3xczhqnx2x6w5" TargetMode="External"/><Relationship Id="rId8869" Type="http://schemas.openxmlformats.org/officeDocument/2006/relationships/hyperlink" Target="https://hubble.figment.io/cosmos/chains/cosmoshub-3/accounts/cosmos1y4avjmmkdtspqcg3ka5qvhm2cgvklnt6jp5jrm" TargetMode="External"/><Relationship Id="rId10799" Type="http://schemas.openxmlformats.org/officeDocument/2006/relationships/hyperlink" Target="https://hubble.figment.io/cosmos/chains/cosmoshub-3/accounts/cosmos1nd94lg8mk4q0fcldl9neun7exq4cshss5hskcy" TargetMode="External"/><Relationship Id="rId11100" Type="http://schemas.openxmlformats.org/officeDocument/2006/relationships/hyperlink" Target="https://hubble.figment.io/cosmos/chains/cosmoshub-3/accounts/cosmos1nzr42sguu3xjugy35s6ewcakk63err8f89twfq" TargetMode="External"/><Relationship Id="rId14670" Type="http://schemas.openxmlformats.org/officeDocument/2006/relationships/hyperlink" Target="https://hubble.figment.io/cosmos/chains/cosmoshub-3/accounts/cosmos1z38qn9wavspq033440r4khdsl60spnl3nkrycp" TargetMode="External"/><Relationship Id="rId1909" Type="http://schemas.openxmlformats.org/officeDocument/2006/relationships/hyperlink" Target="https://hubble.figment.io/cosmos/chains/cosmoshub-3/accounts/cosmos10dkzyekxyvntuajf4m0kufwg8m2f8c5wguv6zp" TargetMode="External"/><Relationship Id="rId13272" Type="http://schemas.openxmlformats.org/officeDocument/2006/relationships/hyperlink" Target="https://hubble.figment.io/cosmos/chains/cosmoshub-3/accounts/cosmos1u74vntv0jxscu6s5carjuz4skjcu5fz2ylraws" TargetMode="External"/><Relationship Id="rId14323" Type="http://schemas.openxmlformats.org/officeDocument/2006/relationships/hyperlink" Target="https://hubble.figment.io/cosmos/chains/cosmoshub-3/accounts/cosmos1n5twffz4qzjw2xpzpu6026kkukszsht2vs87sj" TargetMode="External"/><Relationship Id="rId2280" Type="http://schemas.openxmlformats.org/officeDocument/2006/relationships/hyperlink" Target="https://hubble.figment.io/cosmos/chains/cosmoshub-3/accounts/cosmos195s2rf32s6cq6vmwrq868u3e88zypcsfsamz2f" TargetMode="External"/><Relationship Id="rId3331" Type="http://schemas.openxmlformats.org/officeDocument/2006/relationships/hyperlink" Target="https://hubble.figment.io/cosmos/chains/cosmoshub-3/accounts/cosmos1k3faxsl5r67rdjykasd876em6fvadhv8eqwgq7" TargetMode="External"/><Relationship Id="rId7952" Type="http://schemas.openxmlformats.org/officeDocument/2006/relationships/hyperlink" Target="https://hubble.figment.io/cosmos/chains/cosmoshub-3/accounts/cosmos1ne8vnvyze4ashs6yfd6mttz8eszysyx920adrh" TargetMode="External"/><Relationship Id="rId252" Type="http://schemas.openxmlformats.org/officeDocument/2006/relationships/hyperlink" Target="https://hubble.figment.io/cosmos/chains/cosmoshub-3/accounts/cosmos1e8gkhf4cpuaz7f3z5mmnjv608kzf5a4prrfs52" TargetMode="External"/><Relationship Id="rId6554" Type="http://schemas.openxmlformats.org/officeDocument/2006/relationships/hyperlink" Target="https://hubble.figment.io/cosmos/chains/cosmoshub-3/accounts/cosmos1hvkzy9cupcuj4amj9nw53mget3xm5ye735v5yz" TargetMode="External"/><Relationship Id="rId7605" Type="http://schemas.openxmlformats.org/officeDocument/2006/relationships/hyperlink" Target="https://hubble.figment.io/cosmos/chains/cosmoshub-3/accounts/cosmos1yv7nxzwgzghuz5yzukhtf9tvr8na3mvsh8srte" TargetMode="External"/><Relationship Id="rId10933" Type="http://schemas.openxmlformats.org/officeDocument/2006/relationships/hyperlink" Target="https://hubble.figment.io/cosmos/chains/cosmoshub-3/accounts/cosmos1dsylpkn9s85ukqg9guyyaf3jkvxeauukx6aalp" TargetMode="External"/><Relationship Id="rId15097" Type="http://schemas.openxmlformats.org/officeDocument/2006/relationships/hyperlink" Target="https://hubble.figment.io/cosmos/chains/cosmoshub-3/accounts/cosmos1fpns7g9035nwl6v289ry4djs237kqylx7z9c3s" TargetMode="External"/><Relationship Id="rId5156" Type="http://schemas.openxmlformats.org/officeDocument/2006/relationships/hyperlink" Target="https://hubble.figment.io/cosmos/chains/cosmoshub-3/accounts/cosmos1yt85fd95g00j4fshu2dyqvttpxh3f62n85jyz5" TargetMode="External"/><Relationship Id="rId6207" Type="http://schemas.openxmlformats.org/officeDocument/2006/relationships/hyperlink" Target="https://hubble.figment.io/cosmos/chains/cosmoshub-3/accounts/cosmos189psxs56n9xjlxrfn2cjv70dx0x64rgvdsx9kf" TargetMode="External"/><Relationship Id="rId9777" Type="http://schemas.openxmlformats.org/officeDocument/2006/relationships/hyperlink" Target="https://hubble.figment.io/cosmos/chains/cosmoshub-3/accounts/cosmos13syuw8vgfq8wakcl4hfg9fa0ujc2rprgqvy2yl" TargetMode="External"/><Relationship Id="rId8379" Type="http://schemas.openxmlformats.org/officeDocument/2006/relationships/hyperlink" Target="https://hubble.figment.io/cosmos/chains/cosmoshub-3/accounts/cosmos186chmvnfrz2p4dnkyawly292rtrml9tfttpqmz" TargetMode="External"/><Relationship Id="rId12758" Type="http://schemas.openxmlformats.org/officeDocument/2006/relationships/hyperlink" Target="https://hubble.figment.io/cosmos/chains/cosmoshub-3/accounts/cosmos1xrl6g2vucd8mtpm07tmjahfu43wuvyqfk9wfsp" TargetMode="External"/><Relationship Id="rId13809" Type="http://schemas.openxmlformats.org/officeDocument/2006/relationships/hyperlink" Target="https://hubble.figment.io/cosmos/chains/cosmoshub-3/accounts/cosmos1hylqwvm43v6hw7q0n880xfw8eyt629n5ttpt55" TargetMode="External"/><Relationship Id="rId1766" Type="http://schemas.openxmlformats.org/officeDocument/2006/relationships/hyperlink" Target="https://hubble.figment.io/cosmos/chains/cosmoshub-3/accounts/cosmos1z83gnd840qs6gdyqmzz3e3gzmktw43qzy86ske" TargetMode="External"/><Relationship Id="rId2817" Type="http://schemas.openxmlformats.org/officeDocument/2006/relationships/hyperlink" Target="https://hubble.figment.io/cosmos/chains/cosmoshub-3/accounts/cosmos172wtkacfrv3qjw5t0z489w3gt78m9mr5nhw3ve" TargetMode="External"/><Relationship Id="rId14180" Type="http://schemas.openxmlformats.org/officeDocument/2006/relationships/hyperlink" Target="https://hubble.figment.io/cosmos/chains/cosmoshub-3/accounts/cosmos1yrjlqyf9r3kaxd3zea3ma02vk6meqgcjhcj2kt" TargetMode="External"/><Relationship Id="rId15231" Type="http://schemas.openxmlformats.org/officeDocument/2006/relationships/hyperlink" Target="https://hubble.figment.io/cosmos/chains/cosmoshub-3/accounts/cosmos10gy0ljjkz8apvvgg5y6utgypt8chm40ut8f56w" TargetMode="External"/><Relationship Id="rId1419" Type="http://schemas.openxmlformats.org/officeDocument/2006/relationships/hyperlink" Target="https://hubble.figment.io/cosmos/chains/cosmoshub-3/accounts/cosmos1d7gp948369ha3as46uwkslhhrq9sg59l352h5k" TargetMode="External"/><Relationship Id="rId4989" Type="http://schemas.openxmlformats.org/officeDocument/2006/relationships/hyperlink" Target="https://hubble.figment.io/cosmos/chains/cosmoshub-3/accounts/cosmos15tj04xds2af2wx7jhk23epxeeldkuyey3gxzse" TargetMode="External"/><Relationship Id="rId8860" Type="http://schemas.openxmlformats.org/officeDocument/2006/relationships/hyperlink" Target="https://hubble.figment.io/cosmos/chains/cosmoshub-3/accounts/cosmos1r7sdmw2nszhg5hfzkq64pnj56xyqn4dqaag6vj" TargetMode="External"/><Relationship Id="rId9911" Type="http://schemas.openxmlformats.org/officeDocument/2006/relationships/hyperlink" Target="https://hubble.figment.io/cosmos/chains/cosmoshub-3/accounts/cosmos1en8cn8x93w93j8594enrx78hftnx8q3esc73vh" TargetMode="External"/><Relationship Id="rId10790" Type="http://schemas.openxmlformats.org/officeDocument/2006/relationships/hyperlink" Target="https://hubble.figment.io/cosmos/chains/cosmoshub-3/accounts/cosmos1qwjrk597ffw2xw4xmjn5frj7g9mrztke26s2kp" TargetMode="External"/><Relationship Id="rId11841" Type="http://schemas.openxmlformats.org/officeDocument/2006/relationships/hyperlink" Target="https://hubble.figment.io/cosmos/chains/cosmoshub-3/accounts/cosmos1qlgazzxser59urqmqmum57fqr9ug68vjstcklz" TargetMode="External"/><Relationship Id="rId1900" Type="http://schemas.openxmlformats.org/officeDocument/2006/relationships/hyperlink" Target="https://hubble.figment.io/cosmos/chains/cosmoshub-3/accounts/cosmos1cqpvmlz0rlvrvxcfaad30gwqpytqzadrulxqxs" TargetMode="External"/><Relationship Id="rId7462" Type="http://schemas.openxmlformats.org/officeDocument/2006/relationships/hyperlink" Target="https://hubble.figment.io/cosmos/chains/cosmoshub-3/accounts/cosmos1jrnyn45aq5c56zqjjt8kgu0jtqlj8qvzvgxd5j" TargetMode="External"/><Relationship Id="rId8513" Type="http://schemas.openxmlformats.org/officeDocument/2006/relationships/hyperlink" Target="https://hubble.figment.io/cosmos/chains/cosmoshub-3/accounts/cosmos1q3ylh5zfd8052lt8zepda4y8znr46umrmar5sz" TargetMode="External"/><Relationship Id="rId10443" Type="http://schemas.openxmlformats.org/officeDocument/2006/relationships/hyperlink" Target="https://hubble.figment.io/cosmos/chains/cosmoshub-3/accounts/cosmos1v329w2dzgr5wldk8p8yskxej08xf2uuy5fwuev" TargetMode="External"/><Relationship Id="rId6064" Type="http://schemas.openxmlformats.org/officeDocument/2006/relationships/hyperlink" Target="https://hubble.figment.io/cosmos/chains/cosmoshub-3/accounts/cosmos19sggfps3hgvan55n4ju05nmnqg789kprerwhyh" TargetMode="External"/><Relationship Id="rId7115" Type="http://schemas.openxmlformats.org/officeDocument/2006/relationships/hyperlink" Target="https://hubble.figment.io/cosmos/chains/cosmoshub-3/accounts/cosmos1sc2u2n05zq45598nka0kce45gmle3k6kl4ufnd" TargetMode="External"/><Relationship Id="rId993" Type="http://schemas.openxmlformats.org/officeDocument/2006/relationships/hyperlink" Target="https://hubble.figment.io/cosmos/chains/cosmoshub-3/accounts/cosmos10yzuy9zywjgm2escjg8vw6zzh85vhw8xsshmdk" TargetMode="External"/><Relationship Id="rId2674" Type="http://schemas.openxmlformats.org/officeDocument/2006/relationships/hyperlink" Target="https://hubble.figment.io/cosmos/chains/cosmoshub-3/accounts/cosmos1j0np8ryh6a0jynkkn7sa8u7xgfvvzy7kaqh45s" TargetMode="External"/><Relationship Id="rId9287" Type="http://schemas.openxmlformats.org/officeDocument/2006/relationships/hyperlink" Target="https://hubble.figment.io/cosmos/chains/cosmoshub-3/accounts/cosmos18nx3mfd7g0m0xcs8u3dnjjuh2y342hycrthqg9" TargetMode="External"/><Relationship Id="rId12268" Type="http://schemas.openxmlformats.org/officeDocument/2006/relationships/hyperlink" Target="https://hubble.figment.io/cosmos/chains/cosmoshub-3/accounts/cosmos16vr8tlwvh0f0jk64efm49yzumq75gzf5thy4fm" TargetMode="External"/><Relationship Id="rId13666" Type="http://schemas.openxmlformats.org/officeDocument/2006/relationships/hyperlink" Target="https://hubble.figment.io/cosmos/chains/cosmoshub-3/accounts/cosmos1tam5lpgntn3w7r4hu3ucsx0lg2nguffsuxmw60" TargetMode="External"/><Relationship Id="rId14717" Type="http://schemas.openxmlformats.org/officeDocument/2006/relationships/hyperlink" Target="https://hubble.figment.io/cosmos/chains/cosmoshub-3/accounts/cosmos1m0jdn63lakxz7rvhrq3uzhjaju9v8x26y4hsm5" TargetMode="External"/><Relationship Id="rId646" Type="http://schemas.openxmlformats.org/officeDocument/2006/relationships/hyperlink" Target="https://hubble.figment.io/cosmos/chains/cosmoshub-3/accounts/cosmos1uxrvvkcgf4qpcu0y5kemx084dre7j6g7h3xk6p" TargetMode="External"/><Relationship Id="rId1276" Type="http://schemas.openxmlformats.org/officeDocument/2006/relationships/hyperlink" Target="https://hubble.figment.io/cosmos/chains/cosmoshub-3/accounts/cosmos12gllnjr9fsug3syr34x9jj9k6m5vrle58932xw" TargetMode="External"/><Relationship Id="rId2327" Type="http://schemas.openxmlformats.org/officeDocument/2006/relationships/hyperlink" Target="https://hubble.figment.io/cosmos/chains/cosmoshub-3/accounts/cosmos10knhtgqemzm7f7etaxrrd0cxvcmxdk06zlzn6k" TargetMode="External"/><Relationship Id="rId3725" Type="http://schemas.openxmlformats.org/officeDocument/2006/relationships/hyperlink" Target="https://hubble.figment.io/cosmos/chains/cosmoshub-3/accounts/cosmos1cjg6zvzw5a494wadmk3q3vtlj7aa86wp8n9lpy" TargetMode="External"/><Relationship Id="rId13319" Type="http://schemas.openxmlformats.org/officeDocument/2006/relationships/hyperlink" Target="https://hubble.figment.io/cosmos/chains/cosmoshub-3/accounts/cosmos1pn7txcl84yd4ht0ks5nlddjkakujjqzs5smy5j" TargetMode="External"/><Relationship Id="rId5897" Type="http://schemas.openxmlformats.org/officeDocument/2006/relationships/hyperlink" Target="https://hubble.figment.io/cosmos/chains/cosmoshub-3/accounts/cosmos1l3h4ma6p59e048svq290nclnhxvkq3rqkd6z7m" TargetMode="External"/><Relationship Id="rId6948" Type="http://schemas.openxmlformats.org/officeDocument/2006/relationships/hyperlink" Target="https://hubble.figment.io/cosmos/chains/cosmoshub-3/accounts/cosmos18d7v04e3zmnqek38jszxfjy4e6ud72fv89lnmq" TargetMode="External"/><Relationship Id="rId13800" Type="http://schemas.openxmlformats.org/officeDocument/2006/relationships/hyperlink" Target="https://hubble.figment.io/cosmos/chains/cosmoshub-3/accounts/cosmos1jkfjq2t0ffe9rme3u8anm83epk98avn9dypzlg" TargetMode="External"/><Relationship Id="rId4499" Type="http://schemas.openxmlformats.org/officeDocument/2006/relationships/hyperlink" Target="https://hubble.figment.io/cosmos/chains/cosmoshub-3/accounts/cosmos1gnc4r6s9tg77jednraw7wezha4p0fyrlhncehy" TargetMode="External"/><Relationship Id="rId8370" Type="http://schemas.openxmlformats.org/officeDocument/2006/relationships/hyperlink" Target="https://hubble.figment.io/cosmos/chains/cosmoshub-3/accounts/cosmos1g3phmg2q0mf4lfyc9enevjpn6r6vc2hwrf3v5p" TargetMode="External"/><Relationship Id="rId9421" Type="http://schemas.openxmlformats.org/officeDocument/2006/relationships/hyperlink" Target="https://hubble.figment.io/cosmos/chains/cosmoshub-3/accounts/cosmos1ezcke2dr0cgqga2vuyy7wyu3hp45pcgh8w3ene" TargetMode="External"/><Relationship Id="rId11351" Type="http://schemas.openxmlformats.org/officeDocument/2006/relationships/hyperlink" Target="https://hubble.figment.io/cosmos/chains/cosmoshub-3/accounts/cosmos1cc6ycd7a289z9wplxxhqk5tvhx6zsz2fetlvew" TargetMode="External"/><Relationship Id="rId12402" Type="http://schemas.openxmlformats.org/officeDocument/2006/relationships/hyperlink" Target="https://hubble.figment.io/cosmos/chains/cosmoshub-3/accounts/cosmos1husrkaft9q4ryyagmxq2ncpj5s6lkzse9zwywf" TargetMode="External"/><Relationship Id="rId1410" Type="http://schemas.openxmlformats.org/officeDocument/2006/relationships/hyperlink" Target="https://hubble.figment.io/cosmos/chains/cosmoshub-3/accounts/cosmos1shmdhgzkzz4r438amfelldnnk0888w4urte0ez" TargetMode="External"/><Relationship Id="rId4980" Type="http://schemas.openxmlformats.org/officeDocument/2006/relationships/hyperlink" Target="https://hubble.figment.io/cosmos/chains/cosmoshub-3/accounts/cosmos1aj2qluct7ugeu7vtkuh8s7eyx86eve0javamr6" TargetMode="External"/><Relationship Id="rId8023" Type="http://schemas.openxmlformats.org/officeDocument/2006/relationships/hyperlink" Target="https://hubble.figment.io/cosmos/chains/cosmoshub-3/accounts/cosmos1uyn35q3q8r9tumcvwua2cdc0c3hjldmhdnsywf" TargetMode="External"/><Relationship Id="rId11004" Type="http://schemas.openxmlformats.org/officeDocument/2006/relationships/hyperlink" Target="https://hubble.figment.io/cosmos/chains/cosmoshub-3/accounts/cosmos1rqp5aezazc5mjpegrzwj63t9wzsuu2tqw02xhp" TargetMode="External"/><Relationship Id="rId14574" Type="http://schemas.openxmlformats.org/officeDocument/2006/relationships/hyperlink" Target="https://hubble.figment.io/cosmos/chains/cosmoshub-3/accounts/cosmos1dhzg9w3f4qx0fvpsche068cpd3pq9q7j2z98a3" TargetMode="External"/><Relationship Id="rId3582" Type="http://schemas.openxmlformats.org/officeDocument/2006/relationships/hyperlink" Target="https://hubble.figment.io/cosmos/chains/cosmoshub-3/accounts/cosmos1fatgmcvux5yespv35ucg4rln3xyh79j2gjxp63" TargetMode="External"/><Relationship Id="rId4633" Type="http://schemas.openxmlformats.org/officeDocument/2006/relationships/hyperlink" Target="https://hubble.figment.io/cosmos/chains/cosmoshub-3/accounts/cosmos1eej7heelszzk92rmytnfzqk9qkwjx5rtp5pvjv" TargetMode="External"/><Relationship Id="rId13176" Type="http://schemas.openxmlformats.org/officeDocument/2006/relationships/hyperlink" Target="https://hubble.figment.io/cosmos/chains/cosmoshub-3/accounts/cosmos15h35jf9pjht8va06w66lswp95ygrylangtrfrp" TargetMode="External"/><Relationship Id="rId14227" Type="http://schemas.openxmlformats.org/officeDocument/2006/relationships/hyperlink" Target="https://hubble.figment.io/cosmos/chains/cosmoshub-3/accounts/cosmos1fj9q80j3jhzmh3g5nnl0lpfcwakw92ftzml7sv" TargetMode="External"/><Relationship Id="rId2184" Type="http://schemas.openxmlformats.org/officeDocument/2006/relationships/hyperlink" Target="https://hubble.figment.io/cosmos/chains/cosmoshub-3/accounts/cosmos14r0rv5vyjs9v2mkdl34xl6t03dy69w6fpcp8gw" TargetMode="External"/><Relationship Id="rId3235" Type="http://schemas.openxmlformats.org/officeDocument/2006/relationships/hyperlink" Target="https://hubble.figment.io/cosmos/chains/cosmoshub-3/accounts/cosmos1mvzme9v3jl64cry5v8xzqrq3w7q2tdme5qq6s5" TargetMode="External"/><Relationship Id="rId7856" Type="http://schemas.openxmlformats.org/officeDocument/2006/relationships/hyperlink" Target="https://hubble.figment.io/cosmos/chains/cosmoshub-3/accounts/cosmos1874cydrgh08vw5swthy57r4v5e6fp6a43n8xra" TargetMode="External"/><Relationship Id="rId156" Type="http://schemas.openxmlformats.org/officeDocument/2006/relationships/hyperlink" Target="https://hubble.figment.io/cosmos/chains/cosmoshub-3/accounts/cosmos1qc60ztmn89hzn9w8zxd77m7lcpygcjdczkrd6n" TargetMode="External"/><Relationship Id="rId6458" Type="http://schemas.openxmlformats.org/officeDocument/2006/relationships/hyperlink" Target="https://hubble.figment.io/cosmos/chains/cosmoshub-3/accounts/cosmos1skzukrqzx6lqc806fmdzmqm5essdyech0egk50" TargetMode="External"/><Relationship Id="rId7509" Type="http://schemas.openxmlformats.org/officeDocument/2006/relationships/hyperlink" Target="https://hubble.figment.io/cosmos/chains/cosmoshub-3/accounts/cosmos14tfc8220vw76rtvxlumrsjta75d6cqunqy8n2p" TargetMode="External"/><Relationship Id="rId8907" Type="http://schemas.openxmlformats.org/officeDocument/2006/relationships/hyperlink" Target="https://hubble.figment.io/cosmos/chains/cosmoshub-3/accounts/cosmos1233zz5n5y0qx8zqz7uue8f9va5vyxp9twqqewn" TargetMode="External"/><Relationship Id="rId10837" Type="http://schemas.openxmlformats.org/officeDocument/2006/relationships/hyperlink" Target="https://hubble.figment.io/cosmos/chains/cosmoshub-3/accounts/cosmos1qzvyuyqhmgryvz749m058u22gws2vf7aajdf9x" TargetMode="External"/><Relationship Id="rId13310" Type="http://schemas.openxmlformats.org/officeDocument/2006/relationships/hyperlink" Target="https://hubble.figment.io/cosmos/chains/cosmoshub-3/accounts/cosmos1j5l2wxz062nm8e5dymjfdkm3qg38yw5h7whahq" TargetMode="External"/><Relationship Id="rId4490" Type="http://schemas.openxmlformats.org/officeDocument/2006/relationships/hyperlink" Target="https://hubble.figment.io/cosmos/chains/cosmoshub-3/accounts/cosmos1xdfqj6v5deke56kuk7w379vnnags7phc43tmwx" TargetMode="External"/><Relationship Id="rId5541" Type="http://schemas.openxmlformats.org/officeDocument/2006/relationships/hyperlink" Target="https://hubble.figment.io/cosmos/chains/cosmoshub-3/accounts/cosmos1w339pfg57xur5hrutm5q7ujhnw9cadwqwzfe9r" TargetMode="External"/><Relationship Id="rId14084" Type="http://schemas.openxmlformats.org/officeDocument/2006/relationships/hyperlink" Target="https://hubble.figment.io/cosmos/chains/cosmoshub-3/accounts/cosmos1s6d9apexa7ksh30r3r37hsq0ssh0tgtzu2v3fl" TargetMode="External"/><Relationship Id="rId15135" Type="http://schemas.openxmlformats.org/officeDocument/2006/relationships/hyperlink" Target="https://hubble.figment.io/cosmos/chains/cosmoshub-3/accounts/cosmos1y4rkxtyhukzzqwe38tjfzj97hysxkldefcdghj" TargetMode="External"/><Relationship Id="rId3092" Type="http://schemas.openxmlformats.org/officeDocument/2006/relationships/hyperlink" Target="https://hubble.figment.io/cosmos/chains/cosmoshub-3/accounts/cosmos1a3hve8muwhzg86zjf3d2lwnp7ehp9uf5nl4sxr" TargetMode="External"/><Relationship Id="rId4143" Type="http://schemas.openxmlformats.org/officeDocument/2006/relationships/hyperlink" Target="https://hubble.figment.io/cosmos/chains/cosmoshub-3/accounts/cosmos19m0fd872k3clqldudx6lrvpll50q5l3gcrxa2m" TargetMode="External"/><Relationship Id="rId8764" Type="http://schemas.openxmlformats.org/officeDocument/2006/relationships/hyperlink" Target="https://hubble.figment.io/cosmos/chains/cosmoshub-3/accounts/cosmos1tzz9yj3klkz3zk8wl6s2q4pppeft0vf5yktf95" TargetMode="External"/><Relationship Id="rId9815" Type="http://schemas.openxmlformats.org/officeDocument/2006/relationships/hyperlink" Target="https://hubble.figment.io/cosmos/chains/cosmoshub-3/accounts/cosmos1w0q5z5479gxv8wpg65mmwue5mr4dm2auuugxf7" TargetMode="External"/><Relationship Id="rId10694" Type="http://schemas.openxmlformats.org/officeDocument/2006/relationships/hyperlink" Target="https://hubble.figment.io/cosmos/chains/cosmoshub-3/accounts/cosmos1cagxtqedsv0wcw39wgsn7rrl5w006wqzxeh8c5" TargetMode="External"/><Relationship Id="rId29" Type="http://schemas.openxmlformats.org/officeDocument/2006/relationships/hyperlink" Target="https://hubble.figment.io/cosmos/chains/cosmoshub-3/accounts/cosmos1wjjg0mvsfgnskjj7qq28uaxqwq5h38q60zqqpq" TargetMode="External"/><Relationship Id="rId7366" Type="http://schemas.openxmlformats.org/officeDocument/2006/relationships/hyperlink" Target="https://hubble.figment.io/cosmos/chains/cosmoshub-3/accounts/cosmos1c7wzztv952wsg6mh5m8vjgd0gkmc3c28p95m8y" TargetMode="External"/><Relationship Id="rId8417" Type="http://schemas.openxmlformats.org/officeDocument/2006/relationships/hyperlink" Target="https://hubble.figment.io/cosmos/chains/cosmoshub-3/accounts/cosmos1fla75nayvxtdjfvees2r9c7q0dh8tg37rmxkw4" TargetMode="External"/><Relationship Id="rId10347" Type="http://schemas.openxmlformats.org/officeDocument/2006/relationships/hyperlink" Target="https://hubble.figment.io/cosmos/chains/cosmoshub-3/accounts/cosmos1fkuucz80umk52vzgvp00nzza6rplq3rjgun6l7" TargetMode="External"/><Relationship Id="rId11745" Type="http://schemas.openxmlformats.org/officeDocument/2006/relationships/hyperlink" Target="https://hubble.figment.io/cosmos/chains/cosmoshub-3/accounts/cosmos1uus7yf67whfzqsjgmq9ctf78dfyl5azunandfd" TargetMode="External"/><Relationship Id="rId1804" Type="http://schemas.openxmlformats.org/officeDocument/2006/relationships/hyperlink" Target="https://hubble.figment.io/cosmos/chains/cosmoshub-3/accounts/cosmos1qjdwy6elkwlc7rt5r560p5atsngp6g3d53anju" TargetMode="External"/><Relationship Id="rId7019" Type="http://schemas.openxmlformats.org/officeDocument/2006/relationships/hyperlink" Target="https://hubble.figment.io/cosmos/chains/cosmoshub-3/accounts/cosmos1zrgy0y90rul6q3emc0c96lnwuqwtwdnexhv0pj" TargetMode="External"/><Relationship Id="rId14968" Type="http://schemas.openxmlformats.org/officeDocument/2006/relationships/hyperlink" Target="https://hubble.figment.io/cosmos/chains/cosmoshub-3/accounts/cosmos1rs3qlc7vt0umxy9n0ky22d0aaqzpcz70rft3sn" TargetMode="External"/><Relationship Id="rId3976" Type="http://schemas.openxmlformats.org/officeDocument/2006/relationships/hyperlink" Target="https://hubble.figment.io/cosmos/chains/cosmoshub-3/accounts/cosmos15kt0nqmzy6fgpzt5zl2pl08f5253gnru7cufx5" TargetMode="External"/><Relationship Id="rId897" Type="http://schemas.openxmlformats.org/officeDocument/2006/relationships/hyperlink" Target="https://hubble.figment.io/cosmos/chains/cosmoshub-3/accounts/cosmos1npnxqukv595vsjrx3k4najd6lwl4aklf87w85g" TargetMode="External"/><Relationship Id="rId2578" Type="http://schemas.openxmlformats.org/officeDocument/2006/relationships/hyperlink" Target="https://hubble.figment.io/cosmos/chains/cosmoshub-3/accounts/cosmos14djx3jm9dpap9vg0dz9ef5r8adsxcvnfy2fcps" TargetMode="External"/><Relationship Id="rId3629" Type="http://schemas.openxmlformats.org/officeDocument/2006/relationships/hyperlink" Target="https://hubble.figment.io/cosmos/chains/cosmoshub-3/accounts/cosmos199cvgnw7pm9mqzxkrmjmvqk5ckj25fsukkc229" TargetMode="External"/><Relationship Id="rId5051" Type="http://schemas.openxmlformats.org/officeDocument/2006/relationships/hyperlink" Target="https://hubble.figment.io/cosmos/chains/cosmoshub-3/accounts/cosmos1qy9del7sj2v5ek9lanqwklj79xq37thwxwppw4" TargetMode="External"/><Relationship Id="rId7500" Type="http://schemas.openxmlformats.org/officeDocument/2006/relationships/hyperlink" Target="https://hubble.figment.io/cosmos/chains/cosmoshub-3/accounts/cosmos1pm26hqcyp0yqey0rzsggv8j8gs5dgp97guzjtd" TargetMode="External"/><Relationship Id="rId6102" Type="http://schemas.openxmlformats.org/officeDocument/2006/relationships/hyperlink" Target="https://hubble.figment.io/cosmos/chains/cosmoshub-3/accounts/cosmos17wungnw0sywsdjn5dz0zwyf2k5an4fu9llk89x" TargetMode="External"/><Relationship Id="rId9672" Type="http://schemas.openxmlformats.org/officeDocument/2006/relationships/hyperlink" Target="https://hubble.figment.io/cosmos/chains/cosmoshub-3/accounts/cosmos1nayzxc6hhd8av907akl6ufcqkk43fd703ex3wk" TargetMode="External"/><Relationship Id="rId12653" Type="http://schemas.openxmlformats.org/officeDocument/2006/relationships/hyperlink" Target="https://hubble.figment.io/cosmos/chains/cosmoshub-3/accounts/cosmos1pgkn4tzwkz5p073u9nhda0nxpp5hpjdkktnjcf" TargetMode="External"/><Relationship Id="rId13704" Type="http://schemas.openxmlformats.org/officeDocument/2006/relationships/hyperlink" Target="https://hubble.figment.io/cosmos/chains/cosmoshub-3/accounts/cosmos1vksj7nqkd89uvc4kh8f5mh4f3235megmmdys44" TargetMode="External"/><Relationship Id="rId1661" Type="http://schemas.openxmlformats.org/officeDocument/2006/relationships/hyperlink" Target="https://hubble.figment.io/cosmos/chains/cosmoshub-3/accounts/cosmos1qfdzfjxj5wumvzfaw0xjxe4m5702h8szr249yk" TargetMode="External"/><Relationship Id="rId2712" Type="http://schemas.openxmlformats.org/officeDocument/2006/relationships/hyperlink" Target="https://hubble.figment.io/cosmos/chains/cosmoshub-3/accounts/cosmos17u64ee494u505fh2euur0zxznwrgzlkr5t5x9u" TargetMode="External"/><Relationship Id="rId8274" Type="http://schemas.openxmlformats.org/officeDocument/2006/relationships/hyperlink" Target="https://hubble.figment.io/cosmos/chains/cosmoshub-3/accounts/cosmos1q4vxvdurles2e55xlgtqp59ct75ffjvw4x5w0s" TargetMode="External"/><Relationship Id="rId9325" Type="http://schemas.openxmlformats.org/officeDocument/2006/relationships/hyperlink" Target="https://hubble.figment.io/cosmos/chains/cosmoshub-3/accounts/cosmos1gp4wujjtuztwr0zrfeysj07wlxynw20gg3jfd3" TargetMode="External"/><Relationship Id="rId11255" Type="http://schemas.openxmlformats.org/officeDocument/2006/relationships/hyperlink" Target="https://hubble.figment.io/cosmos/chains/cosmoshub-3/accounts/cosmos1c62c2rrce3qj3k0dsu48f9wcgqfkunppzk7r82" TargetMode="External"/><Relationship Id="rId12306" Type="http://schemas.openxmlformats.org/officeDocument/2006/relationships/hyperlink" Target="https://hubble.figment.io/cosmos/chains/cosmoshub-3/accounts/cosmos13lt0gegvyqw4ps3lprsludz3y6t9w36awj4ecx" TargetMode="External"/><Relationship Id="rId1314" Type="http://schemas.openxmlformats.org/officeDocument/2006/relationships/hyperlink" Target="https://hubble.figment.io/cosmos/chains/cosmoshub-3/accounts/cosmos1q0dynrrjzs9fejcwtyvwkjck9lzc0fudnqsaj2" TargetMode="External"/><Relationship Id="rId4884" Type="http://schemas.openxmlformats.org/officeDocument/2006/relationships/hyperlink" Target="https://hubble.figment.io/cosmos/chains/cosmoshub-3/accounts/cosmos1vpsvte83plvj3vtkku2vgkva070qhxgy8rqjm2" TargetMode="External"/><Relationship Id="rId5935" Type="http://schemas.openxmlformats.org/officeDocument/2006/relationships/hyperlink" Target="https://hubble.figment.io/cosmos/chains/cosmoshub-3/accounts/cosmos1vp5y49jlac2xakqsxaxudyawt62e7g9p4mf7n6" TargetMode="External"/><Relationship Id="rId14478" Type="http://schemas.openxmlformats.org/officeDocument/2006/relationships/hyperlink" Target="https://hubble.figment.io/cosmos/chains/cosmoshub-3/accounts/cosmos1t5e7cqskl4jz92xusakcdfq9ldt4wmzjmmwv9d" TargetMode="External"/><Relationship Id="rId3486" Type="http://schemas.openxmlformats.org/officeDocument/2006/relationships/hyperlink" Target="https://hubble.figment.io/cosmos/chains/cosmoshub-3/accounts/cosmos1guqp3wf9ycge9mcjxtk6hkx7a35u8rcuacenry" TargetMode="External"/><Relationship Id="rId4537" Type="http://schemas.openxmlformats.org/officeDocument/2006/relationships/hyperlink" Target="https://hubble.figment.io/cosmos/chains/cosmoshub-3/accounts/cosmos1jesuu2ypd0868900g8cyxakm7d9njer3p3ge7t" TargetMode="External"/><Relationship Id="rId20" Type="http://schemas.openxmlformats.org/officeDocument/2006/relationships/hyperlink" Target="https://hubble.figment.io/cosmos/chains/cosmoshub-3/accounts/cosmos1pdujv32j59ycprvjd8e0c82dw90c3hy08aqy4z" TargetMode="External"/><Relationship Id="rId2088" Type="http://schemas.openxmlformats.org/officeDocument/2006/relationships/hyperlink" Target="https://hubble.figment.io/cosmos/chains/cosmoshub-3/accounts/cosmos1kt45t900jlr3n6j98hydz2m40pr5scfhk2su8t" TargetMode="External"/><Relationship Id="rId3139" Type="http://schemas.openxmlformats.org/officeDocument/2006/relationships/hyperlink" Target="https://hubble.figment.io/cosmos/chains/cosmoshub-3/accounts/cosmos1rxf9q8hvcvunv74u99aa4qh60fj4t0kqtcnudq" TargetMode="External"/><Relationship Id="rId7010" Type="http://schemas.openxmlformats.org/officeDocument/2006/relationships/hyperlink" Target="https://hubble.figment.io/cosmos/chains/cosmoshub-3/accounts/cosmos18z5wrxddcwy98ews6fnvgydjq8p9vm734dp4zv" TargetMode="External"/><Relationship Id="rId9182" Type="http://schemas.openxmlformats.org/officeDocument/2006/relationships/hyperlink" Target="https://hubble.figment.io/cosmos/chains/cosmoshub-3/accounts/cosmos13xjguxwc9y2arfrhm6vqxseda75knek2eh7tlg" TargetMode="External"/><Relationship Id="rId13561" Type="http://schemas.openxmlformats.org/officeDocument/2006/relationships/hyperlink" Target="https://hubble.figment.io/cosmos/chains/cosmoshub-3/accounts/cosmos1y0e62mdxln6vpgwnu0lcf7hlxsna9ctm8n60jv" TargetMode="External"/><Relationship Id="rId14612" Type="http://schemas.openxmlformats.org/officeDocument/2006/relationships/hyperlink" Target="https://hubble.figment.io/cosmos/chains/cosmoshub-3/accounts/cosmos1nh4vky5pnm9wkkmxhnkqaqwf7g68mwhym52rxp" TargetMode="External"/><Relationship Id="rId3620" Type="http://schemas.openxmlformats.org/officeDocument/2006/relationships/hyperlink" Target="https://hubble.figment.io/cosmos/chains/cosmoshub-3/accounts/cosmos1g8lv0tu4ezzaggjlq2hglv306eqylwy9cg24kd" TargetMode="External"/><Relationship Id="rId12163" Type="http://schemas.openxmlformats.org/officeDocument/2006/relationships/hyperlink" Target="https://hubble.figment.io/cosmos/chains/cosmoshub-3/accounts/cosmos1n54ex7578mrde5vp28g7cmecpym943p67p870j" TargetMode="External"/><Relationship Id="rId13214" Type="http://schemas.openxmlformats.org/officeDocument/2006/relationships/hyperlink" Target="https://hubble.figment.io/cosmos/chains/cosmoshub-3/accounts/cosmos1cde4ua3ypu9q66470um40tt2c9tugl47hu9qtr" TargetMode="External"/><Relationship Id="rId541" Type="http://schemas.openxmlformats.org/officeDocument/2006/relationships/hyperlink" Target="https://hubble.figment.io/cosmos/chains/cosmoshub-3/accounts/cosmos1kc0ka2ja7n5cmg9u2sjf3vt7yxfu8t4y3z2rul" TargetMode="External"/><Relationship Id="rId1171" Type="http://schemas.openxmlformats.org/officeDocument/2006/relationships/hyperlink" Target="https://hubble.figment.io/cosmos/chains/cosmoshub-3/accounts/cosmos1cymg7vr6tdz4qedxfxyw6y4zdzplahy58ktf57" TargetMode="External"/><Relationship Id="rId2222" Type="http://schemas.openxmlformats.org/officeDocument/2006/relationships/hyperlink" Target="https://hubble.figment.io/cosmos/chains/cosmoshub-3/accounts/cosmos1yt8d5q4tm885a3trnh69p7mgtg2mdgvx2m9hyy" TargetMode="External"/><Relationship Id="rId5792" Type="http://schemas.openxmlformats.org/officeDocument/2006/relationships/hyperlink" Target="https://hubble.figment.io/cosmos/chains/cosmoshub-3/accounts/cosmos1syetqx83n8kh09lmruchlz0jlyzr7ndh6eelpg" TargetMode="External"/><Relationship Id="rId6843" Type="http://schemas.openxmlformats.org/officeDocument/2006/relationships/hyperlink" Target="https://hubble.figment.io/cosmos/chains/cosmoshub-3/accounts/cosmos1nh94vnq42xe8g0mqz542pl0z5g5a3praasvj4y" TargetMode="External"/><Relationship Id="rId4394" Type="http://schemas.openxmlformats.org/officeDocument/2006/relationships/hyperlink" Target="https://hubble.figment.io/cosmos/chains/cosmoshub-3/accounts/cosmos1s6r73mdpnxe6kytztmynwxr886whqh0xjsnken" TargetMode="External"/><Relationship Id="rId5445" Type="http://schemas.openxmlformats.org/officeDocument/2006/relationships/hyperlink" Target="https://hubble.figment.io/cosmos/chains/cosmoshub-3/accounts/cosmos15aymxalmjvfncphlnsmtk389e2ctc92n9xpsqh" TargetMode="External"/><Relationship Id="rId15039" Type="http://schemas.openxmlformats.org/officeDocument/2006/relationships/hyperlink" Target="https://hubble.figment.io/cosmos/chains/cosmoshub-3/accounts/cosmos1c6vhrpe0lgkqc22pf67k8yyj7w6cp8e0pr4ur4" TargetMode="External"/><Relationship Id="rId4047" Type="http://schemas.openxmlformats.org/officeDocument/2006/relationships/hyperlink" Target="https://hubble.figment.io/cosmos/chains/cosmoshub-3/accounts/cosmos1u5yfes5q4tt40q24xkdgr0s0fx9jdrz6z3uj67" TargetMode="External"/><Relationship Id="rId8668" Type="http://schemas.openxmlformats.org/officeDocument/2006/relationships/hyperlink" Target="https://hubble.figment.io/cosmos/chains/cosmoshub-3/accounts/cosmos1hatqqmv7cvqlcft0jdejepn7dd6m59f3vfnpzq" TargetMode="External"/><Relationship Id="rId9719" Type="http://schemas.openxmlformats.org/officeDocument/2006/relationships/hyperlink" Target="https://hubble.figment.io/cosmos/chains/cosmoshub-3/accounts/cosmos100vqdnv5889tjsesu4g0xtamp9e7l9g44t784v" TargetMode="External"/><Relationship Id="rId11996" Type="http://schemas.openxmlformats.org/officeDocument/2006/relationships/hyperlink" Target="https://hubble.figment.io/cosmos/chains/cosmoshub-3/accounts/cosmos1w5yq2jredjspa0nlr0gmyzx0mfqdc2ghvj4uds" TargetMode="External"/><Relationship Id="rId10598" Type="http://schemas.openxmlformats.org/officeDocument/2006/relationships/hyperlink" Target="https://hubble.figment.io/cosmos/chains/cosmoshub-3/accounts/cosmos1p92v9zcwr77nskygm0yxa43x3xa8xrgdh5ypvt" TargetMode="External"/><Relationship Id="rId11649" Type="http://schemas.openxmlformats.org/officeDocument/2006/relationships/hyperlink" Target="https://hubble.figment.io/cosmos/chains/cosmoshub-3/accounts/cosmos1uz8qkhty4x2tpsj9vf4ckqp59mulra6yk73s66" TargetMode="External"/><Relationship Id="rId13071" Type="http://schemas.openxmlformats.org/officeDocument/2006/relationships/hyperlink" Target="https://hubble.figment.io/cosmos/chains/cosmoshub-3/accounts/cosmos1syrqs298jeff4r6605u2g4n6hw9uwfcyzmedcg" TargetMode="External"/><Relationship Id="rId1708" Type="http://schemas.openxmlformats.org/officeDocument/2006/relationships/hyperlink" Target="https://hubble.figment.io/cosmos/chains/cosmoshub-3/accounts/cosmos1k4n3p640d6l49992usxdevucsz0zpez4cfrh64" TargetMode="External"/><Relationship Id="rId3130" Type="http://schemas.openxmlformats.org/officeDocument/2006/relationships/hyperlink" Target="https://hubble.figment.io/cosmos/chains/cosmoshub-3/accounts/cosmos18t8l4djshu2yl20c2mk7vn2n5t73tr0ep06hvq" TargetMode="External"/><Relationship Id="rId14122" Type="http://schemas.openxmlformats.org/officeDocument/2006/relationships/hyperlink" Target="https://hubble.figment.io/cosmos/chains/cosmoshub-3/accounts/cosmos1mam00ny4an455r7m44rs0w93l7cx52zfrews24" TargetMode="External"/><Relationship Id="rId7751" Type="http://schemas.openxmlformats.org/officeDocument/2006/relationships/hyperlink" Target="https://hubble.figment.io/cosmos/chains/cosmoshub-3/accounts/cosmos1vvz56qws5s00txgsngsu9ur2xsa3vexpkgl55l" TargetMode="External"/><Relationship Id="rId8802" Type="http://schemas.openxmlformats.org/officeDocument/2006/relationships/hyperlink" Target="https://hubble.figment.io/cosmos/chains/cosmoshub-3/accounts/cosmos19a98308q3czy3tlklm8nm89t5zzpf3ptmkxc66" TargetMode="External"/><Relationship Id="rId10732" Type="http://schemas.openxmlformats.org/officeDocument/2006/relationships/hyperlink" Target="https://hubble.figment.io/cosmos/chains/cosmoshub-3/accounts/cosmos1r79gnm4fdsr8rxquj38tmk3z6qzptn7lpvt79x" TargetMode="External"/><Relationship Id="rId6353" Type="http://schemas.openxmlformats.org/officeDocument/2006/relationships/hyperlink" Target="https://hubble.figment.io/cosmos/chains/cosmoshub-3/accounts/cosmos1mx5pyugxdfe9h5vr9ruhfyxa5xwrnhqr2a3tzp" TargetMode="External"/><Relationship Id="rId7404" Type="http://schemas.openxmlformats.org/officeDocument/2006/relationships/hyperlink" Target="https://hubble.figment.io/cosmos/chains/cosmoshub-3/accounts/cosmos1pd3pm2decswq8ta7g3xgg6xsjwaukga8h487dm" TargetMode="External"/><Relationship Id="rId2963" Type="http://schemas.openxmlformats.org/officeDocument/2006/relationships/hyperlink" Target="https://hubble.figment.io/cosmos/chains/cosmoshub-3/accounts/cosmos1f7z7sfh6dem85548t8nf8kvd33z2j5jk23v2j2" TargetMode="External"/><Relationship Id="rId6006" Type="http://schemas.openxmlformats.org/officeDocument/2006/relationships/hyperlink" Target="https://hubble.figment.io/cosmos/chains/cosmoshub-3/accounts/cosmos122xhf8t5r6x5en6kkj3a9ych0rxzvuqnuexx0j" TargetMode="External"/><Relationship Id="rId9576" Type="http://schemas.openxmlformats.org/officeDocument/2006/relationships/hyperlink" Target="https://hubble.figment.io/cosmos/chains/cosmoshub-3/accounts/cosmos1stqfkmgxa795nyzryl2gm0n3kt82pp653gaz9z" TargetMode="External"/><Relationship Id="rId12557" Type="http://schemas.openxmlformats.org/officeDocument/2006/relationships/hyperlink" Target="https://hubble.figment.io/cosmos/chains/cosmoshub-3/accounts/cosmos1v9u3rnxvhvayjz2ydtcatxmsyecwd5rsa8ey8c" TargetMode="External"/><Relationship Id="rId13955" Type="http://schemas.openxmlformats.org/officeDocument/2006/relationships/hyperlink" Target="https://hubble.figment.io/cosmos/chains/cosmoshub-3/accounts/cosmos12lzc088aa2hwn9jyzlqxjapsvw4jr4f0syy6nr" TargetMode="External"/><Relationship Id="rId935" Type="http://schemas.openxmlformats.org/officeDocument/2006/relationships/hyperlink" Target="https://hubble.figment.io/cosmos/chains/cosmoshub-3/accounts/cosmos1frda32sdg3dse2fgchwa7p22dz8nqa52tvkpk3" TargetMode="External"/><Relationship Id="rId1565" Type="http://schemas.openxmlformats.org/officeDocument/2006/relationships/hyperlink" Target="https://hubble.figment.io/cosmos/chains/cosmoshub-3/accounts/cosmos1xjfp3lujedxm5w9kf6tpc8npvwzvzutxv57u4m" TargetMode="External"/><Relationship Id="rId2616" Type="http://schemas.openxmlformats.org/officeDocument/2006/relationships/hyperlink" Target="https://hubble.figment.io/cosmos/chains/cosmoshub-3/accounts/cosmos1nzwcr5z2ehxeuryzlemd3zh8uc5pexn2uhspg6" TargetMode="External"/><Relationship Id="rId8178" Type="http://schemas.openxmlformats.org/officeDocument/2006/relationships/hyperlink" Target="https://hubble.figment.io/cosmos/chains/cosmoshub-3/accounts/cosmos1heta4pvhwvva2dnxwk4txtu02ane5fxd4mjz83" TargetMode="External"/><Relationship Id="rId9229" Type="http://schemas.openxmlformats.org/officeDocument/2006/relationships/hyperlink" Target="https://hubble.figment.io/cosmos/chains/cosmoshub-3/accounts/cosmos1q9npsc5ckaryvu09nfrvky8v68y75qymppj4s3" TargetMode="External"/><Relationship Id="rId11159" Type="http://schemas.openxmlformats.org/officeDocument/2006/relationships/hyperlink" Target="https://hubble.figment.io/cosmos/chains/cosmoshub-3/accounts/cosmos1fs7vq0z9whjkjkhzwcnyj9nqdnl4gj5suhzj66" TargetMode="External"/><Relationship Id="rId13608" Type="http://schemas.openxmlformats.org/officeDocument/2006/relationships/hyperlink" Target="https://hubble.figment.io/cosmos/chains/cosmoshub-3/accounts/cosmos1v9pt2af4qxzrxrfj24p9lumjrnhnr3dlhhy56n" TargetMode="External"/><Relationship Id="rId15030" Type="http://schemas.openxmlformats.org/officeDocument/2006/relationships/hyperlink" Target="https://hubble.figment.io/cosmos/chains/cosmoshub-3/accounts/cosmos1zfhxe7yvhdgnzzk8sp87jlfrac8wvyzyhdrrhm" TargetMode="External"/><Relationship Id="rId1218" Type="http://schemas.openxmlformats.org/officeDocument/2006/relationships/hyperlink" Target="https://hubble.figment.io/cosmos/chains/cosmoshub-3/accounts/cosmos1eh4w2glqma54kfz29wva79l6lh6knts7xzjnvj" TargetMode="External"/><Relationship Id="rId4788" Type="http://schemas.openxmlformats.org/officeDocument/2006/relationships/hyperlink" Target="https://hubble.figment.io/cosmos/chains/cosmoshub-3/accounts/cosmos1tth8j7fs06hzfvkwd42uammjqpveajek23zwzc" TargetMode="External"/><Relationship Id="rId5839" Type="http://schemas.openxmlformats.org/officeDocument/2006/relationships/hyperlink" Target="https://hubble.figment.io/cosmos/chains/cosmoshub-3/accounts/cosmos13x4adwwcr7rjzavpjad8wzqk0u7qx6uthfngyy" TargetMode="External"/><Relationship Id="rId7261" Type="http://schemas.openxmlformats.org/officeDocument/2006/relationships/hyperlink" Target="https://hubble.figment.io/cosmos/chains/cosmoshub-3/accounts/cosmos1lpt4tq9cx8s0r7v6e7vkp643e9s4t35kjt256g" TargetMode="External"/><Relationship Id="rId9710" Type="http://schemas.openxmlformats.org/officeDocument/2006/relationships/hyperlink" Target="https://hubble.figment.io/cosmos/chains/cosmoshub-3/accounts/cosmos1r0mmrjflqplsar86yn6r8wqaqe4zmf0l8504qm" TargetMode="External"/><Relationship Id="rId11640" Type="http://schemas.openxmlformats.org/officeDocument/2006/relationships/hyperlink" Target="https://hubble.figment.io/cosmos/chains/cosmoshub-3/accounts/cosmos1tgqpj6tswddp7xt0zrvzlfg4kwpucgxm7jqyje" TargetMode="External"/><Relationship Id="rId8312" Type="http://schemas.openxmlformats.org/officeDocument/2006/relationships/hyperlink" Target="https://hubble.figment.io/cosmos/chains/cosmoshub-3/accounts/cosmos1y5hwrellvrzpdzf4pxngcw7kyhd5n3hvchr3kd" TargetMode="External"/><Relationship Id="rId10242" Type="http://schemas.openxmlformats.org/officeDocument/2006/relationships/hyperlink" Target="https://hubble.figment.io/cosmos/chains/cosmoshub-3/accounts/cosmos1yxv4l5uhf54pfwaefqjmvnhthhxjzazm508d3v" TargetMode="External"/><Relationship Id="rId14863" Type="http://schemas.openxmlformats.org/officeDocument/2006/relationships/hyperlink" Target="https://hubble.figment.io/cosmos/chains/cosmoshub-3/accounts/cosmos1whsssslzd5q3hekecaxw5lhq3uy6hfyuvc5295" TargetMode="External"/><Relationship Id="rId3871" Type="http://schemas.openxmlformats.org/officeDocument/2006/relationships/hyperlink" Target="https://hubble.figment.io/cosmos/chains/cosmoshub-3/accounts/cosmos1gmr4m5gfpsn04zqd48pu273lmtjff2j6jvys6w" TargetMode="External"/><Relationship Id="rId4922" Type="http://schemas.openxmlformats.org/officeDocument/2006/relationships/hyperlink" Target="https://hubble.figment.io/cosmos/chains/cosmoshub-3/accounts/cosmos1vv78der54saxhxhyz80jtywt5q89je2yulahlk" TargetMode="External"/><Relationship Id="rId13465" Type="http://schemas.openxmlformats.org/officeDocument/2006/relationships/hyperlink" Target="https://hubble.figment.io/cosmos/chains/cosmoshub-3/accounts/cosmos1pwjw4huxxvytjqwjfqfy0ktgf7ty3uevp87xpx" TargetMode="External"/><Relationship Id="rId14516" Type="http://schemas.openxmlformats.org/officeDocument/2006/relationships/hyperlink" Target="https://hubble.figment.io/cosmos/chains/cosmoshub-3/accounts/cosmos1krfmhqvfzmxex5uw5atjwfs9xpqel6hvqajkyt" TargetMode="External"/><Relationship Id="rId792" Type="http://schemas.openxmlformats.org/officeDocument/2006/relationships/hyperlink" Target="https://hubble.figment.io/cosmos/chains/cosmoshub-3/accounts/cosmos1xpjsv5afvhjjt75p8lk8z8nnhczuft4ddu2pc3" TargetMode="External"/><Relationship Id="rId2473" Type="http://schemas.openxmlformats.org/officeDocument/2006/relationships/hyperlink" Target="https://hubble.figment.io/cosmos/chains/cosmoshub-3/accounts/cosmos1df44jzemq62d365s2ttj5zpauhjk7nlgcj7j8q" TargetMode="External"/><Relationship Id="rId3524" Type="http://schemas.openxmlformats.org/officeDocument/2006/relationships/hyperlink" Target="https://hubble.figment.io/cosmos/chains/cosmoshub-3/accounts/cosmos1jwrz4c0n8scm2t5ww572p95ncgyzedv7g89q9d" TargetMode="External"/><Relationship Id="rId9086" Type="http://schemas.openxmlformats.org/officeDocument/2006/relationships/hyperlink" Target="https://hubble.figment.io/cosmos/chains/cosmoshub-3/accounts/cosmos1eqjlp30ppzkw02wwqh6fn4wrhypzvc36yf9xx8" TargetMode="External"/><Relationship Id="rId12067" Type="http://schemas.openxmlformats.org/officeDocument/2006/relationships/hyperlink" Target="https://hubble.figment.io/cosmos/chains/cosmoshub-3/accounts/cosmos1m4wcyma54vef6azx3hsmrhwt0scylv2dwzkppy" TargetMode="External"/><Relationship Id="rId13118" Type="http://schemas.openxmlformats.org/officeDocument/2006/relationships/hyperlink" Target="https://hubble.figment.io/cosmos/chains/cosmoshub-3/accounts/cosmos1pvwussxtdv2m2cutv8atgpy40e7g947u0ax9r5" TargetMode="External"/><Relationship Id="rId445" Type="http://schemas.openxmlformats.org/officeDocument/2006/relationships/hyperlink" Target="https://hubble.figment.io/cosmos/chains/cosmoshub-3/accounts/cosmos1824l92w6eh4jqzjp6s4ykwaa42utps5t7d2we4" TargetMode="External"/><Relationship Id="rId1075" Type="http://schemas.openxmlformats.org/officeDocument/2006/relationships/hyperlink" Target="https://hubble.figment.io/cosmos/chains/cosmoshub-3/accounts/cosmos18ahpydkjklkgwgy87pjxt627h005pesxfwfy8d" TargetMode="External"/><Relationship Id="rId2126" Type="http://schemas.openxmlformats.org/officeDocument/2006/relationships/hyperlink" Target="https://hubble.figment.io/cosmos/chains/cosmoshub-3/accounts/cosmos1mlwxzd5hu2eedrpcjdlynr3lpxhsyxu9sp6h4u" TargetMode="External"/><Relationship Id="rId5696" Type="http://schemas.openxmlformats.org/officeDocument/2006/relationships/hyperlink" Target="https://hubble.figment.io/cosmos/chains/cosmoshub-3/accounts/cosmos1m4df0yfq3mea0mkj32v89sspvx5ckq05wk99s5" TargetMode="External"/><Relationship Id="rId6747" Type="http://schemas.openxmlformats.org/officeDocument/2006/relationships/hyperlink" Target="https://hubble.figment.io/cosmos/chains/cosmoshub-3/accounts/cosmos14cvj2v4cl7v7ty4hh445l3748u9q5pp6tncdxs" TargetMode="External"/><Relationship Id="rId4298" Type="http://schemas.openxmlformats.org/officeDocument/2006/relationships/hyperlink" Target="https://hubble.figment.io/cosmos/chains/cosmoshub-3/accounts/cosmos1qsgr3asq0703fjma70dmv5fv7c8x0jvymevmn9" TargetMode="External"/><Relationship Id="rId5349" Type="http://schemas.openxmlformats.org/officeDocument/2006/relationships/hyperlink" Target="https://hubble.figment.io/cosmos/chains/cosmoshub-3/accounts/cosmos15078pgsvqqaqn97q8ccxp5q5yyjuz6tggxqvf7" TargetMode="External"/><Relationship Id="rId9220" Type="http://schemas.openxmlformats.org/officeDocument/2006/relationships/hyperlink" Target="https://hubble.figment.io/cosmos/chains/cosmoshub-3/accounts/cosmos1rtwldynncel9zw79yf7pvx9ea8zrg7dl0fmqt6" TargetMode="External"/><Relationship Id="rId11150" Type="http://schemas.openxmlformats.org/officeDocument/2006/relationships/hyperlink" Target="https://hubble.figment.io/cosmos/chains/cosmoshub-3/accounts/cosmos18ygqp36khf55va7xqsynxa5rs6z797n2stehez" TargetMode="External"/><Relationship Id="rId12201" Type="http://schemas.openxmlformats.org/officeDocument/2006/relationships/hyperlink" Target="https://hubble.figment.io/cosmos/chains/cosmoshub-3/accounts/cosmos1r007eukte29jxeq6y9yhl83vj0cq9ypafavd0n" TargetMode="External"/><Relationship Id="rId1959" Type="http://schemas.openxmlformats.org/officeDocument/2006/relationships/hyperlink" Target="https://hubble.figment.io/cosmos/chains/cosmoshub-3/accounts/cosmos1akhswynqs07zj5p2k25r6s4ur45qyjnr30wt59" TargetMode="External"/><Relationship Id="rId5830" Type="http://schemas.openxmlformats.org/officeDocument/2006/relationships/hyperlink" Target="https://hubble.figment.io/cosmos/chains/cosmoshub-3/accounts/cosmos16mgt95nwuwf6xmc3lphlw7p32fcu8r55ys6lq6" TargetMode="External"/><Relationship Id="rId14373" Type="http://schemas.openxmlformats.org/officeDocument/2006/relationships/hyperlink" Target="https://hubble.figment.io/cosmos/chains/cosmoshub-3/accounts/cosmos16gc9ez9tsjvsdupt55nljqd0rp2huz4n30a482" TargetMode="External"/><Relationship Id="rId3381" Type="http://schemas.openxmlformats.org/officeDocument/2006/relationships/hyperlink" Target="https://hubble.figment.io/cosmos/chains/cosmoshub-3/accounts/cosmos1n4z6zzezga53qwf99pze9elcexfgdy4z0sp8nt" TargetMode="External"/><Relationship Id="rId4432" Type="http://schemas.openxmlformats.org/officeDocument/2006/relationships/hyperlink" Target="https://hubble.figment.io/cosmos/chains/cosmoshub-3/accounts/cosmos14w5wfldqhcnxqv57rgx8xe6atm3e6nejjnl97y" TargetMode="External"/><Relationship Id="rId10983" Type="http://schemas.openxmlformats.org/officeDocument/2006/relationships/hyperlink" Target="https://hubble.figment.io/cosmos/chains/cosmoshub-3/accounts/cosmos1c4mpeuasspzr38m3fy0c8g88szgm9the47dt96" TargetMode="External"/><Relationship Id="rId14026" Type="http://schemas.openxmlformats.org/officeDocument/2006/relationships/hyperlink" Target="https://hubble.figment.io/cosmos/chains/cosmoshub-3/accounts/cosmos10fdk8xdd7d2fwm3kqsw0wjyqkdclp4ewh4ck9f" TargetMode="External"/><Relationship Id="rId3034" Type="http://schemas.openxmlformats.org/officeDocument/2006/relationships/hyperlink" Target="https://hubble.figment.io/cosmos/chains/cosmoshub-3/accounts/cosmos1q47d4c9q06rp4pzkq53phyztqlltt03w2jygfr" TargetMode="External"/><Relationship Id="rId7655" Type="http://schemas.openxmlformats.org/officeDocument/2006/relationships/hyperlink" Target="https://hubble.figment.io/cosmos/chains/cosmoshub-3/accounts/cosmos15xe23p37y427wtry5qjaedm2uxd2q35ys09ywr" TargetMode="External"/><Relationship Id="rId8706" Type="http://schemas.openxmlformats.org/officeDocument/2006/relationships/hyperlink" Target="https://hubble.figment.io/cosmos/chains/cosmoshub-3/accounts/cosmos1czr6jwef3e2vchhy7vy03ultczux7afucpnrx6" TargetMode="External"/><Relationship Id="rId10636" Type="http://schemas.openxmlformats.org/officeDocument/2006/relationships/hyperlink" Target="https://hubble.figment.io/cosmos/chains/cosmoshub-3/accounts/cosmos10cd248k68wn60k0flkksdkepnyt9urx24t9k6u" TargetMode="External"/><Relationship Id="rId6257" Type="http://schemas.openxmlformats.org/officeDocument/2006/relationships/hyperlink" Target="https://hubble.figment.io/cosmos/chains/cosmoshub-3/accounts/cosmos1kjjsfm3s002hdemynl9ypz2c5jc4vw4es8gh0e" TargetMode="External"/><Relationship Id="rId7308" Type="http://schemas.openxmlformats.org/officeDocument/2006/relationships/hyperlink" Target="https://hubble.figment.io/cosmos/chains/cosmoshub-3/accounts/cosmos1fvvq8shqwshfsdq6rw0l0a4a49n0dmuraa7mnc" TargetMode="External"/><Relationship Id="rId13859" Type="http://schemas.openxmlformats.org/officeDocument/2006/relationships/hyperlink" Target="https://hubble.figment.io/cosmos/chains/cosmoshub-3/accounts/cosmos1296jxp8f2q6q5rf9eec55l5m2kf3j8yp3wg98u" TargetMode="External"/><Relationship Id="rId839" Type="http://schemas.openxmlformats.org/officeDocument/2006/relationships/hyperlink" Target="https://hubble.figment.io/cosmos/chains/cosmoshub-3/accounts/cosmos1slaktypuk2vepa06seydd0dsl8uff3gueha02u" TargetMode="External"/><Relationship Id="rId1469" Type="http://schemas.openxmlformats.org/officeDocument/2006/relationships/hyperlink" Target="https://hubble.figment.io/cosmos/chains/cosmoshub-3/accounts/cosmos1myyv2w67nvf25k2ntnshh268rjr9f80ska6gsm" TargetMode="External"/><Relationship Id="rId2867" Type="http://schemas.openxmlformats.org/officeDocument/2006/relationships/hyperlink" Target="https://hubble.figment.io/cosmos/chains/cosmoshub-3/accounts/cosmos1e7v60h5amwqdp88y22rlquss0vktqfrky2tuuc" TargetMode="External"/><Relationship Id="rId3918" Type="http://schemas.openxmlformats.org/officeDocument/2006/relationships/hyperlink" Target="https://hubble.figment.io/cosmos/chains/cosmoshub-3/accounts/cosmos17hr0aw7g7lnycytdp6qkj6hucd8crue6qewy0t" TargetMode="External"/><Relationship Id="rId5340" Type="http://schemas.openxmlformats.org/officeDocument/2006/relationships/hyperlink" Target="https://hubble.figment.io/cosmos/chains/cosmoshub-3/accounts/cosmos1ezeu6mhxrx448qd7hsfm5x7k5ca3tz77twnjdk" TargetMode="External"/><Relationship Id="rId9961" Type="http://schemas.openxmlformats.org/officeDocument/2006/relationships/hyperlink" Target="https://hubble.figment.io/cosmos/chains/cosmoshub-3/accounts/cosmos1hcyxz97yy375xu50lzaflsh63sk0mh4vrhsug5" TargetMode="External"/><Relationship Id="rId11891" Type="http://schemas.openxmlformats.org/officeDocument/2006/relationships/hyperlink" Target="https://hubble.figment.io/cosmos/chains/cosmoshub-3/accounts/cosmos12tr6aysmv3vmq5rplh4j39fc7nce98kfujg8u4" TargetMode="External"/><Relationship Id="rId12942" Type="http://schemas.openxmlformats.org/officeDocument/2006/relationships/hyperlink" Target="https://hubble.figment.io/cosmos/chains/cosmoshub-3/accounts/cosmos18209hfrqcwvu9gufukf73v0y0kmwlzzevqvnrh" TargetMode="External"/><Relationship Id="rId1950" Type="http://schemas.openxmlformats.org/officeDocument/2006/relationships/hyperlink" Target="https://hubble.figment.io/cosmos/chains/cosmoshub-3/accounts/cosmos1dp5evmfuf4fwx295w049s99nyfz29fvt5syjw4" TargetMode="External"/><Relationship Id="rId8563" Type="http://schemas.openxmlformats.org/officeDocument/2006/relationships/hyperlink" Target="https://hubble.figment.io/cosmos/chains/cosmoshub-3/accounts/cosmos1y8wg4m894smqnxkdhf22e5phj042t2sd0xmukl" TargetMode="External"/><Relationship Id="rId9614" Type="http://schemas.openxmlformats.org/officeDocument/2006/relationships/hyperlink" Target="https://hubble.figment.io/cosmos/chains/cosmoshub-3/accounts/cosmos178h2jmpz3xwenl3du920zw3rweq8u3elp8rmsv" TargetMode="External"/><Relationship Id="rId10493" Type="http://schemas.openxmlformats.org/officeDocument/2006/relationships/hyperlink" Target="https://hubble.figment.io/cosmos/chains/cosmoshub-3/accounts/cosmos1j6rpa9xkhqs94ph3xw7nuglpcdknc55wweg6th" TargetMode="External"/><Relationship Id="rId11544" Type="http://schemas.openxmlformats.org/officeDocument/2006/relationships/hyperlink" Target="https://hubble.figment.io/cosmos/chains/cosmoshub-3/accounts/cosmos1vlyn360s3r9v20wnaludp4mdd83hezzv2flu5r" TargetMode="External"/><Relationship Id="rId1603" Type="http://schemas.openxmlformats.org/officeDocument/2006/relationships/hyperlink" Target="https://hubble.figment.io/cosmos/chains/cosmoshub-3/accounts/cosmos1g53vsnqypjvx5t6d2klvurgrf628rl9xskstv2" TargetMode="External"/><Relationship Id="rId7165" Type="http://schemas.openxmlformats.org/officeDocument/2006/relationships/hyperlink" Target="https://hubble.figment.io/cosmos/chains/cosmoshub-3/accounts/cosmos104x990p8wlt02r8ukflskx0d44fvzpppjam7nk" TargetMode="External"/><Relationship Id="rId8216" Type="http://schemas.openxmlformats.org/officeDocument/2006/relationships/hyperlink" Target="https://hubble.figment.io/cosmos/chains/cosmoshub-3/accounts/cosmos1t47p0vgqyvgreut6u97vehue644a55urvfslcs" TargetMode="External"/><Relationship Id="rId10146" Type="http://schemas.openxmlformats.org/officeDocument/2006/relationships/hyperlink" Target="https://hubble.figment.io/cosmos/chains/cosmoshub-3/accounts/cosmos1tdeelnrww9st4dcw7g4hqqqnvyh7k8kn6kevel" TargetMode="External"/><Relationship Id="rId14767" Type="http://schemas.openxmlformats.org/officeDocument/2006/relationships/hyperlink" Target="https://hubble.figment.io/cosmos/chains/cosmoshub-3/accounts/cosmos1zanclhdmch7wupr8nj67lx8acfveksug50umfl" TargetMode="External"/><Relationship Id="rId3775" Type="http://schemas.openxmlformats.org/officeDocument/2006/relationships/hyperlink" Target="https://hubble.figment.io/cosmos/chains/cosmoshub-3/accounts/cosmos1mym78dypmgxty8qcgwagdsjrfaz2kkle70a00y" TargetMode="External"/><Relationship Id="rId4826" Type="http://schemas.openxmlformats.org/officeDocument/2006/relationships/hyperlink" Target="https://hubble.figment.io/cosmos/chains/cosmoshub-3/accounts/cosmos1rrmax7sz0ayk4judsf9f9sdqvkxdwdqtrp9d86" TargetMode="External"/><Relationship Id="rId13369" Type="http://schemas.openxmlformats.org/officeDocument/2006/relationships/hyperlink" Target="https://hubble.figment.io/cosmos/chains/cosmoshub-3/accounts/cosmos1hehhr7lls86w3yfwaa6wqn56ynj7khzpzaazxw" TargetMode="External"/><Relationship Id="rId696" Type="http://schemas.openxmlformats.org/officeDocument/2006/relationships/hyperlink" Target="https://hubble.figment.io/cosmos/chains/cosmoshub-3/accounts/cosmos1uwu97fck9sajv3wlnu5ae9qw6ppland0hd6rm0" TargetMode="External"/><Relationship Id="rId2377" Type="http://schemas.openxmlformats.org/officeDocument/2006/relationships/hyperlink" Target="https://hubble.figment.io/cosmos/chains/cosmoshub-3/accounts/cosmos15ujmy9qmqm9hgdum2pm3te5qgnxt9cuxr95ak2" TargetMode="External"/><Relationship Id="rId3428" Type="http://schemas.openxmlformats.org/officeDocument/2006/relationships/hyperlink" Target="https://hubble.figment.io/cosmos/chains/cosmoshub-3/accounts/cosmos1h8706alsvmw2rh3uncjsc78pgzrmh895e42t3l" TargetMode="External"/><Relationship Id="rId349" Type="http://schemas.openxmlformats.org/officeDocument/2006/relationships/hyperlink" Target="https://hubble.figment.io/cosmos/chains/cosmoshub-3/accounts/cosmos1525zgylkc8kdg0tyhdhh7kvatlg6as6zjxp7qf" TargetMode="External"/><Relationship Id="rId6998" Type="http://schemas.openxmlformats.org/officeDocument/2006/relationships/hyperlink" Target="https://hubble.figment.io/cosmos/chains/cosmoshub-3/accounts/cosmos100w8ly62tmk0lf6y2lz3jmexanlwjz9efc0jmn" TargetMode="External"/><Relationship Id="rId9471" Type="http://schemas.openxmlformats.org/officeDocument/2006/relationships/hyperlink" Target="https://hubble.figment.io/cosmos/chains/cosmoshub-3/accounts/cosmos108sskafu9h7yqz80uzdqzk9wj4z8qjewpkpwym" TargetMode="External"/><Relationship Id="rId13850" Type="http://schemas.openxmlformats.org/officeDocument/2006/relationships/hyperlink" Target="https://hubble.figment.io/cosmos/chains/cosmoshub-3/accounts/cosmos1uk74xp49m5fr8gw0gh9lx44w7lpv49c0hj7r0q" TargetMode="External"/><Relationship Id="rId14901" Type="http://schemas.openxmlformats.org/officeDocument/2006/relationships/hyperlink" Target="https://hubble.figment.io/cosmos/chains/cosmoshub-3/accounts/cosmos1xkqst024luuvjy0zhl32mw7vh088y4d6w0hrwf" TargetMode="External"/><Relationship Id="rId8073" Type="http://schemas.openxmlformats.org/officeDocument/2006/relationships/hyperlink" Target="https://hubble.figment.io/cosmos/chains/cosmoshub-3/accounts/cosmos10k098fq4sx7za6mq7tzcd9trc8x5230ws08nlf" TargetMode="External"/><Relationship Id="rId9124" Type="http://schemas.openxmlformats.org/officeDocument/2006/relationships/hyperlink" Target="https://hubble.figment.io/cosmos/chains/cosmoshub-3/accounts/cosmos1k0pgnqu48cdzk3yznsmx42327pjnhn7nfdp8k7" TargetMode="External"/><Relationship Id="rId12452" Type="http://schemas.openxmlformats.org/officeDocument/2006/relationships/hyperlink" Target="https://hubble.figment.io/cosmos/chains/cosmoshub-3/accounts/cosmos18k2hsc6eut6ne8c52gajwjkajm062xv2r9ljn2" TargetMode="External"/><Relationship Id="rId13503" Type="http://schemas.openxmlformats.org/officeDocument/2006/relationships/hyperlink" Target="https://hubble.figment.io/cosmos/chains/cosmoshub-3/accounts/cosmos1v4quvykd8negyn49phn62glhkxzjs42864h0mt" TargetMode="External"/><Relationship Id="rId830" Type="http://schemas.openxmlformats.org/officeDocument/2006/relationships/hyperlink" Target="https://hubble.figment.io/cosmos/chains/cosmoshub-3/accounts/cosmos1v764n8ane4qpn5ehdl5p9rmwz4jt4maghe6j67" TargetMode="External"/><Relationship Id="rId1460" Type="http://schemas.openxmlformats.org/officeDocument/2006/relationships/hyperlink" Target="https://hubble.figment.io/cosmos/chains/cosmoshub-3/accounts/cosmos1yfe7tsvpe9yqx8phj9vny34x0ehwlks8e85n7e" TargetMode="External"/><Relationship Id="rId2511" Type="http://schemas.openxmlformats.org/officeDocument/2006/relationships/hyperlink" Target="https://hubble.figment.io/cosmos/chains/cosmoshub-3/accounts/cosmos1s73aujk7pd4jxrqtrq4edllw9vqj0aknnmvs6a" TargetMode="External"/><Relationship Id="rId11054" Type="http://schemas.openxmlformats.org/officeDocument/2006/relationships/hyperlink" Target="https://hubble.figment.io/cosmos/chains/cosmoshub-3/accounts/cosmos1md9jzgcdjlx4ffs9jlmst0mgqu9wwqa0e5rnad" TargetMode="External"/><Relationship Id="rId12105" Type="http://schemas.openxmlformats.org/officeDocument/2006/relationships/hyperlink" Target="https://hubble.figment.io/cosmos/chains/cosmoshub-3/accounts/cosmos10mm90xcdshnq4zywrztyusdtumhj27xczxwyyv" TargetMode="External"/><Relationship Id="rId1113" Type="http://schemas.openxmlformats.org/officeDocument/2006/relationships/hyperlink" Target="https://hubble.figment.io/cosmos/chains/cosmoshub-3/accounts/cosmos1nfjzpsenl0upcwkyc80t4vcw9rf784npd0euam" TargetMode="External"/><Relationship Id="rId4683" Type="http://schemas.openxmlformats.org/officeDocument/2006/relationships/hyperlink" Target="https://hubble.figment.io/cosmos/chains/cosmoshub-3/accounts/cosmos1h8wztt8g3359qywvn5lz80tajmmgde2lnezsrk" TargetMode="External"/><Relationship Id="rId5734" Type="http://schemas.openxmlformats.org/officeDocument/2006/relationships/hyperlink" Target="https://hubble.figment.io/cosmos/chains/cosmoshub-3/accounts/cosmos1qs806ep9uzxa2k0k0rwlns8afkhzu8h0gp8ayd" TargetMode="External"/><Relationship Id="rId14277" Type="http://schemas.openxmlformats.org/officeDocument/2006/relationships/hyperlink" Target="https://hubble.figment.io/cosmos/chains/cosmoshub-3/accounts/cosmos1mdt92pckcxks29l8rh0yrf3ewuxy4060fe0u2u" TargetMode="External"/><Relationship Id="rId3285" Type="http://schemas.openxmlformats.org/officeDocument/2006/relationships/hyperlink" Target="https://hubble.figment.io/cosmos/chains/cosmoshub-3/accounts/cosmos19ewfgmewck3l2yja4y7efawdc5s7ay2a2rtly6" TargetMode="External"/><Relationship Id="rId4336" Type="http://schemas.openxmlformats.org/officeDocument/2006/relationships/hyperlink" Target="https://hubble.figment.io/cosmos/chains/cosmoshub-3/accounts/cosmos1c9vceu3e34mamxz9a6tnjf588cvkju7uvvc3l2" TargetMode="External"/><Relationship Id="rId8957" Type="http://schemas.openxmlformats.org/officeDocument/2006/relationships/hyperlink" Target="https://hubble.figment.io/cosmos/chains/cosmoshub-3/accounts/cosmos1vwp9fe3ru3k64xjkklle0saxrur08747wrac3p" TargetMode="External"/><Relationship Id="rId7559" Type="http://schemas.openxmlformats.org/officeDocument/2006/relationships/hyperlink" Target="https://hubble.figment.io/cosmos/chains/cosmoshub-3/accounts/cosmos1y7gd7rwcry9x5prk9vzmx0fwkw4kqj9669lcg5" TargetMode="External"/><Relationship Id="rId10887" Type="http://schemas.openxmlformats.org/officeDocument/2006/relationships/hyperlink" Target="https://hubble.figment.io/cosmos/chains/cosmoshub-3/accounts/cosmos1yfxg72jas2zdxerp5tq8xmeehtyap45wd2eq6e" TargetMode="External"/><Relationship Id="rId11938" Type="http://schemas.openxmlformats.org/officeDocument/2006/relationships/hyperlink" Target="https://hubble.figment.io/cosmos/chains/cosmoshub-3/accounts/cosmos1f66pmqpq32pw2k47uuzps4dpvc398xfk4jcrzl" TargetMode="External"/><Relationship Id="rId13360" Type="http://schemas.openxmlformats.org/officeDocument/2006/relationships/hyperlink" Target="https://hubble.figment.io/cosmos/chains/cosmoshub-3/accounts/cosmos1lddv2z7gmm56pl7lwdl6e97ke6z6unvf0649gy" TargetMode="External"/><Relationship Id="rId13013" Type="http://schemas.openxmlformats.org/officeDocument/2006/relationships/hyperlink" Target="https://hubble.figment.io/cosmos/chains/cosmoshub-3/accounts/cosmos1fzv9vzt48d84surjjf26xmm9tmpf8yeuden99n" TargetMode="External"/><Relationship Id="rId14411" Type="http://schemas.openxmlformats.org/officeDocument/2006/relationships/hyperlink" Target="https://hubble.figment.io/cosmos/chains/cosmoshub-3/accounts/cosmos1q24wcdg5sz0vzp29smh7x5083aez0afusw85ha" TargetMode="External"/><Relationship Id="rId340" Type="http://schemas.openxmlformats.org/officeDocument/2006/relationships/hyperlink" Target="https://hubble.figment.io/cosmos/chains/cosmoshub-3/accounts/cosmos147aeq4jg0fjf855u8e766wj8pu2x9qhe2fe84x" TargetMode="External"/><Relationship Id="rId2021" Type="http://schemas.openxmlformats.org/officeDocument/2006/relationships/hyperlink" Target="https://hubble.figment.io/cosmos/chains/cosmoshub-3/accounts/cosmos1s4kgtu9zrcytu2u2xmqk6phk3g5y9pajvrjr55" TargetMode="External"/><Relationship Id="rId4193" Type="http://schemas.openxmlformats.org/officeDocument/2006/relationships/hyperlink" Target="https://hubble.figment.io/cosmos/chains/cosmoshub-3/accounts/cosmos1mjaf4wchq8ua4q67mqglqc3z2qpajx0j5jag5h" TargetMode="External"/><Relationship Id="rId5591" Type="http://schemas.openxmlformats.org/officeDocument/2006/relationships/hyperlink" Target="https://hubble.figment.io/cosmos/chains/cosmoshub-3/accounts/cosmos1jjy4vu56ggl5rqsd83dr2apfq3cm6app7q9p8p" TargetMode="External"/><Relationship Id="rId6642" Type="http://schemas.openxmlformats.org/officeDocument/2006/relationships/hyperlink" Target="https://hubble.figment.io/cosmos/chains/cosmoshub-3/accounts/cosmos1jtt7p805f060twzwzqggy7744aylukd23gcjmk" TargetMode="External"/><Relationship Id="rId15185" Type="http://schemas.openxmlformats.org/officeDocument/2006/relationships/hyperlink" Target="https://hubble.figment.io/cosmos/chains/cosmoshub-3/accounts/cosmos1cdztcqz5ck733htrjy87uhs54d797387scdhx7" TargetMode="External"/><Relationship Id="rId5244" Type="http://schemas.openxmlformats.org/officeDocument/2006/relationships/hyperlink" Target="https://hubble.figment.io/cosmos/chains/cosmoshub-3/accounts/cosmos10avndgazpua6wexvhtng0ujuy5485nlp3nc4x9" TargetMode="External"/><Relationship Id="rId9865" Type="http://schemas.openxmlformats.org/officeDocument/2006/relationships/hyperlink" Target="https://hubble.figment.io/cosmos/chains/cosmoshub-3/accounts/cosmos19cfrvnwhys6hprlmkz09w6l5xeyw02m45rfdpl" TargetMode="External"/><Relationship Id="rId11795" Type="http://schemas.openxmlformats.org/officeDocument/2006/relationships/hyperlink" Target="https://hubble.figment.io/cosmos/chains/cosmoshub-3/accounts/cosmos19gdsxdfxrmx35lzevvjm9uy0pspgucvsqzmfsf" TargetMode="External"/><Relationship Id="rId12846" Type="http://schemas.openxmlformats.org/officeDocument/2006/relationships/hyperlink" Target="https://hubble.figment.io/cosmos/chains/cosmoshub-3/accounts/cosmos1w8q9f6t2eys5kgh6dgsxm5zanyvk0v5ld74fv3" TargetMode="External"/><Relationship Id="rId79" Type="http://schemas.openxmlformats.org/officeDocument/2006/relationships/hyperlink" Target="https://hubble.figment.io/cosmos/chains/cosmoshub-3/accounts/cosmos1hjykmlfysrzyw43nqwc89eyg74q5apuntnqsps" TargetMode="External"/><Relationship Id="rId1854" Type="http://schemas.openxmlformats.org/officeDocument/2006/relationships/hyperlink" Target="https://hubble.figment.io/cosmos/chains/cosmoshub-3/accounts/cosmos1nql27c9pnvewzfmv0pel33g9ldu4nj5fm4qf7s" TargetMode="External"/><Relationship Id="rId2905" Type="http://schemas.openxmlformats.org/officeDocument/2006/relationships/hyperlink" Target="https://hubble.figment.io/cosmos/chains/cosmoshub-3/accounts/cosmos1jsl6xk8q5ez5r839xcnvd37mlsawj7v2vxwv6t" TargetMode="External"/><Relationship Id="rId8467" Type="http://schemas.openxmlformats.org/officeDocument/2006/relationships/hyperlink" Target="https://hubble.figment.io/cosmos/chains/cosmoshub-3/accounts/cosmos1t9h7muqtfqeswvjnfvfa7ezuxqer6xzanglg8r" TargetMode="External"/><Relationship Id="rId9518" Type="http://schemas.openxmlformats.org/officeDocument/2006/relationships/hyperlink" Target="https://hubble.figment.io/cosmos/chains/cosmoshub-3/accounts/cosmos1raqxh6thwk44y8s4hyze66r52v8xmgfsty5zwa" TargetMode="External"/><Relationship Id="rId10397" Type="http://schemas.openxmlformats.org/officeDocument/2006/relationships/hyperlink" Target="https://hubble.figment.io/cosmos/chains/cosmoshub-3/accounts/cosmos1dg57qcf4sv7tdu2074m4gu0wtv6n4hdvpt0xf0" TargetMode="External"/><Relationship Id="rId11448" Type="http://schemas.openxmlformats.org/officeDocument/2006/relationships/hyperlink" Target="https://hubble.figment.io/cosmos/chains/cosmoshub-3/accounts/cosmos103ketclhu43j6xhepgng58hqt9n0t5erenz07f" TargetMode="External"/><Relationship Id="rId1507" Type="http://schemas.openxmlformats.org/officeDocument/2006/relationships/hyperlink" Target="https://hubble.figment.io/cosmos/chains/cosmoshub-3/accounts/cosmos1sauajlhen0fm0fgfuwr0djf66cy5us5n3zkfzx" TargetMode="External"/><Relationship Id="rId7069" Type="http://schemas.openxmlformats.org/officeDocument/2006/relationships/hyperlink" Target="https://hubble.figment.io/cosmos/chains/cosmoshub-3/accounts/cosmos19nw57lg9t4udyhl6zahuncf4y7tglcsdgydaql" TargetMode="External"/><Relationship Id="rId3679" Type="http://schemas.openxmlformats.org/officeDocument/2006/relationships/hyperlink" Target="https://hubble.figment.io/cosmos/chains/cosmoshub-3/accounts/cosmos1qz3qkxlpq97tc7qgktwwar3qd6tyav70p70n7f" TargetMode="External"/><Relationship Id="rId7550" Type="http://schemas.openxmlformats.org/officeDocument/2006/relationships/hyperlink" Target="https://hubble.figment.io/cosmos/chains/cosmoshub-3/accounts/cosmos13shedkg5w05ua78a3dprj4u38c50c530tg7j42" TargetMode="External"/><Relationship Id="rId6152" Type="http://schemas.openxmlformats.org/officeDocument/2006/relationships/hyperlink" Target="https://hubble.figment.io/cosmos/chains/cosmoshub-3/accounts/cosmos1th38hc82yy740uckhnl87m2j98y5rgrt2fed9w" TargetMode="External"/><Relationship Id="rId7203" Type="http://schemas.openxmlformats.org/officeDocument/2006/relationships/hyperlink" Target="https://hubble.figment.io/cosmos/chains/cosmoshub-3/accounts/cosmos1tkkp7wpspndar66c7g3e8qm883yjre7pmx0kzv" TargetMode="External"/><Relationship Id="rId8601" Type="http://schemas.openxmlformats.org/officeDocument/2006/relationships/hyperlink" Target="https://hubble.figment.io/cosmos/chains/cosmoshub-3/accounts/cosmos1zvkx4z460xte7d7ltmv5rypngrwaqxgkv7zxr4" TargetMode="External"/><Relationship Id="rId10531" Type="http://schemas.openxmlformats.org/officeDocument/2006/relationships/hyperlink" Target="https://hubble.figment.io/cosmos/chains/cosmoshub-3/accounts/cosmos15q5ydruue03s687a295plc6f7y6jmyukg3qjn8" TargetMode="External"/><Relationship Id="rId13754" Type="http://schemas.openxmlformats.org/officeDocument/2006/relationships/hyperlink" Target="https://hubble.figment.io/cosmos/chains/cosmoshub-3/accounts/cosmos1x872qz5w5wly7akyxd4lperatextst5m9gyd79" TargetMode="External"/><Relationship Id="rId14805" Type="http://schemas.openxmlformats.org/officeDocument/2006/relationships/hyperlink" Target="https://hubble.figment.io/cosmos/chains/cosmoshub-3/accounts/cosmos1tul48m8s9l7k4v9jjy2ve2w5gplhgsmupdha9v" TargetMode="External"/><Relationship Id="rId2762" Type="http://schemas.openxmlformats.org/officeDocument/2006/relationships/hyperlink" Target="https://hubble.figment.io/cosmos/chains/cosmoshub-3/accounts/cosmos107wqnyxvv60tl6dshdzw33tyeg9n0zf6hje3ua" TargetMode="External"/><Relationship Id="rId3813" Type="http://schemas.openxmlformats.org/officeDocument/2006/relationships/hyperlink" Target="https://hubble.figment.io/cosmos/chains/cosmoshub-3/accounts/cosmos123ps60smwfafpatydzrc5hxg4j4sjlg3jhj72r" TargetMode="External"/><Relationship Id="rId9028" Type="http://schemas.openxmlformats.org/officeDocument/2006/relationships/hyperlink" Target="https://hubble.figment.io/cosmos/chains/cosmoshub-3/accounts/cosmos1m9w7qxe0umhnm94q9pw3er0llgtqwdw83cl566" TargetMode="External"/><Relationship Id="rId9375" Type="http://schemas.openxmlformats.org/officeDocument/2006/relationships/hyperlink" Target="https://hubble.figment.io/cosmos/chains/cosmoshub-3/accounts/cosmos10nvqa9hcqp4h2v4xxtrp3wlsq89js6lkxdsf8t" TargetMode="External"/><Relationship Id="rId12356" Type="http://schemas.openxmlformats.org/officeDocument/2006/relationships/hyperlink" Target="https://hubble.figment.io/cosmos/chains/cosmoshub-3/accounts/cosmos1fujttls6j4r3j4kamyxy729eqwkqw9ll5lu6kt" TargetMode="External"/><Relationship Id="rId13407" Type="http://schemas.openxmlformats.org/officeDocument/2006/relationships/hyperlink" Target="https://hubble.figment.io/cosmos/chains/cosmoshub-3/accounts/cosmos1d22wc40ekhwjtsg50p00u5340zu6w2unp2j3kx" TargetMode="External"/><Relationship Id="rId734" Type="http://schemas.openxmlformats.org/officeDocument/2006/relationships/hyperlink" Target="https://hubble.figment.io/cosmos/chains/cosmoshub-3/accounts/cosmos1q7kpcdh2un26zh2x9uezwjxnv22g785lr9s3dp" TargetMode="External"/><Relationship Id="rId1364" Type="http://schemas.openxmlformats.org/officeDocument/2006/relationships/hyperlink" Target="https://hubble.figment.io/cosmos/chains/cosmoshub-3/accounts/cosmos169x807p772hannrxl5lm6rjcexz8x82r38f09p" TargetMode="External"/><Relationship Id="rId2415" Type="http://schemas.openxmlformats.org/officeDocument/2006/relationships/hyperlink" Target="https://hubble.figment.io/cosmos/chains/cosmoshub-3/accounts/cosmos1eelv5wh6e6szhw6cgu3tn5ajgmtsgpyt553ump" TargetMode="External"/><Relationship Id="rId5985" Type="http://schemas.openxmlformats.org/officeDocument/2006/relationships/hyperlink" Target="https://hubble.figment.io/cosmos/chains/cosmoshub-3/accounts/cosmos1n3jl6n3mgma3gzqz70rwff7fv3st8m6m7r5chn" TargetMode="External"/><Relationship Id="rId12009" Type="http://schemas.openxmlformats.org/officeDocument/2006/relationships/hyperlink" Target="https://hubble.figment.io/cosmos/chains/cosmoshub-3/accounts/cosmos19ve6pyyalzj97veylur9jt59rzsx0jmrzc2t6n" TargetMode="External"/><Relationship Id="rId70" Type="http://schemas.openxmlformats.org/officeDocument/2006/relationships/hyperlink" Target="https://hubble.figment.io/cosmos/chains/cosmoshub-3/accounts/cosmos10et2k9sz88eyg0wvt9q2y60kpvfj80qcqnvd4c" TargetMode="External"/><Relationship Id="rId1017" Type="http://schemas.openxmlformats.org/officeDocument/2006/relationships/hyperlink" Target="https://hubble.figment.io/cosmos/chains/cosmoshub-3/accounts/cosmos1f0aj02e28rshw4gfrtraf6zt8jv2mlz0qyvdvv" TargetMode="External"/><Relationship Id="rId4587" Type="http://schemas.openxmlformats.org/officeDocument/2006/relationships/hyperlink" Target="https://hubble.figment.io/cosmos/chains/cosmoshub-3/accounts/cosmos1ghsuyhzcdue7eyst6afz9a7tu78lj5nczlnvr6" TargetMode="External"/><Relationship Id="rId5638" Type="http://schemas.openxmlformats.org/officeDocument/2006/relationships/hyperlink" Target="https://hubble.figment.io/cosmos/chains/cosmoshub-3/accounts/cosmos10yznluuhnrj69h7v6vrf5er9spnjypnw27np7f" TargetMode="External"/><Relationship Id="rId3189" Type="http://schemas.openxmlformats.org/officeDocument/2006/relationships/hyperlink" Target="https://hubble.figment.io/cosmos/chains/cosmoshub-3/accounts/cosmos1x8u0hme4e96vmx4s3fxrrc9dmxnwx2738uapcp" TargetMode="External"/><Relationship Id="rId7060" Type="http://schemas.openxmlformats.org/officeDocument/2006/relationships/hyperlink" Target="https://hubble.figment.io/cosmos/chains/cosmoshub-3/accounts/cosmos10qndmqgwnj9497zl6h33slnl7t0n8u73vdf2ea" TargetMode="External"/><Relationship Id="rId8111" Type="http://schemas.openxmlformats.org/officeDocument/2006/relationships/hyperlink" Target="https://hubble.figment.io/cosmos/chains/cosmoshub-3/accounts/cosmos1nqnkawkspt3wyryxu3fvrcvs8a7kh366kzcfcy" TargetMode="External"/><Relationship Id="rId10041" Type="http://schemas.openxmlformats.org/officeDocument/2006/relationships/hyperlink" Target="https://hubble.figment.io/cosmos/chains/cosmoshub-3/accounts/cosmos1ngm47jfax7japd5hxpntdnx6c3lr0wywyx8d4u" TargetMode="External"/><Relationship Id="rId14662" Type="http://schemas.openxmlformats.org/officeDocument/2006/relationships/hyperlink" Target="https://hubble.figment.io/cosmos/chains/cosmoshub-3/accounts/cosmos1eycf0hmadt0fyc76fl0xl8jezutla4t2tzcdqs" TargetMode="External"/><Relationship Id="rId591" Type="http://schemas.openxmlformats.org/officeDocument/2006/relationships/hyperlink" Target="https://hubble.figment.io/cosmos/chains/cosmoshub-3/accounts/cosmos1jqa5rpcwv3rsczqyws532t3d5qrqwej8l22qvc" TargetMode="External"/><Relationship Id="rId2272" Type="http://schemas.openxmlformats.org/officeDocument/2006/relationships/hyperlink" Target="https://hubble.figment.io/cosmos/chains/cosmoshub-3/accounts/cosmos1ajh52zvkm4ydv6jrkg2yy8rm503erv9nukgm0a" TargetMode="External"/><Relationship Id="rId3670" Type="http://schemas.openxmlformats.org/officeDocument/2006/relationships/hyperlink" Target="https://hubble.figment.io/cosmos/chains/cosmoshub-3/accounts/cosmos1ur2lwaxdr6mp793tuc2ztzvcmwlmjlsvq9fhtx" TargetMode="External"/><Relationship Id="rId4721" Type="http://schemas.openxmlformats.org/officeDocument/2006/relationships/hyperlink" Target="https://hubble.figment.io/cosmos/chains/cosmoshub-3/accounts/cosmos1dwh6mrvyw0th2lknnjy88zc0mwynj7yfw3hwep" TargetMode="External"/><Relationship Id="rId13264" Type="http://schemas.openxmlformats.org/officeDocument/2006/relationships/hyperlink" Target="https://hubble.figment.io/cosmos/chains/cosmoshub-3/accounts/cosmos1dpdazqxmggatwd8xkpqd46x2ftfmdjqa6cp7lt" TargetMode="External"/><Relationship Id="rId14315" Type="http://schemas.openxmlformats.org/officeDocument/2006/relationships/hyperlink" Target="https://hubble.figment.io/cosmos/chains/cosmoshub-3/accounts/cosmos1sxu9g8acqtj3hp58ddw76hp4vw5gy5ntpf227y" TargetMode="External"/><Relationship Id="rId244" Type="http://schemas.openxmlformats.org/officeDocument/2006/relationships/hyperlink" Target="https://hubble.figment.io/cosmos/chains/cosmoshub-3/accounts/cosmos1nn0jfp9azpdfv3l95d4f8av84uasvkmkgznhky" TargetMode="External"/><Relationship Id="rId3323" Type="http://schemas.openxmlformats.org/officeDocument/2006/relationships/hyperlink" Target="https://hubble.figment.io/cosmos/chains/cosmoshub-3/accounts/cosmos1lsswxs4cp5glym2cgsjagweye4ahshjnxf6haf" TargetMode="External"/><Relationship Id="rId6893" Type="http://schemas.openxmlformats.org/officeDocument/2006/relationships/hyperlink" Target="https://hubble.figment.io/cosmos/chains/cosmoshub-3/accounts/cosmos1hwj7pjasc39aj9nz9u3f8qdmdd3reaweegr7pw" TargetMode="External"/><Relationship Id="rId7944" Type="http://schemas.openxmlformats.org/officeDocument/2006/relationships/hyperlink" Target="https://hubble.figment.io/cosmos/chains/cosmoshub-3/accounts/cosmos14963yfvxg0eer86ptrd3d3m8gdczd7v85cs9g5" TargetMode="External"/><Relationship Id="rId10925" Type="http://schemas.openxmlformats.org/officeDocument/2006/relationships/hyperlink" Target="https://hubble.figment.io/cosmos/chains/cosmoshub-3/accounts/cosmos1dlx2d9xnlsalqr0mr52jrqhh9prkmw0f8l2n82" TargetMode="External"/><Relationship Id="rId5495" Type="http://schemas.openxmlformats.org/officeDocument/2006/relationships/hyperlink" Target="https://hubble.figment.io/cosmos/chains/cosmoshub-3/accounts/cosmos14lqfmp6a5vu5qxg05eyjylpzr9x4y72ltspsu7" TargetMode="External"/><Relationship Id="rId6546" Type="http://schemas.openxmlformats.org/officeDocument/2006/relationships/hyperlink" Target="https://hubble.figment.io/cosmos/chains/cosmoshub-3/accounts/cosmos1qls0dhsv5p7tve995kk4wx2pwpr27s0s4rx46g" TargetMode="External"/><Relationship Id="rId15089" Type="http://schemas.openxmlformats.org/officeDocument/2006/relationships/hyperlink" Target="https://hubble.figment.io/cosmos/chains/cosmoshub-3/accounts/cosmos1q60mt46axxsecnuvl82k2fvx9mszc99h39zj9x" TargetMode="External"/><Relationship Id="rId4097" Type="http://schemas.openxmlformats.org/officeDocument/2006/relationships/hyperlink" Target="https://hubble.figment.io/cosmos/chains/cosmoshub-3/accounts/cosmos1t54y066sskex835w2ay4vrm05zhrjzt69x05mv" TargetMode="External"/><Relationship Id="rId5148" Type="http://schemas.openxmlformats.org/officeDocument/2006/relationships/hyperlink" Target="https://hubble.figment.io/cosmos/chains/cosmoshub-3/accounts/cosmos1d8ujgmnltej792pt0cgr0hhglytat5m8nm69ca" TargetMode="External"/><Relationship Id="rId9769" Type="http://schemas.openxmlformats.org/officeDocument/2006/relationships/hyperlink" Target="https://hubble.figment.io/cosmos/chains/cosmoshub-3/accounts/cosmos1ezwqzs049lx2sez9ahuwy94zdpuf8ejlnyyf9j" TargetMode="External"/><Relationship Id="rId11699" Type="http://schemas.openxmlformats.org/officeDocument/2006/relationships/hyperlink" Target="https://hubble.figment.io/cosmos/chains/cosmoshub-3/accounts/cosmos15nua7c7uwxd63qk0k9xa2mdkuh935euqe83d7x" TargetMode="External"/><Relationship Id="rId12000" Type="http://schemas.openxmlformats.org/officeDocument/2006/relationships/hyperlink" Target="https://hubble.figment.io/cosmos/chains/cosmoshub-3/accounts/cosmos1pcc7cmeemprg8d8ddwmg74jz08g29t6ucn3wdj" TargetMode="External"/><Relationship Id="rId1758" Type="http://schemas.openxmlformats.org/officeDocument/2006/relationships/hyperlink" Target="https://hubble.figment.io/cosmos/chains/cosmoshub-3/accounts/cosmos1jru67lhsjlhs99vvdwlym3lkwehzeclzx305mu" TargetMode="External"/><Relationship Id="rId2809" Type="http://schemas.openxmlformats.org/officeDocument/2006/relationships/hyperlink" Target="https://hubble.figment.io/cosmos/chains/cosmoshub-3/accounts/cosmos1zyca94knmpzk320cuh5nvy82764phqn5me3l47" TargetMode="External"/><Relationship Id="rId14172" Type="http://schemas.openxmlformats.org/officeDocument/2006/relationships/hyperlink" Target="https://hubble.figment.io/cosmos/chains/cosmoshub-3/accounts/cosmos12e4lvtj9rvllc9a44j8urgxr07hlqcqktxj7es" TargetMode="External"/><Relationship Id="rId15223" Type="http://schemas.openxmlformats.org/officeDocument/2006/relationships/hyperlink" Target="https://hubble.figment.io/cosmos/chains/cosmoshub-3/accounts/cosmos166a9hvq6y54a3x8v3dpvz3jxntcurylrrusl4f" TargetMode="External"/><Relationship Id="rId3180" Type="http://schemas.openxmlformats.org/officeDocument/2006/relationships/hyperlink" Target="https://hubble.figment.io/cosmos/chains/cosmoshub-3/accounts/cosmos16ffsrxlafykx293pnfpu7lq2rdwlxhn9fczzfp" TargetMode="External"/><Relationship Id="rId4231" Type="http://schemas.openxmlformats.org/officeDocument/2006/relationships/hyperlink" Target="https://hubble.figment.io/cosmos/chains/cosmoshub-3/accounts/cosmos1mynjrtyyj95gvwv9eylhs5cjx0gdntmwtpd8ge" TargetMode="External"/><Relationship Id="rId8852" Type="http://schemas.openxmlformats.org/officeDocument/2006/relationships/hyperlink" Target="https://hubble.figment.io/cosmos/chains/cosmoshub-3/accounts/cosmos1d8rtw3upspj0td5f89lnzehcfejklff4fxdjhn" TargetMode="External"/><Relationship Id="rId9903" Type="http://schemas.openxmlformats.org/officeDocument/2006/relationships/hyperlink" Target="https://hubble.figment.io/cosmos/chains/cosmoshub-3/accounts/cosmos1lnwyzun6mu0rsflqkwcrxfrzs4dzt3z8ekdukn" TargetMode="External"/><Relationship Id="rId10782" Type="http://schemas.openxmlformats.org/officeDocument/2006/relationships/hyperlink" Target="https://hubble.figment.io/cosmos/chains/cosmoshub-3/accounts/cosmos1lqhml25hjy6qx7hsue5w2akdvudvg6wd9xh353" TargetMode="External"/><Relationship Id="rId11833" Type="http://schemas.openxmlformats.org/officeDocument/2006/relationships/hyperlink" Target="https://hubble.figment.io/cosmos/chains/cosmoshub-3/accounts/cosmos193x2t9a2nqa2m04h0c8ehc4y2jvauqpv670kr5" TargetMode="External"/><Relationship Id="rId6056" Type="http://schemas.openxmlformats.org/officeDocument/2006/relationships/hyperlink" Target="https://hubble.figment.io/cosmos/chains/cosmoshub-3/accounts/cosmos163nsly2zu3mjeyz3l9z6k6ejk5ur509pxg2rkh" TargetMode="External"/><Relationship Id="rId7454" Type="http://schemas.openxmlformats.org/officeDocument/2006/relationships/hyperlink" Target="https://hubble.figment.io/cosmos/chains/cosmoshub-3/accounts/cosmos1nujq0m5udczdp8q2qmczrf7ptkh37xpwjt2vkf" TargetMode="External"/><Relationship Id="rId8505" Type="http://schemas.openxmlformats.org/officeDocument/2006/relationships/hyperlink" Target="https://hubble.figment.io/cosmos/chains/cosmoshub-3/accounts/cosmos1um6fy42y4azndd0mk0ljnht7nmx2muycmhszct" TargetMode="External"/><Relationship Id="rId10435" Type="http://schemas.openxmlformats.org/officeDocument/2006/relationships/hyperlink" Target="https://hubble.figment.io/cosmos/chains/cosmoshub-3/accounts/cosmos1y5k5eyt2cm9nw4e6gw47x6fk4kvpq8naf4e2m9" TargetMode="External"/><Relationship Id="rId7107" Type="http://schemas.openxmlformats.org/officeDocument/2006/relationships/hyperlink" Target="https://hubble.figment.io/cosmos/chains/cosmoshub-3/accounts/cosmos168t9w6zsdlcs83v96ekyhztt3lntskrp0xpa2n" TargetMode="External"/><Relationship Id="rId13658" Type="http://schemas.openxmlformats.org/officeDocument/2006/relationships/hyperlink" Target="https://hubble.figment.io/cosmos/chains/cosmoshub-3/accounts/cosmos1zht4uen8xuq79wu8d9c5jl4gk50gz2kt8kw4pp" TargetMode="External"/><Relationship Id="rId14709" Type="http://schemas.openxmlformats.org/officeDocument/2006/relationships/hyperlink" Target="https://hubble.figment.io/cosmos/chains/cosmoshub-3/accounts/cosmos1qlpzzh7mrfv5e5l6te06e7g9znsnr44mm29t76" TargetMode="External"/><Relationship Id="rId985" Type="http://schemas.openxmlformats.org/officeDocument/2006/relationships/hyperlink" Target="https://hubble.figment.io/cosmos/chains/cosmoshub-3/accounts/cosmos1hp66ksspgm63l9867ahqcu0krukfqd5pxswp0x" TargetMode="External"/><Relationship Id="rId2666" Type="http://schemas.openxmlformats.org/officeDocument/2006/relationships/hyperlink" Target="https://hubble.figment.io/cosmos/chains/cosmoshub-3/accounts/cosmos1226yp678yrwzyzpypx7pzu9nq7eng832cuxkd6" TargetMode="External"/><Relationship Id="rId3717" Type="http://schemas.openxmlformats.org/officeDocument/2006/relationships/hyperlink" Target="https://hubble.figment.io/cosmos/chains/cosmoshub-3/accounts/cosmos17schendj04p2wwqv30uh0fmwy90l2udkj963xa" TargetMode="External"/><Relationship Id="rId9279" Type="http://schemas.openxmlformats.org/officeDocument/2006/relationships/hyperlink" Target="https://hubble.figment.io/cosmos/chains/cosmoshub-3/accounts/cosmos1gfdf7jkrvh6shucj2v9gwyulpc50dacx6ny3d7" TargetMode="External"/><Relationship Id="rId15080" Type="http://schemas.openxmlformats.org/officeDocument/2006/relationships/hyperlink" Target="https://hubble.figment.io/cosmos/chains/cosmoshub-3/accounts/cosmos124tztqwj5lkf434pq9jjcxykda2mn9640vh88a" TargetMode="External"/><Relationship Id="rId638" Type="http://schemas.openxmlformats.org/officeDocument/2006/relationships/hyperlink" Target="https://hubble.figment.io/cosmos/chains/cosmoshub-3/accounts/cosmos1vjr9lxgedgx3247mvgnsq0gfpwfyyjkp7782fl" TargetMode="External"/><Relationship Id="rId1268" Type="http://schemas.openxmlformats.org/officeDocument/2006/relationships/hyperlink" Target="https://hubble.figment.io/cosmos/chains/cosmoshub-3/accounts/cosmos13h6m74znhm87v9cxmg7upl9dcxaqajrz3z7alz" TargetMode="External"/><Relationship Id="rId2319" Type="http://schemas.openxmlformats.org/officeDocument/2006/relationships/hyperlink" Target="https://hubble.figment.io/cosmos/chains/cosmoshub-3/accounts/cosmos1s8nevks8ll5r70w6te7l5djufvn7q3g87cpyrs" TargetMode="External"/><Relationship Id="rId5889" Type="http://schemas.openxmlformats.org/officeDocument/2006/relationships/hyperlink" Target="https://hubble.figment.io/cosmos/chains/cosmoshub-3/accounts/cosmos19e0ew50xfrzn59lqva8crh6hkfx92gka7xn8x3" TargetMode="External"/><Relationship Id="rId9760" Type="http://schemas.openxmlformats.org/officeDocument/2006/relationships/hyperlink" Target="https://hubble.figment.io/cosmos/chains/cosmoshub-3/accounts/cosmos1nch5fxjc95kpw83cp3cuepm8wnwfqvyanra3wn" TargetMode="External"/><Relationship Id="rId8362" Type="http://schemas.openxmlformats.org/officeDocument/2006/relationships/hyperlink" Target="https://hubble.figment.io/cosmos/chains/cosmoshub-3/accounts/cosmos1hh94tjlvzuwmsey2fywrxtfwmsmjq6qdp4fr9w" TargetMode="External"/><Relationship Id="rId9413" Type="http://schemas.openxmlformats.org/officeDocument/2006/relationships/hyperlink" Target="https://hubble.figment.io/cosmos/chains/cosmoshub-3/accounts/cosmos16xxk2avky6c6f4ntvnrsrlm4sgvaypvaf48wmj" TargetMode="External"/><Relationship Id="rId11690" Type="http://schemas.openxmlformats.org/officeDocument/2006/relationships/hyperlink" Target="https://hubble.figment.io/cosmos/chains/cosmoshub-3/accounts/cosmos1d7n2jpvfdhudq9jg2gg80z0p5085xymytwj4l7" TargetMode="External"/><Relationship Id="rId12741" Type="http://schemas.openxmlformats.org/officeDocument/2006/relationships/hyperlink" Target="https://hubble.figment.io/cosmos/chains/cosmoshub-3/accounts/cosmos1gd9g748my59fcz3xctrz2tulhvysxlvlg9zn8r" TargetMode="External"/><Relationship Id="rId2800" Type="http://schemas.openxmlformats.org/officeDocument/2006/relationships/hyperlink" Target="https://hubble.figment.io/cosmos/chains/cosmoshub-3/accounts/cosmos1fyum9e2h5u4r84thj4fmtzdepj2xy7r2whadaf" TargetMode="External"/><Relationship Id="rId8015" Type="http://schemas.openxmlformats.org/officeDocument/2006/relationships/hyperlink" Target="https://hubble.figment.io/cosmos/chains/cosmoshub-3/accounts/cosmos1kekq3n6q8an2075jmlje0e2tg64g2cp0q0zzge" TargetMode="External"/><Relationship Id="rId10292" Type="http://schemas.openxmlformats.org/officeDocument/2006/relationships/hyperlink" Target="https://hubble.figment.io/cosmos/chains/cosmoshub-3/accounts/cosmos1mr7gh0m7s9gu92l3zgu8wrfp6tqtw38lgjepfh" TargetMode="External"/><Relationship Id="rId11343" Type="http://schemas.openxmlformats.org/officeDocument/2006/relationships/hyperlink" Target="https://hubble.figment.io/cosmos/chains/cosmoshub-3/accounts/cosmos165ee4pew2x5fg5x4djmss5e0ntm7057t6hwldr" TargetMode="External"/><Relationship Id="rId1402" Type="http://schemas.openxmlformats.org/officeDocument/2006/relationships/hyperlink" Target="https://hubble.figment.io/cosmos/chains/cosmoshub-3/accounts/cosmos1cukk4syvxzu8a053guqau7gqyp3yaxp2a64zd5" TargetMode="External"/><Relationship Id="rId4972" Type="http://schemas.openxmlformats.org/officeDocument/2006/relationships/hyperlink" Target="https://hubble.figment.io/cosmos/chains/cosmoshub-3/accounts/cosmos1f6jkund6q5nnuasds436l2g77hrvjtk95nq4ev" TargetMode="External"/><Relationship Id="rId14566" Type="http://schemas.openxmlformats.org/officeDocument/2006/relationships/hyperlink" Target="https://hubble.figment.io/cosmos/chains/cosmoshub-3/accounts/cosmos1ruwyr4m7pamfg447mwxvsetmglzhjyrc65xy2k" TargetMode="External"/><Relationship Id="rId3574" Type="http://schemas.openxmlformats.org/officeDocument/2006/relationships/hyperlink" Target="https://hubble.figment.io/cosmos/chains/cosmoshub-3/accounts/cosmos12cp4ln8xeutas3kl9vv49khq8nyrmxfm4ukn62" TargetMode="External"/><Relationship Id="rId4625" Type="http://schemas.openxmlformats.org/officeDocument/2006/relationships/hyperlink" Target="https://hubble.figment.io/cosmos/chains/cosmoshub-3/accounts/cosmos10kp0894ae7tfpgy44kfyvha4ectpqppwrhc5tr" TargetMode="External"/><Relationship Id="rId13168" Type="http://schemas.openxmlformats.org/officeDocument/2006/relationships/hyperlink" Target="https://hubble.figment.io/cosmos/chains/cosmoshub-3/accounts/cosmos10544c8sxvg4a46cr5yr537jtutwtwps9a5guuf" TargetMode="External"/><Relationship Id="rId14219" Type="http://schemas.openxmlformats.org/officeDocument/2006/relationships/hyperlink" Target="https://hubble.figment.io/cosmos/chains/cosmoshub-3/accounts/cosmos1ncrhl0d53u00h7t7pea2fgx5w07c4kddrhkq28" TargetMode="External"/><Relationship Id="rId495" Type="http://schemas.openxmlformats.org/officeDocument/2006/relationships/hyperlink" Target="https://hubble.figment.io/cosmos/chains/cosmoshub-3/accounts/cosmos1skylgjuzvdmx4d5led95eyyxwt779yzhrrufzm" TargetMode="External"/><Relationship Id="rId2176" Type="http://schemas.openxmlformats.org/officeDocument/2006/relationships/hyperlink" Target="https://hubble.figment.io/cosmos/chains/cosmoshub-3/accounts/cosmos1nc4elttx8sfu4mpju3qfdwqy5rve8694w2sh2t" TargetMode="External"/><Relationship Id="rId3227" Type="http://schemas.openxmlformats.org/officeDocument/2006/relationships/hyperlink" Target="https://hubble.figment.io/cosmos/chains/cosmoshub-3/accounts/cosmos1wj7jvqgwe5063m5lyktrq64vlffxwj79ke580q" TargetMode="External"/><Relationship Id="rId6797" Type="http://schemas.openxmlformats.org/officeDocument/2006/relationships/hyperlink" Target="https://hubble.figment.io/cosmos/chains/cosmoshub-3/accounts/cosmos1r0x4h47kwhhrmklnfhkj4v9f7jvkuh0wlu5q0m" TargetMode="External"/><Relationship Id="rId7848" Type="http://schemas.openxmlformats.org/officeDocument/2006/relationships/hyperlink" Target="https://hubble.figment.io/cosmos/chains/cosmoshub-3/accounts/cosmos1s9q627j0ec6cy97zsraz3329j04ynvc48vqmsc" TargetMode="External"/><Relationship Id="rId148" Type="http://schemas.openxmlformats.org/officeDocument/2006/relationships/hyperlink" Target="https://hubble.figment.io/cosmos/chains/cosmoshub-3/accounts/cosmos1y8nyfvmqh50p6ldpzljk3yrglppdv3t8h938ez" TargetMode="External"/><Relationship Id="rId5399" Type="http://schemas.openxmlformats.org/officeDocument/2006/relationships/hyperlink" Target="https://hubble.figment.io/cosmos/chains/cosmoshub-3/accounts/cosmos18slu0nlwlsdj2xe9gtxwzpx9x6cszsfpwdzdel" TargetMode="External"/><Relationship Id="rId9270" Type="http://schemas.openxmlformats.org/officeDocument/2006/relationships/hyperlink" Target="https://hubble.figment.io/cosmos/chains/cosmoshub-3/accounts/cosmos1rlszgjaxxpmvpmdh9y46gd9maf75g39x3a7zfw" TargetMode="External"/><Relationship Id="rId10829" Type="http://schemas.openxmlformats.org/officeDocument/2006/relationships/hyperlink" Target="https://hubble.figment.io/cosmos/chains/cosmoshub-3/accounts/cosmos14wc97l8zn5mkl825pgshqcy8749qaetdmp0vtq" TargetMode="External"/><Relationship Id="rId12251" Type="http://schemas.openxmlformats.org/officeDocument/2006/relationships/hyperlink" Target="https://hubble.figment.io/cosmos/chains/cosmoshub-3/accounts/cosmos1e6esj53dkcwh83dz3djlr8zlcervjtgax4yp3f" TargetMode="External"/><Relationship Id="rId13302" Type="http://schemas.openxmlformats.org/officeDocument/2006/relationships/hyperlink" Target="https://hubble.figment.io/cosmos/chains/cosmoshub-3/accounts/cosmos12az976k62c4qlsfy0tz2ujtw73vvhpqntwenje" TargetMode="External"/><Relationship Id="rId14700" Type="http://schemas.openxmlformats.org/officeDocument/2006/relationships/hyperlink" Target="https://hubble.figment.io/cosmos/chains/cosmoshub-3/accounts/cosmos1wztqu2wu554lem704zyapd37y7k4kza47rdnkq" TargetMode="External"/><Relationship Id="rId2310" Type="http://schemas.openxmlformats.org/officeDocument/2006/relationships/hyperlink" Target="https://hubble.figment.io/cosmos/chains/cosmoshub-3/accounts/cosmos1tuyg8cueaswaxnp43l3s9rrqjm63kqwv50lstq" TargetMode="External"/><Relationship Id="rId4482" Type="http://schemas.openxmlformats.org/officeDocument/2006/relationships/hyperlink" Target="https://hubble.figment.io/cosmos/chains/cosmoshub-3/accounts/cosmos1ksel2v4d6gaccxajcfx4lhed9z638fpeypxn9r" TargetMode="External"/><Relationship Id="rId5880" Type="http://schemas.openxmlformats.org/officeDocument/2006/relationships/hyperlink" Target="https://hubble.figment.io/cosmos/chains/cosmoshub-3/accounts/cosmos1vra07lvh7z9796pj59rvkf7n3yjd3ufy8tadrc" TargetMode="External"/><Relationship Id="rId6931" Type="http://schemas.openxmlformats.org/officeDocument/2006/relationships/hyperlink" Target="https://hubble.figment.io/cosmos/chains/cosmoshub-3/accounts/cosmos13a02q0pgjy8qewdykr69ha78uch00j44rv6c64" TargetMode="External"/><Relationship Id="rId14076" Type="http://schemas.openxmlformats.org/officeDocument/2006/relationships/hyperlink" Target="https://hubble.figment.io/cosmos/chains/cosmoshub-3/accounts/cosmos1s35jq0wp2d5zmm7f6gfzyw8t47menknkzxnphk" TargetMode="External"/><Relationship Id="rId3084" Type="http://schemas.openxmlformats.org/officeDocument/2006/relationships/hyperlink" Target="https://hubble.figment.io/cosmos/chains/cosmoshub-3/accounts/cosmos17tfnz582zrh00vvw5xgac5rkpqg6t9y73jqyru" TargetMode="External"/><Relationship Id="rId4135" Type="http://schemas.openxmlformats.org/officeDocument/2006/relationships/hyperlink" Target="https://hubble.figment.io/cosmos/chains/cosmoshub-3/accounts/cosmos1dg0xlgqln28qhkprd4nrc7pj0wlraxzlsrmehe" TargetMode="External"/><Relationship Id="rId5533" Type="http://schemas.openxmlformats.org/officeDocument/2006/relationships/hyperlink" Target="https://hubble.figment.io/cosmos/chains/cosmoshub-3/accounts/cosmos1qf7kysjm9fr2mzp9e8yz9uspc4u7e6zgumd09r" TargetMode="External"/><Relationship Id="rId15127" Type="http://schemas.openxmlformats.org/officeDocument/2006/relationships/hyperlink" Target="https://hubble.figment.io/cosmos/chains/cosmoshub-3/accounts/cosmos1jwgysx5qvq276p0hzd59hy3vfr7pl205lhappt" TargetMode="External"/><Relationship Id="rId8756" Type="http://schemas.openxmlformats.org/officeDocument/2006/relationships/hyperlink" Target="https://hubble.figment.io/cosmos/chains/cosmoshub-3/accounts/cosmos1ysvqz8mv5he97mjztxsuep3vrslj9vclu6u344" TargetMode="External"/><Relationship Id="rId9807" Type="http://schemas.openxmlformats.org/officeDocument/2006/relationships/hyperlink" Target="https://hubble.figment.io/cosmos/chains/cosmoshub-3/accounts/cosmos1me9q4sf6tlvw75nztfmvzrajc4t8xajndhj4uj" TargetMode="External"/><Relationship Id="rId10686" Type="http://schemas.openxmlformats.org/officeDocument/2006/relationships/hyperlink" Target="https://hubble.figment.io/cosmos/chains/cosmoshub-3/accounts/cosmos1dfxjfmsvxhl3llucftk7l86em2h3q7fmfxf2sz" TargetMode="External"/><Relationship Id="rId11737" Type="http://schemas.openxmlformats.org/officeDocument/2006/relationships/hyperlink" Target="https://hubble.figment.io/cosmos/chains/cosmoshub-3/accounts/cosmos1qu9paapma4697q2wemr9gz2gq4e2k7aq3r5tdc" TargetMode="External"/><Relationship Id="rId7358" Type="http://schemas.openxmlformats.org/officeDocument/2006/relationships/hyperlink" Target="https://hubble.figment.io/cosmos/chains/cosmoshub-3/accounts/cosmos15ww0c63zdrnhkc6k73dmm9dghy2zhgvmfw0q6y" TargetMode="External"/><Relationship Id="rId8409" Type="http://schemas.openxmlformats.org/officeDocument/2006/relationships/hyperlink" Target="https://hubble.figment.io/cosmos/chains/cosmoshub-3/accounts/cosmos1t5wl8t47p3twhnqcujm3l5dc7cgjxqa5vykdye" TargetMode="External"/><Relationship Id="rId10339" Type="http://schemas.openxmlformats.org/officeDocument/2006/relationships/hyperlink" Target="https://hubble.figment.io/cosmos/chains/cosmoshub-3/accounts/cosmos1avza0xyrfrrhvw8kpugy72my0r2c9qwjwx3wcx" TargetMode="External"/><Relationship Id="rId14210" Type="http://schemas.openxmlformats.org/officeDocument/2006/relationships/hyperlink" Target="https://hubble.figment.io/cosmos/chains/cosmoshub-3/accounts/cosmos1whvhl5tgffkuj7a4z3gs3mhez365jk7ans3ugf" TargetMode="External"/><Relationship Id="rId3968" Type="http://schemas.openxmlformats.org/officeDocument/2006/relationships/hyperlink" Target="https://hubble.figment.io/cosmos/chains/cosmoshub-3/accounts/cosmos1a9kxuvctm47jvl8wp4eta2k5jtnvmv9q397tvn" TargetMode="External"/><Relationship Id="rId5" Type="http://schemas.openxmlformats.org/officeDocument/2006/relationships/hyperlink" Target="https://hubble.figment.io/cosmos/chains/cosmoshub-3/accounts/cosmos1fu20t5zxc64z2vux4nqmf6csnapzlrmj4mjgvv" TargetMode="External"/><Relationship Id="rId889" Type="http://schemas.openxmlformats.org/officeDocument/2006/relationships/hyperlink" Target="https://hubble.figment.io/cosmos/chains/cosmoshub-3/accounts/cosmos1sl2e4rx3utfmtkyyk3jxe494m5r0n5dcu6n5g2" TargetMode="External"/><Relationship Id="rId5390" Type="http://schemas.openxmlformats.org/officeDocument/2006/relationships/hyperlink" Target="https://hubble.figment.io/cosmos/chains/cosmoshub-3/accounts/cosmos1avlp30veruqh0mzld03zywdd3fr22q0rn9c3n9" TargetMode="External"/><Relationship Id="rId6441" Type="http://schemas.openxmlformats.org/officeDocument/2006/relationships/hyperlink" Target="https://hubble.figment.io/cosmos/chains/cosmoshub-3/accounts/cosmos1z8hznxn3r9nt3tt404x0ctqpzdd548jysadaaw" TargetMode="External"/><Relationship Id="rId10820" Type="http://schemas.openxmlformats.org/officeDocument/2006/relationships/hyperlink" Target="https://hubble.figment.io/cosmos/chains/cosmoshub-3/accounts/cosmos1285zfph0a9g5m5m7zjca2exhty2mqnr7al48t7" TargetMode="External"/><Relationship Id="rId5043" Type="http://schemas.openxmlformats.org/officeDocument/2006/relationships/hyperlink" Target="https://hubble.figment.io/cosmos/chains/cosmoshub-3/accounts/cosmos1rrl0f64v6sggjj4cf0tdudv29zvcsauhg5av0y" TargetMode="External"/><Relationship Id="rId12992" Type="http://schemas.openxmlformats.org/officeDocument/2006/relationships/hyperlink" Target="https://hubble.figment.io/cosmos/chains/cosmoshub-3/accounts/cosmos1g8622z29zmgsh9cmf56uzq5zyvvt4fnsn295pm" TargetMode="External"/><Relationship Id="rId8266" Type="http://schemas.openxmlformats.org/officeDocument/2006/relationships/hyperlink" Target="https://hubble.figment.io/cosmos/chains/cosmoshub-3/accounts/cosmos12tuzqzwtzxcxe9gxf9ktjx0ryhynccfx85l6rm" TargetMode="External"/><Relationship Id="rId9317" Type="http://schemas.openxmlformats.org/officeDocument/2006/relationships/hyperlink" Target="https://hubble.figment.io/cosmos/chains/cosmoshub-3/accounts/cosmos1qp65afv0xkyr2uyctjyww5cq0hh8cctakkwylt" TargetMode="External"/><Relationship Id="rId9664" Type="http://schemas.openxmlformats.org/officeDocument/2006/relationships/hyperlink" Target="https://hubble.figment.io/cosmos/chains/cosmoshub-3/accounts/cosmos1dccr7cwjnsthwpygsr7rkxptjqr3w22p2p6kz4" TargetMode="External"/><Relationship Id="rId11594" Type="http://schemas.openxmlformats.org/officeDocument/2006/relationships/hyperlink" Target="https://hubble.figment.io/cosmos/chains/cosmoshub-3/accounts/cosmos14ty9rf84m4ttk2cq80sgts00uw6ljtc42anvpj" TargetMode="External"/><Relationship Id="rId12645" Type="http://schemas.openxmlformats.org/officeDocument/2006/relationships/hyperlink" Target="https://hubble.figment.io/cosmos/chains/cosmoshub-3/accounts/cosmos1w3w2jr5vfgr44qgca3hxehc6pw8ud98cem83g6" TargetMode="External"/><Relationship Id="rId1653" Type="http://schemas.openxmlformats.org/officeDocument/2006/relationships/hyperlink" Target="https://hubble.figment.io/cosmos/chains/cosmoshub-3/accounts/cosmos175z6zjgvlghrz4e3u8fy60hvsrex5jx3glxnn5" TargetMode="External"/><Relationship Id="rId2704" Type="http://schemas.openxmlformats.org/officeDocument/2006/relationships/hyperlink" Target="https://hubble.figment.io/cosmos/chains/cosmoshub-3/accounts/cosmos160jjmycmqe2963jl7dh76kweeumzr00vvseepa" TargetMode="External"/><Relationship Id="rId10196" Type="http://schemas.openxmlformats.org/officeDocument/2006/relationships/hyperlink" Target="https://hubble.figment.io/cosmos/chains/cosmoshub-3/accounts/cosmos1yxjwuwksz6szf5qu39znrch5z7xc8z6qu0nx0q" TargetMode="External"/><Relationship Id="rId11247" Type="http://schemas.openxmlformats.org/officeDocument/2006/relationships/hyperlink" Target="https://hubble.figment.io/cosmos/chains/cosmoshub-3/accounts/cosmos17nrtpmzn25294spuyxd6spwgw5yxdxk22ztas5" TargetMode="External"/><Relationship Id="rId1306" Type="http://schemas.openxmlformats.org/officeDocument/2006/relationships/hyperlink" Target="https://hubble.figment.io/cosmos/chains/cosmoshub-3/accounts/cosmos14983epw4n4rqadu5kms22kgxspplj4y2x8pmvr" TargetMode="External"/><Relationship Id="rId4876" Type="http://schemas.openxmlformats.org/officeDocument/2006/relationships/hyperlink" Target="https://hubble.figment.io/cosmos/chains/cosmoshub-3/accounts/cosmos170n5a540u2z7z8hrnrhl4qktrl76ez4692whyv" TargetMode="External"/><Relationship Id="rId5927" Type="http://schemas.openxmlformats.org/officeDocument/2006/relationships/hyperlink" Target="https://hubble.figment.io/cosmos/chains/cosmoshub-3/accounts/cosmos1tqwp3tg087yxqxkvddpqm0xfqp2h46g22r9nhd" TargetMode="External"/><Relationship Id="rId12" Type="http://schemas.openxmlformats.org/officeDocument/2006/relationships/hyperlink" Target="https://hubble.figment.io/cosmos/chains/cosmoshub-3/accounts/cosmos15nz5gqx6f9nu3tf3dc8hyzwrrqkyxkznlfwdc7" TargetMode="External"/><Relationship Id="rId3478" Type="http://schemas.openxmlformats.org/officeDocument/2006/relationships/hyperlink" Target="https://hubble.figment.io/cosmos/chains/cosmoshub-3/accounts/cosmos1p6njnhknk7tt3f3857edeld2f878d5js9k2xge" TargetMode="External"/><Relationship Id="rId4529" Type="http://schemas.openxmlformats.org/officeDocument/2006/relationships/hyperlink" Target="https://hubble.figment.io/cosmos/chains/cosmoshub-3/accounts/cosmos165xf8jxxa5fj3drjrn7eds7txwz38vwqwkpnhs" TargetMode="External"/><Relationship Id="rId8400" Type="http://schemas.openxmlformats.org/officeDocument/2006/relationships/hyperlink" Target="https://hubble.figment.io/cosmos/chains/cosmoshub-3/accounts/cosmos1hpw3spceyrt74wjyk7ytwcc4c3s6yrepujeqzs" TargetMode="External"/><Relationship Id="rId10330" Type="http://schemas.openxmlformats.org/officeDocument/2006/relationships/hyperlink" Target="https://hubble.figment.io/cosmos/chains/cosmoshub-3/accounts/cosmos16nc7tucfjqwsx8lqugxnxkp7vz67j8mswyenc5" TargetMode="External"/><Relationship Id="rId399" Type="http://schemas.openxmlformats.org/officeDocument/2006/relationships/hyperlink" Target="https://hubble.figment.io/cosmos/chains/cosmoshub-3/accounts/cosmos12088f4cr8lxrlyqmgynt68mj57ejgg58s8z3tv" TargetMode="External"/><Relationship Id="rId7002" Type="http://schemas.openxmlformats.org/officeDocument/2006/relationships/hyperlink" Target="https://hubble.figment.io/cosmos/chains/cosmoshub-3/accounts/cosmos1cy40mk9p2cjnhx5rja22dnu6udl2amr45y6pcs" TargetMode="External"/><Relationship Id="rId14951" Type="http://schemas.openxmlformats.org/officeDocument/2006/relationships/hyperlink" Target="https://hubble.figment.io/cosmos/chains/cosmoshub-3/accounts/cosmos1kn8qyhx75h974090xy7nhxkdrcfdx952ee9tdg" TargetMode="External"/><Relationship Id="rId880" Type="http://schemas.openxmlformats.org/officeDocument/2006/relationships/hyperlink" Target="https://hubble.figment.io/cosmos/chains/cosmoshub-3/accounts/cosmos1kvh6nggq5uyz85qvf92hftstl96dxfmu9l306h" TargetMode="External"/><Relationship Id="rId2561" Type="http://schemas.openxmlformats.org/officeDocument/2006/relationships/hyperlink" Target="https://hubble.figment.io/cosmos/chains/cosmoshub-3/accounts/cosmos14nkkqfrer478teprf20wl3dpmqprjsa2a0d2fy" TargetMode="External"/><Relationship Id="rId9174" Type="http://schemas.openxmlformats.org/officeDocument/2006/relationships/hyperlink" Target="https://hubble.figment.io/cosmos/chains/cosmoshub-3/accounts/cosmos15hqfu8xc9f7fqrz4ryjsd27umpapf5t77a4x3w" TargetMode="External"/><Relationship Id="rId12155" Type="http://schemas.openxmlformats.org/officeDocument/2006/relationships/hyperlink" Target="https://hubble.figment.io/cosmos/chains/cosmoshub-3/accounts/cosmos1k98yspzqw3t2esxs0ryc4pnkf7zjyczh9lfva3" TargetMode="External"/><Relationship Id="rId13553" Type="http://schemas.openxmlformats.org/officeDocument/2006/relationships/hyperlink" Target="https://hubble.figment.io/cosmos/chains/cosmoshub-3/accounts/cosmos14dmelcmvwq8sefu5tr4atv98u6ur9c20auhmzf" TargetMode="External"/><Relationship Id="rId14604" Type="http://schemas.openxmlformats.org/officeDocument/2006/relationships/hyperlink" Target="https://hubble.figment.io/cosmos/chains/cosmoshub-3/accounts/cosmos1mrv4l2699a3qwkseal8psdrt9qkhe70j9rc5sy" TargetMode="External"/><Relationship Id="rId533" Type="http://schemas.openxmlformats.org/officeDocument/2006/relationships/hyperlink" Target="https://hubble.figment.io/cosmos/chains/cosmoshub-3/accounts/cosmos13k6qfw70078hzfwmnxucaz22tvfst52627cscn" TargetMode="External"/><Relationship Id="rId1163" Type="http://schemas.openxmlformats.org/officeDocument/2006/relationships/hyperlink" Target="https://hubble.figment.io/cosmos/chains/cosmoshub-3/accounts/cosmos1kl7s06xgxze4esvz4qf54l5xhnwps78met50ld" TargetMode="External"/><Relationship Id="rId2214" Type="http://schemas.openxmlformats.org/officeDocument/2006/relationships/hyperlink" Target="https://hubble.figment.io/cosmos/chains/cosmoshub-3/accounts/cosmos1cf96v3nt9nt6ryc0fplz5w9zh83tunhujcktg0" TargetMode="External"/><Relationship Id="rId3612" Type="http://schemas.openxmlformats.org/officeDocument/2006/relationships/hyperlink" Target="https://hubble.figment.io/cosmos/chains/cosmoshub-3/accounts/cosmos1pcauy3jqens4rs4hlumfgpepvggcadklvt9wjm" TargetMode="External"/><Relationship Id="rId13206" Type="http://schemas.openxmlformats.org/officeDocument/2006/relationships/hyperlink" Target="https://hubble.figment.io/cosmos/chains/cosmoshub-3/accounts/cosmos13gjhk3pmmusvdrsgqwdc74fcafdmvex0lwd58j" TargetMode="External"/><Relationship Id="rId5784" Type="http://schemas.openxmlformats.org/officeDocument/2006/relationships/hyperlink" Target="https://hubble.figment.io/cosmos/chains/cosmoshub-3/accounts/cosmos1ys2jsjnqpju6p9vl9d2x8vl7wc0zvkctn2dk56" TargetMode="External"/><Relationship Id="rId6835" Type="http://schemas.openxmlformats.org/officeDocument/2006/relationships/hyperlink" Target="https://hubble.figment.io/cosmos/chains/cosmoshub-3/accounts/cosmos1chdrxs9q7zy69t4dk9quxrsxde98yrsr5yfg0t" TargetMode="External"/><Relationship Id="rId4386" Type="http://schemas.openxmlformats.org/officeDocument/2006/relationships/hyperlink" Target="https://hubble.figment.io/cosmos/chains/cosmoshub-3/accounts/cosmos1mmle323er2xvgr0e55uttz6ysjndg8s6ythxfd" TargetMode="External"/><Relationship Id="rId5437" Type="http://schemas.openxmlformats.org/officeDocument/2006/relationships/hyperlink" Target="https://hubble.figment.io/cosmos/chains/cosmoshub-3/accounts/cosmos1mp98pq73f2e29e2n6trepkjlm9nm76ac70h976" TargetMode="External"/><Relationship Id="rId11988" Type="http://schemas.openxmlformats.org/officeDocument/2006/relationships/hyperlink" Target="https://hubble.figment.io/cosmos/chains/cosmoshub-3/accounts/cosmos1n54hvascq08lnj4k4tc2kvlfl8evdy4f52mv39" TargetMode="External"/><Relationship Id="rId4039" Type="http://schemas.openxmlformats.org/officeDocument/2006/relationships/hyperlink" Target="https://hubble.figment.io/cosmos/chains/cosmoshub-3/accounts/cosmos100yzwkr2wfhy84v6ezwfv7r9r8sjuvyy2zjjqr" TargetMode="External"/><Relationship Id="rId14461" Type="http://schemas.openxmlformats.org/officeDocument/2006/relationships/hyperlink" Target="https://hubble.figment.io/cosmos/chains/cosmoshub-3/accounts/cosmos1a50k7hvv9h6mzwr74muuyldc4cjfe6p5lh7r92" TargetMode="External"/><Relationship Id="rId4520" Type="http://schemas.openxmlformats.org/officeDocument/2006/relationships/hyperlink" Target="https://hubble.figment.io/cosmos/chains/cosmoshub-3/accounts/cosmos1fac68n828mxhzk6mylv7xmz3wxy3hdv0s9u8jj" TargetMode="External"/><Relationship Id="rId13063" Type="http://schemas.openxmlformats.org/officeDocument/2006/relationships/hyperlink" Target="https://hubble.figment.io/cosmos/chains/cosmoshub-3/accounts/cosmos1nm7m5u8jh7720778ymkysracd39pyj99gsqkzd" TargetMode="External"/><Relationship Id="rId14114" Type="http://schemas.openxmlformats.org/officeDocument/2006/relationships/hyperlink" Target="https://hubble.figment.io/cosmos/chains/cosmoshub-3/accounts/cosmos1x3cmfssq8le88m60z79hzcrnl3mhj0fur6gjuv" TargetMode="External"/><Relationship Id="rId390" Type="http://schemas.openxmlformats.org/officeDocument/2006/relationships/hyperlink" Target="https://hubble.figment.io/cosmos/chains/cosmoshub-3/accounts/cosmos1pwha8kz2mfgvgulwwqaj309j4sfw4hhx69r22k" TargetMode="External"/><Relationship Id="rId2071" Type="http://schemas.openxmlformats.org/officeDocument/2006/relationships/hyperlink" Target="https://hubble.figment.io/cosmos/chains/cosmoshub-3/accounts/cosmos1gh739kywnmu7jn5hrefr97erykr3z04xxdfg4n" TargetMode="External"/><Relationship Id="rId3122" Type="http://schemas.openxmlformats.org/officeDocument/2006/relationships/hyperlink" Target="https://hubble.figment.io/cosmos/chains/cosmoshub-3/accounts/cosmos1v5scf0kmwqye0uspaehp48s6l6xhhsxjdyve56" TargetMode="External"/><Relationship Id="rId6692" Type="http://schemas.openxmlformats.org/officeDocument/2006/relationships/hyperlink" Target="https://hubble.figment.io/cosmos/chains/cosmoshub-3/accounts/cosmos1x8kt4n52jpzstx956vthjng7dvc4hq50qyp3u5" TargetMode="External"/><Relationship Id="rId5294" Type="http://schemas.openxmlformats.org/officeDocument/2006/relationships/hyperlink" Target="https://hubble.figment.io/cosmos/chains/cosmoshub-3/accounts/cosmos134yy0zzht8v27vawncm56vjwzh6782w0pc08ng" TargetMode="External"/><Relationship Id="rId6345" Type="http://schemas.openxmlformats.org/officeDocument/2006/relationships/hyperlink" Target="https://hubble.figment.io/cosmos/chains/cosmoshub-3/accounts/cosmos1vm0rfswtv9nlp2nvqarsmdnxk3agaclqhj4fmd" TargetMode="External"/><Relationship Id="rId7743" Type="http://schemas.openxmlformats.org/officeDocument/2006/relationships/hyperlink" Target="https://hubble.figment.io/cosmos/chains/cosmoshub-3/accounts/cosmos1ftrdtpk35q4k80u40c9k3ttkhscu6h3qyr866k" TargetMode="External"/><Relationship Id="rId10724" Type="http://schemas.openxmlformats.org/officeDocument/2006/relationships/hyperlink" Target="https://hubble.figment.io/cosmos/chains/cosmoshub-3/accounts/cosmos140fewjxpgf4uzts8vw0fs003qe5unsuxupws89" TargetMode="External"/><Relationship Id="rId12896" Type="http://schemas.openxmlformats.org/officeDocument/2006/relationships/hyperlink" Target="https://hubble.figment.io/cosmos/chains/cosmoshub-3/accounts/cosmos1d09xxsg6dg7kn33jf7edv88uhytqpq7p8hxjz3" TargetMode="External"/><Relationship Id="rId13947" Type="http://schemas.openxmlformats.org/officeDocument/2006/relationships/hyperlink" Target="https://hubble.figment.io/cosmos/chains/cosmoshub-3/accounts/cosmos1s79q56c6spj6e5lf8pv879myfemxgfn26rd3h6" TargetMode="External"/><Relationship Id="rId2955" Type="http://schemas.openxmlformats.org/officeDocument/2006/relationships/hyperlink" Target="https://hubble.figment.io/cosmos/chains/cosmoshub-3/accounts/cosmos177q38gxg8rw6sx27f23jnvhxrt80053xa7a5mf" TargetMode="External"/><Relationship Id="rId9568" Type="http://schemas.openxmlformats.org/officeDocument/2006/relationships/hyperlink" Target="https://hubble.figment.io/cosmos/chains/cosmoshub-3/accounts/cosmos1quhln9ph5a59yhehg4y3dqp32ync0t3kpp7lg2" TargetMode="External"/><Relationship Id="rId11498" Type="http://schemas.openxmlformats.org/officeDocument/2006/relationships/hyperlink" Target="https://hubble.figment.io/cosmos/chains/cosmoshub-3/accounts/cosmos1xzfypjz9048amkz99vvvmr3ydkpayweekz77kw" TargetMode="External"/><Relationship Id="rId12549" Type="http://schemas.openxmlformats.org/officeDocument/2006/relationships/hyperlink" Target="https://hubble.figment.io/cosmos/chains/cosmoshub-3/accounts/cosmos1x7kgh92vrrlscypd0rs7ttz4yuh7y52hmn23hr" TargetMode="External"/><Relationship Id="rId927" Type="http://schemas.openxmlformats.org/officeDocument/2006/relationships/hyperlink" Target="https://hubble.figment.io/cosmos/chains/cosmoshub-3/accounts/cosmos17q4a4f8phx7e65lu9ve7xnzht0smgjwcfev235" TargetMode="External"/><Relationship Id="rId1557" Type="http://schemas.openxmlformats.org/officeDocument/2006/relationships/hyperlink" Target="https://hubble.figment.io/cosmos/chains/cosmoshub-3/accounts/cosmos1fzxk3v8dvs2cz56xnlgnx3jsf3vgvgqcnuslfw" TargetMode="External"/><Relationship Id="rId2608" Type="http://schemas.openxmlformats.org/officeDocument/2006/relationships/hyperlink" Target="https://hubble.figment.io/cosmos/chains/cosmoshub-3/accounts/cosmos1lrs94apdyrc7c6ld2xw4e7lr39sq7g2kl8jpn4" TargetMode="External"/><Relationship Id="rId15022" Type="http://schemas.openxmlformats.org/officeDocument/2006/relationships/hyperlink" Target="https://hubble.figment.io/cosmos/chains/cosmoshub-3/accounts/cosmos1zw87psu74vshvruln385d62qg899ggq4gp8f5u" TargetMode="External"/><Relationship Id="rId4030" Type="http://schemas.openxmlformats.org/officeDocument/2006/relationships/hyperlink" Target="https://hubble.figment.io/cosmos/chains/cosmoshub-3/accounts/cosmos1euvdtlmypyckf7rfdpqqxmqx8gzv0yz4u84rsa" TargetMode="External"/><Relationship Id="rId8651" Type="http://schemas.openxmlformats.org/officeDocument/2006/relationships/hyperlink" Target="https://hubble.figment.io/cosmos/chains/cosmoshub-3/accounts/cosmos1wxugekr073d2mzxnn4lrtsglykaew6nnr2wl4j" TargetMode="External"/><Relationship Id="rId9702" Type="http://schemas.openxmlformats.org/officeDocument/2006/relationships/hyperlink" Target="https://hubble.figment.io/cosmos/chains/cosmoshub-3/accounts/cosmos1ay3kht7yz4alrymaqlpe7zjsga96tkf58adxf9" TargetMode="External"/><Relationship Id="rId7253" Type="http://schemas.openxmlformats.org/officeDocument/2006/relationships/hyperlink" Target="https://hubble.figment.io/cosmos/chains/cosmoshub-3/accounts/cosmos1w3jheldxtnxkkvheucs00lpxgh0t3ytwcjllr0" TargetMode="External"/><Relationship Id="rId8304" Type="http://schemas.openxmlformats.org/officeDocument/2006/relationships/hyperlink" Target="https://hubble.figment.io/cosmos/chains/cosmoshub-3/accounts/cosmos17s6adrmlaneqlgt7ygk8mlw60gw8c50zdr629v" TargetMode="External"/><Relationship Id="rId10234" Type="http://schemas.openxmlformats.org/officeDocument/2006/relationships/hyperlink" Target="https://hubble.figment.io/cosmos/chains/cosmoshub-3/accounts/cosmos1f0um0hdqavrs97a7cwkya2eysyywgq0tleqnwv" TargetMode="External"/><Relationship Id="rId10581" Type="http://schemas.openxmlformats.org/officeDocument/2006/relationships/hyperlink" Target="https://hubble.figment.io/cosmos/chains/cosmoshub-3/accounts/cosmos10l0rss9hnl0mz4c3lv3kl749rjgza5f9cwt8we" TargetMode="External"/><Relationship Id="rId11632" Type="http://schemas.openxmlformats.org/officeDocument/2006/relationships/hyperlink" Target="https://hubble.figment.io/cosmos/chains/cosmoshub-3/accounts/cosmos1yp7lvel3267hdfqu0x62cujyx5ue6t0h306ewt" TargetMode="External"/><Relationship Id="rId14855" Type="http://schemas.openxmlformats.org/officeDocument/2006/relationships/hyperlink" Target="https://hubble.figment.io/cosmos/chains/cosmoshub-3/accounts/cosmos1h57zv5437k3fdprlv0jaqz8lkua7dqutl32qvv" TargetMode="External"/><Relationship Id="rId3863" Type="http://schemas.openxmlformats.org/officeDocument/2006/relationships/hyperlink" Target="https://hubble.figment.io/cosmos/chains/cosmoshub-3/accounts/cosmos1vgks70zkfhec3ajl828f66ldmzaeyxvz7d8dcv" TargetMode="External"/><Relationship Id="rId4914" Type="http://schemas.openxmlformats.org/officeDocument/2006/relationships/hyperlink" Target="https://hubble.figment.io/cosmos/chains/cosmoshub-3/accounts/cosmos1s9rsw083yu977t0nx4pv4fww7v4dlecmw9uhk0" TargetMode="External"/><Relationship Id="rId9078" Type="http://schemas.openxmlformats.org/officeDocument/2006/relationships/hyperlink" Target="https://hubble.figment.io/cosmos/chains/cosmoshub-3/accounts/cosmos1j2me4kjy82nxnvn23664ehczn38dss03jewnpk" TargetMode="External"/><Relationship Id="rId13457" Type="http://schemas.openxmlformats.org/officeDocument/2006/relationships/hyperlink" Target="https://hubble.figment.io/cosmos/chains/cosmoshub-3/accounts/cosmos1xaepyppy2yq8dnnjc73pwunp97m3syvmk389al" TargetMode="External"/><Relationship Id="rId14508" Type="http://schemas.openxmlformats.org/officeDocument/2006/relationships/hyperlink" Target="https://hubble.figment.io/cosmos/chains/cosmoshub-3/accounts/cosmos1ed4pv8dl54wcjl9hf8dfr6uw6d58jcp0gtwmd6" TargetMode="External"/><Relationship Id="rId784" Type="http://schemas.openxmlformats.org/officeDocument/2006/relationships/hyperlink" Target="https://hubble.figment.io/cosmos/chains/cosmoshub-3/accounts/cosmos1vd0er25wktqy325pa6aesj97u7r6xg73jdjnmk" TargetMode="External"/><Relationship Id="rId1067" Type="http://schemas.openxmlformats.org/officeDocument/2006/relationships/hyperlink" Target="https://hubble.figment.io/cosmos/chains/cosmoshub-3/accounts/cosmos17salqfu9wmmctty75xtlklgf7eyy3u0cmn4nkd" TargetMode="External"/><Relationship Id="rId2465" Type="http://schemas.openxmlformats.org/officeDocument/2006/relationships/hyperlink" Target="https://hubble.figment.io/cosmos/chains/cosmoshub-3/accounts/cosmos1wky8u9xck45emagk3du368ktcxnt7uq56uq4ll" TargetMode="External"/><Relationship Id="rId3516" Type="http://schemas.openxmlformats.org/officeDocument/2006/relationships/hyperlink" Target="https://hubble.figment.io/cosmos/chains/cosmoshub-3/accounts/cosmos1sw74gvmha9leg5rn4lesz4nnlvm3thlnnlpy6k" TargetMode="External"/><Relationship Id="rId12059" Type="http://schemas.openxmlformats.org/officeDocument/2006/relationships/hyperlink" Target="https://hubble.figment.io/cosmos/chains/cosmoshub-3/accounts/cosmos15mqx2l8y063t33cmmn9llfa8tedeaprk7kmq53" TargetMode="External"/><Relationship Id="rId437" Type="http://schemas.openxmlformats.org/officeDocument/2006/relationships/hyperlink" Target="https://hubble.figment.io/cosmos/chains/cosmoshub-3/accounts/cosmos1njcj63ntrz0tr8rupvznyg4x4vvp670xvuqpsx" TargetMode="External"/><Relationship Id="rId2118" Type="http://schemas.openxmlformats.org/officeDocument/2006/relationships/hyperlink" Target="https://hubble.figment.io/cosmos/chains/cosmoshub-3/accounts/cosmos1aa8d9h6cu3thygv9qpgsfgdzk6y9feaqm707kp" TargetMode="External"/><Relationship Id="rId5688" Type="http://schemas.openxmlformats.org/officeDocument/2006/relationships/hyperlink" Target="https://hubble.figment.io/cosmos/chains/cosmoshub-3/accounts/cosmos12lrp4mxcrrk4rvwuhnznumjr3dxyv4engzg539" TargetMode="External"/><Relationship Id="rId6739" Type="http://schemas.openxmlformats.org/officeDocument/2006/relationships/hyperlink" Target="https://hubble.figment.io/cosmos/chains/cosmoshub-3/accounts/cosmos1kwspg8tcwj20ct0t8c482ym625lw8tkg4xwr5m" TargetMode="External"/><Relationship Id="rId12540" Type="http://schemas.openxmlformats.org/officeDocument/2006/relationships/hyperlink" Target="https://hubble.figment.io/cosmos/chains/cosmoshub-3/accounts/cosmos13xat73dteq5mevdnczktlttkq8qlct7hej2dwr" TargetMode="External"/><Relationship Id="rId8161" Type="http://schemas.openxmlformats.org/officeDocument/2006/relationships/hyperlink" Target="https://hubble.figment.io/cosmos/chains/cosmoshub-3/accounts/cosmos1d0wrk7g7c5ea706dthdm9eufc2lu90wzvgfk3u" TargetMode="External"/><Relationship Id="rId9212" Type="http://schemas.openxmlformats.org/officeDocument/2006/relationships/hyperlink" Target="https://hubble.figment.io/cosmos/chains/cosmoshub-3/accounts/cosmos14ughap2czjrahkt85xxy7sg2al2xuyrvhnj656" TargetMode="External"/><Relationship Id="rId10091" Type="http://schemas.openxmlformats.org/officeDocument/2006/relationships/hyperlink" Target="https://hubble.figment.io/cosmos/chains/cosmoshub-3/accounts/cosmos180c366dg8t3m68wf06hcrsu6wpp2y5jna93aun" TargetMode="External"/><Relationship Id="rId11142" Type="http://schemas.openxmlformats.org/officeDocument/2006/relationships/hyperlink" Target="https://hubble.figment.io/cosmos/chains/cosmoshub-3/accounts/cosmos139f78catrpusp8mqd4kzg95h9864aqq2zlckrj" TargetMode="External"/><Relationship Id="rId1201" Type="http://schemas.openxmlformats.org/officeDocument/2006/relationships/hyperlink" Target="https://hubble.figment.io/cosmos/chains/cosmoshub-3/accounts/cosmos16cu9mycjq2n3zmzw6lxenystssw2jejv65nqvl" TargetMode="External"/><Relationship Id="rId4771" Type="http://schemas.openxmlformats.org/officeDocument/2006/relationships/hyperlink" Target="https://hubble.figment.io/cosmos/chains/cosmoshub-3/accounts/cosmos1wlz9w94prfqlvq3mc2thlug7z4g9ca7zk96j2u" TargetMode="External"/><Relationship Id="rId14365" Type="http://schemas.openxmlformats.org/officeDocument/2006/relationships/hyperlink" Target="https://hubble.figment.io/cosmos/chains/cosmoshub-3/accounts/cosmos1scka9jndk5uj9hua4zdf032kvpcz5esyu62w8d" TargetMode="External"/><Relationship Id="rId3373" Type="http://schemas.openxmlformats.org/officeDocument/2006/relationships/hyperlink" Target="https://hubble.figment.io/cosmos/chains/cosmoshub-3/accounts/cosmos180ks54zzzqq5kjwzzel8jfqly3rnvyj47wlr0h" TargetMode="External"/><Relationship Id="rId4424" Type="http://schemas.openxmlformats.org/officeDocument/2006/relationships/hyperlink" Target="https://hubble.figment.io/cosmos/chains/cosmoshub-3/accounts/cosmos1du32dk0g0zqvx58u9ne60m7dmtplahjee0s0v7" TargetMode="External"/><Relationship Id="rId5822" Type="http://schemas.openxmlformats.org/officeDocument/2006/relationships/hyperlink" Target="https://hubble.figment.io/cosmos/chains/cosmoshub-3/accounts/cosmos1upd6a963nsmzww2t894nzx4x06s20gwh0jsg3l" TargetMode="External"/><Relationship Id="rId14018" Type="http://schemas.openxmlformats.org/officeDocument/2006/relationships/hyperlink" Target="https://hubble.figment.io/cosmos/chains/cosmoshub-3/accounts/cosmos1dtlchdnamke9e433aldxulwcjzyzlmmv3s5y2j" TargetMode="External"/><Relationship Id="rId294" Type="http://schemas.openxmlformats.org/officeDocument/2006/relationships/hyperlink" Target="https://hubble.figment.io/cosmos/chains/cosmoshub-3/accounts/cosmos1sywdp2uqhunrhhjlwa0kn203q7y2rn4glwey2k" TargetMode="External"/><Relationship Id="rId3026" Type="http://schemas.openxmlformats.org/officeDocument/2006/relationships/hyperlink" Target="https://hubble.figment.io/cosmos/chains/cosmoshub-3/accounts/cosmos18935gdfv8jjrwkya5xkknfv0ldqa96rn4w7088" TargetMode="External"/><Relationship Id="rId7994" Type="http://schemas.openxmlformats.org/officeDocument/2006/relationships/hyperlink" Target="https://hubble.figment.io/cosmos/chains/cosmoshub-3/accounts/cosmos1hdz9khlnlve9nmeu62s2ew0cea76vertkvh7nm" TargetMode="External"/><Relationship Id="rId10975" Type="http://schemas.openxmlformats.org/officeDocument/2006/relationships/hyperlink" Target="https://hubble.figment.io/cosmos/chains/cosmoshub-3/accounts/cosmos12ppk8pwnjd8mcfux2hl8n5f7att4ffvzk6zhcx" TargetMode="External"/><Relationship Id="rId5198" Type="http://schemas.openxmlformats.org/officeDocument/2006/relationships/hyperlink" Target="https://hubble.figment.io/cosmos/chains/cosmoshub-3/accounts/cosmos19dzug7fv2mhrp4fgvsnfk988mjx88pa5s85qyv" TargetMode="External"/><Relationship Id="rId6596" Type="http://schemas.openxmlformats.org/officeDocument/2006/relationships/hyperlink" Target="https://hubble.figment.io/cosmos/chains/cosmoshub-3/accounts/cosmos1fl6w3le4xq8xc0yta3cxx09r3enl608aqhmpg7" TargetMode="External"/><Relationship Id="rId7647" Type="http://schemas.openxmlformats.org/officeDocument/2006/relationships/hyperlink" Target="https://hubble.figment.io/cosmos/chains/cosmoshub-3/accounts/cosmos13mj0ehcz4g8jrtwkzlzm6xjjyh23yurqf39xm2" TargetMode="External"/><Relationship Id="rId10628" Type="http://schemas.openxmlformats.org/officeDocument/2006/relationships/hyperlink" Target="https://hubble.figment.io/cosmos/chains/cosmoshub-3/accounts/cosmos1u4xl6g53qn2fc2wnpkxdyeh7evmeqkrmrnft7f" TargetMode="External"/><Relationship Id="rId6249" Type="http://schemas.openxmlformats.org/officeDocument/2006/relationships/hyperlink" Target="https://hubble.figment.io/cosmos/chains/cosmoshub-3/accounts/cosmos1gnsp09tvrd5y7e3lyzmzk6lrw3uzuyu4q2dr3v" TargetMode="External"/><Relationship Id="rId12050" Type="http://schemas.openxmlformats.org/officeDocument/2006/relationships/hyperlink" Target="https://hubble.figment.io/cosmos/chains/cosmoshub-3/accounts/cosmos15kfj0nrdzadlyy7m7mfyx7rx693z5ctyu54z4m" TargetMode="External"/><Relationship Id="rId13101" Type="http://schemas.openxmlformats.org/officeDocument/2006/relationships/hyperlink" Target="https://hubble.figment.io/cosmos/chains/cosmoshub-3/accounts/cosmos1fnlanhmeak3jyza5jp0rhe8vy448ljntaqe043" TargetMode="External"/><Relationship Id="rId2859" Type="http://schemas.openxmlformats.org/officeDocument/2006/relationships/hyperlink" Target="https://hubble.figment.io/cosmos/chains/cosmoshub-3/accounts/cosmos1zmyx0tegzetxfvlutf09fagmugz2r044rnh0r7" TargetMode="External"/><Relationship Id="rId6730" Type="http://schemas.openxmlformats.org/officeDocument/2006/relationships/hyperlink" Target="https://hubble.figment.io/cosmos/chains/cosmoshub-3/accounts/cosmos1x07uc308nzev4vuhtjpclh4wtxtnasplv2h3xs" TargetMode="External"/><Relationship Id="rId4281" Type="http://schemas.openxmlformats.org/officeDocument/2006/relationships/hyperlink" Target="https://hubble.figment.io/cosmos/chains/cosmoshub-3/accounts/cosmos1kue97je9va56drx570av8vcqhfy67e8ndjhaha" TargetMode="External"/><Relationship Id="rId5332" Type="http://schemas.openxmlformats.org/officeDocument/2006/relationships/hyperlink" Target="https://hubble.figment.io/cosmos/chains/cosmoshub-3/accounts/cosmos1puwcw6w5h3m5dhp6s0jjwcvw64khcc9hmrjjxc" TargetMode="External"/><Relationship Id="rId8555" Type="http://schemas.openxmlformats.org/officeDocument/2006/relationships/hyperlink" Target="https://hubble.figment.io/cosmos/chains/cosmoshub-3/accounts/cosmos1xf0vgmmelqy09dypkue7qvhrw5qp0qaygjd9ys" TargetMode="External"/><Relationship Id="rId9606" Type="http://schemas.openxmlformats.org/officeDocument/2006/relationships/hyperlink" Target="https://hubble.figment.io/cosmos/chains/cosmoshub-3/accounts/cosmos1hjz0kxege4h9msl9tcrq0wqx2n366l7u8fqgd3" TargetMode="External"/><Relationship Id="rId9953" Type="http://schemas.openxmlformats.org/officeDocument/2006/relationships/hyperlink" Target="https://hubble.figment.io/cosmos/chains/cosmoshub-3/accounts/cosmos1hwl7vtyatw3xpz267zju8krykek392vytl485d" TargetMode="External"/><Relationship Id="rId11883" Type="http://schemas.openxmlformats.org/officeDocument/2006/relationships/hyperlink" Target="https://hubble.figment.io/cosmos/chains/cosmoshub-3/accounts/cosmos1dqjp9epzemxeqcxh0kn9afvcgaznrafmja8e8q" TargetMode="External"/><Relationship Id="rId12934" Type="http://schemas.openxmlformats.org/officeDocument/2006/relationships/hyperlink" Target="https://hubble.figment.io/cosmos/chains/cosmoshub-3/accounts/cosmos1p0c0d7faqjlhw5y07kxwppatahu22wdf2mwn7f" TargetMode="External"/><Relationship Id="rId1942" Type="http://schemas.openxmlformats.org/officeDocument/2006/relationships/hyperlink" Target="https://hubble.figment.io/cosmos/chains/cosmoshub-3/accounts/cosmos170f85y2jleavwg49l33t3m3p6q3hlmtq8n9mm2" TargetMode="External"/><Relationship Id="rId7157" Type="http://schemas.openxmlformats.org/officeDocument/2006/relationships/hyperlink" Target="https://hubble.figment.io/cosmos/chains/cosmoshub-3/accounts/cosmos15unp09klv6yvj7rcf9ky4p3e7jkam9t208ynsg" TargetMode="External"/><Relationship Id="rId8208" Type="http://schemas.openxmlformats.org/officeDocument/2006/relationships/hyperlink" Target="https://hubble.figment.io/cosmos/chains/cosmoshub-3/accounts/cosmos1ud8m903cplgu8z6ecsekq9pn62jczvcfzrysnv" TargetMode="External"/><Relationship Id="rId10485" Type="http://schemas.openxmlformats.org/officeDocument/2006/relationships/hyperlink" Target="https://hubble.figment.io/cosmos/chains/cosmoshub-3/accounts/cosmos17455m47ervd5sz7zv9e28t76ysu50kwesxcknx" TargetMode="External"/><Relationship Id="rId11536" Type="http://schemas.openxmlformats.org/officeDocument/2006/relationships/hyperlink" Target="https://hubble.figment.io/cosmos/chains/cosmoshub-3/accounts/cosmos1mt0rc8twnzn5mmcy7q663p6xf3cgrrk2u80lgc" TargetMode="External"/><Relationship Id="rId10138" Type="http://schemas.openxmlformats.org/officeDocument/2006/relationships/hyperlink" Target="https://hubble.figment.io/cosmos/chains/cosmoshub-3/accounts/cosmos1v82gxkrwpclwy052cphc46r64qyn56mjvtt0e6" TargetMode="External"/><Relationship Id="rId14759" Type="http://schemas.openxmlformats.org/officeDocument/2006/relationships/hyperlink" Target="https://hubble.figment.io/cosmos/chains/cosmoshub-3/accounts/cosmos19p0x0y8yl8q65sz9gjq30lavegqfsyl6v5pflz" TargetMode="External"/><Relationship Id="rId3767" Type="http://schemas.openxmlformats.org/officeDocument/2006/relationships/hyperlink" Target="https://hubble.figment.io/cosmos/chains/cosmoshub-3/accounts/cosmos1epp4ta2ljya4xcvj5zgkpu4nx6mmaa2yay6m20" TargetMode="External"/><Relationship Id="rId4818" Type="http://schemas.openxmlformats.org/officeDocument/2006/relationships/hyperlink" Target="https://hubble.figment.io/cosmos/chains/cosmoshub-3/accounts/cosmos1ugfycq8djwjwf5npkqca3hvq6rssedsqf32txn" TargetMode="External"/><Relationship Id="rId688" Type="http://schemas.openxmlformats.org/officeDocument/2006/relationships/hyperlink" Target="https://hubble.figment.io/cosmos/chains/cosmoshub-3/accounts/cosmos183w65qu67upn7wmh0f9aj3220pkhzz9lagg9h9" TargetMode="External"/><Relationship Id="rId2369" Type="http://schemas.openxmlformats.org/officeDocument/2006/relationships/hyperlink" Target="https://hubble.figment.io/cosmos/chains/cosmoshub-3/accounts/cosmos1ne2w9psx92vs43vvf5vgcw9adyxfm4knms3548" TargetMode="External"/><Relationship Id="rId6240" Type="http://schemas.openxmlformats.org/officeDocument/2006/relationships/hyperlink" Target="https://hubble.figment.io/cosmos/chains/cosmoshub-3/accounts/cosmos1rma48hmfknm4upjthemg5nlw0ytjja2yzdc6cu" TargetMode="External"/><Relationship Id="rId2850" Type="http://schemas.openxmlformats.org/officeDocument/2006/relationships/hyperlink" Target="https://hubble.figment.io/cosmos/chains/cosmoshub-3/accounts/cosmos13phpnwu2sh4ssff4ktne6tl4qnrwzjuadzj8hz" TargetMode="External"/><Relationship Id="rId9463" Type="http://schemas.openxmlformats.org/officeDocument/2006/relationships/hyperlink" Target="https://hubble.figment.io/cosmos/chains/cosmoshub-3/accounts/cosmos1tkqv4jdpfluaf5g9fl3yznkqj64y0uu9fh9leu" TargetMode="External"/><Relationship Id="rId11393" Type="http://schemas.openxmlformats.org/officeDocument/2006/relationships/hyperlink" Target="https://hubble.figment.io/cosmos/chains/cosmoshub-3/accounts/cosmos1f2g9gdxwey2svz869vkxw73zkasud0s03ddp7v" TargetMode="External"/><Relationship Id="rId12444" Type="http://schemas.openxmlformats.org/officeDocument/2006/relationships/hyperlink" Target="https://hubble.figment.io/cosmos/chains/cosmoshub-3/accounts/cosmos15jsuqmfy5lz8ugce3l25yrhl4s7gc7mm2956wp" TargetMode="External"/><Relationship Id="rId12791" Type="http://schemas.openxmlformats.org/officeDocument/2006/relationships/hyperlink" Target="https://hubble.figment.io/cosmos/chains/cosmoshub-3/accounts/cosmos1nrrfs0v582jfmj75r87dkr3r35aau4ykunsjnw" TargetMode="External"/><Relationship Id="rId13842" Type="http://schemas.openxmlformats.org/officeDocument/2006/relationships/hyperlink" Target="https://hubble.figment.io/cosmos/chains/cosmoshub-3/accounts/cosmos1nzu749eax0hfst6ct9u7qvzyxee6dx28frdmye" TargetMode="External"/><Relationship Id="rId822" Type="http://schemas.openxmlformats.org/officeDocument/2006/relationships/hyperlink" Target="https://hubble.figment.io/cosmos/chains/cosmoshub-3/accounts/cosmos1uwq86fl3geer6ks6mj8sqr0ya6g7ua780987hh" TargetMode="External"/><Relationship Id="rId1452" Type="http://schemas.openxmlformats.org/officeDocument/2006/relationships/hyperlink" Target="https://hubble.figment.io/cosmos/chains/cosmoshub-3/accounts/cosmos1n3twzjh3czm8gvptzm9lkmkzgkhehnjx02pf8q" TargetMode="External"/><Relationship Id="rId2503" Type="http://schemas.openxmlformats.org/officeDocument/2006/relationships/hyperlink" Target="https://hubble.figment.io/cosmos/chains/cosmoshub-3/accounts/cosmos1lf47h2rldvuapa72qdf6xjxf3l04nn4ncdyusr" TargetMode="External"/><Relationship Id="rId3901" Type="http://schemas.openxmlformats.org/officeDocument/2006/relationships/hyperlink" Target="https://hubble.figment.io/cosmos/chains/cosmoshub-3/accounts/cosmos136uhmdwm507lr6etxtsarsfune8uxkl5tf5tel" TargetMode="External"/><Relationship Id="rId8065" Type="http://schemas.openxmlformats.org/officeDocument/2006/relationships/hyperlink" Target="https://hubble.figment.io/cosmos/chains/cosmoshub-3/accounts/cosmos1uhvm785wpxlvg3rzludv8yvm9eljd2qnct2mmc" TargetMode="External"/><Relationship Id="rId9116" Type="http://schemas.openxmlformats.org/officeDocument/2006/relationships/hyperlink" Target="https://hubble.figment.io/cosmos/chains/cosmoshub-3/accounts/cosmos1trxl2v0pn8ajp5xmsd7nckv0yz5nfstutx7t69" TargetMode="External"/><Relationship Id="rId11046" Type="http://schemas.openxmlformats.org/officeDocument/2006/relationships/hyperlink" Target="https://hubble.figment.io/cosmos/chains/cosmoshub-3/accounts/cosmos1f92gpjqlt5x03sk59yj8mlqnmujud8jhmw8qq2" TargetMode="External"/><Relationship Id="rId1105" Type="http://schemas.openxmlformats.org/officeDocument/2006/relationships/hyperlink" Target="https://hubble.figment.io/cosmos/chains/cosmoshub-3/accounts/cosmos1sf5skllpwmcqp4hqe256d5e3esk9gvrxx9q904" TargetMode="External"/><Relationship Id="rId3277" Type="http://schemas.openxmlformats.org/officeDocument/2006/relationships/hyperlink" Target="https://hubble.figment.io/cosmos/chains/cosmoshub-3/accounts/cosmos129g55a68hxsksvrx0hc2sakqu8ka583n8anz2c" TargetMode="External"/><Relationship Id="rId4675" Type="http://schemas.openxmlformats.org/officeDocument/2006/relationships/hyperlink" Target="https://hubble.figment.io/cosmos/chains/cosmoshub-3/accounts/cosmos1urrpju7lpvzjql3lvaxng7t85f0ypgh409j7ez" TargetMode="External"/><Relationship Id="rId5726" Type="http://schemas.openxmlformats.org/officeDocument/2006/relationships/hyperlink" Target="https://hubble.figment.io/cosmos/chains/cosmoshub-3/accounts/cosmos120mlpfly6k75daljewm033v97yv028chswtj4c" TargetMode="External"/><Relationship Id="rId14269" Type="http://schemas.openxmlformats.org/officeDocument/2006/relationships/hyperlink" Target="https://hubble.figment.io/cosmos/chains/cosmoshub-3/accounts/cosmos1xt79qe5parz6vjsfdz2czf0fqekn29gmqw0yks" TargetMode="External"/><Relationship Id="rId198" Type="http://schemas.openxmlformats.org/officeDocument/2006/relationships/hyperlink" Target="https://hubble.figment.io/cosmos/chains/cosmoshub-3/accounts/cosmos1sg8r7u5ddqkpha7qv52c6lu82ude88lyp3sfrg" TargetMode="External"/><Relationship Id="rId4328" Type="http://schemas.openxmlformats.org/officeDocument/2006/relationships/hyperlink" Target="https://hubble.figment.io/cosmos/chains/cosmoshub-3/accounts/cosmos1cu75vzmfxejn6dk7djcws9k60ykrmw565j0en7" TargetMode="External"/><Relationship Id="rId7898" Type="http://schemas.openxmlformats.org/officeDocument/2006/relationships/hyperlink" Target="https://hubble.figment.io/cosmos/chains/cosmoshub-3/accounts/cosmos1c6gndsg37laj5yzxe6rs3vga55kaujnh9s7wy0" TargetMode="External"/><Relationship Id="rId8949" Type="http://schemas.openxmlformats.org/officeDocument/2006/relationships/hyperlink" Target="https://hubble.figment.io/cosmos/chains/cosmoshub-3/accounts/cosmos1xsjexlnu446qn2hj2fyxjg5uqs8tqvp4d9ar72" TargetMode="External"/><Relationship Id="rId10879" Type="http://schemas.openxmlformats.org/officeDocument/2006/relationships/hyperlink" Target="https://hubble.figment.io/cosmos/chains/cosmoshub-3/accounts/cosmos1enz0knm7yl8932946n26pvnenxcr9w3uy7qg34" TargetMode="External"/><Relationship Id="rId14750" Type="http://schemas.openxmlformats.org/officeDocument/2006/relationships/hyperlink" Target="https://hubble.figment.io/cosmos/chains/cosmoshub-3/accounts/cosmos162x5x7z6ks5438cyxdzx4jw8ggees0cyw2lrlm" TargetMode="External"/><Relationship Id="rId13352" Type="http://schemas.openxmlformats.org/officeDocument/2006/relationships/hyperlink" Target="https://hubble.figment.io/cosmos/chains/cosmoshub-3/accounts/cosmos1qfwv852jrt9xxga8xg4kq6mnv9dlum8fyjw2pd" TargetMode="External"/><Relationship Id="rId14403" Type="http://schemas.openxmlformats.org/officeDocument/2006/relationships/hyperlink" Target="https://hubble.figment.io/cosmos/chains/cosmoshub-3/accounts/cosmos1kwsvf8g0lvk6efl26rtp8chljww5wumgusa7j6" TargetMode="External"/><Relationship Id="rId2360" Type="http://schemas.openxmlformats.org/officeDocument/2006/relationships/hyperlink" Target="https://hubble.figment.io/cosmos/chains/cosmoshub-3/accounts/cosmos1ev9rffquqgs8wfw5qv5vhk8h53ka5vtdluwq0v" TargetMode="External"/><Relationship Id="rId3411" Type="http://schemas.openxmlformats.org/officeDocument/2006/relationships/hyperlink" Target="https://hubble.figment.io/cosmos/chains/cosmoshub-3/accounts/cosmos1yhu7xpn8qluydetpvplkwdcxy8jerqveteqsfh" TargetMode="External"/><Relationship Id="rId6981" Type="http://schemas.openxmlformats.org/officeDocument/2006/relationships/hyperlink" Target="https://hubble.figment.io/cosmos/chains/cosmoshub-3/accounts/cosmos1s9zt0tjc9kmqys2p2v4q9ejnm42uy29gc07uda" TargetMode="External"/><Relationship Id="rId13005" Type="http://schemas.openxmlformats.org/officeDocument/2006/relationships/hyperlink" Target="https://hubble.figment.io/cosmos/chains/cosmoshub-3/accounts/cosmos1s43l7s99hx627scn2ldd3ey50qpj9frv89zkyv" TargetMode="External"/><Relationship Id="rId332" Type="http://schemas.openxmlformats.org/officeDocument/2006/relationships/hyperlink" Target="https://hubble.figment.io/cosmos/chains/cosmoshub-3/accounts/cosmos1enwqzmtea8c5309xagwv9qqh5j2xf3rjt8w3v8" TargetMode="External"/><Relationship Id="rId2013" Type="http://schemas.openxmlformats.org/officeDocument/2006/relationships/hyperlink" Target="https://hubble.figment.io/cosmos/chains/cosmoshub-3/accounts/cosmos1ys3jg24sruqvxd3avwmh7j64tm2wpur5ampe8d" TargetMode="External"/><Relationship Id="rId5583" Type="http://schemas.openxmlformats.org/officeDocument/2006/relationships/hyperlink" Target="https://hubble.figment.io/cosmos/chains/cosmoshub-3/accounts/cosmos1f4sm6cxjy0pw24c9xvektxy9tgc2uqxhly8fsy" TargetMode="External"/><Relationship Id="rId6634" Type="http://schemas.openxmlformats.org/officeDocument/2006/relationships/hyperlink" Target="https://hubble.figment.io/cosmos/chains/cosmoshub-3/accounts/cosmos1yper76cxgfuu78pgnsp7qcx7w60n2qks063gvz" TargetMode="External"/><Relationship Id="rId15177" Type="http://schemas.openxmlformats.org/officeDocument/2006/relationships/hyperlink" Target="https://hubble.figment.io/cosmos/chains/cosmoshub-3/accounts/cosmos1q4vw9j2lyspq806s9puavw7punsvz9hr7e7jfp" TargetMode="External"/><Relationship Id="rId4185" Type="http://schemas.openxmlformats.org/officeDocument/2006/relationships/hyperlink" Target="https://hubble.figment.io/cosmos/chains/cosmoshub-3/accounts/cosmos14829u5zfxn20hgzyetntg9l38c0ecfdsetpdw9" TargetMode="External"/><Relationship Id="rId5236" Type="http://schemas.openxmlformats.org/officeDocument/2006/relationships/hyperlink" Target="https://hubble.figment.io/cosmos/chains/cosmoshub-3/accounts/cosmos1uvqppfc9vpncscayhr5hd4nxs8w2fjl6hpp75w" TargetMode="External"/><Relationship Id="rId9857" Type="http://schemas.openxmlformats.org/officeDocument/2006/relationships/hyperlink" Target="https://hubble.figment.io/cosmos/chains/cosmoshub-3/accounts/cosmos1w894y3y4vld82svxxwzs3pte0fykh9asmamr3r" TargetMode="External"/><Relationship Id="rId11787" Type="http://schemas.openxmlformats.org/officeDocument/2006/relationships/hyperlink" Target="https://hubble.figment.io/cosmos/chains/cosmoshub-3/accounts/cosmos1vzdkp6r7s9ks0utcqtpx5a5ne0sln9v56djn6c" TargetMode="External"/><Relationship Id="rId12838" Type="http://schemas.openxmlformats.org/officeDocument/2006/relationships/hyperlink" Target="https://hubble.figment.io/cosmos/chains/cosmoshub-3/accounts/cosmos1rn5ey02z7ahw09als6k6k0twmqlnjwzcnhaf3u" TargetMode="External"/><Relationship Id="rId1846" Type="http://schemas.openxmlformats.org/officeDocument/2006/relationships/hyperlink" Target="https://hubble.figment.io/cosmos/chains/cosmoshub-3/accounts/cosmos1wzan0n2envr29a9l43qw7vvz5daw9qpg4zmlpz" TargetMode="External"/><Relationship Id="rId8459" Type="http://schemas.openxmlformats.org/officeDocument/2006/relationships/hyperlink" Target="https://hubble.figment.io/cosmos/chains/cosmoshub-3/accounts/cosmos1r2xy6h8axvwy8mt3sdaey8k39gmagwvgf73mzt" TargetMode="External"/><Relationship Id="rId10389" Type="http://schemas.openxmlformats.org/officeDocument/2006/relationships/hyperlink" Target="https://hubble.figment.io/cosmos/chains/cosmoshub-3/accounts/cosmos1au5dldu2mqgwrtx82nwqkdwfd2zg58t2zz6f8d" TargetMode="External"/><Relationship Id="rId14260" Type="http://schemas.openxmlformats.org/officeDocument/2006/relationships/hyperlink" Target="https://hubble.figment.io/cosmos/chains/cosmoshub-3/accounts/cosmos1df9p2kxkclt4l6x7kvy0c4halgyr549fqet5cx" TargetMode="External"/><Relationship Id="rId8940" Type="http://schemas.openxmlformats.org/officeDocument/2006/relationships/hyperlink" Target="https://hubble.figment.io/cosmos/chains/cosmoshub-3/accounts/cosmos19radmsy9rx7vn0fazatz9nrd3rgh2cgqyf4e09" TargetMode="External"/><Relationship Id="rId6491" Type="http://schemas.openxmlformats.org/officeDocument/2006/relationships/hyperlink" Target="https://hubble.figment.io/cosmos/chains/cosmoshub-3/accounts/cosmos16mgdv7d0rq86wyc9s4vh7mgagq4gke682z5xlu" TargetMode="External"/><Relationship Id="rId7542" Type="http://schemas.openxmlformats.org/officeDocument/2006/relationships/hyperlink" Target="https://hubble.figment.io/cosmos/chains/cosmoshub-3/accounts/cosmos1tra3wedacjn96t562clfeen6fctvglwgs72m9k" TargetMode="External"/><Relationship Id="rId10523" Type="http://schemas.openxmlformats.org/officeDocument/2006/relationships/hyperlink" Target="https://hubble.figment.io/cosmos/chains/cosmoshub-3/accounts/cosmos1ud7u6eexpypm5x7crluqv0qv9aafdfqp0xpdmj" TargetMode="External"/><Relationship Id="rId10870" Type="http://schemas.openxmlformats.org/officeDocument/2006/relationships/hyperlink" Target="https://hubble.figment.io/cosmos/chains/cosmoshub-3/accounts/cosmos12n40u0cdxk29mzq5rdlnsfqfuvpet55wapz2p3" TargetMode="External"/><Relationship Id="rId11921" Type="http://schemas.openxmlformats.org/officeDocument/2006/relationships/hyperlink" Target="https://hubble.figment.io/cosmos/chains/cosmoshub-3/accounts/cosmos192uxfj6x66yqpdlm8qxx3dzwm32dfkfr034k3e" TargetMode="External"/><Relationship Id="rId5093" Type="http://schemas.openxmlformats.org/officeDocument/2006/relationships/hyperlink" Target="https://hubble.figment.io/cosmos/chains/cosmoshub-3/accounts/cosmos1jdlxzgcvw5flnv7yxhh2yz938dsm5eu7xmz38d" TargetMode="External"/><Relationship Id="rId6144" Type="http://schemas.openxmlformats.org/officeDocument/2006/relationships/hyperlink" Target="https://hubble.figment.io/cosmos/chains/cosmoshub-3/accounts/cosmos1sxu3gm5ha6ct0s8fu8yw5urqradxqxs82vqsps" TargetMode="External"/><Relationship Id="rId9367" Type="http://schemas.openxmlformats.org/officeDocument/2006/relationships/hyperlink" Target="https://hubble.figment.io/cosmos/chains/cosmoshub-3/accounts/cosmos1h74va6r5995g7mdcs2an9xv2hjhztynkad3hx2" TargetMode="External"/><Relationship Id="rId12695" Type="http://schemas.openxmlformats.org/officeDocument/2006/relationships/hyperlink" Target="https://hubble.figment.io/cosmos/chains/cosmoshub-3/accounts/cosmos14y9rzs702sqt2u0mnxrrel8mgag97ktlfgxgpn" TargetMode="External"/><Relationship Id="rId13746" Type="http://schemas.openxmlformats.org/officeDocument/2006/relationships/hyperlink" Target="https://hubble.figment.io/cosmos/chains/cosmoshub-3/accounts/cosmos1y8nc5v2kgncsq6q6dmuk4fa76y2vq8xdmm4k55" TargetMode="External"/><Relationship Id="rId1356" Type="http://schemas.openxmlformats.org/officeDocument/2006/relationships/hyperlink" Target="https://hubble.figment.io/cosmos/chains/cosmoshub-3/accounts/cosmos1pvxnha8ac929rk3j8eptntqpal5mh87xsw5nrj" TargetMode="External"/><Relationship Id="rId2754" Type="http://schemas.openxmlformats.org/officeDocument/2006/relationships/hyperlink" Target="https://hubble.figment.io/cosmos/chains/cosmoshub-3/accounts/cosmos178ldagr6x47xmr7pq8h6t0k3knkt5czuf7q6nm" TargetMode="External"/><Relationship Id="rId3805" Type="http://schemas.openxmlformats.org/officeDocument/2006/relationships/hyperlink" Target="https://hubble.figment.io/cosmos/chains/cosmoshub-3/accounts/cosmos19fan6q4kdzf7cv2jqrf87kmqdtafyxknaxwcav" TargetMode="External"/><Relationship Id="rId11297" Type="http://schemas.openxmlformats.org/officeDocument/2006/relationships/hyperlink" Target="https://hubble.figment.io/cosmos/chains/cosmoshub-3/accounts/cosmos1kcxlfcm8xc96znwqz9d0r0jpqqsx9g3maxvx76" TargetMode="External"/><Relationship Id="rId12348" Type="http://schemas.openxmlformats.org/officeDocument/2006/relationships/hyperlink" Target="https://hubble.figment.io/cosmos/chains/cosmoshub-3/accounts/cosmos1y3kpm8xrqs7jxqngh39nvqpkqetcagru7jev24" TargetMode="External"/><Relationship Id="rId726" Type="http://schemas.openxmlformats.org/officeDocument/2006/relationships/hyperlink" Target="https://hubble.figment.io/cosmos/chains/cosmoshub-3/accounts/cosmos1p2lzez8xgur2c64hrh80et32jv26fa2lc6mm6n" TargetMode="External"/><Relationship Id="rId1009" Type="http://schemas.openxmlformats.org/officeDocument/2006/relationships/hyperlink" Target="https://hubble.figment.io/cosmos/chains/cosmoshub-3/accounts/cosmos1gm0vm2nl2f8d2wzt8q4uchm8z3ect37z6lwu6p" TargetMode="External"/><Relationship Id="rId2407" Type="http://schemas.openxmlformats.org/officeDocument/2006/relationships/hyperlink" Target="https://hubble.figment.io/cosmos/chains/cosmoshub-3/accounts/cosmos1hxt77yz0hzv6595wd2wq0t06zymyc49alu0r36" TargetMode="External"/><Relationship Id="rId5977" Type="http://schemas.openxmlformats.org/officeDocument/2006/relationships/hyperlink" Target="https://hubble.figment.io/cosmos/chains/cosmoshub-3/accounts/cosmos10hzm3tn65wa79v8ynnswccc3lj6q7eq4r4sh54" TargetMode="External"/><Relationship Id="rId62" Type="http://schemas.openxmlformats.org/officeDocument/2006/relationships/hyperlink" Target="https://hubble.figment.io/cosmos/chains/cosmoshub-3/accounts/cosmos13njcc8ah92x9wmfz0mvufz9qxz09sqpg2l5m8c" TargetMode="External"/><Relationship Id="rId4579" Type="http://schemas.openxmlformats.org/officeDocument/2006/relationships/hyperlink" Target="https://hubble.figment.io/cosmos/chains/cosmoshub-3/accounts/cosmos1566228puw5r9j7krr80g5dwvznnk2dzklhgtng" TargetMode="External"/><Relationship Id="rId8450" Type="http://schemas.openxmlformats.org/officeDocument/2006/relationships/hyperlink" Target="https://hubble.figment.io/cosmos/chains/cosmoshub-3/accounts/cosmos1th958a7llvtx4shmq98g0feretzufnqf2h0lt2" TargetMode="External"/><Relationship Id="rId9501" Type="http://schemas.openxmlformats.org/officeDocument/2006/relationships/hyperlink" Target="https://hubble.figment.io/cosmos/chains/cosmoshub-3/accounts/cosmos1jccygajlf3e4ycw7wvts9uc02nt7cscp5uefms" TargetMode="External"/><Relationship Id="rId10380" Type="http://schemas.openxmlformats.org/officeDocument/2006/relationships/hyperlink" Target="https://hubble.figment.io/cosmos/chains/cosmoshub-3/accounts/cosmos1xxgrrpwedzc3q3kfxaf7ac5frhuqs60kdczz4r" TargetMode="External"/><Relationship Id="rId11431" Type="http://schemas.openxmlformats.org/officeDocument/2006/relationships/hyperlink" Target="https://hubble.figment.io/cosmos/chains/cosmoshub-3/accounts/cosmos1axsuldccxvpr6glqstrxpu77j6wxxvvh9we8fa" TargetMode="External"/><Relationship Id="rId7052" Type="http://schemas.openxmlformats.org/officeDocument/2006/relationships/hyperlink" Target="https://hubble.figment.io/cosmos/chains/cosmoshub-3/accounts/cosmos1cjmkg5p7df3zjxfhy32mz2658qu6trelpklmc0" TargetMode="External"/><Relationship Id="rId8103" Type="http://schemas.openxmlformats.org/officeDocument/2006/relationships/hyperlink" Target="https://hubble.figment.io/cosmos/chains/cosmoshub-3/accounts/cosmos17xk5kxamvappxy2h6573wdt49yp90jczhtz6rv" TargetMode="External"/><Relationship Id="rId10033" Type="http://schemas.openxmlformats.org/officeDocument/2006/relationships/hyperlink" Target="https://hubble.figment.io/cosmos/chains/cosmoshub-3/accounts/cosmos17pkxafxgn4yv92wld7022mc4z7y20u7ml5ztk3" TargetMode="External"/><Relationship Id="rId14654" Type="http://schemas.openxmlformats.org/officeDocument/2006/relationships/hyperlink" Target="https://hubble.figment.io/cosmos/chains/cosmoshub-3/accounts/cosmos13qkcel3lmjkedfv4rz4up68v5rgkpe2lzn5l3s" TargetMode="External"/><Relationship Id="rId3662" Type="http://schemas.openxmlformats.org/officeDocument/2006/relationships/hyperlink" Target="https://hubble.figment.io/cosmos/chains/cosmoshub-3/accounts/cosmos1m4tqkvw22zgl4w9nyzfeyccnk696r6w7tzudz7" TargetMode="External"/><Relationship Id="rId4713" Type="http://schemas.openxmlformats.org/officeDocument/2006/relationships/hyperlink" Target="https://hubble.figment.io/cosmos/chains/cosmoshub-3/accounts/cosmos1kyxtdau6cqgqg35du7kmw853wkt3pyl7qjyq8c" TargetMode="External"/><Relationship Id="rId13256" Type="http://schemas.openxmlformats.org/officeDocument/2006/relationships/hyperlink" Target="https://hubble.figment.io/cosmos/chains/cosmoshub-3/accounts/cosmos1krtesagenwgz2sdwcn8hrhl490cxtreqtwupnl" TargetMode="External"/><Relationship Id="rId14307" Type="http://schemas.openxmlformats.org/officeDocument/2006/relationships/hyperlink" Target="https://hubble.figment.io/cosmos/chains/cosmoshub-3/accounts/cosmos1rfz98fa84hvx9swd8vdnahgvg7shmpr9lhr3w8" TargetMode="External"/><Relationship Id="rId583" Type="http://schemas.openxmlformats.org/officeDocument/2006/relationships/hyperlink" Target="https://hubble.figment.io/cosmos/chains/cosmoshub-3/accounts/cosmos1afe4xjslv3re9qgtak07ck83w6avhv4s33487g" TargetMode="External"/><Relationship Id="rId2264" Type="http://schemas.openxmlformats.org/officeDocument/2006/relationships/hyperlink" Target="https://hubble.figment.io/cosmos/chains/cosmoshub-3/accounts/cosmos13vqk052cc6vzm889l00zya083ewhz934phcs99" TargetMode="External"/><Relationship Id="rId3315" Type="http://schemas.openxmlformats.org/officeDocument/2006/relationships/hyperlink" Target="https://hubble.figment.io/cosmos/chains/cosmoshub-3/accounts/cosmos184prtauk4ey2m2clw3adpsd7nqe50q7ke0j0tq" TargetMode="External"/><Relationship Id="rId236" Type="http://schemas.openxmlformats.org/officeDocument/2006/relationships/hyperlink" Target="https://hubble.figment.io/cosmos/chains/cosmoshub-3/accounts/cosmos1uqnlhtz3h6ppe6d0xcqsvgg2e7xjjn7ejqxf6d" TargetMode="External"/><Relationship Id="rId5487" Type="http://schemas.openxmlformats.org/officeDocument/2006/relationships/hyperlink" Target="https://hubble.figment.io/cosmos/chains/cosmoshub-3/accounts/cosmos1hazfudd3a4wm0gvq2mevcshv05x4hcuayn6myx" TargetMode="External"/><Relationship Id="rId6885" Type="http://schemas.openxmlformats.org/officeDocument/2006/relationships/hyperlink" Target="https://hubble.figment.io/cosmos/chains/cosmoshub-3/accounts/cosmos1s25509q68n43wp3krs3rnjuugfqyt9c0kkxuf9" TargetMode="External"/><Relationship Id="rId7936" Type="http://schemas.openxmlformats.org/officeDocument/2006/relationships/hyperlink" Target="https://hubble.figment.io/cosmos/chains/cosmoshub-3/accounts/cosmos1pe75ze5avn9apagadndewrlhf9tujukcmtx58l" TargetMode="External"/><Relationship Id="rId10917" Type="http://schemas.openxmlformats.org/officeDocument/2006/relationships/hyperlink" Target="https://hubble.figment.io/cosmos/chains/cosmoshub-3/accounts/cosmos18g7lmz5q2rww4gw8dwjcgdnxujly24rafp9ds3" TargetMode="External"/><Relationship Id="rId4089" Type="http://schemas.openxmlformats.org/officeDocument/2006/relationships/hyperlink" Target="https://hubble.figment.io/cosmos/chains/cosmoshub-3/accounts/cosmos1sehr9skszql5cr08frydjls4awjqxh0mr2xy04" TargetMode="External"/><Relationship Id="rId6538" Type="http://schemas.openxmlformats.org/officeDocument/2006/relationships/hyperlink" Target="https://hubble.figment.io/cosmos/chains/cosmoshub-3/accounts/cosmos1rgclwzzyna2ezg4tc9sdz2y5r85fp0m28f0pj3" TargetMode="External"/><Relationship Id="rId9011" Type="http://schemas.openxmlformats.org/officeDocument/2006/relationships/hyperlink" Target="https://hubble.figment.io/cosmos/chains/cosmoshub-3/accounts/cosmos1yysjt2usn3trnygtdsfhfcmt8a3dqjhvttx5j6" TargetMode="External"/><Relationship Id="rId1000" Type="http://schemas.openxmlformats.org/officeDocument/2006/relationships/hyperlink" Target="https://hubble.figment.io/cosmos/chains/cosmoshub-3/accounts/cosmos1jfm8j5jp2uplwjvuavkdps7wst8z79pe4zu885" TargetMode="External"/><Relationship Id="rId4570" Type="http://schemas.openxmlformats.org/officeDocument/2006/relationships/hyperlink" Target="https://hubble.figment.io/cosmos/chains/cosmoshub-3/accounts/cosmos16jj7u7fuckenrd4cky8xsrn2u3a8eg7nd568nq" TargetMode="External"/><Relationship Id="rId5621" Type="http://schemas.openxmlformats.org/officeDocument/2006/relationships/hyperlink" Target="https://hubble.figment.io/cosmos/chains/cosmoshub-3/accounts/cosmos1ytp9zx69f7qsww0d8x2ur6c3d6yhrgfujmgmel" TargetMode="External"/><Relationship Id="rId14164" Type="http://schemas.openxmlformats.org/officeDocument/2006/relationships/hyperlink" Target="https://hubble.figment.io/cosmos/chains/cosmoshub-3/accounts/cosmos1gpx9799rr58hmc42u32ma7jnsmqg9kvhgr5xu9" TargetMode="External"/><Relationship Id="rId15215" Type="http://schemas.openxmlformats.org/officeDocument/2006/relationships/hyperlink" Target="https://hubble.figment.io/cosmos/chains/cosmoshub-3/accounts/cosmos1xjl3w4xuz59j0lqtaptfhck6xe0qhfhew8yms6" TargetMode="External"/><Relationship Id="rId3172" Type="http://schemas.openxmlformats.org/officeDocument/2006/relationships/hyperlink" Target="https://hubble.figment.io/cosmos/chains/cosmoshub-3/accounts/cosmos1cteym0muctstpnel59ypcsncet3pawalm4v3rx" TargetMode="External"/><Relationship Id="rId4223" Type="http://schemas.openxmlformats.org/officeDocument/2006/relationships/hyperlink" Target="https://hubble.figment.io/cosmos/chains/cosmoshub-3/accounts/cosmos125ajh68z26ank6036z0gsw2jk8ut4fkae7mtp5" TargetMode="External"/><Relationship Id="rId7793" Type="http://schemas.openxmlformats.org/officeDocument/2006/relationships/hyperlink" Target="https://hubble.figment.io/cosmos/chains/cosmoshub-3/accounts/cosmos1xdn8xd089z5v4aqv77cqpq8q6n2vges5rm9gpd" TargetMode="External"/><Relationship Id="rId8844" Type="http://schemas.openxmlformats.org/officeDocument/2006/relationships/hyperlink" Target="https://hubble.figment.io/cosmos/chains/cosmoshub-3/accounts/cosmos1udk3wtcm2wvsmwg2jrumahftvq29u65fgfakss" TargetMode="External"/><Relationship Id="rId6395" Type="http://schemas.openxmlformats.org/officeDocument/2006/relationships/hyperlink" Target="https://hubble.figment.io/cosmos/chains/cosmoshub-3/accounts/cosmos1stnvx8g2s2wwnse4f4mu779asvs4w0y2dgnxc9" TargetMode="External"/><Relationship Id="rId7446" Type="http://schemas.openxmlformats.org/officeDocument/2006/relationships/hyperlink" Target="https://hubble.figment.io/cosmos/chains/cosmoshub-3/accounts/cosmos13uy3yr0yjax3fyluxrjyzz50wl2qhwzpd7h9fj" TargetMode="External"/><Relationship Id="rId10774" Type="http://schemas.openxmlformats.org/officeDocument/2006/relationships/hyperlink" Target="https://hubble.figment.io/cosmos/chains/cosmoshub-3/accounts/cosmos1efnq0up2k68wehlvsrhn9v29aq005827qkr5mj" TargetMode="External"/><Relationship Id="rId11825" Type="http://schemas.openxmlformats.org/officeDocument/2006/relationships/hyperlink" Target="https://hubble.figment.io/cosmos/chains/cosmoshub-3/accounts/cosmos19tdkyqrqhf3y53l4kl24herdmrl58ghqpk95lj" TargetMode="External"/><Relationship Id="rId6048" Type="http://schemas.openxmlformats.org/officeDocument/2006/relationships/hyperlink" Target="https://hubble.figment.io/cosmos/chains/cosmoshub-3/accounts/cosmos1kjc3cwawswt0gqrlrw7a95rh6t547z5073wmps" TargetMode="External"/><Relationship Id="rId10427" Type="http://schemas.openxmlformats.org/officeDocument/2006/relationships/hyperlink" Target="https://hubble.figment.io/cosmos/chains/cosmoshub-3/accounts/cosmos1uur62u7l0avkfxyped6j28md7h7sfd4henauss" TargetMode="External"/><Relationship Id="rId13997" Type="http://schemas.openxmlformats.org/officeDocument/2006/relationships/hyperlink" Target="https://hubble.figment.io/cosmos/chains/cosmoshub-3/accounts/cosmos1fmwznfdcgn7m39uuwg97q6yj7dttw2xdgssmzc" TargetMode="External"/><Relationship Id="rId12599" Type="http://schemas.openxmlformats.org/officeDocument/2006/relationships/hyperlink" Target="https://hubble.figment.io/cosmos/chains/cosmoshub-3/accounts/cosmos1zp4utp97lmm0zdjjs6km32nh8jj0zdgefakt54" TargetMode="External"/><Relationship Id="rId977" Type="http://schemas.openxmlformats.org/officeDocument/2006/relationships/hyperlink" Target="https://hubble.figment.io/cosmos/chains/cosmoshub-3/accounts/cosmos12f6c3gj846mzmtz8zl47phdar4cy036lg0lzjy" TargetMode="External"/><Relationship Id="rId2658" Type="http://schemas.openxmlformats.org/officeDocument/2006/relationships/hyperlink" Target="https://hubble.figment.io/cosmos/chains/cosmoshub-3/accounts/cosmos1nwqq6jxcw8kcvk6deqesaslpatgzfdqle464fd" TargetMode="External"/><Relationship Id="rId3709" Type="http://schemas.openxmlformats.org/officeDocument/2006/relationships/hyperlink" Target="https://hubble.figment.io/cosmos/chains/cosmoshub-3/accounts/cosmos1wr7n6anmw074j8y6e92ahvpkp4nn7ckvlyr7ml" TargetMode="External"/><Relationship Id="rId4080" Type="http://schemas.openxmlformats.org/officeDocument/2006/relationships/hyperlink" Target="https://hubble.figment.io/cosmos/chains/cosmoshub-3/accounts/cosmos18sgn76x7lpn9q74qkt3ldqevg0ydv220km3rfw" TargetMode="External"/><Relationship Id="rId15072" Type="http://schemas.openxmlformats.org/officeDocument/2006/relationships/hyperlink" Target="https://hubble.figment.io/cosmos/chains/cosmoshub-3/accounts/cosmos1exlhxtw2ye4fgh35mrrhzdlha6znqe9asfqqwh" TargetMode="External"/><Relationship Id="rId5131" Type="http://schemas.openxmlformats.org/officeDocument/2006/relationships/hyperlink" Target="https://hubble.figment.io/cosmos/chains/cosmoshub-3/accounts/cosmos17pqzx62vylrr9hz686ksdfekvqsgwkf9p5unsn" TargetMode="External"/><Relationship Id="rId9752" Type="http://schemas.openxmlformats.org/officeDocument/2006/relationships/hyperlink" Target="https://hubble.figment.io/cosmos/chains/cosmoshub-3/accounts/cosmos1qzht2p6547yvh49huck4ntuwzrrte2l9gwnd20" TargetMode="External"/><Relationship Id="rId11682" Type="http://schemas.openxmlformats.org/officeDocument/2006/relationships/hyperlink" Target="https://hubble.figment.io/cosmos/chains/cosmoshub-3/accounts/cosmos1v7g5yn4c3aumnqy7fyfd2pkrc575qg0em5nfx9" TargetMode="External"/><Relationship Id="rId12733" Type="http://schemas.openxmlformats.org/officeDocument/2006/relationships/hyperlink" Target="https://hubble.figment.io/cosmos/chains/cosmoshub-3/accounts/cosmos1dpdyqckp6lcqkpqaru4z87rgcuafqfrlh28m40" TargetMode="External"/><Relationship Id="rId1741" Type="http://schemas.openxmlformats.org/officeDocument/2006/relationships/hyperlink" Target="https://hubble.figment.io/cosmos/chains/cosmoshub-3/accounts/cosmos1tpgtvvdffe5uu5mkkmtsckx6a5hplwxpqemxdu" TargetMode="External"/><Relationship Id="rId8354" Type="http://schemas.openxmlformats.org/officeDocument/2006/relationships/hyperlink" Target="https://hubble.figment.io/cosmos/chains/cosmoshub-3/accounts/cosmos1klt2zjqt9tggjnfx0zyh0g65uhel4ymekdh3ud" TargetMode="External"/><Relationship Id="rId9405" Type="http://schemas.openxmlformats.org/officeDocument/2006/relationships/hyperlink" Target="https://hubble.figment.io/cosmos/chains/cosmoshub-3/accounts/cosmos1zs2l64lajk27f2xt4m5mxfy0ef5355m2cfz37t" TargetMode="External"/><Relationship Id="rId10284" Type="http://schemas.openxmlformats.org/officeDocument/2006/relationships/hyperlink" Target="https://hubble.figment.io/cosmos/chains/cosmoshub-3/accounts/cosmos1pmcjrlzlgx6wxff9cnyektwshc255karr77uu9" TargetMode="External"/><Relationship Id="rId11335" Type="http://schemas.openxmlformats.org/officeDocument/2006/relationships/hyperlink" Target="https://hubble.figment.io/cosmos/chains/cosmoshub-3/accounts/cosmos1j7jc7uvj73209tk84mjpgrhnfwjwd4cec43s0l" TargetMode="External"/><Relationship Id="rId8007" Type="http://schemas.openxmlformats.org/officeDocument/2006/relationships/hyperlink" Target="https://hubble.figment.io/cosmos/chains/cosmoshub-3/accounts/cosmos1cpuwg57r6yy2dyqkuv7480qh3rcfczdw8vx2k5" TargetMode="External"/><Relationship Id="rId3566" Type="http://schemas.openxmlformats.org/officeDocument/2006/relationships/hyperlink" Target="https://hubble.figment.io/cosmos/chains/cosmoshub-3/accounts/cosmos1mftvwj7m83dtmqnf3xq00vfc2xetuuezy78886" TargetMode="External"/><Relationship Id="rId4964" Type="http://schemas.openxmlformats.org/officeDocument/2006/relationships/hyperlink" Target="https://hubble.figment.io/cosmos/chains/cosmoshub-3/accounts/cosmos1savv6fpwgfpnw7zv7jwl0qah8r3a7dp36rjnxw" TargetMode="External"/><Relationship Id="rId14558" Type="http://schemas.openxmlformats.org/officeDocument/2006/relationships/hyperlink" Target="https://hubble.figment.io/cosmos/chains/cosmoshub-3/accounts/cosmos1hpv6st9jujucl6nhmr64g0483fj4w8r23c0y74" TargetMode="External"/><Relationship Id="rId487" Type="http://schemas.openxmlformats.org/officeDocument/2006/relationships/hyperlink" Target="https://hubble.figment.io/cosmos/chains/cosmoshub-3/accounts/cosmos1anfxgkmuvqkx87ge69dpv37wn2maquwxwkazea" TargetMode="External"/><Relationship Id="rId2168" Type="http://schemas.openxmlformats.org/officeDocument/2006/relationships/hyperlink" Target="https://hubble.figment.io/cosmos/chains/cosmoshub-3/accounts/cosmos1th5sj8hqhqwsp0x2erd7w7lqngtnmggtq34d8m" TargetMode="External"/><Relationship Id="rId3219" Type="http://schemas.openxmlformats.org/officeDocument/2006/relationships/hyperlink" Target="https://hubble.figment.io/cosmos/chains/cosmoshub-3/accounts/cosmos1tjcrgcxh2g8mkkejralkddlzggqyc0vgxy0qc7" TargetMode="External"/><Relationship Id="rId4617" Type="http://schemas.openxmlformats.org/officeDocument/2006/relationships/hyperlink" Target="https://hubble.figment.io/cosmos/chains/cosmoshub-3/accounts/cosmos1w0k0202et5cdvgr2pzf73pjrknn4wplde9650c" TargetMode="External"/><Relationship Id="rId6789" Type="http://schemas.openxmlformats.org/officeDocument/2006/relationships/hyperlink" Target="https://hubble.figment.io/cosmos/chains/cosmoshub-3/accounts/cosmos1un8gg9lvpv6e0dp78sppzmwx7zz2gnlmehdpf8" TargetMode="External"/><Relationship Id="rId12590" Type="http://schemas.openxmlformats.org/officeDocument/2006/relationships/hyperlink" Target="https://hubble.figment.io/cosmos/chains/cosmoshub-3/accounts/cosmos15cv7lmw9wau4u4k90dffr53nr886xl5k2e4pzr" TargetMode="External"/><Relationship Id="rId13641" Type="http://schemas.openxmlformats.org/officeDocument/2006/relationships/hyperlink" Target="https://hubble.figment.io/cosmos/chains/cosmoshub-3/accounts/cosmos1xrygymguwmhwzw7ml4dcma6qgj833xpy9fszf5" TargetMode="External"/><Relationship Id="rId3700" Type="http://schemas.openxmlformats.org/officeDocument/2006/relationships/hyperlink" Target="https://hubble.figment.io/cosmos/chains/cosmoshub-3/accounts/cosmos1aa7sajg0xwg9ftjzyxn8gleq4haq36m88p2rtr" TargetMode="External"/><Relationship Id="rId9262" Type="http://schemas.openxmlformats.org/officeDocument/2006/relationships/hyperlink" Target="https://hubble.figment.io/cosmos/chains/cosmoshub-3/accounts/cosmos10q0gqhvkh44fwl42lqcug6ace6dngfu9gmk60l" TargetMode="External"/><Relationship Id="rId11192" Type="http://schemas.openxmlformats.org/officeDocument/2006/relationships/hyperlink" Target="https://hubble.figment.io/cosmos/chains/cosmoshub-3/accounts/cosmos139teyu2r5qe4x7ftfjhqryps73n52ml7u0584e" TargetMode="External"/><Relationship Id="rId12243" Type="http://schemas.openxmlformats.org/officeDocument/2006/relationships/hyperlink" Target="https://hubble.figment.io/cosmos/chains/cosmoshub-3/accounts/cosmos1njdv09mux07fksplzdas3m6zgkh2y8rfq2hlze" TargetMode="External"/><Relationship Id="rId621" Type="http://schemas.openxmlformats.org/officeDocument/2006/relationships/hyperlink" Target="https://hubble.figment.io/cosmos/chains/cosmoshub-3/accounts/cosmos1234k068w7verh0ru073dnh6hqq88kcynaxpelz" TargetMode="External"/><Relationship Id="rId1251" Type="http://schemas.openxmlformats.org/officeDocument/2006/relationships/hyperlink" Target="https://hubble.figment.io/cosmos/chains/cosmoshub-3/accounts/cosmos1zp5s60cmgfemy0s2kgfgmxkkldcu5x6tdm489z" TargetMode="External"/><Relationship Id="rId2302" Type="http://schemas.openxmlformats.org/officeDocument/2006/relationships/hyperlink" Target="https://hubble.figment.io/cosmos/chains/cosmoshub-3/accounts/cosmos1qamfln8u5w8d3vlhp5t9mhmylfkgad4j5gg9ls" TargetMode="External"/><Relationship Id="rId5872" Type="http://schemas.openxmlformats.org/officeDocument/2006/relationships/hyperlink" Target="https://hubble.figment.io/cosmos/chains/cosmoshub-3/accounts/cosmos197ptme7dm6hujfsxzxhuem0aw0xgux6tlsx28z" TargetMode="External"/><Relationship Id="rId6923" Type="http://schemas.openxmlformats.org/officeDocument/2006/relationships/hyperlink" Target="https://hubble.figment.io/cosmos/chains/cosmoshub-3/accounts/cosmos1henck8slnhdr33n8jqqkytm5jwskjmlnq5d884" TargetMode="External"/><Relationship Id="rId4474" Type="http://schemas.openxmlformats.org/officeDocument/2006/relationships/hyperlink" Target="https://hubble.figment.io/cosmos/chains/cosmoshub-3/accounts/cosmos1cuqqq608amznul6gp3mwq6wn5366dn3967hr8z" TargetMode="External"/><Relationship Id="rId5525" Type="http://schemas.openxmlformats.org/officeDocument/2006/relationships/hyperlink" Target="https://hubble.figment.io/cosmos/chains/cosmoshub-3/accounts/cosmos18djqlk377su0gajdxpzarvv2gwew097f9t04yk" TargetMode="External"/><Relationship Id="rId14068" Type="http://schemas.openxmlformats.org/officeDocument/2006/relationships/hyperlink" Target="https://hubble.figment.io/cosmos/chains/cosmoshub-3/accounts/cosmos1rp9cahpgu7mp0rgmpxexz5hzktee5u4xuqkuln" TargetMode="External"/><Relationship Id="rId15119" Type="http://schemas.openxmlformats.org/officeDocument/2006/relationships/hyperlink" Target="https://hubble.figment.io/cosmos/chains/cosmoshub-3/accounts/cosmos15hkexzhrgjjfx945pwlue88dcx35dhgu8s6f89" TargetMode="External"/><Relationship Id="rId3076" Type="http://schemas.openxmlformats.org/officeDocument/2006/relationships/hyperlink" Target="https://hubble.figment.io/cosmos/chains/cosmoshub-3/accounts/cosmos1qjszucl3nx7y2nsyjfekpuhw7d90kcht0gvnyc" TargetMode="External"/><Relationship Id="rId4127" Type="http://schemas.openxmlformats.org/officeDocument/2006/relationships/hyperlink" Target="https://hubble.figment.io/cosmos/chains/cosmoshub-3/accounts/cosmos1y6qxn5fkzgmzhtdqfyqvnmjsp0hxsdlq8av0yx" TargetMode="External"/><Relationship Id="rId7697" Type="http://schemas.openxmlformats.org/officeDocument/2006/relationships/hyperlink" Target="https://hubble.figment.io/cosmos/chains/cosmoshub-3/accounts/cosmos1ekd3jfaw0rep03skr347y8z30l8vet259w2xme" TargetMode="External"/><Relationship Id="rId6299" Type="http://schemas.openxmlformats.org/officeDocument/2006/relationships/hyperlink" Target="https://hubble.figment.io/cosmos/chains/cosmoshub-3/accounts/cosmos18nxkexytsf5lnk20mj075quuvxsqmvzqs46cf8" TargetMode="External"/><Relationship Id="rId8748" Type="http://schemas.openxmlformats.org/officeDocument/2006/relationships/hyperlink" Target="https://hubble.figment.io/cosmos/chains/cosmoshub-3/accounts/cosmos18t9m2k2k4uvstya9395k9ksh77q6ea7qp4j4cn" TargetMode="External"/><Relationship Id="rId10678" Type="http://schemas.openxmlformats.org/officeDocument/2006/relationships/hyperlink" Target="https://hubble.figment.io/cosmos/chains/cosmoshub-3/accounts/cosmos1sfwnn8c2t8ake3mk5m25hr7tyv36n0wzr6pe30" TargetMode="External"/><Relationship Id="rId11729" Type="http://schemas.openxmlformats.org/officeDocument/2006/relationships/hyperlink" Target="https://hubble.figment.io/cosmos/chains/cosmoshub-3/accounts/cosmos1c20h0x3gfa584lfjghdke4k57sa0d3xnra0drx" TargetMode="External"/><Relationship Id="rId13151" Type="http://schemas.openxmlformats.org/officeDocument/2006/relationships/hyperlink" Target="https://hubble.figment.io/cosmos/chains/cosmoshub-3/accounts/cosmos1g043e9g5zc3ks6j6scx8k5a8cwt6yyrrdaz5kh" TargetMode="External"/><Relationship Id="rId14202" Type="http://schemas.openxmlformats.org/officeDocument/2006/relationships/hyperlink" Target="https://hubble.figment.io/cosmos/chains/cosmoshub-3/accounts/cosmos1wnw37hpazntajrzgf2lqdnen964uglptwrqgns" TargetMode="External"/><Relationship Id="rId131" Type="http://schemas.openxmlformats.org/officeDocument/2006/relationships/hyperlink" Target="https://hubble.figment.io/cosmos/chains/cosmoshub-3/accounts/cosmos1jh0urskmdrrhfgm53d0ddnd506stu63wd07pfg" TargetMode="External"/><Relationship Id="rId3210" Type="http://schemas.openxmlformats.org/officeDocument/2006/relationships/hyperlink" Target="https://hubble.figment.io/cosmos/chains/cosmoshub-3/accounts/cosmos1y9q6xus9qg9wdlae6jgu0dsv8t4pcwtawjw3zz" TargetMode="External"/><Relationship Id="rId6780" Type="http://schemas.openxmlformats.org/officeDocument/2006/relationships/hyperlink" Target="https://hubble.figment.io/cosmos/chains/cosmoshub-3/accounts/cosmos1yvv4elajvqjsw5lvut5au2lynz92c6clgwcmul" TargetMode="External"/><Relationship Id="rId7831" Type="http://schemas.openxmlformats.org/officeDocument/2006/relationships/hyperlink" Target="https://hubble.figment.io/cosmos/chains/cosmoshub-3/accounts/cosmos16tgzyz2ruyggmc8jmdlrzj6qagv0w4v4kq2nrn" TargetMode="External"/><Relationship Id="rId5382" Type="http://schemas.openxmlformats.org/officeDocument/2006/relationships/hyperlink" Target="https://hubble.figment.io/cosmos/chains/cosmoshub-3/accounts/cosmos1r84nt47xnc67dceywl3egujej52pza3dvu4sq6" TargetMode="External"/><Relationship Id="rId6433" Type="http://schemas.openxmlformats.org/officeDocument/2006/relationships/hyperlink" Target="https://hubble.figment.io/cosmos/chains/cosmoshub-3/accounts/cosmos1etxw05g60rc0c3tc6j7azs2fyc2ej33rky2rfk" TargetMode="External"/><Relationship Id="rId10812" Type="http://schemas.openxmlformats.org/officeDocument/2006/relationships/hyperlink" Target="https://hubble.figment.io/cosmos/chains/cosmoshub-3/accounts/cosmos1c8dttkhkyxwtn8yv99xn0ft39d0a558evutyly" TargetMode="External"/><Relationship Id="rId1992" Type="http://schemas.openxmlformats.org/officeDocument/2006/relationships/hyperlink" Target="https://hubble.figment.io/cosmos/chains/cosmoshub-3/accounts/cosmos1egwyh0ulpmapqje73r43rkvwqjw5d029zdgjhz" TargetMode="External"/><Relationship Id="rId5035" Type="http://schemas.openxmlformats.org/officeDocument/2006/relationships/hyperlink" Target="https://hubble.figment.io/cosmos/chains/cosmoshub-3/accounts/cosmos1hunfshcl8nf0nqp7kd7398hpp7exc6pkn8qeu8" TargetMode="External"/><Relationship Id="rId9656" Type="http://schemas.openxmlformats.org/officeDocument/2006/relationships/hyperlink" Target="https://hubble.figment.io/cosmos/chains/cosmoshub-3/accounts/cosmos168trh558dx259dwyhx82j5dtlj7ex6fnfu6uzl" TargetMode="External"/><Relationship Id="rId12984" Type="http://schemas.openxmlformats.org/officeDocument/2006/relationships/hyperlink" Target="https://hubble.figment.io/cosmos/chains/cosmoshub-3/accounts/cosmos10qmjl6vg3rr9ecrwxny6ngqm3t0ynfawhr9q0z" TargetMode="External"/><Relationship Id="rId1645" Type="http://schemas.openxmlformats.org/officeDocument/2006/relationships/hyperlink" Target="https://hubble.figment.io/cosmos/chains/cosmoshub-3/accounts/cosmos1meltxchd7hx5yh0fkkfkcve0jnmezr6gayklry" TargetMode="External"/><Relationship Id="rId8258" Type="http://schemas.openxmlformats.org/officeDocument/2006/relationships/hyperlink" Target="https://hubble.figment.io/cosmos/chains/cosmoshub-3/accounts/cosmos1k4cxrl0zlwdw724usd7329cvdww4cd99ydmcwg" TargetMode="External"/><Relationship Id="rId9309" Type="http://schemas.openxmlformats.org/officeDocument/2006/relationships/hyperlink" Target="https://hubble.figment.io/cosmos/chains/cosmoshub-3/accounts/cosmos1n3w5yrafanljaqw99g7qx2ya9wa3axpdu9k4xe" TargetMode="External"/><Relationship Id="rId10188" Type="http://schemas.openxmlformats.org/officeDocument/2006/relationships/hyperlink" Target="https://hubble.figment.io/cosmos/chains/cosmoshub-3/accounts/cosmos1f8zxq4vxjxv7sc975n8ctf5nxe8w3dwvx99edl" TargetMode="External"/><Relationship Id="rId11239" Type="http://schemas.openxmlformats.org/officeDocument/2006/relationships/hyperlink" Target="https://hubble.figment.io/cosmos/chains/cosmoshub-3/accounts/cosmos1984zw4yw8vjvd2k252le3dw37jzzvveavxqyf6" TargetMode="External"/><Relationship Id="rId11586" Type="http://schemas.openxmlformats.org/officeDocument/2006/relationships/hyperlink" Target="https://hubble.figment.io/cosmos/chains/cosmoshub-3/accounts/cosmos1qnvmlru2m8armqufcczrk368pzda5302lv03v3" TargetMode="External"/><Relationship Id="rId12637" Type="http://schemas.openxmlformats.org/officeDocument/2006/relationships/hyperlink" Target="https://hubble.figment.io/cosmos/chains/cosmoshub-3/accounts/cosmos1m74ql6l5dz9z4x3svgxnjpjd0023427dly2l93" TargetMode="External"/><Relationship Id="rId15110" Type="http://schemas.openxmlformats.org/officeDocument/2006/relationships/hyperlink" Target="https://hubble.figment.io/cosmos/chains/cosmoshub-3/accounts/cosmos1m68yvw0kucmvldm22w9phjznv2lsgg4qqfhe0h" TargetMode="External"/><Relationship Id="rId4868" Type="http://schemas.openxmlformats.org/officeDocument/2006/relationships/hyperlink" Target="https://hubble.figment.io/cosmos/chains/cosmoshub-3/accounts/cosmos1vycu4tlmlkme9p274f4utrj0dydmazqvjsfjkd" TargetMode="External"/><Relationship Id="rId5919" Type="http://schemas.openxmlformats.org/officeDocument/2006/relationships/hyperlink" Target="https://hubble.figment.io/cosmos/chains/cosmoshub-3/accounts/cosmos1n87z6rywgakd620eaax8eus8jvl5tcm8f4llz8" TargetMode="External"/><Relationship Id="rId6290" Type="http://schemas.openxmlformats.org/officeDocument/2006/relationships/hyperlink" Target="https://hubble.figment.io/cosmos/chains/cosmoshub-3/accounts/cosmos14xuk99aqvlf5f6r6vgx8dwwdv3h8ekmj775mqv" TargetMode="External"/><Relationship Id="rId11720" Type="http://schemas.openxmlformats.org/officeDocument/2006/relationships/hyperlink" Target="https://hubble.figment.io/cosmos/chains/cosmoshub-3/accounts/cosmos1dcrcws0rhnwztuz3zhmxgv8447yzjprcgkx5tp" TargetMode="External"/><Relationship Id="rId7341" Type="http://schemas.openxmlformats.org/officeDocument/2006/relationships/hyperlink" Target="https://hubble.figment.io/cosmos/chains/cosmoshub-3/accounts/cosmos1wayu8p0hvvya562qltllz3a3a2995jlu89gmn9" TargetMode="External"/><Relationship Id="rId10322" Type="http://schemas.openxmlformats.org/officeDocument/2006/relationships/hyperlink" Target="https://hubble.figment.io/cosmos/chains/cosmoshub-3/accounts/cosmos1xx3f2wf7t6gcyqzq38mjjl99q530nla0k024vv" TargetMode="External"/><Relationship Id="rId13892" Type="http://schemas.openxmlformats.org/officeDocument/2006/relationships/hyperlink" Target="https://hubble.figment.io/cosmos/chains/cosmoshub-3/accounts/cosmos1fkmnha3ewpwjl02tsal8lpfxamusnykpnszr85" TargetMode="External"/><Relationship Id="rId14943" Type="http://schemas.openxmlformats.org/officeDocument/2006/relationships/hyperlink" Target="https://hubble.figment.io/cosmos/chains/cosmoshub-3/accounts/cosmos1hzwx73dqt53hsaf4v7p59gcr072umyv7z4vl9c" TargetMode="External"/><Relationship Id="rId3951" Type="http://schemas.openxmlformats.org/officeDocument/2006/relationships/hyperlink" Target="https://hubble.figment.io/cosmos/chains/cosmoshub-3/accounts/cosmos1x43dcxe05694wayfr3cgxft5lp2v0g33rjdgpv" TargetMode="External"/><Relationship Id="rId12494" Type="http://schemas.openxmlformats.org/officeDocument/2006/relationships/hyperlink" Target="https://hubble.figment.io/cosmos/chains/cosmoshub-3/accounts/cosmos1lsev8v7gqk7hugjj5sf6rhke7yx7akjwpkulzl" TargetMode="External"/><Relationship Id="rId13545" Type="http://schemas.openxmlformats.org/officeDocument/2006/relationships/hyperlink" Target="https://hubble.figment.io/cosmos/chains/cosmoshub-3/accounts/cosmos17rsenhyw22uhnem27qn30wkm48vsmezphyg2ej" TargetMode="External"/><Relationship Id="rId872" Type="http://schemas.openxmlformats.org/officeDocument/2006/relationships/hyperlink" Target="https://hubble.figment.io/cosmos/chains/cosmoshub-3/accounts/cosmos1v60yd24yu0crf8yd2xrd0tnq49df2hzkgkf6tx" TargetMode="External"/><Relationship Id="rId2553" Type="http://schemas.openxmlformats.org/officeDocument/2006/relationships/hyperlink" Target="https://hubble.figment.io/cosmos/chains/cosmoshub-3/accounts/cosmos1vdnf245e8tjt2vgra9qyscns8pa4u49j73e4uf" TargetMode="External"/><Relationship Id="rId3604" Type="http://schemas.openxmlformats.org/officeDocument/2006/relationships/hyperlink" Target="https://hubble.figment.io/cosmos/chains/cosmoshub-3/accounts/cosmos14r9mlc8st2ytw669u3ghct5x0h2rlvddfgucke" TargetMode="External"/><Relationship Id="rId9166" Type="http://schemas.openxmlformats.org/officeDocument/2006/relationships/hyperlink" Target="https://hubble.figment.io/cosmos/chains/cosmoshub-3/accounts/cosmos16nt3ut5dmk6mf2hly7ay6kv448dpc75gk20xet" TargetMode="External"/><Relationship Id="rId11096" Type="http://schemas.openxmlformats.org/officeDocument/2006/relationships/hyperlink" Target="https://hubble.figment.io/cosmos/chains/cosmoshub-3/accounts/cosmos1lh9883pzv9m4wutx0spa0pn4nalrfg0fjc0zaa" TargetMode="External"/><Relationship Id="rId12147" Type="http://schemas.openxmlformats.org/officeDocument/2006/relationships/hyperlink" Target="https://hubble.figment.io/cosmos/chains/cosmoshub-3/accounts/cosmos1mhvuf4x2lxqm3vehjklfjx8r55f7puqlvdttzw" TargetMode="External"/><Relationship Id="rId525" Type="http://schemas.openxmlformats.org/officeDocument/2006/relationships/hyperlink" Target="https://hubble.figment.io/cosmos/chains/cosmoshub-3/accounts/cosmos1rnun72ysdusk793c6q4r7jh3lyh56wzprupp8d" TargetMode="External"/><Relationship Id="rId1155" Type="http://schemas.openxmlformats.org/officeDocument/2006/relationships/hyperlink" Target="https://hubble.figment.io/cosmos/chains/cosmoshub-3/accounts/cosmos1cwttxqu89j457nvarglw44y6s94se9wgwe079j" TargetMode="External"/><Relationship Id="rId2206" Type="http://schemas.openxmlformats.org/officeDocument/2006/relationships/hyperlink" Target="https://hubble.figment.io/cosmos/chains/cosmoshub-3/accounts/cosmos1td3wgntzcnjx9u5h55dhy6g0sj7twpfvejr206" TargetMode="External"/><Relationship Id="rId5776" Type="http://schemas.openxmlformats.org/officeDocument/2006/relationships/hyperlink" Target="https://hubble.figment.io/cosmos/chains/cosmoshub-3/accounts/cosmos134887tl8382j3a6dk7twg3rfwmljxzvj7k7xvy" TargetMode="External"/><Relationship Id="rId4378" Type="http://schemas.openxmlformats.org/officeDocument/2006/relationships/hyperlink" Target="https://hubble.figment.io/cosmos/chains/cosmoshub-3/accounts/cosmos1e7rmfkef4m8g2qr3czdj8ng0e7atgzeumn9akl" TargetMode="External"/><Relationship Id="rId5429" Type="http://schemas.openxmlformats.org/officeDocument/2006/relationships/hyperlink" Target="https://hubble.figment.io/cosmos/chains/cosmoshub-3/accounts/cosmos1vyt772e3ms7d0qelqh45prz5yltzafcvq02lh7" TargetMode="External"/><Relationship Id="rId6827" Type="http://schemas.openxmlformats.org/officeDocument/2006/relationships/hyperlink" Target="https://hubble.figment.io/cosmos/chains/cosmoshub-3/accounts/cosmos1akupurn8yd8tfcp4hme8nav7ncelv4adwjq9jf" TargetMode="External"/><Relationship Id="rId9300" Type="http://schemas.openxmlformats.org/officeDocument/2006/relationships/hyperlink" Target="https://hubble.figment.io/cosmos/chains/cosmoshub-3/accounts/cosmos18qwue0zfuc96hfyuy5yul7swmeck6hwmqznzn6" TargetMode="External"/><Relationship Id="rId8999" Type="http://schemas.openxmlformats.org/officeDocument/2006/relationships/hyperlink" Target="https://hubble.figment.io/cosmos/chains/cosmoshub-3/accounts/cosmos1h6edfqc7c0c5dw2zalz7r5dej9kvr3gw4pwss5" TargetMode="External"/><Relationship Id="rId11230" Type="http://schemas.openxmlformats.org/officeDocument/2006/relationships/hyperlink" Target="https://hubble.figment.io/cosmos/chains/cosmoshub-3/accounts/cosmos1a5js7ae9z4uqx84csz5wqp7pkzgwmuhyw9mn2e" TargetMode="External"/><Relationship Id="rId5910" Type="http://schemas.openxmlformats.org/officeDocument/2006/relationships/hyperlink" Target="https://hubble.figment.io/cosmos/chains/cosmoshub-3/accounts/cosmos1vhk5avtdf0us3zml3v3qdefv8gchf6xqm7q4q5" TargetMode="External"/><Relationship Id="rId14453" Type="http://schemas.openxmlformats.org/officeDocument/2006/relationships/hyperlink" Target="https://hubble.figment.io/cosmos/chains/cosmoshub-3/accounts/cosmos1afcl7ye8hdnvugr79flhk4q5hhc8y6het9ayjf" TargetMode="External"/><Relationship Id="rId3461" Type="http://schemas.openxmlformats.org/officeDocument/2006/relationships/hyperlink" Target="https://hubble.figment.io/cosmos/chains/cosmoshub-3/accounts/cosmos10294kv25dqf6tm6uw9p79lqkcraz2lfyntnfyh" TargetMode="External"/><Relationship Id="rId4512" Type="http://schemas.openxmlformats.org/officeDocument/2006/relationships/hyperlink" Target="https://hubble.figment.io/cosmos/chains/cosmoshub-3/accounts/cosmos1mz78zf5d5mx5upuczrqlrfnkeqkug4nw34cxw8" TargetMode="External"/><Relationship Id="rId13055" Type="http://schemas.openxmlformats.org/officeDocument/2006/relationships/hyperlink" Target="https://hubble.figment.io/cosmos/chains/cosmoshub-3/accounts/cosmos1dyatkrjpdmd6w2e0hj84amqply5svjkn9nsdd8" TargetMode="External"/><Relationship Id="rId14106" Type="http://schemas.openxmlformats.org/officeDocument/2006/relationships/hyperlink" Target="https://hubble.figment.io/cosmos/chains/cosmoshub-3/accounts/cosmos16jevjzaavc5rfxfq4gs37qjjwz9avzjjl7yxud" TargetMode="External"/><Relationship Id="rId382" Type="http://schemas.openxmlformats.org/officeDocument/2006/relationships/hyperlink" Target="https://hubble.figment.io/cosmos/chains/cosmoshub-3/accounts/cosmos1u04pl7c8zwkchumnge32zfpd77rf2uj9lf9hp3" TargetMode="External"/><Relationship Id="rId2063" Type="http://schemas.openxmlformats.org/officeDocument/2006/relationships/hyperlink" Target="https://hubble.figment.io/cosmos/chains/cosmoshub-3/accounts/cosmos1uzngvemz3q5tf95qgfjmztdwepxpkxdhzp5kue" TargetMode="External"/><Relationship Id="rId3114" Type="http://schemas.openxmlformats.org/officeDocument/2006/relationships/hyperlink" Target="https://hubble.figment.io/cosmos/chains/cosmoshub-3/accounts/cosmos1t7sqxp7r5p0dqupds3uep4wjaqqa4m8x9ta8uy" TargetMode="External"/><Relationship Id="rId6684" Type="http://schemas.openxmlformats.org/officeDocument/2006/relationships/hyperlink" Target="https://hubble.figment.io/cosmos/chains/cosmoshub-3/accounts/cosmos1qdydqvlrs6zyuxxce633yxkgwlpstkwze9f2t0" TargetMode="External"/><Relationship Id="rId7735" Type="http://schemas.openxmlformats.org/officeDocument/2006/relationships/hyperlink" Target="https://hubble.figment.io/cosmos/chains/cosmoshub-3/accounts/cosmos1rw99qc04j43dnnarpdsr5t66lp5fqh7es9c3s5" TargetMode="External"/><Relationship Id="rId5286" Type="http://schemas.openxmlformats.org/officeDocument/2006/relationships/hyperlink" Target="https://hubble.figment.io/cosmos/chains/cosmoshub-3/accounts/cosmos1cw4dzn5xyc0d26s2wz3wk7660gc80hdvwkwyyr" TargetMode="External"/><Relationship Id="rId6337" Type="http://schemas.openxmlformats.org/officeDocument/2006/relationships/hyperlink" Target="https://hubble.figment.io/cosmos/chains/cosmoshub-3/accounts/cosmos1yyc26hs7kgkr0k96qrg42ywg82yknhsa0wugkf" TargetMode="External"/><Relationship Id="rId10716" Type="http://schemas.openxmlformats.org/officeDocument/2006/relationships/hyperlink" Target="https://hubble.figment.io/cosmos/chains/cosmoshub-3/accounts/cosmos1ysutnnsv6n2kvkax7vpuky5y97hew2a22pdaml" TargetMode="External"/><Relationship Id="rId12888" Type="http://schemas.openxmlformats.org/officeDocument/2006/relationships/hyperlink" Target="https://hubble.figment.io/cosmos/chains/cosmoshub-3/accounts/cosmos10a7evyydck42nhta93tnmv7yu4haqzt94xyu54" TargetMode="External"/><Relationship Id="rId13939" Type="http://schemas.openxmlformats.org/officeDocument/2006/relationships/hyperlink" Target="https://hubble.figment.io/cosmos/chains/cosmoshub-3/accounts/cosmos1kntuen5xjnhhtky9umnu5azy5emed7d8c4l7ss" TargetMode="External"/><Relationship Id="rId1896" Type="http://schemas.openxmlformats.org/officeDocument/2006/relationships/hyperlink" Target="https://hubble.figment.io/cosmos/chains/cosmoshub-3/accounts/cosmos1dswezrwyl9df8s9v2k5efjd0alrjvrmp07k0s8" TargetMode="External"/><Relationship Id="rId2947" Type="http://schemas.openxmlformats.org/officeDocument/2006/relationships/hyperlink" Target="https://hubble.figment.io/cosmos/chains/cosmoshub-3/accounts/cosmos1ts6v332xe78l0tj62yf05sxrxd4vv2r5uxk3pm" TargetMode="External"/><Relationship Id="rId919" Type="http://schemas.openxmlformats.org/officeDocument/2006/relationships/hyperlink" Target="https://hubble.figment.io/cosmos/chains/cosmoshub-3/accounts/cosmos1uh6rsphaardeu5ujenlc5wz2cep2pyprukmh5d" TargetMode="External"/><Relationship Id="rId1549" Type="http://schemas.openxmlformats.org/officeDocument/2006/relationships/hyperlink" Target="https://hubble.figment.io/cosmos/chains/cosmoshub-3/accounts/cosmos1vjdm9xcw9sp0vjmv7vjrfxcsaxhzn97wry2060" TargetMode="External"/><Relationship Id="rId4022" Type="http://schemas.openxmlformats.org/officeDocument/2006/relationships/hyperlink" Target="https://hubble.figment.io/cosmos/chains/cosmoshub-3/accounts/cosmos13shth7nrsfef0fdu56dev68t3raklcd298k7lw" TargetMode="External"/><Relationship Id="rId5420" Type="http://schemas.openxmlformats.org/officeDocument/2006/relationships/hyperlink" Target="https://hubble.figment.io/cosmos/chains/cosmoshub-3/accounts/cosmos1ql847frlvp4ja04kda3m9mu6j60yf2ganzjlsa" TargetMode="External"/><Relationship Id="rId8990" Type="http://schemas.openxmlformats.org/officeDocument/2006/relationships/hyperlink" Target="https://hubble.figment.io/cosmos/chains/cosmoshub-3/accounts/cosmos1stk0nxv8actt2mefzukkz9fq47jkda6pny3h5g" TargetMode="External"/><Relationship Id="rId11971" Type="http://schemas.openxmlformats.org/officeDocument/2006/relationships/hyperlink" Target="https://hubble.figment.io/cosmos/chains/cosmoshub-3/accounts/cosmos1lvhpmy23d2ujmdpjhcn847u6xvm9y09lnk7ze6" TargetMode="External"/><Relationship Id="rId15014" Type="http://schemas.openxmlformats.org/officeDocument/2006/relationships/hyperlink" Target="https://hubble.figment.io/cosmos/chains/cosmoshub-3/accounts/cosmos1l2df5gsut7esj54xh0fxg228mp3mjkpx8am28c" TargetMode="External"/><Relationship Id="rId7592" Type="http://schemas.openxmlformats.org/officeDocument/2006/relationships/hyperlink" Target="https://hubble.figment.io/cosmos/chains/cosmoshub-3/accounts/cosmos1jyh9m4qdvc6nfz5cnlfhy9gc2rkdqtynqr76u2" TargetMode="External"/><Relationship Id="rId8643" Type="http://schemas.openxmlformats.org/officeDocument/2006/relationships/hyperlink" Target="https://hubble.figment.io/cosmos/chains/cosmoshub-3/accounts/cosmos19q6edt0sp3me8pj62yc3ecn4gr0vkhxfe6uv3q" TargetMode="External"/><Relationship Id="rId10573" Type="http://schemas.openxmlformats.org/officeDocument/2006/relationships/hyperlink" Target="https://hubble.figment.io/cosmos/chains/cosmoshub-3/accounts/cosmos1lnmgp4v0hgf8xtmguax5qrm3xg46zqngt0smg0" TargetMode="External"/><Relationship Id="rId11624" Type="http://schemas.openxmlformats.org/officeDocument/2006/relationships/hyperlink" Target="https://hubble.figment.io/cosmos/chains/cosmoshub-3/accounts/cosmos1q8crue9px3q2dpc3qe7fpaqxx6cy7h2nwujedq" TargetMode="External"/><Relationship Id="rId6194" Type="http://schemas.openxmlformats.org/officeDocument/2006/relationships/hyperlink" Target="https://hubble.figment.io/cosmos/chains/cosmoshub-3/accounts/cosmos1vck4wn7rhrc0t23qx9xvkrdfzrrarx6avrcx0z" TargetMode="External"/><Relationship Id="rId7245" Type="http://schemas.openxmlformats.org/officeDocument/2006/relationships/hyperlink" Target="https://hubble.figment.io/cosmos/chains/cosmoshub-3/accounts/cosmos1w7p5vkynjkar3nyypx97dvk5wxdg50fju9ukvd" TargetMode="External"/><Relationship Id="rId10226" Type="http://schemas.openxmlformats.org/officeDocument/2006/relationships/hyperlink" Target="https://hubble.figment.io/cosmos/chains/cosmoshub-3/accounts/cosmos157wke8zzg8lcrd54nyxetcp59wf0atn8ntanwa" TargetMode="External"/><Relationship Id="rId13796" Type="http://schemas.openxmlformats.org/officeDocument/2006/relationships/hyperlink" Target="https://hubble.figment.io/cosmos/chains/cosmoshub-3/accounts/cosmos1vuc2l7d803s706cwflne82u0mcaf9p7876yfyx" TargetMode="External"/><Relationship Id="rId3855" Type="http://schemas.openxmlformats.org/officeDocument/2006/relationships/hyperlink" Target="https://hubble.figment.io/cosmos/chains/cosmoshub-3/accounts/cosmos1562rftmhnak49yyj7jsfwe26ks0fsjl3avcp5z" TargetMode="External"/><Relationship Id="rId12398" Type="http://schemas.openxmlformats.org/officeDocument/2006/relationships/hyperlink" Target="https://hubble.figment.io/cosmos/chains/cosmoshub-3/accounts/cosmos1fuqufq3xls579jsagr50s6tk5lxja6p2k2y3kh" TargetMode="External"/><Relationship Id="rId13449" Type="http://schemas.openxmlformats.org/officeDocument/2006/relationships/hyperlink" Target="https://hubble.figment.io/cosmos/chains/cosmoshub-3/accounts/cosmos1vmnszddr75huvt7fcvx7nuvk7vje4qmxe9zc0u" TargetMode="External"/><Relationship Id="rId14847" Type="http://schemas.openxmlformats.org/officeDocument/2006/relationships/hyperlink" Target="https://hubble.figment.io/cosmos/chains/cosmoshub-3/accounts/cosmos1mykn23ml6qkuemvc8jzjend6ltdfj0qx37sp64" TargetMode="External"/><Relationship Id="rId776" Type="http://schemas.openxmlformats.org/officeDocument/2006/relationships/hyperlink" Target="https://hubble.figment.io/cosmos/chains/cosmoshub-3/accounts/cosmos1jxwdg53x9lnemvqazv47l5vty0ze2p2udvnjak" TargetMode="External"/><Relationship Id="rId2457" Type="http://schemas.openxmlformats.org/officeDocument/2006/relationships/hyperlink" Target="https://hubble.figment.io/cosmos/chains/cosmoshub-3/accounts/cosmos1je4qd030knhk8yedt7g8ucpqtancnj04y3e0p0" TargetMode="External"/><Relationship Id="rId3508" Type="http://schemas.openxmlformats.org/officeDocument/2006/relationships/hyperlink" Target="https://hubble.figment.io/cosmos/chains/cosmoshub-3/accounts/cosmos1es0laggary86vdd3n3at6fhckz7vjm8q9dxff4" TargetMode="External"/><Relationship Id="rId4906" Type="http://schemas.openxmlformats.org/officeDocument/2006/relationships/hyperlink" Target="https://hubble.figment.io/cosmos/chains/cosmoshub-3/accounts/cosmos12vhh27ckkhjlgvtzxrsjyysvzzknyklv7ja506" TargetMode="External"/><Relationship Id="rId429" Type="http://schemas.openxmlformats.org/officeDocument/2006/relationships/hyperlink" Target="https://hubble.figment.io/cosmos/chains/cosmoshub-3/accounts/cosmos1cd4e74wx9tufvj7r2ruusj4hc5jgw46fss0xjd" TargetMode="External"/><Relationship Id="rId1059" Type="http://schemas.openxmlformats.org/officeDocument/2006/relationships/hyperlink" Target="https://hubble.figment.io/cosmos/chains/cosmoshub-3/accounts/cosmos1g6mw23zvgpk3g4h26sd7n2dfc29w8zevtxcpct" TargetMode="External"/><Relationship Id="rId13930" Type="http://schemas.openxmlformats.org/officeDocument/2006/relationships/hyperlink" Target="https://hubble.figment.io/cosmos/chains/cosmoshub-3/accounts/cosmos148z2dvmqn2rv7wkpgyqnq3ujvq08wm80f45uv2" TargetMode="External"/><Relationship Id="rId8153" Type="http://schemas.openxmlformats.org/officeDocument/2006/relationships/hyperlink" Target="https://hubble.figment.io/cosmos/chains/cosmoshub-3/accounts/cosmos192g2g8eyny84j007fakpdegagy9uxwkgq5e9py" TargetMode="External"/><Relationship Id="rId9551" Type="http://schemas.openxmlformats.org/officeDocument/2006/relationships/hyperlink" Target="https://hubble.figment.io/cosmos/chains/cosmoshub-3/accounts/cosmos1xt6elxk6ujpgg3yqyptrz56kraklrvns5pnxeh" TargetMode="External"/><Relationship Id="rId11481" Type="http://schemas.openxmlformats.org/officeDocument/2006/relationships/hyperlink" Target="https://hubble.figment.io/cosmos/chains/cosmoshub-3/accounts/cosmos1e2vwqrgf2tv2cc95nqe8k0ujhtd0kad9tmqdxn" TargetMode="External"/><Relationship Id="rId12532" Type="http://schemas.openxmlformats.org/officeDocument/2006/relationships/hyperlink" Target="https://hubble.figment.io/cosmos/chains/cosmoshub-3/accounts/cosmos1uddv8zys7h3s6svzz7y43594tz05c8n6su8ara" TargetMode="External"/><Relationship Id="rId910" Type="http://schemas.openxmlformats.org/officeDocument/2006/relationships/hyperlink" Target="https://hubble.figment.io/cosmos/chains/cosmoshub-3/accounts/cosmos166c75vp7uz9krwpuz54r5up5tmrv8p9vge5hfr" TargetMode="External"/><Relationship Id="rId1540" Type="http://schemas.openxmlformats.org/officeDocument/2006/relationships/hyperlink" Target="https://hubble.figment.io/cosmos/chains/cosmoshub-3/accounts/cosmos12sc2sfzfu8yc0dxnplf75gzx6axzed60v5kgw2" TargetMode="External"/><Relationship Id="rId9204" Type="http://schemas.openxmlformats.org/officeDocument/2006/relationships/hyperlink" Target="https://hubble.figment.io/cosmos/chains/cosmoshub-3/accounts/cosmos1zm4j2qjppu5206vmvha9qxaf7zjydl0utfw4kp" TargetMode="External"/><Relationship Id="rId10083" Type="http://schemas.openxmlformats.org/officeDocument/2006/relationships/hyperlink" Target="https://hubble.figment.io/cosmos/chains/cosmoshub-3/accounts/cosmos17mrrfjta2f62e9rdl5xpfnm92jkvjanljgpfvt" TargetMode="External"/><Relationship Id="rId11134" Type="http://schemas.openxmlformats.org/officeDocument/2006/relationships/hyperlink" Target="https://hubble.figment.io/cosmos/chains/cosmoshub-3/accounts/cosmos192t3qpv65djp6j3sq9merct68944sn2r73xsst" TargetMode="External"/><Relationship Id="rId4763" Type="http://schemas.openxmlformats.org/officeDocument/2006/relationships/hyperlink" Target="https://hubble.figment.io/cosmos/chains/cosmoshub-3/accounts/cosmos1m30kr20kzgq3sa08v4s09gwnlhk9zw3fdumaut" TargetMode="External"/><Relationship Id="rId5814" Type="http://schemas.openxmlformats.org/officeDocument/2006/relationships/hyperlink" Target="https://hubble.figment.io/cosmos/chains/cosmoshub-3/accounts/cosmos1kzc64d2x4s275fqqelcekhs5m39zhyktwgqank" TargetMode="External"/><Relationship Id="rId14357" Type="http://schemas.openxmlformats.org/officeDocument/2006/relationships/hyperlink" Target="https://hubble.figment.io/cosmos/chains/cosmoshub-3/accounts/cosmos1zujnl2s8k7a7n2ydrcm02am6q3ed2qhcj23yg6" TargetMode="External"/><Relationship Id="rId3365" Type="http://schemas.openxmlformats.org/officeDocument/2006/relationships/hyperlink" Target="https://hubble.figment.io/cosmos/chains/cosmoshub-3/accounts/cosmos17mmprhdtzhpjr7nkj8054uf82sugl4d0kdtnrr" TargetMode="External"/><Relationship Id="rId4416" Type="http://schemas.openxmlformats.org/officeDocument/2006/relationships/hyperlink" Target="https://hubble.figment.io/cosmos/chains/cosmoshub-3/accounts/cosmos1yfxkyxe025kv0l9335pqxw3285rvdk00stwqfn" TargetMode="External"/><Relationship Id="rId7986" Type="http://schemas.openxmlformats.org/officeDocument/2006/relationships/hyperlink" Target="https://hubble.figment.io/cosmos/chains/cosmoshub-3/accounts/cosmos10tslvl9akzpfelnh4ef46m5k56wy6sk33rlh3q" TargetMode="External"/><Relationship Id="rId286" Type="http://schemas.openxmlformats.org/officeDocument/2006/relationships/hyperlink" Target="https://hubble.figment.io/cosmos/chains/cosmoshub-3/accounts/cosmos1z8mzakma7vnaajysmtkwt4wgjqr2m84tzvyfkz" TargetMode="External"/><Relationship Id="rId3018" Type="http://schemas.openxmlformats.org/officeDocument/2006/relationships/hyperlink" Target="https://hubble.figment.io/cosmos/chains/cosmoshub-3/accounts/cosmos1kkdvvtsrxrstfpz5c33fs329l6mghr0l8s79yd" TargetMode="External"/><Relationship Id="rId6588" Type="http://schemas.openxmlformats.org/officeDocument/2006/relationships/hyperlink" Target="https://hubble.figment.io/cosmos/chains/cosmoshub-3/accounts/cosmos1k090xmzcks85k6ye5crv260m939wvypznv8t6z" TargetMode="External"/><Relationship Id="rId7639" Type="http://schemas.openxmlformats.org/officeDocument/2006/relationships/hyperlink" Target="https://hubble.figment.io/cosmos/chains/cosmoshub-3/accounts/cosmos18l7w06a3wwu8nlchrhh77d5dcwr9f2e3tukwja" TargetMode="External"/><Relationship Id="rId10967" Type="http://schemas.openxmlformats.org/officeDocument/2006/relationships/hyperlink" Target="https://hubble.figment.io/cosmos/chains/cosmoshub-3/accounts/cosmos1xtxuvedmvmucl9y4wtxh5ypn33zfuhvhfaddds" TargetMode="External"/><Relationship Id="rId9061" Type="http://schemas.openxmlformats.org/officeDocument/2006/relationships/hyperlink" Target="https://hubble.figment.io/cosmos/chains/cosmoshub-3/accounts/cosmos1laa8vy5lkcqsk3h3w8sytan2tyd0pd8dcz3fdq" TargetMode="External"/><Relationship Id="rId13440" Type="http://schemas.openxmlformats.org/officeDocument/2006/relationships/hyperlink" Target="https://hubble.figment.io/cosmos/chains/cosmoshub-3/accounts/cosmos168ngf0alkv4vcj5mj53ft7qsx2q9tzngve5d5g" TargetMode="External"/><Relationship Id="rId420" Type="http://schemas.openxmlformats.org/officeDocument/2006/relationships/hyperlink" Target="https://hubble.figment.io/cosmos/chains/cosmoshub-3/accounts/cosmos15czt5nhlnvayqq37xun9s9yus0d6y26dx74r5p" TargetMode="External"/><Relationship Id="rId1050" Type="http://schemas.openxmlformats.org/officeDocument/2006/relationships/hyperlink" Target="https://hubble.figment.io/cosmos/chains/cosmoshub-3/accounts/cosmos1fsjczl9q5veslxzrqday4ggg03fd26eemasltv" TargetMode="External"/><Relationship Id="rId2101" Type="http://schemas.openxmlformats.org/officeDocument/2006/relationships/hyperlink" Target="https://hubble.figment.io/cosmos/chains/cosmoshub-3/accounts/cosmos1ucxr2hh5fu24hflp890qxq30sah27twartf90n" TargetMode="External"/><Relationship Id="rId12042" Type="http://schemas.openxmlformats.org/officeDocument/2006/relationships/hyperlink" Target="https://hubble.figment.io/cosmos/chains/cosmoshub-3/accounts/cosmos1erf9fnzvhjzf3ukj6qd26zzzw6gsdf59cp08dp" TargetMode="External"/><Relationship Id="rId5671" Type="http://schemas.openxmlformats.org/officeDocument/2006/relationships/hyperlink" Target="https://hubble.figment.io/cosmos/chains/cosmoshub-3/accounts/cosmos1tvt2m6ppj2dlakel336yxxtm4hyp97zycanw8a" TargetMode="External"/><Relationship Id="rId6722" Type="http://schemas.openxmlformats.org/officeDocument/2006/relationships/hyperlink" Target="https://hubble.figment.io/cosmos/chains/cosmoshub-3/accounts/cosmos1gsphq0sfwa74fpj8me6v3fj0e359yrpwzr74ls" TargetMode="External"/><Relationship Id="rId15265" Type="http://schemas.openxmlformats.org/officeDocument/2006/relationships/hyperlink" Target="https://hubble.figment.io/cosmos/chains/cosmoshub-3/accounts/cosmos1tcc6n0h8g7cnvttuzpu7q7hlg6qr3r0veqtep8" TargetMode="External"/><Relationship Id="rId4273" Type="http://schemas.openxmlformats.org/officeDocument/2006/relationships/hyperlink" Target="https://hubble.figment.io/cosmos/chains/cosmoshub-3/accounts/cosmos13l53x3kprkrc6ytpf538hsdt5709klhx2nrkpe" TargetMode="External"/><Relationship Id="rId5324" Type="http://schemas.openxmlformats.org/officeDocument/2006/relationships/hyperlink" Target="https://hubble.figment.io/cosmos/chains/cosmoshub-3/accounts/cosmos1fzhx9uu4n2skearlmmhx24vplvqspg0txd7lmz" TargetMode="External"/><Relationship Id="rId8894" Type="http://schemas.openxmlformats.org/officeDocument/2006/relationships/hyperlink" Target="https://hubble.figment.io/cosmos/chains/cosmoshub-3/accounts/cosmos1u7wl603a33ud68d2y3f7zvwwjss0swntaxdf55" TargetMode="External"/><Relationship Id="rId9945" Type="http://schemas.openxmlformats.org/officeDocument/2006/relationships/hyperlink" Target="https://hubble.figment.io/cosmos/chains/cosmoshub-3/accounts/cosmos1xscnr2pqpqyn89egzpv5n2mzv7hrdh9epkdudy" TargetMode="External"/><Relationship Id="rId1934" Type="http://schemas.openxmlformats.org/officeDocument/2006/relationships/hyperlink" Target="https://hubble.figment.io/cosmos/chains/cosmoshub-3/accounts/cosmos12t6vdmdmdfv7sldax25ze3m0jzd8uak6700qcj" TargetMode="External"/><Relationship Id="rId7496" Type="http://schemas.openxmlformats.org/officeDocument/2006/relationships/hyperlink" Target="https://hubble.figment.io/cosmos/chains/cosmoshub-3/accounts/cosmos1kv0gv3ww4vscc3wqd2a4dpclzrhsjsr883z6uc" TargetMode="External"/><Relationship Id="rId8547" Type="http://schemas.openxmlformats.org/officeDocument/2006/relationships/hyperlink" Target="https://hubble.figment.io/cosmos/chains/cosmoshub-3/accounts/cosmos120q6j5umpdlsagsu58xw0qk7t9vpum2anl9tw8" TargetMode="External"/><Relationship Id="rId10477" Type="http://schemas.openxmlformats.org/officeDocument/2006/relationships/hyperlink" Target="https://hubble.figment.io/cosmos/chains/cosmoshub-3/accounts/cosmos1k36tqn77pa80n4nzfaaeps6f7zt5wxv4c7kwa9" TargetMode="External"/><Relationship Id="rId11528" Type="http://schemas.openxmlformats.org/officeDocument/2006/relationships/hyperlink" Target="https://hubble.figment.io/cosmos/chains/cosmoshub-3/accounts/cosmos15fwm5vvpwvvnsap3k56az0qm0cvqw2p5v2payn" TargetMode="External"/><Relationship Id="rId11875" Type="http://schemas.openxmlformats.org/officeDocument/2006/relationships/hyperlink" Target="https://hubble.figment.io/cosmos/chains/cosmoshub-3/accounts/cosmos1fnt3qefwmvc5gge30pms675p5k8j9r30e42fsz" TargetMode="External"/><Relationship Id="rId12926" Type="http://schemas.openxmlformats.org/officeDocument/2006/relationships/hyperlink" Target="https://hubble.figment.io/cosmos/chains/cosmoshub-3/accounts/cosmos13vwzpmmada8aangxtjyfschf04fh7mfjz5kt3a" TargetMode="External"/><Relationship Id="rId6098" Type="http://schemas.openxmlformats.org/officeDocument/2006/relationships/hyperlink" Target="https://hubble.figment.io/cosmos/chains/cosmoshub-3/accounts/cosmos12xx7st59x50tta8ujgv9j4ftkh7t6r9an8txda" TargetMode="External"/><Relationship Id="rId7149" Type="http://schemas.openxmlformats.org/officeDocument/2006/relationships/hyperlink" Target="https://hubble.figment.io/cosmos/chains/cosmoshub-3/accounts/cosmos1unqfcutc75cnx5wvwz2gl93eapwm2cgxz7jmd7" TargetMode="External"/><Relationship Id="rId14001" Type="http://schemas.openxmlformats.org/officeDocument/2006/relationships/hyperlink" Target="https://hubble.figment.io/cosmos/chains/cosmoshub-3/accounts/cosmos1rw739aj2ax8xyxutyh2mxdvkxa3x3sln9fayh5" TargetMode="External"/><Relationship Id="rId3759" Type="http://schemas.openxmlformats.org/officeDocument/2006/relationships/hyperlink" Target="https://hubble.figment.io/cosmos/chains/cosmoshub-3/accounts/cosmos1dgdykq4s9h4dxvps2gdfc65g6tqg8mkumj9ku3" TargetMode="External"/><Relationship Id="rId5181" Type="http://schemas.openxmlformats.org/officeDocument/2006/relationships/hyperlink" Target="https://hubble.figment.io/cosmos/chains/cosmoshub-3/accounts/cosmos16mjrs9fkp8ztyjjzkdf7ggn7zcxy7n82e4jezr" TargetMode="External"/><Relationship Id="rId6232" Type="http://schemas.openxmlformats.org/officeDocument/2006/relationships/hyperlink" Target="https://hubble.figment.io/cosmos/chains/cosmoshub-3/accounts/cosmos12xenugjgh9pevjz0hd935ee3zqhpvwst2jezhm" TargetMode="External"/><Relationship Id="rId7630" Type="http://schemas.openxmlformats.org/officeDocument/2006/relationships/hyperlink" Target="https://hubble.figment.io/cosmos/chains/cosmoshub-3/accounts/cosmos1ll07rww6lz5gygj47r6jmf56y3rw5ymhl7gj3u" TargetMode="External"/><Relationship Id="rId10611" Type="http://schemas.openxmlformats.org/officeDocument/2006/relationships/hyperlink" Target="https://hubble.figment.io/cosmos/chains/cosmoshub-3/accounts/cosmos159xu7k9c7dvr4aqu97mkrpwt42k6ekqdpnh2zq" TargetMode="External"/><Relationship Id="rId12783" Type="http://schemas.openxmlformats.org/officeDocument/2006/relationships/hyperlink" Target="https://hubble.figment.io/cosmos/chains/cosmoshub-3/accounts/cosmos1qlae0h7gv7r6q3ja3u7y87nrmruw6wt3llxmzu" TargetMode="External"/><Relationship Id="rId13834" Type="http://schemas.openxmlformats.org/officeDocument/2006/relationships/hyperlink" Target="https://hubble.figment.io/cosmos/chains/cosmoshub-3/accounts/cosmos1u43qjy2ycws4gzza6r8w72pmmzj5kd2m6uh2qq" TargetMode="External"/><Relationship Id="rId1791" Type="http://schemas.openxmlformats.org/officeDocument/2006/relationships/hyperlink" Target="https://hubble.figment.io/cosmos/chains/cosmoshub-3/accounts/cosmos1ws5my28ys2d3mmajn2c2r72qnyfqxa3l3l69ks" TargetMode="External"/><Relationship Id="rId2842" Type="http://schemas.openxmlformats.org/officeDocument/2006/relationships/hyperlink" Target="https://hubble.figment.io/cosmos/chains/cosmoshub-3/accounts/cosmos1hh0enyw40yqanyx34y2tjyf4q6rjgqhpu46z3v" TargetMode="External"/><Relationship Id="rId9455" Type="http://schemas.openxmlformats.org/officeDocument/2006/relationships/hyperlink" Target="https://hubble.figment.io/cosmos/chains/cosmoshub-3/accounts/cosmos1aj4asezd089u48sjzkyqu2wwrqly2k4ntx5yxx" TargetMode="External"/><Relationship Id="rId11385" Type="http://schemas.openxmlformats.org/officeDocument/2006/relationships/hyperlink" Target="https://hubble.figment.io/cosmos/chains/cosmoshub-3/accounts/cosmos1amuer5uwj32wh22l8g37ry3m4flvk63l3ddj3f" TargetMode="External"/><Relationship Id="rId12436" Type="http://schemas.openxmlformats.org/officeDocument/2006/relationships/hyperlink" Target="https://hubble.figment.io/cosmos/chains/cosmoshub-3/accounts/cosmos1h3ucgx680gv9jglw6utxfylkcrye74e7q5jyfj" TargetMode="External"/><Relationship Id="rId814" Type="http://schemas.openxmlformats.org/officeDocument/2006/relationships/hyperlink" Target="https://hubble.figment.io/cosmos/chains/cosmoshub-3/accounts/cosmos14q6n29yn7qfxy636hl5whlw6mw0nvcxz3n50t8" TargetMode="External"/><Relationship Id="rId1444" Type="http://schemas.openxmlformats.org/officeDocument/2006/relationships/hyperlink" Target="https://hubble.figment.io/cosmos/chains/cosmoshub-3/accounts/cosmos1cp585kc54haajrvw7hf39e2vef0z3lrh8knxxt" TargetMode="External"/><Relationship Id="rId8057" Type="http://schemas.openxmlformats.org/officeDocument/2006/relationships/hyperlink" Target="https://hubble.figment.io/cosmos/chains/cosmoshub-3/accounts/cosmos1hznmm2ptttyanlkfv4awgfq485ua56fyac6vd7" TargetMode="External"/><Relationship Id="rId9108" Type="http://schemas.openxmlformats.org/officeDocument/2006/relationships/hyperlink" Target="https://hubble.figment.io/cosmos/chains/cosmoshub-3/accounts/cosmos1w6uu3vhvhpax2cvs9alpw9p5k77smpvarup2t2" TargetMode="External"/><Relationship Id="rId11038" Type="http://schemas.openxmlformats.org/officeDocument/2006/relationships/hyperlink" Target="https://hubble.figment.io/cosmos/chains/cosmoshub-3/accounts/cosmos1a8gd92x96yq5q6a8zluzc9wkq3ea6hq25v5qta" TargetMode="External"/><Relationship Id="rId4667" Type="http://schemas.openxmlformats.org/officeDocument/2006/relationships/hyperlink" Target="https://hubble.figment.io/cosmos/chains/cosmoshub-3/accounts/cosmos1m83hte3r3gpv366yx0rf28ggm3dqmvy32ls8k6" TargetMode="External"/><Relationship Id="rId5718" Type="http://schemas.openxmlformats.org/officeDocument/2006/relationships/hyperlink" Target="https://hubble.figment.io/cosmos/chains/cosmoshub-3/accounts/cosmos1krcmdtesc8xetqz4v6f2yrcuntysh523dxd3hg" TargetMode="External"/><Relationship Id="rId3269" Type="http://schemas.openxmlformats.org/officeDocument/2006/relationships/hyperlink" Target="https://hubble.figment.io/cosmos/chains/cosmoshub-3/accounts/cosmos1gem54urfucnztedkzhdlnzmaghsw6slr0hrs8x" TargetMode="External"/><Relationship Id="rId7140" Type="http://schemas.openxmlformats.org/officeDocument/2006/relationships/hyperlink" Target="https://hubble.figment.io/cosmos/chains/cosmoshub-3/accounts/cosmos1hn7qqsjfu54x7phh3hv49surlhaapc2frtgggh" TargetMode="External"/><Relationship Id="rId10121" Type="http://schemas.openxmlformats.org/officeDocument/2006/relationships/hyperlink" Target="https://hubble.figment.io/cosmos/chains/cosmoshub-3/accounts/cosmos1s7rtlu8rp8zgtjzw0r58j3kmtl8crg3rvznrcs" TargetMode="External"/><Relationship Id="rId13691" Type="http://schemas.openxmlformats.org/officeDocument/2006/relationships/hyperlink" Target="https://hubble.figment.io/cosmos/chains/cosmoshub-3/accounts/cosmos1k6q2f7kz38jl9rf0jfvschjl7uh40yaqcuah63" TargetMode="External"/><Relationship Id="rId14742" Type="http://schemas.openxmlformats.org/officeDocument/2006/relationships/hyperlink" Target="https://hubble.figment.io/cosmos/chains/cosmoshub-3/accounts/cosmos17h7jtc9y4m27hggdn85qnz3npmfk8ttx6yvq6r" TargetMode="External"/><Relationship Id="rId3750" Type="http://schemas.openxmlformats.org/officeDocument/2006/relationships/hyperlink" Target="https://hubble.figment.io/cosmos/chains/cosmoshub-3/accounts/cosmos1r9e4mhvdmgf3dtmf2ecz2llphea0vjlrnfdq0j" TargetMode="External"/><Relationship Id="rId4801" Type="http://schemas.openxmlformats.org/officeDocument/2006/relationships/hyperlink" Target="https://hubble.figment.io/cosmos/chains/cosmoshub-3/accounts/cosmos1378zaz04l4t4rc4wm7zgnxr948mkjhfewv3tm4" TargetMode="External"/><Relationship Id="rId12293" Type="http://schemas.openxmlformats.org/officeDocument/2006/relationships/hyperlink" Target="https://hubble.figment.io/cosmos/chains/cosmoshub-3/accounts/cosmos1n09h4u6c3wcpum9kzp9p0d7nxwkt7njd8vlgh5" TargetMode="External"/><Relationship Id="rId13344" Type="http://schemas.openxmlformats.org/officeDocument/2006/relationships/hyperlink" Target="https://hubble.figment.io/cosmos/chains/cosmoshub-3/accounts/cosmos1tav78t35d39sfqqs9h5005chdguek57yrgv30u" TargetMode="External"/><Relationship Id="rId671" Type="http://schemas.openxmlformats.org/officeDocument/2006/relationships/hyperlink" Target="https://hubble.figment.io/cosmos/chains/cosmoshub-3/accounts/cosmos1v5dglx05xvng8e04vz5jc32cdh4tqsxw6vr4de" TargetMode="External"/><Relationship Id="rId2352" Type="http://schemas.openxmlformats.org/officeDocument/2006/relationships/hyperlink" Target="https://hubble.figment.io/cosmos/chains/cosmoshub-3/accounts/cosmos1qs5dasuq5qz7xgv0yd5gwhxnue0jz58kvw3337" TargetMode="External"/><Relationship Id="rId3403" Type="http://schemas.openxmlformats.org/officeDocument/2006/relationships/hyperlink" Target="https://hubble.figment.io/cosmos/chains/cosmoshub-3/accounts/cosmos1uwea0464sy0st7tgwyyfzvh8yadyw0g5klrpdp" TargetMode="External"/><Relationship Id="rId6973" Type="http://schemas.openxmlformats.org/officeDocument/2006/relationships/hyperlink" Target="https://hubble.figment.io/cosmos/chains/cosmoshub-3/accounts/cosmos1xl94xpe3c94qgza7gfsqkdr3gketpl4ncq5dj9" TargetMode="External"/><Relationship Id="rId324" Type="http://schemas.openxmlformats.org/officeDocument/2006/relationships/hyperlink" Target="https://hubble.figment.io/cosmos/chains/cosmoshub-3/accounts/cosmos1z7wzpws9adza307glxv694d0ndgac7es2wy7nf" TargetMode="External"/><Relationship Id="rId2005" Type="http://schemas.openxmlformats.org/officeDocument/2006/relationships/hyperlink" Target="https://hubble.figment.io/cosmos/chains/cosmoshub-3/accounts/cosmos1pjwcffkp7jlglyym8zwxtewm64m3kdmpe64w9z" TargetMode="External"/><Relationship Id="rId5575" Type="http://schemas.openxmlformats.org/officeDocument/2006/relationships/hyperlink" Target="https://hubble.figment.io/cosmos/chains/cosmoshub-3/accounts/cosmos166gx5ke3z042yl094ntlm7m33x90ukpgf8y8pz" TargetMode="External"/><Relationship Id="rId6626" Type="http://schemas.openxmlformats.org/officeDocument/2006/relationships/hyperlink" Target="https://hubble.figment.io/cosmos/chains/cosmoshub-3/accounts/cosmos1fjmyafqxtqhf2vfsvjmp5ll4uzplcs0uxdqq6w" TargetMode="External"/><Relationship Id="rId15169" Type="http://schemas.openxmlformats.org/officeDocument/2006/relationships/hyperlink" Target="https://hubble.figment.io/cosmos/chains/cosmoshub-3/accounts/cosmos1xgznmgzsw3h3tctx99c0r3hjys0ygr8mhapmkj" TargetMode="External"/><Relationship Id="rId4177" Type="http://schemas.openxmlformats.org/officeDocument/2006/relationships/hyperlink" Target="https://hubble.figment.io/cosmos/chains/cosmoshub-3/accounts/cosmos1r930ek4lj37d6puwykkcx8zwcjcdkhy2spa3fa" TargetMode="External"/><Relationship Id="rId5228" Type="http://schemas.openxmlformats.org/officeDocument/2006/relationships/hyperlink" Target="https://hubble.figment.io/cosmos/chains/cosmoshub-3/accounts/cosmos1gv72g0hxzskpvu40p3wqkc0era9ypnkuyyux4w" TargetMode="External"/><Relationship Id="rId8798" Type="http://schemas.openxmlformats.org/officeDocument/2006/relationships/hyperlink" Target="https://hubble.figment.io/cosmos/chains/cosmoshub-3/accounts/cosmos19suucn0g4875ec5my35vrxzyxdna5yvyffqtz0" TargetMode="External"/><Relationship Id="rId9849" Type="http://schemas.openxmlformats.org/officeDocument/2006/relationships/hyperlink" Target="https://hubble.figment.io/cosmos/chains/cosmoshub-3/accounts/cosmos1pmq2rw2a6heuwpjm367d66txy3axf65jlrkjv2" TargetMode="External"/><Relationship Id="rId11779" Type="http://schemas.openxmlformats.org/officeDocument/2006/relationships/hyperlink" Target="https://hubble.figment.io/cosmos/chains/cosmoshub-3/accounts/cosmos1wldvx0ggdusw0lvh2cg3u7edm3svgze4tymkhq" TargetMode="External"/><Relationship Id="rId1838" Type="http://schemas.openxmlformats.org/officeDocument/2006/relationships/hyperlink" Target="https://hubble.figment.io/cosmos/chains/cosmoshub-3/accounts/cosmos1ad6jtypqydkxgdhjrcncn965t8n0al39c2ad27" TargetMode="External"/><Relationship Id="rId3260" Type="http://schemas.openxmlformats.org/officeDocument/2006/relationships/hyperlink" Target="https://hubble.figment.io/cosmos/chains/cosmoshub-3/accounts/cosmos1rwuyx27dnvemztzh76l5m8x4c96a8lru2uxs0t" TargetMode="External"/><Relationship Id="rId4311" Type="http://schemas.openxmlformats.org/officeDocument/2006/relationships/hyperlink" Target="https://hubble.figment.io/cosmos/chains/cosmoshub-3/accounts/cosmos1rlxswuqqwh40ggnhxh8kxg5n5pf78a0yaanyrp" TargetMode="External"/><Relationship Id="rId14252" Type="http://schemas.openxmlformats.org/officeDocument/2006/relationships/hyperlink" Target="https://hubble.figment.io/cosmos/chains/cosmoshub-3/accounts/cosmos1cdhyph7slwkylqq0qg5pg8gg3j4wk7du82ldkw" TargetMode="External"/><Relationship Id="rId181" Type="http://schemas.openxmlformats.org/officeDocument/2006/relationships/hyperlink" Target="https://hubble.figment.io/cosmos/chains/cosmoshub-3/accounts/cosmos107tn5s5nsznzvczjf76qhsq2fwwe6j9z6ys0yn" TargetMode="External"/><Relationship Id="rId7881" Type="http://schemas.openxmlformats.org/officeDocument/2006/relationships/hyperlink" Target="https://hubble.figment.io/cosmos/chains/cosmoshub-3/accounts/cosmos14ptmyptmt75dvz0j32frmv490jjh9vqpuh8a5m" TargetMode="External"/><Relationship Id="rId8932" Type="http://schemas.openxmlformats.org/officeDocument/2006/relationships/hyperlink" Target="https://hubble.figment.io/cosmos/chains/cosmoshub-3/accounts/cosmos1w337q0y09nmus33qt9nt6cyaag7m6hp23d2gn5" TargetMode="External"/><Relationship Id="rId10862" Type="http://schemas.openxmlformats.org/officeDocument/2006/relationships/hyperlink" Target="https://hubble.figment.io/cosmos/chains/cosmoshub-3/accounts/cosmos1g6vx4udvahy5rnwhqjgk4tvur4s69qkfl3r7g8" TargetMode="External"/><Relationship Id="rId11913" Type="http://schemas.openxmlformats.org/officeDocument/2006/relationships/hyperlink" Target="https://hubble.figment.io/cosmos/chains/cosmoshub-3/accounts/cosmos1lvs82359v2xr3qp27fjav7le2d95a9fu3vvthk" TargetMode="External"/><Relationship Id="rId5085" Type="http://schemas.openxmlformats.org/officeDocument/2006/relationships/hyperlink" Target="https://hubble.figment.io/cosmos/chains/cosmoshub-3/accounts/cosmos1a2j4hqevh4nys6vscd3zzjd3xjjlzu4ghax29z" TargetMode="External"/><Relationship Id="rId6483" Type="http://schemas.openxmlformats.org/officeDocument/2006/relationships/hyperlink" Target="https://hubble.figment.io/cosmos/chains/cosmoshub-3/accounts/cosmos1f6ulaxgz00zw965tl0f3qmq0ft7skgdxwv2ssc" TargetMode="External"/><Relationship Id="rId7534" Type="http://schemas.openxmlformats.org/officeDocument/2006/relationships/hyperlink" Target="https://hubble.figment.io/cosmos/chains/cosmoshub-3/accounts/cosmos1wsj32aufq7eeeamtr7khzl0e5przt6msw66fls" TargetMode="External"/><Relationship Id="rId10515" Type="http://schemas.openxmlformats.org/officeDocument/2006/relationships/hyperlink" Target="https://hubble.figment.io/cosmos/chains/cosmoshub-3/accounts/cosmos195x4jp893e53pxr8x825l2prwls65c8a4zh3vp" TargetMode="External"/><Relationship Id="rId6136" Type="http://schemas.openxmlformats.org/officeDocument/2006/relationships/hyperlink" Target="https://hubble.figment.io/cosmos/chains/cosmoshub-3/accounts/cosmos15n5vqfd63ks89pu2rwhfne686wtsry739hhd6k" TargetMode="External"/><Relationship Id="rId12687" Type="http://schemas.openxmlformats.org/officeDocument/2006/relationships/hyperlink" Target="https://hubble.figment.io/cosmos/chains/cosmoshub-3/accounts/cosmos1l7z5r43zwdpjhql3rhpnj895xq4juhskq9kaql" TargetMode="External"/><Relationship Id="rId13738" Type="http://schemas.openxmlformats.org/officeDocument/2006/relationships/hyperlink" Target="https://hubble.figment.io/cosmos/chains/cosmoshub-3/accounts/cosmos1d6ezcuzg45zauzlf8tfa3q2h6meywcyhatqx97" TargetMode="External"/><Relationship Id="rId1695" Type="http://schemas.openxmlformats.org/officeDocument/2006/relationships/hyperlink" Target="https://hubble.figment.io/cosmos/chains/cosmoshub-3/accounts/cosmos1rqhy5mt0dk07eehjclr7lmuh323e9vnwrth7j0" TargetMode="External"/><Relationship Id="rId2746" Type="http://schemas.openxmlformats.org/officeDocument/2006/relationships/hyperlink" Target="https://hubble.figment.io/cosmos/chains/cosmoshub-3/accounts/cosmos1rm0knrfxpr5yqnxdzwnhwc490a3awlsnyz4nfr" TargetMode="External"/><Relationship Id="rId9359" Type="http://schemas.openxmlformats.org/officeDocument/2006/relationships/hyperlink" Target="https://hubble.figment.io/cosmos/chains/cosmoshub-3/accounts/cosmos1yskzyvms4lwd525nkk9nv6pfcnuda3r39ntkqh" TargetMode="External"/><Relationship Id="rId11289" Type="http://schemas.openxmlformats.org/officeDocument/2006/relationships/hyperlink" Target="https://hubble.figment.io/cosmos/chains/cosmoshub-3/accounts/cosmos1vn5s3h9k4lgk6x5u3amk4rvk6vv3z6vcr05l7q" TargetMode="External"/><Relationship Id="rId15160" Type="http://schemas.openxmlformats.org/officeDocument/2006/relationships/hyperlink" Target="https://hubble.figment.io/cosmos/chains/cosmoshub-3/accounts/cosmos129ekzf5pmmtf2ktkutzpkxch0pedkvq2av35s0" TargetMode="External"/><Relationship Id="rId718" Type="http://schemas.openxmlformats.org/officeDocument/2006/relationships/hyperlink" Target="https://hubble.figment.io/cosmos/chains/cosmoshub-3/accounts/cosmos1d2tucsmr542evqdc2vvm4h5x0s5ernxu2enre7" TargetMode="External"/><Relationship Id="rId1348" Type="http://schemas.openxmlformats.org/officeDocument/2006/relationships/hyperlink" Target="https://hubble.figment.io/cosmos/chains/cosmoshub-3/accounts/cosmos1kwv7fmhvymm6j5fts6s5hl2ytumznt09nfn6n5" TargetMode="External"/><Relationship Id="rId5969" Type="http://schemas.openxmlformats.org/officeDocument/2006/relationships/hyperlink" Target="https://hubble.figment.io/cosmos/chains/cosmoshub-3/accounts/cosmos107eqysauz9p32utqqwrly2wm9h7jx275q2ucr2" TargetMode="External"/><Relationship Id="rId7391" Type="http://schemas.openxmlformats.org/officeDocument/2006/relationships/hyperlink" Target="https://hubble.figment.io/cosmos/chains/cosmoshub-3/accounts/cosmos1hqx8z008u5yf8q3spzr0vsvk7ch8jp8hzuznxg" TargetMode="External"/><Relationship Id="rId8442" Type="http://schemas.openxmlformats.org/officeDocument/2006/relationships/hyperlink" Target="https://hubble.figment.io/cosmos/chains/cosmoshub-3/accounts/cosmos1dyrl42cxym743vu9tjgyhzqp9c4n47da5ecd43" TargetMode="External"/><Relationship Id="rId9840" Type="http://schemas.openxmlformats.org/officeDocument/2006/relationships/hyperlink" Target="https://hubble.figment.io/cosmos/chains/cosmoshub-3/accounts/cosmos1urjkkjl5hamq4a906jes79w6e7vvu39rvc5c63" TargetMode="External"/><Relationship Id="rId11770" Type="http://schemas.openxmlformats.org/officeDocument/2006/relationships/hyperlink" Target="https://hubble.figment.io/cosmos/chains/cosmoshub-3/accounts/cosmos18xyx2jc3dem88pmktnhcpetacsa6xmh320xeg5" TargetMode="External"/><Relationship Id="rId12821" Type="http://schemas.openxmlformats.org/officeDocument/2006/relationships/hyperlink" Target="https://hubble.figment.io/cosmos/chains/cosmoshub-3/accounts/cosmos1me80nsxg4c9gr5usyc0u5vrsmyn6p8rql82x2d" TargetMode="External"/><Relationship Id="rId54" Type="http://schemas.openxmlformats.org/officeDocument/2006/relationships/hyperlink" Target="https://hubble.figment.io/cosmos/chains/cosmoshub-3/accounts/cosmos1uunpjasy0es2ywe987qwmyscajtnj77vcukatm" TargetMode="External"/><Relationship Id="rId7044" Type="http://schemas.openxmlformats.org/officeDocument/2006/relationships/hyperlink" Target="https://hubble.figment.io/cosmos/chains/cosmoshub-3/accounts/cosmos190z4vjh3h22qdg502aha4r04urcc3efdzvq0gt" TargetMode="External"/><Relationship Id="rId10372" Type="http://schemas.openxmlformats.org/officeDocument/2006/relationships/hyperlink" Target="https://hubble.figment.io/cosmos/chains/cosmoshub-3/accounts/cosmos19cprpwhn9jyey8a9unmghzfkg7p359xedxfpy8" TargetMode="External"/><Relationship Id="rId11423" Type="http://schemas.openxmlformats.org/officeDocument/2006/relationships/hyperlink" Target="https://hubble.figment.io/cosmos/chains/cosmoshub-3/accounts/cosmos1wsupsyglkeedvy7evyzc9jch9vknav0wzqmqqk" TargetMode="External"/><Relationship Id="rId14993" Type="http://schemas.openxmlformats.org/officeDocument/2006/relationships/hyperlink" Target="https://hubble.figment.io/cosmos/chains/cosmoshub-3/accounts/cosmos1w2xkqp3s30u5c4fc7znf9p5ntrl3wc9etd0sx6" TargetMode="External"/><Relationship Id="rId10025" Type="http://schemas.openxmlformats.org/officeDocument/2006/relationships/hyperlink" Target="https://hubble.figment.io/cosmos/chains/cosmoshub-3/accounts/cosmos128sc4e8wd9pe8c9tjanprergdww0xk2379l90w" TargetMode="External"/><Relationship Id="rId13595" Type="http://schemas.openxmlformats.org/officeDocument/2006/relationships/hyperlink" Target="https://hubble.figment.io/cosmos/chains/cosmoshub-3/accounts/cosmos103sm8nt9ucptt8szmc5ptv905u8076wre5vewa" TargetMode="External"/><Relationship Id="rId14646" Type="http://schemas.openxmlformats.org/officeDocument/2006/relationships/hyperlink" Target="https://hubble.figment.io/cosmos/chains/cosmoshub-3/accounts/cosmos196mx2vcfjdtvddr5ttgjr37rxfenk2dd848sjq" TargetMode="External"/><Relationship Id="rId3654" Type="http://schemas.openxmlformats.org/officeDocument/2006/relationships/hyperlink" Target="https://hubble.figment.io/cosmos/chains/cosmoshub-3/accounts/cosmos1hqs8q327y3znnazjhgtvjykfhthvykftcmfxfq" TargetMode="External"/><Relationship Id="rId4705" Type="http://schemas.openxmlformats.org/officeDocument/2006/relationships/hyperlink" Target="https://hubble.figment.io/cosmos/chains/cosmoshub-3/accounts/cosmos1z39dsht5qjkn6x53ncy2wjja474hw2u009uqtl" TargetMode="External"/><Relationship Id="rId12197" Type="http://schemas.openxmlformats.org/officeDocument/2006/relationships/hyperlink" Target="https://hubble.figment.io/cosmos/chains/cosmoshub-3/accounts/cosmos1g56u7tflk3lzcd7pjd6tkw7f4uzhw05ylt8a47" TargetMode="External"/><Relationship Id="rId13248" Type="http://schemas.openxmlformats.org/officeDocument/2006/relationships/hyperlink" Target="https://hubble.figment.io/cosmos/chains/cosmoshub-3/accounts/cosmos12hckndrdpwrnsuffvce7d6ssratle74pt6t6h2" TargetMode="External"/><Relationship Id="rId575" Type="http://schemas.openxmlformats.org/officeDocument/2006/relationships/hyperlink" Target="https://hubble.figment.io/cosmos/chains/cosmoshub-3/accounts/cosmos1v2xh06d7jywnnrhu0shyfejn7uff7l4ntycs3w" TargetMode="External"/><Relationship Id="rId2256" Type="http://schemas.openxmlformats.org/officeDocument/2006/relationships/hyperlink" Target="https://hubble.figment.io/cosmos/chains/cosmoshub-3/accounts/cosmos1mhl599nc260u2szv6d97mlve42r2a0c2kzejpf" TargetMode="External"/><Relationship Id="rId3307" Type="http://schemas.openxmlformats.org/officeDocument/2006/relationships/hyperlink" Target="https://hubble.figment.io/cosmos/chains/cosmoshub-3/accounts/cosmos1rn2tnln0ldhspf8ndwrgmmw6e2r7shchum4a55" TargetMode="External"/><Relationship Id="rId6877" Type="http://schemas.openxmlformats.org/officeDocument/2006/relationships/hyperlink" Target="https://hubble.figment.io/cosmos/chains/cosmoshub-3/accounts/cosmos1alldf6eujzu8kxda8clrgpttvmrjhvvsfl0mj5" TargetMode="External"/><Relationship Id="rId7928" Type="http://schemas.openxmlformats.org/officeDocument/2006/relationships/hyperlink" Target="https://hubble.figment.io/cosmos/chains/cosmoshub-3/accounts/cosmos1g2mzas2wqyxu0rvt63vzn79n3xpc2ljnpjlcct" TargetMode="External"/><Relationship Id="rId228" Type="http://schemas.openxmlformats.org/officeDocument/2006/relationships/hyperlink" Target="https://hubble.figment.io/cosmos/chains/cosmoshub-3/accounts/cosmos1gnx6wfuzrh8tgu29dwml03fda76fc2jut25x30" TargetMode="External"/><Relationship Id="rId5479" Type="http://schemas.openxmlformats.org/officeDocument/2006/relationships/hyperlink" Target="https://hubble.figment.io/cosmos/chains/cosmoshub-3/accounts/cosmos1fh8ttu0gg2mv6ywcugplyeq098lwqdspzs4wqx" TargetMode="External"/><Relationship Id="rId9350" Type="http://schemas.openxmlformats.org/officeDocument/2006/relationships/hyperlink" Target="https://hubble.figment.io/cosmos/chains/cosmoshub-3/accounts/cosmos1w228m6c3app9p9ef5dqut98sqfg36ctunmfquy" TargetMode="External"/><Relationship Id="rId10909" Type="http://schemas.openxmlformats.org/officeDocument/2006/relationships/hyperlink" Target="https://hubble.figment.io/cosmos/chains/cosmoshub-3/accounts/cosmos1huqks23t7hchx6ezz3y3k44e0gq5mtjdpajrqy" TargetMode="External"/><Relationship Id="rId11280" Type="http://schemas.openxmlformats.org/officeDocument/2006/relationships/hyperlink" Target="https://hubble.figment.io/cosmos/chains/cosmoshub-3/accounts/cosmos1mvjgx4hgglz8gnl0u7wjhyf9kwk0xxdj550pde" TargetMode="External"/><Relationship Id="rId9003" Type="http://schemas.openxmlformats.org/officeDocument/2006/relationships/hyperlink" Target="https://hubble.figment.io/cosmos/chains/cosmoshub-3/accounts/cosmos14cx4jffru2jef44r2pcmtg7dh6txklhrzdwnv3" TargetMode="External"/><Relationship Id="rId12331" Type="http://schemas.openxmlformats.org/officeDocument/2006/relationships/hyperlink" Target="https://hubble.figment.io/cosmos/chains/cosmoshub-3/accounts/cosmos1yu9ndrsnhhgkv3yyzneahe7646a0pqmdxfsgk2" TargetMode="External"/><Relationship Id="rId5960" Type="http://schemas.openxmlformats.org/officeDocument/2006/relationships/hyperlink" Target="https://hubble.figment.io/cosmos/chains/cosmoshub-3/accounts/cosmos1u5udhggf5uc44n0s72zl6y66c4ceuqelgje9lf" TargetMode="External"/><Relationship Id="rId3164" Type="http://schemas.openxmlformats.org/officeDocument/2006/relationships/hyperlink" Target="https://hubble.figment.io/cosmos/chains/cosmoshub-3/accounts/cosmos1t6qdy5trkgmutndw9yguf9quu4ewrw8j0elc6p" TargetMode="External"/><Relationship Id="rId4562" Type="http://schemas.openxmlformats.org/officeDocument/2006/relationships/hyperlink" Target="https://hubble.figment.io/cosmos/chains/cosmoshub-3/accounts/cosmos1wug3xe7kpxh37y06xxavqm6lhmvlcymxmdhfhf" TargetMode="External"/><Relationship Id="rId5613" Type="http://schemas.openxmlformats.org/officeDocument/2006/relationships/hyperlink" Target="https://hubble.figment.io/cosmos/chains/cosmoshub-3/accounts/cosmos168r9js7vr0juhed3ezqklew8ehpy4jcyklf8kt" TargetMode="External"/><Relationship Id="rId14156" Type="http://schemas.openxmlformats.org/officeDocument/2006/relationships/hyperlink" Target="https://hubble.figment.io/cosmos/chains/cosmoshub-3/accounts/cosmos1mpn6nyr0g5shzxz2cl7nak52s02dmx0sh938v0" TargetMode="External"/><Relationship Id="rId15207" Type="http://schemas.openxmlformats.org/officeDocument/2006/relationships/hyperlink" Target="https://hubble.figment.io/cosmos/chains/cosmoshub-3/accounts/cosmos16cde5cytyn0vqxdj60l47zfdr4kkuhyuxrxwhx" TargetMode="External"/><Relationship Id="rId4215" Type="http://schemas.openxmlformats.org/officeDocument/2006/relationships/hyperlink" Target="https://hubble.figment.io/cosmos/chains/cosmoshub-3/accounts/cosmos1psl7j6l6urm8p47zn07fpz6ps9nvjw89jztcat" TargetMode="External"/><Relationship Id="rId7785" Type="http://schemas.openxmlformats.org/officeDocument/2006/relationships/hyperlink" Target="https://hubble.figment.io/cosmos/chains/cosmoshub-3/accounts/cosmos1plmuqvzlr4h8yl0t33nh9384w2pe0awkphgmlk" TargetMode="External"/><Relationship Id="rId8836" Type="http://schemas.openxmlformats.org/officeDocument/2006/relationships/hyperlink" Target="https://hubble.figment.io/cosmos/chains/cosmoshub-3/accounts/cosmos1az0q90wpzen7ntgsek2x2tarp9hkwedj05xek6" TargetMode="External"/><Relationship Id="rId10766" Type="http://schemas.openxmlformats.org/officeDocument/2006/relationships/hyperlink" Target="https://hubble.figment.io/cosmos/chains/cosmoshub-3/accounts/cosmos1ue2mkz5zk9t5e2de5d438q7wd9w5psyll8x0uc" TargetMode="External"/><Relationship Id="rId11817" Type="http://schemas.openxmlformats.org/officeDocument/2006/relationships/hyperlink" Target="https://hubble.figment.io/cosmos/chains/cosmoshub-3/accounts/cosmos1xjt3q7z6dxeuzu9j72shtrk4cfzjezymf7waqm" TargetMode="External"/><Relationship Id="rId6387" Type="http://schemas.openxmlformats.org/officeDocument/2006/relationships/hyperlink" Target="https://hubble.figment.io/cosmos/chains/cosmoshub-3/accounts/cosmos1mpulczzd2hn9x0tc65x6gdpr7rml8rlcpr97ez" TargetMode="External"/><Relationship Id="rId7438" Type="http://schemas.openxmlformats.org/officeDocument/2006/relationships/hyperlink" Target="https://hubble.figment.io/cosmos/chains/cosmoshub-3/accounts/cosmos16hu7pvvsk07tx4uv6c50qjprgju0tgdg2xuyeu" TargetMode="External"/><Relationship Id="rId10419" Type="http://schemas.openxmlformats.org/officeDocument/2006/relationships/hyperlink" Target="https://hubble.figment.io/cosmos/chains/cosmoshub-3/accounts/cosmos1jujzc9h4lsr3yespcpd4turd3rjc05mnrcks20" TargetMode="External"/><Relationship Id="rId2997" Type="http://schemas.openxmlformats.org/officeDocument/2006/relationships/hyperlink" Target="https://hubble.figment.io/cosmos/chains/cosmoshub-3/accounts/cosmos1zkxqtnu8upawfa57vmr23ukkxm37kgql4f8ep7" TargetMode="External"/><Relationship Id="rId13989" Type="http://schemas.openxmlformats.org/officeDocument/2006/relationships/hyperlink" Target="https://hubble.figment.io/cosmos/chains/cosmoshub-3/accounts/cosmos10kmyzl8aywhqyz0ny702emc2pg0asz7ezv7kw3" TargetMode="External"/><Relationship Id="rId969" Type="http://schemas.openxmlformats.org/officeDocument/2006/relationships/hyperlink" Target="https://hubble.figment.io/cosmos/chains/cosmoshub-3/accounts/cosmos1aaq2pkmhftp9nhxynr7jgczqxvuvwyxak6ahee" TargetMode="External"/><Relationship Id="rId1599" Type="http://schemas.openxmlformats.org/officeDocument/2006/relationships/hyperlink" Target="https://hubble.figment.io/cosmos/chains/cosmoshub-3/accounts/cosmos1nhv6ssc4q9pnda65tlhy94jwp5pxjwsmt5y3as" TargetMode="External"/><Relationship Id="rId5470" Type="http://schemas.openxmlformats.org/officeDocument/2006/relationships/hyperlink" Target="https://hubble.figment.io/cosmos/chains/cosmoshub-3/accounts/cosmos1ygerfm00cuv5xx5h233n54md7weg3n8u3lc2z3" TargetMode="External"/><Relationship Id="rId6521" Type="http://schemas.openxmlformats.org/officeDocument/2006/relationships/hyperlink" Target="https://hubble.figment.io/cosmos/chains/cosmoshub-3/accounts/cosmos1w23zlzfjvz7mcv5trqpgq2gs8aeyvlgezv289t" TargetMode="External"/><Relationship Id="rId10900" Type="http://schemas.openxmlformats.org/officeDocument/2006/relationships/hyperlink" Target="https://hubble.figment.io/cosmos/chains/cosmoshub-3/accounts/cosmos1w4eel0se5feaqs26qmtm97gan87n4kwaz4s6k4" TargetMode="External"/><Relationship Id="rId15064" Type="http://schemas.openxmlformats.org/officeDocument/2006/relationships/hyperlink" Target="https://hubble.figment.io/cosmos/chains/cosmoshub-3/accounts/cosmos1vp8ft35e0grre7mp8ukwtfvze72a3vz55kcncr" TargetMode="External"/><Relationship Id="rId4072" Type="http://schemas.openxmlformats.org/officeDocument/2006/relationships/hyperlink" Target="https://hubble.figment.io/cosmos/chains/cosmoshub-3/accounts/cosmos1c5w5kpmlwxy7czxufa6e59zmrgh2tc2guu2nkj" TargetMode="External"/><Relationship Id="rId5123" Type="http://schemas.openxmlformats.org/officeDocument/2006/relationships/hyperlink" Target="https://hubble.figment.io/cosmos/chains/cosmoshub-3/accounts/cosmos1vjuq650k4vx2zafnq7s20kahngl6srwhlnrkhp" TargetMode="External"/><Relationship Id="rId7295" Type="http://schemas.openxmlformats.org/officeDocument/2006/relationships/hyperlink" Target="https://hubble.figment.io/cosmos/chains/cosmoshub-3/accounts/cosmos1vqfz0taf9flk2mejy3xepufv82ftr9cjucrd66" TargetMode="External"/><Relationship Id="rId8693" Type="http://schemas.openxmlformats.org/officeDocument/2006/relationships/hyperlink" Target="https://hubble.figment.io/cosmos/chains/cosmoshub-3/accounts/cosmos18j6kg8ktr7ssvjnlak2pd0ua6wxdnf7nzdqf4f" TargetMode="External"/><Relationship Id="rId9744" Type="http://schemas.openxmlformats.org/officeDocument/2006/relationships/hyperlink" Target="https://hubble.figment.io/cosmos/chains/cosmoshub-3/accounts/cosmos167qvp2f4weypxn7h7pajyeafnxreys3vhc934c" TargetMode="External"/><Relationship Id="rId11674" Type="http://schemas.openxmlformats.org/officeDocument/2006/relationships/hyperlink" Target="https://hubble.figment.io/cosmos/chains/cosmoshub-3/accounts/cosmos15ga69m984hv33mqusy5fnxsymcg24s2pfykcqx" TargetMode="External"/><Relationship Id="rId12725" Type="http://schemas.openxmlformats.org/officeDocument/2006/relationships/hyperlink" Target="https://hubble.figment.io/cosmos/chains/cosmoshub-3/accounts/cosmos1at7nm938mewrxe38m0hxh9mk5pcez3v5mmwpaa" TargetMode="External"/><Relationship Id="rId1733" Type="http://schemas.openxmlformats.org/officeDocument/2006/relationships/hyperlink" Target="https://hubble.figment.io/cosmos/chains/cosmoshub-3/accounts/cosmos1uqqzryfdsa23el8hl2un9qf4t056vsejj547mt" TargetMode="External"/><Relationship Id="rId8346" Type="http://schemas.openxmlformats.org/officeDocument/2006/relationships/hyperlink" Target="https://hubble.figment.io/cosmos/chains/cosmoshub-3/accounts/cosmos1zhmcw2wjrshszyf70lmhrceqeh0cgq3t58wst0" TargetMode="External"/><Relationship Id="rId10276" Type="http://schemas.openxmlformats.org/officeDocument/2006/relationships/hyperlink" Target="https://hubble.figment.io/cosmos/chains/cosmoshub-3/accounts/cosmos15gjm5v0q59d89mvga7mty6rsh9rv7ug0vs9ahr" TargetMode="External"/><Relationship Id="rId11327" Type="http://schemas.openxmlformats.org/officeDocument/2006/relationships/hyperlink" Target="https://hubble.figment.io/cosmos/chains/cosmoshub-3/accounts/cosmos16suwg53n6868p4lyv52zud63285q5kvdknccep" TargetMode="External"/><Relationship Id="rId14897" Type="http://schemas.openxmlformats.org/officeDocument/2006/relationships/hyperlink" Target="https://hubble.figment.io/cosmos/chains/cosmoshub-3/accounts/cosmos1e7u5p5y2j4ayvajrz7cf4de2fja3ynp5vj4kte" TargetMode="External"/><Relationship Id="rId4956" Type="http://schemas.openxmlformats.org/officeDocument/2006/relationships/hyperlink" Target="https://hubble.figment.io/cosmos/chains/cosmoshub-3/accounts/cosmos13zldhaw3qezjykargxvufj2nuqzy726823k9dv" TargetMode="External"/><Relationship Id="rId13499" Type="http://schemas.openxmlformats.org/officeDocument/2006/relationships/hyperlink" Target="https://hubble.figment.io/cosmos/chains/cosmoshub-3/accounts/cosmos1wqw4jtcrpc8c5mvpjwzmr7hx0n4jews57mdlqd" TargetMode="External"/><Relationship Id="rId3558" Type="http://schemas.openxmlformats.org/officeDocument/2006/relationships/hyperlink" Target="https://hubble.figment.io/cosmos/chains/cosmoshub-3/accounts/cosmos1sxn52le7dhls3u7lzk4x0sdprekfxce8hy3kc5" TargetMode="External"/><Relationship Id="rId4609" Type="http://schemas.openxmlformats.org/officeDocument/2006/relationships/hyperlink" Target="https://hubble.figment.io/cosmos/chains/cosmoshub-3/accounts/cosmos1m2d2gzkkk2v2mk8ln6n0d8r9spchxlz760j7pk" TargetMode="External"/><Relationship Id="rId479" Type="http://schemas.openxmlformats.org/officeDocument/2006/relationships/hyperlink" Target="https://hubble.figment.io/cosmos/chains/cosmoshub-3/accounts/cosmos1le4tamras80hs4w7mr0jzr3z6kugzrjfdxcwwl" TargetMode="External"/><Relationship Id="rId6031" Type="http://schemas.openxmlformats.org/officeDocument/2006/relationships/hyperlink" Target="https://hubble.figment.io/cosmos/chains/cosmoshub-3/accounts/cosmos1ap9ersqllakv5e69q8hus5ttzgkvwjyl0q8wy5" TargetMode="External"/><Relationship Id="rId10410" Type="http://schemas.openxmlformats.org/officeDocument/2006/relationships/hyperlink" Target="https://hubble.figment.io/cosmos/chains/cosmoshub-3/accounts/cosmos1yw8mgq7w9v4rszr5jt8r37958sspwjy7h2v83h" TargetMode="External"/><Relationship Id="rId13980" Type="http://schemas.openxmlformats.org/officeDocument/2006/relationships/hyperlink" Target="https://hubble.figment.io/cosmos/chains/cosmoshub-3/accounts/cosmos1xdt4wvrfy9wtfxnz6xwn03u9cmvsvrfdrqpz28" TargetMode="External"/><Relationship Id="rId9254" Type="http://schemas.openxmlformats.org/officeDocument/2006/relationships/hyperlink" Target="https://hubble.figment.io/cosmos/chains/cosmoshub-3/accounts/cosmos1tnq9ha3yftzeyz3rgrnqcj7kkuyv9e8a5y9sws" TargetMode="External"/><Relationship Id="rId12582" Type="http://schemas.openxmlformats.org/officeDocument/2006/relationships/hyperlink" Target="https://hubble.figment.io/cosmos/chains/cosmoshub-3/accounts/cosmos1cn0enwnyjwqkef76w2d3cf7ja0ztw5uhvuawac" TargetMode="External"/><Relationship Id="rId13633" Type="http://schemas.openxmlformats.org/officeDocument/2006/relationships/hyperlink" Target="https://hubble.figment.io/cosmos/chains/cosmoshub-3/accounts/cosmos1g4nx6czrsun3j7h474w7wuaetmjllplezz29sz" TargetMode="External"/><Relationship Id="rId960" Type="http://schemas.openxmlformats.org/officeDocument/2006/relationships/hyperlink" Target="https://hubble.figment.io/cosmos/chains/cosmoshub-3/accounts/cosmos1zx6ldlxdpnju2xl0nszzgu730zu9864ayhh9zq" TargetMode="External"/><Relationship Id="rId1243" Type="http://schemas.openxmlformats.org/officeDocument/2006/relationships/hyperlink" Target="https://hubble.figment.io/cosmos/chains/cosmoshub-3/accounts/cosmos1vu5pcjs4kd5etljlgtya52gzlxezk8gf59f5jn" TargetMode="External"/><Relationship Id="rId1590" Type="http://schemas.openxmlformats.org/officeDocument/2006/relationships/hyperlink" Target="https://hubble.figment.io/cosmos/chains/cosmoshub-3/accounts/cosmos1n7jhjxt729n04tkpvpvvu3wv5ctemmrslghyxk" TargetMode="External"/><Relationship Id="rId2641" Type="http://schemas.openxmlformats.org/officeDocument/2006/relationships/hyperlink" Target="https://hubble.figment.io/cosmos/chains/cosmoshub-3/accounts/cosmos1s52c5vwn2ly4g2eu5fe48uu0zpyr82ydzhd2p2" TargetMode="External"/><Relationship Id="rId11184" Type="http://schemas.openxmlformats.org/officeDocument/2006/relationships/hyperlink" Target="https://hubble.figment.io/cosmos/chains/cosmoshub-3/accounts/cosmos1jnhlvmflm8jqcftmquvvj5a0rdvlntyegd4d0k" TargetMode="External"/><Relationship Id="rId12235" Type="http://schemas.openxmlformats.org/officeDocument/2006/relationships/hyperlink" Target="https://hubble.figment.io/cosmos/chains/cosmoshub-3/accounts/cosmos1ukva5ry0etcf4e90jflgv0hq65rannuv7rf27a" TargetMode="External"/><Relationship Id="rId613" Type="http://schemas.openxmlformats.org/officeDocument/2006/relationships/hyperlink" Target="https://hubble.figment.io/cosmos/chains/cosmoshub-3/accounts/cosmos18y9n7yza25qxqd23xwdazqsgcqlkd7uewjtkde" TargetMode="External"/><Relationship Id="rId5864" Type="http://schemas.openxmlformats.org/officeDocument/2006/relationships/hyperlink" Target="https://hubble.figment.io/cosmos/chains/cosmoshub-3/accounts/cosmos13rwgnapmpvu8hlx4x7uspjqtc9ufctqrlsukvm" TargetMode="External"/><Relationship Id="rId6915" Type="http://schemas.openxmlformats.org/officeDocument/2006/relationships/hyperlink" Target="https://hubble.figment.io/cosmos/chains/cosmoshub-3/accounts/cosmos12vvxucemlh0epgvmgmhkfvx2el037ucjd2usjq" TargetMode="External"/><Relationship Id="rId4466" Type="http://schemas.openxmlformats.org/officeDocument/2006/relationships/hyperlink" Target="https://hubble.figment.io/cosmos/chains/cosmoshub-3/accounts/cosmos1c96jcn5z3ed60tamy9lja0r35hl3d5rc5kn5jy" TargetMode="External"/><Relationship Id="rId5517" Type="http://schemas.openxmlformats.org/officeDocument/2006/relationships/hyperlink" Target="https://hubble.figment.io/cosmos/chains/cosmoshub-3/accounts/cosmos1vpp7emmmfzdu50q2yjm26hwpdwml9urgy4e3e5" TargetMode="External"/><Relationship Id="rId3068" Type="http://schemas.openxmlformats.org/officeDocument/2006/relationships/hyperlink" Target="https://hubble.figment.io/cosmos/chains/cosmoshub-3/accounts/cosmos1jhdrnpwydstl4pkr2jfcm3shjqs7zcjf2d2ukz" TargetMode="External"/><Relationship Id="rId4119" Type="http://schemas.openxmlformats.org/officeDocument/2006/relationships/hyperlink" Target="https://hubble.figment.io/cosmos/chains/cosmoshub-3/accounts/cosmos1zgfhlehnv7zck4tyskp832ckhaylys887kz3ra" TargetMode="External"/><Relationship Id="rId7689" Type="http://schemas.openxmlformats.org/officeDocument/2006/relationships/hyperlink" Target="https://hubble.figment.io/cosmos/chains/cosmoshub-3/accounts/cosmos1cf9azyeycctnmnu245e6432juj5ecc4ejsul62" TargetMode="External"/><Relationship Id="rId13490" Type="http://schemas.openxmlformats.org/officeDocument/2006/relationships/hyperlink" Target="https://hubble.figment.io/cosmos/chains/cosmoshub-3/accounts/cosmos1a4hze93pqvduhck38mc63a2dupwuzmdcfkcglf" TargetMode="External"/><Relationship Id="rId4600" Type="http://schemas.openxmlformats.org/officeDocument/2006/relationships/hyperlink" Target="https://hubble.figment.io/cosmos/chains/cosmoshub-3/accounts/cosmos1j77cgjcgn2xuvfs2ydqcf6zys44k2evjyap5xr" TargetMode="External"/><Relationship Id="rId12092" Type="http://schemas.openxmlformats.org/officeDocument/2006/relationships/hyperlink" Target="https://hubble.figment.io/cosmos/chains/cosmoshub-3/accounts/cosmos1thm3xzjy8a2vkhdyxmra6yt3gnf5swv0390cgy" TargetMode="External"/><Relationship Id="rId13143" Type="http://schemas.openxmlformats.org/officeDocument/2006/relationships/hyperlink" Target="https://hubble.figment.io/cosmos/chains/cosmoshub-3/accounts/cosmos1duj769883chh0dy4ugzvguzys7tyhqn633vwcp" TargetMode="External"/><Relationship Id="rId14541" Type="http://schemas.openxmlformats.org/officeDocument/2006/relationships/hyperlink" Target="https://hubble.figment.io/cosmos/chains/cosmoshub-3/accounts/cosmos16qt0wad9msj38zsaw6hzcvg6d730m8z7yzutxq" TargetMode="External"/><Relationship Id="rId470" Type="http://schemas.openxmlformats.org/officeDocument/2006/relationships/hyperlink" Target="https://hubble.figment.io/cosmos/chains/cosmoshub-3/accounts/cosmos1tjs58xmeu5wf4xpxawqlrvnz9w34nuzugpc48p" TargetMode="External"/><Relationship Id="rId2151" Type="http://schemas.openxmlformats.org/officeDocument/2006/relationships/hyperlink" Target="https://hubble.figment.io/cosmos/chains/cosmoshub-3/accounts/cosmos168x8c8sw4s894z40qa9enkr3zf06pc2axmkvcq" TargetMode="External"/><Relationship Id="rId3202" Type="http://schemas.openxmlformats.org/officeDocument/2006/relationships/hyperlink" Target="https://hubble.figment.io/cosmos/chains/cosmoshub-3/accounts/cosmos17xx27an5nauwgzdt9srz72ka4w0ugxew42fayt" TargetMode="External"/><Relationship Id="rId123" Type="http://schemas.openxmlformats.org/officeDocument/2006/relationships/hyperlink" Target="https://hubble.figment.io/cosmos/chains/cosmoshub-3/accounts/cosmos136gggcmlmn0wz8c7rdxctcx9lue5jzf8nvzurc" TargetMode="External"/><Relationship Id="rId5374" Type="http://schemas.openxmlformats.org/officeDocument/2006/relationships/hyperlink" Target="https://hubble.figment.io/cosmos/chains/cosmoshub-3/accounts/cosmos1d46g74uvz7588t4l89k2r6m29c4d27jnnf3mf8" TargetMode="External"/><Relationship Id="rId6772" Type="http://schemas.openxmlformats.org/officeDocument/2006/relationships/hyperlink" Target="https://hubble.figment.io/cosmos/chains/cosmoshub-3/accounts/cosmos1h08wqy3y6ffqmeh7y0g4y7p57eke27c8c5aq4d" TargetMode="External"/><Relationship Id="rId7823" Type="http://schemas.openxmlformats.org/officeDocument/2006/relationships/hyperlink" Target="https://hubble.figment.io/cosmos/chains/cosmoshub-3/accounts/cosmos1nms4n7r6yzgajhcvv57uw7l9xu00h994jk4l33" TargetMode="External"/><Relationship Id="rId10804" Type="http://schemas.openxmlformats.org/officeDocument/2006/relationships/hyperlink" Target="https://hubble.figment.io/cosmos/chains/cosmoshub-3/accounts/cosmos1fmy9r3l0gqfvg6fct3grye5kcvcv26nl5yccm7" TargetMode="External"/><Relationship Id="rId5027" Type="http://schemas.openxmlformats.org/officeDocument/2006/relationships/hyperlink" Target="https://hubble.figment.io/cosmos/chains/cosmoshub-3/accounts/cosmos1pl872y94ypcr7utwpvh3caew27tdt742mr2sr0" TargetMode="External"/><Relationship Id="rId6425" Type="http://schemas.openxmlformats.org/officeDocument/2006/relationships/hyperlink" Target="https://hubble.figment.io/cosmos/chains/cosmoshub-3/accounts/cosmos1pwr902nz0frtyhh60j73fe0srg39ljkqfmhcgr" TargetMode="External"/><Relationship Id="rId9995" Type="http://schemas.openxmlformats.org/officeDocument/2006/relationships/hyperlink" Target="https://hubble.figment.io/cosmos/chains/cosmoshub-3/accounts/cosmos1kju9a2s20t0uha36yhphk6musx2ygqc6ztmw9m" TargetMode="External"/><Relationship Id="rId12976" Type="http://schemas.openxmlformats.org/officeDocument/2006/relationships/hyperlink" Target="https://hubble.figment.io/cosmos/chains/cosmoshub-3/accounts/cosmos1ym3kvhlkrqpzwzlam8k656vsvaq9hh0hzcjqaz" TargetMode="External"/><Relationship Id="rId1984" Type="http://schemas.openxmlformats.org/officeDocument/2006/relationships/hyperlink" Target="https://hubble.figment.io/cosmos/chains/cosmoshub-3/accounts/cosmos1u9km39g442hyzpzpfnuu4ufuc4k8ummgef7v2l" TargetMode="External"/><Relationship Id="rId8597" Type="http://schemas.openxmlformats.org/officeDocument/2006/relationships/hyperlink" Target="https://hubble.figment.io/cosmos/chains/cosmoshub-3/accounts/cosmos1h82p4z8x3a95hkzf0yx0hqpmf46dz2texr4l6d" TargetMode="External"/><Relationship Id="rId9648" Type="http://schemas.openxmlformats.org/officeDocument/2006/relationships/hyperlink" Target="https://hubble.figment.io/cosmos/chains/cosmoshub-3/accounts/cosmos1qrsjgphhr63vnkent52fv60frzh7g7qf4pjsfr" TargetMode="External"/><Relationship Id="rId11578" Type="http://schemas.openxmlformats.org/officeDocument/2006/relationships/hyperlink" Target="https://hubble.figment.io/cosmos/chains/cosmoshub-3/accounts/cosmos1mcth3qrp3knm8r4j0fva2m0krt3uk42y3k2jeh" TargetMode="External"/><Relationship Id="rId12629" Type="http://schemas.openxmlformats.org/officeDocument/2006/relationships/hyperlink" Target="https://hubble.figment.io/cosmos/chains/cosmoshub-3/accounts/cosmos15jwtxr32fqezq8n5hftyr86lq6fvg4kcfvghh2" TargetMode="External"/><Relationship Id="rId1637" Type="http://schemas.openxmlformats.org/officeDocument/2006/relationships/hyperlink" Target="https://hubble.figment.io/cosmos/chains/cosmoshub-3/accounts/cosmos1yvwjyl887wu9k34ggk6tjmw7sv42sx2z69v8nu" TargetMode="External"/><Relationship Id="rId7199" Type="http://schemas.openxmlformats.org/officeDocument/2006/relationships/hyperlink" Target="https://hubble.figment.io/cosmos/chains/cosmoshub-3/accounts/cosmos1277ndyv5v0a2kt8rvap884csr480h9tm2vqd4j" TargetMode="External"/><Relationship Id="rId14051" Type="http://schemas.openxmlformats.org/officeDocument/2006/relationships/hyperlink" Target="https://hubble.figment.io/cosmos/chains/cosmoshub-3/accounts/cosmos1fert3ddlctrxjfstdw0q9eckwk4f7fchh8cz62" TargetMode="External"/><Relationship Id="rId15102" Type="http://schemas.openxmlformats.org/officeDocument/2006/relationships/hyperlink" Target="https://hubble.figment.io/cosmos/chains/cosmoshub-3/accounts/cosmos1he22fr2vfdayxeq5cufs98um4fx0qkkyuzlg2x" TargetMode="External"/><Relationship Id="rId4110" Type="http://schemas.openxmlformats.org/officeDocument/2006/relationships/hyperlink" Target="https://hubble.figment.io/cosmos/chains/cosmoshub-3/accounts/cosmos1cjwpgp7ttmp84depcx8vcemqd4thmhcsxhj89k" TargetMode="External"/><Relationship Id="rId7680" Type="http://schemas.openxmlformats.org/officeDocument/2006/relationships/hyperlink" Target="https://hubble.figment.io/cosmos/chains/cosmoshub-3/accounts/cosmos1680vcyvplelw745ke8qxf4wp4wkc2yzyf5ylg4" TargetMode="External"/><Relationship Id="rId8731" Type="http://schemas.openxmlformats.org/officeDocument/2006/relationships/hyperlink" Target="https://hubble.figment.io/cosmos/chains/cosmoshub-3/accounts/cosmos1ap5d5whn0547ufvx6d8z2f9hh7zphxfwktpm6v" TargetMode="External"/><Relationship Id="rId6282" Type="http://schemas.openxmlformats.org/officeDocument/2006/relationships/hyperlink" Target="https://hubble.figment.io/cosmos/chains/cosmoshub-3/accounts/cosmos1lyxjasalyjsdje0chs3qzt3ac3x7h6ztd69vja" TargetMode="External"/><Relationship Id="rId7333" Type="http://schemas.openxmlformats.org/officeDocument/2006/relationships/hyperlink" Target="https://hubble.figment.io/cosmos/chains/cosmoshub-3/accounts/cosmos1j5wqf3mlggwmsj8gdwdxcuvj067a533a3cu6jr" TargetMode="External"/><Relationship Id="rId10661" Type="http://schemas.openxmlformats.org/officeDocument/2006/relationships/hyperlink" Target="https://hubble.figment.io/cosmos/chains/cosmoshub-3/accounts/cosmos1fptaqqsr58vn52fx3xt4u0uvfs9yux8zk7a59m" TargetMode="External"/><Relationship Id="rId11712" Type="http://schemas.openxmlformats.org/officeDocument/2006/relationships/hyperlink" Target="https://hubble.figment.io/cosmos/chains/cosmoshub-3/accounts/cosmos1xh64cgnc8sfajmjvhza9ewg6szfvmlgdh5d8lu" TargetMode="External"/><Relationship Id="rId10314" Type="http://schemas.openxmlformats.org/officeDocument/2006/relationships/hyperlink" Target="https://hubble.figment.io/cosmos/chains/cosmoshub-3/accounts/cosmos1ruu3en2m6d6kyayqukmfwza2qywcyamcupegrr" TargetMode="External"/><Relationship Id="rId13884" Type="http://schemas.openxmlformats.org/officeDocument/2006/relationships/hyperlink" Target="https://hubble.figment.io/cosmos/chains/cosmoshub-3/accounts/cosmos1sma96qt2z2yevzlvg4n2f2prd5tak76gw85let" TargetMode="External"/><Relationship Id="rId14935" Type="http://schemas.openxmlformats.org/officeDocument/2006/relationships/hyperlink" Target="https://hubble.figment.io/cosmos/chains/cosmoshub-3/accounts/cosmos1pd992rlmknv5vav6dhpcffvnngn6srzrhk3kgn" TargetMode="External"/><Relationship Id="rId2892" Type="http://schemas.openxmlformats.org/officeDocument/2006/relationships/hyperlink" Target="https://hubble.figment.io/cosmos/chains/cosmoshub-3/accounts/cosmos1kxh4kmym2p9lk65yzhfgsluxqn46f3qvpsrq5n" TargetMode="External"/><Relationship Id="rId3943" Type="http://schemas.openxmlformats.org/officeDocument/2006/relationships/hyperlink" Target="https://hubble.figment.io/cosmos/chains/cosmoshub-3/accounts/cosmos15e0gljapakqqwllcz9v4h4xhtsq8m3rdc6nt3w" TargetMode="External"/><Relationship Id="rId9158" Type="http://schemas.openxmlformats.org/officeDocument/2006/relationships/hyperlink" Target="https://hubble.figment.io/cosmos/chains/cosmoshub-3/accounts/cosmos1edp3486llvksmynpmuzq402tqxpm27s2u3jdxx" TargetMode="External"/><Relationship Id="rId12486" Type="http://schemas.openxmlformats.org/officeDocument/2006/relationships/hyperlink" Target="https://hubble.figment.io/cosmos/chains/cosmoshub-3/accounts/cosmos1y9xug69puv9zgtl2ld9ge7lnmvuymc7czgx0ne" TargetMode="External"/><Relationship Id="rId13537" Type="http://schemas.openxmlformats.org/officeDocument/2006/relationships/hyperlink" Target="https://hubble.figment.io/cosmos/chains/cosmoshub-3/accounts/cosmos1agaukyzd28ryftctxsfsynwydz2qrh9v8udxlg" TargetMode="External"/><Relationship Id="rId864" Type="http://schemas.openxmlformats.org/officeDocument/2006/relationships/hyperlink" Target="https://hubble.figment.io/cosmos/chains/cosmoshub-3/accounts/cosmos1ljmhgm3c8u9753np2kzkcl0ddwpndlwlecumwj" TargetMode="External"/><Relationship Id="rId1494" Type="http://schemas.openxmlformats.org/officeDocument/2006/relationships/hyperlink" Target="https://hubble.figment.io/cosmos/chains/cosmoshub-3/accounts/cosmos1jsyzm7jfycehejr0kn0g03rq35ngjnqjdl98d2" TargetMode="External"/><Relationship Id="rId2545" Type="http://schemas.openxmlformats.org/officeDocument/2006/relationships/hyperlink" Target="https://hubble.figment.io/cosmos/chains/cosmoshub-3/accounts/cosmos1k6luecwm9j3qfq64xtcdwx3jpaprgfjhzpwp09" TargetMode="External"/><Relationship Id="rId11088" Type="http://schemas.openxmlformats.org/officeDocument/2006/relationships/hyperlink" Target="https://hubble.figment.io/cosmos/chains/cosmoshub-3/accounts/cosmos1fqzaxzd3szdqrvcl9p9zqxrfewq7stsqenfxq6" TargetMode="External"/><Relationship Id="rId12139" Type="http://schemas.openxmlformats.org/officeDocument/2006/relationships/hyperlink" Target="https://hubble.figment.io/cosmos/chains/cosmoshub-3/accounts/cosmos18eawge0k6azt0qxrk0eda73hj56sst4prxgr8z" TargetMode="External"/><Relationship Id="rId517" Type="http://schemas.openxmlformats.org/officeDocument/2006/relationships/hyperlink" Target="https://hubble.figment.io/cosmos/chains/cosmoshub-3/accounts/cosmos1qqrnzytacq9gah4a8697lfr45wkmrzmpwcs4gr" TargetMode="External"/><Relationship Id="rId1147" Type="http://schemas.openxmlformats.org/officeDocument/2006/relationships/hyperlink" Target="https://hubble.figment.io/cosmos/chains/cosmoshub-3/accounts/cosmos1m9aqd7ym6perkwhxpc37uw6wrv6pqwxntmcjch" TargetMode="External"/><Relationship Id="rId5768" Type="http://schemas.openxmlformats.org/officeDocument/2006/relationships/hyperlink" Target="https://hubble.figment.io/cosmos/chains/cosmoshub-3/accounts/cosmos1lw05txc3tfn4rdslhf6ngus9y0zfmj2fc68p44" TargetMode="External"/><Relationship Id="rId6819" Type="http://schemas.openxmlformats.org/officeDocument/2006/relationships/hyperlink" Target="https://hubble.figment.io/cosmos/chains/cosmoshub-3/accounts/cosmos1kqdh22e0er7j609vzldswf6hkyj3m20yvueect" TargetMode="External"/><Relationship Id="rId7190" Type="http://schemas.openxmlformats.org/officeDocument/2006/relationships/hyperlink" Target="https://hubble.figment.io/cosmos/chains/cosmoshub-3/accounts/cosmos1ue0pdkjyktex4dj048x7ru0g7r8xsrtdtg3fgt" TargetMode="External"/><Relationship Id="rId8241" Type="http://schemas.openxmlformats.org/officeDocument/2006/relationships/hyperlink" Target="https://hubble.figment.io/cosmos/chains/cosmoshub-3/accounts/cosmos1sv6dp5lf3f4dzpwc6yq60hrcs83g0kd35amxgs" TargetMode="External"/><Relationship Id="rId10171" Type="http://schemas.openxmlformats.org/officeDocument/2006/relationships/hyperlink" Target="https://hubble.figment.io/cosmos/chains/cosmoshub-3/accounts/cosmos1r5r2dtzsyyzry6k5qm75kq8av9ac6qugn8kpue" TargetMode="External"/><Relationship Id="rId11222" Type="http://schemas.openxmlformats.org/officeDocument/2006/relationships/hyperlink" Target="https://hubble.figment.io/cosmos/chains/cosmoshub-3/accounts/cosmos1q42nehsghh2maquskta527lm3vv2gg3myg9dyr" TargetMode="External"/><Relationship Id="rId12620" Type="http://schemas.openxmlformats.org/officeDocument/2006/relationships/hyperlink" Target="https://hubble.figment.io/cosmos/chains/cosmoshub-3/accounts/cosmos12udqed4x7kqgcruncwjd2zkcj6eyem6wwcer5y" TargetMode="External"/><Relationship Id="rId14792" Type="http://schemas.openxmlformats.org/officeDocument/2006/relationships/hyperlink" Target="https://hubble.figment.io/cosmos/chains/cosmoshub-3/accounts/cosmos1nnttvwnqtm2wwt2cpc92q3gcdzmlqlhzrl667x" TargetMode="External"/><Relationship Id="rId3453" Type="http://schemas.openxmlformats.org/officeDocument/2006/relationships/hyperlink" Target="https://hubble.figment.io/cosmos/chains/cosmoshub-3/accounts/cosmos1y2tjrv9tsua8j9lqaxd2gzkprszxdlvn4we5cy" TargetMode="External"/><Relationship Id="rId4851" Type="http://schemas.openxmlformats.org/officeDocument/2006/relationships/hyperlink" Target="https://hubble.figment.io/cosmos/chains/cosmoshub-3/accounts/cosmos18mc578ytmgzryakns2ek2fd0rl0szxturuc5gq" TargetMode="External"/><Relationship Id="rId5902" Type="http://schemas.openxmlformats.org/officeDocument/2006/relationships/hyperlink" Target="https://hubble.figment.io/cosmos/chains/cosmoshub-3/accounts/cosmos1zeuwy2zd3ww66luhzpsvqjstj77383wtwkm7hr" TargetMode="External"/><Relationship Id="rId13394" Type="http://schemas.openxmlformats.org/officeDocument/2006/relationships/hyperlink" Target="https://hubble.figment.io/cosmos/chains/cosmoshub-3/accounts/cosmos1cpcrg42pca4g5fue8gmvdfnhswszunvsdu3d4d" TargetMode="External"/><Relationship Id="rId14445" Type="http://schemas.openxmlformats.org/officeDocument/2006/relationships/hyperlink" Target="https://hubble.figment.io/cosmos/chains/cosmoshub-3/accounts/cosmos1yc43smjehh704uatffrhqmf7w8thynw00txwvt" TargetMode="External"/><Relationship Id="rId374" Type="http://schemas.openxmlformats.org/officeDocument/2006/relationships/hyperlink" Target="https://hubble.figment.io/cosmos/chains/cosmoshub-3/accounts/cosmos1svgajsw2sedkp984mnfwpcq04pvs7dts0yglz4" TargetMode="External"/><Relationship Id="rId2055" Type="http://schemas.openxmlformats.org/officeDocument/2006/relationships/hyperlink" Target="https://hubble.figment.io/cosmos/chains/cosmoshub-3/accounts/cosmos1keqhxja3gp9tezzdryx0eldh9a8q4awxm908dm" TargetMode="External"/><Relationship Id="rId3106" Type="http://schemas.openxmlformats.org/officeDocument/2006/relationships/hyperlink" Target="https://hubble.figment.io/cosmos/chains/cosmoshub-3/accounts/cosmos186alpp0g0p473anl4end0xv48329vnfsslqm4l" TargetMode="External"/><Relationship Id="rId4504" Type="http://schemas.openxmlformats.org/officeDocument/2006/relationships/hyperlink" Target="https://hubble.figment.io/cosmos/chains/cosmoshub-3/accounts/cosmos1rwe45rp7sy3uqx49y47cuaq7xjqn3f46ru3vkl" TargetMode="External"/><Relationship Id="rId13047" Type="http://schemas.openxmlformats.org/officeDocument/2006/relationships/hyperlink" Target="https://hubble.figment.io/cosmos/chains/cosmoshub-3/accounts/cosmos1m7kvm0aknxhngvl8scarj2w8dp758jdczqpfwr" TargetMode="External"/><Relationship Id="rId6676" Type="http://schemas.openxmlformats.org/officeDocument/2006/relationships/hyperlink" Target="https://hubble.figment.io/cosmos/chains/cosmoshub-3/accounts/cosmos1pl6kssx56un99mgf0ps88x5kcphkq4preeeq0l" TargetMode="External"/><Relationship Id="rId7727" Type="http://schemas.openxmlformats.org/officeDocument/2006/relationships/hyperlink" Target="https://hubble.figment.io/cosmos/chains/cosmoshub-3/accounts/cosmos1wu89g797tccthatp52m5zar45z80zljnr626dl" TargetMode="External"/><Relationship Id="rId10708" Type="http://schemas.openxmlformats.org/officeDocument/2006/relationships/hyperlink" Target="https://hubble.figment.io/cosmos/chains/cosmoshub-3/accounts/cosmos1nasal667zlkzezdw6nx56qjy20ysgxuuha37rh" TargetMode="External"/><Relationship Id="rId5278" Type="http://schemas.openxmlformats.org/officeDocument/2006/relationships/hyperlink" Target="https://hubble.figment.io/cosmos/chains/cosmoshub-3/accounts/cosmos17lwuycq230lu4agk0ekkejmhw29wctxqw84efw" TargetMode="External"/><Relationship Id="rId6329" Type="http://schemas.openxmlformats.org/officeDocument/2006/relationships/hyperlink" Target="https://hubble.figment.io/cosmos/chains/cosmoshub-3/accounts/cosmos16huz8jppdecevyw52tl5wy6yz0h5dze0tjtxqs" TargetMode="External"/><Relationship Id="rId9899" Type="http://schemas.openxmlformats.org/officeDocument/2006/relationships/hyperlink" Target="https://hubble.figment.io/cosmos/chains/cosmoshub-3/accounts/cosmos19nve70kmmm4em2pqq44enyjawllvsdkqumpmzp" TargetMode="External"/><Relationship Id="rId12130" Type="http://schemas.openxmlformats.org/officeDocument/2006/relationships/hyperlink" Target="https://hubble.figment.io/cosmos/chains/cosmoshub-3/accounts/cosmos1hy9cdr09fsyh87h4nazldhsq9z3hvkxr4kxmwa" TargetMode="External"/><Relationship Id="rId1888" Type="http://schemas.openxmlformats.org/officeDocument/2006/relationships/hyperlink" Target="https://hubble.figment.io/cosmos/chains/cosmoshub-3/accounts/cosmos1efg668kuzqajc5hr6cammk8nz9e2xxf0c4rhzx" TargetMode="External"/><Relationship Id="rId2939" Type="http://schemas.openxmlformats.org/officeDocument/2006/relationships/hyperlink" Target="https://hubble.figment.io/cosmos/chains/cosmoshub-3/accounts/cosmos1jxhwwey998k2j9c2klg5cx6s0fezx705wg4m5d" TargetMode="External"/><Relationship Id="rId6810" Type="http://schemas.openxmlformats.org/officeDocument/2006/relationships/hyperlink" Target="https://hubble.figment.io/cosmos/chains/cosmoshub-3/accounts/cosmos1fyeucjya0p7c0rxxcawe3gtpultfwedwnnujkm" TargetMode="External"/><Relationship Id="rId4361" Type="http://schemas.openxmlformats.org/officeDocument/2006/relationships/hyperlink" Target="https://hubble.figment.io/cosmos/chains/cosmoshub-3/accounts/cosmos1suydz2gm4h3q5t0zvackca5qsdngj7a7kxv9tj" TargetMode="External"/><Relationship Id="rId5412" Type="http://schemas.openxmlformats.org/officeDocument/2006/relationships/hyperlink" Target="https://hubble.figment.io/cosmos/chains/cosmoshub-3/accounts/cosmos1hxn6wg8r2mhjht82vm3qpa46mz2plld797mjp6" TargetMode="External"/><Relationship Id="rId15006" Type="http://schemas.openxmlformats.org/officeDocument/2006/relationships/hyperlink" Target="https://hubble.figment.io/cosmos/chains/cosmoshub-3/accounts/cosmos1syvza9dmjlkc28k4cj2cztc79csag2vvngwuxx" TargetMode="External"/><Relationship Id="rId4014" Type="http://schemas.openxmlformats.org/officeDocument/2006/relationships/hyperlink" Target="https://hubble.figment.io/cosmos/chains/cosmoshub-3/accounts/cosmos1em7hv2r6qu8lh40a4qupeyhsfk5mwr8wvt52gj" TargetMode="External"/><Relationship Id="rId7584" Type="http://schemas.openxmlformats.org/officeDocument/2006/relationships/hyperlink" Target="https://hubble.figment.io/cosmos/chains/cosmoshub-3/accounts/cosmos1688e6x05yheysnjfwu7f079dz6g2uvl0gxz3zy" TargetMode="External"/><Relationship Id="rId8982" Type="http://schemas.openxmlformats.org/officeDocument/2006/relationships/hyperlink" Target="https://hubble.figment.io/cosmos/chains/cosmoshub-3/accounts/cosmos1fvzr4eldrx8yzw776r2y2728hwamqpcwvwtv8d" TargetMode="External"/><Relationship Id="rId11963" Type="http://schemas.openxmlformats.org/officeDocument/2006/relationships/hyperlink" Target="https://hubble.figment.io/cosmos/chains/cosmoshub-3/accounts/cosmos1xskcsu4dva7rsvtsrhfr4s9jlanvvmccehxam7" TargetMode="External"/><Relationship Id="rId6186" Type="http://schemas.openxmlformats.org/officeDocument/2006/relationships/hyperlink" Target="https://hubble.figment.io/cosmos/chains/cosmoshub-3/accounts/cosmos1e96xwkrn0jpsltj4ja3nyg5avez7v8ta5r8ufk" TargetMode="External"/><Relationship Id="rId7237" Type="http://schemas.openxmlformats.org/officeDocument/2006/relationships/hyperlink" Target="https://hubble.figment.io/cosmos/chains/cosmoshub-3/accounts/cosmos1p6qx4r2rmdmd23m0qckpd89v25feuk3r5cpr57" TargetMode="External"/><Relationship Id="rId8635" Type="http://schemas.openxmlformats.org/officeDocument/2006/relationships/hyperlink" Target="https://hubble.figment.io/cosmos/chains/cosmoshub-3/accounts/cosmos1guf9df4zjnvadmds5d3jc8jxnajwckmzn6mmrf" TargetMode="External"/><Relationship Id="rId10565" Type="http://schemas.openxmlformats.org/officeDocument/2006/relationships/hyperlink" Target="https://hubble.figment.io/cosmos/chains/cosmoshub-3/accounts/cosmos1lrg4z28p7ev4j67w6ldudsw7hgcqeglqw3ae9r" TargetMode="External"/><Relationship Id="rId11616" Type="http://schemas.openxmlformats.org/officeDocument/2006/relationships/hyperlink" Target="https://hubble.figment.io/cosmos/chains/cosmoshub-3/accounts/cosmos1qq7ke9ur6vt0cndhywmh8c3rq9c7gd6apkylax" TargetMode="External"/><Relationship Id="rId10218" Type="http://schemas.openxmlformats.org/officeDocument/2006/relationships/hyperlink" Target="https://hubble.figment.io/cosmos/chains/cosmoshub-3/accounts/cosmos17qpuuw5m4tmuw9te3xtrrkcjcu6nk9jhe5m650" TargetMode="External"/><Relationship Id="rId13788" Type="http://schemas.openxmlformats.org/officeDocument/2006/relationships/hyperlink" Target="https://hubble.figment.io/cosmos/chains/cosmoshub-3/accounts/cosmos17qf5f4mp020kfjn5s9ux030atjhkl5tetf9wjx" TargetMode="External"/><Relationship Id="rId14839" Type="http://schemas.openxmlformats.org/officeDocument/2006/relationships/hyperlink" Target="https://hubble.figment.io/cosmos/chains/cosmoshub-3/accounts/cosmos18y3ykslpcz8eqfdryk38wt3p70m9ejvlwuygjn" TargetMode="External"/><Relationship Id="rId2796" Type="http://schemas.openxmlformats.org/officeDocument/2006/relationships/hyperlink" Target="https://hubble.figment.io/cosmos/chains/cosmoshub-3/accounts/cosmos1r88clfl92gqyryuchmk0gcqyzddqqttd0rty6j" TargetMode="External"/><Relationship Id="rId3847" Type="http://schemas.openxmlformats.org/officeDocument/2006/relationships/hyperlink" Target="https://hubble.figment.io/cosmos/chains/cosmoshub-3/accounts/cosmos1s82cc6myjer9frra4f39e5hzqw0kfsk52czpdp" TargetMode="External"/><Relationship Id="rId768" Type="http://schemas.openxmlformats.org/officeDocument/2006/relationships/hyperlink" Target="https://hubble.figment.io/cosmos/chains/cosmoshub-3/accounts/cosmos1p970hef6rew8ga9n866t630lk4jq2vwac2gkc9" TargetMode="External"/><Relationship Id="rId1398" Type="http://schemas.openxmlformats.org/officeDocument/2006/relationships/hyperlink" Target="https://hubble.figment.io/cosmos/chains/cosmoshub-3/accounts/cosmos1tdppaunxncq43t69x3057uexw5grkxhvy667cs" TargetMode="External"/><Relationship Id="rId2449" Type="http://schemas.openxmlformats.org/officeDocument/2006/relationships/hyperlink" Target="https://hubble.figment.io/cosmos/chains/cosmoshub-3/accounts/cosmos1fjfyf3gw5wyfxnfxy6skuxqe5ahaucmcqre5zf" TargetMode="External"/><Relationship Id="rId6320" Type="http://schemas.openxmlformats.org/officeDocument/2006/relationships/hyperlink" Target="https://hubble.figment.io/cosmos/chains/cosmoshub-3/accounts/cosmos1dan59ugvsm7a03647vtjjvptzg8lmg3apvn7uy" TargetMode="External"/><Relationship Id="rId9890" Type="http://schemas.openxmlformats.org/officeDocument/2006/relationships/hyperlink" Target="https://hubble.figment.io/cosmos/chains/cosmoshub-3/accounts/cosmos1h4y9m95757p43h8ep7xre026kcvs3w3gz4j464" TargetMode="External"/><Relationship Id="rId8492" Type="http://schemas.openxmlformats.org/officeDocument/2006/relationships/hyperlink" Target="https://hubble.figment.io/cosmos/chains/cosmoshub-3/accounts/cosmos1t6tttfen2k278cf7x8knylpjra7ldq0dtl5m2n" TargetMode="External"/><Relationship Id="rId9543" Type="http://schemas.openxmlformats.org/officeDocument/2006/relationships/hyperlink" Target="https://hubble.figment.io/cosmos/chains/cosmoshub-3/accounts/cosmos1082x49s9lehmg9s826lhnfpp5hahdu0f55ptx8" TargetMode="External"/><Relationship Id="rId12871" Type="http://schemas.openxmlformats.org/officeDocument/2006/relationships/hyperlink" Target="https://hubble.figment.io/cosmos/chains/cosmoshub-3/accounts/cosmos19hv3h65nlvpqfum4jgugct78ak8wfemjfeyygj" TargetMode="External"/><Relationship Id="rId13922" Type="http://schemas.openxmlformats.org/officeDocument/2006/relationships/hyperlink" Target="https://hubble.figment.io/cosmos/chains/cosmoshub-3/accounts/cosmos1lg7jasu09z80a9acht83ye5tsgxa8h3g8wd2al" TargetMode="External"/><Relationship Id="rId1532" Type="http://schemas.openxmlformats.org/officeDocument/2006/relationships/hyperlink" Target="https://hubble.figment.io/cosmos/chains/cosmoshub-3/accounts/cosmos1pgcjtymhgzq3t7u2n9dc3dr0mqvr9utg88q3q5" TargetMode="External"/><Relationship Id="rId2930" Type="http://schemas.openxmlformats.org/officeDocument/2006/relationships/hyperlink" Target="https://hubble.figment.io/cosmos/chains/cosmoshub-3/accounts/cosmos182zrjrw5mvqcwcatu8m82ka734lpm9qfnd8vwq" TargetMode="External"/><Relationship Id="rId7094" Type="http://schemas.openxmlformats.org/officeDocument/2006/relationships/hyperlink" Target="https://hubble.figment.io/cosmos/chains/cosmoshub-3/accounts/cosmos1qcd39jjfh3fy8ejf34djjtx25heyxy7w8n0nmt" TargetMode="External"/><Relationship Id="rId8145" Type="http://schemas.openxmlformats.org/officeDocument/2006/relationships/hyperlink" Target="https://hubble.figment.io/cosmos/chains/cosmoshub-3/accounts/cosmos1x683yll2zsa8cql974ls4lau9tyzu7x4cjh3zl" TargetMode="External"/><Relationship Id="rId10075" Type="http://schemas.openxmlformats.org/officeDocument/2006/relationships/hyperlink" Target="https://hubble.figment.io/cosmos/chains/cosmoshub-3/accounts/cosmos1cky24wv4kwcwspjh2m2fxyj6vvghvpvenzlknt" TargetMode="External"/><Relationship Id="rId11473" Type="http://schemas.openxmlformats.org/officeDocument/2006/relationships/hyperlink" Target="https://hubble.figment.io/cosmos/chains/cosmoshub-3/accounts/cosmos10vuuekct03tsms8y8glx6cc79vm4692nsnwa05" TargetMode="External"/><Relationship Id="rId12524" Type="http://schemas.openxmlformats.org/officeDocument/2006/relationships/hyperlink" Target="https://hubble.figment.io/cosmos/chains/cosmoshub-3/accounts/cosmos1yp20wqxu88746pxzmdtfj9xtjkfnpjp24sttjq" TargetMode="External"/><Relationship Id="rId902" Type="http://schemas.openxmlformats.org/officeDocument/2006/relationships/hyperlink" Target="https://hubble.figment.io/cosmos/chains/cosmoshub-3/accounts/cosmos1lz6jq8lu9tqcdq9sdhgtpfqzvxw5q8uwh0q0mw" TargetMode="External"/><Relationship Id="rId11126" Type="http://schemas.openxmlformats.org/officeDocument/2006/relationships/hyperlink" Target="https://hubble.figment.io/cosmos/chains/cosmoshub-3/accounts/cosmos13dsam6fkemd77syed3avujuf4testnk7ge69g2" TargetMode="External"/><Relationship Id="rId14696" Type="http://schemas.openxmlformats.org/officeDocument/2006/relationships/hyperlink" Target="https://hubble.figment.io/cosmos/chains/cosmoshub-3/accounts/cosmos1e8wvv7lmuxyv447txzt4njne204kduygr3dm26" TargetMode="External"/><Relationship Id="rId4755" Type="http://schemas.openxmlformats.org/officeDocument/2006/relationships/hyperlink" Target="https://hubble.figment.io/cosmos/chains/cosmoshub-3/accounts/cosmos159k207n6h90yfs7sgt8pvczgzhm4rfqkpewmll" TargetMode="External"/><Relationship Id="rId5806" Type="http://schemas.openxmlformats.org/officeDocument/2006/relationships/hyperlink" Target="https://hubble.figment.io/cosmos/chains/cosmoshub-3/accounts/cosmos1mfnrnlp08v6xfnren3dqtx882mucx0r8w3sycy" TargetMode="External"/><Relationship Id="rId13298" Type="http://schemas.openxmlformats.org/officeDocument/2006/relationships/hyperlink" Target="https://hubble.figment.io/cosmos/chains/cosmoshub-3/accounts/cosmos1f0mj0689y92jcuhfgdycjvuk466ft8ftsck4hs" TargetMode="External"/><Relationship Id="rId14349" Type="http://schemas.openxmlformats.org/officeDocument/2006/relationships/hyperlink" Target="https://hubble.figment.io/cosmos/chains/cosmoshub-3/accounts/cosmos1q3ztw4t7ayhncg4tm6hj4ftkg88upnd83u45td" TargetMode="External"/><Relationship Id="rId278" Type="http://schemas.openxmlformats.org/officeDocument/2006/relationships/hyperlink" Target="https://hubble.figment.io/cosmos/chains/cosmoshub-3/accounts/cosmos1kl855verd58uac9ws5wylk8trsgkmgglttmetj" TargetMode="External"/><Relationship Id="rId3357" Type="http://schemas.openxmlformats.org/officeDocument/2006/relationships/hyperlink" Target="https://hubble.figment.io/cosmos/chains/cosmoshub-3/accounts/cosmos19sh9jduljpcj02lt65e6xpu320uexq87uhs42l" TargetMode="External"/><Relationship Id="rId4408" Type="http://schemas.openxmlformats.org/officeDocument/2006/relationships/hyperlink" Target="https://hubble.figment.io/cosmos/chains/cosmoshub-3/accounts/cosmos197r6rg0psgycgd7dxjl3tjtcqt5l0ck985dpg8" TargetMode="External"/><Relationship Id="rId7978" Type="http://schemas.openxmlformats.org/officeDocument/2006/relationships/hyperlink" Target="https://hubble.figment.io/cosmos/chains/cosmoshub-3/accounts/cosmos1dwy4699laz4chdcrs8aukadql0uwv9fc27rral" TargetMode="External"/><Relationship Id="rId10959" Type="http://schemas.openxmlformats.org/officeDocument/2006/relationships/hyperlink" Target="https://hubble.figment.io/cosmos/chains/cosmoshub-3/accounts/cosmos1prp8umzhtvf52f088ul03pgftd7grf86rj67z0" TargetMode="External"/><Relationship Id="rId12381" Type="http://schemas.openxmlformats.org/officeDocument/2006/relationships/hyperlink" Target="https://hubble.figment.io/cosmos/chains/cosmoshub-3/accounts/cosmos149ymev835a4ef84j4j8vy3rkvj004s9qv9g39g" TargetMode="External"/><Relationship Id="rId13432" Type="http://schemas.openxmlformats.org/officeDocument/2006/relationships/hyperlink" Target="https://hubble.figment.io/cosmos/chains/cosmoshub-3/accounts/cosmos1rp3cfrq55t9qc2p8p3z5mzuy8khtafrw83d0jq" TargetMode="External"/><Relationship Id="rId14830" Type="http://schemas.openxmlformats.org/officeDocument/2006/relationships/hyperlink" Target="https://hubble.figment.io/cosmos/chains/cosmoshub-3/accounts/cosmos12ekv55qpp0ww7xr06dsr2qrjq7n6y9s2dsnh3p" TargetMode="External"/><Relationship Id="rId2440" Type="http://schemas.openxmlformats.org/officeDocument/2006/relationships/hyperlink" Target="https://hubble.figment.io/cosmos/chains/cosmoshub-3/accounts/cosmos1ccehj87jeljkkgv4yq68q6f4epfmahn0d24c5q" TargetMode="External"/><Relationship Id="rId9053" Type="http://schemas.openxmlformats.org/officeDocument/2006/relationships/hyperlink" Target="https://hubble.figment.io/cosmos/chains/cosmoshub-3/accounts/cosmos15zzqdqayqljp28793svgwqctyeqtf9f4ltl50j" TargetMode="External"/><Relationship Id="rId12034" Type="http://schemas.openxmlformats.org/officeDocument/2006/relationships/hyperlink" Target="https://hubble.figment.io/cosmos/chains/cosmoshub-3/accounts/cosmos18htlr8th6630jpvknhntpupfd6j2fgs92nwejs" TargetMode="External"/><Relationship Id="rId412" Type="http://schemas.openxmlformats.org/officeDocument/2006/relationships/hyperlink" Target="https://hubble.figment.io/cosmos/chains/cosmoshub-3/accounts/cosmos1kjhdx3nkh6krdhryvjzkq33xwh6wsyy785fsga" TargetMode="External"/><Relationship Id="rId1042" Type="http://schemas.openxmlformats.org/officeDocument/2006/relationships/hyperlink" Target="https://hubble.figment.io/cosmos/chains/cosmoshub-3/accounts/cosmos1r7zgcpg4xtslm76wg6qkum4jk75s7nq4xlkxzx" TargetMode="External"/><Relationship Id="rId5663" Type="http://schemas.openxmlformats.org/officeDocument/2006/relationships/hyperlink" Target="https://hubble.figment.io/cosmos/chains/cosmoshub-3/accounts/cosmos1ay4f966pfswvq3dj0kzcz6xe0atqx66ndrqn09" TargetMode="External"/><Relationship Id="rId4265" Type="http://schemas.openxmlformats.org/officeDocument/2006/relationships/hyperlink" Target="https://hubble.figment.io/cosmos/chains/cosmoshub-3/accounts/cosmos1x8jazx5lravrjvdevnspyj24x3gupz9lhjxlu0" TargetMode="External"/><Relationship Id="rId5316" Type="http://schemas.openxmlformats.org/officeDocument/2006/relationships/hyperlink" Target="https://hubble.figment.io/cosmos/chains/cosmoshub-3/accounts/cosmos1v30cld48tjwrz95lx677hgq59dg8pykm878328" TargetMode="External"/><Relationship Id="rId6714" Type="http://schemas.openxmlformats.org/officeDocument/2006/relationships/hyperlink" Target="https://hubble.figment.io/cosmos/chains/cosmoshub-3/accounts/cosmos128zqznpyc46gxm9642jd5n3jswmrjd97468ejy" TargetMode="External"/><Relationship Id="rId15257" Type="http://schemas.openxmlformats.org/officeDocument/2006/relationships/hyperlink" Target="https://hubble.figment.io/cosmos/chains/cosmoshub-3/accounts/cosmos1yptmkr5ppw485d0x8rjk2xg69jcmtyu4kks3xl" TargetMode="External"/><Relationship Id="rId8886" Type="http://schemas.openxmlformats.org/officeDocument/2006/relationships/hyperlink" Target="https://hubble.figment.io/cosmos/chains/cosmoshub-3/accounts/cosmos194exjyt2r0wy4hvh363fthsvqen7uh9lndd2kj" TargetMode="External"/><Relationship Id="rId9937" Type="http://schemas.openxmlformats.org/officeDocument/2006/relationships/hyperlink" Target="https://hubble.figment.io/cosmos/chains/cosmoshub-3/accounts/cosmos1d6wfhcyr9w60hqxxsxdqmqy0xt8l0ecv35syp3" TargetMode="External"/><Relationship Id="rId11867" Type="http://schemas.openxmlformats.org/officeDocument/2006/relationships/hyperlink" Target="https://hubble.figment.io/cosmos/chains/cosmoshub-3/accounts/cosmos163m3nwz5pq3mht5cv44hr7ru5srs5zj5dw4eme" TargetMode="External"/><Relationship Id="rId12918" Type="http://schemas.openxmlformats.org/officeDocument/2006/relationships/hyperlink" Target="https://hubble.figment.io/cosmos/chains/cosmoshub-3/accounts/cosmos1vzj0lluc43k64gagvy9wsygh33dk84h07a3rsu" TargetMode="External"/><Relationship Id="rId1926" Type="http://schemas.openxmlformats.org/officeDocument/2006/relationships/hyperlink" Target="https://hubble.figment.io/cosmos/chains/cosmoshub-3/accounts/cosmos12y7y9n3fawx6lldw22ppqsny6ds8p5fgrjdzjn" TargetMode="External"/><Relationship Id="rId7488" Type="http://schemas.openxmlformats.org/officeDocument/2006/relationships/hyperlink" Target="https://hubble.figment.io/cosmos/chains/cosmoshub-3/accounts/cosmos1mwdnlcjw2lshgp3485n9jkw2knnkfmtpsaf3ls" TargetMode="External"/><Relationship Id="rId8539" Type="http://schemas.openxmlformats.org/officeDocument/2006/relationships/hyperlink" Target="https://hubble.figment.io/cosmos/chains/cosmoshub-3/accounts/cosmos107dquwjaerdglax3dpqy650lp7enumsuefvxy2" TargetMode="External"/><Relationship Id="rId10469" Type="http://schemas.openxmlformats.org/officeDocument/2006/relationships/hyperlink" Target="https://hubble.figment.io/cosmos/chains/cosmoshub-3/accounts/cosmos1cfwch68ehnzjktyrj5hgu9jmcsgn5rl7q7cpla" TargetMode="External"/><Relationship Id="rId14340" Type="http://schemas.openxmlformats.org/officeDocument/2006/relationships/hyperlink" Target="https://hubble.figment.io/cosmos/chains/cosmoshub-3/accounts/cosmos1qr38yyssjw9nkqv6h6rdlwy6xzucjw6hfndt0q" TargetMode="External"/><Relationship Id="rId3001" Type="http://schemas.openxmlformats.org/officeDocument/2006/relationships/hyperlink" Target="https://hubble.figment.io/cosmos/chains/cosmoshub-3/accounts/cosmos16njv4whzq5nryx0j7ptya3jf5muxfeel2585qh" TargetMode="External"/><Relationship Id="rId6571" Type="http://schemas.openxmlformats.org/officeDocument/2006/relationships/hyperlink" Target="https://hubble.figment.io/cosmos/chains/cosmoshub-3/accounts/cosmos13txsvcud9p00jpfa2v3tw06er4glvnpnpejegf" TargetMode="External"/><Relationship Id="rId7622" Type="http://schemas.openxmlformats.org/officeDocument/2006/relationships/hyperlink" Target="https://hubble.figment.io/cosmos/chains/cosmoshub-3/accounts/cosmos164pddz8mkre06yhk35ytth5k9np8xen77vusyx" TargetMode="External"/><Relationship Id="rId10950" Type="http://schemas.openxmlformats.org/officeDocument/2006/relationships/hyperlink" Target="https://hubble.figment.io/cosmos/chains/cosmoshub-3/accounts/cosmos1psk6pzcdxqqrpf6qcc92f3fc0hfpalnnh27z9k" TargetMode="External"/><Relationship Id="rId5173" Type="http://schemas.openxmlformats.org/officeDocument/2006/relationships/hyperlink" Target="https://hubble.figment.io/cosmos/chains/cosmoshub-3/accounts/cosmos1shqr9naxyw7jr0pjqp3zg7hjgnjdqxa2werh6a" TargetMode="External"/><Relationship Id="rId6224" Type="http://schemas.openxmlformats.org/officeDocument/2006/relationships/hyperlink" Target="https://hubble.figment.io/cosmos/chains/cosmoshub-3/accounts/cosmos1au69t43h0vu0anmcvcm5fwzg6w6vhxygh7y6pv" TargetMode="External"/><Relationship Id="rId9794" Type="http://schemas.openxmlformats.org/officeDocument/2006/relationships/hyperlink" Target="https://hubble.figment.io/cosmos/chains/cosmoshub-3/accounts/cosmos1au766ypdcsjs68pv9x56phafrcle2d8fmr9l5y" TargetMode="External"/><Relationship Id="rId10603" Type="http://schemas.openxmlformats.org/officeDocument/2006/relationships/hyperlink" Target="https://hubble.figment.io/cosmos/chains/cosmoshub-3/accounts/cosmos1vz3esm5rs4jc9tcusg3sud75zgwmgtanqsgu0j" TargetMode="External"/><Relationship Id="rId8396" Type="http://schemas.openxmlformats.org/officeDocument/2006/relationships/hyperlink" Target="https://hubble.figment.io/cosmos/chains/cosmoshub-3/accounts/cosmos1p7xkzm2auj3tnxlf00gv6n4eyucldfx3fpwqhw" TargetMode="External"/><Relationship Id="rId9447" Type="http://schemas.openxmlformats.org/officeDocument/2006/relationships/hyperlink" Target="https://hubble.figment.io/cosmos/chains/cosmoshub-3/accounts/cosmos1mtzmaycrrmjnr8v2060aj89ckpdjtc92dlucnx" TargetMode="External"/><Relationship Id="rId12775" Type="http://schemas.openxmlformats.org/officeDocument/2006/relationships/hyperlink" Target="https://hubble.figment.io/cosmos/chains/cosmoshub-3/accounts/cosmos1c0qjn65p804yyvp5djx2a4qwk6af2kznht98vx" TargetMode="External"/><Relationship Id="rId13826" Type="http://schemas.openxmlformats.org/officeDocument/2006/relationships/hyperlink" Target="https://hubble.figment.io/cosmos/chains/cosmoshub-3/accounts/cosmos1zwjqqh357570jzuf2tecee859nvs3kuks6suva" TargetMode="External"/><Relationship Id="rId1783" Type="http://schemas.openxmlformats.org/officeDocument/2006/relationships/hyperlink" Target="https://hubble.figment.io/cosmos/chains/cosmoshub-3/accounts/cosmos1p5j7qs3w5a0n7y3nsve9luvvm6442t6qyew77y" TargetMode="External"/><Relationship Id="rId2834" Type="http://schemas.openxmlformats.org/officeDocument/2006/relationships/hyperlink" Target="https://hubble.figment.io/cosmos/chains/cosmoshub-3/accounts/cosmos14t5nh2ct8na7a048fasqzjzzswy9uuyj5e9gqf" TargetMode="External"/><Relationship Id="rId8049" Type="http://schemas.openxmlformats.org/officeDocument/2006/relationships/hyperlink" Target="https://hubble.figment.io/cosmos/chains/cosmoshub-3/accounts/cosmos1mjyunejzs9pdv4ltaapxe936440lxkcu03qz68" TargetMode="External"/><Relationship Id="rId11377" Type="http://schemas.openxmlformats.org/officeDocument/2006/relationships/hyperlink" Target="https://hubble.figment.io/cosmos/chains/cosmoshub-3/accounts/cosmos1q43ek68rrplh8jpmzuzhparvns92xw28eax5f4" TargetMode="External"/><Relationship Id="rId12428" Type="http://schemas.openxmlformats.org/officeDocument/2006/relationships/hyperlink" Target="https://hubble.figment.io/cosmos/chains/cosmoshub-3/accounts/cosmos1mquu8wen0hcqd0ffe5yd9lzav6n6azp2m5hrae" TargetMode="External"/><Relationship Id="rId806" Type="http://schemas.openxmlformats.org/officeDocument/2006/relationships/hyperlink" Target="https://hubble.figment.io/cosmos/chains/cosmoshub-3/accounts/cosmos17xgcwux7tjznauqdlgfk705d9w5xyfa4z9zwyg" TargetMode="External"/><Relationship Id="rId1436" Type="http://schemas.openxmlformats.org/officeDocument/2006/relationships/hyperlink" Target="https://hubble.figment.io/cosmos/chains/cosmoshub-3/accounts/cosmos1czlhagal4r40dwj2t2ym2r0nnnpav0lx6xj0kg" TargetMode="External"/><Relationship Id="rId4659" Type="http://schemas.openxmlformats.org/officeDocument/2006/relationships/hyperlink" Target="https://hubble.figment.io/cosmos/chains/cosmoshub-3/accounts/cosmos1mpm25rgmmr6segm2kkeyz7ecx2rasz04uhhzvt" TargetMode="External"/><Relationship Id="rId8530" Type="http://schemas.openxmlformats.org/officeDocument/2006/relationships/hyperlink" Target="https://hubble.figment.io/cosmos/chains/cosmoshub-3/accounts/cosmos1aqgv6zg9ce09p7j4ypme6z3vply52grnazmj6u" TargetMode="External"/><Relationship Id="rId10460" Type="http://schemas.openxmlformats.org/officeDocument/2006/relationships/hyperlink" Target="https://hubble.figment.io/cosmos/chains/cosmoshub-3/accounts/cosmos1ph7qt26s40l89xyc76wqqut7vpyx07wtsnt9d5" TargetMode="External"/><Relationship Id="rId11511" Type="http://schemas.openxmlformats.org/officeDocument/2006/relationships/hyperlink" Target="https://hubble.figment.io/cosmos/chains/cosmoshub-3/accounts/cosmos1hh02gx8492wus0u3caxe5x7dc0hlrw44hxu6k2" TargetMode="External"/><Relationship Id="rId6081" Type="http://schemas.openxmlformats.org/officeDocument/2006/relationships/hyperlink" Target="https://hubble.figment.io/cosmos/chains/cosmoshub-3/accounts/cosmos1ncpwmwkud9vcwah39mmth4qhh4chz8t86am3u9" TargetMode="External"/><Relationship Id="rId7132" Type="http://schemas.openxmlformats.org/officeDocument/2006/relationships/hyperlink" Target="https://hubble.figment.io/cosmos/chains/cosmoshub-3/accounts/cosmos1q8n0vslde7v63meu3tgdwwsczl0gl2qwtme8lm" TargetMode="External"/><Relationship Id="rId10113" Type="http://schemas.openxmlformats.org/officeDocument/2006/relationships/hyperlink" Target="https://hubble.figment.io/cosmos/chains/cosmoshub-3/accounts/cosmos157wd56x7jv74nm745pz4732jmwttxhct96gueq" TargetMode="External"/><Relationship Id="rId2691" Type="http://schemas.openxmlformats.org/officeDocument/2006/relationships/hyperlink" Target="https://hubble.figment.io/cosmos/chains/cosmoshub-3/accounts/cosmos1ac5aqjs9h9x3p3850yryfp82n5ls3ek5tam4yt" TargetMode="External"/><Relationship Id="rId3742" Type="http://schemas.openxmlformats.org/officeDocument/2006/relationships/hyperlink" Target="https://hubble.figment.io/cosmos/chains/cosmoshub-3/accounts/cosmos1t2qng77nfw552vg5v0yghhwa2xdfurndydtpds" TargetMode="External"/><Relationship Id="rId12285" Type="http://schemas.openxmlformats.org/officeDocument/2006/relationships/hyperlink" Target="https://hubble.figment.io/cosmos/chains/cosmoshub-3/accounts/cosmos1gsmqz2rt6jgj2wxpknhfzj2vtavht0j62yk48t" TargetMode="External"/><Relationship Id="rId13683" Type="http://schemas.openxmlformats.org/officeDocument/2006/relationships/hyperlink" Target="https://hubble.figment.io/cosmos/chains/cosmoshub-3/accounts/cosmos1pfdz5t8mfhnnkkc2a0d89mwnlzv4mhuwh6da36" TargetMode="External"/><Relationship Id="rId14734" Type="http://schemas.openxmlformats.org/officeDocument/2006/relationships/hyperlink" Target="https://hubble.figment.io/cosmos/chains/cosmoshub-3/accounts/cosmos16le02g5n3q79c923cs5u5lrrd52ysqpzj32s30" TargetMode="External"/><Relationship Id="rId663" Type="http://schemas.openxmlformats.org/officeDocument/2006/relationships/hyperlink" Target="https://hubble.figment.io/cosmos/chains/cosmoshub-3/accounts/cosmos17c4whke40qpxlmvzzk4hfpkgperkthphvcuzz3" TargetMode="External"/><Relationship Id="rId1293" Type="http://schemas.openxmlformats.org/officeDocument/2006/relationships/hyperlink" Target="https://hubble.figment.io/cosmos/chains/cosmoshub-3/accounts/cosmos1e4la70xavl330dvjugl6sy7va2pd4uxnucxxfk" TargetMode="External"/><Relationship Id="rId2344" Type="http://schemas.openxmlformats.org/officeDocument/2006/relationships/hyperlink" Target="https://hubble.figment.io/cosmos/chains/cosmoshub-3/accounts/cosmos19qxm0j3yv6syv2udwnkuym6haqgu6x4q6el63g" TargetMode="External"/><Relationship Id="rId13336" Type="http://schemas.openxmlformats.org/officeDocument/2006/relationships/hyperlink" Target="https://hubble.figment.io/cosmos/chains/cosmoshub-3/accounts/cosmos1mg9fe3cwv3548f74k376ua8vcpq49rp9qy2m2n" TargetMode="External"/><Relationship Id="rId316" Type="http://schemas.openxmlformats.org/officeDocument/2006/relationships/hyperlink" Target="https://hubble.figment.io/cosmos/chains/cosmoshub-3/accounts/cosmos1wxlvmxhfkspy4hhwxxlzvkkmcnyhd7egqnch02" TargetMode="External"/><Relationship Id="rId6965" Type="http://schemas.openxmlformats.org/officeDocument/2006/relationships/hyperlink" Target="https://hubble.figment.io/cosmos/chains/cosmoshub-3/accounts/cosmos18lpu4cf9umxszxxp5l7asdg30c0nyvk3gqlks6" TargetMode="External"/><Relationship Id="rId4169" Type="http://schemas.openxmlformats.org/officeDocument/2006/relationships/hyperlink" Target="https://hubble.figment.io/cosmos/chains/cosmoshub-3/accounts/cosmos10lw5hdsy37hcpdakw2pndaf93lzvnshevqgdwv" TargetMode="External"/><Relationship Id="rId5567" Type="http://schemas.openxmlformats.org/officeDocument/2006/relationships/hyperlink" Target="https://hubble.figment.io/cosmos/chains/cosmoshub-3/accounts/cosmos10mpc2hrlqu8hlwrsq2fcfqajje9xvv04hjdrs7" TargetMode="External"/><Relationship Id="rId6618" Type="http://schemas.openxmlformats.org/officeDocument/2006/relationships/hyperlink" Target="https://hubble.figment.io/cosmos/chains/cosmoshub-3/accounts/cosmos1chpjlfpdkffqk2zrgclq8r9x72hwa5umw8xynk" TargetMode="External"/><Relationship Id="rId8040" Type="http://schemas.openxmlformats.org/officeDocument/2006/relationships/hyperlink" Target="https://hubble.figment.io/cosmos/chains/cosmoshub-3/accounts/cosmos16sqkwh8e57cc5799tr3ef8h5pj5n4a6wv6dz6l" TargetMode="External"/><Relationship Id="rId11021" Type="http://schemas.openxmlformats.org/officeDocument/2006/relationships/hyperlink" Target="https://hubble.figment.io/cosmos/chains/cosmoshub-3/accounts/cosmos1xr4ephvt500vmc4aqqz32swfwjgsz6s5eept9f" TargetMode="External"/><Relationship Id="rId14591" Type="http://schemas.openxmlformats.org/officeDocument/2006/relationships/hyperlink" Target="https://hubble.figment.io/cosmos/chains/cosmoshub-3/accounts/cosmos1vvph0z87dupm8rrc6tde27wdpj79lfnrzkuzaw" TargetMode="External"/><Relationship Id="rId4650" Type="http://schemas.openxmlformats.org/officeDocument/2006/relationships/hyperlink" Target="https://hubble.figment.io/cosmos/chains/cosmoshub-3/accounts/cosmos19k9xd8u9q76ufuc5fhq8s85y993nsswten0p3w" TargetMode="External"/><Relationship Id="rId5701" Type="http://schemas.openxmlformats.org/officeDocument/2006/relationships/hyperlink" Target="https://hubble.figment.io/cosmos/chains/cosmoshub-3/accounts/cosmos1e56s2s5npdxkh7ymuhj0af6n54dwwmjnmy0u5d" TargetMode="External"/><Relationship Id="rId13193" Type="http://schemas.openxmlformats.org/officeDocument/2006/relationships/hyperlink" Target="https://hubble.figment.io/cosmos/chains/cosmoshub-3/accounts/cosmos1guxj7n4twyal7kgznlwaa25lpuhsl73uw4z6xy" TargetMode="External"/><Relationship Id="rId14244" Type="http://schemas.openxmlformats.org/officeDocument/2006/relationships/hyperlink" Target="https://hubble.figment.io/cosmos/chains/cosmoshub-3/accounts/cosmos1whp0krju7khewas8n02r86w365xgct5vr5m20j" TargetMode="External"/><Relationship Id="rId3252" Type="http://schemas.openxmlformats.org/officeDocument/2006/relationships/hyperlink" Target="https://hubble.figment.io/cosmos/chains/cosmoshub-3/accounts/cosmos1rrc4a4ke3vvdaz0rt3ln2c9pt9eum7mqfpzk2l" TargetMode="External"/><Relationship Id="rId4303" Type="http://schemas.openxmlformats.org/officeDocument/2006/relationships/hyperlink" Target="https://hubble.figment.io/cosmos/chains/cosmoshub-3/accounts/cosmos1zv9fp6ehteuqct25uc705gr6z3e8unpn25wewp" TargetMode="External"/><Relationship Id="rId7873" Type="http://schemas.openxmlformats.org/officeDocument/2006/relationships/hyperlink" Target="https://hubble.figment.io/cosmos/chains/cosmoshub-3/accounts/cosmos1ttk4jtlaztpyv8jc8crkm7t5s8n0qk8vpqc3lf" TargetMode="External"/><Relationship Id="rId173" Type="http://schemas.openxmlformats.org/officeDocument/2006/relationships/hyperlink" Target="https://hubble.figment.io/cosmos/chains/cosmoshub-3/accounts/cosmos1j8kpxs82n8m3cddn0wwxj8zafaqh2fk9s3cpue" TargetMode="External"/><Relationship Id="rId6475" Type="http://schemas.openxmlformats.org/officeDocument/2006/relationships/hyperlink" Target="https://hubble.figment.io/cosmos/chains/cosmoshub-3/accounts/cosmos16k5xmgt8k88k7laqsz7fz78fudzvyrgnlsys62" TargetMode="External"/><Relationship Id="rId7526" Type="http://schemas.openxmlformats.org/officeDocument/2006/relationships/hyperlink" Target="https://hubble.figment.io/cosmos/chains/cosmoshub-3/accounts/cosmos1lwr5mgqu6qhvu7xvqqlvagz5u5vqn697zp5rm6" TargetMode="External"/><Relationship Id="rId8924" Type="http://schemas.openxmlformats.org/officeDocument/2006/relationships/hyperlink" Target="https://hubble.figment.io/cosmos/chains/cosmoshub-3/accounts/cosmos15hwkhwe3kkzwnqlcw2rjcdyjdlca0nfzyjp0lq" TargetMode="External"/><Relationship Id="rId10854" Type="http://schemas.openxmlformats.org/officeDocument/2006/relationships/hyperlink" Target="https://hubble.figment.io/cosmos/chains/cosmoshub-3/accounts/cosmos1q39aayvx5fa5x7t7tnnupvkp8tuqhdnr5t5nr0" TargetMode="External"/><Relationship Id="rId11905" Type="http://schemas.openxmlformats.org/officeDocument/2006/relationships/hyperlink" Target="https://hubble.figment.io/cosmos/chains/cosmoshub-3/accounts/cosmos12tn67pcs3dd9q0tusu368j5tkpwgz3t28taqet" TargetMode="External"/><Relationship Id="rId5077" Type="http://schemas.openxmlformats.org/officeDocument/2006/relationships/hyperlink" Target="https://hubble.figment.io/cosmos/chains/cosmoshub-3/accounts/cosmos1pxhc2f2c62aqx994lh9z54ujfxw0upyt0jev20" TargetMode="External"/><Relationship Id="rId6128" Type="http://schemas.openxmlformats.org/officeDocument/2006/relationships/hyperlink" Target="https://hubble.figment.io/cosmos/chains/cosmoshub-3/accounts/cosmos1srylhqhujxndt20q2vudsluy3pycgxwygt6vmz" TargetMode="External"/><Relationship Id="rId10507" Type="http://schemas.openxmlformats.org/officeDocument/2006/relationships/hyperlink" Target="https://hubble.figment.io/cosmos/chains/cosmoshub-3/accounts/cosmos1prla76c636r9rafx60hnt7nju0gas4f69lhss3" TargetMode="External"/><Relationship Id="rId9698" Type="http://schemas.openxmlformats.org/officeDocument/2006/relationships/hyperlink" Target="https://hubble.figment.io/cosmos/chains/cosmoshub-3/accounts/cosmos1t395cq902aj5ujhykt805k8t2t63t7lgarat9s" TargetMode="External"/><Relationship Id="rId12679" Type="http://schemas.openxmlformats.org/officeDocument/2006/relationships/hyperlink" Target="https://hubble.figment.io/cosmos/chains/cosmoshub-3/accounts/cosmos1y7yzepg8h7cu7ttk5wkyrpnxrup72sgwzud28v" TargetMode="External"/><Relationship Id="rId1687" Type="http://schemas.openxmlformats.org/officeDocument/2006/relationships/hyperlink" Target="https://hubble.figment.io/cosmos/chains/cosmoshub-3/accounts/cosmos1fvmrdy4dt8nr06p7236ux348fky5v9w7langjy" TargetMode="External"/><Relationship Id="rId2738" Type="http://schemas.openxmlformats.org/officeDocument/2006/relationships/hyperlink" Target="https://hubble.figment.io/cosmos/chains/cosmoshub-3/accounts/cosmos1wcvdzxhzuqyfc5jnl20uj5gfp4j9vskn05udxz" TargetMode="External"/><Relationship Id="rId15152" Type="http://schemas.openxmlformats.org/officeDocument/2006/relationships/hyperlink" Target="https://hubble.figment.io/cosmos/chains/cosmoshub-3/accounts/cosmos1fmtxtnnzh899l665254s0cpreg6yhpsp47a2ny" TargetMode="External"/><Relationship Id="rId4160" Type="http://schemas.openxmlformats.org/officeDocument/2006/relationships/hyperlink" Target="https://hubble.figment.io/cosmos/chains/cosmoshub-3/accounts/cosmos12pg222xkpeqc556jx6ty0vaxsjx0y77lrarct9" TargetMode="External"/><Relationship Id="rId5211" Type="http://schemas.openxmlformats.org/officeDocument/2006/relationships/hyperlink" Target="https://hubble.figment.io/cosmos/chains/cosmoshub-3/accounts/cosmos1fukctc4p503w5txtv693n6ftffkjw6n7atwg73" TargetMode="External"/><Relationship Id="rId8781" Type="http://schemas.openxmlformats.org/officeDocument/2006/relationships/hyperlink" Target="https://hubble.figment.io/cosmos/chains/cosmoshub-3/accounts/cosmos1vp6fm5hu5ys42uk7uzxvrflr08065tt3nwhmgk" TargetMode="External"/><Relationship Id="rId9832" Type="http://schemas.openxmlformats.org/officeDocument/2006/relationships/hyperlink" Target="https://hubble.figment.io/cosmos/chains/cosmoshub-3/accounts/cosmos1x58vwn0q20x0mg2wkcl0huz6meeqj5g6vq0h5s" TargetMode="External"/><Relationship Id="rId46" Type="http://schemas.openxmlformats.org/officeDocument/2006/relationships/hyperlink" Target="https://hubble.figment.io/cosmos/chains/cosmoshub-3/accounts/cosmos1v4m3ahue5pdn5smjh2flz9at2u9926h3jyfl48" TargetMode="External"/><Relationship Id="rId1821" Type="http://schemas.openxmlformats.org/officeDocument/2006/relationships/hyperlink" Target="https://hubble.figment.io/cosmos/chains/cosmoshub-3/accounts/cosmos1j26at3qm6s4ptx3a3zvn9me4r9ltf25ln6sy23" TargetMode="External"/><Relationship Id="rId7383" Type="http://schemas.openxmlformats.org/officeDocument/2006/relationships/hyperlink" Target="https://hubble.figment.io/cosmos/chains/cosmoshub-3/accounts/cosmos1ygzc9gaheaxkn450d3h9yuvsd82mdtuvdj2x7l" TargetMode="External"/><Relationship Id="rId8434" Type="http://schemas.openxmlformats.org/officeDocument/2006/relationships/hyperlink" Target="https://hubble.figment.io/cosmos/chains/cosmoshub-3/accounts/cosmos19k3qwqjrmv65g6qsv48gseez7sunkqxlnltgzh" TargetMode="External"/><Relationship Id="rId10364" Type="http://schemas.openxmlformats.org/officeDocument/2006/relationships/hyperlink" Target="https://hubble.figment.io/cosmos/chains/cosmoshub-3/accounts/cosmos1dv9f05s7xvhu3yk5t894jmza094l6j9akngu0u" TargetMode="External"/><Relationship Id="rId11762" Type="http://schemas.openxmlformats.org/officeDocument/2006/relationships/hyperlink" Target="https://hubble.figment.io/cosmos/chains/cosmoshub-3/accounts/cosmos1x2cv068df7kzy438fwsq0jrd2z4mgvlsv23m5p" TargetMode="External"/><Relationship Id="rId12813" Type="http://schemas.openxmlformats.org/officeDocument/2006/relationships/hyperlink" Target="https://hubble.figment.io/cosmos/chains/cosmoshub-3/accounts/cosmos1jee3wk0pqdrkg5sspwhwwgzcqzkurkgflsye25" TargetMode="External"/><Relationship Id="rId7036" Type="http://schemas.openxmlformats.org/officeDocument/2006/relationships/hyperlink" Target="https://hubble.figment.io/cosmos/chains/cosmoshub-3/accounts/cosmos1vvkt3jhd4fwy2c0rsuh9sx9g5a4nzsh9vk5665" TargetMode="External"/><Relationship Id="rId10017" Type="http://schemas.openxmlformats.org/officeDocument/2006/relationships/hyperlink" Target="https://hubble.figment.io/cosmos/chains/cosmoshub-3/accounts/cosmos1v5tv2n0gjgsp2l76luxu6vp3az8a865ncyv33t" TargetMode="External"/><Relationship Id="rId11415" Type="http://schemas.openxmlformats.org/officeDocument/2006/relationships/hyperlink" Target="https://hubble.figment.io/cosmos/chains/cosmoshub-3/accounts/cosmos17823q9yctcuu4mmk0fwuddjgw4tupd4mxcunl0" TargetMode="External"/><Relationship Id="rId14985" Type="http://schemas.openxmlformats.org/officeDocument/2006/relationships/hyperlink" Target="https://hubble.figment.io/cosmos/chains/cosmoshub-3/accounts/cosmos1e79va3fjt39784prn9rggtvaflaqakrt4uhsf6" TargetMode="External"/><Relationship Id="rId2595" Type="http://schemas.openxmlformats.org/officeDocument/2006/relationships/hyperlink" Target="https://hubble.figment.io/cosmos/chains/cosmoshub-3/accounts/cosmos1y36lhe9z6egth5kk9d7n600f7swmp4e5kcnnsf" TargetMode="External"/><Relationship Id="rId3993" Type="http://schemas.openxmlformats.org/officeDocument/2006/relationships/hyperlink" Target="https://hubble.figment.io/cosmos/chains/cosmoshub-3/accounts/cosmos1wwnlx2hndv7krlxsv45xhnyvrva3ey04530fuu" TargetMode="External"/><Relationship Id="rId13587" Type="http://schemas.openxmlformats.org/officeDocument/2006/relationships/hyperlink" Target="https://hubble.figment.io/cosmos/chains/cosmoshub-3/accounts/cosmos186k3s58ec9wes3thh9n949qrzjh0r5kzg8w9uc" TargetMode="External"/><Relationship Id="rId14638" Type="http://schemas.openxmlformats.org/officeDocument/2006/relationships/hyperlink" Target="https://hubble.figment.io/cosmos/chains/cosmoshub-3/accounts/cosmos179xq4hm4rgn57k5zesdhs8yag6g2zw8t7th4a9" TargetMode="External"/><Relationship Id="rId567" Type="http://schemas.openxmlformats.org/officeDocument/2006/relationships/hyperlink" Target="https://hubble.figment.io/cosmos/chains/cosmoshub-3/accounts/cosmos1rstw8dks3sdy7wxdnvd9fh2d3vldckgxqj6vpc" TargetMode="External"/><Relationship Id="rId1197" Type="http://schemas.openxmlformats.org/officeDocument/2006/relationships/hyperlink" Target="https://hubble.figment.io/cosmos/chains/cosmoshub-3/accounts/cosmos18p6yuhjngsxsw4adjvkjgvm8rgwg05t65r7w7h" TargetMode="External"/><Relationship Id="rId2248" Type="http://schemas.openxmlformats.org/officeDocument/2006/relationships/hyperlink" Target="https://hubble.figment.io/cosmos/chains/cosmoshub-3/accounts/cosmos1336q6h52ynp3k8n3lxn456hvun7r7eg7rv2uux" TargetMode="External"/><Relationship Id="rId3646" Type="http://schemas.openxmlformats.org/officeDocument/2006/relationships/hyperlink" Target="https://hubble.figment.io/cosmos/chains/cosmoshub-3/accounts/cosmos17zkem6xu5l3phcd7elq80kzp5ssfsu9fdv2ef0" TargetMode="External"/><Relationship Id="rId12189" Type="http://schemas.openxmlformats.org/officeDocument/2006/relationships/hyperlink" Target="https://hubble.figment.io/cosmos/chains/cosmoshub-3/accounts/cosmos1ps2xa8qws2tqhdtxtctrmw24vz7r37jnm8h2dj" TargetMode="External"/><Relationship Id="rId6869" Type="http://schemas.openxmlformats.org/officeDocument/2006/relationships/hyperlink" Target="https://hubble.figment.io/cosmos/chains/cosmoshub-3/accounts/cosmos1wwu8nrh2c9yacvgd9qgltmfemwc7g22ae2zww4" TargetMode="External"/><Relationship Id="rId12670" Type="http://schemas.openxmlformats.org/officeDocument/2006/relationships/hyperlink" Target="https://hubble.figment.io/cosmos/chains/cosmoshub-3/accounts/cosmos14k7nt8g9yth37vazecqz4zjzwp0fsdvrp90rvr" TargetMode="External"/><Relationship Id="rId13721" Type="http://schemas.openxmlformats.org/officeDocument/2006/relationships/hyperlink" Target="https://hubble.figment.io/cosmos/chains/cosmoshub-3/accounts/cosmos1u68c37adshvn64g8qsdqy7pngm6navfpl6f996" TargetMode="External"/><Relationship Id="rId8291" Type="http://schemas.openxmlformats.org/officeDocument/2006/relationships/hyperlink" Target="https://hubble.figment.io/cosmos/chains/cosmoshub-3/accounts/cosmos1yh5tx80rhc7zz864xe48c2f84lwh6k50mj7fem" TargetMode="External"/><Relationship Id="rId9342" Type="http://schemas.openxmlformats.org/officeDocument/2006/relationships/hyperlink" Target="https://hubble.figment.io/cosmos/chains/cosmoshub-3/accounts/cosmos1tq794sgggcwl8k4efk6y8tx6gsdmgazcqj572t" TargetMode="External"/><Relationship Id="rId11272" Type="http://schemas.openxmlformats.org/officeDocument/2006/relationships/hyperlink" Target="https://hubble.figment.io/cosmos/chains/cosmoshub-3/accounts/cosmos1w63rq0amauf85tvn4xgymz5lwt7dycdf76h973" TargetMode="External"/><Relationship Id="rId12323" Type="http://schemas.openxmlformats.org/officeDocument/2006/relationships/hyperlink" Target="https://hubble.figment.io/cosmos/chains/cosmoshub-3/accounts/cosmos1gl9pf5pasq7nzavuc2z3rn2ddmrlvpxpp5pczj" TargetMode="External"/><Relationship Id="rId701" Type="http://schemas.openxmlformats.org/officeDocument/2006/relationships/hyperlink" Target="https://hubble.figment.io/cosmos/chains/cosmoshub-3/accounts/cosmos1vngy6efk2ujkv0s0v5zgdm7ktfwd2tyfvdkd2e" TargetMode="External"/><Relationship Id="rId1331" Type="http://schemas.openxmlformats.org/officeDocument/2006/relationships/hyperlink" Target="https://hubble.figment.io/cosmos/chains/cosmoshub-3/accounts/cosmos1wunyvu5clknx6e3mr5h4j6l0ceauqrnm4d7gnz" TargetMode="External"/><Relationship Id="rId5952" Type="http://schemas.openxmlformats.org/officeDocument/2006/relationships/hyperlink" Target="https://hubble.figment.io/cosmos/chains/cosmoshub-3/accounts/cosmos1tp409s5rvqskuycfkwpry7xm98mgn85j3nn52e" TargetMode="External"/><Relationship Id="rId14495" Type="http://schemas.openxmlformats.org/officeDocument/2006/relationships/hyperlink" Target="https://hubble.figment.io/cosmos/chains/cosmoshub-3/accounts/cosmos1lj7cqk2rrful82jtkqrh9wsrp38wp4vgxukh58" TargetMode="External"/><Relationship Id="rId4554" Type="http://schemas.openxmlformats.org/officeDocument/2006/relationships/hyperlink" Target="https://hubble.figment.io/cosmos/chains/cosmoshub-3/accounts/cosmos1x7es9md32y0ft5zf7uk8dh38lnrlscl9pn60rj" TargetMode="External"/><Relationship Id="rId5605" Type="http://schemas.openxmlformats.org/officeDocument/2006/relationships/hyperlink" Target="https://hubble.figment.io/cosmos/chains/cosmoshub-3/accounts/cosmos1p64d8tal0tc02csp0h9cflxr0lfcaxqxyaywqh" TargetMode="External"/><Relationship Id="rId13097" Type="http://schemas.openxmlformats.org/officeDocument/2006/relationships/hyperlink" Target="https://hubble.figment.io/cosmos/chains/cosmoshub-3/accounts/cosmos1akwavr4cz4j66gtfnuw029ueuaa2gz86yfvpnf" TargetMode="External"/><Relationship Id="rId14148" Type="http://schemas.openxmlformats.org/officeDocument/2006/relationships/hyperlink" Target="https://hubble.figment.io/cosmos/chains/cosmoshub-3/accounts/cosmos1hq73wm44wn3k2t6qvpr4kdjz6eumc34ktr324t" TargetMode="External"/><Relationship Id="rId3156" Type="http://schemas.openxmlformats.org/officeDocument/2006/relationships/hyperlink" Target="https://hubble.figment.io/cosmos/chains/cosmoshub-3/accounts/cosmos1sx9ucle5auwap9ae890wrnczr8awpyfwhsjugx" TargetMode="External"/><Relationship Id="rId4207" Type="http://schemas.openxmlformats.org/officeDocument/2006/relationships/hyperlink" Target="https://hubble.figment.io/cosmos/chains/cosmoshub-3/accounts/cosmos1w5u75e026cgp9c6mxg4n944fm0cv3gmpf5jqpd" TargetMode="External"/><Relationship Id="rId6379" Type="http://schemas.openxmlformats.org/officeDocument/2006/relationships/hyperlink" Target="https://hubble.figment.io/cosmos/chains/cosmoshub-3/accounts/cosmos1x4s9cxc7edmsmadwf57jynpx47t4d55d92u4zw" TargetMode="External"/><Relationship Id="rId7777" Type="http://schemas.openxmlformats.org/officeDocument/2006/relationships/hyperlink" Target="https://hubble.figment.io/cosmos/chains/cosmoshub-3/accounts/cosmos17r4rc4jnsy2q9u0592kvj3y2urtzpc43zhewcm" TargetMode="External"/><Relationship Id="rId8828" Type="http://schemas.openxmlformats.org/officeDocument/2006/relationships/hyperlink" Target="https://hubble.figment.io/cosmos/chains/cosmoshub-3/accounts/cosmos1nwtng5gmumym5k445r6m8ykpt9uujxy868cp3n" TargetMode="External"/><Relationship Id="rId10758" Type="http://schemas.openxmlformats.org/officeDocument/2006/relationships/hyperlink" Target="https://hubble.figment.io/cosmos/chains/cosmoshub-3/accounts/cosmos15acynxqumgzl338znkj7yxl6uul0x74x00m9xv" TargetMode="External"/><Relationship Id="rId11809" Type="http://schemas.openxmlformats.org/officeDocument/2006/relationships/hyperlink" Target="https://hubble.figment.io/cosmos/chains/cosmoshub-3/accounts/cosmos1rafqtptvylpnuduyl7x0zhu5mgpuyjaflruh25" TargetMode="External"/><Relationship Id="rId12180" Type="http://schemas.openxmlformats.org/officeDocument/2006/relationships/hyperlink" Target="https://hubble.figment.io/cosmos/chains/cosmoshub-3/accounts/cosmos169lz2ezgrmjpmqrszfwex7ccay5mmfnzvttnd3" TargetMode="External"/><Relationship Id="rId13231" Type="http://schemas.openxmlformats.org/officeDocument/2006/relationships/hyperlink" Target="https://hubble.figment.io/cosmos/chains/cosmoshub-3/accounts/cosmos1c7nf6sw2ya8xvaqk0he7javw6ve89czlnq5a58" TargetMode="External"/><Relationship Id="rId2989" Type="http://schemas.openxmlformats.org/officeDocument/2006/relationships/hyperlink" Target="https://hubble.figment.io/cosmos/chains/cosmoshub-3/accounts/cosmos124at24cxyg38c9wxuwsch23fcrksvcu8y30xkc" TargetMode="External"/><Relationship Id="rId6860" Type="http://schemas.openxmlformats.org/officeDocument/2006/relationships/hyperlink" Target="https://hubble.figment.io/cosmos/chains/cosmoshub-3/accounts/cosmos14na3twsdpt6c09maqkrstkzvcxvg3uekvj7h6r" TargetMode="External"/><Relationship Id="rId7911" Type="http://schemas.openxmlformats.org/officeDocument/2006/relationships/hyperlink" Target="https://hubble.figment.io/cosmos/chains/cosmoshub-3/accounts/cosmos1avgkgq78md2m8kc6gclx62svaqkj6ygk60tdhy" TargetMode="External"/><Relationship Id="rId211" Type="http://schemas.openxmlformats.org/officeDocument/2006/relationships/hyperlink" Target="https://hubble.figment.io/cosmos/chains/cosmoshub-3/accounts/cosmos1n30jwhd6q49wklg9kq7vr0x5zpy40gka83sslp" TargetMode="External"/><Relationship Id="rId5462" Type="http://schemas.openxmlformats.org/officeDocument/2006/relationships/hyperlink" Target="https://hubble.figment.io/cosmos/chains/cosmoshub-3/accounts/cosmos1x4nsrhgak74fne0gv66alfje64cqgfs8htj95h" TargetMode="External"/><Relationship Id="rId6513" Type="http://schemas.openxmlformats.org/officeDocument/2006/relationships/hyperlink" Target="https://hubble.figment.io/cosmos/chains/cosmoshub-3/accounts/cosmos1hyrud3ys2k3nvnx6v3qyznxltrge8amr43c0k6" TargetMode="External"/><Relationship Id="rId15056" Type="http://schemas.openxmlformats.org/officeDocument/2006/relationships/hyperlink" Target="https://hubble.figment.io/cosmos/chains/cosmoshub-3/accounts/cosmos10vz9rlfwvl3gvwhx4xmmlnkeqj7mhwtfjx88n7" TargetMode="External"/><Relationship Id="rId4064" Type="http://schemas.openxmlformats.org/officeDocument/2006/relationships/hyperlink" Target="https://hubble.figment.io/cosmos/chains/cosmoshub-3/accounts/cosmos1knuuzwds4cematz5dna5mcrmlde6qm9xvn96y4" TargetMode="External"/><Relationship Id="rId5115" Type="http://schemas.openxmlformats.org/officeDocument/2006/relationships/hyperlink" Target="https://hubble.figment.io/cosmos/chains/cosmoshub-3/accounts/cosmos1cg8235g7p76pzcy9q48all2eegc9afdhvmnzxw" TargetMode="External"/><Relationship Id="rId8685" Type="http://schemas.openxmlformats.org/officeDocument/2006/relationships/hyperlink" Target="https://hubble.figment.io/cosmos/chains/cosmoshub-3/accounts/cosmos1hk59hrxdqcsduyg57mlhjgcxh3gus4a454jfjg" TargetMode="External"/><Relationship Id="rId9736" Type="http://schemas.openxmlformats.org/officeDocument/2006/relationships/hyperlink" Target="https://hubble.figment.io/cosmos/chains/cosmoshub-3/accounts/cosmos17mn98384lxmxhtrnfwmkx9h7m4eg8c0wp0ephc" TargetMode="External"/><Relationship Id="rId7287" Type="http://schemas.openxmlformats.org/officeDocument/2006/relationships/hyperlink" Target="https://hubble.figment.io/cosmos/chains/cosmoshub-3/accounts/cosmos1kum5yl0s7dq98s3c0fhw2ee8880m22styp3jjz" TargetMode="External"/><Relationship Id="rId8338" Type="http://schemas.openxmlformats.org/officeDocument/2006/relationships/hyperlink" Target="https://hubble.figment.io/cosmos/chains/cosmoshub-3/accounts/cosmos1y7q8lpnmhyn53t9xukncr8fghaa50f8tk88mhj" TargetMode="External"/><Relationship Id="rId11666" Type="http://schemas.openxmlformats.org/officeDocument/2006/relationships/hyperlink" Target="https://hubble.figment.io/cosmos/chains/cosmoshub-3/accounts/cosmos1nrr9ccsxjgtm69p4zlvq00j48nrwfh852z5zun" TargetMode="External"/><Relationship Id="rId12717" Type="http://schemas.openxmlformats.org/officeDocument/2006/relationships/hyperlink" Target="https://hubble.figment.io/cosmos/chains/cosmoshub-3/accounts/cosmos14e9rwhnxu0vkny46yf97ql2dttq0nsmnufkul6" TargetMode="External"/><Relationship Id="rId1725" Type="http://schemas.openxmlformats.org/officeDocument/2006/relationships/hyperlink" Target="https://hubble.figment.io/cosmos/chains/cosmoshub-3/accounts/cosmos1kv2n52ygzacqnu2j557p857cqkltj4xhjq7m6x" TargetMode="External"/><Relationship Id="rId10268" Type="http://schemas.openxmlformats.org/officeDocument/2006/relationships/hyperlink" Target="https://hubble.figment.io/cosmos/chains/cosmoshub-3/accounts/cosmos1alutjs49apt8m5hdd9nr49vzgjpmgh8fzrm39l" TargetMode="External"/><Relationship Id="rId11319" Type="http://schemas.openxmlformats.org/officeDocument/2006/relationships/hyperlink" Target="https://hubble.figment.io/cosmos/chains/cosmoshub-3/accounts/cosmos13afm92l6glnzvex06ewxwsz6v45cw6n45glpw9" TargetMode="External"/><Relationship Id="rId14889" Type="http://schemas.openxmlformats.org/officeDocument/2006/relationships/hyperlink" Target="https://hubble.figment.io/cosmos/chains/cosmoshub-3/accounts/cosmos120lk3yj6ngy0cv6ruyt7n49us0vnrerart7zsv" TargetMode="External"/><Relationship Id="rId3897" Type="http://schemas.openxmlformats.org/officeDocument/2006/relationships/hyperlink" Target="https://hubble.figment.io/cosmos/chains/cosmoshub-3/accounts/cosmos1ytaj26vnnv309gcl5kh9qr2klr49lkmpsskstm" TargetMode="External"/><Relationship Id="rId4948" Type="http://schemas.openxmlformats.org/officeDocument/2006/relationships/hyperlink" Target="https://hubble.figment.io/cosmos/chains/cosmoshub-3/accounts/cosmos1kfcd5j3fxpx2989zku73ahfsmzppv4qc7qkash" TargetMode="External"/><Relationship Id="rId11800" Type="http://schemas.openxmlformats.org/officeDocument/2006/relationships/hyperlink" Target="https://hubble.figment.io/cosmos/chains/cosmoshub-3/accounts/cosmos1j8y7ngt5aepntkp4gjre6f2mhaxre2xw6jy5uk" TargetMode="External"/><Relationship Id="rId2499" Type="http://schemas.openxmlformats.org/officeDocument/2006/relationships/hyperlink" Target="https://hubble.figment.io/cosmos/chains/cosmoshub-3/accounts/cosmos18lnt83zme06lpn6yyyqz8ezqkvqjef8dj3ymtc" TargetMode="External"/><Relationship Id="rId6370" Type="http://schemas.openxmlformats.org/officeDocument/2006/relationships/hyperlink" Target="https://hubble.figment.io/cosmos/chains/cosmoshub-3/accounts/cosmos157g0sp3wkq8lkywk9aguu266f46np2tlh6lle9" TargetMode="External"/><Relationship Id="rId7421" Type="http://schemas.openxmlformats.org/officeDocument/2006/relationships/hyperlink" Target="https://hubble.figment.io/cosmos/chains/cosmoshub-3/accounts/cosmos1kqr0ya9mnsjavr9yeh26aqj84cm9ptrf0g76y0" TargetMode="External"/><Relationship Id="rId10402" Type="http://schemas.openxmlformats.org/officeDocument/2006/relationships/hyperlink" Target="https://hubble.figment.io/cosmos/chains/cosmoshub-3/accounts/cosmos1jhumtt0svrq4hw48jaf5u8j644maqrcwrzn8ut" TargetMode="External"/><Relationship Id="rId2980" Type="http://schemas.openxmlformats.org/officeDocument/2006/relationships/hyperlink" Target="https://hubble.figment.io/cosmos/chains/cosmoshub-3/accounts/cosmos122ux7rwznhsn5uystgwep2y8xkm5dmuxna2j8u" TargetMode="External"/><Relationship Id="rId6023" Type="http://schemas.openxmlformats.org/officeDocument/2006/relationships/hyperlink" Target="https://hubble.figment.io/cosmos/chains/cosmoshub-3/accounts/cosmos1w6efhzszj2cn4aclz5vfv4la9457nevjpcx9je" TargetMode="External"/><Relationship Id="rId9593" Type="http://schemas.openxmlformats.org/officeDocument/2006/relationships/hyperlink" Target="https://hubble.figment.io/cosmos/chains/cosmoshub-3/accounts/cosmos1kznzdj3k3n093cddu4v909a5uq6jgduvhegg4e" TargetMode="External"/><Relationship Id="rId12574" Type="http://schemas.openxmlformats.org/officeDocument/2006/relationships/hyperlink" Target="https://hubble.figment.io/cosmos/chains/cosmoshub-3/accounts/cosmos1t0zsap39gts0u79e54dzan77dhxena4n67v9kj" TargetMode="External"/><Relationship Id="rId13972" Type="http://schemas.openxmlformats.org/officeDocument/2006/relationships/hyperlink" Target="https://hubble.figment.io/cosmos/chains/cosmoshub-3/accounts/cosmos152fp76sdqh50nq70sx6x3gezfz46f6lwtzpvxp" TargetMode="External"/><Relationship Id="rId952" Type="http://schemas.openxmlformats.org/officeDocument/2006/relationships/hyperlink" Target="https://hubble.figment.io/cosmos/chains/cosmoshub-3/accounts/cosmos1mw6y856l7wu7nhv90ha9tnh929hdyx62ql9706" TargetMode="External"/><Relationship Id="rId1582" Type="http://schemas.openxmlformats.org/officeDocument/2006/relationships/hyperlink" Target="https://hubble.figment.io/cosmos/chains/cosmoshub-3/accounts/cosmos12av54rwknnl5hrh7mf6qg9njk38qyjmchm7s8a" TargetMode="External"/><Relationship Id="rId2633" Type="http://schemas.openxmlformats.org/officeDocument/2006/relationships/hyperlink" Target="https://hubble.figment.io/cosmos/chains/cosmoshub-3/accounts/cosmos19jacek34hcexu8nfm5nwv4xac6m27rvltfewj5" TargetMode="External"/><Relationship Id="rId8195" Type="http://schemas.openxmlformats.org/officeDocument/2006/relationships/hyperlink" Target="https://hubble.figment.io/cosmos/chains/cosmoshub-3/accounts/cosmos1gc6xh5zs63xgxhfzgfgzwu9sky8ee6sh0wrrtg" TargetMode="External"/><Relationship Id="rId9246" Type="http://schemas.openxmlformats.org/officeDocument/2006/relationships/hyperlink" Target="https://hubble.figment.io/cosmos/chains/cosmoshub-3/accounts/cosmos10v54quqwdegmg2xpq8r9ggfrungush3p7mtv76" TargetMode="External"/><Relationship Id="rId11176" Type="http://schemas.openxmlformats.org/officeDocument/2006/relationships/hyperlink" Target="https://hubble.figment.io/cosmos/chains/cosmoshub-3/accounts/cosmos1urc0pw9fjvsr3g72rt735gct4p8utuhzy7f5kl" TargetMode="External"/><Relationship Id="rId12227" Type="http://schemas.openxmlformats.org/officeDocument/2006/relationships/hyperlink" Target="https://hubble.figment.io/cosmos/chains/cosmoshub-3/accounts/cosmos1fq82en8huqnzmyc0gmnvnh86lutm5llgqgmdpm" TargetMode="External"/><Relationship Id="rId13625" Type="http://schemas.openxmlformats.org/officeDocument/2006/relationships/hyperlink" Target="https://hubble.figment.io/cosmos/chains/cosmoshub-3/accounts/cosmos1ye6yvetd6aw62p3jwanttzn7zeq0gasgdmnscp" TargetMode="External"/><Relationship Id="rId605" Type="http://schemas.openxmlformats.org/officeDocument/2006/relationships/hyperlink" Target="https://hubble.figment.io/cosmos/chains/cosmoshub-3/accounts/cosmos1ujkxnravxydtgx8e9f9rkwvwshzlj8ztjn3h7l" TargetMode="External"/><Relationship Id="rId1235" Type="http://schemas.openxmlformats.org/officeDocument/2006/relationships/hyperlink" Target="https://hubble.figment.io/cosmos/chains/cosmoshub-3/accounts/cosmos1ljnlsugmvkkegfas3tc5e8ahy637aukwa9h42k" TargetMode="External"/><Relationship Id="rId4458" Type="http://schemas.openxmlformats.org/officeDocument/2006/relationships/hyperlink" Target="https://hubble.figment.io/cosmos/chains/cosmoshub-3/accounts/cosmos1guz365wkdsfc4vdl0as3g8hcl0cvruxpmgyqgw" TargetMode="External"/><Relationship Id="rId5856" Type="http://schemas.openxmlformats.org/officeDocument/2006/relationships/hyperlink" Target="https://hubble.figment.io/cosmos/chains/cosmoshub-3/accounts/cosmos1lqt07wvv9ujxrykp4yc3yglj34spgdatttsdfg" TargetMode="External"/><Relationship Id="rId6907" Type="http://schemas.openxmlformats.org/officeDocument/2006/relationships/hyperlink" Target="https://hubble.figment.io/cosmos/chains/cosmoshub-3/accounts/cosmos1e258mepthqg2sfclmpne77tjzdlku337dw9cap" TargetMode="External"/><Relationship Id="rId14399" Type="http://schemas.openxmlformats.org/officeDocument/2006/relationships/hyperlink" Target="https://hubble.figment.io/cosmos/chains/cosmoshub-3/accounts/cosmos1sul2qpfhm6gdhj8n0uajjxp3h52jqwxuk8d9t6" TargetMode="External"/><Relationship Id="rId5509" Type="http://schemas.openxmlformats.org/officeDocument/2006/relationships/hyperlink" Target="https://hubble.figment.io/cosmos/chains/cosmoshub-3/accounts/cosmos1jgn4t7hzaqdl63d82j6jvre9jllgc4z959vlcq" TargetMode="External"/><Relationship Id="rId11310" Type="http://schemas.openxmlformats.org/officeDocument/2006/relationships/hyperlink" Target="https://hubble.figment.io/cosmos/chains/cosmoshub-3/accounts/cosmos1u5qnrvus2q8cjmca7983zml2u03kaqduv9jrur" TargetMode="External"/><Relationship Id="rId14880" Type="http://schemas.openxmlformats.org/officeDocument/2006/relationships/hyperlink" Target="https://hubble.figment.io/cosmos/chains/cosmoshub-3/accounts/cosmos1fp5fxw7lylws3325sd3thqy7vg5uetwl95rr2l" TargetMode="External"/><Relationship Id="rId13482" Type="http://schemas.openxmlformats.org/officeDocument/2006/relationships/hyperlink" Target="https://hubble.figment.io/cosmos/chains/cosmoshub-3/accounts/cosmos12gyseg4sq27h5g03svvh2h2c7tjmw9vk7aqzsj" TargetMode="External"/><Relationship Id="rId14533" Type="http://schemas.openxmlformats.org/officeDocument/2006/relationships/hyperlink" Target="https://hubble.figment.io/cosmos/chains/cosmoshub-3/accounts/cosmos1x5dw0hz0fcujxp9q5cjcw0scczc8ggwu4jflyn" TargetMode="External"/><Relationship Id="rId2490" Type="http://schemas.openxmlformats.org/officeDocument/2006/relationships/hyperlink" Target="https://hubble.figment.io/cosmos/chains/cosmoshub-3/accounts/cosmos19j9sc09y9ptnwm0nj0ct6yudxxl3da0fu73qv3" TargetMode="External"/><Relationship Id="rId3541" Type="http://schemas.openxmlformats.org/officeDocument/2006/relationships/hyperlink" Target="https://hubble.figment.io/cosmos/chains/cosmoshub-3/accounts/cosmos1wrr85zf6y34v69sep4qw4urk62r7c8m8c39qsj" TargetMode="External"/><Relationship Id="rId12084" Type="http://schemas.openxmlformats.org/officeDocument/2006/relationships/hyperlink" Target="https://hubble.figment.io/cosmos/chains/cosmoshub-3/accounts/cosmos1860m3my00p7fkpqulnxw462nfauec7d5jfke2u" TargetMode="External"/><Relationship Id="rId13135" Type="http://schemas.openxmlformats.org/officeDocument/2006/relationships/hyperlink" Target="https://hubble.figment.io/cosmos/chains/cosmoshub-3/accounts/cosmos14xusc5g9v4vqk34gtsu89yh6jeqev9gh65ad0k" TargetMode="External"/><Relationship Id="rId462" Type="http://schemas.openxmlformats.org/officeDocument/2006/relationships/hyperlink" Target="https://hubble.figment.io/cosmos/chains/cosmoshub-3/accounts/cosmos1en84u9zw0hvdrtj50ppyrm7dxr9ft7zrcmehl4" TargetMode="External"/><Relationship Id="rId1092" Type="http://schemas.openxmlformats.org/officeDocument/2006/relationships/hyperlink" Target="https://hubble.figment.io/cosmos/chains/cosmoshub-3/accounts/cosmos1nq0pdfxsnmvxs29n0f0vz7pes8d7j3wmrg09g9" TargetMode="External"/><Relationship Id="rId2143" Type="http://schemas.openxmlformats.org/officeDocument/2006/relationships/hyperlink" Target="https://hubble.figment.io/cosmos/chains/cosmoshub-3/accounts/cosmos1ugh2dvdezwkzxlu8dw6x8dt7ycqu36l6nczfyl" TargetMode="External"/><Relationship Id="rId6764" Type="http://schemas.openxmlformats.org/officeDocument/2006/relationships/hyperlink" Target="https://hubble.figment.io/cosmos/chains/cosmoshub-3/accounts/cosmos1yehmqwlghn5jh3plguwnfptx7arzwemmygp02l" TargetMode="External"/><Relationship Id="rId7815" Type="http://schemas.openxmlformats.org/officeDocument/2006/relationships/hyperlink" Target="https://hubble.figment.io/cosmos/chains/cosmoshub-3/accounts/cosmos18a8pkpryyt2fvrrke0dctxz2x97e23gvkez23u" TargetMode="External"/><Relationship Id="rId115" Type="http://schemas.openxmlformats.org/officeDocument/2006/relationships/hyperlink" Target="https://hubble.figment.io/cosmos/chains/cosmoshub-3/accounts/cosmos1lny3ymyrdd2sx0xng7lsaek7np6mdjkhsxd7jd" TargetMode="External"/><Relationship Id="rId5366" Type="http://schemas.openxmlformats.org/officeDocument/2006/relationships/hyperlink" Target="https://hubble.figment.io/cosmos/chains/cosmoshub-3/accounts/cosmos1hzntl3c7dw046v6hujzhsllju40m7xm6wrnls6" TargetMode="External"/><Relationship Id="rId6417" Type="http://schemas.openxmlformats.org/officeDocument/2006/relationships/hyperlink" Target="https://hubble.figment.io/cosmos/chains/cosmoshub-3/accounts/cosmos1wk788vu9gakqpweh09eyyspx60xucqn82y78gd" TargetMode="External"/><Relationship Id="rId5019" Type="http://schemas.openxmlformats.org/officeDocument/2006/relationships/hyperlink" Target="https://hubble.figment.io/cosmos/chains/cosmoshub-3/accounts/cosmos1h3x4p4p40ctvwktk2n2vluxvthn6xkde2gqck9" TargetMode="External"/><Relationship Id="rId8589" Type="http://schemas.openxmlformats.org/officeDocument/2006/relationships/hyperlink" Target="https://hubble.figment.io/cosmos/chains/cosmoshub-3/accounts/cosmos1g8tzlmxt2yw2q745c5ynx040manqz4naxc9wad" TargetMode="External"/><Relationship Id="rId9987" Type="http://schemas.openxmlformats.org/officeDocument/2006/relationships/hyperlink" Target="https://hubble.figment.io/cosmos/chains/cosmoshub-3/accounts/cosmos18t4y22ne46m8afeyqdw9m6fkaywhmtdzn59y5d" TargetMode="External"/><Relationship Id="rId12968" Type="http://schemas.openxmlformats.org/officeDocument/2006/relationships/hyperlink" Target="https://hubble.figment.io/cosmos/chains/cosmoshub-3/accounts/cosmos1symdgynt047zejcuk6ee6nhqpq0xgvwemasj87" TargetMode="External"/><Relationship Id="rId1976" Type="http://schemas.openxmlformats.org/officeDocument/2006/relationships/hyperlink" Target="https://hubble.figment.io/cosmos/chains/cosmoshub-3/accounts/cosmos108azdxtwsy9xuqmepcqn8h40k0n8nmj4nqccha" TargetMode="External"/><Relationship Id="rId14390" Type="http://schemas.openxmlformats.org/officeDocument/2006/relationships/hyperlink" Target="https://hubble.figment.io/cosmos/chains/cosmoshub-3/accounts/cosmos14pe3m5cp2ef8cl5ncs4kzq2n6hjldxpfud9htx" TargetMode="External"/><Relationship Id="rId1629" Type="http://schemas.openxmlformats.org/officeDocument/2006/relationships/hyperlink" Target="https://hubble.figment.io/cosmos/chains/cosmoshub-3/accounts/cosmos1tzp0zjhhewc2xplvxw2ef8a2pgs29v93xnu707" TargetMode="External"/><Relationship Id="rId5500" Type="http://schemas.openxmlformats.org/officeDocument/2006/relationships/hyperlink" Target="https://hubble.figment.io/cosmos/chains/cosmoshub-3/accounts/cosmos1u9vaj4mdetx7x9cafauyaak9dleedxrav88z9z" TargetMode="External"/><Relationship Id="rId14043" Type="http://schemas.openxmlformats.org/officeDocument/2006/relationships/hyperlink" Target="https://hubble.figment.io/cosmos/chains/cosmoshub-3/accounts/cosmos1u8wawe6e3z937j9cq6688uc6xy5mah5pejkfr3" TargetMode="External"/><Relationship Id="rId3051" Type="http://schemas.openxmlformats.org/officeDocument/2006/relationships/hyperlink" Target="https://hubble.figment.io/cosmos/chains/cosmoshub-3/accounts/cosmos18ywwacp9554f96hc70hdqvs3qwty6f22hdg7dy" TargetMode="External"/><Relationship Id="rId4102" Type="http://schemas.openxmlformats.org/officeDocument/2006/relationships/hyperlink" Target="https://hubble.figment.io/cosmos/chains/cosmoshub-3/accounts/cosmos1n4vrfkcslte6dpvgj4wu9yq9w0ta736u36dfh2" TargetMode="External"/><Relationship Id="rId7672" Type="http://schemas.openxmlformats.org/officeDocument/2006/relationships/hyperlink" Target="https://hubble.figment.io/cosmos/chains/cosmoshub-3/accounts/cosmos1mwlx7n7k63sxc4hfkwhf8rp329gmzm9dq3new0" TargetMode="External"/><Relationship Id="rId8723" Type="http://schemas.openxmlformats.org/officeDocument/2006/relationships/hyperlink" Target="https://hubble.figment.io/cosmos/chains/cosmoshub-3/accounts/cosmos1akrknvqykca9xed3np7lytx3ag8y7t0s45algx" TargetMode="External"/><Relationship Id="rId10653" Type="http://schemas.openxmlformats.org/officeDocument/2006/relationships/hyperlink" Target="https://hubble.figment.io/cosmos/chains/cosmoshub-3/accounts/cosmos1ylkxl0j2fplj2zeg6wynlnvyxlu6lekgu2ge4m" TargetMode="External"/><Relationship Id="rId6274" Type="http://schemas.openxmlformats.org/officeDocument/2006/relationships/hyperlink" Target="https://hubble.figment.io/cosmos/chains/cosmoshub-3/accounts/cosmos17m7ees4gg05sgtxqn92mnv0r0nwr8zlfaht7h4" TargetMode="External"/><Relationship Id="rId7325" Type="http://schemas.openxmlformats.org/officeDocument/2006/relationships/hyperlink" Target="https://hubble.figment.io/cosmos/chains/cosmoshub-3/accounts/cosmos1vtvkusg3ez3v8fkdd7kgwl9qlt328w0c0jtpsp" TargetMode="External"/><Relationship Id="rId10306" Type="http://schemas.openxmlformats.org/officeDocument/2006/relationships/hyperlink" Target="https://hubble.figment.io/cosmos/chains/cosmoshub-3/accounts/cosmos1yuc6kwuymme5h7xqjug0veergmkhn6w7uzk9au" TargetMode="External"/><Relationship Id="rId11704" Type="http://schemas.openxmlformats.org/officeDocument/2006/relationships/hyperlink" Target="https://hubble.figment.io/cosmos/chains/cosmoshub-3/accounts/cosmos1j6fg64ykcjnlm36xgq0fnh3eth8v3xg4d837l8" TargetMode="External"/><Relationship Id="rId2884" Type="http://schemas.openxmlformats.org/officeDocument/2006/relationships/hyperlink" Target="https://hubble.figment.io/cosmos/chains/cosmoshub-3/accounts/cosmos14jghwya6uh2anhpfnrdcl3sca9wvz6qrvcxfha" TargetMode="External"/><Relationship Id="rId9497" Type="http://schemas.openxmlformats.org/officeDocument/2006/relationships/hyperlink" Target="https://hubble.figment.io/cosmos/chains/cosmoshub-3/accounts/cosmos146hjslcd7x88d0r4mxkay2pa5gffyk6ck0cgqx" TargetMode="External"/><Relationship Id="rId13876" Type="http://schemas.openxmlformats.org/officeDocument/2006/relationships/hyperlink" Target="https://hubble.figment.io/cosmos/chains/cosmoshub-3/accounts/cosmos1t3vv8mg85hfsrs55t84jl36uase3s7saq0wuu0" TargetMode="External"/><Relationship Id="rId14927" Type="http://schemas.openxmlformats.org/officeDocument/2006/relationships/hyperlink" Target="https://hubble.figment.io/cosmos/chains/cosmoshub-3/accounts/cosmos1pzcffran4c4q5rgrknfj2tek2qqwdx3kkjlhrp" TargetMode="External"/><Relationship Id="rId856" Type="http://schemas.openxmlformats.org/officeDocument/2006/relationships/hyperlink" Target="https://hubble.figment.io/cosmos/chains/cosmoshub-3/accounts/cosmos1uw8dnyvnx8qh4aywq53vp2mekhq3634qfcwc66" TargetMode="External"/><Relationship Id="rId1486" Type="http://schemas.openxmlformats.org/officeDocument/2006/relationships/hyperlink" Target="https://hubble.figment.io/cosmos/chains/cosmoshub-3/accounts/cosmos1y694uzga5d87emkl8jcv3rnn8e6phy7k5xygvc" TargetMode="External"/><Relationship Id="rId2537" Type="http://schemas.openxmlformats.org/officeDocument/2006/relationships/hyperlink" Target="https://hubble.figment.io/cosmos/chains/cosmoshub-3/accounts/cosmos12996rsl8dzknr3p9kk9hdnsnugzmmvumfp6swa" TargetMode="External"/><Relationship Id="rId3935" Type="http://schemas.openxmlformats.org/officeDocument/2006/relationships/hyperlink" Target="https://hubble.figment.io/cosmos/chains/cosmoshub-3/accounts/cosmos1uz92ep38guunqung39dleg3ugpksvz43hlht0e" TargetMode="External"/><Relationship Id="rId8099" Type="http://schemas.openxmlformats.org/officeDocument/2006/relationships/hyperlink" Target="https://hubble.figment.io/cosmos/chains/cosmoshub-3/accounts/cosmos1jwpf7658kg8r9v9kyh8zrqvfj9hyqw9lyhxn6n" TargetMode="External"/><Relationship Id="rId12478" Type="http://schemas.openxmlformats.org/officeDocument/2006/relationships/hyperlink" Target="https://hubble.figment.io/cosmos/chains/cosmoshub-3/accounts/cosmos1amepzag52mgaeze4ydhmcd7tdxfnultutz7c5j" TargetMode="External"/><Relationship Id="rId13529" Type="http://schemas.openxmlformats.org/officeDocument/2006/relationships/hyperlink" Target="https://hubble.figment.io/cosmos/chains/cosmoshub-3/accounts/cosmos17mtemn255q222qvmpuvvuy3xwdldr0zs7tpntf" TargetMode="External"/><Relationship Id="rId509" Type="http://schemas.openxmlformats.org/officeDocument/2006/relationships/hyperlink" Target="https://hubble.figment.io/cosmos/chains/cosmoshub-3/accounts/cosmos14c9lp39f04m2qs4rnn53gat8q97pwjkjvhh0tk" TargetMode="External"/><Relationship Id="rId1139" Type="http://schemas.openxmlformats.org/officeDocument/2006/relationships/hyperlink" Target="https://hubble.figment.io/cosmos/chains/cosmoshub-3/accounts/cosmos1urcmv4ge6n64f9xydw2crjjyml8ezzu6d2l8w6" TargetMode="External"/><Relationship Id="rId5010" Type="http://schemas.openxmlformats.org/officeDocument/2006/relationships/hyperlink" Target="https://hubble.figment.io/cosmos/chains/cosmoshub-3/accounts/cosmos1njex7thw5c3cwprrzut9usw5y5cfkc6mvswzmh" TargetMode="External"/><Relationship Id="rId8580" Type="http://schemas.openxmlformats.org/officeDocument/2006/relationships/hyperlink" Target="https://hubble.figment.io/cosmos/chains/cosmoshub-3/accounts/cosmos1wyqwpkdvhmfxnm0tkezydcx2vl4udlzaylykv2" TargetMode="External"/><Relationship Id="rId9631" Type="http://schemas.openxmlformats.org/officeDocument/2006/relationships/hyperlink" Target="https://hubble.figment.io/cosmos/chains/cosmoshub-3/accounts/cosmos19px7w03ws6jxrv4vdvygs4x7fw7jf56tdlj65q" TargetMode="External"/><Relationship Id="rId11561" Type="http://schemas.openxmlformats.org/officeDocument/2006/relationships/hyperlink" Target="https://hubble.figment.io/cosmos/chains/cosmoshub-3/accounts/cosmos1wjz3xwajhj984hsr5zjk2svt5xwmecjheuzp76" TargetMode="External"/><Relationship Id="rId12612" Type="http://schemas.openxmlformats.org/officeDocument/2006/relationships/hyperlink" Target="https://hubble.figment.io/cosmos/chains/cosmoshub-3/accounts/cosmos1ljs54tlz5vrggt8pn8jzyf8a8h97wdj3hglttz" TargetMode="External"/><Relationship Id="rId1620" Type="http://schemas.openxmlformats.org/officeDocument/2006/relationships/hyperlink" Target="https://hubble.figment.io/cosmos/chains/cosmoshub-3/accounts/cosmos1zh94p9vez5a0sd7yvkn055htquzqwvsnhuyw7l" TargetMode="External"/><Relationship Id="rId7182" Type="http://schemas.openxmlformats.org/officeDocument/2006/relationships/hyperlink" Target="https://hubble.figment.io/cosmos/chains/cosmoshub-3/accounts/cosmos1kq92xv3qka0upf85qpx69wt20t8spu855423ra" TargetMode="External"/><Relationship Id="rId8233" Type="http://schemas.openxmlformats.org/officeDocument/2006/relationships/hyperlink" Target="https://hubble.figment.io/cosmos/chains/cosmoshub-3/accounts/cosmos1tfgw0nvwve33786cy49qh7clg3xqzmnh02phh4" TargetMode="External"/><Relationship Id="rId10163" Type="http://schemas.openxmlformats.org/officeDocument/2006/relationships/hyperlink" Target="https://hubble.figment.io/cosmos/chains/cosmoshub-3/accounts/cosmos16lmv0jfjt8cep95uahu55gwsyn0g43r2pg8nd0" TargetMode="External"/><Relationship Id="rId11214" Type="http://schemas.openxmlformats.org/officeDocument/2006/relationships/hyperlink" Target="https://hubble.figment.io/cosmos/chains/cosmoshub-3/accounts/cosmos1ltt449gpd45pxyzjszyp0snuea59ekmjmnfaal" TargetMode="External"/><Relationship Id="rId14784" Type="http://schemas.openxmlformats.org/officeDocument/2006/relationships/hyperlink" Target="https://hubble.figment.io/cosmos/chains/cosmoshub-3/accounts/cosmos1gtps23yy5p9rufjde2la2psgpdw6ytsr9ve5yy" TargetMode="External"/><Relationship Id="rId3792" Type="http://schemas.openxmlformats.org/officeDocument/2006/relationships/hyperlink" Target="https://hubble.figment.io/cosmos/chains/cosmoshub-3/accounts/cosmos1qqm5hkw5aymr9vu9c7hvzjv74kmztu3p640cj4" TargetMode="External"/><Relationship Id="rId4843" Type="http://schemas.openxmlformats.org/officeDocument/2006/relationships/hyperlink" Target="https://hubble.figment.io/cosmos/chains/cosmoshub-3/accounts/cosmos1larje9vzhpl2rm0qzywgu4yp0cd0fzgdzrgas6" TargetMode="External"/><Relationship Id="rId13386" Type="http://schemas.openxmlformats.org/officeDocument/2006/relationships/hyperlink" Target="https://hubble.figment.io/cosmos/chains/cosmoshub-3/accounts/cosmos1s495kvcunwcvhryvgpxa20fxa8rp8pn3zv8rf5" TargetMode="External"/><Relationship Id="rId14437" Type="http://schemas.openxmlformats.org/officeDocument/2006/relationships/hyperlink" Target="https://hubble.figment.io/cosmos/chains/cosmoshub-3/accounts/cosmos1fraln5gaveefhc2vs5l2a3t2cwrnrr22cye434" TargetMode="External"/><Relationship Id="rId2394" Type="http://schemas.openxmlformats.org/officeDocument/2006/relationships/hyperlink" Target="https://hubble.figment.io/cosmos/chains/cosmoshub-3/accounts/cosmos1cf4p3qp0ejuq8pdsqdr6tap4nmf8rhgmj5xzd9" TargetMode="External"/><Relationship Id="rId3445" Type="http://schemas.openxmlformats.org/officeDocument/2006/relationships/hyperlink" Target="https://hubble.figment.io/cosmos/chains/cosmoshub-3/accounts/cosmos13a34ljjeaulx8vvnh8ys54c7tkdxhwlzyyssct" TargetMode="External"/><Relationship Id="rId13039" Type="http://schemas.openxmlformats.org/officeDocument/2006/relationships/hyperlink" Target="https://hubble.figment.io/cosmos/chains/cosmoshub-3/accounts/cosmos1fnf34rnxl4u3u8fu6z2qzf49d74neteg77zd40" TargetMode="External"/><Relationship Id="rId366" Type="http://schemas.openxmlformats.org/officeDocument/2006/relationships/hyperlink" Target="https://hubble.figment.io/cosmos/chains/cosmoshub-3/accounts/cosmos1jwq8acqqz8m6f7qdazvh9p98pj3e4tgu4ffn4k" TargetMode="External"/><Relationship Id="rId2047" Type="http://schemas.openxmlformats.org/officeDocument/2006/relationships/hyperlink" Target="https://hubble.figment.io/cosmos/chains/cosmoshub-3/accounts/cosmos1jyk2hhj4kwja3tp0mu96kupzpc5v4yhkwvdzcw" TargetMode="External"/><Relationship Id="rId6668" Type="http://schemas.openxmlformats.org/officeDocument/2006/relationships/hyperlink" Target="https://hubble.figment.io/cosmos/chains/cosmoshub-3/accounts/cosmos12fwk549lpy3r73pmphhlw96m2962gzst3xje66" TargetMode="External"/><Relationship Id="rId7719" Type="http://schemas.openxmlformats.org/officeDocument/2006/relationships/hyperlink" Target="https://hubble.figment.io/cosmos/chains/cosmoshub-3/accounts/cosmos1xml2pk074zp3srm7zz3z8red8g2huu5e28w2fp" TargetMode="External"/><Relationship Id="rId8090" Type="http://schemas.openxmlformats.org/officeDocument/2006/relationships/hyperlink" Target="https://hubble.figment.io/cosmos/chains/cosmoshub-3/accounts/cosmos1r8ahupsx9lvu82ccytelmz7v9adyfak06sd523" TargetMode="External"/><Relationship Id="rId9141" Type="http://schemas.openxmlformats.org/officeDocument/2006/relationships/hyperlink" Target="https://hubble.figment.io/cosmos/chains/cosmoshub-3/accounts/cosmos10auwrptv3q7h2y8vxnfxxhe0saxxnqhv5asqhf" TargetMode="External"/><Relationship Id="rId13520" Type="http://schemas.openxmlformats.org/officeDocument/2006/relationships/hyperlink" Target="https://hubble.figment.io/cosmos/chains/cosmoshub-3/accounts/cosmos1zz9lwn7xcy66cvwyzl3tp54jw9ed4gj86ux9wg" TargetMode="External"/><Relationship Id="rId11071" Type="http://schemas.openxmlformats.org/officeDocument/2006/relationships/hyperlink" Target="https://hubble.figment.io/cosmos/chains/cosmoshub-3/accounts/cosmos1aqwqaernrdnrvmw6u9j9j8c0farjwdat26lzjf" TargetMode="External"/><Relationship Id="rId12122" Type="http://schemas.openxmlformats.org/officeDocument/2006/relationships/hyperlink" Target="https://hubble.figment.io/cosmos/chains/cosmoshub-3/accounts/cosmos12w37gjmddhdrdkvzd8wspw6wvmqna3l32jeew0" TargetMode="External"/><Relationship Id="rId500" Type="http://schemas.openxmlformats.org/officeDocument/2006/relationships/hyperlink" Target="https://hubble.figment.io/cosmos/chains/cosmoshub-3/accounts/cosmos19lyqg3l36eatn49hlqsdq0syj2l0yq98n4wd94" TargetMode="External"/><Relationship Id="rId1130" Type="http://schemas.openxmlformats.org/officeDocument/2006/relationships/hyperlink" Target="https://hubble.figment.io/cosmos/chains/cosmoshub-3/accounts/cosmos19ng8c3cl2f4ns49juj3tgzkxwutwx4t7vklaa8" TargetMode="External"/><Relationship Id="rId5751" Type="http://schemas.openxmlformats.org/officeDocument/2006/relationships/hyperlink" Target="https://hubble.figment.io/cosmos/chains/cosmoshub-3/accounts/cosmos1ansnx450pua5ztapjqz27ftn930xalesmfz92u" TargetMode="External"/><Relationship Id="rId6802" Type="http://schemas.openxmlformats.org/officeDocument/2006/relationships/hyperlink" Target="https://hubble.figment.io/cosmos/chains/cosmoshub-3/accounts/cosmos1x6r76a5xt337l7vfj57xgwhzjcml2aecuek7fx" TargetMode="External"/><Relationship Id="rId14294" Type="http://schemas.openxmlformats.org/officeDocument/2006/relationships/hyperlink" Target="https://hubble.figment.io/cosmos/chains/cosmoshub-3/accounts/cosmos1kq44na4fs6qfwj6auvz6k0cv2u834t05nre6q0" TargetMode="External"/><Relationship Id="rId4353" Type="http://schemas.openxmlformats.org/officeDocument/2006/relationships/hyperlink" Target="https://hubble.figment.io/cosmos/chains/cosmoshub-3/accounts/cosmos16d6q28j9pqese23efupfpvls4tgyvq50hce6ft" TargetMode="External"/><Relationship Id="rId5404" Type="http://schemas.openxmlformats.org/officeDocument/2006/relationships/hyperlink" Target="https://hubble.figment.io/cosmos/chains/cosmoshub-3/accounts/cosmos1qyjhtj9xysq0p7l8erhrwlw4z4hh2dfmjp5j93" TargetMode="External"/><Relationship Id="rId8974" Type="http://schemas.openxmlformats.org/officeDocument/2006/relationships/hyperlink" Target="https://hubble.figment.io/cosmos/chains/cosmoshub-3/accounts/cosmos1nnfh502zuevdz8hrm5973gaddyde9hy5252azx" TargetMode="External"/><Relationship Id="rId4006" Type="http://schemas.openxmlformats.org/officeDocument/2006/relationships/hyperlink" Target="https://hubble.figment.io/cosmos/chains/cosmoshub-3/accounts/cosmos1fulfmrkys0rj5vgfjghaf8pjaa3w4794w9yqm6" TargetMode="External"/><Relationship Id="rId7576" Type="http://schemas.openxmlformats.org/officeDocument/2006/relationships/hyperlink" Target="https://hubble.figment.io/cosmos/chains/cosmoshub-3/accounts/cosmos1wel427prjplfd6xu83ukq3pau83a4kyjyumfym" TargetMode="External"/><Relationship Id="rId8627" Type="http://schemas.openxmlformats.org/officeDocument/2006/relationships/hyperlink" Target="https://hubble.figment.io/cosmos/chains/cosmoshub-3/accounts/cosmos1asg83k74fhnl35jevxey4uhdtnlyq7qqqex3sc" TargetMode="External"/><Relationship Id="rId11955" Type="http://schemas.openxmlformats.org/officeDocument/2006/relationships/hyperlink" Target="https://hubble.figment.io/cosmos/chains/cosmoshub-3/accounts/cosmos1tklck6asy6394l4uls3fr5y3ufsamtt7ucgtxr" TargetMode="External"/><Relationship Id="rId6178" Type="http://schemas.openxmlformats.org/officeDocument/2006/relationships/hyperlink" Target="https://hubble.figment.io/cosmos/chains/cosmoshub-3/accounts/cosmos13m5u4vjqc8alkkqvwmz05se3yp87e78ks6m6v6" TargetMode="External"/><Relationship Id="rId7229" Type="http://schemas.openxmlformats.org/officeDocument/2006/relationships/hyperlink" Target="https://hubble.figment.io/cosmos/chains/cosmoshub-3/accounts/cosmos1ceyqd2crqg0j4sxl8kmfg6wl3dxh9y8nedpqt7" TargetMode="External"/><Relationship Id="rId10557" Type="http://schemas.openxmlformats.org/officeDocument/2006/relationships/hyperlink" Target="https://hubble.figment.io/cosmos/chains/cosmoshub-3/accounts/cosmos13nam7qy9sw9wxcqht0497sk2kmqljgnwf0vhnk" TargetMode="External"/><Relationship Id="rId11608" Type="http://schemas.openxmlformats.org/officeDocument/2006/relationships/hyperlink" Target="https://hubble.figment.io/cosmos/chains/cosmoshub-3/accounts/cosmos1pvld0z4g0s3a7u54xn8s2x9f07q09x8rdl6hgj" TargetMode="External"/><Relationship Id="rId13030" Type="http://schemas.openxmlformats.org/officeDocument/2006/relationships/hyperlink" Target="https://hubble.figment.io/cosmos/chains/cosmoshub-3/accounts/cosmos1ljk5qk99tpeclwgyynlmk20ej2qa9rxvaarrn6" TargetMode="External"/><Relationship Id="rId2788" Type="http://schemas.openxmlformats.org/officeDocument/2006/relationships/hyperlink" Target="https://hubble.figment.io/cosmos/chains/cosmoshub-3/accounts/cosmos1t0egutwqqjt0q3t3cphltlcad4xpsftx5zuwu3" TargetMode="External"/><Relationship Id="rId3839" Type="http://schemas.openxmlformats.org/officeDocument/2006/relationships/hyperlink" Target="https://hubble.figment.io/cosmos/chains/cosmoshub-3/accounts/cosmos1alwlnhm77gxx6q50d88pst3gp0fzzdc8vqdrsy" TargetMode="External"/><Relationship Id="rId7710" Type="http://schemas.openxmlformats.org/officeDocument/2006/relationships/hyperlink" Target="https://hubble.figment.io/cosmos/chains/cosmoshub-3/accounts/cosmos1752j59ag5y7nfzy49n9snh4znprflra75vtyjn" TargetMode="External"/><Relationship Id="rId5261" Type="http://schemas.openxmlformats.org/officeDocument/2006/relationships/hyperlink" Target="https://hubble.figment.io/cosmos/chains/cosmoshub-3/accounts/cosmos1ll75m8x6eja5e9fz90sd8urw07fefcqreq8ynm" TargetMode="External"/><Relationship Id="rId6312" Type="http://schemas.openxmlformats.org/officeDocument/2006/relationships/hyperlink" Target="https://hubble.figment.io/cosmos/chains/cosmoshub-3/accounts/cosmos1nphhhddjrwjmvxwx9prm2a0wuc4hy75ze40vm0" TargetMode="External"/><Relationship Id="rId9882" Type="http://schemas.openxmlformats.org/officeDocument/2006/relationships/hyperlink" Target="https://hubble.figment.io/cosmos/chains/cosmoshub-3/accounts/cosmos1tzwrt0a27zqfg537prhcur6jl4qzhdjt84j0v2" TargetMode="External"/><Relationship Id="rId12863" Type="http://schemas.openxmlformats.org/officeDocument/2006/relationships/hyperlink" Target="https://hubble.figment.io/cosmos/chains/cosmoshub-3/accounts/cosmos14wanzn5twwugy22xxg83eh07zyw44fgta7nqy8" TargetMode="External"/><Relationship Id="rId96" Type="http://schemas.openxmlformats.org/officeDocument/2006/relationships/hyperlink" Target="https://hubble.figment.io/cosmos/chains/cosmoshub-3/accounts/cosmos12ey0rr0tfat37agty9lj7z89tu9tguu2t8x6mu" TargetMode="External"/><Relationship Id="rId1871" Type="http://schemas.openxmlformats.org/officeDocument/2006/relationships/hyperlink" Target="https://hubble.figment.io/cosmos/chains/cosmoshub-3/accounts/cosmos155cprx8su89u09kejec2p50pjhlwverkp929qn" TargetMode="External"/><Relationship Id="rId2922" Type="http://schemas.openxmlformats.org/officeDocument/2006/relationships/hyperlink" Target="https://hubble.figment.io/cosmos/chains/cosmoshub-3/accounts/cosmos1sphg26ek2dxp0apx39nz77s4k8ak2shkz4sjl0" TargetMode="External"/><Relationship Id="rId8484" Type="http://schemas.openxmlformats.org/officeDocument/2006/relationships/hyperlink" Target="https://hubble.figment.io/cosmos/chains/cosmoshub-3/accounts/cosmos10058rcvwu2lyhjvqr30jcsjtjzd4rnnx0x76gr" TargetMode="External"/><Relationship Id="rId9535" Type="http://schemas.openxmlformats.org/officeDocument/2006/relationships/hyperlink" Target="https://hubble.figment.io/cosmos/chains/cosmoshub-3/accounts/cosmos1vuqvklhjhmhvm4p5vpefp3fp4hzefhwplcr7qn" TargetMode="External"/><Relationship Id="rId11465" Type="http://schemas.openxmlformats.org/officeDocument/2006/relationships/hyperlink" Target="https://hubble.figment.io/cosmos/chains/cosmoshub-3/accounts/cosmos100ststj25jr4jqgn8fpnmuulezvj9tl93tueqq" TargetMode="External"/><Relationship Id="rId12516" Type="http://schemas.openxmlformats.org/officeDocument/2006/relationships/hyperlink" Target="https://hubble.figment.io/cosmos/chains/cosmoshub-3/accounts/cosmos1ty9qc8544t7uj3kwmtrjwfhsjs7gq7ky3ck55a" TargetMode="External"/><Relationship Id="rId13914" Type="http://schemas.openxmlformats.org/officeDocument/2006/relationships/hyperlink" Target="https://hubble.figment.io/cosmos/chains/cosmoshub-3/accounts/cosmos1kntnsdh5f87qt4vzh6fj94wuy7vk46txlqsqzf" TargetMode="External"/><Relationship Id="rId1524" Type="http://schemas.openxmlformats.org/officeDocument/2006/relationships/hyperlink" Target="https://hubble.figment.io/cosmos/chains/cosmoshub-3/accounts/cosmos1thk0m3vfpjvy450fcuerfqryjs74rtwcl7q6ud" TargetMode="External"/><Relationship Id="rId7086" Type="http://schemas.openxmlformats.org/officeDocument/2006/relationships/hyperlink" Target="https://hubble.figment.io/cosmos/chains/cosmoshub-3/accounts/cosmos1jwygxlj8hf0k9slcvqa2y260xw5f3jg7344hf5" TargetMode="External"/><Relationship Id="rId8137" Type="http://schemas.openxmlformats.org/officeDocument/2006/relationships/hyperlink" Target="https://hubble.figment.io/cosmos/chains/cosmoshub-3/accounts/cosmos1tw6yrugzcaank3jsjsqwwneetxf0kyhnndgj6t" TargetMode="External"/><Relationship Id="rId10067" Type="http://schemas.openxmlformats.org/officeDocument/2006/relationships/hyperlink" Target="https://hubble.figment.io/cosmos/chains/cosmoshub-3/accounts/cosmos1exj88nuh3a7zxyur00yy42wypgv9vegky3mcrf" TargetMode="External"/><Relationship Id="rId11118" Type="http://schemas.openxmlformats.org/officeDocument/2006/relationships/hyperlink" Target="https://hubble.figment.io/cosmos/chains/cosmoshub-3/accounts/cosmos1atfhs73vs5u6rtufv9f6h76jchpcdvndumhcxk" TargetMode="External"/><Relationship Id="rId3696" Type="http://schemas.openxmlformats.org/officeDocument/2006/relationships/hyperlink" Target="https://hubble.figment.io/cosmos/chains/cosmoshub-3/accounts/cosmos1czwc4pksxdp5wngvq4hasvvpglvt4w33wd8khl" TargetMode="External"/><Relationship Id="rId4747" Type="http://schemas.openxmlformats.org/officeDocument/2006/relationships/hyperlink" Target="https://hubble.figment.io/cosmos/chains/cosmoshub-3/accounts/cosmos1u922ef5nm6wj3t8azcxct965lczy5zxg08lmvu" TargetMode="External"/><Relationship Id="rId14688" Type="http://schemas.openxmlformats.org/officeDocument/2006/relationships/hyperlink" Target="https://hubble.figment.io/cosmos/chains/cosmoshub-3/accounts/cosmos1dx3mg7ga7f65rjdu2tp5zhs0xcahasw30ffsks" TargetMode="External"/><Relationship Id="rId2298" Type="http://schemas.openxmlformats.org/officeDocument/2006/relationships/hyperlink" Target="https://hubble.figment.io/cosmos/chains/cosmoshub-3/accounts/cosmos1phk34yg7m3n4cn46lg6g3jp42g49xn9mg5f7q6" TargetMode="External"/><Relationship Id="rId3349" Type="http://schemas.openxmlformats.org/officeDocument/2006/relationships/hyperlink" Target="https://hubble.figment.io/cosmos/chains/cosmoshub-3/accounts/cosmos1xacntl8v7e8jf38f952xxyr45z4df0j9pvj326" TargetMode="External"/><Relationship Id="rId7220" Type="http://schemas.openxmlformats.org/officeDocument/2006/relationships/hyperlink" Target="https://hubble.figment.io/cosmos/chains/cosmoshub-3/accounts/cosmos1x3rk8vu3rrxzy3w2d6qzu7j3e4vsz2rpkvzx2g" TargetMode="External"/><Relationship Id="rId9392" Type="http://schemas.openxmlformats.org/officeDocument/2006/relationships/hyperlink" Target="https://hubble.figment.io/cosmos/chains/cosmoshub-3/accounts/cosmos12f77mpwqys09xhmp782w3xxt3hlew0e77ummdv" TargetMode="External"/><Relationship Id="rId10201" Type="http://schemas.openxmlformats.org/officeDocument/2006/relationships/hyperlink" Target="https://hubble.figment.io/cosmos/chains/cosmoshub-3/accounts/cosmos100wez7pmsye5090l84e3pfdnylkwsr3q0lahd0" TargetMode="External"/><Relationship Id="rId13771" Type="http://schemas.openxmlformats.org/officeDocument/2006/relationships/hyperlink" Target="https://hubble.figment.io/cosmos/chains/cosmoshub-3/accounts/cosmos1m7c4g4f223wj9raknlsylek7k5kj0xhp9pz782" TargetMode="External"/><Relationship Id="rId14822" Type="http://schemas.openxmlformats.org/officeDocument/2006/relationships/hyperlink" Target="https://hubble.figment.io/cosmos/chains/cosmoshub-3/accounts/cosmos1wy7lzemay3fgfre2fkfwu8zps53jugh7y4tkaa" TargetMode="External"/><Relationship Id="rId3830" Type="http://schemas.openxmlformats.org/officeDocument/2006/relationships/hyperlink" Target="https://hubble.figment.io/cosmos/chains/cosmoshub-3/accounts/cosmos1rfvsscjpp2hmp6efmff9wk4xqug2k9laxl55n8" TargetMode="External"/><Relationship Id="rId9045" Type="http://schemas.openxmlformats.org/officeDocument/2006/relationships/hyperlink" Target="https://hubble.figment.io/cosmos/chains/cosmoshub-3/accounts/cosmos1e7wj5ya0czht8jcqtg5e68mla7qju8nx83hae3" TargetMode="External"/><Relationship Id="rId12373" Type="http://schemas.openxmlformats.org/officeDocument/2006/relationships/hyperlink" Target="https://hubble.figment.io/cosmos/chains/cosmoshub-3/accounts/cosmos12cdcve3lqvneq3tlfvvw7hdfr4qdtz9pc570pa" TargetMode="External"/><Relationship Id="rId13424" Type="http://schemas.openxmlformats.org/officeDocument/2006/relationships/hyperlink" Target="https://hubble.figment.io/cosmos/chains/cosmoshub-3/accounts/cosmos1xcshlcge5fqcepeygr8yfe3tqe42fdvdndeq00" TargetMode="External"/><Relationship Id="rId751" Type="http://schemas.openxmlformats.org/officeDocument/2006/relationships/hyperlink" Target="https://hubble.figment.io/cosmos/chains/cosmoshub-3/accounts/cosmos1qpac8q0ky745zmfpenc5cnn8jd24vzrnepuu5a" TargetMode="External"/><Relationship Id="rId1381" Type="http://schemas.openxmlformats.org/officeDocument/2006/relationships/hyperlink" Target="https://hubble.figment.io/cosmos/chains/cosmoshub-3/accounts/cosmos1hgxthrqtwutsaeycqw4hhxkky3rxrz7hp8yqca" TargetMode="External"/><Relationship Id="rId2432" Type="http://schemas.openxmlformats.org/officeDocument/2006/relationships/hyperlink" Target="https://hubble.figment.io/cosmos/chains/cosmoshub-3/accounts/cosmos12wtm84yh5t0jmmunvscgj6vl2rs73paukym9nw" TargetMode="External"/><Relationship Id="rId12026" Type="http://schemas.openxmlformats.org/officeDocument/2006/relationships/hyperlink" Target="https://hubble.figment.io/cosmos/chains/cosmoshub-3/accounts/cosmos1yha7a999jr6fjva3dt6l824zzy52d60yjqkcqr" TargetMode="External"/><Relationship Id="rId404" Type="http://schemas.openxmlformats.org/officeDocument/2006/relationships/hyperlink" Target="https://hubble.figment.io/cosmos/chains/cosmoshub-3/accounts/cosmos1tmkj72va6q3dtk470z38kpe0kpfznhgnd8ywq8" TargetMode="External"/><Relationship Id="rId1034" Type="http://schemas.openxmlformats.org/officeDocument/2006/relationships/hyperlink" Target="https://hubble.figment.io/cosmos/chains/cosmoshub-3/accounts/cosmos1v5rzs86plmhe93wj4e9f6tm26t6fkjwyyx6dwh" TargetMode="External"/><Relationship Id="rId5655" Type="http://schemas.openxmlformats.org/officeDocument/2006/relationships/hyperlink" Target="https://hubble.figment.io/cosmos/chains/cosmoshub-3/accounts/cosmos1w66n2dlfwltec5w5g0wa64zxdlyf35sykxvg4y" TargetMode="External"/><Relationship Id="rId6706" Type="http://schemas.openxmlformats.org/officeDocument/2006/relationships/hyperlink" Target="https://hubble.figment.io/cosmos/chains/cosmoshub-3/accounts/cosmos1qv68df5pld9us0z5lxpn2lxxwn75w2ckmalya6" TargetMode="External"/><Relationship Id="rId14198" Type="http://schemas.openxmlformats.org/officeDocument/2006/relationships/hyperlink" Target="https://hubble.figment.io/cosmos/chains/cosmoshub-3/accounts/cosmos1kxysqmvftd6nk93peq0hnyaqdajlafvcjpttyv" TargetMode="External"/><Relationship Id="rId15249" Type="http://schemas.openxmlformats.org/officeDocument/2006/relationships/hyperlink" Target="https://hubble.figment.io/cosmos/chains/cosmoshub-3/accounts/cosmos194ssnfeyal29z3kn8q6ltl9j6khmgcedwvhdpe" TargetMode="External"/><Relationship Id="rId4257" Type="http://schemas.openxmlformats.org/officeDocument/2006/relationships/hyperlink" Target="https://hubble.figment.io/cosmos/chains/cosmoshub-3/accounts/cosmos1m9tnytjlae7xr3jcwfp92f059clrx7wmlfsxag" TargetMode="External"/><Relationship Id="rId5308" Type="http://schemas.openxmlformats.org/officeDocument/2006/relationships/hyperlink" Target="https://hubble.figment.io/cosmos/chains/cosmoshub-3/accounts/cosmos1k6ks2vcn63jkja229cg6c3wfpaakj59mn289wq" TargetMode="External"/><Relationship Id="rId8878" Type="http://schemas.openxmlformats.org/officeDocument/2006/relationships/hyperlink" Target="https://hubble.figment.io/cosmos/chains/cosmoshub-3/accounts/cosmos1dtypz49jnlpxhx6a6aq38nhqap8hs9yjegrtt0" TargetMode="External"/><Relationship Id="rId9929" Type="http://schemas.openxmlformats.org/officeDocument/2006/relationships/hyperlink" Target="https://hubble.figment.io/cosmos/chains/cosmoshub-3/accounts/cosmos1lxk87m2h9hkkzcl8tvd60uexum6gmtrsz5mmf9" TargetMode="External"/><Relationship Id="rId11859" Type="http://schemas.openxmlformats.org/officeDocument/2006/relationships/hyperlink" Target="https://hubble.figment.io/cosmos/chains/cosmoshub-3/accounts/cosmos1kj604k4nkdcqns9rwuazm57zd8ycjr7ultcp52" TargetMode="External"/><Relationship Id="rId1918" Type="http://schemas.openxmlformats.org/officeDocument/2006/relationships/hyperlink" Target="https://hubble.figment.io/cosmos/chains/cosmoshub-3/accounts/cosmos1w95gwe0tnp7le3x077pkkjavd584epchlt8m3f" TargetMode="External"/><Relationship Id="rId13281" Type="http://schemas.openxmlformats.org/officeDocument/2006/relationships/hyperlink" Target="https://hubble.figment.io/cosmos/chains/cosmoshub-3/accounts/cosmos1h57ngk7r2erklx6w7xwzlsfda9aj8eh3cwwddr" TargetMode="External"/><Relationship Id="rId14332" Type="http://schemas.openxmlformats.org/officeDocument/2006/relationships/hyperlink" Target="https://hubble.figment.io/cosmos/chains/cosmoshub-3/accounts/cosmos1hgppe2t2dc4ytzakvl4w34tplc9dzdt6js7lcc" TargetMode="External"/><Relationship Id="rId261" Type="http://schemas.openxmlformats.org/officeDocument/2006/relationships/hyperlink" Target="https://hubble.figment.io/cosmos/chains/cosmoshub-3/accounts/cosmos1rpzsesr5cjgwwyj2t3edez45e0x37qxcdnxehd" TargetMode="External"/><Relationship Id="rId3340" Type="http://schemas.openxmlformats.org/officeDocument/2006/relationships/hyperlink" Target="https://hubble.figment.io/cosmos/chains/cosmoshub-3/accounts/cosmos1gx7r5e66a3r9778yuqkdxmfft8kl29fe6jfsrm" TargetMode="External"/><Relationship Id="rId7961" Type="http://schemas.openxmlformats.org/officeDocument/2006/relationships/hyperlink" Target="https://hubble.figment.io/cosmos/chains/cosmoshub-3/accounts/cosmos15d4tqccr5cmyn56xjdly225nj342flwf285c6c" TargetMode="External"/><Relationship Id="rId10942" Type="http://schemas.openxmlformats.org/officeDocument/2006/relationships/hyperlink" Target="https://hubble.figment.io/cosmos/chains/cosmoshub-3/accounts/cosmos19reqaq5ajlsaecg05rsm8rehnrgfdfhw07tuu0" TargetMode="External"/><Relationship Id="rId6563" Type="http://schemas.openxmlformats.org/officeDocument/2006/relationships/hyperlink" Target="https://hubble.figment.io/cosmos/chains/cosmoshub-3/accounts/cosmos1wsekn88f8jgnxqxhu2wctkvxm0yag0y72wxnxh" TargetMode="External"/><Relationship Id="rId7614" Type="http://schemas.openxmlformats.org/officeDocument/2006/relationships/hyperlink" Target="https://hubble.figment.io/cosmos/chains/cosmoshub-3/accounts/cosmos14gewtv5ngmzs0fd7vxn5vs797ukc5hwyz35jr3" TargetMode="External"/><Relationship Id="rId5165" Type="http://schemas.openxmlformats.org/officeDocument/2006/relationships/hyperlink" Target="https://hubble.figment.io/cosmos/chains/cosmoshub-3/accounts/cosmos1t2z6dsmp3759rw0zjxrhejmfsv53p47s305vpz" TargetMode="External"/><Relationship Id="rId6216" Type="http://schemas.openxmlformats.org/officeDocument/2006/relationships/hyperlink" Target="https://hubble.figment.io/cosmos/chains/cosmoshub-3/accounts/cosmos1vhaumxcnqe4qtxv88xf2sdukhe5sjtaugezqlf" TargetMode="External"/><Relationship Id="rId9786" Type="http://schemas.openxmlformats.org/officeDocument/2006/relationships/hyperlink" Target="https://hubble.figment.io/cosmos/chains/cosmoshub-3/accounts/cosmos122r2u2hpd25lnk7qgxllpgcd4a68vq7246kfsu" TargetMode="External"/><Relationship Id="rId1775" Type="http://schemas.openxmlformats.org/officeDocument/2006/relationships/hyperlink" Target="https://hubble.figment.io/cosmos/chains/cosmoshub-3/accounts/cosmos1f5p2gdllqc9auv7l5l44rumj7xesdtz24djmyw" TargetMode="External"/><Relationship Id="rId2826" Type="http://schemas.openxmlformats.org/officeDocument/2006/relationships/hyperlink" Target="https://hubble.figment.io/cosmos/chains/cosmoshub-3/accounts/cosmos1ssvxaz7un67hpzqglk8ng6autsu6v4ul60ev6d" TargetMode="External"/><Relationship Id="rId8388" Type="http://schemas.openxmlformats.org/officeDocument/2006/relationships/hyperlink" Target="https://hubble.figment.io/cosmos/chains/cosmoshub-3/accounts/cosmos14e5uuls5rlxwgckl8ajm8glktupf56k2fdgnqv" TargetMode="External"/><Relationship Id="rId9439" Type="http://schemas.openxmlformats.org/officeDocument/2006/relationships/hyperlink" Target="https://hubble.figment.io/cosmos/chains/cosmoshub-3/accounts/cosmos1m0xhxtnl56pn95lycnkcwxr7mpjpy8sw9pzkeh" TargetMode="External"/><Relationship Id="rId11369" Type="http://schemas.openxmlformats.org/officeDocument/2006/relationships/hyperlink" Target="https://hubble.figment.io/cosmos/chains/cosmoshub-3/accounts/cosmos1slaqvqc6u4fcyl56x00m0derrsxyj524rzfa2z" TargetMode="External"/><Relationship Id="rId12767" Type="http://schemas.openxmlformats.org/officeDocument/2006/relationships/hyperlink" Target="https://hubble.figment.io/cosmos/chains/cosmoshub-3/accounts/cosmos1590t53h7zagla806ww72xn09flmehwhm7s0ter" TargetMode="External"/><Relationship Id="rId13818" Type="http://schemas.openxmlformats.org/officeDocument/2006/relationships/hyperlink" Target="https://hubble.figment.io/cosmos/chains/cosmoshub-3/accounts/cosmos18z63wjpqkfw3s2ekv962shqeg55uqs7ejc8300" TargetMode="External"/><Relationship Id="rId15240" Type="http://schemas.openxmlformats.org/officeDocument/2006/relationships/hyperlink" Target="https://hubble.figment.io/cosmos/chains/cosmoshub-3/accounts/cosmos1wz45m9h465gvtx3rypzswhuwytjvt2cxyupp8u" TargetMode="External"/><Relationship Id="rId1428" Type="http://schemas.openxmlformats.org/officeDocument/2006/relationships/hyperlink" Target="https://hubble.figment.io/cosmos/chains/cosmoshub-3/accounts/cosmos146twh946seds6zrtskeu0fmv4y2msm0s0xmycc" TargetMode="External"/><Relationship Id="rId4998" Type="http://schemas.openxmlformats.org/officeDocument/2006/relationships/hyperlink" Target="https://hubble.figment.io/cosmos/chains/cosmoshub-3/accounts/cosmos1ffam778rn6pynw3l7dyjd2h9dlcf3m508mg6sj" TargetMode="External"/><Relationship Id="rId9920" Type="http://schemas.openxmlformats.org/officeDocument/2006/relationships/hyperlink" Target="https://hubble.figment.io/cosmos/chains/cosmoshub-3/accounts/cosmos1xql75928acfeaf36vlm2y8pzq6k92xfzhnm6ej" TargetMode="External"/><Relationship Id="rId11850" Type="http://schemas.openxmlformats.org/officeDocument/2006/relationships/hyperlink" Target="https://hubble.figment.io/cosmos/chains/cosmoshub-3/accounts/cosmos17yak8540lzyarc3673c559lmuqqgd7fxh0m0m3" TargetMode="External"/><Relationship Id="rId12901" Type="http://schemas.openxmlformats.org/officeDocument/2006/relationships/hyperlink" Target="https://hubble.figment.io/cosmos/chains/cosmoshub-3/accounts/cosmos10glwtx8akaxmympzsxtgsynawfmtht8j5tqud8" TargetMode="External"/><Relationship Id="rId6073" Type="http://schemas.openxmlformats.org/officeDocument/2006/relationships/hyperlink" Target="https://hubble.figment.io/cosmos/chains/cosmoshub-3/accounts/cosmos1rkuw5lqfwdw38s59rfhq8025a6sqw0cdjlukjd" TargetMode="External"/><Relationship Id="rId7124" Type="http://schemas.openxmlformats.org/officeDocument/2006/relationships/hyperlink" Target="https://hubble.figment.io/cosmos/chains/cosmoshub-3/accounts/cosmos1nkn2m9w9sg0uu4247s5h5ey050v4jqy4ak5fjd" TargetMode="External"/><Relationship Id="rId7471" Type="http://schemas.openxmlformats.org/officeDocument/2006/relationships/hyperlink" Target="https://hubble.figment.io/cosmos/chains/cosmoshub-3/accounts/cosmos1s2hp292ln4ysjv4996fy7ycnh4pkshvzmrxyf0" TargetMode="External"/><Relationship Id="rId8522" Type="http://schemas.openxmlformats.org/officeDocument/2006/relationships/hyperlink" Target="https://hubble.figment.io/cosmos/chains/cosmoshub-3/accounts/cosmos1hsg2yzcn907ys2e947ecvhcdt2n4rgpgrsgsxw" TargetMode="External"/><Relationship Id="rId10452" Type="http://schemas.openxmlformats.org/officeDocument/2006/relationships/hyperlink" Target="https://hubble.figment.io/cosmos/chains/cosmoshub-3/accounts/cosmos13xl2wzr349tlsfwppusg235xsfvskagdq0lzs3" TargetMode="External"/><Relationship Id="rId11503" Type="http://schemas.openxmlformats.org/officeDocument/2006/relationships/hyperlink" Target="https://hubble.figment.io/cosmos/chains/cosmoshub-3/accounts/cosmos1qz6uvwq05q7nr270yhtmz8ywtz7wly2wm3waqz" TargetMode="External"/><Relationship Id="rId10105" Type="http://schemas.openxmlformats.org/officeDocument/2006/relationships/hyperlink" Target="https://hubble.figment.io/cosmos/chains/cosmoshub-3/accounts/cosmos1psrq9jj9w3nxa5w5rmpavuu9vlxkcseu7339hx" TargetMode="External"/><Relationship Id="rId13675" Type="http://schemas.openxmlformats.org/officeDocument/2006/relationships/hyperlink" Target="https://hubble.figment.io/cosmos/chains/cosmoshub-3/accounts/cosmos1ua2n2kqlfeyg5usyn5yf3erhk96spgd085wvpg" TargetMode="External"/><Relationship Id="rId14726" Type="http://schemas.openxmlformats.org/officeDocument/2006/relationships/hyperlink" Target="https://hubble.figment.io/cosmos/chains/cosmoshub-3/accounts/cosmos1pj48tv8vwjhs6hph3zjehshj9jvfxyj4kraks8" TargetMode="External"/><Relationship Id="rId2683" Type="http://schemas.openxmlformats.org/officeDocument/2006/relationships/hyperlink" Target="https://hubble.figment.io/cosmos/chains/cosmoshub-3/accounts/cosmos1glgmeqpfslrvf8utknuy9al545aral6am45l5q" TargetMode="External"/><Relationship Id="rId3734" Type="http://schemas.openxmlformats.org/officeDocument/2006/relationships/hyperlink" Target="https://hubble.figment.io/cosmos/chains/cosmoshub-3/accounts/cosmos1whk4v25v964j8zpnt7rl3yq0rj8h22z9e6ss8k" TargetMode="External"/><Relationship Id="rId9296" Type="http://schemas.openxmlformats.org/officeDocument/2006/relationships/hyperlink" Target="https://hubble.figment.io/cosmos/chains/cosmoshub-3/accounts/cosmos1yqlst2hwjrnxy2cmgjdpaarau97rmtvc538hxv" TargetMode="External"/><Relationship Id="rId12277" Type="http://schemas.openxmlformats.org/officeDocument/2006/relationships/hyperlink" Target="https://hubble.figment.io/cosmos/chains/cosmoshub-3/accounts/cosmos1jvrmqv6pgmrlf8dl65ya43lnz5t6gcsj6fm2mv" TargetMode="External"/><Relationship Id="rId13328" Type="http://schemas.openxmlformats.org/officeDocument/2006/relationships/hyperlink" Target="https://hubble.figment.io/cosmos/chains/cosmoshub-3/accounts/cosmos1xq4x26qxsjyxq00m00yg2raqug3k8eyme3mrlc" TargetMode="External"/><Relationship Id="rId655" Type="http://schemas.openxmlformats.org/officeDocument/2006/relationships/hyperlink" Target="https://hubble.figment.io/cosmos/chains/cosmoshub-3/accounts/cosmos1qd463kzgk73cpk9ywl3jhvn4v4uwlwd3fhc7ku" TargetMode="External"/><Relationship Id="rId1285" Type="http://schemas.openxmlformats.org/officeDocument/2006/relationships/hyperlink" Target="https://hubble.figment.io/cosmos/chains/cosmoshub-3/accounts/cosmos1qeueay3xe644eyg30588hvjfhn0k3xcqezmtyd" TargetMode="External"/><Relationship Id="rId2336" Type="http://schemas.openxmlformats.org/officeDocument/2006/relationships/hyperlink" Target="https://hubble.figment.io/cosmos/chains/cosmoshub-3/accounts/cosmos1fpjw0ele6yd0j2jxesges4c0u0kfevuacrh94d" TargetMode="External"/><Relationship Id="rId6957" Type="http://schemas.openxmlformats.org/officeDocument/2006/relationships/hyperlink" Target="https://hubble.figment.io/cosmos/chains/cosmoshub-3/accounts/cosmos1rjw5fta2p33er8nh5ukh0k58260z6q7a0rwsu6" TargetMode="External"/><Relationship Id="rId308" Type="http://schemas.openxmlformats.org/officeDocument/2006/relationships/hyperlink" Target="https://hubble.figment.io/cosmos/chains/cosmoshub-3/accounts/cosmos177a7ktrkyn302ax8tmuc40chjfd8ls8s4244rt" TargetMode="External"/><Relationship Id="rId5559" Type="http://schemas.openxmlformats.org/officeDocument/2006/relationships/hyperlink" Target="https://hubble.figment.io/cosmos/chains/cosmoshub-3/accounts/cosmos1ym62jpzuh4kll9crk48pzxhngzwra8cxvgwt9f" TargetMode="External"/><Relationship Id="rId9430" Type="http://schemas.openxmlformats.org/officeDocument/2006/relationships/hyperlink" Target="https://hubble.figment.io/cosmos/chains/cosmoshub-3/accounts/cosmos1kdrcpn7adywtrcjjzk7kgn7cx6ch5s8d3n575j" TargetMode="External"/><Relationship Id="rId8032" Type="http://schemas.openxmlformats.org/officeDocument/2006/relationships/hyperlink" Target="https://hubble.figment.io/cosmos/chains/cosmoshub-3/accounts/cosmos125uack2dr32uacv4hltkn53q4ax8nwjypc6e07" TargetMode="External"/><Relationship Id="rId11360" Type="http://schemas.openxmlformats.org/officeDocument/2006/relationships/hyperlink" Target="https://hubble.figment.io/cosmos/chains/cosmoshub-3/accounts/cosmos1udsucjxd7f3ktn8hmls7qfw3ygf764vwerj3d6" TargetMode="External"/><Relationship Id="rId12411" Type="http://schemas.openxmlformats.org/officeDocument/2006/relationships/hyperlink" Target="https://hubble.figment.io/cosmos/chains/cosmoshub-3/accounts/cosmos1vdyg5we0kt7kyc0c0wkhvy2yhvmk7q6zf9hqlg" TargetMode="External"/><Relationship Id="rId11013" Type="http://schemas.openxmlformats.org/officeDocument/2006/relationships/hyperlink" Target="https://hubble.figment.io/cosmos/chains/cosmoshub-3/accounts/cosmos1hqjlu0jnhrnnwegj65sq2uzd0kj8usr7f36aeg" TargetMode="External"/><Relationship Id="rId14583" Type="http://schemas.openxmlformats.org/officeDocument/2006/relationships/hyperlink" Target="https://hubble.figment.io/cosmos/chains/cosmoshub-3/accounts/cosmos1hmdy83ztxtswx8ju8d5m9h7vz0l5792y9385rp" TargetMode="External"/><Relationship Id="rId3591" Type="http://schemas.openxmlformats.org/officeDocument/2006/relationships/hyperlink" Target="https://hubble.figment.io/cosmos/chains/cosmoshub-3/accounts/cosmos1dkk5k4lccd6qpx932hgz8kp3fynxua74tmxhs7" TargetMode="External"/><Relationship Id="rId4642" Type="http://schemas.openxmlformats.org/officeDocument/2006/relationships/hyperlink" Target="https://hubble.figment.io/cosmos/chains/cosmoshub-3/accounts/cosmos1cgry965hh563efe0tvav3670gh8n6uc2gm5zw2" TargetMode="External"/><Relationship Id="rId13185" Type="http://schemas.openxmlformats.org/officeDocument/2006/relationships/hyperlink" Target="https://hubble.figment.io/cosmos/chains/cosmoshub-3/accounts/cosmos13g45n3cndv2ujc42sk99792ud0tqfkjpneq0wk" TargetMode="External"/><Relationship Id="rId14236" Type="http://schemas.openxmlformats.org/officeDocument/2006/relationships/hyperlink" Target="https://hubble.figment.io/cosmos/chains/cosmoshub-3/accounts/cosmos1fqglmvat3a7026jrf9g7t4eq6xrg0c48jrw8nu" TargetMode="External"/><Relationship Id="rId2193" Type="http://schemas.openxmlformats.org/officeDocument/2006/relationships/hyperlink" Target="https://hubble.figment.io/cosmos/chains/cosmoshub-3/accounts/cosmos1qe6fth6mkutczl6z3elhwgwewc8erzrgpzyslr" TargetMode="External"/><Relationship Id="rId3244" Type="http://schemas.openxmlformats.org/officeDocument/2006/relationships/hyperlink" Target="https://hubble.figment.io/cosmos/chains/cosmoshub-3/accounts/cosmos15h3ncp3fxywtf2uz7vnjxrk6xp4cylder2yn7w" TargetMode="External"/><Relationship Id="rId7865" Type="http://schemas.openxmlformats.org/officeDocument/2006/relationships/hyperlink" Target="https://hubble.figment.io/cosmos/chains/cosmoshub-3/accounts/cosmos1qc34pt3q8tmweyvakqejhems90qw7dtup0f9es" TargetMode="External"/><Relationship Id="rId8916" Type="http://schemas.openxmlformats.org/officeDocument/2006/relationships/hyperlink" Target="https://hubble.figment.io/cosmos/chains/cosmoshub-3/accounts/cosmos1yg679x3pn540k39wjwr8g0ug45qldhved0w7x5" TargetMode="External"/><Relationship Id="rId165" Type="http://schemas.openxmlformats.org/officeDocument/2006/relationships/hyperlink" Target="https://hubble.figment.io/cosmos/chains/cosmoshub-3/accounts/cosmos1asrupfzjyepcjhafz2fjcz63wtslj4uejmt79k" TargetMode="External"/><Relationship Id="rId6467" Type="http://schemas.openxmlformats.org/officeDocument/2006/relationships/hyperlink" Target="https://hubble.figment.io/cosmos/chains/cosmoshub-3/accounts/cosmos1lnws7ylrlwwwuqlyvdezzg6mya6s62w5vu5mzh" TargetMode="External"/><Relationship Id="rId7518" Type="http://schemas.openxmlformats.org/officeDocument/2006/relationships/hyperlink" Target="https://hubble.figment.io/cosmos/chains/cosmoshub-3/accounts/cosmos1tzk74x0dm37axmnjdrhj2zd0y8uzy0m5cf4cq5" TargetMode="External"/><Relationship Id="rId10846" Type="http://schemas.openxmlformats.org/officeDocument/2006/relationships/hyperlink" Target="https://hubble.figment.io/cosmos/chains/cosmoshub-3/accounts/cosmos1sdds0vmlxrd25h66p7nd5lz6dg4f7yvdxmjedl" TargetMode="External"/><Relationship Id="rId5069" Type="http://schemas.openxmlformats.org/officeDocument/2006/relationships/hyperlink" Target="https://hubble.figment.io/cosmos/chains/cosmoshub-3/accounts/cosmos1z34temuj7d6632tkwep2gu2hs372aa8szf7de6" TargetMode="External"/><Relationship Id="rId1679" Type="http://schemas.openxmlformats.org/officeDocument/2006/relationships/hyperlink" Target="https://hubble.figment.io/cosmos/chains/cosmoshub-3/accounts/cosmos1t2weju372nq5duvsl4p5wu894njvlwewegygck" TargetMode="External"/><Relationship Id="rId14093" Type="http://schemas.openxmlformats.org/officeDocument/2006/relationships/hyperlink" Target="https://hubble.figment.io/cosmos/chains/cosmoshub-3/accounts/cosmos17mrgrpdyt2e5a35zr3ej0474s2j8824ccxamxv" TargetMode="External"/><Relationship Id="rId4152" Type="http://schemas.openxmlformats.org/officeDocument/2006/relationships/hyperlink" Target="https://hubble.figment.io/cosmos/chains/cosmoshub-3/accounts/cosmos14p969ks5ctv73unrmep567dh886r0x9yun8atg" TargetMode="External"/><Relationship Id="rId5203" Type="http://schemas.openxmlformats.org/officeDocument/2006/relationships/hyperlink" Target="https://hubble.figment.io/cosmos/chains/cosmoshub-3/accounts/cosmos15hwf4j3n6hxt3epk0ng4ykjty0a6q4ycqwjvq9" TargetMode="External"/><Relationship Id="rId5550" Type="http://schemas.openxmlformats.org/officeDocument/2006/relationships/hyperlink" Target="https://hubble.figment.io/cosmos/chains/cosmoshub-3/accounts/cosmos1hhwxp7c55mts9g0tlqrewx48nw25gwh50a8nv7" TargetMode="External"/><Relationship Id="rId6601" Type="http://schemas.openxmlformats.org/officeDocument/2006/relationships/hyperlink" Target="https://hubble.figment.io/cosmos/chains/cosmoshub-3/accounts/cosmos15hnhj9f7sl44zt0fnw6cf2jrpnc4mhdvm5m7dh" TargetMode="External"/><Relationship Id="rId15144" Type="http://schemas.openxmlformats.org/officeDocument/2006/relationships/hyperlink" Target="https://hubble.figment.io/cosmos/chains/cosmoshub-3/accounts/cosmos1tydne3mut5eekjprtt9gq73xmzd27d37wuu5e6" TargetMode="External"/><Relationship Id="rId8773" Type="http://schemas.openxmlformats.org/officeDocument/2006/relationships/hyperlink" Target="https://hubble.figment.io/cosmos/chains/cosmoshub-3/accounts/cosmos1lzzqzktecd32sg9kq7fm20kpda2tqv3j8k0z6e" TargetMode="External"/><Relationship Id="rId9824" Type="http://schemas.openxmlformats.org/officeDocument/2006/relationships/hyperlink" Target="https://hubble.figment.io/cosmos/chains/cosmoshub-3/accounts/cosmos1ltkuj6y5lrucn3c30sjq2sws922mu5wcf34rkp" TargetMode="External"/><Relationship Id="rId11754" Type="http://schemas.openxmlformats.org/officeDocument/2006/relationships/hyperlink" Target="https://hubble.figment.io/cosmos/chains/cosmoshub-3/accounts/cosmos129jhdglvja0ueq23jjfqu7ulgvk46g2hvs48zr" TargetMode="External"/><Relationship Id="rId12805" Type="http://schemas.openxmlformats.org/officeDocument/2006/relationships/hyperlink" Target="https://hubble.figment.io/cosmos/chains/cosmoshub-3/accounts/cosmos1nll5kdn79panz0ph8zyy8qe5jkpn9f5kgwevct" TargetMode="External"/><Relationship Id="rId38" Type="http://schemas.openxmlformats.org/officeDocument/2006/relationships/hyperlink" Target="https://hubble.figment.io/cosmos/chains/cosmoshub-3/accounts/cosmos1vkxq45an94x7av85mp9kgnhgep5ye3anf6ap9a" TargetMode="External"/><Relationship Id="rId1813" Type="http://schemas.openxmlformats.org/officeDocument/2006/relationships/hyperlink" Target="https://hubble.figment.io/cosmos/chains/cosmoshub-3/accounts/cosmos1rv334vsym6l0lvgu3ggzgq20wxmutcn73cqpc6" TargetMode="External"/><Relationship Id="rId7375" Type="http://schemas.openxmlformats.org/officeDocument/2006/relationships/hyperlink" Target="https://hubble.figment.io/cosmos/chains/cosmoshub-3/accounts/cosmos1z8rvd7s2x73z682slhwwec44wq5yp565rvxq55" TargetMode="External"/><Relationship Id="rId8426" Type="http://schemas.openxmlformats.org/officeDocument/2006/relationships/hyperlink" Target="https://hubble.figment.io/cosmos/chains/cosmoshub-3/accounts/cosmos1t59yqhmszmn27vhvlhl0t7atgp9jnfk09p7egk" TargetMode="External"/><Relationship Id="rId10356" Type="http://schemas.openxmlformats.org/officeDocument/2006/relationships/hyperlink" Target="https://hubble.figment.io/cosmos/chains/cosmoshub-3/accounts/cosmos17zayupxv5x5ya9h7053rz9vajnz4qndnwhqq2j" TargetMode="External"/><Relationship Id="rId11407" Type="http://schemas.openxmlformats.org/officeDocument/2006/relationships/hyperlink" Target="https://hubble.figment.io/cosmos/chains/cosmoshub-3/accounts/cosmos1gsakh39s3tfcq4jvj4lx097409epkhfj90rtg0" TargetMode="External"/><Relationship Id="rId3985" Type="http://schemas.openxmlformats.org/officeDocument/2006/relationships/hyperlink" Target="https://hubble.figment.io/cosmos/chains/cosmoshub-3/accounts/cosmos1zqdcad2q42a9ewzx83hkqeqznjt9ddl47jwnhk" TargetMode="External"/><Relationship Id="rId7028" Type="http://schemas.openxmlformats.org/officeDocument/2006/relationships/hyperlink" Target="https://hubble.figment.io/cosmos/chains/cosmoshub-3/accounts/cosmos1cylulu7hhrkf9v32vn5eer87u3ssxl6ky2an5g" TargetMode="External"/><Relationship Id="rId10009" Type="http://schemas.openxmlformats.org/officeDocument/2006/relationships/hyperlink" Target="https://hubble.figment.io/cosmos/chains/cosmoshub-3/accounts/cosmos1w2clj9x5taadawwm95dt3ykxc0hknpzqzd07c2" TargetMode="External"/><Relationship Id="rId13579" Type="http://schemas.openxmlformats.org/officeDocument/2006/relationships/hyperlink" Target="https://hubble.figment.io/cosmos/chains/cosmoshub-3/accounts/cosmos1wq8aquy8s3sktr6fhj24jvt0nax580smmj4w67" TargetMode="External"/><Relationship Id="rId14977" Type="http://schemas.openxmlformats.org/officeDocument/2006/relationships/hyperlink" Target="https://hubble.figment.io/cosmos/chains/cosmoshub-3/accounts/cosmos1tndu8jytj7rn2g37eu5nsmwxnky8v3m5zau2cq" TargetMode="External"/><Relationship Id="rId2587" Type="http://schemas.openxmlformats.org/officeDocument/2006/relationships/hyperlink" Target="https://hubble.figment.io/cosmos/chains/cosmoshub-3/accounts/cosmos1xwlwd50u289l93mymyltmrkedlqa25pz86gj4r" TargetMode="External"/><Relationship Id="rId3638" Type="http://schemas.openxmlformats.org/officeDocument/2006/relationships/hyperlink" Target="https://hubble.figment.io/cosmos/chains/cosmoshub-3/accounts/cosmos1gqy76rg2lu3aw0xjcf2cqmk3unn6k0mtv583rm" TargetMode="External"/><Relationship Id="rId559" Type="http://schemas.openxmlformats.org/officeDocument/2006/relationships/hyperlink" Target="https://hubble.figment.io/cosmos/chains/cosmoshub-3/accounts/cosmos1xxzp5xxj2mdu0ssn52p6xrp0895djsre3wjjnu" TargetMode="External"/><Relationship Id="rId1189" Type="http://schemas.openxmlformats.org/officeDocument/2006/relationships/hyperlink" Target="https://hubble.figment.io/cosmos/chains/cosmoshub-3/accounts/cosmos1ymruvhdvgl4jm9d92jjy0qjfl4a99vv9zj76ln" TargetMode="External"/><Relationship Id="rId5060" Type="http://schemas.openxmlformats.org/officeDocument/2006/relationships/hyperlink" Target="https://hubble.figment.io/cosmos/chains/cosmoshub-3/accounts/cosmos1df0z0qgjgc6ylkqhqucrtsuyahgf6hpey4t3ez" TargetMode="External"/><Relationship Id="rId6111" Type="http://schemas.openxmlformats.org/officeDocument/2006/relationships/hyperlink" Target="https://hubble.figment.io/cosmos/chains/cosmoshub-3/accounts/cosmos1j9v6msces5xsgskjunkec0qld2l7rpjdh37vqp" TargetMode="External"/><Relationship Id="rId9681" Type="http://schemas.openxmlformats.org/officeDocument/2006/relationships/hyperlink" Target="https://hubble.figment.io/cosmos/chains/cosmoshub-3/accounts/cosmos1vmfjmcq7dw8y6c3u9f6kg95d85j8nsemwuqh4a" TargetMode="External"/><Relationship Id="rId8283" Type="http://schemas.openxmlformats.org/officeDocument/2006/relationships/hyperlink" Target="https://hubble.figment.io/cosmos/chains/cosmoshub-3/accounts/cosmos1l44q7vmjmyky9srd0p55zl05h47nql8yfw5qqp" TargetMode="External"/><Relationship Id="rId9334" Type="http://schemas.openxmlformats.org/officeDocument/2006/relationships/hyperlink" Target="https://hubble.figment.io/cosmos/chains/cosmoshub-3/accounts/cosmos12rjcyx75ca259t9qqafuc06ylgz5h2adzghkc7" TargetMode="External"/><Relationship Id="rId12662" Type="http://schemas.openxmlformats.org/officeDocument/2006/relationships/hyperlink" Target="https://hubble.figment.io/cosmos/chains/cosmoshub-3/accounts/cosmos10l7prvfypn6edazprwzypgk6echz4y52spmew2" TargetMode="External"/><Relationship Id="rId13713" Type="http://schemas.openxmlformats.org/officeDocument/2006/relationships/hyperlink" Target="https://hubble.figment.io/cosmos/chains/cosmoshub-3/accounts/cosmos14vyvgdqcvwvznvlh72d0yq86teddxc424attuv" TargetMode="External"/><Relationship Id="rId1670" Type="http://schemas.openxmlformats.org/officeDocument/2006/relationships/hyperlink" Target="https://hubble.figment.io/cosmos/chains/cosmoshub-3/accounts/cosmos100aqf8h4h6gfvttufkdshy52e8sq8me8xl80jk" TargetMode="External"/><Relationship Id="rId2721" Type="http://schemas.openxmlformats.org/officeDocument/2006/relationships/hyperlink" Target="https://hubble.figment.io/cosmos/chains/cosmoshub-3/accounts/cosmos1ap7lezdszamz33jvlc2jdnfalllukrx9tfpjn8" TargetMode="External"/><Relationship Id="rId11264" Type="http://schemas.openxmlformats.org/officeDocument/2006/relationships/hyperlink" Target="https://hubble.figment.io/cosmos/chains/cosmoshub-3/accounts/cosmos1ek3kj858aq7xmvhrl3lx388erqazjzqm3d9eux" TargetMode="External"/><Relationship Id="rId12315" Type="http://schemas.openxmlformats.org/officeDocument/2006/relationships/hyperlink" Target="https://hubble.figment.io/cosmos/chains/cosmoshub-3/accounts/cosmos17ah78rye0j90ze5f2ry37nsraacus8p59st0pl" TargetMode="External"/><Relationship Id="rId1323" Type="http://schemas.openxmlformats.org/officeDocument/2006/relationships/hyperlink" Target="https://hubble.figment.io/cosmos/chains/cosmoshub-3/accounts/cosmos1gwz7cgqvssmlvnz34nvsjwn240r4vp4mv9s9rd" TargetMode="External"/><Relationship Id="rId4893" Type="http://schemas.openxmlformats.org/officeDocument/2006/relationships/hyperlink" Target="https://hubble.figment.io/cosmos/chains/cosmoshub-3/accounts/cosmos1p9v5nywhkefn3f0e3qhf6csrlyhtntxmcecgl9" TargetMode="External"/><Relationship Id="rId5944" Type="http://schemas.openxmlformats.org/officeDocument/2006/relationships/hyperlink" Target="https://hubble.figment.io/cosmos/chains/cosmoshub-3/accounts/cosmos1t4fhw0q2awp6xevaev338arnwdwf5373rs59xx" TargetMode="External"/><Relationship Id="rId14487" Type="http://schemas.openxmlformats.org/officeDocument/2006/relationships/hyperlink" Target="https://hubble.figment.io/cosmos/chains/cosmoshub-3/accounts/cosmos19u8g0w84z95qld6ptfjkta0a48cxmew8t38p7v" TargetMode="External"/><Relationship Id="rId3495" Type="http://schemas.openxmlformats.org/officeDocument/2006/relationships/hyperlink" Target="https://hubble.figment.io/cosmos/chains/cosmoshub-3/accounts/cosmos1yh3yc44dpu04q78vz0zfkysn6ene7j0vpfgpmt" TargetMode="External"/><Relationship Id="rId4546" Type="http://schemas.openxmlformats.org/officeDocument/2006/relationships/hyperlink" Target="https://hubble.figment.io/cosmos/chains/cosmoshub-3/accounts/cosmos1dpr9ctmtk43hg3weewn4yat6akuup9afjkf0fe" TargetMode="External"/><Relationship Id="rId13089" Type="http://schemas.openxmlformats.org/officeDocument/2006/relationships/hyperlink" Target="https://hubble.figment.io/cosmos/chains/cosmoshub-3/accounts/cosmos1m54z03ge6l7fjjusmkrtdpvc9ugqxkrk8m589s" TargetMode="External"/><Relationship Id="rId2097" Type="http://schemas.openxmlformats.org/officeDocument/2006/relationships/hyperlink" Target="https://hubble.figment.io/cosmos/chains/cosmoshub-3/accounts/cosmos1u6nvu3gkdqt9dsghx48mfc7r5q28wmads6tn6v" TargetMode="External"/><Relationship Id="rId3148" Type="http://schemas.openxmlformats.org/officeDocument/2006/relationships/hyperlink" Target="https://hubble.figment.io/cosmos/chains/cosmoshub-3/accounts/cosmos10f2cn8rgpmeh354g23adhzdj9nl4mvqk2wjly7" TargetMode="External"/><Relationship Id="rId7769" Type="http://schemas.openxmlformats.org/officeDocument/2006/relationships/hyperlink" Target="https://hubble.figment.io/cosmos/chains/cosmoshub-3/accounts/cosmos1seupwfsyeazupefen6frwhkwkcugv848wn9xjz" TargetMode="External"/><Relationship Id="rId10000" Type="http://schemas.openxmlformats.org/officeDocument/2006/relationships/hyperlink" Target="https://hubble.figment.io/cosmos/chains/cosmoshub-3/accounts/cosmos1s4t6cpzp04urpypewc4m2svq00u6ues2lpxz4a" TargetMode="External"/><Relationship Id="rId9191" Type="http://schemas.openxmlformats.org/officeDocument/2006/relationships/hyperlink" Target="https://hubble.figment.io/cosmos/chains/cosmoshub-3/accounts/cosmos19uqczz4dgspjejq9prc7n5xhdvxzzf6ta9lvcl" TargetMode="External"/><Relationship Id="rId12172" Type="http://schemas.openxmlformats.org/officeDocument/2006/relationships/hyperlink" Target="https://hubble.figment.io/cosmos/chains/cosmoshub-3/accounts/cosmos1dp96kgewxvqq5p2wfxj4kyhsd99e7r57qn547m" TargetMode="External"/><Relationship Id="rId13570" Type="http://schemas.openxmlformats.org/officeDocument/2006/relationships/hyperlink" Target="https://hubble.figment.io/cosmos/chains/cosmoshub-3/accounts/cosmos1kcxfm5ahr8gpwzfzh0fqcwxd78xtqm39w6hedx" TargetMode="External"/><Relationship Id="rId14621" Type="http://schemas.openxmlformats.org/officeDocument/2006/relationships/hyperlink" Target="https://hubble.figment.io/cosmos/chains/cosmoshub-3/accounts/cosmos13s694uf267hw7vjpcmvwy9lj2mfpzlkwwzsq3t" TargetMode="External"/><Relationship Id="rId550" Type="http://schemas.openxmlformats.org/officeDocument/2006/relationships/hyperlink" Target="https://hubble.figment.io/cosmos/chains/cosmoshub-3/accounts/cosmos19zt3lept54w38pr9qxq6j6fhy5rcew60f808ju" TargetMode="External"/><Relationship Id="rId1180" Type="http://schemas.openxmlformats.org/officeDocument/2006/relationships/hyperlink" Target="https://hubble.figment.io/cosmos/chains/cosmoshub-3/accounts/cosmos170t47mdjjkgrhzxmyck2x8kgw7rvzu2dt6q6x9" TargetMode="External"/><Relationship Id="rId2231" Type="http://schemas.openxmlformats.org/officeDocument/2006/relationships/hyperlink" Target="https://hubble.figment.io/cosmos/chains/cosmoshub-3/accounts/cosmos130ukym9646cj7ptt6slgrkc2kaagfhcrpxg7ju" TargetMode="External"/><Relationship Id="rId13223" Type="http://schemas.openxmlformats.org/officeDocument/2006/relationships/hyperlink" Target="https://hubble.figment.io/cosmos/chains/cosmoshub-3/accounts/cosmos1z2dpf3sc35m3veax2mff4yhxkze0qvu887kpaf" TargetMode="External"/><Relationship Id="rId203" Type="http://schemas.openxmlformats.org/officeDocument/2006/relationships/hyperlink" Target="https://hubble.figment.io/cosmos/chains/cosmoshub-3/accounts/cosmos1q9xjjmd67kl09dy7y2l860mky0t8dq35s2qhgr" TargetMode="External"/><Relationship Id="rId6852" Type="http://schemas.openxmlformats.org/officeDocument/2006/relationships/hyperlink" Target="https://hubble.figment.io/cosmos/chains/cosmoshub-3/accounts/cosmos170encavrf2q6x8tx3g4gh664czh07t7lnemrec" TargetMode="External"/><Relationship Id="rId7903" Type="http://schemas.openxmlformats.org/officeDocument/2006/relationships/hyperlink" Target="https://hubble.figment.io/cosmos/chains/cosmoshub-3/accounts/cosmos1usy0w6n3hjcnvqdupz6sdtza2shwnjkjeruc8s" TargetMode="External"/><Relationship Id="rId4056" Type="http://schemas.openxmlformats.org/officeDocument/2006/relationships/hyperlink" Target="https://hubble.figment.io/cosmos/chains/cosmoshub-3/accounts/cosmos1gptruhvuucmse8e8uy68nfcn59dc58cw9p8apv" TargetMode="External"/><Relationship Id="rId5454" Type="http://schemas.openxmlformats.org/officeDocument/2006/relationships/hyperlink" Target="https://hubble.figment.io/cosmos/chains/cosmoshub-3/accounts/cosmos1a8fcvxe897273m2szmftxc6l940704q3ujn9wq" TargetMode="External"/><Relationship Id="rId6505" Type="http://schemas.openxmlformats.org/officeDocument/2006/relationships/hyperlink" Target="https://hubble.figment.io/cosmos/chains/cosmoshub-3/accounts/cosmos17qdr5s4wmw5sarh72uvdwfklptg7j7cxpc4wqs" TargetMode="External"/><Relationship Id="rId15048" Type="http://schemas.openxmlformats.org/officeDocument/2006/relationships/hyperlink" Target="https://hubble.figment.io/cosmos/chains/cosmoshub-3/accounts/cosmos1cs5rmrcw67wt8qg9s4a0fq72qrfkyx6e77fhjp" TargetMode="External"/><Relationship Id="rId5107" Type="http://schemas.openxmlformats.org/officeDocument/2006/relationships/hyperlink" Target="https://hubble.figment.io/cosmos/chains/cosmoshub-3/accounts/cosmos1xujnxgn7q9jynjdvtsk3p6vmug7sacgnq7vkmw" TargetMode="External"/><Relationship Id="rId8677" Type="http://schemas.openxmlformats.org/officeDocument/2006/relationships/hyperlink" Target="https://hubble.figment.io/cosmos/chains/cosmoshub-3/accounts/cosmos160v67h4lh3k7r4dem36y4tk5mmfn4ne2tdd2x7" TargetMode="External"/><Relationship Id="rId9728" Type="http://schemas.openxmlformats.org/officeDocument/2006/relationships/hyperlink" Target="https://hubble.figment.io/cosmos/chains/cosmoshub-3/accounts/cosmos1s9qxr849eut5xrg2dnalkyqfvy4754hf0qand0" TargetMode="External"/><Relationship Id="rId11658" Type="http://schemas.openxmlformats.org/officeDocument/2006/relationships/hyperlink" Target="https://hubble.figment.io/cosmos/chains/cosmoshub-3/accounts/cosmos1tnd6h40y3fmy2skty2zq43rpn32p7znrcg50cw" TargetMode="External"/><Relationship Id="rId1717" Type="http://schemas.openxmlformats.org/officeDocument/2006/relationships/hyperlink" Target="https://hubble.figment.io/cosmos/chains/cosmoshub-3/accounts/cosmos1cwzjlfzn2m88pq74ldu6u2mw0lnj7g7nheywuk" TargetMode="External"/><Relationship Id="rId7279" Type="http://schemas.openxmlformats.org/officeDocument/2006/relationships/hyperlink" Target="https://hubble.figment.io/cosmos/chains/cosmoshub-3/accounts/cosmos17esuj0f0p632p4nvedzpda26rqe3a2qnvvgyua" TargetMode="External"/><Relationship Id="rId12709" Type="http://schemas.openxmlformats.org/officeDocument/2006/relationships/hyperlink" Target="https://hubble.figment.io/cosmos/chains/cosmoshub-3/accounts/cosmos1tfauyzruzuacf3egm5x543kts4xarts4nn8czs" TargetMode="External"/><Relationship Id="rId13080" Type="http://schemas.openxmlformats.org/officeDocument/2006/relationships/hyperlink" Target="https://hubble.figment.io/cosmos/chains/cosmoshub-3/accounts/cosmos16xdwunvp30rrd2g9997j27lh6kmdgap7spdxf0" TargetMode="External"/><Relationship Id="rId14131" Type="http://schemas.openxmlformats.org/officeDocument/2006/relationships/hyperlink" Target="https://hubble.figment.io/cosmos/chains/cosmoshub-3/accounts/cosmos1dcawqh5u42dazh6257p8h73yu2mtanavx4cm99" TargetMode="External"/><Relationship Id="rId3889" Type="http://schemas.openxmlformats.org/officeDocument/2006/relationships/hyperlink" Target="https://hubble.figment.io/cosmos/chains/cosmoshub-3/accounts/cosmos1v2phyymtl8832jd8j250w5n7yduprtes7xvr4q" TargetMode="External"/><Relationship Id="rId6362" Type="http://schemas.openxmlformats.org/officeDocument/2006/relationships/hyperlink" Target="https://hubble.figment.io/cosmos/chains/cosmoshub-3/accounts/cosmos1sd0qx6u9vr5mcuv5cxtzqkapge86uh2jdanuwl" TargetMode="External"/><Relationship Id="rId7413" Type="http://schemas.openxmlformats.org/officeDocument/2006/relationships/hyperlink" Target="https://hubble.figment.io/cosmos/chains/cosmoshub-3/accounts/cosmos14sdhhx2fq6gfcd5fc4a9h6yhq7sedl30q4gs74" TargetMode="External"/><Relationship Id="rId7760" Type="http://schemas.openxmlformats.org/officeDocument/2006/relationships/hyperlink" Target="https://hubble.figment.io/cosmos/chains/cosmoshub-3/accounts/cosmos1flv3vkay0d3zmvw9f9550jxchw4jxmt8d38tvj" TargetMode="External"/><Relationship Id="rId8811" Type="http://schemas.openxmlformats.org/officeDocument/2006/relationships/hyperlink" Target="https://hubble.figment.io/cosmos/chains/cosmoshub-3/accounts/cosmos1gkj4ddlxljq3latg33uw0w9vy7n3whuz4zrnsu" TargetMode="External"/><Relationship Id="rId10741" Type="http://schemas.openxmlformats.org/officeDocument/2006/relationships/hyperlink" Target="https://hubble.figment.io/cosmos/chains/cosmoshub-3/accounts/cosmos1ulwvp4maurjgygxuhvywf5z28f8vhnj2rpkv64" TargetMode="External"/><Relationship Id="rId6015" Type="http://schemas.openxmlformats.org/officeDocument/2006/relationships/hyperlink" Target="https://hubble.figment.io/cosmos/chains/cosmoshub-3/accounts/cosmos1uszcarmfgpplx68vqkau486wr49jfwsun93qq0" TargetMode="External"/><Relationship Id="rId13964" Type="http://schemas.openxmlformats.org/officeDocument/2006/relationships/hyperlink" Target="https://hubble.figment.io/cosmos/chains/cosmoshub-3/accounts/cosmos1v87js7qeux54lt4hmf4lhnqjm458ykz54rtz0l" TargetMode="External"/><Relationship Id="rId2972" Type="http://schemas.openxmlformats.org/officeDocument/2006/relationships/hyperlink" Target="https://hubble.figment.io/cosmos/chains/cosmoshub-3/accounts/cosmos1ug2z6t38xkjpsvz7ztnw46s6aynwzhg9k6sl00" TargetMode="External"/><Relationship Id="rId8187" Type="http://schemas.openxmlformats.org/officeDocument/2006/relationships/hyperlink" Target="https://hubble.figment.io/cosmos/chains/cosmoshub-3/accounts/cosmos15rek2xs78jf2q4qjju5ca4dxdu3mceuzhzdchv" TargetMode="External"/><Relationship Id="rId9585" Type="http://schemas.openxmlformats.org/officeDocument/2006/relationships/hyperlink" Target="https://hubble.figment.io/cosmos/chains/cosmoshub-3/accounts/cosmos139sgs8y9y54e6wlxjnkwr6smhn8nl7gjm6r9wr" TargetMode="External"/><Relationship Id="rId12566" Type="http://schemas.openxmlformats.org/officeDocument/2006/relationships/hyperlink" Target="https://hubble.figment.io/cosmos/chains/cosmoshub-3/accounts/cosmos1dfsxhgqmurwk99xu7hpvvczhfwdrc348s7aaxm" TargetMode="External"/><Relationship Id="rId13617" Type="http://schemas.openxmlformats.org/officeDocument/2006/relationships/hyperlink" Target="https://hubble.figment.io/cosmos/chains/cosmoshub-3/accounts/cosmos1c65awmd2w5xjlcfed3tcj22yfh7y9qk443meml" TargetMode="External"/><Relationship Id="rId944" Type="http://schemas.openxmlformats.org/officeDocument/2006/relationships/hyperlink" Target="https://hubble.figment.io/cosmos/chains/cosmoshub-3/accounts/cosmos1lvxvkf5457dxt732jn8p86s2r483xxevgk886m" TargetMode="External"/><Relationship Id="rId1574" Type="http://schemas.openxmlformats.org/officeDocument/2006/relationships/hyperlink" Target="https://hubble.figment.io/cosmos/chains/cosmoshub-3/accounts/cosmos133jwaqjnyjcv02lj8wl52wz5axqez6vj4mqvd2" TargetMode="External"/><Relationship Id="rId2625" Type="http://schemas.openxmlformats.org/officeDocument/2006/relationships/hyperlink" Target="https://hubble.figment.io/cosmos/chains/cosmoshub-3/accounts/cosmos1p6wjjh8nuregkerga4scmdv790673fl9upf6x5" TargetMode="External"/><Relationship Id="rId9238" Type="http://schemas.openxmlformats.org/officeDocument/2006/relationships/hyperlink" Target="https://hubble.figment.io/cosmos/chains/cosmoshub-3/accounts/cosmos1vavq5w6slarc22msg6u33zlavt45paqdqemt5v" TargetMode="External"/><Relationship Id="rId11168" Type="http://schemas.openxmlformats.org/officeDocument/2006/relationships/hyperlink" Target="https://hubble.figment.io/cosmos/chains/cosmoshub-3/accounts/cosmos17se57wmaxkdtjyyem2cnh4z0umvml2umehgd39" TargetMode="External"/><Relationship Id="rId12219" Type="http://schemas.openxmlformats.org/officeDocument/2006/relationships/hyperlink" Target="https://hubble.figment.io/cosmos/chains/cosmoshub-3/accounts/cosmos1fjcr3cjezajvc3r5vu2vyfy452tdf5vwnzgknx" TargetMode="External"/><Relationship Id="rId1227" Type="http://schemas.openxmlformats.org/officeDocument/2006/relationships/hyperlink" Target="https://hubble.figment.io/cosmos/chains/cosmoshub-3/accounts/cosmos1k3gu4prsv6uzk2alt8f8w3uhyayqem209avnkq" TargetMode="External"/><Relationship Id="rId4797" Type="http://schemas.openxmlformats.org/officeDocument/2006/relationships/hyperlink" Target="https://hubble.figment.io/cosmos/chains/cosmoshub-3/accounts/cosmos1763zwutrh20mccqedt7epuhz22cpq5pje6hjmf" TargetMode="External"/><Relationship Id="rId5848" Type="http://schemas.openxmlformats.org/officeDocument/2006/relationships/hyperlink" Target="https://hubble.figment.io/cosmos/chains/cosmoshub-3/accounts/cosmos1m2evxm2h8yh8vy70kshetnyxhg6x8sy4hl0x7l" TargetMode="External"/><Relationship Id="rId3399" Type="http://schemas.openxmlformats.org/officeDocument/2006/relationships/hyperlink" Target="https://hubble.figment.io/cosmos/chains/cosmoshub-3/accounts/cosmos1twall3msdwrhnnquxlkmjqgmuj309g7u52l8y2" TargetMode="External"/><Relationship Id="rId7270" Type="http://schemas.openxmlformats.org/officeDocument/2006/relationships/hyperlink" Target="https://hubble.figment.io/cosmos/chains/cosmoshub-3/accounts/cosmos1n2hhsmqu0u4f04kpu49n6ddm2fu2e02ar9x2nc" TargetMode="External"/><Relationship Id="rId8321" Type="http://schemas.openxmlformats.org/officeDocument/2006/relationships/hyperlink" Target="https://hubble.figment.io/cosmos/chains/cosmoshub-3/accounts/cosmos1scg0mm8k292m46yhwt78ykeyr5rgy2hkexj3my" TargetMode="External"/><Relationship Id="rId10251" Type="http://schemas.openxmlformats.org/officeDocument/2006/relationships/hyperlink" Target="https://hubble.figment.io/cosmos/chains/cosmoshub-3/accounts/cosmos1jhptlp9n48s0lw8h6yxhpmnjjyvqyn0zx4z9zz" TargetMode="External"/><Relationship Id="rId12700" Type="http://schemas.openxmlformats.org/officeDocument/2006/relationships/hyperlink" Target="https://hubble.figment.io/cosmos/chains/cosmoshub-3/accounts/cosmos1vptv9xave595q7chaey427skhwnv07tmx2nal7" TargetMode="External"/><Relationship Id="rId11302" Type="http://schemas.openxmlformats.org/officeDocument/2006/relationships/hyperlink" Target="https://hubble.figment.io/cosmos/chains/cosmoshub-3/accounts/cosmos1hap3l3h8khvh44l2dhkv94tynl377arnwmvtje" TargetMode="External"/><Relationship Id="rId14872" Type="http://schemas.openxmlformats.org/officeDocument/2006/relationships/hyperlink" Target="https://hubble.figment.io/cosmos/chains/cosmoshub-3/accounts/cosmos1rphmugq27j0l6nr7gqp3h6rnuq3zm84f4x6jhe" TargetMode="External"/><Relationship Id="rId3880" Type="http://schemas.openxmlformats.org/officeDocument/2006/relationships/hyperlink" Target="https://hubble.figment.io/cosmos/chains/cosmoshub-3/accounts/cosmos1hpyj8ygnqkq344grpvmnmwx8445tn6ykxtukyc" TargetMode="External"/><Relationship Id="rId4931" Type="http://schemas.openxmlformats.org/officeDocument/2006/relationships/hyperlink" Target="https://hubble.figment.io/cosmos/chains/cosmoshub-3/accounts/cosmos1crckdhfjpq4rn2prnf484fk7n239qtnmaqf2rk" TargetMode="External"/><Relationship Id="rId9095" Type="http://schemas.openxmlformats.org/officeDocument/2006/relationships/hyperlink" Target="https://hubble.figment.io/cosmos/chains/cosmoshub-3/accounts/cosmos13avgk634kaaeyxppee95l3hhklr5tugt6fmcm3" TargetMode="External"/><Relationship Id="rId13474" Type="http://schemas.openxmlformats.org/officeDocument/2006/relationships/hyperlink" Target="https://hubble.figment.io/cosmos/chains/cosmoshub-3/accounts/cosmos1mrejkyk48c9r99vr3a6dq64vuy90ckthk74gsk" TargetMode="External"/><Relationship Id="rId14525" Type="http://schemas.openxmlformats.org/officeDocument/2006/relationships/hyperlink" Target="https://hubble.figment.io/cosmos/chains/cosmoshub-3/accounts/cosmos12z33ntm2u0wvjapemahszcyyawzxv0hrae3hgs" TargetMode="External"/><Relationship Id="rId1084" Type="http://schemas.openxmlformats.org/officeDocument/2006/relationships/hyperlink" Target="https://hubble.figment.io/cosmos/chains/cosmoshub-3/accounts/cosmos19ftm7q7tdddw8rq75xy2fjk7t630gjrpewhc46" TargetMode="External"/><Relationship Id="rId2482" Type="http://schemas.openxmlformats.org/officeDocument/2006/relationships/hyperlink" Target="https://hubble.figment.io/cosmos/chains/cosmoshub-3/accounts/cosmos1q3ywqtmua476fkc0x6hq27l49keq35cldj7hel" TargetMode="External"/><Relationship Id="rId3533" Type="http://schemas.openxmlformats.org/officeDocument/2006/relationships/hyperlink" Target="https://hubble.figment.io/cosmos/chains/cosmoshub-3/accounts/cosmos1lpq5wznvt085pmnd92hrll4kmwqk0vp5jzah6t" TargetMode="External"/><Relationship Id="rId12076" Type="http://schemas.openxmlformats.org/officeDocument/2006/relationships/hyperlink" Target="https://hubble.figment.io/cosmos/chains/cosmoshub-3/accounts/cosmos1lde28muesv90t42y90ey3tlndrc4k7hf6zgla4" TargetMode="External"/><Relationship Id="rId13127" Type="http://schemas.openxmlformats.org/officeDocument/2006/relationships/hyperlink" Target="https://hubble.figment.io/cosmos/chains/cosmoshub-3/accounts/cosmos13xjrerteau5qrtr8a53zd0aj969xzw5qp5th0h" TargetMode="External"/><Relationship Id="rId107" Type="http://schemas.openxmlformats.org/officeDocument/2006/relationships/hyperlink" Target="https://hubble.figment.io/cosmos/chains/cosmoshub-3/accounts/cosmos1sjgjg27cxa2qgv3vk8jpx4q0tnyejx80swjd04" TargetMode="External"/><Relationship Id="rId454" Type="http://schemas.openxmlformats.org/officeDocument/2006/relationships/hyperlink" Target="https://hubble.figment.io/cosmos/chains/cosmoshub-3/accounts/cosmos18h4kx4935mae7hk3a677e6pssz36aksxd9artr" TargetMode="External"/><Relationship Id="rId2135" Type="http://schemas.openxmlformats.org/officeDocument/2006/relationships/hyperlink" Target="https://hubble.figment.io/cosmos/chains/cosmoshub-3/accounts/cosmos1kxlju3jr3uq6va3cp9jlagupalzmjyypj7wnea" TargetMode="External"/><Relationship Id="rId6756" Type="http://schemas.openxmlformats.org/officeDocument/2006/relationships/hyperlink" Target="https://hubble.figment.io/cosmos/chains/cosmoshub-3/accounts/cosmos1mp6umc3ah3mytm59d9uzylqkvz4666w50zc0w8" TargetMode="External"/><Relationship Id="rId7807" Type="http://schemas.openxmlformats.org/officeDocument/2006/relationships/hyperlink" Target="https://hubble.figment.io/cosmos/chains/cosmoshub-3/accounts/cosmos134gvsl8swatfxh6zyhmgt3v89m8h52pm2tjp77" TargetMode="External"/><Relationship Id="rId5358" Type="http://schemas.openxmlformats.org/officeDocument/2006/relationships/hyperlink" Target="https://hubble.figment.io/cosmos/chains/cosmoshub-3/accounts/cosmos1d2gxymvkm89e8vgzy3fm9ht4ufua8znpz6ghzd" TargetMode="External"/><Relationship Id="rId6409" Type="http://schemas.openxmlformats.org/officeDocument/2006/relationships/hyperlink" Target="https://hubble.figment.io/cosmos/chains/cosmoshub-3/accounts/cosmos1w485eafmq0mmmfn8ahv0wdgf9ewfd72a0r8sgy" TargetMode="External"/><Relationship Id="rId9979" Type="http://schemas.openxmlformats.org/officeDocument/2006/relationships/hyperlink" Target="https://hubble.figment.io/cosmos/chains/cosmoshub-3/accounts/cosmos1wxst2k2c5r3d387yx8m7lvknavhygtek8x5g24" TargetMode="External"/><Relationship Id="rId12210" Type="http://schemas.openxmlformats.org/officeDocument/2006/relationships/hyperlink" Target="https://hubble.figment.io/cosmos/chains/cosmoshub-3/accounts/cosmos1w5vmeel8eyekjx9euwjhwja68csxs6ns6qtjpn" TargetMode="External"/><Relationship Id="rId1968" Type="http://schemas.openxmlformats.org/officeDocument/2006/relationships/hyperlink" Target="https://hubble.figment.io/cosmos/chains/cosmoshub-3/accounts/cosmos1ea23lq83zaasm5l0h07sp8sapnsyxgmdjwcw7s" TargetMode="External"/><Relationship Id="rId14382" Type="http://schemas.openxmlformats.org/officeDocument/2006/relationships/hyperlink" Target="https://hubble.figment.io/cosmos/chains/cosmoshub-3/accounts/cosmos1swpgmyzpsp73a8uarmjl73gv4xkte28cvx3g9f" TargetMode="External"/><Relationship Id="rId3390" Type="http://schemas.openxmlformats.org/officeDocument/2006/relationships/hyperlink" Target="https://hubble.figment.io/cosmos/chains/cosmoshub-3/accounts/cosmos1elyx75mtgjj0eprnm4wvfzala82dyumf6j8uw6" TargetMode="External"/><Relationship Id="rId4441" Type="http://schemas.openxmlformats.org/officeDocument/2006/relationships/hyperlink" Target="https://hubble.figment.io/cosmos/chains/cosmoshub-3/accounts/cosmos12dh8rjetekpv8w2d6puyu9ndtepnmcrztvwxh8" TargetMode="External"/><Relationship Id="rId14035" Type="http://schemas.openxmlformats.org/officeDocument/2006/relationships/hyperlink" Target="https://hubble.figment.io/cosmos/chains/cosmoshub-3/accounts/cosmos1axsg3n2kmffwn2sgyx7dnjw7wwyh22524njyzc" TargetMode="External"/><Relationship Id="rId3043" Type="http://schemas.openxmlformats.org/officeDocument/2006/relationships/hyperlink" Target="https://hubble.figment.io/cosmos/chains/cosmoshub-3/accounts/cosmos1hvtzed002yvg3ekahhqcnc85as6gzevwywe26h" TargetMode="External"/><Relationship Id="rId10992" Type="http://schemas.openxmlformats.org/officeDocument/2006/relationships/hyperlink" Target="https://hubble.figment.io/cosmos/chains/cosmoshub-3/accounts/cosmos1p6eq38trfn777e2257hvg0zt2lv0nuzgh5f45u" TargetMode="External"/><Relationship Id="rId6266" Type="http://schemas.openxmlformats.org/officeDocument/2006/relationships/hyperlink" Target="https://hubble.figment.io/cosmos/chains/cosmoshub-3/accounts/cosmos1ws9gckj85vsqpwpvt403v4lfzl2xglt49c9jjg" TargetMode="External"/><Relationship Id="rId7664" Type="http://schemas.openxmlformats.org/officeDocument/2006/relationships/hyperlink" Target="https://hubble.figment.io/cosmos/chains/cosmoshub-3/accounts/cosmos1vsty4vhvqt0j3ftxzvxs0au26nt3u9nuh8u9e4" TargetMode="External"/><Relationship Id="rId8715" Type="http://schemas.openxmlformats.org/officeDocument/2006/relationships/hyperlink" Target="https://hubble.figment.io/cosmos/chains/cosmoshub-3/accounts/cosmos1dtq0y9reqst7d99fd3c7x6dflh4eazm4ha8qqh" TargetMode="External"/><Relationship Id="rId10645" Type="http://schemas.openxmlformats.org/officeDocument/2006/relationships/hyperlink" Target="https://hubble.figment.io/cosmos/chains/cosmoshub-3/accounts/cosmos16ndl7ug3z96yxhvpqul7ucmy4tygeskdykn2qh" TargetMode="External"/><Relationship Id="rId7317" Type="http://schemas.openxmlformats.org/officeDocument/2006/relationships/hyperlink" Target="https://hubble.figment.io/cosmos/chains/cosmoshub-3/accounts/cosmos1kjz26w56djf24d5j339he4qx5fxfz44pqwzj2m" TargetMode="External"/><Relationship Id="rId13868" Type="http://schemas.openxmlformats.org/officeDocument/2006/relationships/hyperlink" Target="https://hubble.figment.io/cosmos/chains/cosmoshub-3/accounts/cosmos1cytvla6ks303t3mnscmwx78gthygh92a5xwn46" TargetMode="External"/><Relationship Id="rId14919" Type="http://schemas.openxmlformats.org/officeDocument/2006/relationships/hyperlink" Target="https://hubble.figment.io/cosmos/chains/cosmoshub-3/accounts/cosmos1eut7kk0zp72g6lz9eluc42fvpprst87n025vjq" TargetMode="External"/><Relationship Id="rId2876" Type="http://schemas.openxmlformats.org/officeDocument/2006/relationships/hyperlink" Target="https://hubble.figment.io/cosmos/chains/cosmoshub-3/accounts/cosmos1a2zgfejy9gh08qdtnf7386706jfnsmnz4hnqkt" TargetMode="External"/><Relationship Id="rId3927" Type="http://schemas.openxmlformats.org/officeDocument/2006/relationships/hyperlink" Target="https://hubble.figment.io/cosmos/chains/cosmoshub-3/accounts/cosmos10t2ml7yde2cxvnrqvlg4g3jk3megzkwzx2lj4v" TargetMode="External"/><Relationship Id="rId9489" Type="http://schemas.openxmlformats.org/officeDocument/2006/relationships/hyperlink" Target="https://hubble.figment.io/cosmos/chains/cosmoshub-3/accounts/cosmos1w5n0cpm8ppw6sdjt6h8kzfpe477mncjwszxvj9" TargetMode="External"/><Relationship Id="rId848" Type="http://schemas.openxmlformats.org/officeDocument/2006/relationships/hyperlink" Target="https://hubble.figment.io/cosmos/chains/cosmoshub-3/accounts/cosmos1vpuuhheshuavh7dj7snn3826tvjxag4syjv0xw" TargetMode="External"/><Relationship Id="rId1478" Type="http://schemas.openxmlformats.org/officeDocument/2006/relationships/hyperlink" Target="https://hubble.figment.io/cosmos/chains/cosmoshub-3/accounts/cosmos1ftzw2xyplg9gnp6fpwdfamm245jjzg4xutzfuy" TargetMode="External"/><Relationship Id="rId2529" Type="http://schemas.openxmlformats.org/officeDocument/2006/relationships/hyperlink" Target="https://hubble.figment.io/cosmos/chains/cosmoshub-3/accounts/cosmos1juxl9nhdvu3w0v4e844v6jfc94h4h8ek3d93r9" TargetMode="External"/><Relationship Id="rId6400" Type="http://schemas.openxmlformats.org/officeDocument/2006/relationships/hyperlink" Target="https://hubble.figment.io/cosmos/chains/cosmoshub-3/accounts/cosmos19lrpkpsf5j0redxwjc675rcd0me852v7h37dyx" TargetMode="External"/><Relationship Id="rId9970" Type="http://schemas.openxmlformats.org/officeDocument/2006/relationships/hyperlink" Target="https://hubble.figment.io/cosmos/chains/cosmoshub-3/accounts/cosmos19emnjznzu3nc3xqksfew93h7gytuz2dmn7yfgq" TargetMode="External"/><Relationship Id="rId5002" Type="http://schemas.openxmlformats.org/officeDocument/2006/relationships/hyperlink" Target="https://hubble.figment.io/cosmos/chains/cosmoshub-3/accounts/cosmos1c5zzxd5hj00fqvhw0hrrmnn3umpel3qk9tc07p" TargetMode="External"/><Relationship Id="rId8572" Type="http://schemas.openxmlformats.org/officeDocument/2006/relationships/hyperlink" Target="https://hubble.figment.io/cosmos/chains/cosmoshub-3/accounts/cosmos1lsfvxkxl7d808cl045kdedcezk7s2zunp8cv9n" TargetMode="External"/><Relationship Id="rId9623" Type="http://schemas.openxmlformats.org/officeDocument/2006/relationships/hyperlink" Target="https://hubble.figment.io/cosmos/chains/cosmoshub-3/accounts/cosmos1m5kg8gtsnetwu57ys6eke0qfh3qwmdzju6l74l" TargetMode="External"/><Relationship Id="rId12951" Type="http://schemas.openxmlformats.org/officeDocument/2006/relationships/hyperlink" Target="https://hubble.figment.io/cosmos/chains/cosmoshub-3/accounts/cosmos14d6d0m49c4hvvqc7mc9ktxvkyfll3ztk5pghfh" TargetMode="External"/><Relationship Id="rId7174" Type="http://schemas.openxmlformats.org/officeDocument/2006/relationships/hyperlink" Target="https://hubble.figment.io/cosmos/chains/cosmoshub-3/accounts/cosmos109d4c82nkpp6uh7rm0ngjaz6smhgwzudl364pz" TargetMode="External"/><Relationship Id="rId8225" Type="http://schemas.openxmlformats.org/officeDocument/2006/relationships/hyperlink" Target="https://hubble.figment.io/cosmos/chains/cosmoshub-3/accounts/cosmos1cxmzj73ysxqnx2xnv868fkjkt0ly4szyxq0et3" TargetMode="External"/><Relationship Id="rId11553" Type="http://schemas.openxmlformats.org/officeDocument/2006/relationships/hyperlink" Target="https://hubble.figment.io/cosmos/chains/cosmoshub-3/accounts/cosmos1hdqrt5g3lvjphj3ta3vnr8puhyxaun28n4n8vz" TargetMode="External"/><Relationship Id="rId12604" Type="http://schemas.openxmlformats.org/officeDocument/2006/relationships/hyperlink" Target="https://hubble.figment.io/cosmos/chains/cosmoshub-3/accounts/cosmos1syxyqw7ay9jd52d25w9td3krmx3fs206fckxt7" TargetMode="External"/><Relationship Id="rId1612" Type="http://schemas.openxmlformats.org/officeDocument/2006/relationships/hyperlink" Target="https://hubble.figment.io/cosmos/chains/cosmoshub-3/accounts/cosmos102jxh0kzlkrgzemame0x2l70k7resca435cu44" TargetMode="External"/><Relationship Id="rId10155" Type="http://schemas.openxmlformats.org/officeDocument/2006/relationships/hyperlink" Target="https://hubble.figment.io/cosmos/chains/cosmoshub-3/accounts/cosmos13zwrjdc5d3umj4eynqp3pvcs2les65wfjweq9m" TargetMode="External"/><Relationship Id="rId11206" Type="http://schemas.openxmlformats.org/officeDocument/2006/relationships/hyperlink" Target="https://hubble.figment.io/cosmos/chains/cosmoshub-3/accounts/cosmos1q9478784xhyc7sandv7qxksw76mp6k3v8twac2" TargetMode="External"/><Relationship Id="rId14776" Type="http://schemas.openxmlformats.org/officeDocument/2006/relationships/hyperlink" Target="https://hubble.figment.io/cosmos/chains/cosmoshub-3/accounts/cosmos1rjcr4kzhtuh6tpxrhk470smhd98hcex9cngqg2" TargetMode="External"/><Relationship Id="rId3784" Type="http://schemas.openxmlformats.org/officeDocument/2006/relationships/hyperlink" Target="https://hubble.figment.io/cosmos/chains/cosmoshub-3/accounts/cosmos14dftlseas0y8dujjpyu5m8wurk83p6v50qxp3p" TargetMode="External"/><Relationship Id="rId4835" Type="http://schemas.openxmlformats.org/officeDocument/2006/relationships/hyperlink" Target="https://hubble.figment.io/cosmos/chains/cosmoshub-3/accounts/cosmos1vdv0r9km29lh8lwzqmu2az5lszsym757uud44j" TargetMode="External"/><Relationship Id="rId13378" Type="http://schemas.openxmlformats.org/officeDocument/2006/relationships/hyperlink" Target="https://hubble.figment.io/cosmos/chains/cosmoshub-3/accounts/cosmos1qsh0hqn9ntepka365qxvdp8qvgh2elkp2ashaz" TargetMode="External"/><Relationship Id="rId14429" Type="http://schemas.openxmlformats.org/officeDocument/2006/relationships/hyperlink" Target="https://hubble.figment.io/cosmos/chains/cosmoshub-3/accounts/cosmos1ut47cwvm7ce2xfuhkpn3ja9panmf5jzny5us70" TargetMode="External"/><Relationship Id="rId2386" Type="http://schemas.openxmlformats.org/officeDocument/2006/relationships/hyperlink" Target="https://hubble.figment.io/cosmos/chains/cosmoshub-3/accounts/cosmos12x6mukp4ehgjk4amktmj3pgqzd5gpxr5nfxqpc" TargetMode="External"/><Relationship Id="rId3437" Type="http://schemas.openxmlformats.org/officeDocument/2006/relationships/hyperlink" Target="https://hubble.figment.io/cosmos/chains/cosmoshub-3/accounts/cosmos1kg9l2sud2fgkal5jx9rn0u2f7tdw2w8xyze99m" TargetMode="External"/><Relationship Id="rId358" Type="http://schemas.openxmlformats.org/officeDocument/2006/relationships/hyperlink" Target="https://hubble.figment.io/cosmos/chains/cosmoshub-3/accounts/cosmos1rpzg6cqd4lpt9eyuyqwh8uqvx4fyczsjymehqg" TargetMode="External"/><Relationship Id="rId2039" Type="http://schemas.openxmlformats.org/officeDocument/2006/relationships/hyperlink" Target="https://hubble.figment.io/cosmos/chains/cosmoshub-3/accounts/cosmos1m47h0zmhkwh5t7k0f9xhmvtw6fnlnsaz7mmfkj" TargetMode="External"/><Relationship Id="rId9480" Type="http://schemas.openxmlformats.org/officeDocument/2006/relationships/hyperlink" Target="https://hubble.figment.io/cosmos/chains/cosmoshub-3/accounts/cosmos12dc2akf5ec6egdan8eudrj8lu5wzehnt586x35" TargetMode="External"/><Relationship Id="rId12461" Type="http://schemas.openxmlformats.org/officeDocument/2006/relationships/hyperlink" Target="https://hubble.figment.io/cosmos/chains/cosmoshub-3/accounts/cosmos1hv226rzmlp6yyc6jx84hft6s850gl34s7vpgq7" TargetMode="External"/><Relationship Id="rId14910" Type="http://schemas.openxmlformats.org/officeDocument/2006/relationships/hyperlink" Target="https://hubble.figment.io/cosmos/chains/cosmoshub-3/accounts/cosmos1q70f8x6cr2mfzpazrrcunu740wzpqycccqvh6q" TargetMode="External"/><Relationship Id="rId2520" Type="http://schemas.openxmlformats.org/officeDocument/2006/relationships/hyperlink" Target="https://hubble.figment.io/cosmos/chains/cosmoshub-3/accounts/cosmos1jrnfksw7sxrfukdshmuu89ftsp22m0y9lwa0ea" TargetMode="External"/><Relationship Id="rId8082" Type="http://schemas.openxmlformats.org/officeDocument/2006/relationships/hyperlink" Target="https://hubble.figment.io/cosmos/chains/cosmoshub-3/accounts/cosmos1f2uml9rdqs2lkd08vvem23lajld8vqx85vpccg" TargetMode="External"/><Relationship Id="rId9133" Type="http://schemas.openxmlformats.org/officeDocument/2006/relationships/hyperlink" Target="https://hubble.figment.io/cosmos/chains/cosmoshub-3/accounts/cosmos1a7lnjhgfw2cscfp9hcz7rkf03sak8r5e9ma0dv" TargetMode="External"/><Relationship Id="rId11063" Type="http://schemas.openxmlformats.org/officeDocument/2006/relationships/hyperlink" Target="https://hubble.figment.io/cosmos/chains/cosmoshub-3/accounts/cosmos1whrw9wge9wcwwtpte6jau48yehhasrjt6nehly" TargetMode="External"/><Relationship Id="rId12114" Type="http://schemas.openxmlformats.org/officeDocument/2006/relationships/hyperlink" Target="https://hubble.figment.io/cosmos/chains/cosmoshub-3/accounts/cosmos1pe6wcs4kjy8k85gt9sjc5v9977dx2au6tdfd8x" TargetMode="External"/><Relationship Id="rId13512" Type="http://schemas.openxmlformats.org/officeDocument/2006/relationships/hyperlink" Target="https://hubble.figment.io/cosmos/chains/cosmoshub-3/accounts/cosmos1c3lvaks7f5tvu4tpl2vylxs7dszxpc3ra2x5mv" TargetMode="External"/><Relationship Id="rId1122" Type="http://schemas.openxmlformats.org/officeDocument/2006/relationships/hyperlink" Target="https://hubble.figment.io/cosmos/chains/cosmoshub-3/accounts/cosmos14l4vsa95vk0qaffatrpu6n576yjpnx9xeysane" TargetMode="External"/><Relationship Id="rId3294" Type="http://schemas.openxmlformats.org/officeDocument/2006/relationships/hyperlink" Target="https://hubble.figment.io/cosmos/chains/cosmoshub-3/accounts/cosmos10d56mdjj70gyytt6y5umyzxcplfj45euqa3a4s" TargetMode="External"/><Relationship Id="rId4345" Type="http://schemas.openxmlformats.org/officeDocument/2006/relationships/hyperlink" Target="https://hubble.figment.io/cosmos/chains/cosmoshub-3/accounts/cosmos1tvdp74ha7ta29e8pnc3han2d6g7hwy7sjhp79d" TargetMode="External"/><Relationship Id="rId4692" Type="http://schemas.openxmlformats.org/officeDocument/2006/relationships/hyperlink" Target="https://hubble.figment.io/cosmos/chains/cosmoshub-3/accounts/cosmos1vwp30crghcg3sxtv7rm5lw4yr7xvjsufaay6zg" TargetMode="External"/><Relationship Id="rId5743" Type="http://schemas.openxmlformats.org/officeDocument/2006/relationships/hyperlink" Target="https://hubble.figment.io/cosmos/chains/cosmoshub-3/accounts/cosmos12z2988anxfkyrn9jtd942xgjlxqk6t8mur4d7t" TargetMode="External"/><Relationship Id="rId14286" Type="http://schemas.openxmlformats.org/officeDocument/2006/relationships/hyperlink" Target="https://hubble.figment.io/cosmos/chains/cosmoshub-3/accounts/cosmos1fgevrcn3h67rqsqf8ucjxt7rmka98294kmhzwl" TargetMode="External"/><Relationship Id="rId8966" Type="http://schemas.openxmlformats.org/officeDocument/2006/relationships/hyperlink" Target="https://hubble.figment.io/cosmos/chains/cosmoshub-3/accounts/cosmos1l9snt4f5svaumgj0z4mgu7y3p6n7tsfgyxatdw" TargetMode="External"/><Relationship Id="rId10896" Type="http://schemas.openxmlformats.org/officeDocument/2006/relationships/hyperlink" Target="https://hubble.figment.io/cosmos/chains/cosmoshub-3/accounts/cosmos1rfuksmkcl55xjc3y44q36f3alrwxfpqvrqkkcm" TargetMode="External"/><Relationship Id="rId11947" Type="http://schemas.openxmlformats.org/officeDocument/2006/relationships/hyperlink" Target="https://hubble.figment.io/cosmos/chains/cosmoshub-3/accounts/cosmos1kvxrukf05gcr0w7awp2vx5spw8qj4ykzejk608" TargetMode="External"/><Relationship Id="rId7568" Type="http://schemas.openxmlformats.org/officeDocument/2006/relationships/hyperlink" Target="https://hubble.figment.io/cosmos/chains/cosmoshub-3/accounts/cosmos1vtp370duk6ytgv948lx6nkn8cgxewl2qmhhqga" TargetMode="External"/><Relationship Id="rId8619" Type="http://schemas.openxmlformats.org/officeDocument/2006/relationships/hyperlink" Target="https://hubble.figment.io/cosmos/chains/cosmoshub-3/accounts/cosmos1q9mpngtjxla5dq725cxecewuhd2cxt8w0p5qj2" TargetMode="External"/><Relationship Id="rId10549" Type="http://schemas.openxmlformats.org/officeDocument/2006/relationships/hyperlink" Target="https://hubble.figment.io/cosmos/chains/cosmoshub-3/accounts/cosmos1a2304z04qk4sutxys53gq5pl9k7035vdvq50d5" TargetMode="External"/><Relationship Id="rId14420" Type="http://schemas.openxmlformats.org/officeDocument/2006/relationships/hyperlink" Target="https://hubble.figment.io/cosmos/chains/cosmoshub-3/accounts/cosmos1t6zdeltyyzd2ehxwl2fhrvcv0z6hxucjzz5njz" TargetMode="External"/><Relationship Id="rId13022" Type="http://schemas.openxmlformats.org/officeDocument/2006/relationships/hyperlink" Target="https://hubble.figment.io/cosmos/chains/cosmoshub-3/accounts/cosmos17a094e5y3q7q728veves6xhms4wt8cnvvnrs26" TargetMode="External"/><Relationship Id="rId2030" Type="http://schemas.openxmlformats.org/officeDocument/2006/relationships/hyperlink" Target="https://hubble.figment.io/cosmos/chains/cosmoshub-3/accounts/cosmos1w5ee32zdmf3mzyfgfvr4xrc3n2yv3djamtnw89" TargetMode="External"/><Relationship Id="rId6651" Type="http://schemas.openxmlformats.org/officeDocument/2006/relationships/hyperlink" Target="https://hubble.figment.io/cosmos/chains/cosmoshub-3/accounts/cosmos1nzr0ly67eldg935arxqx4nwzfy5veq4xlpqhws" TargetMode="External"/><Relationship Id="rId7702" Type="http://schemas.openxmlformats.org/officeDocument/2006/relationships/hyperlink" Target="https://hubble.figment.io/cosmos/chains/cosmoshub-3/accounts/cosmos1pdlawjaj775p2kenjlsu8vde2m40wwgs60w7lw" TargetMode="External"/><Relationship Id="rId15194" Type="http://schemas.openxmlformats.org/officeDocument/2006/relationships/hyperlink" Target="https://hubble.figment.io/cosmos/chains/cosmoshub-3/accounts/cosmos1tk7adutzutdpdh0zv3r33xagnd00jl795drdt0" TargetMode="External"/><Relationship Id="rId5253" Type="http://schemas.openxmlformats.org/officeDocument/2006/relationships/hyperlink" Target="https://hubble.figment.io/cosmos/chains/cosmoshub-3/accounts/cosmos1pq7az4l0euv6jqh24exllzp333q7ek5f07umpr" TargetMode="External"/><Relationship Id="rId6304" Type="http://schemas.openxmlformats.org/officeDocument/2006/relationships/hyperlink" Target="https://hubble.figment.io/cosmos/chains/cosmoshub-3/accounts/cosmos1yuke6answsw9rtqapa3y776z80uupma6l6ht50" TargetMode="External"/><Relationship Id="rId8476" Type="http://schemas.openxmlformats.org/officeDocument/2006/relationships/hyperlink" Target="https://hubble.figment.io/cosmos/chains/cosmoshub-3/accounts/cosmos1aydrn424ujewupcyw8q6q7ujtw8s7v6nnm8jyx" TargetMode="External"/><Relationship Id="rId9874" Type="http://schemas.openxmlformats.org/officeDocument/2006/relationships/hyperlink" Target="https://hubble.figment.io/cosmos/chains/cosmoshub-3/accounts/cosmos1vyvup6lxtslszfdwddc0qg0e0lv2z9ut6hrhn2" TargetMode="External"/><Relationship Id="rId12855" Type="http://schemas.openxmlformats.org/officeDocument/2006/relationships/hyperlink" Target="https://hubble.figment.io/cosmos/chains/cosmoshub-3/accounts/cosmos1perkln0ala9jc4pq4qjvyye6t973a378qy4x2e" TargetMode="External"/><Relationship Id="rId13906" Type="http://schemas.openxmlformats.org/officeDocument/2006/relationships/hyperlink" Target="https://hubble.figment.io/cosmos/chains/cosmoshub-3/accounts/cosmos1my4sez782qsn9uhfsd3zwrxcwzc8dx605vfwfk" TargetMode="External"/><Relationship Id="rId88" Type="http://schemas.openxmlformats.org/officeDocument/2006/relationships/hyperlink" Target="https://hubble.figment.io/cosmos/chains/cosmoshub-3/accounts/cosmos1yjp9yeqkcjzhucc2vwghq3nzwtv56f5y05xg2d" TargetMode="External"/><Relationship Id="rId1863" Type="http://schemas.openxmlformats.org/officeDocument/2006/relationships/hyperlink" Target="https://hubble.figment.io/cosmos/chains/cosmoshub-3/accounts/cosmos1jstxxf9rr6wfapqwfq0t7p70hsp5t20sphvhut" TargetMode="External"/><Relationship Id="rId2914" Type="http://schemas.openxmlformats.org/officeDocument/2006/relationships/hyperlink" Target="https://hubble.figment.io/cosmos/chains/cosmoshub-3/accounts/cosmos1qerwce7j7v3aukkv3tt0kyhgrvu45sqfsdv3yw" TargetMode="External"/><Relationship Id="rId7078" Type="http://schemas.openxmlformats.org/officeDocument/2006/relationships/hyperlink" Target="https://hubble.figment.io/cosmos/chains/cosmoshub-3/accounts/cosmos1s6dxjncuvd8gl7h6z5ee0reqqkjs9v32j85a3n" TargetMode="External"/><Relationship Id="rId8129" Type="http://schemas.openxmlformats.org/officeDocument/2006/relationships/hyperlink" Target="https://hubble.figment.io/cosmos/chains/cosmoshub-3/accounts/cosmos1qemcgjv5sqa42lkesq45etnd0hq4vms0we8p48" TargetMode="External"/><Relationship Id="rId9527" Type="http://schemas.openxmlformats.org/officeDocument/2006/relationships/hyperlink" Target="https://hubble.figment.io/cosmos/chains/cosmoshub-3/accounts/cosmos1qva0dnmn08u66v384l5z9v4dgjfh23nzsrpham" TargetMode="External"/><Relationship Id="rId11457" Type="http://schemas.openxmlformats.org/officeDocument/2006/relationships/hyperlink" Target="https://hubble.figment.io/cosmos/chains/cosmoshub-3/accounts/cosmos1lhzfnw5x3dqztk30u09rklfqulylr6clxmn5uf" TargetMode="External"/><Relationship Id="rId12508" Type="http://schemas.openxmlformats.org/officeDocument/2006/relationships/hyperlink" Target="https://hubble.figment.io/cosmos/chains/cosmoshub-3/accounts/cosmos1t4tk2d5sejy92x4xgsdumetjafdt0960rr6xll" TargetMode="External"/><Relationship Id="rId1516" Type="http://schemas.openxmlformats.org/officeDocument/2006/relationships/hyperlink" Target="https://hubble.figment.io/cosmos/chains/cosmoshub-3/accounts/cosmos16snkd99z5sln4d0f4jyqvlkgmzugdd3t38h4yk" TargetMode="External"/><Relationship Id="rId10059" Type="http://schemas.openxmlformats.org/officeDocument/2006/relationships/hyperlink" Target="https://hubble.figment.io/cosmos/chains/cosmoshub-3/accounts/cosmos1ryd6n7zwl8y5w5c6vnqjdnff4mhqzgwqemt0gl" TargetMode="External"/><Relationship Id="rId3688" Type="http://schemas.openxmlformats.org/officeDocument/2006/relationships/hyperlink" Target="https://hubble.figment.io/cosmos/chains/cosmoshub-3/accounts/cosmos10xufwe9l66m5upxhn2lrzqa89af66ljyhmf035" TargetMode="External"/><Relationship Id="rId4739" Type="http://schemas.openxmlformats.org/officeDocument/2006/relationships/hyperlink" Target="https://hubble.figment.io/cosmos/chains/cosmoshub-3/accounts/cosmos1aex6jhay5kwc86tha2wg9ff4sclzftd4xpwy8u" TargetMode="External"/><Relationship Id="rId8610" Type="http://schemas.openxmlformats.org/officeDocument/2006/relationships/hyperlink" Target="https://hubble.figment.io/cosmos/chains/cosmoshub-3/accounts/cosmos18uzds4tw8mrpulwqdz4m32f32wy6v48kc5qu03" TargetMode="External"/><Relationship Id="rId10540" Type="http://schemas.openxmlformats.org/officeDocument/2006/relationships/hyperlink" Target="https://hubble.figment.io/cosmos/chains/cosmoshub-3/accounts/cosmos1t0kvmsda2c3aguq2g9hcxuljuuzatvkludhnsl" TargetMode="External"/><Relationship Id="rId6161" Type="http://schemas.openxmlformats.org/officeDocument/2006/relationships/hyperlink" Target="https://hubble.figment.io/cosmos/chains/cosmoshub-3/accounts/cosmos1sf9clkw6099hd64lxncmr7utep24jg9e7krezj" TargetMode="External"/><Relationship Id="rId7212" Type="http://schemas.openxmlformats.org/officeDocument/2006/relationships/hyperlink" Target="https://hubble.figment.io/cosmos/chains/cosmoshub-3/accounts/cosmos1vkrgkx8mgc5rtzpx83p5rk0zklzuvwwuxd6mmz" TargetMode="External"/><Relationship Id="rId9384" Type="http://schemas.openxmlformats.org/officeDocument/2006/relationships/hyperlink" Target="https://hubble.figment.io/cosmos/chains/cosmoshub-3/accounts/cosmos1q6zfcrat927qxgvr97gh8emc36fdydacg6ujgr" TargetMode="External"/><Relationship Id="rId13763" Type="http://schemas.openxmlformats.org/officeDocument/2006/relationships/hyperlink" Target="https://hubble.figment.io/cosmos/chains/cosmoshub-3/accounts/cosmos1epypcy5xl2udnjl2fxwguk63mmnz75s3z2rn7e" TargetMode="External"/><Relationship Id="rId14814" Type="http://schemas.openxmlformats.org/officeDocument/2006/relationships/hyperlink" Target="https://hubble.figment.io/cosmos/chains/cosmoshub-3/accounts/cosmos19af3lzt229tj2kv2k9dec3gx4jg4qy0w4enl2d" TargetMode="External"/><Relationship Id="rId1373" Type="http://schemas.openxmlformats.org/officeDocument/2006/relationships/hyperlink" Target="https://hubble.figment.io/cosmos/chains/cosmoshub-3/accounts/cosmos12jtaxd5ae8nl9q8f4jku2xukeeet2t23fwwuzj" TargetMode="External"/><Relationship Id="rId2771" Type="http://schemas.openxmlformats.org/officeDocument/2006/relationships/hyperlink" Target="https://hubble.figment.io/cosmos/chains/cosmoshub-3/accounts/cosmos10t59klg59pluc4e98kynfpwdehfany50f97qth" TargetMode="External"/><Relationship Id="rId3822" Type="http://schemas.openxmlformats.org/officeDocument/2006/relationships/hyperlink" Target="https://hubble.figment.io/cosmos/chains/cosmoshub-3/accounts/cosmos1pcpfrnuefwufc90jm5l8t4853xevqe0x22sk4x" TargetMode="External"/><Relationship Id="rId9037" Type="http://schemas.openxmlformats.org/officeDocument/2006/relationships/hyperlink" Target="https://hubble.figment.io/cosmos/chains/cosmoshub-3/accounts/cosmos17d0rqcm67sgs9glqefa5x5nc9kvh4zsz9e627w" TargetMode="External"/><Relationship Id="rId12365" Type="http://schemas.openxmlformats.org/officeDocument/2006/relationships/hyperlink" Target="https://hubble.figment.io/cosmos/chains/cosmoshub-3/accounts/cosmos1wvwfhqjvxfahajftreg56u3hgkumweqp68xvfz" TargetMode="External"/><Relationship Id="rId13416" Type="http://schemas.openxmlformats.org/officeDocument/2006/relationships/hyperlink" Target="https://hubble.figment.io/cosmos/chains/cosmoshub-3/accounts/cosmos1ydfr7ytrgycanazx8k9p2ud6eaa82jlajkntlp" TargetMode="External"/><Relationship Id="rId743" Type="http://schemas.openxmlformats.org/officeDocument/2006/relationships/hyperlink" Target="https://hubble.figment.io/cosmos/chains/cosmoshub-3/accounts/cosmos1vp7ls2vx26rxfce7n0cpxlr3xrcersnv4amt9c" TargetMode="External"/><Relationship Id="rId1026" Type="http://schemas.openxmlformats.org/officeDocument/2006/relationships/hyperlink" Target="https://hubble.figment.io/cosmos/chains/cosmoshub-3/accounts/cosmos10hyq2mmnmprdmm5wr6mwks5nv54vxj6tkrzj80" TargetMode="External"/><Relationship Id="rId2424" Type="http://schemas.openxmlformats.org/officeDocument/2006/relationships/hyperlink" Target="https://hubble.figment.io/cosmos/chains/cosmoshub-3/accounts/cosmos199eg04d0ryv7q74hd0rpjvxkt0wf8un67w4wxt" TargetMode="External"/><Relationship Id="rId5994" Type="http://schemas.openxmlformats.org/officeDocument/2006/relationships/hyperlink" Target="https://hubble.figment.io/cosmos/chains/cosmoshub-3/accounts/cosmos1850w73hn29gzx3qph50yxwhed3s97e3qd8jy8v" TargetMode="External"/><Relationship Id="rId12018" Type="http://schemas.openxmlformats.org/officeDocument/2006/relationships/hyperlink" Target="https://hubble.figment.io/cosmos/chains/cosmoshub-3/accounts/cosmos1et2q7r05wmchz4yrzyrf86ka977j927tv8ghkj" TargetMode="External"/><Relationship Id="rId4596" Type="http://schemas.openxmlformats.org/officeDocument/2006/relationships/hyperlink" Target="https://hubble.figment.io/cosmos/chains/cosmoshub-3/accounts/cosmos1uyn6zfjclwkk5cr2ax7ztd863pj59pf7nyg9r5" TargetMode="External"/><Relationship Id="rId5647" Type="http://schemas.openxmlformats.org/officeDocument/2006/relationships/hyperlink" Target="https://hubble.figment.io/cosmos/chains/cosmoshub-3/accounts/cosmos17uyz5skz8kjkz3hq5c07z08cjm2093ecayzp9j" TargetMode="External"/><Relationship Id="rId3198" Type="http://schemas.openxmlformats.org/officeDocument/2006/relationships/hyperlink" Target="https://hubble.figment.io/cosmos/chains/cosmoshub-3/accounts/cosmos1h4npmqst3ur80kd0ane954k9g7swemx72mlqey" TargetMode="External"/><Relationship Id="rId4249" Type="http://schemas.openxmlformats.org/officeDocument/2006/relationships/hyperlink" Target="https://hubble.figment.io/cosmos/chains/cosmoshub-3/accounts/cosmos1v0eev2tdm9whgv63asukjr0u5fntxxj564legj" TargetMode="External"/><Relationship Id="rId8120" Type="http://schemas.openxmlformats.org/officeDocument/2006/relationships/hyperlink" Target="https://hubble.figment.io/cosmos/chains/cosmoshub-3/accounts/cosmos19j2g9mtspakp2za8l7l5jcw7s64kgtxwd9uptm" TargetMode="External"/><Relationship Id="rId10050" Type="http://schemas.openxmlformats.org/officeDocument/2006/relationships/hyperlink" Target="https://hubble.figment.io/cosmos/chains/cosmoshub-3/accounts/cosmos1zr93dqpcj7j552mfupea3u9mra8j40v0yz4t9y" TargetMode="External"/><Relationship Id="rId11101" Type="http://schemas.openxmlformats.org/officeDocument/2006/relationships/hyperlink" Target="https://hubble.figment.io/cosmos/chains/cosmoshub-3/accounts/cosmos1vmffg87ugl4dxrs2xry660hxm0n4mfytyxu3se" TargetMode="External"/><Relationship Id="rId14671" Type="http://schemas.openxmlformats.org/officeDocument/2006/relationships/hyperlink" Target="https://hubble.figment.io/cosmos/chains/cosmoshub-3/accounts/cosmos1ejj879se0j7aayklw3uxazqnakm4we8eadt2ae" TargetMode="External"/><Relationship Id="rId4730" Type="http://schemas.openxmlformats.org/officeDocument/2006/relationships/hyperlink" Target="https://hubble.figment.io/cosmos/chains/cosmoshub-3/accounts/cosmos1dk9ctrpsvgmsrksdr2744axn4m0u5kxe24hhd2" TargetMode="External"/><Relationship Id="rId13273" Type="http://schemas.openxmlformats.org/officeDocument/2006/relationships/hyperlink" Target="https://hubble.figment.io/cosmos/chains/cosmoshub-3/accounts/cosmos16afmxqney26747gl9ytpgtyrm39u72hwytu4su" TargetMode="External"/><Relationship Id="rId14324" Type="http://schemas.openxmlformats.org/officeDocument/2006/relationships/hyperlink" Target="https://hubble.figment.io/cosmos/chains/cosmoshub-3/accounts/cosmos1834glp9yf9f6sd5rk0hvtryjj0uj6cgcnys0yp" TargetMode="External"/><Relationship Id="rId2281" Type="http://schemas.openxmlformats.org/officeDocument/2006/relationships/hyperlink" Target="https://hubble.figment.io/cosmos/chains/cosmoshub-3/accounts/cosmos1hcxs8hlap54d4ejdde5ktzrwu37ehtssfryh8x" TargetMode="External"/><Relationship Id="rId3332" Type="http://schemas.openxmlformats.org/officeDocument/2006/relationships/hyperlink" Target="https://hubble.figment.io/cosmos/chains/cosmoshub-3/accounts/cosmos1vqyx7j5lgztlf6gs73am9c55zll0v2u9h2cuzm" TargetMode="External"/><Relationship Id="rId253" Type="http://schemas.openxmlformats.org/officeDocument/2006/relationships/hyperlink" Target="https://hubble.figment.io/cosmos/chains/cosmoshub-3/accounts/cosmos19nrhrczf6mqt57u96p4qzr6eluprra0adg9eyq" TargetMode="External"/><Relationship Id="rId6555" Type="http://schemas.openxmlformats.org/officeDocument/2006/relationships/hyperlink" Target="https://hubble.figment.io/cosmos/chains/cosmoshub-3/accounts/cosmos12qh7a7pk4jm6y285wfnuzg50zxlcknrnquaurd" TargetMode="External"/><Relationship Id="rId7953" Type="http://schemas.openxmlformats.org/officeDocument/2006/relationships/hyperlink" Target="https://hubble.figment.io/cosmos/chains/cosmoshub-3/accounts/cosmos1exg53td7jmtcszdx0ahd6arvntsv5ul0esu33k" TargetMode="External"/><Relationship Id="rId10934" Type="http://schemas.openxmlformats.org/officeDocument/2006/relationships/hyperlink" Target="https://hubble.figment.io/cosmos/chains/cosmoshub-3/accounts/cosmos1uadspj3fke45hyffmdlcqnmgm7ayf80lrjq4wn" TargetMode="External"/><Relationship Id="rId15098" Type="http://schemas.openxmlformats.org/officeDocument/2006/relationships/hyperlink" Target="https://hubble.figment.io/cosmos/chains/cosmoshub-3/accounts/cosmos1aczhq4le2t0rwsfgvla05syudn9ksd2hcm9uej" TargetMode="External"/><Relationship Id="rId5157" Type="http://schemas.openxmlformats.org/officeDocument/2006/relationships/hyperlink" Target="https://hubble.figment.io/cosmos/chains/cosmoshub-3/accounts/cosmos1jhxwweh0xdte5s2kgf4p4652gssdjupc767quh" TargetMode="External"/><Relationship Id="rId6208" Type="http://schemas.openxmlformats.org/officeDocument/2006/relationships/hyperlink" Target="https://hubble.figment.io/cosmos/chains/cosmoshub-3/accounts/cosmos1hhgxfskdjz6u4kzq5tfp7906aww843vuq0tedy" TargetMode="External"/><Relationship Id="rId7606" Type="http://schemas.openxmlformats.org/officeDocument/2006/relationships/hyperlink" Target="https://hubble.figment.io/cosmos/chains/cosmoshub-3/accounts/cosmos1ltw2m37yrm9fcy5hq85tfe89udvtxhul6njdr7" TargetMode="External"/><Relationship Id="rId9778" Type="http://schemas.openxmlformats.org/officeDocument/2006/relationships/hyperlink" Target="https://hubble.figment.io/cosmos/chains/cosmoshub-3/accounts/cosmos17hdp504rzjk5x7axsjv4sddx0prnf8eztsm72r" TargetMode="External"/><Relationship Id="rId12759" Type="http://schemas.openxmlformats.org/officeDocument/2006/relationships/hyperlink" Target="https://hubble.figment.io/cosmos/chains/cosmoshub-3/accounts/cosmos1eumj2u9wwv39h7sqph0h6furl6dfqmf4xem643" TargetMode="External"/><Relationship Id="rId1767" Type="http://schemas.openxmlformats.org/officeDocument/2006/relationships/hyperlink" Target="https://hubble.figment.io/cosmos/chains/cosmoshub-3/accounts/cosmos14hf7u0u6l0mwwkemyeuzlkw9uvs8rewlcsc6g7" TargetMode="External"/><Relationship Id="rId2818" Type="http://schemas.openxmlformats.org/officeDocument/2006/relationships/hyperlink" Target="https://hubble.figment.io/cosmos/chains/cosmoshub-3/accounts/cosmos1tph5c5ykn269qf6ymhhzua3dstrxxr6g28lh2r" TargetMode="External"/><Relationship Id="rId14181" Type="http://schemas.openxmlformats.org/officeDocument/2006/relationships/hyperlink" Target="https://hubble.figment.io/cosmos/chains/cosmoshub-3/accounts/cosmos19luzvyfuudfm3guaukf9mfmnl6pgve7rzxwswu" TargetMode="External"/><Relationship Id="rId15232" Type="http://schemas.openxmlformats.org/officeDocument/2006/relationships/hyperlink" Target="https://hubble.figment.io/cosmos/chains/cosmoshub-3/accounts/cosmos1wa0urcx3enurspy549mzlysx3rhwr0l2hrjf2l" TargetMode="External"/><Relationship Id="rId4240" Type="http://schemas.openxmlformats.org/officeDocument/2006/relationships/hyperlink" Target="https://hubble.figment.io/cosmos/chains/cosmoshub-3/accounts/cosmos1j08dqxqg9n38wrx0zl8vw4c6j92n9rks3lrvgh" TargetMode="External"/><Relationship Id="rId8861" Type="http://schemas.openxmlformats.org/officeDocument/2006/relationships/hyperlink" Target="https://hubble.figment.io/cosmos/chains/cosmoshub-3/accounts/cosmos14szhysq0a4gcn582adywnnphmtcl5z8pfytfp4" TargetMode="External"/><Relationship Id="rId9912" Type="http://schemas.openxmlformats.org/officeDocument/2006/relationships/hyperlink" Target="https://hubble.figment.io/cosmos/chains/cosmoshub-3/accounts/cosmos1qucu36zncpnsc3cquuzcpclu0577yxajvngpwv" TargetMode="External"/><Relationship Id="rId7463" Type="http://schemas.openxmlformats.org/officeDocument/2006/relationships/hyperlink" Target="https://hubble.figment.io/cosmos/chains/cosmoshub-3/accounts/cosmos1saav4e706y27gsgud7cegsmwd60jc3rxntnanm" TargetMode="External"/><Relationship Id="rId8514" Type="http://schemas.openxmlformats.org/officeDocument/2006/relationships/hyperlink" Target="https://hubble.figment.io/cosmos/chains/cosmoshub-3/accounts/cosmos1tgx6yyxc3wam02jlc6hxhf4fnx8kzrqerk3wq7" TargetMode="External"/><Relationship Id="rId10791" Type="http://schemas.openxmlformats.org/officeDocument/2006/relationships/hyperlink" Target="https://hubble.figment.io/cosmos/chains/cosmoshub-3/accounts/cosmos1xssemwtl0e7dkgvqw33gxrxu0ffrdjwkeesy50" TargetMode="External"/><Relationship Id="rId11842" Type="http://schemas.openxmlformats.org/officeDocument/2006/relationships/hyperlink" Target="https://hubble.figment.io/cosmos/chains/cosmoshub-3/accounts/cosmos1g8gvanq5rqywm952u3z5auvrg9gcx6h05hsqjd" TargetMode="External"/><Relationship Id="rId1901" Type="http://schemas.openxmlformats.org/officeDocument/2006/relationships/hyperlink" Target="https://hubble.figment.io/cosmos/chains/cosmoshub-3/accounts/cosmos1j0ht0fz4cggwdpmnse9jqcacaplkp8mcafws8h" TargetMode="External"/><Relationship Id="rId6065" Type="http://schemas.openxmlformats.org/officeDocument/2006/relationships/hyperlink" Target="https://hubble.figment.io/cosmos/chains/cosmoshub-3/accounts/cosmos138dmhymrsge43xnfu9f290fs45svfurf4wcrlc" TargetMode="External"/><Relationship Id="rId7116" Type="http://schemas.openxmlformats.org/officeDocument/2006/relationships/hyperlink" Target="https://hubble.figment.io/cosmos/chains/cosmoshub-3/accounts/cosmos196zzpn5xus99al4jw7yfe36xw5pxnk8800rsln" TargetMode="External"/><Relationship Id="rId10444" Type="http://schemas.openxmlformats.org/officeDocument/2006/relationships/hyperlink" Target="https://hubble.figment.io/cosmos/chains/cosmoshub-3/accounts/cosmos1ke8qfjtz2uqs0u9ac5wmjgmanlk87p4uldaz5z" TargetMode="External"/><Relationship Id="rId9288" Type="http://schemas.openxmlformats.org/officeDocument/2006/relationships/hyperlink" Target="https://hubble.figment.io/cosmos/chains/cosmoshub-3/accounts/cosmos16657ftphhqgpef4gtt37hyadhar3xd0akldtfc" TargetMode="External"/><Relationship Id="rId13667" Type="http://schemas.openxmlformats.org/officeDocument/2006/relationships/hyperlink" Target="https://hubble.figment.io/cosmos/chains/cosmoshub-3/accounts/cosmos1mthncuuma43yh9uw830gkumdrvqeate6q3fqht" TargetMode="External"/><Relationship Id="rId14718" Type="http://schemas.openxmlformats.org/officeDocument/2006/relationships/hyperlink" Target="https://hubble.figment.io/cosmos/chains/cosmoshub-3/accounts/cosmos1mlpyu02u3tj96ndylz2d3xzqjccfxhrsg20adn" TargetMode="External"/><Relationship Id="rId994" Type="http://schemas.openxmlformats.org/officeDocument/2006/relationships/hyperlink" Target="https://hubble.figment.io/cosmos/chains/cosmoshub-3/accounts/cosmos10zf4rgzm56krpfd6ycrjgqnghck9z7g8gzmg4l" TargetMode="External"/><Relationship Id="rId2675" Type="http://schemas.openxmlformats.org/officeDocument/2006/relationships/hyperlink" Target="https://hubble.figment.io/cosmos/chains/cosmoshub-3/accounts/cosmos1trkryuqrmutmmusujhzludajjzcgrvf32uth5w" TargetMode="External"/><Relationship Id="rId3726" Type="http://schemas.openxmlformats.org/officeDocument/2006/relationships/hyperlink" Target="https://hubble.figment.io/cosmos/chains/cosmoshub-3/accounts/cosmos1nr0w9az5juuh8384pdxjtqd3cmp4ps8mder897" TargetMode="External"/><Relationship Id="rId12269" Type="http://schemas.openxmlformats.org/officeDocument/2006/relationships/hyperlink" Target="https://hubble.figment.io/cosmos/chains/cosmoshub-3/accounts/cosmos1e2c7dsptfuk2uw8c6cxt42xn530e7fasl84kxm" TargetMode="External"/><Relationship Id="rId647" Type="http://schemas.openxmlformats.org/officeDocument/2006/relationships/hyperlink" Target="https://hubble.figment.io/cosmos/chains/cosmoshub-3/accounts/cosmos1p94r2ypvztqjh7g6aq6tpvmmpa9vqsdt4g2dwk" TargetMode="External"/><Relationship Id="rId1277" Type="http://schemas.openxmlformats.org/officeDocument/2006/relationships/hyperlink" Target="https://hubble.figment.io/cosmos/chains/cosmoshub-3/accounts/cosmos16enza7vxd0tp4mkd25w2ezstafvcndxad5ckjc" TargetMode="External"/><Relationship Id="rId2328" Type="http://schemas.openxmlformats.org/officeDocument/2006/relationships/hyperlink" Target="https://hubble.figment.io/cosmos/chains/cosmoshub-3/accounts/cosmos19qs4v68s8m3hzfx7l2vate3ldrmu9zaga88g6c" TargetMode="External"/><Relationship Id="rId5898" Type="http://schemas.openxmlformats.org/officeDocument/2006/relationships/hyperlink" Target="https://hubble.figment.io/cosmos/chains/cosmoshub-3/accounts/cosmos1l524k6x3s60ywc9qvnkrmmvsq0l2rkenz9yznd" TargetMode="External"/><Relationship Id="rId6949" Type="http://schemas.openxmlformats.org/officeDocument/2006/relationships/hyperlink" Target="https://hubble.figment.io/cosmos/chains/cosmoshub-3/accounts/cosmos10fyxqs0szzkhkz7wt87e4jnqf6tccg7l40pkcv" TargetMode="External"/><Relationship Id="rId12750" Type="http://schemas.openxmlformats.org/officeDocument/2006/relationships/hyperlink" Target="https://hubble.figment.io/cosmos/chains/cosmoshub-3/accounts/cosmos16g3jlqg7pgckzmxx3mq4m7v7scpm42skxgt8a5" TargetMode="External"/><Relationship Id="rId8371" Type="http://schemas.openxmlformats.org/officeDocument/2006/relationships/hyperlink" Target="https://hubble.figment.io/cosmos/chains/cosmoshub-3/accounts/cosmos1f2crstcnqs2dlqn2wnepc6cx33aqkellgvjmw5" TargetMode="External"/><Relationship Id="rId9422" Type="http://schemas.openxmlformats.org/officeDocument/2006/relationships/hyperlink" Target="https://hubble.figment.io/cosmos/chains/cosmoshub-3/accounts/cosmos18x6wh85y8ut35su77guzta2u78wx5u3cdssmjn" TargetMode="External"/><Relationship Id="rId11352" Type="http://schemas.openxmlformats.org/officeDocument/2006/relationships/hyperlink" Target="https://hubble.figment.io/cosmos/chains/cosmoshub-3/accounts/cosmos1v2ckcrwtfk6mzgzz36xy9l7sdr9vh8v3yfqe5p" TargetMode="External"/><Relationship Id="rId12403" Type="http://schemas.openxmlformats.org/officeDocument/2006/relationships/hyperlink" Target="https://hubble.figment.io/cosmos/chains/cosmoshub-3/accounts/cosmos1r4y920rqghta99c28ne6chg3majl775788qwje" TargetMode="External"/><Relationship Id="rId13801" Type="http://schemas.openxmlformats.org/officeDocument/2006/relationships/hyperlink" Target="https://hubble.figment.io/cosmos/chains/cosmoshub-3/accounts/cosmos19n6nwz25n8cayau5gcdjv6qtrhgxt697780up8" TargetMode="External"/><Relationship Id="rId1411" Type="http://schemas.openxmlformats.org/officeDocument/2006/relationships/hyperlink" Target="https://hubble.figment.io/cosmos/chains/cosmoshub-3/accounts/cosmos107gq0cantstrad0j0tnmqqyg3m5tpt2qlwkgyx" TargetMode="External"/><Relationship Id="rId8024" Type="http://schemas.openxmlformats.org/officeDocument/2006/relationships/hyperlink" Target="https://hubble.figment.io/cosmos/chains/cosmoshub-3/accounts/cosmos18mk535z72svwjlr4qneqpyyufa3f88f3sukara" TargetMode="External"/><Relationship Id="rId11005" Type="http://schemas.openxmlformats.org/officeDocument/2006/relationships/hyperlink" Target="https://hubble.figment.io/cosmos/chains/cosmoshub-3/accounts/cosmos1k0ngq54clxacfvtrvxcq2fd6sugcxyhs8cf2k3" TargetMode="External"/><Relationship Id="rId3583" Type="http://schemas.openxmlformats.org/officeDocument/2006/relationships/hyperlink" Target="https://hubble.figment.io/cosmos/chains/cosmoshub-3/accounts/cosmos1w4tujvremzw7x2nh6l747tsg4r49rs586h6p4a" TargetMode="External"/><Relationship Id="rId4981" Type="http://schemas.openxmlformats.org/officeDocument/2006/relationships/hyperlink" Target="https://hubble.figment.io/cosmos/chains/cosmoshub-3/accounts/cosmos16x86hdwnfqj9e57lsmlnnjg9gkytr6fjtvy9vm" TargetMode="External"/><Relationship Id="rId13177" Type="http://schemas.openxmlformats.org/officeDocument/2006/relationships/hyperlink" Target="https://hubble.figment.io/cosmos/chains/cosmoshub-3/accounts/cosmos15hsjyah8c64l8fdywk5hhnu7hjwttu2kumuwpp" TargetMode="External"/><Relationship Id="rId14575" Type="http://schemas.openxmlformats.org/officeDocument/2006/relationships/hyperlink" Target="https://hubble.figment.io/cosmos/chains/cosmoshub-3/accounts/cosmos1nr6z005ej5l8wkry8qw5y0za9zxxk9jrsw5rjt" TargetMode="External"/><Relationship Id="rId2185" Type="http://schemas.openxmlformats.org/officeDocument/2006/relationships/hyperlink" Target="https://hubble.figment.io/cosmos/chains/cosmoshub-3/accounts/cosmos13c8nhm2t0vjd2rjxd0yt6sfvl0pedk3acqd8ku" TargetMode="External"/><Relationship Id="rId3236" Type="http://schemas.openxmlformats.org/officeDocument/2006/relationships/hyperlink" Target="https://hubble.figment.io/cosmos/chains/cosmoshub-3/accounts/cosmos1cdjznhtkk5nqmgk0crt4w7pvypxalurhfetk2v" TargetMode="External"/><Relationship Id="rId4634" Type="http://schemas.openxmlformats.org/officeDocument/2006/relationships/hyperlink" Target="https://hubble.figment.io/cosmos/chains/cosmoshub-3/accounts/cosmos1h3kc8nhd2wz2hgpdvrzcqfuv2e8d72g950s536" TargetMode="External"/><Relationship Id="rId14228" Type="http://schemas.openxmlformats.org/officeDocument/2006/relationships/hyperlink" Target="https://hubble.figment.io/cosmos/chains/cosmoshub-3/accounts/cosmos16xqcsznt3ne7gs06r9xy3s6q5c6kzdh27eyyls" TargetMode="External"/><Relationship Id="rId157" Type="http://schemas.openxmlformats.org/officeDocument/2006/relationships/hyperlink" Target="https://hubble.figment.io/cosmos/chains/cosmoshub-3/accounts/cosmos1gu0mkhx3w76wz3v2pd0vscsm94zu3htgnmjku8" TargetMode="External"/><Relationship Id="rId7857" Type="http://schemas.openxmlformats.org/officeDocument/2006/relationships/hyperlink" Target="https://hubble.figment.io/cosmos/chains/cosmoshub-3/accounts/cosmos1c998mvd68p9ms98negpl3r7jvumzmfgvl7n0ms" TargetMode="External"/><Relationship Id="rId8908" Type="http://schemas.openxmlformats.org/officeDocument/2006/relationships/hyperlink" Target="https://hubble.figment.io/cosmos/chains/cosmoshub-3/accounts/cosmos1snqdhvndxn096s8s7ee8mttxn4px8lx6nd22he" TargetMode="External"/><Relationship Id="rId10838" Type="http://schemas.openxmlformats.org/officeDocument/2006/relationships/hyperlink" Target="https://hubble.figment.io/cosmos/chains/cosmoshub-3/accounts/cosmos1z3yu3qgg9ss5y5ld9aywfz8kd5x4hgykjyzdq9" TargetMode="External"/><Relationship Id="rId6459" Type="http://schemas.openxmlformats.org/officeDocument/2006/relationships/hyperlink" Target="https://hubble.figment.io/cosmos/chains/cosmoshub-3/accounts/cosmos1jz8trhkgsp6k5529j6c9v9rn99yg8k4ta0evjr" TargetMode="External"/><Relationship Id="rId12260" Type="http://schemas.openxmlformats.org/officeDocument/2006/relationships/hyperlink" Target="https://hubble.figment.io/cosmos/chains/cosmoshub-3/accounts/cosmos1ukw576u85xp4vw65uepsru6lm925dfwyz3qawc" TargetMode="External"/><Relationship Id="rId13311" Type="http://schemas.openxmlformats.org/officeDocument/2006/relationships/hyperlink" Target="https://hubble.figment.io/cosmos/chains/cosmoshub-3/accounts/cosmos1cksh5pe7f654g0r8p4ux905x72yd6dln9ec9lv" TargetMode="External"/><Relationship Id="rId6940" Type="http://schemas.openxmlformats.org/officeDocument/2006/relationships/hyperlink" Target="https://hubble.figment.io/cosmos/chains/cosmoshub-3/accounts/cosmos1gwzk539mw9tkuekd8chuvv6hce769ujt0hea2v" TargetMode="External"/><Relationship Id="rId4491" Type="http://schemas.openxmlformats.org/officeDocument/2006/relationships/hyperlink" Target="https://hubble.figment.io/cosmos/chains/cosmoshub-3/accounts/cosmos1km6lrpe7ays5t7ufx7g3404jxqk8292hdzj07z" TargetMode="External"/><Relationship Id="rId5542" Type="http://schemas.openxmlformats.org/officeDocument/2006/relationships/hyperlink" Target="https://hubble.figment.io/cosmos/chains/cosmoshub-3/accounts/cosmos1s0g2ylllqmhjr0lc6zdzzxrdc8gzcfjaec8qcd" TargetMode="External"/><Relationship Id="rId14085" Type="http://schemas.openxmlformats.org/officeDocument/2006/relationships/hyperlink" Target="https://hubble.figment.io/cosmos/chains/cosmoshub-3/accounts/cosmos1590ug5m44064w8k8kz2a55sgaryddwx7etkjdz" TargetMode="External"/><Relationship Id="rId15136" Type="http://schemas.openxmlformats.org/officeDocument/2006/relationships/hyperlink" Target="https://hubble.figment.io/cosmos/chains/cosmoshub-3/accounts/cosmos15xpfuucpylw3khu57gznum48837hj8zcqgvsch" TargetMode="External"/><Relationship Id="rId3093" Type="http://schemas.openxmlformats.org/officeDocument/2006/relationships/hyperlink" Target="https://hubble.figment.io/cosmos/chains/cosmoshub-3/accounts/cosmos12dk93a5ck7f8jmv02cmmvq2e0a04kv47cpx9xr" TargetMode="External"/><Relationship Id="rId4144" Type="http://schemas.openxmlformats.org/officeDocument/2006/relationships/hyperlink" Target="https://hubble.figment.io/cosmos/chains/cosmoshub-3/accounts/cosmos1heh5shl4kwfkx23rdvalqe9g56d0fm072nnrxf" TargetMode="External"/><Relationship Id="rId8765" Type="http://schemas.openxmlformats.org/officeDocument/2006/relationships/hyperlink" Target="https://hubble.figment.io/cosmos/chains/cosmoshub-3/accounts/cosmos1a2ex7x66chm3u3h5qq6k220zew3nr84snd3qrf" TargetMode="External"/><Relationship Id="rId7367" Type="http://schemas.openxmlformats.org/officeDocument/2006/relationships/hyperlink" Target="https://hubble.figment.io/cosmos/chains/cosmoshub-3/accounts/cosmos1k7um02zwg3dry84xt66nah7yfuxnd35gra2alp" TargetMode="External"/><Relationship Id="rId8418" Type="http://schemas.openxmlformats.org/officeDocument/2006/relationships/hyperlink" Target="https://hubble.figment.io/cosmos/chains/cosmoshub-3/accounts/cosmos1vy5expzgxc6vm2y9g73036hc3yqk0elt55nmv4" TargetMode="External"/><Relationship Id="rId9816" Type="http://schemas.openxmlformats.org/officeDocument/2006/relationships/hyperlink" Target="https://hubble.figment.io/cosmos/chains/cosmoshub-3/accounts/cosmos1atgcsqplxrrhqc8nq7dhesgjz50nm2uh9fag0j" TargetMode="External"/><Relationship Id="rId10695" Type="http://schemas.openxmlformats.org/officeDocument/2006/relationships/hyperlink" Target="https://hubble.figment.io/cosmos/chains/cosmoshub-3/accounts/cosmos15st69haz52l73pzqpxekq4clc6m78pate4ucwn" TargetMode="External"/><Relationship Id="rId11746" Type="http://schemas.openxmlformats.org/officeDocument/2006/relationships/hyperlink" Target="https://hubble.figment.io/cosmos/chains/cosmoshub-3/accounts/cosmos1plmgvj7lcpdccna9upt0zemukkt44jrn70tf7e" TargetMode="External"/><Relationship Id="rId1805" Type="http://schemas.openxmlformats.org/officeDocument/2006/relationships/hyperlink" Target="https://hubble.figment.io/cosmos/chains/cosmoshub-3/accounts/cosmos1fdl5sqc6sdsahhgnz8chqpn5t5y7u6udue39j3" TargetMode="External"/><Relationship Id="rId10348" Type="http://schemas.openxmlformats.org/officeDocument/2006/relationships/hyperlink" Target="https://hubble.figment.io/cosmos/chains/cosmoshub-3/accounts/cosmos17jk6sg4pxtfczvd5nhd795p7f89863t040cksn" TargetMode="External"/><Relationship Id="rId14969" Type="http://schemas.openxmlformats.org/officeDocument/2006/relationships/hyperlink" Target="https://hubble.figment.io/cosmos/chains/cosmoshub-3/accounts/cosmos1xprc3z757rm647cnfduqgnem595rawxec39x3f" TargetMode="External"/><Relationship Id="rId3977" Type="http://schemas.openxmlformats.org/officeDocument/2006/relationships/hyperlink" Target="https://hubble.figment.io/cosmos/chains/cosmoshub-3/accounts/cosmos1x82pgnasuksuupgajzqpn50tnufmhx4efxex2e" TargetMode="External"/><Relationship Id="rId898" Type="http://schemas.openxmlformats.org/officeDocument/2006/relationships/hyperlink" Target="https://hubble.figment.io/cosmos/chains/cosmoshub-3/accounts/cosmos1xlvhruyel48c8ttunzehgdns8rnfhvn2gd6c4m" TargetMode="External"/><Relationship Id="rId2579" Type="http://schemas.openxmlformats.org/officeDocument/2006/relationships/hyperlink" Target="https://hubble.figment.io/cosmos/chains/cosmoshub-3/accounts/cosmos135qvasuek6jgkjadfhdc6dldeeepjy237a3ql2" TargetMode="External"/><Relationship Id="rId6450" Type="http://schemas.openxmlformats.org/officeDocument/2006/relationships/hyperlink" Target="https://hubble.figment.io/cosmos/chains/cosmoshub-3/accounts/cosmos1xkvl2tasa5ntj5s9l8e8ekf4tvs6kqtnc8c59g" TargetMode="External"/><Relationship Id="rId7501" Type="http://schemas.openxmlformats.org/officeDocument/2006/relationships/hyperlink" Target="https://hubble.figment.io/cosmos/chains/cosmoshub-3/accounts/cosmos1qzdgsujyetdtt9ltr3k2qzy2299cqgang2j5tx" TargetMode="External"/><Relationship Id="rId5052" Type="http://schemas.openxmlformats.org/officeDocument/2006/relationships/hyperlink" Target="https://hubble.figment.io/cosmos/chains/cosmoshub-3/accounts/cosmos18x8ntuvlkqq9zt820xv06438tyajfsam4mf4vd" TargetMode="External"/><Relationship Id="rId6103" Type="http://schemas.openxmlformats.org/officeDocument/2006/relationships/hyperlink" Target="https://hubble.figment.io/cosmos/chains/cosmoshub-3/accounts/cosmos1yauvwzzunnrzh3sqrhzn7wgdec3t5mftalzjrk" TargetMode="External"/><Relationship Id="rId9673" Type="http://schemas.openxmlformats.org/officeDocument/2006/relationships/hyperlink" Target="https://hubble.figment.io/cosmos/chains/cosmoshub-3/accounts/cosmos1lgw57przfm7ftl5f8sf60jlsez863ldgzpn7ug" TargetMode="External"/><Relationship Id="rId1662" Type="http://schemas.openxmlformats.org/officeDocument/2006/relationships/hyperlink" Target="https://hubble.figment.io/cosmos/chains/cosmoshub-3/accounts/cosmos1xfv6t6gz44q4tyuk54zew2dcrjyd9w86e5z2tx" TargetMode="External"/><Relationship Id="rId8275" Type="http://schemas.openxmlformats.org/officeDocument/2006/relationships/hyperlink" Target="https://hubble.figment.io/cosmos/chains/cosmoshub-3/accounts/cosmos1u07t4ev5ylnrus9n6tpck2x0nnmnfcfnjjtjct" TargetMode="External"/><Relationship Id="rId9326" Type="http://schemas.openxmlformats.org/officeDocument/2006/relationships/hyperlink" Target="https://hubble.figment.io/cosmos/chains/cosmoshub-3/accounts/cosmos16pqhs5cemcrch9l2l8j6qlgj5rsy7cmu52cjmn" TargetMode="External"/><Relationship Id="rId11256" Type="http://schemas.openxmlformats.org/officeDocument/2006/relationships/hyperlink" Target="https://hubble.figment.io/cosmos/chains/cosmoshub-3/accounts/cosmos1gh2qfwtfvv2lnnj4637jm575ywy48gj2ny9nuf" TargetMode="External"/><Relationship Id="rId12654" Type="http://schemas.openxmlformats.org/officeDocument/2006/relationships/hyperlink" Target="https://hubble.figment.io/cosmos/chains/cosmoshub-3/accounts/cosmos1efn5dry6y9w8s436r26wedfvxdryxlqdk6fmfe" TargetMode="External"/><Relationship Id="rId13705" Type="http://schemas.openxmlformats.org/officeDocument/2006/relationships/hyperlink" Target="https://hubble.figment.io/cosmos/chains/cosmoshub-3/accounts/cosmos1v62wg9u57ymar4g39afgtdlc0mrpvrjzd7dh05" TargetMode="External"/><Relationship Id="rId1315" Type="http://schemas.openxmlformats.org/officeDocument/2006/relationships/hyperlink" Target="https://hubble.figment.io/cosmos/chains/cosmoshub-3/accounts/cosmos1vswy9wfk50shx2ffrv2ehqjkustnchr0mfkpff" TargetMode="External"/><Relationship Id="rId2713" Type="http://schemas.openxmlformats.org/officeDocument/2006/relationships/hyperlink" Target="https://hubble.figment.io/cosmos/chains/cosmoshub-3/accounts/cosmos178mxmlzcd9c85fs498kt4e4969kwldmmnxy3xp" TargetMode="External"/><Relationship Id="rId12307" Type="http://schemas.openxmlformats.org/officeDocument/2006/relationships/hyperlink" Target="https://hubble.figment.io/cosmos/chains/cosmoshub-3/accounts/cosmos1sysz6xx7zwdeu70fpe4qfdc9dj08mn66gggrps" TargetMode="External"/><Relationship Id="rId4885" Type="http://schemas.openxmlformats.org/officeDocument/2006/relationships/hyperlink" Target="https://hubble.figment.io/cosmos/chains/cosmoshub-3/accounts/cosmos1a7dj33x8e82nx3ft0f47y2ekargg84zmc0w3dd" TargetMode="External"/><Relationship Id="rId5936" Type="http://schemas.openxmlformats.org/officeDocument/2006/relationships/hyperlink" Target="https://hubble.figment.io/cosmos/chains/cosmoshub-3/accounts/cosmos1s68q6cdcweq8w5ay8kvwtezq033kqkuagh9p0l" TargetMode="External"/><Relationship Id="rId14479" Type="http://schemas.openxmlformats.org/officeDocument/2006/relationships/hyperlink" Target="https://hubble.figment.io/cosmos/chains/cosmoshub-3/accounts/cosmos1xg9r7mejyg6ntf33c24cjmvzsaqy04mmvptyr9" TargetMode="External"/><Relationship Id="rId21" Type="http://schemas.openxmlformats.org/officeDocument/2006/relationships/hyperlink" Target="https://hubble.figment.io/cosmos/chains/cosmoshub-3/accounts/cosmos1dwzxaessw2fpvfzyh4wp7kgmgcfgeqthjapms9" TargetMode="External"/><Relationship Id="rId2089" Type="http://schemas.openxmlformats.org/officeDocument/2006/relationships/hyperlink" Target="https://hubble.figment.io/cosmos/chains/cosmoshub-3/accounts/cosmos1avgqzs87lm9ny9yh2h6q02c26zj0x8n83l9qj9" TargetMode="External"/><Relationship Id="rId3487" Type="http://schemas.openxmlformats.org/officeDocument/2006/relationships/hyperlink" Target="https://hubble.figment.io/cosmos/chains/cosmoshub-3/accounts/cosmos17h455438vqg69603a58p2ppuxx3aagm0qehy9j" TargetMode="External"/><Relationship Id="rId4538" Type="http://schemas.openxmlformats.org/officeDocument/2006/relationships/hyperlink" Target="https://hubble.figment.io/cosmos/chains/cosmoshub-3/accounts/cosmos102qk6946cweqm678a0da7e5vusglvhrnzsrzkq" TargetMode="External"/><Relationship Id="rId14960" Type="http://schemas.openxmlformats.org/officeDocument/2006/relationships/hyperlink" Target="https://hubble.figment.io/cosmos/chains/cosmoshub-3/accounts/cosmos1m35lywu0t2g65w4wk3qyandjvur29hr0lev7qk" TargetMode="External"/><Relationship Id="rId7011" Type="http://schemas.openxmlformats.org/officeDocument/2006/relationships/hyperlink" Target="https://hubble.figment.io/cosmos/chains/cosmoshub-3/accounts/cosmos1w4yldkc63ltrevp9lshc3ghyvqds8z4lerd3ez" TargetMode="External"/><Relationship Id="rId13562" Type="http://schemas.openxmlformats.org/officeDocument/2006/relationships/hyperlink" Target="https://hubble.figment.io/cosmos/chains/cosmoshub-3/accounts/cosmos18cny9rfj2kz50ufwrm88vzfmdtrj4xy6ut0pm6" TargetMode="External"/><Relationship Id="rId14613" Type="http://schemas.openxmlformats.org/officeDocument/2006/relationships/hyperlink" Target="https://hubble.figment.io/cosmos/chains/cosmoshub-3/accounts/cosmos1nf33qhw6s23nl77avprtlaxgr5chztjlkffzx0" TargetMode="External"/><Relationship Id="rId2570" Type="http://schemas.openxmlformats.org/officeDocument/2006/relationships/hyperlink" Target="https://hubble.figment.io/cosmos/chains/cosmoshub-3/accounts/cosmos1gccn7eavss7nj4jg70c3f8mktx95n9w9j4vnmj" TargetMode="External"/><Relationship Id="rId3621" Type="http://schemas.openxmlformats.org/officeDocument/2006/relationships/hyperlink" Target="https://hubble.figment.io/cosmos/chains/cosmoshub-3/accounts/cosmos1mad7ggvjdzk848e48h7ezq5h56t9xj65sdug2g" TargetMode="External"/><Relationship Id="rId9183" Type="http://schemas.openxmlformats.org/officeDocument/2006/relationships/hyperlink" Target="https://hubble.figment.io/cosmos/chains/cosmoshub-3/accounts/cosmos1mtznk0dluka9vqlmn0x8egf3mywkhdydlajff3" TargetMode="External"/><Relationship Id="rId12164" Type="http://schemas.openxmlformats.org/officeDocument/2006/relationships/hyperlink" Target="https://hubble.figment.io/cosmos/chains/cosmoshub-3/accounts/cosmos1f8qq9am9pd3y808nu46k5ps467ynttcqaltn6t" TargetMode="External"/><Relationship Id="rId13215" Type="http://schemas.openxmlformats.org/officeDocument/2006/relationships/hyperlink" Target="https://hubble.figment.io/cosmos/chains/cosmoshub-3/accounts/cosmos1f3jnz6m2yx4sesrzgxvmfnlupxv3sgu00dl8g5" TargetMode="External"/><Relationship Id="rId542" Type="http://schemas.openxmlformats.org/officeDocument/2006/relationships/hyperlink" Target="https://hubble.figment.io/cosmos/chains/cosmoshub-3/accounts/cosmos1k5ehhteq3wgpka630lt6qwp90nhrpflyekknj4" TargetMode="External"/><Relationship Id="rId1172" Type="http://schemas.openxmlformats.org/officeDocument/2006/relationships/hyperlink" Target="https://hubble.figment.io/cosmos/chains/cosmoshub-3/accounts/cosmos1y847jlw7zruq68c30uf749wd0pvtjvvy428cp7" TargetMode="External"/><Relationship Id="rId2223" Type="http://schemas.openxmlformats.org/officeDocument/2006/relationships/hyperlink" Target="https://hubble.figment.io/cosmos/chains/cosmoshub-3/accounts/cosmos1j3mlgga2sterracs8swr5x2zlyzexpk5szden7" TargetMode="External"/><Relationship Id="rId5793" Type="http://schemas.openxmlformats.org/officeDocument/2006/relationships/hyperlink" Target="https://hubble.figment.io/cosmos/chains/cosmoshub-3/accounts/cosmos1g0p97y0cv4et7fdqtnwf78qts7ff24vejqamdk" TargetMode="External"/><Relationship Id="rId6844" Type="http://schemas.openxmlformats.org/officeDocument/2006/relationships/hyperlink" Target="https://hubble.figment.io/cosmos/chains/cosmoshub-3/accounts/cosmos1qvx288rahlmq0ep0jahe6ptdm56r38pncuvskk" TargetMode="External"/><Relationship Id="rId4395" Type="http://schemas.openxmlformats.org/officeDocument/2006/relationships/hyperlink" Target="https://hubble.figment.io/cosmos/chains/cosmoshub-3/accounts/cosmos1a43lrd6lf0a8n8skx23ew46pakrlr45qwas30g" TargetMode="External"/><Relationship Id="rId5446" Type="http://schemas.openxmlformats.org/officeDocument/2006/relationships/hyperlink" Target="https://hubble.figment.io/cosmos/chains/cosmoshub-3/accounts/cosmos1dtk243xn9rnjkm3lmd2uwnzl72kyaymu96fwtl" TargetMode="External"/><Relationship Id="rId4048" Type="http://schemas.openxmlformats.org/officeDocument/2006/relationships/hyperlink" Target="https://hubble.figment.io/cosmos/chains/cosmoshub-3/accounts/cosmos1tfv8940rzr0gay2pykjrx85zr502x003hhfdrx" TargetMode="External"/><Relationship Id="rId11997" Type="http://schemas.openxmlformats.org/officeDocument/2006/relationships/hyperlink" Target="https://hubble.figment.io/cosmos/chains/cosmoshub-3/accounts/cosmos134hncm3l4w84y0tz02h8uhzedawc0rwrlu6ws7" TargetMode="External"/><Relationship Id="rId8669" Type="http://schemas.openxmlformats.org/officeDocument/2006/relationships/hyperlink" Target="https://hubble.figment.io/cosmos/chains/cosmoshub-3/accounts/cosmos1z8r3zq6n56rpxzsh62ksa8upxnlsgdq6j0k8we" TargetMode="External"/><Relationship Id="rId10599" Type="http://schemas.openxmlformats.org/officeDocument/2006/relationships/hyperlink" Target="https://hubble.figment.io/cosmos/chains/cosmoshub-3/accounts/cosmos1vh3agtef8ga5u664f0gv4kmugr09y7kpzzngd9" TargetMode="External"/><Relationship Id="rId14470" Type="http://schemas.openxmlformats.org/officeDocument/2006/relationships/hyperlink" Target="https://hubble.figment.io/cosmos/chains/cosmoshub-3/accounts/cosmos1e8cvtlast4xsjd0gexy43qk5u5lukppj5vevjy" TargetMode="External"/><Relationship Id="rId1709" Type="http://schemas.openxmlformats.org/officeDocument/2006/relationships/hyperlink" Target="https://hubble.figment.io/cosmos/chains/cosmoshub-3/accounts/cosmos1dvqt0lkxfxcuzwg7n28wle86jfkevgpqqpdp6u" TargetMode="External"/><Relationship Id="rId13072" Type="http://schemas.openxmlformats.org/officeDocument/2006/relationships/hyperlink" Target="https://hubble.figment.io/cosmos/chains/cosmoshub-3/accounts/cosmos1lt3zkefmj9y3w06ca30fpnnx94gxk4p36vs88f" TargetMode="External"/><Relationship Id="rId14123" Type="http://schemas.openxmlformats.org/officeDocument/2006/relationships/hyperlink" Target="https://hubble.figment.io/cosmos/chains/cosmoshub-3/accounts/cosmos1mcn50f7sqpsxqk8v4vljvxu40m34g88f7kwcy6" TargetMode="External"/><Relationship Id="rId2080" Type="http://schemas.openxmlformats.org/officeDocument/2006/relationships/hyperlink" Target="https://hubble.figment.io/cosmos/chains/cosmoshub-3/accounts/cosmos1hvwasp46f2qzq2ngw7m4s8347v8v0jyzzq2vfa" TargetMode="External"/><Relationship Id="rId3131" Type="http://schemas.openxmlformats.org/officeDocument/2006/relationships/hyperlink" Target="https://hubble.figment.io/cosmos/chains/cosmoshub-3/accounts/cosmos1xt5vfclhw275g29za3gng7zc4cq4vff5y6krnf" TargetMode="External"/><Relationship Id="rId7752" Type="http://schemas.openxmlformats.org/officeDocument/2006/relationships/hyperlink" Target="https://hubble.figment.io/cosmos/chains/cosmoshub-3/accounts/cosmos1drjt0eatxt9eg6a4ypkfj02y2r4u885542k3lm" TargetMode="External"/><Relationship Id="rId8803" Type="http://schemas.openxmlformats.org/officeDocument/2006/relationships/hyperlink" Target="https://hubble.figment.io/cosmos/chains/cosmoshub-3/accounts/cosmos1mx5sm74p24ck4hrph0vlzzsp3xz57j9exg6uwq" TargetMode="External"/><Relationship Id="rId6354" Type="http://schemas.openxmlformats.org/officeDocument/2006/relationships/hyperlink" Target="https://hubble.figment.io/cosmos/chains/cosmoshub-3/accounts/cosmos1z9ux4cupx0w6tzxenkym6zz6cey4hjr553l39w" TargetMode="External"/><Relationship Id="rId7405" Type="http://schemas.openxmlformats.org/officeDocument/2006/relationships/hyperlink" Target="https://hubble.figment.io/cosmos/chains/cosmoshub-3/accounts/cosmos1j35h2kmy5knpjenm8ygxta08kvryzljhaeh2cy" TargetMode="External"/><Relationship Id="rId10733" Type="http://schemas.openxmlformats.org/officeDocument/2006/relationships/hyperlink" Target="https://hubble.figment.io/cosmos/chains/cosmoshub-3/accounts/cosmos1y74ffy4tpprh3524vx7m65233y674npyuvyjj5" TargetMode="External"/><Relationship Id="rId6007" Type="http://schemas.openxmlformats.org/officeDocument/2006/relationships/hyperlink" Target="https://hubble.figment.io/cosmos/chains/cosmoshub-3/accounts/cosmos1sve39a2e39l02c9k7uxll6gmten9ayzv4kqh0z" TargetMode="External"/><Relationship Id="rId9577" Type="http://schemas.openxmlformats.org/officeDocument/2006/relationships/hyperlink" Target="https://hubble.figment.io/cosmos/chains/cosmoshub-3/accounts/cosmos1v4l606pcf00u6dw7p04926p9rmj7r8kvmy408y" TargetMode="External"/><Relationship Id="rId13956" Type="http://schemas.openxmlformats.org/officeDocument/2006/relationships/hyperlink" Target="https://hubble.figment.io/cosmos/chains/cosmoshub-3/accounts/cosmos1ewaug0djtuey564jv04upqvtm6e97xcdhrl7qg" TargetMode="External"/><Relationship Id="rId2964" Type="http://schemas.openxmlformats.org/officeDocument/2006/relationships/hyperlink" Target="https://hubble.figment.io/cosmos/chains/cosmoshub-3/accounts/cosmos1c8p8vdv7erhkcgegl5gtch3wy7pylrfhhrkffz" TargetMode="External"/><Relationship Id="rId8179" Type="http://schemas.openxmlformats.org/officeDocument/2006/relationships/hyperlink" Target="https://hubble.figment.io/cosmos/chains/cosmoshub-3/accounts/cosmos16uavzht38kj3wka4v7d9tlg7z0kpu4vx0csmvl" TargetMode="External"/><Relationship Id="rId12558" Type="http://schemas.openxmlformats.org/officeDocument/2006/relationships/hyperlink" Target="https://hubble.figment.io/cosmos/chains/cosmoshub-3/accounts/cosmos1vmhg6c6a0x7hwqy0aylzpe2pxsm8yctfvce7qa" TargetMode="External"/><Relationship Id="rId13609" Type="http://schemas.openxmlformats.org/officeDocument/2006/relationships/hyperlink" Target="https://hubble.figment.io/cosmos/chains/cosmoshub-3/accounts/cosmos1tyhgceau8pwa75u4cv592xpthuwenmy3rt0m5m" TargetMode="External"/><Relationship Id="rId936" Type="http://schemas.openxmlformats.org/officeDocument/2006/relationships/hyperlink" Target="https://hubble.figment.io/cosmos/chains/cosmoshub-3/accounts/cosmos1f6r0snj9sjs8xn5l60lx87sp5s6j7um4nuvstl" TargetMode="External"/><Relationship Id="rId1219" Type="http://schemas.openxmlformats.org/officeDocument/2006/relationships/hyperlink" Target="https://hubble.figment.io/cosmos/chains/cosmoshub-3/accounts/cosmos1wf269wq2nv6crxsfgwflnru738y87mr3yw0haz" TargetMode="External"/><Relationship Id="rId1566" Type="http://schemas.openxmlformats.org/officeDocument/2006/relationships/hyperlink" Target="https://hubble.figment.io/cosmos/chains/cosmoshub-3/accounts/cosmos1s2yc7ezddgkjklvvsxjvsxx94jlmcjppm9uyst" TargetMode="External"/><Relationship Id="rId2617" Type="http://schemas.openxmlformats.org/officeDocument/2006/relationships/hyperlink" Target="https://hubble.figment.io/cosmos/chains/cosmoshub-3/accounts/cosmos13khsls9kaajrhyjwhucrqlmclxauc6lr3ffqmu" TargetMode="External"/><Relationship Id="rId15031" Type="http://schemas.openxmlformats.org/officeDocument/2006/relationships/hyperlink" Target="https://hubble.figment.io/cosmos/chains/cosmoshub-3/accounts/cosmos15hfstj5t98ac2t2smq9rx0e0gft5e4jmc3t3r9" TargetMode="External"/><Relationship Id="rId4789" Type="http://schemas.openxmlformats.org/officeDocument/2006/relationships/hyperlink" Target="https://hubble.figment.io/cosmos/chains/cosmoshub-3/accounts/cosmos19yj05fmdzht8twd4mfz0mf9jzvct6fq5dsp8w5" TargetMode="External"/><Relationship Id="rId8660" Type="http://schemas.openxmlformats.org/officeDocument/2006/relationships/hyperlink" Target="https://hubble.figment.io/cosmos/chains/cosmoshub-3/accounts/cosmos12zyfhryhg8pj6yrqu00vvldf32f7s8rk6rcq2x" TargetMode="External"/><Relationship Id="rId9711" Type="http://schemas.openxmlformats.org/officeDocument/2006/relationships/hyperlink" Target="https://hubble.figment.io/cosmos/chains/cosmoshub-3/accounts/cosmos1xtg99ned20sfc368nkj9lcrpt48agax8lwuhus" TargetMode="External"/><Relationship Id="rId10590" Type="http://schemas.openxmlformats.org/officeDocument/2006/relationships/hyperlink" Target="https://hubble.figment.io/cosmos/chains/cosmoshub-3/accounts/cosmos1r6nfjd9f2hh2lrrdzxsfg6u7rprplywzvxqr82" TargetMode="External"/><Relationship Id="rId11641" Type="http://schemas.openxmlformats.org/officeDocument/2006/relationships/hyperlink" Target="https://hubble.figment.io/cosmos/chains/cosmoshub-3/accounts/cosmos12cmkd22c6uma3h38yv6u06xmcfwswvsa0z5uqh" TargetMode="External"/><Relationship Id="rId1700" Type="http://schemas.openxmlformats.org/officeDocument/2006/relationships/hyperlink" Target="https://hubble.figment.io/cosmos/chains/cosmoshub-3/accounts/cosmos1guh3rzf9qfy0w3v63cqh4csfwytpyc4c3fwcsu" TargetMode="External"/><Relationship Id="rId7262" Type="http://schemas.openxmlformats.org/officeDocument/2006/relationships/hyperlink" Target="https://hubble.figment.io/cosmos/chains/cosmoshub-3/accounts/cosmos1zs7xxvdjfkeh0n3mechp28aqflcjsfs2fypta7" TargetMode="External"/><Relationship Id="rId8313" Type="http://schemas.openxmlformats.org/officeDocument/2006/relationships/hyperlink" Target="https://hubble.figment.io/cosmos/chains/cosmoshub-3/accounts/cosmos1s0jdl449teh4cjt2m0xpy845uce93pq3fcstrj" TargetMode="External"/><Relationship Id="rId10243" Type="http://schemas.openxmlformats.org/officeDocument/2006/relationships/hyperlink" Target="https://hubble.figment.io/cosmos/chains/cosmoshub-3/accounts/cosmos16398tq8lxe6svgcflrhnpg9yzttuu6h8vkfx58" TargetMode="External"/><Relationship Id="rId3872" Type="http://schemas.openxmlformats.org/officeDocument/2006/relationships/hyperlink" Target="https://hubble.figment.io/cosmos/chains/cosmoshub-3/accounts/cosmos1flxggjsjvfc8ulsw43zpvan7202hfh44tx8lx4" TargetMode="External"/><Relationship Id="rId13466" Type="http://schemas.openxmlformats.org/officeDocument/2006/relationships/hyperlink" Target="https://hubble.figment.io/cosmos/chains/cosmoshub-3/accounts/cosmos1qdhyzsq6nfkh8xfvxght98xu6wvsfcylg2vlet" TargetMode="External"/><Relationship Id="rId14864" Type="http://schemas.openxmlformats.org/officeDocument/2006/relationships/hyperlink" Target="https://hubble.figment.io/cosmos/chains/cosmoshub-3/accounts/cosmos1lpucevmf545g58tnvfdunn68yguswmn2q4rurn" TargetMode="External"/><Relationship Id="rId793" Type="http://schemas.openxmlformats.org/officeDocument/2006/relationships/hyperlink" Target="https://hubble.figment.io/cosmos/chains/cosmoshub-3/accounts/cosmos1uumpuahtfzhzmjs8kals2938y674sjf0lcqkz9" TargetMode="External"/><Relationship Id="rId2474" Type="http://schemas.openxmlformats.org/officeDocument/2006/relationships/hyperlink" Target="https://hubble.figment.io/cosmos/chains/cosmoshub-3/accounts/cosmos1dqgu6qhuqxqkzv4peuzrpyng0lgs7f509a4ykh" TargetMode="External"/><Relationship Id="rId3525" Type="http://schemas.openxmlformats.org/officeDocument/2006/relationships/hyperlink" Target="https://hubble.figment.io/cosmos/chains/cosmoshub-3/accounts/cosmos1y3wmyt70ws9zuk7dj88x29dskhh36wey009wtk" TargetMode="External"/><Relationship Id="rId4923" Type="http://schemas.openxmlformats.org/officeDocument/2006/relationships/hyperlink" Target="https://hubble.figment.io/cosmos/chains/cosmoshub-3/accounts/cosmos1k9383rcun2z4r24u322maafapsh797p0jgy4yk" TargetMode="External"/><Relationship Id="rId9087" Type="http://schemas.openxmlformats.org/officeDocument/2006/relationships/hyperlink" Target="https://hubble.figment.io/cosmos/chains/cosmoshub-3/accounts/cosmos1r73gl6yarm556lhzj3u6xyeln3f5umywwrr4tz" TargetMode="External"/><Relationship Id="rId12068" Type="http://schemas.openxmlformats.org/officeDocument/2006/relationships/hyperlink" Target="https://hubble.figment.io/cosmos/chains/cosmoshub-3/accounts/cosmos14p3nevcm0vg02vz4qq3v4huw9f6akp5cvrvrdg" TargetMode="External"/><Relationship Id="rId13119" Type="http://schemas.openxmlformats.org/officeDocument/2006/relationships/hyperlink" Target="https://hubble.figment.io/cosmos/chains/cosmoshub-3/accounts/cosmos1fcyx472u3r2cg90zufv9pludp8r6scfwu2hnhx" TargetMode="External"/><Relationship Id="rId14517" Type="http://schemas.openxmlformats.org/officeDocument/2006/relationships/hyperlink" Target="https://hubble.figment.io/cosmos/chains/cosmoshub-3/accounts/cosmos1tc5m0s979x9f22tjdckqfk6dhw6ut4ynservl0" TargetMode="External"/><Relationship Id="rId446" Type="http://schemas.openxmlformats.org/officeDocument/2006/relationships/hyperlink" Target="https://hubble.figment.io/cosmos/chains/cosmoshub-3/accounts/cosmos1wh9emgm0kumww2l9ucqfdxqj9umcdpvjmtqk3h" TargetMode="External"/><Relationship Id="rId1076" Type="http://schemas.openxmlformats.org/officeDocument/2006/relationships/hyperlink" Target="https://hubble.figment.io/cosmos/chains/cosmoshub-3/accounts/cosmos16038crgme6vlfpvtxhuly5vwfjr4j7efgvu4ml" TargetMode="External"/><Relationship Id="rId2127" Type="http://schemas.openxmlformats.org/officeDocument/2006/relationships/hyperlink" Target="https://hubble.figment.io/cosmos/chains/cosmoshub-3/accounts/cosmos1w7am3nuf5plmqjzhe6m343gz6pv3y7h04y8k6g" TargetMode="External"/><Relationship Id="rId4299" Type="http://schemas.openxmlformats.org/officeDocument/2006/relationships/hyperlink" Target="https://hubble.figment.io/cosmos/chains/cosmoshub-3/accounts/cosmos1wst6z08c4anz55ce6r53qnemmnx70pc7639m9a" TargetMode="External"/><Relationship Id="rId5697" Type="http://schemas.openxmlformats.org/officeDocument/2006/relationships/hyperlink" Target="https://hubble.figment.io/cosmos/chains/cosmoshub-3/accounts/cosmos1cfvl26hqqcauzj8zyf4qethyydehkkcu20xfq3" TargetMode="External"/><Relationship Id="rId6748" Type="http://schemas.openxmlformats.org/officeDocument/2006/relationships/hyperlink" Target="https://hubble.figment.io/cosmos/chains/cosmoshub-3/accounts/cosmos1gwxyzd5v59keu8f25q977rgcrzyz9fl2g9qtvx" TargetMode="External"/><Relationship Id="rId8170" Type="http://schemas.openxmlformats.org/officeDocument/2006/relationships/hyperlink" Target="https://hubble.figment.io/cosmos/chains/cosmoshub-3/accounts/cosmos1q99rnv2tq4hwgmn8aukhasz4yt6zlft0u3r4u0" TargetMode="External"/><Relationship Id="rId13600" Type="http://schemas.openxmlformats.org/officeDocument/2006/relationships/hyperlink" Target="https://hubble.figment.io/cosmos/chains/cosmoshub-3/accounts/cosmos1l3fme0ezemq0885atyd8acc75rez0k4fgxyjxu" TargetMode="External"/><Relationship Id="rId9221" Type="http://schemas.openxmlformats.org/officeDocument/2006/relationships/hyperlink" Target="https://hubble.figment.io/cosmos/chains/cosmoshub-3/accounts/cosmos1ykvna6xsh9casdh5rmnu904dszum9nxks0r5pu" TargetMode="External"/><Relationship Id="rId11151" Type="http://schemas.openxmlformats.org/officeDocument/2006/relationships/hyperlink" Target="https://hubble.figment.io/cosmos/chains/cosmoshub-3/accounts/cosmos1rlrxpw5p35nfc5ct9g5sx80m0vsa6yu63z4rhv" TargetMode="External"/><Relationship Id="rId12202" Type="http://schemas.openxmlformats.org/officeDocument/2006/relationships/hyperlink" Target="https://hubble.figment.io/cosmos/chains/cosmoshub-3/accounts/cosmos1qrc6p92vtvgg0r06ax2u0yrcvvdqnc6ld4x2pu" TargetMode="External"/><Relationship Id="rId1210" Type="http://schemas.openxmlformats.org/officeDocument/2006/relationships/hyperlink" Target="https://hubble.figment.io/cosmos/chains/cosmoshub-3/accounts/cosmos16xruj7tu2mj27mnvdp9350rh59tf36afm5an7r" TargetMode="External"/><Relationship Id="rId4780" Type="http://schemas.openxmlformats.org/officeDocument/2006/relationships/hyperlink" Target="https://hubble.figment.io/cosmos/chains/cosmoshub-3/accounts/cosmos1u049qyjlqq2qpk9rdk49nhdh4vys3ltcadkekn" TargetMode="External"/><Relationship Id="rId5831" Type="http://schemas.openxmlformats.org/officeDocument/2006/relationships/hyperlink" Target="https://hubble.figment.io/cosmos/chains/cosmoshub-3/accounts/cosmos19v6s94ax92kx29yn79nuwfqjtguc50c4cup7ap" TargetMode="External"/><Relationship Id="rId14374" Type="http://schemas.openxmlformats.org/officeDocument/2006/relationships/hyperlink" Target="https://hubble.figment.io/cosmos/chains/cosmoshub-3/accounts/cosmos1algxdqngwd7gyzq3nkteqau6kuqfz393d9yrv8" TargetMode="External"/><Relationship Id="rId3382" Type="http://schemas.openxmlformats.org/officeDocument/2006/relationships/hyperlink" Target="https://hubble.figment.io/cosmos/chains/cosmoshub-3/accounts/cosmos1m2wzsw068l0qvystp06jt5gq34yv2yuxtp8zm8" TargetMode="External"/><Relationship Id="rId4433" Type="http://schemas.openxmlformats.org/officeDocument/2006/relationships/hyperlink" Target="https://hubble.figment.io/cosmos/chains/cosmoshub-3/accounts/cosmos1jkuzceujfj2vfk962ylrjs7tv2tcfry30y76tu" TargetMode="External"/><Relationship Id="rId14027" Type="http://schemas.openxmlformats.org/officeDocument/2006/relationships/hyperlink" Target="https://hubble.figment.io/cosmos/chains/cosmoshub-3/accounts/cosmos15mevddz7ce4g7qjvhg3dprhqtk8aqd20fswwqa" TargetMode="External"/><Relationship Id="rId3035" Type="http://schemas.openxmlformats.org/officeDocument/2006/relationships/hyperlink" Target="https://hubble.figment.io/cosmos/chains/cosmoshub-3/accounts/cosmos188xy2lp8qqcmaenl6h8lzt4yuz6y0wdlt5r9rh" TargetMode="External"/><Relationship Id="rId7656" Type="http://schemas.openxmlformats.org/officeDocument/2006/relationships/hyperlink" Target="https://hubble.figment.io/cosmos/chains/cosmoshub-3/accounts/cosmos1shtuzskrnt5jtrehzmth8vdedzcal3q8n723uw" TargetMode="External"/><Relationship Id="rId8707" Type="http://schemas.openxmlformats.org/officeDocument/2006/relationships/hyperlink" Target="https://hubble.figment.io/cosmos/chains/cosmoshub-3/accounts/cosmos166fn2pagv6yckn2y3kr4s2tme6kv3x0vllgnjt" TargetMode="External"/><Relationship Id="rId10984" Type="http://schemas.openxmlformats.org/officeDocument/2006/relationships/hyperlink" Target="https://hubble.figment.io/cosmos/chains/cosmoshub-3/accounts/cosmos1wsg9nkcz0cgxc49x0naw43vunx054kr0zuswja" TargetMode="External"/><Relationship Id="rId6258" Type="http://schemas.openxmlformats.org/officeDocument/2006/relationships/hyperlink" Target="https://hubble.figment.io/cosmos/chains/cosmoshub-3/accounts/cosmos18cuugap2vc7tp62xkhleakwxl0s3z6nmzytl83" TargetMode="External"/><Relationship Id="rId7309" Type="http://schemas.openxmlformats.org/officeDocument/2006/relationships/hyperlink" Target="https://hubble.figment.io/cosmos/chains/cosmoshub-3/accounts/cosmos1tu0ndmlfjfa88n5ldlz27fy9udqauu65c7se6t" TargetMode="External"/><Relationship Id="rId10637" Type="http://schemas.openxmlformats.org/officeDocument/2006/relationships/hyperlink" Target="https://hubble.figment.io/cosmos/chains/cosmoshub-3/accounts/cosmos10vp5d9nxz2069pmz876t28qfu2mjzq3es8mgvk" TargetMode="External"/><Relationship Id="rId13110" Type="http://schemas.openxmlformats.org/officeDocument/2006/relationships/hyperlink" Target="https://hubble.figment.io/cosmos/chains/cosmoshub-3/accounts/cosmos14kur3jx72a0wv74zyzzuuefj2m5d7q96h3eygh" TargetMode="External"/><Relationship Id="rId2868" Type="http://schemas.openxmlformats.org/officeDocument/2006/relationships/hyperlink" Target="https://hubble.figment.io/cosmos/chains/cosmoshub-3/accounts/cosmos18le7kun3ezv637c8kkyeuywy8wzvrcds6vl6dk" TargetMode="External"/><Relationship Id="rId3919" Type="http://schemas.openxmlformats.org/officeDocument/2006/relationships/hyperlink" Target="https://hubble.figment.io/cosmos/chains/cosmoshub-3/accounts/cosmos1tutmk5833rstrgd2gsngfsxafvx6zgfu4q2gq9" TargetMode="External"/><Relationship Id="rId4290" Type="http://schemas.openxmlformats.org/officeDocument/2006/relationships/hyperlink" Target="https://hubble.figment.io/cosmos/chains/cosmoshub-3/accounts/cosmos1zqrfp6kaw5tjea88u4nyq2h30xy8f7g55p36wr" TargetMode="External"/><Relationship Id="rId5341" Type="http://schemas.openxmlformats.org/officeDocument/2006/relationships/hyperlink" Target="https://hubble.figment.io/cosmos/chains/cosmoshub-3/accounts/cosmos1v3s8pdffhmjkmep7qrpds9hcndk0kvnvz6yup5" TargetMode="External"/><Relationship Id="rId9962" Type="http://schemas.openxmlformats.org/officeDocument/2006/relationships/hyperlink" Target="https://hubble.figment.io/cosmos/chains/cosmoshub-3/accounts/cosmos1nfyqynzfx4rvytt3wt6sqtc0laa8rhyaju0c7y" TargetMode="External"/><Relationship Id="rId11892" Type="http://schemas.openxmlformats.org/officeDocument/2006/relationships/hyperlink" Target="https://hubble.figment.io/cosmos/chains/cosmoshub-3/accounts/cosmos14f6flcl0wwyk9eh5j9d627enamyk4dv2dhj5hf" TargetMode="External"/><Relationship Id="rId1951" Type="http://schemas.openxmlformats.org/officeDocument/2006/relationships/hyperlink" Target="https://hubble.figment.io/cosmos/chains/cosmoshub-3/accounts/cosmos1f0u23gjh80v0zlq5rpdh97qsvkps90klfjgvf9" TargetMode="External"/><Relationship Id="rId8564" Type="http://schemas.openxmlformats.org/officeDocument/2006/relationships/hyperlink" Target="https://hubble.figment.io/cosmos/chains/cosmoshub-3/accounts/cosmos1pfxykxv5a4npdk0pa9nk30qlev6psma0wwpgpu" TargetMode="External"/><Relationship Id="rId9615" Type="http://schemas.openxmlformats.org/officeDocument/2006/relationships/hyperlink" Target="https://hubble.figment.io/cosmos/chains/cosmoshub-3/accounts/cosmos1f8zvm0tcq4g9smcd9uehcpmj3auwwvg9zav8v3" TargetMode="External"/><Relationship Id="rId10494" Type="http://schemas.openxmlformats.org/officeDocument/2006/relationships/hyperlink" Target="https://hubble.figment.io/cosmos/chains/cosmoshub-3/accounts/cosmos1yjjapgw73cn3rugzh4p9dp8mlanrzhjwl5wxez" TargetMode="External"/><Relationship Id="rId11545" Type="http://schemas.openxmlformats.org/officeDocument/2006/relationships/hyperlink" Target="https://hubble.figment.io/cosmos/chains/cosmoshub-3/accounts/cosmos1g5u7vxkr6uhr9jdu4aqyx93tt47l8ygaff4hnq" TargetMode="External"/><Relationship Id="rId12943" Type="http://schemas.openxmlformats.org/officeDocument/2006/relationships/hyperlink" Target="https://hubble.figment.io/cosmos/chains/cosmoshub-3/accounts/cosmos18mcq4np40nsaq8xz30ttydwkn4up6grdtxwxcj" TargetMode="External"/><Relationship Id="rId1604" Type="http://schemas.openxmlformats.org/officeDocument/2006/relationships/hyperlink" Target="https://hubble.figment.io/cosmos/chains/cosmoshub-3/accounts/cosmos1vwknsqxtnf26jr8rs22glngm63cgh3sfwpn28h" TargetMode="External"/><Relationship Id="rId7166" Type="http://schemas.openxmlformats.org/officeDocument/2006/relationships/hyperlink" Target="https://hubble.figment.io/cosmos/chains/cosmoshub-3/accounts/cosmos123vrvgm3f345kxmsarqqdcvye0977pkz55qpr9" TargetMode="External"/><Relationship Id="rId8217" Type="http://schemas.openxmlformats.org/officeDocument/2006/relationships/hyperlink" Target="https://hubble.figment.io/cosmos/chains/cosmoshub-3/accounts/cosmos1s24ydkeyvakwqhhgzx89cpjgm4au7vfcp7ljd9" TargetMode="External"/><Relationship Id="rId10147" Type="http://schemas.openxmlformats.org/officeDocument/2006/relationships/hyperlink" Target="https://hubble.figment.io/cosmos/chains/cosmoshub-3/accounts/cosmos1de60c8g0nwrvr9j4w5uvw96qufq0n4s2yrlgpz" TargetMode="External"/><Relationship Id="rId14768" Type="http://schemas.openxmlformats.org/officeDocument/2006/relationships/hyperlink" Target="https://hubble.figment.io/cosmos/chains/cosmoshub-3/accounts/cosmos13zkwvupwjfj5f6cztztws5tmlqta0m0307p5zw" TargetMode="External"/><Relationship Id="rId697" Type="http://schemas.openxmlformats.org/officeDocument/2006/relationships/hyperlink" Target="https://hubble.figment.io/cosmos/chains/cosmoshub-3/accounts/cosmos1kt8vdy9ldemdnwdalkhnmw48anv449mjrutth2" TargetMode="External"/><Relationship Id="rId2378" Type="http://schemas.openxmlformats.org/officeDocument/2006/relationships/hyperlink" Target="https://hubble.figment.io/cosmos/chains/cosmoshub-3/accounts/cosmos1nqhseqhw20a5n53cwn7fr8fdm79rlkd24yka9r" TargetMode="External"/><Relationship Id="rId3429" Type="http://schemas.openxmlformats.org/officeDocument/2006/relationships/hyperlink" Target="https://hubble.figment.io/cosmos/chains/cosmoshub-3/accounts/cosmos1a6t05frc9d5e7eq4223rymcs8ce59etl35k3y2" TargetMode="External"/><Relationship Id="rId3776" Type="http://schemas.openxmlformats.org/officeDocument/2006/relationships/hyperlink" Target="https://hubble.figment.io/cosmos/chains/cosmoshub-3/accounts/cosmos1m8czws3zwkuqcxaz45zpnpxl5fp8t9zvx2s2rq" TargetMode="External"/><Relationship Id="rId4827" Type="http://schemas.openxmlformats.org/officeDocument/2006/relationships/hyperlink" Target="https://hubble.figment.io/cosmos/chains/cosmoshub-3/accounts/cosmos13jnus0v32syxcpu502pu0zz7xc82ewa0wxl56p" TargetMode="External"/><Relationship Id="rId6999" Type="http://schemas.openxmlformats.org/officeDocument/2006/relationships/hyperlink" Target="https://hubble.figment.io/cosmos/chains/cosmoshub-3/accounts/cosmos1dglgfjxm52p53ttsta7hxy74t2vjd9wjtt0etg" TargetMode="External"/><Relationship Id="rId7300" Type="http://schemas.openxmlformats.org/officeDocument/2006/relationships/hyperlink" Target="https://hubble.figment.io/cosmos/chains/cosmoshub-3/accounts/cosmos15q0ccrale3hlzkslseuv5v67y98kf4m87acgv0" TargetMode="External"/><Relationship Id="rId13851" Type="http://schemas.openxmlformats.org/officeDocument/2006/relationships/hyperlink" Target="https://hubble.figment.io/cosmos/chains/cosmoshub-3/accounts/cosmos1c0ucn9kwxvxe23vwe9dlswtkkutkrh83g7g4ac" TargetMode="External"/><Relationship Id="rId14902" Type="http://schemas.openxmlformats.org/officeDocument/2006/relationships/hyperlink" Target="https://hubble.figment.io/cosmos/chains/cosmoshub-3/accounts/cosmos1gkjy5xaeuqxe78yft2l0rzc6jj4xwrv3ka4239" TargetMode="External"/><Relationship Id="rId3910" Type="http://schemas.openxmlformats.org/officeDocument/2006/relationships/hyperlink" Target="https://hubble.figment.io/cosmos/chains/cosmoshub-3/accounts/cosmos1g4vkqy2kdc9nlwvhvtns3mzfvp9f5f7k65ey69" TargetMode="External"/><Relationship Id="rId9472" Type="http://schemas.openxmlformats.org/officeDocument/2006/relationships/hyperlink" Target="https://hubble.figment.io/cosmos/chains/cosmoshub-3/accounts/cosmos1gwgwqz54t25yd6lzwu5ftzdjj4tzdnuhhgzq5y" TargetMode="External"/><Relationship Id="rId12453" Type="http://schemas.openxmlformats.org/officeDocument/2006/relationships/hyperlink" Target="https://hubble.figment.io/cosmos/chains/cosmoshub-3/accounts/cosmos1aeyunypfc2fzh9ens3ayy0fzqqe2l52824ur3r" TargetMode="External"/><Relationship Id="rId13504" Type="http://schemas.openxmlformats.org/officeDocument/2006/relationships/hyperlink" Target="https://hubble.figment.io/cosmos/chains/cosmoshub-3/accounts/cosmos1ahtheuk8m98p7el0p06v8ew04n0utvqxpk9ke0" TargetMode="External"/><Relationship Id="rId831" Type="http://schemas.openxmlformats.org/officeDocument/2006/relationships/hyperlink" Target="https://hubble.figment.io/cosmos/chains/cosmoshub-3/accounts/cosmos1lrtep9hccktn5075m22ckuct7nekxk3vcg77fj" TargetMode="External"/><Relationship Id="rId1461" Type="http://schemas.openxmlformats.org/officeDocument/2006/relationships/hyperlink" Target="https://hubble.figment.io/cosmos/chains/cosmoshub-3/accounts/cosmos12hr3533a5hzy7usk42nectzfyrxfm39stahd9g" TargetMode="External"/><Relationship Id="rId2512" Type="http://schemas.openxmlformats.org/officeDocument/2006/relationships/hyperlink" Target="https://hubble.figment.io/cosmos/chains/cosmoshub-3/accounts/cosmos1fs8r24rldrhfc0kmwuq3pr7sncsh9srqpwuufm" TargetMode="External"/><Relationship Id="rId8074" Type="http://schemas.openxmlformats.org/officeDocument/2006/relationships/hyperlink" Target="https://hubble.figment.io/cosmos/chains/cosmoshub-3/accounts/cosmos1cs0qx5hpv5dp93t7j9y4rwdy87zzttqgxzhu9x" TargetMode="External"/><Relationship Id="rId9125" Type="http://schemas.openxmlformats.org/officeDocument/2006/relationships/hyperlink" Target="https://hubble.figment.io/cosmos/chains/cosmoshub-3/accounts/cosmos1d3puvlrrdpflm6e4jpplwdndv767eg3qxtgty9" TargetMode="External"/><Relationship Id="rId11055" Type="http://schemas.openxmlformats.org/officeDocument/2006/relationships/hyperlink" Target="https://hubble.figment.io/cosmos/chains/cosmoshub-3/accounts/cosmos1ex4g7lfk0zz63rumex9kr8tyk5898yzqhu7ett" TargetMode="External"/><Relationship Id="rId12106" Type="http://schemas.openxmlformats.org/officeDocument/2006/relationships/hyperlink" Target="https://hubble.figment.io/cosmos/chains/cosmoshub-3/accounts/cosmos1dsw47km0d9dt709tcned29txegj38tttyguz72" TargetMode="External"/><Relationship Id="rId1114" Type="http://schemas.openxmlformats.org/officeDocument/2006/relationships/hyperlink" Target="https://hubble.figment.io/cosmos/chains/cosmoshub-3/accounts/cosmos1evervak5gpt9w7uy3zk57en4uj90srp7v28gv6" TargetMode="External"/><Relationship Id="rId4684" Type="http://schemas.openxmlformats.org/officeDocument/2006/relationships/hyperlink" Target="https://hubble.figment.io/cosmos/chains/cosmoshub-3/accounts/cosmos1clft00lp4u49x5pcf2ajsthwfhvhjy9wxv3alk" TargetMode="External"/><Relationship Id="rId5735" Type="http://schemas.openxmlformats.org/officeDocument/2006/relationships/hyperlink" Target="https://hubble.figment.io/cosmos/chains/cosmoshub-3/accounts/cosmos10t7dlv3kp0wp77qyqflxd0dlmfupy8majl4xsd" TargetMode="External"/><Relationship Id="rId14278" Type="http://schemas.openxmlformats.org/officeDocument/2006/relationships/hyperlink" Target="https://hubble.figment.io/cosmos/chains/cosmoshub-3/accounts/cosmos1ql6jnapu70n2m7h3t7vkedjypk6msmmpnvrjc6" TargetMode="External"/><Relationship Id="rId3286" Type="http://schemas.openxmlformats.org/officeDocument/2006/relationships/hyperlink" Target="https://hubble.figment.io/cosmos/chains/cosmoshub-3/accounts/cosmos13rszkuwjlg7m98vwestxvvqx9y6kl57vqqt98w" TargetMode="External"/><Relationship Id="rId4337" Type="http://schemas.openxmlformats.org/officeDocument/2006/relationships/hyperlink" Target="https://hubble.figment.io/cosmos/chains/cosmoshub-3/accounts/cosmos1230a0gykhq38va2tgzj0ggsye4hkhxfu09s0ay" TargetMode="External"/><Relationship Id="rId8958" Type="http://schemas.openxmlformats.org/officeDocument/2006/relationships/hyperlink" Target="https://hubble.figment.io/cosmos/chains/cosmoshub-3/accounts/cosmos1h9r2s7lqyckaluxfk24eygy2q05hn5qj9me4n9" TargetMode="External"/><Relationship Id="rId10888" Type="http://schemas.openxmlformats.org/officeDocument/2006/relationships/hyperlink" Target="https://hubble.figment.io/cosmos/chains/cosmoshub-3/accounts/cosmos1ku5chg2skqea0s7pq20d5wn3ysgs0wydn6d0z2" TargetMode="External"/><Relationship Id="rId11939" Type="http://schemas.openxmlformats.org/officeDocument/2006/relationships/hyperlink" Target="https://hubble.figment.io/cosmos/chains/cosmoshub-3/accounts/cosmos1pxqqfnh63tcfgd6ufhqvjuf34ffc3j2h4yp9uh" TargetMode="External"/><Relationship Id="rId13361" Type="http://schemas.openxmlformats.org/officeDocument/2006/relationships/hyperlink" Target="https://hubble.figment.io/cosmos/chains/cosmoshub-3/accounts/cosmos13jxt5mcy08rpw7ddtdp47gqkmlwjjalew8x0yh" TargetMode="External"/><Relationship Id="rId14412" Type="http://schemas.openxmlformats.org/officeDocument/2006/relationships/hyperlink" Target="https://hubble.figment.io/cosmos/chains/cosmoshub-3/accounts/cosmos16ewm04wnsm6pkhltmj8gqwt5wxazynhny9lc53" TargetMode="External"/><Relationship Id="rId3420" Type="http://schemas.openxmlformats.org/officeDocument/2006/relationships/hyperlink" Target="https://hubble.figment.io/cosmos/chains/cosmoshub-3/accounts/cosmos1z4xtntcptr26yysrtruxx8a9y5v3l09yxkcspn" TargetMode="External"/><Relationship Id="rId6990" Type="http://schemas.openxmlformats.org/officeDocument/2006/relationships/hyperlink" Target="https://hubble.figment.io/cosmos/chains/cosmoshub-3/accounts/cosmos1vy9532h738knhw4j428h2fkumscrnh5m3srts2" TargetMode="External"/><Relationship Id="rId13014" Type="http://schemas.openxmlformats.org/officeDocument/2006/relationships/hyperlink" Target="https://hubble.figment.io/cosmos/chains/cosmoshub-3/accounts/cosmos1k7p4x5pgyxlq0p24kf2gfga9ee9uz8u6k8jkpa" TargetMode="External"/><Relationship Id="rId341" Type="http://schemas.openxmlformats.org/officeDocument/2006/relationships/hyperlink" Target="https://hubble.figment.io/cosmos/chains/cosmoshub-3/accounts/cosmos1snvq0sual7xmha34k25jsmg29eeufgagnx6cql" TargetMode="External"/><Relationship Id="rId2022" Type="http://schemas.openxmlformats.org/officeDocument/2006/relationships/hyperlink" Target="https://hubble.figment.io/cosmos/chains/cosmoshub-3/accounts/cosmos1r0vypmef8ngerx5zj85kgykdf0j7vhwj6ac49n" TargetMode="External"/><Relationship Id="rId5592" Type="http://schemas.openxmlformats.org/officeDocument/2006/relationships/hyperlink" Target="https://hubble.figment.io/cosmos/chains/cosmoshub-3/accounts/cosmos1za8vc886getgktf928y28sjv9t9hv0x9wwayqc" TargetMode="External"/><Relationship Id="rId6643" Type="http://schemas.openxmlformats.org/officeDocument/2006/relationships/hyperlink" Target="https://hubble.figment.io/cosmos/chains/cosmoshub-3/accounts/cosmos1e90yuy4dcl8x59aaq3ne090zsgxggqg27wu2vm" TargetMode="External"/><Relationship Id="rId15186" Type="http://schemas.openxmlformats.org/officeDocument/2006/relationships/hyperlink" Target="https://hubble.figment.io/cosmos/chains/cosmoshub-3/accounts/cosmos1cu5egqr3emrgyuy4qwztqs2hdm6dgqdvh5k5l7" TargetMode="External"/><Relationship Id="rId4194" Type="http://schemas.openxmlformats.org/officeDocument/2006/relationships/hyperlink" Target="https://hubble.figment.io/cosmos/chains/cosmoshub-3/accounts/cosmos1dxknjtuxjjwp30ah6usm7w3s7ea6feaha96qun" TargetMode="External"/><Relationship Id="rId5245" Type="http://schemas.openxmlformats.org/officeDocument/2006/relationships/hyperlink" Target="https://hubble.figment.io/cosmos/chains/cosmoshub-3/accounts/cosmos1xs7dd6tdu5etdngesrlq9k806n6lttq3qtcp89" TargetMode="External"/><Relationship Id="rId9866" Type="http://schemas.openxmlformats.org/officeDocument/2006/relationships/hyperlink" Target="https://hubble.figment.io/cosmos/chains/cosmoshub-3/accounts/cosmos147776xsjsy4l4t7p3szpkvhlp58tzyjhvvf5mj" TargetMode="External"/><Relationship Id="rId8468" Type="http://schemas.openxmlformats.org/officeDocument/2006/relationships/hyperlink" Target="https://hubble.figment.io/cosmos/chains/cosmoshub-3/accounts/cosmos1w6326hxw0mftym5txwzj5v8dqxlnqhdwj9c4le" TargetMode="External"/><Relationship Id="rId9519" Type="http://schemas.openxmlformats.org/officeDocument/2006/relationships/hyperlink" Target="https://hubble.figment.io/cosmos/chains/cosmoshub-3/accounts/cosmos1guye7nk9u9kxlkg3ksjyz7wnha7xmx0laa3rj3" TargetMode="External"/><Relationship Id="rId10398" Type="http://schemas.openxmlformats.org/officeDocument/2006/relationships/hyperlink" Target="https://hubble.figment.io/cosmos/chains/cosmoshub-3/accounts/cosmos19p6w7h86zyt4vgfrcx7vmhffvs6dtcwc740rrs" TargetMode="External"/><Relationship Id="rId11796" Type="http://schemas.openxmlformats.org/officeDocument/2006/relationships/hyperlink" Target="https://hubble.figment.io/cosmos/chains/cosmoshub-3/accounts/cosmos1rl5mp9460egrgfmpnwmpcxwrpht73p0j2knueq" TargetMode="External"/><Relationship Id="rId12847" Type="http://schemas.openxmlformats.org/officeDocument/2006/relationships/hyperlink" Target="https://hubble.figment.io/cosmos/chains/cosmoshub-3/accounts/cosmos1uryfuftmgn5j5tzgq0fv5zfs8flgkktexcyyfy" TargetMode="External"/><Relationship Id="rId1508" Type="http://schemas.openxmlformats.org/officeDocument/2006/relationships/hyperlink" Target="https://hubble.figment.io/cosmos/chains/cosmoshub-3/accounts/cosmos1042l7mhlvr9hyth7vrctkjxnuml58wwn482cv7" TargetMode="External"/><Relationship Id="rId1855" Type="http://schemas.openxmlformats.org/officeDocument/2006/relationships/hyperlink" Target="https://hubble.figment.io/cosmos/chains/cosmoshub-3/accounts/cosmos1rwzrcaewt7jutr4xjh87xrwky4feef3h8vhjyz" TargetMode="External"/><Relationship Id="rId2906" Type="http://schemas.openxmlformats.org/officeDocument/2006/relationships/hyperlink" Target="https://hubble.figment.io/cosmos/chains/cosmoshub-3/accounts/cosmos1wler5y5u8dnzcqp6zfc7q7tdj65jj2us6c7hqw" TargetMode="External"/><Relationship Id="rId11449" Type="http://schemas.openxmlformats.org/officeDocument/2006/relationships/hyperlink" Target="https://hubble.figment.io/cosmos/chains/cosmoshub-3/accounts/cosmos1fwj6yr7kreuu0hwwkr3sej66y3rgvm0qma9luh" TargetMode="External"/><Relationship Id="rId11930" Type="http://schemas.openxmlformats.org/officeDocument/2006/relationships/hyperlink" Target="https://hubble.figment.io/cosmos/chains/cosmoshub-3/accounts/cosmos12lmfuzjux7elptkmmd4dtvytyj5ex26fee2tld" TargetMode="External"/><Relationship Id="rId7551" Type="http://schemas.openxmlformats.org/officeDocument/2006/relationships/hyperlink" Target="https://hubble.figment.io/cosmos/chains/cosmoshub-3/accounts/cosmos1mdq7sflhe4ytg6fn5eqcqz3xv424zqa3dg0v39" TargetMode="External"/><Relationship Id="rId8602" Type="http://schemas.openxmlformats.org/officeDocument/2006/relationships/hyperlink" Target="https://hubble.figment.io/cosmos/chains/cosmoshub-3/accounts/cosmos13hh6vzya9d32vhjfzfvlm7pncgkgtzf87cwcsj" TargetMode="External"/><Relationship Id="rId10532" Type="http://schemas.openxmlformats.org/officeDocument/2006/relationships/hyperlink" Target="https://hubble.figment.io/cosmos/chains/cosmoshub-3/accounts/cosmos19fwxq9gvvca9ycu86whk4vtqyf42tfult9zp62" TargetMode="External"/><Relationship Id="rId6153" Type="http://schemas.openxmlformats.org/officeDocument/2006/relationships/hyperlink" Target="https://hubble.figment.io/cosmos/chains/cosmoshub-3/accounts/cosmos1fgevt67adc3h9gft7nmxrellrx9umkcntfgmgk" TargetMode="External"/><Relationship Id="rId7204" Type="http://schemas.openxmlformats.org/officeDocument/2006/relationships/hyperlink" Target="https://hubble.figment.io/cosmos/chains/cosmoshub-3/accounts/cosmos1eh7xufpac2usyutcst3232a06qg2hha00tta0y" TargetMode="External"/><Relationship Id="rId13755" Type="http://schemas.openxmlformats.org/officeDocument/2006/relationships/hyperlink" Target="https://hubble.figment.io/cosmos/chains/cosmoshub-3/accounts/cosmos13updt9vh85vz3rupq5rx32vjnd4l7rlplpvems" TargetMode="External"/><Relationship Id="rId2763" Type="http://schemas.openxmlformats.org/officeDocument/2006/relationships/hyperlink" Target="https://hubble.figment.io/cosmos/chains/cosmoshub-3/accounts/cosmos1fn9qk44grvnflatrtp95qnlwgwexgq9n7hwsk8" TargetMode="External"/><Relationship Id="rId3814" Type="http://schemas.openxmlformats.org/officeDocument/2006/relationships/hyperlink" Target="https://hubble.figment.io/cosmos/chains/cosmoshub-3/accounts/cosmos1kkddljanr3juanwmma3udsa5ccf7l5dl90l9xp" TargetMode="External"/><Relationship Id="rId9376" Type="http://schemas.openxmlformats.org/officeDocument/2006/relationships/hyperlink" Target="https://hubble.figment.io/cosmos/chains/cosmoshub-3/accounts/cosmos10mafyxqcct5rh0u94wjpzjkn9rpwckwqfqahuz" TargetMode="External"/><Relationship Id="rId12357" Type="http://schemas.openxmlformats.org/officeDocument/2006/relationships/hyperlink" Target="https://hubble.figment.io/cosmos/chains/cosmoshub-3/accounts/cosmos1h5l99gh3dp3zzvx88jcqdcep9v6ftmd400w90h" TargetMode="External"/><Relationship Id="rId13408" Type="http://schemas.openxmlformats.org/officeDocument/2006/relationships/hyperlink" Target="https://hubble.figment.io/cosmos/chains/cosmoshub-3/accounts/cosmos15nxzt552ar7hmmvmpqfjhkx904xs6jcf0wrelp" TargetMode="External"/><Relationship Id="rId14806" Type="http://schemas.openxmlformats.org/officeDocument/2006/relationships/hyperlink" Target="https://hubble.figment.io/cosmos/chains/cosmoshub-3/accounts/cosmos1k0djxdq9hpyznqh7yzxknlq34rt95gtqcuuejw" TargetMode="External"/><Relationship Id="rId735" Type="http://schemas.openxmlformats.org/officeDocument/2006/relationships/hyperlink" Target="https://hubble.figment.io/cosmos/chains/cosmoshub-3/accounts/cosmos104cl7v6a745uh23wgnfzhsqqktav75x6379epu" TargetMode="External"/><Relationship Id="rId1365" Type="http://schemas.openxmlformats.org/officeDocument/2006/relationships/hyperlink" Target="https://hubble.figment.io/cosmos/chains/cosmoshub-3/accounts/cosmos1hj9wvlmuks26v9pya54028nedgmh08h4eh7e3u" TargetMode="External"/><Relationship Id="rId2416" Type="http://schemas.openxmlformats.org/officeDocument/2006/relationships/hyperlink" Target="https://hubble.figment.io/cosmos/chains/cosmoshub-3/accounts/cosmos1m5ylztgsx4z7h2phjraxg2wxrrsmd9fmrt8dwz" TargetMode="External"/><Relationship Id="rId9029" Type="http://schemas.openxmlformats.org/officeDocument/2006/relationships/hyperlink" Target="https://hubble.figment.io/cosmos/chains/cosmoshub-3/accounts/cosmos1xh0xgq4vycj44yu9kk0tztxp3a2h4xch9xsvxw" TargetMode="External"/><Relationship Id="rId1018" Type="http://schemas.openxmlformats.org/officeDocument/2006/relationships/hyperlink" Target="https://hubble.figment.io/cosmos/chains/cosmoshub-3/accounts/cosmos1j59xzlcf22nuxh86zxhhvf682zasgcvlr7hygj" TargetMode="External"/><Relationship Id="rId4588" Type="http://schemas.openxmlformats.org/officeDocument/2006/relationships/hyperlink" Target="https://hubble.figment.io/cosmos/chains/cosmoshub-3/accounts/cosmos1wkhw7790j98xyfctejq5g2c5877kfnlswq2ujx" TargetMode="External"/><Relationship Id="rId5639" Type="http://schemas.openxmlformats.org/officeDocument/2006/relationships/hyperlink" Target="https://hubble.figment.io/cosmos/chains/cosmoshub-3/accounts/cosmos1k475hp59s4xtsc95580kf83c8y88x58xy2qheg" TargetMode="External"/><Relationship Id="rId5986" Type="http://schemas.openxmlformats.org/officeDocument/2006/relationships/hyperlink" Target="https://hubble.figment.io/cosmos/chains/cosmoshub-3/accounts/cosmos1g7t742z94ce6w3hdfxyk06m3vx6kepl0rpnf6t" TargetMode="External"/><Relationship Id="rId71" Type="http://schemas.openxmlformats.org/officeDocument/2006/relationships/hyperlink" Target="https://hubble.figment.io/cosmos/chains/cosmoshub-3/accounts/cosmos1jjwuv9sf6u20x0nc3ea6uzxgh36gultfhxkcsv" TargetMode="External"/><Relationship Id="rId7061" Type="http://schemas.openxmlformats.org/officeDocument/2006/relationships/hyperlink" Target="https://hubble.figment.io/cosmos/chains/cosmoshub-3/accounts/cosmos1d9a37cqf9yll5rdtn2mf0e4unpwlkyw59v4u5l" TargetMode="External"/><Relationship Id="rId8112" Type="http://schemas.openxmlformats.org/officeDocument/2006/relationships/hyperlink" Target="https://hubble.figment.io/cosmos/chains/cosmoshub-3/accounts/cosmos1nzd8jspkpl6wxzh9zc2ez93nfhyy4aq0ddxse9" TargetMode="External"/><Relationship Id="rId9510" Type="http://schemas.openxmlformats.org/officeDocument/2006/relationships/hyperlink" Target="https://hubble.figment.io/cosmos/chains/cosmoshub-3/accounts/cosmos19acg94ahskhdl0ww7yzza4jk528v79p7pfn8s5" TargetMode="External"/><Relationship Id="rId11440" Type="http://schemas.openxmlformats.org/officeDocument/2006/relationships/hyperlink" Target="https://hubble.figment.io/cosmos/chains/cosmoshub-3/accounts/cosmos1t9tnztwt07k29qvgrp92t7e4wpkakwmjsmq3kd" TargetMode="External"/><Relationship Id="rId10042" Type="http://schemas.openxmlformats.org/officeDocument/2006/relationships/hyperlink" Target="https://hubble.figment.io/cosmos/chains/cosmoshub-3/accounts/cosmos1f75kgqsth09qfqgg27ffa5xlr2k2a07vfx54kk" TargetMode="External"/><Relationship Id="rId14663" Type="http://schemas.openxmlformats.org/officeDocument/2006/relationships/hyperlink" Target="https://hubble.figment.io/cosmos/chains/cosmoshub-3/accounts/cosmos1g6h2xxy3q5sp2t7k34hh2dgakyxv3zleyhpl5d" TargetMode="External"/><Relationship Id="rId3671" Type="http://schemas.openxmlformats.org/officeDocument/2006/relationships/hyperlink" Target="https://hubble.figment.io/cosmos/chains/cosmoshub-3/accounts/cosmos1lz62ky3fwttepjkk47jdag25v4975x2glj4pya" TargetMode="External"/><Relationship Id="rId4722" Type="http://schemas.openxmlformats.org/officeDocument/2006/relationships/hyperlink" Target="https://hubble.figment.io/cosmos/chains/cosmoshub-3/accounts/cosmos1fjhtga2hg3tke378fn772r8zyt08wvsj95652d" TargetMode="External"/><Relationship Id="rId13265" Type="http://schemas.openxmlformats.org/officeDocument/2006/relationships/hyperlink" Target="https://hubble.figment.io/cosmos/chains/cosmoshub-3/accounts/cosmos1x7j6yvczd2m6r395qv5gnfqjfz820csd3euxlv" TargetMode="External"/><Relationship Id="rId14316" Type="http://schemas.openxmlformats.org/officeDocument/2006/relationships/hyperlink" Target="https://hubble.figment.io/cosmos/chains/cosmoshub-3/accounts/cosmos18mv5eznalnjx6556me7d2m63nr3zlz2padv38m" TargetMode="External"/><Relationship Id="rId592" Type="http://schemas.openxmlformats.org/officeDocument/2006/relationships/hyperlink" Target="https://hubble.figment.io/cosmos/chains/cosmoshub-3/accounts/cosmos184k7vd2w752y95xgdf3h9adcfr3np793dz3zze" TargetMode="External"/><Relationship Id="rId2273" Type="http://schemas.openxmlformats.org/officeDocument/2006/relationships/hyperlink" Target="https://hubble.figment.io/cosmos/chains/cosmoshub-3/accounts/cosmos1fygvmudt53wk66z8s7rwf4n99h6246qg9wv3h5" TargetMode="External"/><Relationship Id="rId3324" Type="http://schemas.openxmlformats.org/officeDocument/2006/relationships/hyperlink" Target="https://hubble.figment.io/cosmos/chains/cosmoshub-3/accounts/cosmos1xy558jzs5f8c5xtwxu4zv7xk80zrxfm336h62w" TargetMode="External"/><Relationship Id="rId6894" Type="http://schemas.openxmlformats.org/officeDocument/2006/relationships/hyperlink" Target="https://hubble.figment.io/cosmos/chains/cosmoshub-3/accounts/cosmos1qcmyq8d66nk6rl83e8xu2adnuk4nlt99s25ptg" TargetMode="External"/><Relationship Id="rId7945" Type="http://schemas.openxmlformats.org/officeDocument/2006/relationships/hyperlink" Target="https://hubble.figment.io/cosmos/chains/cosmoshub-3/accounts/cosmos169z2vx9xj2yfn090d9cfq0l90zjt8322228emu" TargetMode="External"/><Relationship Id="rId245" Type="http://schemas.openxmlformats.org/officeDocument/2006/relationships/hyperlink" Target="https://hubble.figment.io/cosmos/chains/cosmoshub-3/accounts/cosmos1t0wrhrjc9aj9hw9yzalu4keggq3pvp8tmuh4rj" TargetMode="External"/><Relationship Id="rId5496" Type="http://schemas.openxmlformats.org/officeDocument/2006/relationships/hyperlink" Target="https://hubble.figment.io/cosmos/chains/cosmoshub-3/accounts/cosmos1say2p4thq7xkcxy2he8ermep5hy2eyxru7nscx" TargetMode="External"/><Relationship Id="rId6547" Type="http://schemas.openxmlformats.org/officeDocument/2006/relationships/hyperlink" Target="https://hubble.figment.io/cosmos/chains/cosmoshub-3/accounts/cosmos1tmapkl4w54v0wzprl5h9ukd2drprcsqq9al59c" TargetMode="External"/><Relationship Id="rId10926" Type="http://schemas.openxmlformats.org/officeDocument/2006/relationships/hyperlink" Target="https://hubble.figment.io/cosmos/chains/cosmoshub-3/accounts/cosmos102gvx3jaa5vflm6r68fv9f5myy9qtnzt5exqqy" TargetMode="External"/><Relationship Id="rId4098" Type="http://schemas.openxmlformats.org/officeDocument/2006/relationships/hyperlink" Target="https://hubble.figment.io/cosmos/chains/cosmoshub-3/accounts/cosmos1arhqdszn4q2myrr6zaax6ud903rcznjj9sfnr8" TargetMode="External"/><Relationship Id="rId5149" Type="http://schemas.openxmlformats.org/officeDocument/2006/relationships/hyperlink" Target="https://hubble.figment.io/cosmos/chains/cosmoshub-3/accounts/cosmos16ek4n2kah5tpeu8a6kg860eqn57peh68lmauh3" TargetMode="External"/><Relationship Id="rId9020" Type="http://schemas.openxmlformats.org/officeDocument/2006/relationships/hyperlink" Target="https://hubble.figment.io/cosmos/chains/cosmoshub-3/accounts/cosmos1e09x76uql44zlph4psh37gxfemlvee4u0qdzxx" TargetMode="External"/><Relationship Id="rId12001" Type="http://schemas.openxmlformats.org/officeDocument/2006/relationships/hyperlink" Target="https://hubble.figment.io/cosmos/chains/cosmoshub-3/accounts/cosmos1n9h766s8ryh4zmsttazcczwymewsyg62e3jlhu" TargetMode="External"/><Relationship Id="rId1759" Type="http://schemas.openxmlformats.org/officeDocument/2006/relationships/hyperlink" Target="https://hubble.figment.io/cosmos/chains/cosmoshub-3/accounts/cosmos13jyx23h76ah40rkzkf6n9tgyen36fw2vkrq6mw" TargetMode="External"/><Relationship Id="rId3181" Type="http://schemas.openxmlformats.org/officeDocument/2006/relationships/hyperlink" Target="https://hubble.figment.io/cosmos/chains/cosmoshub-3/accounts/cosmos13hu75rnwkf70098jjnlmvjxq4a58z6jsjpf70q" TargetMode="External"/><Relationship Id="rId5630" Type="http://schemas.openxmlformats.org/officeDocument/2006/relationships/hyperlink" Target="https://hubble.figment.io/cosmos/chains/cosmoshub-3/accounts/cosmos1hrlru69d0sf6f6jvgyz5ptfu9whtpygr8axmqf" TargetMode="External"/><Relationship Id="rId14173" Type="http://schemas.openxmlformats.org/officeDocument/2006/relationships/hyperlink" Target="https://hubble.figment.io/cosmos/chains/cosmoshub-3/accounts/cosmos1lyp0h6ryz6jmgmauzm7mtj8vhvwxacs27s2a39" TargetMode="External"/><Relationship Id="rId15224" Type="http://schemas.openxmlformats.org/officeDocument/2006/relationships/hyperlink" Target="https://hubble.figment.io/cosmos/chains/cosmoshub-3/accounts/cosmos13fj6v0e9unl3kn5jvux2ytwx3nthcmpu3yvt7e" TargetMode="External"/><Relationship Id="rId4232" Type="http://schemas.openxmlformats.org/officeDocument/2006/relationships/hyperlink" Target="https://hubble.figment.io/cosmos/chains/cosmoshub-3/accounts/cosmos13qgqcqk5783l08wsvuhnmxwqr8kpg398ppqdcd" TargetMode="External"/><Relationship Id="rId8853" Type="http://schemas.openxmlformats.org/officeDocument/2006/relationships/hyperlink" Target="https://hubble.figment.io/cosmos/chains/cosmoshub-3/accounts/cosmos1z25gfar5tlmk58hkhfk3c33h2r6p4xtm4m4q9p" TargetMode="External"/><Relationship Id="rId9904" Type="http://schemas.openxmlformats.org/officeDocument/2006/relationships/hyperlink" Target="https://hubble.figment.io/cosmos/chains/cosmoshub-3/accounts/cosmos13sz6z8xey9gz7ulk8fupckkfq9990gh3dh5eg6" TargetMode="External"/><Relationship Id="rId10783" Type="http://schemas.openxmlformats.org/officeDocument/2006/relationships/hyperlink" Target="https://hubble.figment.io/cosmos/chains/cosmoshub-3/accounts/cosmos1hgjt4h6k0f2nwmj8cxwm0f29erha0sx2cqqnld" TargetMode="External"/><Relationship Id="rId11834" Type="http://schemas.openxmlformats.org/officeDocument/2006/relationships/hyperlink" Target="https://hubble.figment.io/cosmos/chains/cosmoshub-3/accounts/cosmos1js8zwuqg74qwmqzacp2p43rvdyecuucv7xw857" TargetMode="External"/><Relationship Id="rId7455" Type="http://schemas.openxmlformats.org/officeDocument/2006/relationships/hyperlink" Target="https://hubble.figment.io/cosmos/chains/cosmoshub-3/accounts/cosmos1tcgr8dmgee9fecgqd5h5fxzz759wmvdy32qmwf" TargetMode="External"/><Relationship Id="rId8506" Type="http://schemas.openxmlformats.org/officeDocument/2006/relationships/hyperlink" Target="https://hubble.figment.io/cosmos/chains/cosmoshub-3/accounts/cosmos1n8md9vkvd7wetfm86vndn8thq3dr3t62nzaztj" TargetMode="External"/><Relationship Id="rId10436" Type="http://schemas.openxmlformats.org/officeDocument/2006/relationships/hyperlink" Target="https://hubble.figment.io/cosmos/chains/cosmoshub-3/accounts/cosmos1mvmx6rakwe2rnhqwnvps4htavz579ze2ge35q4" TargetMode="External"/><Relationship Id="rId6057" Type="http://schemas.openxmlformats.org/officeDocument/2006/relationships/hyperlink" Target="https://hubble.figment.io/cosmos/chains/cosmoshub-3/accounts/cosmos1hmp3la64jhseqjxyd5mgl39ptm3yjlf6ax3cqu" TargetMode="External"/><Relationship Id="rId7108" Type="http://schemas.openxmlformats.org/officeDocument/2006/relationships/hyperlink" Target="https://hubble.figment.io/cosmos/chains/cosmoshub-3/accounts/cosmos19l3q0j3chdzpcrk0w2h2pk9x54stltmv5hhl6m" TargetMode="External"/><Relationship Id="rId986" Type="http://schemas.openxmlformats.org/officeDocument/2006/relationships/hyperlink" Target="https://hubble.figment.io/cosmos/chains/cosmoshub-3/accounts/cosmos1pgnjfrm6k0ljdnkunexyj5pxs4hsv9metusnln" TargetMode="External"/><Relationship Id="rId2667" Type="http://schemas.openxmlformats.org/officeDocument/2006/relationships/hyperlink" Target="https://hubble.figment.io/cosmos/chains/cosmoshub-3/accounts/cosmos15ezh8zy69gv8x0pyzjvzyhtgeu85r97aqfgmfu" TargetMode="External"/><Relationship Id="rId3718" Type="http://schemas.openxmlformats.org/officeDocument/2006/relationships/hyperlink" Target="https://hubble.figment.io/cosmos/chains/cosmoshub-3/accounts/cosmos1gcp7me2p3tpkwpyspmc9e50kznytfyaavmqpyf" TargetMode="External"/><Relationship Id="rId13659" Type="http://schemas.openxmlformats.org/officeDocument/2006/relationships/hyperlink" Target="https://hubble.figment.io/cosmos/chains/cosmoshub-3/accounts/cosmos1duzu7gmua30jl9rfkw5e85te8e7fmw6vulur7c" TargetMode="External"/><Relationship Id="rId15081" Type="http://schemas.openxmlformats.org/officeDocument/2006/relationships/hyperlink" Target="https://hubble.figment.io/cosmos/chains/cosmoshub-3/accounts/cosmos1r6u2dvrg4g5h6mm40uhg8ndfthcfzaja000z7n" TargetMode="External"/><Relationship Id="rId639" Type="http://schemas.openxmlformats.org/officeDocument/2006/relationships/hyperlink" Target="https://hubble.figment.io/cosmos/chains/cosmoshub-3/accounts/cosmos1hq8tlgq0kqz9e56532zghdhz7g8gtjym9ycs03" TargetMode="External"/><Relationship Id="rId1269" Type="http://schemas.openxmlformats.org/officeDocument/2006/relationships/hyperlink" Target="https://hubble.figment.io/cosmos/chains/cosmoshub-3/accounts/cosmos1a9x9u90mjwvvfkz6a6jt8sd9pfznrysw5h0e8a" TargetMode="External"/><Relationship Id="rId5140" Type="http://schemas.openxmlformats.org/officeDocument/2006/relationships/hyperlink" Target="https://hubble.figment.io/cosmos/chains/cosmoshub-3/accounts/cosmos1x5kh28uwxd86rm9vnawapesvf82f42unhhszsf" TargetMode="External"/><Relationship Id="rId9761" Type="http://schemas.openxmlformats.org/officeDocument/2006/relationships/hyperlink" Target="https://hubble.figment.io/cosmos/chains/cosmoshub-3/accounts/cosmos1w4rl3vg6dz7uj8s7gu5nka2jlqa9tarw52vckg" TargetMode="External"/><Relationship Id="rId11691" Type="http://schemas.openxmlformats.org/officeDocument/2006/relationships/hyperlink" Target="https://hubble.figment.io/cosmos/chains/cosmoshub-3/accounts/cosmos16fx8ctwrdnjwsrkwwv2z0pxqnds9wjczhzyhck" TargetMode="External"/><Relationship Id="rId12742" Type="http://schemas.openxmlformats.org/officeDocument/2006/relationships/hyperlink" Target="https://hubble.figment.io/cosmos/chains/cosmoshub-3/accounts/cosmos1nvfmqf9j5p662men3ygzx5hkyhekhde8sryzcz" TargetMode="External"/><Relationship Id="rId1750" Type="http://schemas.openxmlformats.org/officeDocument/2006/relationships/hyperlink" Target="https://hubble.figment.io/cosmos/chains/cosmoshub-3/accounts/cosmos1mu64t93xcr0ldpz8uzzm6ysnyykednmr0ax9l6" TargetMode="External"/><Relationship Id="rId2801" Type="http://schemas.openxmlformats.org/officeDocument/2006/relationships/hyperlink" Target="https://hubble.figment.io/cosmos/chains/cosmoshub-3/accounts/cosmos10v5d0knp0045wppkshja64f9773xmeyngxgd5n" TargetMode="External"/><Relationship Id="rId8016" Type="http://schemas.openxmlformats.org/officeDocument/2006/relationships/hyperlink" Target="https://hubble.figment.io/cosmos/chains/cosmoshub-3/accounts/cosmos1rnrf0d3epft2598r3us7semr9d0xcs0ry0gwwg" TargetMode="External"/><Relationship Id="rId8363" Type="http://schemas.openxmlformats.org/officeDocument/2006/relationships/hyperlink" Target="https://hubble.figment.io/cosmos/chains/cosmoshub-3/accounts/cosmos15vhzre9fg963xxz0ka6jx9lj5y8fr983x28rp5" TargetMode="External"/><Relationship Id="rId9414" Type="http://schemas.openxmlformats.org/officeDocument/2006/relationships/hyperlink" Target="https://hubble.figment.io/cosmos/chains/cosmoshub-3/accounts/cosmos16qxsgl7vq94n988kgutp40jqk2a3pd3axwv0gy" TargetMode="External"/><Relationship Id="rId10293" Type="http://schemas.openxmlformats.org/officeDocument/2006/relationships/hyperlink" Target="https://hubble.figment.io/cosmos/chains/cosmoshub-3/accounts/cosmos1pay7z2whtx0p20nmmlwmqhkuvtfa4fxpfk9h6j" TargetMode="External"/><Relationship Id="rId11344" Type="http://schemas.openxmlformats.org/officeDocument/2006/relationships/hyperlink" Target="https://hubble.figment.io/cosmos/chains/cosmoshub-3/accounts/cosmos1wc5kx9ph4mr44hedc9e895xgkqzzlx2ej44mj4" TargetMode="External"/><Relationship Id="rId1403" Type="http://schemas.openxmlformats.org/officeDocument/2006/relationships/hyperlink" Target="https://hubble.figment.io/cosmos/chains/cosmoshub-3/accounts/cosmos1ty7mwfph3fu3kj4ldufthydunsl39t0jqls6u4" TargetMode="External"/><Relationship Id="rId4973" Type="http://schemas.openxmlformats.org/officeDocument/2006/relationships/hyperlink" Target="https://hubble.figment.io/cosmos/chains/cosmoshub-3/accounts/cosmos1ru6j24uz2hasdww5ur6v8fn9k9knrhevkqfxp6" TargetMode="External"/><Relationship Id="rId14567" Type="http://schemas.openxmlformats.org/officeDocument/2006/relationships/hyperlink" Target="https://hubble.figment.io/cosmos/chains/cosmoshub-3/accounts/cosmos1csrgsfq86vxqacznceaz889g7dxe0fmds06n7q" TargetMode="External"/><Relationship Id="rId3575" Type="http://schemas.openxmlformats.org/officeDocument/2006/relationships/hyperlink" Target="https://hubble.figment.io/cosmos/chains/cosmoshub-3/accounts/cosmos1c4znlzttcf55ew6wem3ap7maxd7jh9fawladtq" TargetMode="External"/><Relationship Id="rId4626" Type="http://schemas.openxmlformats.org/officeDocument/2006/relationships/hyperlink" Target="https://hubble.figment.io/cosmos/chains/cosmoshub-3/accounts/cosmos152zunh89mjzzg2jqw9tlrqh5t8h5kt28ujtscq" TargetMode="External"/><Relationship Id="rId13169" Type="http://schemas.openxmlformats.org/officeDocument/2006/relationships/hyperlink" Target="https://hubble.figment.io/cosmos/chains/cosmoshub-3/accounts/cosmos1aq4j6gz0tcj039nn74pdfefgksnqlld030lkhf" TargetMode="External"/><Relationship Id="rId496" Type="http://schemas.openxmlformats.org/officeDocument/2006/relationships/hyperlink" Target="https://hubble.figment.io/cosmos/chains/cosmoshub-3/accounts/cosmos12szrklxuqftvyvt548zwe4997ajv5pqe38mm37" TargetMode="External"/><Relationship Id="rId2177" Type="http://schemas.openxmlformats.org/officeDocument/2006/relationships/hyperlink" Target="https://hubble.figment.io/cosmos/chains/cosmoshub-3/accounts/cosmos1znc2ta355tc04c96cuswkf8v9eldy4dxl63d9t" TargetMode="External"/><Relationship Id="rId3228" Type="http://schemas.openxmlformats.org/officeDocument/2006/relationships/hyperlink" Target="https://hubble.figment.io/cosmos/chains/cosmoshub-3/accounts/cosmos1sk9kq68mr4zy594uedccyc7dw6saasz5deqyql" TargetMode="External"/><Relationship Id="rId6798" Type="http://schemas.openxmlformats.org/officeDocument/2006/relationships/hyperlink" Target="https://hubble.figment.io/cosmos/chains/cosmoshub-3/accounts/cosmos1ze5y7nl0xz9v88f74hay98hfs4322m9ffr978g" TargetMode="External"/><Relationship Id="rId7849" Type="http://schemas.openxmlformats.org/officeDocument/2006/relationships/hyperlink" Target="https://hubble.figment.io/cosmos/chains/cosmoshub-3/accounts/cosmos1m7a2zu7t6a2grp70y5wfm058h9cmh8vfv6jr9u" TargetMode="External"/><Relationship Id="rId149" Type="http://schemas.openxmlformats.org/officeDocument/2006/relationships/hyperlink" Target="https://hubble.figment.io/cosmos/chains/cosmoshub-3/accounts/cosmos1ug4p9pyeqnfd2kvtvgl5ulu2h7k428sywsvrra" TargetMode="External"/><Relationship Id="rId9271" Type="http://schemas.openxmlformats.org/officeDocument/2006/relationships/hyperlink" Target="https://hubble.figment.io/cosmos/chains/cosmoshub-3/accounts/cosmos1t9qcqex33ywzjru7vmpla6msyn4u4w6nfapm49" TargetMode="External"/><Relationship Id="rId13650" Type="http://schemas.openxmlformats.org/officeDocument/2006/relationships/hyperlink" Target="https://hubble.figment.io/cosmos/chains/cosmoshub-3/accounts/cosmos1wt25z56dgx9fszhzx4g0eq3vf9ky5q2vj4te5z" TargetMode="External"/><Relationship Id="rId14701" Type="http://schemas.openxmlformats.org/officeDocument/2006/relationships/hyperlink" Target="https://hubble.figment.io/cosmos/chains/cosmoshub-3/accounts/cosmos13zne7q2lcc97y7kyk8a7q90ykyed65yu8qlp6f" TargetMode="External"/><Relationship Id="rId1260" Type="http://schemas.openxmlformats.org/officeDocument/2006/relationships/hyperlink" Target="https://hubble.figment.io/cosmos/chains/cosmoshub-3/accounts/cosmos1wfup5y9rlsqq0f33qm05elra0gw2crj22vl7vj" TargetMode="External"/><Relationship Id="rId12252" Type="http://schemas.openxmlformats.org/officeDocument/2006/relationships/hyperlink" Target="https://hubble.figment.io/cosmos/chains/cosmoshub-3/accounts/cosmos1v272ek3d5kcle6frggtd9hdchkwwxr9mr0dw5z" TargetMode="External"/><Relationship Id="rId13303" Type="http://schemas.openxmlformats.org/officeDocument/2006/relationships/hyperlink" Target="https://hubble.figment.io/cosmos/chains/cosmoshub-3/accounts/cosmos1x98dzjy6xxc3psaxn3c6tmuxzua87tzm6akfzl" TargetMode="External"/><Relationship Id="rId630" Type="http://schemas.openxmlformats.org/officeDocument/2006/relationships/hyperlink" Target="https://hubble.figment.io/cosmos/chains/cosmoshub-3/accounts/cosmos1zlqmq2jlmq66e4zfll3h20jrmynvrf2npypgzt" TargetMode="External"/><Relationship Id="rId2311" Type="http://schemas.openxmlformats.org/officeDocument/2006/relationships/hyperlink" Target="https://hubble.figment.io/cosmos/chains/cosmoshub-3/accounts/cosmos1ukmyhqddg5dt7qa5hem0x5apg98td03z346prj" TargetMode="External"/><Relationship Id="rId5881" Type="http://schemas.openxmlformats.org/officeDocument/2006/relationships/hyperlink" Target="https://hubble.figment.io/cosmos/chains/cosmoshub-3/accounts/cosmos1d6gzu4mk6uzr24nnnq7qx809cxv9us8396t2cr" TargetMode="External"/><Relationship Id="rId6932" Type="http://schemas.openxmlformats.org/officeDocument/2006/relationships/hyperlink" Target="https://hubble.figment.io/cosmos/chains/cosmoshub-3/accounts/cosmos1ye9vmesgqu8avgakfectznq659dfa4nyphe48j" TargetMode="External"/><Relationship Id="rId4483" Type="http://schemas.openxmlformats.org/officeDocument/2006/relationships/hyperlink" Target="https://hubble.figment.io/cosmos/chains/cosmoshub-3/accounts/cosmos1yz2mwpus8zz9rdsad6q6yhvgwh3ytkazu6mu8s" TargetMode="External"/><Relationship Id="rId5534" Type="http://schemas.openxmlformats.org/officeDocument/2006/relationships/hyperlink" Target="https://hubble.figment.io/cosmos/chains/cosmoshub-3/accounts/cosmos1t3mryvkekh5k4f6sc47s2q7748z9e2vhy29c9x" TargetMode="External"/><Relationship Id="rId14077" Type="http://schemas.openxmlformats.org/officeDocument/2006/relationships/hyperlink" Target="https://hubble.figment.io/cosmos/chains/cosmoshub-3/accounts/cosmos1dhamycnh68d2ng3dyc09gl86h3gxy8hfq29cwr" TargetMode="External"/><Relationship Id="rId15128" Type="http://schemas.openxmlformats.org/officeDocument/2006/relationships/hyperlink" Target="https://hubble.figment.io/cosmos/chains/cosmoshub-3/accounts/cosmos1lqzskrcwku8m2hzm3cak6t3nzvgw4w5whmtr3q" TargetMode="External"/><Relationship Id="rId3085" Type="http://schemas.openxmlformats.org/officeDocument/2006/relationships/hyperlink" Target="https://hubble.figment.io/cosmos/chains/cosmoshub-3/accounts/cosmos1vgglpczzh3awmswsn3g5gk4efqpg0m7wuvgzrl" TargetMode="External"/><Relationship Id="rId4136" Type="http://schemas.openxmlformats.org/officeDocument/2006/relationships/hyperlink" Target="https://hubble.figment.io/cosmos/chains/cosmoshub-3/accounts/cosmos1jextv724kkue3pt3me2zyyun9jaj75m3dksm9x" TargetMode="External"/><Relationship Id="rId8757" Type="http://schemas.openxmlformats.org/officeDocument/2006/relationships/hyperlink" Target="https://hubble.figment.io/cosmos/chains/cosmoshub-3/accounts/cosmos1039ncnxcrcwwjr33fe4sjt7ftu5ltxm32qpd77" TargetMode="External"/><Relationship Id="rId9808" Type="http://schemas.openxmlformats.org/officeDocument/2006/relationships/hyperlink" Target="https://hubble.figment.io/cosmos/chains/cosmoshub-3/accounts/cosmos15pwxe8yds6sdssjwp3peegy30sz00tzrh5vn3v" TargetMode="External"/><Relationship Id="rId10687" Type="http://schemas.openxmlformats.org/officeDocument/2006/relationships/hyperlink" Target="https://hubble.figment.io/cosmos/chains/cosmoshub-3/accounts/cosmos1rt0jzwgsehne7xx7qjalsaewky9p4ssalumflk" TargetMode="External"/><Relationship Id="rId7359" Type="http://schemas.openxmlformats.org/officeDocument/2006/relationships/hyperlink" Target="https://hubble.figment.io/cosmos/chains/cosmoshub-3/accounts/cosmos1hs4khh0c637uctk7p8gv6azpgkkyk9mvp5thvz" TargetMode="External"/><Relationship Id="rId11738" Type="http://schemas.openxmlformats.org/officeDocument/2006/relationships/hyperlink" Target="https://hubble.figment.io/cosmos/chains/cosmoshub-3/accounts/cosmos1wzctsmqdxhmghppuk3xgu6z4rn5q07547l228n" TargetMode="External"/><Relationship Id="rId13160" Type="http://schemas.openxmlformats.org/officeDocument/2006/relationships/hyperlink" Target="https://hubble.figment.io/cosmos/chains/cosmoshub-3/accounts/cosmos1zn88dzjvfz0q0prj0j784zhvyxjv2ezzp8fml5" TargetMode="External"/><Relationship Id="rId14211" Type="http://schemas.openxmlformats.org/officeDocument/2006/relationships/hyperlink" Target="https://hubble.figment.io/cosmos/chains/cosmoshub-3/accounts/cosmos12h28rh635jl4j3cdw9hmg0nag9pjgnhqg2l9mw" TargetMode="External"/><Relationship Id="rId140" Type="http://schemas.openxmlformats.org/officeDocument/2006/relationships/hyperlink" Target="https://hubble.figment.io/cosmos/chains/cosmoshub-3/accounts/cosmos1hyk2nnv99xmskyryxz7n5t385hcux6ahul4fdh" TargetMode="External"/><Relationship Id="rId3969" Type="http://schemas.openxmlformats.org/officeDocument/2006/relationships/hyperlink" Target="https://hubble.figment.io/cosmos/chains/cosmoshub-3/accounts/cosmos190vuy48awvz70uydlujg745g3nl67r43jxe8n2" TargetMode="External"/><Relationship Id="rId5391" Type="http://schemas.openxmlformats.org/officeDocument/2006/relationships/hyperlink" Target="https://hubble.figment.io/cosmos/chains/cosmoshub-3/accounts/cosmos1pccavde92gay3fq9c7e4ne828w0a2p22vn0g42" TargetMode="External"/><Relationship Id="rId7840" Type="http://schemas.openxmlformats.org/officeDocument/2006/relationships/hyperlink" Target="https://hubble.figment.io/cosmos/chains/cosmoshub-3/accounts/cosmos1q2gahcphk5q2v7j7q8gkzl3naxsv4n4f282qts" TargetMode="External"/><Relationship Id="rId10821" Type="http://schemas.openxmlformats.org/officeDocument/2006/relationships/hyperlink" Target="https://hubble.figment.io/cosmos/chains/cosmoshub-3/accounts/cosmos1zjpzztcrjydqr5r7p5pr7z232grw9ktuu7c329" TargetMode="External"/><Relationship Id="rId6" Type="http://schemas.openxmlformats.org/officeDocument/2006/relationships/hyperlink" Target="https://hubble.figment.io/cosmos/chains/cosmoshub-3/accounts/cosmos1ulwgf9ly9kq2le5fgupvyd00wqym88xtju6g47" TargetMode="External"/><Relationship Id="rId5044" Type="http://schemas.openxmlformats.org/officeDocument/2006/relationships/hyperlink" Target="https://hubble.figment.io/cosmos/chains/cosmoshub-3/accounts/cosmos1cgxjh2u7da2judcrkygrpvlg8u73jv7777w6xt" TargetMode="External"/><Relationship Id="rId6442" Type="http://schemas.openxmlformats.org/officeDocument/2006/relationships/hyperlink" Target="https://hubble.figment.io/cosmos/chains/cosmoshub-3/accounts/cosmos1rl9eqlucup5765hjespc7mehqt5eplmaach3wv" TargetMode="External"/><Relationship Id="rId12993" Type="http://schemas.openxmlformats.org/officeDocument/2006/relationships/hyperlink" Target="https://hubble.figment.io/cosmos/chains/cosmoshub-3/accounts/cosmos1z3w7xq426t93rmxuk2vz4l27h6za8ne77z2rnz" TargetMode="External"/><Relationship Id="rId9665" Type="http://schemas.openxmlformats.org/officeDocument/2006/relationships/hyperlink" Target="https://hubble.figment.io/cosmos/chains/cosmoshub-3/accounts/cosmos182nfuhlw8yvcj5pkqmpnc0jqfrwz4rxawuf0px" TargetMode="External"/><Relationship Id="rId11595" Type="http://schemas.openxmlformats.org/officeDocument/2006/relationships/hyperlink" Target="https://hubble.figment.io/cosmos/chains/cosmoshub-3/accounts/cosmos1k4hqgvu8gnu6fflugefjdc0xvdz7ypvdlxrwrz" TargetMode="External"/><Relationship Id="rId12646" Type="http://schemas.openxmlformats.org/officeDocument/2006/relationships/hyperlink" Target="https://hubble.figment.io/cosmos/chains/cosmoshub-3/accounts/cosmos13awnxygtmhqscl8fx3y6kwnfaehtjam6atktva" TargetMode="External"/><Relationship Id="rId1654" Type="http://schemas.openxmlformats.org/officeDocument/2006/relationships/hyperlink" Target="https://hubble.figment.io/cosmos/chains/cosmoshub-3/accounts/cosmos18u9cej8z9n27wryurq0nvttxv6lhfa54nju7k4" TargetMode="External"/><Relationship Id="rId2705" Type="http://schemas.openxmlformats.org/officeDocument/2006/relationships/hyperlink" Target="https://hubble.figment.io/cosmos/chains/cosmoshub-3/accounts/cosmos18tk4pu3ecxhxqt3p68tpn52x3kq55zxujlhp2c" TargetMode="External"/><Relationship Id="rId8267" Type="http://schemas.openxmlformats.org/officeDocument/2006/relationships/hyperlink" Target="https://hubble.figment.io/cosmos/chains/cosmoshub-3/accounts/cosmos1rq4t6zqzn3mpy2zcj7k0tls29c5n8ptxa4d9m9" TargetMode="External"/><Relationship Id="rId9318" Type="http://schemas.openxmlformats.org/officeDocument/2006/relationships/hyperlink" Target="https://hubble.figment.io/cosmos/chains/cosmoshub-3/accounts/cosmos1qqygags32eg7grgnzxrw4ykdxdgk9227g7c9ag" TargetMode="External"/><Relationship Id="rId10197" Type="http://schemas.openxmlformats.org/officeDocument/2006/relationships/hyperlink" Target="https://hubble.figment.io/cosmos/chains/cosmoshub-3/accounts/cosmos1l32960n95qm9e94rljr6ynjxpp4xlknchgvfhs" TargetMode="External"/><Relationship Id="rId11248" Type="http://schemas.openxmlformats.org/officeDocument/2006/relationships/hyperlink" Target="https://hubble.figment.io/cosmos/chains/cosmoshub-3/accounts/cosmos1dvs6ghn3f3ymr7kyh8ecghwlzz6fg7ew867zah" TargetMode="External"/><Relationship Id="rId1307" Type="http://schemas.openxmlformats.org/officeDocument/2006/relationships/hyperlink" Target="https://hubble.figment.io/cosmos/chains/cosmoshub-3/accounts/cosmos12w4t0jf7vz8x9kceeta734pmuyhuvtfe0klej8" TargetMode="External"/><Relationship Id="rId4877" Type="http://schemas.openxmlformats.org/officeDocument/2006/relationships/hyperlink" Target="https://hubble.figment.io/cosmos/chains/cosmoshub-3/accounts/cosmos130yxja39k3sgtgtt7da28cv3tdu8alzaqpe2a0" TargetMode="External"/><Relationship Id="rId5928" Type="http://schemas.openxmlformats.org/officeDocument/2006/relationships/hyperlink" Target="https://hubble.figment.io/cosmos/chains/cosmoshub-3/accounts/cosmos1u5z5nz4mu6kjaatxdd8tvr3rhu430q75dt2h7x" TargetMode="External"/><Relationship Id="rId13" Type="http://schemas.openxmlformats.org/officeDocument/2006/relationships/hyperlink" Target="https://hubble.figment.io/cosmos/chains/cosmoshub-3/accounts/cosmos1dxdezjtuavdvpdt8sphpykrgh42y229lhmqgyy" TargetMode="External"/><Relationship Id="rId3479" Type="http://schemas.openxmlformats.org/officeDocument/2006/relationships/hyperlink" Target="https://hubble.figment.io/cosmos/chains/cosmoshub-3/accounts/cosmos1q2dev9cmv00j9d3myfj6ad95meeejsgefjvyxy" TargetMode="External"/><Relationship Id="rId7350" Type="http://schemas.openxmlformats.org/officeDocument/2006/relationships/hyperlink" Target="https://hubble.figment.io/cosmos/chains/cosmoshub-3/accounts/cosmos1n26j024q67pregh5jrjcwwq22p77g9a6t7fmvj" TargetMode="External"/><Relationship Id="rId8401" Type="http://schemas.openxmlformats.org/officeDocument/2006/relationships/hyperlink" Target="https://hubble.figment.io/cosmos/chains/cosmoshub-3/accounts/cosmos1r7q0nuhvg8sv5yks9crepvwnugrs66s9z4agev" TargetMode="External"/><Relationship Id="rId7003" Type="http://schemas.openxmlformats.org/officeDocument/2006/relationships/hyperlink" Target="https://hubble.figment.io/cosmos/chains/cosmoshub-3/accounts/cosmos1zsesxvthaeq5umkkunnnms5ad36ys9sg8tuhhg" TargetMode="External"/><Relationship Id="rId10331" Type="http://schemas.openxmlformats.org/officeDocument/2006/relationships/hyperlink" Target="https://hubble.figment.io/cosmos/chains/cosmoshub-3/accounts/cosmos1m6t5uyx8l2d895w2xs5emvtenzhuqqwl6xz3jr" TargetMode="External"/><Relationship Id="rId14952" Type="http://schemas.openxmlformats.org/officeDocument/2006/relationships/hyperlink" Target="https://hubble.figment.io/cosmos/chains/cosmoshub-3/accounts/cosmos1skvkrvzsjur9ffk9k9zq955hvwsfs6a8t8zany" TargetMode="External"/><Relationship Id="rId3960" Type="http://schemas.openxmlformats.org/officeDocument/2006/relationships/hyperlink" Target="https://hubble.figment.io/cosmos/chains/cosmoshub-3/accounts/cosmos1qvfzjp76tage5tqg4jq0qsyq278qxz4jf29qff" TargetMode="External"/><Relationship Id="rId9175" Type="http://schemas.openxmlformats.org/officeDocument/2006/relationships/hyperlink" Target="https://hubble.figment.io/cosmos/chains/cosmoshub-3/accounts/cosmos1mzycs58jgahc073aarre3dftnex7kwezk44ylr" TargetMode="External"/><Relationship Id="rId13554" Type="http://schemas.openxmlformats.org/officeDocument/2006/relationships/hyperlink" Target="https://hubble.figment.io/cosmos/chains/cosmoshub-3/accounts/cosmos1fr0txv2lfjju2xsttmsd0w97he9s3fferqe477" TargetMode="External"/><Relationship Id="rId14605" Type="http://schemas.openxmlformats.org/officeDocument/2006/relationships/hyperlink" Target="https://hubble.figment.io/cosmos/chains/cosmoshub-3/accounts/cosmos1um5wfye0eyljcqa3573ccw6uqkkfppxwryg34t" TargetMode="External"/><Relationship Id="rId881" Type="http://schemas.openxmlformats.org/officeDocument/2006/relationships/hyperlink" Target="https://hubble.figment.io/cosmos/chains/cosmoshub-3/accounts/cosmos1n9a2hzmy0jq063lyum6f7fqgmda6yqjacxfltv" TargetMode="External"/><Relationship Id="rId2562" Type="http://schemas.openxmlformats.org/officeDocument/2006/relationships/hyperlink" Target="https://hubble.figment.io/cosmos/chains/cosmoshub-3/accounts/cosmos1m2uersnl5f2zvz4tfq04gsrh95lf53tyy7a3yv" TargetMode="External"/><Relationship Id="rId3613" Type="http://schemas.openxmlformats.org/officeDocument/2006/relationships/hyperlink" Target="https://hubble.figment.io/cosmos/chains/cosmoshub-3/accounts/cosmos1jqxne4avc0xlev0symr4kek6f6kfpl39566qdx" TargetMode="External"/><Relationship Id="rId12156" Type="http://schemas.openxmlformats.org/officeDocument/2006/relationships/hyperlink" Target="https://hubble.figment.io/cosmos/chains/cosmoshub-3/accounts/cosmos18g60m8c9altweex8ethvfzpvtj3aac3z08t9te" TargetMode="External"/><Relationship Id="rId13207" Type="http://schemas.openxmlformats.org/officeDocument/2006/relationships/hyperlink" Target="https://hubble.figment.io/cosmos/chains/cosmoshub-3/accounts/cosmos1eve0g2gkw4p8lz5j9fpa0l0w4zjgzkh5hpeqrx" TargetMode="External"/><Relationship Id="rId534" Type="http://schemas.openxmlformats.org/officeDocument/2006/relationships/hyperlink" Target="https://hubble.figment.io/cosmos/chains/cosmoshub-3/accounts/cosmos1qu7arhqlqua0z3r0jt8p7ljwgjhfwsc83ek097" TargetMode="External"/><Relationship Id="rId1164" Type="http://schemas.openxmlformats.org/officeDocument/2006/relationships/hyperlink" Target="https://hubble.figment.io/cosmos/chains/cosmoshub-3/accounts/cosmos1n9khgjdq2w4vypxxqewnurhx2umut9jz3qzh96" TargetMode="External"/><Relationship Id="rId2215" Type="http://schemas.openxmlformats.org/officeDocument/2006/relationships/hyperlink" Target="https://hubble.figment.io/cosmos/chains/cosmoshub-3/accounts/cosmos17d3euux7xee8nfukxunurd2ecvz4mkur75fw7p" TargetMode="External"/><Relationship Id="rId5785" Type="http://schemas.openxmlformats.org/officeDocument/2006/relationships/hyperlink" Target="https://hubble.figment.io/cosmos/chains/cosmoshub-3/accounts/cosmos1anzxvx86wv94y9y3lzcystlawffku3ps8wpfhp" TargetMode="External"/><Relationship Id="rId6836" Type="http://schemas.openxmlformats.org/officeDocument/2006/relationships/hyperlink" Target="https://hubble.figment.io/cosmos/chains/cosmoshub-3/accounts/cosmos13w0ugcpnfgg2khh8qtfyj0jekau7aqas5ns7wx" TargetMode="External"/><Relationship Id="rId4387" Type="http://schemas.openxmlformats.org/officeDocument/2006/relationships/hyperlink" Target="https://hubble.figment.io/cosmos/chains/cosmoshub-3/accounts/cosmos1ll6mfq97wylre2zf90xv4zdg0sk7ndchjslxt7" TargetMode="External"/><Relationship Id="rId5438" Type="http://schemas.openxmlformats.org/officeDocument/2006/relationships/hyperlink" Target="https://hubble.figment.io/cosmos/chains/cosmoshub-3/accounts/cosmos1j9pcsljg9xgekj5whyv0h9xdx6p98g4q5sluar" TargetMode="External"/><Relationship Id="rId11989" Type="http://schemas.openxmlformats.org/officeDocument/2006/relationships/hyperlink" Target="https://hubble.figment.io/cosmos/chains/cosmoshub-3/accounts/cosmos1ekh6uzz3sh36sflxyaxswelnc9z8yujjtlnwyc" TargetMode="External"/><Relationship Id="rId3470" Type="http://schemas.openxmlformats.org/officeDocument/2006/relationships/hyperlink" Target="https://hubble.figment.io/cosmos/chains/cosmoshub-3/accounts/cosmos1nfw45l2qv9g34mauv5ervnt3q4guwjvuhryc2a" TargetMode="External"/><Relationship Id="rId13064" Type="http://schemas.openxmlformats.org/officeDocument/2006/relationships/hyperlink" Target="https://hubble.figment.io/cosmos/chains/cosmoshub-3/accounts/cosmos1w3svx8m9l9u52vcemvs75x7p6q809tqmmkg5ae" TargetMode="External"/><Relationship Id="rId14462" Type="http://schemas.openxmlformats.org/officeDocument/2006/relationships/hyperlink" Target="https://hubble.figment.io/cosmos/chains/cosmoshub-3/accounts/cosmos1tjfs0h8aq66htyxnf6xl9ezv35jw907cnyp02d" TargetMode="External"/><Relationship Id="rId391" Type="http://schemas.openxmlformats.org/officeDocument/2006/relationships/hyperlink" Target="https://hubble.figment.io/cosmos/chains/cosmoshub-3/accounts/cosmos1j5xzx5cutr96t8elveg4pu0yq0jpg28833tq9k" TargetMode="External"/><Relationship Id="rId2072" Type="http://schemas.openxmlformats.org/officeDocument/2006/relationships/hyperlink" Target="https://hubble.figment.io/cosmos/chains/cosmoshub-3/accounts/cosmos1s2p7m4urqrqvmfn0qv37rklus76tgkdlprhuk6" TargetMode="External"/><Relationship Id="rId3123" Type="http://schemas.openxmlformats.org/officeDocument/2006/relationships/hyperlink" Target="https://hubble.figment.io/cosmos/chains/cosmoshub-3/accounts/cosmos1dwyd4gchsg9m03uttjydqvu2yfwxmx7ux3e5qq" TargetMode="External"/><Relationship Id="rId4521" Type="http://schemas.openxmlformats.org/officeDocument/2006/relationships/hyperlink" Target="https://hubble.figment.io/cosmos/chains/cosmoshub-3/accounts/cosmos12d40xm22vktrp4dx3kkm8grm7hazmepyl0ulw3" TargetMode="External"/><Relationship Id="rId14115" Type="http://schemas.openxmlformats.org/officeDocument/2006/relationships/hyperlink" Target="https://hubble.figment.io/cosmos/chains/cosmoshub-3/accounts/cosmos1ephfse40w025y35vhhrshvftxmn8tes6dejw0f" TargetMode="External"/><Relationship Id="rId6693" Type="http://schemas.openxmlformats.org/officeDocument/2006/relationships/hyperlink" Target="https://hubble.figment.io/cosmos/chains/cosmoshub-3/accounts/cosmos1tz9h247tzquh3e9klvfh7zg3j5w4dvmcyarjxk" TargetMode="External"/><Relationship Id="rId7744" Type="http://schemas.openxmlformats.org/officeDocument/2006/relationships/hyperlink" Target="https://hubble.figment.io/cosmos/chains/cosmoshub-3/accounts/cosmos1r4q08mz8e7zruqt4y9rgwgaucwaypdgyuhck24" TargetMode="External"/><Relationship Id="rId10725" Type="http://schemas.openxmlformats.org/officeDocument/2006/relationships/hyperlink" Target="https://hubble.figment.io/cosmos/chains/cosmoshub-3/accounts/cosmos1se9yr4z37v8vmv7m6sn2fnfkle6fpmsra2gnfa" TargetMode="External"/><Relationship Id="rId5295" Type="http://schemas.openxmlformats.org/officeDocument/2006/relationships/hyperlink" Target="https://hubble.figment.io/cosmos/chains/cosmoshub-3/accounts/cosmos1rrctmlmpxpqk33czumzxwyuagywv789h0dk8wy" TargetMode="External"/><Relationship Id="rId6346" Type="http://schemas.openxmlformats.org/officeDocument/2006/relationships/hyperlink" Target="https://hubble.figment.io/cosmos/chains/cosmoshub-3/accounts/cosmos1dfjqkfvx5dcwem4t6nx9q260924d2mjqp6st0j" TargetMode="External"/><Relationship Id="rId12897" Type="http://schemas.openxmlformats.org/officeDocument/2006/relationships/hyperlink" Target="https://hubble.figment.io/cosmos/chains/cosmoshub-3/accounts/cosmos1qht2a277khy9caeasclmaj42dumpp48wtpnnmq" TargetMode="External"/><Relationship Id="rId2956" Type="http://schemas.openxmlformats.org/officeDocument/2006/relationships/hyperlink" Target="https://hubble.figment.io/cosmos/chains/cosmoshub-3/accounts/cosmos1ya8v6n2h2kqd338q7rysq8afv8pvsr35ujyn62" TargetMode="External"/><Relationship Id="rId9569" Type="http://schemas.openxmlformats.org/officeDocument/2006/relationships/hyperlink" Target="https://hubble.figment.io/cosmos/chains/cosmoshub-3/accounts/cosmos1h4dhn6xepy2k0dl5w2hmsevffqmzl8l024v8z5" TargetMode="External"/><Relationship Id="rId11499" Type="http://schemas.openxmlformats.org/officeDocument/2006/relationships/hyperlink" Target="https://hubble.figment.io/cosmos/chains/cosmoshub-3/accounts/cosmos1tezhlzvx5tfd4npcqdqxv62relcqapdyr6a08h" TargetMode="External"/><Relationship Id="rId13948" Type="http://schemas.openxmlformats.org/officeDocument/2006/relationships/hyperlink" Target="https://hubble.figment.io/cosmos/chains/cosmoshub-3/accounts/cosmos1gxj0kmqt6zx5ezf6kwcvehtajc97ggapmerhj9" TargetMode="External"/><Relationship Id="rId928" Type="http://schemas.openxmlformats.org/officeDocument/2006/relationships/hyperlink" Target="https://hubble.figment.io/cosmos/chains/cosmoshub-3/accounts/cosmos1v68fhaqk6jf75k8enfjq3p44gg4vyf55c4l3at" TargetMode="External"/><Relationship Id="rId1558" Type="http://schemas.openxmlformats.org/officeDocument/2006/relationships/hyperlink" Target="https://hubble.figment.io/cosmos/chains/cosmoshub-3/accounts/cosmos1zlr0lvsp9zshee47wuk2gmlxdqrf2dxlr8me05" TargetMode="External"/><Relationship Id="rId2609" Type="http://schemas.openxmlformats.org/officeDocument/2006/relationships/hyperlink" Target="https://hubble.figment.io/cosmos/chains/cosmoshub-3/accounts/cosmos1w6unm2lwlvt7lymznapy09zay84pvt6nl6ps7w" TargetMode="External"/><Relationship Id="rId15023" Type="http://schemas.openxmlformats.org/officeDocument/2006/relationships/hyperlink" Target="https://hubble.figment.io/cosmos/chains/cosmoshub-3/accounts/cosmos1fxzel70749kt0glppmv3l70fawsh8kfajnzr6l" TargetMode="External"/><Relationship Id="rId4031" Type="http://schemas.openxmlformats.org/officeDocument/2006/relationships/hyperlink" Target="https://hubble.figment.io/cosmos/chains/cosmoshub-3/accounts/cosmos1mf05gpkklpkn4q9ukznmzygf94g9y875su6uux" TargetMode="External"/><Relationship Id="rId11980" Type="http://schemas.openxmlformats.org/officeDocument/2006/relationships/hyperlink" Target="https://hubble.figment.io/cosmos/chains/cosmoshub-3/accounts/cosmos1qum5p0je808t5gfl8xp0hq5m89evjfxs99wcs0" TargetMode="External"/><Relationship Id="rId7254" Type="http://schemas.openxmlformats.org/officeDocument/2006/relationships/hyperlink" Target="https://hubble.figment.io/cosmos/chains/cosmoshub-3/accounts/cosmos1dkpcplf2s8k0j2zknqkfu0jm9drxadwpmztehu" TargetMode="External"/><Relationship Id="rId8305" Type="http://schemas.openxmlformats.org/officeDocument/2006/relationships/hyperlink" Target="https://hubble.figment.io/cosmos/chains/cosmoshub-3/accounts/cosmos1kccucrxl6826dvk58e7jt2032wvppypvhhgsa8" TargetMode="External"/><Relationship Id="rId8652" Type="http://schemas.openxmlformats.org/officeDocument/2006/relationships/hyperlink" Target="https://hubble.figment.io/cosmos/chains/cosmoshub-3/accounts/cosmos1l3t02k2yz053a8hmp6uhprferw5r636hxp69av" TargetMode="External"/><Relationship Id="rId9703" Type="http://schemas.openxmlformats.org/officeDocument/2006/relationships/hyperlink" Target="https://hubble.figment.io/cosmos/chains/cosmoshub-3/accounts/cosmos17ad7eyzdj620xznh72zjfuswj929ppepfyeel2" TargetMode="External"/><Relationship Id="rId10582" Type="http://schemas.openxmlformats.org/officeDocument/2006/relationships/hyperlink" Target="https://hubble.figment.io/cosmos/chains/cosmoshub-3/accounts/cosmos1spfw0rzlu77d72sxajz6dsfhtsau9uzu79zzdl" TargetMode="External"/><Relationship Id="rId11633" Type="http://schemas.openxmlformats.org/officeDocument/2006/relationships/hyperlink" Target="https://hubble.figment.io/cosmos/chains/cosmoshub-3/accounts/cosmos13s9349xt5rtpsxnkmpxwuwgtzu4fdja4m49enp" TargetMode="External"/><Relationship Id="rId10235" Type="http://schemas.openxmlformats.org/officeDocument/2006/relationships/hyperlink" Target="https://hubble.figment.io/cosmos/chains/cosmoshub-3/accounts/cosmos1ut58y0r305jjuykqttvetd2mttwfsh85s4wwdu" TargetMode="External"/><Relationship Id="rId14856" Type="http://schemas.openxmlformats.org/officeDocument/2006/relationships/hyperlink" Target="https://hubble.figment.io/cosmos/chains/cosmoshub-3/accounts/cosmos12n4n4ll8me60wehg60umc4z3qwhvj0tssq0xne" TargetMode="External"/><Relationship Id="rId3864" Type="http://schemas.openxmlformats.org/officeDocument/2006/relationships/hyperlink" Target="https://hubble.figment.io/cosmos/chains/cosmoshub-3/accounts/cosmos1v8kk8zfzyp7fnd9kuyrpjtgvm9x3c2x7s8he58" TargetMode="External"/><Relationship Id="rId4915" Type="http://schemas.openxmlformats.org/officeDocument/2006/relationships/hyperlink" Target="https://hubble.figment.io/cosmos/chains/cosmoshub-3/accounts/cosmos1w0wr9fp9xjlsp97ck0l4ekq05y3mkr3ugrk2gm" TargetMode="External"/><Relationship Id="rId13458" Type="http://schemas.openxmlformats.org/officeDocument/2006/relationships/hyperlink" Target="https://hubble.figment.io/cosmos/chains/cosmoshub-3/accounts/cosmos1klu64ju8ltv8r0c935ctedcwewj6fyv4c9vjws" TargetMode="External"/><Relationship Id="rId14509" Type="http://schemas.openxmlformats.org/officeDocument/2006/relationships/hyperlink" Target="https://hubble.figment.io/cosmos/chains/cosmoshub-3/accounts/cosmos10eec43ru9gakc622wa2uunfjd5pt7ekzpljzu6" TargetMode="External"/><Relationship Id="rId785" Type="http://schemas.openxmlformats.org/officeDocument/2006/relationships/hyperlink" Target="https://hubble.figment.io/cosmos/chains/cosmoshub-3/accounts/cosmos14fhazjlnpfgn05cz3s4hgvxuu2v5lp0ga0x5qy" TargetMode="External"/><Relationship Id="rId2466" Type="http://schemas.openxmlformats.org/officeDocument/2006/relationships/hyperlink" Target="https://hubble.figment.io/cosmos/chains/cosmoshub-3/accounts/cosmos1kldjllu7fqd42tn6a89f8lyd06mw8qp7nch6gc" TargetMode="External"/><Relationship Id="rId3517" Type="http://schemas.openxmlformats.org/officeDocument/2006/relationships/hyperlink" Target="https://hubble.figment.io/cosmos/chains/cosmoshub-3/accounts/cosmos1vpe8qmqpgjnz47ympz9uxxk3yvqk4mm9jrll33" TargetMode="External"/><Relationship Id="rId9079" Type="http://schemas.openxmlformats.org/officeDocument/2006/relationships/hyperlink" Target="https://hubble.figment.io/cosmos/chains/cosmoshub-3/accounts/cosmos1nj9l7yu6sld4au3llv84m2y74est68skllmc8m" TargetMode="External"/><Relationship Id="rId438" Type="http://schemas.openxmlformats.org/officeDocument/2006/relationships/hyperlink" Target="https://hubble.figment.io/cosmos/chains/cosmoshub-3/accounts/cosmos1lxjd3g6z8w7humytcuwgssx44x62vjzv4yt2ay" TargetMode="External"/><Relationship Id="rId1068" Type="http://schemas.openxmlformats.org/officeDocument/2006/relationships/hyperlink" Target="https://hubble.figment.io/cosmos/chains/cosmoshub-3/accounts/cosmos1w7mgy98qh8gd45r6k3468dp8m7wnnar4dm5qk6" TargetMode="External"/><Relationship Id="rId2119" Type="http://schemas.openxmlformats.org/officeDocument/2006/relationships/hyperlink" Target="https://hubble.figment.io/cosmos/chains/cosmoshub-3/accounts/cosmos1hsm22ruu6kk0f7xzjrhtq4605lrrpdfwey6jcx" TargetMode="External"/><Relationship Id="rId5689" Type="http://schemas.openxmlformats.org/officeDocument/2006/relationships/hyperlink" Target="https://hubble.figment.io/cosmos/chains/cosmoshub-3/accounts/cosmos1g590f4a4qsgglkgwrsssux94s3sngh9glzr2fu" TargetMode="External"/><Relationship Id="rId9560" Type="http://schemas.openxmlformats.org/officeDocument/2006/relationships/hyperlink" Target="https://hubble.figment.io/cosmos/chains/cosmoshub-3/accounts/cosmos1gv6craj9s28m59prwpf9zrpxq3wgprw8u9n7ru" TargetMode="External"/><Relationship Id="rId8162" Type="http://schemas.openxmlformats.org/officeDocument/2006/relationships/hyperlink" Target="https://hubble.figment.io/cosmos/chains/cosmoshub-3/accounts/cosmos12wsmnam36a2qmt5g9w8dmcm6nu9haw8qg8h3zy" TargetMode="External"/><Relationship Id="rId9213" Type="http://schemas.openxmlformats.org/officeDocument/2006/relationships/hyperlink" Target="https://hubble.figment.io/cosmos/chains/cosmoshub-3/accounts/cosmos1kqejump90r2pwawydz5w7my4zyrywlejmjfq5q" TargetMode="External"/><Relationship Id="rId10092" Type="http://schemas.openxmlformats.org/officeDocument/2006/relationships/hyperlink" Target="https://hubble.figment.io/cosmos/chains/cosmoshub-3/accounts/cosmos1glry7hytqkjff6zjl3jzn87r465tw2haq03033" TargetMode="External"/><Relationship Id="rId11143" Type="http://schemas.openxmlformats.org/officeDocument/2006/relationships/hyperlink" Target="https://hubble.figment.io/cosmos/chains/cosmoshub-3/accounts/cosmos1guvpay3er87ugt4a5n776nkz7cs05sk63zy0jr" TargetMode="External"/><Relationship Id="rId11490" Type="http://schemas.openxmlformats.org/officeDocument/2006/relationships/hyperlink" Target="https://hubble.figment.io/cosmos/chains/cosmoshub-3/accounts/cosmos1hfhpd5tw865fp54qdlnr2p6nqs2xkf4gugtyy4" TargetMode="External"/><Relationship Id="rId12541" Type="http://schemas.openxmlformats.org/officeDocument/2006/relationships/hyperlink" Target="https://hubble.figment.io/cosmos/chains/cosmoshub-3/accounts/cosmos1hnejrspumlzltfch5a2keu68mea5p3qmpgcwyv" TargetMode="External"/><Relationship Id="rId1202" Type="http://schemas.openxmlformats.org/officeDocument/2006/relationships/hyperlink" Target="https://hubble.figment.io/cosmos/chains/cosmoshub-3/accounts/cosmos1zmz8r628jg64e85sd324pxsurhjq6fkdylcnxz" TargetMode="External"/><Relationship Id="rId2600" Type="http://schemas.openxmlformats.org/officeDocument/2006/relationships/hyperlink" Target="https://hubble.figment.io/cosmos/chains/cosmoshub-3/accounts/cosmos1zv28av3yzdjlespvd7s0p3y6vlhk6rer0w4ad9" TargetMode="External"/><Relationship Id="rId4772" Type="http://schemas.openxmlformats.org/officeDocument/2006/relationships/hyperlink" Target="https://hubble.figment.io/cosmos/chains/cosmoshub-3/accounts/cosmos1dj0x83x8hdaagfwlynuechswvln7v0fh3u3ndj" TargetMode="External"/><Relationship Id="rId5823" Type="http://schemas.openxmlformats.org/officeDocument/2006/relationships/hyperlink" Target="https://hubble.figment.io/cosmos/chains/cosmoshub-3/accounts/cosmos156txzluht80zuyeq2fqvxec2p2ylv2sythldhv" TargetMode="External"/><Relationship Id="rId14366" Type="http://schemas.openxmlformats.org/officeDocument/2006/relationships/hyperlink" Target="https://hubble.figment.io/cosmos/chains/cosmoshub-3/accounts/cosmos1p6qqeztrtculft4tvjg2s7ae62xp2pp8elkprj" TargetMode="External"/><Relationship Id="rId295" Type="http://schemas.openxmlformats.org/officeDocument/2006/relationships/hyperlink" Target="https://hubble.figment.io/cosmos/chains/cosmoshub-3/accounts/cosmos1lfs2jv7fdpx5rgkah4plyjh2ca7kr5qvphx7pc" TargetMode="External"/><Relationship Id="rId3374" Type="http://schemas.openxmlformats.org/officeDocument/2006/relationships/hyperlink" Target="https://hubble.figment.io/cosmos/chains/cosmoshub-3/accounts/cosmos1rfwzl6u9wacxsxu3qjd7qy8c6p6svqq22s7e7y" TargetMode="External"/><Relationship Id="rId4425" Type="http://schemas.openxmlformats.org/officeDocument/2006/relationships/hyperlink" Target="https://hubble.figment.io/cosmos/chains/cosmoshub-3/accounts/cosmos12vh8dsqx6jwhfwrrxewnhg9prhyxdrfsesq3ry" TargetMode="External"/><Relationship Id="rId7995" Type="http://schemas.openxmlformats.org/officeDocument/2006/relationships/hyperlink" Target="https://hubble.figment.io/cosmos/chains/cosmoshub-3/accounts/cosmos1m9pdhrvns2fuzs3ws0xujt4qd3nw5vpzmev430" TargetMode="External"/><Relationship Id="rId10976" Type="http://schemas.openxmlformats.org/officeDocument/2006/relationships/hyperlink" Target="https://hubble.figment.io/cosmos/chains/cosmoshub-3/accounts/cosmos1ld79jdxfcskhjfuxp6hjwg4xldpjxgtfaxrm0m" TargetMode="External"/><Relationship Id="rId14019" Type="http://schemas.openxmlformats.org/officeDocument/2006/relationships/hyperlink" Target="https://hubble.figment.io/cosmos/chains/cosmoshub-3/accounts/cosmos1jrun9td4ay99zl3umrpgytxrwxxl4ehmhhsqk4" TargetMode="External"/><Relationship Id="rId3027" Type="http://schemas.openxmlformats.org/officeDocument/2006/relationships/hyperlink" Target="https://hubble.figment.io/cosmos/chains/cosmoshub-3/accounts/cosmos164k8wyg9jq9lcu4ek5gjyrlu79nazmlrkt78wk" TargetMode="External"/><Relationship Id="rId6597" Type="http://schemas.openxmlformats.org/officeDocument/2006/relationships/hyperlink" Target="https://hubble.figment.io/cosmos/chains/cosmoshub-3/accounts/cosmos1ak5juwmk5gwn7avknt8jvudk74tt5jahxt4lkk" TargetMode="External"/><Relationship Id="rId7648" Type="http://schemas.openxmlformats.org/officeDocument/2006/relationships/hyperlink" Target="https://hubble.figment.io/cosmos/chains/cosmoshub-3/accounts/cosmos1y9qshwzvfvd5rn6vpz7mw2p4zu8frklnl62k9c" TargetMode="External"/><Relationship Id="rId10629" Type="http://schemas.openxmlformats.org/officeDocument/2006/relationships/hyperlink" Target="https://hubble.figment.io/cosmos/chains/cosmoshub-3/accounts/cosmos1xn8qzk9gv3y53g34p3772vtgn634zamj6zdk3g" TargetMode="External"/><Relationship Id="rId14500" Type="http://schemas.openxmlformats.org/officeDocument/2006/relationships/hyperlink" Target="https://hubble.figment.io/cosmos/chains/cosmoshub-3/accounts/cosmos1kv9g5tzuc2fvm6yf4exxulezhsfzrysx26gn8d" TargetMode="External"/><Relationship Id="rId5199" Type="http://schemas.openxmlformats.org/officeDocument/2006/relationships/hyperlink" Target="https://hubble.figment.io/cosmos/chains/cosmoshub-3/accounts/cosmos1vyeztkxlx27825lslx6j3xfvxtjdcaunvr77lw" TargetMode="External"/><Relationship Id="rId9070" Type="http://schemas.openxmlformats.org/officeDocument/2006/relationships/hyperlink" Target="https://hubble.figment.io/cosmos/chains/cosmoshub-3/accounts/cosmos1yf5c282pu8nphmfkcxfggw6x2cxhxmurnmxsdc" TargetMode="External"/><Relationship Id="rId12051" Type="http://schemas.openxmlformats.org/officeDocument/2006/relationships/hyperlink" Target="https://hubble.figment.io/cosmos/chains/cosmoshub-3/accounts/cosmos1ws5xspunsy8srp45l2e5xfmd4y36u73x0edqe9" TargetMode="External"/><Relationship Id="rId13102" Type="http://schemas.openxmlformats.org/officeDocument/2006/relationships/hyperlink" Target="https://hubble.figment.io/cosmos/chains/cosmoshub-3/accounts/cosmos126ff86cyazqmcaauvqe830v4u73m2pngh6n4cn" TargetMode="External"/><Relationship Id="rId2110" Type="http://schemas.openxmlformats.org/officeDocument/2006/relationships/hyperlink" Target="https://hubble.figment.io/cosmos/chains/cosmoshub-3/accounts/cosmos1tza0u0eg45wfkq0yqyac5cju6p44unrceamfxm" TargetMode="External"/><Relationship Id="rId5680" Type="http://schemas.openxmlformats.org/officeDocument/2006/relationships/hyperlink" Target="https://hubble.figment.io/cosmos/chains/cosmoshub-3/accounts/cosmos1m723d887axhgfhwv5dvc2e0yhhkevgp57fjf96" TargetMode="External"/><Relationship Id="rId4282" Type="http://schemas.openxmlformats.org/officeDocument/2006/relationships/hyperlink" Target="https://hubble.figment.io/cosmos/chains/cosmoshub-3/accounts/cosmos10j5htk736v058vsx4syexzxzt5d9rkxt8x8yxz" TargetMode="External"/><Relationship Id="rId5333" Type="http://schemas.openxmlformats.org/officeDocument/2006/relationships/hyperlink" Target="https://hubble.figment.io/cosmos/chains/cosmoshub-3/accounts/cosmos1qgysu2sqauduumw4fv6t074t03e3s3mckcck4r" TargetMode="External"/><Relationship Id="rId6731" Type="http://schemas.openxmlformats.org/officeDocument/2006/relationships/hyperlink" Target="https://hubble.figment.io/cosmos/chains/cosmoshub-3/accounts/cosmos1xf8vjrvfrhmcdnrw8x85f2ld6606tsulr8876k" TargetMode="External"/><Relationship Id="rId9954" Type="http://schemas.openxmlformats.org/officeDocument/2006/relationships/hyperlink" Target="https://hubble.figment.io/cosmos/chains/cosmoshub-3/accounts/cosmos1m03v0szll0q7xq38s4fzqt8wyma4qvqc0q040j" TargetMode="External"/><Relationship Id="rId11884" Type="http://schemas.openxmlformats.org/officeDocument/2006/relationships/hyperlink" Target="https://hubble.figment.io/cosmos/chains/cosmoshub-3/accounts/cosmos1vl48jvqgz02s6uzqxnfw0y97wt3y2vk6kf2g49" TargetMode="External"/><Relationship Id="rId12935" Type="http://schemas.openxmlformats.org/officeDocument/2006/relationships/hyperlink" Target="https://hubble.figment.io/cosmos/chains/cosmoshub-3/accounts/cosmos1u7eu9umw6zl69ly9sy436pykv8fef7mplt2r3s" TargetMode="External"/><Relationship Id="rId1943" Type="http://schemas.openxmlformats.org/officeDocument/2006/relationships/hyperlink" Target="https://hubble.figment.io/cosmos/chains/cosmoshub-3/accounts/cosmos1e00n5spgcnq6pzg2a8fkywtncwdfjwh66rjenw" TargetMode="External"/><Relationship Id="rId8556" Type="http://schemas.openxmlformats.org/officeDocument/2006/relationships/hyperlink" Target="https://hubble.figment.io/cosmos/chains/cosmoshub-3/accounts/cosmos1l36kfezzmjwhwrfjg565p9ez8yqf2n6eurfy4h" TargetMode="External"/><Relationship Id="rId9607" Type="http://schemas.openxmlformats.org/officeDocument/2006/relationships/hyperlink" Target="https://hubble.figment.io/cosmos/chains/cosmoshub-3/accounts/cosmos1sxylhtlemrzw49w7p32mxfasss6tng362twaws" TargetMode="External"/><Relationship Id="rId10486" Type="http://schemas.openxmlformats.org/officeDocument/2006/relationships/hyperlink" Target="https://hubble.figment.io/cosmos/chains/cosmoshub-3/accounts/cosmos1rc6j64388n7nzsxx0kjzt5f54364h7lcj3z67n" TargetMode="External"/><Relationship Id="rId11537" Type="http://schemas.openxmlformats.org/officeDocument/2006/relationships/hyperlink" Target="https://hubble.figment.io/cosmos/chains/cosmoshub-3/accounts/cosmos1g52pgenpvepca974vxf2fass63ee2mlplr4yl6" TargetMode="External"/><Relationship Id="rId7158" Type="http://schemas.openxmlformats.org/officeDocument/2006/relationships/hyperlink" Target="https://hubble.figment.io/cosmos/chains/cosmoshub-3/accounts/cosmos15vktpvevsakaulxfqd0k5hffa05628am2xk9pt" TargetMode="External"/><Relationship Id="rId8209" Type="http://schemas.openxmlformats.org/officeDocument/2006/relationships/hyperlink" Target="https://hubble.figment.io/cosmos/chains/cosmoshub-3/accounts/cosmos13kyqzu8rwsnzl8xfa4nqyw8rjmkk92flhudj8f" TargetMode="External"/><Relationship Id="rId10139" Type="http://schemas.openxmlformats.org/officeDocument/2006/relationships/hyperlink" Target="https://hubble.figment.io/cosmos/chains/cosmoshub-3/accounts/cosmos1l89an5ejzldtzt55frh5gw46zua4kmmmwszkg6" TargetMode="External"/><Relationship Id="rId14010" Type="http://schemas.openxmlformats.org/officeDocument/2006/relationships/hyperlink" Target="https://hubble.figment.io/cosmos/chains/cosmoshub-3/accounts/cosmos1vxqyvpftyup0vunc0rrxu6g48ssdrm0pezgyhe" TargetMode="External"/><Relationship Id="rId3768" Type="http://schemas.openxmlformats.org/officeDocument/2006/relationships/hyperlink" Target="https://hubble.figment.io/cosmos/chains/cosmoshub-3/accounts/cosmos1ltfahhmudszkzr09k3xwew7tjfuqv5yn4dn5uh" TargetMode="External"/><Relationship Id="rId4819" Type="http://schemas.openxmlformats.org/officeDocument/2006/relationships/hyperlink" Target="https://hubble.figment.io/cosmos/chains/cosmoshub-3/accounts/cosmos1nn3z8cruz9jnrqj3wfk07gayq0ar8t909usyu0" TargetMode="External"/><Relationship Id="rId689" Type="http://schemas.openxmlformats.org/officeDocument/2006/relationships/hyperlink" Target="https://hubble.figment.io/cosmos/chains/cosmoshub-3/accounts/cosmos1ct23sexv88t77y0rkgz6k900vz9u70rm8zchfz" TargetMode="External"/><Relationship Id="rId5190" Type="http://schemas.openxmlformats.org/officeDocument/2006/relationships/hyperlink" Target="https://hubble.figment.io/cosmos/chains/cosmoshub-3/accounts/cosmos1pe8r3exquye20kgmcejwkatuss5ln3e5jgrhs7" TargetMode="External"/><Relationship Id="rId6241" Type="http://schemas.openxmlformats.org/officeDocument/2006/relationships/hyperlink" Target="https://hubble.figment.io/cosmos/chains/cosmoshub-3/accounts/cosmos1t73dskd730j5q6yj5tf0e6c2vaszdak5ddpc7y" TargetMode="External"/><Relationship Id="rId10620" Type="http://schemas.openxmlformats.org/officeDocument/2006/relationships/hyperlink" Target="https://hubble.figment.io/cosmos/chains/cosmoshub-3/accounts/cosmos1nkl7t06q7qmrzu0zzwlf0mwpx34semram7qvty" TargetMode="External"/><Relationship Id="rId9464" Type="http://schemas.openxmlformats.org/officeDocument/2006/relationships/hyperlink" Target="https://hubble.figment.io/cosmos/chains/cosmoshub-3/accounts/cosmos1fecsjfn8gk4ze73zws4sgktvgqsv4rkjnmg0qh" TargetMode="External"/><Relationship Id="rId12792" Type="http://schemas.openxmlformats.org/officeDocument/2006/relationships/hyperlink" Target="https://hubble.figment.io/cosmos/chains/cosmoshub-3/accounts/cosmos15pt4rpxa9prxwkj3hd8xzdw895vangehvylx6c" TargetMode="External"/><Relationship Id="rId13843" Type="http://schemas.openxmlformats.org/officeDocument/2006/relationships/hyperlink" Target="https://hubble.figment.io/cosmos/chains/cosmoshub-3/accounts/cosmos1a0e3ppf6gxgsk0x3uvey9p2p9a7hgadxl3d6ts" TargetMode="External"/><Relationship Id="rId2851" Type="http://schemas.openxmlformats.org/officeDocument/2006/relationships/hyperlink" Target="https://hubble.figment.io/cosmos/chains/cosmoshub-3/accounts/cosmos1k6l66yeetpy8lmfk75204lm2m6tpxvaal3e625" TargetMode="External"/><Relationship Id="rId3902" Type="http://schemas.openxmlformats.org/officeDocument/2006/relationships/hyperlink" Target="https://hubble.figment.io/cosmos/chains/cosmoshub-3/accounts/cosmos1vhpse9y73ed670vpvglz5xz3crrhgw7wqpactk" TargetMode="External"/><Relationship Id="rId8066" Type="http://schemas.openxmlformats.org/officeDocument/2006/relationships/hyperlink" Target="https://hubble.figment.io/cosmos/chains/cosmoshub-3/accounts/cosmos1xx7e6m8kwd8ehy7r9dnzq5hxt3analku80v427" TargetMode="External"/><Relationship Id="rId9117" Type="http://schemas.openxmlformats.org/officeDocument/2006/relationships/hyperlink" Target="https://hubble.figment.io/cosmos/chains/cosmoshub-3/accounts/cosmos1vn8va4073ysyzmvmx3jjg62w6aa90tmqj2amjv" TargetMode="External"/><Relationship Id="rId11394" Type="http://schemas.openxmlformats.org/officeDocument/2006/relationships/hyperlink" Target="https://hubble.figment.io/cosmos/chains/cosmoshub-3/accounts/cosmos10gxjfrhkpsn6uas32xf43y5atmzcafek9xv92s" TargetMode="External"/><Relationship Id="rId12445" Type="http://schemas.openxmlformats.org/officeDocument/2006/relationships/hyperlink" Target="https://hubble.figment.io/cosmos/chains/cosmoshub-3/accounts/cosmos1equg84s92rvtuukkxv9xkhfupy68gr5dmzhnsv" TargetMode="External"/><Relationship Id="rId823" Type="http://schemas.openxmlformats.org/officeDocument/2006/relationships/hyperlink" Target="https://hubble.figment.io/cosmos/chains/cosmoshub-3/accounts/cosmos1tfyfu2t63w6c2s2at9lqpzxgs7azkajlhjg9g3" TargetMode="External"/><Relationship Id="rId1453" Type="http://schemas.openxmlformats.org/officeDocument/2006/relationships/hyperlink" Target="https://hubble.figment.io/cosmos/chains/cosmoshub-3/accounts/cosmos1uu27pfykc7xvka7xcd6k2h336aeqaqmhe52uul" TargetMode="External"/><Relationship Id="rId2504" Type="http://schemas.openxmlformats.org/officeDocument/2006/relationships/hyperlink" Target="https://hubble.figment.io/cosmos/chains/cosmoshub-3/accounts/cosmos19fklj2uduue22t2asgsu0twqgevh8r0ra47hs7" TargetMode="External"/><Relationship Id="rId11047" Type="http://schemas.openxmlformats.org/officeDocument/2006/relationships/hyperlink" Target="https://hubble.figment.io/cosmos/chains/cosmoshub-3/accounts/cosmos1j5704wahqtmxm4gqxg4tlawzguu4jkl2wt68jd" TargetMode="External"/><Relationship Id="rId1106" Type="http://schemas.openxmlformats.org/officeDocument/2006/relationships/hyperlink" Target="https://hubble.figment.io/cosmos/chains/cosmoshub-3/accounts/cosmos1tlljxtv566jfc5usnj9f3w7x6pcu43nw0q3cjh" TargetMode="External"/><Relationship Id="rId4676" Type="http://schemas.openxmlformats.org/officeDocument/2006/relationships/hyperlink" Target="https://hubble.figment.io/cosmos/chains/cosmoshub-3/accounts/cosmos1y0sdvspd3eks64lsjg99cy5cck04hdey0knxm6" TargetMode="External"/><Relationship Id="rId5727" Type="http://schemas.openxmlformats.org/officeDocument/2006/relationships/hyperlink" Target="https://hubble.figment.io/cosmos/chains/cosmoshub-3/accounts/cosmos1h8j26a670h58vzf6g0pxc8uqgc5j5ttc7qhr58" TargetMode="External"/><Relationship Id="rId3278" Type="http://schemas.openxmlformats.org/officeDocument/2006/relationships/hyperlink" Target="https://hubble.figment.io/cosmos/chains/cosmoshub-3/accounts/cosmos1fxq8rtnxspe9y50cahlnvdxfm2r7z0w67aet6h" TargetMode="External"/><Relationship Id="rId4329" Type="http://schemas.openxmlformats.org/officeDocument/2006/relationships/hyperlink" Target="https://hubble.figment.io/cosmos/chains/cosmoshub-3/accounts/cosmos1t52mksmqw5d6st0ufygkyqgpvz74k48saqkq7v" TargetMode="External"/><Relationship Id="rId7899" Type="http://schemas.openxmlformats.org/officeDocument/2006/relationships/hyperlink" Target="https://hubble.figment.io/cosmos/chains/cosmoshub-3/accounts/cosmos1hngd4lwm23gl7t4u6q9se8grlc8tlkjzvkuyr7" TargetMode="External"/><Relationship Id="rId8200" Type="http://schemas.openxmlformats.org/officeDocument/2006/relationships/hyperlink" Target="https://hubble.figment.io/cosmos/chains/cosmoshub-3/accounts/cosmos1rgs8k97eyh0985n6myed9qjdwkqu9v98d9dfss" TargetMode="External"/><Relationship Id="rId10130" Type="http://schemas.openxmlformats.org/officeDocument/2006/relationships/hyperlink" Target="https://hubble.figment.io/cosmos/chains/cosmoshub-3/accounts/cosmos1dg024mm55vscwtv2s9awlqz9kah2veke6us2lt" TargetMode="External"/><Relationship Id="rId199" Type="http://schemas.openxmlformats.org/officeDocument/2006/relationships/hyperlink" Target="https://hubble.figment.io/cosmos/chains/cosmoshub-3/accounts/cosmos1mq7n47jdfu8d0da0k65h74azc696tdwxpkh78f" TargetMode="External"/><Relationship Id="rId13353" Type="http://schemas.openxmlformats.org/officeDocument/2006/relationships/hyperlink" Target="https://hubble.figment.io/cosmos/chains/cosmoshub-3/accounts/cosmos1zszmtvxj7gdl3z6umjcx2zdzyn4za8cujfcz98" TargetMode="External"/><Relationship Id="rId14751" Type="http://schemas.openxmlformats.org/officeDocument/2006/relationships/hyperlink" Target="https://hubble.figment.io/cosmos/chains/cosmoshub-3/accounts/cosmos12x45524ufs6vjcrrul387f3t2ly33uyqr2u9g9" TargetMode="External"/><Relationship Id="rId680" Type="http://schemas.openxmlformats.org/officeDocument/2006/relationships/hyperlink" Target="https://hubble.figment.io/cosmos/chains/cosmoshub-3/accounts/cosmos1tulnw68jdjjlp2sw3ncj6wj930md4cpznk66mw" TargetMode="External"/><Relationship Id="rId2361" Type="http://schemas.openxmlformats.org/officeDocument/2006/relationships/hyperlink" Target="https://hubble.figment.io/cosmos/chains/cosmoshub-3/accounts/cosmos1a7wgqkcff2ztfh608cc0jnpk6uyxc8cfep96tj" TargetMode="External"/><Relationship Id="rId3412" Type="http://schemas.openxmlformats.org/officeDocument/2006/relationships/hyperlink" Target="https://hubble.figment.io/cosmos/chains/cosmoshub-3/accounts/cosmos1eew4w7hpcxvh24r47259d58e0cereaul0p72tt" TargetMode="External"/><Relationship Id="rId4810" Type="http://schemas.openxmlformats.org/officeDocument/2006/relationships/hyperlink" Target="https://hubble.figment.io/cosmos/chains/cosmoshub-3/accounts/cosmos148f6gfpyfchf6rvefrhemtkepnspe5xn8hdy38" TargetMode="External"/><Relationship Id="rId13006" Type="http://schemas.openxmlformats.org/officeDocument/2006/relationships/hyperlink" Target="https://hubble.figment.io/cosmos/chains/cosmoshub-3/accounts/cosmos1sxug4mcc8m9rpx2l3ygy4lpruk2khr5cu4tc64" TargetMode="External"/><Relationship Id="rId14404" Type="http://schemas.openxmlformats.org/officeDocument/2006/relationships/hyperlink" Target="https://hubble.figment.io/cosmos/chains/cosmoshub-3/accounts/cosmos1kmfue8d96d3hy92x4el2tpphkxeaaw0sdssppz" TargetMode="External"/><Relationship Id="rId333" Type="http://schemas.openxmlformats.org/officeDocument/2006/relationships/hyperlink" Target="https://hubble.figment.io/cosmos/chains/cosmoshub-3/accounts/cosmos16gkzpmv7f5x5sx4endxrhrfzceutcpz6v05qy4" TargetMode="External"/><Relationship Id="rId2014" Type="http://schemas.openxmlformats.org/officeDocument/2006/relationships/hyperlink" Target="https://hubble.figment.io/cosmos/chains/cosmoshub-3/accounts/cosmos1nvwk2r7n2mc2skwqx50a2tn66g2t45gz7l6tdz" TargetMode="External"/><Relationship Id="rId6982" Type="http://schemas.openxmlformats.org/officeDocument/2006/relationships/hyperlink" Target="https://hubble.figment.io/cosmos/chains/cosmoshub-3/accounts/cosmos17uccq60f3zvcuxfmxh2vx4rava8u53l32j2s5f" TargetMode="External"/><Relationship Id="rId4186" Type="http://schemas.openxmlformats.org/officeDocument/2006/relationships/hyperlink" Target="https://hubble.figment.io/cosmos/chains/cosmoshub-3/accounts/cosmos1tezpnqzfpmun9j2tsqak8syrarpdqqgqnaf4qy" TargetMode="External"/><Relationship Id="rId5584" Type="http://schemas.openxmlformats.org/officeDocument/2006/relationships/hyperlink" Target="https://hubble.figment.io/cosmos/chains/cosmoshub-3/accounts/cosmos1hnauqrlzq64zp47a95xdafps3jzej20dgekk7p" TargetMode="External"/><Relationship Id="rId6635" Type="http://schemas.openxmlformats.org/officeDocument/2006/relationships/hyperlink" Target="https://hubble.figment.io/cosmos/chains/cosmoshub-3/accounts/cosmos1vn2ghpuqjtxuj5ett6crhnadmtyfxpcjt7qdyp" TargetMode="External"/><Relationship Id="rId15178" Type="http://schemas.openxmlformats.org/officeDocument/2006/relationships/hyperlink" Target="https://hubble.figment.io/cosmos/chains/cosmoshub-3/accounts/cosmos1n7ty7m0u8vwhg88jflw43wmvz7catru2n5ru4j" TargetMode="External"/><Relationship Id="rId5237" Type="http://schemas.openxmlformats.org/officeDocument/2006/relationships/hyperlink" Target="https://hubble.figment.io/cosmos/chains/cosmoshub-3/accounts/cosmos14fu83m3x58w9dz3wcfhnjwx42x2vxe59hmf6z7" TargetMode="External"/><Relationship Id="rId9858" Type="http://schemas.openxmlformats.org/officeDocument/2006/relationships/hyperlink" Target="https://hubble.figment.io/cosmos/chains/cosmoshub-3/accounts/cosmos1vd8j4hr5fgz0e2f62l720gpempj5qf7vdegl80" TargetMode="External"/><Relationship Id="rId11788" Type="http://schemas.openxmlformats.org/officeDocument/2006/relationships/hyperlink" Target="https://hubble.figment.io/cosmos/chains/cosmoshub-3/accounts/cosmos19cua5rgd23wm79kppfvkuj9ncqgp9swlpdtwwp" TargetMode="External"/><Relationship Id="rId12839" Type="http://schemas.openxmlformats.org/officeDocument/2006/relationships/hyperlink" Target="https://hubble.figment.io/cosmos/chains/cosmoshub-3/accounts/cosmos1n8vwjtghvm239gsyjut85nct69vz4rgqg3rsf9" TargetMode="External"/><Relationship Id="rId1847" Type="http://schemas.openxmlformats.org/officeDocument/2006/relationships/hyperlink" Target="https://hubble.figment.io/cosmos/chains/cosmoshub-3/accounts/cosmos12g9y7pj36q3rfkfvd7emy8fqvmywuweqvkk4q0" TargetMode="External"/><Relationship Id="rId14261" Type="http://schemas.openxmlformats.org/officeDocument/2006/relationships/hyperlink" Target="https://hubble.figment.io/cosmos/chains/cosmoshub-3/accounts/cosmos1k9dws4594dagv82qyqc2y6tvm89qd8wfhy8v8q" TargetMode="External"/><Relationship Id="rId4320" Type="http://schemas.openxmlformats.org/officeDocument/2006/relationships/hyperlink" Target="https://hubble.figment.io/cosmos/chains/cosmoshub-3/accounts/cosmos14ue2ffnn83t7303re9qdq0v55smgdcnt08c6uh" TargetMode="External"/><Relationship Id="rId7890" Type="http://schemas.openxmlformats.org/officeDocument/2006/relationships/hyperlink" Target="https://hubble.figment.io/cosmos/chains/cosmoshub-3/accounts/cosmos1jgx2amyw39pus55xfspgvaqycky252mjh4ke5q" TargetMode="External"/><Relationship Id="rId190" Type="http://schemas.openxmlformats.org/officeDocument/2006/relationships/hyperlink" Target="https://hubble.figment.io/cosmos/chains/cosmoshub-3/accounts/cosmos145p0kql0xxqah7xg7qkhad7vzkudxdudr96sn7" TargetMode="External"/><Relationship Id="rId6492" Type="http://schemas.openxmlformats.org/officeDocument/2006/relationships/hyperlink" Target="https://hubble.figment.io/cosmos/chains/cosmoshub-3/accounts/cosmos1sd6vz6agzc9s0d39ty3ugtnqgrzt8k3jhvpae8" TargetMode="External"/><Relationship Id="rId7543" Type="http://schemas.openxmlformats.org/officeDocument/2006/relationships/hyperlink" Target="https://hubble.figment.io/cosmos/chains/cosmoshub-3/accounts/cosmos1pecv2uld379n6rg9g2kg3nvd9pd5ljegvzv4lv" TargetMode="External"/><Relationship Id="rId8941" Type="http://schemas.openxmlformats.org/officeDocument/2006/relationships/hyperlink" Target="https://hubble.figment.io/cosmos/chains/cosmoshub-3/accounts/cosmos15qe569nr4gd4nzyq89wyhjnwn7zzjt5jla35ny" TargetMode="External"/><Relationship Id="rId10871" Type="http://schemas.openxmlformats.org/officeDocument/2006/relationships/hyperlink" Target="https://hubble.figment.io/cosmos/chains/cosmoshub-3/accounts/cosmos10vmdtvfudpl6dy84a923e0srzclxyzpeyeae2j" TargetMode="External"/><Relationship Id="rId11922" Type="http://schemas.openxmlformats.org/officeDocument/2006/relationships/hyperlink" Target="https://hubble.figment.io/cosmos/chains/cosmoshub-3/accounts/cosmos10e2nx35wrvh3f5m5sqlgd2v9q40c2m6kf0n9ud" TargetMode="External"/><Relationship Id="rId5094" Type="http://schemas.openxmlformats.org/officeDocument/2006/relationships/hyperlink" Target="https://hubble.figment.io/cosmos/chains/cosmoshub-3/accounts/cosmos1tsrrqz4rfhhhkhh3wgy3ulutruztz3exepnacz" TargetMode="External"/><Relationship Id="rId6145" Type="http://schemas.openxmlformats.org/officeDocument/2006/relationships/hyperlink" Target="https://hubble.figment.io/cosmos/chains/cosmoshub-3/accounts/cosmos1p9jcxa8c873cplput7uu2pkvvnast7lfq8pcv7" TargetMode="External"/><Relationship Id="rId10524" Type="http://schemas.openxmlformats.org/officeDocument/2006/relationships/hyperlink" Target="https://hubble.figment.io/cosmos/chains/cosmoshub-3/accounts/cosmos1tp4a9kcgrlyqjwvvsk29j5amhsutmeq8x0ufmt" TargetMode="External"/><Relationship Id="rId12696" Type="http://schemas.openxmlformats.org/officeDocument/2006/relationships/hyperlink" Target="https://hubble.figment.io/cosmos/chains/cosmoshub-3/accounts/cosmos1zz295t9drn2qxwpcuwn6wh005v7km2ddzazp58" TargetMode="External"/><Relationship Id="rId13747" Type="http://schemas.openxmlformats.org/officeDocument/2006/relationships/hyperlink" Target="https://hubble.figment.io/cosmos/chains/cosmoshub-3/accounts/cosmos1avru9llm2arm2y3wjx0pnfdxmh3wnvr203caj5" TargetMode="External"/><Relationship Id="rId2755" Type="http://schemas.openxmlformats.org/officeDocument/2006/relationships/hyperlink" Target="https://hubble.figment.io/cosmos/chains/cosmoshub-3/accounts/cosmos15vdamkhlh8kd74vjlt00nx0c8gqhx555kge2t0" TargetMode="External"/><Relationship Id="rId3806" Type="http://schemas.openxmlformats.org/officeDocument/2006/relationships/hyperlink" Target="https://hubble.figment.io/cosmos/chains/cosmoshub-3/accounts/cosmos14as0xlud7fsuzuq9jqx7csyzc0luh3gc90p93c" TargetMode="External"/><Relationship Id="rId9368" Type="http://schemas.openxmlformats.org/officeDocument/2006/relationships/hyperlink" Target="https://hubble.figment.io/cosmos/chains/cosmoshub-3/accounts/cosmos13pcltsmzfme3vu96hn8mtaqzrmwt4fe7eywm6g" TargetMode="External"/><Relationship Id="rId11298" Type="http://schemas.openxmlformats.org/officeDocument/2006/relationships/hyperlink" Target="https://hubble.figment.io/cosmos/chains/cosmoshub-3/accounts/cosmos1hjj8y0axfan6c9h9qvfrn298l00kjeuh0zj8ey" TargetMode="External"/><Relationship Id="rId12349" Type="http://schemas.openxmlformats.org/officeDocument/2006/relationships/hyperlink" Target="https://hubble.figment.io/cosmos/chains/cosmoshub-3/accounts/cosmos1vuppq4ydnlhapsm428vhj59cm3yylukp8284np" TargetMode="External"/><Relationship Id="rId727" Type="http://schemas.openxmlformats.org/officeDocument/2006/relationships/hyperlink" Target="https://hubble.figment.io/cosmos/chains/cosmoshub-3/accounts/cosmos1w34hj8vcvprlv6r2wmsvfnp6j3slxk9cvlx2ev" TargetMode="External"/><Relationship Id="rId1357" Type="http://schemas.openxmlformats.org/officeDocument/2006/relationships/hyperlink" Target="https://hubble.figment.io/cosmos/chains/cosmoshub-3/accounts/cosmos1h2h5u0u0cq49n8c7auts8axjsjfmmggensc52k" TargetMode="External"/><Relationship Id="rId2408" Type="http://schemas.openxmlformats.org/officeDocument/2006/relationships/hyperlink" Target="https://hubble.figment.io/cosmos/chains/cosmoshub-3/accounts/cosmos1ww5xnauhdksqth04hc3chfl64lz4cm8jxsm0u3" TargetMode="External"/><Relationship Id="rId5978" Type="http://schemas.openxmlformats.org/officeDocument/2006/relationships/hyperlink" Target="https://hubble.figment.io/cosmos/chains/cosmoshub-3/accounts/cosmos1nnh690xmk79ehyqf60mxqen3tfzhnsn4csqxvg" TargetMode="External"/><Relationship Id="rId63" Type="http://schemas.openxmlformats.org/officeDocument/2006/relationships/hyperlink" Target="https://hubble.figment.io/cosmos/chains/cosmoshub-3/accounts/cosmos1lynfxlr4rq2ss4j9ux3rm3lhwmzm5sc2k0jrsc" TargetMode="External"/><Relationship Id="rId8451" Type="http://schemas.openxmlformats.org/officeDocument/2006/relationships/hyperlink" Target="https://hubble.figment.io/cosmos/chains/cosmoshub-3/accounts/cosmos1fae9vejk20w70vn3ka2g2dgfhv692cahxfccdj" TargetMode="External"/><Relationship Id="rId9502" Type="http://schemas.openxmlformats.org/officeDocument/2006/relationships/hyperlink" Target="https://hubble.figment.io/cosmos/chains/cosmoshub-3/accounts/cosmos1tnhhuhe8tx8523uxvhntzvqj4f8ahlrkklpmf4" TargetMode="External"/><Relationship Id="rId10381" Type="http://schemas.openxmlformats.org/officeDocument/2006/relationships/hyperlink" Target="https://hubble.figment.io/cosmos/chains/cosmoshub-3/accounts/cosmos1xnsklk0xxxqaaqsxf559dwq8839y83w6ql7q4h" TargetMode="External"/><Relationship Id="rId11432" Type="http://schemas.openxmlformats.org/officeDocument/2006/relationships/hyperlink" Target="https://hubble.figment.io/cosmos/chains/cosmoshub-3/accounts/cosmos1yauke8herkne98ec5amp4lrkmf3y6l7de9gvp7" TargetMode="External"/><Relationship Id="rId12830" Type="http://schemas.openxmlformats.org/officeDocument/2006/relationships/hyperlink" Target="https://hubble.figment.io/cosmos/chains/cosmoshub-3/accounts/cosmos13wk4hl8vw48jtzucx0vzd5n6srk7pzrgdau0h4" TargetMode="External"/><Relationship Id="rId7053" Type="http://schemas.openxmlformats.org/officeDocument/2006/relationships/hyperlink" Target="https://hubble.figment.io/cosmos/chains/cosmoshub-3/accounts/cosmos1qswfnysmtwxjd0l6kcp3xtrdfxja0d0cksjcye" TargetMode="External"/><Relationship Id="rId8104" Type="http://schemas.openxmlformats.org/officeDocument/2006/relationships/hyperlink" Target="https://hubble.figment.io/cosmos/chains/cosmoshub-3/accounts/cosmos1qfzdhlv4qt6yw4739nv3lg743wy06q28f5lu8m" TargetMode="External"/><Relationship Id="rId10034" Type="http://schemas.openxmlformats.org/officeDocument/2006/relationships/hyperlink" Target="https://hubble.figment.io/cosmos/chains/cosmoshub-3/accounts/cosmos1epaxpu4pj9ujxtvkgaxx8xzsnvgtme3s04xes2" TargetMode="External"/><Relationship Id="rId14655" Type="http://schemas.openxmlformats.org/officeDocument/2006/relationships/hyperlink" Target="https://hubble.figment.io/cosmos/chains/cosmoshub-3/accounts/cosmos1yuyempwjqn9gdv4acqt34whdspffzrqzh070al" TargetMode="External"/><Relationship Id="rId584" Type="http://schemas.openxmlformats.org/officeDocument/2006/relationships/hyperlink" Target="https://hubble.figment.io/cosmos/chains/cosmoshub-3/accounts/cosmos1y4psr78r93s3x3hsv8f909xz74l9qae4ygtqlq" TargetMode="External"/><Relationship Id="rId2265" Type="http://schemas.openxmlformats.org/officeDocument/2006/relationships/hyperlink" Target="https://hubble.figment.io/cosmos/chains/cosmoshub-3/accounts/cosmos1d6qtl6flfnmlrxnkq6glr9jsyf3n67pdfw446v" TargetMode="External"/><Relationship Id="rId3663" Type="http://schemas.openxmlformats.org/officeDocument/2006/relationships/hyperlink" Target="https://hubble.figment.io/cosmos/chains/cosmoshub-3/accounts/cosmos18vwvcan5gllavx27ewnjws7q3t65n3q4vfez9a" TargetMode="External"/><Relationship Id="rId4714" Type="http://schemas.openxmlformats.org/officeDocument/2006/relationships/hyperlink" Target="https://hubble.figment.io/cosmos/chains/cosmoshub-3/accounts/cosmos1k846y7p36r8tx885ay9s8zwr7d9d4pxnzw0n0r" TargetMode="External"/><Relationship Id="rId13257" Type="http://schemas.openxmlformats.org/officeDocument/2006/relationships/hyperlink" Target="https://hubble.figment.io/cosmos/chains/cosmoshub-3/accounts/cosmos1pymharqxfutl5ncpxe8hghpsz4y39jxlr3kthg" TargetMode="External"/><Relationship Id="rId14308" Type="http://schemas.openxmlformats.org/officeDocument/2006/relationships/hyperlink" Target="https://hubble.figment.io/cosmos/chains/cosmoshub-3/accounts/cosmos1ya5pazqz9sax7y86v6lzmvwhtevcep8srxevkh" TargetMode="External"/><Relationship Id="rId237" Type="http://schemas.openxmlformats.org/officeDocument/2006/relationships/hyperlink" Target="https://hubble.figment.io/cosmos/chains/cosmoshub-3/accounts/cosmos1u42dfgmw092ae9cw7mhnar448mweazfzuxv6yn" TargetMode="External"/><Relationship Id="rId3316" Type="http://schemas.openxmlformats.org/officeDocument/2006/relationships/hyperlink" Target="https://hubble.figment.io/cosmos/chains/cosmoshub-3/accounts/cosmos1yey964fj0h35ag7ms0c07ts206pfv7ngzs8tf3" TargetMode="External"/><Relationship Id="rId6886" Type="http://schemas.openxmlformats.org/officeDocument/2006/relationships/hyperlink" Target="https://hubble.figment.io/cosmos/chains/cosmoshub-3/accounts/cosmos1kdahdy3u02e96chujmpp3h0jguq8ewhrz43zlk" TargetMode="External"/><Relationship Id="rId7937" Type="http://schemas.openxmlformats.org/officeDocument/2006/relationships/hyperlink" Target="https://hubble.figment.io/cosmos/chains/cosmoshub-3/accounts/cosmos1dxuahqpdpnkx42rzn2dawd8cpfh4wuhpne07ll" TargetMode="External"/><Relationship Id="rId10918" Type="http://schemas.openxmlformats.org/officeDocument/2006/relationships/hyperlink" Target="https://hubble.figment.io/cosmos/chains/cosmoshub-3/accounts/cosmos1rx72f7trjtwn8mh2ke0udafrqym9ha7p9v8hxk" TargetMode="External"/><Relationship Id="rId5488" Type="http://schemas.openxmlformats.org/officeDocument/2006/relationships/hyperlink" Target="https://hubble.figment.io/cosmos/chains/cosmoshub-3/accounts/cosmos1znwwm4e4eclw8lsunyjkta89qrhkkhsdzk0d6x" TargetMode="External"/><Relationship Id="rId6539" Type="http://schemas.openxmlformats.org/officeDocument/2006/relationships/hyperlink" Target="https://hubble.figment.io/cosmos/chains/cosmoshub-3/accounts/cosmos1gta5smgaryfjmtpr4antdp87kkgu2ea2kg3qgy" TargetMode="External"/><Relationship Id="rId12340" Type="http://schemas.openxmlformats.org/officeDocument/2006/relationships/hyperlink" Target="https://hubble.figment.io/cosmos/chains/cosmoshub-3/accounts/cosmos1w6al3skwm98x8n3yl5vvjlttvqjclndryrucp9" TargetMode="External"/><Relationship Id="rId9012" Type="http://schemas.openxmlformats.org/officeDocument/2006/relationships/hyperlink" Target="https://hubble.figment.io/cosmos/chains/cosmoshub-3/accounts/cosmos1tj8aj4r7gs5zvx3v26lyvffqfwf2em0xwl7yag" TargetMode="External"/><Relationship Id="rId1001" Type="http://schemas.openxmlformats.org/officeDocument/2006/relationships/hyperlink" Target="https://hubble.figment.io/cosmos/chains/cosmoshub-3/accounts/cosmos14ss72catjh0f2jnzmts2mwk3ehpyzd0cekna6v" TargetMode="External"/><Relationship Id="rId4571" Type="http://schemas.openxmlformats.org/officeDocument/2006/relationships/hyperlink" Target="https://hubble.figment.io/cosmos/chains/cosmoshub-3/accounts/cosmos1xygt6hu5my2zxj5vxvu0da0svnpa5sxny24953" TargetMode="External"/><Relationship Id="rId5622" Type="http://schemas.openxmlformats.org/officeDocument/2006/relationships/hyperlink" Target="https://hubble.figment.io/cosmos/chains/cosmoshub-3/accounts/cosmos1fx93z2xhlye7e7vg8gqazmc4xu86rh59usyzj0" TargetMode="External"/><Relationship Id="rId14165" Type="http://schemas.openxmlformats.org/officeDocument/2006/relationships/hyperlink" Target="https://hubble.figment.io/cosmos/chains/cosmoshub-3/accounts/cosmos1t0czz20vhfjn8m2y5cmmzssx83dh0gva8qt4l2" TargetMode="External"/><Relationship Id="rId15216" Type="http://schemas.openxmlformats.org/officeDocument/2006/relationships/hyperlink" Target="https://hubble.figment.io/cosmos/chains/cosmoshub-3/accounts/cosmos1an0gxvhrt4gqecrqrsstus23m7kxmerlqju596" TargetMode="External"/><Relationship Id="rId3173" Type="http://schemas.openxmlformats.org/officeDocument/2006/relationships/hyperlink" Target="https://hubble.figment.io/cosmos/chains/cosmoshub-3/accounts/cosmos1q78qfuzfek45hnya66dnx0tttv5chzdjxp0wq2" TargetMode="External"/><Relationship Id="rId4224" Type="http://schemas.openxmlformats.org/officeDocument/2006/relationships/hyperlink" Target="https://hubble.figment.io/cosmos/chains/cosmoshub-3/accounts/cosmos1wql3ynfs5cvdprx8mcxumrn0vcwansymll63hy" TargetMode="External"/><Relationship Id="rId6396" Type="http://schemas.openxmlformats.org/officeDocument/2006/relationships/hyperlink" Target="https://hubble.figment.io/cosmos/chains/cosmoshub-3/accounts/cosmos1648dxm0uewuymvakh86ravqycgmt7x3cem9j5d" TargetMode="External"/><Relationship Id="rId7794" Type="http://schemas.openxmlformats.org/officeDocument/2006/relationships/hyperlink" Target="https://hubble.figment.io/cosmos/chains/cosmoshub-3/accounts/cosmos1tku7amarcuqucypy4gud4slgqktgfa95lkdc22" TargetMode="External"/><Relationship Id="rId8845" Type="http://schemas.openxmlformats.org/officeDocument/2006/relationships/hyperlink" Target="https://hubble.figment.io/cosmos/chains/cosmoshub-3/accounts/cosmos1vaz7myh447hdhzpek7yv3qmz6s55g64ujkjhmp" TargetMode="External"/><Relationship Id="rId10775" Type="http://schemas.openxmlformats.org/officeDocument/2006/relationships/hyperlink" Target="https://hubble.figment.io/cosmos/chains/cosmoshub-3/accounts/cosmos1xyxgyty547wfnjleaw929dalma2vjwc95gtvfj" TargetMode="External"/><Relationship Id="rId11826" Type="http://schemas.openxmlformats.org/officeDocument/2006/relationships/hyperlink" Target="https://hubble.figment.io/cosmos/chains/cosmoshub-3/accounts/cosmos1w8wgmtz4pu3lzwkxmcurqgkumqphutf26jf6qn" TargetMode="External"/><Relationship Id="rId6049" Type="http://schemas.openxmlformats.org/officeDocument/2006/relationships/hyperlink" Target="https://hubble.figment.io/cosmos/chains/cosmoshub-3/accounts/cosmos1x3eykvhdz8582wsl3x8844n4aw8wfk2rx5y2zx" TargetMode="External"/><Relationship Id="rId7447" Type="http://schemas.openxmlformats.org/officeDocument/2006/relationships/hyperlink" Target="https://hubble.figment.io/cosmos/chains/cosmoshub-3/accounts/cosmos1dptd3t9n8slypujel084ppsjf7hm5n8urmj5eh" TargetMode="External"/><Relationship Id="rId10428" Type="http://schemas.openxmlformats.org/officeDocument/2006/relationships/hyperlink" Target="https://hubble.figment.io/cosmos/chains/cosmoshub-3/accounts/cosmos13vtda86t7n2ssqt0gd06e787xw7w9m2eakewpu" TargetMode="External"/><Relationship Id="rId13998" Type="http://schemas.openxmlformats.org/officeDocument/2006/relationships/hyperlink" Target="https://hubble.figment.io/cosmos/chains/cosmoshub-3/accounts/cosmos1xl0sr9hexpmzqg6jckkc76tczfksafv20gjmyk" TargetMode="External"/><Relationship Id="rId978" Type="http://schemas.openxmlformats.org/officeDocument/2006/relationships/hyperlink" Target="https://hubble.figment.io/cosmos/chains/cosmoshub-3/accounts/cosmos1wga5j6qgsgnytjpdca6jdtntpsh7qhsqfkhxh8" TargetMode="External"/><Relationship Id="rId2659" Type="http://schemas.openxmlformats.org/officeDocument/2006/relationships/hyperlink" Target="https://hubble.figment.io/cosmos/chains/cosmoshub-3/accounts/cosmos1jswtythhhg56ac267pxf9zp9nvt5f7gka2lj25" TargetMode="External"/><Relationship Id="rId6530" Type="http://schemas.openxmlformats.org/officeDocument/2006/relationships/hyperlink" Target="https://hubble.figment.io/cosmos/chains/cosmoshub-3/accounts/cosmos1csz3jp4pzet4f42gdknupynhhtq9mpjkhzkqyh" TargetMode="External"/><Relationship Id="rId15073" Type="http://schemas.openxmlformats.org/officeDocument/2006/relationships/hyperlink" Target="https://hubble.figment.io/cosmos/chains/cosmoshub-3/accounts/cosmos1m0rh2au8mawjpkaj00s4t8uhvyl3gnz54ajcey" TargetMode="External"/><Relationship Id="rId4081" Type="http://schemas.openxmlformats.org/officeDocument/2006/relationships/hyperlink" Target="https://hubble.figment.io/cosmos/chains/cosmoshub-3/accounts/cosmos1trskz0dsnx8ld57v4kssdjmap7lrzhtk6lupjd" TargetMode="External"/><Relationship Id="rId5132" Type="http://schemas.openxmlformats.org/officeDocument/2006/relationships/hyperlink" Target="https://hubble.figment.io/cosmos/chains/cosmoshub-3/accounts/cosmos1tc7jt4tjdkqawyw2cjmxagdfg6mla5xvng49de" TargetMode="External"/><Relationship Id="rId9753" Type="http://schemas.openxmlformats.org/officeDocument/2006/relationships/hyperlink" Target="https://hubble.figment.io/cosmos/chains/cosmoshub-3/accounts/cosmos1uee8n3s3p8jl0h7yxc3fvncryvzrg0nfq82zsa" TargetMode="External"/><Relationship Id="rId8355" Type="http://schemas.openxmlformats.org/officeDocument/2006/relationships/hyperlink" Target="https://hubble.figment.io/cosmos/chains/cosmoshub-3/accounts/cosmos1jca85fngjus43xagjw9fpym3cekn3kyz7dv93r" TargetMode="External"/><Relationship Id="rId9406" Type="http://schemas.openxmlformats.org/officeDocument/2006/relationships/hyperlink" Target="https://hubble.figment.io/cosmos/chains/cosmoshub-3/accounts/cosmos1wal9kaw3s6922s5dxxh7lm0xzrndhy4feel6k0" TargetMode="External"/><Relationship Id="rId11683" Type="http://schemas.openxmlformats.org/officeDocument/2006/relationships/hyperlink" Target="https://hubble.figment.io/cosmos/chains/cosmoshub-3/accounts/cosmos13yz757nyd26v9zhfdyvpqt68vr0a9wdcff6st7" TargetMode="External"/><Relationship Id="rId12734" Type="http://schemas.openxmlformats.org/officeDocument/2006/relationships/hyperlink" Target="https://hubble.figment.io/cosmos/chains/cosmoshub-3/accounts/cosmos1cwqz39ry2yp3c2n537vkf9e66j72s8d4kyr5c8" TargetMode="External"/><Relationship Id="rId1742" Type="http://schemas.openxmlformats.org/officeDocument/2006/relationships/hyperlink" Target="https://hubble.figment.io/cosmos/chains/cosmoshub-3/accounts/cosmos1zmm07w689nsezftnq6arhraxfz5k44xu00y7v3" TargetMode="External"/><Relationship Id="rId8008" Type="http://schemas.openxmlformats.org/officeDocument/2006/relationships/hyperlink" Target="https://hubble.figment.io/cosmos/chains/cosmoshub-3/accounts/cosmos19njxhsvfujttrwu6a2deuv063ggtf37jckpcjq" TargetMode="External"/><Relationship Id="rId10285" Type="http://schemas.openxmlformats.org/officeDocument/2006/relationships/hyperlink" Target="https://hubble.figment.io/cosmos/chains/cosmoshub-3/accounts/cosmos16ldnf3qkvcxl8z063s0c4x7745tx49d4snwfll" TargetMode="External"/><Relationship Id="rId11336" Type="http://schemas.openxmlformats.org/officeDocument/2006/relationships/hyperlink" Target="https://hubble.figment.io/cosmos/chains/cosmoshub-3/accounts/cosmos1ugzr05xuavx2mcp05x6x2300wlltpellrccr2x" TargetMode="External"/><Relationship Id="rId4965" Type="http://schemas.openxmlformats.org/officeDocument/2006/relationships/hyperlink" Target="https://hubble.figment.io/cosmos/chains/cosmoshub-3/accounts/cosmos13yl078dknvwmhak5ct5k2wmaed3vwwzh0t6wgd" TargetMode="External"/><Relationship Id="rId14559" Type="http://schemas.openxmlformats.org/officeDocument/2006/relationships/hyperlink" Target="https://hubble.figment.io/cosmos/chains/cosmoshub-3/accounts/cosmos1333yxnd9fxndvg37qy246a44xutr36zk4ldh68" TargetMode="External"/><Relationship Id="rId3567" Type="http://schemas.openxmlformats.org/officeDocument/2006/relationships/hyperlink" Target="https://hubble.figment.io/cosmos/chains/cosmoshub-3/accounts/cosmos1xayd85487zkcgcu3n0ka49et0mnul6yw5z9r56" TargetMode="External"/><Relationship Id="rId4618" Type="http://schemas.openxmlformats.org/officeDocument/2006/relationships/hyperlink" Target="https://hubble.figment.io/cosmos/chains/cosmoshub-3/accounts/cosmos1z9je55fwpv5c4v62ytqej6nmjgdm34vygu6k8s" TargetMode="External"/><Relationship Id="rId488" Type="http://schemas.openxmlformats.org/officeDocument/2006/relationships/hyperlink" Target="https://hubble.figment.io/cosmos/chains/cosmoshub-3/accounts/cosmos1sluk50dvmz2pzwqsp66wqs0dggnw5w8kw7yrmy" TargetMode="External"/><Relationship Id="rId2169" Type="http://schemas.openxmlformats.org/officeDocument/2006/relationships/hyperlink" Target="https://hubble.figment.io/cosmos/chains/cosmoshub-3/accounts/cosmos1rd9277dngt3epyzlfjxak8rneur8ezwkx4p5mk" TargetMode="External"/><Relationship Id="rId6040" Type="http://schemas.openxmlformats.org/officeDocument/2006/relationships/hyperlink" Target="https://hubble.figment.io/cosmos/chains/cosmoshub-3/accounts/cosmos18w4jeq9ny7m46f3f8550vzgfqhtx39syvgujsr" TargetMode="External"/><Relationship Id="rId12591" Type="http://schemas.openxmlformats.org/officeDocument/2006/relationships/hyperlink" Target="https://hubble.figment.io/cosmos/chains/cosmoshub-3/accounts/cosmos1jy76wnk5gf87j58a9celktxetulcx608zexyxg" TargetMode="External"/><Relationship Id="rId13642" Type="http://schemas.openxmlformats.org/officeDocument/2006/relationships/hyperlink" Target="https://hubble.figment.io/cosmos/chains/cosmoshub-3/accounts/cosmos1w378y0n67c40svayclxe76nnjrle3cstje7jzh" TargetMode="External"/><Relationship Id="rId2650" Type="http://schemas.openxmlformats.org/officeDocument/2006/relationships/hyperlink" Target="https://hubble.figment.io/cosmos/chains/cosmoshub-3/accounts/cosmos1cscff9ruemunxx3rh7793wq46sh8lrkj2egs4y" TargetMode="External"/><Relationship Id="rId3701" Type="http://schemas.openxmlformats.org/officeDocument/2006/relationships/hyperlink" Target="https://hubble.figment.io/cosmos/chains/cosmoshub-3/accounts/cosmos1n58qmlh2w83s0h5mx6m4n2jr3447exxr5yyj3a" TargetMode="External"/><Relationship Id="rId9263" Type="http://schemas.openxmlformats.org/officeDocument/2006/relationships/hyperlink" Target="https://hubble.figment.io/cosmos/chains/cosmoshub-3/accounts/cosmos104uwl9zl6qflqmce6zjj0trzh68y8ycjze29ua" TargetMode="External"/><Relationship Id="rId11193" Type="http://schemas.openxmlformats.org/officeDocument/2006/relationships/hyperlink" Target="https://hubble.figment.io/cosmos/chains/cosmoshub-3/accounts/cosmos1rwnevs8rry2cvz8y0a5m4a3d4vktu8d5zm885d" TargetMode="External"/><Relationship Id="rId12244" Type="http://schemas.openxmlformats.org/officeDocument/2006/relationships/hyperlink" Target="https://hubble.figment.io/cosmos/chains/cosmoshub-3/accounts/cosmos1a9qgqnxel4hn5m32jzp9uaw8jee2fwzpg6ay0e" TargetMode="External"/><Relationship Id="rId622" Type="http://schemas.openxmlformats.org/officeDocument/2006/relationships/hyperlink" Target="https://hubble.figment.io/cosmos/chains/cosmoshub-3/accounts/cosmos1npysauw9q7w5cwnzy883377vmtfyh77pyzmg80" TargetMode="External"/><Relationship Id="rId1252" Type="http://schemas.openxmlformats.org/officeDocument/2006/relationships/hyperlink" Target="https://hubble.figment.io/cosmos/chains/cosmoshub-3/accounts/cosmos14jtu4nw2ckgasc8fwh4hrh8c44aqpxv3l9smt3" TargetMode="External"/><Relationship Id="rId2303" Type="http://schemas.openxmlformats.org/officeDocument/2006/relationships/hyperlink" Target="https://hubble.figment.io/cosmos/chains/cosmoshub-3/accounts/cosmos1g3x06lrwq0kvty93d05ruyg4mzujt9t4swy94k" TargetMode="External"/><Relationship Id="rId4475" Type="http://schemas.openxmlformats.org/officeDocument/2006/relationships/hyperlink" Target="https://hubble.figment.io/cosmos/chains/cosmoshub-3/accounts/cosmos1r32mkjuuuayqux59mtwrpaltmu445vatr89ml9" TargetMode="External"/><Relationship Id="rId5873" Type="http://schemas.openxmlformats.org/officeDocument/2006/relationships/hyperlink" Target="https://hubble.figment.io/cosmos/chains/cosmoshub-3/accounts/cosmos1l32udxh3snmajxyhgxp074tax9df65dv5g9k9a" TargetMode="External"/><Relationship Id="rId6924" Type="http://schemas.openxmlformats.org/officeDocument/2006/relationships/hyperlink" Target="https://hubble.figment.io/cosmos/chains/cosmoshub-3/accounts/cosmos15wenp0fxae2uvzxta24qc3hwwhhk0krqaasw07" TargetMode="External"/><Relationship Id="rId14069" Type="http://schemas.openxmlformats.org/officeDocument/2006/relationships/hyperlink" Target="https://hubble.figment.io/cosmos/chains/cosmoshub-3/accounts/cosmos19x9hpj9fz4z94efzrldr5r3zy8nv79yk0tt58c" TargetMode="External"/><Relationship Id="rId3077" Type="http://schemas.openxmlformats.org/officeDocument/2006/relationships/hyperlink" Target="https://hubble.figment.io/cosmos/chains/cosmoshub-3/accounts/cosmos1qy29mnz0wwyr9mex0gmmersz0lnu44k372g7gn" TargetMode="External"/><Relationship Id="rId4128" Type="http://schemas.openxmlformats.org/officeDocument/2006/relationships/hyperlink" Target="https://hubble.figment.io/cosmos/chains/cosmoshub-3/accounts/cosmos1kw4t4hkhrz3y2q6p7m9ae8900ewm3n5uuwtwvx" TargetMode="External"/><Relationship Id="rId5526" Type="http://schemas.openxmlformats.org/officeDocument/2006/relationships/hyperlink" Target="https://hubble.figment.io/cosmos/chains/cosmoshub-3/accounts/cosmos1e6grsz0pmd0gy703zm32uml7jhup5fe0qxqlrc" TargetMode="External"/><Relationship Id="rId7698" Type="http://schemas.openxmlformats.org/officeDocument/2006/relationships/hyperlink" Target="https://hubble.figment.io/cosmos/chains/cosmoshub-3/accounts/cosmos172teqvczdgy4xrtzn3rtwmlfms7nay3sfxwj76" TargetMode="External"/><Relationship Id="rId8749" Type="http://schemas.openxmlformats.org/officeDocument/2006/relationships/hyperlink" Target="https://hubble.figment.io/cosmos/chains/cosmoshub-3/accounts/cosmos1wshz7yc66q2yg2j6jsghvxh7xwrnam67h4q2qs" TargetMode="External"/><Relationship Id="rId10679" Type="http://schemas.openxmlformats.org/officeDocument/2006/relationships/hyperlink" Target="https://hubble.figment.io/cosmos/chains/cosmoshub-3/accounts/cosmos1gahr6qymf47xu2xwvmpr2vq058kuh948anyqu5" TargetMode="External"/><Relationship Id="rId14550" Type="http://schemas.openxmlformats.org/officeDocument/2006/relationships/hyperlink" Target="https://hubble.figment.io/cosmos/chains/cosmoshub-3/accounts/cosmos1dl37y205q8zk8czpcgyk2a3h2ckh6y04l549ru" TargetMode="External"/><Relationship Id="rId13152" Type="http://schemas.openxmlformats.org/officeDocument/2006/relationships/hyperlink" Target="https://hubble.figment.io/cosmos/chains/cosmoshub-3/accounts/cosmos1ejftnp9ag30rfgf8g8lepw0y0arc2vynanv60k" TargetMode="External"/><Relationship Id="rId14203" Type="http://schemas.openxmlformats.org/officeDocument/2006/relationships/hyperlink" Target="https://hubble.figment.io/cosmos/chains/cosmoshub-3/accounts/cosmos1s8wked58lry7e95dwd8rqnrdpej573d2sdqms0" TargetMode="External"/><Relationship Id="rId2160" Type="http://schemas.openxmlformats.org/officeDocument/2006/relationships/hyperlink" Target="https://hubble.figment.io/cosmos/chains/cosmoshub-3/accounts/cosmos1wp6umfwwg3g4xej6ctseq0zn6ee2a8vg4q8m79" TargetMode="External"/><Relationship Id="rId3211" Type="http://schemas.openxmlformats.org/officeDocument/2006/relationships/hyperlink" Target="https://hubble.figment.io/cosmos/chains/cosmoshub-3/accounts/cosmos1uq98e47ajg9gc4ljgkzj54mhtjzh7kc27as99p" TargetMode="External"/><Relationship Id="rId6781" Type="http://schemas.openxmlformats.org/officeDocument/2006/relationships/hyperlink" Target="https://hubble.figment.io/cosmos/chains/cosmoshub-3/accounts/cosmos1ld38kxunhvd2209vr5sxm887yjwn4a2jvd7mdx" TargetMode="External"/><Relationship Id="rId7832" Type="http://schemas.openxmlformats.org/officeDocument/2006/relationships/hyperlink" Target="https://hubble.figment.io/cosmos/chains/cosmoshub-3/accounts/cosmos14rpt2mk4efsv0532de6uzludcju3tjqu2xwmm3" TargetMode="External"/><Relationship Id="rId132" Type="http://schemas.openxmlformats.org/officeDocument/2006/relationships/hyperlink" Target="https://hubble.figment.io/cosmos/chains/cosmoshub-3/accounts/cosmos1cmwlgrdg0la26fxfwf6mnhxta0x3g3xflhk5vl" TargetMode="External"/><Relationship Id="rId5383" Type="http://schemas.openxmlformats.org/officeDocument/2006/relationships/hyperlink" Target="https://hubble.figment.io/cosmos/chains/cosmoshub-3/accounts/cosmos1rwyxpfecdyw0rkqvvyfq4u489pwd9vmtn8rq2s" TargetMode="External"/><Relationship Id="rId6434" Type="http://schemas.openxmlformats.org/officeDocument/2006/relationships/hyperlink" Target="https://hubble.figment.io/cosmos/chains/cosmoshub-3/accounts/cosmos1cnjwuz0jvy8esfmdsd8kl2dn74jmljd32y0awf" TargetMode="External"/><Relationship Id="rId10813" Type="http://schemas.openxmlformats.org/officeDocument/2006/relationships/hyperlink" Target="https://hubble.figment.io/cosmos/chains/cosmoshub-3/accounts/cosmos1z6v356uf07nzuk9j4lfzkxmrnnv5yj96cynp05" TargetMode="External"/><Relationship Id="rId5036" Type="http://schemas.openxmlformats.org/officeDocument/2006/relationships/hyperlink" Target="https://hubble.figment.io/cosmos/chains/cosmoshub-3/accounts/cosmos1t0tp3ghxpaapchz4348et7yjn4as7wlqvdpedm" TargetMode="External"/><Relationship Id="rId12985" Type="http://schemas.openxmlformats.org/officeDocument/2006/relationships/hyperlink" Target="https://hubble.figment.io/cosmos/chains/cosmoshub-3/accounts/cosmos1jfddvuq0ayhks3h02u4ygr3mgs5qxpgg7rpk2c" TargetMode="External"/><Relationship Id="rId1993" Type="http://schemas.openxmlformats.org/officeDocument/2006/relationships/hyperlink" Target="https://hubble.figment.io/cosmos/chains/cosmoshub-3/accounts/cosmos1yd0cuv6uutdmcprnyq57dygjzxdzw8twsaumq6" TargetMode="External"/><Relationship Id="rId8259" Type="http://schemas.openxmlformats.org/officeDocument/2006/relationships/hyperlink" Target="https://hubble.figment.io/cosmos/chains/cosmoshub-3/accounts/cosmos1kzfw50t7len6pr22ssakt0puc92fljq02y8y6u" TargetMode="External"/><Relationship Id="rId9657" Type="http://schemas.openxmlformats.org/officeDocument/2006/relationships/hyperlink" Target="https://hubble.figment.io/cosmos/chains/cosmoshub-3/accounts/cosmos1uhr0sm63mckhzhrx2m3lxqckj2jj3zs27agx8e" TargetMode="External"/><Relationship Id="rId11587" Type="http://schemas.openxmlformats.org/officeDocument/2006/relationships/hyperlink" Target="https://hubble.figment.io/cosmos/chains/cosmoshub-3/accounts/cosmos1va3hggpdfzuzs025k4qevfqgapadh6dc443p6a" TargetMode="External"/><Relationship Id="rId12638" Type="http://schemas.openxmlformats.org/officeDocument/2006/relationships/hyperlink" Target="https://hubble.figment.io/cosmos/chains/cosmoshub-3/accounts/cosmos12zxsyclysjge7f48n77tp0w8lupw5krzqjzvd4" TargetMode="External"/><Relationship Id="rId1646" Type="http://schemas.openxmlformats.org/officeDocument/2006/relationships/hyperlink" Target="https://hubble.figment.io/cosmos/chains/cosmoshub-3/accounts/cosmos1yhwepyc5c0e5qldrdeal85hua3rvu9wysa8paa" TargetMode="External"/><Relationship Id="rId10189" Type="http://schemas.openxmlformats.org/officeDocument/2006/relationships/hyperlink" Target="https://hubble.figment.io/cosmos/chains/cosmoshub-3/accounts/cosmos1tedv4v3l3q494shuc7ga09eudywanp0zjd72rm" TargetMode="External"/><Relationship Id="rId14060" Type="http://schemas.openxmlformats.org/officeDocument/2006/relationships/hyperlink" Target="https://hubble.figment.io/cosmos/chains/cosmoshub-3/accounts/cosmos1x9zy3a8tl3txtys9w2hmx30p98gx674na9xusp" TargetMode="External"/><Relationship Id="rId15111" Type="http://schemas.openxmlformats.org/officeDocument/2006/relationships/hyperlink" Target="https://hubble.figment.io/cosmos/chains/cosmoshub-3/accounts/cosmos1fnefajxl27gp628hne5maujz37vnv062p60zjl" TargetMode="External"/><Relationship Id="rId4869" Type="http://schemas.openxmlformats.org/officeDocument/2006/relationships/hyperlink" Target="https://hubble.figment.io/cosmos/chains/cosmoshub-3/accounts/cosmos1nrtsqy36mzldxslajas0wrn7uw4y4dzr56wss7" TargetMode="External"/><Relationship Id="rId8740" Type="http://schemas.openxmlformats.org/officeDocument/2006/relationships/hyperlink" Target="https://hubble.figment.io/cosmos/chains/cosmoshub-3/accounts/cosmos1vudwefgv6cxy74uxhdgmwwsqf37dx0h4zwl52c" TargetMode="External"/><Relationship Id="rId10670" Type="http://schemas.openxmlformats.org/officeDocument/2006/relationships/hyperlink" Target="https://hubble.figment.io/cosmos/chains/cosmoshub-3/accounts/cosmos1hrzwem5dc9m6m4ay5sntg0mvakgk5jlqh5t3cq" TargetMode="External"/><Relationship Id="rId11721" Type="http://schemas.openxmlformats.org/officeDocument/2006/relationships/hyperlink" Target="https://hubble.figment.io/cosmos/chains/cosmoshub-3/accounts/cosmos1nzjs8ufrv3zzl97jm7zj93ztpxwnvxj7l5k9jz" TargetMode="External"/><Relationship Id="rId6291" Type="http://schemas.openxmlformats.org/officeDocument/2006/relationships/hyperlink" Target="https://hubble.figment.io/cosmos/chains/cosmoshub-3/accounts/cosmos16jtn82js8gljemlq45lcx2vvu9lagz4w6ssnm0" TargetMode="External"/><Relationship Id="rId7342" Type="http://schemas.openxmlformats.org/officeDocument/2006/relationships/hyperlink" Target="https://hubble.figment.io/cosmos/chains/cosmoshub-3/accounts/cosmos1q4ncswzyytvwp0kkupxu53hsep83jmv7a2v35l" TargetMode="External"/><Relationship Id="rId10323" Type="http://schemas.openxmlformats.org/officeDocument/2006/relationships/hyperlink" Target="https://hubble.figment.io/cosmos/chains/cosmoshub-3/accounts/cosmos1fwy4cnqw9l6l86yf6n8rnh3d5tp8mxgu05wj9c" TargetMode="External"/><Relationship Id="rId12495" Type="http://schemas.openxmlformats.org/officeDocument/2006/relationships/hyperlink" Target="https://hubble.figment.io/cosmos/chains/cosmoshub-3/accounts/cosmos1xx8uh0jpazjz98ptg8euzqjr8rzxup6vxt77pr" TargetMode="External"/><Relationship Id="rId13893" Type="http://schemas.openxmlformats.org/officeDocument/2006/relationships/hyperlink" Target="https://hubble.figment.io/cosmos/chains/cosmoshub-3/accounts/cosmos16p90xfd9ax09ylkckgxyr6p4mm9tmha03quxkm" TargetMode="External"/><Relationship Id="rId14944" Type="http://schemas.openxmlformats.org/officeDocument/2006/relationships/hyperlink" Target="https://hubble.figment.io/cosmos/chains/cosmoshub-3/accounts/cosmos172xd4zy2rexx44htqsk7q2uvfj6sx9xtaa9rz2" TargetMode="External"/><Relationship Id="rId873" Type="http://schemas.openxmlformats.org/officeDocument/2006/relationships/hyperlink" Target="https://hubble.figment.io/cosmos/chains/cosmoshub-3/accounts/cosmos18nxljgn6tmvnu3ard9lpqm77wyhq3hxat429e4" TargetMode="External"/><Relationship Id="rId2554" Type="http://schemas.openxmlformats.org/officeDocument/2006/relationships/hyperlink" Target="https://hubble.figment.io/cosmos/chains/cosmoshub-3/accounts/cosmos1penglcm6kls4qxa6pac8t8ntjagugcezywrmkc" TargetMode="External"/><Relationship Id="rId3952" Type="http://schemas.openxmlformats.org/officeDocument/2006/relationships/hyperlink" Target="https://hubble.figment.io/cosmos/chains/cosmoshub-3/accounts/cosmos14ddcuaj4xz9damtvca6udey3la5lspkfh47vch" TargetMode="External"/><Relationship Id="rId9167" Type="http://schemas.openxmlformats.org/officeDocument/2006/relationships/hyperlink" Target="https://hubble.figment.io/cosmos/chains/cosmoshub-3/accounts/cosmos10n8m94md6hqtd3akqhd6gmgfqnqgtad26njs6x" TargetMode="External"/><Relationship Id="rId11097" Type="http://schemas.openxmlformats.org/officeDocument/2006/relationships/hyperlink" Target="https://hubble.figment.io/cosmos/chains/cosmoshub-3/accounts/cosmos1setkz4yxn7v99h2jhpv4y05dac0mfs8wdlm46m" TargetMode="External"/><Relationship Id="rId12148" Type="http://schemas.openxmlformats.org/officeDocument/2006/relationships/hyperlink" Target="https://hubble.figment.io/cosmos/chains/cosmoshub-3/accounts/cosmos1fq06gm2j6yk7g6gz7cuq8dvkswk7hpydjth4vy" TargetMode="External"/><Relationship Id="rId13546" Type="http://schemas.openxmlformats.org/officeDocument/2006/relationships/hyperlink" Target="https://hubble.figment.io/cosmos/chains/cosmoshub-3/accounts/cosmos13zjhzhf29ptpnk3ndmamkryr4yz6ljvegy3fax" TargetMode="External"/><Relationship Id="rId526" Type="http://schemas.openxmlformats.org/officeDocument/2006/relationships/hyperlink" Target="https://hubble.figment.io/cosmos/chains/cosmoshub-3/accounts/cosmos1l34q04mj585p68226gvtqhem7n0cena45xrcmc" TargetMode="External"/><Relationship Id="rId1156" Type="http://schemas.openxmlformats.org/officeDocument/2006/relationships/hyperlink" Target="https://hubble.figment.io/cosmos/chains/cosmoshub-3/accounts/cosmos1argkhj98t5fstp8q7l4xd8au0et4g89ps8n5m3" TargetMode="External"/><Relationship Id="rId2207" Type="http://schemas.openxmlformats.org/officeDocument/2006/relationships/hyperlink" Target="https://hubble.figment.io/cosmos/chains/cosmoshub-3/accounts/cosmos1yw4862xy39kv99hhnjdg2q7tgexvdwranussur" TargetMode="External"/><Relationship Id="rId3605" Type="http://schemas.openxmlformats.org/officeDocument/2006/relationships/hyperlink" Target="https://hubble.figment.io/cosmos/chains/cosmoshub-3/accounts/cosmos1f4qhnt5l7ac93vda87ptjzfmxz9l0h32m45egu" TargetMode="External"/><Relationship Id="rId5777" Type="http://schemas.openxmlformats.org/officeDocument/2006/relationships/hyperlink" Target="https://hubble.figment.io/cosmos/chains/cosmoshub-3/accounts/cosmos1pnthwrjvhcr2f778r8nufl0artuqe5udkmwesz" TargetMode="External"/><Relationship Id="rId6828" Type="http://schemas.openxmlformats.org/officeDocument/2006/relationships/hyperlink" Target="https://hubble.figment.io/cosmos/chains/cosmoshub-3/accounts/cosmos1e0t5kewz8k5ud4cz3m75hk3fgvde3laenqj9yy" TargetMode="External"/><Relationship Id="rId4379" Type="http://schemas.openxmlformats.org/officeDocument/2006/relationships/hyperlink" Target="https://hubble.figment.io/cosmos/chains/cosmoshub-3/accounts/cosmos1cgvwjvykdlwtz85fqw5lk34yx5n4vhm05zfynw" TargetMode="External"/><Relationship Id="rId8250" Type="http://schemas.openxmlformats.org/officeDocument/2006/relationships/hyperlink" Target="https://hubble.figment.io/cosmos/chains/cosmoshub-3/accounts/cosmos1n4acua2r0yld9u5cj6f5t3qzs5ggt4k3p4jlyf" TargetMode="External"/><Relationship Id="rId9301" Type="http://schemas.openxmlformats.org/officeDocument/2006/relationships/hyperlink" Target="https://hubble.figment.io/cosmos/chains/cosmoshub-3/accounts/cosmos1sg79zmn464cm79y3y88ud7ed2uxx7x3rfhs25z" TargetMode="External"/><Relationship Id="rId10180" Type="http://schemas.openxmlformats.org/officeDocument/2006/relationships/hyperlink" Target="https://hubble.figment.io/cosmos/chains/cosmoshub-3/accounts/cosmos128d7h37dfqvgunwmmwcscrjrj5edn2sl40255s" TargetMode="External"/><Relationship Id="rId11231" Type="http://schemas.openxmlformats.org/officeDocument/2006/relationships/hyperlink" Target="https://hubble.figment.io/cosmos/chains/cosmoshub-3/accounts/cosmos1y77dllv00y3fnggr9tc5d8lhkpmt6y28tu9s2x" TargetMode="External"/><Relationship Id="rId4860" Type="http://schemas.openxmlformats.org/officeDocument/2006/relationships/hyperlink" Target="https://hubble.figment.io/cosmos/chains/cosmoshub-3/accounts/cosmos1d2kf3aszkwfa4hyemzr83sguaxl7unxjhms33q" TargetMode="External"/><Relationship Id="rId5911" Type="http://schemas.openxmlformats.org/officeDocument/2006/relationships/hyperlink" Target="https://hubble.figment.io/cosmos/chains/cosmoshub-3/accounts/cosmos1wyh26e8vcm2ydvf45cvel0fapwnj72ncae8hxx" TargetMode="External"/><Relationship Id="rId14454" Type="http://schemas.openxmlformats.org/officeDocument/2006/relationships/hyperlink" Target="https://hubble.figment.io/cosmos/chains/cosmoshub-3/accounts/cosmos1txmhjdlddakpx5d7x6cj0arsfmzhxtnd0rm3xd" TargetMode="External"/><Relationship Id="rId3462" Type="http://schemas.openxmlformats.org/officeDocument/2006/relationships/hyperlink" Target="https://hubble.figment.io/cosmos/chains/cosmoshub-3/accounts/cosmos1tj8nmdcfgz8n64uh0k8fvvm8vqefqhxp7tkhx0" TargetMode="External"/><Relationship Id="rId4513" Type="http://schemas.openxmlformats.org/officeDocument/2006/relationships/hyperlink" Target="https://hubble.figment.io/cosmos/chains/cosmoshub-3/accounts/cosmos1x0p4c6rm08kj0xfu9eepa3zwa8ds3fquu0wm3v" TargetMode="External"/><Relationship Id="rId13056" Type="http://schemas.openxmlformats.org/officeDocument/2006/relationships/hyperlink" Target="https://hubble.figment.io/cosmos/chains/cosmoshub-3/accounts/cosmos1aa72etfew96xf7fgrzm869lt4y8qlgwxhxj206" TargetMode="External"/><Relationship Id="rId14107" Type="http://schemas.openxmlformats.org/officeDocument/2006/relationships/hyperlink" Target="https://hubble.figment.io/cosmos/chains/cosmoshub-3/accounts/cosmos1fm35amp4p6txm5kvndgv4gutvpg0mw6f36e8es" TargetMode="External"/><Relationship Id="rId383" Type="http://schemas.openxmlformats.org/officeDocument/2006/relationships/hyperlink" Target="https://hubble.figment.io/cosmos/chains/cosmoshub-3/accounts/cosmos1ugs6t3rsj9rq6c7clqwraunrur7nvqn3p03rhj" TargetMode="External"/><Relationship Id="rId2064" Type="http://schemas.openxmlformats.org/officeDocument/2006/relationships/hyperlink" Target="https://hubble.figment.io/cosmos/chains/cosmoshub-3/accounts/cosmos138t9zqz5l7jwhx0klacn4fuk6elru889yyz48u" TargetMode="External"/><Relationship Id="rId3115" Type="http://schemas.openxmlformats.org/officeDocument/2006/relationships/hyperlink" Target="https://hubble.figment.io/cosmos/chains/cosmoshub-3/accounts/cosmos14q7kqaruvnkgjr67flff38xpauuamf9feln9hw" TargetMode="External"/><Relationship Id="rId6685" Type="http://schemas.openxmlformats.org/officeDocument/2006/relationships/hyperlink" Target="https://hubble.figment.io/cosmos/chains/cosmoshub-3/accounts/cosmos1s3y5g0nctfv6zvlwnw45gtk222x3ya2pjw7av5" TargetMode="External"/><Relationship Id="rId5287" Type="http://schemas.openxmlformats.org/officeDocument/2006/relationships/hyperlink" Target="https://hubble.figment.io/cosmos/chains/cosmoshub-3/accounts/cosmos15n8k4nmffzauc2zmecd3r2ql0p9e7y77zrcdx4" TargetMode="External"/><Relationship Id="rId6338" Type="http://schemas.openxmlformats.org/officeDocument/2006/relationships/hyperlink" Target="https://hubble.figment.io/cosmos/chains/cosmoshub-3/accounts/cosmos1pvcym56pajxysrv6rukv686e433r4xdfyreryp" TargetMode="External"/><Relationship Id="rId7736" Type="http://schemas.openxmlformats.org/officeDocument/2006/relationships/hyperlink" Target="https://hubble.figment.io/cosmos/chains/cosmoshub-3/accounts/cosmos1r72yxwn4w82pjmqyf7sy3544qh88falc5ymajw" TargetMode="External"/><Relationship Id="rId10717" Type="http://schemas.openxmlformats.org/officeDocument/2006/relationships/hyperlink" Target="https://hubble.figment.io/cosmos/chains/cosmoshub-3/accounts/cosmos10z5e4x28zzgr93kswtdjqekwwq9s2f4h4rndsx" TargetMode="External"/><Relationship Id="rId12889" Type="http://schemas.openxmlformats.org/officeDocument/2006/relationships/hyperlink" Target="https://hubble.figment.io/cosmos/chains/cosmoshub-3/accounts/cosmos1getk0gxldkqnphlv7g8pl7xn79v8akwxek6yxf" TargetMode="External"/><Relationship Id="rId1897" Type="http://schemas.openxmlformats.org/officeDocument/2006/relationships/hyperlink" Target="https://hubble.figment.io/cosmos/chains/cosmoshub-3/accounts/cosmos1ed9l23zh7y9vullq02la353gww2aqnkkdmj583" TargetMode="External"/><Relationship Id="rId2948" Type="http://schemas.openxmlformats.org/officeDocument/2006/relationships/hyperlink" Target="https://hubble.figment.io/cosmos/chains/cosmoshub-3/accounts/cosmos1u8wmsywgpvz4jak0kw49rhek86v59lqqqs74pp" TargetMode="External"/><Relationship Id="rId4370" Type="http://schemas.openxmlformats.org/officeDocument/2006/relationships/hyperlink" Target="https://hubble.figment.io/cosmos/chains/cosmoshub-3/accounts/cosmos1d8rqsak52jl3sytche0367efv5xmp7xu6gf7pn" TargetMode="External"/><Relationship Id="rId5421" Type="http://schemas.openxmlformats.org/officeDocument/2006/relationships/hyperlink" Target="https://hubble.figment.io/cosmos/chains/cosmoshub-3/accounts/cosmos19dde6w7akqt3uwluh2ypvyezztd9w2pucxqgwd" TargetMode="External"/><Relationship Id="rId8991" Type="http://schemas.openxmlformats.org/officeDocument/2006/relationships/hyperlink" Target="https://hubble.figment.io/cosmos/chains/cosmoshub-3/accounts/cosmos120w9zmsumsp055vxd2dknukgzcqvjkcge74gam" TargetMode="External"/><Relationship Id="rId15015" Type="http://schemas.openxmlformats.org/officeDocument/2006/relationships/hyperlink" Target="https://hubble.figment.io/cosmos/chains/cosmoshub-3/accounts/cosmos12nnfx7qmrhqu3s72794q7xeksvtk7esfcz7e35" TargetMode="External"/><Relationship Id="rId4023" Type="http://schemas.openxmlformats.org/officeDocument/2006/relationships/hyperlink" Target="https://hubble.figment.io/cosmos/chains/cosmoshub-3/accounts/cosmos1sj5wwhyhfj8va2llg475uecp2srgk5ggpdj0eu" TargetMode="External"/><Relationship Id="rId7593" Type="http://schemas.openxmlformats.org/officeDocument/2006/relationships/hyperlink" Target="https://hubble.figment.io/cosmos/chains/cosmoshub-3/accounts/cosmos1vasy98p7a948dhtzmkjj0rz7t5glgmz7rypqjz" TargetMode="External"/><Relationship Id="rId8644" Type="http://schemas.openxmlformats.org/officeDocument/2006/relationships/hyperlink" Target="https://hubble.figment.io/cosmos/chains/cosmoshub-3/accounts/cosmos1mcfmkk6nkeaukznq8lqt2zmjdzmfgcl7flkg2l" TargetMode="External"/><Relationship Id="rId11972" Type="http://schemas.openxmlformats.org/officeDocument/2006/relationships/hyperlink" Target="https://hubble.figment.io/cosmos/chains/cosmoshub-3/accounts/cosmos1gu3tmag30clpe00mtxnzjunldam7td96x9kqjd" TargetMode="External"/><Relationship Id="rId6195" Type="http://schemas.openxmlformats.org/officeDocument/2006/relationships/hyperlink" Target="https://hubble.figment.io/cosmos/chains/cosmoshub-3/accounts/cosmos1eujtll9degzl86u3c2lf2wxgkwl0m2vktuttgc" TargetMode="External"/><Relationship Id="rId7246" Type="http://schemas.openxmlformats.org/officeDocument/2006/relationships/hyperlink" Target="https://hubble.figment.io/cosmos/chains/cosmoshub-3/accounts/cosmos1e5xh460mpww3nh0g8yqmpwdrcnlz4fm9nuttcn" TargetMode="External"/><Relationship Id="rId10227" Type="http://schemas.openxmlformats.org/officeDocument/2006/relationships/hyperlink" Target="https://hubble.figment.io/cosmos/chains/cosmoshub-3/accounts/cosmos1rp72gdjekqfj4gjr4vd4fd5ut05h2xmzknl94x" TargetMode="External"/><Relationship Id="rId10574" Type="http://schemas.openxmlformats.org/officeDocument/2006/relationships/hyperlink" Target="https://hubble.figment.io/cosmos/chains/cosmoshub-3/accounts/cosmos1tnemkgj09vk5n4x9aphc6kmrpcwxqxe3evlqzr" TargetMode="External"/><Relationship Id="rId11625" Type="http://schemas.openxmlformats.org/officeDocument/2006/relationships/hyperlink" Target="https://hubble.figment.io/cosmos/chains/cosmoshub-3/accounts/cosmos1gr0l8nvsrfsg0hnnx82kdgcjtxqty0pmq5marl" TargetMode="External"/><Relationship Id="rId13797" Type="http://schemas.openxmlformats.org/officeDocument/2006/relationships/hyperlink" Target="https://hubble.figment.io/cosmos/chains/cosmoshub-3/accounts/cosmos1dqc4lua0a254wfrjw922hnznkqa5c9gxud0hc2" TargetMode="External"/><Relationship Id="rId14848" Type="http://schemas.openxmlformats.org/officeDocument/2006/relationships/hyperlink" Target="https://hubble.figment.io/cosmos/chains/cosmoshub-3/accounts/cosmos1kmn7av6v5gs84dwur98tu57jgyzykkprzxqfwr" TargetMode="External"/><Relationship Id="rId3856" Type="http://schemas.openxmlformats.org/officeDocument/2006/relationships/hyperlink" Target="https://hubble.figment.io/cosmos/chains/cosmoshub-3/accounts/cosmos19ye0w0fdh4wg6tnwr3xsd0ywqnazkwsmgqdwc6" TargetMode="External"/><Relationship Id="rId4907" Type="http://schemas.openxmlformats.org/officeDocument/2006/relationships/hyperlink" Target="https://hubble.figment.io/cosmos/chains/cosmoshub-3/accounts/cosmos12t0jh53ufgw0ept6hkcd5gaqupnpakd4d7x34g" TargetMode="External"/><Relationship Id="rId12399" Type="http://schemas.openxmlformats.org/officeDocument/2006/relationships/hyperlink" Target="https://hubble.figment.io/cosmos/chains/cosmoshub-3/accounts/cosmos1ju3etr8s74xh6ma8fenxx8vfmqrgn0lusp4gyx" TargetMode="External"/><Relationship Id="rId777" Type="http://schemas.openxmlformats.org/officeDocument/2006/relationships/hyperlink" Target="https://hubble.figment.io/cosmos/chains/cosmoshub-3/accounts/cosmos1fm4g8wat6v6ck64zrqj7fzxr7gt050x7cnaxvq" TargetMode="External"/><Relationship Id="rId2458" Type="http://schemas.openxmlformats.org/officeDocument/2006/relationships/hyperlink" Target="https://hubble.figment.io/cosmos/chains/cosmoshub-3/accounts/cosmos1l5qz7fmad8j6kqlp22prn0gqktwgf72yzul95e" TargetMode="External"/><Relationship Id="rId3509" Type="http://schemas.openxmlformats.org/officeDocument/2006/relationships/hyperlink" Target="https://hubble.figment.io/cosmos/chains/cosmoshub-3/accounts/cosmos1qpjtzgudaskxgavey8enxc0d2cfp7epxdg0qxx" TargetMode="External"/><Relationship Id="rId12880" Type="http://schemas.openxmlformats.org/officeDocument/2006/relationships/hyperlink" Target="https://hubble.figment.io/cosmos/chains/cosmoshub-3/accounts/cosmos100rhxclqasy6vnrcervgh99alx5xw7lkfp4u54" TargetMode="External"/><Relationship Id="rId13931" Type="http://schemas.openxmlformats.org/officeDocument/2006/relationships/hyperlink" Target="https://hubble.figment.io/cosmos/chains/cosmoshub-3/accounts/cosmos1zzjkttd7lx9pqt8z46zn0me7jue5z6c76npwgq" TargetMode="External"/><Relationship Id="rId9552" Type="http://schemas.openxmlformats.org/officeDocument/2006/relationships/hyperlink" Target="https://hubble.figment.io/cosmos/chains/cosmoshub-3/accounts/cosmos1lkh8ky8llpx3wrry0p0uc8tfzf8alhecvzgktr" TargetMode="External"/><Relationship Id="rId11482" Type="http://schemas.openxmlformats.org/officeDocument/2006/relationships/hyperlink" Target="https://hubble.figment.io/cosmos/chains/cosmoshub-3/accounts/cosmos10509uuattffp9knk7n465wvdn3ejtaueul95fw" TargetMode="External"/><Relationship Id="rId12533" Type="http://schemas.openxmlformats.org/officeDocument/2006/relationships/hyperlink" Target="https://hubble.figment.io/cosmos/chains/cosmoshub-3/accounts/cosmos1mkzljsq4caxqqkth27qvgyyw9fzhqkd63q2ktd" TargetMode="External"/><Relationship Id="rId911" Type="http://schemas.openxmlformats.org/officeDocument/2006/relationships/hyperlink" Target="https://hubble.figment.io/cosmos/chains/cosmoshub-3/accounts/cosmos1npnllf4lx3cx9whtnzv5r2jc9270l99jdhf6xc" TargetMode="External"/><Relationship Id="rId1541" Type="http://schemas.openxmlformats.org/officeDocument/2006/relationships/hyperlink" Target="https://hubble.figment.io/cosmos/chains/cosmoshub-3/accounts/cosmos1exa5fhuu8vgzn88vu0hjm4zzy2ew25a6e5zzwe" TargetMode="External"/><Relationship Id="rId8154" Type="http://schemas.openxmlformats.org/officeDocument/2006/relationships/hyperlink" Target="https://hubble.figment.io/cosmos/chains/cosmoshub-3/accounts/cosmos1prkq07xu5ympaz8x5v65jad0f55agslsv8qw0h" TargetMode="External"/><Relationship Id="rId9205" Type="http://schemas.openxmlformats.org/officeDocument/2006/relationships/hyperlink" Target="https://hubble.figment.io/cosmos/chains/cosmoshub-3/accounts/cosmos1pdgz7ep5gcysuk6fmv7y4djqs9mm98tnvchp6y" TargetMode="External"/><Relationship Id="rId10084" Type="http://schemas.openxmlformats.org/officeDocument/2006/relationships/hyperlink" Target="https://hubble.figment.io/cosmos/chains/cosmoshub-3/accounts/cosmos1f589rz8uz6wsaumdp8g6yflk8dh972d3cjd5e0" TargetMode="External"/><Relationship Id="rId11135" Type="http://schemas.openxmlformats.org/officeDocument/2006/relationships/hyperlink" Target="https://hubble.figment.io/cosmos/chains/cosmoshub-3/accounts/cosmos168qk4trsqat2jjtakqy6c2udk46gmawltv8jw9" TargetMode="External"/><Relationship Id="rId4764" Type="http://schemas.openxmlformats.org/officeDocument/2006/relationships/hyperlink" Target="https://hubble.figment.io/cosmos/chains/cosmoshub-3/accounts/cosmos1mtee7jqh2fedxy8dh52f8qh4wtuzwfgztxr7r2" TargetMode="External"/><Relationship Id="rId14358" Type="http://schemas.openxmlformats.org/officeDocument/2006/relationships/hyperlink" Target="https://hubble.figment.io/cosmos/chains/cosmoshub-3/accounts/cosmos1swrd0zpd3gr5mgfvt8z2vnkm8k9h5las3qtfqu" TargetMode="External"/><Relationship Id="rId3366" Type="http://schemas.openxmlformats.org/officeDocument/2006/relationships/hyperlink" Target="https://hubble.figment.io/cosmos/chains/cosmoshub-3/accounts/cosmos15yvn0wpuwj2mu093l2wdf86vnny695sz7plsgs" TargetMode="External"/><Relationship Id="rId4417" Type="http://schemas.openxmlformats.org/officeDocument/2006/relationships/hyperlink" Target="https://hubble.figment.io/cosmos/chains/cosmoshub-3/accounts/cosmos1f9lgx82p6gp6vp7c2s5zuvtnus3s5yqle0reaw" TargetMode="External"/><Relationship Id="rId5815" Type="http://schemas.openxmlformats.org/officeDocument/2006/relationships/hyperlink" Target="https://hubble.figment.io/cosmos/chains/cosmoshub-3/accounts/cosmos1p7v3t56msqtt8sr7j427epz5uz7ge0gv7xcprk" TargetMode="External"/><Relationship Id="rId287" Type="http://schemas.openxmlformats.org/officeDocument/2006/relationships/hyperlink" Target="https://hubble.figment.io/cosmos/chains/cosmoshub-3/accounts/cosmos1y0ayc7p0fvsyymxnlyfhm44m95fvthmwc7hq3k" TargetMode="External"/><Relationship Id="rId3019" Type="http://schemas.openxmlformats.org/officeDocument/2006/relationships/hyperlink" Target="https://hubble.figment.io/cosmos/chains/cosmoshub-3/accounts/cosmos17qnx28h6mdley47t9rs80jlwfyplpvg4kcz07a" TargetMode="External"/><Relationship Id="rId7987" Type="http://schemas.openxmlformats.org/officeDocument/2006/relationships/hyperlink" Target="https://hubble.figment.io/cosmos/chains/cosmoshub-3/accounts/cosmos10c04yq4mxgpg8d522emazvftrq5d32h23mnw5g" TargetMode="External"/><Relationship Id="rId10968" Type="http://schemas.openxmlformats.org/officeDocument/2006/relationships/hyperlink" Target="https://hubble.figment.io/cosmos/chains/cosmoshub-3/accounts/cosmos1kvs2qq2a8c9unsddu3fv5vnyrz04wrh5uk4das" TargetMode="External"/><Relationship Id="rId6589" Type="http://schemas.openxmlformats.org/officeDocument/2006/relationships/hyperlink" Target="https://hubble.figment.io/cosmos/chains/cosmoshub-3/accounts/cosmos1qp9q9ncpttzluft2kzyfytcswvfy6l28akgsmx" TargetMode="External"/><Relationship Id="rId9062" Type="http://schemas.openxmlformats.org/officeDocument/2006/relationships/hyperlink" Target="https://hubble.figment.io/cosmos/chains/cosmoshub-3/accounts/cosmos1cp2mstavy6nrxx0n4rwqedmkzrrf8f7uqewlls" TargetMode="External"/><Relationship Id="rId12390" Type="http://schemas.openxmlformats.org/officeDocument/2006/relationships/hyperlink" Target="https://hubble.figment.io/cosmos/chains/cosmoshub-3/accounts/cosmos1qz09u282hc3yyy24jq4h7j6jeeyqmt80np9ctw" TargetMode="External"/><Relationship Id="rId13441" Type="http://schemas.openxmlformats.org/officeDocument/2006/relationships/hyperlink" Target="https://hubble.figment.io/cosmos/chains/cosmoshub-3/accounts/cosmos1u3wh2r9j0tyqgytqr02w7e0m9jp4tg5fwf7qag" TargetMode="External"/><Relationship Id="rId3500" Type="http://schemas.openxmlformats.org/officeDocument/2006/relationships/hyperlink" Target="https://hubble.figment.io/cosmos/chains/cosmoshub-3/accounts/cosmos1eemjdzdm80zn0nkw9tqq99fzuawcls8kmxtx4s" TargetMode="External"/><Relationship Id="rId12043" Type="http://schemas.openxmlformats.org/officeDocument/2006/relationships/hyperlink" Target="https://hubble.figment.io/cosmos/chains/cosmoshub-3/accounts/cosmos10ftlvkz0p74u5k0tv0revkjwxvzceapamj953x" TargetMode="External"/><Relationship Id="rId421" Type="http://schemas.openxmlformats.org/officeDocument/2006/relationships/hyperlink" Target="https://hubble.figment.io/cosmos/chains/cosmoshub-3/accounts/cosmos1s4tkwhj46hp9d4p05lymzcg2lrqcvd0k8rhya6" TargetMode="External"/><Relationship Id="rId1051" Type="http://schemas.openxmlformats.org/officeDocument/2006/relationships/hyperlink" Target="https://hubble.figment.io/cosmos/chains/cosmoshub-3/accounts/cosmos1y6w8hq65m08atl0saygysmq6h8hwe5f5x8kg0p" TargetMode="External"/><Relationship Id="rId2102" Type="http://schemas.openxmlformats.org/officeDocument/2006/relationships/hyperlink" Target="https://hubble.figment.io/cosmos/chains/cosmoshub-3/accounts/cosmos13mj3m966lf6uc5jry7null93hz0pujtukvlc9k" TargetMode="External"/><Relationship Id="rId5672" Type="http://schemas.openxmlformats.org/officeDocument/2006/relationships/hyperlink" Target="https://hubble.figment.io/cosmos/chains/cosmoshub-3/accounts/cosmos1lrvdyyjf67knxy0zawwj4gjwtkuadzqqfjdm3a" TargetMode="External"/><Relationship Id="rId6723" Type="http://schemas.openxmlformats.org/officeDocument/2006/relationships/hyperlink" Target="https://hubble.figment.io/cosmos/chains/cosmoshub-3/accounts/cosmos16cwkh2q337j8hj6tsdfp9gg8hdpuvhl2njtc80" TargetMode="External"/><Relationship Id="rId15266" Type="http://schemas.openxmlformats.org/officeDocument/2006/relationships/hyperlink" Target="https://hubble.figment.io/cosmos/chains/cosmoshub-3/accounts/cosmos1xam0t39mmmwjt27ur95cmc0h3s80ukxz5nxdzq" TargetMode="External"/><Relationship Id="rId4274" Type="http://schemas.openxmlformats.org/officeDocument/2006/relationships/hyperlink" Target="https://hubble.figment.io/cosmos/chains/cosmoshub-3/accounts/cosmos10333q8uzykvacwusvxetzkl3u4w6gc0d0g77we" TargetMode="External"/><Relationship Id="rId5325" Type="http://schemas.openxmlformats.org/officeDocument/2006/relationships/hyperlink" Target="https://hubble.figment.io/cosmos/chains/cosmoshub-3/accounts/cosmos15kyv2z47c86rte03hwjdfg2hqfju0g04hsxlz5" TargetMode="External"/><Relationship Id="rId8895" Type="http://schemas.openxmlformats.org/officeDocument/2006/relationships/hyperlink" Target="https://hubble.figment.io/cosmos/chains/cosmoshub-3/accounts/cosmos1nfm7a7zzx5eltvedj5wfs007xp8zd22qsld0sj" TargetMode="External"/><Relationship Id="rId7497" Type="http://schemas.openxmlformats.org/officeDocument/2006/relationships/hyperlink" Target="https://hubble.figment.io/cosmos/chains/cosmoshub-3/accounts/cosmos1stw8zpzs63u7px7qsg3s6anuresww83cnurcmt" TargetMode="External"/><Relationship Id="rId8548" Type="http://schemas.openxmlformats.org/officeDocument/2006/relationships/hyperlink" Target="https://hubble.figment.io/cosmos/chains/cosmoshub-3/accounts/cosmos1prqz7ch68fcztqng89c8fryx0gn75utldwew0v" TargetMode="External"/><Relationship Id="rId9946" Type="http://schemas.openxmlformats.org/officeDocument/2006/relationships/hyperlink" Target="https://hubble.figment.io/cosmos/chains/cosmoshub-3/accounts/cosmos1w6rscs6lzspqr86suu2mdfvpw79cfaz4z93l47" TargetMode="External"/><Relationship Id="rId11876" Type="http://schemas.openxmlformats.org/officeDocument/2006/relationships/hyperlink" Target="https://hubble.figment.io/cosmos/chains/cosmoshub-3/accounts/cosmos1jjqs9kwvlccf9t5rw525xasdhuuhjkaltgpg0f" TargetMode="External"/><Relationship Id="rId12927" Type="http://schemas.openxmlformats.org/officeDocument/2006/relationships/hyperlink" Target="https://hubble.figment.io/cosmos/chains/cosmoshub-3/accounts/cosmos1m3uzh5juhumnwxdkyrfl3z6crz2k37ztju305x" TargetMode="External"/><Relationship Id="rId1935" Type="http://schemas.openxmlformats.org/officeDocument/2006/relationships/hyperlink" Target="https://hubble.figment.io/cosmos/chains/cosmoshub-3/accounts/cosmos10l72l36j8cpt83n3ycapxr7wrh5hq7e73exr92" TargetMode="External"/><Relationship Id="rId6099" Type="http://schemas.openxmlformats.org/officeDocument/2006/relationships/hyperlink" Target="https://hubble.figment.io/cosmos/chains/cosmoshub-3/accounts/cosmos1z03ker44ahuzjmnfml3svz4l9wqjjl98rsjuhr" TargetMode="External"/><Relationship Id="rId10478" Type="http://schemas.openxmlformats.org/officeDocument/2006/relationships/hyperlink" Target="https://hubble.figment.io/cosmos/chains/cosmoshub-3/accounts/cosmos1yj8kc5xw0drfu9902993uj473wxr88rsc8xn8q" TargetMode="External"/><Relationship Id="rId11529" Type="http://schemas.openxmlformats.org/officeDocument/2006/relationships/hyperlink" Target="https://hubble.figment.io/cosmos/chains/cosmoshub-3/accounts/cosmos1jpawfh2qxqclg6pqvar2uzg70aal6uytg8ddls" TargetMode="External"/><Relationship Id="rId3010" Type="http://schemas.openxmlformats.org/officeDocument/2006/relationships/hyperlink" Target="https://hubble.figment.io/cosmos/chains/cosmoshub-3/accounts/cosmos129pt2ffstajzx63xslfvgudj2tvtatzj57z37f" TargetMode="External"/><Relationship Id="rId14002" Type="http://schemas.openxmlformats.org/officeDocument/2006/relationships/hyperlink" Target="https://hubble.figment.io/cosmos/chains/cosmoshub-3/accounts/cosmos1aszpxp86gq9qnw8yyyxfkcfcau0870u32qx780" TargetMode="External"/><Relationship Id="rId6580" Type="http://schemas.openxmlformats.org/officeDocument/2006/relationships/hyperlink" Target="https://hubble.figment.io/cosmos/chains/cosmoshub-3/accounts/cosmos1fpzkahpgq57pu32kxnfmw4wz4mcqud4s99pllr" TargetMode="External"/><Relationship Id="rId7631" Type="http://schemas.openxmlformats.org/officeDocument/2006/relationships/hyperlink" Target="https://hubble.figment.io/cosmos/chains/cosmoshub-3/accounts/cosmos1r8dr78n4xdluh2nw78naaak3m95f6n5ansp0la" TargetMode="External"/><Relationship Id="rId10612" Type="http://schemas.openxmlformats.org/officeDocument/2006/relationships/hyperlink" Target="https://hubble.figment.io/cosmos/chains/cosmoshub-3/accounts/cosmos12dwvp7gtdvuh2j62m5sleqfhsvyl0624grexxx" TargetMode="External"/><Relationship Id="rId5182" Type="http://schemas.openxmlformats.org/officeDocument/2006/relationships/hyperlink" Target="https://hubble.figment.io/cosmos/chains/cosmoshub-3/accounts/cosmos19exzlvmrj0cwuxcc0cjeceqmqwdsw6lnm608h5" TargetMode="External"/><Relationship Id="rId6233" Type="http://schemas.openxmlformats.org/officeDocument/2006/relationships/hyperlink" Target="https://hubble.figment.io/cosmos/chains/cosmoshub-3/accounts/cosmos19srjpgyvhmgga7n7alvm8ys9v9e4j6208ny778" TargetMode="External"/><Relationship Id="rId1792" Type="http://schemas.openxmlformats.org/officeDocument/2006/relationships/hyperlink" Target="https://hubble.figment.io/cosmos/chains/cosmoshub-3/accounts/cosmos1eh4trz76w0pg26mjcpafwzryz2fcn642qxwcdp" TargetMode="External"/><Relationship Id="rId2843" Type="http://schemas.openxmlformats.org/officeDocument/2006/relationships/hyperlink" Target="https://hubble.figment.io/cosmos/chains/cosmoshub-3/accounts/cosmos18sz7pztyrw6kudf3dmtceada6kpclgmjpwhej2" TargetMode="External"/><Relationship Id="rId9456" Type="http://schemas.openxmlformats.org/officeDocument/2006/relationships/hyperlink" Target="https://hubble.figment.io/cosmos/chains/cosmoshub-3/accounts/cosmos1a6tp5g9sqgfwpa8kj8ngsfuzg0vxlje7xl44hl" TargetMode="External"/><Relationship Id="rId11386" Type="http://schemas.openxmlformats.org/officeDocument/2006/relationships/hyperlink" Target="https://hubble.figment.io/cosmos/chains/cosmoshub-3/accounts/cosmos1gntr4cu9kaa6utf3cvg97c3gzky6qh7084tz9t" TargetMode="External"/><Relationship Id="rId12437" Type="http://schemas.openxmlformats.org/officeDocument/2006/relationships/hyperlink" Target="https://hubble.figment.io/cosmos/chains/cosmoshub-3/accounts/cosmos157vqeg3lyf5kp8xszhw3mvhmycn893l03qhqu2" TargetMode="External"/><Relationship Id="rId12784" Type="http://schemas.openxmlformats.org/officeDocument/2006/relationships/hyperlink" Target="https://hubble.figment.io/cosmos/chains/cosmoshub-3/accounts/cosmos1t36nxcr4vzhyvus4l9fg5xxnqf62cwkstjua4h" TargetMode="External"/><Relationship Id="rId13835" Type="http://schemas.openxmlformats.org/officeDocument/2006/relationships/hyperlink" Target="https://hubble.figment.io/cosmos/chains/cosmoshub-3/accounts/cosmos1awgjh2dlzjpxxjpnsp9akrf3u0zms3k0g2dmpp" TargetMode="External"/><Relationship Id="rId815" Type="http://schemas.openxmlformats.org/officeDocument/2006/relationships/hyperlink" Target="https://hubble.figment.io/cosmos/chains/cosmoshub-3/accounts/cosmos1lc50r3z48rsqjk9t9gyww5f5uvujapp3lkkyw9" TargetMode="External"/><Relationship Id="rId1445" Type="http://schemas.openxmlformats.org/officeDocument/2006/relationships/hyperlink" Target="https://hubble.figment.io/cosmos/chains/cosmoshub-3/accounts/cosmos100xmaxk05hn3cjprujxs44dm9jgsfzajq0g4cc" TargetMode="External"/><Relationship Id="rId8058" Type="http://schemas.openxmlformats.org/officeDocument/2006/relationships/hyperlink" Target="https://hubble.figment.io/cosmos/chains/cosmoshub-3/accounts/cosmos17aemyfuejhyc042myzuw4hwqaf2l54x42z2wfu" TargetMode="External"/><Relationship Id="rId9109" Type="http://schemas.openxmlformats.org/officeDocument/2006/relationships/hyperlink" Target="https://hubble.figment.io/cosmos/chains/cosmoshub-3/accounts/cosmos1968mh9rmp0p29k6yzqxn6se4fca23882x5l0lx" TargetMode="External"/><Relationship Id="rId11039" Type="http://schemas.openxmlformats.org/officeDocument/2006/relationships/hyperlink" Target="https://hubble.figment.io/cosmos/chains/cosmoshub-3/accounts/cosmos1ypyjz2zf3sdf7rs5kxptgskchf9frkn85dys80" TargetMode="External"/><Relationship Id="rId4668" Type="http://schemas.openxmlformats.org/officeDocument/2006/relationships/hyperlink" Target="https://hubble.figment.io/cosmos/chains/cosmoshub-3/accounts/cosmos1kpfmqp6gs5hvhfvtmwplq7yz5vlzuj0msmljx4" TargetMode="External"/><Relationship Id="rId5719" Type="http://schemas.openxmlformats.org/officeDocument/2006/relationships/hyperlink" Target="https://hubble.figment.io/cosmos/chains/cosmoshub-3/accounts/cosmos1alteztamx9shg0uagx2c3jwa5j6k2kyfg8td4a" TargetMode="External"/><Relationship Id="rId6090" Type="http://schemas.openxmlformats.org/officeDocument/2006/relationships/hyperlink" Target="https://hubble.figment.io/cosmos/chains/cosmoshub-3/accounts/cosmos1e5fcrcxpe2wufu8e3uw8pt05yqgefc0tpvqzk3" TargetMode="External"/><Relationship Id="rId7141" Type="http://schemas.openxmlformats.org/officeDocument/2006/relationships/hyperlink" Target="https://hubble.figment.io/cosmos/chains/cosmoshub-3/accounts/cosmos172ccqfq344xjv50yh8vh8zh8q8puvxvm68zk2g" TargetMode="External"/><Relationship Id="rId11520" Type="http://schemas.openxmlformats.org/officeDocument/2006/relationships/hyperlink" Target="https://hubble.figment.io/cosmos/chains/cosmoshub-3/accounts/cosmos1hzladt45urekqeegfqxqqt2gjgfm7pvluv6lkc" TargetMode="External"/><Relationship Id="rId10122" Type="http://schemas.openxmlformats.org/officeDocument/2006/relationships/hyperlink" Target="https://hubble.figment.io/cosmos/chains/cosmoshub-3/accounts/cosmos10q8gpl2w6xs8qhlev3pede33wgkwlgx4ct3c30" TargetMode="External"/><Relationship Id="rId13692" Type="http://schemas.openxmlformats.org/officeDocument/2006/relationships/hyperlink" Target="https://hubble.figment.io/cosmos/chains/cosmoshub-3/accounts/cosmos1tsq72ruptsc0z0v3dqdde0kqrcraqavndqhznu" TargetMode="External"/><Relationship Id="rId14743" Type="http://schemas.openxmlformats.org/officeDocument/2006/relationships/hyperlink" Target="https://hubble.figment.io/cosmos/chains/cosmoshub-3/accounts/cosmos19u0k8mw7md6tx9mmcns5pgnsngwnw9pwdr74zk" TargetMode="External"/><Relationship Id="rId3751" Type="http://schemas.openxmlformats.org/officeDocument/2006/relationships/hyperlink" Target="https://hubble.figment.io/cosmos/chains/cosmoshub-3/accounts/cosmos1qfgzdjsqz37d93gj2gdxq3zqx4935t43js7gda" TargetMode="External"/><Relationship Id="rId4802" Type="http://schemas.openxmlformats.org/officeDocument/2006/relationships/hyperlink" Target="https://hubble.figment.io/cosmos/chains/cosmoshub-3/accounts/cosmos1dftwquhxq87natu8w8mptyy95yeqp4mznwkphx" TargetMode="External"/><Relationship Id="rId12294" Type="http://schemas.openxmlformats.org/officeDocument/2006/relationships/hyperlink" Target="https://hubble.figment.io/cosmos/chains/cosmoshub-3/accounts/cosmos1zjzmx6y0fr9d7neqdfs6xhrkjg2r6pjs26cuzw" TargetMode="External"/><Relationship Id="rId13345" Type="http://schemas.openxmlformats.org/officeDocument/2006/relationships/hyperlink" Target="https://hubble.figment.io/cosmos/chains/cosmoshub-3/accounts/cosmos1x29g9s3ya8xuvjc0saucdtqy2zffkm0k73csfy" TargetMode="External"/><Relationship Id="rId672" Type="http://schemas.openxmlformats.org/officeDocument/2006/relationships/hyperlink" Target="https://hubble.figment.io/cosmos/chains/cosmoshub-3/accounts/cosmos1w84t5g9wwhk00c7ut74tl9adzztqw64mtdmv6u" TargetMode="External"/><Relationship Id="rId2353" Type="http://schemas.openxmlformats.org/officeDocument/2006/relationships/hyperlink" Target="https://hubble.figment.io/cosmos/chains/cosmoshub-3/accounts/cosmos1rff7ghn3k26tscdedy9f2srqywq8qgw7gpxj2l" TargetMode="External"/><Relationship Id="rId3404" Type="http://schemas.openxmlformats.org/officeDocument/2006/relationships/hyperlink" Target="https://hubble.figment.io/cosmos/chains/cosmoshub-3/accounts/cosmos1fvupuuh7aclf7ylary369rngt47lpw867rt6l6" TargetMode="External"/><Relationship Id="rId6974" Type="http://schemas.openxmlformats.org/officeDocument/2006/relationships/hyperlink" Target="https://hubble.figment.io/cosmos/chains/cosmoshub-3/accounts/cosmos1mxkwj0h4ndfz36vcaj94pwuv5wx0z6l7kj3nd0" TargetMode="External"/><Relationship Id="rId325" Type="http://schemas.openxmlformats.org/officeDocument/2006/relationships/hyperlink" Target="https://hubble.figment.io/cosmos/chains/cosmoshub-3/accounts/cosmos1d24ddxn9lqxvhk04xjlufa8hnzcmk6n8k0w28y" TargetMode="External"/><Relationship Id="rId2006" Type="http://schemas.openxmlformats.org/officeDocument/2006/relationships/hyperlink" Target="https://hubble.figment.io/cosmos/chains/cosmoshub-3/accounts/cosmos1sv6klgysdrnjnmlg7u5hzxqlnajdjmzjes62xt" TargetMode="External"/><Relationship Id="rId5576" Type="http://schemas.openxmlformats.org/officeDocument/2006/relationships/hyperlink" Target="https://hubble.figment.io/cosmos/chains/cosmoshub-3/accounts/cosmos1rt2z3vgtzcfz65ul0wrqlpwfnfakhw6m3unm2x" TargetMode="External"/><Relationship Id="rId6627" Type="http://schemas.openxmlformats.org/officeDocument/2006/relationships/hyperlink" Target="https://hubble.figment.io/cosmos/chains/cosmoshub-3/accounts/cosmos1lwkaeugfavupztpdemj4m3yq5frrxcp0pzzdd4" TargetMode="External"/><Relationship Id="rId4178" Type="http://schemas.openxmlformats.org/officeDocument/2006/relationships/hyperlink" Target="https://hubble.figment.io/cosmos/chains/cosmoshub-3/accounts/cosmos16hzjnghu672d2qga6k598grn37y6gn074adcw3" TargetMode="External"/><Relationship Id="rId5229" Type="http://schemas.openxmlformats.org/officeDocument/2006/relationships/hyperlink" Target="https://hubble.figment.io/cosmos/chains/cosmoshub-3/accounts/cosmos10tdzve88uxc535vc7qavy0ddcfftxct7x2hamt" TargetMode="External"/><Relationship Id="rId9100" Type="http://schemas.openxmlformats.org/officeDocument/2006/relationships/hyperlink" Target="https://hubble.figment.io/cosmos/chains/cosmoshub-3/accounts/cosmos1u4w6fkxhj5dzwmxu5erdkh25v470c3yjqpzxu4" TargetMode="External"/><Relationship Id="rId8799" Type="http://schemas.openxmlformats.org/officeDocument/2006/relationships/hyperlink" Target="https://hubble.figment.io/cosmos/chains/cosmoshub-3/accounts/cosmos179cl5v7dr2ww8crpeuevfvc4yy0e79g8x3yqa6" TargetMode="External"/><Relationship Id="rId11030" Type="http://schemas.openxmlformats.org/officeDocument/2006/relationships/hyperlink" Target="https://hubble.figment.io/cosmos/chains/cosmoshub-3/accounts/cosmos1epr3crdjf7x2kg8xsd00rqy97pgls7s2ysusaz" TargetMode="External"/><Relationship Id="rId1839" Type="http://schemas.openxmlformats.org/officeDocument/2006/relationships/hyperlink" Target="https://hubble.figment.io/cosmos/chains/cosmoshub-3/accounts/cosmos1a5300z7uxm5png6t92kmmj875ddenndkf2xmx5" TargetMode="External"/><Relationship Id="rId5710" Type="http://schemas.openxmlformats.org/officeDocument/2006/relationships/hyperlink" Target="https://hubble.figment.io/cosmos/chains/cosmoshub-3/accounts/cosmos1xpnnx9u0mrz96r6a2063cxq92fhu673250zm2w" TargetMode="External"/><Relationship Id="rId14253" Type="http://schemas.openxmlformats.org/officeDocument/2006/relationships/hyperlink" Target="https://hubble.figment.io/cosmos/chains/cosmoshub-3/accounts/cosmos1jutkfglxwplxlrz9m4c3ulkq6fuh94uv2hmptr" TargetMode="External"/><Relationship Id="rId182" Type="http://schemas.openxmlformats.org/officeDocument/2006/relationships/hyperlink" Target="https://hubble.figment.io/cosmos/chains/cosmoshub-3/accounts/cosmos15wfr2ng62cma80c4n94qwjufk446pu4emw2c35" TargetMode="External"/><Relationship Id="rId3261" Type="http://schemas.openxmlformats.org/officeDocument/2006/relationships/hyperlink" Target="https://hubble.figment.io/cosmos/chains/cosmoshub-3/accounts/cosmos1as236qrvq840e9xy9raczdzsaqjp3xcxe6264t" TargetMode="External"/><Relationship Id="rId4312" Type="http://schemas.openxmlformats.org/officeDocument/2006/relationships/hyperlink" Target="https://hubble.figment.io/cosmos/chains/cosmoshub-3/accounts/cosmos1lnrtu6lmh4lyu3u38cey0e55sjmsa436jlccva" TargetMode="External"/><Relationship Id="rId7882" Type="http://schemas.openxmlformats.org/officeDocument/2006/relationships/hyperlink" Target="https://hubble.figment.io/cosmos/chains/cosmoshub-3/accounts/cosmos1htuhftch9c94rjkvgjhj78padw52ttp5wlm4ll" TargetMode="External"/><Relationship Id="rId8933" Type="http://schemas.openxmlformats.org/officeDocument/2006/relationships/hyperlink" Target="https://hubble.figment.io/cosmos/chains/cosmoshub-3/accounts/cosmos1qm75snu367rnavx8c5zs5f6sa4057ud9ctukry" TargetMode="External"/><Relationship Id="rId6484" Type="http://schemas.openxmlformats.org/officeDocument/2006/relationships/hyperlink" Target="https://hubble.figment.io/cosmos/chains/cosmoshub-3/accounts/cosmos1c3n6a3reg7p5xfhf4xgmq8y509d77j5ya42e9r" TargetMode="External"/><Relationship Id="rId7535" Type="http://schemas.openxmlformats.org/officeDocument/2006/relationships/hyperlink" Target="https://hubble.figment.io/cosmos/chains/cosmoshub-3/accounts/cosmos1nqw9mjtzwrdfgj2whjt8h43g5agpvr7yukrd0m" TargetMode="External"/><Relationship Id="rId10516" Type="http://schemas.openxmlformats.org/officeDocument/2006/relationships/hyperlink" Target="https://hubble.figment.io/cosmos/chains/cosmoshub-3/accounts/cosmos1kp6r9kgnylst044qrscx33nxqdn9e3yksqrqnq" TargetMode="External"/><Relationship Id="rId10863" Type="http://schemas.openxmlformats.org/officeDocument/2006/relationships/hyperlink" Target="https://hubble.figment.io/cosmos/chains/cosmoshub-3/accounts/cosmos1hv3cxdlsxtm55lnnadmee4j4junv05p9aph6nw" TargetMode="External"/><Relationship Id="rId11914" Type="http://schemas.openxmlformats.org/officeDocument/2006/relationships/hyperlink" Target="https://hubble.figment.io/cosmos/chains/cosmoshub-3/accounts/cosmos18cmlqf7z0hv3mp56y3yswmykqr7pldddu4v09q" TargetMode="External"/><Relationship Id="rId5086" Type="http://schemas.openxmlformats.org/officeDocument/2006/relationships/hyperlink" Target="https://hubble.figment.io/cosmos/chains/cosmoshub-3/accounts/cosmos1r4z5gu2yu65vz6ll7ndsa87004lk37axk77gjj" TargetMode="External"/><Relationship Id="rId6137" Type="http://schemas.openxmlformats.org/officeDocument/2006/relationships/hyperlink" Target="https://hubble.figment.io/cosmos/chains/cosmoshub-3/accounts/cosmos1c0ptd0ftqjtxtmuuawd4pgd0us8nkadqz8skel" TargetMode="External"/><Relationship Id="rId1696" Type="http://schemas.openxmlformats.org/officeDocument/2006/relationships/hyperlink" Target="https://hubble.figment.io/cosmos/chains/cosmoshub-3/accounts/cosmos1se6t2hlav6t307kga97al4dewl7hxc639kwkzv" TargetMode="External"/><Relationship Id="rId12688" Type="http://schemas.openxmlformats.org/officeDocument/2006/relationships/hyperlink" Target="https://hubble.figment.io/cosmos/chains/cosmoshub-3/accounts/cosmos1rqeya4kmxd89yraghqmf089nutduzfvazgarzd" TargetMode="External"/><Relationship Id="rId13739" Type="http://schemas.openxmlformats.org/officeDocument/2006/relationships/hyperlink" Target="https://hubble.figment.io/cosmos/chains/cosmoshub-3/accounts/cosmos1x64d398rkt6605hgrsjc45shmltpxsksv7mjp0" TargetMode="External"/><Relationship Id="rId1349" Type="http://schemas.openxmlformats.org/officeDocument/2006/relationships/hyperlink" Target="https://hubble.figment.io/cosmos/chains/cosmoshub-3/accounts/cosmos1kxz3s5vky375uwrk67wpn6tk2whdwtsr9aqwpt" TargetMode="External"/><Relationship Id="rId2747" Type="http://schemas.openxmlformats.org/officeDocument/2006/relationships/hyperlink" Target="https://hubble.figment.io/cosmos/chains/cosmoshub-3/accounts/cosmos19ydf76km0un6qjlp3820c3sz8dyq0fpr8jp89v" TargetMode="External"/><Relationship Id="rId5220" Type="http://schemas.openxmlformats.org/officeDocument/2006/relationships/hyperlink" Target="https://hubble.figment.io/cosmos/chains/cosmoshub-3/accounts/cosmos10hj7e5dlwdl3x8jxjm3eg53zd87u7dn4qts9r9" TargetMode="External"/><Relationship Id="rId15161" Type="http://schemas.openxmlformats.org/officeDocument/2006/relationships/hyperlink" Target="https://hubble.figment.io/cosmos/chains/cosmoshub-3/accounts/cosmos1g7qnpl2k7tud34u67srg6yl02cxnkuvjp7l3gl" TargetMode="External"/><Relationship Id="rId719" Type="http://schemas.openxmlformats.org/officeDocument/2006/relationships/hyperlink" Target="https://hubble.figment.io/cosmos/chains/cosmoshub-3/accounts/cosmos12glux0ke2j8f5zd7w6480n6pa0ytle3susa843" TargetMode="External"/><Relationship Id="rId8790" Type="http://schemas.openxmlformats.org/officeDocument/2006/relationships/hyperlink" Target="https://hubble.figment.io/cosmos/chains/cosmoshub-3/accounts/cosmos1ygrf0qun6c8a90lllpvmlwg7zg47valn722aq6" TargetMode="External"/><Relationship Id="rId9841" Type="http://schemas.openxmlformats.org/officeDocument/2006/relationships/hyperlink" Target="https://hubble.figment.io/cosmos/chains/cosmoshub-3/accounts/cosmos1hg0g6nm9n5ghpdqrp67xkvjgrnu5hrfs2jgr6j" TargetMode="External"/><Relationship Id="rId11771" Type="http://schemas.openxmlformats.org/officeDocument/2006/relationships/hyperlink" Target="https://hubble.figment.io/cosmos/chains/cosmoshub-3/accounts/cosmos1er29wg7lkmtea522wq43xysnu2p80knt9aq0hx" TargetMode="External"/><Relationship Id="rId12822" Type="http://schemas.openxmlformats.org/officeDocument/2006/relationships/hyperlink" Target="https://hubble.figment.io/cosmos/chains/cosmoshub-3/accounts/cosmos143vyyyxkst3jsdg75qkry9sa85decd70g8fuyg" TargetMode="External"/><Relationship Id="rId55" Type="http://schemas.openxmlformats.org/officeDocument/2006/relationships/hyperlink" Target="https://hubble.figment.io/cosmos/chains/cosmoshub-3/accounts/cosmos15sxd33p67wyn37zz5yn0jpheeq8kkdnv6w02sk" TargetMode="External"/><Relationship Id="rId1830" Type="http://schemas.openxmlformats.org/officeDocument/2006/relationships/hyperlink" Target="https://hubble.figment.io/cosmos/chains/cosmoshub-3/accounts/cosmos1nl9cxjyettlhnvvk7slure57m2f5vkk47hy63w" TargetMode="External"/><Relationship Id="rId7392" Type="http://schemas.openxmlformats.org/officeDocument/2006/relationships/hyperlink" Target="https://hubble.figment.io/cosmos/chains/cosmoshub-3/accounts/cosmos1246glhyf24qtr0alga4v599yj8f88x8yuwka36" TargetMode="External"/><Relationship Id="rId8443" Type="http://schemas.openxmlformats.org/officeDocument/2006/relationships/hyperlink" Target="https://hubble.figment.io/cosmos/chains/cosmoshub-3/accounts/cosmos1st479hfc24zy85mrx9wjt6692cuw7m5r96f7wt" TargetMode="External"/><Relationship Id="rId10373" Type="http://schemas.openxmlformats.org/officeDocument/2006/relationships/hyperlink" Target="https://hubble.figment.io/cosmos/chains/cosmoshub-3/accounts/cosmos1jxrjjnzngd9a03mka8zh600mnup5a3x8y0535s" TargetMode="External"/><Relationship Id="rId11424" Type="http://schemas.openxmlformats.org/officeDocument/2006/relationships/hyperlink" Target="https://hubble.figment.io/cosmos/chains/cosmoshub-3/accounts/cosmos1e9my6etsw4y3lp028x5uavrtkq0qhmr7whuy69" TargetMode="External"/><Relationship Id="rId14994" Type="http://schemas.openxmlformats.org/officeDocument/2006/relationships/hyperlink" Target="https://hubble.figment.io/cosmos/chains/cosmoshub-3/accounts/cosmos1w8k9jczt4pws7frhvem7qs3l0m3vhhud63kyce" TargetMode="External"/><Relationship Id="rId7045" Type="http://schemas.openxmlformats.org/officeDocument/2006/relationships/hyperlink" Target="https://hubble.figment.io/cosmos/chains/cosmoshub-3/accounts/cosmos135rwzsfft5u2gs4jtdqymtadxksgxwn3a92j5f" TargetMode="External"/><Relationship Id="rId10026" Type="http://schemas.openxmlformats.org/officeDocument/2006/relationships/hyperlink" Target="https://hubble.figment.io/cosmos/chains/cosmoshub-3/accounts/cosmos1gl69lheu0qn08f8e0j2h7l2t4hjxaswxmetu0m" TargetMode="External"/><Relationship Id="rId13596" Type="http://schemas.openxmlformats.org/officeDocument/2006/relationships/hyperlink" Target="https://hubble.figment.io/cosmos/chains/cosmoshub-3/accounts/cosmos1d4rye9qug0dl4h39jeeeu0u84kgqe8fvnyu7up" TargetMode="External"/><Relationship Id="rId14647" Type="http://schemas.openxmlformats.org/officeDocument/2006/relationships/hyperlink" Target="https://hubble.figment.io/cosmos/chains/cosmoshub-3/accounts/cosmos1zzn0r5h2kjqhxul4rqznraqe250fh8azyqhsl9" TargetMode="External"/><Relationship Id="rId3655" Type="http://schemas.openxmlformats.org/officeDocument/2006/relationships/hyperlink" Target="https://hubble.figment.io/cosmos/chains/cosmoshub-3/accounts/cosmos1g2dg7lfs69f89taw46mr50tcun99mayu2fuc0y" TargetMode="External"/><Relationship Id="rId4706" Type="http://schemas.openxmlformats.org/officeDocument/2006/relationships/hyperlink" Target="https://hubble.figment.io/cosmos/chains/cosmoshub-3/accounts/cosmos1y6pljl6u4ksazfrmhl8quwgw3xj9a7gzls700v" TargetMode="External"/><Relationship Id="rId12198" Type="http://schemas.openxmlformats.org/officeDocument/2006/relationships/hyperlink" Target="https://hubble.figment.io/cosmos/chains/cosmoshub-3/accounts/cosmos1end38dzhn3fq5m03d9su75stm0h9zg244lfkkq" TargetMode="External"/><Relationship Id="rId13249" Type="http://schemas.openxmlformats.org/officeDocument/2006/relationships/hyperlink" Target="https://hubble.figment.io/cosmos/chains/cosmoshub-3/accounts/cosmos17r2zec2gyfs77mwlgvtwqn9n020m0zrk5u9p5f" TargetMode="External"/><Relationship Id="rId576" Type="http://schemas.openxmlformats.org/officeDocument/2006/relationships/hyperlink" Target="https://hubble.figment.io/cosmos/chains/cosmoshub-3/accounts/cosmos1ktfdwhqk7870fc20mnlsqd060phzha0h3r0rhx" TargetMode="External"/><Relationship Id="rId2257" Type="http://schemas.openxmlformats.org/officeDocument/2006/relationships/hyperlink" Target="https://hubble.figment.io/cosmos/chains/cosmoshub-3/accounts/cosmos18rn4vfgeqnpep8lugwt9gsprptquwcy4avpgft" TargetMode="External"/><Relationship Id="rId3308" Type="http://schemas.openxmlformats.org/officeDocument/2006/relationships/hyperlink" Target="https://hubble.figment.io/cosmos/chains/cosmoshub-3/accounts/cosmos1ym6vr64eeuh93acg7hy3tave5l52qcsn7qkncd" TargetMode="External"/><Relationship Id="rId229" Type="http://schemas.openxmlformats.org/officeDocument/2006/relationships/hyperlink" Target="https://hubble.figment.io/cosmos/chains/cosmoshub-3/accounts/cosmos1rpty4zqcd8a03exqmcptgmwfk7dfukj4py2mz6" TargetMode="External"/><Relationship Id="rId6878" Type="http://schemas.openxmlformats.org/officeDocument/2006/relationships/hyperlink" Target="https://hubble.figment.io/cosmos/chains/cosmoshub-3/accounts/cosmos1acsmn9snpczsp5ck9c6whp2w9h9m3ux44zvmxu" TargetMode="External"/><Relationship Id="rId7929" Type="http://schemas.openxmlformats.org/officeDocument/2006/relationships/hyperlink" Target="https://hubble.figment.io/cosmos/chains/cosmoshub-3/accounts/cosmos1tea9gh22kxl2slzsuk9xp5ez6ukedwjel4tleh" TargetMode="External"/><Relationship Id="rId9351" Type="http://schemas.openxmlformats.org/officeDocument/2006/relationships/hyperlink" Target="https://hubble.figment.io/cosmos/chains/cosmoshub-3/accounts/cosmos1k3tvransj7mtgeg08qd6p93z4402ycqhckgqxa" TargetMode="External"/><Relationship Id="rId13730" Type="http://schemas.openxmlformats.org/officeDocument/2006/relationships/hyperlink" Target="https://hubble.figment.io/cosmos/chains/cosmoshub-3/accounts/cosmos1vkd5f3tge99gngka3wf0k3wmuyrahgjklutkn4" TargetMode="External"/><Relationship Id="rId9004" Type="http://schemas.openxmlformats.org/officeDocument/2006/relationships/hyperlink" Target="https://hubble.figment.io/cosmos/chains/cosmoshub-3/accounts/cosmos1924wrpc024rqqc45n3h53gn6mcktv2w0zyqaml" TargetMode="External"/><Relationship Id="rId11281" Type="http://schemas.openxmlformats.org/officeDocument/2006/relationships/hyperlink" Target="https://hubble.figment.io/cosmos/chains/cosmoshub-3/accounts/cosmos1jqd028g8jama4tlqgfg3ce833e0jqd9jgf7gq3" TargetMode="External"/><Relationship Id="rId12332" Type="http://schemas.openxmlformats.org/officeDocument/2006/relationships/hyperlink" Target="https://hubble.figment.io/cosmos/chains/cosmoshub-3/accounts/cosmos1fqxvhjs26tyu2vp2hjr6g35hun623f7czfy9m9" TargetMode="External"/><Relationship Id="rId710" Type="http://schemas.openxmlformats.org/officeDocument/2006/relationships/hyperlink" Target="https://hubble.figment.io/cosmos/chains/cosmoshub-3/accounts/cosmos1p8m74sjhn2ncaga9akvmc6kushsad093kppt97" TargetMode="External"/><Relationship Id="rId1340" Type="http://schemas.openxmlformats.org/officeDocument/2006/relationships/hyperlink" Target="https://hubble.figment.io/cosmos/chains/cosmoshub-3/accounts/cosmos177m0mq9uy2z9xuh0c0stsln5fpadt46uelqt5r" TargetMode="External"/><Relationship Id="rId5961" Type="http://schemas.openxmlformats.org/officeDocument/2006/relationships/hyperlink" Target="https://hubble.figment.io/cosmos/chains/cosmoshub-3/accounts/cosmos1txvuq65aq8e8vly9tc6h9287ges4r2u502xwpl" TargetMode="External"/><Relationship Id="rId4563" Type="http://schemas.openxmlformats.org/officeDocument/2006/relationships/hyperlink" Target="https://hubble.figment.io/cosmos/chains/cosmoshub-3/accounts/cosmos1kr9xnyv8ky2qakddvyctvvsv8hmv4qhqjafmtq" TargetMode="External"/><Relationship Id="rId5614" Type="http://schemas.openxmlformats.org/officeDocument/2006/relationships/hyperlink" Target="https://hubble.figment.io/cosmos/chains/cosmoshub-3/accounts/cosmos1cd4duvmk70waj7h3z7gpnsazk2pmmdr8nf9x4v" TargetMode="External"/><Relationship Id="rId14157" Type="http://schemas.openxmlformats.org/officeDocument/2006/relationships/hyperlink" Target="https://hubble.figment.io/cosmos/chains/cosmoshub-3/accounts/cosmos1aa6gzcgt7ylfr4jg2yl8hu6szjvvu9v4agdr6s" TargetMode="External"/><Relationship Id="rId15208" Type="http://schemas.openxmlformats.org/officeDocument/2006/relationships/hyperlink" Target="https://hubble.figment.io/cosmos/chains/cosmoshub-3/accounts/cosmos1zu8nd0mntdq009w822n4l5cs9jx8w7mttgxumr" TargetMode="External"/><Relationship Id="rId3165" Type="http://schemas.openxmlformats.org/officeDocument/2006/relationships/hyperlink" Target="https://hubble.figment.io/cosmos/chains/cosmoshub-3/accounts/cosmos1ldqcltvv4v75clsylccptdkdxchp2kekp3s7ta" TargetMode="External"/><Relationship Id="rId4216" Type="http://schemas.openxmlformats.org/officeDocument/2006/relationships/hyperlink" Target="https://hubble.figment.io/cosmos/chains/cosmoshub-3/accounts/cosmos12gf22nqpef8x42yuzmampr3m0vvdr8ch8gw49u" TargetMode="External"/><Relationship Id="rId7786" Type="http://schemas.openxmlformats.org/officeDocument/2006/relationships/hyperlink" Target="https://hubble.figment.io/cosmos/chains/cosmoshub-3/accounts/cosmos1xuyv7gyt7fnykmg0zf4mlfmmqu9en85rhp5a4e" TargetMode="External"/><Relationship Id="rId8837" Type="http://schemas.openxmlformats.org/officeDocument/2006/relationships/hyperlink" Target="https://hubble.figment.io/cosmos/chains/cosmoshub-3/accounts/cosmos10xs4708t26ugjuezrc9q4awkefc2ezv0p4a5xh" TargetMode="External"/><Relationship Id="rId6388" Type="http://schemas.openxmlformats.org/officeDocument/2006/relationships/hyperlink" Target="https://hubble.figment.io/cosmos/chains/cosmoshub-3/accounts/cosmos14u5sntvvakvfmph7sxs0n2v7n9dpkv89s5lamv" TargetMode="External"/><Relationship Id="rId7439" Type="http://schemas.openxmlformats.org/officeDocument/2006/relationships/hyperlink" Target="https://hubble.figment.io/cosmos/chains/cosmoshub-3/accounts/cosmos18d7sl86mh7se7lhnaq5hryl60sdqdmlj00n95v" TargetMode="External"/><Relationship Id="rId10767" Type="http://schemas.openxmlformats.org/officeDocument/2006/relationships/hyperlink" Target="https://hubble.figment.io/cosmos/chains/cosmoshub-3/accounts/cosmos1j576svhu8lgej90mfc8n8xhz4jwm4even2cul2" TargetMode="External"/><Relationship Id="rId11818" Type="http://schemas.openxmlformats.org/officeDocument/2006/relationships/hyperlink" Target="https://hubble.figment.io/cosmos/chains/cosmoshub-3/accounts/cosmos1x84ydymt8aea8q55xhhyckdndazsepresxj5qp" TargetMode="External"/><Relationship Id="rId13240" Type="http://schemas.openxmlformats.org/officeDocument/2006/relationships/hyperlink" Target="https://hubble.figment.io/cosmos/chains/cosmoshub-3/accounts/cosmos1nawnt9amck3cllmwyqhkp93qfvjr2qzuka9z8j" TargetMode="External"/><Relationship Id="rId220" Type="http://schemas.openxmlformats.org/officeDocument/2006/relationships/hyperlink" Target="https://hubble.figment.io/cosmos/chains/cosmoshub-3/accounts/cosmos1ktl3jvpxnrl8jvlp49gx8wmnqx8g9lhhrj4aff" TargetMode="External"/><Relationship Id="rId2998" Type="http://schemas.openxmlformats.org/officeDocument/2006/relationships/hyperlink" Target="https://hubble.figment.io/cosmos/chains/cosmoshub-3/accounts/cosmos18cun9ku0unqzad9dclme7ueexh7znltc6azcl0" TargetMode="External"/><Relationship Id="rId7920" Type="http://schemas.openxmlformats.org/officeDocument/2006/relationships/hyperlink" Target="https://hubble.figment.io/cosmos/chains/cosmoshub-3/accounts/cosmos10w0v4h3t2y8ss8gp9rfsesvyfpfnm9ah3uul8s" TargetMode="External"/><Relationship Id="rId10901" Type="http://schemas.openxmlformats.org/officeDocument/2006/relationships/hyperlink" Target="https://hubble.figment.io/cosmos/chains/cosmoshub-3/accounts/cosmos1z8ayp0eawzejxvhtjhcz7nx83f9jh7u074qvzs" TargetMode="External"/><Relationship Id="rId4073" Type="http://schemas.openxmlformats.org/officeDocument/2006/relationships/hyperlink" Target="https://hubble.figment.io/cosmos/chains/cosmoshub-3/accounts/cosmos1mqchm9ajcdxyq4w8lmgfcqan48hqqayzuufjxv" TargetMode="External"/><Relationship Id="rId5471" Type="http://schemas.openxmlformats.org/officeDocument/2006/relationships/hyperlink" Target="https://hubble.figment.io/cosmos/chains/cosmoshub-3/accounts/cosmos1xj8g2nnzyc4wdktsw5k476y38jlgljsgh55fdw" TargetMode="External"/><Relationship Id="rId6522" Type="http://schemas.openxmlformats.org/officeDocument/2006/relationships/hyperlink" Target="https://hubble.figment.io/cosmos/chains/cosmoshub-3/accounts/cosmos1m3y5wazreyyx02kfy9rje055857lhge2lrdx8a" TargetMode="External"/><Relationship Id="rId15065" Type="http://schemas.openxmlformats.org/officeDocument/2006/relationships/hyperlink" Target="https://hubble.figment.io/cosmos/chains/cosmoshub-3/accounts/cosmos13j9et30u77r0zupmvvw9jlfe8hnk6cfa7svzn2" TargetMode="External"/><Relationship Id="rId5124" Type="http://schemas.openxmlformats.org/officeDocument/2006/relationships/hyperlink" Target="https://hubble.figment.io/cosmos/chains/cosmoshub-3/accounts/cosmos1yn5e86mzfd377p6m2c8ssknery4pqtj7a6vwfu" TargetMode="External"/><Relationship Id="rId8694" Type="http://schemas.openxmlformats.org/officeDocument/2006/relationships/hyperlink" Target="https://hubble.figment.io/cosmos/chains/cosmoshub-3/accounts/cosmos1704k7vmrau44uzuafw2fn3hct6cgjja04c8v8f" TargetMode="External"/><Relationship Id="rId9745" Type="http://schemas.openxmlformats.org/officeDocument/2006/relationships/hyperlink" Target="https://hubble.figment.io/cosmos/chains/cosmoshub-3/accounts/cosmos1rltxkae5h2k0a0ry5grpr5zqd270w9jqhs0ymz" TargetMode="External"/><Relationship Id="rId11675" Type="http://schemas.openxmlformats.org/officeDocument/2006/relationships/hyperlink" Target="https://hubble.figment.io/cosmos/chains/cosmoshub-3/accounts/cosmos1a20sp3z4cmy22wxwnrj5n7d8j3lc9uz42xu8f0" TargetMode="External"/><Relationship Id="rId12726" Type="http://schemas.openxmlformats.org/officeDocument/2006/relationships/hyperlink" Target="https://hubble.figment.io/cosmos/chains/cosmoshub-3/accounts/cosmos187evzzrakqvvlp9tdjples40fdegz8t5p969kc" TargetMode="External"/><Relationship Id="rId1734" Type="http://schemas.openxmlformats.org/officeDocument/2006/relationships/hyperlink" Target="https://hubble.figment.io/cosmos/chains/cosmoshub-3/accounts/cosmos1g70n2k6qmd6qau6tf34uancwm634jgpsxm72x2" TargetMode="External"/><Relationship Id="rId7296" Type="http://schemas.openxmlformats.org/officeDocument/2006/relationships/hyperlink" Target="https://hubble.figment.io/cosmos/chains/cosmoshub-3/accounts/cosmos144fk93h3v6vjn379xuqe8pzdllz47x7c33lpgg" TargetMode="External"/><Relationship Id="rId8347" Type="http://schemas.openxmlformats.org/officeDocument/2006/relationships/hyperlink" Target="https://hubble.figment.io/cosmos/chains/cosmoshub-3/accounts/cosmos1h5x9jnacyeux7ucp8adcwvfd0h2fj9a2w66eev" TargetMode="External"/><Relationship Id="rId10277" Type="http://schemas.openxmlformats.org/officeDocument/2006/relationships/hyperlink" Target="https://hubble.figment.io/cosmos/chains/cosmoshub-3/accounts/cosmos1qnme59ju2sacfld0u9gc5ge7ttupgwx54m5fu2" TargetMode="External"/><Relationship Id="rId11328" Type="http://schemas.openxmlformats.org/officeDocument/2006/relationships/hyperlink" Target="https://hubble.figment.io/cosmos/chains/cosmoshub-3/accounts/cosmos1n04e9ag2nrxzpgzh5chdq4nwvf97js0d7y5vff" TargetMode="External"/><Relationship Id="rId14898" Type="http://schemas.openxmlformats.org/officeDocument/2006/relationships/hyperlink" Target="https://hubble.figment.io/cosmos/chains/cosmoshub-3/accounts/cosmos1mnuul9s32nt6csv800eafgr2ttz8lvmthdjml6" TargetMode="External"/><Relationship Id="rId3559" Type="http://schemas.openxmlformats.org/officeDocument/2006/relationships/hyperlink" Target="https://hubble.figment.io/cosmos/chains/cosmoshub-3/accounts/cosmos15k8wqjwsujlu3pgwnymetjv9lfgf3hf5pxhd8h" TargetMode="External"/><Relationship Id="rId4957" Type="http://schemas.openxmlformats.org/officeDocument/2006/relationships/hyperlink" Target="https://hubble.figment.io/cosmos/chains/cosmoshub-3/accounts/cosmos193adttkk93u022kac6yjvteyf9cqg4kscvw46m" TargetMode="External"/><Relationship Id="rId7430" Type="http://schemas.openxmlformats.org/officeDocument/2006/relationships/hyperlink" Target="https://hubble.figment.io/cosmos/chains/cosmoshub-3/accounts/cosmos1zkqeptw2ccpmv0rajuwv0jhr2gyx4sesj6mdg6" TargetMode="External"/><Relationship Id="rId6032" Type="http://schemas.openxmlformats.org/officeDocument/2006/relationships/hyperlink" Target="https://hubble.figment.io/cosmos/chains/cosmoshub-3/accounts/cosmos1uy4z7h994a4dc5faj888wu3qnz3k989swpkm2p" TargetMode="External"/><Relationship Id="rId10411" Type="http://schemas.openxmlformats.org/officeDocument/2006/relationships/hyperlink" Target="https://hubble.figment.io/cosmos/chains/cosmoshub-3/accounts/cosmos12llj83ptklqk03tnlyjgl9rtrteghxpuxkkgm8" TargetMode="External"/><Relationship Id="rId13981" Type="http://schemas.openxmlformats.org/officeDocument/2006/relationships/hyperlink" Target="https://hubble.figment.io/cosmos/chains/cosmoshub-3/accounts/cosmos1ur8a005hnfumdl2xtvxfj2nzp6z888dee3uk8c" TargetMode="External"/><Relationship Id="rId12583" Type="http://schemas.openxmlformats.org/officeDocument/2006/relationships/hyperlink" Target="https://hubble.figment.io/cosmos/chains/cosmoshub-3/accounts/cosmos1nvq7sxmla7nvp0ylxcdyxl2ldelr3ujgac8d98" TargetMode="External"/><Relationship Id="rId13634" Type="http://schemas.openxmlformats.org/officeDocument/2006/relationships/hyperlink" Target="https://hubble.figment.io/cosmos/chains/cosmoshub-3/accounts/cosmos1nfhwf68hxcuhfxg2dj07t6ezgaxex0chnydanv" TargetMode="External"/><Relationship Id="rId961" Type="http://schemas.openxmlformats.org/officeDocument/2006/relationships/hyperlink" Target="https://hubble.figment.io/cosmos/chains/cosmoshub-3/accounts/cosmos1uqmgejdw24rgx6f4k9fqxf3ynwdr6ykpwgndj5" TargetMode="External"/><Relationship Id="rId1591" Type="http://schemas.openxmlformats.org/officeDocument/2006/relationships/hyperlink" Target="https://hubble.figment.io/cosmos/chains/cosmoshub-3/accounts/cosmos1wvxv5dkwz7jm8mpvc3rx3ykyzuagu8rfdgkqk2" TargetMode="External"/><Relationship Id="rId2642" Type="http://schemas.openxmlformats.org/officeDocument/2006/relationships/hyperlink" Target="https://hubble.figment.io/cosmos/chains/cosmoshub-3/accounts/cosmos1h2ltuq9c8ua27navgc7wzrs6tk0dcpf53wk4zr" TargetMode="External"/><Relationship Id="rId9255" Type="http://schemas.openxmlformats.org/officeDocument/2006/relationships/hyperlink" Target="https://hubble.figment.io/cosmos/chains/cosmoshub-3/accounts/cosmos1lmrcuyp4gtejh2kl7hld28pgja7lyncvrzmcma" TargetMode="External"/><Relationship Id="rId11185" Type="http://schemas.openxmlformats.org/officeDocument/2006/relationships/hyperlink" Target="https://hubble.figment.io/cosmos/chains/cosmoshub-3/accounts/cosmos159w4yz2xaw9vvzuvhr3kjm2hc62yk7geg54dtg" TargetMode="External"/><Relationship Id="rId12236" Type="http://schemas.openxmlformats.org/officeDocument/2006/relationships/hyperlink" Target="https://hubble.figment.io/cosmos/chains/cosmoshub-3/accounts/cosmos1pxycx0zjhxnauufjy68s5lw0pgxy5g749tkea9" TargetMode="External"/><Relationship Id="rId614" Type="http://schemas.openxmlformats.org/officeDocument/2006/relationships/hyperlink" Target="https://hubble.figment.io/cosmos/chains/cosmoshub-3/accounts/cosmos14pmxdrjhw5phezzcqlk0z25t4mpq24en6tcz75" TargetMode="External"/><Relationship Id="rId1244" Type="http://schemas.openxmlformats.org/officeDocument/2006/relationships/hyperlink" Target="https://hubble.figment.io/cosmos/chains/cosmoshub-3/accounts/cosmos1ctm0q3w36pec44tz3ktgswnjveuxjegk8f4d4r" TargetMode="External"/><Relationship Id="rId5865" Type="http://schemas.openxmlformats.org/officeDocument/2006/relationships/hyperlink" Target="https://hubble.figment.io/cosmos/chains/cosmoshub-3/accounts/cosmos1k90a3kjgu7syc84r7tv8zt60jeeef89p3stv7k" TargetMode="External"/><Relationship Id="rId6916" Type="http://schemas.openxmlformats.org/officeDocument/2006/relationships/hyperlink" Target="https://hubble.figment.io/cosmos/chains/cosmoshub-3/accounts/cosmos18x9ph8m2sw5n5uu8ywhdymq3hakl0dlkmmfjs2" TargetMode="External"/><Relationship Id="rId4467" Type="http://schemas.openxmlformats.org/officeDocument/2006/relationships/hyperlink" Target="https://hubble.figment.io/cosmos/chains/cosmoshub-3/accounts/cosmos19ltz27ewvd0g6gk66psfhe7af3g2kl6t9keku4" TargetMode="External"/><Relationship Id="rId5518" Type="http://schemas.openxmlformats.org/officeDocument/2006/relationships/hyperlink" Target="https://hubble.figment.io/cosmos/chains/cosmoshub-3/accounts/cosmos1kh7yup9kqgj668enusw6q4dltkpefnckh5xj87" TargetMode="External"/><Relationship Id="rId3069" Type="http://schemas.openxmlformats.org/officeDocument/2006/relationships/hyperlink" Target="https://hubble.figment.io/cosmos/chains/cosmoshub-3/accounts/cosmos1etjgxfs2s7mcv2z6vptz39ryptpjfar8msg4p9" TargetMode="External"/><Relationship Id="rId13491" Type="http://schemas.openxmlformats.org/officeDocument/2006/relationships/hyperlink" Target="https://hubble.figment.io/cosmos/chains/cosmoshub-3/accounts/cosmos1rg5m46q9gknw83ltd42r00lut6kq07hgf4a585" TargetMode="External"/><Relationship Id="rId14542" Type="http://schemas.openxmlformats.org/officeDocument/2006/relationships/hyperlink" Target="https://hubble.figment.io/cosmos/chains/cosmoshub-3/accounts/cosmos1gfj94r85zfzqeqacxhfcunru5gcd9uy4epr253" TargetMode="Externa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validators/C52ACDB32057F5C731BBDD48460B93C3500DD324" TargetMode="External"/><Relationship Id="rId299" Type="http://schemas.openxmlformats.org/officeDocument/2006/relationships/hyperlink" Target="https://hubble.figment.io/cosmos/chains/cosmoshub-3/accounts/cosmos1xk5frhw0zn35h7t265zmj6tpzmr9hehhycfumk" TargetMode="External"/><Relationship Id="rId21" Type="http://schemas.openxmlformats.org/officeDocument/2006/relationships/hyperlink" Target="https://hubble.figment.io/cosmos/chains/cosmoshub-3/accounts/cosmos16ehaqg79tede4qwcqdyvhqa3pc800r5nvlzel2" TargetMode="External"/><Relationship Id="rId63" Type="http://schemas.openxmlformats.org/officeDocument/2006/relationships/hyperlink" Target="https://hubble.figment.io/cosmos/chains/cosmoshub-3/accounts/cosmos1f2mva4ag8meya6fvpwz7md6f97zd5nlluq452f" TargetMode="External"/><Relationship Id="rId159" Type="http://schemas.openxmlformats.org/officeDocument/2006/relationships/hyperlink" Target="https://hubble.figment.io/cosmos/chains/cosmoshub-3/accounts/cosmos1rfz98fa84hvx9swd8vdnahgvg7shmpr9lhr3w8" TargetMode="External"/><Relationship Id="rId324" Type="http://schemas.openxmlformats.org/officeDocument/2006/relationships/hyperlink" Target="https://hubble.figment.io/cosmos/chains/cosmoshub-3/accounts/cosmos1sjvnwmvqccvl7cex837t3ayscpj6zqycr29xt5" TargetMode="External"/><Relationship Id="rId366" Type="http://schemas.openxmlformats.org/officeDocument/2006/relationships/hyperlink" Target="https://hubble.figment.io/cosmos/chains/cosmoshub-3/validators/9DC4012099BE743189074B85E49891AE3B3FEE9B" TargetMode="External"/><Relationship Id="rId170" Type="http://schemas.openxmlformats.org/officeDocument/2006/relationships/hyperlink" Target="https://hubble.figment.io/cosmos/chains/cosmoshub-3/accounts/cosmos14ur49ysfjzl2m0yvrl683d4f8v58r7pdsa9d7z" TargetMode="External"/><Relationship Id="rId226" Type="http://schemas.openxmlformats.org/officeDocument/2006/relationships/hyperlink" Target="https://hubble.figment.io/cosmos/chains/cosmoshub-3/accounts/cosmos1hqf5pf7lzd25yh9a5kurd6rw6gq6ds5pv0ve44" TargetMode="External"/><Relationship Id="rId268" Type="http://schemas.openxmlformats.org/officeDocument/2006/relationships/hyperlink" Target="https://hubble.figment.io/cosmos/chains/cosmoshub-3/accounts/cosmos1q09dnap4jzspca52gkx79nejw8m5v20qgluecz" TargetMode="External"/><Relationship Id="rId32" Type="http://schemas.openxmlformats.org/officeDocument/2006/relationships/hyperlink" Target="https://hubble.figment.io/cosmos/chains/cosmoshub-3/accounts/cosmos1dt08fqe33kfczmssgzyrwsucuvl265mhqdpv55" TargetMode="External"/><Relationship Id="rId74" Type="http://schemas.openxmlformats.org/officeDocument/2006/relationships/hyperlink" Target="https://hubble.figment.io/cosmos/chains/cosmoshub-3/accounts/cosmos17h6slv6n906n462gqmcd2ws440lc3hwaasa43w" TargetMode="External"/><Relationship Id="rId128" Type="http://schemas.openxmlformats.org/officeDocument/2006/relationships/hyperlink" Target="https://hubble.figment.io/cosmos/chains/cosmoshub-3/accounts/cosmos1xhttwcewy0fdefgykd3hv49xjyllwu0ve85n6d" TargetMode="External"/><Relationship Id="rId335" Type="http://schemas.openxmlformats.org/officeDocument/2006/relationships/hyperlink" Target="https://hubble.figment.io/cosmos/chains/cosmoshub-3/validators/51205659A717DFFB96E054F8BD1108730E17AEA7" TargetMode="External"/><Relationship Id="rId377" Type="http://schemas.openxmlformats.org/officeDocument/2006/relationships/hyperlink" Target="https://hubble.figment.io/cosmos/chains/cosmoshub-3/accounts/cosmos1ym5c9rg60lcfxq8afwh335ln2qlhfyahnqd4u2" TargetMode="External"/><Relationship Id="rId5" Type="http://schemas.openxmlformats.org/officeDocument/2006/relationships/hyperlink" Target="https://hubble.figment.io/cosmos/chains/cosmoshub-3/accounts/cosmos1n053httehn4d92u5x305t02x3c6pvgrjghrngh" TargetMode="External"/><Relationship Id="rId181" Type="http://schemas.openxmlformats.org/officeDocument/2006/relationships/hyperlink" Target="https://hubble.figment.io/cosmos/chains/cosmoshub-3/accounts/cosmos1t7mhc53vtz0fu36xmdy5686q9ewltp6dklft85" TargetMode="External"/><Relationship Id="rId237" Type="http://schemas.openxmlformats.org/officeDocument/2006/relationships/hyperlink" Target="https://hubble.figment.io/cosmos/chains/cosmoshub-3/accounts/cosmos1uxayp3tlnf77955zgt9r4uzcjy26u4l7tw6kxx" TargetMode="External"/><Relationship Id="rId402" Type="http://schemas.openxmlformats.org/officeDocument/2006/relationships/hyperlink" Target="https://hubble.figment.io/cosmos/chains/cosmoshub-3/accounts/cosmos1uwa8qtspper7wkwa25wqpm8ypw620hx0vn79y8" TargetMode="External"/><Relationship Id="rId279" Type="http://schemas.openxmlformats.org/officeDocument/2006/relationships/hyperlink" Target="https://hubble.figment.io/cosmos/chains/cosmoshub-3/accounts/cosmos14q809c4fhnvqktpeef4nz8lk7hgsqxwjz88key" TargetMode="External"/><Relationship Id="rId43" Type="http://schemas.openxmlformats.org/officeDocument/2006/relationships/hyperlink" Target="https://hubble.figment.io/cosmos/chains/cosmoshub-3/accounts/cosmos1qsrxnzpavxqc2jqlkeyl3374svvclg4l3f2lac" TargetMode="External"/><Relationship Id="rId139" Type="http://schemas.openxmlformats.org/officeDocument/2006/relationships/hyperlink" Target="https://hubble.figment.io/cosmos/chains/cosmoshub-3/accounts/cosmos1vr47wgaey6w7un6zh2a83fawpg4jxuwdj8qds0" TargetMode="External"/><Relationship Id="rId290" Type="http://schemas.openxmlformats.org/officeDocument/2006/relationships/hyperlink" Target="https://hubble.figment.io/cosmos/chains/cosmoshub-3/accounts/cosmos1vz73yxk594xlxeveu7muafzkynejjcgreggjvh" TargetMode="External"/><Relationship Id="rId304" Type="http://schemas.openxmlformats.org/officeDocument/2006/relationships/hyperlink" Target="https://hubble.figment.io/cosmos/chains/cosmoshub-3/accounts/cosmos145p0kql0xxqah7xg7qkhad7vzkudxdudr96sn7" TargetMode="External"/><Relationship Id="rId346" Type="http://schemas.openxmlformats.org/officeDocument/2006/relationships/hyperlink" Target="https://hubble.figment.io/cosmos/chains/cosmoshub-3/accounts/cosmos14t74gj6wup0x7jz6azgfdkruc8p2vufcv4mvan" TargetMode="External"/><Relationship Id="rId388" Type="http://schemas.openxmlformats.org/officeDocument/2006/relationships/hyperlink" Target="https://hubble.figment.io/cosmos/chains/cosmoshub-3/accounts/cosmos1ktvnuysk4lz0westx7wg9q6rggz8e59zfmyr4a" TargetMode="External"/><Relationship Id="rId85" Type="http://schemas.openxmlformats.org/officeDocument/2006/relationships/hyperlink" Target="https://hubble.figment.io/cosmos/chains/cosmoshub-3/accounts/cosmos1slklvlxv4s0v6hc52ekhjgm2acj52xk3us97a2" TargetMode="External"/><Relationship Id="rId150" Type="http://schemas.openxmlformats.org/officeDocument/2006/relationships/hyperlink" Target="https://hubble.figment.io/cosmos/chains/cosmoshub-3/accounts/cosmos1y8nyfvmqh50p6ldpzljk3yrglppdv3t8h938ez" TargetMode="External"/><Relationship Id="rId192" Type="http://schemas.openxmlformats.org/officeDocument/2006/relationships/hyperlink" Target="https://hubble.figment.io/cosmos/chains/cosmoshub-3/accounts/cosmos18s7wx0cazwh2jn4za8d9krevhpuyled7f733us" TargetMode="External"/><Relationship Id="rId206" Type="http://schemas.openxmlformats.org/officeDocument/2006/relationships/hyperlink" Target="https://hubble.figment.io/cosmos/chains/cosmoshub-3/accounts/cosmos13j85y6j57cs2qpe7tfw9wf9jugl0ty039xe0gk" TargetMode="External"/><Relationship Id="rId413" Type="http://schemas.openxmlformats.org/officeDocument/2006/relationships/hyperlink" Target="https://hubble.figment.io/cosmos/chains/cosmoshub-3/validators/51DB2566204EE266427EA8A6CB719835AB170BE9" TargetMode="External"/><Relationship Id="rId248" Type="http://schemas.openxmlformats.org/officeDocument/2006/relationships/hyperlink" Target="https://hubble.figment.io/cosmos/chains/cosmoshub-3/accounts/cosmos19czuhkkvtw0p9ffqfcm36uuyw7pm95rrt65smy" TargetMode="External"/><Relationship Id="rId12" Type="http://schemas.openxmlformats.org/officeDocument/2006/relationships/hyperlink" Target="https://hubble.figment.io/cosmos/chains/cosmoshub-3/accounts/cosmos184pp6fhwfcwgrrc57cmmw73ktz80hk4g3wrwc2" TargetMode="External"/><Relationship Id="rId108" Type="http://schemas.openxmlformats.org/officeDocument/2006/relationships/hyperlink" Target="https://hubble.figment.io/cosmos/chains/cosmoshub-3/accounts/cosmos1kllj7akky8kk4nq5tlc7s5raek2yhscjtgqwse" TargetMode="External"/><Relationship Id="rId315" Type="http://schemas.openxmlformats.org/officeDocument/2006/relationships/hyperlink" Target="https://hubble.figment.io/cosmos/chains/cosmoshub-3/accounts/cosmos1d2w3anq70as5telu94vt4klesutq9svhhnjag0" TargetMode="External"/><Relationship Id="rId357" Type="http://schemas.openxmlformats.org/officeDocument/2006/relationships/hyperlink" Target="https://hubble.figment.io/cosmos/chains/cosmoshub-3/accounts/cosmos1nxl8mu9s80ql4xsxka3ght8eny0g5x2kwnakm7" TargetMode="External"/><Relationship Id="rId54" Type="http://schemas.openxmlformats.org/officeDocument/2006/relationships/hyperlink" Target="https://hubble.figment.io/cosmos/chains/cosmoshub-3/accounts/cosmos1q5r883azzh0n7v377h6ehv87y7xm5yldrh4f8w" TargetMode="External"/><Relationship Id="rId96" Type="http://schemas.openxmlformats.org/officeDocument/2006/relationships/hyperlink" Target="https://hubble.figment.io/cosmos/chains/cosmoshub-3/accounts/cosmos1hxnuxckagux4200mvfs3yd5xhqguterc46wvq8" TargetMode="External"/><Relationship Id="rId161" Type="http://schemas.openxmlformats.org/officeDocument/2006/relationships/hyperlink" Target="https://hubble.figment.io/cosmos/chains/cosmoshub-3/accounts/cosmos1elyp7mzhm5uyy9tgvkzsxuht58j7jpar8fswrz" TargetMode="External"/><Relationship Id="rId217" Type="http://schemas.openxmlformats.org/officeDocument/2006/relationships/hyperlink" Target="https://hubble.figment.io/cosmos/chains/cosmoshub-3/accounts/cosmos1atdacwq7pp5t9x722a8rv7vwlphyk4dqhtr4ag" TargetMode="External"/><Relationship Id="rId399" Type="http://schemas.openxmlformats.org/officeDocument/2006/relationships/hyperlink" Target="https://hubble.figment.io/cosmos/chains/cosmoshub-3/accounts/cosmos1r3t9vzluwul5vfwwwkg7k6f2ds8m4x8y9d5a84" TargetMode="External"/><Relationship Id="rId259" Type="http://schemas.openxmlformats.org/officeDocument/2006/relationships/hyperlink" Target="https://hubble.figment.io/cosmos/chains/cosmoshub-3/accounts/cosmos1xj6nu35emjgkf5mwsellvye02zmr7rnh9klzug" TargetMode="External"/><Relationship Id="rId23" Type="http://schemas.openxmlformats.org/officeDocument/2006/relationships/hyperlink" Target="https://hubble.figment.io/cosmos/chains/cosmoshub-3/accounts/cosmos133t8m00w7llsslnf05zdhehharntly8dr346wq" TargetMode="External"/><Relationship Id="rId119" Type="http://schemas.openxmlformats.org/officeDocument/2006/relationships/hyperlink" Target="https://hubble.figment.io/cosmos/chains/cosmoshub-3/accounts/cosmos1ayc9ah9y7cqp66c296q4juwncljr2zhfcru9hs" TargetMode="External"/><Relationship Id="rId270" Type="http://schemas.openxmlformats.org/officeDocument/2006/relationships/hyperlink" Target="https://hubble.figment.io/cosmos/chains/cosmoshub-3/accounts/cosmos14y4jh43q7gd4f9sdx3zchkhky9wex3ytqe49tm" TargetMode="External"/><Relationship Id="rId326" Type="http://schemas.openxmlformats.org/officeDocument/2006/relationships/hyperlink" Target="https://hubble.figment.io/cosmos/chains/cosmoshub-3/validators/3363E8F97B02ECC00289E72173D827543047ACDA" TargetMode="External"/><Relationship Id="rId65" Type="http://schemas.openxmlformats.org/officeDocument/2006/relationships/hyperlink" Target="https://hubble.figment.io/cosmos/chains/cosmoshub-3/accounts/cosmos1ee344wx8j052ftj2a8pzd6evf3wg4ja633uydq" TargetMode="External"/><Relationship Id="rId130" Type="http://schemas.openxmlformats.org/officeDocument/2006/relationships/hyperlink" Target="https://hubble.figment.io/cosmos/chains/cosmoshub-3/accounts/cosmos1tmvk3ap6650sd93ga9djft03yn2u790ysm0l8u" TargetMode="External"/><Relationship Id="rId368" Type="http://schemas.openxmlformats.org/officeDocument/2006/relationships/hyperlink" Target="https://hubble.figment.io/cosmos/chains/cosmoshub-3/validators/B543A7DF48780AEFEF593A003CD060B593C4E6B5" TargetMode="External"/><Relationship Id="rId172" Type="http://schemas.openxmlformats.org/officeDocument/2006/relationships/hyperlink" Target="https://hubble.figment.io/cosmos/chains/cosmoshub-3/accounts/cosmos1vgqznlwfv3q3eahjnh0m7gn4fv0ne7fgn67l9s" TargetMode="External"/><Relationship Id="rId228" Type="http://schemas.openxmlformats.org/officeDocument/2006/relationships/hyperlink" Target="https://hubble.figment.io/cosmos/chains/cosmoshub-3/accounts/cosmos1z6mm2l43mvdfczn0glel7f3q0pc7zvmyyyr9yj" TargetMode="External"/><Relationship Id="rId281" Type="http://schemas.openxmlformats.org/officeDocument/2006/relationships/hyperlink" Target="https://hubble.figment.io/cosmos/chains/cosmoshub-3/accounts/cosmos1l7s5a7vp9j7welu48g8ply3eg8mce33cl0xlep" TargetMode="External"/><Relationship Id="rId337" Type="http://schemas.openxmlformats.org/officeDocument/2006/relationships/hyperlink" Target="https://hubble.figment.io/cosmos/chains/cosmoshub-3/validators/4EB1282675F724B59026F2173C23F0DC9936F118" TargetMode="External"/><Relationship Id="rId34" Type="http://schemas.openxmlformats.org/officeDocument/2006/relationships/hyperlink" Target="https://hubble.figment.io/cosmos/chains/cosmoshub-3/accounts/cosmos1vuvzqu928dt2fh4vj443slamkgxecprc2achke" TargetMode="External"/><Relationship Id="rId76" Type="http://schemas.openxmlformats.org/officeDocument/2006/relationships/hyperlink" Target="https://hubble.figment.io/cosmos/chains/cosmoshub-3/accounts/cosmos1gqz2964lmmnaaxc7fsvdgyt68flymzveyc0ak3" TargetMode="External"/><Relationship Id="rId141" Type="http://schemas.openxmlformats.org/officeDocument/2006/relationships/hyperlink" Target="https://hubble.figment.io/cosmos/chains/cosmoshub-3/accounts/cosmos17vqcum09r9a3tqhjhzd9x595g7u5ytq3we8urm" TargetMode="External"/><Relationship Id="rId379" Type="http://schemas.openxmlformats.org/officeDocument/2006/relationships/hyperlink" Target="https://hubble.figment.io/cosmos/chains/cosmoshub-3/validators/D9F8A41B782AA6A66ADC81F953923C7DCE7B6001" TargetMode="External"/><Relationship Id="rId7" Type="http://schemas.openxmlformats.org/officeDocument/2006/relationships/hyperlink" Target="https://hubble.figment.io/cosmos/chains/cosmoshub-3/validators/B4E1085F1C9EBB0EA994452CB1B8124BA89BED1A" TargetMode="External"/><Relationship Id="rId183" Type="http://schemas.openxmlformats.org/officeDocument/2006/relationships/hyperlink" Target="https://hubble.figment.io/cosmos/chains/cosmoshub-3/accounts/cosmos1nu8axtxhypynzkvffpz40p33lkdn8ce583rzpm" TargetMode="External"/><Relationship Id="rId239" Type="http://schemas.openxmlformats.org/officeDocument/2006/relationships/hyperlink" Target="https://hubble.figment.io/cosmos/chains/cosmoshub-3/accounts/cosmos1maycl9pr2l9zjnqz0w7qdf6qk4ddmag58l62hq" TargetMode="External"/><Relationship Id="rId390" Type="http://schemas.openxmlformats.org/officeDocument/2006/relationships/hyperlink" Target="https://hubble.figment.io/cosmos/chains/cosmoshub-3/accounts/cosmos13acu2gmykq658hht7x7hafhrcjlpkcrymt2y2j" TargetMode="External"/><Relationship Id="rId404" Type="http://schemas.openxmlformats.org/officeDocument/2006/relationships/hyperlink" Target="https://hubble.figment.io/cosmos/chains/cosmoshub-3/accounts/cosmos1jvykup7tdqs73qpt68xwylunst873nuxkkfpjq" TargetMode="External"/><Relationship Id="rId250" Type="http://schemas.openxmlformats.org/officeDocument/2006/relationships/hyperlink" Target="https://hubble.figment.io/cosmos/chains/cosmoshub-3/accounts/cosmos10vvdsmu84g37nfx9p8k898k3tqqs5kkc99n9l8" TargetMode="External"/><Relationship Id="rId292" Type="http://schemas.openxmlformats.org/officeDocument/2006/relationships/hyperlink" Target="https://hubble.figment.io/cosmos/chains/cosmoshub-3/accounts/cosmos17ets6g0v29llljxchtw0jn8nkmvyrpa2nsa2yv" TargetMode="External"/><Relationship Id="rId306" Type="http://schemas.openxmlformats.org/officeDocument/2006/relationships/hyperlink" Target="https://hubble.figment.io/cosmos/chains/cosmoshub-3/accounts/cosmos1pqnarwhqk229ac79wcakh57gtzwzqwxruwxs65" TargetMode="External"/><Relationship Id="rId45" Type="http://schemas.openxmlformats.org/officeDocument/2006/relationships/hyperlink" Target="https://hubble.figment.io/cosmos/chains/cosmoshub-3/accounts/cosmos15xq2jnfmvrlre2vugnjz2cclxxc5nuj4ukx7lt" TargetMode="External"/><Relationship Id="rId87" Type="http://schemas.openxmlformats.org/officeDocument/2006/relationships/hyperlink" Target="https://hubble.figment.io/cosmos/chains/cosmoshub-3/accounts/cosmos1xpqvxkjf727d7uj23jdmyqtuhqxfj06zlwarxg" TargetMode="External"/><Relationship Id="rId110" Type="http://schemas.openxmlformats.org/officeDocument/2006/relationships/hyperlink" Target="https://hubble.figment.io/cosmos/chains/cosmoshub-3/accounts/cosmos1cj7u0wpe45j0udnsy306sna7peah054upxtkzk" TargetMode="External"/><Relationship Id="rId348" Type="http://schemas.openxmlformats.org/officeDocument/2006/relationships/hyperlink" Target="https://hubble.figment.io/cosmos/chains/cosmoshub-3/accounts/cosmos1t0wrhrjc9aj9hw9yzalu4keggq3pvp8tmuh4rj" TargetMode="External"/><Relationship Id="rId152" Type="http://schemas.openxmlformats.org/officeDocument/2006/relationships/hyperlink" Target="https://hubble.figment.io/cosmos/chains/cosmoshub-3/accounts/cosmos1cdhyph7slwkylqq0qg5pg8gg3j4wk7du82ldkw" TargetMode="External"/><Relationship Id="rId194" Type="http://schemas.openxmlformats.org/officeDocument/2006/relationships/hyperlink" Target="https://hubble.figment.io/cosmos/chains/cosmoshub-3/accounts/cosmos1m0wxu6p2yjv370rgwqs9jpam7sa0ty92pp2588" TargetMode="External"/><Relationship Id="rId208" Type="http://schemas.openxmlformats.org/officeDocument/2006/relationships/hyperlink" Target="https://hubble.figment.io/cosmos/chains/cosmoshub-3/accounts/cosmos1g67cmg8slxywdv2qf9m58dpt384y5tc7jr5axr" TargetMode="External"/><Relationship Id="rId261" Type="http://schemas.openxmlformats.org/officeDocument/2006/relationships/hyperlink" Target="https://hubble.figment.io/cosmos/chains/cosmoshub-3/accounts/cosmos1azqaxd359nmh36vt6d2msjp3mchj7t56savgwt" TargetMode="External"/><Relationship Id="rId14" Type="http://schemas.openxmlformats.org/officeDocument/2006/relationships/hyperlink" Target="https://hubble.figment.io/cosmos/chains/cosmoshub-3/accounts/cosmos1tqxgg4l3jz23ktgu3ekcq4dk9qem4eyux3wypl" TargetMode="External"/><Relationship Id="rId56" Type="http://schemas.openxmlformats.org/officeDocument/2006/relationships/hyperlink" Target="https://hubble.figment.io/cosmos/chains/cosmoshub-3/accounts/cosmos13w27m4p3jc0t8knr9wn7wl2klfdszgu23fyakl" TargetMode="External"/><Relationship Id="rId317" Type="http://schemas.openxmlformats.org/officeDocument/2006/relationships/hyperlink" Target="https://hubble.figment.io/cosmos/chains/cosmoshub-3/accounts/cosmos1d9j8deg64shu07qfe8f76vepsmmafjxnh4rl8h" TargetMode="External"/><Relationship Id="rId359" Type="http://schemas.openxmlformats.org/officeDocument/2006/relationships/hyperlink" Target="https://hubble.figment.io/cosmos/chains/cosmoshub-3/validators/6CB47D786B2F350C13A60BB77D398AC82E900985" TargetMode="External"/><Relationship Id="rId98" Type="http://schemas.openxmlformats.org/officeDocument/2006/relationships/hyperlink" Target="https://hubble.figment.io/cosmos/chains/cosmoshub-3/accounts/cosmos1djk3g9d4cfqewcac5qmuxg5xuhh22l3ckaf72e" TargetMode="External"/><Relationship Id="rId121" Type="http://schemas.openxmlformats.org/officeDocument/2006/relationships/hyperlink" Target="https://hubble.figment.io/cosmos/chains/cosmoshub-3/accounts/cosmos1l2xxyrnncrzh8md7dvvc89dvqezclcdcgldgm7" TargetMode="External"/><Relationship Id="rId163" Type="http://schemas.openxmlformats.org/officeDocument/2006/relationships/hyperlink" Target="https://hubble.figment.io/cosmos/chains/cosmoshub-3/accounts/cosmos1qz9k9tyz5yar7lpwmwashscs9ug3muwpgrlrj0" TargetMode="External"/><Relationship Id="rId219" Type="http://schemas.openxmlformats.org/officeDocument/2006/relationships/hyperlink" Target="https://hubble.figment.io/cosmos/chains/cosmoshub-3/accounts/cosmos1vpwnq5sfxwgl94tmxvshjvwmgcnl3yku484pxm" TargetMode="External"/><Relationship Id="rId370" Type="http://schemas.openxmlformats.org/officeDocument/2006/relationships/hyperlink" Target="https://hubble.figment.io/cosmos/chains/cosmoshub-3/accounts/cosmos1tzfs83qa7k9ycufvepckxjpkgjmcq9wy45fttn" TargetMode="External"/><Relationship Id="rId230" Type="http://schemas.openxmlformats.org/officeDocument/2006/relationships/hyperlink" Target="https://hubble.figment.io/cosmos/chains/cosmoshub-3/accounts/cosmos1asrupfzjyepcjhafz2fjcz63wtslj4uejmt79k" TargetMode="External"/><Relationship Id="rId25" Type="http://schemas.openxmlformats.org/officeDocument/2006/relationships/hyperlink" Target="https://hubble.figment.io/cosmos/chains/cosmoshub-3/accounts/cosmos1macs3rhspu9fearxtf9wgl9llnw9xrz5pm6d48" TargetMode="External"/><Relationship Id="rId67" Type="http://schemas.openxmlformats.org/officeDocument/2006/relationships/hyperlink" Target="https://hubble.figment.io/cosmos/chains/cosmoshub-3/accounts/cosmos18nusllyuvkmync7vhp7ger8s46g7xmgzz6muvf" TargetMode="External"/><Relationship Id="rId272" Type="http://schemas.openxmlformats.org/officeDocument/2006/relationships/hyperlink" Target="https://hubble.figment.io/cosmos/chains/cosmoshub-3/accounts/cosmos1smqr5tp684g07aekcn0w852wqlme5mn6wgyq6k" TargetMode="External"/><Relationship Id="rId328" Type="http://schemas.openxmlformats.org/officeDocument/2006/relationships/hyperlink" Target="https://hubble.figment.io/cosmos/chains/cosmoshub-3/accounts/cosmos14gdqpjm3zsujyhqsfz5rna8ksqnrzdjgau2zyv" TargetMode="External"/><Relationship Id="rId132" Type="http://schemas.openxmlformats.org/officeDocument/2006/relationships/hyperlink" Target="https://hubble.figment.io/cosmos/chains/cosmoshub-3/accounts/cosmos1zt9dvaje2t6vzhd2d2qwm4d3sswq60clyvql5c" TargetMode="External"/><Relationship Id="rId174" Type="http://schemas.openxmlformats.org/officeDocument/2006/relationships/hyperlink" Target="https://hubble.figment.io/cosmos/chains/cosmoshub-3/validators/407F144D1C9DEA4EE6A8CBC2D4C022A657506B83" TargetMode="External"/><Relationship Id="rId381" Type="http://schemas.openxmlformats.org/officeDocument/2006/relationships/hyperlink" Target="https://hubble.figment.io/cosmos/chains/cosmoshub-3/validators/1AE0BD432F9A5122474A646325D1AFA6068692E9" TargetMode="External"/><Relationship Id="rId241" Type="http://schemas.openxmlformats.org/officeDocument/2006/relationships/hyperlink" Target="https://hubble.figment.io/cosmos/chains/cosmoshub-3/accounts/cosmos14r9ha2c9srgp73mhujhzkrca2cm0da0gjnenzx" TargetMode="External"/><Relationship Id="rId36" Type="http://schemas.openxmlformats.org/officeDocument/2006/relationships/hyperlink" Target="https://hubble.figment.io/cosmos/chains/cosmoshub-3/accounts/cosmos1ml4c90e6qvu8x65qjzufn820m8mgxqpj0tf3wv" TargetMode="External"/><Relationship Id="rId283" Type="http://schemas.openxmlformats.org/officeDocument/2006/relationships/hyperlink" Target="https://hubble.figment.io/cosmos/chains/cosmoshub-3/accounts/cosmos1jlzfx7qcz7t47htgxgyfhh2a3zga4lrjgnttyg" TargetMode="External"/><Relationship Id="rId339" Type="http://schemas.openxmlformats.org/officeDocument/2006/relationships/hyperlink" Target="https://hubble.figment.io/cosmos/chains/cosmoshub-3/accounts/cosmos1na45quuuzuv5xtzl5qqp9zep9rkluqykcemn2d" TargetMode="External"/><Relationship Id="rId78" Type="http://schemas.openxmlformats.org/officeDocument/2006/relationships/hyperlink" Target="https://hubble.figment.io/cosmos/chains/cosmoshub-3/accounts/cosmos1vh9xvmmwq7ghe63e4yf7fjxdyukydrxsc2g5hf" TargetMode="External"/><Relationship Id="rId101" Type="http://schemas.openxmlformats.org/officeDocument/2006/relationships/hyperlink" Target="https://hubble.figment.io/cosmos/chains/cosmoshub-3/accounts/cosmos1dtfnzahvk3nuw4j2q2ltnhk9qyakruxmakqha4" TargetMode="External"/><Relationship Id="rId143" Type="http://schemas.openxmlformats.org/officeDocument/2006/relationships/hyperlink" Target="https://hubble.figment.io/cosmos/chains/cosmoshub-3/validators/1E9CE94FD0BA5CFEB901F90BC658D64D85B134D2" TargetMode="External"/><Relationship Id="rId185" Type="http://schemas.openxmlformats.org/officeDocument/2006/relationships/hyperlink" Target="https://hubble.figment.io/cosmos/chains/cosmoshub-3/accounts/cosmos1zlkvhcx8e8grdppn5yq8y9vu9u7kcrkypjygmu" TargetMode="External"/><Relationship Id="rId350" Type="http://schemas.openxmlformats.org/officeDocument/2006/relationships/hyperlink" Target="https://hubble.figment.io/cosmos/chains/cosmoshub-3/accounts/cosmos1qfk7hajx40vxpdkvkqxxdvxmmyjvmv05mz0w04" TargetMode="External"/><Relationship Id="rId406" Type="http://schemas.openxmlformats.org/officeDocument/2006/relationships/hyperlink" Target="https://hubble.figment.io/cosmos/chains/cosmoshub-3/accounts/cosmos1cws2ktsx5edvv9vnge8mj983h76vz4txluqr67" TargetMode="External"/><Relationship Id="rId9" Type="http://schemas.openxmlformats.org/officeDocument/2006/relationships/hyperlink" Target="https://hubble.figment.io/cosmos/chains/cosmoshub-3/accounts/cosmos1mvmwa24jwunpzkgtqw3ky4039mxlnwvsn6awqp" TargetMode="External"/><Relationship Id="rId210" Type="http://schemas.openxmlformats.org/officeDocument/2006/relationships/hyperlink" Target="https://hubble.figment.io/cosmos/chains/cosmoshub-3/accounts/cosmos1652akkvp54teczfze59slvxx3fn7qxsrw2eela" TargetMode="External"/><Relationship Id="rId392" Type="http://schemas.openxmlformats.org/officeDocument/2006/relationships/hyperlink" Target="https://hubble.figment.io/cosmos/chains/cosmoshub-3/accounts/cosmos1qpg2942rlm5t98d95eeyhlnnezrtcpy66r3kr3" TargetMode="External"/><Relationship Id="rId252" Type="http://schemas.openxmlformats.org/officeDocument/2006/relationships/hyperlink" Target="https://hubble.figment.io/cosmos/chains/cosmoshub-3/accounts/cosmos189xvnk9j84chatdqd5erds2z8djj3acpsghmpm" TargetMode="External"/><Relationship Id="rId294" Type="http://schemas.openxmlformats.org/officeDocument/2006/relationships/hyperlink" Target="https://hubble.figment.io/cosmos/chains/cosmoshub-3/accounts/cosmos1v0k6xtljre9xsvs0z8kf5qf6e34n456g6guyet" TargetMode="External"/><Relationship Id="rId308" Type="http://schemas.openxmlformats.org/officeDocument/2006/relationships/hyperlink" Target="https://hubble.figment.io/cosmos/chains/cosmoshub-3/accounts/cosmos17pz7rlzlgsne9luslvxpchn5m3p5fgrqefg08x" TargetMode="External"/><Relationship Id="rId47" Type="http://schemas.openxmlformats.org/officeDocument/2006/relationships/hyperlink" Target="https://hubble.figment.io/cosmos/chains/cosmoshub-3/accounts/cosmos1xwwxrvv3hw5l3sdp4hsz6ewal7y7dq9qd2nql4" TargetMode="External"/><Relationship Id="rId89" Type="http://schemas.openxmlformats.org/officeDocument/2006/relationships/hyperlink" Target="https://hubble.figment.io/cosmos/chains/cosmoshub-3/accounts/cosmos1yanttpuh2py8pm68ppp032sp2hrpc7utrgct4k" TargetMode="External"/><Relationship Id="rId112" Type="http://schemas.openxmlformats.org/officeDocument/2006/relationships/hyperlink" Target="https://hubble.figment.io/cosmos/chains/cosmoshub-3/accounts/cosmos1r94gmhy8rhfdwl6829ks83jme5s0p8ld9g64e7" TargetMode="External"/><Relationship Id="rId154" Type="http://schemas.openxmlformats.org/officeDocument/2006/relationships/hyperlink" Target="https://hubble.figment.io/cosmos/chains/cosmoshub-3/accounts/cosmos1pfqwr45ld04h2g080yxvltplmse0wr8lnyw350" TargetMode="External"/><Relationship Id="rId361" Type="http://schemas.openxmlformats.org/officeDocument/2006/relationships/hyperlink" Target="https://hubble.figment.io/cosmos/chains/cosmoshub-3/accounts/cosmos14g22kajcdk7ckmnuhh26hgszyf6jpcmx5upmal" TargetMode="External"/><Relationship Id="rId196" Type="http://schemas.openxmlformats.org/officeDocument/2006/relationships/hyperlink" Target="https://hubble.figment.io/cosmos/chains/cosmoshub-3/accounts/cosmos1l0k76sjhjfxt6nhphwkn0v2kqjhsq3sh5eqkdr" TargetMode="External"/><Relationship Id="rId16" Type="http://schemas.openxmlformats.org/officeDocument/2006/relationships/hyperlink" Target="https://hubble.figment.io/cosmos/chains/cosmoshub-3/accounts/cosmos1ww7nd25eu7k2t8k8f0cckvtdspcvjxe7lxspjx" TargetMode="External"/><Relationship Id="rId221" Type="http://schemas.openxmlformats.org/officeDocument/2006/relationships/hyperlink" Target="https://hubble.figment.io/cosmos/chains/cosmoshub-3/accounts/cosmos1mxtepzwtdtvq3agfzwk960g5ypkfex34lr4z4n" TargetMode="External"/><Relationship Id="rId263" Type="http://schemas.openxmlformats.org/officeDocument/2006/relationships/hyperlink" Target="https://hubble.figment.io/cosmos/chains/cosmoshub-3/accounts/cosmos15axchpn3yarrt59ykn2r5sh8qdwmrwtyakk93l" TargetMode="External"/><Relationship Id="rId319" Type="http://schemas.openxmlformats.org/officeDocument/2006/relationships/hyperlink" Target="https://hubble.figment.io/cosmos/chains/cosmoshub-3/validators/75DAB316F4CA1367F532AB71A80B7FA65AB69039" TargetMode="External"/><Relationship Id="rId58" Type="http://schemas.openxmlformats.org/officeDocument/2006/relationships/hyperlink" Target="https://hubble.figment.io/cosmos/chains/cosmoshub-3/accounts/cosmos1e0jn9r8v5tdccdwvzvrps3e2gzxl30d0s9k7cn" TargetMode="External"/><Relationship Id="rId123" Type="http://schemas.openxmlformats.org/officeDocument/2006/relationships/hyperlink" Target="https://hubble.figment.io/cosmos/chains/cosmoshub-3/accounts/cosmos13drjrmw6ytuuwwhutl8zuattdx8444l4qhvw8n" TargetMode="External"/><Relationship Id="rId330" Type="http://schemas.openxmlformats.org/officeDocument/2006/relationships/hyperlink" Target="https://hubble.figment.io/cosmos/chains/cosmoshub-3/accounts/cosmos1j46ftz802vc093e8ffrgf9975a92c5s7anl7wq" TargetMode="External"/><Relationship Id="rId165" Type="http://schemas.openxmlformats.org/officeDocument/2006/relationships/hyperlink" Target="https://hubble.figment.io/cosmos/chains/cosmoshub-3/accounts/cosmos164fm6rnv4zsj7x3ef6xkt8um856g6q32cqjtj0" TargetMode="External"/><Relationship Id="rId372" Type="http://schemas.openxmlformats.org/officeDocument/2006/relationships/hyperlink" Target="https://hubble.figment.io/cosmos/chains/cosmoshub-3/accounts/cosmos127c4cespmkzv6rak0uuflfggp4pzrp377tzxha" TargetMode="External"/><Relationship Id="rId232" Type="http://schemas.openxmlformats.org/officeDocument/2006/relationships/hyperlink" Target="https://hubble.figment.io/cosmos/chains/cosmoshub-3/accounts/cosmos1c4c8nacqy5qzc65et7jkhf47fu7k0fp37rfz3g" TargetMode="External"/><Relationship Id="rId274" Type="http://schemas.openxmlformats.org/officeDocument/2006/relationships/hyperlink" Target="https://hubble.figment.io/cosmos/chains/cosmoshub-3/validators/099E2B09583331AFDE35E5FA96673D2CA7DEA316" TargetMode="External"/><Relationship Id="rId27" Type="http://schemas.openxmlformats.org/officeDocument/2006/relationships/hyperlink" Target="https://hubble.figment.io/cosmos/chains/cosmoshub-3/accounts/cosmos1k3faxsl5r67rdjykasd876em6fvadhv8eqwgq7" TargetMode="External"/><Relationship Id="rId69" Type="http://schemas.openxmlformats.org/officeDocument/2006/relationships/hyperlink" Target="https://hubble.figment.io/cosmos/chains/cosmoshub-3/accounts/cosmos1mr5r5f6jlg092wrtqkwmv9xqd088xfc5um3cs5" TargetMode="External"/><Relationship Id="rId134" Type="http://schemas.openxmlformats.org/officeDocument/2006/relationships/hyperlink" Target="https://hubble.figment.io/cosmos/chains/cosmoshub-3/accounts/cosmos1ky7se9m7mpfg638m0sjtd79marsfgkj3vchkza" TargetMode="External"/><Relationship Id="rId80" Type="http://schemas.openxmlformats.org/officeDocument/2006/relationships/hyperlink" Target="https://hubble.figment.io/cosmos/chains/cosmoshub-3/accounts/cosmos17rhe3rtqshxdav55lflmmg783y0582nqqurd9y" TargetMode="External"/><Relationship Id="rId155" Type="http://schemas.openxmlformats.org/officeDocument/2006/relationships/hyperlink" Target="https://hubble.figment.io/cosmos/chains/cosmoshub-3/accounts/cosmos1vdpwkaqkcucl2uumqz3s4fjj0h502gn8zzx57s" TargetMode="External"/><Relationship Id="rId176" Type="http://schemas.openxmlformats.org/officeDocument/2006/relationships/hyperlink" Target="https://hubble.figment.io/cosmos/chains/cosmoshub-3/accounts/cosmos1c8uwmsdak0e8azj54lwu5ad09h75v29hvgrf7v" TargetMode="External"/><Relationship Id="rId197" Type="http://schemas.openxmlformats.org/officeDocument/2006/relationships/hyperlink" Target="https://hubble.figment.io/cosmos/chains/cosmoshub-3/accounts/cosmos1edxdvtd07lyqtv5yzwepk53zsv99ulwngu92g3" TargetMode="External"/><Relationship Id="rId341" Type="http://schemas.openxmlformats.org/officeDocument/2006/relationships/hyperlink" Target="https://hubble.figment.io/cosmos/chains/cosmoshub-3/validators/D540AB022088612AC74B287D076DBFBC4A377A2E" TargetMode="External"/><Relationship Id="rId362" Type="http://schemas.openxmlformats.org/officeDocument/2006/relationships/hyperlink" Target="https://hubble.figment.io/cosmos/chains/cosmoshub-3/validators/31920F9BC3A39B66876CC7D6D5E589E10393BF0E" TargetMode="External"/><Relationship Id="rId383" Type="http://schemas.openxmlformats.org/officeDocument/2006/relationships/hyperlink" Target="https://hubble.figment.io/cosmos/chains/cosmoshub-3/validators/696ABC95186FD65A07050C28AB00C9358A315030" TargetMode="External"/><Relationship Id="rId201" Type="http://schemas.openxmlformats.org/officeDocument/2006/relationships/hyperlink" Target="https://hubble.figment.io/cosmos/chains/cosmoshub-3/accounts/cosmos1xexyk4gm9zrvt4fsrkuz586ma5etlym728m0lr" TargetMode="External"/><Relationship Id="rId222" Type="http://schemas.openxmlformats.org/officeDocument/2006/relationships/hyperlink" Target="https://hubble.figment.io/cosmos/chains/cosmoshub-3/accounts/cosmos189p33xlx4k7vy0rjk7syxk635pcldgha98tf5c" TargetMode="External"/><Relationship Id="rId243" Type="http://schemas.openxmlformats.org/officeDocument/2006/relationships/hyperlink" Target="https://hubble.figment.io/cosmos/chains/cosmoshub-3/accounts/cosmos1vqhc5x6zanajpf4mza2vy7x9ae36xn2lr7crtt" TargetMode="External"/><Relationship Id="rId264" Type="http://schemas.openxmlformats.org/officeDocument/2006/relationships/hyperlink" Target="https://hubble.figment.io/cosmos/chains/cosmoshub-3/accounts/cosmos10gkcwjuhlh3dn9uw52h2yvktgz6g3ngx9v6ryq" TargetMode="External"/><Relationship Id="rId285" Type="http://schemas.openxmlformats.org/officeDocument/2006/relationships/hyperlink" Target="https://hubble.figment.io/cosmos/chains/cosmoshub-3/validators/679B89785973BE94D4FDF8B66F84A929932E91C5" TargetMode="External"/><Relationship Id="rId17" Type="http://schemas.openxmlformats.org/officeDocument/2006/relationships/hyperlink" Target="https://hubble.figment.io/cosmos/chains/cosmoshub-3/accounts/cosmos19tm2nnw960kwjdd2y48cvce93z8wjz4ay8aug5" TargetMode="External"/><Relationship Id="rId38" Type="http://schemas.openxmlformats.org/officeDocument/2006/relationships/hyperlink" Target="https://hubble.figment.io/cosmos/chains/cosmoshub-3/accounts/cosmos1z8ms0hcgwmdq3m4ykuqxjarlj0kn9s9sahe0k3" TargetMode="External"/><Relationship Id="rId59" Type="http://schemas.openxmlformats.org/officeDocument/2006/relationships/hyperlink" Target="https://hubble.figment.io/cosmos/chains/cosmoshub-3/accounts/cosmos1vyqm783r6ydnwhfvfduk4dvnjcs8ls3k4pfpa9" TargetMode="External"/><Relationship Id="rId103" Type="http://schemas.openxmlformats.org/officeDocument/2006/relationships/hyperlink" Target="https://hubble.figment.io/cosmos/chains/cosmoshub-3/accounts/cosmos1z27ycjeed3y7c6p3h5psy960uaaaytck2sv7hp" TargetMode="External"/><Relationship Id="rId124" Type="http://schemas.openxmlformats.org/officeDocument/2006/relationships/hyperlink" Target="https://hubble.figment.io/cosmos/chains/cosmoshub-3/accounts/cosmos1mjfhrlf489rhdp26pvt5n8e0sg4l902ggarsry" TargetMode="External"/><Relationship Id="rId310" Type="http://schemas.openxmlformats.org/officeDocument/2006/relationships/hyperlink" Target="https://hubble.figment.io/cosmos/chains/cosmoshub-3/validators/C2DDD9700CF5DEC0457DC423829B31EA8FD4F9D4" TargetMode="External"/><Relationship Id="rId70" Type="http://schemas.openxmlformats.org/officeDocument/2006/relationships/hyperlink" Target="https://hubble.figment.io/cosmos/chains/cosmoshub-3/accounts/cosmos1v3vcn6jrwltxuntugjpewrn9f92ya0c556r3h2" TargetMode="External"/><Relationship Id="rId91" Type="http://schemas.openxmlformats.org/officeDocument/2006/relationships/hyperlink" Target="https://hubble.figment.io/cosmos/chains/cosmoshub-3/validators/05859E9862A6680DBEAB510362C10B1661B9743A" TargetMode="External"/><Relationship Id="rId145" Type="http://schemas.openxmlformats.org/officeDocument/2006/relationships/hyperlink" Target="https://hubble.figment.io/cosmos/chains/cosmoshub-3/accounts/cosmos1czz8d9gj8luptru9u97srdju6c4pjf59hs5z4q" TargetMode="External"/><Relationship Id="rId166" Type="http://schemas.openxmlformats.org/officeDocument/2006/relationships/hyperlink" Target="https://hubble.figment.io/cosmos/chains/cosmoshub-3/accounts/cosmos1lvf4mlqz3w85ef70ugjzeggnmxa0jc7w2nj6l0" TargetMode="External"/><Relationship Id="rId187" Type="http://schemas.openxmlformats.org/officeDocument/2006/relationships/hyperlink" Target="https://hubble.figment.io/cosmos/chains/cosmoshub-3/accounts/cosmos1759wz3jcnf2hkuxrwzx90ycyyhdq0zka4ut2n4" TargetMode="External"/><Relationship Id="rId331" Type="http://schemas.openxmlformats.org/officeDocument/2006/relationships/hyperlink" Target="https://hubble.figment.io/cosmos/chains/cosmoshub-3/validators/2C9CCC317FB283D54AC748838A64F29106039E51" TargetMode="External"/><Relationship Id="rId352" Type="http://schemas.openxmlformats.org/officeDocument/2006/relationships/hyperlink" Target="https://hubble.figment.io/cosmos/chains/cosmoshub-3/accounts/cosmos1tc04s3qm00fyhllzrm4e3lrdrhzx798x5a3xg7" TargetMode="External"/><Relationship Id="rId373" Type="http://schemas.openxmlformats.org/officeDocument/2006/relationships/hyperlink" Target="https://hubble.figment.io/cosmos/chains/cosmoshub-3/accounts/cosmos1hxmhnk7y9q2vy4lhdrg9u4hhxy4pnjszrl6gpz" TargetMode="External"/><Relationship Id="rId394" Type="http://schemas.openxmlformats.org/officeDocument/2006/relationships/hyperlink" Target="https://hubble.figment.io/cosmos/chains/cosmoshub-3/accounts/cosmos16sknqh6mfamcymz5pjc4pe9xg0zrl8pr5a0d92" TargetMode="External"/><Relationship Id="rId408" Type="http://schemas.openxmlformats.org/officeDocument/2006/relationships/hyperlink" Target="https://hubble.figment.io/cosmos/chains/cosmoshub-3/accounts/cosmos17xk5kxamvappxy2h6573wdt49yp90jczhtz6rv" TargetMode="External"/><Relationship Id="rId1" Type="http://schemas.openxmlformats.org/officeDocument/2006/relationships/hyperlink" Target="https://hubble.figment.io/cosmos/chains/cosmoshub-3/accounts/cosmos10ey9natzdkk27wjuy8ajnnu7qzeds66m5lsa36" TargetMode="External"/><Relationship Id="rId212" Type="http://schemas.openxmlformats.org/officeDocument/2006/relationships/hyperlink" Target="https://hubble.figment.io/cosmos/chains/cosmoshub-3/accounts/cosmos1u40zyf9t6zatthuvnlyx884qtd5nlq8czxvej7" TargetMode="External"/><Relationship Id="rId233" Type="http://schemas.openxmlformats.org/officeDocument/2006/relationships/hyperlink" Target="https://hubble.figment.io/cosmos/chains/cosmoshub-3/accounts/cosmos1had6ftl4w4klp3ly32y6kpyk7tylc5tvdh2zal" TargetMode="External"/><Relationship Id="rId254" Type="http://schemas.openxmlformats.org/officeDocument/2006/relationships/hyperlink" Target="https://hubble.figment.io/cosmos/chains/cosmoshub-3/accounts/cosmos100jq0zlpyczvr6exn5zjecfl0hf6yny5d6tc3s" TargetMode="External"/><Relationship Id="rId28" Type="http://schemas.openxmlformats.org/officeDocument/2006/relationships/hyperlink" Target="https://hubble.figment.io/cosmos/chains/cosmoshub-3/accounts/cosmos13yr3w49a00rxv5rp46c97jcrhsmgrwjddt2vkq" TargetMode="External"/><Relationship Id="rId49" Type="http://schemas.openxmlformats.org/officeDocument/2006/relationships/hyperlink" Target="https://hubble.figment.io/cosmos/chains/cosmoshub-3/accounts/cosmos1clyn98ncmyvf29nnd07z8vg5m0xc48s00w6r0m" TargetMode="External"/><Relationship Id="rId114" Type="http://schemas.openxmlformats.org/officeDocument/2006/relationships/hyperlink" Target="https://hubble.figment.io/cosmos/chains/cosmoshub-3/accounts/cosmos12edhvp0tva2dkzeqfqhp3n83jxr2qhw65xd2yc" TargetMode="External"/><Relationship Id="rId275" Type="http://schemas.openxmlformats.org/officeDocument/2006/relationships/hyperlink" Target="https://hubble.figment.io/cosmos/chains/cosmoshub-3/accounts/cosmos1s43l7s99hx627scn2ldd3ey50qpj9frv89zkyv" TargetMode="External"/><Relationship Id="rId296" Type="http://schemas.openxmlformats.org/officeDocument/2006/relationships/hyperlink" Target="https://hubble.figment.io/cosmos/chains/cosmoshub-3/accounts/cosmos1tcp5247pytdva3shluxkdfgpux78ganp3clmr4" TargetMode="External"/><Relationship Id="rId300" Type="http://schemas.openxmlformats.org/officeDocument/2006/relationships/hyperlink" Target="https://hubble.figment.io/cosmos/chains/cosmoshub-3/accounts/cosmos107tn5s5nsznzvczjf76qhsq2fwwe6j9z6ys0yn" TargetMode="External"/><Relationship Id="rId60" Type="http://schemas.openxmlformats.org/officeDocument/2006/relationships/hyperlink" Target="https://hubble.figment.io/cosmos/chains/cosmoshub-3/accounts/cosmos1athlyk86qll9h6guds9jywkh0uf2cvej464t7x" TargetMode="External"/><Relationship Id="rId81" Type="http://schemas.openxmlformats.org/officeDocument/2006/relationships/hyperlink" Target="https://hubble.figment.io/cosmos/chains/cosmoshub-3/accounts/cosmos1xsfmpr9f7rjpnlx053vd80lwn2a3zjzsg854gl" TargetMode="External"/><Relationship Id="rId135" Type="http://schemas.openxmlformats.org/officeDocument/2006/relationships/hyperlink" Target="https://hubble.figment.io/cosmos/chains/cosmoshub-3/validators/671460930CCDC9B06C5D055E4D550EB8DAF2291E" TargetMode="External"/><Relationship Id="rId156" Type="http://schemas.openxmlformats.org/officeDocument/2006/relationships/hyperlink" Target="https://hubble.figment.io/cosmos/chains/cosmoshub-3/accounts/cosmos1svgrg5gztq5a5643vr4wuy0q22gugeqntz22sd" TargetMode="External"/><Relationship Id="rId177" Type="http://schemas.openxmlformats.org/officeDocument/2006/relationships/hyperlink" Target="https://hubble.figment.io/cosmos/chains/cosmoshub-3/accounts/cosmos17xe26vg2kjpgy25wtzpxurx8fd9nxex04k88r2" TargetMode="External"/><Relationship Id="rId198" Type="http://schemas.openxmlformats.org/officeDocument/2006/relationships/hyperlink" Target="https://hubble.figment.io/cosmos/chains/cosmoshub-3/accounts/cosmos1trgzgjkvx2vc94sq6yxl35dz32rt4rjrt3nxn6" TargetMode="External"/><Relationship Id="rId321" Type="http://schemas.openxmlformats.org/officeDocument/2006/relationships/hyperlink" Target="https://hubble.figment.io/cosmos/chains/cosmoshub-3/accounts/cosmos1d903k8uquk27lkdr9848jalgfqqgmc8pk26m2x" TargetMode="External"/><Relationship Id="rId342" Type="http://schemas.openxmlformats.org/officeDocument/2006/relationships/hyperlink" Target="https://hubble.figment.io/cosmos/chains/cosmoshub-3/accounts/cosmos1msdugtydswxl44dgv4tpmqh5vj2020pt33lkqd" TargetMode="External"/><Relationship Id="rId363" Type="http://schemas.openxmlformats.org/officeDocument/2006/relationships/hyperlink" Target="https://hubble.figment.io/cosmos/chains/cosmoshub-3/accounts/cosmos14uk0c7tmygymrj2hltw5acftqz3vne8vqzs3lc" TargetMode="External"/><Relationship Id="rId384" Type="http://schemas.openxmlformats.org/officeDocument/2006/relationships/hyperlink" Target="https://hubble.figment.io/cosmos/chains/cosmoshub-3/accounts/cosmos1xnmdqw7ps3qvuvhlpywx35x9kw7vgk7xpcw4ay" TargetMode="External"/><Relationship Id="rId202" Type="http://schemas.openxmlformats.org/officeDocument/2006/relationships/hyperlink" Target="https://hubble.figment.io/cosmos/chains/cosmoshub-3/accounts/cosmos13mdcl758ve9lyh6vwz7m9707356snth44cyhmk" TargetMode="External"/><Relationship Id="rId223" Type="http://schemas.openxmlformats.org/officeDocument/2006/relationships/hyperlink" Target="https://hubble.figment.io/cosmos/chains/cosmoshub-3/accounts/cosmos1dh06wnwve3rz8ejn2tmxwguwx38jwnehurzmxr" TargetMode="External"/><Relationship Id="rId244" Type="http://schemas.openxmlformats.org/officeDocument/2006/relationships/hyperlink" Target="https://hubble.figment.io/cosmos/chains/cosmoshub-3/accounts/cosmos1ta3kpc5uwa358hul6nsqrhcegqj4qnm9c5yvrr" TargetMode="External"/><Relationship Id="rId18" Type="http://schemas.openxmlformats.org/officeDocument/2006/relationships/hyperlink" Target="https://hubble.figment.io/cosmos/chains/cosmoshub-3/accounts/cosmos155xnw64g9m3qqa3hckvm7u4e6pwa780mxzhkue" TargetMode="External"/><Relationship Id="rId39" Type="http://schemas.openxmlformats.org/officeDocument/2006/relationships/hyperlink" Target="https://hubble.figment.io/cosmos/chains/cosmoshub-3/accounts/cosmos1kspmwjc7zqraqx87eu9y84cq7wlah6u7gxhre6" TargetMode="External"/><Relationship Id="rId265" Type="http://schemas.openxmlformats.org/officeDocument/2006/relationships/hyperlink" Target="https://hubble.figment.io/cosmos/chains/cosmoshub-3/accounts/cosmos12clan9jylze9k2kcyxfyt7cdh58z6v6ze5rjm2" TargetMode="External"/><Relationship Id="rId286" Type="http://schemas.openxmlformats.org/officeDocument/2006/relationships/hyperlink" Target="https://hubble.figment.io/cosmos/chains/cosmoshub-3/accounts/cosmos1ahe2ffvepwm87y6nzhpm4xxkfq60smfk5qzjl5" TargetMode="External"/><Relationship Id="rId50" Type="http://schemas.openxmlformats.org/officeDocument/2006/relationships/hyperlink" Target="https://hubble.figment.io/cosmos/chains/cosmoshub-3/accounts/cosmos13mld3039yp4xteuuhm8mkmug806ah2x8ewde3e" TargetMode="External"/><Relationship Id="rId104" Type="http://schemas.openxmlformats.org/officeDocument/2006/relationships/hyperlink" Target="https://hubble.figment.io/cosmos/chains/cosmoshub-3/accounts/cosmos1r0zpzjckju94rc6u3tmrr3d9egjexyaflhma38" TargetMode="External"/><Relationship Id="rId125" Type="http://schemas.openxmlformats.org/officeDocument/2006/relationships/hyperlink" Target="https://hubble.figment.io/cosmos/chains/cosmoshub-3/accounts/cosmos1vlfk7gdka3gfhskdquyccnc6pkdny9d7hju6xn" TargetMode="External"/><Relationship Id="rId146" Type="http://schemas.openxmlformats.org/officeDocument/2006/relationships/hyperlink" Target="https://hubble.figment.io/cosmos/chains/cosmoshub-3/accounts/cosmos137zwzxw0nvwfyk566zjw5j89zdwrns8ftx5rgd" TargetMode="External"/><Relationship Id="rId167" Type="http://schemas.openxmlformats.org/officeDocument/2006/relationships/hyperlink" Target="https://hubble.figment.io/cosmos/chains/cosmoshub-3/accounts/cosmos1l22dc2vjgrgwl73ef6rl6zp3uwr007ft0r8utf" TargetMode="External"/><Relationship Id="rId188" Type="http://schemas.openxmlformats.org/officeDocument/2006/relationships/hyperlink" Target="https://hubble.figment.io/cosmos/chains/cosmoshub-3/validators/2A5FECF26C3FB43426AC6B3DB58A5ABC5800F2A0" TargetMode="External"/><Relationship Id="rId311" Type="http://schemas.openxmlformats.org/officeDocument/2006/relationships/hyperlink" Target="https://hubble.figment.io/cosmos/chains/cosmoshub-3/accounts/cosmos1y923k498g38f3pw8l307y63uum3he2jfly5wz2" TargetMode="External"/><Relationship Id="rId332" Type="http://schemas.openxmlformats.org/officeDocument/2006/relationships/hyperlink" Target="https://hubble.figment.io/cosmos/chains/cosmoshub-3/accounts/cosmos1hyjhy0tp6geral2g9vj9nyteglf8t5q4fman04" TargetMode="External"/><Relationship Id="rId353" Type="http://schemas.openxmlformats.org/officeDocument/2006/relationships/hyperlink" Target="https://hubble.figment.io/cosmos/chains/cosmoshub-3/accounts/cosmos17wwamrsvvkl9vmw3zcc6qc8plvymnlhhd45tw0" TargetMode="External"/><Relationship Id="rId374" Type="http://schemas.openxmlformats.org/officeDocument/2006/relationships/hyperlink" Target="https://hubble.figment.io/cosmos/chains/cosmoshub-3/accounts/cosmos18jj8eq7xpyqdv9cdxpyxn0ulspmhx424rsfl60" TargetMode="External"/><Relationship Id="rId395" Type="http://schemas.openxmlformats.org/officeDocument/2006/relationships/hyperlink" Target="https://hubble.figment.io/cosmos/chains/cosmoshub-3/accounts/cosmos1q4aw0vtcydtn7lqmkfprm4ncmr4jdj7076mpha" TargetMode="External"/><Relationship Id="rId409" Type="http://schemas.openxmlformats.org/officeDocument/2006/relationships/hyperlink" Target="https://hubble.figment.io/cosmos/chains/cosmoshub-3/validators/8FA2380FA64B122427202970CF12BD4991B4C6D2" TargetMode="External"/><Relationship Id="rId71" Type="http://schemas.openxmlformats.org/officeDocument/2006/relationships/hyperlink" Target="https://hubble.figment.io/cosmos/chains/cosmoshub-3/accounts/cosmos1a2evfxexps7h4lm2szcdtjzu2l8nhvd3tn6na3" TargetMode="External"/><Relationship Id="rId92" Type="http://schemas.openxmlformats.org/officeDocument/2006/relationships/hyperlink" Target="https://hubble.figment.io/cosmos/chains/cosmoshub-3/validators/F59734A896A7689436BC3422244FD862AE189C5C" TargetMode="External"/><Relationship Id="rId213" Type="http://schemas.openxmlformats.org/officeDocument/2006/relationships/hyperlink" Target="https://hubble.figment.io/cosmos/chains/cosmoshub-3/accounts/cosmos167esvg3wz6dd4e0c6t45a9w98ugy47gqvs6rk8" TargetMode="External"/><Relationship Id="rId234" Type="http://schemas.openxmlformats.org/officeDocument/2006/relationships/hyperlink" Target="https://hubble.figment.io/cosmos/chains/cosmoshub-3/accounts/cosmos14qqly82hh3wjvulf7x2dts06jj3vuyk9hj7x6t" TargetMode="External"/><Relationship Id="rId2" Type="http://schemas.openxmlformats.org/officeDocument/2006/relationships/hyperlink" Target="https://hubble.figment.io/cosmos/chains/cosmoshub-3/accounts/cosmos10ey9natzdkk27wjuy8ajnnu7qzeds66m5lsa36" TargetMode="External"/><Relationship Id="rId29" Type="http://schemas.openxmlformats.org/officeDocument/2006/relationships/hyperlink" Target="https://hubble.figment.io/cosmos/chains/cosmoshub-3/accounts/cosmos1kr50nh6vcxttqcrwhxyffs7mar838n82w7guth" TargetMode="External"/><Relationship Id="rId255" Type="http://schemas.openxmlformats.org/officeDocument/2006/relationships/hyperlink" Target="https://hubble.figment.io/cosmos/chains/cosmoshub-3/accounts/cosmos1w4dd6xdvasgk7fu6zyr26thj25uns2pae2fxmj" TargetMode="External"/><Relationship Id="rId276" Type="http://schemas.openxmlformats.org/officeDocument/2006/relationships/hyperlink" Target="https://hubble.figment.io/cosmos/chains/cosmoshub-3/accounts/cosmos1gzk54axu4y3l2vy9434z2grfn86qsd354q0vnw" TargetMode="External"/><Relationship Id="rId297" Type="http://schemas.openxmlformats.org/officeDocument/2006/relationships/hyperlink" Target="https://hubble.figment.io/cosmos/chains/cosmoshub-3/accounts/cosmos1fm2h9mp4xrrumdrjk2w97hltnrt2u2tw82p364" TargetMode="External"/><Relationship Id="rId40" Type="http://schemas.openxmlformats.org/officeDocument/2006/relationships/hyperlink" Target="https://hubble.figment.io/cosmos/chains/cosmoshub-3/accounts/cosmos1j77jzu68s3nexm2yuxq94jlgnh4gn60jyzdj96" TargetMode="External"/><Relationship Id="rId115" Type="http://schemas.openxmlformats.org/officeDocument/2006/relationships/hyperlink" Target="https://hubble.figment.io/cosmos/chains/cosmoshub-3/accounts/cosmos1snfk76yqeg9gcsjnk6gxqzhf29xz7pzqevcs87" TargetMode="External"/><Relationship Id="rId136" Type="http://schemas.openxmlformats.org/officeDocument/2006/relationships/hyperlink" Target="https://hubble.figment.io/cosmos/chains/cosmoshub-3/accounts/cosmos1s7j0y30n7ytr5hl0lh39dksdp5pq72vvyz7qsw" TargetMode="External"/><Relationship Id="rId157" Type="http://schemas.openxmlformats.org/officeDocument/2006/relationships/hyperlink" Target="https://hubble.figment.io/cosmos/chains/cosmoshub-3/validators/000001E443FD237E4B616E2FA69DF4EE3D49A94F" TargetMode="External"/><Relationship Id="rId178" Type="http://schemas.openxmlformats.org/officeDocument/2006/relationships/hyperlink" Target="https://hubble.figment.io/cosmos/chains/cosmoshub-3/accounts/cosmos1undktvz7t08ycqft9knukzn9wn377pwxek3dwz" TargetMode="External"/><Relationship Id="rId301" Type="http://schemas.openxmlformats.org/officeDocument/2006/relationships/hyperlink" Target="https://hubble.figment.io/cosmos/chains/cosmoshub-3/accounts/cosmos1m5qul99h449hezsgnfeu5xfq07txkfzp9mdtwh" TargetMode="External"/><Relationship Id="rId322" Type="http://schemas.openxmlformats.org/officeDocument/2006/relationships/hyperlink" Target="https://hubble.figment.io/cosmos/chains/cosmoshub-3/accounts/cosmos1404zxd8qq40wgv2hrzsxak82f9phydey9tke57" TargetMode="External"/><Relationship Id="rId343" Type="http://schemas.openxmlformats.org/officeDocument/2006/relationships/hyperlink" Target="https://hubble.figment.io/cosmos/chains/cosmoshub-3/validators/48FD560D3CB0B552924CBC0F9C2BA68883FA1135" TargetMode="External"/><Relationship Id="rId364" Type="http://schemas.openxmlformats.org/officeDocument/2006/relationships/hyperlink" Target="https://hubble.figment.io/cosmos/chains/cosmoshub-3/accounts/cosmos1ecvvgp7vspxxtzj05t9y3ys3awlxfwe4fsg7jq" TargetMode="External"/><Relationship Id="rId61" Type="http://schemas.openxmlformats.org/officeDocument/2006/relationships/hyperlink" Target="https://hubble.figment.io/cosmos/chains/cosmoshub-3/accounts/cosmos1z7wzpws9adza307glxv694d0ndgac7es2wy7nf" TargetMode="External"/><Relationship Id="rId82" Type="http://schemas.openxmlformats.org/officeDocument/2006/relationships/hyperlink" Target="https://hubble.figment.io/cosmos/chains/cosmoshub-3/accounts/cosmos1gwk3r3zrnfxcasat9xapyua0prsvmfvxtjq6gk" TargetMode="External"/><Relationship Id="rId199" Type="http://schemas.openxmlformats.org/officeDocument/2006/relationships/hyperlink" Target="https://hubble.figment.io/cosmos/chains/cosmoshub-3/accounts/cosmos1e0qw2d397aqkeqmns20hu6rvy78qnw7f3agv6j" TargetMode="External"/><Relationship Id="rId203" Type="http://schemas.openxmlformats.org/officeDocument/2006/relationships/hyperlink" Target="https://hubble.figment.io/cosmos/chains/cosmoshub-3/accounts/cosmos10vkkjh7fhhmzgc44cfmj6pwzk5z6ummwlhhnds" TargetMode="External"/><Relationship Id="rId385" Type="http://schemas.openxmlformats.org/officeDocument/2006/relationships/hyperlink" Target="https://hubble.figment.io/cosmos/chains/cosmoshub-3/accounts/cosmos129g88ywcjmwpyxupg9mxnzylmtlhnyurnyqvu6" TargetMode="External"/><Relationship Id="rId19" Type="http://schemas.openxmlformats.org/officeDocument/2006/relationships/hyperlink" Target="https://hubble.figment.io/cosmos/chains/cosmoshub-3/accounts/cosmos10u6a06xwcacrr4rm34ed8kcuenree2pg5s4hjz" TargetMode="External"/><Relationship Id="rId224" Type="http://schemas.openxmlformats.org/officeDocument/2006/relationships/hyperlink" Target="https://hubble.figment.io/cosmos/chains/cosmoshub-3/accounts/cosmos15u0wch8f3shpqsdrdrh9tpe0wjczpmvyx56r72" TargetMode="External"/><Relationship Id="rId245" Type="http://schemas.openxmlformats.org/officeDocument/2006/relationships/hyperlink" Target="https://hubble.figment.io/cosmos/chains/cosmoshub-3/accounts/cosmos1tvc2k7vq4709m843xevp74w8t9qyhltj0gfcaz" TargetMode="External"/><Relationship Id="rId266" Type="http://schemas.openxmlformats.org/officeDocument/2006/relationships/hyperlink" Target="https://hubble.figment.io/cosmos/chains/cosmoshub-3/accounts/cosmos1f3sak44pkjzhhh2zjrdawufqpgdmqdd5f8d82a" TargetMode="External"/><Relationship Id="rId287" Type="http://schemas.openxmlformats.org/officeDocument/2006/relationships/hyperlink" Target="https://hubble.figment.io/cosmos/chains/cosmoshub-3/validators/B1167D0437DB9DF0D533EE2ACDE48107139BDD2E" TargetMode="External"/><Relationship Id="rId410" Type="http://schemas.openxmlformats.org/officeDocument/2006/relationships/hyperlink" Target="https://hubble.figment.io/cosmos/chains/cosmoshub-3/accounts/cosmos1qdg0z3tl4vkma5zpvqzlywm5he2vgl64xtm9x5" TargetMode="External"/><Relationship Id="rId30" Type="http://schemas.openxmlformats.org/officeDocument/2006/relationships/hyperlink" Target="https://hubble.figment.io/cosmos/chains/cosmoshub-3/validators/569B09EA3D9607C5F1A38DED81CED264C7AA94CB" TargetMode="External"/><Relationship Id="rId105" Type="http://schemas.openxmlformats.org/officeDocument/2006/relationships/hyperlink" Target="https://hubble.figment.io/cosmos/chains/cosmoshub-3/accounts/cosmos1umeqana02tupcqafcfj5ayq3hrvx60gq3w7wgv" TargetMode="External"/><Relationship Id="rId126" Type="http://schemas.openxmlformats.org/officeDocument/2006/relationships/hyperlink" Target="https://hubble.figment.io/cosmos/chains/cosmoshub-3/accounts/cosmos1fz8ggn3sf4tcd45tv6wxvawf5ycdngdx0vdtd6" TargetMode="External"/><Relationship Id="rId147" Type="http://schemas.openxmlformats.org/officeDocument/2006/relationships/hyperlink" Target="https://hubble.figment.io/cosmos/chains/cosmoshub-3/accounts/cosmos1d9s6087y8tsq27vmqlq0jsu672mahlct8486q7" TargetMode="External"/><Relationship Id="rId168" Type="http://schemas.openxmlformats.org/officeDocument/2006/relationships/hyperlink" Target="https://hubble.figment.io/cosmos/chains/cosmoshub-3/accounts/cosmos1fs8er0greualh3juwem3nfn4fzcru94h7cd605" TargetMode="External"/><Relationship Id="rId312" Type="http://schemas.openxmlformats.org/officeDocument/2006/relationships/hyperlink" Target="https://hubble.figment.io/cosmos/chains/cosmoshub-3/validators/A7D9E6DB8CA5E46A61AC36235D4C8185F7BF11A4" TargetMode="External"/><Relationship Id="rId333" Type="http://schemas.openxmlformats.org/officeDocument/2006/relationships/hyperlink" Target="https://hubble.figment.io/cosmos/chains/cosmoshub-3/validators/8CE843E04C48B7864F8568FA39E90EA13FE6586F" TargetMode="External"/><Relationship Id="rId354" Type="http://schemas.openxmlformats.org/officeDocument/2006/relationships/hyperlink" Target="https://hubble.figment.io/cosmos/chains/cosmoshub-3/validators/D2D458F9209ECB8CA2AAB1D99E06611B812A8797" TargetMode="External"/><Relationship Id="rId51" Type="http://schemas.openxmlformats.org/officeDocument/2006/relationships/hyperlink" Target="https://hubble.figment.io/cosmos/chains/cosmoshub-3/accounts/cosmos13944048lk3j8kz9q040nus2awvlfwmrvgzw59f" TargetMode="External"/><Relationship Id="rId72" Type="http://schemas.openxmlformats.org/officeDocument/2006/relationships/hyperlink" Target="https://hubble.figment.io/cosmos/chains/cosmoshub-3/accounts/cosmos1n53k2fr24ngn7fzskamvtmgh3d63axhu6j6fzz" TargetMode="External"/><Relationship Id="rId93" Type="http://schemas.openxmlformats.org/officeDocument/2006/relationships/hyperlink" Target="https://hubble.figment.io/cosmos/chains/cosmoshub-3/accounts/cosmos18uc70xghgqy6npmygr6emkl56qt5d909nlx0aw" TargetMode="External"/><Relationship Id="rId189" Type="http://schemas.openxmlformats.org/officeDocument/2006/relationships/hyperlink" Target="https://hubble.figment.io/cosmos/chains/cosmoshub-3/accounts/cosmos1quy3x8g222jcwd9e7st59uu09u7wrsdk0hfy6t" TargetMode="External"/><Relationship Id="rId375" Type="http://schemas.openxmlformats.org/officeDocument/2006/relationships/hyperlink" Target="https://hubble.figment.io/cosmos/chains/cosmoshub-3/accounts/cosmos1485g4lv3sr2p5ta04hd39rxhx4kvv29dedfqmd" TargetMode="External"/><Relationship Id="rId396" Type="http://schemas.openxmlformats.org/officeDocument/2006/relationships/hyperlink" Target="https://hubble.figment.io/cosmos/chains/cosmoshub-3/accounts/cosmos1um7vrfzw8pn42yc9y92q54z6hhmuveu8xg8hmv" TargetMode="External"/><Relationship Id="rId3" Type="http://schemas.openxmlformats.org/officeDocument/2006/relationships/hyperlink" Target="https://hubble.figment.io/cosmos/chains/cosmoshub-3/accounts/cosmos1x3juf0jqnt4542gtt9wyk4862u8qtupduvuvld" TargetMode="External"/><Relationship Id="rId214" Type="http://schemas.openxmlformats.org/officeDocument/2006/relationships/hyperlink" Target="https://hubble.figment.io/cosmos/chains/cosmoshub-3/accounts/cosmos1t95l7vvlhjj23wk5573ktvmkv0v7tr5zkj4ve7" TargetMode="External"/><Relationship Id="rId235" Type="http://schemas.openxmlformats.org/officeDocument/2006/relationships/hyperlink" Target="https://hubble.figment.io/cosmos/chains/cosmoshub-3/validators/B31581E9FF571045531370E2D4895A2D6FEDECFB" TargetMode="External"/><Relationship Id="rId256" Type="http://schemas.openxmlformats.org/officeDocument/2006/relationships/hyperlink" Target="https://hubble.figment.io/cosmos/chains/cosmoshub-3/accounts/cosmos1dnau8p7g63c3wtqfevyjj48t3zrknsrw80l8wj" TargetMode="External"/><Relationship Id="rId277" Type="http://schemas.openxmlformats.org/officeDocument/2006/relationships/hyperlink" Target="https://hubble.figment.io/cosmos/chains/cosmoshub-3/validators/DA6AAAA959C9EF88A3EB37B1F107CB2667EBBAAB" TargetMode="External"/><Relationship Id="rId298" Type="http://schemas.openxmlformats.org/officeDocument/2006/relationships/hyperlink" Target="https://hubble.figment.io/cosmos/chains/cosmoshub-3/accounts/cosmos1lpq5wznvt085pmnd92hrll4kmwqk0vp5jzah6t" TargetMode="External"/><Relationship Id="rId400" Type="http://schemas.openxmlformats.org/officeDocument/2006/relationships/hyperlink" Target="https://hubble.figment.io/cosmos/chains/cosmoshub-3/accounts/cosmos1n8f5fknsv2yt7a8u6nrx30zqy7lu9jfmeehy8m" TargetMode="External"/><Relationship Id="rId116" Type="http://schemas.openxmlformats.org/officeDocument/2006/relationships/hyperlink" Target="https://hubble.figment.io/cosmos/chains/cosmoshub-3/accounts/cosmos1lm79v808qd60zasa63fn3f7g0nytects37c88w" TargetMode="External"/><Relationship Id="rId137" Type="http://schemas.openxmlformats.org/officeDocument/2006/relationships/hyperlink" Target="https://hubble.figment.io/cosmos/chains/cosmoshub-3/accounts/cosmos1nhfpuvxupt544sjxrzwmjdk0un9p8385rryw2q" TargetMode="External"/><Relationship Id="rId158" Type="http://schemas.openxmlformats.org/officeDocument/2006/relationships/hyperlink" Target="https://hubble.figment.io/cosmos/chains/cosmoshub-3/accounts/cosmos1dxfr4zrgk90tkpshsfrkygsm7gy6w3r9f83r8z" TargetMode="External"/><Relationship Id="rId302" Type="http://schemas.openxmlformats.org/officeDocument/2006/relationships/hyperlink" Target="https://hubble.figment.io/cosmos/chains/cosmoshub-3/validators/818964B4FB36D28109C3E853778B33231B27C5FC" TargetMode="External"/><Relationship Id="rId323" Type="http://schemas.openxmlformats.org/officeDocument/2006/relationships/hyperlink" Target="https://hubble.figment.io/cosmos/chains/cosmoshub-3/accounts/cosmos1j29pf9uamz7c6mgev5p6zjjr3w5m4cjjte0f2k" TargetMode="External"/><Relationship Id="rId344" Type="http://schemas.openxmlformats.org/officeDocument/2006/relationships/hyperlink" Target="https://hubble.figment.io/cosmos/chains/cosmoshub-3/accounts/cosmos17y8q7s5t9grchzkl580taxs0xyhmlf04l4ptuf" TargetMode="External"/><Relationship Id="rId20" Type="http://schemas.openxmlformats.org/officeDocument/2006/relationships/hyperlink" Target="https://hubble.figment.io/cosmos/chains/cosmoshub-3/accounts/cosmos1hnk4fdx8zlyqfw32nm3cl0xdq8tz0jepljgajj" TargetMode="External"/><Relationship Id="rId41" Type="http://schemas.openxmlformats.org/officeDocument/2006/relationships/hyperlink" Target="https://hubble.figment.io/cosmos/chains/cosmoshub-3/accounts/cosmos127377nerp0zah7t2hca6wppnc29d2sfc24x6vy" TargetMode="External"/><Relationship Id="rId62" Type="http://schemas.openxmlformats.org/officeDocument/2006/relationships/hyperlink" Target="https://hubble.figment.io/cosmos/chains/cosmoshub-3/accounts/cosmos1v0a6f8fygqfs6wgpcp9sk4xmku6g8xgk4fpaqw" TargetMode="External"/><Relationship Id="rId83" Type="http://schemas.openxmlformats.org/officeDocument/2006/relationships/hyperlink" Target="https://hubble.figment.io/cosmos/chains/cosmoshub-3/validators/808D6B054A0B6D3FF5F5EAF0A65CFC64C543F833" TargetMode="External"/><Relationship Id="rId179" Type="http://schemas.openxmlformats.org/officeDocument/2006/relationships/hyperlink" Target="https://hubble.figment.io/cosmos/chains/cosmoshub-3/accounts/cosmos1nd4judsrxrsk2y79xjqnrz85q3hslmeegcf56u" TargetMode="External"/><Relationship Id="rId365" Type="http://schemas.openxmlformats.org/officeDocument/2006/relationships/hyperlink" Target="https://hubble.figment.io/cosmos/chains/cosmoshub-3/validators/52E1646134432BF9532B4881C6ED32E40AE5A2DD" TargetMode="External"/><Relationship Id="rId386" Type="http://schemas.openxmlformats.org/officeDocument/2006/relationships/hyperlink" Target="https://hubble.figment.io/cosmos/chains/cosmoshub-3/accounts/cosmos1e8238v24qccht9mqc2w0r4luq462yxttmdx2uw" TargetMode="External"/><Relationship Id="rId190" Type="http://schemas.openxmlformats.org/officeDocument/2006/relationships/hyperlink" Target="https://hubble.figment.io/cosmos/chains/cosmoshub-3/accounts/cosmos1cedh33m8tmur0ppe5669lq49pzfqyr9jghytrg" TargetMode="External"/><Relationship Id="rId204" Type="http://schemas.openxmlformats.org/officeDocument/2006/relationships/hyperlink" Target="https://hubble.figment.io/cosmos/chains/cosmoshub-3/validators/FD5D54E0D9E4768FEA4C0DFFDC89FA96B6657F32" TargetMode="External"/><Relationship Id="rId225" Type="http://schemas.openxmlformats.org/officeDocument/2006/relationships/hyperlink" Target="https://hubble.figment.io/cosmos/chains/cosmoshub-3/accounts/cosmos1pjxcxwg3w0wgq69ygfv75py9j0f5fvcgsffpur" TargetMode="External"/><Relationship Id="rId246" Type="http://schemas.openxmlformats.org/officeDocument/2006/relationships/hyperlink" Target="https://hubble.figment.io/cosmos/chains/cosmoshub-3/accounts/cosmos1gsrna0nq67w48p9n7xt0xzvkqy7p56yy82s6hf" TargetMode="External"/><Relationship Id="rId267" Type="http://schemas.openxmlformats.org/officeDocument/2006/relationships/hyperlink" Target="https://hubble.figment.io/cosmos/chains/cosmoshub-3/accounts/cosmos18cny9rfj2kz50ufwrm88vzfmdtrj4xy6ut0pm6" TargetMode="External"/><Relationship Id="rId288" Type="http://schemas.openxmlformats.org/officeDocument/2006/relationships/hyperlink" Target="https://hubble.figment.io/cosmos/chains/cosmoshub-3/accounts/cosmos1k25emq087mh24neaem4lksa36qn3cdg29x5yup" TargetMode="External"/><Relationship Id="rId411" Type="http://schemas.openxmlformats.org/officeDocument/2006/relationships/hyperlink" Target="https://hubble.figment.io/cosmos/chains/cosmoshub-3/validators/68F5BBEACEF114C720EA9C98BFA2FFDE01C54FD1" TargetMode="External"/><Relationship Id="rId106" Type="http://schemas.openxmlformats.org/officeDocument/2006/relationships/hyperlink" Target="https://hubble.figment.io/cosmos/chains/cosmoshub-3/accounts/cosmos1unpwkrp2mzv2j4d8x48v5vk4wcpju3es8lax38" TargetMode="External"/><Relationship Id="rId127" Type="http://schemas.openxmlformats.org/officeDocument/2006/relationships/hyperlink" Target="https://hubble.figment.io/cosmos/chains/cosmoshub-3/accounts/cosmos15etuxxyg9vrad5puca0fz9w9wh9c6uamt6fttl" TargetMode="External"/><Relationship Id="rId313" Type="http://schemas.openxmlformats.org/officeDocument/2006/relationships/hyperlink" Target="https://hubble.figment.io/cosmos/chains/cosmoshub-3/accounts/cosmos1lvz2p9r8dpzehgc50am4cc6n5vw8ses5ehs339" TargetMode="External"/><Relationship Id="rId10" Type="http://schemas.openxmlformats.org/officeDocument/2006/relationships/hyperlink" Target="https://hubble.figment.io/cosmos/chains/cosmoshub-3/accounts/cosmos1y6fr00yt5f0uacjespw99srnvns7g99mut5pxp" TargetMode="External"/><Relationship Id="rId31" Type="http://schemas.openxmlformats.org/officeDocument/2006/relationships/hyperlink" Target="https://hubble.figment.io/cosmos/chains/cosmoshub-3/validators/9DF8E338C85E879BC84B0AAA28A08B431BD5B548" TargetMode="External"/><Relationship Id="rId52" Type="http://schemas.openxmlformats.org/officeDocument/2006/relationships/hyperlink" Target="https://hubble.figment.io/cosmos/chains/cosmoshub-3/accounts/cosmos1njr9pgegf2sszh5lww5nnwh8g4jrqyfsgsy7ry" TargetMode="External"/><Relationship Id="rId73" Type="http://schemas.openxmlformats.org/officeDocument/2006/relationships/hyperlink" Target="https://hubble.figment.io/cosmos/chains/cosmoshub-3/accounts/cosmos1tx5vqj6zfxvaz9j3ucx49xt8glessdtspt0t8a" TargetMode="External"/><Relationship Id="rId94" Type="http://schemas.openxmlformats.org/officeDocument/2006/relationships/hyperlink" Target="https://hubble.figment.io/cosmos/chains/cosmoshub-3/accounts/cosmos15hwkhwe3kkzwnqlcw2rjcdyjdlca0nfzyjp0lq" TargetMode="External"/><Relationship Id="rId148" Type="http://schemas.openxmlformats.org/officeDocument/2006/relationships/hyperlink" Target="https://hubble.figment.io/cosmos/chains/cosmoshub-3/validators/8011772ED7DDF2CC9CD7A48C8C0AA2486E9F4E97" TargetMode="External"/><Relationship Id="rId169" Type="http://schemas.openxmlformats.org/officeDocument/2006/relationships/hyperlink" Target="https://hubble.figment.io/cosmos/chains/cosmoshub-3/accounts/cosmos1fmahc5r3fk2fxne6q5z8rhdmfhsecar8jlh839" TargetMode="External"/><Relationship Id="rId334" Type="http://schemas.openxmlformats.org/officeDocument/2006/relationships/hyperlink" Target="https://hubble.figment.io/cosmos/chains/cosmoshub-3/accounts/cosmos1gnj5tjny5vmqlxu2z6rhldjg32w8wl8da6nat6" TargetMode="External"/><Relationship Id="rId355" Type="http://schemas.openxmlformats.org/officeDocument/2006/relationships/hyperlink" Target="https://hubble.figment.io/cosmos/chains/cosmoshub-3/validators/F55714243D32FB65B6D95A29D0350EA0CABBA8EA" TargetMode="External"/><Relationship Id="rId376" Type="http://schemas.openxmlformats.org/officeDocument/2006/relationships/hyperlink" Target="https://hubble.figment.io/cosmos/chains/cosmoshub-3/validators/BAC33F340F3497751F124868F049EC2E8930AC2F" TargetMode="External"/><Relationship Id="rId397" Type="http://schemas.openxmlformats.org/officeDocument/2006/relationships/hyperlink" Target="https://hubble.figment.io/cosmos/chains/cosmoshub-3/accounts/cosmos15dyg0uu24zkswsds3sp27v2xzywsv49h0gzy53" TargetMode="External"/><Relationship Id="rId4" Type="http://schemas.openxmlformats.org/officeDocument/2006/relationships/hyperlink" Target="https://hubble.figment.io/cosmos/chains/cosmoshub-3/accounts/cosmos164cu357ax8f3vsl7kv5xgyj94lvydtakk7julx" TargetMode="External"/><Relationship Id="rId180" Type="http://schemas.openxmlformats.org/officeDocument/2006/relationships/hyperlink" Target="https://hubble.figment.io/cosmos/chains/cosmoshub-3/accounts/cosmos17fy9alh7hc8j5slp07vx74rz9k083wx0zlsdm4" TargetMode="External"/><Relationship Id="rId215" Type="http://schemas.openxmlformats.org/officeDocument/2006/relationships/hyperlink" Target="https://hubble.figment.io/cosmos/chains/cosmoshub-3/accounts/cosmos14hwp06ajc0dh0pu08cve597jaq3ff88qxyredn" TargetMode="External"/><Relationship Id="rId236" Type="http://schemas.openxmlformats.org/officeDocument/2006/relationships/hyperlink" Target="https://hubble.figment.io/cosmos/chains/cosmoshub-3/accounts/cosmos1ah4fxhqfxs4z5kwja8l38llh5d3zwj9uf402yu" TargetMode="External"/><Relationship Id="rId257" Type="http://schemas.openxmlformats.org/officeDocument/2006/relationships/hyperlink" Target="https://hubble.figment.io/cosmos/chains/cosmoshub-3/accounts/cosmos1n847arrmk4hp3weaxwczmelxlajjvj2ste4lyf" TargetMode="External"/><Relationship Id="rId278" Type="http://schemas.openxmlformats.org/officeDocument/2006/relationships/hyperlink" Target="https://hubble.figment.io/cosmos/chains/cosmoshub-3/accounts/cosmos1krfmhqvfzmxex5uw5atjwfs9xpqel6hvqajkyt" TargetMode="External"/><Relationship Id="rId401" Type="http://schemas.openxmlformats.org/officeDocument/2006/relationships/hyperlink" Target="https://hubble.figment.io/cosmos/chains/cosmoshub-3/validators/BF4CB4D59D19D451CF5E7BC49349DF4AA222D78B" TargetMode="External"/><Relationship Id="rId303" Type="http://schemas.openxmlformats.org/officeDocument/2006/relationships/hyperlink" Target="https://hubble.figment.io/cosmos/chains/cosmoshub-3/accounts/cosmos13uyd8qummw8kfsg6eedxh2lgt4msj3s47a8wla" TargetMode="External"/><Relationship Id="rId42" Type="http://schemas.openxmlformats.org/officeDocument/2006/relationships/hyperlink" Target="https://hubble.figment.io/cosmos/chains/cosmoshub-3/accounts/cosmos1lucch767n6ykc6n087zxgpxph8xhkrj2204aa9" TargetMode="External"/><Relationship Id="rId84" Type="http://schemas.openxmlformats.org/officeDocument/2006/relationships/hyperlink" Target="https://hubble.figment.io/cosmos/chains/cosmoshub-3/accounts/cosmos1lgdmpvc3wzr2r5yw6c9z3p8j3jq05npzg834t9" TargetMode="External"/><Relationship Id="rId138" Type="http://schemas.openxmlformats.org/officeDocument/2006/relationships/hyperlink" Target="https://hubble.figment.io/cosmos/chains/cosmoshub-3/validators/ED509E78097E1306A91FEDE8E85B75D06BDDF6E3" TargetMode="External"/><Relationship Id="rId345" Type="http://schemas.openxmlformats.org/officeDocument/2006/relationships/hyperlink" Target="https://hubble.figment.io/cosmos/chains/cosmoshub-3/accounts/cosmos1lvtk4fc98cxs2k82wtnv4eud32xhlj34zsyal7" TargetMode="External"/><Relationship Id="rId387" Type="http://schemas.openxmlformats.org/officeDocument/2006/relationships/hyperlink" Target="https://hubble.figment.io/cosmos/chains/cosmoshub-3/validators/42D6705E716616B4A5442BDAA050B7C6E9FDDE43" TargetMode="External"/><Relationship Id="rId191" Type="http://schemas.openxmlformats.org/officeDocument/2006/relationships/hyperlink" Target="https://hubble.figment.io/cosmos/chains/cosmoshub-3/accounts/cosmos10xqjzdy7k9xkwczczun8d6g4syxwq6z2fgdcea" TargetMode="External"/><Relationship Id="rId205" Type="http://schemas.openxmlformats.org/officeDocument/2006/relationships/hyperlink" Target="https://hubble.figment.io/cosmos/chains/cosmoshub-3/accounts/cosmos1jvh4twzc0d2svn0u5xw26xsu8qmequ4vfvqeur" TargetMode="External"/><Relationship Id="rId247" Type="http://schemas.openxmlformats.org/officeDocument/2006/relationships/hyperlink" Target="https://hubble.figment.io/cosmos/chains/cosmoshub-3/accounts/cosmos18ysel32u975yjpmecyxh8jrt5qj8mpe4hwqxdw" TargetMode="External"/><Relationship Id="rId412" Type="http://schemas.openxmlformats.org/officeDocument/2006/relationships/hyperlink" Target="https://hubble.figment.io/cosmos/chains/cosmoshub-3/accounts/cosmos1ucenxdt57afl4t8w6m7n0jj07n92c9j3jk0fsa" TargetMode="External"/><Relationship Id="rId107" Type="http://schemas.openxmlformats.org/officeDocument/2006/relationships/hyperlink" Target="https://hubble.figment.io/cosmos/chains/cosmoshub-3/accounts/cosmos1k3q4gk0ztcj8p4npya5h6nzydlfxukhtvcm2qt" TargetMode="External"/><Relationship Id="rId289" Type="http://schemas.openxmlformats.org/officeDocument/2006/relationships/hyperlink" Target="https://hubble.figment.io/cosmos/chains/cosmoshub-3/accounts/cosmos1kpa4pkgjcpvjqfv3ptyec52hpumfmytvq0lu72" TargetMode="External"/><Relationship Id="rId11" Type="http://schemas.openxmlformats.org/officeDocument/2006/relationships/hyperlink" Target="https://hubble.figment.io/cosmos/chains/cosmoshub-3/accounts/cosmos1ctkh6zkndkl63uhp45ppvmcj65y3qgwk4jgfls" TargetMode="External"/><Relationship Id="rId53" Type="http://schemas.openxmlformats.org/officeDocument/2006/relationships/hyperlink" Target="https://hubble.figment.io/cosmos/chains/cosmoshub-3/accounts/cosmos1lvmwgkmlzk95usjr2lsq0yqx42r6ejxf5t8hy6" TargetMode="External"/><Relationship Id="rId149" Type="http://schemas.openxmlformats.org/officeDocument/2006/relationships/hyperlink" Target="https://hubble.figment.io/cosmos/chains/cosmoshub-3/accounts/cosmos19f35t7pltmjkjcnugyd76uazlh769kjzmxnaq2" TargetMode="External"/><Relationship Id="rId314" Type="http://schemas.openxmlformats.org/officeDocument/2006/relationships/hyperlink" Target="https://hubble.figment.io/cosmos/chains/cosmoshub-3/validators/78F1D7A9773FC922739E0A3705A7CA06BEA30883" TargetMode="External"/><Relationship Id="rId356" Type="http://schemas.openxmlformats.org/officeDocument/2006/relationships/hyperlink" Target="https://hubble.figment.io/cosmos/chains/cosmoshub-3/accounts/cosmos166n875qx6xwferv65zajyq9kt8n06rl53456ug" TargetMode="External"/><Relationship Id="rId398" Type="http://schemas.openxmlformats.org/officeDocument/2006/relationships/hyperlink" Target="https://hubble.figment.io/cosmos/chains/cosmoshub-3/accounts/cosmos1gdv7kzg2lvx6k5w6nxq84q8r9z2ujpve0krhkm" TargetMode="External"/><Relationship Id="rId95" Type="http://schemas.openxmlformats.org/officeDocument/2006/relationships/hyperlink" Target="https://hubble.figment.io/cosmos/chains/cosmoshub-3/accounts/cosmos1yh8gzq85gculfv4pq6h7dyjxjy4ljdep6vpysn" TargetMode="External"/><Relationship Id="rId160" Type="http://schemas.openxmlformats.org/officeDocument/2006/relationships/hyperlink" Target="https://hubble.figment.io/cosmos/chains/cosmoshub-3/accounts/cosmos1y5c5f3tm9u8472gnf3ccq7fyl2jwd7gexrzrn8" TargetMode="External"/><Relationship Id="rId216" Type="http://schemas.openxmlformats.org/officeDocument/2006/relationships/hyperlink" Target="https://hubble.figment.io/cosmos/chains/cosmoshub-3/accounts/cosmos1lkznpljvglyfehzngujl93l0d3elfvua5kdvy9" TargetMode="External"/><Relationship Id="rId258" Type="http://schemas.openxmlformats.org/officeDocument/2006/relationships/hyperlink" Target="https://hubble.figment.io/cosmos/chains/cosmoshub-3/accounts/cosmos12eyvlkvqrgemtep9kuyc5zttakmhggne5hjrz3" TargetMode="External"/><Relationship Id="rId22" Type="http://schemas.openxmlformats.org/officeDocument/2006/relationships/hyperlink" Target="https://hubble.figment.io/cosmos/chains/cosmoshub-3/accounts/cosmos10cq36ylsuxypp8fj4gfttpc9edjwa2gcu5rhne" TargetMode="External"/><Relationship Id="rId64" Type="http://schemas.openxmlformats.org/officeDocument/2006/relationships/hyperlink" Target="https://hubble.figment.io/cosmos/chains/cosmoshub-3/accounts/cosmos1t5vfgwqeznrwfkhgkw5rflfpxx26mkunmxd2zl" TargetMode="External"/><Relationship Id="rId118" Type="http://schemas.openxmlformats.org/officeDocument/2006/relationships/hyperlink" Target="https://hubble.figment.io/cosmos/chains/cosmoshub-3/accounts/cosmos13lus8rcxe578mdeh509v95pyrnhlqn9kw3mxdy" TargetMode="External"/><Relationship Id="rId325" Type="http://schemas.openxmlformats.org/officeDocument/2006/relationships/hyperlink" Target="https://hubble.figment.io/cosmos/chains/cosmoshub-3/accounts/cosmos139xdnvgnreq95t3ey98kym482ng6lf7627nwyz" TargetMode="External"/><Relationship Id="rId367" Type="http://schemas.openxmlformats.org/officeDocument/2006/relationships/hyperlink" Target="https://hubble.figment.io/cosmos/chains/cosmoshub-3/accounts/cosmos15msrg5rvjnawdj6ra43um2cuvdtrtlt9fkre6q" TargetMode="External"/><Relationship Id="rId171" Type="http://schemas.openxmlformats.org/officeDocument/2006/relationships/hyperlink" Target="https://hubble.figment.io/cosmos/chains/cosmoshub-3/accounts/cosmos1njsthsamgkzdqqg4awj7y6rxtuk3q26tzs5tmc" TargetMode="External"/><Relationship Id="rId227" Type="http://schemas.openxmlformats.org/officeDocument/2006/relationships/hyperlink" Target="https://hubble.figment.io/cosmos/chains/cosmoshub-3/accounts/cosmos17nj70rs8lgyw3hgsnmpg6yel8cvf5lu50pqh2z" TargetMode="External"/><Relationship Id="rId269" Type="http://schemas.openxmlformats.org/officeDocument/2006/relationships/hyperlink" Target="https://hubble.figment.io/cosmos/chains/cosmoshub-3/accounts/cosmos167mlc0ya0hzp86s0h735cnjlf6re0nxjj9avwn" TargetMode="External"/><Relationship Id="rId33" Type="http://schemas.openxmlformats.org/officeDocument/2006/relationships/hyperlink" Target="https://hubble.figment.io/cosmos/chains/cosmoshub-3/accounts/cosmos1spktc4nyexjsg25c86400742cdeulexgsmxk4c" TargetMode="External"/><Relationship Id="rId129" Type="http://schemas.openxmlformats.org/officeDocument/2006/relationships/hyperlink" Target="https://hubble.figment.io/cosmos/chains/cosmoshub-3/accounts/cosmos1w4f04xqmg4sdc3c8a80lq9fcgrlfs953qezsn9" TargetMode="External"/><Relationship Id="rId280" Type="http://schemas.openxmlformats.org/officeDocument/2006/relationships/hyperlink" Target="https://hubble.figment.io/cosmos/chains/cosmoshub-3/accounts/cosmos1lvpslp443wvdu5hmlnnr264cfnrz9l96py3s07" TargetMode="External"/><Relationship Id="rId336" Type="http://schemas.openxmlformats.org/officeDocument/2006/relationships/hyperlink" Target="https://hubble.figment.io/cosmos/chains/cosmoshub-3/accounts/cosmos1n3ugkga3vajhu7a2ejxc6euzk9z8ysvpzkc6ep" TargetMode="External"/><Relationship Id="rId75" Type="http://schemas.openxmlformats.org/officeDocument/2006/relationships/hyperlink" Target="https://hubble.figment.io/cosmos/chains/cosmoshub-3/accounts/cosmos166f7qetvlesa82zd85kxe77mtnem9u54c8p7u5" TargetMode="External"/><Relationship Id="rId140" Type="http://schemas.openxmlformats.org/officeDocument/2006/relationships/hyperlink" Target="https://hubble.figment.io/cosmos/chains/cosmoshub-3/accounts/cosmos1gdlhvzjpkuchtel3y8798ey79w7x62w2lt6z5r" TargetMode="External"/><Relationship Id="rId182" Type="http://schemas.openxmlformats.org/officeDocument/2006/relationships/hyperlink" Target="https://hubble.figment.io/cosmos/chains/cosmoshub-3/accounts/cosmos1apdtpla62eyz0ghshsnlsra0rqpa224fzt369p" TargetMode="External"/><Relationship Id="rId378" Type="http://schemas.openxmlformats.org/officeDocument/2006/relationships/hyperlink" Target="https://hubble.figment.io/cosmos/chains/cosmoshub-3/accounts/cosmos1dhkmvjqj7qjx2w4fxn92r8jzaj9vkdana5jh50" TargetMode="External"/><Relationship Id="rId403" Type="http://schemas.openxmlformats.org/officeDocument/2006/relationships/hyperlink" Target="https://hubble.figment.io/cosmos/chains/cosmoshub-3/validators/2B9A55D3BF93D7375DD207B75C5ED4D2B91D9146" TargetMode="External"/><Relationship Id="rId6" Type="http://schemas.openxmlformats.org/officeDocument/2006/relationships/hyperlink" Target="https://hubble.figment.io/cosmos/chains/cosmoshub-3/accounts/cosmos147jfz3xm6n2fxjgv7nnman7aa0e8sa0d9zx0z8" TargetMode="External"/><Relationship Id="rId238" Type="http://schemas.openxmlformats.org/officeDocument/2006/relationships/hyperlink" Target="https://hubble.figment.io/cosmos/chains/cosmoshub-3/accounts/cosmos16qzf44cpkgy86xfs4h3fxhaec693k7lgs59l7a" TargetMode="External"/><Relationship Id="rId291" Type="http://schemas.openxmlformats.org/officeDocument/2006/relationships/hyperlink" Target="https://hubble.figment.io/cosmos/chains/cosmoshub-3/validators/B0155252D73B7EEB74D2A8CC814397E66970A839" TargetMode="External"/><Relationship Id="rId305" Type="http://schemas.openxmlformats.org/officeDocument/2006/relationships/hyperlink" Target="https://hubble.figment.io/cosmos/chains/cosmoshub-3/accounts/cosmos1dtqtzx6nrlyqz82cx6y3997s5d04zh9wl2j0cc" TargetMode="External"/><Relationship Id="rId347" Type="http://schemas.openxmlformats.org/officeDocument/2006/relationships/hyperlink" Target="https://hubble.figment.io/cosmos/chains/cosmoshub-3/accounts/cosmos1zanmzshg2vnpy5rv7elqzff32d88l2qx68erdt" TargetMode="External"/><Relationship Id="rId44" Type="http://schemas.openxmlformats.org/officeDocument/2006/relationships/hyperlink" Target="https://hubble.figment.io/cosmos/chains/cosmoshub-3/accounts/cosmos17n4vuetssvx09say2p0ekjjgv7aa8z068g6zd5" TargetMode="External"/><Relationship Id="rId86" Type="http://schemas.openxmlformats.org/officeDocument/2006/relationships/hyperlink" Target="https://hubble.figment.io/cosmos/chains/cosmoshub-3/accounts/cosmos1jzmtf6cuphjhylne9qyl5ehk8trlv4ha6er0jz" TargetMode="External"/><Relationship Id="rId151" Type="http://schemas.openxmlformats.org/officeDocument/2006/relationships/hyperlink" Target="https://hubble.figment.io/cosmos/chains/cosmoshub-3/accounts/cosmos1msfm2rcg4ecaxwcfr0e8thsk7scehe6vpky5q6" TargetMode="External"/><Relationship Id="rId389" Type="http://schemas.openxmlformats.org/officeDocument/2006/relationships/hyperlink" Target="https://hubble.figment.io/cosmos/chains/cosmoshub-3/accounts/cosmos1f20d96hc6uh04xqsh2csasfhzy2pc92p77fv79" TargetMode="External"/><Relationship Id="rId193" Type="http://schemas.openxmlformats.org/officeDocument/2006/relationships/hyperlink" Target="https://hubble.figment.io/cosmos/chains/cosmoshub-3/accounts/cosmos1afx30mkmsrmqg4syhl3jtwzq6yqshy3ql2uv92" TargetMode="External"/><Relationship Id="rId207" Type="http://schemas.openxmlformats.org/officeDocument/2006/relationships/hyperlink" Target="https://hubble.figment.io/cosmos/chains/cosmoshub-3/accounts/cosmos1cvuwr3pafqkj252udrlfr08k2rz9s8kvnh6waw" TargetMode="External"/><Relationship Id="rId249" Type="http://schemas.openxmlformats.org/officeDocument/2006/relationships/hyperlink" Target="https://hubble.figment.io/cosmos/chains/cosmoshub-3/accounts/cosmos16sl5jpuqljfz5yh5r775cx9qt52ep7l692w0nz" TargetMode="External"/><Relationship Id="rId414" Type="http://schemas.openxmlformats.org/officeDocument/2006/relationships/hyperlink" Target="https://hubble.figment.io/cosmos/chains/cosmoshub-3/accounts/cosmos10ey9natzdkk27wjuy8ajnnu7qzeds66m5lsa36" TargetMode="External"/><Relationship Id="rId13" Type="http://schemas.openxmlformats.org/officeDocument/2006/relationships/hyperlink" Target="https://hubble.figment.io/cosmos/chains/cosmoshub-3/accounts/cosmos149yuktcwykejj74xrgwsf8848h9n5ye3dz7zwh" TargetMode="External"/><Relationship Id="rId109" Type="http://schemas.openxmlformats.org/officeDocument/2006/relationships/hyperlink" Target="https://hubble.figment.io/cosmos/chains/cosmoshub-3/validators/CC05882978FC5FDD6A7721687E14C0299AE004B8" TargetMode="External"/><Relationship Id="rId260" Type="http://schemas.openxmlformats.org/officeDocument/2006/relationships/hyperlink" Target="https://hubble.figment.io/cosmos/chains/cosmoshub-3/accounts/cosmos1a8fcvxe897273m2szmftxc6l940704q3ujn9wq" TargetMode="External"/><Relationship Id="rId316" Type="http://schemas.openxmlformats.org/officeDocument/2006/relationships/hyperlink" Target="https://hubble.figment.io/cosmos/chains/cosmoshub-3/accounts/cosmos10g0fleak26ah47h6hh4hyhhc4z77tq4rjl4ukx" TargetMode="External"/><Relationship Id="rId55" Type="http://schemas.openxmlformats.org/officeDocument/2006/relationships/hyperlink" Target="https://hubble.figment.io/cosmos/chains/cosmoshub-3/accounts/cosmos1mq5y4xej6u6nh2cjjfqcqva9qwdz3jc4n4825g" TargetMode="External"/><Relationship Id="rId97" Type="http://schemas.openxmlformats.org/officeDocument/2006/relationships/hyperlink" Target="https://hubble.figment.io/cosmos/chains/cosmoshub-3/accounts/cosmos1jcy2n57dwag2050tujardzed3dy6ml509p0m6y" TargetMode="External"/><Relationship Id="rId120" Type="http://schemas.openxmlformats.org/officeDocument/2006/relationships/hyperlink" Target="https://hubble.figment.io/cosmos/chains/cosmoshub-3/validators/874D6AA838384A79A3D4D062541F91BF7E31BDBA" TargetMode="External"/><Relationship Id="rId358" Type="http://schemas.openxmlformats.org/officeDocument/2006/relationships/hyperlink" Target="https://hubble.figment.io/cosmos/chains/cosmoshub-3/validators/CC87F56B58621811E2B5A47F38C6166E295CE36E" TargetMode="External"/><Relationship Id="rId162" Type="http://schemas.openxmlformats.org/officeDocument/2006/relationships/hyperlink" Target="https://hubble.figment.io/cosmos/chains/cosmoshub-3/accounts/cosmos1ze0h7kf8044ekqkcmwcxnhrjcevwk0tzqwatjq" TargetMode="External"/><Relationship Id="rId218" Type="http://schemas.openxmlformats.org/officeDocument/2006/relationships/hyperlink" Target="https://hubble.figment.io/cosmos/chains/cosmoshub-3/accounts/cosmos1pt84rs9dtr99dx7rgaefmjkk9snm4wz2avhmpu" TargetMode="External"/><Relationship Id="rId271" Type="http://schemas.openxmlformats.org/officeDocument/2006/relationships/hyperlink" Target="https://hubble.figment.io/cosmos/chains/cosmoshub-3/accounts/cosmos14z5d7fjsk5vmwztkqtu8zz4dly4uuyc76q7mp2" TargetMode="External"/><Relationship Id="rId24" Type="http://schemas.openxmlformats.org/officeDocument/2006/relationships/hyperlink" Target="https://hubble.figment.io/cosmos/chains/cosmoshub-3/accounts/cosmos1jmcf5na86q3s7hpvsurj7vce9mh77slpnfx794" TargetMode="External"/><Relationship Id="rId66" Type="http://schemas.openxmlformats.org/officeDocument/2006/relationships/hyperlink" Target="https://hubble.figment.io/cosmos/chains/cosmoshub-3/accounts/cosmos1m5ylztgsx4z7h2phjraxg2wxrrsmd9fmrt8dwz" TargetMode="External"/><Relationship Id="rId131" Type="http://schemas.openxmlformats.org/officeDocument/2006/relationships/hyperlink" Target="https://hubble.figment.io/cosmos/chains/cosmoshub-3/accounts/cosmos15wgrrua6ugz93uac4u99zwzrvu4w306tymh9az" TargetMode="External"/><Relationship Id="rId327" Type="http://schemas.openxmlformats.org/officeDocument/2006/relationships/hyperlink" Target="https://hubble.figment.io/cosmos/chains/cosmoshub-3/validators/AC2D56057CD84765E6FBE318979093E8E44AA18F" TargetMode="External"/><Relationship Id="rId369" Type="http://schemas.openxmlformats.org/officeDocument/2006/relationships/hyperlink" Target="https://hubble.figment.io/cosmos/chains/cosmoshub-3/accounts/cosmos12pek06px76y2mr2fp7ew4wz8asxv3rpwqh7zcu" TargetMode="External"/><Relationship Id="rId173" Type="http://schemas.openxmlformats.org/officeDocument/2006/relationships/hyperlink" Target="https://hubble.figment.io/cosmos/chains/cosmoshub-3/accounts/cosmos16sp25c8jvcs54atlkvmmaum05yu7r6l6nyhnu6" TargetMode="External"/><Relationship Id="rId229" Type="http://schemas.openxmlformats.org/officeDocument/2006/relationships/hyperlink" Target="https://hubble.figment.io/cosmos/chains/cosmoshub-3/accounts/cosmos14fqtpynvp6vcn4hwu5k6fw3rtxzp5yd55w29gr" TargetMode="External"/><Relationship Id="rId380" Type="http://schemas.openxmlformats.org/officeDocument/2006/relationships/hyperlink" Target="https://hubble.figment.io/cosmos/chains/cosmoshub-3/accounts/cosmos1y7wtzuh407lxnvrdwakqmspyfer8kxmgmtv84v" TargetMode="External"/><Relationship Id="rId240" Type="http://schemas.openxmlformats.org/officeDocument/2006/relationships/hyperlink" Target="https://hubble.figment.io/cosmos/chains/cosmoshub-3/accounts/cosmos1melvnc9hh5j6ajcme4mhtpzsggrpss8s5nmce0" TargetMode="External"/><Relationship Id="rId35" Type="http://schemas.openxmlformats.org/officeDocument/2006/relationships/hyperlink" Target="https://hubble.figment.io/cosmos/chains/cosmoshub-3/accounts/cosmos15szv4t9ccstpndsqysj64xme24hglq25qg3ke2" TargetMode="External"/><Relationship Id="rId77" Type="http://schemas.openxmlformats.org/officeDocument/2006/relationships/hyperlink" Target="https://hubble.figment.io/cosmos/chains/cosmoshub-3/accounts/cosmos1ygkh0u7c8d38f2c9ksh6q539qrkmg5ku936yn6" TargetMode="External"/><Relationship Id="rId100" Type="http://schemas.openxmlformats.org/officeDocument/2006/relationships/hyperlink" Target="https://hubble.figment.io/cosmos/chains/cosmoshub-3/accounts/cosmos1hvme7g73agncdn6jgxl2dftw9m6aqeat2aqmg8" TargetMode="External"/><Relationship Id="rId282" Type="http://schemas.openxmlformats.org/officeDocument/2006/relationships/hyperlink" Target="https://hubble.figment.io/cosmos/chains/cosmoshub-3/accounts/cosmos1jx8rjwhtepg33hzykxchxc4r4uul7uxyhg03jj" TargetMode="External"/><Relationship Id="rId338" Type="http://schemas.openxmlformats.org/officeDocument/2006/relationships/hyperlink" Target="https://hubble.figment.io/cosmos/chains/cosmoshub-3/accounts/cosmos105l5r3rjtynn7lg362r2m9hkpfvmgmjt7nvq9h" TargetMode="External"/><Relationship Id="rId8" Type="http://schemas.openxmlformats.org/officeDocument/2006/relationships/hyperlink" Target="https://hubble.figment.io/cosmos/chains/cosmoshub-3/accounts/cosmos1kfxdejwwx2qmx97ra5znq6xff4xn035awl4vlh" TargetMode="External"/><Relationship Id="rId142" Type="http://schemas.openxmlformats.org/officeDocument/2006/relationships/hyperlink" Target="https://hubble.figment.io/cosmos/chains/cosmoshub-3/accounts/cosmos14tz4ser7h55g5gve55u90s7tqy6qnenmv3lssw" TargetMode="External"/><Relationship Id="rId184" Type="http://schemas.openxmlformats.org/officeDocument/2006/relationships/hyperlink" Target="https://hubble.figment.io/cosmos/chains/cosmoshub-3/accounts/cosmos1gafp846z6mrlduc7dcgjmtmm7mnqvkrvclh4v7" TargetMode="External"/><Relationship Id="rId391" Type="http://schemas.openxmlformats.org/officeDocument/2006/relationships/hyperlink" Target="https://hubble.figment.io/cosmos/chains/cosmoshub-3/accounts/cosmos17x2ry75hddumjswr2gr7hwfle7hdtnedguqzzu" TargetMode="External"/><Relationship Id="rId405" Type="http://schemas.openxmlformats.org/officeDocument/2006/relationships/hyperlink" Target="https://hubble.figment.io/cosmos/chains/cosmoshub-3/accounts/cosmos123kc3cfvh2epdughwhv9r98y8hl4l3qhev3c2a" TargetMode="External"/><Relationship Id="rId251" Type="http://schemas.openxmlformats.org/officeDocument/2006/relationships/hyperlink" Target="https://hubble.figment.io/cosmos/chains/cosmoshub-3/accounts/cosmos1n4sl9tp089rffrwpnh5zl6skjyjwwsxtvftcx7" TargetMode="External"/><Relationship Id="rId46" Type="http://schemas.openxmlformats.org/officeDocument/2006/relationships/hyperlink" Target="https://hubble.figment.io/cosmos/chains/cosmoshub-3/accounts/cosmos13h4vazvsjkm0jzh7jtpf36f6kssg9mrh4gamtf" TargetMode="External"/><Relationship Id="rId293" Type="http://schemas.openxmlformats.org/officeDocument/2006/relationships/hyperlink" Target="https://hubble.figment.io/cosmos/chains/cosmoshub-3/accounts/cosmos10rg89xa7lt0fffekurga4tmj6j3rzafxhltr3h" TargetMode="External"/><Relationship Id="rId307" Type="http://schemas.openxmlformats.org/officeDocument/2006/relationships/hyperlink" Target="https://hubble.figment.io/cosmos/chains/cosmoshub-3/accounts/cosmos1aq4j6gz0tcj039nn74pdfefgksnqlld030lkhf" TargetMode="External"/><Relationship Id="rId349" Type="http://schemas.openxmlformats.org/officeDocument/2006/relationships/hyperlink" Target="https://hubble.figment.io/cosmos/chains/cosmoshub-3/accounts/cosmos194yny8pvr6n3dfgyd9uerpvqsxfnpdq6fggmm5" TargetMode="External"/><Relationship Id="rId88" Type="http://schemas.openxmlformats.org/officeDocument/2006/relationships/hyperlink" Target="https://hubble.figment.io/cosmos/chains/cosmoshub-3/validators/1CED30733D1625C89AB698677606D0E37B3676A9" TargetMode="External"/><Relationship Id="rId111" Type="http://schemas.openxmlformats.org/officeDocument/2006/relationships/hyperlink" Target="https://hubble.figment.io/cosmos/chains/cosmoshub-3/accounts/cosmos1zr7aswwzskhav7w57vwpaqsafuh5uj7nv8a964" TargetMode="External"/><Relationship Id="rId153" Type="http://schemas.openxmlformats.org/officeDocument/2006/relationships/hyperlink" Target="https://hubble.figment.io/cosmos/chains/cosmoshub-3/accounts/cosmos1n96lzcs7efhxcwz6thxu46v45cra9kx6gh7r23" TargetMode="External"/><Relationship Id="rId195" Type="http://schemas.openxmlformats.org/officeDocument/2006/relationships/hyperlink" Target="https://hubble.figment.io/cosmos/chains/cosmoshub-3/accounts/cosmos1q6wutgt57f3cycaex8q0sze53tuc99e0we9p5t" TargetMode="External"/><Relationship Id="rId209" Type="http://schemas.openxmlformats.org/officeDocument/2006/relationships/hyperlink" Target="https://hubble.figment.io/cosmos/chains/cosmoshub-3/accounts/cosmos1urqdamtpgsyt6hllh6lzzka0pnczt6g3y42h0u" TargetMode="External"/><Relationship Id="rId360" Type="http://schemas.openxmlformats.org/officeDocument/2006/relationships/hyperlink" Target="https://hubble.figment.io/cosmos/chains/cosmoshub-3/accounts/cosmos1s7p8qqe7ucs23nmnld3p746hsk25aujtacvtyk" TargetMode="External"/><Relationship Id="rId220" Type="http://schemas.openxmlformats.org/officeDocument/2006/relationships/hyperlink" Target="https://hubble.figment.io/cosmos/chains/cosmoshub-3/accounts/cosmos1yr53aaehyff23wpczrzvneg2e6m7jxgwsxlaqq" TargetMode="External"/><Relationship Id="rId15" Type="http://schemas.openxmlformats.org/officeDocument/2006/relationships/hyperlink" Target="https://hubble.figment.io/cosmos/chains/cosmoshub-3/accounts/cosmos13g4t6h62v2fzn6rge8xlaqwy02xn7lfxup8w74" TargetMode="External"/><Relationship Id="rId57" Type="http://schemas.openxmlformats.org/officeDocument/2006/relationships/hyperlink" Target="https://hubble.figment.io/cosmos/chains/cosmoshub-3/accounts/cosmos19vtxrqddgzxq00qltlwulgh32agl4fr8ewlwwe" TargetMode="External"/><Relationship Id="rId262" Type="http://schemas.openxmlformats.org/officeDocument/2006/relationships/hyperlink" Target="https://hubble.figment.io/cosmos/chains/cosmoshub-3/validators/2199EAE894CA391FA82F01C2C614BFEB103D056C" TargetMode="External"/><Relationship Id="rId318" Type="http://schemas.openxmlformats.org/officeDocument/2006/relationships/hyperlink" Target="https://hubble.figment.io/cosmos/chains/cosmoshub-3/accounts/cosmos1gk737smj58de7pqhw8f5ud4kknjup2fvqrg4rl" TargetMode="External"/><Relationship Id="rId99" Type="http://schemas.openxmlformats.org/officeDocument/2006/relationships/hyperlink" Target="https://hubble.figment.io/cosmos/chains/cosmoshub-3/accounts/cosmos1uffzdh0xr29me4swt0mwfls2ydrl50950mdw77" TargetMode="External"/><Relationship Id="rId122" Type="http://schemas.openxmlformats.org/officeDocument/2006/relationships/hyperlink" Target="https://hubble.figment.io/cosmos/chains/cosmoshub-3/accounts/cosmos1vgar7n4azpcm0zn2keqdczs906d2wsms968vlz" TargetMode="External"/><Relationship Id="rId164" Type="http://schemas.openxmlformats.org/officeDocument/2006/relationships/hyperlink" Target="https://hubble.figment.io/cosmos/chains/cosmoshub-3/accounts/cosmos17eje5lv9urzhewaupmfjwelqkpwwj7a4ljf84h" TargetMode="External"/><Relationship Id="rId371" Type="http://schemas.openxmlformats.org/officeDocument/2006/relationships/hyperlink" Target="https://hubble.figment.io/cosmos/chains/cosmoshub-3/accounts/cosmos1068jfs4mhwwtscyxzcgcgugs2qqfm453pcswjz" TargetMode="External"/><Relationship Id="rId26" Type="http://schemas.openxmlformats.org/officeDocument/2006/relationships/hyperlink" Target="https://hubble.figment.io/cosmos/chains/cosmoshub-3/accounts/cosmos18vgjru99uty22nszm9n8xex8hux2ydna7gr88d" TargetMode="External"/><Relationship Id="rId231" Type="http://schemas.openxmlformats.org/officeDocument/2006/relationships/hyperlink" Target="https://hubble.figment.io/cosmos/chains/cosmoshub-3/accounts/cosmos1ezvkl9kwk59l7av2f4erye9vdfe33yf7wnzfpu" TargetMode="External"/><Relationship Id="rId273" Type="http://schemas.openxmlformats.org/officeDocument/2006/relationships/hyperlink" Target="https://hubble.figment.io/cosmos/chains/cosmoshub-3/accounts/cosmos18cy435uqx3f4yyanj8d2dt2aswy5zasaerpe5c" TargetMode="External"/><Relationship Id="rId329" Type="http://schemas.openxmlformats.org/officeDocument/2006/relationships/hyperlink" Target="https://hubble.figment.io/cosmos/chains/cosmoshub-3/validators/000AA5ABF590A815EBCBDAE070AFF50BE571EB8B" TargetMode="External"/><Relationship Id="rId68" Type="http://schemas.openxmlformats.org/officeDocument/2006/relationships/hyperlink" Target="https://hubble.figment.io/cosmos/chains/cosmoshub-3/accounts/cosmos12hnhnxtej4qqq9072lc2rxva405wpgsrks76ez" TargetMode="External"/><Relationship Id="rId133" Type="http://schemas.openxmlformats.org/officeDocument/2006/relationships/hyperlink" Target="https://hubble.figment.io/cosmos/chains/cosmoshub-3/accounts/cosmos1u6ph6r92kgg2ghtshre386kdplzu8nnyhl0jnx" TargetMode="External"/><Relationship Id="rId175" Type="http://schemas.openxmlformats.org/officeDocument/2006/relationships/hyperlink" Target="https://hubble.figment.io/cosmos/chains/cosmoshub-3/accounts/cosmos1w8w2pyhy2nry5xqqp6s75cdt75r4u30xrvccxk" TargetMode="External"/><Relationship Id="rId340" Type="http://schemas.openxmlformats.org/officeDocument/2006/relationships/hyperlink" Target="https://hubble.figment.io/cosmos/chains/cosmoshub-3/accounts/cosmos1d8mq46wt2yxsgwrmh6hhfgycl0537w8gtm8xqw" TargetMode="External"/><Relationship Id="rId200" Type="http://schemas.openxmlformats.org/officeDocument/2006/relationships/hyperlink" Target="https://hubble.figment.io/cosmos/chains/cosmoshub-3/accounts/cosmos1k2sw87e4gy8v6vyzmwjwp2j2yk5hlvzkxcfpv8" TargetMode="External"/><Relationship Id="rId382" Type="http://schemas.openxmlformats.org/officeDocument/2006/relationships/hyperlink" Target="https://hubble.figment.io/cosmos/chains/cosmoshub-3/accounts/cosmos1my4sez782qsn9uhfsd3zwrxcwzc8dx605vfwfk" TargetMode="External"/><Relationship Id="rId242" Type="http://schemas.openxmlformats.org/officeDocument/2006/relationships/hyperlink" Target="https://hubble.figment.io/cosmos/chains/cosmoshub-3/accounts/cosmos1nf2rcwsqlk698u3qrptlfj633uypnftwwxqjcp" TargetMode="External"/><Relationship Id="rId284" Type="http://schemas.openxmlformats.org/officeDocument/2006/relationships/hyperlink" Target="https://hubble.figment.io/cosmos/chains/cosmoshub-3/accounts/cosmos13g3aeckdsd8w3ecc7gupp9t7mp038284rcek69" TargetMode="External"/><Relationship Id="rId37" Type="http://schemas.openxmlformats.org/officeDocument/2006/relationships/hyperlink" Target="https://hubble.figment.io/cosmos/chains/cosmoshub-3/accounts/cosmos1r69kpfcpmujzsk4rwc96g8el8qlnldrvl4mxsu" TargetMode="External"/><Relationship Id="rId79" Type="http://schemas.openxmlformats.org/officeDocument/2006/relationships/hyperlink" Target="https://hubble.figment.io/cosmos/chains/cosmoshub-3/accounts/cosmos1ww5s8k6820cft2v75cdptesqz3kc27n3c7gha0" TargetMode="External"/><Relationship Id="rId102" Type="http://schemas.openxmlformats.org/officeDocument/2006/relationships/hyperlink" Target="https://hubble.figment.io/cosmos/chains/cosmoshub-3/accounts/cosmos1lqcvlzafcdgemm0jkslt7534ggpvw6d53umdxu" TargetMode="External"/><Relationship Id="rId144" Type="http://schemas.openxmlformats.org/officeDocument/2006/relationships/hyperlink" Target="https://hubble.figment.io/cosmos/chains/cosmoshub-3/accounts/cosmos10sg5k866ndpwxmn47kd8xca732u8m7q85aml5j" TargetMode="External"/><Relationship Id="rId90" Type="http://schemas.openxmlformats.org/officeDocument/2006/relationships/hyperlink" Target="https://hubble.figment.io/cosmos/chains/cosmoshub-3/validators/A6935D877B9776C45B96EEAE526959A3B9A5AB1A" TargetMode="External"/><Relationship Id="rId186" Type="http://schemas.openxmlformats.org/officeDocument/2006/relationships/hyperlink" Target="https://hubble.figment.io/cosmos/chains/cosmoshub-3/accounts/cosmos1pskfcdl6v32ms0vqmv9qs740ptt4npvhjzqaz0" TargetMode="External"/><Relationship Id="rId351" Type="http://schemas.openxmlformats.org/officeDocument/2006/relationships/hyperlink" Target="https://hubble.figment.io/cosmos/chains/cosmoshub-3/validators/7B3D01F754DFF8474ED0E358812FD437E09389DC" TargetMode="External"/><Relationship Id="rId393" Type="http://schemas.openxmlformats.org/officeDocument/2006/relationships/hyperlink" Target="https://hubble.figment.io/cosmos/chains/cosmoshub-3/accounts/cosmos1x79zsqpfp8p9pxj87zydaep36xa8wpfsm4qsyh" TargetMode="External"/><Relationship Id="rId407" Type="http://schemas.openxmlformats.org/officeDocument/2006/relationships/hyperlink" Target="https://hubble.figment.io/cosmos/chains/cosmoshub-3/accounts/cosmos1sr7e6x6rfv5srnlmj4790t8wpnupj443eq42nw" TargetMode="External"/><Relationship Id="rId211" Type="http://schemas.openxmlformats.org/officeDocument/2006/relationships/hyperlink" Target="https://hubble.figment.io/cosmos/chains/cosmoshub-3/accounts/cosmos1lnlzywn6079qk7c0qfvc35lh4je8p57c5uft7k" TargetMode="External"/><Relationship Id="rId253" Type="http://schemas.openxmlformats.org/officeDocument/2006/relationships/hyperlink" Target="https://hubble.figment.io/cosmos/chains/cosmoshub-3/accounts/cosmos1mpw8l8y4jtj3h7lc56764w8vzk8yzwmklkkzr9" TargetMode="External"/><Relationship Id="rId295" Type="http://schemas.openxmlformats.org/officeDocument/2006/relationships/hyperlink" Target="https://hubble.figment.io/cosmos/chains/cosmoshub-3/accounts/cosmos1u5nlp50h9ken3htkrht3lp3p93637qhat7zzuw" TargetMode="External"/><Relationship Id="rId309" Type="http://schemas.openxmlformats.org/officeDocument/2006/relationships/hyperlink" Target="https://hubble.figment.io/cosmos/chains/cosmoshub-3/accounts/cosmos12nlzcltdn0jyfhytzwfrqkmjccnprcgvs7zzkv" TargetMode="External"/><Relationship Id="rId48" Type="http://schemas.openxmlformats.org/officeDocument/2006/relationships/hyperlink" Target="https://hubble.figment.io/cosmos/chains/cosmoshub-3/validators/019B9CA2944D3CC36C7C73283EF3D58E56C8A5D4" TargetMode="External"/><Relationship Id="rId113" Type="http://schemas.openxmlformats.org/officeDocument/2006/relationships/hyperlink" Target="https://hubble.figment.io/cosmos/chains/cosmoshub-3/accounts/cosmos1lh8lw6zp2hjcmx0s9pkl38j36mqk6tffluyqfm" TargetMode="External"/><Relationship Id="rId320" Type="http://schemas.openxmlformats.org/officeDocument/2006/relationships/hyperlink" Target="https://hubble.figment.io/cosmos/chains/cosmoshub-3/accounts/cosmos1waxks6wc3cdqty3pdfxvgp88y6lkqghdmnjzks" TargetMode="External"/></Relationships>
</file>

<file path=xl/worksheets/_rels/sheet9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hxmhnk7y9q2vy4lhdrg9u4hhxy4pnjszrl6gpz" TargetMode="External"/><Relationship Id="rId299" Type="http://schemas.openxmlformats.org/officeDocument/2006/relationships/hyperlink" Target="https://hubble.figment.io/cosmos/chains/cosmoshub-3/accounts/cosmos1aq4j6gz0tcj039nn74pdfefgksnqlld030lkhf" TargetMode="External"/><Relationship Id="rId21" Type="http://schemas.openxmlformats.org/officeDocument/2006/relationships/hyperlink" Target="https://hubble.figment.io/cosmos/chains/cosmoshub-3/accounts/cosmos1wgz9sz4lmwxy37c5ln63qvht7lsgyy3uldjccj" TargetMode="External"/><Relationship Id="rId63" Type="http://schemas.openxmlformats.org/officeDocument/2006/relationships/hyperlink" Target="https://hubble.figment.io/cosmos/chains/cosmoshub-3/validators/05859E9862A6680DBEAB510362C10B1661B9743A" TargetMode="External"/><Relationship Id="rId159" Type="http://schemas.openxmlformats.org/officeDocument/2006/relationships/hyperlink" Target="https://hubble.figment.io/cosmos/chains/cosmoshub-3/accounts/cosmos1ptsyy0nev6cd0yjac82rhhn7w782pe74l43q92" TargetMode="External"/><Relationship Id="rId324" Type="http://schemas.openxmlformats.org/officeDocument/2006/relationships/hyperlink" Target="https://hubble.figment.io/cosmos/chains/cosmoshub-3/accounts/cosmos17vz8hvg96lddwawdfygvu89ua4v7qgd6f2g44k" TargetMode="External"/><Relationship Id="rId366" Type="http://schemas.openxmlformats.org/officeDocument/2006/relationships/hyperlink" Target="https://hubble.figment.io/cosmos/chains/cosmoshub-3/accounts/cosmos1d9j8deg64shu07qfe8f76vepsmmafjxnh4rl8h" TargetMode="External"/><Relationship Id="rId170" Type="http://schemas.openxmlformats.org/officeDocument/2006/relationships/hyperlink" Target="https://hubble.figment.io/cosmos/chains/cosmoshub-3/accounts/cosmos1pccfah89kyn36wsgrfrvtglyezgex5ywdqqfxg" TargetMode="External"/><Relationship Id="rId226" Type="http://schemas.openxmlformats.org/officeDocument/2006/relationships/hyperlink" Target="https://hubble.figment.io/cosmos/chains/cosmoshub-3/validators/51DB2566204EE266427EA8A6CB719835AB170BE9" TargetMode="External"/><Relationship Id="rId433" Type="http://schemas.openxmlformats.org/officeDocument/2006/relationships/hyperlink" Target="https://hubble.figment.io/cosmos/chains/cosmoshub-3/accounts/cosmos12736ed7frh0uxwv2tm29qz8v30fe03kq7rx3q2" TargetMode="External"/><Relationship Id="rId268" Type="http://schemas.openxmlformats.org/officeDocument/2006/relationships/hyperlink" Target="https://hubble.figment.io/cosmos/chains/cosmoshub-3/accounts/cosmos1jmtn2h66qz6p6lfjezerfy4es9yc4hjl0ln63l" TargetMode="External"/><Relationship Id="rId32" Type="http://schemas.openxmlformats.org/officeDocument/2006/relationships/hyperlink" Target="https://hubble.figment.io/cosmos/chains/cosmoshub-3/accounts/cosmos14z5d7fjsk5vmwztkqtu8zz4dly4uuyc76q7mp2" TargetMode="External"/><Relationship Id="rId74" Type="http://schemas.openxmlformats.org/officeDocument/2006/relationships/hyperlink" Target="https://hubble.figment.io/cosmos/chains/cosmoshub-3/accounts/cosmos18s7wx0cazwh2jn4za8d9krevhpuyled7f733us" TargetMode="External"/><Relationship Id="rId128" Type="http://schemas.openxmlformats.org/officeDocument/2006/relationships/hyperlink" Target="https://hubble.figment.io/cosmos/chains/cosmoshub-3/accounts/cosmos1lgdmpvc3wzr2r5yw6c9z3p8j3jq05npzg834t9" TargetMode="External"/><Relationship Id="rId335" Type="http://schemas.openxmlformats.org/officeDocument/2006/relationships/hyperlink" Target="https://hubble.figment.io/cosmos/chains/cosmoshub-3/accounts/cosmos1ezvkl9kwk59l7av2f4erye9vdfe33yf7wnzfpu" TargetMode="External"/><Relationship Id="rId377" Type="http://schemas.openxmlformats.org/officeDocument/2006/relationships/hyperlink" Target="https://hubble.figment.io/cosmos/chains/cosmoshub-3/accounts/cosmos129g88ywcjmwpyxupg9mxnzylmtlhnyurnyqvu6" TargetMode="External"/><Relationship Id="rId5" Type="http://schemas.openxmlformats.org/officeDocument/2006/relationships/hyperlink" Target="https://hubble.figment.io/cosmos/chains/cosmoshub-3/validators/D9F8A41B782AA6A66ADC81F953923C7DCE7B6001" TargetMode="External"/><Relationship Id="rId181" Type="http://schemas.openxmlformats.org/officeDocument/2006/relationships/hyperlink" Target="https://hubble.figment.io/cosmos/chains/cosmoshub-3/validators/4EB1282675F724B59026F2173C23F0DC9936F118" TargetMode="External"/><Relationship Id="rId237" Type="http://schemas.openxmlformats.org/officeDocument/2006/relationships/hyperlink" Target="https://hubble.figment.io/cosmos/chains/cosmoshub-3/accounts/cosmos1undktvz7t08ycqft9knukzn9wn377pwxek3dwz" TargetMode="External"/><Relationship Id="rId402" Type="http://schemas.openxmlformats.org/officeDocument/2006/relationships/hyperlink" Target="https://hubble.figment.io/cosmos/chains/cosmoshub-3/accounts/cosmos1ml4c90e6qvu8x65qjzufn820m8mgxqpj0tf3wv" TargetMode="External"/><Relationship Id="rId279" Type="http://schemas.openxmlformats.org/officeDocument/2006/relationships/hyperlink" Target="https://hubble.figment.io/cosmos/chains/cosmoshub-3/accounts/cosmos10mkczsrf8snhdhazkf7lav2hjdctyupvnua8jz" TargetMode="External"/><Relationship Id="rId444" Type="http://schemas.openxmlformats.org/officeDocument/2006/relationships/hyperlink" Target="https://hubble.figment.io/cosmos/chains/cosmoshub-3/accounts/cosmos1cws2ktsx5edvv9vnge8mj983h76vz4txluqr67" TargetMode="External"/><Relationship Id="rId43" Type="http://schemas.openxmlformats.org/officeDocument/2006/relationships/hyperlink" Target="https://hubble.figment.io/cosmos/chains/cosmoshub-3/accounts/cosmos17xk5kxamvappxy2h6573wdt49yp90jczhtz6rv" TargetMode="External"/><Relationship Id="rId139" Type="http://schemas.openxmlformats.org/officeDocument/2006/relationships/hyperlink" Target="https://hubble.figment.io/cosmos/chains/cosmoshub-3/accounts/cosmos1vsw4244aesg3u2ekygxtkmhv6v09ja24wszz06" TargetMode="External"/><Relationship Id="rId290" Type="http://schemas.openxmlformats.org/officeDocument/2006/relationships/hyperlink" Target="https://hubble.figment.io/cosmos/chains/cosmoshub-3/accounts/cosmos1gdv7kzg2lvx6k5w6nxq84q8r9z2ujpve0krhkm" TargetMode="External"/><Relationship Id="rId304" Type="http://schemas.openxmlformats.org/officeDocument/2006/relationships/hyperlink" Target="https://hubble.figment.io/cosmos/chains/cosmoshub-3/validators/EB1DF22507B79CE700F86C4C8B13D7DF01DFDA9C" TargetMode="External"/><Relationship Id="rId346" Type="http://schemas.openxmlformats.org/officeDocument/2006/relationships/hyperlink" Target="https://hubble.figment.io/cosmos/chains/cosmoshub-3/accounts/cosmos164fm6rnv4zsj7x3ef6xkt8um856g6q32cqjtj0" TargetMode="External"/><Relationship Id="rId388" Type="http://schemas.openxmlformats.org/officeDocument/2006/relationships/hyperlink" Target="https://hubble.figment.io/cosmos/chains/cosmoshub-3/accounts/cosmos1l22dc2vjgrgwl73ef6rl6zp3uwr007ft0r8utf" TargetMode="External"/><Relationship Id="rId85" Type="http://schemas.openxmlformats.org/officeDocument/2006/relationships/hyperlink" Target="https://hubble.figment.io/cosmos/chains/cosmoshub-3/accounts/cosmos1mzk5077xzm36cw4wjzqesw0nf9udl52cekq2h0" TargetMode="External"/><Relationship Id="rId150" Type="http://schemas.openxmlformats.org/officeDocument/2006/relationships/hyperlink" Target="https://hubble.figment.io/cosmos/chains/cosmoshub-3/accounts/cosmos12usue8q9w5mmvuteh0k40h0zzutlm9k0s2fddc" TargetMode="External"/><Relationship Id="rId192" Type="http://schemas.openxmlformats.org/officeDocument/2006/relationships/hyperlink" Target="https://hubble.figment.io/cosmos/chains/cosmoshub-3/validators/B4E1085F1C9EBB0EA994452CB1B8124BA89BED1A" TargetMode="External"/><Relationship Id="rId206" Type="http://schemas.openxmlformats.org/officeDocument/2006/relationships/hyperlink" Target="https://hubble.figment.io/cosmos/chains/cosmoshub-3/accounts/cosmos12xy2r6e24yyynuhg2hrjh2j6czuyxdu8depca4" TargetMode="External"/><Relationship Id="rId413" Type="http://schemas.openxmlformats.org/officeDocument/2006/relationships/hyperlink" Target="https://hubble.figment.io/cosmos/chains/cosmoshub-3/accounts/cosmos1gzc54u4p67hh9r4m9vcml3ke9fc29tplsefy6k" TargetMode="External"/><Relationship Id="rId248" Type="http://schemas.openxmlformats.org/officeDocument/2006/relationships/hyperlink" Target="https://hubble.figment.io/cosmos/chains/cosmoshub-3/validators/21223475CE86F3C7CD5E985AA88FC24A29C97813" TargetMode="External"/><Relationship Id="rId12" Type="http://schemas.openxmlformats.org/officeDocument/2006/relationships/hyperlink" Target="https://hubble.figment.io/cosmos/chains/cosmoshub-3/accounts/cosmos1qfk7hajx40vxpdkvkqxxdvxmmyjvmv05mz0w04" TargetMode="External"/><Relationship Id="rId108" Type="http://schemas.openxmlformats.org/officeDocument/2006/relationships/hyperlink" Target="https://hubble.figment.io/cosmos/chains/cosmoshub-3/accounts/cosmos1akwavr4cz4j66gtfnuw029ueuaa2gz86yfvpnf" TargetMode="External"/><Relationship Id="rId315" Type="http://schemas.openxmlformats.org/officeDocument/2006/relationships/hyperlink" Target="https://hubble.figment.io/cosmos/chains/cosmoshub-3/accounts/cosmos1lt3zkefmj9y3w06ca30fpnnx94gxk4p36vs88f" TargetMode="External"/><Relationship Id="rId357" Type="http://schemas.openxmlformats.org/officeDocument/2006/relationships/hyperlink" Target="https://hubble.figment.io/cosmos/chains/cosmoshub-3/accounts/cosmos1nu8axtxhypynzkvffpz40p33lkdn8ce583rzpm" TargetMode="External"/><Relationship Id="rId54" Type="http://schemas.openxmlformats.org/officeDocument/2006/relationships/hyperlink" Target="https://hubble.figment.io/cosmos/chains/cosmoshub-3/accounts/cosmos1e0jn9r8v5tdccdwvzvrps3e2gzxl30d0s9k7cn" TargetMode="External"/><Relationship Id="rId96" Type="http://schemas.openxmlformats.org/officeDocument/2006/relationships/hyperlink" Target="https://hubble.figment.io/cosmos/chains/cosmoshub-3/validators/019B9CA2944D3CC36C7C73283EF3D58E56C8A5D4" TargetMode="External"/><Relationship Id="rId161" Type="http://schemas.openxmlformats.org/officeDocument/2006/relationships/hyperlink" Target="https://hubble.figment.io/cosmos/chains/cosmoshub-3/accounts/cosmos1r3t9vzluwul5vfwwwkg7k6f2ds8m4x8y9d5a84" TargetMode="External"/><Relationship Id="rId217" Type="http://schemas.openxmlformats.org/officeDocument/2006/relationships/hyperlink" Target="https://hubble.figment.io/cosmos/chains/cosmoshub-3/accounts/cosmos1vrjl8pvxajmc5efa464g64xkgmwzfazt3tw8s8" TargetMode="External"/><Relationship Id="rId399" Type="http://schemas.openxmlformats.org/officeDocument/2006/relationships/hyperlink" Target="https://hubble.figment.io/cosmos/chains/cosmoshub-3/accounts/cosmos1gafp846z6mrlduc7dcgjmtmm7mnqvkrvclh4v7" TargetMode="External"/><Relationship Id="rId259" Type="http://schemas.openxmlformats.org/officeDocument/2006/relationships/hyperlink" Target="https://hubble.figment.io/cosmos/chains/cosmoshub-3/accounts/cosmos1xk5frhw0zn35h7t265zmj6tpzmr9hehhycfumk" TargetMode="External"/><Relationship Id="rId424" Type="http://schemas.openxmlformats.org/officeDocument/2006/relationships/hyperlink" Target="https://hubble.figment.io/cosmos/chains/cosmoshub-3/accounts/cosmos15dyg0uu24zkswsds3sp27v2xzywsv49h0gzy53" TargetMode="External"/><Relationship Id="rId23" Type="http://schemas.openxmlformats.org/officeDocument/2006/relationships/hyperlink" Target="https://hubble.figment.io/cosmos/chains/cosmoshub-3/accounts/cosmos1a0wawdhpl8zf4cwslmn47xhrtwp2hx9t7cecp6" TargetMode="External"/><Relationship Id="rId119" Type="http://schemas.openxmlformats.org/officeDocument/2006/relationships/hyperlink" Target="https://hubble.figment.io/cosmos/chains/cosmoshub-3/accounts/cosmos15gv33w6sj2vc3ycecnw26dkcvelyxewedetsym" TargetMode="External"/><Relationship Id="rId270" Type="http://schemas.openxmlformats.org/officeDocument/2006/relationships/hyperlink" Target="https://hubble.figment.io/cosmos/chains/cosmoshub-3/accounts/cosmos1rh793h4h9v608t2ttv3vvawqs3u6tvuf5h3xrz" TargetMode="External"/><Relationship Id="rId326" Type="http://schemas.openxmlformats.org/officeDocument/2006/relationships/hyperlink" Target="https://hubble.figment.io/cosmos/chains/cosmoshub-3/accounts/cosmos1fh54q96tur57jhu0uwhknw97eecv0707whu6s0" TargetMode="External"/><Relationship Id="rId65" Type="http://schemas.openxmlformats.org/officeDocument/2006/relationships/hyperlink" Target="https://hubble.figment.io/cosmos/chains/cosmoshub-3/accounts/cosmos1nn2vd75r752x9vwm38ldy0uxyj6rqvlamlrget" TargetMode="External"/><Relationship Id="rId130" Type="http://schemas.openxmlformats.org/officeDocument/2006/relationships/hyperlink" Target="https://hubble.figment.io/cosmos/chains/cosmoshub-3/accounts/cosmos1juvj6lm7rlddjwldjng4upwvtjgr8g5nfd3f23" TargetMode="External"/><Relationship Id="rId368" Type="http://schemas.openxmlformats.org/officeDocument/2006/relationships/hyperlink" Target="https://hubble.figment.io/cosmos/chains/cosmoshub-3/accounts/cosmos1s7nxav9fmfd0ssygpwjgcg8w9wngauhrk5c77d" TargetMode="External"/><Relationship Id="rId172" Type="http://schemas.openxmlformats.org/officeDocument/2006/relationships/hyperlink" Target="https://hubble.figment.io/cosmos/chains/cosmoshub-3/accounts/cosmos1xwp65pehsswj4p6mdsk79gqw272kwtfdh3rpaa" TargetMode="External"/><Relationship Id="rId228" Type="http://schemas.openxmlformats.org/officeDocument/2006/relationships/hyperlink" Target="https://hubble.figment.io/cosmos/chains/cosmoshub-3/accounts/cosmos1cq6tuywhwxgahmf7vwsyehweu6w8tlq7lkg4zf" TargetMode="External"/><Relationship Id="rId435" Type="http://schemas.openxmlformats.org/officeDocument/2006/relationships/hyperlink" Target="https://hubble.figment.io/cosmos/chains/cosmoshub-3/accounts/cosmos12hnhnxtej4qqq9072lc2rxva405wpgsrks76ez" TargetMode="External"/><Relationship Id="rId281" Type="http://schemas.openxmlformats.org/officeDocument/2006/relationships/hyperlink" Target="https://hubble.figment.io/cosmos/chains/cosmoshub-3/accounts/cosmos1s3wn6drxxsjh57dcj3t7rpqhwkqc6pmjlf9hsk" TargetMode="External"/><Relationship Id="rId337" Type="http://schemas.openxmlformats.org/officeDocument/2006/relationships/hyperlink" Target="https://hubble.figment.io/cosmos/chains/cosmoshub-3/accounts/cosmos1r73he4fczkympryrv0emec2w3ke40vrwf78gzp" TargetMode="External"/><Relationship Id="rId34" Type="http://schemas.openxmlformats.org/officeDocument/2006/relationships/hyperlink" Target="https://hubble.figment.io/cosmos/chains/cosmoshub-3/accounts/cosmos10cq36ylsuxypp8fj4gfttpc9edjwa2gcu5rhne" TargetMode="External"/><Relationship Id="rId76" Type="http://schemas.openxmlformats.org/officeDocument/2006/relationships/hyperlink" Target="https://hubble.figment.io/cosmos/chains/cosmoshub-3/accounts/cosmos1ke038gqln7j5kux4vwgs66ndu3cvj6kyec88n8" TargetMode="External"/><Relationship Id="rId141" Type="http://schemas.openxmlformats.org/officeDocument/2006/relationships/hyperlink" Target="https://hubble.figment.io/cosmos/chains/cosmoshub-3/accounts/cosmos1cedh33m8tmur0ppe5669lq49pzfqyr9jghytrg" TargetMode="External"/><Relationship Id="rId379" Type="http://schemas.openxmlformats.org/officeDocument/2006/relationships/hyperlink" Target="https://hubble.figment.io/cosmos/chains/cosmoshub-3/accounts/cosmos1e8238v24qccht9mqc2w0r4luq462yxttmdx2uw" TargetMode="External"/><Relationship Id="rId7" Type="http://schemas.openxmlformats.org/officeDocument/2006/relationships/hyperlink" Target="https://hubble.figment.io/cosmos/chains/cosmoshub-3/accounts/cosmos105l5r3rjtynn7lg362r2m9hkpfvmgmjt7nvq9h" TargetMode="External"/><Relationship Id="rId183" Type="http://schemas.openxmlformats.org/officeDocument/2006/relationships/hyperlink" Target="https://hubble.figment.io/cosmos/chains/cosmoshub-3/accounts/cosmos1drljqnzwax65tsssgnwy7dc2knnf7xd7xllj33" TargetMode="External"/><Relationship Id="rId239" Type="http://schemas.openxmlformats.org/officeDocument/2006/relationships/hyperlink" Target="https://hubble.figment.io/cosmos/chains/cosmoshub-3/accounts/cosmos1r0zpzjckju94rc6u3tmrr3d9egjexyaflhma38" TargetMode="External"/><Relationship Id="rId390" Type="http://schemas.openxmlformats.org/officeDocument/2006/relationships/hyperlink" Target="https://hubble.figment.io/cosmos/chains/cosmoshub-3/accounts/cosmos1s78d8dfygmh62lkfseta0azm4nadkj8fghdxuj" TargetMode="External"/><Relationship Id="rId404" Type="http://schemas.openxmlformats.org/officeDocument/2006/relationships/hyperlink" Target="https://hubble.figment.io/cosmos/chains/cosmoshub-3/accounts/cosmos14y4jh43q7gd4f9sdx3zchkhky9wex3ytqe49tm" TargetMode="External"/><Relationship Id="rId446" Type="http://schemas.openxmlformats.org/officeDocument/2006/relationships/hyperlink" Target="https://hubble.figment.io/cosmos/chains/cosmoshub-3/accounts/cosmos1xwkfpa23rvjjqv993pcezrepgyta235yylejms" TargetMode="External"/><Relationship Id="rId250" Type="http://schemas.openxmlformats.org/officeDocument/2006/relationships/hyperlink" Target="https://hubble.figment.io/cosmos/chains/cosmoshub-3/accounts/cosmos1apdtpla62eyz0ghshsnlsra0rqpa224fzt369p" TargetMode="External"/><Relationship Id="rId292" Type="http://schemas.openxmlformats.org/officeDocument/2006/relationships/hyperlink" Target="https://hubble.figment.io/cosmos/chains/cosmoshub-3/accounts/cosmos1lm79v808qd60zasa63fn3f7g0nytects37c88w" TargetMode="External"/><Relationship Id="rId306" Type="http://schemas.openxmlformats.org/officeDocument/2006/relationships/hyperlink" Target="https://hubble.figment.io/cosmos/chains/cosmoshub-3/validators/2199EAE894CA391FA82F01C2C614BFEB103D056C" TargetMode="External"/><Relationship Id="rId45" Type="http://schemas.openxmlformats.org/officeDocument/2006/relationships/hyperlink" Target="https://hubble.figment.io/cosmos/chains/cosmoshub-3/accounts/cosmos1m5qul99h449hezsgnfeu5xfq07txkfzp9mdtwh" TargetMode="External"/><Relationship Id="rId87" Type="http://schemas.openxmlformats.org/officeDocument/2006/relationships/hyperlink" Target="https://hubble.figment.io/cosmos/chains/cosmoshub-3/accounts/cosmos1wvs9ln3kndastv73k6t5w3ctcq8atacmvexkvj" TargetMode="External"/><Relationship Id="rId110" Type="http://schemas.openxmlformats.org/officeDocument/2006/relationships/hyperlink" Target="https://hubble.figment.io/cosmos/chains/cosmoshub-3/accounts/cosmos12hyv6qsvd5ts3pe08l8euccrunmp5ry2jd5w5j" TargetMode="External"/><Relationship Id="rId348" Type="http://schemas.openxmlformats.org/officeDocument/2006/relationships/hyperlink" Target="https://hubble.figment.io/cosmos/chains/cosmoshub-3/accounts/cosmos172x4cg252yxrpxasc4upncuwx9ks47rp2uyss4" TargetMode="External"/><Relationship Id="rId152" Type="http://schemas.openxmlformats.org/officeDocument/2006/relationships/hyperlink" Target="https://hubble.figment.io/cosmos/chains/cosmoshub-3/accounts/cosmos169a3xpza9a86hejgq87gz7cltkm3mxzpdsp6jq" TargetMode="External"/><Relationship Id="rId194" Type="http://schemas.openxmlformats.org/officeDocument/2006/relationships/hyperlink" Target="https://hubble.figment.io/cosmos/chains/cosmoshub-3/accounts/cosmos1qxprregw2tvclv5ecg23u8cm8vwx500aumvuz0" TargetMode="External"/><Relationship Id="rId208" Type="http://schemas.openxmlformats.org/officeDocument/2006/relationships/hyperlink" Target="https://hubble.figment.io/cosmos/chains/cosmoshub-3/accounts/cosmos1pm2g0uer9ry5uqmrgzdq7hv0ds8r33a9qlr8rc" TargetMode="External"/><Relationship Id="rId415" Type="http://schemas.openxmlformats.org/officeDocument/2006/relationships/hyperlink" Target="https://hubble.figment.io/cosmos/chains/cosmoshub-3/accounts/cosmos1667qfak65p8pzgxhyh63prd5xeqhy7kaqt9ye6" TargetMode="External"/><Relationship Id="rId261" Type="http://schemas.openxmlformats.org/officeDocument/2006/relationships/hyperlink" Target="https://hubble.figment.io/cosmos/chains/cosmoshub-3/accounts/cosmos1nu8wvq4kj6qdwwx77d6dcmfnu3ut8m42xt30d0" TargetMode="External"/><Relationship Id="rId14" Type="http://schemas.openxmlformats.org/officeDocument/2006/relationships/hyperlink" Target="https://hubble.figment.io/cosmos/chains/cosmoshub-3/accounts/cosmos1hp7sy82rc79rcxff3r2y9tyralazgzq8jvm63l" TargetMode="External"/><Relationship Id="rId56" Type="http://schemas.openxmlformats.org/officeDocument/2006/relationships/hyperlink" Target="https://hubble.figment.io/cosmos/chains/cosmoshub-3/validators/B1167D0437DB9DF0D533EE2ACDE48107139BDD2E" TargetMode="External"/><Relationship Id="rId317" Type="http://schemas.openxmlformats.org/officeDocument/2006/relationships/hyperlink" Target="https://hubble.figment.io/cosmos/chains/cosmoshub-3/accounts/cosmos1rm55kk2rxe8yjjj9ycjycwxrdkxf8uc92eacj3" TargetMode="External"/><Relationship Id="rId359" Type="http://schemas.openxmlformats.org/officeDocument/2006/relationships/hyperlink" Target="https://hubble.figment.io/cosmos/chains/cosmoshub-3/accounts/cosmos1yx6lhfky80g458qncjp3jyjdnjnmznafakt9aq" TargetMode="External"/><Relationship Id="rId98" Type="http://schemas.openxmlformats.org/officeDocument/2006/relationships/hyperlink" Target="https://hubble.figment.io/cosmos/chains/cosmoshub-3/accounts/cosmos1mq5y4xej6u6nh2cjjfqcqva9qwdz3jc4n4825g" TargetMode="External"/><Relationship Id="rId121" Type="http://schemas.openxmlformats.org/officeDocument/2006/relationships/hyperlink" Target="https://hubble.figment.io/cosmos/chains/cosmoshub-3/accounts/cosmos17d8lct65935j5hdgurqncrv4g4m7tny25mm6t0" TargetMode="External"/><Relationship Id="rId163" Type="http://schemas.openxmlformats.org/officeDocument/2006/relationships/hyperlink" Target="https://hubble.figment.io/cosmos/chains/cosmoshub-3/accounts/cosmos1ucenxdt57afl4t8w6m7n0jj07n92c9j3jk0fsa" TargetMode="External"/><Relationship Id="rId219" Type="http://schemas.openxmlformats.org/officeDocument/2006/relationships/hyperlink" Target="https://hubble.figment.io/cosmos/chains/cosmoshub-3/validators/31920F9BC3A39B66876CC7D6D5E589E10393BF0E" TargetMode="External"/><Relationship Id="rId370" Type="http://schemas.openxmlformats.org/officeDocument/2006/relationships/hyperlink" Target="https://hubble.figment.io/cosmos/chains/cosmoshub-3/accounts/cosmos18jj8eq7xpyqdv9cdxpyxn0ulspmhx424rsfl60" TargetMode="External"/><Relationship Id="rId426" Type="http://schemas.openxmlformats.org/officeDocument/2006/relationships/hyperlink" Target="https://hubble.figment.io/cosmos/chains/cosmoshub-3/accounts/cosmos1utj9vnja2nma8mkgjmtwee0vgm6g9ejewznxrr" TargetMode="External"/><Relationship Id="rId230" Type="http://schemas.openxmlformats.org/officeDocument/2006/relationships/hyperlink" Target="https://hubble.figment.io/cosmos/chains/cosmoshub-3/accounts/cosmos150j9auccvjdsquttx0qhawvux2m67fcxw49hy9" TargetMode="External"/><Relationship Id="rId25" Type="http://schemas.openxmlformats.org/officeDocument/2006/relationships/hyperlink" Target="https://hubble.figment.io/cosmos/chains/cosmoshub-3/accounts/cosmos1xpqvxkjf727d7uj23jdmyqtuhqxfj06zlwarxg" TargetMode="External"/><Relationship Id="rId67" Type="http://schemas.openxmlformats.org/officeDocument/2006/relationships/hyperlink" Target="https://hubble.figment.io/cosmos/chains/cosmoshub-3/accounts/cosmos189p33xlx4k7vy0rjk7syxk635pcldgha98tf5c" TargetMode="External"/><Relationship Id="rId272" Type="http://schemas.openxmlformats.org/officeDocument/2006/relationships/hyperlink" Target="https://hubble.figment.io/cosmos/chains/cosmoshub-3/accounts/cosmos1y5c5f3tm9u8472gnf3ccq7fyl2jwd7gexrzrn8" TargetMode="External"/><Relationship Id="rId328" Type="http://schemas.openxmlformats.org/officeDocument/2006/relationships/hyperlink" Target="https://hubble.figment.io/cosmos/chains/cosmoshub-3/accounts/cosmos1krfmhqvfzmxex5uw5atjwfs9xpqel6hvqajkyt" TargetMode="External"/><Relationship Id="rId132" Type="http://schemas.openxmlformats.org/officeDocument/2006/relationships/hyperlink" Target="https://hubble.figment.io/cosmos/chains/cosmoshub-3/accounts/cosmos1zwcmasj7n5kdyv4e0dvyurqx2k2sc3fcz2whut" TargetMode="External"/><Relationship Id="rId174" Type="http://schemas.openxmlformats.org/officeDocument/2006/relationships/hyperlink" Target="https://hubble.figment.io/cosmos/chains/cosmoshub-3/validators/A4F1D5534F3FA905A4DA606E8A10834976511FF7" TargetMode="External"/><Relationship Id="rId381" Type="http://schemas.openxmlformats.org/officeDocument/2006/relationships/hyperlink" Target="https://hubble.figment.io/cosmos/chains/cosmoshub-3/accounts/cosmos1suns4749fjwhu3666xhrtpvdkdctf28lw9m477" TargetMode="External"/><Relationship Id="rId241" Type="http://schemas.openxmlformats.org/officeDocument/2006/relationships/hyperlink" Target="https://hubble.figment.io/cosmos/chains/cosmoshub-3/accounts/cosmos1h2n5m5yzfd33yz7eypjjkadskhv58d4uuc3e0t" TargetMode="External"/><Relationship Id="rId437" Type="http://schemas.openxmlformats.org/officeDocument/2006/relationships/hyperlink" Target="https://hubble.figment.io/cosmos/chains/cosmoshub-3/accounts/cosmos1v93xyc5mrgymjhpywcup47dc5g3vzpcvguqheq" TargetMode="External"/><Relationship Id="rId36" Type="http://schemas.openxmlformats.org/officeDocument/2006/relationships/hyperlink" Target="https://hubble.figment.io/cosmos/chains/cosmoshub-3/validators/C4903229B9EAD415C79E8FA69D2BBA6117617C41" TargetMode="External"/><Relationship Id="rId283" Type="http://schemas.openxmlformats.org/officeDocument/2006/relationships/hyperlink" Target="https://hubble.figment.io/cosmos/chains/cosmoshub-3/accounts/cosmos13acu2gmykq658hht7x7hafhrcjlpkcrymt2y2j" TargetMode="External"/><Relationship Id="rId339" Type="http://schemas.openxmlformats.org/officeDocument/2006/relationships/hyperlink" Target="https://hubble.figment.io/cosmos/chains/cosmoshub-3/accounts/cosmos17cljujkccsqlz3fluxewz7hguca8v4eje64fgw" TargetMode="External"/><Relationship Id="rId78" Type="http://schemas.openxmlformats.org/officeDocument/2006/relationships/hyperlink" Target="https://hubble.figment.io/cosmos/chains/cosmoshub-3/accounts/cosmos1yjhm0sk7qfccpepfq8pvdkdsfwfsg29qas28lx" TargetMode="External"/><Relationship Id="rId101" Type="http://schemas.openxmlformats.org/officeDocument/2006/relationships/hyperlink" Target="https://hubble.figment.io/cosmos/chains/cosmoshub-3/accounts/cosmos1wf3uly23hjekzqphkv9y8w3d487ew6v0s5gn23" TargetMode="External"/><Relationship Id="rId143" Type="http://schemas.openxmlformats.org/officeDocument/2006/relationships/hyperlink" Target="https://hubble.figment.io/cosmos/chains/cosmoshub-3/accounts/cosmos1spw22969ff57923m0j692s9n745eg8skfzy2nh" TargetMode="External"/><Relationship Id="rId185" Type="http://schemas.openxmlformats.org/officeDocument/2006/relationships/hyperlink" Target="https://hubble.figment.io/cosmos/chains/cosmoshub-3/accounts/cosmos1gzk54axu4y3l2vy9434z2grfn86qsd354q0vnw" TargetMode="External"/><Relationship Id="rId350" Type="http://schemas.openxmlformats.org/officeDocument/2006/relationships/hyperlink" Target="https://hubble.figment.io/cosmos/chains/cosmoshub-3/accounts/cosmos1wcglfxddvpygwl22e266ams4tgckhly7q70z8z" TargetMode="External"/><Relationship Id="rId406" Type="http://schemas.openxmlformats.org/officeDocument/2006/relationships/hyperlink" Target="https://hubble.figment.io/cosmos/chains/cosmoshub-3/accounts/cosmos1pj9e89gc8dkvv72wh5qdsxwrnwzev8tv8h9x3r" TargetMode="External"/><Relationship Id="rId9" Type="http://schemas.openxmlformats.org/officeDocument/2006/relationships/hyperlink" Target="https://hubble.figment.io/cosmos/chains/cosmoshub-3/validators/42D6705E716616B4A5442BDAA050B7C6E9FDDE43" TargetMode="External"/><Relationship Id="rId210" Type="http://schemas.openxmlformats.org/officeDocument/2006/relationships/hyperlink" Target="https://hubble.figment.io/cosmos/chains/cosmoshub-3/validators/EE73A19751D58C5EC044C11E3FB7AE685A10D2C1" TargetMode="External"/><Relationship Id="rId392" Type="http://schemas.openxmlformats.org/officeDocument/2006/relationships/hyperlink" Target="https://hubble.figment.io/cosmos/chains/cosmoshub-3/accounts/cosmos1fmahc5r3fk2fxne6q5z8rhdmfhsecar8jlh839" TargetMode="External"/><Relationship Id="rId448" Type="http://schemas.openxmlformats.org/officeDocument/2006/relationships/hyperlink" Target="https://hubble.figment.io/cosmos/chains/cosmoshub-3/validators/099E2B09583331AFDE35E5FA96673D2CA7DEA316" TargetMode="External"/><Relationship Id="rId252" Type="http://schemas.openxmlformats.org/officeDocument/2006/relationships/hyperlink" Target="https://hubble.figment.io/cosmos/chains/cosmoshub-3/accounts/cosmos1kjhdx3nkh6krdhryvjzkq33xwh6wsyy785fsga" TargetMode="External"/><Relationship Id="rId294" Type="http://schemas.openxmlformats.org/officeDocument/2006/relationships/hyperlink" Target="https://hubble.figment.io/cosmos/chains/cosmoshub-3/accounts/cosmos1f3sak44pkjzhhh2zjrdawufqpgdmqdd5f8d82a" TargetMode="External"/><Relationship Id="rId308" Type="http://schemas.openxmlformats.org/officeDocument/2006/relationships/hyperlink" Target="https://hubble.figment.io/cosmos/chains/cosmoshub-3/accounts/cosmos1w8g8ttkr2jcdkes86e3rfehg72d8amcacyuknj" TargetMode="External"/><Relationship Id="rId47" Type="http://schemas.openxmlformats.org/officeDocument/2006/relationships/hyperlink" Target="https://hubble.figment.io/cosmos/chains/cosmoshub-3/accounts/cosmos1p8v5ll9ce77x6nzzpu6xyvdvnwe3wfa566j86c" TargetMode="External"/><Relationship Id="rId89" Type="http://schemas.openxmlformats.org/officeDocument/2006/relationships/hyperlink" Target="https://hubble.figment.io/cosmos/chains/cosmoshub-3/accounts/cosmos1azqaxd359nmh36vt6d2msjp3mchj7t56savgwt" TargetMode="External"/><Relationship Id="rId112" Type="http://schemas.openxmlformats.org/officeDocument/2006/relationships/hyperlink" Target="https://hubble.figment.io/cosmos/chains/cosmoshub-3/accounts/cosmos1smh4k0r2sxnntt5l7e0fzvr9fzlqp6xn3mkq36" TargetMode="External"/><Relationship Id="rId154" Type="http://schemas.openxmlformats.org/officeDocument/2006/relationships/hyperlink" Target="https://hubble.figment.io/cosmos/chains/cosmoshub-3/accounts/cosmos1ux35kxht4dhxnp43z0q9cdjfcfz05qu0664kcv" TargetMode="External"/><Relationship Id="rId361" Type="http://schemas.openxmlformats.org/officeDocument/2006/relationships/hyperlink" Target="https://hubble.figment.io/cosmos/chains/cosmoshub-3/accounts/cosmos1d8mq46wt2yxsgwrmh6hhfgycl0537w8gtm8xqw" TargetMode="External"/><Relationship Id="rId196" Type="http://schemas.openxmlformats.org/officeDocument/2006/relationships/hyperlink" Target="https://hubble.figment.io/cosmos/chains/cosmoshub-3/accounts/cosmos14t74gj6wup0x7jz6azgfdkruc8p2vufcv4mvan" TargetMode="External"/><Relationship Id="rId417" Type="http://schemas.openxmlformats.org/officeDocument/2006/relationships/hyperlink" Target="https://hubble.figment.io/cosmos/chains/cosmoshub-3/accounts/cosmos12clan9jylze9k2kcyxfyt7cdh58z6v6ze5rjm2" TargetMode="External"/><Relationship Id="rId16" Type="http://schemas.openxmlformats.org/officeDocument/2006/relationships/hyperlink" Target="https://hubble.figment.io/cosmos/chains/cosmoshub-3/accounts/cosmos1ws9gckj85vsqpwpvt403v4lfzl2xglt49c9jjg" TargetMode="External"/><Relationship Id="rId221" Type="http://schemas.openxmlformats.org/officeDocument/2006/relationships/hyperlink" Target="https://hubble.figment.io/cosmos/chains/cosmoshub-3/accounts/cosmos1fsx066jm8syxsq58dm2vqtdppmdc9099azr6hz" TargetMode="External"/><Relationship Id="rId263" Type="http://schemas.openxmlformats.org/officeDocument/2006/relationships/hyperlink" Target="https://hubble.figment.io/cosmos/chains/cosmoshub-3/accounts/cosmos17eje5lv9urzhewaupmfjwelqkpwwj7a4ljf84h" TargetMode="External"/><Relationship Id="rId319" Type="http://schemas.openxmlformats.org/officeDocument/2006/relationships/hyperlink" Target="https://hubble.figment.io/cosmos/chains/cosmoshub-3/accounts/cosmos1n4sl9tp089rffrwpnh5zl6skjyjwwsxtvftcx7" TargetMode="External"/><Relationship Id="rId58" Type="http://schemas.openxmlformats.org/officeDocument/2006/relationships/hyperlink" Target="https://hubble.figment.io/cosmos/chains/cosmoshub-3/accounts/cosmos1laqefwck8mkxt44jfn7fnpynfv9f2utyw55shy" TargetMode="External"/><Relationship Id="rId123" Type="http://schemas.openxmlformats.org/officeDocument/2006/relationships/hyperlink" Target="https://hubble.figment.io/cosmos/chains/cosmoshub-3/accounts/cosmos15xq2jnfmvrlre2vugnjz2cclxxc5nuj4ukx7lt" TargetMode="External"/><Relationship Id="rId330" Type="http://schemas.openxmlformats.org/officeDocument/2006/relationships/hyperlink" Target="https://hubble.figment.io/cosmos/chains/cosmoshub-3/accounts/cosmos107tn5s5nsznzvczjf76qhsq2fwwe6j9z6ys0yn" TargetMode="External"/><Relationship Id="rId165" Type="http://schemas.openxmlformats.org/officeDocument/2006/relationships/hyperlink" Target="https://hubble.figment.io/cosmos/chains/cosmoshub-3/accounts/cosmos19f35t7pltmjkjcnugyd76uazlh769kjzmxnaq2" TargetMode="External"/><Relationship Id="rId372" Type="http://schemas.openxmlformats.org/officeDocument/2006/relationships/hyperlink" Target="https://hubble.figment.io/cosmos/chains/cosmoshub-3/accounts/cosmos123e2kqvz02rhktafg0ah0lhumuzkmgje5tpvrj" TargetMode="External"/><Relationship Id="rId428" Type="http://schemas.openxmlformats.org/officeDocument/2006/relationships/hyperlink" Target="https://hubble.figment.io/cosmos/chains/cosmoshub-3/accounts/cosmos14q809c4fhnvqktpeef4nz8lk7hgsqxwjz88key" TargetMode="External"/><Relationship Id="rId232" Type="http://schemas.openxmlformats.org/officeDocument/2006/relationships/hyperlink" Target="https://hubble.figment.io/cosmos/chains/cosmoshub-3/accounts/cosmos17rhe3rtqshxdav55lflmmg783y0582nqqurd9y" TargetMode="External"/><Relationship Id="rId274" Type="http://schemas.openxmlformats.org/officeDocument/2006/relationships/hyperlink" Target="https://hubble.figment.io/cosmos/chains/cosmoshub-3/accounts/cosmos1cc3dkpe3vk9hrhptynpl4dcjvu2g3cce5g5qdz" TargetMode="External"/><Relationship Id="rId27" Type="http://schemas.openxmlformats.org/officeDocument/2006/relationships/hyperlink" Target="https://hubble.figment.io/cosmos/chains/cosmoshub-3/accounts/cosmos1rafgch67glr386af6944vrw8weyklc3fdm7u77" TargetMode="External"/><Relationship Id="rId69" Type="http://schemas.openxmlformats.org/officeDocument/2006/relationships/hyperlink" Target="https://hubble.figment.io/cosmos/chains/cosmoshub-3/accounts/cosmos1ej4hw9zvn8wz559xkrdcerjcauagr3xs2t9a2k" TargetMode="External"/><Relationship Id="rId134" Type="http://schemas.openxmlformats.org/officeDocument/2006/relationships/hyperlink" Target="https://hubble.figment.io/cosmos/chains/cosmoshub-3/validators/9DC4012099BE743189074B85E49891AE3B3FEE9B" TargetMode="External"/><Relationship Id="rId80" Type="http://schemas.openxmlformats.org/officeDocument/2006/relationships/hyperlink" Target="https://hubble.figment.io/cosmos/chains/cosmoshub-3/accounts/cosmos15u0wch8f3shpqsdrdrh9tpe0wjczpmvyx56r72" TargetMode="External"/><Relationship Id="rId176" Type="http://schemas.openxmlformats.org/officeDocument/2006/relationships/hyperlink" Target="https://hubble.figment.io/cosmos/chains/cosmoshub-3/accounts/cosmos1ys7q8dty50eqy7akra5mxfy33tl4yu33lce3tt" TargetMode="External"/><Relationship Id="rId341" Type="http://schemas.openxmlformats.org/officeDocument/2006/relationships/hyperlink" Target="https://hubble.figment.io/cosmos/chains/cosmoshub-3/accounts/cosmos1d9s6087y8tsq27vmqlq0jsu672mahlct8486q7" TargetMode="External"/><Relationship Id="rId383" Type="http://schemas.openxmlformats.org/officeDocument/2006/relationships/hyperlink" Target="https://hubble.figment.io/cosmos/chains/cosmoshub-3/accounts/cosmos1ky7se9m7mpfg638m0sjtd79marsfgkj3vchkza" TargetMode="External"/><Relationship Id="rId439" Type="http://schemas.openxmlformats.org/officeDocument/2006/relationships/hyperlink" Target="https://hubble.figment.io/cosmos/chains/cosmoshub-3/accounts/cosmos1njusvz6kcg2844cpuetke5yghjrp57uyz0vcmg" TargetMode="External"/><Relationship Id="rId201" Type="http://schemas.openxmlformats.org/officeDocument/2006/relationships/hyperlink" Target="https://hubble.figment.io/cosmos/chains/cosmoshub-3/accounts/cosmos1waxks6wc3cdqty3pdfxvgp88y6lkqghdmnjzks" TargetMode="External"/><Relationship Id="rId243" Type="http://schemas.openxmlformats.org/officeDocument/2006/relationships/hyperlink" Target="https://hubble.figment.io/cosmos/chains/cosmoshub-3/accounts/cosmos123kc3cfvh2epdughwhv9r98y8hl4l3qhev3c2a" TargetMode="External"/><Relationship Id="rId285" Type="http://schemas.openxmlformats.org/officeDocument/2006/relationships/hyperlink" Target="https://hubble.figment.io/cosmos/chains/cosmoshub-3/accounts/cosmos17pz7rlzlgsne9luslvxpchn5m3p5fgrqefg08x" TargetMode="External"/><Relationship Id="rId38" Type="http://schemas.openxmlformats.org/officeDocument/2006/relationships/hyperlink" Target="https://hubble.figment.io/cosmos/chains/cosmoshub-3/accounts/cosmos1n847arrmk4hp3weaxwczmelxlajjvj2ste4lyf" TargetMode="External"/><Relationship Id="rId103" Type="http://schemas.openxmlformats.org/officeDocument/2006/relationships/hyperlink" Target="https://hubble.figment.io/cosmos/chains/cosmoshub-3/validators/75DAB316F4CA1367F532AB71A80B7FA65AB69039" TargetMode="External"/><Relationship Id="rId310" Type="http://schemas.openxmlformats.org/officeDocument/2006/relationships/hyperlink" Target="https://hubble.figment.io/cosmos/chains/cosmoshub-3/accounts/cosmos1dh06wnwve3rz8ejn2tmxwguwx38jwnehurzmxr" TargetMode="External"/><Relationship Id="rId91" Type="http://schemas.openxmlformats.org/officeDocument/2006/relationships/hyperlink" Target="https://hubble.figment.io/cosmos/chains/cosmoshub-3/accounts/cosmos1u6ph6r92kgg2ghtshre386kdplzu8nnyhl0jnx" TargetMode="External"/><Relationship Id="rId145" Type="http://schemas.openxmlformats.org/officeDocument/2006/relationships/hyperlink" Target="https://hubble.figment.io/cosmos/chains/cosmoshub-3/accounts/cosmos1e9jlmhjnhv0z5wj64gz0dwn6q523xyxexne9dq" TargetMode="External"/><Relationship Id="rId187" Type="http://schemas.openxmlformats.org/officeDocument/2006/relationships/hyperlink" Target="https://hubble.figment.io/cosmos/chains/cosmoshub-3/accounts/cosmos1m6xcxwertmzlslp2r9cv28kded8nn66tl26rze" TargetMode="External"/><Relationship Id="rId352" Type="http://schemas.openxmlformats.org/officeDocument/2006/relationships/hyperlink" Target="https://hubble.figment.io/cosmos/chains/cosmoshub-3/accounts/cosmos1nxl8mu9s80ql4xsxka3ght8eny0g5x2kwnakm7" TargetMode="External"/><Relationship Id="rId394" Type="http://schemas.openxmlformats.org/officeDocument/2006/relationships/hyperlink" Target="https://hubble.figment.io/cosmos/chains/cosmoshub-3/accounts/cosmos19czuhkkvtw0p9ffqfcm36uuyw7pm95rrt65smy" TargetMode="External"/><Relationship Id="rId408" Type="http://schemas.openxmlformats.org/officeDocument/2006/relationships/hyperlink" Target="https://hubble.figment.io/cosmos/chains/cosmoshub-3/accounts/cosmos12nlzcltdn0jyfhytzwfrqkmjccnprcgvs7zzkv" TargetMode="External"/><Relationship Id="rId212" Type="http://schemas.openxmlformats.org/officeDocument/2006/relationships/hyperlink" Target="https://hubble.figment.io/cosmos/chains/cosmoshub-3/validators/FD5D54E0D9E4768FEA4C0DFFDC89FA96B6657F32" TargetMode="External"/><Relationship Id="rId254" Type="http://schemas.openxmlformats.org/officeDocument/2006/relationships/hyperlink" Target="https://hubble.figment.io/cosmos/chains/cosmoshub-3/accounts/cosmos1kk79xcsuah7ckvunku78094gyh7900eh4vt9zy" TargetMode="External"/><Relationship Id="rId49" Type="http://schemas.openxmlformats.org/officeDocument/2006/relationships/hyperlink" Target="https://hubble.figment.io/cosmos/chains/cosmoshub-3/accounts/cosmos1n45552m28f6ep54shzh45txtkff25flarvez2a" TargetMode="External"/><Relationship Id="rId114" Type="http://schemas.openxmlformats.org/officeDocument/2006/relationships/hyperlink" Target="https://hubble.figment.io/cosmos/chains/cosmoshub-3/accounts/cosmos1m3x542sckr4dpsyqzxfhyn8srs57el95xj3cnf" TargetMode="External"/><Relationship Id="rId296" Type="http://schemas.openxmlformats.org/officeDocument/2006/relationships/hyperlink" Target="https://hubble.figment.io/cosmos/chains/cosmoshub-3/accounts/cosmos1uamn4ktpmes2efdf6qfh78m5cedkfctgat6eva" TargetMode="External"/><Relationship Id="rId60" Type="http://schemas.openxmlformats.org/officeDocument/2006/relationships/hyperlink" Target="https://hubble.figment.io/cosmos/chains/cosmoshub-3/validators/46A3F8B8393BAA153C40E5722EAE82EA0D48B32D" TargetMode="External"/><Relationship Id="rId156" Type="http://schemas.openxmlformats.org/officeDocument/2006/relationships/hyperlink" Target="https://hubble.figment.io/cosmos/chains/cosmoshub-3/accounts/cosmos1xxntzlrgekrk7nt9xdh5fk52c2kds2r0p2qzd8" TargetMode="External"/><Relationship Id="rId198" Type="http://schemas.openxmlformats.org/officeDocument/2006/relationships/hyperlink" Target="https://hubble.figment.io/cosmos/chains/cosmoshub-3/accounts/cosmos1pjxcxwg3w0wgq69ygfv75py9j0f5fvcgsffpur" TargetMode="External"/><Relationship Id="rId321" Type="http://schemas.openxmlformats.org/officeDocument/2006/relationships/hyperlink" Target="https://hubble.figment.io/cosmos/chains/cosmoshub-3/accounts/cosmos108m6mvhujyx75p0y53p0dwfad536jjwrn9tpuc" TargetMode="External"/><Relationship Id="rId363" Type="http://schemas.openxmlformats.org/officeDocument/2006/relationships/hyperlink" Target="https://hubble.figment.io/cosmos/chains/cosmoshub-3/accounts/cosmos10gkcwjuhlh3dn9uw52h2yvktgz6g3ngx9v6ryq" TargetMode="External"/><Relationship Id="rId419" Type="http://schemas.openxmlformats.org/officeDocument/2006/relationships/hyperlink" Target="https://hubble.figment.io/cosmos/chains/cosmoshub-3/accounts/cosmos1dhkmvjqj7qjx2w4fxn92r8jzaj9vkdana5jh50" TargetMode="External"/><Relationship Id="rId223" Type="http://schemas.openxmlformats.org/officeDocument/2006/relationships/hyperlink" Target="https://hubble.figment.io/cosmos/chains/cosmoshub-3/accounts/cosmos1ln4mkuwedcjd9g8ntseeyc2pssdxh0scpwn4qn" TargetMode="External"/><Relationship Id="rId430" Type="http://schemas.openxmlformats.org/officeDocument/2006/relationships/hyperlink" Target="https://hubble.figment.io/cosmos/chains/cosmoshub-3/accounts/cosmos1xpyu45qpmsk5gtgqkc4tvwzjwzyr9agkzgnz65" TargetMode="External"/><Relationship Id="rId18" Type="http://schemas.openxmlformats.org/officeDocument/2006/relationships/hyperlink" Target="https://hubble.figment.io/cosmos/chains/cosmoshub-3/accounts/cosmos17kuvlxpyqm7r3np9stl53n2whweggjy0fawvju" TargetMode="External"/><Relationship Id="rId265" Type="http://schemas.openxmlformats.org/officeDocument/2006/relationships/hyperlink" Target="https://hubble.figment.io/cosmos/chains/cosmoshub-3/accounts/cosmos17kgd0frfwzq9d7a8rp2k3sfy2euvlrdc6mk8yw" TargetMode="External"/><Relationship Id="rId50" Type="http://schemas.openxmlformats.org/officeDocument/2006/relationships/hyperlink" Target="https://hubble.figment.io/cosmos/chains/cosmoshub-3/accounts/cosmos1sr7e6x6rfv5srnlmj4790t8wpnupj443eq42nw" TargetMode="External"/><Relationship Id="rId104" Type="http://schemas.openxmlformats.org/officeDocument/2006/relationships/hyperlink" Target="https://hubble.figment.io/cosmos/chains/cosmoshub-3/accounts/cosmos1vyqm783r6ydnwhfvfduk4dvnjcs8ls3k4pfpa9" TargetMode="External"/><Relationship Id="rId125" Type="http://schemas.openxmlformats.org/officeDocument/2006/relationships/hyperlink" Target="https://hubble.figment.io/cosmos/chains/cosmoshub-3/accounts/cosmos1lw5q7lqagdk90wqcpkdtm6det5s9y8dz4k2fdt" TargetMode="External"/><Relationship Id="rId146" Type="http://schemas.openxmlformats.org/officeDocument/2006/relationships/hyperlink" Target="https://hubble.figment.io/cosmos/chains/cosmoshub-3/accounts/cosmos13j5stc4x4qlhvvfwp3s3pnmakuq5ljxuc096rh" TargetMode="External"/><Relationship Id="rId167" Type="http://schemas.openxmlformats.org/officeDocument/2006/relationships/hyperlink" Target="https://hubble.figment.io/cosmos/chains/cosmoshub-3/accounts/cosmos17wwamrsvvkl9vmw3zcc6qc8plvymnlhhd45tw0" TargetMode="External"/><Relationship Id="rId188" Type="http://schemas.openxmlformats.org/officeDocument/2006/relationships/hyperlink" Target="https://hubble.figment.io/cosmos/chains/cosmoshub-3/accounts/cosmos1lvtk4fc98cxs2k82wtnv4eud32xhlj34zsyal7" TargetMode="External"/><Relationship Id="rId311" Type="http://schemas.openxmlformats.org/officeDocument/2006/relationships/hyperlink" Target="https://hubble.figment.io/cosmos/chains/cosmoshub-3/accounts/cosmos18ysel32u975yjpmecyxh8jrt5qj8mpe4hwqxdw" TargetMode="External"/><Relationship Id="rId332" Type="http://schemas.openxmlformats.org/officeDocument/2006/relationships/hyperlink" Target="https://hubble.figment.io/cosmos/chains/cosmoshub-3/accounts/cosmos14g22kajcdk7ckmnuhh26hgszyf6jpcmx5upmal" TargetMode="External"/><Relationship Id="rId353" Type="http://schemas.openxmlformats.org/officeDocument/2006/relationships/hyperlink" Target="https://hubble.figment.io/cosmos/chains/cosmoshub-3/accounts/cosmos1q0h4yd6hm5dvkpqcw6y2mh8q4cadp27et8csdl" TargetMode="External"/><Relationship Id="rId374" Type="http://schemas.openxmlformats.org/officeDocument/2006/relationships/hyperlink" Target="https://hubble.figment.io/cosmos/chains/cosmoshub-3/accounts/cosmos167mlc0ya0hzp86s0h735cnjlf6re0nxjj9avwn" TargetMode="External"/><Relationship Id="rId395" Type="http://schemas.openxmlformats.org/officeDocument/2006/relationships/hyperlink" Target="https://hubble.figment.io/cosmos/chains/cosmoshub-3/accounts/cosmos1r8jzsvvy9es4t32pe9ydejragudzfeppkzgyny" TargetMode="External"/><Relationship Id="rId409" Type="http://schemas.openxmlformats.org/officeDocument/2006/relationships/hyperlink" Target="https://hubble.figment.io/cosmos/chains/cosmoshub-3/accounts/cosmos1zanmzshg2vnpy5rv7elqzff32d88l2qx68erdt" TargetMode="External"/><Relationship Id="rId71" Type="http://schemas.openxmlformats.org/officeDocument/2006/relationships/hyperlink" Target="https://hubble.figment.io/cosmos/chains/cosmoshub-3/accounts/cosmos1k7cl9ya9qq30c7m4rvg3823hrc8k80eegncyvq" TargetMode="External"/><Relationship Id="rId92" Type="http://schemas.openxmlformats.org/officeDocument/2006/relationships/hyperlink" Target="https://hubble.figment.io/cosmos/chains/cosmoshub-3/accounts/cosmos1sxug4mcc8m9rpx2l3ygy4lpruk2khr5cu4tc64" TargetMode="External"/><Relationship Id="rId213" Type="http://schemas.openxmlformats.org/officeDocument/2006/relationships/hyperlink" Target="https://hubble.figment.io/cosmos/chains/cosmoshub-3/accounts/cosmos1ku4e49vfa4wez78crges4cml6he23f9tuwa8y8" TargetMode="External"/><Relationship Id="rId234" Type="http://schemas.openxmlformats.org/officeDocument/2006/relationships/hyperlink" Target="https://hubble.figment.io/cosmos/chains/cosmoshub-3/accounts/cosmos15k8mgvwyreu2svfe3j6rr2nc69vfv6aj7avgcw" TargetMode="External"/><Relationship Id="rId420" Type="http://schemas.openxmlformats.org/officeDocument/2006/relationships/hyperlink" Target="https://hubble.figment.io/cosmos/chains/cosmoshub-3/accounts/cosmos1j5l2wxz062nm8e5dymjfdkm3qg38yw5h7whahq" TargetMode="External"/><Relationship Id="rId2" Type="http://schemas.openxmlformats.org/officeDocument/2006/relationships/hyperlink" Target="https://hubble.figment.io/cosmos/chains/cosmoshub-3/validators/000AA5ABF590A815EBCBDAE070AFF50BE571EB8B" TargetMode="External"/><Relationship Id="rId29" Type="http://schemas.openxmlformats.org/officeDocument/2006/relationships/hyperlink" Target="https://hubble.figment.io/cosmos/chains/cosmoshub-3/accounts/cosmos17nj70rs8lgyw3hgsnmpg6yel8cvf5lu50pqh2z" TargetMode="External"/><Relationship Id="rId255" Type="http://schemas.openxmlformats.org/officeDocument/2006/relationships/hyperlink" Target="https://hubble.figment.io/cosmos/chains/cosmoshub-3/accounts/cosmos1qpg2942rlm5t98d95eeyhlnnezrtcpy66r3kr3" TargetMode="External"/><Relationship Id="rId276" Type="http://schemas.openxmlformats.org/officeDocument/2006/relationships/hyperlink" Target="https://hubble.figment.io/cosmos/chains/cosmoshub-3/accounts/cosmos17xe26vg2kjpgy25wtzpxurx8fd9nxex04k88r2" TargetMode="External"/><Relationship Id="rId297" Type="http://schemas.openxmlformats.org/officeDocument/2006/relationships/hyperlink" Target="https://hubble.figment.io/cosmos/chains/cosmoshub-3/accounts/cosmos14ur49ysfjzl2m0yvrl683d4f8v58r7pdsa9d7z" TargetMode="External"/><Relationship Id="rId441" Type="http://schemas.openxmlformats.org/officeDocument/2006/relationships/hyperlink" Target="https://hubble.figment.io/cosmos/chains/cosmoshub-3/accounts/cosmos1068jfs4mhwwtscyxzcgcgugs2qqfm453pcswjz" TargetMode="External"/><Relationship Id="rId40" Type="http://schemas.openxmlformats.org/officeDocument/2006/relationships/hyperlink" Target="https://hubble.figment.io/cosmos/chains/cosmoshub-3/accounts/cosmos15hwkhwe3kkzwnqlcw2rjcdyjdlca0nfzyjp0lq" TargetMode="External"/><Relationship Id="rId115" Type="http://schemas.openxmlformats.org/officeDocument/2006/relationships/hyperlink" Target="https://hubble.figment.io/cosmos/chains/cosmoshub-3/accounts/cosmos1s4dd3wa4aetx6mjnxxvdqanelk6n3zypp3ytkf" TargetMode="External"/><Relationship Id="rId136" Type="http://schemas.openxmlformats.org/officeDocument/2006/relationships/hyperlink" Target="https://hubble.figment.io/cosmos/chains/cosmoshub-3/accounts/cosmos1n96lzcs7efhxcwz6thxu46v45cra9kx6gh7r23" TargetMode="External"/><Relationship Id="rId157" Type="http://schemas.openxmlformats.org/officeDocument/2006/relationships/hyperlink" Target="https://hubble.figment.io/cosmos/chains/cosmoshub-3/accounts/cosmos10ka033a6vx803h7hd4mfe3l8ky0txwcqv8qjmq" TargetMode="External"/><Relationship Id="rId178" Type="http://schemas.openxmlformats.org/officeDocument/2006/relationships/hyperlink" Target="https://hubble.figment.io/cosmos/chains/cosmoshub-3/accounts/cosmos1fkkgfqfnzrqe9cydq8yxewwuswawh7ynvpukjt" TargetMode="External"/><Relationship Id="rId301" Type="http://schemas.openxmlformats.org/officeDocument/2006/relationships/hyperlink" Target="https://hubble.figment.io/cosmos/chains/cosmoshub-3/accounts/cosmos1ecvvgp7vspxxtzj05t9y3ys3awlxfwe4fsg7jq" TargetMode="External"/><Relationship Id="rId322" Type="http://schemas.openxmlformats.org/officeDocument/2006/relationships/hyperlink" Target="https://hubble.figment.io/cosmos/chains/cosmoshub-3/accounts/cosmos1a3d39tv7qzmnjqwu7x8frrwphxq6y98jlj8rct" TargetMode="External"/><Relationship Id="rId343" Type="http://schemas.openxmlformats.org/officeDocument/2006/relationships/hyperlink" Target="https://hubble.figment.io/cosmos/chains/cosmoshub-3/accounts/cosmos1fyfxganqs6njz7wg2f4nae98vl7tch8r5t9kta" TargetMode="External"/><Relationship Id="rId364" Type="http://schemas.openxmlformats.org/officeDocument/2006/relationships/hyperlink" Target="https://hubble.figment.io/cosmos/chains/cosmoshub-3/accounts/cosmos1fzspdmt6m2el8vvpg5r338uqk4k0swxmqch3mu" TargetMode="External"/><Relationship Id="rId61" Type="http://schemas.openxmlformats.org/officeDocument/2006/relationships/hyperlink" Target="https://hubble.figment.io/cosmos/chains/cosmoshub-3/accounts/cosmos1q6wutgt57f3cycaex8q0sze53tuc99e0we9p5t" TargetMode="External"/><Relationship Id="rId82" Type="http://schemas.openxmlformats.org/officeDocument/2006/relationships/hyperlink" Target="https://hubble.figment.io/cosmos/chains/cosmoshub-3/validators/B2BF68AD4CED6FE8F71AACAD01003436EBE0729F" TargetMode="External"/><Relationship Id="rId199" Type="http://schemas.openxmlformats.org/officeDocument/2006/relationships/hyperlink" Target="https://hubble.figment.io/cosmos/chains/cosmoshub-3/accounts/cosmos1zqv58alxz2cyvdqdq2nz393kjy56edu3wsswye" TargetMode="External"/><Relationship Id="rId203" Type="http://schemas.openxmlformats.org/officeDocument/2006/relationships/hyperlink" Target="https://hubble.figment.io/cosmos/chains/cosmoshub-3/accounts/cosmos1s7p8qqe7ucs23nmnld3p746hsk25aujtacvtyk" TargetMode="External"/><Relationship Id="rId385" Type="http://schemas.openxmlformats.org/officeDocument/2006/relationships/hyperlink" Target="https://hubble.figment.io/cosmos/chains/cosmoshub-3/accounts/cosmos1f20d96hc6uh04xqsh2csasfhzy2pc92p77fv79" TargetMode="External"/><Relationship Id="rId19" Type="http://schemas.openxmlformats.org/officeDocument/2006/relationships/hyperlink" Target="https://hubble.figment.io/cosmos/chains/cosmoshub-3/accounts/cosmos1lql8dml3wk8c6qznwethcj4z9w8858e5rapjsv" TargetMode="External"/><Relationship Id="rId224" Type="http://schemas.openxmlformats.org/officeDocument/2006/relationships/hyperlink" Target="https://hubble.figment.io/cosmos/chains/cosmoshub-3/accounts/cosmos18xynl3ttqus798h9swq4m0zh6ydtggu6jfs0pz" TargetMode="External"/><Relationship Id="rId245" Type="http://schemas.openxmlformats.org/officeDocument/2006/relationships/hyperlink" Target="https://hubble.figment.io/cosmos/chains/cosmoshub-3/validators/2B9A55D3BF93D7375DD207B75C5ED4D2B91D9146" TargetMode="External"/><Relationship Id="rId266" Type="http://schemas.openxmlformats.org/officeDocument/2006/relationships/hyperlink" Target="https://hubble.figment.io/cosmos/chains/cosmoshub-3/validators/8FA2380FA64B122427202970CF12BD4991B4C6D2" TargetMode="External"/><Relationship Id="rId287" Type="http://schemas.openxmlformats.org/officeDocument/2006/relationships/hyperlink" Target="https://hubble.figment.io/cosmos/chains/cosmoshub-3/accounts/cosmos1svgrg5gztq5a5643vr4wuy0q22gugeqntz22sd" TargetMode="External"/><Relationship Id="rId410" Type="http://schemas.openxmlformats.org/officeDocument/2006/relationships/hyperlink" Target="https://hubble.figment.io/cosmos/chains/cosmoshub-3/accounts/cosmos17x2ry75hddumjswr2gr7hwfle7hdtnedguqzzu" TargetMode="External"/><Relationship Id="rId431" Type="http://schemas.openxmlformats.org/officeDocument/2006/relationships/hyperlink" Target="https://hubble.figment.io/cosmos/chains/cosmoshub-3/validators/BAC33F340F3497751F124868F049EC2E8930AC2F" TargetMode="External"/><Relationship Id="rId30" Type="http://schemas.openxmlformats.org/officeDocument/2006/relationships/hyperlink" Target="https://hubble.figment.io/cosmos/chains/cosmoshub-3/accounts/cosmos1yz8tp6tta5a5p79emz0h9w68ywqja40ru8999y" TargetMode="External"/><Relationship Id="rId105" Type="http://schemas.openxmlformats.org/officeDocument/2006/relationships/hyperlink" Target="https://hubble.figment.io/cosmos/chains/cosmoshub-3/accounts/cosmos1n6a7y7wxjuxuu6t5ducxqdvl89uj552uq44ksv" TargetMode="External"/><Relationship Id="rId126" Type="http://schemas.openxmlformats.org/officeDocument/2006/relationships/hyperlink" Target="https://hubble.figment.io/cosmos/chains/cosmoshub-3/accounts/cosmos1xexyk4gm9zrvt4fsrkuz586ma5etlym728m0lr" TargetMode="External"/><Relationship Id="rId147" Type="http://schemas.openxmlformats.org/officeDocument/2006/relationships/hyperlink" Target="https://hubble.figment.io/cosmos/chains/cosmoshub-3/validators/D14A542E8756C3A942D9FD8873DC2E9A7798A17F" TargetMode="External"/><Relationship Id="rId168" Type="http://schemas.openxmlformats.org/officeDocument/2006/relationships/hyperlink" Target="https://hubble.figment.io/cosmos/chains/cosmoshub-3/validators/CC87F56B58621811E2B5A47F38C6166E295CE36E" TargetMode="External"/><Relationship Id="rId312" Type="http://schemas.openxmlformats.org/officeDocument/2006/relationships/hyperlink" Target="https://hubble.figment.io/cosmos/chains/cosmoshub-3/accounts/cosmos1l3fme0ezemq0885atyd8acc75rez0k4fgxyjxu" TargetMode="External"/><Relationship Id="rId333" Type="http://schemas.openxmlformats.org/officeDocument/2006/relationships/hyperlink" Target="https://hubble.figment.io/cosmos/chains/cosmoshub-3/accounts/cosmos1smqr5tp684g07aekcn0w852wqlme5mn6wgyq6k" TargetMode="External"/><Relationship Id="rId354" Type="http://schemas.openxmlformats.org/officeDocument/2006/relationships/hyperlink" Target="https://hubble.figment.io/cosmos/chains/cosmoshub-3/accounts/cosmos1edxdvtd07lyqtv5yzwepk53zsv99ulwngu92g3" TargetMode="External"/><Relationship Id="rId51" Type="http://schemas.openxmlformats.org/officeDocument/2006/relationships/hyperlink" Target="https://hubble.figment.io/cosmos/chains/cosmoshub-3/validators/874D6AA838384A79A3D4D062541F91BF7E31BDBA" TargetMode="External"/><Relationship Id="rId72" Type="http://schemas.openxmlformats.org/officeDocument/2006/relationships/hyperlink" Target="https://hubble.figment.io/cosmos/chains/cosmoshub-3/validators/671460930CCDC9B06C5D055E4D550EB8DAF2291E" TargetMode="External"/><Relationship Id="rId93" Type="http://schemas.openxmlformats.org/officeDocument/2006/relationships/hyperlink" Target="https://hubble.figment.io/cosmos/chains/cosmoshub-3/validators/7B3D01F754DFF8474ED0E358812FD437E09389DC" TargetMode="External"/><Relationship Id="rId189" Type="http://schemas.openxmlformats.org/officeDocument/2006/relationships/hyperlink" Target="https://hubble.figment.io/cosmos/chains/cosmoshub-3/accounts/cosmos10fqrw8vrmp6csljkjstedg0v3uxzeu24wvrksy" TargetMode="External"/><Relationship Id="rId375" Type="http://schemas.openxmlformats.org/officeDocument/2006/relationships/hyperlink" Target="https://hubble.figment.io/cosmos/chains/cosmoshub-3/accounts/cosmos1my4sez782qsn9uhfsd3zwrxcwzc8dx605vfwfk" TargetMode="External"/><Relationship Id="rId396" Type="http://schemas.openxmlformats.org/officeDocument/2006/relationships/hyperlink" Target="https://hubble.figment.io/cosmos/chains/cosmoshub-3/accounts/cosmos1z6mm2l43mvdfczn0glel7f3q0pc7zvmyyyr9yj" TargetMode="External"/><Relationship Id="rId3" Type="http://schemas.openxmlformats.org/officeDocument/2006/relationships/hyperlink" Target="https://hubble.figment.io/cosmos/chains/cosmoshub-3/validators/2C9CCC317FB283D54AC748838A64F29106039E51" TargetMode="External"/><Relationship Id="rId214" Type="http://schemas.openxmlformats.org/officeDocument/2006/relationships/hyperlink" Target="https://hubble.figment.io/cosmos/chains/cosmoshub-3/accounts/cosmos14dmelcmvwq8sefu5tr4atv98u6ur9c20auhmzf" TargetMode="External"/><Relationship Id="rId235" Type="http://schemas.openxmlformats.org/officeDocument/2006/relationships/hyperlink" Target="https://hubble.figment.io/cosmos/chains/cosmoshub-3/accounts/cosmos1y923k498g38f3pw8l307y63uum3he2jfly5wz2" TargetMode="External"/><Relationship Id="rId256" Type="http://schemas.openxmlformats.org/officeDocument/2006/relationships/hyperlink" Target="https://hubble.figment.io/cosmos/chains/cosmoshub-3/accounts/cosmos1k6496vg8vd507aukcqrr55nhwxjqmpjsq56mvd" TargetMode="External"/><Relationship Id="rId277" Type="http://schemas.openxmlformats.org/officeDocument/2006/relationships/hyperlink" Target="https://hubble.figment.io/cosmos/chains/cosmoshub-3/accounts/cosmos1lsnvqnavdkd3dhxkwsccdswf3mxmctg747pd63" TargetMode="External"/><Relationship Id="rId298" Type="http://schemas.openxmlformats.org/officeDocument/2006/relationships/hyperlink" Target="https://hubble.figment.io/cosmos/chains/cosmoshub-3/accounts/cosmos16sknqh6mfamcymz5pjc4pe9xg0zrl8pr5a0d92" TargetMode="External"/><Relationship Id="rId400" Type="http://schemas.openxmlformats.org/officeDocument/2006/relationships/hyperlink" Target="https://hubble.figment.io/cosmos/chains/cosmoshub-3/accounts/cosmos1nd4judsrxrsk2y79xjqnrz85q3hslmeegcf56u" TargetMode="External"/><Relationship Id="rId421" Type="http://schemas.openxmlformats.org/officeDocument/2006/relationships/hyperlink" Target="https://hubble.figment.io/cosmos/chains/cosmoshub-3/accounts/cosmos1xjmu5f8kw9ywtfgqvwj6lsgm7la77a6zy88fmm" TargetMode="External"/><Relationship Id="rId442" Type="http://schemas.openxmlformats.org/officeDocument/2006/relationships/hyperlink" Target="https://hubble.figment.io/cosmos/chains/cosmoshub-3/accounts/cosmos1vz73yxk594xlxeveu7muafzkynejjcgreggjvh" TargetMode="External"/><Relationship Id="rId116" Type="http://schemas.openxmlformats.org/officeDocument/2006/relationships/hyperlink" Target="https://hubble.figment.io/cosmos/chains/cosmoshub-3/accounts/cosmos1syutx44k3e6lludeu4ck0gfvemm7y0ukl4nluz" TargetMode="External"/><Relationship Id="rId137" Type="http://schemas.openxmlformats.org/officeDocument/2006/relationships/hyperlink" Target="https://hubble.figment.io/cosmos/chains/cosmoshub-3/accounts/cosmos1qfl3zahm4qxumyed35pgxhlwq3a5axytsunxfk" TargetMode="External"/><Relationship Id="rId158" Type="http://schemas.openxmlformats.org/officeDocument/2006/relationships/hyperlink" Target="https://hubble.figment.io/cosmos/chains/cosmoshub-3/validators/696ABC95186FD65A07050C28AB00C9358A315030" TargetMode="External"/><Relationship Id="rId302" Type="http://schemas.openxmlformats.org/officeDocument/2006/relationships/hyperlink" Target="https://hubble.figment.io/cosmos/chains/cosmoshub-3/accounts/cosmos1xppn98w0gg6wl0q2g2nasmkqlf2elwpkl7fc5y" TargetMode="External"/><Relationship Id="rId323" Type="http://schemas.openxmlformats.org/officeDocument/2006/relationships/hyperlink" Target="https://hubble.figment.io/cosmos/chains/cosmoshub-3/accounts/cosmos1qdg0z3tl4vkma5zpvqzlywm5he2vgl64xtm9x5" TargetMode="External"/><Relationship Id="rId344" Type="http://schemas.openxmlformats.org/officeDocument/2006/relationships/hyperlink" Target="https://hubble.figment.io/cosmos/chains/cosmoshub-3/accounts/cosmos19h87rukxt9wtd55eevdxycnmuawekcymwch3uq" TargetMode="External"/><Relationship Id="rId20" Type="http://schemas.openxmlformats.org/officeDocument/2006/relationships/hyperlink" Target="https://hubble.figment.io/cosmos/chains/cosmoshub-3/accounts/cosmos1u2j5h5rn6hsx3fsy83j5jl66576rrtm0r6mgsu" TargetMode="External"/><Relationship Id="rId41" Type="http://schemas.openxmlformats.org/officeDocument/2006/relationships/hyperlink" Target="https://hubble.figment.io/cosmos/chains/cosmoshub-3/accounts/cosmos1ftwv988xjrca6c80newruq2y306fd2wye3xvv3" TargetMode="External"/><Relationship Id="rId62" Type="http://schemas.openxmlformats.org/officeDocument/2006/relationships/hyperlink" Target="https://hubble.figment.io/cosmos/chains/cosmoshub-3/accounts/cosmos1hake9gt024lmpagdx50knuztcyssuqdkdf8pd8" TargetMode="External"/><Relationship Id="rId83" Type="http://schemas.openxmlformats.org/officeDocument/2006/relationships/hyperlink" Target="https://hubble.figment.io/cosmos/chains/cosmoshub-3/accounts/cosmos14gkdznt0tetvaqrcjc5fjy2gsswqudm8x6xkng" TargetMode="External"/><Relationship Id="rId179" Type="http://schemas.openxmlformats.org/officeDocument/2006/relationships/hyperlink" Target="https://hubble.figment.io/cosmos/chains/cosmoshub-3/accounts/cosmos18umk4jenevvqvwcsrxmev65x5n76ml474zgpyx" TargetMode="External"/><Relationship Id="rId365" Type="http://schemas.openxmlformats.org/officeDocument/2006/relationships/hyperlink" Target="https://hubble.figment.io/cosmos/chains/cosmoshub-3/accounts/cosmos1d2w3anq70as5telu94vt4klesutq9svhhnjag0" TargetMode="External"/><Relationship Id="rId386" Type="http://schemas.openxmlformats.org/officeDocument/2006/relationships/hyperlink" Target="https://hubble.figment.io/cosmos/chains/cosmoshub-3/accounts/cosmos1l7p54qh9eh0r39sv5hryk9kq5uyxvx92pnad66" TargetMode="External"/><Relationship Id="rId190" Type="http://schemas.openxmlformats.org/officeDocument/2006/relationships/hyperlink" Target="https://hubble.figment.io/cosmos/chains/cosmoshub-3/accounts/cosmos1hxnuxckagux4200mvfs3yd5xhqguterc46wvq8" TargetMode="External"/><Relationship Id="rId204" Type="http://schemas.openxmlformats.org/officeDocument/2006/relationships/hyperlink" Target="https://hubble.figment.io/cosmos/chains/cosmoshub-3/accounts/cosmos1msfm2rcg4ecaxwcfr0e8thsk7scehe6vpky5q6" TargetMode="External"/><Relationship Id="rId225" Type="http://schemas.openxmlformats.org/officeDocument/2006/relationships/hyperlink" Target="https://hubble.figment.io/cosmos/chains/cosmoshub-3/accounts/cosmos107e4c56a7cjch7t506rn8c6qm8e7vl7ga598g4" TargetMode="External"/><Relationship Id="rId246" Type="http://schemas.openxmlformats.org/officeDocument/2006/relationships/hyperlink" Target="https://hubble.figment.io/cosmos/chains/cosmoshub-3/accounts/cosmos104hn6syy33gv7uqjlf8cnzt5yzynycgtj58v3m" TargetMode="External"/><Relationship Id="rId267" Type="http://schemas.openxmlformats.org/officeDocument/2006/relationships/hyperlink" Target="https://hubble.figment.io/cosmos/chains/cosmoshub-3/validators/78F1D7A9773FC922739E0A3705A7CA06BEA30883" TargetMode="External"/><Relationship Id="rId288" Type="http://schemas.openxmlformats.org/officeDocument/2006/relationships/hyperlink" Target="https://hubble.figment.io/cosmos/chains/cosmoshub-3/validators/48FD560D3CB0B552924CBC0F9C2BA68883FA1135" TargetMode="External"/><Relationship Id="rId411" Type="http://schemas.openxmlformats.org/officeDocument/2006/relationships/hyperlink" Target="https://hubble.figment.io/cosmos/chains/cosmoshub-3/accounts/cosmos104slhdw4a5w7q4cd7p6kq9lpej87dru5q2t9ga" TargetMode="External"/><Relationship Id="rId432" Type="http://schemas.openxmlformats.org/officeDocument/2006/relationships/hyperlink" Target="https://hubble.figment.io/cosmos/chains/cosmoshub-3/validators/68F5BBEACEF114C720EA9C98BFA2FFDE01C54FD1" TargetMode="External"/><Relationship Id="rId106" Type="http://schemas.openxmlformats.org/officeDocument/2006/relationships/hyperlink" Target="https://hubble.figment.io/cosmos/chains/cosmoshub-3/accounts/cosmos1y6fr00yt5f0uacjespw99srnvns7g99mut5pxp" TargetMode="External"/><Relationship Id="rId127" Type="http://schemas.openxmlformats.org/officeDocument/2006/relationships/hyperlink" Target="https://hubble.figment.io/cosmos/chains/cosmoshub-3/accounts/cosmos1zukeqxtc5skf4x6fa3n4xvc0qggp20xt2x4grg" TargetMode="External"/><Relationship Id="rId313" Type="http://schemas.openxmlformats.org/officeDocument/2006/relationships/hyperlink" Target="https://hubble.figment.io/cosmos/chains/cosmoshub-3/validators/B0155252D73B7EEB74D2A8CC814397E66970A839" TargetMode="External"/><Relationship Id="rId10" Type="http://schemas.openxmlformats.org/officeDocument/2006/relationships/hyperlink" Target="https://hubble.figment.io/cosmos/chains/cosmoshub-3/accounts/cosmos1m0zndpgewmsyeht79kcnm7993aa020s79y0zvv" TargetMode="External"/><Relationship Id="rId31" Type="http://schemas.openxmlformats.org/officeDocument/2006/relationships/hyperlink" Target="https://hubble.figment.io/cosmos/chains/cosmoshub-3/accounts/cosmos1xhttwcewy0fdefgykd3hv49xjyllwu0ve85n6d" TargetMode="External"/><Relationship Id="rId52" Type="http://schemas.openxmlformats.org/officeDocument/2006/relationships/hyperlink" Target="https://hubble.figment.io/cosmos/chains/cosmoshub-3/accounts/cosmos1774ydury9wqw872r9f8lrjj3srec8e2rhle0tq" TargetMode="External"/><Relationship Id="rId73" Type="http://schemas.openxmlformats.org/officeDocument/2006/relationships/hyperlink" Target="https://hubble.figment.io/cosmos/chains/cosmoshub-3/validators/ED509E78097E1306A91FEDE8E85B75D06BDDF6E3" TargetMode="External"/><Relationship Id="rId94" Type="http://schemas.openxmlformats.org/officeDocument/2006/relationships/hyperlink" Target="https://hubble.figment.io/cosmos/chains/cosmoshub-3/accounts/cosmos13js5v5ce6u3z56nugglm6hzns2hacuuwwel2hr" TargetMode="External"/><Relationship Id="rId148" Type="http://schemas.openxmlformats.org/officeDocument/2006/relationships/hyperlink" Target="https://hubble.figment.io/cosmos/chains/cosmoshub-3/accounts/cosmos1w4f04xqmg4sdc3c8a80lq9fcgrlfs953qezsn9" TargetMode="External"/><Relationship Id="rId169" Type="http://schemas.openxmlformats.org/officeDocument/2006/relationships/hyperlink" Target="https://hubble.figment.io/cosmos/chains/cosmoshub-3/validators/F55714243D32FB65B6D95A29D0350EA0CABBA8EA" TargetMode="External"/><Relationship Id="rId334" Type="http://schemas.openxmlformats.org/officeDocument/2006/relationships/hyperlink" Target="https://hubble.figment.io/cosmos/chains/cosmoshub-3/accounts/cosmos1jvykup7tdqs73qpt68xwylunst873nuxkkfpjq" TargetMode="External"/><Relationship Id="rId355" Type="http://schemas.openxmlformats.org/officeDocument/2006/relationships/hyperlink" Target="https://hubble.figment.io/cosmos/chains/cosmoshub-3/accounts/cosmos13896dynwrw8k4hsuaht3gg7qm946emarq2szrr" TargetMode="External"/><Relationship Id="rId376" Type="http://schemas.openxmlformats.org/officeDocument/2006/relationships/hyperlink" Target="https://hubble.figment.io/cosmos/chains/cosmoshub-3/accounts/cosmos1na45quuuzuv5xtzl5qqp9zep9rkluqykcemn2d" TargetMode="External"/><Relationship Id="rId397" Type="http://schemas.openxmlformats.org/officeDocument/2006/relationships/hyperlink" Target="https://hubble.figment.io/cosmos/chains/cosmoshub-3/accounts/cosmos1asrupfzjyepcjhafz2fjcz63wtslj4uejmt79k" TargetMode="External"/><Relationship Id="rId4" Type="http://schemas.openxmlformats.org/officeDocument/2006/relationships/hyperlink" Target="https://hubble.figment.io/cosmos/chains/cosmoshub-3/validators/51205659A717DFFB96E054F8BD1108730E17AEA7" TargetMode="External"/><Relationship Id="rId180" Type="http://schemas.openxmlformats.org/officeDocument/2006/relationships/hyperlink" Target="https://hubble.figment.io/cosmos/chains/cosmoshub-3/validators/DA6AAAA959C9EF88A3EB37B1F107CB2667EBBAAB" TargetMode="External"/><Relationship Id="rId215" Type="http://schemas.openxmlformats.org/officeDocument/2006/relationships/hyperlink" Target="https://hubble.figment.io/cosmos/chains/cosmoshub-3/accounts/cosmos1atdacwq7pp5t9x722a8rv7vwlphyk4dqhtr4ag" TargetMode="External"/><Relationship Id="rId236" Type="http://schemas.openxmlformats.org/officeDocument/2006/relationships/hyperlink" Target="https://hubble.figment.io/cosmos/chains/cosmoshub-3/accounts/cosmos1mpr5rl3xvggcg3cjhyqnjshwx59aw6lcpt5h7p" TargetMode="External"/><Relationship Id="rId257" Type="http://schemas.openxmlformats.org/officeDocument/2006/relationships/hyperlink" Target="https://hubble.figment.io/cosmos/chains/cosmoshub-3/accounts/cosmos12jzvhl7edt2ymepsrqjtgkkty6s63k8msaamge" TargetMode="External"/><Relationship Id="rId278" Type="http://schemas.openxmlformats.org/officeDocument/2006/relationships/hyperlink" Target="https://hubble.figment.io/cosmos/chains/cosmoshub-3/accounts/cosmos1nf2rcwsqlk698u3qrptlfj633uypnftwwxqjcp" TargetMode="External"/><Relationship Id="rId401" Type="http://schemas.openxmlformats.org/officeDocument/2006/relationships/hyperlink" Target="https://hubble.figment.io/cosmos/chains/cosmoshub-3/accounts/cosmos1y8nyfvmqh50p6ldpzljk3yrglppdv3t8h938ez" TargetMode="External"/><Relationship Id="rId422" Type="http://schemas.openxmlformats.org/officeDocument/2006/relationships/hyperlink" Target="https://hubble.figment.io/cosmos/chains/cosmoshub-3/accounts/cosmos1zlk34saru8w6w667r7u0nvtkfkr2g4rwg3rprc" TargetMode="External"/><Relationship Id="rId443" Type="http://schemas.openxmlformats.org/officeDocument/2006/relationships/hyperlink" Target="https://hubble.figment.io/cosmos/chains/cosmoshub-3/accounts/cosmos1tzfs83qa7k9ycufvepckxjpkgjmcq9wy45fttn" TargetMode="External"/><Relationship Id="rId303" Type="http://schemas.openxmlformats.org/officeDocument/2006/relationships/hyperlink" Target="https://hubble.figment.io/cosmos/chains/cosmoshub-3/accounts/cosmos1vv6hruquzpty4xpks9znkw8gys5x4nsnqw9f4k" TargetMode="External"/><Relationship Id="rId42" Type="http://schemas.openxmlformats.org/officeDocument/2006/relationships/hyperlink" Target="https://hubble.figment.io/cosmos/chains/cosmoshub-3/validators/B543A7DF48780AEFEF593A003CD060B593C4E6B5" TargetMode="External"/><Relationship Id="rId84" Type="http://schemas.openxmlformats.org/officeDocument/2006/relationships/hyperlink" Target="https://hubble.figment.io/cosmos/chains/cosmoshub-3/validators/808D6B054A0B6D3FF5F5EAF0A65CFC64C543F833" TargetMode="External"/><Relationship Id="rId138" Type="http://schemas.openxmlformats.org/officeDocument/2006/relationships/hyperlink" Target="https://hubble.figment.io/cosmos/chains/cosmoshub-3/accounts/cosmos1cj7u0wpe45j0udnsy306sna7peah054upxtkzk" TargetMode="External"/><Relationship Id="rId345" Type="http://schemas.openxmlformats.org/officeDocument/2006/relationships/hyperlink" Target="https://hubble.figment.io/cosmos/chains/cosmoshub-3/accounts/cosmos1u40zyf9t6zatthuvnlyx884qtd5nlq8czxvej7" TargetMode="External"/><Relationship Id="rId387" Type="http://schemas.openxmlformats.org/officeDocument/2006/relationships/hyperlink" Target="https://hubble.figment.io/cosmos/chains/cosmoshub-3/accounts/cosmos183cmyc8jkxcfu6nlv96pgx8kpznvdwyg35r9gd" TargetMode="External"/><Relationship Id="rId191" Type="http://schemas.openxmlformats.org/officeDocument/2006/relationships/hyperlink" Target="https://hubble.figment.io/cosmos/chains/cosmoshub-3/accounts/cosmos1vdpwkaqkcucl2uumqz3s4fjj0h502gn8zzx57s" TargetMode="External"/><Relationship Id="rId205" Type="http://schemas.openxmlformats.org/officeDocument/2006/relationships/hyperlink" Target="https://hubble.figment.io/cosmos/chains/cosmoshub-3/validators/1E9CE94FD0BA5CFEB901F90BC658D64D85B134D2" TargetMode="External"/><Relationship Id="rId247" Type="http://schemas.openxmlformats.org/officeDocument/2006/relationships/hyperlink" Target="https://hubble.figment.io/cosmos/chains/cosmoshub-3/accounts/cosmos1ze0h7kf8044ekqkcmwcxnhrjcevwk0tzqwatjq" TargetMode="External"/><Relationship Id="rId412" Type="http://schemas.openxmlformats.org/officeDocument/2006/relationships/hyperlink" Target="https://hubble.figment.io/cosmos/chains/cosmoshub-3/accounts/cosmos10vvdsmu84g37nfx9p8k898k3tqqs5kkc99n9l8" TargetMode="External"/><Relationship Id="rId107" Type="http://schemas.openxmlformats.org/officeDocument/2006/relationships/hyperlink" Target="https://hubble.figment.io/cosmos/chains/cosmoshub-3/accounts/cosmos133jjq8rc9qcecx2mntfxmvprpemkdvsfsuy787" TargetMode="External"/><Relationship Id="rId289" Type="http://schemas.openxmlformats.org/officeDocument/2006/relationships/hyperlink" Target="https://hubble.figment.io/cosmos/chains/cosmoshub-3/accounts/cosmos1404zxd8qq40wgv2hrzsxak82f9phydey9tke57" TargetMode="External"/><Relationship Id="rId11" Type="http://schemas.openxmlformats.org/officeDocument/2006/relationships/hyperlink" Target="https://hubble.figment.io/cosmos/chains/cosmoshub-3/accounts/cosmos17y8q7s5t9grchzkl580taxs0xyhmlf04l4ptuf" TargetMode="External"/><Relationship Id="rId53" Type="http://schemas.openxmlformats.org/officeDocument/2006/relationships/hyperlink" Target="https://hubble.figment.io/cosmos/chains/cosmoshub-3/accounts/cosmos1xnmdqw7ps3qvuvhlpywx35x9kw7vgk7xpcw4ay" TargetMode="External"/><Relationship Id="rId149" Type="http://schemas.openxmlformats.org/officeDocument/2006/relationships/hyperlink" Target="https://hubble.figment.io/cosmos/chains/cosmoshub-3/accounts/cosmos1s43l7s99hx627scn2ldd3ey50qpj9frv89zkyv" TargetMode="External"/><Relationship Id="rId314" Type="http://schemas.openxmlformats.org/officeDocument/2006/relationships/hyperlink" Target="https://hubble.figment.io/cosmos/chains/cosmoshub-3/accounts/cosmos1ed32ulmk32n079m9hx7sankadlf7wrdg5wql65" TargetMode="External"/><Relationship Id="rId356" Type="http://schemas.openxmlformats.org/officeDocument/2006/relationships/hyperlink" Target="https://hubble.figment.io/cosmos/chains/cosmoshub-3/accounts/cosmos189xvnk9j84chatdqd5erds2z8djj3acpsghmpm" TargetMode="External"/><Relationship Id="rId398" Type="http://schemas.openxmlformats.org/officeDocument/2006/relationships/hyperlink" Target="https://hubble.figment.io/cosmos/chains/cosmoshub-3/accounts/cosmos1n87mjmt2ngl057vvgnze4347m02x49k3vjtep2" TargetMode="External"/><Relationship Id="rId95" Type="http://schemas.openxmlformats.org/officeDocument/2006/relationships/hyperlink" Target="https://hubble.figment.io/cosmos/chains/cosmoshub-3/accounts/cosmos18e2yf2x6m2xfxttkjxpmc75hmhav7lydv5xual" TargetMode="External"/><Relationship Id="rId160" Type="http://schemas.openxmlformats.org/officeDocument/2006/relationships/hyperlink" Target="https://hubble.figment.io/cosmos/chains/cosmoshub-3/validators/064CF05857B556FED63AC32821FF904312D0F2C8" TargetMode="External"/><Relationship Id="rId216" Type="http://schemas.openxmlformats.org/officeDocument/2006/relationships/hyperlink" Target="https://hubble.figment.io/cosmos/chains/cosmoshub-3/accounts/cosmos1jhd5q4d6v5z3ml5qeprpu4dgk2p9f609276lj2" TargetMode="External"/><Relationship Id="rId423" Type="http://schemas.openxmlformats.org/officeDocument/2006/relationships/hyperlink" Target="https://hubble.figment.io/cosmos/chains/cosmoshub-3/accounts/cosmos17vqcum09r9a3tqhjhzd9x595g7u5ytq3we8urm" TargetMode="External"/><Relationship Id="rId258" Type="http://schemas.openxmlformats.org/officeDocument/2006/relationships/hyperlink" Target="https://hubble.figment.io/cosmos/chains/cosmoshub-3/accounts/cosmos1z92n47uyeyxwtmfsw44nawy5plxfdxpn5fzcd8" TargetMode="External"/><Relationship Id="rId22" Type="http://schemas.openxmlformats.org/officeDocument/2006/relationships/hyperlink" Target="https://hubble.figment.io/cosmos/chains/cosmoshub-3/accounts/cosmos1q07kxp5swthmjhgrttxmp20y5uhaqjql4ku4zr" TargetMode="External"/><Relationship Id="rId64" Type="http://schemas.openxmlformats.org/officeDocument/2006/relationships/hyperlink" Target="https://hubble.figment.io/cosmos/chains/cosmoshub-3/validators/F59734A896A7689436BC3422244FD862AE189C5C" TargetMode="External"/><Relationship Id="rId118" Type="http://schemas.openxmlformats.org/officeDocument/2006/relationships/hyperlink" Target="https://hubble.figment.io/cosmos/chains/cosmoshub-3/accounts/cosmos1qxnkm93q085tjjghgknjmnrv6rpy8985caceu7" TargetMode="External"/><Relationship Id="rId325" Type="http://schemas.openxmlformats.org/officeDocument/2006/relationships/hyperlink" Target="https://hubble.figment.io/cosmos/chains/cosmoshub-3/accounts/cosmos1w4dd6xdvasgk7fu6zyr26thj25uns2pae2fxmj" TargetMode="External"/><Relationship Id="rId367" Type="http://schemas.openxmlformats.org/officeDocument/2006/relationships/hyperlink" Target="https://hubble.figment.io/cosmos/chains/cosmoshub-3/accounts/cosmos1vpwnq5sfxwgl94tmxvshjvwmgcnl3yku484pxm" TargetMode="External"/><Relationship Id="rId171" Type="http://schemas.openxmlformats.org/officeDocument/2006/relationships/hyperlink" Target="https://hubble.figment.io/cosmos/chains/cosmoshub-3/accounts/cosmos1g67cmg8slxywdv2qf9m58dpt384y5tc7jr5axr" TargetMode="External"/><Relationship Id="rId227" Type="http://schemas.openxmlformats.org/officeDocument/2006/relationships/hyperlink" Target="https://hubble.figment.io/cosmos/chains/cosmoshub-3/accounts/cosmos1n3ugkga3vajhu7a2ejxc6euzk9z8ysvpzkc6ep" TargetMode="External"/><Relationship Id="rId269" Type="http://schemas.openxmlformats.org/officeDocument/2006/relationships/hyperlink" Target="https://hubble.figment.io/cosmos/chains/cosmoshub-3/accounts/cosmos1z0ssgfj0khzf8fc6x2j28mysgalug8aeq6qnef" TargetMode="External"/><Relationship Id="rId434" Type="http://schemas.openxmlformats.org/officeDocument/2006/relationships/hyperlink" Target="https://hubble.figment.io/cosmos/chains/cosmoshub-3/accounts/cosmos1ljn80ky79cq3sv8gv80prmne3esyuxguxqqprj" TargetMode="External"/><Relationship Id="rId33" Type="http://schemas.openxmlformats.org/officeDocument/2006/relationships/hyperlink" Target="https://hubble.figment.io/cosmos/chains/cosmoshub-3/accounts/cosmos133t8m00w7llsslnf05zdhehharntly8dr346wq" TargetMode="External"/><Relationship Id="rId129" Type="http://schemas.openxmlformats.org/officeDocument/2006/relationships/hyperlink" Target="https://hubble.figment.io/cosmos/chains/cosmoshub-3/accounts/cosmos1z50094a5lpqvagg37rm0jh4rz28n2x98nd2d9u" TargetMode="External"/><Relationship Id="rId280" Type="http://schemas.openxmlformats.org/officeDocument/2006/relationships/hyperlink" Target="https://hubble.figment.io/cosmos/chains/cosmoshub-3/accounts/cosmos1gptyq7pqhvm2ws5zzlpvfrlulnypz2gdwjqdxg" TargetMode="External"/><Relationship Id="rId336" Type="http://schemas.openxmlformats.org/officeDocument/2006/relationships/hyperlink" Target="https://hubble.figment.io/cosmos/chains/cosmoshub-3/accounts/cosmos1a70vsnz4ps02t2l4m08ufa353cx5ywd2365fj5" TargetMode="External"/><Relationship Id="rId75" Type="http://schemas.openxmlformats.org/officeDocument/2006/relationships/hyperlink" Target="https://hubble.figment.io/cosmos/chains/cosmoshub-3/accounts/cosmos1759wz3jcnf2hkuxrwzx90ycyyhdq0zka4ut2n4" TargetMode="External"/><Relationship Id="rId140" Type="http://schemas.openxmlformats.org/officeDocument/2006/relationships/hyperlink" Target="https://hubble.figment.io/cosmos/chains/cosmoshub-3/accounts/cosmos1zr7aswwzskhav7w57vwpaqsafuh5uj7nv8a964" TargetMode="External"/><Relationship Id="rId182" Type="http://schemas.openxmlformats.org/officeDocument/2006/relationships/hyperlink" Target="https://hubble.figment.io/cosmos/chains/cosmoshub-3/accounts/cosmos10xur9tp57g5wfu58qv8qwx4j7k29ms95ccemvm" TargetMode="External"/><Relationship Id="rId378" Type="http://schemas.openxmlformats.org/officeDocument/2006/relationships/hyperlink" Target="https://hubble.figment.io/cosmos/chains/cosmoshub-3/accounts/cosmos1gctye5ea4tlnc28ngrjppmtpafwrt9ytl3zn5g" TargetMode="External"/><Relationship Id="rId403" Type="http://schemas.openxmlformats.org/officeDocument/2006/relationships/hyperlink" Target="https://hubble.figment.io/cosmos/chains/cosmoshub-3/accounts/cosmos164dpffm974ayj7j9r33t4yhv7a6wu59q6d2c6k" TargetMode="External"/><Relationship Id="rId6" Type="http://schemas.openxmlformats.org/officeDocument/2006/relationships/hyperlink" Target="https://hubble.figment.io/cosmos/chains/cosmoshub-3/accounts/cosmos14ualw5s00dhytkfrrptukg6cv8p6s9c63x7pz9" TargetMode="External"/><Relationship Id="rId238" Type="http://schemas.openxmlformats.org/officeDocument/2006/relationships/hyperlink" Target="https://hubble.figment.io/cosmos/chains/cosmoshub-3/validators/AC2D56057CD84765E6FBE318979093E8E44AA18F" TargetMode="External"/><Relationship Id="rId445" Type="http://schemas.openxmlformats.org/officeDocument/2006/relationships/hyperlink" Target="https://hubble.figment.io/cosmos/chains/cosmoshub-3/accounts/cosmos1485g4lv3sr2p5ta04hd39rxhx4kvv29dedfqmd" TargetMode="External"/><Relationship Id="rId291" Type="http://schemas.openxmlformats.org/officeDocument/2006/relationships/hyperlink" Target="https://hubble.figment.io/cosmos/chains/cosmoshub-3/accounts/cosmos1g8yq39gcysxam0hzw5qqwj67p8fce086jtxpqv" TargetMode="External"/><Relationship Id="rId305" Type="http://schemas.openxmlformats.org/officeDocument/2006/relationships/hyperlink" Target="https://hubble.figment.io/cosmos/chains/cosmoshub-3/accounts/cosmos1yr53aaehyff23wpczrzvneg2e6m7jxgwsxlaqq" TargetMode="External"/><Relationship Id="rId347" Type="http://schemas.openxmlformats.org/officeDocument/2006/relationships/hyperlink" Target="https://hubble.figment.io/cosmos/chains/cosmoshub-3/accounts/cosmos1pskfcdl6v32ms0vqmv9qs740ptt4npvhjzqaz0" TargetMode="External"/><Relationship Id="rId44" Type="http://schemas.openxmlformats.org/officeDocument/2006/relationships/hyperlink" Target="https://hubble.figment.io/cosmos/chains/cosmoshub-3/accounts/cosmos1k593r3wt7emv68yhsjmc63valqlqmsae7j9fkw" TargetMode="External"/><Relationship Id="rId86" Type="http://schemas.openxmlformats.org/officeDocument/2006/relationships/hyperlink" Target="https://hubble.figment.io/cosmos/chains/cosmoshub-3/accounts/cosmos16ak7kw9mpfk39d3hjn3url7ajg4w94m0s3xa4l" TargetMode="External"/><Relationship Id="rId151" Type="http://schemas.openxmlformats.org/officeDocument/2006/relationships/hyperlink" Target="https://hubble.figment.io/cosmos/chains/cosmoshub-3/accounts/cosmos1g6h2xxy3q5sp2t7k34hh2dgakyxv3zleyhpl5d" TargetMode="External"/><Relationship Id="rId389" Type="http://schemas.openxmlformats.org/officeDocument/2006/relationships/hyperlink" Target="https://hubble.figment.io/cosmos/chains/cosmoshub-3/accounts/cosmos1m8zyzj36umhnawyy4s4chg78f8vh4ct390zgsr" TargetMode="External"/><Relationship Id="rId193" Type="http://schemas.openxmlformats.org/officeDocument/2006/relationships/hyperlink" Target="https://hubble.figment.io/cosmos/chains/cosmoshub-3/accounts/cosmos1hxvsqtq8hrmwme5qye8w23zjrzgh6yfdl7u4el" TargetMode="External"/><Relationship Id="rId207" Type="http://schemas.openxmlformats.org/officeDocument/2006/relationships/hyperlink" Target="https://hubble.figment.io/cosmos/chains/cosmoshub-3/accounts/cosmos1r94gmhy8rhfdwl6829ks83jme5s0p8ld9g64e7" TargetMode="External"/><Relationship Id="rId249" Type="http://schemas.openxmlformats.org/officeDocument/2006/relationships/hyperlink" Target="https://hubble.figment.io/cosmos/chains/cosmoshub-3/accounts/cosmos1qk22hvc5eyp096utqcaeh7663ues02achfpkq0" TargetMode="External"/><Relationship Id="rId414" Type="http://schemas.openxmlformats.org/officeDocument/2006/relationships/hyperlink" Target="https://hubble.figment.io/cosmos/chains/cosmoshub-3/accounts/cosmos1mxtepzwtdtvq3agfzwk960g5ypkfex34lr4z4n" TargetMode="External"/><Relationship Id="rId13" Type="http://schemas.openxmlformats.org/officeDocument/2006/relationships/hyperlink" Target="https://hubble.figment.io/cosmos/chains/cosmoshub-3/accounts/cosmos14uk0c7tmygymrj2hltw5acftqz3vne8vqzs3lc" TargetMode="External"/><Relationship Id="rId109" Type="http://schemas.openxmlformats.org/officeDocument/2006/relationships/hyperlink" Target="https://hubble.figment.io/cosmos/chains/cosmoshub-3/accounts/cosmos13mdcl758ve9lyh6vwz7m9707356snth44cyhmk" TargetMode="External"/><Relationship Id="rId260" Type="http://schemas.openxmlformats.org/officeDocument/2006/relationships/hyperlink" Target="https://hubble.figment.io/cosmos/chains/cosmoshub-3/accounts/cosmos1d903k8uquk27lkdr9848jalgfqqgmc8pk26m2x" TargetMode="External"/><Relationship Id="rId316" Type="http://schemas.openxmlformats.org/officeDocument/2006/relationships/hyperlink" Target="https://hubble.figment.io/cosmos/chains/cosmoshub-3/accounts/cosmos18v9z53lxlwzc2mq0e4h45cmr64gu2g6w6yd4fx" TargetMode="External"/><Relationship Id="rId55" Type="http://schemas.openxmlformats.org/officeDocument/2006/relationships/hyperlink" Target="https://hubble.figment.io/cosmos/chains/cosmoshub-3/accounts/cosmos1clyn98ncmyvf29nnd07z8vg5m0xc48s00w6r0m" TargetMode="External"/><Relationship Id="rId97" Type="http://schemas.openxmlformats.org/officeDocument/2006/relationships/hyperlink" Target="https://hubble.figment.io/cosmos/chains/cosmoshub-3/accounts/cosmos13lmh7zyl4rtvvxyx9tszwfv4efsmfz7at3ezgq" TargetMode="External"/><Relationship Id="rId120" Type="http://schemas.openxmlformats.org/officeDocument/2006/relationships/hyperlink" Target="https://hubble.figment.io/cosmos/chains/cosmoshub-3/accounts/cosmos1gsrna0nq67w48p9n7xt0xzvkqy7p56yy82s6hf" TargetMode="External"/><Relationship Id="rId358" Type="http://schemas.openxmlformats.org/officeDocument/2006/relationships/hyperlink" Target="https://hubble.figment.io/cosmos/chains/cosmoshub-3/accounts/cosmos1gdlhvzjpkuchtel3y8798ey79w7x62w2lt6z5r" TargetMode="External"/><Relationship Id="rId162" Type="http://schemas.openxmlformats.org/officeDocument/2006/relationships/hyperlink" Target="https://hubble.figment.io/cosmos/chains/cosmoshub-3/accounts/cosmos1q4aw0vtcydtn7lqmkfprm4ncmr4jdj7076mpha" TargetMode="External"/><Relationship Id="rId218" Type="http://schemas.openxmlformats.org/officeDocument/2006/relationships/hyperlink" Target="https://hubble.figment.io/cosmos/chains/cosmoshub-3/accounts/cosmos1qfucy7548g479yzuf5j3qkge20az6t4qmqumrz" TargetMode="External"/><Relationship Id="rId425" Type="http://schemas.openxmlformats.org/officeDocument/2006/relationships/hyperlink" Target="https://hubble.figment.io/cosmos/chains/cosmoshub-3/accounts/cosmos1rmk0ztuhd7txscp7jr2srfjn5vvsdw25df3pvg" TargetMode="External"/><Relationship Id="rId271" Type="http://schemas.openxmlformats.org/officeDocument/2006/relationships/hyperlink" Target="https://hubble.figment.io/cosmos/chains/cosmoshub-3/accounts/cosmos1dj3j99rljeyxk0xq4qce2fj6ex53lwstdt37xx" TargetMode="External"/><Relationship Id="rId24" Type="http://schemas.openxmlformats.org/officeDocument/2006/relationships/hyperlink" Target="https://hubble.figment.io/cosmos/chains/cosmoshub-3/accounts/cosmos1p7gsp4xxyn63cnaky0pss9dw6uh4jkvxfs4zmy" TargetMode="External"/><Relationship Id="rId66" Type="http://schemas.openxmlformats.org/officeDocument/2006/relationships/hyperlink" Target="https://hubble.figment.io/cosmos/chains/cosmoshub-3/accounts/cosmos1vqhc5x6zanajpf4mza2vy7x9ae36xn2lr7crtt" TargetMode="External"/><Relationship Id="rId131" Type="http://schemas.openxmlformats.org/officeDocument/2006/relationships/hyperlink" Target="https://hubble.figment.io/cosmos/chains/cosmoshub-3/validators/1CED30733D1625C89AB698677606D0E37B3676A9" TargetMode="External"/><Relationship Id="rId327" Type="http://schemas.openxmlformats.org/officeDocument/2006/relationships/hyperlink" Target="https://hubble.figment.io/cosmos/chains/cosmoshub-3/accounts/cosmos1ystgyl0rxztmv5040mn2hll346c56jvcuxhayr" TargetMode="External"/><Relationship Id="rId369" Type="http://schemas.openxmlformats.org/officeDocument/2006/relationships/hyperlink" Target="https://hubble.figment.io/cosmos/chains/cosmoshub-3/accounts/cosmos10g0fleak26ah47h6hh4hyhhc4z77tq4rjl4ukx" TargetMode="External"/><Relationship Id="rId173" Type="http://schemas.openxmlformats.org/officeDocument/2006/relationships/hyperlink" Target="https://hubble.figment.io/cosmos/chains/cosmoshub-3/accounts/cosmos1s7j0y30n7ytr5hl0lh39dksdp5pq72vvyz7qsw" TargetMode="External"/><Relationship Id="rId229" Type="http://schemas.openxmlformats.org/officeDocument/2006/relationships/hyperlink" Target="https://hubble.figment.io/cosmos/chains/cosmoshub-3/accounts/cosmos1rhkd2ckzljfnfrnz4xwgqnx2dwtywmn70cvj2h" TargetMode="External"/><Relationship Id="rId380" Type="http://schemas.openxmlformats.org/officeDocument/2006/relationships/hyperlink" Target="https://hubble.figment.io/cosmos/chains/cosmoshub-3/accounts/cosmos1c8uwmsdak0e8azj54lwu5ad09h75v29hvgrf7v" TargetMode="External"/><Relationship Id="rId436" Type="http://schemas.openxmlformats.org/officeDocument/2006/relationships/hyperlink" Target="https://hubble.figment.io/cosmos/chains/cosmoshub-3/accounts/cosmos1um7vrfzw8pn42yc9y92q54z6hhmuveu8xg8hmv" TargetMode="External"/><Relationship Id="rId240" Type="http://schemas.openxmlformats.org/officeDocument/2006/relationships/hyperlink" Target="https://hubble.figment.io/cosmos/chains/cosmoshub-3/validators/D540AB022088612AC74B287D076DBFBC4A377A2E" TargetMode="External"/><Relationship Id="rId35" Type="http://schemas.openxmlformats.org/officeDocument/2006/relationships/hyperlink" Target="https://hubble.figment.io/cosmos/chains/cosmoshub-3/accounts/cosmos1e766kqkx9slxgg3xqrp8ux5r8kg6h9wktwja2z" TargetMode="External"/><Relationship Id="rId77" Type="http://schemas.openxmlformats.org/officeDocument/2006/relationships/hyperlink" Target="https://hubble.figment.io/cosmos/chains/cosmoshub-3/accounts/cosmos1hpuq3zmayzpyhew2vxmpnz8fp7m5te9tvt6r0u" TargetMode="External"/><Relationship Id="rId100" Type="http://schemas.openxmlformats.org/officeDocument/2006/relationships/hyperlink" Target="https://hubble.figment.io/cosmos/chains/cosmoshub-3/validators/A6935D877B9776C45B96EEAE526959A3B9A5AB1A" TargetMode="External"/><Relationship Id="rId282" Type="http://schemas.openxmlformats.org/officeDocument/2006/relationships/hyperlink" Target="https://hubble.figment.io/cosmos/chains/cosmoshub-3/accounts/cosmos1u27s5uej9mhm0emy32zw9q3x8qk7ftmptgetgw" TargetMode="External"/><Relationship Id="rId338" Type="http://schemas.openxmlformats.org/officeDocument/2006/relationships/hyperlink" Target="https://hubble.figment.io/cosmos/chains/cosmoshub-3/accounts/cosmos15czt5nhlnvayqq37xun9s9yus0d6y26dx74r5p" TargetMode="External"/><Relationship Id="rId8" Type="http://schemas.openxmlformats.org/officeDocument/2006/relationships/hyperlink" Target="https://hubble.figment.io/cosmos/chains/cosmoshub-3/accounts/cosmos194yny8pvr6n3dfgyd9uerpvqsxfnpdq6fggmm5" TargetMode="External"/><Relationship Id="rId142" Type="http://schemas.openxmlformats.org/officeDocument/2006/relationships/hyperlink" Target="https://hubble.figment.io/cosmos/chains/cosmoshub-3/accounts/cosmos1qjchggr92ehuqg3604knhaukkmjed8t0n69hz0" TargetMode="External"/><Relationship Id="rId184" Type="http://schemas.openxmlformats.org/officeDocument/2006/relationships/hyperlink" Target="https://hubble.figment.io/cosmos/chains/cosmoshub-3/accounts/cosmos1f2mva4ag8meya6fvpwz7md6f97zd5nlluq452f" TargetMode="External"/><Relationship Id="rId391" Type="http://schemas.openxmlformats.org/officeDocument/2006/relationships/hyperlink" Target="https://hubble.figment.io/cosmos/chains/cosmoshub-3/accounts/cosmos1t95l7vvlhjj23wk5573ktvmkv0v7tr5zkj4ve7" TargetMode="External"/><Relationship Id="rId405" Type="http://schemas.openxmlformats.org/officeDocument/2006/relationships/hyperlink" Target="https://hubble.figment.io/cosmos/chains/cosmoshub-3/accounts/cosmos1vgar7n4azpcm0zn2keqdczs906d2wsms968vlz" TargetMode="External"/><Relationship Id="rId447" Type="http://schemas.openxmlformats.org/officeDocument/2006/relationships/hyperlink" Target="https://hubble.figment.io/cosmos/chains/cosmoshub-3/accounts/cosmos166n875qx6xwferv65zajyq9kt8n06rl53456ug" TargetMode="External"/><Relationship Id="rId251" Type="http://schemas.openxmlformats.org/officeDocument/2006/relationships/hyperlink" Target="https://hubble.figment.io/cosmos/chains/cosmoshub-3/accounts/cosmos1q9800lafqesyaydv27mttqyt5vj53dpktsrxnd" TargetMode="External"/><Relationship Id="rId46" Type="http://schemas.openxmlformats.org/officeDocument/2006/relationships/hyperlink" Target="https://hubble.figment.io/cosmos/chains/cosmoshub-3/validators/679B89785973BE94D4FDF8B66F84A929932E91C5" TargetMode="External"/><Relationship Id="rId293" Type="http://schemas.openxmlformats.org/officeDocument/2006/relationships/hyperlink" Target="https://hubble.figment.io/cosmos/chains/cosmoshub-3/validators/C2DDD9700CF5DEC0457DC423829B31EA8FD4F9D4" TargetMode="External"/><Relationship Id="rId307" Type="http://schemas.openxmlformats.org/officeDocument/2006/relationships/hyperlink" Target="https://hubble.figment.io/cosmos/chains/cosmoshub-3/accounts/cosmos1n8f5fknsv2yt7a8u6nrx30zqy7lu9jfmeehy8m" TargetMode="External"/><Relationship Id="rId349" Type="http://schemas.openxmlformats.org/officeDocument/2006/relationships/hyperlink" Target="https://hubble.figment.io/cosmos/chains/cosmoshub-3/accounts/cosmos1dxfr4zrgk90tkpshsfrkygsm7gy6w3r9f83r8z" TargetMode="External"/><Relationship Id="rId88" Type="http://schemas.openxmlformats.org/officeDocument/2006/relationships/hyperlink" Target="https://hubble.figment.io/cosmos/chains/cosmoshub-3/accounts/cosmos1u753tf5t6hq9l8fq7wtsfsxc89955mvgsj5krk" TargetMode="External"/><Relationship Id="rId111" Type="http://schemas.openxmlformats.org/officeDocument/2006/relationships/hyperlink" Target="https://hubble.figment.io/cosmos/chains/cosmoshub-3/accounts/cosmos1lvz2p9r8dpzehgc50am4cc6n5vw8ses5ehs339" TargetMode="External"/><Relationship Id="rId153" Type="http://schemas.openxmlformats.org/officeDocument/2006/relationships/hyperlink" Target="https://hubble.figment.io/cosmos/chains/cosmoshub-3/accounts/cosmos1c4c8nacqy5qzc65et7jkhf47fu7k0fp37rfz3g" TargetMode="External"/><Relationship Id="rId195" Type="http://schemas.openxmlformats.org/officeDocument/2006/relationships/hyperlink" Target="https://hubble.figment.io/cosmos/chains/cosmoshub-3/accounts/cosmos1qc60ztmn89hzn9w8zxd77m7lcpygcjdczkrd6n" TargetMode="External"/><Relationship Id="rId209" Type="http://schemas.openxmlformats.org/officeDocument/2006/relationships/hyperlink" Target="https://hubble.figment.io/cosmos/chains/cosmoshub-3/accounts/cosmos1nzhl8q00j9z3ad35vuwap6m4zgpwwy0kgeh6d4" TargetMode="External"/><Relationship Id="rId360" Type="http://schemas.openxmlformats.org/officeDocument/2006/relationships/hyperlink" Target="https://hubble.figment.io/cosmos/chains/cosmoshub-3/accounts/cosmos1z8ms0hcgwmdq3m4ykuqxjarlj0kn9s9sahe0k3" TargetMode="External"/><Relationship Id="rId416" Type="http://schemas.openxmlformats.org/officeDocument/2006/relationships/hyperlink" Target="https://hubble.figment.io/cosmos/chains/cosmoshub-3/accounts/cosmos1epmlgyve8nu6ag4xldnegj3gaqpa6tw79paygc" TargetMode="External"/><Relationship Id="rId220" Type="http://schemas.openxmlformats.org/officeDocument/2006/relationships/hyperlink" Target="https://hubble.figment.io/cosmos/chains/cosmoshub-3/validators/8011772ED7DDF2CC9CD7A48C8C0AA2486E9F4E97" TargetMode="External"/><Relationship Id="rId15" Type="http://schemas.openxmlformats.org/officeDocument/2006/relationships/hyperlink" Target="https://hubble.figment.io/cosmos/chains/cosmoshub-3/accounts/cosmos127c4cespmkzv6rak0uuflfggp4pzrp377tzxha" TargetMode="External"/><Relationship Id="rId57" Type="http://schemas.openxmlformats.org/officeDocument/2006/relationships/hyperlink" Target="https://hubble.figment.io/cosmos/chains/cosmoshub-3/accounts/cosmos1wk30uz6drwuz7vkjrml5jthn0c0m3yhdqruu6t" TargetMode="External"/><Relationship Id="rId262" Type="http://schemas.openxmlformats.org/officeDocument/2006/relationships/hyperlink" Target="https://hubble.figment.io/cosmos/chains/cosmoshub-3/accounts/cosmos1tqa7kt5vkzg3x5m64ky8x2lrv2uvlqmss83h4t" TargetMode="External"/><Relationship Id="rId318" Type="http://schemas.openxmlformats.org/officeDocument/2006/relationships/hyperlink" Target="https://hubble.figment.io/cosmos/chains/cosmoshub-3/validators/2A5FECF26C3FB43426AC6B3DB58A5ABC5800F2A0" TargetMode="External"/><Relationship Id="rId99" Type="http://schemas.openxmlformats.org/officeDocument/2006/relationships/hyperlink" Target="https://hubble.figment.io/cosmos/chains/cosmoshub-3/accounts/cosmos1yh8gzq85gculfv4pq6h7dyjxjy4ljdep6vpysn" TargetMode="External"/><Relationship Id="rId122" Type="http://schemas.openxmlformats.org/officeDocument/2006/relationships/hyperlink" Target="https://hubble.figment.io/cosmos/chains/cosmoshub-3/accounts/cosmos1jlzfx7qcz7t47htgxgyfhh2a3zga4lrjgnttyg" TargetMode="External"/><Relationship Id="rId164" Type="http://schemas.openxmlformats.org/officeDocument/2006/relationships/hyperlink" Target="https://hubble.figment.io/cosmos/chains/cosmoshub-3/validators/407F144D1C9DEA4EE6A8CBC2D4C022A657506B83" TargetMode="External"/><Relationship Id="rId371" Type="http://schemas.openxmlformats.org/officeDocument/2006/relationships/hyperlink" Target="https://hubble.figment.io/cosmos/chains/cosmoshub-3/accounts/cosmos1sjvnwmvqccvl7cex837t3ayscpj6zqycr29xt5" TargetMode="External"/><Relationship Id="rId427" Type="http://schemas.openxmlformats.org/officeDocument/2006/relationships/hyperlink" Target="https://hubble.figment.io/cosmos/chains/cosmoshub-3/accounts/cosmos1tngrk6fdalfzff4k90uzyy88zfprg9vnmgnkh0" TargetMode="External"/><Relationship Id="rId26" Type="http://schemas.openxmlformats.org/officeDocument/2006/relationships/hyperlink" Target="https://hubble.figment.io/cosmos/chains/cosmoshub-3/accounts/cosmos139xdnvgnreq95t3ey98kym482ng6lf7627nwyz" TargetMode="External"/><Relationship Id="rId231" Type="http://schemas.openxmlformats.org/officeDocument/2006/relationships/hyperlink" Target="https://hubble.figment.io/cosmos/chains/cosmoshub-3/accounts/cosmos1fmqh906jn4xmtgluz3h78hxgp5unnca65zew6q" TargetMode="External"/><Relationship Id="rId273" Type="http://schemas.openxmlformats.org/officeDocument/2006/relationships/hyperlink" Target="https://hubble.figment.io/cosmos/chains/cosmoshub-3/accounts/cosmos1wdmrtflx5w7nvcuy9ln2kffxj2gskexmdecwzk" TargetMode="External"/><Relationship Id="rId329" Type="http://schemas.openxmlformats.org/officeDocument/2006/relationships/hyperlink" Target="https://hubble.figment.io/cosmos/chains/cosmoshub-3/accounts/cosmos184qfy5vu3g5kppmv60ldgs9k2mvvjuptfh40fq" TargetMode="External"/><Relationship Id="rId68" Type="http://schemas.openxmlformats.org/officeDocument/2006/relationships/hyperlink" Target="https://hubble.figment.io/cosmos/chains/cosmoshub-3/validators/00CCEECFD01B2D333A1B56ABF7CFF8A6B8ED25B1" TargetMode="External"/><Relationship Id="rId133" Type="http://schemas.openxmlformats.org/officeDocument/2006/relationships/hyperlink" Target="https://hubble.figment.io/cosmos/chains/cosmoshub-3/accounts/cosmos1usrqqtsu75j8d5gf932gc8vuh7yly62ng5k5rs" TargetMode="External"/><Relationship Id="rId175" Type="http://schemas.openxmlformats.org/officeDocument/2006/relationships/hyperlink" Target="https://hubble.figment.io/cosmos/chains/cosmoshub-3/accounts/cosmos15sndhqjegzpc32xyw9le0vv0d6n8r0jysz5c2j" TargetMode="External"/><Relationship Id="rId340" Type="http://schemas.openxmlformats.org/officeDocument/2006/relationships/hyperlink" Target="https://hubble.figment.io/cosmos/chains/cosmoshub-3/accounts/cosmos13etx5g38rrqz67l50zgl0e9emnsyttk5hwu97z" TargetMode="External"/><Relationship Id="rId200" Type="http://schemas.openxmlformats.org/officeDocument/2006/relationships/hyperlink" Target="https://hubble.figment.io/cosmos/chains/cosmoshub-3/accounts/cosmos18lnd2qfx3recvrmk865twk32jnllgacrcjuf2x" TargetMode="External"/><Relationship Id="rId382" Type="http://schemas.openxmlformats.org/officeDocument/2006/relationships/hyperlink" Target="https://hubble.figment.io/cosmos/chains/cosmoshub-3/accounts/cosmos1czz8d9gj8luptru9u97srdju6c4pjf59hs5z4q" TargetMode="External"/><Relationship Id="rId438" Type="http://schemas.openxmlformats.org/officeDocument/2006/relationships/hyperlink" Target="https://hubble.figment.io/cosmos/chains/cosmoshub-3/accounts/cosmos1k25emq087mh24neaem4lksa36qn3cdg29x5yup" TargetMode="External"/><Relationship Id="rId242" Type="http://schemas.openxmlformats.org/officeDocument/2006/relationships/hyperlink" Target="https://hubble.figment.io/cosmos/chains/cosmoshub-3/accounts/cosmos16xkdudkdeufs3g4j5nnx6ssp7vavmcfyzwtukn" TargetMode="External"/><Relationship Id="rId284" Type="http://schemas.openxmlformats.org/officeDocument/2006/relationships/hyperlink" Target="https://hubble.figment.io/cosmos/chains/cosmoshub-3/accounts/cosmos13uyd8qummw8kfsg6eedxh2lgt4msj3s47a8wla" TargetMode="External"/><Relationship Id="rId37" Type="http://schemas.openxmlformats.org/officeDocument/2006/relationships/hyperlink" Target="https://hubble.figment.io/cosmos/chains/cosmoshub-3/accounts/cosmos1xazgwkam8l9k42dnn3qn3cqj6nddcdyklk0pc2" TargetMode="External"/><Relationship Id="rId79" Type="http://schemas.openxmlformats.org/officeDocument/2006/relationships/hyperlink" Target="https://hubble.figment.io/cosmos/chains/cosmoshub-3/accounts/cosmos10l56qdud5g6qt3pzywy65urm9cle0mx7fq58fu" TargetMode="External"/><Relationship Id="rId102" Type="http://schemas.openxmlformats.org/officeDocument/2006/relationships/hyperlink" Target="https://hubble.figment.io/cosmos/chains/cosmoshub-3/validators/EBED694E6CE1224FB1E8A2DD8EE63A38568B1E2B" TargetMode="External"/><Relationship Id="rId144" Type="http://schemas.openxmlformats.org/officeDocument/2006/relationships/hyperlink" Target="https://hubble.figment.io/cosmos/chains/cosmoshub-3/accounts/cosmos1nyw2nhwttjld2natpxs6w4h76sg3r94mthwpqz" TargetMode="External"/><Relationship Id="rId90" Type="http://schemas.openxmlformats.org/officeDocument/2006/relationships/hyperlink" Target="https://hubble.figment.io/cosmos/chains/cosmoshub-3/accounts/cosmos1rt4l3rc7garxyasvfud8gnhv0jx6l90j7v3v0y" TargetMode="External"/><Relationship Id="rId186" Type="http://schemas.openxmlformats.org/officeDocument/2006/relationships/hyperlink" Target="https://hubble.figment.io/cosmos/chains/cosmoshub-3/validators/A7D9E6DB8CA5E46A61AC36235D4C8185F7BF11A4" TargetMode="External"/><Relationship Id="rId351" Type="http://schemas.openxmlformats.org/officeDocument/2006/relationships/hyperlink" Target="https://hubble.figment.io/cosmos/chains/cosmoshub-3/accounts/cosmos14fqtpynvp6vcn4hwu5k6fw3rtxzp5yd55w29gr" TargetMode="External"/><Relationship Id="rId393" Type="http://schemas.openxmlformats.org/officeDocument/2006/relationships/hyperlink" Target="https://hubble.figment.io/cosmos/chains/cosmoshub-3/accounts/cosmos1x79zsqpfp8p9pxj87zydaep36xa8wpfsm4qsyh" TargetMode="External"/><Relationship Id="rId407" Type="http://schemas.openxmlformats.org/officeDocument/2006/relationships/hyperlink" Target="https://hubble.figment.io/cosmos/chains/cosmoshub-3/accounts/cosmos1dlxpesm60tqwl26hqn30q96ash9tfyhhkklens" TargetMode="External"/><Relationship Id="rId449" Type="http://schemas.openxmlformats.org/officeDocument/2006/relationships/hyperlink" Target="https://hubble.figment.io/cosmos/chains/cosmoshub-3/validators/000AA5ABF590A815EBCBDAE070AFF50BE571EB8B" TargetMode="External"/><Relationship Id="rId211" Type="http://schemas.openxmlformats.org/officeDocument/2006/relationships/hyperlink" Target="https://hubble.figment.io/cosmos/chains/cosmoshub-3/validators/1AE0BD432F9A5122474A646325D1AFA6068692E9" TargetMode="External"/><Relationship Id="rId253" Type="http://schemas.openxmlformats.org/officeDocument/2006/relationships/hyperlink" Target="https://hubble.figment.io/cosmos/chains/cosmoshub-3/accounts/cosmos145p0kql0xxqah7xg7qkhad7vzkudxdudr96sn7" TargetMode="External"/><Relationship Id="rId295" Type="http://schemas.openxmlformats.org/officeDocument/2006/relationships/hyperlink" Target="https://hubble.figment.io/cosmos/chains/cosmoshub-3/accounts/cosmos1kllj7akky8kk4nq5tlc7s5raek2yhscjtgqwse" TargetMode="External"/><Relationship Id="rId309" Type="http://schemas.openxmlformats.org/officeDocument/2006/relationships/hyperlink" Target="https://hubble.figment.io/cosmos/chains/cosmoshub-3/accounts/cosmos1ktvnuysk4lz0westx7wg9q6rggz8e59zfmyr4a" TargetMode="External"/><Relationship Id="rId48" Type="http://schemas.openxmlformats.org/officeDocument/2006/relationships/hyperlink" Target="https://hubble.figment.io/cosmos/chains/cosmoshub-3/accounts/cosmos19hyh7gvr7yv9qpjanakhdrd6cgcyp9jfksv99u" TargetMode="External"/><Relationship Id="rId113" Type="http://schemas.openxmlformats.org/officeDocument/2006/relationships/hyperlink" Target="https://hubble.figment.io/cosmos/chains/cosmoshub-3/accounts/cosmos1qxd6ptkhk9uj5gmgqg5h44aleksmrl5ygjnezr" TargetMode="External"/><Relationship Id="rId320" Type="http://schemas.openxmlformats.org/officeDocument/2006/relationships/hyperlink" Target="https://hubble.figment.io/cosmos/chains/cosmoshub-3/accounts/cosmos14qqly82hh3wjvulf7x2dts06jj3vuyk9hj7x6t" TargetMode="External"/><Relationship Id="rId155" Type="http://schemas.openxmlformats.org/officeDocument/2006/relationships/hyperlink" Target="https://hubble.figment.io/cosmos/chains/cosmoshub-3/accounts/cosmos1u5m02xh0awea52x509ks4lcgt6dkkfauvdkcd7" TargetMode="External"/><Relationship Id="rId197" Type="http://schemas.openxmlformats.org/officeDocument/2006/relationships/hyperlink" Target="https://hubble.figment.io/cosmos/chains/cosmoshub-3/accounts/cosmos1t0wrhrjc9aj9hw9yzalu4keggq3pvp8tmuh4rj" TargetMode="External"/><Relationship Id="rId362" Type="http://schemas.openxmlformats.org/officeDocument/2006/relationships/hyperlink" Target="https://hubble.figment.io/cosmos/chains/cosmoshub-3/accounts/cosmos1t0czz20vhfjn8m2y5cmmzssx83dh0gva8qt4l2" TargetMode="External"/><Relationship Id="rId418" Type="http://schemas.openxmlformats.org/officeDocument/2006/relationships/hyperlink" Target="https://hubble.figment.io/cosmos/chains/cosmoshub-3/accounts/cosmos166f7qetvlesa82zd85kxe77mtnem9u54c8p7u5" TargetMode="External"/><Relationship Id="rId222" Type="http://schemas.openxmlformats.org/officeDocument/2006/relationships/hyperlink" Target="https://hubble.figment.io/cosmos/chains/cosmoshub-3/accounts/cosmos158l4qtz4jm2tqxxwwtphjg5nkr5enshd5hkfyj" TargetMode="External"/><Relationship Id="rId264" Type="http://schemas.openxmlformats.org/officeDocument/2006/relationships/hyperlink" Target="https://hubble.figment.io/cosmos/chains/cosmoshub-3/accounts/cosmos1sad77rpz8kvsd2axjwwyemvqm659z8da02aut5" TargetMode="External"/><Relationship Id="rId17" Type="http://schemas.openxmlformats.org/officeDocument/2006/relationships/hyperlink" Target="https://hubble.figment.io/cosmos/chains/cosmoshub-3/validators/BF4CB4D59D19D451CF5E7BC49349DF4AA222D78B" TargetMode="External"/><Relationship Id="rId59" Type="http://schemas.openxmlformats.org/officeDocument/2006/relationships/hyperlink" Target="https://hubble.figment.io/cosmos/chains/cosmoshub-3/accounts/cosmos1s33lvg063nt89wfwzfr39enhukz0f5nzq43hwd" TargetMode="External"/><Relationship Id="rId124" Type="http://schemas.openxmlformats.org/officeDocument/2006/relationships/hyperlink" Target="https://hubble.figment.io/cosmos/chains/cosmoshub-3/accounts/cosmos14hwp06ajc0dh0pu08cve597jaq3ff88qxyredn" TargetMode="External"/><Relationship Id="rId70" Type="http://schemas.openxmlformats.org/officeDocument/2006/relationships/hyperlink" Target="https://hubble.figment.io/cosmos/chains/cosmoshub-3/accounts/cosmos1skwy965df7qf0ap3ata28c2hjkyzqmm3qg9h6f" TargetMode="External"/><Relationship Id="rId166" Type="http://schemas.openxmlformats.org/officeDocument/2006/relationships/hyperlink" Target="https://hubble.figment.io/cosmos/chains/cosmoshub-3/accounts/cosmos1c0829zzzlm7lujdf8nn3mrhmg9zjugqnrrtzdg" TargetMode="External"/><Relationship Id="rId331" Type="http://schemas.openxmlformats.org/officeDocument/2006/relationships/hyperlink" Target="https://hubble.figment.io/cosmos/chains/cosmoshub-3/accounts/cosmos12pek06px76y2mr2fp7ew4wz8asxv3rpwqh7zcu" TargetMode="External"/><Relationship Id="rId373" Type="http://schemas.openxmlformats.org/officeDocument/2006/relationships/hyperlink" Target="https://hubble.figment.io/cosmos/chains/cosmoshub-3/accounts/cosmos1hyjhy0tp6geral2g9vj9nyteglf8t5q4fman04" TargetMode="External"/><Relationship Id="rId429" Type="http://schemas.openxmlformats.org/officeDocument/2006/relationships/hyperlink" Target="https://hubble.figment.io/cosmos/chains/cosmoshub-3/accounts/cosmos17wjj4e4xjlk6qtdk3uw432vs3pmvkv0de6z7f6" TargetMode="External"/><Relationship Id="rId1" Type="http://schemas.openxmlformats.org/officeDocument/2006/relationships/hyperlink" Target="https://hubble.figment.io/cosmos/chains/cosmoshub-3/validators/000AA5ABF590A815EBCBDAE070AFF50BE571EB8B" TargetMode="External"/><Relationship Id="rId233" Type="http://schemas.openxmlformats.org/officeDocument/2006/relationships/hyperlink" Target="https://hubble.figment.io/cosmos/chains/cosmoshub-3/accounts/cosmos1euj7zpjdgxn4m3w27shp4gtajs3mmgse7ykmh5" TargetMode="External"/><Relationship Id="rId440" Type="http://schemas.openxmlformats.org/officeDocument/2006/relationships/hyperlink" Target="https://hubble.figment.io/cosmos/chains/cosmoshub-3/accounts/cosmos13h4vazvsjkm0jzh7jtpf36f6kssg9mrh4gamtf" TargetMode="External"/><Relationship Id="rId28" Type="http://schemas.openxmlformats.org/officeDocument/2006/relationships/hyperlink" Target="https://hubble.figment.io/cosmos/chains/cosmoshub-3/accounts/cosmos15axchpn3yarrt59ykn2r5sh8qdwmrwtyakk93l" TargetMode="External"/><Relationship Id="rId275" Type="http://schemas.openxmlformats.org/officeDocument/2006/relationships/hyperlink" Target="https://hubble.figment.io/cosmos/chains/cosmoshub-3/validators/000001E443FD237E4B616E2FA69DF4EE3D49A94F" TargetMode="External"/><Relationship Id="rId300" Type="http://schemas.openxmlformats.org/officeDocument/2006/relationships/hyperlink" Target="https://hubble.figment.io/cosmos/chains/cosmoshub-3/accounts/cosmos1wlvfa8mr62gnpekweghw6f4rae80xnmd2rpdk6" TargetMode="External"/><Relationship Id="rId81" Type="http://schemas.openxmlformats.org/officeDocument/2006/relationships/hyperlink" Target="https://hubble.figment.io/cosmos/chains/cosmoshub-3/accounts/cosmos1jvh4twzc0d2svn0u5xw26xsu8qmequ4vfvqeur" TargetMode="External"/><Relationship Id="rId135" Type="http://schemas.openxmlformats.org/officeDocument/2006/relationships/hyperlink" Target="https://hubble.figment.io/cosmos/chains/cosmoshub-3/validators/9DF8E338C85E879BC84B0AAA28A08B431BD5B548" TargetMode="External"/><Relationship Id="rId177" Type="http://schemas.openxmlformats.org/officeDocument/2006/relationships/hyperlink" Target="https://hubble.figment.io/cosmos/chains/cosmoshub-3/validators/3363E8F97B02ECC00289E72173D827543047ACDA" TargetMode="External"/><Relationship Id="rId342" Type="http://schemas.openxmlformats.org/officeDocument/2006/relationships/hyperlink" Target="https://hubble.figment.io/cosmos/chains/cosmoshub-3/validators/52E1646134432BF9532B4881C6ED32E40AE5A2DD" TargetMode="External"/><Relationship Id="rId384" Type="http://schemas.openxmlformats.org/officeDocument/2006/relationships/hyperlink" Target="https://hubble.figment.io/cosmos/chains/cosmoshub-3/accounts/cosmos1kpa4pkgjcpvjqfv3ptyec52hpumfmytvq0lu72" TargetMode="External"/><Relationship Id="rId202" Type="http://schemas.openxmlformats.org/officeDocument/2006/relationships/hyperlink" Target="https://hubble.figment.io/cosmos/chains/cosmoshub-3/accounts/cosmos1kdahdy3u02e96chujmpp3h0jguq8ewhrz43zlk" TargetMode="External"/><Relationship Id="rId244" Type="http://schemas.openxmlformats.org/officeDocument/2006/relationships/hyperlink" Target="https://hubble.figment.io/cosmos/chains/cosmoshub-3/accounts/cosmos1s4utnveupv6gkcgtfh03ylx8gcu6ht8pxq2wfu" TargetMode="External"/><Relationship Id="rId39" Type="http://schemas.openxmlformats.org/officeDocument/2006/relationships/hyperlink" Target="https://hubble.figment.io/cosmos/chains/cosmoshub-3/accounts/cosmos1j29pf9uamz7c6mgev5p6zjjr3w5m4cjjte0f2k" TargetMode="External"/><Relationship Id="rId286" Type="http://schemas.openxmlformats.org/officeDocument/2006/relationships/hyperlink" Target="https://hubble.figment.io/cosmos/chains/cosmoshub-3/accounts/cosmos1tc04s3qm00fyhllzrm4e3lrdrhzx798x5a3xg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A3" sqref="A3:XFD3"/>
    </sheetView>
  </sheetViews>
  <sheetFormatPr defaultRowHeight="14.5" x14ac:dyDescent="0.35"/>
  <cols>
    <col min="2" max="2" width="62.36328125" customWidth="1"/>
    <col min="3" max="3" width="59.7265625" style="6" customWidth="1"/>
  </cols>
  <sheetData>
    <row r="1" spans="1:5" x14ac:dyDescent="0.35">
      <c r="B1" t="s">
        <v>19477</v>
      </c>
    </row>
    <row r="2" spans="1:5" x14ac:dyDescent="0.35">
      <c r="B2" t="s">
        <v>19478</v>
      </c>
    </row>
    <row r="4" spans="1:5" x14ac:dyDescent="0.35">
      <c r="B4" t="s">
        <v>18933</v>
      </c>
      <c r="C4" s="6" t="s">
        <v>18934</v>
      </c>
      <c r="D4" t="s">
        <v>18935</v>
      </c>
    </row>
    <row r="5" spans="1:5" x14ac:dyDescent="0.35">
      <c r="A5">
        <v>1</v>
      </c>
      <c r="B5" t="s">
        <v>19452</v>
      </c>
    </row>
    <row r="6" spans="1:5" x14ac:dyDescent="0.35">
      <c r="A6">
        <v>2</v>
      </c>
      <c r="B6" t="s">
        <v>18926</v>
      </c>
      <c r="C6" s="6" t="s">
        <v>18931</v>
      </c>
      <c r="D6" t="s">
        <v>6959</v>
      </c>
      <c r="E6" s="4" t="s">
        <v>18925</v>
      </c>
    </row>
    <row r="7" spans="1:5" x14ac:dyDescent="0.35">
      <c r="C7" s="6" t="s">
        <v>18932</v>
      </c>
      <c r="D7" t="s">
        <v>15005</v>
      </c>
    </row>
    <row r="8" spans="1:5" x14ac:dyDescent="0.35">
      <c r="A8">
        <v>3</v>
      </c>
      <c r="B8" t="s">
        <v>19453</v>
      </c>
      <c r="C8" s="6" t="s">
        <v>19476</v>
      </c>
      <c r="D8" t="s">
        <v>14820</v>
      </c>
    </row>
    <row r="9" spans="1:5" x14ac:dyDescent="0.35">
      <c r="C9" s="6" t="s">
        <v>19475</v>
      </c>
      <c r="D9" s="4" t="s">
        <v>11555</v>
      </c>
    </row>
    <row r="10" spans="1:5" x14ac:dyDescent="0.35">
      <c r="C10" s="7" t="s">
        <v>19474</v>
      </c>
      <c r="D10" s="4" t="s">
        <v>2</v>
      </c>
    </row>
    <row r="11" spans="1:5" x14ac:dyDescent="0.35">
      <c r="C11" s="7" t="s">
        <v>19474</v>
      </c>
      <c r="D11" t="s">
        <v>4</v>
      </c>
    </row>
    <row r="12" spans="1:5" ht="29" x14ac:dyDescent="0.35">
      <c r="A12" t="s">
        <v>19457</v>
      </c>
      <c r="B12" t="s">
        <v>19455</v>
      </c>
      <c r="C12" s="6" t="s">
        <v>19456</v>
      </c>
      <c r="D12" t="s">
        <v>14820</v>
      </c>
    </row>
    <row r="13" spans="1:5" ht="29" x14ac:dyDescent="0.35">
      <c r="A13" t="s">
        <v>19458</v>
      </c>
      <c r="B13" t="s">
        <v>19459</v>
      </c>
      <c r="C13" s="6" t="s">
        <v>19460</v>
      </c>
      <c r="D13" t="s">
        <v>4313</v>
      </c>
    </row>
    <row r="14" spans="1:5" ht="29" x14ac:dyDescent="0.35">
      <c r="C14" s="6" t="s">
        <v>18927</v>
      </c>
      <c r="D14" t="s">
        <v>18929</v>
      </c>
    </row>
    <row r="15" spans="1:5" x14ac:dyDescent="0.35">
      <c r="A15">
        <v>6</v>
      </c>
      <c r="B15" t="s">
        <v>18930</v>
      </c>
      <c r="C15" s="6" t="s">
        <v>19454</v>
      </c>
      <c r="D15" t="s">
        <v>16293</v>
      </c>
    </row>
    <row r="16" spans="1:5" x14ac:dyDescent="0.35">
      <c r="A16">
        <v>7</v>
      </c>
      <c r="B16" t="s">
        <v>19461</v>
      </c>
    </row>
    <row r="18" spans="2:3" x14ac:dyDescent="0.35">
      <c r="B18" t="s">
        <v>19472</v>
      </c>
    </row>
    <row r="19" spans="2:3" ht="29" x14ac:dyDescent="0.35">
      <c r="B19" s="6" t="s">
        <v>19469</v>
      </c>
      <c r="C19" s="5" t="s">
        <v>18928</v>
      </c>
    </row>
    <row r="20" spans="2:3" ht="29" x14ac:dyDescent="0.35">
      <c r="B20" s="6" t="s">
        <v>19471</v>
      </c>
      <c r="C20" t="s">
        <v>219</v>
      </c>
    </row>
    <row r="22" spans="2:3" x14ac:dyDescent="0.35">
      <c r="B22" s="6"/>
    </row>
    <row r="26" spans="2:3" x14ac:dyDescent="0.35">
      <c r="B26" t="s">
        <v>19431</v>
      </c>
    </row>
    <row r="27" spans="2:3" x14ac:dyDescent="0.35">
      <c r="B27" t="s">
        <v>19432</v>
      </c>
    </row>
  </sheetData>
  <hyperlinks>
    <hyperlink ref="E6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7"/>
  <sheetViews>
    <sheetView topLeftCell="A18" workbookViewId="0">
      <selection activeCell="B19" sqref="B19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80</v>
      </c>
      <c r="B2" s="2" t="s">
        <v>2854</v>
      </c>
      <c r="C2" s="1" t="s">
        <v>16464</v>
      </c>
      <c r="D2">
        <f>VLOOKUP(B2,'ION Airdrop'!A:D,4,0)</f>
        <v>10</v>
      </c>
    </row>
    <row r="3" spans="1:4" ht="87" x14ac:dyDescent="0.35">
      <c r="A3" s="2" t="s">
        <v>16492</v>
      </c>
      <c r="B3" s="2" t="s">
        <v>16027</v>
      </c>
      <c r="C3" s="1" t="s">
        <v>16464</v>
      </c>
      <c r="D3">
        <f>VLOOKUP(B3,'ION Airdrop'!A:D,4,0)</f>
        <v>6</v>
      </c>
    </row>
    <row r="4" spans="1:4" ht="87" x14ac:dyDescent="0.35">
      <c r="A4" s="2" t="s">
        <v>16493</v>
      </c>
      <c r="B4" s="2" t="s">
        <v>11402</v>
      </c>
      <c r="C4" s="1" t="s">
        <v>16464</v>
      </c>
      <c r="D4">
        <f>VLOOKUP(B4,'ION Airdrop'!A:D,4,0)</f>
        <v>9</v>
      </c>
    </row>
    <row r="5" spans="1:4" ht="87" x14ac:dyDescent="0.35">
      <c r="A5" s="2" t="s">
        <v>10555</v>
      </c>
      <c r="B5" s="2" t="s">
        <v>10555</v>
      </c>
      <c r="C5" s="1" t="s">
        <v>16463</v>
      </c>
      <c r="D5">
        <f>VLOOKUP(B5,'ION Airdrop'!A:D,4,0)</f>
        <v>3</v>
      </c>
    </row>
    <row r="6" spans="1:4" ht="87" x14ac:dyDescent="0.35">
      <c r="A6" s="2" t="s">
        <v>14236</v>
      </c>
      <c r="B6" s="2" t="s">
        <v>14236</v>
      </c>
      <c r="C6" s="1" t="s">
        <v>16463</v>
      </c>
      <c r="D6">
        <f>VLOOKUP(B6,'ION Airdrop'!A:D,4,0)</f>
        <v>6</v>
      </c>
    </row>
    <row r="7" spans="1:4" ht="87" x14ac:dyDescent="0.35">
      <c r="A7" s="2" t="s">
        <v>16470</v>
      </c>
      <c r="B7" s="2" t="s">
        <v>49</v>
      </c>
      <c r="C7" s="1" t="s">
        <v>16464</v>
      </c>
      <c r="D7">
        <f>VLOOKUP(B7,'ION Airdrop'!A:D,4,0)</f>
        <v>5</v>
      </c>
    </row>
    <row r="8" spans="1:4" ht="101.5" x14ac:dyDescent="0.35">
      <c r="A8" s="2" t="s">
        <v>8529</v>
      </c>
      <c r="B8" s="2" t="s">
        <v>8529</v>
      </c>
      <c r="C8" s="1" t="s">
        <v>16463</v>
      </c>
      <c r="D8">
        <f>VLOOKUP(B8,'ION Airdrop'!A:D,4,0)</f>
        <v>4</v>
      </c>
    </row>
    <row r="9" spans="1:4" ht="87" x14ac:dyDescent="0.35">
      <c r="A9" s="2" t="s">
        <v>8712</v>
      </c>
      <c r="B9" s="2" t="s">
        <v>8712</v>
      </c>
      <c r="C9" s="1" t="s">
        <v>16463</v>
      </c>
      <c r="D9">
        <f>VLOOKUP(B9,'ION Airdrop'!A:D,4,0)</f>
        <v>3</v>
      </c>
    </row>
    <row r="10" spans="1:4" ht="87" x14ac:dyDescent="0.35">
      <c r="A10" s="2" t="s">
        <v>16516</v>
      </c>
      <c r="B10" s="2" t="s">
        <v>13944</v>
      </c>
      <c r="C10" s="1" t="s">
        <v>16463</v>
      </c>
      <c r="D10">
        <f>VLOOKUP(B10,'ION Airdrop'!A:D,4,0)</f>
        <v>7</v>
      </c>
    </row>
    <row r="11" spans="1:4" ht="87" x14ac:dyDescent="0.35">
      <c r="A11" s="2" t="s">
        <v>3958</v>
      </c>
      <c r="B11" s="2" t="s">
        <v>3958</v>
      </c>
      <c r="C11" s="1" t="s">
        <v>16463</v>
      </c>
      <c r="D11">
        <f>VLOOKUP(B11,'ION Airdrop'!A:D,4,0)</f>
        <v>4</v>
      </c>
    </row>
    <row r="12" spans="1:4" ht="87" x14ac:dyDescent="0.35">
      <c r="A12" s="2" t="s">
        <v>3128</v>
      </c>
      <c r="B12" s="2" t="s">
        <v>3128</v>
      </c>
      <c r="C12" s="1" t="s">
        <v>16463</v>
      </c>
      <c r="D12">
        <f>VLOOKUP(B12,'ION Airdrop'!A:D,4,0)</f>
        <v>3</v>
      </c>
    </row>
    <row r="13" spans="1:4" ht="101.5" x14ac:dyDescent="0.35">
      <c r="A13" s="2" t="s">
        <v>7945</v>
      </c>
      <c r="B13" s="2" t="s">
        <v>7945</v>
      </c>
      <c r="C13" s="1" t="s">
        <v>16463</v>
      </c>
      <c r="D13">
        <f>VLOOKUP(B13,'ION Airdrop'!A:D,4,0)</f>
        <v>4</v>
      </c>
    </row>
    <row r="14" spans="1:4" ht="87" x14ac:dyDescent="0.35">
      <c r="A14" s="2" t="s">
        <v>15398</v>
      </c>
      <c r="B14" s="2" t="s">
        <v>15398</v>
      </c>
      <c r="C14" s="1" t="s">
        <v>16465</v>
      </c>
      <c r="D14">
        <f>VLOOKUP(B14,'ION Airdrop'!A:D,4,0)</f>
        <v>2</v>
      </c>
    </row>
    <row r="15" spans="1:4" ht="87" x14ac:dyDescent="0.35">
      <c r="A15" s="2" t="s">
        <v>15689</v>
      </c>
      <c r="B15" s="2" t="s">
        <v>15689</v>
      </c>
      <c r="C15" s="1" t="s">
        <v>16463</v>
      </c>
      <c r="D15">
        <f>VLOOKUP(B15,'ION Airdrop'!A:D,4,0)</f>
        <v>2</v>
      </c>
    </row>
    <row r="16" spans="1:4" ht="87" x14ac:dyDescent="0.35">
      <c r="A16" s="2" t="s">
        <v>16468</v>
      </c>
      <c r="B16" s="2" t="s">
        <v>8115</v>
      </c>
      <c r="C16" s="1" t="s">
        <v>16465</v>
      </c>
      <c r="D16">
        <f>VLOOKUP(B16,'ION Airdrop'!A:D,4,0)</f>
        <v>11</v>
      </c>
    </row>
    <row r="17" spans="1:4" ht="87" x14ac:dyDescent="0.35">
      <c r="A17" s="2" t="s">
        <v>2496</v>
      </c>
      <c r="B17" s="2" t="s">
        <v>2496</v>
      </c>
      <c r="C17" s="1" t="s">
        <v>16463</v>
      </c>
      <c r="D17">
        <f>VLOOKUP(B17,'ION Airdrop'!A:D,4,0)</f>
        <v>4</v>
      </c>
    </row>
    <row r="18" spans="1:4" ht="87" x14ac:dyDescent="0.35">
      <c r="A18" s="2" t="s">
        <v>16482</v>
      </c>
      <c r="B18" s="2" t="s">
        <v>7843</v>
      </c>
      <c r="C18" s="1" t="s">
        <v>16465</v>
      </c>
      <c r="D18">
        <f>VLOOKUP(B18,'ION Airdrop'!A:D,4,0)</f>
        <v>16</v>
      </c>
    </row>
    <row r="19" spans="1:4" ht="87" x14ac:dyDescent="0.35">
      <c r="A19" s="2" t="s">
        <v>16533</v>
      </c>
      <c r="B19" s="2" t="s">
        <v>9321</v>
      </c>
      <c r="C19" s="1" t="s">
        <v>16463</v>
      </c>
      <c r="D19">
        <f>VLOOKUP(B19,'ION Airdrop'!A:D,4,0)</f>
        <v>4</v>
      </c>
    </row>
    <row r="20" spans="1:4" ht="87" x14ac:dyDescent="0.35">
      <c r="A20" s="2" t="s">
        <v>15710</v>
      </c>
      <c r="B20" s="2" t="s">
        <v>15710</v>
      </c>
      <c r="C20" s="1" t="s">
        <v>16463</v>
      </c>
      <c r="D20">
        <f>VLOOKUP(B20,'ION Airdrop'!A:D,4,0)</f>
        <v>2</v>
      </c>
    </row>
    <row r="21" spans="1:4" ht="87" x14ac:dyDescent="0.35">
      <c r="A21" s="2" t="s">
        <v>1810</v>
      </c>
      <c r="B21" s="2" t="s">
        <v>1810</v>
      </c>
      <c r="C21" s="1" t="s">
        <v>16463</v>
      </c>
      <c r="D21">
        <f>VLOOKUP(B21,'ION Airdrop'!A:D,4,0)</f>
        <v>4</v>
      </c>
    </row>
    <row r="22" spans="1:4" ht="87" x14ac:dyDescent="0.35">
      <c r="A22" s="2" t="s">
        <v>16487</v>
      </c>
      <c r="B22" s="2" t="s">
        <v>6765</v>
      </c>
      <c r="C22" s="1" t="s">
        <v>16463</v>
      </c>
      <c r="D22">
        <f>VLOOKUP(B22,'ION Airdrop'!A:D,4,0)</f>
        <v>14</v>
      </c>
    </row>
    <row r="23" spans="1:4" ht="101.5" x14ac:dyDescent="0.35">
      <c r="A23" s="2" t="s">
        <v>10207</v>
      </c>
      <c r="B23" s="2" t="s">
        <v>10207</v>
      </c>
      <c r="C23" s="1" t="s">
        <v>16463</v>
      </c>
      <c r="D23">
        <f>VLOOKUP(B23,'ION Airdrop'!A:D,4,0)</f>
        <v>2</v>
      </c>
    </row>
    <row r="24" spans="1:4" ht="87" x14ac:dyDescent="0.35">
      <c r="A24" s="2" t="s">
        <v>8270</v>
      </c>
      <c r="B24" s="2" t="s">
        <v>8270</v>
      </c>
      <c r="C24" s="1" t="s">
        <v>16463</v>
      </c>
      <c r="D24">
        <f>VLOOKUP(B24,'ION Airdrop'!A:D,4,0)</f>
        <v>3</v>
      </c>
    </row>
    <row r="25" spans="1:4" ht="87" x14ac:dyDescent="0.35">
      <c r="A25" s="2" t="s">
        <v>2344</v>
      </c>
      <c r="B25" s="2" t="s">
        <v>2344</v>
      </c>
      <c r="C25" s="1" t="s">
        <v>16463</v>
      </c>
      <c r="D25">
        <f>VLOOKUP(B25,'ION Airdrop'!A:D,4,0)</f>
        <v>6</v>
      </c>
    </row>
    <row r="26" spans="1:4" ht="87" x14ac:dyDescent="0.35">
      <c r="A26" s="2" t="s">
        <v>14848</v>
      </c>
      <c r="B26" s="2" t="s">
        <v>14848</v>
      </c>
      <c r="C26" s="1" t="s">
        <v>16465</v>
      </c>
      <c r="D26">
        <f>VLOOKUP(B26,'ION Airdrop'!A:D,4,0)</f>
        <v>3</v>
      </c>
    </row>
    <row r="27" spans="1:4" ht="87" x14ac:dyDescent="0.35">
      <c r="A27" s="2" t="s">
        <v>5041</v>
      </c>
      <c r="B27" s="2" t="s">
        <v>5041</v>
      </c>
      <c r="C27" s="1" t="s">
        <v>16463</v>
      </c>
      <c r="D27">
        <f>VLOOKUP(B27,'ION Airdrop'!A:D,4,0)</f>
        <v>7</v>
      </c>
    </row>
    <row r="28" spans="1:4" ht="87" x14ac:dyDescent="0.35">
      <c r="A28" s="2" t="s">
        <v>12197</v>
      </c>
      <c r="B28" s="2" t="s">
        <v>12197</v>
      </c>
      <c r="C28" s="1" t="s">
        <v>16463</v>
      </c>
      <c r="D28">
        <f>VLOOKUP(B28,'ION Airdrop'!A:D,4,0)</f>
        <v>2</v>
      </c>
    </row>
    <row r="29" spans="1:4" ht="87" x14ac:dyDescent="0.35">
      <c r="A29" s="2" t="s">
        <v>13442</v>
      </c>
      <c r="B29" s="2" t="s">
        <v>13442</v>
      </c>
      <c r="C29" s="1" t="s">
        <v>16463</v>
      </c>
      <c r="D29">
        <f>VLOOKUP(B29,'ION Airdrop'!A:D,4,0)</f>
        <v>5</v>
      </c>
    </row>
    <row r="30" spans="1:4" ht="87" x14ac:dyDescent="0.35">
      <c r="A30" s="2" t="s">
        <v>14096</v>
      </c>
      <c r="B30" s="2" t="s">
        <v>14096</v>
      </c>
      <c r="C30" s="1" t="s">
        <v>16463</v>
      </c>
      <c r="D30">
        <f>VLOOKUP(B30,'ION Airdrop'!A:D,4,0)</f>
        <v>5</v>
      </c>
    </row>
    <row r="31" spans="1:4" ht="101.5" x14ac:dyDescent="0.35">
      <c r="A31" s="2" t="s">
        <v>11027</v>
      </c>
      <c r="B31" s="2" t="s">
        <v>11027</v>
      </c>
      <c r="C31" s="1" t="s">
        <v>16463</v>
      </c>
      <c r="D31">
        <f>VLOOKUP(B31,'ION Airdrop'!A:D,4,0)</f>
        <v>7</v>
      </c>
    </row>
    <row r="32" spans="1:4" ht="87" x14ac:dyDescent="0.35">
      <c r="A32" s="2" t="s">
        <v>12749</v>
      </c>
      <c r="B32" s="2" t="s">
        <v>12749</v>
      </c>
      <c r="C32" s="1" t="s">
        <v>16463</v>
      </c>
      <c r="D32">
        <f>VLOOKUP(B32,'ION Airdrop'!A:D,4,0)</f>
        <v>7</v>
      </c>
    </row>
    <row r="33" spans="1:4" ht="87" x14ac:dyDescent="0.35">
      <c r="A33" s="2" t="s">
        <v>5175</v>
      </c>
      <c r="B33" s="2" t="s">
        <v>5175</v>
      </c>
      <c r="C33" s="1" t="s">
        <v>16463</v>
      </c>
      <c r="D33">
        <f>VLOOKUP(B33,'ION Airdrop'!A:D,4,0)</f>
        <v>2</v>
      </c>
    </row>
    <row r="34" spans="1:4" ht="101.5" x14ac:dyDescent="0.35">
      <c r="A34" s="2" t="s">
        <v>1355</v>
      </c>
      <c r="B34" s="2" t="s">
        <v>1355</v>
      </c>
      <c r="C34" s="1" t="s">
        <v>16463</v>
      </c>
      <c r="D34">
        <f>VLOOKUP(B34,'ION Airdrop'!A:D,4,0)</f>
        <v>2</v>
      </c>
    </row>
    <row r="35" spans="1:4" ht="87" x14ac:dyDescent="0.35">
      <c r="A35" s="2" t="s">
        <v>15505</v>
      </c>
      <c r="B35" s="2" t="s">
        <v>15505</v>
      </c>
      <c r="C35" s="1" t="s">
        <v>16463</v>
      </c>
      <c r="D35">
        <f>VLOOKUP(B35,'ION Airdrop'!A:D,4,0)</f>
        <v>4</v>
      </c>
    </row>
    <row r="36" spans="1:4" ht="87" x14ac:dyDescent="0.35">
      <c r="A36" s="2" t="s">
        <v>10294</v>
      </c>
      <c r="B36" s="2" t="s">
        <v>10294</v>
      </c>
      <c r="C36" s="1" t="s">
        <v>16463</v>
      </c>
      <c r="D36">
        <f>VLOOKUP(B36,'ION Airdrop'!A:D,4,0)</f>
        <v>2</v>
      </c>
    </row>
    <row r="37" spans="1:4" ht="87" x14ac:dyDescent="0.35">
      <c r="A37" s="2" t="s">
        <v>16491</v>
      </c>
      <c r="B37" s="2" t="s">
        <v>219</v>
      </c>
      <c r="C37" s="1" t="s">
        <v>16463</v>
      </c>
      <c r="D37">
        <f>VLOOKUP(B37,'ION Airdrop'!A:D,4,0)</f>
        <v>17</v>
      </c>
    </row>
    <row r="38" spans="1:4" ht="87" x14ac:dyDescent="0.35">
      <c r="A38" s="2" t="s">
        <v>14627</v>
      </c>
      <c r="B38" s="2" t="s">
        <v>14627</v>
      </c>
      <c r="C38" s="1" t="s">
        <v>16463</v>
      </c>
      <c r="D38">
        <f>VLOOKUP(B38,'ION Airdrop'!A:D,4,0)</f>
        <v>2</v>
      </c>
    </row>
    <row r="39" spans="1:4" ht="87" x14ac:dyDescent="0.35">
      <c r="A39" s="2" t="s">
        <v>16467</v>
      </c>
      <c r="B39" s="2" t="s">
        <v>9429</v>
      </c>
      <c r="C39" s="1" t="s">
        <v>16464</v>
      </c>
      <c r="D39">
        <f>VLOOKUP(B39,'ION Airdrop'!A:D,4,0)</f>
        <v>6</v>
      </c>
    </row>
    <row r="40" spans="1:4" ht="87" x14ac:dyDescent="0.35">
      <c r="A40" s="2" t="s">
        <v>16515</v>
      </c>
      <c r="B40" s="2" t="s">
        <v>1869</v>
      </c>
      <c r="C40" s="1" t="s">
        <v>16464</v>
      </c>
      <c r="D40">
        <f>VLOOKUP(B40,'ION Airdrop'!A:D,4,0)</f>
        <v>19</v>
      </c>
    </row>
    <row r="41" spans="1:4" ht="87" x14ac:dyDescent="0.35">
      <c r="A41" s="2" t="s">
        <v>4823</v>
      </c>
      <c r="B41" s="2" t="s">
        <v>4823</v>
      </c>
      <c r="C41" s="1" t="s">
        <v>16463</v>
      </c>
      <c r="D41">
        <f>VLOOKUP(B41,'ION Airdrop'!A:D,4,0)</f>
        <v>5</v>
      </c>
    </row>
    <row r="42" spans="1:4" ht="101.5" x14ac:dyDescent="0.35">
      <c r="A42" s="2" t="s">
        <v>1412</v>
      </c>
      <c r="B42" s="2" t="s">
        <v>1412</v>
      </c>
      <c r="C42" s="1" t="s">
        <v>16463</v>
      </c>
      <c r="D42">
        <f>VLOOKUP(B42,'ION Airdrop'!A:D,4,0)</f>
        <v>3</v>
      </c>
    </row>
    <row r="43" spans="1:4" ht="87" x14ac:dyDescent="0.35">
      <c r="A43" s="2" t="s">
        <v>11745</v>
      </c>
      <c r="B43" s="2" t="s">
        <v>11745</v>
      </c>
      <c r="C43" s="1" t="s">
        <v>16463</v>
      </c>
      <c r="D43">
        <f>VLOOKUP(B43,'ION Airdrop'!A:D,4,0)</f>
        <v>3</v>
      </c>
    </row>
    <row r="44" spans="1:4" ht="101.5" x14ac:dyDescent="0.35">
      <c r="A44" s="2" t="s">
        <v>570</v>
      </c>
      <c r="B44" s="2" t="s">
        <v>570</v>
      </c>
      <c r="C44" s="1" t="s">
        <v>16463</v>
      </c>
      <c r="D44">
        <f>VLOOKUP(B44,'ION Airdrop'!A:D,4,0)</f>
        <v>6</v>
      </c>
    </row>
    <row r="45" spans="1:4" ht="87" x14ac:dyDescent="0.35">
      <c r="A45" s="2" t="s">
        <v>11753</v>
      </c>
      <c r="B45" s="2" t="s">
        <v>11753</v>
      </c>
      <c r="C45" s="1" t="s">
        <v>16463</v>
      </c>
      <c r="D45">
        <f>VLOOKUP(B45,'ION Airdrop'!A:D,4,0)</f>
        <v>2</v>
      </c>
    </row>
    <row r="46" spans="1:4" ht="87" x14ac:dyDescent="0.35">
      <c r="A46" s="2" t="s">
        <v>7445</v>
      </c>
      <c r="B46" s="2" t="s">
        <v>7445</v>
      </c>
      <c r="C46" s="1" t="s">
        <v>16463</v>
      </c>
      <c r="D46">
        <f>VLOOKUP(B46,'ION Airdrop'!A:D,4,0)</f>
        <v>4</v>
      </c>
    </row>
    <row r="47" spans="1:4" ht="87" x14ac:dyDescent="0.35">
      <c r="A47" s="2" t="s">
        <v>3251</v>
      </c>
      <c r="B47" s="2" t="s">
        <v>3251</v>
      </c>
      <c r="C47" s="1" t="s">
        <v>16463</v>
      </c>
      <c r="D47">
        <f>VLOOKUP(B47,'ION Airdrop'!A:D,4,0)</f>
        <v>4</v>
      </c>
    </row>
    <row r="48" spans="1:4" ht="101.5" x14ac:dyDescent="0.35">
      <c r="A48" s="2" t="s">
        <v>15111</v>
      </c>
      <c r="B48" s="2" t="s">
        <v>15111</v>
      </c>
      <c r="C48" s="1" t="s">
        <v>16463</v>
      </c>
      <c r="D48">
        <f>VLOOKUP(B48,'ION Airdrop'!A:D,4,0)</f>
        <v>6</v>
      </c>
    </row>
    <row r="49" spans="1:4" ht="87" x14ac:dyDescent="0.35">
      <c r="A49" s="2" t="s">
        <v>16017</v>
      </c>
      <c r="B49" s="2" t="s">
        <v>16017</v>
      </c>
      <c r="C49" s="1" t="s">
        <v>16463</v>
      </c>
      <c r="D49">
        <f>VLOOKUP(B49,'ION Airdrop'!A:D,4,0)</f>
        <v>4</v>
      </c>
    </row>
    <row r="50" spans="1:4" ht="87" x14ac:dyDescent="0.35">
      <c r="A50" s="2" t="s">
        <v>6113</v>
      </c>
      <c r="B50" s="2" t="s">
        <v>6113</v>
      </c>
      <c r="C50" s="1" t="s">
        <v>16463</v>
      </c>
      <c r="D50">
        <f>VLOOKUP(B50,'ION Airdrop'!A:D,4,0)</f>
        <v>1</v>
      </c>
    </row>
    <row r="51" spans="1:4" ht="87" x14ac:dyDescent="0.35">
      <c r="A51" s="2" t="s">
        <v>11332</v>
      </c>
      <c r="B51" s="2" t="s">
        <v>11332</v>
      </c>
      <c r="C51" s="1" t="s">
        <v>16463</v>
      </c>
      <c r="D51">
        <f>VLOOKUP(B51,'ION Airdrop'!A:D,4,0)</f>
        <v>1</v>
      </c>
    </row>
    <row r="52" spans="1:4" ht="87" x14ac:dyDescent="0.35">
      <c r="A52" s="2" t="s">
        <v>16502</v>
      </c>
      <c r="B52" s="2" t="s">
        <v>1650</v>
      </c>
      <c r="C52" s="1" t="s">
        <v>16463</v>
      </c>
      <c r="D52">
        <f>VLOOKUP(B52,'ION Airdrop'!A:D,4,0)</f>
        <v>8</v>
      </c>
    </row>
    <row r="53" spans="1:4" ht="87" x14ac:dyDescent="0.35">
      <c r="A53" s="2" t="s">
        <v>16509</v>
      </c>
      <c r="B53" s="2" t="s">
        <v>13784</v>
      </c>
      <c r="C53" s="1" t="s">
        <v>16463</v>
      </c>
      <c r="D53">
        <f>VLOOKUP(B53,'ION Airdrop'!A:D,4,0)</f>
        <v>17</v>
      </c>
    </row>
    <row r="54" spans="1:4" ht="87" x14ac:dyDescent="0.35">
      <c r="A54" s="2" t="s">
        <v>4273</v>
      </c>
      <c r="B54" s="2" t="s">
        <v>4273</v>
      </c>
      <c r="C54" s="1" t="s">
        <v>16463</v>
      </c>
      <c r="D54">
        <f>VLOOKUP(B54,'ION Airdrop'!A:D,4,0)</f>
        <v>9</v>
      </c>
    </row>
    <row r="55" spans="1:4" ht="87" x14ac:dyDescent="0.35">
      <c r="A55" s="2" t="s">
        <v>8396</v>
      </c>
      <c r="B55" s="2" t="s">
        <v>8396</v>
      </c>
      <c r="C55" s="1" t="s">
        <v>16463</v>
      </c>
      <c r="D55">
        <f>VLOOKUP(B55,'ION Airdrop'!A:D,4,0)</f>
        <v>6</v>
      </c>
    </row>
    <row r="56" spans="1:4" ht="87" x14ac:dyDescent="0.35">
      <c r="A56" s="2" t="s">
        <v>5333</v>
      </c>
      <c r="B56" s="2" t="s">
        <v>5333</v>
      </c>
      <c r="C56" s="1" t="s">
        <v>16463</v>
      </c>
      <c r="D56">
        <f>VLOOKUP(B56,'ION Airdrop'!A:D,4,0)</f>
        <v>10</v>
      </c>
    </row>
    <row r="57" spans="1:4" ht="101.5" x14ac:dyDescent="0.35">
      <c r="A57" s="2" t="s">
        <v>16318</v>
      </c>
      <c r="B57" s="2" t="s">
        <v>16318</v>
      </c>
      <c r="C57" s="1" t="s">
        <v>16463</v>
      </c>
      <c r="D57">
        <f>VLOOKUP(B57,'ION Airdrop'!A:D,4,0)</f>
        <v>9</v>
      </c>
    </row>
    <row r="58" spans="1:4" ht="87" x14ac:dyDescent="0.35">
      <c r="A58" s="2" t="s">
        <v>5263</v>
      </c>
      <c r="B58" s="2" t="s">
        <v>5263</v>
      </c>
      <c r="C58" s="1" t="s">
        <v>16463</v>
      </c>
      <c r="D58">
        <f>VLOOKUP(B58,'ION Airdrop'!A:D,4,0)</f>
        <v>7</v>
      </c>
    </row>
    <row r="59" spans="1:4" ht="87" x14ac:dyDescent="0.35">
      <c r="A59" s="2" t="s">
        <v>2740</v>
      </c>
      <c r="B59" s="2" t="s">
        <v>2740</v>
      </c>
      <c r="C59" s="1" t="s">
        <v>16463</v>
      </c>
      <c r="D59">
        <f>VLOOKUP(B59,'ION Airdrop'!A:D,4,0)</f>
        <v>2</v>
      </c>
    </row>
    <row r="60" spans="1:4" ht="101.5" x14ac:dyDescent="0.35">
      <c r="A60" s="2" t="s">
        <v>10732</v>
      </c>
      <c r="B60" s="2" t="s">
        <v>10732</v>
      </c>
      <c r="C60" s="1" t="s">
        <v>16463</v>
      </c>
      <c r="D60">
        <f>VLOOKUP(B60,'ION Airdrop'!A:D,4,0)</f>
        <v>2</v>
      </c>
    </row>
    <row r="61" spans="1:4" ht="87" x14ac:dyDescent="0.35">
      <c r="A61" s="2" t="s">
        <v>1342</v>
      </c>
      <c r="B61" s="2" t="s">
        <v>1342</v>
      </c>
      <c r="C61" s="1" t="s">
        <v>16463</v>
      </c>
      <c r="D61">
        <f>VLOOKUP(B61,'ION Airdrop'!A:D,4,0)</f>
        <v>3</v>
      </c>
    </row>
    <row r="62" spans="1:4" ht="101.5" x14ac:dyDescent="0.35">
      <c r="A62" s="2" t="s">
        <v>10741</v>
      </c>
      <c r="B62" s="2" t="s">
        <v>10741</v>
      </c>
      <c r="C62" s="1" t="s">
        <v>16463</v>
      </c>
      <c r="D62">
        <f>VLOOKUP(B62,'ION Airdrop'!A:D,4,0)</f>
        <v>2</v>
      </c>
    </row>
    <row r="63" spans="1:4" ht="87" x14ac:dyDescent="0.35">
      <c r="A63" s="2" t="s">
        <v>11915</v>
      </c>
      <c r="B63" s="2" t="s">
        <v>11915</v>
      </c>
      <c r="C63" s="1" t="s">
        <v>16463</v>
      </c>
      <c r="D63">
        <f>VLOOKUP(B63,'ION Airdrop'!A:D,4,0)</f>
        <v>4</v>
      </c>
    </row>
    <row r="64" spans="1:4" ht="87" x14ac:dyDescent="0.35">
      <c r="A64" s="2" t="s">
        <v>11065</v>
      </c>
      <c r="B64" s="2" t="s">
        <v>11065</v>
      </c>
      <c r="C64" s="1" t="s">
        <v>16463</v>
      </c>
      <c r="D64">
        <f>VLOOKUP(B64,'ION Airdrop'!A:D,4,0)</f>
        <v>3</v>
      </c>
    </row>
    <row r="65" spans="1:4" ht="87" x14ac:dyDescent="0.35">
      <c r="A65" s="2" t="s">
        <v>2808</v>
      </c>
      <c r="B65" s="2" t="s">
        <v>2808</v>
      </c>
      <c r="C65" s="1" t="s">
        <v>16463</v>
      </c>
      <c r="D65">
        <f>VLOOKUP(B65,'ION Airdrop'!A:D,4,0)</f>
        <v>1</v>
      </c>
    </row>
    <row r="66" spans="1:4" ht="101.5" x14ac:dyDescent="0.35">
      <c r="A66" s="2" t="s">
        <v>4056</v>
      </c>
      <c r="B66" s="2" t="s">
        <v>4056</v>
      </c>
      <c r="C66" s="1" t="s">
        <v>16463</v>
      </c>
      <c r="D66">
        <f>VLOOKUP(B66,'ION Airdrop'!A:D,4,0)</f>
        <v>6</v>
      </c>
    </row>
    <row r="67" spans="1:4" ht="87" x14ac:dyDescent="0.35">
      <c r="A67" s="2" t="s">
        <v>15372</v>
      </c>
      <c r="B67" s="2" t="s">
        <v>15372</v>
      </c>
      <c r="C67" s="1" t="s">
        <v>16463</v>
      </c>
      <c r="D67">
        <f>VLOOKUP(B67,'ION Airdrop'!A:D,4,0)</f>
        <v>5</v>
      </c>
    </row>
    <row r="68" spans="1:4" ht="87" x14ac:dyDescent="0.35">
      <c r="A68" s="2" t="s">
        <v>11168</v>
      </c>
      <c r="B68" s="2" t="s">
        <v>11168</v>
      </c>
      <c r="C68" s="1" t="s">
        <v>16463</v>
      </c>
      <c r="D68">
        <f>VLOOKUP(B68,'ION Airdrop'!A:D,4,0)</f>
        <v>2</v>
      </c>
    </row>
    <row r="69" spans="1:4" ht="87" x14ac:dyDescent="0.35">
      <c r="A69" s="2" t="s">
        <v>16533</v>
      </c>
      <c r="B69" s="2" t="s">
        <v>9321</v>
      </c>
      <c r="C69" s="1" t="s">
        <v>16463</v>
      </c>
      <c r="D69">
        <f>VLOOKUP(B69,'ION Airdrop'!A:D,4,0)</f>
        <v>4</v>
      </c>
    </row>
    <row r="70" spans="1:4" ht="101.5" x14ac:dyDescent="0.35">
      <c r="A70" s="2" t="s">
        <v>11838</v>
      </c>
      <c r="B70" s="2" t="s">
        <v>11838</v>
      </c>
      <c r="C70" s="1" t="s">
        <v>16463</v>
      </c>
      <c r="D70">
        <f>VLOOKUP(B70,'ION Airdrop'!A:D,4,0)</f>
        <v>4</v>
      </c>
    </row>
    <row r="71" spans="1:4" ht="87" x14ac:dyDescent="0.35">
      <c r="A71" s="2" t="s">
        <v>16504</v>
      </c>
      <c r="B71" s="2" t="s">
        <v>5734</v>
      </c>
      <c r="C71" s="1" t="s">
        <v>16463</v>
      </c>
      <c r="D71">
        <f>VLOOKUP(B71,'ION Airdrop'!A:D,4,0)</f>
        <v>9</v>
      </c>
    </row>
    <row r="72" spans="1:4" ht="87" x14ac:dyDescent="0.35">
      <c r="A72" s="2" t="s">
        <v>7142</v>
      </c>
      <c r="B72" s="2" t="s">
        <v>7142</v>
      </c>
      <c r="C72" s="1" t="s">
        <v>16463</v>
      </c>
      <c r="D72">
        <f>VLOOKUP(B72,'ION Airdrop'!A:D,4,0)</f>
        <v>6</v>
      </c>
    </row>
    <row r="73" spans="1:4" ht="87" x14ac:dyDescent="0.35">
      <c r="A73" s="2" t="s">
        <v>5047</v>
      </c>
      <c r="B73" s="2" t="s">
        <v>5047</v>
      </c>
      <c r="C73" s="1" t="s">
        <v>16463</v>
      </c>
      <c r="D73">
        <f>VLOOKUP(B73,'ION Airdrop'!A:D,4,0)</f>
        <v>5</v>
      </c>
    </row>
    <row r="74" spans="1:4" ht="87" x14ac:dyDescent="0.35">
      <c r="A74" s="2" t="s">
        <v>9597</v>
      </c>
      <c r="B74" s="2" t="s">
        <v>9597</v>
      </c>
      <c r="C74" s="1" t="s">
        <v>16463</v>
      </c>
      <c r="D74">
        <f>VLOOKUP(B74,'ION Airdrop'!A:D,4,0)</f>
        <v>3</v>
      </c>
    </row>
    <row r="75" spans="1:4" ht="87" x14ac:dyDescent="0.35">
      <c r="A75" s="2" t="s">
        <v>5524</v>
      </c>
      <c r="B75" s="2" t="s">
        <v>5524</v>
      </c>
      <c r="C75" s="1" t="s">
        <v>16463</v>
      </c>
      <c r="D75">
        <f>VLOOKUP(B75,'ION Airdrop'!A:D,4,0)</f>
        <v>7</v>
      </c>
    </row>
    <row r="76" spans="1:4" ht="87" x14ac:dyDescent="0.35">
      <c r="A76" s="2" t="s">
        <v>16534</v>
      </c>
      <c r="B76" s="2" t="s">
        <v>1477</v>
      </c>
      <c r="C76" s="1" t="s">
        <v>16464</v>
      </c>
      <c r="D76">
        <f>VLOOKUP(B76,'ION Airdrop'!A:D,4,0)</f>
        <v>9</v>
      </c>
    </row>
    <row r="77" spans="1:4" ht="87" x14ac:dyDescent="0.35">
      <c r="A77" s="2" t="s">
        <v>15818</v>
      </c>
      <c r="B77" s="2" t="s">
        <v>15818</v>
      </c>
      <c r="C77" s="1" t="s">
        <v>16463</v>
      </c>
      <c r="D77">
        <f>VLOOKUP(B77,'ION Airdrop'!A:D,4,0)</f>
        <v>3</v>
      </c>
    </row>
    <row r="78" spans="1:4" ht="87" x14ac:dyDescent="0.35">
      <c r="A78" s="2" t="s">
        <v>16525</v>
      </c>
      <c r="B78" s="2" t="s">
        <v>8568</v>
      </c>
      <c r="C78" s="1" t="s">
        <v>16463</v>
      </c>
      <c r="D78">
        <f>VLOOKUP(B78,'ION Airdrop'!A:D,4,0)</f>
        <v>16</v>
      </c>
    </row>
    <row r="79" spans="1:4" ht="87" x14ac:dyDescent="0.35">
      <c r="A79" s="2" t="s">
        <v>6829</v>
      </c>
      <c r="B79" s="2" t="s">
        <v>6829</v>
      </c>
      <c r="C79" s="1" t="s">
        <v>16463</v>
      </c>
      <c r="D79">
        <f>VLOOKUP(B79,'ION Airdrop'!A:D,4,0)</f>
        <v>4</v>
      </c>
    </row>
    <row r="80" spans="1:4" ht="87" x14ac:dyDescent="0.35">
      <c r="A80" s="2" t="s">
        <v>8999</v>
      </c>
      <c r="B80" s="2" t="s">
        <v>8999</v>
      </c>
      <c r="C80" s="1" t="s">
        <v>16465</v>
      </c>
      <c r="D80">
        <f>VLOOKUP(B80,'ION Airdrop'!A:D,4,0)</f>
        <v>7</v>
      </c>
    </row>
    <row r="81" spans="1:4" ht="87" x14ac:dyDescent="0.35">
      <c r="A81" s="2" t="s">
        <v>5912</v>
      </c>
      <c r="B81" s="2" t="s">
        <v>5912</v>
      </c>
      <c r="C81" s="1" t="s">
        <v>16463</v>
      </c>
      <c r="D81">
        <f>VLOOKUP(B81,'ION Airdrop'!A:D,4,0)</f>
        <v>2</v>
      </c>
    </row>
    <row r="82" spans="1:4" ht="87" x14ac:dyDescent="0.35">
      <c r="A82" s="2" t="s">
        <v>12924</v>
      </c>
      <c r="B82" s="2" t="s">
        <v>12924</v>
      </c>
      <c r="C82" s="1" t="s">
        <v>16463</v>
      </c>
      <c r="D82">
        <f>VLOOKUP(B82,'ION Airdrop'!A:D,4,0)</f>
        <v>7</v>
      </c>
    </row>
    <row r="83" spans="1:4" ht="87" x14ac:dyDescent="0.35">
      <c r="A83" s="2" t="s">
        <v>9760</v>
      </c>
      <c r="B83" s="2" t="s">
        <v>9760</v>
      </c>
      <c r="C83" s="1" t="s">
        <v>16463</v>
      </c>
      <c r="D83">
        <f>VLOOKUP(B83,'ION Airdrop'!A:D,4,0)</f>
        <v>2</v>
      </c>
    </row>
    <row r="84" spans="1:4" ht="87" x14ac:dyDescent="0.35">
      <c r="A84" s="2" t="s">
        <v>16474</v>
      </c>
      <c r="B84" s="2" t="s">
        <v>12537</v>
      </c>
      <c r="C84" s="1" t="s">
        <v>16465</v>
      </c>
      <c r="D84">
        <f>VLOOKUP(B84,'ION Airdrop'!A:D,4,0)</f>
        <v>16</v>
      </c>
    </row>
    <row r="85" spans="1:4" ht="87" x14ac:dyDescent="0.35">
      <c r="A85" s="2" t="s">
        <v>11754</v>
      </c>
      <c r="B85" s="2" t="s">
        <v>11754</v>
      </c>
      <c r="C85" s="1" t="s">
        <v>16463</v>
      </c>
      <c r="D85">
        <f>VLOOKUP(B85,'ION Airdrop'!A:D,4,0)</f>
        <v>2</v>
      </c>
    </row>
    <row r="86" spans="1:4" ht="87" x14ac:dyDescent="0.35">
      <c r="A86" s="2" t="s">
        <v>13552</v>
      </c>
      <c r="B86" s="2" t="s">
        <v>13552</v>
      </c>
      <c r="C86" s="1" t="s">
        <v>16463</v>
      </c>
      <c r="D86">
        <f>VLOOKUP(B86,'ION Airdrop'!A:D,4,0)</f>
        <v>1</v>
      </c>
    </row>
    <row r="87" spans="1:4" ht="87" x14ac:dyDescent="0.35">
      <c r="A87" s="2" t="s">
        <v>11033</v>
      </c>
      <c r="B87" s="2" t="s">
        <v>11033</v>
      </c>
      <c r="C87" s="1" t="s">
        <v>16463</v>
      </c>
      <c r="D87">
        <f>VLOOKUP(B87,'ION Airdrop'!A:D,4,0)</f>
        <v>6</v>
      </c>
    </row>
    <row r="88" spans="1:4" ht="87" x14ac:dyDescent="0.35">
      <c r="A88" s="2" t="s">
        <v>16311</v>
      </c>
      <c r="B88" s="2" t="s">
        <v>16311</v>
      </c>
      <c r="C88" s="1" t="s">
        <v>16463</v>
      </c>
      <c r="D88">
        <f>VLOOKUP(B88,'ION Airdrop'!A:D,4,0)</f>
        <v>5</v>
      </c>
    </row>
    <row r="89" spans="1:4" ht="87" x14ac:dyDescent="0.35">
      <c r="A89" s="2" t="s">
        <v>14892</v>
      </c>
      <c r="B89" s="2" t="s">
        <v>14892</v>
      </c>
      <c r="C89" s="1" t="s">
        <v>16463</v>
      </c>
      <c r="D89">
        <f>VLOOKUP(B89,'ION Airdrop'!A:D,4,0)</f>
        <v>3</v>
      </c>
    </row>
    <row r="90" spans="1:4" ht="101.5" x14ac:dyDescent="0.35">
      <c r="A90" s="2" t="s">
        <v>8794</v>
      </c>
      <c r="B90" s="2" t="s">
        <v>8794</v>
      </c>
      <c r="C90" s="1" t="s">
        <v>16463</v>
      </c>
      <c r="D90">
        <f>VLOOKUP(B90,'ION Airdrop'!A:D,4,0)</f>
        <v>6</v>
      </c>
    </row>
    <row r="91" spans="1:4" ht="87" x14ac:dyDescent="0.35">
      <c r="A91" s="2" t="s">
        <v>4927</v>
      </c>
      <c r="B91" s="2" t="s">
        <v>4927</v>
      </c>
      <c r="C91" s="1" t="s">
        <v>16463</v>
      </c>
      <c r="D91">
        <f>VLOOKUP(B91,'ION Airdrop'!A:D,4,0)</f>
        <v>4</v>
      </c>
    </row>
    <row r="92" spans="1:4" ht="101.5" x14ac:dyDescent="0.35">
      <c r="A92" s="2" t="s">
        <v>1174</v>
      </c>
      <c r="B92" s="2" t="s">
        <v>1174</v>
      </c>
      <c r="C92" s="1" t="s">
        <v>16463</v>
      </c>
      <c r="D92">
        <f>VLOOKUP(B92,'ION Airdrop'!A:D,4,0)</f>
        <v>2</v>
      </c>
    </row>
    <row r="93" spans="1:4" ht="87" x14ac:dyDescent="0.35">
      <c r="A93" s="2" t="s">
        <v>11485</v>
      </c>
      <c r="B93" s="2" t="s">
        <v>11485</v>
      </c>
      <c r="C93" s="1" t="s">
        <v>16463</v>
      </c>
      <c r="D93">
        <f>VLOOKUP(B93,'ION Airdrop'!A:D,4,0)</f>
        <v>3</v>
      </c>
    </row>
    <row r="94" spans="1:4" ht="101.5" x14ac:dyDescent="0.35">
      <c r="A94" s="2" t="s">
        <v>16530</v>
      </c>
      <c r="B94" s="2" t="s">
        <v>2507</v>
      </c>
      <c r="C94" s="1" t="s">
        <v>16463</v>
      </c>
      <c r="D94">
        <f>VLOOKUP(B94,'ION Airdrop'!A:D,4,0)</f>
        <v>13</v>
      </c>
    </row>
    <row r="95" spans="1:4" ht="87" x14ac:dyDescent="0.35">
      <c r="A95" s="2" t="s">
        <v>16512</v>
      </c>
      <c r="B95" s="2" t="s">
        <v>5936</v>
      </c>
      <c r="C95" s="1" t="s">
        <v>16463</v>
      </c>
      <c r="D95">
        <f>VLOOKUP(B95,'ION Airdrop'!A:D,4,0)</f>
        <v>5</v>
      </c>
    </row>
    <row r="96" spans="1:4" ht="87" x14ac:dyDescent="0.35">
      <c r="A96" s="2" t="s">
        <v>2215</v>
      </c>
      <c r="B96" s="2" t="s">
        <v>2215</v>
      </c>
      <c r="C96" s="1" t="s">
        <v>16463</v>
      </c>
      <c r="D96">
        <f>VLOOKUP(B96,'ION Airdrop'!A:D,4,0)</f>
        <v>4</v>
      </c>
    </row>
    <row r="97" spans="1:4" ht="87" x14ac:dyDescent="0.35">
      <c r="A97" s="2" t="s">
        <v>4046</v>
      </c>
      <c r="B97" s="2" t="s">
        <v>4046</v>
      </c>
      <c r="C97" s="1" t="s">
        <v>16465</v>
      </c>
      <c r="D97">
        <f>VLOOKUP(B97,'ION Airdrop'!A:D,4,0)</f>
        <v>6</v>
      </c>
    </row>
    <row r="98" spans="1:4" ht="87" x14ac:dyDescent="0.35">
      <c r="A98" s="2" t="s">
        <v>10258</v>
      </c>
      <c r="B98" s="2" t="s">
        <v>10258</v>
      </c>
      <c r="C98" s="1" t="s">
        <v>16463</v>
      </c>
      <c r="D98">
        <f>VLOOKUP(B98,'ION Airdrop'!A:D,4,0)</f>
        <v>9</v>
      </c>
    </row>
    <row r="99" spans="1:4" ht="87" x14ac:dyDescent="0.35">
      <c r="A99" s="2" t="s">
        <v>16479</v>
      </c>
      <c r="B99" s="2" t="s">
        <v>16300</v>
      </c>
      <c r="C99" s="1" t="s">
        <v>16463</v>
      </c>
      <c r="D99">
        <f>VLOOKUP(B99,'ION Airdrop'!A:D,4,0)</f>
        <v>19</v>
      </c>
    </row>
    <row r="100" spans="1:4" ht="101.5" x14ac:dyDescent="0.35">
      <c r="A100" s="2" t="s">
        <v>13762</v>
      </c>
      <c r="B100" s="2" t="s">
        <v>13762</v>
      </c>
      <c r="C100" s="1" t="s">
        <v>16463</v>
      </c>
      <c r="D100">
        <f>VLOOKUP(B100,'ION Airdrop'!A:D,4,0)</f>
        <v>3</v>
      </c>
    </row>
    <row r="101" spans="1:4" ht="87" x14ac:dyDescent="0.35">
      <c r="A101" s="2" t="s">
        <v>11813</v>
      </c>
      <c r="B101" s="2" t="s">
        <v>11813</v>
      </c>
      <c r="C101" s="1" t="s">
        <v>16463</v>
      </c>
      <c r="D101">
        <f>VLOOKUP(B101,'ION Airdrop'!A:D,4,0)</f>
        <v>8</v>
      </c>
    </row>
    <row r="102" spans="1:4" ht="101.5" x14ac:dyDescent="0.35">
      <c r="A102" s="2" t="s">
        <v>16529</v>
      </c>
      <c r="B102" s="2" t="s">
        <v>366</v>
      </c>
      <c r="C102" s="1" t="s">
        <v>16463</v>
      </c>
      <c r="D102">
        <f>VLOOKUP(B102,'ION Airdrop'!A:D,4,0)</f>
        <v>3</v>
      </c>
    </row>
    <row r="103" spans="1:4" ht="87" x14ac:dyDescent="0.35">
      <c r="A103" s="2" t="s">
        <v>7592</v>
      </c>
      <c r="B103" s="2" t="s">
        <v>7592</v>
      </c>
      <c r="C103" s="1" t="s">
        <v>16463</v>
      </c>
      <c r="D103">
        <f>VLOOKUP(B103,'ION Airdrop'!A:D,4,0)</f>
        <v>2</v>
      </c>
    </row>
    <row r="104" spans="1:4" ht="87" x14ac:dyDescent="0.35">
      <c r="A104" s="2" t="s">
        <v>3027</v>
      </c>
      <c r="B104" s="2" t="s">
        <v>3027</v>
      </c>
      <c r="C104" s="1" t="s">
        <v>16463</v>
      </c>
      <c r="D104">
        <f>VLOOKUP(B104,'ION Airdrop'!A:D,4,0)</f>
        <v>2</v>
      </c>
    </row>
    <row r="105" spans="1:4" ht="87" x14ac:dyDescent="0.35">
      <c r="A105" s="2" t="s">
        <v>585</v>
      </c>
      <c r="B105" s="2" t="s">
        <v>585</v>
      </c>
      <c r="C105" s="1" t="s">
        <v>16465</v>
      </c>
      <c r="D105">
        <f>VLOOKUP(B105,'ION Airdrop'!A:D,4,0)</f>
        <v>6</v>
      </c>
    </row>
    <row r="106" spans="1:4" ht="87" x14ac:dyDescent="0.35">
      <c r="A106" s="2" t="s">
        <v>14338</v>
      </c>
      <c r="B106" s="2" t="s">
        <v>14338</v>
      </c>
      <c r="C106" s="1" t="s">
        <v>16463</v>
      </c>
      <c r="D106">
        <f>VLOOKUP(B106,'ION Airdrop'!A:D,4,0)</f>
        <v>1</v>
      </c>
    </row>
    <row r="107" spans="1:4" ht="87" x14ac:dyDescent="0.35">
      <c r="A107" s="2" t="s">
        <v>16134</v>
      </c>
      <c r="B107" s="2" t="s">
        <v>16134</v>
      </c>
      <c r="C107" s="1" t="s">
        <v>16463</v>
      </c>
      <c r="D107">
        <f>VLOOKUP(B107,'ION Airdrop'!A:D,4,0)</f>
        <v>5</v>
      </c>
    </row>
    <row r="108" spans="1:4" ht="87" x14ac:dyDescent="0.35">
      <c r="A108" s="2" t="s">
        <v>7873</v>
      </c>
      <c r="B108" s="2" t="s">
        <v>7873</v>
      </c>
      <c r="C108" s="1" t="s">
        <v>16463</v>
      </c>
      <c r="D108">
        <f>VLOOKUP(B108,'ION Airdrop'!A:D,4,0)</f>
        <v>3</v>
      </c>
    </row>
    <row r="109" spans="1:4" ht="87" x14ac:dyDescent="0.35">
      <c r="A109" s="2" t="s">
        <v>16506</v>
      </c>
      <c r="B109" s="2" t="s">
        <v>3311</v>
      </c>
      <c r="C109" s="1" t="s">
        <v>16463</v>
      </c>
      <c r="D109">
        <f>VLOOKUP(B109,'ION Airdrop'!A:D,4,0)</f>
        <v>8</v>
      </c>
    </row>
    <row r="110" spans="1:4" ht="87" x14ac:dyDescent="0.35">
      <c r="A110" s="2" t="s">
        <v>11531</v>
      </c>
      <c r="B110" s="2" t="s">
        <v>11531</v>
      </c>
      <c r="C110" s="1" t="s">
        <v>16464</v>
      </c>
      <c r="D110">
        <f>VLOOKUP(B110,'ION Airdrop'!A:D,4,0)</f>
        <v>3</v>
      </c>
    </row>
    <row r="111" spans="1:4" ht="87" x14ac:dyDescent="0.35">
      <c r="A111" s="2" t="s">
        <v>4874</v>
      </c>
      <c r="B111" s="2" t="s">
        <v>4874</v>
      </c>
      <c r="C111" s="1" t="s">
        <v>16463</v>
      </c>
      <c r="D111">
        <f>VLOOKUP(B111,'ION Airdrop'!A:D,4,0)</f>
        <v>4</v>
      </c>
    </row>
    <row r="112" spans="1:4" ht="87" x14ac:dyDescent="0.35">
      <c r="A112" s="2" t="s">
        <v>646</v>
      </c>
      <c r="B112" s="2" t="s">
        <v>646</v>
      </c>
      <c r="C112" s="1" t="s">
        <v>16463</v>
      </c>
      <c r="D112">
        <f>VLOOKUP(B112,'ION Airdrop'!A:D,4,0)</f>
        <v>12</v>
      </c>
    </row>
    <row r="113" spans="1:4" ht="87" x14ac:dyDescent="0.35">
      <c r="A113" s="2" t="s">
        <v>16082</v>
      </c>
      <c r="B113" s="2" t="s">
        <v>16082</v>
      </c>
      <c r="C113" s="1" t="s">
        <v>16463</v>
      </c>
      <c r="D113">
        <f>VLOOKUP(B113,'ION Airdrop'!A:D,4,0)</f>
        <v>3</v>
      </c>
    </row>
    <row r="114" spans="1:4" ht="87" x14ac:dyDescent="0.35">
      <c r="A114" s="2" t="s">
        <v>16536</v>
      </c>
      <c r="B114" s="2" t="s">
        <v>13506</v>
      </c>
      <c r="C114" s="1" t="s">
        <v>16463</v>
      </c>
      <c r="D114">
        <f>VLOOKUP(B114,'ION Airdrop'!A:D,4,0)</f>
        <v>4</v>
      </c>
    </row>
    <row r="115" spans="1:4" ht="87" x14ac:dyDescent="0.35">
      <c r="A115" s="2" t="s">
        <v>3265</v>
      </c>
      <c r="B115" s="2" t="s">
        <v>3265</v>
      </c>
      <c r="C115" s="1" t="s">
        <v>16463</v>
      </c>
      <c r="D115">
        <f>VLOOKUP(B115,'ION Airdrop'!A:D,4,0)</f>
        <v>5</v>
      </c>
    </row>
    <row r="116" spans="1:4" ht="87" x14ac:dyDescent="0.35">
      <c r="A116" s="2" t="s">
        <v>8413</v>
      </c>
      <c r="B116" s="2" t="s">
        <v>8413</v>
      </c>
      <c r="C116" s="1" t="s">
        <v>16463</v>
      </c>
      <c r="D116">
        <f>VLOOKUP(B116,'ION Airdrop'!A:D,4,0)</f>
        <v>2</v>
      </c>
    </row>
    <row r="117" spans="1:4" ht="87" x14ac:dyDescent="0.35">
      <c r="A117" s="2" t="s">
        <v>15484</v>
      </c>
      <c r="B117" s="2" t="s">
        <v>15484</v>
      </c>
      <c r="C117" s="1" t="s">
        <v>16463</v>
      </c>
      <c r="D117">
        <f>VLOOKUP(B117,'ION Airdrop'!A:D,4,0)</f>
        <v>7</v>
      </c>
    </row>
    <row r="118" spans="1:4" ht="87" x14ac:dyDescent="0.35">
      <c r="A118" s="2" t="s">
        <v>14602</v>
      </c>
      <c r="B118" s="2" t="s">
        <v>14602</v>
      </c>
      <c r="C118" s="1" t="s">
        <v>16463</v>
      </c>
      <c r="D118">
        <f>VLOOKUP(B118,'ION Airdrop'!A:D,4,0)</f>
        <v>8</v>
      </c>
    </row>
    <row r="119" spans="1:4" ht="87" x14ac:dyDescent="0.35">
      <c r="A119" s="2" t="s">
        <v>16489</v>
      </c>
      <c r="B119" s="2" t="s">
        <v>14081</v>
      </c>
      <c r="C119" s="1" t="s">
        <v>16463</v>
      </c>
      <c r="D119">
        <f>VLOOKUP(B119,'ION Airdrop'!A:D,4,0)</f>
        <v>8</v>
      </c>
    </row>
    <row r="120" spans="1:4" ht="87" x14ac:dyDescent="0.35">
      <c r="A120" s="2" t="s">
        <v>3523</v>
      </c>
      <c r="B120" s="2" t="s">
        <v>3523</v>
      </c>
      <c r="C120" s="1" t="s">
        <v>16463</v>
      </c>
      <c r="D120">
        <f>VLOOKUP(B120,'ION Airdrop'!A:D,4,0)</f>
        <v>7</v>
      </c>
    </row>
    <row r="121" spans="1:4" ht="87" x14ac:dyDescent="0.35">
      <c r="A121" s="2" t="s">
        <v>10431</v>
      </c>
      <c r="B121" s="2" t="s">
        <v>10431</v>
      </c>
      <c r="C121" s="1" t="s">
        <v>16463</v>
      </c>
      <c r="D121">
        <f>VLOOKUP(B121,'ION Airdrop'!A:D,4,0)</f>
        <v>7</v>
      </c>
    </row>
    <row r="122" spans="1:4" ht="87" x14ac:dyDescent="0.35">
      <c r="A122" s="2" t="s">
        <v>4127</v>
      </c>
      <c r="B122" s="2" t="s">
        <v>4127</v>
      </c>
      <c r="C122" s="1" t="s">
        <v>16463</v>
      </c>
      <c r="D122">
        <f>VLOOKUP(B122,'ION Airdrop'!A:D,4,0)</f>
        <v>1</v>
      </c>
    </row>
    <row r="123" spans="1:4" ht="87" x14ac:dyDescent="0.35">
      <c r="A123" s="2" t="s">
        <v>7188</v>
      </c>
      <c r="B123" s="2" t="s">
        <v>7188</v>
      </c>
      <c r="C123" s="1" t="s">
        <v>16463</v>
      </c>
      <c r="D123">
        <f>VLOOKUP(B123,'ION Airdrop'!A:D,4,0)</f>
        <v>5</v>
      </c>
    </row>
    <row r="124" spans="1:4" ht="87" x14ac:dyDescent="0.35">
      <c r="A124" s="2" t="s">
        <v>9451</v>
      </c>
      <c r="B124" s="2" t="s">
        <v>9451</v>
      </c>
      <c r="C124" s="1" t="s">
        <v>16463</v>
      </c>
      <c r="D124">
        <f>VLOOKUP(B124,'ION Airdrop'!A:D,4,0)</f>
        <v>6</v>
      </c>
    </row>
    <row r="125" spans="1:4" ht="101.5" x14ac:dyDescent="0.35">
      <c r="A125" s="2" t="s">
        <v>6284</v>
      </c>
      <c r="B125" s="2" t="s">
        <v>6284</v>
      </c>
      <c r="C125" s="1" t="s">
        <v>16466</v>
      </c>
      <c r="D125">
        <f>VLOOKUP(B125,'ION Airdrop'!A:D,4,0)</f>
        <v>1</v>
      </c>
    </row>
    <row r="126" spans="1:4" ht="87" x14ac:dyDescent="0.35">
      <c r="A126" s="2" t="s">
        <v>2018</v>
      </c>
      <c r="B126" s="2" t="s">
        <v>2018</v>
      </c>
      <c r="C126" s="1" t="s">
        <v>16463</v>
      </c>
      <c r="D126">
        <f>VLOOKUP(B126,'ION Airdrop'!A:D,4,0)</f>
        <v>3</v>
      </c>
    </row>
    <row r="127" spans="1:4" ht="87" x14ac:dyDescent="0.35">
      <c r="A127" s="2" t="s">
        <v>2963</v>
      </c>
      <c r="B127" s="2" t="s">
        <v>2963</v>
      </c>
      <c r="C127" s="1" t="s">
        <v>16463</v>
      </c>
      <c r="D127">
        <f>VLOOKUP(B127,'ION Airdrop'!A:D,4,0)</f>
        <v>4</v>
      </c>
    </row>
    <row r="128" spans="1:4" ht="87" x14ac:dyDescent="0.35">
      <c r="A128" s="2" t="s">
        <v>6037</v>
      </c>
      <c r="B128" s="2" t="s">
        <v>6037</v>
      </c>
      <c r="C128" s="1" t="s">
        <v>16466</v>
      </c>
      <c r="D128">
        <f>VLOOKUP(B128,'ION Airdrop'!A:D,4,0)</f>
        <v>5</v>
      </c>
    </row>
    <row r="129" spans="1:4" ht="87" x14ac:dyDescent="0.35">
      <c r="A129" s="2" t="s">
        <v>16511</v>
      </c>
      <c r="B129" s="2" t="s">
        <v>1530</v>
      </c>
      <c r="C129" s="1" t="s">
        <v>16463</v>
      </c>
      <c r="D129">
        <f>VLOOKUP(B129,'ION Airdrop'!A:D,4,0)</f>
        <v>9</v>
      </c>
    </row>
    <row r="130" spans="1:4" ht="87" x14ac:dyDescent="0.35">
      <c r="A130" s="2" t="s">
        <v>14540</v>
      </c>
      <c r="B130" s="2" t="s">
        <v>14540</v>
      </c>
      <c r="C130" s="1" t="s">
        <v>16463</v>
      </c>
      <c r="D130">
        <f>VLOOKUP(B130,'ION Airdrop'!A:D,4,0)</f>
        <v>5</v>
      </c>
    </row>
    <row r="131" spans="1:4" ht="101.5" x14ac:dyDescent="0.35">
      <c r="A131" s="2" t="s">
        <v>6200</v>
      </c>
      <c r="B131" s="2" t="s">
        <v>6200</v>
      </c>
      <c r="C131" s="1" t="s">
        <v>16463</v>
      </c>
      <c r="D131">
        <f>VLOOKUP(B131,'ION Airdrop'!A:D,4,0)</f>
        <v>4</v>
      </c>
    </row>
    <row r="132" spans="1:4" ht="87" x14ac:dyDescent="0.35">
      <c r="A132" s="2" t="s">
        <v>4000</v>
      </c>
      <c r="B132" s="2" t="s">
        <v>4000</v>
      </c>
      <c r="C132" s="1" t="s">
        <v>16463</v>
      </c>
      <c r="D132">
        <f>VLOOKUP(B132,'ION Airdrop'!A:D,4,0)</f>
        <v>2</v>
      </c>
    </row>
    <row r="133" spans="1:4" ht="87" x14ac:dyDescent="0.35">
      <c r="A133" s="2" t="s">
        <v>9550</v>
      </c>
      <c r="B133" s="2" t="s">
        <v>9550</v>
      </c>
      <c r="C133" s="1" t="s">
        <v>16463</v>
      </c>
      <c r="D133">
        <f>VLOOKUP(B133,'ION Airdrop'!A:D,4,0)</f>
        <v>7</v>
      </c>
    </row>
    <row r="134" spans="1:4" ht="101.5" x14ac:dyDescent="0.35">
      <c r="A134" s="2" t="s">
        <v>16518</v>
      </c>
      <c r="B134" s="2" t="s">
        <v>19222</v>
      </c>
      <c r="C134" s="1" t="s">
        <v>16463</v>
      </c>
      <c r="D134" t="e">
        <f>VLOOKUP(B134,'ION Airdrop'!A:D,4,0)</f>
        <v>#N/A</v>
      </c>
    </row>
    <row r="135" spans="1:4" ht="87" x14ac:dyDescent="0.35">
      <c r="A135" s="2" t="s">
        <v>10269</v>
      </c>
      <c r="B135" s="2" t="s">
        <v>10269</v>
      </c>
      <c r="C135" s="1" t="s">
        <v>16463</v>
      </c>
      <c r="D135">
        <f>VLOOKUP(B135,'ION Airdrop'!A:D,4,0)</f>
        <v>4</v>
      </c>
    </row>
    <row r="136" spans="1:4" ht="87" x14ac:dyDescent="0.35">
      <c r="A136" s="2" t="s">
        <v>1951</v>
      </c>
      <c r="B136" s="2" t="s">
        <v>1951</v>
      </c>
      <c r="C136" s="1" t="s">
        <v>16463</v>
      </c>
      <c r="D136">
        <f>VLOOKUP(B136,'ION Airdrop'!A:D,4,0)</f>
        <v>7</v>
      </c>
    </row>
    <row r="137" spans="1:4" ht="87" x14ac:dyDescent="0.35">
      <c r="A137" s="2" t="s">
        <v>14463</v>
      </c>
      <c r="B137" s="2" t="s">
        <v>14463</v>
      </c>
      <c r="C137" s="1" t="s">
        <v>16463</v>
      </c>
      <c r="D137">
        <f>VLOOKUP(B137,'ION Airdrop'!A:D,4,0)</f>
        <v>7</v>
      </c>
    </row>
    <row r="138" spans="1:4" ht="87" x14ac:dyDescent="0.35">
      <c r="A138" s="2" t="s">
        <v>16471</v>
      </c>
      <c r="B138" s="2" t="s">
        <v>12751</v>
      </c>
      <c r="C138" s="1" t="s">
        <v>16463</v>
      </c>
      <c r="D138">
        <f>VLOOKUP(B138,'ION Airdrop'!A:D,4,0)</f>
        <v>20</v>
      </c>
    </row>
    <row r="139" spans="1:4" ht="87" x14ac:dyDescent="0.35">
      <c r="A139" s="2" t="s">
        <v>6562</v>
      </c>
      <c r="B139" s="2" t="s">
        <v>6562</v>
      </c>
      <c r="C139" s="1" t="s">
        <v>16463</v>
      </c>
      <c r="D139">
        <f>VLOOKUP(B139,'ION Airdrop'!A:D,4,0)</f>
        <v>5</v>
      </c>
    </row>
    <row r="140" spans="1:4" ht="87" x14ac:dyDescent="0.35">
      <c r="A140" s="2" t="s">
        <v>1279</v>
      </c>
      <c r="B140" s="2" t="s">
        <v>1279</v>
      </c>
      <c r="C140" s="1" t="s">
        <v>16463</v>
      </c>
      <c r="D140">
        <f>VLOOKUP(B140,'ION Airdrop'!A:D,4,0)</f>
        <v>3</v>
      </c>
    </row>
    <row r="141" spans="1:4" ht="87" x14ac:dyDescent="0.35">
      <c r="A141" s="2" t="s">
        <v>7026</v>
      </c>
      <c r="B141" s="2" t="s">
        <v>7026</v>
      </c>
      <c r="C141" s="1" t="s">
        <v>16463</v>
      </c>
      <c r="D141">
        <f>VLOOKUP(B141,'ION Airdrop'!A:D,4,0)</f>
        <v>2</v>
      </c>
    </row>
    <row r="142" spans="1:4" ht="87" x14ac:dyDescent="0.35">
      <c r="A142" s="2" t="s">
        <v>2643</v>
      </c>
      <c r="B142" s="2" t="s">
        <v>2643</v>
      </c>
      <c r="C142" s="1" t="s">
        <v>16463</v>
      </c>
      <c r="D142">
        <f>VLOOKUP(B142,'ION Airdrop'!A:D,4,0)</f>
        <v>3</v>
      </c>
    </row>
    <row r="143" spans="1:4" ht="101.5" x14ac:dyDescent="0.35">
      <c r="A143" s="2" t="s">
        <v>4303</v>
      </c>
      <c r="B143" s="2" t="s">
        <v>4303</v>
      </c>
      <c r="C143" s="1" t="s">
        <v>16463</v>
      </c>
      <c r="D143">
        <f>VLOOKUP(B143,'ION Airdrop'!A:D,4,0)</f>
        <v>3</v>
      </c>
    </row>
    <row r="144" spans="1:4" ht="87" x14ac:dyDescent="0.35">
      <c r="A144" s="2" t="s">
        <v>13402</v>
      </c>
      <c r="B144" s="2" t="s">
        <v>13402</v>
      </c>
      <c r="C144" s="1" t="s">
        <v>16463</v>
      </c>
      <c r="D144">
        <f>VLOOKUP(B144,'ION Airdrop'!A:D,4,0)</f>
        <v>4</v>
      </c>
    </row>
    <row r="145" spans="1:4" ht="87" x14ac:dyDescent="0.35">
      <c r="A145" s="2" t="s">
        <v>5995</v>
      </c>
      <c r="B145" s="2" t="s">
        <v>5995</v>
      </c>
      <c r="C145" s="1" t="s">
        <v>16463</v>
      </c>
      <c r="D145">
        <f>VLOOKUP(B145,'ION Airdrop'!A:D,4,0)</f>
        <v>4</v>
      </c>
    </row>
    <row r="146" spans="1:4" ht="87" x14ac:dyDescent="0.35">
      <c r="A146" s="2" t="s">
        <v>3092</v>
      </c>
      <c r="B146" s="2" t="s">
        <v>3092</v>
      </c>
      <c r="C146" s="1" t="s">
        <v>16463</v>
      </c>
      <c r="D146">
        <f>VLOOKUP(B146,'ION Airdrop'!A:D,4,0)</f>
        <v>2</v>
      </c>
    </row>
    <row r="147" spans="1:4" ht="101.5" x14ac:dyDescent="0.35">
      <c r="A147" s="2" t="s">
        <v>2599</v>
      </c>
      <c r="B147" s="2" t="s">
        <v>2599</v>
      </c>
      <c r="C147" s="1" t="s">
        <v>16465</v>
      </c>
      <c r="D147">
        <f>VLOOKUP(B147,'ION Airdrop'!A:D,4,0)</f>
        <v>3</v>
      </c>
    </row>
    <row r="148" spans="1:4" ht="87" x14ac:dyDescent="0.35">
      <c r="A148" s="2" t="s">
        <v>14592</v>
      </c>
      <c r="B148" s="2" t="s">
        <v>14592</v>
      </c>
      <c r="C148" s="1" t="s">
        <v>16463</v>
      </c>
      <c r="D148">
        <f>VLOOKUP(B148,'ION Airdrop'!A:D,4,0)</f>
        <v>3</v>
      </c>
    </row>
    <row r="149" spans="1:4" ht="87" x14ac:dyDescent="0.35">
      <c r="A149" s="2" t="s">
        <v>12591</v>
      </c>
      <c r="B149" s="2" t="s">
        <v>12591</v>
      </c>
      <c r="C149" s="1" t="s">
        <v>16465</v>
      </c>
      <c r="D149">
        <f>VLOOKUP(B149,'ION Airdrop'!A:D,4,0)</f>
        <v>2</v>
      </c>
    </row>
    <row r="150" spans="1:4" ht="87" x14ac:dyDescent="0.35">
      <c r="A150" s="2" t="s">
        <v>5861</v>
      </c>
      <c r="B150" s="2" t="s">
        <v>5861</v>
      </c>
      <c r="C150" s="1" t="s">
        <v>16463</v>
      </c>
      <c r="D150">
        <f>VLOOKUP(B150,'ION Airdrop'!A:D,4,0)</f>
        <v>4</v>
      </c>
    </row>
    <row r="151" spans="1:4" ht="87" x14ac:dyDescent="0.35">
      <c r="A151" s="2" t="s">
        <v>6217</v>
      </c>
      <c r="B151" s="2" t="s">
        <v>6217</v>
      </c>
      <c r="C151" s="1" t="s">
        <v>16464</v>
      </c>
      <c r="D151">
        <f>VLOOKUP(B151,'ION Airdrop'!A:D,4,0)</f>
        <v>4</v>
      </c>
    </row>
    <row r="152" spans="1:4" ht="101.5" x14ac:dyDescent="0.35">
      <c r="A152" s="2" t="s">
        <v>11262</v>
      </c>
      <c r="B152" s="2" t="s">
        <v>11262</v>
      </c>
      <c r="C152" s="1" t="s">
        <v>16463</v>
      </c>
      <c r="D152">
        <f>VLOOKUP(B152,'ION Airdrop'!A:D,4,0)</f>
        <v>3</v>
      </c>
    </row>
    <row r="153" spans="1:4" ht="87" x14ac:dyDescent="0.35">
      <c r="A153" s="2" t="s">
        <v>4775</v>
      </c>
      <c r="B153" s="2" t="s">
        <v>4775</v>
      </c>
      <c r="C153" s="1" t="s">
        <v>16463</v>
      </c>
      <c r="D153">
        <f>VLOOKUP(B153,'ION Airdrop'!A:D,4,0)</f>
        <v>4</v>
      </c>
    </row>
    <row r="154" spans="1:4" ht="87" x14ac:dyDescent="0.35">
      <c r="A154" s="2" t="s">
        <v>15907</v>
      </c>
      <c r="B154" s="2" t="s">
        <v>15907</v>
      </c>
      <c r="C154" s="1" t="s">
        <v>16463</v>
      </c>
      <c r="D154">
        <f>VLOOKUP(B154,'ION Airdrop'!A:D,4,0)</f>
        <v>2</v>
      </c>
    </row>
    <row r="155" spans="1:4" ht="87" x14ac:dyDescent="0.35">
      <c r="A155" s="2" t="s">
        <v>15018</v>
      </c>
      <c r="B155" s="2" t="s">
        <v>15018</v>
      </c>
      <c r="C155" s="1" t="s">
        <v>16463</v>
      </c>
      <c r="D155">
        <f>VLOOKUP(B155,'ION Airdrop'!A:D,4,0)</f>
        <v>7</v>
      </c>
    </row>
    <row r="156" spans="1:4" ht="87" x14ac:dyDescent="0.35">
      <c r="A156" s="2" t="s">
        <v>16070</v>
      </c>
      <c r="B156" s="2" t="s">
        <v>16070</v>
      </c>
      <c r="C156" s="1" t="s">
        <v>16463</v>
      </c>
      <c r="D156">
        <f>VLOOKUP(B156,'ION Airdrop'!A:D,4,0)</f>
        <v>5</v>
      </c>
    </row>
    <row r="157" spans="1:4" ht="87" x14ac:dyDescent="0.35">
      <c r="A157" s="2" t="s">
        <v>6932</v>
      </c>
      <c r="B157" s="2" t="s">
        <v>6932</v>
      </c>
      <c r="C157" s="1" t="s">
        <v>16463</v>
      </c>
      <c r="D157">
        <f>VLOOKUP(B157,'ION Airdrop'!A:D,4,0)</f>
        <v>5</v>
      </c>
    </row>
    <row r="158" spans="1:4" ht="87" x14ac:dyDescent="0.35">
      <c r="A158" s="2" t="s">
        <v>12891</v>
      </c>
      <c r="B158" s="2" t="s">
        <v>12891</v>
      </c>
      <c r="C158" s="1" t="s">
        <v>16463</v>
      </c>
      <c r="D158">
        <f>VLOOKUP(B158,'ION Airdrop'!A:D,4,0)</f>
        <v>1</v>
      </c>
    </row>
    <row r="159" spans="1:4" ht="87" x14ac:dyDescent="0.35">
      <c r="A159" s="2" t="s">
        <v>12799</v>
      </c>
      <c r="B159" s="2" t="s">
        <v>12799</v>
      </c>
      <c r="C159" s="1" t="s">
        <v>16463</v>
      </c>
      <c r="D159">
        <f>VLOOKUP(B159,'ION Airdrop'!A:D,4,0)</f>
        <v>4</v>
      </c>
    </row>
    <row r="160" spans="1:4" ht="87" x14ac:dyDescent="0.35">
      <c r="A160" s="2" t="s">
        <v>258</v>
      </c>
      <c r="B160" s="2" t="s">
        <v>258</v>
      </c>
      <c r="C160" s="1" t="s">
        <v>16463</v>
      </c>
      <c r="D160">
        <f>VLOOKUP(B160,'ION Airdrop'!A:D,4,0)</f>
        <v>6</v>
      </c>
    </row>
    <row r="161" spans="1:4" ht="101.5" x14ac:dyDescent="0.35">
      <c r="A161" s="2" t="s">
        <v>7049</v>
      </c>
      <c r="B161" s="2" t="s">
        <v>7049</v>
      </c>
      <c r="C161" s="1" t="s">
        <v>16463</v>
      </c>
      <c r="D161">
        <f>VLOOKUP(B161,'ION Airdrop'!A:D,4,0)</f>
        <v>4</v>
      </c>
    </row>
    <row r="162" spans="1:4" ht="87" x14ac:dyDescent="0.35">
      <c r="A162" s="2" t="s">
        <v>3838</v>
      </c>
      <c r="B162" s="2" t="s">
        <v>3838</v>
      </c>
      <c r="C162" s="1" t="s">
        <v>16463</v>
      </c>
      <c r="D162">
        <f>VLOOKUP(B162,'ION Airdrop'!A:D,4,0)</f>
        <v>5</v>
      </c>
    </row>
    <row r="163" spans="1:4" ht="101.5" x14ac:dyDescent="0.35">
      <c r="A163" s="2" t="s">
        <v>12404</v>
      </c>
      <c r="B163" s="2" t="s">
        <v>12404</v>
      </c>
      <c r="C163" s="1" t="s">
        <v>16463</v>
      </c>
      <c r="D163">
        <f>VLOOKUP(B163,'ION Airdrop'!A:D,4,0)</f>
        <v>9</v>
      </c>
    </row>
    <row r="164" spans="1:4" ht="87" x14ac:dyDescent="0.35">
      <c r="A164" s="2" t="s">
        <v>2695</v>
      </c>
      <c r="B164" s="2" t="s">
        <v>2695</v>
      </c>
      <c r="C164" s="1" t="s">
        <v>16463</v>
      </c>
      <c r="D164">
        <f>VLOOKUP(B164,'ION Airdrop'!A:D,4,0)</f>
        <v>3</v>
      </c>
    </row>
    <row r="165" spans="1:4" ht="87" x14ac:dyDescent="0.35">
      <c r="A165" s="2" t="s">
        <v>12546</v>
      </c>
      <c r="B165" s="2" t="s">
        <v>12546</v>
      </c>
      <c r="C165" s="1" t="s">
        <v>16463</v>
      </c>
      <c r="D165">
        <f>VLOOKUP(B165,'ION Airdrop'!A:D,4,0)</f>
        <v>9</v>
      </c>
    </row>
    <row r="166" spans="1:4" ht="87" x14ac:dyDescent="0.35">
      <c r="A166" s="2" t="s">
        <v>8069</v>
      </c>
      <c r="B166" s="2" t="s">
        <v>8069</v>
      </c>
      <c r="C166" s="1" t="s">
        <v>16463</v>
      </c>
      <c r="D166">
        <f>VLOOKUP(B166,'ION Airdrop'!A:D,4,0)</f>
        <v>6</v>
      </c>
    </row>
    <row r="167" spans="1:4" ht="101.5" x14ac:dyDescent="0.35">
      <c r="A167" s="2" t="s">
        <v>5181</v>
      </c>
      <c r="B167" s="2" t="s">
        <v>5181</v>
      </c>
      <c r="C167" s="1" t="s">
        <v>16463</v>
      </c>
      <c r="D167">
        <f>VLOOKUP(B167,'ION Airdrop'!A:D,4,0)</f>
        <v>7</v>
      </c>
    </row>
    <row r="168" spans="1:4" ht="87" x14ac:dyDescent="0.35">
      <c r="A168" s="2" t="s">
        <v>6144</v>
      </c>
      <c r="B168" s="2" t="s">
        <v>6144</v>
      </c>
      <c r="C168" s="1" t="s">
        <v>16463</v>
      </c>
      <c r="D168">
        <f>VLOOKUP(B168,'ION Airdrop'!A:D,4,0)</f>
        <v>11</v>
      </c>
    </row>
    <row r="169" spans="1:4" ht="87" x14ac:dyDescent="0.35">
      <c r="A169" s="2" t="s">
        <v>9139</v>
      </c>
      <c r="B169" s="2" t="s">
        <v>9139</v>
      </c>
      <c r="C169" s="1" t="s">
        <v>16463</v>
      </c>
      <c r="D169">
        <f>VLOOKUP(B169,'ION Airdrop'!A:D,4,0)</f>
        <v>6</v>
      </c>
    </row>
    <row r="170" spans="1:4" ht="87" x14ac:dyDescent="0.35">
      <c r="A170" s="2" t="s">
        <v>16031</v>
      </c>
      <c r="B170" s="2" t="s">
        <v>16031</v>
      </c>
      <c r="C170" s="1" t="s">
        <v>16463</v>
      </c>
      <c r="D170">
        <f>VLOOKUP(B170,'ION Airdrop'!A:D,4,0)</f>
        <v>5</v>
      </c>
    </row>
    <row r="171" spans="1:4" ht="87" x14ac:dyDescent="0.35">
      <c r="A171" s="2" t="s">
        <v>877</v>
      </c>
      <c r="B171" s="2" t="s">
        <v>877</v>
      </c>
      <c r="C171" s="1" t="s">
        <v>16463</v>
      </c>
      <c r="D171">
        <f>VLOOKUP(B171,'ION Airdrop'!A:D,4,0)</f>
        <v>4</v>
      </c>
    </row>
    <row r="172" spans="1:4" ht="87" x14ac:dyDescent="0.35">
      <c r="A172" s="2" t="s">
        <v>7204</v>
      </c>
      <c r="B172" s="2" t="s">
        <v>7204</v>
      </c>
      <c r="C172" s="1" t="s">
        <v>16463</v>
      </c>
      <c r="D172">
        <f>VLOOKUP(B172,'ION Airdrop'!A:D,4,0)</f>
        <v>4</v>
      </c>
    </row>
    <row r="173" spans="1:4" ht="101.5" x14ac:dyDescent="0.35">
      <c r="A173" s="2" t="s">
        <v>9983</v>
      </c>
      <c r="B173" s="2" t="s">
        <v>9983</v>
      </c>
      <c r="C173" s="1" t="s">
        <v>16463</v>
      </c>
      <c r="D173">
        <f>VLOOKUP(B173,'ION Airdrop'!A:D,4,0)</f>
        <v>7</v>
      </c>
    </row>
    <row r="174" spans="1:4" ht="87" x14ac:dyDescent="0.35">
      <c r="A174" s="2" t="s">
        <v>5102</v>
      </c>
      <c r="B174" s="2" t="s">
        <v>5102</v>
      </c>
      <c r="C174" s="1" t="s">
        <v>16463</v>
      </c>
      <c r="D174">
        <f>VLOOKUP(B174,'ION Airdrop'!A:D,4,0)</f>
        <v>4</v>
      </c>
    </row>
    <row r="175" spans="1:4" ht="87" x14ac:dyDescent="0.35">
      <c r="A175" s="2" t="s">
        <v>474</v>
      </c>
      <c r="B175" s="2" t="s">
        <v>474</v>
      </c>
      <c r="C175" s="1" t="s">
        <v>16463</v>
      </c>
      <c r="D175">
        <f>VLOOKUP(B175,'ION Airdrop'!A:D,4,0)</f>
        <v>5</v>
      </c>
    </row>
    <row r="176" spans="1:4" ht="87" x14ac:dyDescent="0.35">
      <c r="A176" s="2" t="s">
        <v>15544</v>
      </c>
      <c r="B176" s="2" t="s">
        <v>15544</v>
      </c>
      <c r="C176" s="1" t="s">
        <v>16463</v>
      </c>
      <c r="D176">
        <f>VLOOKUP(B176,'ION Airdrop'!A:D,4,0)</f>
        <v>5</v>
      </c>
    </row>
    <row r="177" spans="1:4" ht="87" x14ac:dyDescent="0.35">
      <c r="A177" s="2" t="s">
        <v>16033</v>
      </c>
      <c r="B177" s="2" t="s">
        <v>16033</v>
      </c>
      <c r="C177" s="1" t="s">
        <v>16463</v>
      </c>
      <c r="D177">
        <f>VLOOKUP(B177,'ION Airdrop'!A:D,4,0)</f>
        <v>2</v>
      </c>
    </row>
    <row r="178" spans="1:4" ht="87" x14ac:dyDescent="0.35">
      <c r="A178" s="2" t="s">
        <v>715</v>
      </c>
      <c r="B178" s="2" t="s">
        <v>715</v>
      </c>
      <c r="C178" s="1" t="s">
        <v>16463</v>
      </c>
      <c r="D178">
        <f>VLOOKUP(B178,'ION Airdrop'!A:D,4,0)</f>
        <v>4</v>
      </c>
    </row>
    <row r="179" spans="1:4" ht="87" x14ac:dyDescent="0.35">
      <c r="A179" s="2" t="s">
        <v>12096</v>
      </c>
      <c r="B179" s="2" t="s">
        <v>12096</v>
      </c>
      <c r="C179" s="1" t="s">
        <v>16463</v>
      </c>
      <c r="D179">
        <f>VLOOKUP(B179,'ION Airdrop'!A:D,4,0)</f>
        <v>4</v>
      </c>
    </row>
    <row r="180" spans="1:4" ht="87" x14ac:dyDescent="0.35">
      <c r="A180" s="2" t="s">
        <v>3508</v>
      </c>
      <c r="B180" s="2" t="s">
        <v>3508</v>
      </c>
      <c r="C180" s="1" t="s">
        <v>16463</v>
      </c>
      <c r="D180">
        <f>VLOOKUP(B180,'ION Airdrop'!A:D,4,0)</f>
        <v>5</v>
      </c>
    </row>
    <row r="181" spans="1:4" ht="87" x14ac:dyDescent="0.35">
      <c r="A181" s="2" t="s">
        <v>13142</v>
      </c>
      <c r="B181" s="2" t="s">
        <v>13142</v>
      </c>
      <c r="C181" s="1" t="s">
        <v>16463</v>
      </c>
      <c r="D181">
        <f>VLOOKUP(B181,'ION Airdrop'!A:D,4,0)</f>
        <v>4</v>
      </c>
    </row>
    <row r="182" spans="1:4" ht="87" x14ac:dyDescent="0.35">
      <c r="A182" s="2" t="s">
        <v>16520</v>
      </c>
      <c r="B182" s="2" t="s">
        <v>5359</v>
      </c>
      <c r="C182" s="1" t="s">
        <v>16463</v>
      </c>
      <c r="D182">
        <f>VLOOKUP(B182,'ION Airdrop'!A:D,4,0)</f>
        <v>16</v>
      </c>
    </row>
    <row r="183" spans="1:4" ht="101.5" x14ac:dyDescent="0.35">
      <c r="A183" s="2" t="s">
        <v>14718</v>
      </c>
      <c r="B183" s="2" t="s">
        <v>14718</v>
      </c>
      <c r="C183" s="1" t="s">
        <v>16463</v>
      </c>
      <c r="D183">
        <f>VLOOKUP(B183,'ION Airdrop'!A:D,4,0)</f>
        <v>6</v>
      </c>
    </row>
    <row r="184" spans="1:4" ht="87" x14ac:dyDescent="0.35">
      <c r="A184" s="2" t="s">
        <v>14032</v>
      </c>
      <c r="B184" s="2" t="s">
        <v>14032</v>
      </c>
      <c r="C184" s="1" t="s">
        <v>16463</v>
      </c>
      <c r="D184">
        <f>VLOOKUP(B184,'ION Airdrop'!A:D,4,0)</f>
        <v>1</v>
      </c>
    </row>
    <row r="185" spans="1:4" ht="87" x14ac:dyDescent="0.35">
      <c r="A185" s="2" t="s">
        <v>7550</v>
      </c>
      <c r="B185" s="2" t="s">
        <v>7550</v>
      </c>
      <c r="C185" s="1" t="s">
        <v>16463</v>
      </c>
      <c r="D185">
        <f>VLOOKUP(B185,'ION Airdrop'!A:D,4,0)</f>
        <v>7</v>
      </c>
    </row>
    <row r="186" spans="1:4" ht="87" x14ac:dyDescent="0.35">
      <c r="A186" s="2" t="s">
        <v>11771</v>
      </c>
      <c r="B186" s="2" t="s">
        <v>11771</v>
      </c>
      <c r="C186" s="1" t="s">
        <v>16463</v>
      </c>
      <c r="D186">
        <f>VLOOKUP(B186,'ION Airdrop'!A:D,4,0)</f>
        <v>1</v>
      </c>
    </row>
    <row r="187" spans="1:4" ht="87" x14ac:dyDescent="0.35">
      <c r="A187" s="2" t="s">
        <v>7938</v>
      </c>
      <c r="B187" s="2" t="s">
        <v>7938</v>
      </c>
      <c r="C187" s="1" t="s">
        <v>16463</v>
      </c>
      <c r="D187">
        <f>VLOOKUP(B187,'ION Airdrop'!A:D,4,0)</f>
        <v>2</v>
      </c>
    </row>
    <row r="188" spans="1:4" ht="87" x14ac:dyDescent="0.35">
      <c r="A188" s="2" t="s">
        <v>15351</v>
      </c>
      <c r="B188" s="2" t="s">
        <v>15351</v>
      </c>
      <c r="C188" s="1" t="s">
        <v>16463</v>
      </c>
      <c r="D188">
        <f>VLOOKUP(B188,'ION Airdrop'!A:D,4,0)</f>
        <v>3</v>
      </c>
    </row>
    <row r="189" spans="1:4" ht="101.5" x14ac:dyDescent="0.35">
      <c r="A189" s="2" t="s">
        <v>6044</v>
      </c>
      <c r="B189" s="2" t="s">
        <v>6044</v>
      </c>
      <c r="C189" s="1" t="s">
        <v>16463</v>
      </c>
      <c r="D189">
        <f>VLOOKUP(B189,'ION Airdrop'!A:D,4,0)</f>
        <v>6</v>
      </c>
    </row>
    <row r="190" spans="1:4" ht="87" x14ac:dyDescent="0.35">
      <c r="A190" s="2" t="s">
        <v>348</v>
      </c>
      <c r="B190" s="2" t="s">
        <v>348</v>
      </c>
      <c r="C190" s="1" t="s">
        <v>16463</v>
      </c>
      <c r="D190">
        <f>VLOOKUP(B190,'ION Airdrop'!A:D,4,0)</f>
        <v>5</v>
      </c>
    </row>
    <row r="191" spans="1:4" ht="87" x14ac:dyDescent="0.35">
      <c r="A191" s="2" t="s">
        <v>12400</v>
      </c>
      <c r="B191" s="2" t="s">
        <v>12400</v>
      </c>
      <c r="C191" s="1" t="s">
        <v>16463</v>
      </c>
      <c r="D191">
        <f>VLOOKUP(B191,'ION Airdrop'!A:D,4,0)</f>
        <v>6</v>
      </c>
    </row>
    <row r="192" spans="1:4" ht="87" x14ac:dyDescent="0.35">
      <c r="A192" s="2" t="s">
        <v>16478</v>
      </c>
      <c r="B192" s="2" t="s">
        <v>237</v>
      </c>
      <c r="C192" s="1" t="s">
        <v>16463</v>
      </c>
      <c r="D192">
        <f>VLOOKUP(B192,'ION Airdrop'!A:D,4,0)</f>
        <v>3</v>
      </c>
    </row>
    <row r="193" spans="1:4" ht="87" x14ac:dyDescent="0.35">
      <c r="A193" s="2" t="s">
        <v>3541</v>
      </c>
      <c r="B193" s="2" t="s">
        <v>3541</v>
      </c>
      <c r="C193" s="1" t="s">
        <v>16463</v>
      </c>
      <c r="D193">
        <f>VLOOKUP(B193,'ION Airdrop'!A:D,4,0)</f>
        <v>4</v>
      </c>
    </row>
    <row r="194" spans="1:4" ht="87" x14ac:dyDescent="0.35">
      <c r="A194" s="2" t="s">
        <v>16230</v>
      </c>
      <c r="B194" s="2" t="s">
        <v>16230</v>
      </c>
      <c r="C194" s="1" t="s">
        <v>16463</v>
      </c>
      <c r="D194">
        <f>VLOOKUP(B194,'ION Airdrop'!A:D,4,0)</f>
        <v>3</v>
      </c>
    </row>
    <row r="195" spans="1:4" ht="87" x14ac:dyDescent="0.35">
      <c r="A195" s="2" t="s">
        <v>2072</v>
      </c>
      <c r="B195" s="2" t="s">
        <v>2072</v>
      </c>
      <c r="C195" s="1" t="s">
        <v>16463</v>
      </c>
      <c r="D195">
        <f>VLOOKUP(B195,'ION Airdrop'!A:D,4,0)</f>
        <v>4</v>
      </c>
    </row>
    <row r="196" spans="1:4" ht="87" x14ac:dyDescent="0.35">
      <c r="A196" s="2" t="s">
        <v>16083</v>
      </c>
      <c r="B196" s="2" t="s">
        <v>16083</v>
      </c>
      <c r="C196" s="1" t="s">
        <v>16465</v>
      </c>
      <c r="D196">
        <f>VLOOKUP(B196,'ION Airdrop'!A:D,4,0)</f>
        <v>3</v>
      </c>
    </row>
    <row r="197" spans="1:4" ht="101.5" x14ac:dyDescent="0.35">
      <c r="A197" s="2" t="s">
        <v>16495</v>
      </c>
      <c r="B197" s="2" t="s">
        <v>599</v>
      </c>
      <c r="C197" s="1" t="s">
        <v>16463</v>
      </c>
      <c r="D197">
        <f>VLOOKUP(B197,'ION Airdrop'!A:D,4,0)</f>
        <v>10</v>
      </c>
    </row>
    <row r="198" spans="1:4" ht="87" x14ac:dyDescent="0.35">
      <c r="A198" s="2" t="s">
        <v>13181</v>
      </c>
      <c r="B198" s="2" t="s">
        <v>13181</v>
      </c>
      <c r="C198" s="1" t="s">
        <v>16463</v>
      </c>
      <c r="D198">
        <f>VLOOKUP(B198,'ION Airdrop'!A:D,4,0)</f>
        <v>4</v>
      </c>
    </row>
    <row r="199" spans="1:4" ht="87" x14ac:dyDescent="0.35">
      <c r="A199" s="2" t="s">
        <v>4581</v>
      </c>
      <c r="B199" s="2" t="s">
        <v>4581</v>
      </c>
      <c r="C199" s="1" t="s">
        <v>16465</v>
      </c>
      <c r="D199">
        <f>VLOOKUP(B199,'ION Airdrop'!A:D,4,0)</f>
        <v>5</v>
      </c>
    </row>
    <row r="200" spans="1:4" ht="87" x14ac:dyDescent="0.35">
      <c r="A200" s="2" t="s">
        <v>16490</v>
      </c>
      <c r="B200" s="2" t="s">
        <v>13025</v>
      </c>
      <c r="C200" s="1" t="s">
        <v>16463</v>
      </c>
      <c r="D200">
        <f>VLOOKUP(B200,'ION Airdrop'!A:D,4,0)</f>
        <v>14</v>
      </c>
    </row>
    <row r="201" spans="1:4" ht="87" x14ac:dyDescent="0.35">
      <c r="A201" s="2" t="s">
        <v>16532</v>
      </c>
      <c r="B201" s="2" t="s">
        <v>6467</v>
      </c>
      <c r="C201" s="1" t="s">
        <v>16463</v>
      </c>
      <c r="D201">
        <f>VLOOKUP(B201,'ION Airdrop'!A:D,4,0)</f>
        <v>5</v>
      </c>
    </row>
    <row r="202" spans="1:4" ht="87" x14ac:dyDescent="0.35">
      <c r="A202" s="2" t="s">
        <v>6596</v>
      </c>
      <c r="B202" s="2" t="s">
        <v>6596</v>
      </c>
      <c r="C202" s="1" t="s">
        <v>16463</v>
      </c>
      <c r="D202">
        <f>VLOOKUP(B202,'ION Airdrop'!A:D,4,0)</f>
        <v>1</v>
      </c>
    </row>
    <row r="203" spans="1:4" ht="87" x14ac:dyDescent="0.35">
      <c r="A203" s="2" t="s">
        <v>16473</v>
      </c>
      <c r="B203" s="2" t="s">
        <v>1875</v>
      </c>
      <c r="C203" s="1" t="s">
        <v>16463</v>
      </c>
      <c r="D203">
        <f>VLOOKUP(B203,'ION Airdrop'!A:D,4,0)</f>
        <v>15</v>
      </c>
    </row>
    <row r="204" spans="1:4" ht="87" x14ac:dyDescent="0.35">
      <c r="A204" s="2" t="s">
        <v>9048</v>
      </c>
      <c r="B204" s="2" t="s">
        <v>9048</v>
      </c>
      <c r="C204" s="1" t="s">
        <v>16463</v>
      </c>
      <c r="D204">
        <f>VLOOKUP(B204,'ION Airdrop'!A:D,4,0)</f>
        <v>4</v>
      </c>
    </row>
    <row r="205" spans="1:4" ht="87" x14ac:dyDescent="0.35">
      <c r="A205" s="2" t="s">
        <v>16476</v>
      </c>
      <c r="B205" s="2" t="s">
        <v>7426</v>
      </c>
      <c r="C205" s="1" t="s">
        <v>16463</v>
      </c>
      <c r="D205">
        <f>VLOOKUP(B205,'ION Airdrop'!A:D,4,0)</f>
        <v>12</v>
      </c>
    </row>
    <row r="206" spans="1:4" ht="87" x14ac:dyDescent="0.35">
      <c r="A206" s="2" t="s">
        <v>832</v>
      </c>
      <c r="B206" s="2" t="s">
        <v>832</v>
      </c>
      <c r="C206" s="1" t="s">
        <v>16463</v>
      </c>
      <c r="D206">
        <f>VLOOKUP(B206,'ION Airdrop'!A:D,4,0)</f>
        <v>4</v>
      </c>
    </row>
    <row r="207" spans="1:4" ht="87" x14ac:dyDescent="0.35">
      <c r="A207" s="2" t="s">
        <v>3078</v>
      </c>
      <c r="B207" s="2" t="s">
        <v>3078</v>
      </c>
      <c r="C207" s="1" t="s">
        <v>16463</v>
      </c>
      <c r="D207">
        <f>VLOOKUP(B207,'ION Airdrop'!A:D,4,0)</f>
        <v>1</v>
      </c>
    </row>
    <row r="208" spans="1:4" ht="87" x14ac:dyDescent="0.35">
      <c r="A208" s="2" t="s">
        <v>10083</v>
      </c>
      <c r="B208" s="2" t="s">
        <v>10083</v>
      </c>
      <c r="C208" s="1" t="s">
        <v>16463</v>
      </c>
      <c r="D208">
        <f>VLOOKUP(B208,'ION Airdrop'!A:D,4,0)</f>
        <v>4</v>
      </c>
    </row>
    <row r="209" spans="1:4" ht="101.5" x14ac:dyDescent="0.35">
      <c r="A209" s="2" t="s">
        <v>16514</v>
      </c>
      <c r="B209" s="2" t="s">
        <v>3376</v>
      </c>
      <c r="C209" s="1" t="s">
        <v>16463</v>
      </c>
      <c r="D209">
        <f>VLOOKUP(B209,'ION Airdrop'!A:D,4,0)</f>
        <v>11</v>
      </c>
    </row>
    <row r="210" spans="1:4" ht="87" x14ac:dyDescent="0.35">
      <c r="A210" s="2" t="s">
        <v>9298</v>
      </c>
      <c r="B210" s="2" t="s">
        <v>9298</v>
      </c>
      <c r="C210" s="1" t="s">
        <v>16463</v>
      </c>
      <c r="D210">
        <f>VLOOKUP(B210,'ION Airdrop'!A:D,4,0)</f>
        <v>1</v>
      </c>
    </row>
    <row r="211" spans="1:4" ht="87" x14ac:dyDescent="0.35">
      <c r="A211" s="2" t="s">
        <v>9415</v>
      </c>
      <c r="B211" s="2" t="s">
        <v>9415</v>
      </c>
      <c r="C211" s="1" t="s">
        <v>16463</v>
      </c>
      <c r="D211">
        <f>VLOOKUP(B211,'ION Airdrop'!A:D,4,0)</f>
        <v>4</v>
      </c>
    </row>
    <row r="212" spans="1:4" ht="87" x14ac:dyDescent="0.35">
      <c r="A212" s="2" t="s">
        <v>4696</v>
      </c>
      <c r="B212" s="2" t="s">
        <v>4696</v>
      </c>
      <c r="C212" s="1" t="s">
        <v>16463</v>
      </c>
      <c r="D212">
        <f>VLOOKUP(B212,'ION Airdrop'!A:D,4,0)</f>
        <v>3</v>
      </c>
    </row>
    <row r="213" spans="1:4" ht="101.5" x14ac:dyDescent="0.35">
      <c r="A213" s="2" t="s">
        <v>8692</v>
      </c>
      <c r="B213" s="2" t="s">
        <v>8692</v>
      </c>
      <c r="C213" s="1" t="s">
        <v>16463</v>
      </c>
      <c r="D213">
        <f>VLOOKUP(B213,'ION Airdrop'!A:D,4,0)</f>
        <v>6</v>
      </c>
    </row>
    <row r="214" spans="1:4" ht="87" x14ac:dyDescent="0.35">
      <c r="A214" s="2" t="s">
        <v>16477</v>
      </c>
      <c r="B214" s="2" t="s">
        <v>6275</v>
      </c>
      <c r="C214" s="1" t="s">
        <v>16463</v>
      </c>
      <c r="D214">
        <f>VLOOKUP(B214,'ION Airdrop'!A:D,4,0)</f>
        <v>18</v>
      </c>
    </row>
    <row r="215" spans="1:4" ht="87" x14ac:dyDescent="0.35">
      <c r="A215" s="2" t="s">
        <v>3396</v>
      </c>
      <c r="B215" s="2" t="s">
        <v>3396</v>
      </c>
      <c r="C215" s="1" t="s">
        <v>16463</v>
      </c>
      <c r="D215">
        <f>VLOOKUP(B215,'ION Airdrop'!A:D,4,0)</f>
        <v>2</v>
      </c>
    </row>
    <row r="216" spans="1:4" ht="87" x14ac:dyDescent="0.35">
      <c r="A216" s="2" t="s">
        <v>11212</v>
      </c>
      <c r="B216" s="2" t="s">
        <v>11212</v>
      </c>
      <c r="C216" s="1" t="s">
        <v>16463</v>
      </c>
      <c r="D216">
        <f>VLOOKUP(B216,'ION Airdrop'!A:D,4,0)</f>
        <v>1</v>
      </c>
    </row>
    <row r="217" spans="1:4" ht="87" x14ac:dyDescent="0.35">
      <c r="A217" s="2" t="s">
        <v>11885</v>
      </c>
      <c r="B217" s="2" t="s">
        <v>11885</v>
      </c>
      <c r="C217" s="1" t="s">
        <v>16463</v>
      </c>
      <c r="D217">
        <f>VLOOKUP(B217,'ION Airdrop'!A:D,4,0)</f>
        <v>2</v>
      </c>
    </row>
    <row r="218" spans="1:4" ht="87" x14ac:dyDescent="0.35">
      <c r="A218" s="2" t="s">
        <v>9951</v>
      </c>
      <c r="B218" s="2" t="s">
        <v>9951</v>
      </c>
      <c r="C218" s="1" t="s">
        <v>16463</v>
      </c>
      <c r="D218">
        <f>VLOOKUP(B218,'ION Airdrop'!A:D,4,0)</f>
        <v>4</v>
      </c>
    </row>
    <row r="219" spans="1:4" ht="87" x14ac:dyDescent="0.35">
      <c r="A219" s="2" t="s">
        <v>14170</v>
      </c>
      <c r="B219" s="2" t="s">
        <v>14170</v>
      </c>
      <c r="C219" s="1" t="s">
        <v>16463</v>
      </c>
      <c r="D219">
        <f>VLOOKUP(B219,'ION Airdrop'!A:D,4,0)</f>
        <v>5</v>
      </c>
    </row>
    <row r="220" spans="1:4" ht="87" x14ac:dyDescent="0.35">
      <c r="A220" s="2" t="s">
        <v>16519</v>
      </c>
      <c r="B220" s="2" t="s">
        <v>1887</v>
      </c>
      <c r="C220" s="1" t="s">
        <v>16463</v>
      </c>
      <c r="D220">
        <f>VLOOKUP(B220,'ION Airdrop'!A:D,4,0)</f>
        <v>18</v>
      </c>
    </row>
    <row r="221" spans="1:4" ht="87" x14ac:dyDescent="0.35">
      <c r="A221" s="2" t="s">
        <v>16472</v>
      </c>
      <c r="B221" s="2" t="s">
        <v>12660</v>
      </c>
      <c r="C221" s="1" t="s">
        <v>16463</v>
      </c>
      <c r="D221">
        <f>VLOOKUP(B221,'ION Airdrop'!A:D,4,0)</f>
        <v>9</v>
      </c>
    </row>
    <row r="222" spans="1:4" ht="101.5" x14ac:dyDescent="0.35">
      <c r="A222" s="2" t="s">
        <v>5408</v>
      </c>
      <c r="B222" s="2" t="s">
        <v>5408</v>
      </c>
      <c r="C222" s="1" t="s">
        <v>16463</v>
      </c>
      <c r="D222">
        <f>VLOOKUP(B222,'ION Airdrop'!A:D,4,0)</f>
        <v>4</v>
      </c>
    </row>
    <row r="223" spans="1:4" ht="87" x14ac:dyDescent="0.35">
      <c r="A223" s="2" t="s">
        <v>16494</v>
      </c>
      <c r="B223" s="2" t="s">
        <v>6971</v>
      </c>
      <c r="C223" s="1" t="s">
        <v>16463</v>
      </c>
      <c r="D223">
        <f>VLOOKUP(B223,'ION Airdrop'!A:D,4,0)</f>
        <v>6</v>
      </c>
    </row>
    <row r="224" spans="1:4" ht="87" x14ac:dyDescent="0.35">
      <c r="A224" s="2" t="s">
        <v>15941</v>
      </c>
      <c r="B224" s="2" t="s">
        <v>15941</v>
      </c>
      <c r="C224" s="1" t="s">
        <v>16464</v>
      </c>
      <c r="D224">
        <f>VLOOKUP(B224,'ION Airdrop'!A:D,4,0)</f>
        <v>1</v>
      </c>
    </row>
    <row r="225" spans="1:4" ht="87" x14ac:dyDescent="0.35">
      <c r="A225" s="2" t="s">
        <v>394</v>
      </c>
      <c r="B225" s="2" t="s">
        <v>394</v>
      </c>
      <c r="C225" s="1" t="s">
        <v>16463</v>
      </c>
      <c r="D225">
        <f>VLOOKUP(B225,'ION Airdrop'!A:D,4,0)</f>
        <v>1</v>
      </c>
    </row>
    <row r="226" spans="1:4" ht="87" x14ac:dyDescent="0.35">
      <c r="A226" s="2" t="s">
        <v>2167</v>
      </c>
      <c r="B226" s="2" t="s">
        <v>2167</v>
      </c>
      <c r="C226" s="1" t="s">
        <v>16463</v>
      </c>
      <c r="D226">
        <f>VLOOKUP(B226,'ION Airdrop'!A:D,4,0)</f>
        <v>4</v>
      </c>
    </row>
    <row r="227" spans="1:4" ht="87" x14ac:dyDescent="0.35">
      <c r="A227" s="2" t="s">
        <v>8762</v>
      </c>
      <c r="B227" s="2" t="s">
        <v>8762</v>
      </c>
      <c r="C227" s="1" t="s">
        <v>16463</v>
      </c>
      <c r="D227">
        <f>VLOOKUP(B227,'ION Airdrop'!A:D,4,0)</f>
        <v>3</v>
      </c>
    </row>
    <row r="228" spans="1:4" ht="87" x14ac:dyDescent="0.35">
      <c r="A228" s="2" t="s">
        <v>399</v>
      </c>
      <c r="B228" s="2" t="s">
        <v>399</v>
      </c>
      <c r="C228" s="1" t="s">
        <v>16464</v>
      </c>
      <c r="D228">
        <f>VLOOKUP(B228,'ION Airdrop'!A:D,4,0)</f>
        <v>1</v>
      </c>
    </row>
    <row r="229" spans="1:4" ht="87" x14ac:dyDescent="0.35">
      <c r="A229" s="2" t="s">
        <v>252</v>
      </c>
      <c r="B229" s="2" t="s">
        <v>252</v>
      </c>
      <c r="C229" s="1" t="s">
        <v>16463</v>
      </c>
      <c r="D229">
        <f>VLOOKUP(B229,'ION Airdrop'!A:D,4,0)</f>
        <v>3</v>
      </c>
    </row>
    <row r="230" spans="1:4" ht="87" x14ac:dyDescent="0.35">
      <c r="A230" s="2" t="s">
        <v>5598</v>
      </c>
      <c r="B230" s="2" t="s">
        <v>5598</v>
      </c>
      <c r="C230" s="1" t="s">
        <v>16463</v>
      </c>
      <c r="D230">
        <f>VLOOKUP(B230,'ION Airdrop'!A:D,4,0)</f>
        <v>4</v>
      </c>
    </row>
    <row r="231" spans="1:4" ht="87" x14ac:dyDescent="0.35">
      <c r="A231" s="2" t="s">
        <v>5684</v>
      </c>
      <c r="B231" s="2" t="s">
        <v>5684</v>
      </c>
      <c r="C231" s="1" t="s">
        <v>16463</v>
      </c>
      <c r="D231">
        <f>VLOOKUP(B231,'ION Airdrop'!A:D,4,0)</f>
        <v>3</v>
      </c>
    </row>
    <row r="232" spans="1:4" ht="87" x14ac:dyDescent="0.35">
      <c r="A232" s="2" t="s">
        <v>1098</v>
      </c>
      <c r="B232" s="2" t="s">
        <v>1098</v>
      </c>
      <c r="C232" s="1" t="s">
        <v>16463</v>
      </c>
      <c r="D232">
        <f>VLOOKUP(B232,'ION Airdrop'!A:D,4,0)</f>
        <v>6</v>
      </c>
    </row>
    <row r="233" spans="1:4" ht="87" x14ac:dyDescent="0.35">
      <c r="A233" s="2" t="s">
        <v>202</v>
      </c>
      <c r="B233" s="2" t="s">
        <v>202</v>
      </c>
      <c r="C233" s="1" t="s">
        <v>16463</v>
      </c>
      <c r="D233">
        <f>VLOOKUP(B233,'ION Airdrop'!A:D,4,0)</f>
        <v>6</v>
      </c>
    </row>
    <row r="234" spans="1:4" ht="87" x14ac:dyDescent="0.35">
      <c r="A234" s="2" t="s">
        <v>1642</v>
      </c>
      <c r="B234" s="2" t="s">
        <v>1642</v>
      </c>
      <c r="C234" s="1" t="s">
        <v>16463</v>
      </c>
      <c r="D234">
        <f>VLOOKUP(B234,'ION Airdrop'!A:D,4,0)</f>
        <v>8</v>
      </c>
    </row>
    <row r="235" spans="1:4" ht="87" x14ac:dyDescent="0.35">
      <c r="A235" s="2" t="s">
        <v>15123</v>
      </c>
      <c r="B235" s="2" t="s">
        <v>15123</v>
      </c>
      <c r="C235" s="1" t="s">
        <v>16463</v>
      </c>
      <c r="D235">
        <f>VLOOKUP(B235,'ION Airdrop'!A:D,4,0)</f>
        <v>1</v>
      </c>
    </row>
    <row r="236" spans="1:4" ht="87" x14ac:dyDescent="0.35">
      <c r="A236" s="2" t="s">
        <v>13652</v>
      </c>
      <c r="B236" s="2" t="s">
        <v>13652</v>
      </c>
      <c r="C236" s="1" t="s">
        <v>16463</v>
      </c>
      <c r="D236">
        <f>VLOOKUP(B236,'ION Airdrop'!A:D,4,0)</f>
        <v>4</v>
      </c>
    </row>
    <row r="237" spans="1:4" ht="87" x14ac:dyDescent="0.35">
      <c r="A237" s="2" t="s">
        <v>3639</v>
      </c>
      <c r="B237" s="2" t="s">
        <v>3639</v>
      </c>
      <c r="C237" s="1" t="s">
        <v>16463</v>
      </c>
      <c r="D237">
        <f>VLOOKUP(B237,'ION Airdrop'!A:D,4,0)</f>
        <v>2</v>
      </c>
    </row>
    <row r="238" spans="1:4" ht="87" x14ac:dyDescent="0.35">
      <c r="A238" s="2" t="s">
        <v>8686</v>
      </c>
      <c r="B238" s="2" t="s">
        <v>8686</v>
      </c>
      <c r="C238" s="1" t="s">
        <v>16463</v>
      </c>
      <c r="D238">
        <f>VLOOKUP(B238,'ION Airdrop'!A:D,4,0)</f>
        <v>1</v>
      </c>
    </row>
    <row r="239" spans="1:4" ht="87" x14ac:dyDescent="0.35">
      <c r="A239" s="2" t="s">
        <v>16498</v>
      </c>
      <c r="B239" s="2" t="s">
        <v>2455</v>
      </c>
      <c r="C239" s="1" t="s">
        <v>16463</v>
      </c>
      <c r="D239">
        <f>VLOOKUP(B239,'ION Airdrop'!A:D,4,0)</f>
        <v>12</v>
      </c>
    </row>
    <row r="240" spans="1:4" ht="87" x14ac:dyDescent="0.35">
      <c r="A240" s="2" t="s">
        <v>2272</v>
      </c>
      <c r="B240" s="2" t="s">
        <v>2272</v>
      </c>
      <c r="C240" s="1" t="s">
        <v>16463</v>
      </c>
      <c r="D240">
        <f>VLOOKUP(B240,'ION Airdrop'!A:D,4,0)</f>
        <v>5</v>
      </c>
    </row>
    <row r="241" spans="1:4" ht="87" x14ac:dyDescent="0.35">
      <c r="A241" s="2" t="s">
        <v>6584</v>
      </c>
      <c r="B241" s="2" t="s">
        <v>6584</v>
      </c>
      <c r="C241" s="1" t="s">
        <v>16463</v>
      </c>
      <c r="D241">
        <f>VLOOKUP(B241,'ION Airdrop'!A:D,4,0)</f>
        <v>8</v>
      </c>
    </row>
    <row r="242" spans="1:4" ht="87" x14ac:dyDescent="0.35">
      <c r="A242" s="2" t="s">
        <v>5017</v>
      </c>
      <c r="B242" s="2" t="s">
        <v>5017</v>
      </c>
      <c r="C242" s="1" t="s">
        <v>16463</v>
      </c>
      <c r="D242">
        <f>VLOOKUP(B242,'ION Airdrop'!A:D,4,0)</f>
        <v>5</v>
      </c>
    </row>
    <row r="243" spans="1:4" ht="87" x14ac:dyDescent="0.35">
      <c r="A243" s="2" t="s">
        <v>15548</v>
      </c>
      <c r="B243" s="2" t="s">
        <v>15548</v>
      </c>
      <c r="C243" s="1" t="s">
        <v>16463</v>
      </c>
      <c r="D243">
        <f>VLOOKUP(B243,'ION Airdrop'!A:D,4,0)</f>
        <v>4</v>
      </c>
    </row>
    <row r="244" spans="1:4" ht="87" x14ac:dyDescent="0.35">
      <c r="A244" s="2" t="s">
        <v>9605</v>
      </c>
      <c r="B244" s="2" t="s">
        <v>9605</v>
      </c>
      <c r="C244" s="1" t="s">
        <v>16463</v>
      </c>
      <c r="D244">
        <f>VLOOKUP(B244,'ION Airdrop'!A:D,4,0)</f>
        <v>8</v>
      </c>
    </row>
    <row r="245" spans="1:4" ht="87" x14ac:dyDescent="0.35">
      <c r="A245" s="2" t="s">
        <v>3517</v>
      </c>
      <c r="B245" s="2" t="s">
        <v>3517</v>
      </c>
      <c r="C245" s="1" t="s">
        <v>16463</v>
      </c>
      <c r="D245">
        <f>VLOOKUP(B245,'ION Airdrop'!A:D,4,0)</f>
        <v>7</v>
      </c>
    </row>
    <row r="246" spans="1:4" ht="87" x14ac:dyDescent="0.35">
      <c r="A246" s="2" t="s">
        <v>5679</v>
      </c>
      <c r="B246" s="2" t="s">
        <v>5679</v>
      </c>
      <c r="C246" s="1" t="s">
        <v>16463</v>
      </c>
      <c r="D246">
        <f>VLOOKUP(B246,'ION Airdrop'!A:D,4,0)</f>
        <v>5</v>
      </c>
    </row>
    <row r="247" spans="1:4" ht="87" x14ac:dyDescent="0.35">
      <c r="A247" s="2" t="s">
        <v>12570</v>
      </c>
      <c r="B247" s="2" t="s">
        <v>12570</v>
      </c>
      <c r="C247" s="1" t="s">
        <v>16463</v>
      </c>
      <c r="D247">
        <f>VLOOKUP(B247,'ION Airdrop'!A:D,4,0)</f>
        <v>3</v>
      </c>
    </row>
    <row r="248" spans="1:4" ht="87" x14ac:dyDescent="0.35">
      <c r="A248" s="2" t="s">
        <v>6863</v>
      </c>
      <c r="B248" s="2" t="s">
        <v>6863</v>
      </c>
      <c r="C248" s="1" t="s">
        <v>16463</v>
      </c>
      <c r="D248">
        <f>VLOOKUP(B248,'ION Airdrop'!A:D,4,0)</f>
        <v>8</v>
      </c>
    </row>
    <row r="249" spans="1:4" ht="87" x14ac:dyDescent="0.35">
      <c r="A249" s="2" t="s">
        <v>5845</v>
      </c>
      <c r="B249" s="2" t="s">
        <v>5845</v>
      </c>
      <c r="C249" s="1" t="s">
        <v>16463</v>
      </c>
      <c r="D249">
        <f>VLOOKUP(B249,'ION Airdrop'!A:D,4,0)</f>
        <v>5</v>
      </c>
    </row>
    <row r="250" spans="1:4" ht="101.5" x14ac:dyDescent="0.35">
      <c r="A250" s="2" t="s">
        <v>8629</v>
      </c>
      <c r="B250" s="2" t="s">
        <v>8629</v>
      </c>
      <c r="C250" s="1" t="s">
        <v>16463</v>
      </c>
      <c r="D250">
        <f>VLOOKUP(B250,'ION Airdrop'!A:D,4,0)</f>
        <v>6</v>
      </c>
    </row>
    <row r="251" spans="1:4" ht="87" x14ac:dyDescent="0.35">
      <c r="A251" s="2" t="s">
        <v>14388</v>
      </c>
      <c r="B251" s="2" t="s">
        <v>14388</v>
      </c>
      <c r="C251" s="1" t="s">
        <v>16463</v>
      </c>
      <c r="D251">
        <f>VLOOKUP(B251,'ION Airdrop'!A:D,4,0)</f>
        <v>7</v>
      </c>
    </row>
    <row r="252" spans="1:4" ht="87" x14ac:dyDescent="0.35">
      <c r="A252" s="2" t="s">
        <v>2681</v>
      </c>
      <c r="B252" s="2" t="s">
        <v>2681</v>
      </c>
      <c r="C252" s="1" t="s">
        <v>16463</v>
      </c>
      <c r="D252">
        <f>VLOOKUP(B252,'ION Airdrop'!A:D,4,0)</f>
        <v>5</v>
      </c>
    </row>
    <row r="253" spans="1:4" ht="87" x14ac:dyDescent="0.35">
      <c r="A253" s="2" t="s">
        <v>10560</v>
      </c>
      <c r="B253" s="2" t="s">
        <v>10560</v>
      </c>
      <c r="C253" s="1" t="s">
        <v>16463</v>
      </c>
      <c r="D253">
        <f>VLOOKUP(B253,'ION Airdrop'!A:D,4,0)</f>
        <v>4</v>
      </c>
    </row>
    <row r="254" spans="1:4" ht="87" x14ac:dyDescent="0.35">
      <c r="A254" s="2" t="s">
        <v>16486</v>
      </c>
      <c r="B254" s="2" t="s">
        <v>6043</v>
      </c>
      <c r="C254" s="1" t="s">
        <v>16463</v>
      </c>
      <c r="D254">
        <f>VLOOKUP(B254,'ION Airdrop'!A:D,4,0)</f>
        <v>10</v>
      </c>
    </row>
    <row r="255" spans="1:4" ht="87" x14ac:dyDescent="0.35">
      <c r="A255" s="2" t="s">
        <v>13516</v>
      </c>
      <c r="B255" s="2" t="s">
        <v>13516</v>
      </c>
      <c r="C255" s="1" t="s">
        <v>16463</v>
      </c>
      <c r="D255">
        <f>VLOOKUP(B255,'ION Airdrop'!A:D,4,0)</f>
        <v>10</v>
      </c>
    </row>
    <row r="256" spans="1:4" ht="87" x14ac:dyDescent="0.35">
      <c r="A256" s="2" t="s">
        <v>14829</v>
      </c>
      <c r="B256" s="2" t="s">
        <v>14829</v>
      </c>
      <c r="C256" s="1" t="s">
        <v>16463</v>
      </c>
      <c r="D256">
        <f>VLOOKUP(B256,'ION Airdrop'!A:D,4,0)</f>
        <v>1</v>
      </c>
    </row>
    <row r="257" spans="1:4" ht="87" x14ac:dyDescent="0.35">
      <c r="A257" s="2" t="s">
        <v>1</v>
      </c>
      <c r="B257" s="2" t="s">
        <v>6532</v>
      </c>
      <c r="C257" s="1" t="s">
        <v>16464</v>
      </c>
      <c r="D257">
        <f>VLOOKUP(B257,'ION Airdrop'!A:D,4,0)</f>
        <v>21</v>
      </c>
    </row>
    <row r="258" spans="1:4" ht="87" x14ac:dyDescent="0.35">
      <c r="A258" s="2" t="s">
        <v>10239</v>
      </c>
      <c r="B258" s="2" t="s">
        <v>10239</v>
      </c>
      <c r="C258" s="1" t="s">
        <v>16463</v>
      </c>
      <c r="D258">
        <f>VLOOKUP(B258,'ION Airdrop'!A:D,4,0)</f>
        <v>2</v>
      </c>
    </row>
    <row r="259" spans="1:4" ht="101.5" x14ac:dyDescent="0.35">
      <c r="A259" s="2" t="s">
        <v>11418</v>
      </c>
      <c r="B259" s="2" t="s">
        <v>11418</v>
      </c>
      <c r="C259" s="1" t="s">
        <v>16463</v>
      </c>
      <c r="D259">
        <f>VLOOKUP(B259,'ION Airdrop'!A:D,4,0)</f>
        <v>13</v>
      </c>
    </row>
    <row r="260" spans="1:4" ht="87" x14ac:dyDescent="0.35">
      <c r="A260" s="2" t="s">
        <v>3168</v>
      </c>
      <c r="B260" s="2" t="s">
        <v>3168</v>
      </c>
      <c r="C260" s="1" t="s">
        <v>16463</v>
      </c>
      <c r="D260">
        <f>VLOOKUP(B260,'ION Airdrop'!A:D,4,0)</f>
        <v>2</v>
      </c>
    </row>
    <row r="261" spans="1:4" ht="87" x14ac:dyDescent="0.35">
      <c r="A261" s="2" t="s">
        <v>14456</v>
      </c>
      <c r="B261" s="2" t="s">
        <v>14456</v>
      </c>
      <c r="C261" s="1" t="s">
        <v>16463</v>
      </c>
      <c r="D261">
        <f>VLOOKUP(B261,'ION Airdrop'!A:D,4,0)</f>
        <v>1</v>
      </c>
    </row>
    <row r="262" spans="1:4" ht="101.5" x14ac:dyDescent="0.35">
      <c r="A262" s="2" t="s">
        <v>16510</v>
      </c>
      <c r="B262" s="2" t="s">
        <v>14605</v>
      </c>
      <c r="C262" s="1" t="s">
        <v>16463</v>
      </c>
      <c r="D262">
        <f>VLOOKUP(B262,'ION Airdrop'!A:D,4,0)</f>
        <v>10</v>
      </c>
    </row>
    <row r="263" spans="1:4" ht="87" x14ac:dyDescent="0.35">
      <c r="A263" s="2" t="s">
        <v>1995</v>
      </c>
      <c r="B263" s="2" t="s">
        <v>1995</v>
      </c>
      <c r="C263" s="1" t="s">
        <v>16463</v>
      </c>
      <c r="D263">
        <f>VLOOKUP(B263,'ION Airdrop'!A:D,4,0)</f>
        <v>9</v>
      </c>
    </row>
    <row r="264" spans="1:4" ht="87" x14ac:dyDescent="0.35">
      <c r="A264" s="2" t="s">
        <v>12809</v>
      </c>
      <c r="B264" s="2" t="s">
        <v>12809</v>
      </c>
      <c r="C264" s="1" t="s">
        <v>16463</v>
      </c>
      <c r="D264">
        <f>VLOOKUP(B264,'ION Airdrop'!A:D,4,0)</f>
        <v>11</v>
      </c>
    </row>
    <row r="265" spans="1:4" ht="87" x14ac:dyDescent="0.35">
      <c r="A265" s="2" t="s">
        <v>12712</v>
      </c>
      <c r="B265" s="2" t="s">
        <v>12712</v>
      </c>
      <c r="C265" s="1" t="s">
        <v>16463</v>
      </c>
      <c r="D265">
        <f>VLOOKUP(B265,'ION Airdrop'!A:D,4,0)</f>
        <v>6</v>
      </c>
    </row>
    <row r="266" spans="1:4" ht="87" x14ac:dyDescent="0.35">
      <c r="A266" s="2" t="s">
        <v>16522</v>
      </c>
      <c r="B266" s="2" t="s">
        <v>11030</v>
      </c>
      <c r="C266" s="1" t="s">
        <v>16463</v>
      </c>
      <c r="D266">
        <f>VLOOKUP(B266,'ION Airdrop'!A:D,4,0)</f>
        <v>11</v>
      </c>
    </row>
    <row r="267" spans="1:4" ht="87" x14ac:dyDescent="0.35">
      <c r="A267" s="2" t="s">
        <v>16499</v>
      </c>
      <c r="B267" s="2" t="s">
        <v>9650</v>
      </c>
      <c r="C267" s="1" t="s">
        <v>16463</v>
      </c>
      <c r="D267">
        <f>VLOOKUP(B267,'ION Airdrop'!A:D,4,0)</f>
        <v>9</v>
      </c>
    </row>
    <row r="268" spans="1:4" ht="87" x14ac:dyDescent="0.35">
      <c r="A268" s="2" t="s">
        <v>6593</v>
      </c>
      <c r="B268" s="2" t="s">
        <v>6593</v>
      </c>
      <c r="C268" s="1" t="s">
        <v>16463</v>
      </c>
      <c r="D268">
        <f>VLOOKUP(B268,'ION Airdrop'!A:D,4,0)</f>
        <v>5</v>
      </c>
    </row>
    <row r="269" spans="1:4" ht="87" x14ac:dyDescent="0.35">
      <c r="A269" s="2" t="s">
        <v>7555</v>
      </c>
      <c r="B269" s="2" t="s">
        <v>7555</v>
      </c>
      <c r="C269" s="1" t="s">
        <v>16463</v>
      </c>
      <c r="D269">
        <f>VLOOKUP(B269,'ION Airdrop'!A:D,4,0)</f>
        <v>10</v>
      </c>
    </row>
    <row r="270" spans="1:4" ht="101.5" x14ac:dyDescent="0.35">
      <c r="A270" s="2" t="s">
        <v>14229</v>
      </c>
      <c r="B270" s="2" t="s">
        <v>14229</v>
      </c>
      <c r="C270" s="1" t="s">
        <v>16463</v>
      </c>
      <c r="D270">
        <f>VLOOKUP(B270,'ION Airdrop'!A:D,4,0)</f>
        <v>11</v>
      </c>
    </row>
    <row r="271" spans="1:4" ht="87" x14ac:dyDescent="0.35">
      <c r="A271" s="2" t="s">
        <v>1945</v>
      </c>
      <c r="B271" s="2" t="s">
        <v>1945</v>
      </c>
      <c r="C271" s="1" t="s">
        <v>16463</v>
      </c>
      <c r="D271">
        <f>VLOOKUP(B271,'ION Airdrop'!A:D,4,0)</f>
        <v>4</v>
      </c>
    </row>
    <row r="272" spans="1:4" ht="87" x14ac:dyDescent="0.35">
      <c r="A272" s="2" t="s">
        <v>2678</v>
      </c>
      <c r="B272" s="2" t="s">
        <v>2678</v>
      </c>
      <c r="C272" s="1" t="s">
        <v>16463</v>
      </c>
      <c r="D272">
        <f>VLOOKUP(B272,'ION Airdrop'!A:D,4,0)</f>
        <v>6</v>
      </c>
    </row>
    <row r="273" spans="1:4" ht="87" x14ac:dyDescent="0.35">
      <c r="A273" s="2" t="s">
        <v>16513</v>
      </c>
      <c r="B273" s="2" t="s">
        <v>8390</v>
      </c>
      <c r="C273" s="1" t="s">
        <v>16463</v>
      </c>
      <c r="D273">
        <f>VLOOKUP(B273,'ION Airdrop'!A:D,4,0)</f>
        <v>12</v>
      </c>
    </row>
    <row r="274" spans="1:4" ht="87" x14ac:dyDescent="0.35">
      <c r="A274" s="2" t="s">
        <v>4568</v>
      </c>
      <c r="B274" s="2" t="s">
        <v>4568</v>
      </c>
      <c r="C274" s="1" t="s">
        <v>16463</v>
      </c>
      <c r="D274">
        <f>VLOOKUP(B274,'ION Airdrop'!A:D,4,0)</f>
        <v>4</v>
      </c>
    </row>
    <row r="275" spans="1:4" ht="87" x14ac:dyDescent="0.35">
      <c r="A275" s="2" t="s">
        <v>4918</v>
      </c>
      <c r="B275" s="2" t="s">
        <v>4918</v>
      </c>
      <c r="C275" s="1" t="s">
        <v>16463</v>
      </c>
      <c r="D275">
        <f>VLOOKUP(B275,'ION Airdrop'!A:D,4,0)</f>
        <v>10</v>
      </c>
    </row>
    <row r="276" spans="1:4" ht="87" x14ac:dyDescent="0.35">
      <c r="A276" s="2" t="s">
        <v>12337</v>
      </c>
      <c r="B276" s="2" t="s">
        <v>12337</v>
      </c>
      <c r="C276" s="1" t="s">
        <v>16463</v>
      </c>
      <c r="D276">
        <f>VLOOKUP(B276,'ION Airdrop'!A:D,4,0)</f>
        <v>7</v>
      </c>
    </row>
    <row r="277" spans="1:4" ht="87" x14ac:dyDescent="0.35">
      <c r="A277" s="2" t="s">
        <v>13751</v>
      </c>
      <c r="B277" s="2" t="s">
        <v>13751</v>
      </c>
      <c r="C277" s="1" t="s">
        <v>16465</v>
      </c>
      <c r="D277">
        <f>VLOOKUP(B277,'ION Airdrop'!A:D,4,0)</f>
        <v>5</v>
      </c>
    </row>
    <row r="278" spans="1:4" ht="87" x14ac:dyDescent="0.35">
      <c r="A278" s="2" t="s">
        <v>8910</v>
      </c>
      <c r="B278" s="2" t="s">
        <v>8910</v>
      </c>
      <c r="C278" s="1" t="s">
        <v>16463</v>
      </c>
      <c r="D278">
        <f>VLOOKUP(B278,'ION Airdrop'!A:D,4,0)</f>
        <v>4</v>
      </c>
    </row>
    <row r="279" spans="1:4" ht="101.5" x14ac:dyDescent="0.35">
      <c r="A279" s="2" t="s">
        <v>16496</v>
      </c>
      <c r="B279" s="2" t="s">
        <v>1077</v>
      </c>
      <c r="C279" s="1" t="s">
        <v>16463</v>
      </c>
      <c r="D279">
        <f>VLOOKUP(B279,'ION Airdrop'!A:D,4,0)</f>
        <v>16</v>
      </c>
    </row>
    <row r="280" spans="1:4" ht="87" x14ac:dyDescent="0.35">
      <c r="A280" s="2" t="s">
        <v>1683</v>
      </c>
      <c r="B280" s="2" t="s">
        <v>1683</v>
      </c>
      <c r="C280" s="1" t="s">
        <v>16465</v>
      </c>
      <c r="D280">
        <f>VLOOKUP(B280,'ION Airdrop'!A:D,4,0)</f>
        <v>4</v>
      </c>
    </row>
    <row r="281" spans="1:4" ht="87" x14ac:dyDescent="0.35">
      <c r="A281" s="2" t="s">
        <v>15187</v>
      </c>
      <c r="B281" s="2" t="s">
        <v>15187</v>
      </c>
      <c r="C281" s="1" t="s">
        <v>16463</v>
      </c>
      <c r="D281">
        <f>VLOOKUP(B281,'ION Airdrop'!A:D,4,0)</f>
        <v>9</v>
      </c>
    </row>
    <row r="282" spans="1:4" ht="87" x14ac:dyDescent="0.35">
      <c r="A282" s="2" t="s">
        <v>16483</v>
      </c>
      <c r="B282" s="2" t="s">
        <v>8846</v>
      </c>
      <c r="C282" s="1" t="s">
        <v>16463</v>
      </c>
      <c r="D282">
        <f>VLOOKUP(B282,'ION Airdrop'!A:D,4,0)</f>
        <v>17</v>
      </c>
    </row>
    <row r="283" spans="1:4" ht="87" x14ac:dyDescent="0.35">
      <c r="A283" s="2" t="s">
        <v>5687</v>
      </c>
      <c r="B283" s="2" t="s">
        <v>5687</v>
      </c>
      <c r="C283" s="1" t="s">
        <v>16463</v>
      </c>
      <c r="D283">
        <f>VLOOKUP(B283,'ION Airdrop'!A:D,4,0)</f>
        <v>10</v>
      </c>
    </row>
    <row r="284" spans="1:4" ht="87" x14ac:dyDescent="0.35">
      <c r="A284" s="2" t="s">
        <v>15665</v>
      </c>
      <c r="B284" s="2" t="s">
        <v>15665</v>
      </c>
      <c r="C284" s="1" t="s">
        <v>16463</v>
      </c>
      <c r="D284">
        <f>VLOOKUP(B284,'ION Airdrop'!A:D,4,0)</f>
        <v>6</v>
      </c>
    </row>
    <row r="285" spans="1:4" ht="87" x14ac:dyDescent="0.35">
      <c r="A285" s="2" t="s">
        <v>11162</v>
      </c>
      <c r="B285" s="2" t="s">
        <v>11162</v>
      </c>
      <c r="C285" s="1" t="s">
        <v>16463</v>
      </c>
      <c r="D285">
        <f>VLOOKUP(B285,'ION Airdrop'!A:D,4,0)</f>
        <v>3</v>
      </c>
    </row>
    <row r="286" spans="1:4" ht="87" x14ac:dyDescent="0.35">
      <c r="A286" s="2" t="s">
        <v>3497</v>
      </c>
      <c r="B286" s="2" t="s">
        <v>3497</v>
      </c>
      <c r="C286" s="1" t="s">
        <v>16463</v>
      </c>
      <c r="D286">
        <f>VLOOKUP(B286,'ION Airdrop'!A:D,4,0)</f>
        <v>11</v>
      </c>
    </row>
    <row r="287" spans="1:4" ht="87" x14ac:dyDescent="0.35">
      <c r="A287" s="2" t="s">
        <v>4138</v>
      </c>
      <c r="B287" s="2" t="s">
        <v>4138</v>
      </c>
      <c r="C287" s="1" t="s">
        <v>16463</v>
      </c>
      <c r="D287">
        <f>VLOOKUP(B287,'ION Airdrop'!A:D,4,0)</f>
        <v>11</v>
      </c>
    </row>
    <row r="288" spans="1:4" ht="101.5" x14ac:dyDescent="0.35">
      <c r="A288" s="2" t="s">
        <v>4708</v>
      </c>
      <c r="B288" s="2" t="s">
        <v>4708</v>
      </c>
      <c r="C288" s="1" t="s">
        <v>16463</v>
      </c>
      <c r="D288">
        <f>VLOOKUP(B288,'ION Airdrop'!A:D,4,0)</f>
        <v>5</v>
      </c>
    </row>
    <row r="289" spans="1:4" ht="87" x14ac:dyDescent="0.35">
      <c r="A289" s="2" t="s">
        <v>5570</v>
      </c>
      <c r="B289" s="2" t="s">
        <v>5570</v>
      </c>
      <c r="C289" s="1" t="s">
        <v>16463</v>
      </c>
      <c r="D289">
        <f>VLOOKUP(B289,'ION Airdrop'!A:D,4,0)</f>
        <v>9</v>
      </c>
    </row>
    <row r="290" spans="1:4" ht="87" x14ac:dyDescent="0.35">
      <c r="A290" s="2" t="s">
        <v>1584</v>
      </c>
      <c r="B290" s="2" t="s">
        <v>1584</v>
      </c>
      <c r="C290" s="1" t="s">
        <v>16463</v>
      </c>
      <c r="D290">
        <f>VLOOKUP(B290,'ION Airdrop'!A:D,4,0)</f>
        <v>7</v>
      </c>
    </row>
    <row r="291" spans="1:4" ht="87" x14ac:dyDescent="0.35">
      <c r="A291" s="2" t="s">
        <v>6610</v>
      </c>
      <c r="B291" s="2" t="s">
        <v>6610</v>
      </c>
      <c r="C291" s="1" t="s">
        <v>16463</v>
      </c>
      <c r="D291">
        <f>VLOOKUP(B291,'ION Airdrop'!A:D,4,0)</f>
        <v>6</v>
      </c>
    </row>
    <row r="292" spans="1:4" ht="87" x14ac:dyDescent="0.35">
      <c r="A292" s="2" t="s">
        <v>16508</v>
      </c>
      <c r="B292" s="2" t="s">
        <v>6806</v>
      </c>
      <c r="C292" s="1" t="s">
        <v>16463</v>
      </c>
      <c r="D292">
        <f>VLOOKUP(B292,'ION Airdrop'!A:D,4,0)</f>
        <v>15</v>
      </c>
    </row>
    <row r="293" spans="1:4" ht="87" x14ac:dyDescent="0.35">
      <c r="A293" s="2" t="s">
        <v>8739</v>
      </c>
      <c r="B293" s="2" t="s">
        <v>8739</v>
      </c>
      <c r="C293" s="1" t="s">
        <v>16463</v>
      </c>
      <c r="D293">
        <f>VLOOKUP(B293,'ION Airdrop'!A:D,4,0)</f>
        <v>2</v>
      </c>
    </row>
    <row r="294" spans="1:4" ht="101.5" x14ac:dyDescent="0.35">
      <c r="A294" s="2" t="s">
        <v>10399</v>
      </c>
      <c r="B294" s="2" t="s">
        <v>10399</v>
      </c>
      <c r="C294" s="1" t="s">
        <v>16463</v>
      </c>
      <c r="D294">
        <f>VLOOKUP(B294,'ION Airdrop'!A:D,4,0)</f>
        <v>3</v>
      </c>
    </row>
    <row r="295" spans="1:4" ht="87" x14ac:dyDescent="0.35">
      <c r="A295" s="2" t="s">
        <v>16485</v>
      </c>
      <c r="B295" s="2" t="s">
        <v>6147</v>
      </c>
      <c r="C295" s="1" t="s">
        <v>16463</v>
      </c>
      <c r="D295">
        <f>VLOOKUP(B295,'ION Airdrop'!A:D,4,0)</f>
        <v>9</v>
      </c>
    </row>
    <row r="296" spans="1:4" ht="87" x14ac:dyDescent="0.35">
      <c r="A296" s="2" t="s">
        <v>16535</v>
      </c>
      <c r="B296" s="2" t="s">
        <v>10189</v>
      </c>
      <c r="C296" s="1" t="s">
        <v>16463</v>
      </c>
      <c r="D296">
        <f>VLOOKUP(B296,'ION Airdrop'!A:D,4,0)</f>
        <v>5</v>
      </c>
    </row>
    <row r="297" spans="1:4" ht="101.5" x14ac:dyDescent="0.35">
      <c r="A297" s="2" t="s">
        <v>3995</v>
      </c>
      <c r="B297" s="2" t="s">
        <v>3995</v>
      </c>
      <c r="C297" s="1" t="s">
        <v>16463</v>
      </c>
      <c r="D297">
        <f>VLOOKUP(B297,'ION Airdrop'!A:D,4,0)</f>
        <v>3</v>
      </c>
    </row>
    <row r="298" spans="1:4" ht="87" x14ac:dyDescent="0.35">
      <c r="A298" s="2" t="s">
        <v>14319</v>
      </c>
      <c r="B298" s="2" t="s">
        <v>14319</v>
      </c>
      <c r="C298" s="1" t="s">
        <v>16463</v>
      </c>
      <c r="D298">
        <f>VLOOKUP(B298,'ION Airdrop'!A:D,4,0)</f>
        <v>6</v>
      </c>
    </row>
    <row r="299" spans="1:4" ht="87" x14ac:dyDescent="0.35">
      <c r="A299" s="2" t="s">
        <v>16500</v>
      </c>
      <c r="B299" s="2" t="s">
        <v>8029</v>
      </c>
      <c r="C299" s="1" t="s">
        <v>16463</v>
      </c>
      <c r="D299">
        <f>VLOOKUP(B299,'ION Airdrop'!A:D,4,0)</f>
        <v>9</v>
      </c>
    </row>
    <row r="300" spans="1:4" ht="87" x14ac:dyDescent="0.35">
      <c r="A300" s="2" t="s">
        <v>9339</v>
      </c>
      <c r="B300" s="2" t="s">
        <v>9339</v>
      </c>
      <c r="C300" s="1" t="s">
        <v>16463</v>
      </c>
      <c r="D300">
        <f>VLOOKUP(B300,'ION Airdrop'!A:D,4,0)</f>
        <v>1</v>
      </c>
    </row>
    <row r="301" spans="1:4" ht="87" x14ac:dyDescent="0.35">
      <c r="A301" s="2" t="s">
        <v>7657</v>
      </c>
      <c r="B301" s="2" t="s">
        <v>7657</v>
      </c>
      <c r="C301" s="1" t="s">
        <v>16463</v>
      </c>
      <c r="D301">
        <f>VLOOKUP(B301,'ION Airdrop'!A:D,4,0)</f>
        <v>4</v>
      </c>
    </row>
    <row r="302" spans="1:4" ht="87" x14ac:dyDescent="0.35">
      <c r="A302" s="2" t="s">
        <v>9185</v>
      </c>
      <c r="B302" s="2" t="s">
        <v>9185</v>
      </c>
      <c r="C302" s="1" t="s">
        <v>16463</v>
      </c>
      <c r="D302">
        <f>VLOOKUP(B302,'ION Airdrop'!A:D,4,0)</f>
        <v>4</v>
      </c>
    </row>
    <row r="303" spans="1:4" ht="101.5" x14ac:dyDescent="0.35">
      <c r="A303" s="2" t="s">
        <v>16497</v>
      </c>
      <c r="B303" s="2" t="s">
        <v>11170</v>
      </c>
      <c r="C303" s="1" t="s">
        <v>16463</v>
      </c>
      <c r="D303">
        <f>VLOOKUP(B303,'ION Airdrop'!A:D,4,0)</f>
        <v>14</v>
      </c>
    </row>
    <row r="304" spans="1:4" ht="87" x14ac:dyDescent="0.35">
      <c r="A304" s="2" t="s">
        <v>614</v>
      </c>
      <c r="B304" s="2" t="s">
        <v>614</v>
      </c>
      <c r="C304" s="1" t="s">
        <v>16463</v>
      </c>
      <c r="D304">
        <f>VLOOKUP(B304,'ION Airdrop'!A:D,4,0)</f>
        <v>1</v>
      </c>
    </row>
    <row r="305" spans="1:4" ht="87" x14ac:dyDescent="0.35">
      <c r="A305" s="2" t="s">
        <v>15257</v>
      </c>
      <c r="B305" s="2" t="s">
        <v>15257</v>
      </c>
      <c r="C305" s="1" t="s">
        <v>16463</v>
      </c>
      <c r="D305">
        <f>VLOOKUP(B305,'ION Airdrop'!A:D,4,0)</f>
        <v>5</v>
      </c>
    </row>
    <row r="306" spans="1:4" ht="101.5" x14ac:dyDescent="0.35">
      <c r="A306" s="2" t="s">
        <v>1788</v>
      </c>
      <c r="B306" s="2" t="s">
        <v>1788</v>
      </c>
      <c r="C306" s="1" t="s">
        <v>16463</v>
      </c>
      <c r="D306">
        <f>VLOOKUP(B306,'ION Airdrop'!A:D,4,0)</f>
        <v>10</v>
      </c>
    </row>
    <row r="307" spans="1:4" ht="87" x14ac:dyDescent="0.35">
      <c r="A307" s="2" t="s">
        <v>10501</v>
      </c>
      <c r="B307" s="2" t="s">
        <v>10501</v>
      </c>
      <c r="C307" s="1" t="s">
        <v>16463</v>
      </c>
      <c r="D307">
        <f>VLOOKUP(B307,'ION Airdrop'!A:D,4,0)</f>
        <v>5</v>
      </c>
    </row>
    <row r="308" spans="1:4" ht="87" x14ac:dyDescent="0.35">
      <c r="A308" s="2" t="s">
        <v>14583</v>
      </c>
      <c r="B308" s="2" t="s">
        <v>14583</v>
      </c>
      <c r="C308" s="1" t="s">
        <v>16463</v>
      </c>
      <c r="D308">
        <f>VLOOKUP(B308,'ION Airdrop'!A:D,4,0)</f>
        <v>7</v>
      </c>
    </row>
    <row r="309" spans="1:4" ht="87" x14ac:dyDescent="0.35">
      <c r="A309" s="2" t="s">
        <v>9175</v>
      </c>
      <c r="B309" s="2" t="s">
        <v>9175</v>
      </c>
      <c r="C309" s="1" t="s">
        <v>16463</v>
      </c>
      <c r="D309">
        <f>VLOOKUP(B309,'ION Airdrop'!A:D,4,0)</f>
        <v>7</v>
      </c>
    </row>
    <row r="310" spans="1:4" ht="87" x14ac:dyDescent="0.35">
      <c r="A310" s="2" t="s">
        <v>14256</v>
      </c>
      <c r="B310" s="2" t="s">
        <v>14256</v>
      </c>
      <c r="C310" s="1" t="s">
        <v>16463</v>
      </c>
      <c r="D310">
        <f>VLOOKUP(B310,'ION Airdrop'!A:D,4,0)</f>
        <v>3</v>
      </c>
    </row>
    <row r="311" spans="1:4" ht="87" x14ac:dyDescent="0.35">
      <c r="A311" s="2" t="s">
        <v>7238</v>
      </c>
      <c r="B311" s="2" t="s">
        <v>7238</v>
      </c>
      <c r="C311" s="1" t="s">
        <v>16463</v>
      </c>
      <c r="D311">
        <f>VLOOKUP(B311,'ION Airdrop'!A:D,4,0)</f>
        <v>4</v>
      </c>
    </row>
    <row r="312" spans="1:4" ht="87" x14ac:dyDescent="0.35">
      <c r="A312" s="2" t="s">
        <v>16537</v>
      </c>
      <c r="B312" s="2" t="s">
        <v>13627</v>
      </c>
      <c r="C312" s="1" t="s">
        <v>16463</v>
      </c>
      <c r="D312">
        <f>VLOOKUP(B312,'ION Airdrop'!A:D,4,0)</f>
        <v>4</v>
      </c>
    </row>
    <row r="313" spans="1:4" ht="87" x14ac:dyDescent="0.35">
      <c r="A313" s="2" t="s">
        <v>12769</v>
      </c>
      <c r="B313" s="2" t="s">
        <v>12769</v>
      </c>
      <c r="C313" s="1" t="s">
        <v>16463</v>
      </c>
      <c r="D313">
        <f>VLOOKUP(B313,'ION Airdrop'!A:D,4,0)</f>
        <v>5</v>
      </c>
    </row>
    <row r="314" spans="1:4" ht="87" x14ac:dyDescent="0.35">
      <c r="A314" s="2" t="s">
        <v>14316</v>
      </c>
      <c r="B314" s="2" t="s">
        <v>14316</v>
      </c>
      <c r="C314" s="1" t="s">
        <v>16463</v>
      </c>
      <c r="D314">
        <f>VLOOKUP(B314,'ION Airdrop'!A:D,4,0)</f>
        <v>3</v>
      </c>
    </row>
    <row r="315" spans="1:4" ht="87" x14ac:dyDescent="0.35">
      <c r="A315" s="2" t="s">
        <v>7244</v>
      </c>
      <c r="B315" s="2" t="s">
        <v>7244</v>
      </c>
      <c r="C315" s="1" t="s">
        <v>16463</v>
      </c>
      <c r="D315">
        <f>VLOOKUP(B315,'ION Airdrop'!A:D,4,0)</f>
        <v>11</v>
      </c>
    </row>
    <row r="316" spans="1:4" ht="101.5" x14ac:dyDescent="0.35">
      <c r="A316" s="2" t="s">
        <v>1794</v>
      </c>
      <c r="B316" s="2" t="s">
        <v>1794</v>
      </c>
      <c r="C316" s="1" t="s">
        <v>16463</v>
      </c>
      <c r="D316">
        <f>VLOOKUP(B316,'ION Airdrop'!A:D,4,0)</f>
        <v>9</v>
      </c>
    </row>
    <row r="317" spans="1:4" ht="87" x14ac:dyDescent="0.35">
      <c r="A317" s="2" t="s">
        <v>10367</v>
      </c>
      <c r="B317" s="2" t="s">
        <v>10367</v>
      </c>
      <c r="C317" s="1" t="s">
        <v>16463</v>
      </c>
      <c r="D317">
        <f>VLOOKUP(B317,'ION Airdrop'!A:D,4,0)</f>
        <v>7</v>
      </c>
    </row>
    <row r="318" spans="1:4" ht="87" x14ac:dyDescent="0.35">
      <c r="A318" s="2" t="s">
        <v>8327</v>
      </c>
      <c r="B318" s="2" t="s">
        <v>8327</v>
      </c>
      <c r="C318" s="1" t="s">
        <v>16463</v>
      </c>
      <c r="D318">
        <f>VLOOKUP(B318,'ION Airdrop'!A:D,4,0)</f>
        <v>2</v>
      </c>
    </row>
    <row r="319" spans="1:4" ht="87" x14ac:dyDescent="0.35">
      <c r="A319" s="2" t="s">
        <v>16505</v>
      </c>
      <c r="B319" s="2" t="s">
        <v>4313</v>
      </c>
      <c r="C319" s="1" t="s">
        <v>16463</v>
      </c>
      <c r="D319">
        <f>VLOOKUP(B319,'ION Airdrop'!A:D,4,0)</f>
        <v>23</v>
      </c>
    </row>
    <row r="320" spans="1:4" ht="87" x14ac:dyDescent="0.35">
      <c r="A320" s="2" t="s">
        <v>13334</v>
      </c>
      <c r="B320" s="2" t="s">
        <v>13334</v>
      </c>
      <c r="C320" s="1" t="s">
        <v>16463</v>
      </c>
      <c r="D320">
        <f>VLOOKUP(B320,'ION Airdrop'!A:D,4,0)</f>
        <v>7</v>
      </c>
    </row>
    <row r="321" spans="1:4" ht="87" x14ac:dyDescent="0.35">
      <c r="A321" s="2" t="s">
        <v>105</v>
      </c>
      <c r="B321" s="2" t="s">
        <v>105</v>
      </c>
      <c r="C321" s="1" t="s">
        <v>16463</v>
      </c>
      <c r="D321">
        <f>VLOOKUP(B321,'ION Airdrop'!A:D,4,0)</f>
        <v>13</v>
      </c>
    </row>
    <row r="322" spans="1:4" ht="87" x14ac:dyDescent="0.35">
      <c r="A322" s="2" t="s">
        <v>9817</v>
      </c>
      <c r="B322" s="2" t="s">
        <v>9817</v>
      </c>
      <c r="C322" s="1" t="s">
        <v>16463</v>
      </c>
      <c r="D322">
        <f>VLOOKUP(B322,'ION Airdrop'!A:D,4,0)</f>
        <v>1</v>
      </c>
    </row>
    <row r="323" spans="1:4" ht="87" x14ac:dyDescent="0.35">
      <c r="A323" s="2" t="s">
        <v>13448</v>
      </c>
      <c r="B323" s="2" t="s">
        <v>13448</v>
      </c>
      <c r="C323" s="1" t="s">
        <v>16463</v>
      </c>
      <c r="D323">
        <f>VLOOKUP(B323,'ION Airdrop'!A:D,4,0)</f>
        <v>7</v>
      </c>
    </row>
    <row r="324" spans="1:4" ht="101.5" x14ac:dyDescent="0.35">
      <c r="A324" s="2" t="s">
        <v>5671</v>
      </c>
      <c r="B324" s="2" t="s">
        <v>5671</v>
      </c>
      <c r="C324" s="1" t="s">
        <v>16463</v>
      </c>
      <c r="D324">
        <f>VLOOKUP(B324,'ION Airdrop'!A:D,4,0)</f>
        <v>5</v>
      </c>
    </row>
    <row r="325" spans="1:4" ht="87" x14ac:dyDescent="0.35">
      <c r="A325" s="2" t="s">
        <v>2999</v>
      </c>
      <c r="B325" s="2" t="s">
        <v>2999</v>
      </c>
      <c r="C325" s="1" t="s">
        <v>16463</v>
      </c>
      <c r="D325">
        <f>VLOOKUP(B325,'ION Airdrop'!A:D,4,0)</f>
        <v>2</v>
      </c>
    </row>
    <row r="326" spans="1:4" ht="87" x14ac:dyDescent="0.35">
      <c r="A326" s="2" t="s">
        <v>7399</v>
      </c>
      <c r="B326" s="2" t="s">
        <v>7399</v>
      </c>
      <c r="C326" s="1" t="s">
        <v>16463</v>
      </c>
      <c r="D326">
        <f>VLOOKUP(B326,'ION Airdrop'!A:D,4,0)</f>
        <v>3</v>
      </c>
    </row>
    <row r="327" spans="1:4" ht="87" x14ac:dyDescent="0.35">
      <c r="A327" s="2" t="s">
        <v>15945</v>
      </c>
      <c r="B327" s="2" t="s">
        <v>15945</v>
      </c>
      <c r="C327" s="1" t="s">
        <v>16463</v>
      </c>
      <c r="D327">
        <f>VLOOKUP(B327,'ION Airdrop'!A:D,4,0)</f>
        <v>7</v>
      </c>
    </row>
    <row r="328" spans="1:4" ht="87" x14ac:dyDescent="0.35">
      <c r="A328" s="2" t="s">
        <v>8051</v>
      </c>
      <c r="B328" s="2" t="s">
        <v>8051</v>
      </c>
      <c r="C328" s="1" t="s">
        <v>16463</v>
      </c>
      <c r="D328">
        <f>VLOOKUP(B328,'ION Airdrop'!A:D,4,0)</f>
        <v>3</v>
      </c>
    </row>
    <row r="329" spans="1:4" ht="87" x14ac:dyDescent="0.35">
      <c r="A329" s="2" t="s">
        <v>8912</v>
      </c>
      <c r="B329" s="2" t="s">
        <v>8912</v>
      </c>
      <c r="C329" s="1" t="s">
        <v>16463</v>
      </c>
      <c r="D329">
        <f>VLOOKUP(B329,'ION Airdrop'!A:D,4,0)</f>
        <v>2</v>
      </c>
    </row>
    <row r="330" spans="1:4" ht="87" x14ac:dyDescent="0.35">
      <c r="A330" s="2" t="s">
        <v>12405</v>
      </c>
      <c r="B330" s="2" t="s">
        <v>12405</v>
      </c>
      <c r="C330" s="1" t="s">
        <v>16463</v>
      </c>
      <c r="D330">
        <f>VLOOKUP(B330,'ION Airdrop'!A:D,4,0)</f>
        <v>6</v>
      </c>
    </row>
    <row r="331" spans="1:4" ht="87" x14ac:dyDescent="0.35">
      <c r="A331" s="2" t="s">
        <v>10045</v>
      </c>
      <c r="B331" s="2" t="s">
        <v>10045</v>
      </c>
      <c r="C331" s="1" t="s">
        <v>16463</v>
      </c>
      <c r="D331">
        <f>VLOOKUP(B331,'ION Airdrop'!A:D,4,0)</f>
        <v>7</v>
      </c>
    </row>
    <row r="332" spans="1:4" ht="101.5" x14ac:dyDescent="0.35">
      <c r="A332" s="2" t="s">
        <v>3515</v>
      </c>
      <c r="B332" s="2" t="s">
        <v>3515</v>
      </c>
      <c r="C332" s="1" t="s">
        <v>16463</v>
      </c>
      <c r="D332">
        <f>VLOOKUP(B332,'ION Airdrop'!A:D,4,0)</f>
        <v>3</v>
      </c>
    </row>
    <row r="333" spans="1:4" ht="101.5" x14ac:dyDescent="0.35">
      <c r="A333" s="2" t="s">
        <v>11435</v>
      </c>
      <c r="B333" s="2" t="s">
        <v>11435</v>
      </c>
      <c r="C333" s="1" t="s">
        <v>16463</v>
      </c>
      <c r="D333">
        <f>VLOOKUP(B333,'ION Airdrop'!A:D,4,0)</f>
        <v>6</v>
      </c>
    </row>
    <row r="334" spans="1:4" ht="87" x14ac:dyDescent="0.35">
      <c r="A334" s="2" t="s">
        <v>10181</v>
      </c>
      <c r="B334" s="2" t="s">
        <v>10181</v>
      </c>
      <c r="C334" s="1" t="s">
        <v>16463</v>
      </c>
      <c r="D334">
        <f>VLOOKUP(B334,'ION Airdrop'!A:D,4,0)</f>
        <v>10</v>
      </c>
    </row>
    <row r="335" spans="1:4" ht="101.5" x14ac:dyDescent="0.35">
      <c r="A335" s="2" t="s">
        <v>4251</v>
      </c>
      <c r="B335" s="2" t="s">
        <v>4251</v>
      </c>
      <c r="C335" s="1" t="s">
        <v>16463</v>
      </c>
      <c r="D335">
        <f>VLOOKUP(B335,'ION Airdrop'!A:D,4,0)</f>
        <v>7</v>
      </c>
    </row>
    <row r="336" spans="1:4" ht="87" x14ac:dyDescent="0.35">
      <c r="A336" s="2" t="s">
        <v>4881</v>
      </c>
      <c r="B336" s="2" t="s">
        <v>4881</v>
      </c>
      <c r="C336" s="1" t="s">
        <v>16463</v>
      </c>
      <c r="D336">
        <f>VLOOKUP(B336,'ION Airdrop'!A:D,4,0)</f>
        <v>13</v>
      </c>
    </row>
    <row r="337" spans="1:4" ht="87" x14ac:dyDescent="0.35">
      <c r="A337" s="2" t="s">
        <v>2284</v>
      </c>
      <c r="B337" s="2" t="s">
        <v>2284</v>
      </c>
      <c r="C337" s="1" t="s">
        <v>16463</v>
      </c>
      <c r="D337">
        <f>VLOOKUP(B337,'ION Airdrop'!A:D,4,0)</f>
        <v>6</v>
      </c>
    </row>
    <row r="338" spans="1:4" ht="87" x14ac:dyDescent="0.35">
      <c r="A338" s="2" t="s">
        <v>11593</v>
      </c>
      <c r="B338" s="2" t="s">
        <v>11593</v>
      </c>
      <c r="C338" s="1" t="s">
        <v>16463</v>
      </c>
      <c r="D338">
        <f>VLOOKUP(B338,'ION Airdrop'!A:D,4,0)</f>
        <v>6</v>
      </c>
    </row>
    <row r="339" spans="1:4" ht="87" x14ac:dyDescent="0.35">
      <c r="A339" s="2" t="s">
        <v>16503</v>
      </c>
      <c r="B339" s="2" t="s">
        <v>14820</v>
      </c>
      <c r="C339" s="1" t="s">
        <v>16463</v>
      </c>
      <c r="D339">
        <f>VLOOKUP(B339,'ION Airdrop'!A:D,4,0)</f>
        <v>27</v>
      </c>
    </row>
    <row r="340" spans="1:4" ht="87" x14ac:dyDescent="0.35">
      <c r="A340" s="2" t="s">
        <v>14858</v>
      </c>
      <c r="B340" s="2" t="s">
        <v>14858</v>
      </c>
      <c r="C340" s="1" t="s">
        <v>16463</v>
      </c>
      <c r="D340">
        <f>VLOOKUP(B340,'ION Airdrop'!A:D,4,0)</f>
        <v>3</v>
      </c>
    </row>
    <row r="341" spans="1:4" ht="87" x14ac:dyDescent="0.35">
      <c r="A341" s="2" t="s">
        <v>12955</v>
      </c>
      <c r="B341" s="2" t="s">
        <v>12955</v>
      </c>
      <c r="C341" s="1" t="s">
        <v>16463</v>
      </c>
      <c r="D341">
        <f>VLOOKUP(B341,'ION Airdrop'!A:D,4,0)</f>
        <v>8</v>
      </c>
    </row>
    <row r="342" spans="1:4" ht="87" x14ac:dyDescent="0.35">
      <c r="A342" s="2" t="s">
        <v>13420</v>
      </c>
      <c r="B342" s="2" t="s">
        <v>13420</v>
      </c>
      <c r="C342" s="1" t="s">
        <v>16463</v>
      </c>
      <c r="D342">
        <f>VLOOKUP(B342,'ION Airdrop'!A:D,4,0)</f>
        <v>3</v>
      </c>
    </row>
    <row r="343" spans="1:4" ht="101.5" x14ac:dyDescent="0.35">
      <c r="A343" s="2" t="s">
        <v>16507</v>
      </c>
      <c r="B343" s="2" t="s">
        <v>1062</v>
      </c>
      <c r="C343" s="1" t="s">
        <v>16463</v>
      </c>
      <c r="D343">
        <f>VLOOKUP(B343,'ION Airdrop'!A:D,4,0)</f>
        <v>19</v>
      </c>
    </row>
    <row r="344" spans="1:4" ht="101.5" x14ac:dyDescent="0.35">
      <c r="A344" s="2" t="s">
        <v>12589</v>
      </c>
      <c r="B344" s="2" t="s">
        <v>12589</v>
      </c>
      <c r="C344" s="1" t="s">
        <v>16463</v>
      </c>
      <c r="D344">
        <f>VLOOKUP(B344,'ION Airdrop'!A:D,4,0)</f>
        <v>12</v>
      </c>
    </row>
    <row r="345" spans="1:4" ht="87" x14ac:dyDescent="0.35">
      <c r="A345" s="2" t="s">
        <v>8537</v>
      </c>
      <c r="B345" s="2" t="s">
        <v>8537</v>
      </c>
      <c r="C345" s="1" t="s">
        <v>16463</v>
      </c>
      <c r="D345">
        <f>VLOOKUP(B345,'ION Airdrop'!A:D,4,0)</f>
        <v>10</v>
      </c>
    </row>
    <row r="346" spans="1:4" ht="87" x14ac:dyDescent="0.35">
      <c r="A346" s="2" t="s">
        <v>14052</v>
      </c>
      <c r="B346" s="2" t="s">
        <v>14052</v>
      </c>
      <c r="C346" s="1" t="s">
        <v>16463</v>
      </c>
      <c r="D346">
        <f>VLOOKUP(B346,'ION Airdrop'!A:D,4,0)</f>
        <v>5</v>
      </c>
    </row>
    <row r="347" spans="1:4" ht="101.5" x14ac:dyDescent="0.35">
      <c r="A347" s="2" t="s">
        <v>680</v>
      </c>
      <c r="B347" s="2" t="s">
        <v>680</v>
      </c>
      <c r="C347" s="1" t="s">
        <v>16463</v>
      </c>
      <c r="D347">
        <f>VLOOKUP(B347,'ION Airdrop'!A:D,4,0)</f>
        <v>8</v>
      </c>
    </row>
    <row r="348" spans="1:4" ht="87" x14ac:dyDescent="0.35">
      <c r="A348" s="2" t="s">
        <v>16501</v>
      </c>
      <c r="B348" s="2" t="s">
        <v>4161</v>
      </c>
      <c r="C348" s="1" t="s">
        <v>16463</v>
      </c>
      <c r="D348">
        <f>VLOOKUP(B348,'ION Airdrop'!A:D,4,0)</f>
        <v>8</v>
      </c>
    </row>
    <row r="349" spans="1:4" ht="101.5" x14ac:dyDescent="0.35">
      <c r="A349" s="2" t="s">
        <v>15353</v>
      </c>
      <c r="B349" s="2" t="s">
        <v>15353</v>
      </c>
      <c r="C349" s="1" t="s">
        <v>16463</v>
      </c>
      <c r="D349">
        <f>VLOOKUP(B349,'ION Airdrop'!A:D,4,0)</f>
        <v>2</v>
      </c>
    </row>
    <row r="350" spans="1:4" ht="87" x14ac:dyDescent="0.35">
      <c r="A350" s="2" t="s">
        <v>6199</v>
      </c>
      <c r="B350" s="2" t="s">
        <v>6199</v>
      </c>
      <c r="C350" s="1" t="s">
        <v>16463</v>
      </c>
      <c r="D350">
        <f>VLOOKUP(B350,'ION Airdrop'!A:D,4,0)</f>
        <v>7</v>
      </c>
    </row>
    <row r="351" spans="1:4" ht="101.5" x14ac:dyDescent="0.35">
      <c r="A351" s="2" t="s">
        <v>8168</v>
      </c>
      <c r="B351" s="2" t="s">
        <v>8168</v>
      </c>
      <c r="C351" s="1" t="s">
        <v>16463</v>
      </c>
      <c r="D351">
        <f>VLOOKUP(B351,'ION Airdrop'!A:D,4,0)</f>
        <v>6</v>
      </c>
    </row>
    <row r="352" spans="1:4" ht="87" x14ac:dyDescent="0.35">
      <c r="A352" s="2" t="s">
        <v>10335</v>
      </c>
      <c r="B352" s="2" t="s">
        <v>10335</v>
      </c>
      <c r="C352" s="1" t="s">
        <v>16463</v>
      </c>
      <c r="D352">
        <f>VLOOKUP(B352,'ION Airdrop'!A:D,4,0)</f>
        <v>9</v>
      </c>
    </row>
    <row r="353" spans="1:4" ht="101.5" x14ac:dyDescent="0.35">
      <c r="A353" s="2" t="s">
        <v>15179</v>
      </c>
      <c r="B353" s="2" t="s">
        <v>15179</v>
      </c>
      <c r="C353" s="1" t="s">
        <v>16463</v>
      </c>
      <c r="D353">
        <f>VLOOKUP(B353,'ION Airdrop'!A:D,4,0)</f>
        <v>3</v>
      </c>
    </row>
    <row r="354" spans="1:4" ht="87" x14ac:dyDescent="0.35">
      <c r="A354" s="2" t="s">
        <v>1216</v>
      </c>
      <c r="B354" s="2" t="s">
        <v>1216</v>
      </c>
      <c r="C354" s="1" t="s">
        <v>16463</v>
      </c>
      <c r="D354">
        <f>VLOOKUP(B354,'ION Airdrop'!A:D,4,0)</f>
        <v>10</v>
      </c>
    </row>
    <row r="355" spans="1:4" ht="101.5" x14ac:dyDescent="0.35">
      <c r="A355" s="2" t="s">
        <v>13648</v>
      </c>
      <c r="B355" s="2" t="s">
        <v>13648</v>
      </c>
      <c r="C355" s="1" t="s">
        <v>16463</v>
      </c>
      <c r="D355">
        <f>VLOOKUP(B355,'ION Airdrop'!A:D,4,0)</f>
        <v>12</v>
      </c>
    </row>
    <row r="356" spans="1:4" ht="101.5" x14ac:dyDescent="0.35">
      <c r="A356" s="2" t="s">
        <v>1757</v>
      </c>
      <c r="B356" s="2" t="s">
        <v>1757</v>
      </c>
      <c r="C356" s="1" t="s">
        <v>16463</v>
      </c>
      <c r="D356">
        <f>VLOOKUP(B356,'ION Airdrop'!A:D,4,0)</f>
        <v>7</v>
      </c>
    </row>
    <row r="357" spans="1:4" ht="101.5" x14ac:dyDescent="0.35">
      <c r="A357" s="2" t="s">
        <v>886</v>
      </c>
      <c r="B357" s="2" t="s">
        <v>886</v>
      </c>
      <c r="C357" s="1" t="s">
        <v>16463</v>
      </c>
      <c r="D357">
        <f>VLOOKUP(B357,'ION Airdrop'!A:D,4,0)</f>
        <v>8</v>
      </c>
    </row>
  </sheetData>
  <autoFilter ref="B1:D357"/>
  <hyperlinks>
    <hyperlink ref="A2" r:id="rId1" display="https://hubble.figment.io/cosmos/chains/cosmoshub-3/validators/019B9CA2944D3CC36C7C73283EF3D58E56C8A5D4"/>
    <hyperlink ref="A3" r:id="rId2" display="https://hubble.figment.io/cosmos/chains/cosmoshub-3/validators/05859E9862A6680DBEAB510362C10B1661B9743A"/>
    <hyperlink ref="A4" r:id="rId3" display="https://hubble.figment.io/cosmos/chains/cosmoshub-3/validators/F59734A896A7689436BC3422244FD862AE189C5C"/>
    <hyperlink ref="A5" r:id="rId4" display="https://hubble.figment.io/cosmos/chains/cosmoshub-3/accounts/cosmos1nn2vd75r752x9vwm38ldy0uxyj6rqvlamlrget"/>
    <hyperlink ref="A6" r:id="rId5" display="https://hubble.figment.io/cosmos/chains/cosmoshub-3/accounts/cosmos1vqhc5x6zanajpf4mza2vy7x9ae36xn2lr7crtt"/>
    <hyperlink ref="A7" r:id="rId6" display="https://hubble.figment.io/cosmos/chains/cosmoshub-3/validators/00CCEECFD01B2D333A1B56ABF7CFF8A6B8ED25B1"/>
    <hyperlink ref="A8" r:id="rId7" display="https://hubble.figment.io/cosmos/chains/cosmoshub-3/accounts/cosmos1jvh4twzc0d2svn0u5xw26xsu8qmequ4vfvqeur"/>
    <hyperlink ref="A9" r:id="rId8" display="https://hubble.figment.io/cosmos/chains/cosmoshub-3/accounts/cosmos1k7cl9ya9qq30c7m4rvg3823hrc8k80eegncyvq"/>
    <hyperlink ref="A10" r:id="rId9" display="https://hubble.figment.io/cosmos/chains/cosmoshub-3/validators/ED509E78097E1306A91FEDE8E85B75D06BDDF6E3"/>
    <hyperlink ref="A11" r:id="rId10" display="https://hubble.figment.io/cosmos/chains/cosmoshub-3/accounts/cosmos18s7wx0cazwh2jn4za8d9krevhpuyled7f733us"/>
    <hyperlink ref="A12" r:id="rId11" display="https://hubble.figment.io/cosmos/chains/cosmoshub-3/accounts/cosmos1759wz3jcnf2hkuxrwzx90ycyyhdq0zka4ut2n4"/>
    <hyperlink ref="A13" r:id="rId12" display="https://hubble.figment.io/cosmos/chains/cosmoshub-3/accounts/cosmos1hpuq3zmayzpyhew2vxmpnz8fp7m5te9tvt6r0u"/>
    <hyperlink ref="A14" r:id="rId13" display="https://hubble.figment.io/cosmos/chains/cosmoshub-3/accounts/cosmos1xza9e9g74nyz4vftzr8rhnlcg975p7ty954sgg"/>
    <hyperlink ref="A15" r:id="rId14" display="https://hubble.figment.io/cosmos/chains/cosmoshub-3/accounts/cosmos1yjhm0sk7qfccpepfq8pvdkdsfwfsg29qas28lx"/>
    <hyperlink ref="A16" r:id="rId15" display="https://hubble.figment.io/cosmos/chains/cosmoshub-3/validators/2C9CCC317FB283D54AC748838A64F29106039E51"/>
    <hyperlink ref="A17" r:id="rId16" display="https://hubble.figment.io/cosmos/chains/cosmoshub-3/accounts/cosmos15u0wch8f3shpqsdrdrh9tpe0wjczpmvyx56r72"/>
    <hyperlink ref="A18" r:id="rId17" display="https://hubble.figment.io/cosmos/chains/cosmoshub-3/validators/D9F8A41B782AA6A66ADC81F953923C7DCE7B6001"/>
    <hyperlink ref="A19" r:id="rId18" display="https://hubble.figment.io/cosmos/chains/cosmoshub-3/validators/B2BF68AD4CED6FE8F71AACAD01003436EBE0729F"/>
    <hyperlink ref="A20" r:id="rId19" display="https://hubble.figment.io/cosmos/chains/cosmoshub-3/accounts/cosmos1yl0kzq8yz3sv5guyryk6tpmdxpchkgvphkhhqj"/>
    <hyperlink ref="A21" r:id="rId20" display="https://hubble.figment.io/cosmos/chains/cosmoshub-3/accounts/cosmos14gkdznt0tetvaqrcjc5fjy2gsswqudm8x6xkng"/>
    <hyperlink ref="A22" r:id="rId21" display="https://hubble.figment.io/cosmos/chains/cosmoshub-3/validators/808D6B054A0B6D3FF5F5EAF0A65CFC64C543F833"/>
    <hyperlink ref="A23" r:id="rId22" display="https://hubble.figment.io/cosmos/chains/cosmoshub-3/accounts/cosmos1mzk5077xzm36cw4wjzqesw0nf9udl52cekq2h0"/>
    <hyperlink ref="A24" r:id="rId23" display="https://hubble.figment.io/cosmos/chains/cosmoshub-3/accounts/cosmos1jcy2n57dwag2050tujardzed3dy6ml509p0m6y"/>
    <hyperlink ref="A25" r:id="rId24" display="https://hubble.figment.io/cosmos/chains/cosmoshub-3/accounts/cosmos15hwkhwe3kkzwnqlcw2rjcdyjdlca0nfzyjp0lq"/>
    <hyperlink ref="A26" r:id="rId25" display="https://hubble.figment.io/cosmos/chains/cosmoshub-3/accounts/cosmos1wvs9ln3kndastv73k6t5w3ctcq8atacmvexkvj"/>
    <hyperlink ref="A27" r:id="rId26" display="https://hubble.figment.io/cosmos/chains/cosmoshub-3/accounts/cosmos1azqaxd359nmh36vt6d2msjp3mchj7t56savgwt"/>
    <hyperlink ref="A28" r:id="rId27" display="https://hubble.figment.io/cosmos/chains/cosmoshub-3/accounts/cosmos1rt4l3rc7garxyasvfud8gnhv0jx6l90j7v3v0y"/>
    <hyperlink ref="A29" r:id="rId28" display="https://hubble.figment.io/cosmos/chains/cosmoshub-3/accounts/cosmos1u6ph6r92kgg2ghtshre386kdplzu8nnyhl0jnx"/>
    <hyperlink ref="A30" r:id="rId29" display="https://hubble.figment.io/cosmos/chains/cosmoshub-3/accounts/cosmos1vgar7n4azpcm0zn2keqdczs906d2wsms968vlz"/>
    <hyperlink ref="A31" r:id="rId30" display="https://hubble.figment.io/cosmos/chains/cosmoshub-3/accounts/cosmos1pj9e89gc8dkvv72wh5qdsxwrnwzev8tv8h9x3r"/>
    <hyperlink ref="A32" r:id="rId31" display="https://hubble.figment.io/cosmos/chains/cosmoshub-3/accounts/cosmos1sxug4mcc8m9rpx2l3ygy4lpruk2khr5cu4tc64"/>
    <hyperlink ref="A33" r:id="rId32" display="https://hubble.figment.io/cosmos/chains/cosmoshub-3/accounts/cosmos1c8ktqx3gzl7s3vavsdfdwy6ap8tdfs7hury3m5"/>
    <hyperlink ref="A34" r:id="rId33" display="https://hubble.figment.io/cosmos/chains/cosmoshub-3/accounts/cosmos13js5v5ce6u3z56nugglm6hzns2hacuuwwel2hr"/>
    <hyperlink ref="A35" r:id="rId34" display="https://hubble.figment.io/cosmos/chains/cosmoshub-3/accounts/cosmos1y6fr00yt5f0uacjespw99srnvns7g99mut5pxp"/>
    <hyperlink ref="A36" r:id="rId35" display="https://hubble.figment.io/cosmos/chains/cosmoshub-3/accounts/cosmos1n6a7y7wxjuxuu6t5ducxqdvl89uj552uq44ksv"/>
    <hyperlink ref="A37" r:id="rId36" display="https://hubble.figment.io/cosmos/chains/cosmoshub-3/validators/A6935D877B9776C45B96EEAE526959A3B9A5AB1A"/>
    <hyperlink ref="A38" r:id="rId37" display="https://hubble.figment.io/cosmos/chains/cosmoshub-3/accounts/cosmos1wf3uly23hjekzqphkv9y8w3d487ew6v0s5gn23"/>
    <hyperlink ref="A39" r:id="rId38" display="https://hubble.figment.io/cosmos/chains/cosmoshub-3/validators/EBED694E6CE1224FB1E8A2DD8EE63A38568B1E2B"/>
    <hyperlink ref="A40" r:id="rId39" display="https://hubble.figment.io/cosmos/chains/cosmoshub-3/validators/671460930CCDC9B06C5D055E4D550EB8DAF2291E"/>
    <hyperlink ref="A41" r:id="rId40" display="https://hubble.figment.io/cosmos/chains/cosmoshub-3/accounts/cosmos1akwavr4cz4j66gtfnuw029ueuaa2gz86yfvpnf"/>
    <hyperlink ref="A42" r:id="rId41" display="https://hubble.figment.io/cosmos/chains/cosmoshub-3/accounts/cosmos13mdcl758ve9lyh6vwz7m9707356snth44cyhmk"/>
    <hyperlink ref="A43" r:id="rId42" display="https://hubble.figment.io/cosmos/chains/cosmoshub-3/accounts/cosmos1qxd6ptkhk9uj5gmgqg5h44aleksmrl5ygjnezr"/>
    <hyperlink ref="A44" r:id="rId43" display="https://hubble.figment.io/cosmos/chains/cosmoshub-3/accounts/cosmos122vgx76xmzk2g295z9t9y0703w6whhwpc9e967"/>
    <hyperlink ref="A45" r:id="rId44" display="https://hubble.figment.io/cosmos/chains/cosmoshub-3/accounts/cosmos1qxnkm93q085tjjghgknjmnrv6rpy8985caceu7"/>
    <hyperlink ref="A46" r:id="rId45" display="https://hubble.figment.io/cosmos/chains/cosmoshub-3/accounts/cosmos1gsrna0nq67w48p9n7xt0xzvkqy7p56yy82s6hf"/>
    <hyperlink ref="A47" r:id="rId46" display="https://hubble.figment.io/cosmos/chains/cosmoshub-3/accounts/cosmos17d8lct65935j5hdgurqncrv4g4m7tny25mm6t0"/>
    <hyperlink ref="A48" r:id="rId47" display="https://hubble.figment.io/cosmos/chains/cosmoshub-3/accounts/cosmos1xexyk4gm9zrvt4fsrkuz586ma5etlym728m0lr"/>
    <hyperlink ref="A49" r:id="rId48" display="https://hubble.figment.io/cosmos/chains/cosmoshub-3/accounts/cosmos1z50094a5lpqvagg37rm0jh4rz28n2x98nd2d9u"/>
    <hyperlink ref="A50" r:id="rId49" display="https://hubble.figment.io/cosmos/chains/cosmoshub-3/accounts/cosmos1e6cxxn6055xwj83mngwvzajsg3cm6nsj7d6aly"/>
    <hyperlink ref="A51" r:id="rId50" display="https://hubble.figment.io/cosmos/chains/cosmoshub-3/accounts/cosmos1q5z0xty94vnucjfmgnd547u6ms2r8pdfygruz6"/>
    <hyperlink ref="A52" r:id="rId51" display="https://hubble.figment.io/cosmos/chains/cosmoshub-3/validators/9DF8E338C85E879BC84B0AAA28A08B431BD5B548"/>
    <hyperlink ref="A53" r:id="rId52" display="https://hubble.figment.io/cosmos/chains/cosmoshub-3/validators/9DC4012099BE743189074B85E49891AE3B3FEE9B"/>
    <hyperlink ref="A54" r:id="rId53" display="https://hubble.figment.io/cosmos/chains/cosmoshub-3/accounts/cosmos19f35t7pltmjkjcnugyd76uazlh769kjzmxnaq2"/>
    <hyperlink ref="A55" r:id="rId54" display="https://hubble.figment.io/cosmos/chains/cosmoshub-3/accounts/cosmos1jlzfx7qcz7t47htgxgyfhh2a3zga4lrjgnttyg"/>
    <hyperlink ref="A56" r:id="rId55" display="https://hubble.figment.io/cosmos/chains/cosmoshub-3/accounts/cosmos1cj7u0wpe45j0udnsy306sna7peah054upxtkzk"/>
    <hyperlink ref="A57" r:id="rId56" display="https://hubble.figment.io/cosmos/chains/cosmoshub-3/accounts/cosmos1zr7aswwzskhav7w57vwpaqsafuh5uj7nv8a964"/>
    <hyperlink ref="A58" r:id="rId57" display="https://hubble.figment.io/cosmos/chains/cosmoshub-3/accounts/cosmos1cedh33m8tmur0ppe5669lq49pzfqyr9jghytrg"/>
    <hyperlink ref="A59" r:id="rId58" display="https://hubble.figment.io/cosmos/chains/cosmoshub-3/accounts/cosmos16ak7kw9mpfk39d3hjn3url7ajg4w94m0s3xa4l"/>
    <hyperlink ref="A60" r:id="rId59" display="https://hubble.figment.io/cosmos/chains/cosmoshub-3/accounts/cosmos1nyw2nhwttjld2natpxs6w4h76sg3r94mthwpqz"/>
    <hyperlink ref="A61" r:id="rId60" display="https://hubble.figment.io/cosmos/chains/cosmoshub-3/accounts/cosmos13j5stc4x4qlhvvfwp3s3pnmakuq5ljxuc096rh"/>
    <hyperlink ref="A62" r:id="rId61" display="https://hubble.figment.io/cosmos/chains/cosmoshub-3/accounts/cosmos1nzhl8q00j9z3ad35vuwap6m4zgpwwy0kgeh6d4"/>
    <hyperlink ref="A63" r:id="rId62" display="https://hubble.figment.io/cosmos/chains/cosmoshub-3/accounts/cosmos1r94gmhy8rhfdwl6829ks83jme5s0p8ld9g64e7"/>
    <hyperlink ref="A64" r:id="rId63" display="https://hubble.figment.io/cosmos/chains/cosmoshub-3/accounts/cosmos1pm2g0uer9ry5uqmrgzdq7hv0ds8r33a9qlr8rc"/>
    <hyperlink ref="A65" r:id="rId64" display="https://hubble.figment.io/cosmos/chains/cosmoshub-3/accounts/cosmos16g0srvrtkrn0xmey7rx80hnrltd6r4ctfka0gc"/>
    <hyperlink ref="A66" r:id="rId65" display="https://hubble.figment.io/cosmos/chains/cosmoshub-3/accounts/cosmos18ysel32u975yjpmecyxh8jrt5qj8mpe4hwqxdw"/>
    <hyperlink ref="A67" r:id="rId66" display="https://hubble.figment.io/cosmos/chains/cosmoshub-3/accounts/cosmos1xxntzlrgekrk7nt9xdh5fk52c2kds2r0p2qzd8"/>
    <hyperlink ref="A68" r:id="rId67" display="https://hubble.figment.io/cosmos/chains/cosmoshub-3/accounts/cosmos1ptsyy0nev6cd0yjac82rhhn7w782pe74l43q92"/>
    <hyperlink ref="A69" r:id="rId68" display="https://hubble.figment.io/cosmos/chains/cosmoshub-3/validators/064CF05857B556FED63AC32821FF904312D0F2C8"/>
    <hyperlink ref="A70" r:id="rId69" display="https://hubble.figment.io/cosmos/chains/cosmoshub-3/accounts/cosmos1r3t9vzluwul5vfwwwkg7k6f2ds8m4x8y9d5a84"/>
    <hyperlink ref="A71" r:id="rId70" display="https://hubble.figment.io/cosmos/chains/cosmoshub-3/validators/407F144D1C9DEA4EE6A8CBC2D4C022A657506B83"/>
    <hyperlink ref="A72" r:id="rId71" display="https://hubble.figment.io/cosmos/chains/cosmoshub-3/accounts/cosmos1g67cmg8slxywdv2qf9m58dpt384y5tc7jr5axr"/>
    <hyperlink ref="A73" r:id="rId72" display="https://hubble.figment.io/cosmos/chains/cosmoshub-3/accounts/cosmos1c0829zzzlm7lujdf8nn3mrhmg9zjugqnrrtzdg"/>
    <hyperlink ref="A74" r:id="rId73" display="https://hubble.figment.io/cosmos/chains/cosmoshub-3/accounts/cosmos1lvtk4fc98cxs2k82wtnv4eud32xhlj34zsyal7"/>
    <hyperlink ref="A75" r:id="rId74" display="https://hubble.figment.io/cosmos/chains/cosmoshub-3/accounts/cosmos1cws2ktsx5edvv9vnge8mj983h76vz4txluqr67"/>
    <hyperlink ref="A76" r:id="rId75" display="https://hubble.figment.io/cosmos/chains/cosmoshub-3/validators/A4F1D5534F3FA905A4DA606E8A10834976511FF7"/>
    <hyperlink ref="A77" r:id="rId76" display="https://hubble.figment.io/cosmos/chains/cosmoshub-3/accounts/cosmos1ys7q8dty50eqy7akra5mxfy33tl4yu33lce3tt"/>
    <hyperlink ref="A78" r:id="rId77" display="https://hubble.figment.io/cosmos/chains/cosmoshub-3/validators/3363E8F97B02ECC00289E72173D827543047ACDA"/>
    <hyperlink ref="A79" r:id="rId78" display="https://hubble.figment.io/cosmos/chains/cosmoshub-3/accounts/cosmos1fkkgfqfnzrqe9cydq8yxewwuswawh7ynvpukjt"/>
    <hyperlink ref="A80" r:id="rId79" display="https://hubble.figment.io/cosmos/chains/cosmoshub-3/accounts/cosmos1krfmhqvfzmxex5uw5atjwfs9xpqel6hvqajkyt"/>
    <hyperlink ref="A81" r:id="rId80" display="https://hubble.figment.io/cosmos/chains/cosmoshub-3/accounts/cosmos1drljqnzwax65tsssgnwy7dc2knnf7xd7xllj33"/>
    <hyperlink ref="A82" r:id="rId81" display="https://hubble.figment.io/cosmos/chains/cosmoshub-3/accounts/cosmos1t95l7vvlhjj23wk5573ktvmkv0v7tr5zkj4ve7"/>
    <hyperlink ref="A83" r:id="rId82" display="https://hubble.figment.io/cosmos/chains/cosmoshub-3/accounts/cosmos1m6xcxwertmzlslp2r9cv28kded8nn66tl26rze"/>
    <hyperlink ref="A84" r:id="rId83" display="https://hubble.figment.io/cosmos/chains/cosmoshub-3/validators/AC2D56057CD84765E6FBE318979093E8E44AA18F"/>
    <hyperlink ref="A85" r:id="rId84" display="https://hubble.figment.io/cosmos/chains/cosmoshub-3/accounts/cosmos1qxprregw2tvclv5ecg23u8cm8vwx500aumvuz0"/>
    <hyperlink ref="A86" r:id="rId85" display="https://hubble.figment.io/cosmos/chains/cosmoshub-3/accounts/cosmos1uensd5u2u2pe8wfuldcsrgds2t6926kpc0mwtc"/>
    <hyperlink ref="A87" r:id="rId86" display="https://hubble.figment.io/cosmos/chains/cosmoshub-3/accounts/cosmos1pjxcxwg3w0wgq69ygfv75py9j0f5fvcgsffpur"/>
    <hyperlink ref="A88" r:id="rId87" display="https://hubble.figment.io/cosmos/chains/cosmoshub-3/accounts/cosmos1zqv58alxz2cyvdqdq2nz393kjy56edu3wsswye"/>
    <hyperlink ref="A89" r:id="rId88" display="https://hubble.figment.io/cosmos/chains/cosmoshub-3/accounts/cosmos1wy2xcxgct5j940xqmlh9vrxzgk6w24rn9sp38y"/>
    <hyperlink ref="A90" r:id="rId89" display="https://hubble.figment.io/cosmos/chains/cosmoshub-3/accounts/cosmos1kdahdy3u02e96chujmpp3h0jguq8ewhrz43zlk"/>
    <hyperlink ref="A91" r:id="rId90" display="https://hubble.figment.io/cosmos/chains/cosmoshub-3/accounts/cosmos1atdacwq7pp5t9x722a8rv7vwlphyk4dqhtr4ag"/>
    <hyperlink ref="A92" r:id="rId91" display="https://hubble.figment.io/cosmos/chains/cosmoshub-3/accounts/cosmos13896dynwrw8k4hsuaht3gg7qm946emarq2szrr"/>
    <hyperlink ref="A93" r:id="rId92" display="https://hubble.figment.io/cosmos/chains/cosmoshub-3/accounts/cosmos1qfucy7548g479yzuf5j3qkge20az6t4qmqumrz"/>
    <hyperlink ref="A94" r:id="rId93" display="https://hubble.figment.io/cosmos/chains/cosmoshub-3/validators/31920F9BC3A39B66876CC7D6D5E589E10393BF0E"/>
    <hyperlink ref="A95" r:id="rId94" display="https://hubble.figment.io/cosmos/chains/cosmoshub-3/validators/8011772ED7DDF2CC9CD7A48C8C0AA2486E9F4E97"/>
    <hyperlink ref="A96" r:id="rId95" display="https://hubble.figment.io/cosmos/chains/cosmoshub-3/accounts/cosmos158l4qtz4jm2tqxxwwtphjg5nkr5enshd5hkfyj"/>
    <hyperlink ref="A97" r:id="rId96" display="https://hubble.figment.io/cosmos/chains/cosmoshub-3/accounts/cosmos18xynl3ttqus798h9swq4m0zh6ydtggu6jfs0pz"/>
    <hyperlink ref="A98" r:id="rId97" display="https://hubble.figment.io/cosmos/chains/cosmoshub-3/accounts/cosmos1n3ugkga3vajhu7a2ejxc6euzk9z8ysvpzkc6ep"/>
    <hyperlink ref="A99" r:id="rId98" display="https://hubble.figment.io/cosmos/chains/cosmoshub-3/validators/51DB2566204EE266427EA8A6CB719835AB170BE9"/>
    <hyperlink ref="A100" r:id="rId99" display="https://hubble.figment.io/cosmos/chains/cosmoshub-3/accounts/cosmos1utj9vnja2nma8mkgjmtwee0vgm6g9ejewznxrr"/>
    <hyperlink ref="A101" r:id="rId100" display="https://hubble.figment.io/cosmos/chains/cosmoshub-3/accounts/cosmos1r0zpzjckju94rc6u3tmrr3d9egjexyaflhma38"/>
    <hyperlink ref="A102" r:id="rId101" display="https://hubble.figment.io/cosmos/chains/cosmoshub-3/validators/6CB47D786B2F350C13A60BB77D398AC82E900985"/>
    <hyperlink ref="A103" r:id="rId102" display="https://hubble.figment.io/cosmos/chains/cosmoshub-3/accounts/cosmos1h2n5m5yzfd33yz7eypjjkadskhv58d4uuc3e0t"/>
    <hyperlink ref="A104" r:id="rId103" display="https://hubble.figment.io/cosmos/chains/cosmoshub-3/accounts/cosmos16xkdudkdeufs3g4j5nnx6ssp7vavmcfyzwtukn"/>
    <hyperlink ref="A105" r:id="rId104" display="https://hubble.figment.io/cosmos/chains/cosmoshub-3/accounts/cosmos123kc3cfvh2epdughwhv9r98y8hl4l3qhev3c2a"/>
    <hyperlink ref="A106" r:id="rId105" display="https://hubble.figment.io/cosmos/chains/cosmoshub-3/accounts/cosmos1vwcqmzk9qahva8cknz0p6dnulkclctwu2zj2e9"/>
    <hyperlink ref="A107" r:id="rId106" display="https://hubble.figment.io/cosmos/chains/cosmoshub-3/accounts/cosmos1ze0h7kf8044ekqkcmwcxnhrjcevwk0tzqwatjq"/>
    <hyperlink ref="A108" r:id="rId107" display="https://hubble.figment.io/cosmos/chains/cosmoshub-3/accounts/cosmos1hl3e283nvrfqrjjws99zvey2l52uv7uyku0saq"/>
    <hyperlink ref="A109" r:id="rId108" display="https://hubble.figment.io/cosmos/chains/cosmoshub-3/validators/21223475CE86F3C7CD5E985AA88FC24A29C97813"/>
    <hyperlink ref="A110" r:id="rId109" display="https://hubble.figment.io/cosmos/chains/cosmoshub-3/accounts/cosmos1qk22hvc5eyp096utqcaeh7663ues02achfpkq0"/>
    <hyperlink ref="A111" r:id="rId110" display="https://hubble.figment.io/cosmos/chains/cosmoshub-3/accounts/cosmos1apdtpla62eyz0ghshsnlsra0rqpa224fzt369p"/>
    <hyperlink ref="A112" r:id="rId111" display="https://hubble.figment.io/cosmos/chains/cosmoshub-3/accounts/cosmos127c4cespmkzv6rak0uuflfggp4pzrp377tzxha"/>
    <hyperlink ref="A113" r:id="rId112" display="https://hubble.figment.io/cosmos/chains/cosmoshub-3/accounts/cosmos1z92n47uyeyxwtmfsw44nawy5plxfdxpn5fzcd8"/>
    <hyperlink ref="A114" r:id="rId113" display="https://hubble.figment.io/cosmos/chains/cosmoshub-3/validators/25A9D452D35F12050ADEE6B31934BB85C2817D76"/>
    <hyperlink ref="A115" r:id="rId114" display="https://hubble.figment.io/cosmos/chains/cosmoshub-3/accounts/cosmos17eje5lv9urzhewaupmfjwelqkpwwj7a4ljf84h"/>
    <hyperlink ref="A116" r:id="rId115" display="https://hubble.figment.io/cosmos/chains/cosmoshub-3/accounts/cosmos1jmtn2h66qz6p6lfjezerfy4es9yc4hjl0ln63l"/>
    <hyperlink ref="A117" r:id="rId116" display="https://hubble.figment.io/cosmos/chains/cosmoshub-3/accounts/cosmos1y5c5f3tm9u8472gnf3ccq7fyl2jwd7gexrzrn8"/>
    <hyperlink ref="A118" r:id="rId117" display="https://hubble.figment.io/cosmos/chains/cosmoshub-3/accounts/cosmos1wdmrtflx5w7nvcuy9ln2kffxj2gskexmdecwzk"/>
    <hyperlink ref="A119" r:id="rId118" display="https://hubble.figment.io/cosmos/chains/cosmoshub-3/validators/51205659A717DFFB96E054F8BD1108730E17AEA7"/>
    <hyperlink ref="A120" r:id="rId119" display="https://hubble.figment.io/cosmos/chains/cosmoshub-3/accounts/cosmos17xe26vg2kjpgy25wtzpxurx8fd9nxex04k88r2"/>
    <hyperlink ref="A121" r:id="rId120" display="https://hubble.figment.io/cosmos/chains/cosmoshub-3/accounts/cosmos1nf2rcwsqlk698u3qrptlfj633uypnftwwxqjcp"/>
    <hyperlink ref="A122" r:id="rId121" display="https://hubble.figment.io/cosmos/chains/cosmoshub-3/accounts/cosmos1944txgwq5e7nhhzl7cs0es4xg86js78zzap5ul"/>
    <hyperlink ref="A123" r:id="rId122" display="https://hubble.figment.io/cosmos/chains/cosmoshub-3/accounts/cosmos1g8yq39gcysxam0hzw5qqwj67p8fce086jtxpqv"/>
    <hyperlink ref="A124" r:id="rId123" display="https://hubble.figment.io/cosmos/chains/cosmoshub-3/accounts/cosmos1lm79v808qd60zasa63fn3f7g0nytects37c88w"/>
    <hyperlink ref="A125" r:id="rId124" display="https://hubble.figment.io/cosmos/chains/cosmoshub-3/accounts/cosmos1ehv875h08qvm7s4duy7qhr7wjuqwepkm6c53k6"/>
    <hyperlink ref="A126" r:id="rId125" display="https://hubble.figment.io/cosmos/chains/cosmoshub-3/accounts/cosmos14ur49ysfjzl2m0yvrl683d4f8v58r7pdsa9d7z"/>
    <hyperlink ref="A127" r:id="rId126" display="https://hubble.figment.io/cosmos/chains/cosmoshub-3/accounts/cosmos16sknqh6mfamcymz5pjc4pe9xg0zrl8pr5a0d92"/>
    <hyperlink ref="A128" r:id="rId127" display="https://hubble.figment.io/cosmos/chains/cosmoshub-3/accounts/cosmos1e0jn9r8v5tdccdwvzvrps3e2gzxl30d0s9k7cn"/>
    <hyperlink ref="A129" r:id="rId128" display="https://hubble.figment.io/cosmos/chains/cosmoshub-3/validators/48FD560D3CB0B552924CBC0F9C2BA68883FA1135"/>
    <hyperlink ref="A130" r:id="rId129" display="https://hubble.figment.io/cosmos/chains/cosmoshub-3/accounts/cosmos1w8g8ttkr2jcdkes86e3rfehg72d8amcacyuknj"/>
    <hyperlink ref="A131" r:id="rId130" display="https://hubble.figment.io/cosmos/chains/cosmoshub-3/accounts/cosmos1ed32ulmk32n079m9hx7sankadlf7wrdg5wql65"/>
    <hyperlink ref="A132" r:id="rId131" display="https://hubble.figment.io/cosmos/chains/cosmoshub-3/accounts/cosmos18v9z53lxlwzc2mq0e4h45cmr64gu2g6w6yd4fx"/>
    <hyperlink ref="A133" r:id="rId132" display="https://hubble.figment.io/cosmos/chains/cosmoshub-3/accounts/cosmos1lt3zkefmj9y3w06ca30fpnnx94gxk4p36vs88f"/>
    <hyperlink ref="A134" r:id="rId133" display="https://hubble.figment.io/cosmos/chains/cosmoshub-3/validators/2A5FECF26C3FB43426AC6B3DB58A5ABC5800F2A0"/>
    <hyperlink ref="A135" r:id="rId134" display="https://hubble.figment.io/cosmos/chains/cosmoshub-3/accounts/cosmos1n4sl9tp089rffrwpnh5zl6skjyjwwsxtvftcx7"/>
    <hyperlink ref="A136" r:id="rId135" display="https://hubble.figment.io/cosmos/chains/cosmoshub-3/accounts/cosmos14qqly82hh3wjvulf7x2dts06jj3vuyk9hj7x6t"/>
    <hyperlink ref="A137" r:id="rId136" display="https://hubble.figment.io/cosmos/chains/cosmoshub-3/accounts/cosmos1w4dd6xdvasgk7fu6zyr26thj25uns2pae2fxmj"/>
    <hyperlink ref="A138" r:id="rId137" display="https://hubble.figment.io/cosmos/chains/cosmoshub-3/validators/EE73A19751D58C5EC044C11E3FB7AE685A10D2C1"/>
    <hyperlink ref="A139" r:id="rId138" display="https://hubble.figment.io/cosmos/chains/cosmoshub-3/accounts/cosmos1ezvkl9kwk59l7av2f4erye9vdfe33yf7wnzfpu"/>
    <hyperlink ref="A140" r:id="rId139" display="https://hubble.figment.io/cosmos/chains/cosmoshub-3/accounts/cosmos13etx5g38rrqz67l50zgl0e9emnsyttk5hwu97z"/>
    <hyperlink ref="A141" r:id="rId140" display="https://hubble.figment.io/cosmos/chains/cosmoshub-3/accounts/cosmos1fyfxganqs6njz7wg2f4nae98vl7tch8r5t9kta"/>
    <hyperlink ref="A142" r:id="rId141" display="https://hubble.figment.io/cosmos/chains/cosmoshub-3/accounts/cosmos164fm6rnv4zsj7x3ef6xkt8um856g6q32cqjtj0"/>
    <hyperlink ref="A143" r:id="rId142" display="https://hubble.figment.io/cosmos/chains/cosmoshub-3/accounts/cosmos19h87rukxt9wtd55eevdxycnmuawekcymwch3uq"/>
    <hyperlink ref="A144" r:id="rId143" display="https://hubble.figment.io/cosmos/chains/cosmoshub-3/accounts/cosmos1u40zyf9t6zatthuvnlyx884qtd5nlq8czxvej7"/>
    <hyperlink ref="A145" r:id="rId144" display="https://hubble.figment.io/cosmos/chains/cosmoshub-3/accounts/cosmos1dxfr4zrgk90tkpshsfrkygsm7gy6w3r9f83r8z"/>
    <hyperlink ref="A146" r:id="rId145" display="https://hubble.figment.io/cosmos/chains/cosmoshub-3/accounts/cosmos172x4cg252yxrpxasc4upncuwx9ks47rp2uyss4"/>
    <hyperlink ref="A147" r:id="rId146" display="https://hubble.figment.io/cosmos/chains/cosmoshub-3/accounts/cosmos1603mnk65ny0a6m3fs59s0qmpupm9g93vctsau4"/>
    <hyperlink ref="A148" r:id="rId147" display="https://hubble.figment.io/cosmos/chains/cosmoshub-3/accounts/cosmos1wcglfxddvpygwl22e266ams4tgckhly7q70z8z"/>
    <hyperlink ref="A149" r:id="rId148" display="https://hubble.figment.io/cosmos/chains/cosmoshub-3/accounts/cosmos1smrhd9c9rfafzuv30t5uakhlxah6dcg8e82jzw"/>
    <hyperlink ref="A150" r:id="rId149" display="https://hubble.figment.io/cosmos/chains/cosmoshub-3/accounts/cosmos1dnau8p7g63c3wtqfevyjj48t3zrknsrw80l8wj"/>
    <hyperlink ref="A151" r:id="rId150" display="https://hubble.figment.io/cosmos/chains/cosmoshub-3/accounts/cosmos1edxdvtd07lyqtv5yzwepk53zsv99ulwngu92g3"/>
    <hyperlink ref="A152" r:id="rId151" display="https://hubble.figment.io/cosmos/chains/cosmoshub-3/accounts/cosmos1q0h4yd6hm5dvkpqcw6y2mh8q4cadp27et8csdl"/>
    <hyperlink ref="A153" r:id="rId152" display="https://hubble.figment.io/cosmos/chains/cosmoshub-3/accounts/cosmos1ah4fxhqfxs4z5kwja8l38llh5d3zwj9uf402yu"/>
    <hyperlink ref="A154" r:id="rId153" display="https://hubble.figment.io/cosmos/chains/cosmoshub-3/accounts/cosmos1yx6lhfky80g458qncjp3jyjdnjnmznafakt9aq"/>
    <hyperlink ref="A155" r:id="rId154" display="https://hubble.figment.io/cosmos/chains/cosmoshub-3/accounts/cosmos1x79zsqpfp8p9pxj87zydaep36xa8wpfsm4qsyh"/>
    <hyperlink ref="A156" r:id="rId155" display="https://hubble.figment.io/cosmos/chains/cosmoshub-3/accounts/cosmos1z8ms0hcgwmdq3m4ykuqxjarlj0kn9s9sahe0k3"/>
    <hyperlink ref="A157" r:id="rId156" display="https://hubble.figment.io/cosmos/chains/cosmoshub-3/accounts/cosmos1fs8er0greualh3juwem3nfn4fzcru94h7cd605"/>
    <hyperlink ref="A158" r:id="rId157" display="https://hubble.figment.io/cosmos/chains/cosmoshub-3/accounts/cosmos1t722x3swhv64d0h533jxtrh9z3c6u3zn44za4q"/>
    <hyperlink ref="A159" r:id="rId158" display="https://hubble.figment.io/cosmos/chains/cosmoshub-3/accounts/cosmos1t0czz20vhfjn8m2y5cmmzssx83dh0gva8qt4l2"/>
    <hyperlink ref="A160" r:id="rId159" display="https://hubble.figment.io/cosmos/chains/cosmoshub-3/accounts/cosmos10gkcwjuhlh3dn9uw52h2yvktgz6g3ngx9v6ryq"/>
    <hyperlink ref="A161" r:id="rId160" display="https://hubble.figment.io/cosmos/chains/cosmoshub-3/accounts/cosmos1fzspdmt6m2el8vvpg5r338uqk4k0swxmqch3mu"/>
    <hyperlink ref="A162" r:id="rId161" display="https://hubble.figment.io/cosmos/chains/cosmoshub-3/accounts/cosmos18jj8eq7xpyqdv9cdxpyxn0ulspmhx424rsfl60"/>
    <hyperlink ref="A163" r:id="rId162" display="https://hubble.figment.io/cosmos/chains/cosmoshub-3/accounts/cosmos1s7nxav9fmfd0ssygpwjgcg8w9wngauhrk5c77d"/>
    <hyperlink ref="A164" r:id="rId163" display="https://hubble.figment.io/cosmos/chains/cosmoshub-3/accounts/cosmos167mlc0ya0hzp86s0h735cnjlf6re0nxjj9avwn"/>
    <hyperlink ref="A165" r:id="rId164" display="https://hubble.figment.io/cosmos/chains/cosmoshub-3/accounts/cosmos1sjvnwmvqccvl7cex837t3ayscpj6zqycr29xt5"/>
    <hyperlink ref="A166" r:id="rId165" display="https://hubble.figment.io/cosmos/chains/cosmoshub-3/accounts/cosmos1hyjhy0tp6geral2g9vj9nyteglf8t5q4fman04"/>
    <hyperlink ref="A167" r:id="rId166" display="https://hubble.figment.io/cosmos/chains/cosmoshub-3/accounts/cosmos1c8uwmsdak0e8azj54lwu5ad09h75v29hvgrf7v"/>
    <hyperlink ref="A168" r:id="rId167" display="https://hubble.figment.io/cosmos/chains/cosmoshub-3/accounts/cosmos1e8238v24qccht9mqc2w0r4luq462yxttmdx2uw"/>
    <hyperlink ref="A169" r:id="rId168" display="https://hubble.figment.io/cosmos/chains/cosmoshub-3/accounts/cosmos1ky7se9m7mpfg638m0sjtd79marsfgkj3vchkza"/>
    <hyperlink ref="A170" r:id="rId169" display="https://hubble.figment.io/cosmos/chains/cosmoshub-3/accounts/cosmos1z6mm2l43mvdfczn0glel7f3q0pc7zvmyyyr9yj"/>
    <hyperlink ref="A171" r:id="rId170" display="https://hubble.figment.io/cosmos/chains/cosmoshub-3/accounts/cosmos12nlzcltdn0jyfhytzwfrqkmjccnprcgvs7zzkv"/>
    <hyperlink ref="A172" r:id="rId171" display="https://hubble.figment.io/cosmos/chains/cosmoshub-3/accounts/cosmos1gafp846z6mrlduc7dcgjmtmm7mnqvkrvclh4v7"/>
    <hyperlink ref="A173" r:id="rId172" display="https://hubble.figment.io/cosmos/chains/cosmoshub-3/accounts/cosmos1ml4c90e6qvu8x65qjzufn820m8mgxqpj0tf3wv"/>
    <hyperlink ref="A174" r:id="rId173" display="https://hubble.figment.io/cosmos/chains/cosmoshub-3/accounts/cosmos1c4c8nacqy5qzc65et7jkhf47fu7k0fp37rfz3g"/>
    <hyperlink ref="A175" r:id="rId174" display="https://hubble.figment.io/cosmos/chains/cosmoshub-3/accounts/cosmos10vvdsmu84g37nfx9p8k898k3tqqs5kkc99n9l8"/>
    <hyperlink ref="A176" r:id="rId175" display="https://hubble.figment.io/cosmos/chains/cosmoshub-3/accounts/cosmos1y8nyfvmqh50p6ldpzljk3yrglppdv3t8h938ez"/>
    <hyperlink ref="A177" r:id="rId176" display="https://hubble.figment.io/cosmos/chains/cosmoshub-3/accounts/cosmos1z6pdr4dwpf252vca8wryy77p80f2j3tvhteak6"/>
    <hyperlink ref="A178" r:id="rId177" display="https://hubble.figment.io/cosmos/chains/cosmoshub-3/accounts/cosmos12clan9jylze9k2kcyxfyt7cdh58z6v6ze5rjm2"/>
    <hyperlink ref="A179" r:id="rId178" display="https://hubble.figment.io/cosmos/chains/cosmoshub-3/accounts/cosmos1rmk0ztuhd7txscp7jr2srfjn5vvsdw25df3pvg"/>
    <hyperlink ref="A180" r:id="rId179" display="https://hubble.figment.io/cosmos/chains/cosmoshub-3/accounts/cosmos17wjj4e4xjlk6qtdk3uw432vs3pmvkv0de6z7f6"/>
    <hyperlink ref="A181" r:id="rId180" display="https://hubble.figment.io/cosmos/chains/cosmoshub-3/accounts/cosmos1tngrk6fdalfzff4k90uzyy88zfprg9vnmgnkh0"/>
    <hyperlink ref="A182" r:id="rId181" display="https://hubble.figment.io/cosmos/chains/cosmoshub-3/validators/099E2B09583331AFDE35E5FA96673D2CA7DEA316"/>
    <hyperlink ref="A183" r:id="rId182" display="https://hubble.figment.io/cosmos/chains/cosmoshub-3/accounts/cosmos1wlvfa8mr62gnpekweghw6f4rae80xnmd2rpdk6"/>
    <hyperlink ref="A184" r:id="rId183" display="https://hubble.figment.io/cosmos/chains/cosmoshub-3/accounts/cosmos1vclehe8sjg7g2pfl3749d0xfrdd638gr7w4zzv"/>
    <hyperlink ref="A185" r:id="rId184" display="https://hubble.figment.io/cosmos/chains/cosmoshub-3/accounts/cosmos1gzc54u4p67hh9r4m9vcml3ke9fc29tplsefy6k"/>
    <hyperlink ref="A186" r:id="rId185" display="https://hubble.figment.io/cosmos/chains/cosmoshub-3/accounts/cosmos1qynlkk55watj3z5hqs3vtrxzx0eerz28pxx767"/>
    <hyperlink ref="A187" r:id="rId186" display="https://hubble.figment.io/cosmos/chains/cosmoshub-3/accounts/cosmos1hp7sy82rc79rcxff3r2y9tyralazgzq8jvm63l"/>
    <hyperlink ref="A188" r:id="rId187" display="https://hubble.figment.io/cosmos/chains/cosmoshub-3/accounts/cosmos1xwkfpa23rvjjqv993pcezrepgyta235yylejms"/>
    <hyperlink ref="A189" r:id="rId188" display="https://hubble.figment.io/cosmos/chains/cosmoshub-3/accounts/cosmos1e0qw2d397aqkeqmns20hu6rvy78qnw7f3agv6j"/>
    <hyperlink ref="A190" r:id="rId189" display="https://hubble.figment.io/cosmos/chains/cosmoshub-3/accounts/cosmos10mkczsrf8snhdhazkf7lav2hjdctyupvnua8jz"/>
    <hyperlink ref="A191" r:id="rId190" display="https://hubble.figment.io/cosmos/chains/cosmoshub-3/accounts/cosmos1s7j0y30n7ytr5hl0lh39dksdp5pq72vvyz7qsw"/>
    <hyperlink ref="A192" r:id="rId191" display="https://hubble.figment.io/cosmos/chains/cosmoshub-3/validators/569B09EA3D9607C5F1A38DED81CED264C7AA94CB"/>
    <hyperlink ref="A193" r:id="rId192" display="https://hubble.figment.io/cosmos/chains/cosmoshub-3/accounts/cosmos17y8q7s5t9grchzkl580taxs0xyhmlf04l4ptuf"/>
    <hyperlink ref="A194" r:id="rId193" display="https://hubble.figment.io/cosmos/chains/cosmoshub-3/accounts/cosmos1zlk34saru8w6w667r7u0nvtkfkr2g4rwg3rprc"/>
    <hyperlink ref="A195" r:id="rId194" display="https://hubble.figment.io/cosmos/chains/cosmoshub-3/accounts/cosmos14y4jh43q7gd4f9sdx3zchkhky9wex3ytqe49tm"/>
    <hyperlink ref="A196" r:id="rId195" display="https://hubble.figment.io/cosmos/chains/cosmoshub-3/accounts/cosmos1z98eg2ztdp2glyla62629nrlvczg8s7f0tm3dx"/>
    <hyperlink ref="A197" r:id="rId196" display="https://hubble.figment.io/cosmos/chains/cosmoshub-3/validators/7B3D01F754DFF8474ED0E358812FD437E09389DC"/>
    <hyperlink ref="A198" r:id="rId197" display="https://hubble.figment.io/cosmos/chains/cosmoshub-3/accounts/cosmos1tqa7kt5vkzg3x5m64ky8x2lrv2uvlqmss83h4t"/>
    <hyperlink ref="A199" r:id="rId198" display="https://hubble.figment.io/cosmos/chains/cosmoshub-3/accounts/cosmos1a3d39tv7qzmnjqwu7x8frrwphxq6y98jlj8rct"/>
    <hyperlink ref="A200" r:id="rId199" display="https://hubble.figment.io/cosmos/chains/cosmoshub-3/validators/1CED30733D1625C89AB698677606D0E37B3676A9"/>
    <hyperlink ref="A201" r:id="rId200" display="https://hubble.figment.io/cosmos/chains/cosmoshub-3/validators/8FA2380FA64B122427202970CF12BD4991B4C6D2"/>
    <hyperlink ref="A202" r:id="rId201" display="https://hubble.figment.io/cosmos/chains/cosmoshub-3/accounts/cosmos1f2um9qzykw3qmhyvrz7t36fkj7g0gvqlq5sl5u"/>
    <hyperlink ref="A203" r:id="rId202" display="https://hubble.figment.io/cosmos/chains/cosmoshub-3/validators/BAC33F340F3497751F124868F049EC2E8930AC2F"/>
    <hyperlink ref="A204" r:id="rId203" display="https://hubble.figment.io/cosmos/chains/cosmoshub-3/accounts/cosmos1ktvnuysk4lz0westx7wg9q6rggz8e59zfmyr4a"/>
    <hyperlink ref="A205" r:id="rId204" display="https://hubble.figment.io/cosmos/chains/cosmoshub-3/validators/95E060D07713070FE9822F6C50BD76BCCBF9F17A"/>
    <hyperlink ref="A206" r:id="rId205" display="https://hubble.figment.io/cosmos/chains/cosmoshub-3/accounts/cosmos12jzvhl7edt2ymepsrqjtgkkty6s63k8msaamge"/>
    <hyperlink ref="A207" r:id="rId206" display="https://hubble.figment.io/cosmos/chains/cosmoshub-3/accounts/cosmos1725kxa63dj52z5pu409rd45vtd2d6twl90e8q8"/>
    <hyperlink ref="A208" r:id="rId207" display="https://hubble.figment.io/cosmos/chains/cosmoshub-3/accounts/cosmos1msfm2rcg4ecaxwcfr0e8thsk7scehe6vpky5q6"/>
    <hyperlink ref="A209" r:id="rId208" display="https://hubble.figment.io/cosmos/chains/cosmoshub-3/validators/B4E1085F1C9EBB0EA994452CB1B8124BA89BED1A"/>
    <hyperlink ref="A210" r:id="rId209" display="https://hubble.figment.io/cosmos/chains/cosmoshub-3/accounts/cosmos1laufeeh4sdlad07zwdtsq70ks69px98ckj7ltz"/>
    <hyperlink ref="A211" r:id="rId210" display="https://hubble.figment.io/cosmos/chains/cosmoshub-3/accounts/cosmos1ljn80ky79cq3sv8gv80prmne3esyuxguxqqprj"/>
    <hyperlink ref="A212" r:id="rId211" display="https://hubble.figment.io/cosmos/chains/cosmoshub-3/accounts/cosmos1aaq2pkmhftp9nhxynr7jgczqxvuvwyxak6ahee"/>
    <hyperlink ref="A213" r:id="rId212" display="https://hubble.figment.io/cosmos/chains/cosmoshub-3/accounts/cosmos1k6496vg8vd507aukcqrr55nhwxjqmpjsq56mvd"/>
    <hyperlink ref="A214" r:id="rId213" display="https://hubble.figment.io/cosmos/chains/cosmoshub-3/validators/D14A542E8756C3A942D9FD8873DC2E9A7798A17F"/>
    <hyperlink ref="A215" r:id="rId214" display="https://hubble.figment.io/cosmos/chains/cosmoshub-3/accounts/cosmos17nl8hgntktw7r5u5ap5ls55ezsgq9fng5g80wq"/>
    <hyperlink ref="A216" r:id="rId215" display="https://hubble.figment.io/cosmos/chains/cosmoshub-3/accounts/cosmos1pwysu0w9g8pmz5aq2kt3qax7v5z0f3frg82gxj"/>
    <hyperlink ref="A217" r:id="rId216" display="https://hubble.figment.io/cosmos/chains/cosmoshub-3/accounts/cosmos1r73he4fczkympryrv0emec2w3ke40vrwf78gzp"/>
    <hyperlink ref="A218" r:id="rId217" display="https://hubble.figment.io/cosmos/chains/cosmoshub-3/accounts/cosmos1mjfhrlf489rhdp26pvt5n8e0sg4l902ggarsry"/>
    <hyperlink ref="A219" r:id="rId218" display="https://hubble.figment.io/cosmos/chains/cosmoshub-3/accounts/cosmos1vlfk7gdka3gfhskdquyccnc6pkdny9d7hju6xn"/>
    <hyperlink ref="A220" r:id="rId219" display="https://hubble.figment.io/cosmos/chains/cosmoshub-3/validators/2199EAE894CA391FA82F01C2C614BFEB103D056C"/>
    <hyperlink ref="A221" r:id="rId220" display="https://hubble.figment.io/cosmos/chains/cosmoshub-3/validators/696ABC95186FD65A07050C28AB00C9358A315030"/>
    <hyperlink ref="A222" r:id="rId221" display="https://hubble.figment.io/cosmos/chains/cosmoshub-3/accounts/cosmos1cq6tuywhwxgahmf7vwsyehweu6w8tlq7lkg4zf"/>
    <hyperlink ref="A223" r:id="rId222" display="https://hubble.figment.io/cosmos/chains/cosmoshub-3/validators/A7D9E6DB8CA5E46A61AC36235D4C8185F7BF11A4"/>
    <hyperlink ref="A224" r:id="rId223" display="https://hubble.figment.io/cosmos/chains/cosmoshub-3/accounts/cosmos1yyzal8ygvltuf25qrq7eq54eap8qc09d7exxvz"/>
    <hyperlink ref="A225" r:id="rId224" display="https://hubble.figment.io/cosmos/chains/cosmoshub-3/accounts/cosmos10qpmqfkexn9nflgu73kc44pu22pglvj00nj0zn"/>
    <hyperlink ref="A226" r:id="rId225" display="https://hubble.figment.io/cosmos/chains/cosmoshub-3/accounts/cosmos15628n3l2a8f89s5vr5q3zxy97x3as77wnsxj0s"/>
    <hyperlink ref="A227" r:id="rId226" display="https://hubble.figment.io/cosmos/chains/cosmoshub-3/accounts/cosmos1ka7qn8fwynsdfhj5kegrm8w6vlrtnm9q70fvwt"/>
    <hyperlink ref="A228" r:id="rId227" display="https://hubble.figment.io/cosmos/chains/cosmoshub-3/accounts/cosmos10rcmp5a05kwpjpql3pue2u276ngzg4fd3auzz2"/>
    <hyperlink ref="A229" r:id="rId228" display="https://hubble.figment.io/cosmos/chains/cosmoshub-3/accounts/cosmos10g0fleak26ah47h6hh4hyhhc4z77tq4rjl4ukx"/>
    <hyperlink ref="A230" r:id="rId229" display="https://hubble.figment.io/cosmos/chains/cosmoshub-3/accounts/cosmos1d2w3anq70as5telu94vt4klesutq9svhhnjag0"/>
    <hyperlink ref="A231" r:id="rId230" display="https://hubble.figment.io/cosmos/chains/cosmoshub-3/accounts/cosmos1d9j8deg64shu07qfe8f76vepsmmafjxnh4rl8h"/>
    <hyperlink ref="A232" r:id="rId231" display="https://hubble.figment.io/cosmos/chains/cosmoshub-3/accounts/cosmos133t8m00w7llsslnf05zdhehharntly8dr346wq"/>
    <hyperlink ref="A233" r:id="rId232" display="https://hubble.figment.io/cosmos/chains/cosmoshub-3/accounts/cosmos10cq36ylsuxypp8fj4gfttpc9edjwa2gcu5rhne"/>
    <hyperlink ref="A234" r:id="rId233" display="https://hubble.figment.io/cosmos/chains/cosmoshub-3/accounts/cosmos145p0kql0xxqah7xg7qkhad7vzkudxdudr96sn7"/>
    <hyperlink ref="A235" r:id="rId234" display="https://hubble.figment.io/cosmos/chains/cosmoshub-3/accounts/cosmos1xfj2fzgq2xaag7xuy4y6yccdau6tkfv5ycxeqd"/>
    <hyperlink ref="A236" r:id="rId235" display="https://hubble.figment.io/cosmos/chains/cosmoshub-3/accounts/cosmos1umeqana02tupcqafcfj5ayq3hrvx60gq3w7wgv"/>
    <hyperlink ref="A237" r:id="rId236" display="https://hubble.figment.io/cosmos/chains/cosmoshub-3/accounts/cosmos184qfy5vu3g5kppmv60ldgs9k2mvvjuptfh40fq"/>
    <hyperlink ref="A238" r:id="rId237" display="https://hubble.figment.io/cosmos/chains/cosmoshub-3/accounts/cosmos1k5sxfujq2cr99dn29jvqxr98hpn3v4apwcesw2"/>
    <hyperlink ref="A239" r:id="rId238" display="https://hubble.figment.io/cosmos/chains/cosmoshub-3/validators/C52ACDB32057F5C731BBDD48460B93C3500DD324"/>
    <hyperlink ref="A240" r:id="rId239" display="https://hubble.figment.io/cosmos/chains/cosmoshub-3/accounts/cosmos15czt5nhlnvayqq37xun9s9yus0d6y26dx74r5p"/>
    <hyperlink ref="A241" r:id="rId240" display="https://hubble.figment.io/cosmos/chains/cosmoshub-3/accounts/cosmos1f20d96hc6uh04xqsh2csasfhzy2pc92p77fv79"/>
    <hyperlink ref="A242" r:id="rId241" display="https://hubble.figment.io/cosmos/chains/cosmoshub-3/accounts/cosmos1ayc9ah9y7cqp66c296q4juwncljr2zhfcru9hs"/>
    <hyperlink ref="A243" r:id="rId242" display="https://hubble.figment.io/cosmos/chains/cosmoshub-3/accounts/cosmos1y923k498g38f3pw8l307y63uum3he2jfly5wz2"/>
    <hyperlink ref="A244" r:id="rId243" display="https://hubble.figment.io/cosmos/chains/cosmoshub-3/accounts/cosmos1lw5q7lqagdk90wqcpkdtm6det5s9y8dz4k2fdt"/>
    <hyperlink ref="A245" r:id="rId244" display="https://hubble.figment.io/cosmos/chains/cosmoshub-3/accounts/cosmos17x2ry75hddumjswr2gr7hwfle7hdtnedguqzzu"/>
    <hyperlink ref="A246" r:id="rId245" display="https://hubble.figment.io/cosmos/chains/cosmoshub-3/accounts/cosmos1d903k8uquk27lkdr9848jalgfqqgmc8pk26m2x"/>
    <hyperlink ref="A247" r:id="rId246" display="https://hubble.figment.io/cosmos/chains/cosmoshub-3/accounts/cosmos1slklvlxv4s0v6hc52ekhjgm2acj52xk3us97a2"/>
    <hyperlink ref="A248" r:id="rId247" display="https://hubble.figment.io/cosmos/chains/cosmoshub-3/accounts/cosmos1fmahc5r3fk2fxne6q5z8rhdmfhsecar8jlh839"/>
    <hyperlink ref="A249" r:id="rId248" display="https://hubble.figment.io/cosmos/chains/cosmoshub-3/accounts/cosmos1dlxpesm60tqwl26hqn30q96ash9tfyhhkklens"/>
    <hyperlink ref="A250" r:id="rId249" display="https://hubble.figment.io/cosmos/chains/cosmoshub-3/accounts/cosmos1k25emq087mh24neaem4lksa36qn3cdg29x5yup"/>
    <hyperlink ref="A251" r:id="rId250" display="https://hubble.figment.io/cosmos/chains/cosmoshub-3/accounts/cosmos1vz73yxk594xlxeveu7muafzkynejjcgreggjvh"/>
    <hyperlink ref="A252" r:id="rId251" display="https://hubble.figment.io/cosmos/chains/cosmoshub-3/accounts/cosmos166n875qx6xwferv65zajyq9kt8n06rl53456ug"/>
    <hyperlink ref="A253" r:id="rId252" display="https://hubble.figment.io/cosmos/chains/cosmoshub-3/accounts/cosmos1nn7tuq0slpvfyslj7rfefdrk7ykkvw4ueq03pr"/>
    <hyperlink ref="A254" r:id="rId253" display="https://hubble.figment.io/cosmos/chains/cosmoshub-3/validators/C2DDD9700CF5DEC0457DC423829B31EA8FD4F9D4"/>
    <hyperlink ref="A255" r:id="rId254" display="https://hubble.figment.io/cosmos/chains/cosmoshub-3/accounts/cosmos1ucenxdt57afl4t8w6m7n0jj07n92c9j3jk0fsa"/>
    <hyperlink ref="A256" r:id="rId255" display="https://hubble.figment.io/cosmos/chains/cosmoshub-3/accounts/cosmos1wuft2m29ev2qjwnzvyljracnt3nkhvnvck4yvc"/>
    <hyperlink ref="A257" r:id="rId256" display="https://hubble.figment.io/cosmos/chains/cosmoshub-3/validators/679B89785973BE94D4FDF8B66F84A929932E91C5"/>
    <hyperlink ref="A258" r:id="rId257" display="https://hubble.figment.io/cosmos/chains/cosmoshub-3/accounts/cosmos1n2c47k6wzdazy225vynrjywpras92jjvjntvtv"/>
    <hyperlink ref="A259" r:id="rId258" display="https://hubble.figment.io/cosmos/chains/cosmoshub-3/accounts/cosmos1qc60ztmn89hzn9w8zxd77m7lcpygcjdczkrd6n"/>
    <hyperlink ref="A260" r:id="rId259" display="https://hubble.figment.io/cosmos/chains/cosmoshub-3/accounts/cosmos1774ydury9wqw872r9f8lrjj3srec8e2rhle0tq"/>
    <hyperlink ref="A261" r:id="rId260" display="https://hubble.figment.io/cosmos/chains/cosmoshub-3/accounts/cosmos1w46h900497r9xveluekumjzesu7r9lzqyllupj"/>
    <hyperlink ref="A262" r:id="rId261" display="https://hubble.figment.io/cosmos/chains/cosmoshub-3/validators/2B9A55D3BF93D7375DD207B75C5ED4D2B91D9146"/>
    <hyperlink ref="A263" r:id="rId262" display="https://hubble.figment.io/cosmos/chains/cosmoshub-3/accounts/cosmos14t74gj6wup0x7jz6azgfdkruc8p2vufcv4mvan"/>
    <hyperlink ref="A264" r:id="rId263" display="https://hubble.figment.io/cosmos/chains/cosmoshub-3/accounts/cosmos1t0wrhrjc9aj9hw9yzalu4keggq3pvp8tmuh4rj"/>
    <hyperlink ref="A265" r:id="rId264" display="https://hubble.figment.io/cosmos/chains/cosmoshub-3/accounts/cosmos1svgrg5gztq5a5643vr4wuy0q22gugeqntz22sd"/>
    <hyperlink ref="A266" r:id="rId265" display="https://hubble.figment.io/cosmos/chains/cosmoshub-3/validators/B0155252D73B7EEB74D2A8CC814397E66970A839"/>
    <hyperlink ref="A267" r:id="rId266" display="https://hubble.figment.io/cosmos/chains/cosmoshub-3/validators/4EB1282675F724B59026F2173C23F0DC9936F118"/>
    <hyperlink ref="A268" r:id="rId267" display="https://hubble.figment.io/cosmos/chains/cosmoshub-3/accounts/cosmos1f2mva4ag8meya6fvpwz7md6f97zd5nlluq452f"/>
    <hyperlink ref="A269" r:id="rId268" display="https://hubble.figment.io/cosmos/chains/cosmoshub-3/accounts/cosmos1gzk54axu4y3l2vy9434z2grfn86qsd354q0vnw"/>
    <hyperlink ref="A270" r:id="rId269" display="https://hubble.figment.io/cosmos/chains/cosmoshub-3/accounts/cosmos1vpwnq5sfxwgl94tmxvshjvwmgcnl3yku484pxm"/>
    <hyperlink ref="A271" r:id="rId270" display="https://hubble.figment.io/cosmos/chains/cosmoshub-3/accounts/cosmos14q809c4fhnvqktpeef4nz8lk7hgsqxwjz88key"/>
    <hyperlink ref="A272" r:id="rId271" display="https://hubble.figment.io/cosmos/chains/cosmoshub-3/accounts/cosmos166f7qetvlesa82zd85kxe77mtnem9u54c8p7u5"/>
    <hyperlink ref="A273" r:id="rId272" display="https://hubble.figment.io/cosmos/chains/cosmoshub-3/validators/1AE0BD432F9A5122474A646325D1AFA6068692E9"/>
    <hyperlink ref="A274" r:id="rId273" display="https://hubble.figment.io/cosmos/chains/cosmoshub-3/accounts/cosmos1a2evfxexps7h4lm2szcdtjzu2l8nhvd3tn6na3"/>
    <hyperlink ref="A275" r:id="rId274" display="https://hubble.figment.io/cosmos/chains/cosmoshub-3/accounts/cosmos1asrupfzjyepcjhafz2fjcz63wtslj4uejmt79k"/>
    <hyperlink ref="A276" r:id="rId275" display="https://hubble.figment.io/cosmos/chains/cosmoshub-3/accounts/cosmos1s43l7s99hx627scn2ldd3ey50qpj9frv89zkyv"/>
    <hyperlink ref="A277" r:id="rId276" display="https://hubble.figment.io/cosmos/chains/cosmoshub-3/accounts/cosmos1usrqqtsu75j8d5gf932gc8vuh7yly62ng5k5rs"/>
    <hyperlink ref="A278" r:id="rId277" display="https://hubble.figment.io/cosmos/chains/cosmoshub-3/accounts/cosmos1kllj7akky8kk4nq5tlc7s5raek2yhscjtgqwse"/>
    <hyperlink ref="A279" r:id="rId278" display="https://hubble.figment.io/cosmos/chains/cosmoshub-3/validators/DA6AAAA959C9EF88A3EB37B1F107CB2667EBBAAB"/>
    <hyperlink ref="A280" r:id="rId279" display="https://hubble.figment.io/cosmos/chains/cosmoshub-3/accounts/cosmos1485g4lv3sr2p5ta04hd39rxhx4kvv29dedfqmd"/>
    <hyperlink ref="A281" r:id="rId280" display="https://hubble.figment.io/cosmos/chains/cosmoshub-3/accounts/cosmos1xk5frhw0zn35h7t265zmj6tpzmr9hehhycfumk"/>
    <hyperlink ref="A282" r:id="rId281" display="https://hubble.figment.io/cosmos/chains/cosmoshub-3/validators/FD5D54E0D9E4768FEA4C0DFFDC89FA96B6657F32"/>
    <hyperlink ref="A283" r:id="rId282" display="https://hubble.figment.io/cosmos/chains/cosmoshub-3/accounts/cosmos1d9s6087y8tsq27vmqlq0jsu672mahlct8486q7"/>
    <hyperlink ref="A284" r:id="rId283" display="https://hubble.figment.io/cosmos/chains/cosmoshub-3/accounts/cosmos1yh8gzq85gculfv4pq6h7dyjxjy4ljdep6vpysn"/>
    <hyperlink ref="A285" r:id="rId284" display="https://hubble.figment.io/cosmos/chains/cosmoshub-3/accounts/cosmos1pt84rs9dtr99dx7rgaefmjkk9snm4wz2avhmpu"/>
    <hyperlink ref="A286" r:id="rId285" display="https://hubble.figment.io/cosmos/chains/cosmoshub-3/accounts/cosmos17vqcum09r9a3tqhjhzd9x595g7u5ytq3we8urm"/>
    <hyperlink ref="A287" r:id="rId286" display="https://hubble.figment.io/cosmos/chains/cosmoshub-3/accounts/cosmos194yny8pvr6n3dfgyd9uerpvqsxfnpdq6fggmm5"/>
    <hyperlink ref="A288" r:id="rId287" display="https://hubble.figment.io/cosmos/chains/cosmoshub-3/accounts/cosmos1ack7w9dy87e3zw562nc9dz364r6gvamxn9sv4u"/>
    <hyperlink ref="A289" r:id="rId288" display="https://hubble.figment.io/cosmos/chains/cosmoshub-3/accounts/cosmos1czz8d9gj8luptru9u97srdju6c4pjf59hs5z4q"/>
    <hyperlink ref="A290" r:id="rId289" display="https://hubble.figment.io/cosmos/chains/cosmoshub-3/accounts/cosmos1404zxd8qq40wgv2hrzsxak82f9phydey9tke57"/>
    <hyperlink ref="A291" r:id="rId290" display="https://hubble.figment.io/cosmos/chains/cosmoshub-3/accounts/cosmos1f3sak44pkjzhhh2zjrdawufqpgdmqdd5f8d82a"/>
    <hyperlink ref="A292" r:id="rId291" display="https://hubble.figment.io/cosmos/chains/cosmoshub-3/validators/52E1646134432BF9532B4881C6ED32E40AE5A2DD"/>
    <hyperlink ref="A293" r:id="rId292" display="https://hubble.figment.io/cosmos/chains/cosmoshub-3/accounts/cosmos1k8ydfg0lru6fkq4hnj8ryk8k65my8gwqqw926d"/>
    <hyperlink ref="A294" r:id="rId293" display="https://hubble.figment.io/cosmos/chains/cosmoshub-3/accounts/cosmos1nd0kzuaxycx9wuunmp4ph96607st9m79xf3u4k"/>
    <hyperlink ref="A295" r:id="rId294" display="https://hubble.figment.io/cosmos/chains/cosmoshub-3/validators/78F1D7A9773FC922739E0A3705A7CA06BEA30883"/>
    <hyperlink ref="A296" r:id="rId295" display="https://hubble.figment.io/cosmos/chains/cosmoshub-3/validators/EB1DF22507B79CE700F86C4C8B13D7DF01DFDA9C"/>
    <hyperlink ref="A297" r:id="rId296" display="https://hubble.figment.io/cosmos/chains/cosmoshub-3/accounts/cosmos18umk4jenevvqvwcsrxmev65x5n76ml474zgpyx"/>
    <hyperlink ref="A298" r:id="rId297" display="https://hubble.figment.io/cosmos/chains/cosmoshub-3/accounts/cosmos1vv6hruquzpty4xpks9znkw8gys5x4nsnqw9f4k"/>
    <hyperlink ref="A299" r:id="rId298" display="https://hubble.figment.io/cosmos/chains/cosmoshub-3/validators/874D6AA838384A79A3D4D062541F91BF7E31BDBA"/>
    <hyperlink ref="A300" r:id="rId299" display="https://hubble.figment.io/cosmos/chains/cosmoshub-3/accounts/cosmos1le9skfk7m6564ltcmjc4m62nevactpkdymxpcn"/>
    <hyperlink ref="A301" r:id="rId300" display="https://hubble.figment.io/cosmos/chains/cosmoshub-3/accounts/cosmos1h79s6ty6222eekdkjsylfyh72pdtwjx0a5c48c"/>
    <hyperlink ref="A302" r:id="rId301" display="https://hubble.figment.io/cosmos/chains/cosmoshub-3/accounts/cosmos1l2xxyrnncrzh8md7dvvc89dvqezclcdcgldgm7"/>
    <hyperlink ref="A303" r:id="rId302" display="https://hubble.figment.io/cosmos/chains/cosmoshub-3/validators/68F5BBEACEF114C720EA9C98BFA2FFDE01C54FD1"/>
    <hyperlink ref="A304" r:id="rId303" display="https://hubble.figment.io/cosmos/chains/cosmoshub-3/accounts/cosmos125nzdjndr6g8sy4z999qllpre9xyzdujf98ul4"/>
    <hyperlink ref="A305" r:id="rId304" display="https://hubble.figment.io/cosmos/chains/cosmoshub-3/accounts/cosmos1xpyu45qpmsk5gtgqkc4tvwzjwzyr9agkzgnz65"/>
    <hyperlink ref="A306" r:id="rId305" display="https://hubble.figment.io/cosmos/chains/cosmoshub-3/accounts/cosmos14fqtpynvp6vcn4hwu5k6fw3rtxzp5yd55w29gr"/>
    <hyperlink ref="A307" r:id="rId306" display="https://hubble.figment.io/cosmos/chains/cosmoshub-3/accounts/cosmos1njusvz6kcg2844cpuetke5yghjrp57uyz0vcmg"/>
    <hyperlink ref="A308" r:id="rId307" display="https://hubble.figment.io/cosmos/chains/cosmoshub-3/accounts/cosmos1waxks6wc3cdqty3pdfxvgp88y6lkqghdmnjzks"/>
    <hyperlink ref="A309" r:id="rId308" display="https://hubble.figment.io/cosmos/chains/cosmoshub-3/accounts/cosmos1l22dc2vjgrgwl73ef6rl6zp3uwr007ft0r8utf"/>
    <hyperlink ref="A310" r:id="rId309" display="https://hubble.figment.io/cosmos/chains/cosmoshub-3/accounts/cosmos1vrjl8pvxajmc5efa464g64xkgmwzfazt3tw8s8"/>
    <hyperlink ref="A311" r:id="rId310" display="https://hubble.figment.io/cosmos/chains/cosmoshub-3/accounts/cosmos1gdlhvzjpkuchtel3y8798ey79w7x62w2lt6z5r"/>
    <hyperlink ref="A312" r:id="rId311" display="https://hubble.figment.io/cosmos/chains/cosmoshub-3/validators/49BBFB1BA1A75052E3226E8E1E0EFEB33918B8B2"/>
    <hyperlink ref="A313" r:id="rId312" display="https://hubble.figment.io/cosmos/chains/cosmoshub-3/accounts/cosmos1syutx44k3e6lludeu4ck0gfvemm7y0ukl4nluz"/>
    <hyperlink ref="A314" r:id="rId313" display="https://hubble.figment.io/cosmos/chains/cosmoshub-3/accounts/cosmos1vuvzqu928dt2fh4vj443slamkgxecprc2achke"/>
    <hyperlink ref="A315" r:id="rId314" display="https://hubble.figment.io/cosmos/chains/cosmoshub-3/accounts/cosmos1gdv7kzg2lvx6k5w6nxq84q8r9z2ujpve0krhkm"/>
    <hyperlink ref="A316" r:id="rId315" display="https://hubble.figment.io/cosmos/chains/cosmoshub-3/accounts/cosmos14g22kajcdk7ckmnuhh26hgszyf6jpcmx5upmal"/>
    <hyperlink ref="A317" r:id="rId316" display="https://hubble.figment.io/cosmos/chains/cosmoshub-3/accounts/cosmos1na45quuuzuv5xtzl5qqp9zep9rkluqykcemn2d"/>
    <hyperlink ref="A318" r:id="rId317" display="https://hubble.figment.io/cosmos/chains/cosmoshub-3/accounts/cosmos1jhd5q4d6v5z3ml5qeprpu4dgk2p9f609276lj2"/>
    <hyperlink ref="A319" r:id="rId318" display="https://hubble.figment.io/cosmos/chains/cosmoshub-3/validators/B543A7DF48780AEFEF593A003CD060B593C4E6B5"/>
    <hyperlink ref="A320" r:id="rId319" display="https://hubble.figment.io/cosmos/chains/cosmoshub-3/accounts/cosmos1tzfs83qa7k9ycufvepckxjpkgjmcq9wy45fttn"/>
    <hyperlink ref="A321" r:id="rId320" display="https://hubble.figment.io/cosmos/chains/cosmoshub-3/accounts/cosmos1068jfs4mhwwtscyxzcgcgugs2qqfm453pcswjz"/>
    <hyperlink ref="A322" r:id="rId321" display="https://hubble.figment.io/cosmos/chains/cosmoshub-3/accounts/cosmos1m9v8y2q0m8jmqnwnh30f70h4fr0f9ruzwsujuk"/>
    <hyperlink ref="A323" r:id="rId322" display="https://hubble.figment.io/cosmos/chains/cosmoshub-3/accounts/cosmos1u753tf5t6hq9l8fq7wtsfsxc89955mvgsj5krk"/>
    <hyperlink ref="A324" r:id="rId323" display="https://hubble.figment.io/cosmos/chains/cosmoshub-3/accounts/cosmos1d8mq46wt2yxsgwrmh6hhfgycl0537w8gtm8xqw"/>
    <hyperlink ref="A325" r:id="rId324" display="https://hubble.figment.io/cosmos/chains/cosmoshub-3/accounts/cosmos16v92zr2k7yyjqklc55nyek249s0medqj3egpk3"/>
    <hyperlink ref="A326" r:id="rId325" display="https://hubble.figment.io/cosmos/chains/cosmoshub-3/accounts/cosmos1gptyq7pqhvm2ws5zzlpvfrlulnypz2gdwjqdxg"/>
    <hyperlink ref="A327" r:id="rId326" display="https://hubble.figment.io/cosmos/chains/cosmoshub-3/accounts/cosmos1yz8tp6tta5a5p79emz0h9w68ywqja40ru8999y"/>
    <hyperlink ref="A328" r:id="rId327" display="https://hubble.figment.io/cosmos/chains/cosmoshub-3/accounts/cosmos1hxmhnk7y9q2vy4lhdrg9u4hhxy4pnjszrl6gpz"/>
    <hyperlink ref="A329" r:id="rId328" display="https://hubble.figment.io/cosmos/chains/cosmoshub-3/accounts/cosmos1klrs5dkqn2z50kzacgydjpqeru44awhestajsh"/>
    <hyperlink ref="A330" r:id="rId329" display="https://hubble.figment.io/cosmos/chains/cosmoshub-3/accounts/cosmos1s7p8qqe7ucs23nmnld3p746hsk25aujtacvtyk"/>
    <hyperlink ref="A331" r:id="rId330" display="https://hubble.figment.io/cosmos/chains/cosmoshub-3/accounts/cosmos1mq5y4xej6u6nh2cjjfqcqva9qwdz3jc4n4825g"/>
    <hyperlink ref="A332" r:id="rId331" display="https://hubble.figment.io/cosmos/chains/cosmoshub-3/accounts/cosmos17wwamrsvvkl9vmw3zcc6qc8plvymnlhhd45tw0"/>
    <hyperlink ref="A333" r:id="rId332" display="https://hubble.figment.io/cosmos/chains/cosmoshub-3/accounts/cosmos1qdg0z3tl4vkma5zpvqzlywm5he2vgl64xtm9x5"/>
    <hyperlink ref="A334" r:id="rId333" display="https://hubble.figment.io/cosmos/chains/cosmoshub-3/accounts/cosmos1my4sez782qsn9uhfsd3zwrxcwzc8dx605vfwfk"/>
    <hyperlink ref="A335" r:id="rId334" display="https://hubble.figment.io/cosmos/chains/cosmoshub-3/accounts/cosmos19czuhkkvtw0p9ffqfcm36uuyw7pm95rrt65smy"/>
    <hyperlink ref="A336" r:id="rId335" display="https://hubble.figment.io/cosmos/chains/cosmoshub-3/accounts/cosmos1aq4j6gz0tcj039nn74pdfefgksnqlld030lkhf"/>
    <hyperlink ref="A337" r:id="rId336" display="https://hubble.figment.io/cosmos/chains/cosmoshub-3/accounts/cosmos15dyg0uu24zkswsds3sp27v2xzywsv49h0gzy53"/>
    <hyperlink ref="A338" r:id="rId337" display="https://hubble.figment.io/cosmos/chains/cosmoshub-3/accounts/cosmos1qpg2942rlm5t98d95eeyhlnnezrtcpy66r3kr3"/>
    <hyperlink ref="A339" r:id="rId338" display="https://hubble.figment.io/cosmos/chains/cosmoshub-3/validators/BF4CB4D59D19D451CF5E7BC49349DF4AA222D78B"/>
    <hyperlink ref="A340" r:id="rId339" display="https://hubble.figment.io/cosmos/chains/cosmoshub-3/accounts/cosmos1ww5s8k6820cft2v75cdptesqz3kc27n3c7gha0"/>
    <hyperlink ref="A341" r:id="rId340" display="https://hubble.figment.io/cosmos/chains/cosmoshub-3/accounts/cosmos1tc04s3qm00fyhllzrm4e3lrdrhzx798x5a3xg7"/>
    <hyperlink ref="A342" r:id="rId341" display="https://hubble.figment.io/cosmos/chains/cosmoshub-3/accounts/cosmos1u5m02xh0awea52x509ks4lcgt6dkkfauvdkcd7"/>
    <hyperlink ref="A343" r:id="rId342" display="https://hubble.figment.io/cosmos/chains/cosmoshub-3/validators/D540AB022088612AC74B287D076DBFBC4A377A2E"/>
    <hyperlink ref="A344" r:id="rId343" display="https://hubble.figment.io/cosmos/chains/cosmoshub-3/accounts/cosmos1smqr5tp684g07aekcn0w852wqlme5mn6wgyq6k"/>
    <hyperlink ref="A345" r:id="rId344" display="https://hubble.figment.io/cosmos/chains/cosmoshub-3/accounts/cosmos1jvykup7tdqs73qpt68xwylunst873nuxkkfpjq"/>
    <hyperlink ref="A346" r:id="rId345" display="https://hubble.figment.io/cosmos/chains/cosmoshub-3/accounts/cosmos1vdpwkaqkcucl2uumqz3s4fjj0h502gn8zzx57s"/>
    <hyperlink ref="A347" r:id="rId346" display="https://hubble.figment.io/cosmos/chains/cosmoshub-3/accounts/cosmos129g88ywcjmwpyxupg9mxnzylmtlhnyurnyqvu6"/>
    <hyperlink ref="A348" r:id="rId347" display="https://hubble.figment.io/cosmos/chains/cosmoshub-3/validators/D2D458F9209ECB8CA2AAB1D99E06611B812A8797"/>
    <hyperlink ref="A349" r:id="rId348" display="https://hubble.figment.io/cosmos/chains/cosmoshub-3/accounts/cosmos1xwp65pehsswj4p6mdsk79gqw272kwtfdh3rpaa"/>
    <hyperlink ref="A350" r:id="rId349" display="https://hubble.figment.io/cosmos/chains/cosmoshub-3/accounts/cosmos1ecvvgp7vspxxtzj05t9y3ys3awlxfwe4fsg7jq"/>
    <hyperlink ref="A351" r:id="rId350" display="https://hubble.figment.io/cosmos/chains/cosmoshub-3/accounts/cosmos1j5l2wxz062nm8e5dymjfdkm3qg38yw5h7whahq"/>
    <hyperlink ref="A352" r:id="rId351" display="https://hubble.figment.io/cosmos/chains/cosmoshub-3/accounts/cosmos1n8f5fknsv2yt7a8u6nrx30zqy7lu9jfmeehy8m"/>
    <hyperlink ref="A353" r:id="rId352" display="https://hubble.figment.io/cosmos/chains/cosmoshub-3/accounts/cosmos1xjmu5f8kw9ywtfgqvwj6lsgm7la77a6zy88fmm"/>
    <hyperlink ref="A354" r:id="rId353" display="https://hubble.figment.io/cosmos/chains/cosmoshub-3/accounts/cosmos13acu2gmykq658hht7x7hafhrcjlpkcrymt2y2j"/>
    <hyperlink ref="A355" r:id="rId354" display="https://hubble.figment.io/cosmos/chains/cosmoshub-3/accounts/cosmos1um7vrfzw8pn42yc9y92q54z6hhmuveu8xg8hmv"/>
    <hyperlink ref="A356" r:id="rId355" display="https://hubble.figment.io/cosmos/chains/cosmoshub-3/accounts/cosmos14dmelcmvwq8sefu5tr4atv98u6ur9c20auhmzf"/>
    <hyperlink ref="A357" r:id="rId356" display="https://hubble.figment.io/cosmos/chains/cosmoshub-3/accounts/cosmos12pek06px76y2mr2fp7ew4wz8asxv3rpwqh7zcu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3"/>
  <sheetViews>
    <sheetView workbookViewId="0">
      <selection activeCell="B1" sqref="B1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6217</v>
      </c>
      <c r="B2" s="2" t="s">
        <v>6217</v>
      </c>
      <c r="C2" s="1" t="s">
        <v>16464</v>
      </c>
      <c r="D2">
        <f>VLOOKUP(B2,'ION Airdrop'!A:D,4,0)</f>
        <v>4</v>
      </c>
    </row>
    <row r="3" spans="1:4" ht="87" x14ac:dyDescent="0.35">
      <c r="A3" s="2" t="s">
        <v>16468</v>
      </c>
      <c r="B3" s="2" t="s">
        <v>8115</v>
      </c>
      <c r="C3" s="1" t="s">
        <v>16463</v>
      </c>
      <c r="D3">
        <f>VLOOKUP(B3,'ION Airdrop'!A:D,4,0)</f>
        <v>11</v>
      </c>
    </row>
    <row r="4" spans="1:4" ht="87" x14ac:dyDescent="0.35">
      <c r="A4" s="2" t="s">
        <v>16516</v>
      </c>
      <c r="B4" s="2" t="s">
        <v>13944</v>
      </c>
      <c r="C4" s="1" t="s">
        <v>16463</v>
      </c>
      <c r="D4">
        <f>VLOOKUP(B4,'ION Airdrop'!A:D,4,0)</f>
        <v>7</v>
      </c>
    </row>
    <row r="5" spans="1:4" ht="87" x14ac:dyDescent="0.35">
      <c r="A5" s="2" t="s">
        <v>2215</v>
      </c>
      <c r="B5" s="2" t="s">
        <v>2215</v>
      </c>
      <c r="C5" s="1" t="s">
        <v>16463</v>
      </c>
      <c r="D5">
        <f>VLOOKUP(B5,'ION Airdrop'!A:D,4,0)</f>
        <v>4</v>
      </c>
    </row>
    <row r="6" spans="1:4" ht="87" x14ac:dyDescent="0.35">
      <c r="A6" s="2" t="s">
        <v>9567</v>
      </c>
      <c r="B6" s="2" t="s">
        <v>9567</v>
      </c>
      <c r="C6" s="1" t="s">
        <v>16463</v>
      </c>
      <c r="D6">
        <f>VLOOKUP(B6,'ION Airdrop'!A:D,4,0)</f>
        <v>1</v>
      </c>
    </row>
    <row r="7" spans="1:4" ht="87" x14ac:dyDescent="0.35">
      <c r="A7" s="2" t="s">
        <v>11033</v>
      </c>
      <c r="B7" s="2" t="s">
        <v>11033</v>
      </c>
      <c r="C7" s="1" t="s">
        <v>16463</v>
      </c>
      <c r="D7">
        <f>VLOOKUP(B7,'ION Airdrop'!A:D,4,0)</f>
        <v>6</v>
      </c>
    </row>
    <row r="8" spans="1:4" ht="87" x14ac:dyDescent="0.35">
      <c r="A8" s="2" t="s">
        <v>3416</v>
      </c>
      <c r="B8" s="2" t="s">
        <v>3416</v>
      </c>
      <c r="C8" s="1" t="s">
        <v>16463</v>
      </c>
      <c r="D8">
        <f>VLOOKUP(B8,'ION Airdrop'!A:D,4,0)</f>
        <v>10</v>
      </c>
    </row>
    <row r="9" spans="1:4" ht="87" x14ac:dyDescent="0.35">
      <c r="A9" s="2" t="s">
        <v>14961</v>
      </c>
      <c r="B9" s="2" t="s">
        <v>14961</v>
      </c>
      <c r="C9" s="1" t="s">
        <v>16463</v>
      </c>
      <c r="D9">
        <f>VLOOKUP(B9,'ION Airdrop'!A:D,4,0)</f>
        <v>2</v>
      </c>
    </row>
    <row r="10" spans="1:4" ht="101.5" x14ac:dyDescent="0.35">
      <c r="A10" s="2" t="s">
        <v>5037</v>
      </c>
      <c r="B10" s="2" t="s">
        <v>5037</v>
      </c>
      <c r="C10" s="1" t="s">
        <v>16463</v>
      </c>
      <c r="D10">
        <f>VLOOKUP(B10,'ION Airdrop'!A:D,4,0)</f>
        <v>2</v>
      </c>
    </row>
    <row r="11" spans="1:4" ht="87" x14ac:dyDescent="0.35">
      <c r="A11" s="2" t="s">
        <v>11694</v>
      </c>
      <c r="B11" s="2" t="s">
        <v>11694</v>
      </c>
      <c r="C11" s="1" t="s">
        <v>16463</v>
      </c>
      <c r="D11">
        <f>VLOOKUP(B11,'ION Airdrop'!A:D,4,0)</f>
        <v>6</v>
      </c>
    </row>
    <row r="12" spans="1:4" ht="87" x14ac:dyDescent="0.35">
      <c r="A12" s="2" t="s">
        <v>3807</v>
      </c>
      <c r="B12" s="2" t="s">
        <v>3807</v>
      </c>
      <c r="C12" s="1" t="s">
        <v>16464</v>
      </c>
      <c r="D12">
        <f>VLOOKUP(B12,'ION Airdrop'!A:D,4,0)</f>
        <v>2</v>
      </c>
    </row>
    <row r="13" spans="1:4" ht="87" x14ac:dyDescent="0.35">
      <c r="A13" s="2" t="s">
        <v>11345</v>
      </c>
      <c r="B13" s="2" t="s">
        <v>11345</v>
      </c>
      <c r="C13" s="1" t="s">
        <v>16463</v>
      </c>
      <c r="D13">
        <f>VLOOKUP(B13,'ION Airdrop'!A:D,4,0)</f>
        <v>6</v>
      </c>
    </row>
    <row r="14" spans="1:4" ht="101.5" x14ac:dyDescent="0.35">
      <c r="A14" s="2" t="s">
        <v>16495</v>
      </c>
      <c r="B14" s="2" t="s">
        <v>599</v>
      </c>
      <c r="C14" s="1" t="s">
        <v>16463</v>
      </c>
      <c r="D14">
        <f>VLOOKUP(B14,'ION Airdrop'!A:D,4,0)</f>
        <v>10</v>
      </c>
    </row>
    <row r="15" spans="1:4" ht="101.5" x14ac:dyDescent="0.35">
      <c r="A15" s="2" t="s">
        <v>14521</v>
      </c>
      <c r="B15" s="2" t="s">
        <v>14521</v>
      </c>
      <c r="C15" s="1" t="s">
        <v>16463</v>
      </c>
      <c r="D15">
        <f>VLOOKUP(B15,'ION Airdrop'!A:D,4,0)</f>
        <v>2</v>
      </c>
    </row>
    <row r="16" spans="1:4" ht="87" x14ac:dyDescent="0.35">
      <c r="A16" s="2" t="s">
        <v>16474</v>
      </c>
      <c r="B16" s="2" t="s">
        <v>12537</v>
      </c>
      <c r="C16" s="1" t="s">
        <v>16463</v>
      </c>
      <c r="D16">
        <f>VLOOKUP(B16,'ION Airdrop'!A:D,4,0)</f>
        <v>16</v>
      </c>
    </row>
    <row r="17" spans="1:4" ht="87" x14ac:dyDescent="0.35">
      <c r="A17" s="2" t="s">
        <v>11443</v>
      </c>
      <c r="B17" s="2" t="s">
        <v>11443</v>
      </c>
      <c r="C17" s="1" t="s">
        <v>16463</v>
      </c>
      <c r="D17">
        <f>VLOOKUP(B17,'ION Airdrop'!A:D,4,0)</f>
        <v>1</v>
      </c>
    </row>
    <row r="18" spans="1:4" ht="87" x14ac:dyDescent="0.35">
      <c r="A18" s="2" t="s">
        <v>18899</v>
      </c>
      <c r="B18" s="2" t="s">
        <v>12401</v>
      </c>
      <c r="C18" s="1" t="s">
        <v>16463</v>
      </c>
      <c r="D18">
        <f>VLOOKUP(B18,'ION Airdrop'!A:D,4,0)</f>
        <v>1</v>
      </c>
    </row>
    <row r="19" spans="1:4" ht="87" x14ac:dyDescent="0.35">
      <c r="A19" s="2" t="s">
        <v>16477</v>
      </c>
      <c r="B19" s="2" t="s">
        <v>6275</v>
      </c>
      <c r="C19" s="1" t="s">
        <v>16463</v>
      </c>
      <c r="D19">
        <f>VLOOKUP(B19,'ION Airdrop'!A:D,4,0)</f>
        <v>18</v>
      </c>
    </row>
    <row r="20" spans="1:4" ht="101.5" x14ac:dyDescent="0.35">
      <c r="A20" s="2" t="s">
        <v>11418</v>
      </c>
      <c r="B20" s="2" t="s">
        <v>11418</v>
      </c>
      <c r="C20" s="1" t="s">
        <v>16463</v>
      </c>
      <c r="D20">
        <f>VLOOKUP(B20,'ION Airdrop'!A:D,4,0)</f>
        <v>13</v>
      </c>
    </row>
    <row r="21" spans="1:4" ht="87" x14ac:dyDescent="0.35">
      <c r="A21" s="2" t="s">
        <v>16480</v>
      </c>
      <c r="B21" s="2" t="s">
        <v>2854</v>
      </c>
      <c r="C21" s="1" t="s">
        <v>16463</v>
      </c>
      <c r="D21">
        <f>VLOOKUP(B21,'ION Airdrop'!A:D,4,0)</f>
        <v>10</v>
      </c>
    </row>
    <row r="22" spans="1:4" ht="101.5" x14ac:dyDescent="0.35">
      <c r="A22" s="2" t="s">
        <v>16510</v>
      </c>
      <c r="B22" s="2" t="s">
        <v>14605</v>
      </c>
      <c r="C22" s="1" t="s">
        <v>16463</v>
      </c>
      <c r="D22">
        <f>VLOOKUP(B22,'ION Airdrop'!A:D,4,0)</f>
        <v>10</v>
      </c>
    </row>
    <row r="23" spans="1:4" ht="87" x14ac:dyDescent="0.35">
      <c r="A23" s="2" t="s">
        <v>11160</v>
      </c>
      <c r="B23" s="2" t="s">
        <v>11160</v>
      </c>
      <c r="C23" s="1" t="s">
        <v>16463</v>
      </c>
      <c r="D23">
        <f>VLOOKUP(B23,'ION Airdrop'!A:D,4,0)</f>
        <v>2</v>
      </c>
    </row>
    <row r="24" spans="1:4" ht="87" x14ac:dyDescent="0.35">
      <c r="A24" s="2" t="s">
        <v>16487</v>
      </c>
      <c r="B24" s="2" t="s">
        <v>6765</v>
      </c>
      <c r="C24" s="1" t="s">
        <v>16463</v>
      </c>
      <c r="D24">
        <f>VLOOKUP(B24,'ION Airdrop'!A:D,4,0)</f>
        <v>14</v>
      </c>
    </row>
    <row r="25" spans="1:4" ht="87" x14ac:dyDescent="0.35">
      <c r="A25" s="2" t="s">
        <v>10357</v>
      </c>
      <c r="B25" s="2" t="s">
        <v>10357</v>
      </c>
      <c r="C25" s="1" t="s">
        <v>16463</v>
      </c>
      <c r="D25">
        <f>VLOOKUP(B25,'ION Airdrop'!A:D,4,0)</f>
        <v>2</v>
      </c>
    </row>
    <row r="26" spans="1:4" ht="87" x14ac:dyDescent="0.35">
      <c r="A26" s="2" t="s">
        <v>12405</v>
      </c>
      <c r="B26" s="2" t="s">
        <v>12405</v>
      </c>
      <c r="C26" s="1" t="s">
        <v>16463</v>
      </c>
      <c r="D26">
        <f>VLOOKUP(B26,'ION Airdrop'!A:D,4,0)</f>
        <v>6</v>
      </c>
    </row>
    <row r="27" spans="1:4" ht="87" x14ac:dyDescent="0.35">
      <c r="A27" s="2" t="s">
        <v>7188</v>
      </c>
      <c r="B27" s="2" t="s">
        <v>7188</v>
      </c>
      <c r="C27" s="1" t="s">
        <v>16463</v>
      </c>
      <c r="D27">
        <f>VLOOKUP(B27,'ION Airdrop'!A:D,4,0)</f>
        <v>5</v>
      </c>
    </row>
    <row r="28" spans="1:4" ht="87" x14ac:dyDescent="0.35">
      <c r="A28" s="2" t="s">
        <v>10045</v>
      </c>
      <c r="B28" s="2" t="s">
        <v>10045</v>
      </c>
      <c r="C28" s="1" t="s">
        <v>16463</v>
      </c>
      <c r="D28">
        <f>VLOOKUP(B28,'ION Airdrop'!A:D,4,0)</f>
        <v>7</v>
      </c>
    </row>
    <row r="29" spans="1:4" ht="87" x14ac:dyDescent="0.35">
      <c r="A29" s="2" t="s">
        <v>10760</v>
      </c>
      <c r="B29" s="2" t="s">
        <v>10760</v>
      </c>
      <c r="C29" s="1" t="s">
        <v>16463</v>
      </c>
      <c r="D29">
        <f>VLOOKUP(B29,'ION Airdrop'!A:D,4,0)</f>
        <v>2</v>
      </c>
    </row>
    <row r="30" spans="1:4" ht="87" x14ac:dyDescent="0.35">
      <c r="A30" s="2" t="s">
        <v>13448</v>
      </c>
      <c r="B30" s="2" t="s">
        <v>13448</v>
      </c>
      <c r="C30" s="1" t="s">
        <v>16463</v>
      </c>
      <c r="D30">
        <f>VLOOKUP(B30,'ION Airdrop'!A:D,4,0)</f>
        <v>7</v>
      </c>
    </row>
    <row r="31" spans="1:4" ht="87" x14ac:dyDescent="0.35">
      <c r="A31" s="2" t="s">
        <v>6281</v>
      </c>
      <c r="B31" s="2" t="s">
        <v>6281</v>
      </c>
      <c r="C31" s="1" t="s">
        <v>16463</v>
      </c>
      <c r="D31">
        <f>VLOOKUP(B31,'ION Airdrop'!A:D,4,0)</f>
        <v>2</v>
      </c>
    </row>
    <row r="32" spans="1:4" ht="87" x14ac:dyDescent="0.35">
      <c r="A32" s="2" t="s">
        <v>2672</v>
      </c>
      <c r="B32" s="2" t="s">
        <v>2672</v>
      </c>
      <c r="C32" s="1" t="s">
        <v>16463</v>
      </c>
      <c r="D32">
        <f>VLOOKUP(B32,'ION Airdrop'!A:D,4,0)</f>
        <v>3</v>
      </c>
    </row>
    <row r="33" spans="1:4" ht="87" x14ac:dyDescent="0.35">
      <c r="A33" s="2" t="s">
        <v>3436</v>
      </c>
      <c r="B33" s="2" t="s">
        <v>3436</v>
      </c>
      <c r="C33" s="1" t="s">
        <v>16463</v>
      </c>
      <c r="D33">
        <f>VLOOKUP(B33,'ION Airdrop'!A:D,4,0)</f>
        <v>6</v>
      </c>
    </row>
    <row r="34" spans="1:4" ht="101.5" x14ac:dyDescent="0.35">
      <c r="A34" s="2" t="s">
        <v>9675</v>
      </c>
      <c r="B34" s="2" t="s">
        <v>9675</v>
      </c>
      <c r="C34" s="1" t="s">
        <v>16463</v>
      </c>
      <c r="D34">
        <f>VLOOKUP(B34,'ION Airdrop'!A:D,4,0)</f>
        <v>4</v>
      </c>
    </row>
    <row r="35" spans="1:4" ht="101.5" x14ac:dyDescent="0.35">
      <c r="A35" s="2" t="s">
        <v>2107</v>
      </c>
      <c r="B35" s="2" t="s">
        <v>2107</v>
      </c>
      <c r="C35" s="1" t="s">
        <v>16463</v>
      </c>
      <c r="D35">
        <f>VLOOKUP(B35,'ION Airdrop'!A:D,4,0)</f>
        <v>3</v>
      </c>
    </row>
    <row r="36" spans="1:4" ht="87" x14ac:dyDescent="0.35">
      <c r="A36" s="2" t="s">
        <v>16509</v>
      </c>
      <c r="B36" s="2" t="s">
        <v>13784</v>
      </c>
      <c r="C36" s="1" t="s">
        <v>16464</v>
      </c>
      <c r="D36">
        <f>VLOOKUP(B36,'ION Airdrop'!A:D,4,0)</f>
        <v>17</v>
      </c>
    </row>
    <row r="37" spans="1:4" ht="87" x14ac:dyDescent="0.35">
      <c r="A37" s="2" t="s">
        <v>16493</v>
      </c>
      <c r="B37" s="2" t="s">
        <v>11402</v>
      </c>
      <c r="C37" s="1" t="s">
        <v>16463</v>
      </c>
      <c r="D37">
        <f>VLOOKUP(B37,'ION Airdrop'!A:D,4,0)</f>
        <v>9</v>
      </c>
    </row>
    <row r="38" spans="1:4" ht="87" x14ac:dyDescent="0.35">
      <c r="A38" s="2" t="s">
        <v>5588</v>
      </c>
      <c r="B38" s="2" t="s">
        <v>5588</v>
      </c>
      <c r="C38" s="1" t="s">
        <v>16463</v>
      </c>
      <c r="D38">
        <f>VLOOKUP(B38,'ION Airdrop'!A:D,4,0)</f>
        <v>3</v>
      </c>
    </row>
    <row r="39" spans="1:4" ht="101.5" x14ac:dyDescent="0.35">
      <c r="A39" s="2" t="s">
        <v>5408</v>
      </c>
      <c r="B39" s="2" t="s">
        <v>5408</v>
      </c>
      <c r="C39" s="1" t="s">
        <v>16465</v>
      </c>
      <c r="D39">
        <f>VLOOKUP(B39,'ION Airdrop'!A:D,4,0)</f>
        <v>4</v>
      </c>
    </row>
    <row r="40" spans="1:4" ht="101.5" x14ac:dyDescent="0.35">
      <c r="A40" s="2" t="s">
        <v>15111</v>
      </c>
      <c r="B40" s="2" t="s">
        <v>15111</v>
      </c>
      <c r="C40" s="1" t="s">
        <v>16463</v>
      </c>
      <c r="D40">
        <f>VLOOKUP(B40,'ION Airdrop'!A:D,4,0)</f>
        <v>6</v>
      </c>
    </row>
    <row r="41" spans="1:4" ht="101.5" x14ac:dyDescent="0.35">
      <c r="A41" s="2" t="s">
        <v>961</v>
      </c>
      <c r="B41" s="2" t="s">
        <v>961</v>
      </c>
      <c r="C41" s="1" t="s">
        <v>16463</v>
      </c>
      <c r="D41">
        <f>VLOOKUP(B41,'ION Airdrop'!A:D,4,0)</f>
        <v>2</v>
      </c>
    </row>
    <row r="42" spans="1:4" ht="101.5" x14ac:dyDescent="0.35">
      <c r="A42" s="2" t="s">
        <v>16496</v>
      </c>
      <c r="B42" s="2" t="s">
        <v>1077</v>
      </c>
      <c r="C42" s="1" t="s">
        <v>16463</v>
      </c>
      <c r="D42">
        <f>VLOOKUP(B42,'ION Airdrop'!A:D,4,0)</f>
        <v>16</v>
      </c>
    </row>
    <row r="43" spans="1:4" ht="87" x14ac:dyDescent="0.35">
      <c r="A43" s="2" t="s">
        <v>12843</v>
      </c>
      <c r="B43" s="2" t="s">
        <v>12843</v>
      </c>
      <c r="C43" s="1" t="s">
        <v>16463</v>
      </c>
      <c r="D43">
        <f>VLOOKUP(B43,'ION Airdrop'!A:D,4,0)</f>
        <v>6</v>
      </c>
    </row>
    <row r="44" spans="1:4" ht="87" x14ac:dyDescent="0.35">
      <c r="A44" s="2" t="s">
        <v>15250</v>
      </c>
      <c r="B44" s="2" t="s">
        <v>15250</v>
      </c>
      <c r="C44" s="1" t="s">
        <v>16463</v>
      </c>
      <c r="D44">
        <f>VLOOKUP(B44,'ION Airdrop'!A:D,4,0)</f>
        <v>6</v>
      </c>
    </row>
    <row r="45" spans="1:4" ht="87" x14ac:dyDescent="0.35">
      <c r="A45" s="2" t="s">
        <v>16501</v>
      </c>
      <c r="B45" s="2" t="s">
        <v>4161</v>
      </c>
      <c r="C45" s="1" t="s">
        <v>16463</v>
      </c>
      <c r="D45">
        <f>VLOOKUP(B45,'ION Airdrop'!A:D,4,0)</f>
        <v>8</v>
      </c>
    </row>
    <row r="46" spans="1:4" ht="87" x14ac:dyDescent="0.35">
      <c r="A46" s="2" t="s">
        <v>4881</v>
      </c>
      <c r="B46" s="2" t="s">
        <v>4881</v>
      </c>
      <c r="C46" s="1" t="s">
        <v>16463</v>
      </c>
      <c r="D46">
        <f>VLOOKUP(B46,'ION Airdrop'!A:D,4,0)</f>
        <v>13</v>
      </c>
    </row>
    <row r="47" spans="1:4" ht="87" x14ac:dyDescent="0.35">
      <c r="A47" s="2" t="s">
        <v>16522</v>
      </c>
      <c r="B47" s="2" t="s">
        <v>11030</v>
      </c>
      <c r="C47" s="1" t="s">
        <v>16463</v>
      </c>
      <c r="D47">
        <f>VLOOKUP(B47,'ION Airdrop'!A:D,4,0)</f>
        <v>11</v>
      </c>
    </row>
    <row r="48" spans="1:4" ht="87" x14ac:dyDescent="0.35">
      <c r="A48" s="2" t="s">
        <v>16515</v>
      </c>
      <c r="B48" s="2" t="s">
        <v>1869</v>
      </c>
      <c r="C48" s="1" t="s">
        <v>16463</v>
      </c>
      <c r="D48">
        <f>VLOOKUP(B48,'ION Airdrop'!A:D,4,0)</f>
        <v>19</v>
      </c>
    </row>
    <row r="49" spans="1:4" ht="101.5" x14ac:dyDescent="0.35">
      <c r="A49" s="2" t="s">
        <v>16518</v>
      </c>
      <c r="B49" s="2" t="s">
        <v>19222</v>
      </c>
      <c r="C49" s="1" t="s">
        <v>16463</v>
      </c>
      <c r="D49" t="e">
        <f>VLOOKUP(B49,'ION Airdrop'!A:D,4,0)</f>
        <v>#N/A</v>
      </c>
    </row>
    <row r="50" spans="1:4" ht="101.5" x14ac:dyDescent="0.35">
      <c r="A50" s="2" t="s">
        <v>16497</v>
      </c>
      <c r="B50" s="2" t="s">
        <v>11170</v>
      </c>
      <c r="C50" s="1" t="s">
        <v>16463</v>
      </c>
      <c r="D50">
        <f>VLOOKUP(B50,'ION Airdrop'!A:D,4,0)</f>
        <v>14</v>
      </c>
    </row>
    <row r="51" spans="1:4" ht="87" x14ac:dyDescent="0.35">
      <c r="A51" s="2" t="s">
        <v>16473</v>
      </c>
      <c r="B51" s="2" t="s">
        <v>1875</v>
      </c>
      <c r="C51" s="1" t="s">
        <v>16463</v>
      </c>
      <c r="D51">
        <f>VLOOKUP(B51,'ION Airdrop'!A:D,4,0)</f>
        <v>15</v>
      </c>
    </row>
    <row r="52" spans="1:4" ht="87" x14ac:dyDescent="0.35">
      <c r="A52" s="2" t="s">
        <v>10319</v>
      </c>
      <c r="B52" s="2" t="s">
        <v>10319</v>
      </c>
      <c r="C52" s="1" t="s">
        <v>16463</v>
      </c>
      <c r="D52">
        <f>VLOOKUP(B52,'ION Airdrop'!A:D,4,0)</f>
        <v>2</v>
      </c>
    </row>
    <row r="53" spans="1:4" ht="87" x14ac:dyDescent="0.35">
      <c r="A53" s="2" t="s">
        <v>16525</v>
      </c>
      <c r="B53" s="2" t="s">
        <v>8568</v>
      </c>
      <c r="C53" s="1" t="s">
        <v>16463</v>
      </c>
      <c r="D53">
        <f>VLOOKUP(B53,'ION Airdrop'!A:D,4,0)</f>
        <v>16</v>
      </c>
    </row>
    <row r="54" spans="1:4" ht="87" x14ac:dyDescent="0.35">
      <c r="A54" s="2" t="s">
        <v>8574</v>
      </c>
      <c r="B54" s="2" t="s">
        <v>8574</v>
      </c>
      <c r="C54" s="1" t="s">
        <v>16464</v>
      </c>
      <c r="D54">
        <f>VLOOKUP(B54,'ION Airdrop'!A:D,4,0)</f>
        <v>2</v>
      </c>
    </row>
    <row r="55" spans="1:4" ht="87" x14ac:dyDescent="0.35">
      <c r="A55" s="2" t="s">
        <v>7555</v>
      </c>
      <c r="B55" s="2" t="s">
        <v>7555</v>
      </c>
      <c r="C55" s="1" t="s">
        <v>16463</v>
      </c>
      <c r="D55">
        <f>VLOOKUP(B55,'ION Airdrop'!A:D,4,0)</f>
        <v>10</v>
      </c>
    </row>
    <row r="56" spans="1:4" ht="87" x14ac:dyDescent="0.35">
      <c r="A56" s="2" t="s">
        <v>16520</v>
      </c>
      <c r="B56" s="2" t="s">
        <v>5359</v>
      </c>
      <c r="C56" s="1" t="s">
        <v>16463</v>
      </c>
      <c r="D56">
        <f>VLOOKUP(B56,'ION Airdrop'!A:D,4,0)</f>
        <v>16</v>
      </c>
    </row>
    <row r="57" spans="1:4" ht="101.5" x14ac:dyDescent="0.35">
      <c r="A57" s="2" t="s">
        <v>570</v>
      </c>
      <c r="B57" s="2" t="s">
        <v>570</v>
      </c>
      <c r="C57" s="1" t="s">
        <v>16463</v>
      </c>
      <c r="D57">
        <f>VLOOKUP(B57,'ION Airdrop'!A:D,4,0)</f>
        <v>6</v>
      </c>
    </row>
    <row r="58" spans="1:4" ht="101.5" x14ac:dyDescent="0.35">
      <c r="A58" s="2" t="s">
        <v>9983</v>
      </c>
      <c r="B58" s="2" t="s">
        <v>9983</v>
      </c>
      <c r="C58" s="1" t="s">
        <v>16464</v>
      </c>
      <c r="D58">
        <f>VLOOKUP(B58,'ION Airdrop'!A:D,4,0)</f>
        <v>7</v>
      </c>
    </row>
    <row r="59" spans="1:4" ht="87" x14ac:dyDescent="0.35">
      <c r="A59" s="2" t="s">
        <v>16499</v>
      </c>
      <c r="B59" s="2" t="s">
        <v>9650</v>
      </c>
      <c r="C59" s="1" t="s">
        <v>16463</v>
      </c>
      <c r="D59">
        <f>VLOOKUP(B59,'ION Airdrop'!A:D,4,0)</f>
        <v>9</v>
      </c>
    </row>
    <row r="60" spans="1:4" ht="87" x14ac:dyDescent="0.35">
      <c r="A60" s="2" t="s">
        <v>1216</v>
      </c>
      <c r="B60" s="2" t="s">
        <v>1216</v>
      </c>
      <c r="C60" s="1" t="s">
        <v>16463</v>
      </c>
      <c r="D60">
        <f>VLOOKUP(B60,'ION Airdrop'!A:D,4,0)</f>
        <v>10</v>
      </c>
    </row>
    <row r="61" spans="1:4" ht="87" x14ac:dyDescent="0.35">
      <c r="A61" s="2" t="s">
        <v>6584</v>
      </c>
      <c r="B61" s="2" t="s">
        <v>6584</v>
      </c>
      <c r="C61" s="1" t="s">
        <v>16463</v>
      </c>
      <c r="D61">
        <f>VLOOKUP(B61,'ION Airdrop'!A:D,4,0)</f>
        <v>8</v>
      </c>
    </row>
    <row r="62" spans="1:4" ht="101.5" x14ac:dyDescent="0.35">
      <c r="A62" s="2" t="s">
        <v>16530</v>
      </c>
      <c r="B62" s="2" t="s">
        <v>2507</v>
      </c>
      <c r="C62" s="1" t="s">
        <v>16463</v>
      </c>
      <c r="D62">
        <f>VLOOKUP(B62,'ION Airdrop'!A:D,4,0)</f>
        <v>13</v>
      </c>
    </row>
    <row r="63" spans="1:4" ht="87" x14ac:dyDescent="0.35">
      <c r="A63" s="2" t="s">
        <v>16511</v>
      </c>
      <c r="B63" s="2" t="s">
        <v>1530</v>
      </c>
      <c r="C63" s="1" t="s">
        <v>16463</v>
      </c>
      <c r="D63">
        <f>VLOOKUP(B63,'ION Airdrop'!A:D,4,0)</f>
        <v>9</v>
      </c>
    </row>
    <row r="64" spans="1:4" ht="87" x14ac:dyDescent="0.35">
      <c r="A64" s="2" t="s">
        <v>16519</v>
      </c>
      <c r="B64" s="2" t="s">
        <v>1887</v>
      </c>
      <c r="C64" s="1" t="s">
        <v>16463</v>
      </c>
      <c r="D64">
        <f>VLOOKUP(B64,'ION Airdrop'!A:D,4,0)</f>
        <v>18</v>
      </c>
    </row>
    <row r="65" spans="1:4" ht="87" x14ac:dyDescent="0.35">
      <c r="A65" s="2" t="s">
        <v>16491</v>
      </c>
      <c r="B65" s="2" t="s">
        <v>219</v>
      </c>
      <c r="C65" s="1" t="s">
        <v>16464</v>
      </c>
      <c r="D65">
        <f>VLOOKUP(B65,'ION Airdrop'!A:D,4,0)</f>
        <v>17</v>
      </c>
    </row>
    <row r="66" spans="1:4" ht="101.5" x14ac:dyDescent="0.35">
      <c r="A66" s="2" t="s">
        <v>4708</v>
      </c>
      <c r="B66" s="2" t="s">
        <v>4708</v>
      </c>
      <c r="C66" s="1" t="s">
        <v>16463</v>
      </c>
      <c r="D66">
        <f>VLOOKUP(B66,'ION Airdrop'!A:D,4,0)</f>
        <v>5</v>
      </c>
    </row>
    <row r="67" spans="1:4" ht="87" x14ac:dyDescent="0.35">
      <c r="A67" s="2" t="s">
        <v>7125</v>
      </c>
      <c r="B67" s="2" t="s">
        <v>7125</v>
      </c>
      <c r="C67" s="1" t="s">
        <v>16463</v>
      </c>
      <c r="D67">
        <f>VLOOKUP(B67,'ION Airdrop'!A:D,4,0)</f>
        <v>3</v>
      </c>
    </row>
    <row r="68" spans="1:4" ht="87" x14ac:dyDescent="0.35">
      <c r="A68" s="2" t="s">
        <v>16132</v>
      </c>
      <c r="B68" s="2" t="s">
        <v>16132</v>
      </c>
      <c r="C68" s="1" t="s">
        <v>16463</v>
      </c>
      <c r="D68">
        <f>VLOOKUP(B68,'ION Airdrop'!A:D,4,0)</f>
        <v>2</v>
      </c>
    </row>
    <row r="69" spans="1:4" ht="101.5" x14ac:dyDescent="0.35">
      <c r="A69" s="2" t="s">
        <v>10978</v>
      </c>
      <c r="B69" s="2" t="s">
        <v>10978</v>
      </c>
      <c r="C69" s="1" t="s">
        <v>16464</v>
      </c>
      <c r="D69">
        <f>VLOOKUP(B69,'ION Airdrop'!A:D,4,0)</f>
        <v>3</v>
      </c>
    </row>
    <row r="70" spans="1:4" ht="87" x14ac:dyDescent="0.35">
      <c r="A70" s="2" t="s">
        <v>10177</v>
      </c>
      <c r="B70" s="2" t="s">
        <v>10177</v>
      </c>
      <c r="C70" s="1" t="s">
        <v>16463</v>
      </c>
      <c r="D70">
        <f>VLOOKUP(B70,'ION Airdrop'!A:D,4,0)</f>
        <v>6</v>
      </c>
    </row>
    <row r="71" spans="1:4" ht="87" x14ac:dyDescent="0.35">
      <c r="A71" s="2" t="s">
        <v>5041</v>
      </c>
      <c r="B71" s="2" t="s">
        <v>5041</v>
      </c>
      <c r="C71" s="1" t="s">
        <v>16463</v>
      </c>
      <c r="D71">
        <f>VLOOKUP(B71,'ION Airdrop'!A:D,4,0)</f>
        <v>7</v>
      </c>
    </row>
    <row r="72" spans="1:4" ht="87" x14ac:dyDescent="0.35">
      <c r="A72" s="2" t="s">
        <v>16508</v>
      </c>
      <c r="B72" s="2" t="s">
        <v>6806</v>
      </c>
      <c r="C72" s="1" t="s">
        <v>16463</v>
      </c>
      <c r="D72">
        <f>VLOOKUP(B72,'ION Airdrop'!A:D,4,0)</f>
        <v>15</v>
      </c>
    </row>
    <row r="73" spans="1:4" ht="101.5" x14ac:dyDescent="0.35">
      <c r="A73" s="2" t="s">
        <v>14229</v>
      </c>
      <c r="B73" s="2" t="s">
        <v>14229</v>
      </c>
      <c r="C73" s="1" t="s">
        <v>16463</v>
      </c>
      <c r="D73">
        <f>VLOOKUP(B73,'ION Airdrop'!A:D,4,0)</f>
        <v>11</v>
      </c>
    </row>
    <row r="74" spans="1:4" ht="87" x14ac:dyDescent="0.35">
      <c r="A74" s="2" t="s">
        <v>5432</v>
      </c>
      <c r="B74" s="2" t="s">
        <v>5432</v>
      </c>
      <c r="C74" s="1" t="s">
        <v>16463</v>
      </c>
      <c r="D74">
        <f>VLOOKUP(B74,'ION Airdrop'!A:D,4,0)</f>
        <v>1</v>
      </c>
    </row>
    <row r="75" spans="1:4" ht="87" x14ac:dyDescent="0.35">
      <c r="A75" s="2" t="s">
        <v>16536</v>
      </c>
      <c r="B75" s="2" t="s">
        <v>13506</v>
      </c>
      <c r="C75" s="1" t="s">
        <v>16463</v>
      </c>
      <c r="D75">
        <f>VLOOKUP(B75,'ION Airdrop'!A:D,4,0)</f>
        <v>4</v>
      </c>
    </row>
    <row r="76" spans="1:4" ht="87" x14ac:dyDescent="0.35">
      <c r="A76" s="2" t="s">
        <v>16498</v>
      </c>
      <c r="B76" s="2" t="s">
        <v>2455</v>
      </c>
      <c r="C76" s="1" t="s">
        <v>16463</v>
      </c>
      <c r="D76">
        <f>VLOOKUP(B76,'ION Airdrop'!A:D,4,0)</f>
        <v>12</v>
      </c>
    </row>
    <row r="77" spans="1:4" ht="87" x14ac:dyDescent="0.35">
      <c r="A77" s="2" t="s">
        <v>16504</v>
      </c>
      <c r="B77" s="2" t="s">
        <v>5734</v>
      </c>
      <c r="C77" s="1" t="s">
        <v>16463</v>
      </c>
      <c r="D77">
        <f>VLOOKUP(B77,'ION Airdrop'!A:D,4,0)</f>
        <v>9</v>
      </c>
    </row>
    <row r="78" spans="1:4" ht="87" x14ac:dyDescent="0.35">
      <c r="A78" s="2" t="s">
        <v>16500</v>
      </c>
      <c r="B78" s="2" t="s">
        <v>8029</v>
      </c>
      <c r="C78" s="1" t="s">
        <v>16463</v>
      </c>
      <c r="D78">
        <f>VLOOKUP(B78,'ION Airdrop'!A:D,4,0)</f>
        <v>9</v>
      </c>
    </row>
    <row r="79" spans="1:4" ht="101.5" x14ac:dyDescent="0.35">
      <c r="A79" s="2" t="s">
        <v>9734</v>
      </c>
      <c r="B79" s="2" t="s">
        <v>9734</v>
      </c>
      <c r="C79" s="1" t="s">
        <v>16464</v>
      </c>
      <c r="D79">
        <f>VLOOKUP(B79,'ION Airdrop'!A:D,4,0)</f>
        <v>6</v>
      </c>
    </row>
    <row r="80" spans="1:4" ht="87" x14ac:dyDescent="0.35">
      <c r="A80" s="2" t="s">
        <v>16505</v>
      </c>
      <c r="B80" s="2" t="s">
        <v>4313</v>
      </c>
      <c r="C80" s="1" t="s">
        <v>16463</v>
      </c>
      <c r="D80">
        <f>VLOOKUP(B80,'ION Airdrop'!A:D,4,0)</f>
        <v>23</v>
      </c>
    </row>
    <row r="81" spans="1:4" ht="87" x14ac:dyDescent="0.35">
      <c r="A81" s="2" t="s">
        <v>14364</v>
      </c>
      <c r="B81" s="2" t="s">
        <v>14364</v>
      </c>
      <c r="C81" s="1" t="s">
        <v>16463</v>
      </c>
      <c r="D81">
        <f>VLOOKUP(B81,'ION Airdrop'!A:D,4,0)</f>
        <v>1</v>
      </c>
    </row>
    <row r="82" spans="1:4" ht="87" x14ac:dyDescent="0.35">
      <c r="A82" s="2" t="s">
        <v>2705</v>
      </c>
      <c r="B82" s="2" t="s">
        <v>2705</v>
      </c>
      <c r="C82" s="1" t="s">
        <v>16463</v>
      </c>
      <c r="D82">
        <f>VLOOKUP(B82,'ION Airdrop'!A:D,4,0)</f>
        <v>2</v>
      </c>
    </row>
    <row r="83" spans="1:4" ht="87" x14ac:dyDescent="0.35">
      <c r="A83" s="2" t="s">
        <v>4505</v>
      </c>
      <c r="B83" s="2" t="s">
        <v>4505</v>
      </c>
      <c r="C83" s="1" t="s">
        <v>16463</v>
      </c>
      <c r="D83">
        <f>VLOOKUP(B83,'ION Airdrop'!A:D,4,0)</f>
        <v>7</v>
      </c>
    </row>
    <row r="84" spans="1:4" ht="87" x14ac:dyDescent="0.35">
      <c r="A84" s="2" t="s">
        <v>16083</v>
      </c>
      <c r="B84" s="2" t="s">
        <v>16083</v>
      </c>
      <c r="C84" s="1" t="s">
        <v>16463</v>
      </c>
      <c r="D84">
        <f>VLOOKUP(B84,'ION Airdrop'!A:D,4,0)</f>
        <v>3</v>
      </c>
    </row>
    <row r="85" spans="1:4" ht="87" x14ac:dyDescent="0.35">
      <c r="A85" s="2" t="s">
        <v>10470</v>
      </c>
      <c r="B85" s="2" t="s">
        <v>10470</v>
      </c>
      <c r="C85" s="1" t="s">
        <v>16463</v>
      </c>
      <c r="D85">
        <f>VLOOKUP(B85,'ION Airdrop'!A:D,4,0)</f>
        <v>8</v>
      </c>
    </row>
    <row r="86" spans="1:4" ht="87" x14ac:dyDescent="0.35">
      <c r="A86" s="2" t="s">
        <v>16479</v>
      </c>
      <c r="B86" s="2" t="s">
        <v>16300</v>
      </c>
      <c r="C86" s="1" t="s">
        <v>16463</v>
      </c>
      <c r="D86">
        <f>VLOOKUP(B86,'ION Airdrop'!A:D,4,0)</f>
        <v>19</v>
      </c>
    </row>
    <row r="87" spans="1:4" ht="87" x14ac:dyDescent="0.35">
      <c r="A87" s="2" t="s">
        <v>14319</v>
      </c>
      <c r="B87" s="2" t="s">
        <v>14319</v>
      </c>
      <c r="C87" s="1" t="s">
        <v>16463</v>
      </c>
      <c r="D87">
        <f>VLOOKUP(B87,'ION Airdrop'!A:D,4,0)</f>
        <v>6</v>
      </c>
    </row>
    <row r="88" spans="1:4" ht="87" x14ac:dyDescent="0.35">
      <c r="A88" s="2" t="s">
        <v>3497</v>
      </c>
      <c r="B88" s="2" t="s">
        <v>3497</v>
      </c>
      <c r="C88" s="1" t="s">
        <v>16464</v>
      </c>
      <c r="D88">
        <f>VLOOKUP(B88,'ION Airdrop'!A:D,4,0)</f>
        <v>11</v>
      </c>
    </row>
    <row r="89" spans="1:4" ht="87" x14ac:dyDescent="0.35">
      <c r="A89" s="2" t="s">
        <v>1995</v>
      </c>
      <c r="B89" s="2" t="s">
        <v>1995</v>
      </c>
      <c r="C89" s="1" t="s">
        <v>16463</v>
      </c>
      <c r="D89">
        <f>VLOOKUP(B89,'ION Airdrop'!A:D,4,0)</f>
        <v>9</v>
      </c>
    </row>
    <row r="90" spans="1:4" ht="87" x14ac:dyDescent="0.35">
      <c r="A90" s="2" t="s">
        <v>12809</v>
      </c>
      <c r="B90" s="2" t="s">
        <v>12809</v>
      </c>
      <c r="C90" s="1" t="s">
        <v>16463</v>
      </c>
      <c r="D90">
        <f>VLOOKUP(B90,'ION Airdrop'!A:D,4,0)</f>
        <v>11</v>
      </c>
    </row>
    <row r="91" spans="1:4" ht="87" x14ac:dyDescent="0.35">
      <c r="A91" s="2" t="s">
        <v>1954</v>
      </c>
      <c r="B91" s="2" t="s">
        <v>1954</v>
      </c>
      <c r="C91" s="1" t="s">
        <v>16463</v>
      </c>
      <c r="D91">
        <f>VLOOKUP(B91,'ION Airdrop'!A:D,4,0)</f>
        <v>1</v>
      </c>
    </row>
    <row r="92" spans="1:4" ht="87" x14ac:dyDescent="0.35">
      <c r="A92" s="2" t="s">
        <v>4138</v>
      </c>
      <c r="B92" s="2" t="s">
        <v>4138</v>
      </c>
      <c r="C92" s="1" t="s">
        <v>16463</v>
      </c>
      <c r="D92">
        <f>VLOOKUP(B92,'ION Airdrop'!A:D,4,0)</f>
        <v>11</v>
      </c>
    </row>
    <row r="93" spans="1:4" ht="87" x14ac:dyDescent="0.35">
      <c r="A93" s="2" t="s">
        <v>16485</v>
      </c>
      <c r="B93" s="2" t="s">
        <v>6147</v>
      </c>
      <c r="C93" s="1" t="s">
        <v>16463</v>
      </c>
      <c r="D93">
        <f>VLOOKUP(B93,'ION Airdrop'!A:D,4,0)</f>
        <v>9</v>
      </c>
    </row>
    <row r="94" spans="1:4" ht="87" x14ac:dyDescent="0.35">
      <c r="A94" s="2" t="s">
        <v>4066</v>
      </c>
      <c r="B94" s="2" t="s">
        <v>4066</v>
      </c>
      <c r="C94" s="1" t="s">
        <v>16463</v>
      </c>
      <c r="D94">
        <f>VLOOKUP(B94,'ION Airdrop'!A:D,4,0)</f>
        <v>1</v>
      </c>
    </row>
    <row r="95" spans="1:4" ht="101.5" x14ac:dyDescent="0.35">
      <c r="A95" s="2" t="s">
        <v>1788</v>
      </c>
      <c r="B95" s="2" t="s">
        <v>1788</v>
      </c>
      <c r="C95" s="1" t="s">
        <v>16463</v>
      </c>
      <c r="D95">
        <f>VLOOKUP(B95,'ION Airdrop'!A:D,4,0)</f>
        <v>10</v>
      </c>
    </row>
    <row r="96" spans="1:4" ht="87" x14ac:dyDescent="0.35">
      <c r="A96" s="2" t="s">
        <v>12769</v>
      </c>
      <c r="B96" s="2" t="s">
        <v>12769</v>
      </c>
      <c r="C96" s="1" t="s">
        <v>16463</v>
      </c>
      <c r="D96">
        <f>VLOOKUP(B96,'ION Airdrop'!A:D,4,0)</f>
        <v>5</v>
      </c>
    </row>
    <row r="97" spans="1:4" ht="87" x14ac:dyDescent="0.35">
      <c r="A97" s="2" t="s">
        <v>2272</v>
      </c>
      <c r="B97" s="2" t="s">
        <v>2272</v>
      </c>
      <c r="C97" s="1" t="s">
        <v>16463</v>
      </c>
      <c r="D97">
        <f>VLOOKUP(B97,'ION Airdrop'!A:D,4,0)</f>
        <v>5</v>
      </c>
    </row>
    <row r="98" spans="1:4" ht="87" x14ac:dyDescent="0.35">
      <c r="A98" s="2" t="s">
        <v>16476</v>
      </c>
      <c r="B98" s="2" t="s">
        <v>7426</v>
      </c>
      <c r="C98" s="1" t="s">
        <v>16463</v>
      </c>
      <c r="D98">
        <f>VLOOKUP(B98,'ION Airdrop'!A:D,4,0)</f>
        <v>12</v>
      </c>
    </row>
    <row r="99" spans="1:4" ht="87" x14ac:dyDescent="0.35">
      <c r="A99" s="2" t="s">
        <v>8992</v>
      </c>
      <c r="B99" s="2" t="s">
        <v>8992</v>
      </c>
      <c r="C99" s="1" t="s">
        <v>16463</v>
      </c>
      <c r="D99">
        <f>VLOOKUP(B99,'ION Airdrop'!A:D,4,0)</f>
        <v>3</v>
      </c>
    </row>
    <row r="100" spans="1:4" ht="87" x14ac:dyDescent="0.35">
      <c r="A100" s="2" t="s">
        <v>1967</v>
      </c>
      <c r="B100" s="2" t="s">
        <v>1967</v>
      </c>
      <c r="C100" s="1" t="s">
        <v>16463</v>
      </c>
      <c r="D100">
        <f>VLOOKUP(B100,'ION Airdrop'!A:D,4,0)</f>
        <v>2</v>
      </c>
    </row>
    <row r="101" spans="1:4" ht="87" x14ac:dyDescent="0.35">
      <c r="A101" s="2" t="s">
        <v>8878</v>
      </c>
      <c r="B101" s="2" t="s">
        <v>8878</v>
      </c>
      <c r="C101" s="1" t="s">
        <v>16463</v>
      </c>
      <c r="D101">
        <f>VLOOKUP(B101,'ION Airdrop'!A:D,4,0)</f>
        <v>13</v>
      </c>
    </row>
    <row r="102" spans="1:4" ht="87" x14ac:dyDescent="0.35">
      <c r="A102" s="2" t="s">
        <v>16534</v>
      </c>
      <c r="B102" s="2" t="s">
        <v>1477</v>
      </c>
      <c r="C102" s="1" t="s">
        <v>16463</v>
      </c>
      <c r="D102">
        <f>VLOOKUP(B102,'ION Airdrop'!A:D,4,0)</f>
        <v>9</v>
      </c>
    </row>
    <row r="103" spans="1:4" ht="87" x14ac:dyDescent="0.35">
      <c r="A103" s="2" t="s">
        <v>1693</v>
      </c>
      <c r="B103" s="2" t="s">
        <v>1693</v>
      </c>
      <c r="C103" s="1" t="s">
        <v>16463</v>
      </c>
      <c r="D103">
        <f>VLOOKUP(B103,'ION Airdrop'!A:D,4,0)</f>
        <v>2</v>
      </c>
    </row>
    <row r="104" spans="1:4" ht="87" x14ac:dyDescent="0.35">
      <c r="A104" s="2" t="s">
        <v>6144</v>
      </c>
      <c r="B104" s="2" t="s">
        <v>6144</v>
      </c>
      <c r="C104" s="1" t="s">
        <v>16463</v>
      </c>
      <c r="D104">
        <f>VLOOKUP(B104,'ION Airdrop'!A:D,4,0)</f>
        <v>11</v>
      </c>
    </row>
    <row r="105" spans="1:4" ht="87" x14ac:dyDescent="0.35">
      <c r="A105" s="2" t="s">
        <v>5845</v>
      </c>
      <c r="B105" s="2" t="s">
        <v>5845</v>
      </c>
      <c r="C105" s="1" t="s">
        <v>16464</v>
      </c>
      <c r="D105">
        <f>VLOOKUP(B105,'ION Airdrop'!A:D,4,0)</f>
        <v>5</v>
      </c>
    </row>
    <row r="106" spans="1:4" ht="87" x14ac:dyDescent="0.35">
      <c r="A106" s="2" t="s">
        <v>3523</v>
      </c>
      <c r="B106" s="2" t="s">
        <v>3523</v>
      </c>
      <c r="C106" s="1" t="s">
        <v>16465</v>
      </c>
      <c r="D106">
        <f>VLOOKUP(B106,'ION Airdrop'!A:D,4,0)</f>
        <v>7</v>
      </c>
    </row>
    <row r="107" spans="1:4" ht="101.5" x14ac:dyDescent="0.35">
      <c r="A107" s="2" t="s">
        <v>13648</v>
      </c>
      <c r="B107" s="2" t="s">
        <v>13648</v>
      </c>
      <c r="C107" s="1" t="s">
        <v>16463</v>
      </c>
      <c r="D107">
        <f>VLOOKUP(B107,'ION Airdrop'!A:D,4,0)</f>
        <v>12</v>
      </c>
    </row>
    <row r="108" spans="1:4" ht="101.5" x14ac:dyDescent="0.35">
      <c r="A108" s="2" t="s">
        <v>12589</v>
      </c>
      <c r="B108" s="2" t="s">
        <v>12589</v>
      </c>
      <c r="C108" s="1" t="s">
        <v>16463</v>
      </c>
      <c r="D108">
        <f>VLOOKUP(B108,'ION Airdrop'!A:D,4,0)</f>
        <v>12</v>
      </c>
    </row>
    <row r="109" spans="1:4" ht="87" x14ac:dyDescent="0.35">
      <c r="A109" s="2" t="s">
        <v>7244</v>
      </c>
      <c r="B109" s="2" t="s">
        <v>7244</v>
      </c>
      <c r="C109" s="1" t="s">
        <v>16463</v>
      </c>
      <c r="D109">
        <f>VLOOKUP(B109,'ION Airdrop'!A:D,4,0)</f>
        <v>11</v>
      </c>
    </row>
    <row r="110" spans="1:4" ht="87" x14ac:dyDescent="0.35">
      <c r="A110" s="2" t="s">
        <v>5570</v>
      </c>
      <c r="B110" s="2" t="s">
        <v>5570</v>
      </c>
      <c r="C110" s="1" t="s">
        <v>16463</v>
      </c>
      <c r="D110">
        <f>VLOOKUP(B110,'ION Airdrop'!A:D,4,0)</f>
        <v>9</v>
      </c>
    </row>
    <row r="111" spans="1:4" ht="87" x14ac:dyDescent="0.35">
      <c r="A111" s="2" t="s">
        <v>16470</v>
      </c>
      <c r="B111" s="2" t="s">
        <v>49</v>
      </c>
      <c r="C111" s="1" t="s">
        <v>16463</v>
      </c>
      <c r="D111">
        <f>VLOOKUP(B111,'ION Airdrop'!A:D,4,0)</f>
        <v>5</v>
      </c>
    </row>
    <row r="112" spans="1:4" ht="87" x14ac:dyDescent="0.35">
      <c r="A112" s="2" t="s">
        <v>3517</v>
      </c>
      <c r="B112" s="2" t="s">
        <v>3517</v>
      </c>
      <c r="C112" s="1" t="s">
        <v>16463</v>
      </c>
      <c r="D112">
        <f>VLOOKUP(B112,'ION Airdrop'!A:D,4,0)</f>
        <v>7</v>
      </c>
    </row>
    <row r="113" spans="1:4" ht="87" x14ac:dyDescent="0.35">
      <c r="A113" s="2" t="s">
        <v>1642</v>
      </c>
      <c r="B113" s="2" t="s">
        <v>1642</v>
      </c>
      <c r="C113" s="1" t="s">
        <v>16463</v>
      </c>
      <c r="D113">
        <f>VLOOKUP(B113,'ION Airdrop'!A:D,4,0)</f>
        <v>8</v>
      </c>
    </row>
    <row r="114" spans="1:4" ht="87" x14ac:dyDescent="0.35">
      <c r="A114" s="2" t="s">
        <v>105</v>
      </c>
      <c r="B114" s="2" t="s">
        <v>105</v>
      </c>
      <c r="C114" s="1" t="s">
        <v>16465</v>
      </c>
      <c r="D114">
        <f>VLOOKUP(B114,'ION Airdrop'!A:D,4,0)</f>
        <v>13</v>
      </c>
    </row>
    <row r="115" spans="1:4" ht="87" x14ac:dyDescent="0.35">
      <c r="A115" s="2" t="s">
        <v>4918</v>
      </c>
      <c r="B115" s="2" t="s">
        <v>4918</v>
      </c>
      <c r="C115" s="1" t="s">
        <v>16463</v>
      </c>
      <c r="D115">
        <f>VLOOKUP(B115,'ION Airdrop'!A:D,4,0)</f>
        <v>10</v>
      </c>
    </row>
    <row r="116" spans="1:4" ht="87" x14ac:dyDescent="0.35">
      <c r="A116" s="2" t="s">
        <v>6199</v>
      </c>
      <c r="B116" s="2" t="s">
        <v>6199</v>
      </c>
      <c r="C116" s="1" t="s">
        <v>16463</v>
      </c>
      <c r="D116">
        <f>VLOOKUP(B116,'ION Airdrop'!A:D,4,0)</f>
        <v>7</v>
      </c>
    </row>
    <row r="117" spans="1:4" ht="87" x14ac:dyDescent="0.35">
      <c r="A117" s="2" t="s">
        <v>8807</v>
      </c>
      <c r="B117" s="2" t="s">
        <v>8807</v>
      </c>
      <c r="C117" s="1" t="s">
        <v>16463</v>
      </c>
      <c r="D117">
        <f>VLOOKUP(B117,'ION Airdrop'!A:D,4,0)</f>
        <v>5</v>
      </c>
    </row>
    <row r="118" spans="1:4" ht="87" x14ac:dyDescent="0.35">
      <c r="A118" s="2" t="s">
        <v>5263</v>
      </c>
      <c r="B118" s="2" t="s">
        <v>5263</v>
      </c>
      <c r="C118" s="1" t="s">
        <v>16463</v>
      </c>
      <c r="D118">
        <f>VLOOKUP(B118,'ION Airdrop'!A:D,4,0)</f>
        <v>7</v>
      </c>
    </row>
    <row r="119" spans="1:4" ht="87" x14ac:dyDescent="0.35">
      <c r="A119" s="2" t="s">
        <v>6863</v>
      </c>
      <c r="B119" s="2" t="s">
        <v>6863</v>
      </c>
      <c r="C119" s="1" t="s">
        <v>16465</v>
      </c>
      <c r="D119">
        <f>VLOOKUP(B119,'ION Airdrop'!A:D,4,0)</f>
        <v>8</v>
      </c>
    </row>
    <row r="120" spans="1:4" ht="87" x14ac:dyDescent="0.35">
      <c r="A120" s="2" t="s">
        <v>9255</v>
      </c>
      <c r="B120" s="2" t="s">
        <v>9255</v>
      </c>
      <c r="C120" s="1" t="s">
        <v>16463</v>
      </c>
      <c r="D120">
        <f>VLOOKUP(B120,'ION Airdrop'!A:D,4,0)</f>
        <v>3</v>
      </c>
    </row>
    <row r="121" spans="1:4" ht="87" x14ac:dyDescent="0.35">
      <c r="A121" s="2" t="s">
        <v>1657</v>
      </c>
      <c r="B121" s="2" t="s">
        <v>1657</v>
      </c>
      <c r="C121" s="1" t="s">
        <v>16463</v>
      </c>
      <c r="D121">
        <f>VLOOKUP(B121,'ION Airdrop'!A:D,4,0)</f>
        <v>3</v>
      </c>
    </row>
    <row r="122" spans="1:4" ht="87" x14ac:dyDescent="0.35">
      <c r="A122" s="2" t="s">
        <v>4893</v>
      </c>
      <c r="B122" s="2" t="s">
        <v>4893</v>
      </c>
      <c r="C122" s="1" t="s">
        <v>16463</v>
      </c>
      <c r="D122">
        <f>VLOOKUP(B122,'ION Airdrop'!A:D,4,0)</f>
        <v>2</v>
      </c>
    </row>
    <row r="123" spans="1:4" ht="87" x14ac:dyDescent="0.35">
      <c r="A123" s="2" t="s">
        <v>8315</v>
      </c>
      <c r="B123" s="2" t="s">
        <v>8315</v>
      </c>
      <c r="C123" s="1" t="s">
        <v>16463</v>
      </c>
      <c r="D123">
        <f>VLOOKUP(B123,'ION Airdrop'!A:D,4,0)</f>
        <v>3</v>
      </c>
    </row>
    <row r="124" spans="1:4" ht="87" x14ac:dyDescent="0.35">
      <c r="A124" s="2" t="s">
        <v>12692</v>
      </c>
      <c r="B124" s="2" t="s">
        <v>12692</v>
      </c>
      <c r="C124" s="1" t="s">
        <v>16465</v>
      </c>
      <c r="D124">
        <f>VLOOKUP(B124,'ION Airdrop'!A:D,4,0)</f>
        <v>4</v>
      </c>
    </row>
    <row r="125" spans="1:4" ht="87" x14ac:dyDescent="0.35">
      <c r="A125" s="2" t="s">
        <v>6775</v>
      </c>
      <c r="B125" s="2" t="s">
        <v>6775</v>
      </c>
      <c r="C125" s="1" t="s">
        <v>16463</v>
      </c>
      <c r="D125">
        <f>VLOOKUP(B125,'ION Airdrop'!A:D,4,0)</f>
        <v>4</v>
      </c>
    </row>
    <row r="126" spans="1:4" ht="87" x14ac:dyDescent="0.35">
      <c r="A126" s="2" t="s">
        <v>10181</v>
      </c>
      <c r="B126" s="2" t="s">
        <v>10181</v>
      </c>
      <c r="C126" s="1" t="s">
        <v>16463</v>
      </c>
      <c r="D126">
        <f>VLOOKUP(B126,'ION Airdrop'!A:D,4,0)</f>
        <v>10</v>
      </c>
    </row>
    <row r="127" spans="1:4" ht="87" x14ac:dyDescent="0.35">
      <c r="A127" s="2" t="s">
        <v>12400</v>
      </c>
      <c r="B127" s="2" t="s">
        <v>12400</v>
      </c>
      <c r="C127" s="1" t="s">
        <v>16463</v>
      </c>
      <c r="D127">
        <f>VLOOKUP(B127,'ION Airdrop'!A:D,4,0)</f>
        <v>6</v>
      </c>
    </row>
    <row r="128" spans="1:4" ht="87" x14ac:dyDescent="0.35">
      <c r="A128" s="2" t="s">
        <v>13083</v>
      </c>
      <c r="B128" s="2" t="s">
        <v>13083</v>
      </c>
      <c r="C128" s="1" t="s">
        <v>16463</v>
      </c>
      <c r="D128">
        <f>VLOOKUP(B128,'ION Airdrop'!A:D,4,0)</f>
        <v>3</v>
      </c>
    </row>
    <row r="129" spans="1:4" ht="87" x14ac:dyDescent="0.35">
      <c r="A129" s="2" t="s">
        <v>16492</v>
      </c>
      <c r="B129" s="2" t="s">
        <v>16027</v>
      </c>
      <c r="C129" s="1" t="s">
        <v>16463</v>
      </c>
      <c r="D129">
        <f>VLOOKUP(B129,'ION Airdrop'!A:D,4,0)</f>
        <v>6</v>
      </c>
    </row>
    <row r="130" spans="1:4" ht="87" x14ac:dyDescent="0.35">
      <c r="A130" s="2" t="s">
        <v>7145</v>
      </c>
      <c r="B130" s="2" t="s">
        <v>7145</v>
      </c>
      <c r="C130" s="1" t="s">
        <v>16463</v>
      </c>
      <c r="D130">
        <f>VLOOKUP(B130,'ION Airdrop'!A:D,4,0)</f>
        <v>6</v>
      </c>
    </row>
    <row r="131" spans="1:4" ht="87" x14ac:dyDescent="0.35">
      <c r="A131" s="2" t="s">
        <v>9605</v>
      </c>
      <c r="B131" s="2" t="s">
        <v>9605</v>
      </c>
      <c r="C131" s="1" t="s">
        <v>16463</v>
      </c>
      <c r="D131">
        <f>VLOOKUP(B131,'ION Airdrop'!A:D,4,0)</f>
        <v>8</v>
      </c>
    </row>
    <row r="132" spans="1:4" ht="87" x14ac:dyDescent="0.35">
      <c r="A132" s="2" t="s">
        <v>15018</v>
      </c>
      <c r="B132" s="2" t="s">
        <v>15018</v>
      </c>
      <c r="C132" s="1" t="s">
        <v>16463</v>
      </c>
      <c r="D132">
        <f>VLOOKUP(B132,'ION Airdrop'!A:D,4,0)</f>
        <v>7</v>
      </c>
    </row>
    <row r="133" spans="1:4" ht="101.5" x14ac:dyDescent="0.35">
      <c r="A133" s="2" t="s">
        <v>1817</v>
      </c>
      <c r="B133" s="2" t="s">
        <v>1817</v>
      </c>
      <c r="C133" s="1" t="s">
        <v>16463</v>
      </c>
      <c r="D133">
        <f>VLOOKUP(B133,'ION Airdrop'!A:D,4,0)</f>
        <v>3</v>
      </c>
    </row>
    <row r="134" spans="1:4" ht="101.5" x14ac:dyDescent="0.35">
      <c r="A134" s="2" t="s">
        <v>8794</v>
      </c>
      <c r="B134" s="2" t="s">
        <v>8794</v>
      </c>
      <c r="C134" s="1" t="s">
        <v>16463</v>
      </c>
      <c r="D134">
        <f>VLOOKUP(B134,'ION Airdrop'!A:D,4,0)</f>
        <v>6</v>
      </c>
    </row>
    <row r="135" spans="1:4" ht="87" x14ac:dyDescent="0.35">
      <c r="A135" s="2" t="s">
        <v>4581</v>
      </c>
      <c r="B135" s="2" t="s">
        <v>4581</v>
      </c>
      <c r="C135" s="1" t="s">
        <v>16465</v>
      </c>
      <c r="D135">
        <f>VLOOKUP(B135,'ION Airdrop'!A:D,4,0)</f>
        <v>5</v>
      </c>
    </row>
    <row r="136" spans="1:4" ht="101.5" x14ac:dyDescent="0.35">
      <c r="A136" s="2" t="s">
        <v>469</v>
      </c>
      <c r="B136" s="2" t="s">
        <v>469</v>
      </c>
      <c r="C136" s="1" t="s">
        <v>16463</v>
      </c>
      <c r="D136">
        <f>VLOOKUP(B136,'ION Airdrop'!A:D,4,0)</f>
        <v>7</v>
      </c>
    </row>
    <row r="137" spans="1:4" ht="87" x14ac:dyDescent="0.35">
      <c r="A137" s="2" t="s">
        <v>15945</v>
      </c>
      <c r="B137" s="2" t="s">
        <v>15945</v>
      </c>
      <c r="C137" s="1" t="s">
        <v>16464</v>
      </c>
      <c r="D137">
        <f>VLOOKUP(B137,'ION Airdrop'!A:D,4,0)</f>
        <v>7</v>
      </c>
    </row>
    <row r="138" spans="1:4" ht="87" x14ac:dyDescent="0.35">
      <c r="A138" s="2" t="s">
        <v>14583</v>
      </c>
      <c r="B138" s="2" t="s">
        <v>14583</v>
      </c>
      <c r="C138" s="1" t="s">
        <v>16463</v>
      </c>
      <c r="D138">
        <f>VLOOKUP(B138,'ION Airdrop'!A:D,4,0)</f>
        <v>7</v>
      </c>
    </row>
    <row r="139" spans="1:4" ht="101.5" x14ac:dyDescent="0.35">
      <c r="A139" s="2" t="s">
        <v>1794</v>
      </c>
      <c r="B139" s="2" t="s">
        <v>1794</v>
      </c>
      <c r="C139" s="1" t="s">
        <v>16463</v>
      </c>
      <c r="D139">
        <f>VLOOKUP(B139,'ION Airdrop'!A:D,4,0)</f>
        <v>9</v>
      </c>
    </row>
    <row r="140" spans="1:4" ht="87" x14ac:dyDescent="0.35">
      <c r="A140" s="2" t="s">
        <v>3528</v>
      </c>
      <c r="B140" s="2" t="s">
        <v>3528</v>
      </c>
      <c r="C140" s="1" t="s">
        <v>16464</v>
      </c>
      <c r="D140">
        <f>VLOOKUP(B140,'ION Airdrop'!A:D,4,0)</f>
        <v>10</v>
      </c>
    </row>
    <row r="141" spans="1:4" ht="87" x14ac:dyDescent="0.35">
      <c r="A141" s="2" t="s">
        <v>646</v>
      </c>
      <c r="B141" s="2" t="s">
        <v>646</v>
      </c>
      <c r="C141" s="1" t="s">
        <v>16463</v>
      </c>
      <c r="D141">
        <f>VLOOKUP(B141,'ION Airdrop'!A:D,4,0)</f>
        <v>12</v>
      </c>
    </row>
    <row r="142" spans="1:4" ht="87" x14ac:dyDescent="0.35">
      <c r="A142" s="2" t="s">
        <v>12546</v>
      </c>
      <c r="B142" s="2" t="s">
        <v>12546</v>
      </c>
      <c r="C142" s="1" t="s">
        <v>16463</v>
      </c>
      <c r="D142">
        <f>VLOOKUP(B142,'ION Airdrop'!A:D,4,0)</f>
        <v>9</v>
      </c>
    </row>
    <row r="143" spans="1:4" ht="87" x14ac:dyDescent="0.35">
      <c r="A143" s="2" t="s">
        <v>7080</v>
      </c>
      <c r="B143" s="2" t="s">
        <v>7080</v>
      </c>
      <c r="C143" s="1" t="s">
        <v>16463</v>
      </c>
      <c r="D143">
        <f>VLOOKUP(B143,'ION Airdrop'!A:D,4,0)</f>
        <v>3</v>
      </c>
    </row>
    <row r="144" spans="1:4" ht="87" x14ac:dyDescent="0.35">
      <c r="A144" s="2" t="s">
        <v>8307</v>
      </c>
      <c r="B144" s="2" t="s">
        <v>8307</v>
      </c>
      <c r="C144" s="1" t="s">
        <v>16463</v>
      </c>
      <c r="D144">
        <f>VLOOKUP(B144,'ION Airdrop'!A:D,4,0)</f>
        <v>5</v>
      </c>
    </row>
    <row r="145" spans="1:4" ht="87" x14ac:dyDescent="0.35">
      <c r="A145" s="2" t="s">
        <v>4273</v>
      </c>
      <c r="B145" s="2" t="s">
        <v>4273</v>
      </c>
      <c r="C145" s="1" t="s">
        <v>16463</v>
      </c>
      <c r="D145">
        <f>VLOOKUP(B145,'ION Airdrop'!A:D,4,0)</f>
        <v>9</v>
      </c>
    </row>
    <row r="146" spans="1:4" ht="87" x14ac:dyDescent="0.35">
      <c r="A146" s="2" t="s">
        <v>8537</v>
      </c>
      <c r="B146" s="2" t="s">
        <v>8537</v>
      </c>
      <c r="C146" s="1" t="s">
        <v>16463</v>
      </c>
      <c r="D146">
        <f>VLOOKUP(B146,'ION Airdrop'!A:D,4,0)</f>
        <v>10</v>
      </c>
    </row>
    <row r="147" spans="1:4" ht="87" x14ac:dyDescent="0.35">
      <c r="A147" s="2" t="s">
        <v>10431</v>
      </c>
      <c r="B147" s="2" t="s">
        <v>10431</v>
      </c>
      <c r="C147" s="1" t="s">
        <v>16463</v>
      </c>
      <c r="D147">
        <f>VLOOKUP(B147,'ION Airdrop'!A:D,4,0)</f>
        <v>7</v>
      </c>
    </row>
    <row r="148" spans="1:4" ht="87" x14ac:dyDescent="0.35">
      <c r="A148" s="2" t="s">
        <v>15344</v>
      </c>
      <c r="B148" s="2" t="s">
        <v>15344</v>
      </c>
      <c r="C148" s="1" t="s">
        <v>16463</v>
      </c>
      <c r="D148">
        <f>VLOOKUP(B148,'ION Airdrop'!A:D,4,0)</f>
        <v>3</v>
      </c>
    </row>
    <row r="149" spans="1:4" ht="87" x14ac:dyDescent="0.35">
      <c r="A149" s="2" t="s">
        <v>16503</v>
      </c>
      <c r="B149" s="2" t="s">
        <v>14820</v>
      </c>
      <c r="C149" s="1" t="s">
        <v>16463</v>
      </c>
      <c r="D149">
        <f>VLOOKUP(B149,'ION Airdrop'!A:D,4,0)</f>
        <v>27</v>
      </c>
    </row>
    <row r="150" spans="1:4" ht="87" x14ac:dyDescent="0.35">
      <c r="A150" s="2" t="s">
        <v>9491</v>
      </c>
      <c r="B150" s="2" t="s">
        <v>9491</v>
      </c>
      <c r="C150" s="1" t="s">
        <v>16463</v>
      </c>
      <c r="D150">
        <f>VLOOKUP(B150,'ION Airdrop'!A:D,4,0)</f>
        <v>1</v>
      </c>
    </row>
    <row r="151" spans="1:4" ht="87" x14ac:dyDescent="0.35">
      <c r="A151" s="2" t="s">
        <v>4096</v>
      </c>
      <c r="B151" s="2" t="s">
        <v>4096</v>
      </c>
      <c r="C151" s="1" t="s">
        <v>16464</v>
      </c>
      <c r="D151">
        <f>VLOOKUP(B151,'ION Airdrop'!A:D,4,0)</f>
        <v>2</v>
      </c>
    </row>
    <row r="152" spans="1:4" ht="87" x14ac:dyDescent="0.35">
      <c r="A152" s="2" t="s">
        <v>1</v>
      </c>
      <c r="B152" s="2" t="s">
        <v>6532</v>
      </c>
      <c r="C152" s="1" t="s">
        <v>16464</v>
      </c>
      <c r="D152">
        <f>VLOOKUP(B152,'ION Airdrop'!A:D,4,0)</f>
        <v>21</v>
      </c>
    </row>
    <row r="153" spans="1:4" ht="87" x14ac:dyDescent="0.35">
      <c r="A153" s="2" t="s">
        <v>16532</v>
      </c>
      <c r="B153" s="2" t="s">
        <v>6467</v>
      </c>
      <c r="C153" s="1" t="s">
        <v>16463</v>
      </c>
      <c r="D153">
        <f>VLOOKUP(B153,'ION Airdrop'!A:D,4,0)</f>
        <v>5</v>
      </c>
    </row>
  </sheetData>
  <autoFilter ref="A1:D153"/>
  <hyperlinks>
    <hyperlink ref="A2" r:id="rId1" display="https://hubble.figment.io/cosmos/chains/cosmoshub-3/accounts/cosmos1edxdvtd07lyqtv5yzwepk53zsv99ulwngu92g3"/>
    <hyperlink ref="A3" r:id="rId2" display="https://hubble.figment.io/cosmos/chains/cosmoshub-3/validators/2C9CCC317FB283D54AC748838A64F29106039E51"/>
    <hyperlink ref="A4" r:id="rId3" display="https://hubble.figment.io/cosmos/chains/cosmoshub-3/validators/ED509E78097E1306A91FEDE8E85B75D06BDDF6E3"/>
    <hyperlink ref="A5" r:id="rId4" display="https://hubble.figment.io/cosmos/chains/cosmoshub-3/accounts/cosmos158l4qtz4jm2tqxxwwtphjg5nkr5enshd5hkfyj"/>
    <hyperlink ref="A6" r:id="rId5" display="https://hubble.figment.io/cosmos/chains/cosmoshub-3/accounts/cosmos1lu45w2dt380g8aq76r57ny9a3prpn725dlglft"/>
    <hyperlink ref="A7" r:id="rId6" display="https://hubble.figment.io/cosmos/chains/cosmoshub-3/accounts/cosmos1pjxcxwg3w0wgq69ygfv75py9j0f5fvcgsffpur"/>
    <hyperlink ref="A8" r:id="rId7" display="https://hubble.figment.io/cosmos/chains/cosmoshub-3/accounts/cosmos17pz7rlzlgsne9luslvxpchn5m3p5fgrqefg08x"/>
    <hyperlink ref="A9" r:id="rId8" display="https://hubble.figment.io/cosmos/chains/cosmoshub-3/accounts/cosmos1x3f6ql2yw6w8dz7z3vuahe303z4gxh8lj70q7y"/>
    <hyperlink ref="A10" r:id="rId9" display="https://hubble.figment.io/cosmos/chains/cosmoshub-3/accounts/cosmos1azl8d4w3vmxe4pv80xw2fwyphzr23kqzf39wng"/>
    <hyperlink ref="A11" r:id="rId10" display="https://hubble.figment.io/cosmos/chains/cosmoshub-3/accounts/cosmos1qu9yqpjec2sesvjmlpatvst6j0wll3ztmtrheu"/>
    <hyperlink ref="A12" r:id="rId11" display="https://hubble.figment.io/cosmos/chains/cosmoshub-3/accounts/cosmos18gmgltfd4ww37naxuy4ecvkswc6dt36d63hjjg"/>
    <hyperlink ref="A13" r:id="rId12" display="https://hubble.figment.io/cosmos/chains/cosmoshub-3/accounts/cosmos1q6wutgt57f3cycaex8q0sze53tuc99e0we9p5t"/>
    <hyperlink ref="A14" r:id="rId13" display="https://hubble.figment.io/cosmos/chains/cosmoshub-3/validators/7B3D01F754DFF8474ED0E358812FD437E09389DC"/>
    <hyperlink ref="A15" r:id="rId14" display="https://hubble.figment.io/cosmos/chains/cosmoshub-3/accounts/cosmos1w7fupfw3j6590u7k2h5yhnvfve6fmcpv3p66x3"/>
    <hyperlink ref="A16" r:id="rId15" display="https://hubble.figment.io/cosmos/chains/cosmoshub-3/validators/AC2D56057CD84765E6FBE318979093E8E44AA18F"/>
    <hyperlink ref="A17" r:id="rId16" display="https://hubble.figment.io/cosmos/chains/cosmoshub-3/accounts/cosmos1qdyav57f9k23mfefjw8d0hrvl7aw6z4x3d4tad"/>
    <hyperlink ref="A18" r:id="rId17" display="https://hubble.figment.io/cosmos/chains/cosmoshub-3/validators/4E9CB39F4B1FA617339744A5600B62802652D69C"/>
    <hyperlink ref="A19" r:id="rId18" display="https://hubble.figment.io/cosmos/chains/cosmoshub-3/validators/D14A542E8756C3A942D9FD8873DC2E9A7798A17F"/>
    <hyperlink ref="A20" r:id="rId19" display="https://hubble.figment.io/cosmos/chains/cosmoshub-3/accounts/cosmos1qc60ztmn89hzn9w8zxd77m7lcpygcjdczkrd6n"/>
    <hyperlink ref="A21" r:id="rId20" display="https://hubble.figment.io/cosmos/chains/cosmoshub-3/validators/019B9CA2944D3CC36C7C73283EF3D58E56C8A5D4"/>
    <hyperlink ref="A22" r:id="rId21" display="https://hubble.figment.io/cosmos/chains/cosmoshub-3/validators/2B9A55D3BF93D7375DD207B75C5ED4D2B91D9146"/>
    <hyperlink ref="A23" r:id="rId22" display="https://hubble.figment.io/cosmos/chains/cosmoshub-3/accounts/cosmos1pt7jknt54w4lqdhf2fzeatm2e2q2pvx5c6cpju"/>
    <hyperlink ref="A24" r:id="rId23" display="https://hubble.figment.io/cosmos/chains/cosmoshub-3/validators/808D6B054A0B6D3FF5F5EAF0A65CFC64C543F833"/>
    <hyperlink ref="A25" r:id="rId24" display="https://hubble.figment.io/cosmos/chains/cosmoshub-3/accounts/cosmos1n9k9xfzg8eg95lc6cjc7k7etkv5naqx4qd08n9"/>
    <hyperlink ref="A26" r:id="rId25" display="https://hubble.figment.io/cosmos/chains/cosmoshub-3/accounts/cosmos1s7p8qqe7ucs23nmnld3p746hsk25aujtacvtyk"/>
    <hyperlink ref="A27" r:id="rId26" display="https://hubble.figment.io/cosmos/chains/cosmoshub-3/accounts/cosmos1g8yq39gcysxam0hzw5qqwj67p8fce086jtxpqv"/>
    <hyperlink ref="A28" r:id="rId27" display="https://hubble.figment.io/cosmos/chains/cosmoshub-3/accounts/cosmos1mq5y4xej6u6nh2cjjfqcqva9qwdz3jc4n4825g"/>
    <hyperlink ref="A29" r:id="rId28" display="https://hubble.figment.io/cosmos/chains/cosmoshub-3/accounts/cosmos1p0msv2fdcxreravexsw6tpqng3df3xz22sct76"/>
    <hyperlink ref="A30" r:id="rId29" display="https://hubble.figment.io/cosmos/chains/cosmoshub-3/accounts/cosmos1u753tf5t6hq9l8fq7wtsfsxc89955mvgsj5krk"/>
    <hyperlink ref="A31" r:id="rId30" display="https://hubble.figment.io/cosmos/chains/cosmoshub-3/accounts/cosmos1ehs0p8tlq2mnvef4wx2hfprwamfrauxy5y3yp8"/>
    <hyperlink ref="A32" r:id="rId31" display="https://hubble.figment.io/cosmos/chains/cosmoshub-3/accounts/cosmos1667qfak65p8pzgxhyh63prd5xeqhy7kaqt9ye6"/>
    <hyperlink ref="A33" r:id="rId32" display="https://hubble.figment.io/cosmos/chains/cosmoshub-3/accounts/cosmos17rhe3rtqshxdav55lflmmg783y0582nqqurd9y"/>
    <hyperlink ref="A34" r:id="rId33" display="https://hubble.figment.io/cosmos/chains/cosmoshub-3/accounts/cosmos1m0zndpgewmsyeht79kcnm7993aa020s79y0zvv"/>
    <hyperlink ref="A35" r:id="rId34" display="https://hubble.figment.io/cosmos/chains/cosmoshub-3/accounts/cosmos150svyax8m8dwljwenc8xxtsg0avud07mh6hva9"/>
    <hyperlink ref="A36" r:id="rId35" display="https://hubble.figment.io/cosmos/chains/cosmoshub-3/validators/9DC4012099BE743189074B85E49891AE3B3FEE9B"/>
    <hyperlink ref="A37" r:id="rId36" display="https://hubble.figment.io/cosmos/chains/cosmoshub-3/validators/F59734A896A7689436BC3422244FD862AE189C5C"/>
    <hyperlink ref="A38" r:id="rId37" display="https://hubble.figment.io/cosmos/chains/cosmoshub-3/accounts/cosmos1d25uxlhdynu6hdkl4xelwxn7jz08u5fa5hleut"/>
    <hyperlink ref="A39" r:id="rId38" display="https://hubble.figment.io/cosmos/chains/cosmoshub-3/accounts/cosmos1cq6tuywhwxgahmf7vwsyehweu6w8tlq7lkg4zf"/>
    <hyperlink ref="A40" r:id="rId39" display="https://hubble.figment.io/cosmos/chains/cosmoshub-3/accounts/cosmos1xexyk4gm9zrvt4fsrkuz586ma5etlym728m0lr"/>
    <hyperlink ref="A41" r:id="rId40" display="https://hubble.figment.io/cosmos/chains/cosmoshub-3/accounts/cosmos12tdulmvjmsmpaqrpshz0emu0h9sqz5x5yyczy7"/>
    <hyperlink ref="A42" r:id="rId41" display="https://hubble.figment.io/cosmos/chains/cosmoshub-3/validators/DA6AAAA959C9EF88A3EB37B1F107CB2667EBBAAB"/>
    <hyperlink ref="A43" r:id="rId42" display="https://hubble.figment.io/cosmos/chains/cosmoshub-3/accounts/cosmos1t3vv8mg85hfsrs55t84jl36uase3s7saq0wuu0"/>
    <hyperlink ref="A44" r:id="rId43" display="https://hubble.figment.io/cosmos/chains/cosmoshub-3/accounts/cosmos1xpqvxkjf727d7uj23jdmyqtuhqxfj06zlwarxg"/>
    <hyperlink ref="A45" r:id="rId44" display="https://hubble.figment.io/cosmos/chains/cosmoshub-3/validators/D2D458F9209ECB8CA2AAB1D99E06611B812A8797"/>
    <hyperlink ref="A46" r:id="rId45" display="https://hubble.figment.io/cosmos/chains/cosmoshub-3/accounts/cosmos1aq4j6gz0tcj039nn74pdfefgksnqlld030lkhf"/>
    <hyperlink ref="A47" r:id="rId46" display="https://hubble.figment.io/cosmos/chains/cosmoshub-3/validators/B0155252D73B7EEB74D2A8CC814397E66970A839"/>
    <hyperlink ref="A48" r:id="rId47" display="https://hubble.figment.io/cosmos/chains/cosmoshub-3/validators/671460930CCDC9B06C5D055E4D550EB8DAF2291E"/>
    <hyperlink ref="A49" r:id="rId48" display="https://hubble.figment.io/cosmos/chains/cosmoshub-3/validators/2A5FECF26C3FB43426AC6B3DB58A5ABC5800F2A0"/>
    <hyperlink ref="A50" r:id="rId49" display="https://hubble.figment.io/cosmos/chains/cosmoshub-3/validators/68F5BBEACEF114C720EA9C98BFA2FFDE01C54FD1"/>
    <hyperlink ref="A51" r:id="rId50" display="https://hubble.figment.io/cosmos/chains/cosmoshub-3/validators/BAC33F340F3497751F124868F049EC2E8930AC2F"/>
    <hyperlink ref="A52" r:id="rId51" display="https://hubble.figment.io/cosmos/chains/cosmoshub-3/accounts/cosmos1n7jr5tcv4avzkvzarfuyd4xh47knglxk8s6c06"/>
    <hyperlink ref="A53" r:id="rId52" display="https://hubble.figment.io/cosmos/chains/cosmoshub-3/validators/3363E8F97B02ECC00289E72173D827543047ACDA"/>
    <hyperlink ref="A54" r:id="rId53" display="https://hubble.figment.io/cosmos/chains/cosmoshub-3/accounts/cosmos1jxy55v3r8apv5jykcrus7jkftwxk723tldw5jv"/>
    <hyperlink ref="A55" r:id="rId54" display="https://hubble.figment.io/cosmos/chains/cosmoshub-3/accounts/cosmos1gzk54axu4y3l2vy9434z2grfn86qsd354q0vnw"/>
    <hyperlink ref="A56" r:id="rId55" display="https://hubble.figment.io/cosmos/chains/cosmoshub-3/validators/099E2B09583331AFDE35E5FA96673D2CA7DEA316"/>
    <hyperlink ref="A57" r:id="rId56" display="https://hubble.figment.io/cosmos/chains/cosmoshub-3/accounts/cosmos122vgx76xmzk2g295z9t9y0703w6whhwpc9e967"/>
    <hyperlink ref="A58" r:id="rId57" display="https://hubble.figment.io/cosmos/chains/cosmoshub-3/accounts/cosmos1ml4c90e6qvu8x65qjzufn820m8mgxqpj0tf3wv"/>
    <hyperlink ref="A59" r:id="rId58" display="https://hubble.figment.io/cosmos/chains/cosmoshub-3/validators/4EB1282675F724B59026F2173C23F0DC9936F118"/>
    <hyperlink ref="A60" r:id="rId59" display="https://hubble.figment.io/cosmos/chains/cosmoshub-3/accounts/cosmos13acu2gmykq658hht7x7hafhrcjlpkcrymt2y2j"/>
    <hyperlink ref="A61" r:id="rId60" display="https://hubble.figment.io/cosmos/chains/cosmoshub-3/accounts/cosmos1f20d96hc6uh04xqsh2csasfhzy2pc92p77fv79"/>
    <hyperlink ref="A62" r:id="rId61" display="https://hubble.figment.io/cosmos/chains/cosmoshub-3/validators/31920F9BC3A39B66876CC7D6D5E589E10393BF0E"/>
    <hyperlink ref="A63" r:id="rId62" display="https://hubble.figment.io/cosmos/chains/cosmoshub-3/validators/48FD560D3CB0B552924CBC0F9C2BA68883FA1135"/>
    <hyperlink ref="A64" r:id="rId63" display="https://hubble.figment.io/cosmos/chains/cosmoshub-3/validators/2199EAE894CA391FA82F01C2C614BFEB103D056C"/>
    <hyperlink ref="A65" r:id="rId64" display="https://hubble.figment.io/cosmos/chains/cosmoshub-3/validators/A6935D877B9776C45B96EEAE526959A3B9A5AB1A"/>
    <hyperlink ref="A66" r:id="rId65" display="https://hubble.figment.io/cosmos/chains/cosmoshub-3/accounts/cosmos1ack7w9dy87e3zw562nc9dz364r6gvamxn9sv4u"/>
    <hyperlink ref="A67" r:id="rId66" display="https://hubble.figment.io/cosmos/chains/cosmoshub-3/accounts/cosmos1g5c490lh0syrnq4xqyc83e9sdg7l63emjy6dwj"/>
    <hyperlink ref="A68" r:id="rId67" display="https://hubble.figment.io/cosmos/chains/cosmoshub-3/accounts/cosmos1zdup0f8y0weeewfl4jtmppv4g4yd9ds2u687t6"/>
    <hyperlink ref="A69" r:id="rId68" display="https://hubble.figment.io/cosmos/chains/cosmoshub-3/accounts/cosmos1pfqpynmg86nzlf9ujyfa4wmc32zd7m57400zu9"/>
    <hyperlink ref="A70" r:id="rId69" display="https://hubble.figment.io/cosmos/chains/cosmoshub-3/accounts/cosmos1mxtepzwtdtvq3agfzwk960g5ypkfex34lr4z4n"/>
    <hyperlink ref="A71" r:id="rId70" display="https://hubble.figment.io/cosmos/chains/cosmoshub-3/accounts/cosmos1azqaxd359nmh36vt6d2msjp3mchj7t56savgwt"/>
    <hyperlink ref="A72" r:id="rId71" display="https://hubble.figment.io/cosmos/chains/cosmoshub-3/validators/52E1646134432BF9532B4881C6ED32E40AE5A2DD"/>
    <hyperlink ref="A73" r:id="rId72" display="https://hubble.figment.io/cosmos/chains/cosmoshub-3/accounts/cosmos1vpwnq5sfxwgl94tmxvshjvwmgcnl3yku484pxm"/>
    <hyperlink ref="A74" r:id="rId73" display="https://hubble.figment.io/cosmos/chains/cosmoshub-3/accounts/cosmos1crzxnn4qlsyefumuz47mrx943pu9rdkc06eatu"/>
    <hyperlink ref="A75" r:id="rId74" display="https://hubble.figment.io/cosmos/chains/cosmoshub-3/validators/25A9D452D35F12050ADEE6B31934BB85C2817D76"/>
    <hyperlink ref="A76" r:id="rId75" display="https://hubble.figment.io/cosmos/chains/cosmoshub-3/validators/C52ACDB32057F5C731BBDD48460B93C3500DD324"/>
    <hyperlink ref="A77" r:id="rId76" display="https://hubble.figment.io/cosmos/chains/cosmoshub-3/validators/407F144D1C9DEA4EE6A8CBC2D4C022A657506B83"/>
    <hyperlink ref="A78" r:id="rId77" display="https://hubble.figment.io/cosmos/chains/cosmoshub-3/validators/874D6AA838384A79A3D4D062541F91BF7E31BDBA"/>
    <hyperlink ref="A79" r:id="rId78" display="https://hubble.figment.io/cosmos/chains/cosmoshub-3/accounts/cosmos1m5qul99h449hezsgnfeu5xfq07txkfzp9mdtwh"/>
    <hyperlink ref="A80" r:id="rId79" display="https://hubble.figment.io/cosmos/chains/cosmoshub-3/validators/B543A7DF48780AEFEF593A003CD060B593C4E6B5"/>
    <hyperlink ref="A81" r:id="rId80" display="https://hubble.figment.io/cosmos/chains/cosmoshub-3/accounts/cosmos1vxxfhd8txmrq76jx3gj7sdrvg0vvqrete9jjk2"/>
    <hyperlink ref="A82" r:id="rId81" display="https://hubble.figment.io/cosmos/chains/cosmoshub-3/accounts/cosmos16862syzdtc6h0sxz92jhnjjas5yhhjgz0hdas2"/>
    <hyperlink ref="A83" r:id="rId82" display="https://hubble.figment.io/cosmos/chains/cosmoshub-3/accounts/cosmos19wlk8gkfjckqr8d73dyp4n0f0k89q4h7xr3uwj"/>
    <hyperlink ref="A84" r:id="rId83" display="https://hubble.figment.io/cosmos/chains/cosmoshub-3/accounts/cosmos1z98eg2ztdp2glyla62629nrlvczg8s7f0tm3dx"/>
    <hyperlink ref="A85" r:id="rId84" display="https://hubble.figment.io/cosmos/chains/cosmoshub-3/accounts/cosmos1nhfpuvxupt544sjxrzwmjdk0un9p8385rryw2q"/>
    <hyperlink ref="A86" r:id="rId85" display="https://hubble.figment.io/cosmos/chains/cosmoshub-3/validators/51DB2566204EE266427EA8A6CB719835AB170BE9"/>
    <hyperlink ref="A87" r:id="rId86" display="https://hubble.figment.io/cosmos/chains/cosmoshub-3/accounts/cosmos1vv6hruquzpty4xpks9znkw8gys5x4nsnqw9f4k"/>
    <hyperlink ref="A88" r:id="rId87" display="https://hubble.figment.io/cosmos/chains/cosmoshub-3/accounts/cosmos17vqcum09r9a3tqhjhzd9x595g7u5ytq3we8urm"/>
    <hyperlink ref="A89" r:id="rId88" display="https://hubble.figment.io/cosmos/chains/cosmoshub-3/accounts/cosmos14t74gj6wup0x7jz6azgfdkruc8p2vufcv4mvan"/>
    <hyperlink ref="A90" r:id="rId89" display="https://hubble.figment.io/cosmos/chains/cosmoshub-3/accounts/cosmos1t0wrhrjc9aj9hw9yzalu4keggq3pvp8tmuh4rj"/>
    <hyperlink ref="A91" r:id="rId90" display="https://hubble.figment.io/cosmos/chains/cosmoshub-3/accounts/cosmos14qw457h2qnnf3fjj6ufyrmm2an74w2xgagrq7c"/>
    <hyperlink ref="A92" r:id="rId91" display="https://hubble.figment.io/cosmos/chains/cosmoshub-3/accounts/cosmos194yny8pvr6n3dfgyd9uerpvqsxfnpdq6fggmm5"/>
    <hyperlink ref="A93" r:id="rId92" display="https://hubble.figment.io/cosmos/chains/cosmoshub-3/validators/78F1D7A9773FC922739E0A3705A7CA06BEA30883"/>
    <hyperlink ref="A94" r:id="rId93" display="https://hubble.figment.io/cosmos/chains/cosmoshub-3/accounts/cosmos18zhhdrjd5qfvewnu5lkkgv6w7rtcmzh3lmds0z"/>
    <hyperlink ref="A95" r:id="rId94" display="https://hubble.figment.io/cosmos/chains/cosmoshub-3/accounts/cosmos14fqtpynvp6vcn4hwu5k6fw3rtxzp5yd55w29gr"/>
    <hyperlink ref="A96" r:id="rId95" display="https://hubble.figment.io/cosmos/chains/cosmoshub-3/accounts/cosmos1syutx44k3e6lludeu4ck0gfvemm7y0ukl4nluz"/>
    <hyperlink ref="A97" r:id="rId96" display="https://hubble.figment.io/cosmos/chains/cosmoshub-3/accounts/cosmos15czt5nhlnvayqq37xun9s9yus0d6y26dx74r5p"/>
    <hyperlink ref="A98" r:id="rId97" display="https://hubble.figment.io/cosmos/chains/cosmoshub-3/validators/95E060D07713070FE9822F6C50BD76BCCBF9F17A"/>
    <hyperlink ref="A99" r:id="rId98" display="https://hubble.figment.io/cosmos/chains/cosmoshub-3/accounts/cosmos1kr50nh6vcxttqcrwhxyffs7mar838n82w7guth"/>
    <hyperlink ref="A100" r:id="rId99" display="https://hubble.figment.io/cosmos/chains/cosmoshub-3/accounts/cosmos14rqvw239ywc0rhnjdxn7p4qa58h94f58ql25a5"/>
    <hyperlink ref="A101" r:id="rId100" display="https://hubble.figment.io/cosmos/chains/cosmoshub-3/accounts/cosmos1kjhdx3nkh6krdhryvjzkq33xwh6wsyy785fsga"/>
    <hyperlink ref="A102" r:id="rId101" display="https://hubble.figment.io/cosmos/chains/cosmoshub-3/validators/A4F1D5534F3FA905A4DA606E8A10834976511FF7"/>
    <hyperlink ref="A103" r:id="rId102" display="https://hubble.figment.io/cosmos/chains/cosmoshub-3/accounts/cosmos148gz3sr2u24wznz902n5aagmcpc7p2s8a8tjuy"/>
    <hyperlink ref="A104" r:id="rId103" display="https://hubble.figment.io/cosmos/chains/cosmoshub-3/accounts/cosmos1e8238v24qccht9mqc2w0r4luq462yxttmdx2uw"/>
    <hyperlink ref="A105" r:id="rId104" display="https://hubble.figment.io/cosmos/chains/cosmoshub-3/accounts/cosmos1dlxpesm60tqwl26hqn30q96ash9tfyhhkklens"/>
    <hyperlink ref="A106" r:id="rId105" display="https://hubble.figment.io/cosmos/chains/cosmoshub-3/accounts/cosmos17xe26vg2kjpgy25wtzpxurx8fd9nxex04k88r2"/>
    <hyperlink ref="A107" r:id="rId106" display="https://hubble.figment.io/cosmos/chains/cosmoshub-3/accounts/cosmos1um7vrfzw8pn42yc9y92q54z6hhmuveu8xg8hmv"/>
    <hyperlink ref="A108" r:id="rId107" display="https://hubble.figment.io/cosmos/chains/cosmoshub-3/accounts/cosmos1smqr5tp684g07aekcn0w852wqlme5mn6wgyq6k"/>
    <hyperlink ref="A109" r:id="rId108" display="https://hubble.figment.io/cosmos/chains/cosmoshub-3/accounts/cosmos1gdv7kzg2lvx6k5w6nxq84q8r9z2ujpve0krhkm"/>
    <hyperlink ref="A110" r:id="rId109" display="https://hubble.figment.io/cosmos/chains/cosmoshub-3/accounts/cosmos1czz8d9gj8luptru9u97srdju6c4pjf59hs5z4q"/>
    <hyperlink ref="A111" r:id="rId110" display="https://hubble.figment.io/cosmos/chains/cosmoshub-3/validators/00CCEECFD01B2D333A1B56ABF7CFF8A6B8ED25B1"/>
    <hyperlink ref="A112" r:id="rId111" display="https://hubble.figment.io/cosmos/chains/cosmoshub-3/accounts/cosmos17x2ry75hddumjswr2gr7hwfle7hdtnedguqzzu"/>
    <hyperlink ref="A113" r:id="rId112" display="https://hubble.figment.io/cosmos/chains/cosmoshub-3/accounts/cosmos145p0kql0xxqah7xg7qkhad7vzkudxdudr96sn7"/>
    <hyperlink ref="A114" r:id="rId113" display="https://hubble.figment.io/cosmos/chains/cosmoshub-3/accounts/cosmos1068jfs4mhwwtscyxzcgcgugs2qqfm453pcswjz"/>
    <hyperlink ref="A115" r:id="rId114" display="https://hubble.figment.io/cosmos/chains/cosmoshub-3/accounts/cosmos1asrupfzjyepcjhafz2fjcz63wtslj4uejmt79k"/>
    <hyperlink ref="A116" r:id="rId115" display="https://hubble.figment.io/cosmos/chains/cosmoshub-3/accounts/cosmos1ecvvgp7vspxxtzj05t9y3ys3awlxfwe4fsg7jq"/>
    <hyperlink ref="A117" r:id="rId116" display="https://hubble.figment.io/cosmos/chains/cosmoshub-3/accounts/cosmos1ke038gqln7j5kux4vwgs66ndu3cvj6kyec88n8"/>
    <hyperlink ref="A118" r:id="rId117" display="https://hubble.figment.io/cosmos/chains/cosmoshub-3/accounts/cosmos1cedh33m8tmur0ppe5669lq49pzfqyr9jghytrg"/>
    <hyperlink ref="A119" r:id="rId118" display="https://hubble.figment.io/cosmos/chains/cosmoshub-3/accounts/cosmos1fmahc5r3fk2fxne6q5z8rhdmfhsecar8jlh839"/>
    <hyperlink ref="A120" r:id="rId119" display="https://hubble.figment.io/cosmos/chains/cosmoshub-3/accounts/cosmos1l7p54qh9eh0r39sv5hryk9kq5uyxvx92pnad66"/>
    <hyperlink ref="A121" r:id="rId120" display="https://hubble.figment.io/cosmos/chains/cosmoshub-3/accounts/cosmos146vj9r05wvqemketgsjweetfqhp9nl9pagxzhm"/>
    <hyperlink ref="A122" r:id="rId121" display="https://hubble.figment.io/cosmos/chains/cosmoshub-3/accounts/cosmos1aqrs2ymrkr5yec4qf05p8cd0fh5935k3k5dnde"/>
    <hyperlink ref="A123" r:id="rId122" display="https://hubble.figment.io/cosmos/chains/cosmoshub-3/accounts/cosmos1jg4ctyzult6staz7z4wfzcq538a8hmtwxkdcal"/>
    <hyperlink ref="A124" r:id="rId123" display="https://hubble.figment.io/cosmos/chains/cosmoshub-3/accounts/cosmos1sulw3874kp5cgvtt66g2etqmmvds0j2cqjr5uf"/>
    <hyperlink ref="A125" r:id="rId124" display="https://hubble.figment.io/cosmos/chains/cosmoshub-3/accounts/cosmos1ffxssvk7wvvc5znryd347cadwphqjc5x8a9vy9"/>
    <hyperlink ref="A126" r:id="rId125" display="https://hubble.figment.io/cosmos/chains/cosmoshub-3/accounts/cosmos1my4sez782qsn9uhfsd3zwrxcwzc8dx605vfwfk"/>
    <hyperlink ref="A127" r:id="rId126" display="https://hubble.figment.io/cosmos/chains/cosmoshub-3/accounts/cosmos1s7j0y30n7ytr5hl0lh39dksdp5pq72vvyz7qsw"/>
    <hyperlink ref="A128" r:id="rId127" display="https://hubble.figment.io/cosmos/chains/cosmoshub-3/accounts/cosmos1tjy722hfsmcgke83knd4dlp6jvyycet7espugh"/>
    <hyperlink ref="A129" r:id="rId128" display="https://hubble.figment.io/cosmos/chains/cosmoshub-3/validators/05859E9862A6680DBEAB510362C10B1661B9743A"/>
    <hyperlink ref="A130" r:id="rId129" display="https://hubble.figment.io/cosmos/chains/cosmoshub-3/accounts/cosmos1g6h2xxy3q5sp2t7k34hh2dgakyxv3zleyhpl5d"/>
    <hyperlink ref="A131" r:id="rId130" display="https://hubble.figment.io/cosmos/chains/cosmoshub-3/accounts/cosmos1lw5q7lqagdk90wqcpkdtm6det5s9y8dz4k2fdt"/>
    <hyperlink ref="A132" r:id="rId131" display="https://hubble.figment.io/cosmos/chains/cosmoshub-3/accounts/cosmos1x79zsqpfp8p9pxj87zydaep36xa8wpfsm4qsyh"/>
    <hyperlink ref="A133" r:id="rId132" display="https://hubble.figment.io/cosmos/chains/cosmoshub-3/accounts/cosmos14gx4wv7cevyqw3gcqv52sm8mgtfdyk734ulwwq"/>
    <hyperlink ref="A134" r:id="rId133" display="https://hubble.figment.io/cosmos/chains/cosmoshub-3/accounts/cosmos1kdahdy3u02e96chujmpp3h0jguq8ewhrz43zlk"/>
    <hyperlink ref="A135" r:id="rId134" display="https://hubble.figment.io/cosmos/chains/cosmoshub-3/accounts/cosmos1a3d39tv7qzmnjqwu7x8frrwphxq6y98jlj8rct"/>
    <hyperlink ref="A136" r:id="rId135" display="https://hubble.figment.io/cosmos/chains/cosmoshub-3/accounts/cosmos10vkkjh7fhhmzgc44cfmj6pwzk5z6ummwlhhnds"/>
    <hyperlink ref="A137" r:id="rId136" display="https://hubble.figment.io/cosmos/chains/cosmoshub-3/accounts/cosmos1yz8tp6tta5a5p79emz0h9w68ywqja40ru8999y"/>
    <hyperlink ref="A138" r:id="rId137" display="https://hubble.figment.io/cosmos/chains/cosmoshub-3/accounts/cosmos1waxks6wc3cdqty3pdfxvgp88y6lkqghdmnjzks"/>
    <hyperlink ref="A139" r:id="rId138" display="https://hubble.figment.io/cosmos/chains/cosmoshub-3/accounts/cosmos14g22kajcdk7ckmnuhh26hgszyf6jpcmx5upmal"/>
    <hyperlink ref="A140" r:id="rId139" display="https://hubble.figment.io/cosmos/chains/cosmoshub-3/accounts/cosmos17xk5kxamvappxy2h6573wdt49yp90jczhtz6rv"/>
    <hyperlink ref="A141" r:id="rId140" display="https://hubble.figment.io/cosmos/chains/cosmoshub-3/accounts/cosmos127c4cespmkzv6rak0uuflfggp4pzrp377tzxha"/>
    <hyperlink ref="A142" r:id="rId141" display="https://hubble.figment.io/cosmos/chains/cosmoshub-3/accounts/cosmos1sjvnwmvqccvl7cex837t3ayscpj6zqycr29xt5"/>
    <hyperlink ref="A143" r:id="rId142" display="https://hubble.figment.io/cosmos/chains/cosmoshub-3/accounts/cosmos1g38mm9hhz68htjl8luvfvjsydppjteralykl0g"/>
    <hyperlink ref="A144" r:id="rId143" display="https://hubble.figment.io/cosmos/chains/cosmoshub-3/accounts/cosmos1jffe6tksyn80n9ev2ey4lgvs48cj42lthjl02y"/>
    <hyperlink ref="A145" r:id="rId144" display="https://hubble.figment.io/cosmos/chains/cosmoshub-3/accounts/cosmos19f35t7pltmjkjcnugyd76uazlh769kjzmxnaq2"/>
    <hyperlink ref="A146" r:id="rId145" display="https://hubble.figment.io/cosmos/chains/cosmoshub-3/accounts/cosmos1jvykup7tdqs73qpt68xwylunst873nuxkkfpjq"/>
    <hyperlink ref="A147" r:id="rId146" display="https://hubble.figment.io/cosmos/chains/cosmoshub-3/accounts/cosmos1nf2rcwsqlk698u3qrptlfj633uypnftwwxqjcp"/>
    <hyperlink ref="A148" r:id="rId147" display="https://hubble.figment.io/cosmos/chains/cosmoshub-3/accounts/cosmos1xvunup2m747gu6yr5qpmpehal5tr654cvnug6j"/>
    <hyperlink ref="A149" r:id="rId148" display="https://hubble.figment.io/cosmos/chains/cosmoshub-3/validators/BF4CB4D59D19D451CF5E7BC49349DF4AA222D78B"/>
    <hyperlink ref="A150" r:id="rId149" display="https://hubble.figment.io/cosmos/chains/cosmoshub-3/accounts/cosmos1lpu7yewjfjkngymha8xlze8hr0avqemtffdvly"/>
    <hyperlink ref="A151" r:id="rId150" display="https://hubble.figment.io/cosmos/chains/cosmoshub-3/accounts/cosmos1929uwyz4smgrn3ytel9a7axqrfyds03j7qm2au"/>
    <hyperlink ref="A152" r:id="rId151" display="https://hubble.figment.io/cosmos/chains/cosmoshub-3/validators/679B89785973BE94D4FDF8B66F84A929932E91C5"/>
    <hyperlink ref="A153" r:id="rId152" display="https://hubble.figment.io/cosmos/chains/cosmoshub-3/validators/8FA2380FA64B122427202970CF12BD4991B4C6D2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0"/>
  <sheetViews>
    <sheetView workbookViewId="0">
      <selection activeCell="E2" sqref="E2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477</v>
      </c>
      <c r="B2" s="2" t="s">
        <v>6275</v>
      </c>
      <c r="C2" s="1" t="s">
        <v>16463</v>
      </c>
      <c r="D2">
        <f>VLOOKUP(B2,'ION Airdrop'!A:D,4,0)</f>
        <v>18</v>
      </c>
    </row>
    <row r="3" spans="1:4" ht="101.5" x14ac:dyDescent="0.35">
      <c r="A3" s="2" t="s">
        <v>11418</v>
      </c>
      <c r="B3" s="2" t="s">
        <v>11418</v>
      </c>
      <c r="C3" s="1" t="s">
        <v>16463</v>
      </c>
      <c r="D3">
        <f>VLOOKUP(B3,'ION Airdrop'!A:D,4,0)</f>
        <v>13</v>
      </c>
    </row>
    <row r="4" spans="1:4" ht="87" x14ac:dyDescent="0.35">
      <c r="A4" s="2" t="s">
        <v>16480</v>
      </c>
      <c r="B4" s="2" t="s">
        <v>2854</v>
      </c>
      <c r="C4" s="1" t="s">
        <v>16463</v>
      </c>
      <c r="D4">
        <f>VLOOKUP(B4,'ION Airdrop'!A:D,4,0)</f>
        <v>10</v>
      </c>
    </row>
    <row r="5" spans="1:4" ht="87" x14ac:dyDescent="0.35">
      <c r="A5" s="2" t="s">
        <v>16470</v>
      </c>
      <c r="B5" s="2" t="s">
        <v>49</v>
      </c>
      <c r="C5" s="1" t="s">
        <v>16463</v>
      </c>
      <c r="D5">
        <f>VLOOKUP(B5,'ION Airdrop'!A:D,4,0)</f>
        <v>5</v>
      </c>
    </row>
    <row r="6" spans="1:4" ht="87" x14ac:dyDescent="0.35">
      <c r="A6" s="2" t="s">
        <v>16483</v>
      </c>
      <c r="B6" s="2" t="s">
        <v>8846</v>
      </c>
      <c r="C6" s="1" t="s">
        <v>16463</v>
      </c>
      <c r="D6">
        <f>VLOOKUP(B6,'ION Airdrop'!A:D,4,0)</f>
        <v>17</v>
      </c>
    </row>
    <row r="7" spans="1:4" ht="101.5" x14ac:dyDescent="0.35">
      <c r="A7" s="2" t="s">
        <v>16510</v>
      </c>
      <c r="B7" s="2" t="s">
        <v>14605</v>
      </c>
      <c r="C7" s="1" t="s">
        <v>16463</v>
      </c>
      <c r="D7">
        <f>VLOOKUP(B7,'ION Airdrop'!A:D,4,0)</f>
        <v>10</v>
      </c>
    </row>
    <row r="8" spans="1:4" ht="87" x14ac:dyDescent="0.35">
      <c r="A8" s="2" t="s">
        <v>11160</v>
      </c>
      <c r="B8" s="2" t="s">
        <v>11160</v>
      </c>
      <c r="C8" s="1" t="s">
        <v>16463</v>
      </c>
      <c r="D8">
        <f>VLOOKUP(B8,'ION Airdrop'!A:D,4,0)</f>
        <v>2</v>
      </c>
    </row>
    <row r="9" spans="1:4" ht="87" x14ac:dyDescent="0.35">
      <c r="A9" s="2" t="s">
        <v>5017</v>
      </c>
      <c r="B9" s="2" t="s">
        <v>5017</v>
      </c>
      <c r="C9" s="1" t="s">
        <v>16463</v>
      </c>
      <c r="D9">
        <f>VLOOKUP(B9,'ION Airdrop'!A:D,4,0)</f>
        <v>5</v>
      </c>
    </row>
    <row r="10" spans="1:4" ht="101.5" x14ac:dyDescent="0.35">
      <c r="A10" s="2" t="s">
        <v>12560</v>
      </c>
      <c r="B10" s="2" t="s">
        <v>12560</v>
      </c>
      <c r="C10" s="1" t="s">
        <v>16463</v>
      </c>
      <c r="D10">
        <f>VLOOKUP(B10,'ION Airdrop'!A:D,4,0)</f>
        <v>2</v>
      </c>
    </row>
    <row r="11" spans="1:4" ht="101.5" x14ac:dyDescent="0.35">
      <c r="A11" s="2" t="s">
        <v>9675</v>
      </c>
      <c r="B11" s="2" t="s">
        <v>9675</v>
      </c>
      <c r="C11" s="1" t="s">
        <v>16463</v>
      </c>
      <c r="D11">
        <f>VLOOKUP(B11,'ION Airdrop'!A:D,4,0)</f>
        <v>4</v>
      </c>
    </row>
    <row r="12" spans="1:4" ht="87" x14ac:dyDescent="0.35">
      <c r="A12" s="2" t="s">
        <v>16487</v>
      </c>
      <c r="B12" s="2" t="s">
        <v>6765</v>
      </c>
      <c r="C12" s="1" t="s">
        <v>16463</v>
      </c>
      <c r="D12">
        <f>VLOOKUP(B12,'ION Airdrop'!A:D,4,0)</f>
        <v>14</v>
      </c>
    </row>
    <row r="13" spans="1:4" ht="87" x14ac:dyDescent="0.35">
      <c r="A13" s="2" t="s">
        <v>10357</v>
      </c>
      <c r="B13" s="2" t="s">
        <v>10357</v>
      </c>
      <c r="C13" s="1" t="s">
        <v>16463</v>
      </c>
      <c r="D13">
        <f>VLOOKUP(B13,'ION Airdrop'!A:D,4,0)</f>
        <v>2</v>
      </c>
    </row>
    <row r="14" spans="1:4" ht="87" x14ac:dyDescent="0.35">
      <c r="A14" s="2" t="s">
        <v>12405</v>
      </c>
      <c r="B14" s="2" t="s">
        <v>12405</v>
      </c>
      <c r="C14" s="1" t="s">
        <v>16463</v>
      </c>
      <c r="D14">
        <f>VLOOKUP(B14,'ION Airdrop'!A:D,4,0)</f>
        <v>6</v>
      </c>
    </row>
    <row r="15" spans="1:4" ht="87" x14ac:dyDescent="0.35">
      <c r="A15" s="2" t="s">
        <v>7188</v>
      </c>
      <c r="B15" s="2" t="s">
        <v>7188</v>
      </c>
      <c r="C15" s="1" t="s">
        <v>16463</v>
      </c>
      <c r="D15">
        <f>VLOOKUP(B15,'ION Airdrop'!A:D,4,0)</f>
        <v>5</v>
      </c>
    </row>
    <row r="16" spans="1:4" ht="87" x14ac:dyDescent="0.35">
      <c r="A16" s="2" t="s">
        <v>5679</v>
      </c>
      <c r="B16" s="2" t="s">
        <v>5679</v>
      </c>
      <c r="C16" s="1" t="s">
        <v>16463</v>
      </c>
      <c r="D16">
        <f>VLOOKUP(B16,'ION Airdrop'!A:D,4,0)</f>
        <v>5</v>
      </c>
    </row>
    <row r="17" spans="1:4" ht="101.5" x14ac:dyDescent="0.35">
      <c r="A17" s="2" t="s">
        <v>11523</v>
      </c>
      <c r="B17" s="2" t="s">
        <v>11523</v>
      </c>
      <c r="C17" s="1" t="s">
        <v>16463</v>
      </c>
      <c r="D17">
        <f>VLOOKUP(B17,'ION Airdrop'!A:D,4,0)</f>
        <v>3</v>
      </c>
    </row>
    <row r="18" spans="1:4" ht="87" x14ac:dyDescent="0.35">
      <c r="A18" s="2" t="s">
        <v>10045</v>
      </c>
      <c r="B18" s="2" t="s">
        <v>10045</v>
      </c>
      <c r="C18" s="1" t="s">
        <v>16463</v>
      </c>
      <c r="D18">
        <f>VLOOKUP(B18,'ION Airdrop'!A:D,4,0)</f>
        <v>7</v>
      </c>
    </row>
    <row r="19" spans="1:4" ht="87" x14ac:dyDescent="0.35">
      <c r="A19" s="2" t="s">
        <v>6775</v>
      </c>
      <c r="B19" s="2" t="s">
        <v>6775</v>
      </c>
      <c r="C19" s="1" t="s">
        <v>16463</v>
      </c>
      <c r="D19">
        <f>VLOOKUP(B19,'ION Airdrop'!A:D,4,0)</f>
        <v>4</v>
      </c>
    </row>
    <row r="20" spans="1:4" ht="87" x14ac:dyDescent="0.35">
      <c r="A20" s="2" t="s">
        <v>10760</v>
      </c>
      <c r="B20" s="2" t="s">
        <v>10760</v>
      </c>
      <c r="C20" s="1" t="s">
        <v>16463</v>
      </c>
      <c r="D20">
        <f>VLOOKUP(B20,'ION Airdrop'!A:D,4,0)</f>
        <v>2</v>
      </c>
    </row>
    <row r="21" spans="1:4" ht="87" x14ac:dyDescent="0.35">
      <c r="A21" s="2" t="s">
        <v>13448</v>
      </c>
      <c r="B21" s="2" t="s">
        <v>13448</v>
      </c>
      <c r="C21" s="1" t="s">
        <v>16463</v>
      </c>
      <c r="D21">
        <f>VLOOKUP(B21,'ION Airdrop'!A:D,4,0)</f>
        <v>7</v>
      </c>
    </row>
    <row r="22" spans="1:4" ht="87" x14ac:dyDescent="0.35">
      <c r="A22" s="2" t="s">
        <v>6281</v>
      </c>
      <c r="B22" s="2" t="s">
        <v>6281</v>
      </c>
      <c r="C22" s="1" t="s">
        <v>16463</v>
      </c>
      <c r="D22">
        <f>VLOOKUP(B22,'ION Airdrop'!A:D,4,0)</f>
        <v>2</v>
      </c>
    </row>
    <row r="23" spans="1:4" ht="87" x14ac:dyDescent="0.35">
      <c r="A23" s="2" t="s">
        <v>241</v>
      </c>
      <c r="B23" s="2" t="s">
        <v>241</v>
      </c>
      <c r="C23" s="1" t="s">
        <v>16463</v>
      </c>
      <c r="D23">
        <f>VLOOKUP(B23,'ION Airdrop'!A:D,4,0)</f>
        <v>1</v>
      </c>
    </row>
    <row r="24" spans="1:4" ht="87" x14ac:dyDescent="0.35">
      <c r="A24" s="2" t="s">
        <v>2672</v>
      </c>
      <c r="B24" s="2" t="s">
        <v>2672</v>
      </c>
      <c r="C24" s="1" t="s">
        <v>16463</v>
      </c>
      <c r="D24">
        <f>VLOOKUP(B24,'ION Airdrop'!A:D,4,0)</f>
        <v>3</v>
      </c>
    </row>
    <row r="25" spans="1:4" ht="87" x14ac:dyDescent="0.35">
      <c r="A25" s="2" t="s">
        <v>16509</v>
      </c>
      <c r="B25" s="2" t="s">
        <v>13784</v>
      </c>
      <c r="C25" s="1" t="s">
        <v>16463</v>
      </c>
      <c r="D25">
        <f>VLOOKUP(B25,'ION Airdrop'!A:D,4,0)</f>
        <v>17</v>
      </c>
    </row>
    <row r="26" spans="1:4" ht="87" x14ac:dyDescent="0.35">
      <c r="A26" s="2" t="s">
        <v>16492</v>
      </c>
      <c r="B26" s="2" t="s">
        <v>16027</v>
      </c>
      <c r="C26" s="1" t="s">
        <v>16463</v>
      </c>
      <c r="D26">
        <f>VLOOKUP(B26,'ION Airdrop'!A:D,4,0)</f>
        <v>6</v>
      </c>
    </row>
    <row r="27" spans="1:4" ht="87" x14ac:dyDescent="0.35">
      <c r="A27" s="2" t="s">
        <v>16493</v>
      </c>
      <c r="B27" s="2" t="s">
        <v>11402</v>
      </c>
      <c r="C27" s="1" t="s">
        <v>16463</v>
      </c>
      <c r="D27">
        <f>VLOOKUP(B27,'ION Airdrop'!A:D,4,0)</f>
        <v>9</v>
      </c>
    </row>
    <row r="28" spans="1:4" ht="87" x14ac:dyDescent="0.35">
      <c r="A28" s="2" t="s">
        <v>5588</v>
      </c>
      <c r="B28" s="2" t="s">
        <v>5588</v>
      </c>
      <c r="C28" s="1" t="s">
        <v>16463</v>
      </c>
      <c r="D28">
        <f>VLOOKUP(B28,'ION Airdrop'!A:D,4,0)</f>
        <v>3</v>
      </c>
    </row>
    <row r="29" spans="1:4" ht="101.5" x14ac:dyDescent="0.35">
      <c r="A29" s="2" t="s">
        <v>961</v>
      </c>
      <c r="B29" s="2" t="s">
        <v>961</v>
      </c>
      <c r="C29" s="1" t="s">
        <v>16463</v>
      </c>
      <c r="D29">
        <f>VLOOKUP(B29,'ION Airdrop'!A:D,4,0)</f>
        <v>2</v>
      </c>
    </row>
    <row r="30" spans="1:4" ht="87" x14ac:dyDescent="0.35">
      <c r="A30" s="2" t="s">
        <v>4055</v>
      </c>
      <c r="B30" s="2" t="s">
        <v>4055</v>
      </c>
      <c r="C30" s="1" t="s">
        <v>16463</v>
      </c>
      <c r="D30">
        <f>VLOOKUP(B30,'ION Airdrop'!A:D,4,0)</f>
        <v>1</v>
      </c>
    </row>
    <row r="31" spans="1:4" ht="87" x14ac:dyDescent="0.35">
      <c r="A31" s="2" t="s">
        <v>13000</v>
      </c>
      <c r="B31" s="2" t="s">
        <v>13000</v>
      </c>
      <c r="C31" s="1" t="s">
        <v>16466</v>
      </c>
      <c r="D31">
        <f>VLOOKUP(B31,'ION Airdrop'!A:D,4,0)</f>
        <v>2</v>
      </c>
    </row>
    <row r="32" spans="1:4" ht="87" x14ac:dyDescent="0.35">
      <c r="A32" s="2" t="s">
        <v>12843</v>
      </c>
      <c r="B32" s="2" t="s">
        <v>12843</v>
      </c>
      <c r="C32" s="1" t="s">
        <v>16463</v>
      </c>
      <c r="D32">
        <f>VLOOKUP(B32,'ION Airdrop'!A:D,4,0)</f>
        <v>6</v>
      </c>
    </row>
    <row r="33" spans="1:4" ht="87" x14ac:dyDescent="0.35">
      <c r="A33" s="2" t="s">
        <v>14602</v>
      </c>
      <c r="B33" s="2" t="s">
        <v>14602</v>
      </c>
      <c r="C33" s="1" t="s">
        <v>16463</v>
      </c>
      <c r="D33">
        <f>VLOOKUP(B33,'ION Airdrop'!A:D,4,0)</f>
        <v>8</v>
      </c>
    </row>
    <row r="34" spans="1:4" ht="87" x14ac:dyDescent="0.35">
      <c r="A34" s="2" t="s">
        <v>16490</v>
      </c>
      <c r="B34" s="2" t="s">
        <v>13025</v>
      </c>
      <c r="C34" s="1" t="s">
        <v>16463</v>
      </c>
      <c r="D34">
        <f>VLOOKUP(B34,'ION Airdrop'!A:D,4,0)</f>
        <v>14</v>
      </c>
    </row>
    <row r="35" spans="1:4" ht="87" x14ac:dyDescent="0.35">
      <c r="A35" s="2" t="s">
        <v>16522</v>
      </c>
      <c r="B35" s="2" t="s">
        <v>11030</v>
      </c>
      <c r="C35" s="1" t="s">
        <v>16463</v>
      </c>
      <c r="D35">
        <f>VLOOKUP(B35,'ION Airdrop'!A:D,4,0)</f>
        <v>11</v>
      </c>
    </row>
    <row r="36" spans="1:4" ht="87" x14ac:dyDescent="0.35">
      <c r="A36" s="2" t="s">
        <v>18900</v>
      </c>
      <c r="B36" s="2" t="s">
        <v>13437</v>
      </c>
      <c r="C36" s="1" t="s">
        <v>16463</v>
      </c>
      <c r="D36">
        <f>VLOOKUP(B36,'ION Airdrop'!A:D,4,0)</f>
        <v>11</v>
      </c>
    </row>
    <row r="37" spans="1:4" ht="87" x14ac:dyDescent="0.35">
      <c r="A37" s="2" t="s">
        <v>16515</v>
      </c>
      <c r="B37" s="2" t="s">
        <v>1869</v>
      </c>
      <c r="C37" s="1" t="s">
        <v>16464</v>
      </c>
      <c r="D37">
        <f>VLOOKUP(B37,'ION Airdrop'!A:D,4,0)</f>
        <v>19</v>
      </c>
    </row>
    <row r="38" spans="1:4" ht="101.5" x14ac:dyDescent="0.35">
      <c r="A38" s="2" t="s">
        <v>16518</v>
      </c>
      <c r="B38" s="2" t="s">
        <v>19222</v>
      </c>
      <c r="C38" s="1" t="s">
        <v>16463</v>
      </c>
      <c r="D38" t="e">
        <f>VLOOKUP(B38,'ION Airdrop'!A:D,4,0)</f>
        <v>#N/A</v>
      </c>
    </row>
    <row r="39" spans="1:4" ht="101.5" x14ac:dyDescent="0.35">
      <c r="A39" s="2" t="s">
        <v>16497</v>
      </c>
      <c r="B39" s="2" t="s">
        <v>11170</v>
      </c>
      <c r="C39" s="1" t="s">
        <v>16463</v>
      </c>
      <c r="D39">
        <f>VLOOKUP(B39,'ION Airdrop'!A:D,4,0)</f>
        <v>14</v>
      </c>
    </row>
    <row r="40" spans="1:4" ht="87" x14ac:dyDescent="0.35">
      <c r="A40" s="2" t="s">
        <v>16473</v>
      </c>
      <c r="B40" s="2" t="s">
        <v>1875</v>
      </c>
      <c r="C40" s="1" t="s">
        <v>16463</v>
      </c>
      <c r="D40">
        <f>VLOOKUP(B40,'ION Airdrop'!A:D,4,0)</f>
        <v>15</v>
      </c>
    </row>
    <row r="41" spans="1:4" ht="101.5" x14ac:dyDescent="0.35">
      <c r="A41" s="2" t="s">
        <v>16496</v>
      </c>
      <c r="B41" s="2" t="s">
        <v>1077</v>
      </c>
      <c r="C41" s="1" t="s">
        <v>16463</v>
      </c>
      <c r="D41">
        <f>VLOOKUP(B41,'ION Airdrop'!A:D,4,0)</f>
        <v>16</v>
      </c>
    </row>
    <row r="42" spans="1:4" ht="87" x14ac:dyDescent="0.35">
      <c r="A42" s="2" t="s">
        <v>11813</v>
      </c>
      <c r="B42" s="2" t="s">
        <v>11813</v>
      </c>
      <c r="C42" s="1" t="s">
        <v>16466</v>
      </c>
      <c r="D42">
        <f>VLOOKUP(B42,'ION Airdrop'!A:D,4,0)</f>
        <v>8</v>
      </c>
    </row>
    <row r="43" spans="1:4" ht="87" x14ac:dyDescent="0.35">
      <c r="A43" s="2" t="s">
        <v>16525</v>
      </c>
      <c r="B43" s="2" t="s">
        <v>8568</v>
      </c>
      <c r="C43" s="1" t="s">
        <v>16463</v>
      </c>
      <c r="D43">
        <f>VLOOKUP(B43,'ION Airdrop'!A:D,4,0)</f>
        <v>16</v>
      </c>
    </row>
    <row r="44" spans="1:4" ht="87" x14ac:dyDescent="0.35">
      <c r="A44" s="2" t="s">
        <v>8574</v>
      </c>
      <c r="B44" s="2" t="s">
        <v>8574</v>
      </c>
      <c r="C44" s="1" t="s">
        <v>16463</v>
      </c>
      <c r="D44">
        <f>VLOOKUP(B44,'ION Airdrop'!A:D,4,0)</f>
        <v>2</v>
      </c>
    </row>
    <row r="45" spans="1:4" ht="87" x14ac:dyDescent="0.35">
      <c r="A45" s="2" t="s">
        <v>7555</v>
      </c>
      <c r="B45" s="2" t="s">
        <v>7555</v>
      </c>
      <c r="C45" s="1" t="s">
        <v>16463</v>
      </c>
      <c r="D45">
        <f>VLOOKUP(B45,'ION Airdrop'!A:D,4,0)</f>
        <v>10</v>
      </c>
    </row>
    <row r="46" spans="1:4" ht="87" x14ac:dyDescent="0.35">
      <c r="A46" s="2" t="s">
        <v>16520</v>
      </c>
      <c r="B46" s="2" t="s">
        <v>5359</v>
      </c>
      <c r="C46" s="1" t="s">
        <v>16463</v>
      </c>
      <c r="D46">
        <f>VLOOKUP(B46,'ION Airdrop'!A:D,4,0)</f>
        <v>16</v>
      </c>
    </row>
    <row r="47" spans="1:4" ht="101.5" x14ac:dyDescent="0.35">
      <c r="A47" s="2" t="s">
        <v>9983</v>
      </c>
      <c r="B47" s="2" t="s">
        <v>9983</v>
      </c>
      <c r="C47" s="1" t="s">
        <v>16463</v>
      </c>
      <c r="D47">
        <f>VLOOKUP(B47,'ION Airdrop'!A:D,4,0)</f>
        <v>7</v>
      </c>
    </row>
    <row r="48" spans="1:4" ht="87" x14ac:dyDescent="0.35">
      <c r="A48" s="2" t="s">
        <v>16499</v>
      </c>
      <c r="B48" s="2" t="s">
        <v>9650</v>
      </c>
      <c r="C48" s="1" t="s">
        <v>16463</v>
      </c>
      <c r="D48">
        <f>VLOOKUP(B48,'ION Airdrop'!A:D,4,0)</f>
        <v>9</v>
      </c>
    </row>
    <row r="49" spans="1:4" ht="87" x14ac:dyDescent="0.35">
      <c r="A49" s="2" t="s">
        <v>1216</v>
      </c>
      <c r="B49" s="2" t="s">
        <v>1216</v>
      </c>
      <c r="C49" s="1" t="s">
        <v>16463</v>
      </c>
      <c r="D49">
        <f>VLOOKUP(B49,'ION Airdrop'!A:D,4,0)</f>
        <v>10</v>
      </c>
    </row>
    <row r="50" spans="1:4" ht="101.5" x14ac:dyDescent="0.35">
      <c r="A50" s="2" t="s">
        <v>16530</v>
      </c>
      <c r="B50" s="2" t="s">
        <v>2507</v>
      </c>
      <c r="C50" s="1" t="s">
        <v>16463</v>
      </c>
      <c r="D50">
        <f>VLOOKUP(B50,'ION Airdrop'!A:D,4,0)</f>
        <v>13</v>
      </c>
    </row>
    <row r="51" spans="1:4" ht="87" x14ac:dyDescent="0.35">
      <c r="A51" s="2" t="s">
        <v>16511</v>
      </c>
      <c r="B51" s="2" t="s">
        <v>1530</v>
      </c>
      <c r="C51" s="1" t="s">
        <v>16463</v>
      </c>
      <c r="D51">
        <f>VLOOKUP(B51,'ION Airdrop'!A:D,4,0)</f>
        <v>9</v>
      </c>
    </row>
    <row r="52" spans="1:4" ht="87" x14ac:dyDescent="0.35">
      <c r="A52" s="2" t="s">
        <v>16519</v>
      </c>
      <c r="B52" s="2" t="s">
        <v>1887</v>
      </c>
      <c r="C52" s="1" t="s">
        <v>16463</v>
      </c>
      <c r="D52">
        <f>VLOOKUP(B52,'ION Airdrop'!A:D,4,0)</f>
        <v>18</v>
      </c>
    </row>
    <row r="53" spans="1:4" ht="87" x14ac:dyDescent="0.35">
      <c r="A53" s="2" t="s">
        <v>16491</v>
      </c>
      <c r="B53" s="2" t="s">
        <v>219</v>
      </c>
      <c r="C53" s="1" t="s">
        <v>16463</v>
      </c>
      <c r="D53">
        <f>VLOOKUP(B53,'ION Airdrop'!A:D,4,0)</f>
        <v>17</v>
      </c>
    </row>
    <row r="54" spans="1:4" ht="87" x14ac:dyDescent="0.35">
      <c r="A54" s="2" t="s">
        <v>7125</v>
      </c>
      <c r="B54" s="2" t="s">
        <v>7125</v>
      </c>
      <c r="C54" s="1" t="s">
        <v>16463</v>
      </c>
      <c r="D54">
        <f>VLOOKUP(B54,'ION Airdrop'!A:D,4,0)</f>
        <v>3</v>
      </c>
    </row>
    <row r="55" spans="1:4" ht="87" x14ac:dyDescent="0.35">
      <c r="A55" s="2" t="s">
        <v>16132</v>
      </c>
      <c r="B55" s="2" t="s">
        <v>16132</v>
      </c>
      <c r="C55" s="1" t="s">
        <v>16463</v>
      </c>
      <c r="D55">
        <f>VLOOKUP(B55,'ION Airdrop'!A:D,4,0)</f>
        <v>2</v>
      </c>
    </row>
    <row r="56" spans="1:4" ht="87" x14ac:dyDescent="0.35">
      <c r="A56" s="2" t="s">
        <v>15290</v>
      </c>
      <c r="B56" s="2" t="s">
        <v>15290</v>
      </c>
      <c r="C56" s="1" t="s">
        <v>16463</v>
      </c>
      <c r="D56">
        <f>VLOOKUP(B56,'ION Airdrop'!A:D,4,0)</f>
        <v>2</v>
      </c>
    </row>
    <row r="57" spans="1:4" ht="87" x14ac:dyDescent="0.35">
      <c r="A57" s="2" t="s">
        <v>16513</v>
      </c>
      <c r="B57" s="2" t="s">
        <v>8390</v>
      </c>
      <c r="C57" s="1" t="s">
        <v>16463</v>
      </c>
      <c r="D57">
        <f>VLOOKUP(B57,'ION Airdrop'!A:D,4,0)</f>
        <v>12</v>
      </c>
    </row>
    <row r="58" spans="1:4" ht="101.5" x14ac:dyDescent="0.35">
      <c r="A58" s="2" t="s">
        <v>10978</v>
      </c>
      <c r="B58" s="2" t="s">
        <v>10978</v>
      </c>
      <c r="C58" s="1" t="s">
        <v>16463</v>
      </c>
      <c r="D58">
        <f>VLOOKUP(B58,'ION Airdrop'!A:D,4,0)</f>
        <v>3</v>
      </c>
    </row>
    <row r="59" spans="1:4" ht="87" x14ac:dyDescent="0.35">
      <c r="A59" s="2" t="s">
        <v>10177</v>
      </c>
      <c r="B59" s="2" t="s">
        <v>10177</v>
      </c>
      <c r="C59" s="1" t="s">
        <v>16463</v>
      </c>
      <c r="D59">
        <f>VLOOKUP(B59,'ION Airdrop'!A:D,4,0)</f>
        <v>6</v>
      </c>
    </row>
    <row r="60" spans="1:4" ht="87" x14ac:dyDescent="0.35">
      <c r="A60" s="2" t="s">
        <v>5041</v>
      </c>
      <c r="B60" s="2" t="s">
        <v>5041</v>
      </c>
      <c r="C60" s="1" t="s">
        <v>16463</v>
      </c>
      <c r="D60">
        <f>VLOOKUP(B60,'ION Airdrop'!A:D,4,0)</f>
        <v>7</v>
      </c>
    </row>
    <row r="61" spans="1:4" ht="87" x14ac:dyDescent="0.35">
      <c r="A61" s="2" t="s">
        <v>16471</v>
      </c>
      <c r="B61" s="2" t="s">
        <v>12751</v>
      </c>
      <c r="C61" s="1" t="s">
        <v>16463</v>
      </c>
      <c r="D61">
        <f>VLOOKUP(B61,'ION Airdrop'!A:D,4,0)</f>
        <v>20</v>
      </c>
    </row>
    <row r="62" spans="1:4" ht="87" x14ac:dyDescent="0.35">
      <c r="A62" s="2" t="s">
        <v>16536</v>
      </c>
      <c r="B62" s="2" t="s">
        <v>13506</v>
      </c>
      <c r="C62" s="1" t="s">
        <v>16463</v>
      </c>
      <c r="D62">
        <f>VLOOKUP(B62,'ION Airdrop'!A:D,4,0)</f>
        <v>4</v>
      </c>
    </row>
    <row r="63" spans="1:4" ht="87" x14ac:dyDescent="0.35">
      <c r="A63" s="2" t="s">
        <v>934</v>
      </c>
      <c r="B63" s="2" t="s">
        <v>934</v>
      </c>
      <c r="C63" s="1" t="s">
        <v>16463</v>
      </c>
      <c r="D63">
        <f>VLOOKUP(B63,'ION Airdrop'!A:D,4,0)</f>
        <v>1</v>
      </c>
    </row>
    <row r="64" spans="1:4" ht="87" x14ac:dyDescent="0.35">
      <c r="A64" s="2" t="s">
        <v>4510</v>
      </c>
      <c r="B64" s="2" t="s">
        <v>4510</v>
      </c>
      <c r="C64" s="1" t="s">
        <v>16463</v>
      </c>
      <c r="D64">
        <f>VLOOKUP(B64,'ION Airdrop'!A:D,4,0)</f>
        <v>1</v>
      </c>
    </row>
    <row r="65" spans="1:4" ht="87" x14ac:dyDescent="0.35">
      <c r="A65" s="2" t="s">
        <v>16506</v>
      </c>
      <c r="B65" s="2" t="s">
        <v>3311</v>
      </c>
      <c r="C65" s="1" t="s">
        <v>16463</v>
      </c>
      <c r="D65">
        <f>VLOOKUP(B65,'ION Airdrop'!A:D,4,0)</f>
        <v>8</v>
      </c>
    </row>
    <row r="66" spans="1:4" ht="87" x14ac:dyDescent="0.35">
      <c r="A66" s="2" t="s">
        <v>16498</v>
      </c>
      <c r="B66" s="2" t="s">
        <v>2455</v>
      </c>
      <c r="C66" s="1" t="s">
        <v>16463</v>
      </c>
      <c r="D66">
        <f>VLOOKUP(B66,'ION Airdrop'!A:D,4,0)</f>
        <v>12</v>
      </c>
    </row>
    <row r="67" spans="1:4" ht="87" x14ac:dyDescent="0.35">
      <c r="A67" s="2" t="s">
        <v>16504</v>
      </c>
      <c r="B67" s="2" t="s">
        <v>5734</v>
      </c>
      <c r="C67" s="1" t="s">
        <v>16463</v>
      </c>
      <c r="D67">
        <f>VLOOKUP(B67,'ION Airdrop'!A:D,4,0)</f>
        <v>9</v>
      </c>
    </row>
    <row r="68" spans="1:4" ht="87" x14ac:dyDescent="0.35">
      <c r="A68" s="2" t="s">
        <v>16500</v>
      </c>
      <c r="B68" s="2" t="s">
        <v>8029</v>
      </c>
      <c r="C68" s="1" t="s">
        <v>16463</v>
      </c>
      <c r="D68">
        <f>VLOOKUP(B68,'ION Airdrop'!A:D,4,0)</f>
        <v>9</v>
      </c>
    </row>
    <row r="69" spans="1:4" ht="101.5" x14ac:dyDescent="0.35">
      <c r="A69" s="2" t="s">
        <v>9734</v>
      </c>
      <c r="B69" s="2" t="s">
        <v>9734</v>
      </c>
      <c r="C69" s="1" t="s">
        <v>16464</v>
      </c>
      <c r="D69">
        <f>VLOOKUP(B69,'ION Airdrop'!A:D,4,0)</f>
        <v>6</v>
      </c>
    </row>
    <row r="70" spans="1:4" ht="87" x14ac:dyDescent="0.35">
      <c r="A70" s="2" t="s">
        <v>2705</v>
      </c>
      <c r="B70" s="2" t="s">
        <v>2705</v>
      </c>
      <c r="C70" s="1" t="s">
        <v>16463</v>
      </c>
      <c r="D70">
        <f>VLOOKUP(B70,'ION Airdrop'!A:D,4,0)</f>
        <v>2</v>
      </c>
    </row>
    <row r="71" spans="1:4" ht="87" x14ac:dyDescent="0.35">
      <c r="A71" s="2" t="s">
        <v>4505</v>
      </c>
      <c r="B71" s="2" t="s">
        <v>4505</v>
      </c>
      <c r="C71" s="1" t="s">
        <v>16463</v>
      </c>
      <c r="D71">
        <f>VLOOKUP(B71,'ION Airdrop'!A:D,4,0)</f>
        <v>7</v>
      </c>
    </row>
    <row r="72" spans="1:4" ht="87" x14ac:dyDescent="0.35">
      <c r="A72" s="2" t="s">
        <v>10470</v>
      </c>
      <c r="B72" s="2" t="s">
        <v>10470</v>
      </c>
      <c r="C72" s="1" t="s">
        <v>16463</v>
      </c>
      <c r="D72">
        <f>VLOOKUP(B72,'ION Airdrop'!A:D,4,0)</f>
        <v>8</v>
      </c>
    </row>
    <row r="73" spans="1:4" ht="87" x14ac:dyDescent="0.35">
      <c r="A73" s="2" t="s">
        <v>16479</v>
      </c>
      <c r="B73" s="2" t="s">
        <v>16300</v>
      </c>
      <c r="C73" s="1" t="s">
        <v>16463</v>
      </c>
      <c r="D73">
        <f>VLOOKUP(B73,'ION Airdrop'!A:D,4,0)</f>
        <v>19</v>
      </c>
    </row>
    <row r="74" spans="1:4" ht="87" x14ac:dyDescent="0.35">
      <c r="A74" s="2" t="s">
        <v>14319</v>
      </c>
      <c r="B74" s="2" t="s">
        <v>14319</v>
      </c>
      <c r="C74" s="1" t="s">
        <v>16463</v>
      </c>
      <c r="D74">
        <f>VLOOKUP(B74,'ION Airdrop'!A:D,4,0)</f>
        <v>6</v>
      </c>
    </row>
    <row r="75" spans="1:4" ht="87" x14ac:dyDescent="0.35">
      <c r="A75" s="2" t="s">
        <v>3497</v>
      </c>
      <c r="B75" s="2" t="s">
        <v>3497</v>
      </c>
      <c r="C75" s="1" t="s">
        <v>16463</v>
      </c>
      <c r="D75">
        <f>VLOOKUP(B75,'ION Airdrop'!A:D,4,0)</f>
        <v>11</v>
      </c>
    </row>
    <row r="76" spans="1:4" ht="87" x14ac:dyDescent="0.35">
      <c r="A76" s="2" t="s">
        <v>1995</v>
      </c>
      <c r="B76" s="2" t="s">
        <v>1995</v>
      </c>
      <c r="C76" s="1" t="s">
        <v>16463</v>
      </c>
      <c r="D76">
        <f>VLOOKUP(B76,'ION Airdrop'!A:D,4,0)</f>
        <v>9</v>
      </c>
    </row>
    <row r="77" spans="1:4" ht="87" x14ac:dyDescent="0.35">
      <c r="A77" s="2" t="s">
        <v>12809</v>
      </c>
      <c r="B77" s="2" t="s">
        <v>12809</v>
      </c>
      <c r="C77" s="1" t="s">
        <v>16463</v>
      </c>
      <c r="D77">
        <f>VLOOKUP(B77,'ION Airdrop'!A:D,4,0)</f>
        <v>11</v>
      </c>
    </row>
    <row r="78" spans="1:4" ht="87" x14ac:dyDescent="0.35">
      <c r="A78" s="2" t="s">
        <v>9194</v>
      </c>
      <c r="B78" s="2" t="s">
        <v>9194</v>
      </c>
      <c r="C78" s="1" t="s">
        <v>16463</v>
      </c>
      <c r="D78">
        <f>VLOOKUP(B78,'ION Airdrop'!A:D,4,0)</f>
        <v>2</v>
      </c>
    </row>
    <row r="79" spans="1:4" ht="87" x14ac:dyDescent="0.35">
      <c r="A79" s="2" t="s">
        <v>4138</v>
      </c>
      <c r="B79" s="2" t="s">
        <v>4138</v>
      </c>
      <c r="C79" s="1" t="s">
        <v>16463</v>
      </c>
      <c r="D79">
        <f>VLOOKUP(B79,'ION Airdrop'!A:D,4,0)</f>
        <v>11</v>
      </c>
    </row>
    <row r="80" spans="1:4" ht="87" x14ac:dyDescent="0.35">
      <c r="A80" s="2" t="s">
        <v>16485</v>
      </c>
      <c r="B80" s="2" t="s">
        <v>6147</v>
      </c>
      <c r="C80" s="1" t="s">
        <v>16463</v>
      </c>
      <c r="D80">
        <f>VLOOKUP(B80,'ION Airdrop'!A:D,4,0)</f>
        <v>9</v>
      </c>
    </row>
    <row r="81" spans="1:4" ht="101.5" x14ac:dyDescent="0.35">
      <c r="A81" s="2" t="s">
        <v>1788</v>
      </c>
      <c r="B81" s="2" t="s">
        <v>1788</v>
      </c>
      <c r="C81" s="1" t="s">
        <v>16463</v>
      </c>
      <c r="D81">
        <f>VLOOKUP(B81,'ION Airdrop'!A:D,4,0)</f>
        <v>10</v>
      </c>
    </row>
    <row r="82" spans="1:4" ht="87" x14ac:dyDescent="0.35">
      <c r="A82" s="2" t="s">
        <v>12769</v>
      </c>
      <c r="B82" s="2" t="s">
        <v>12769</v>
      </c>
      <c r="C82" s="1" t="s">
        <v>16463</v>
      </c>
      <c r="D82">
        <f>VLOOKUP(B82,'ION Airdrop'!A:D,4,0)</f>
        <v>5</v>
      </c>
    </row>
    <row r="83" spans="1:4" ht="87" x14ac:dyDescent="0.35">
      <c r="A83" s="2" t="s">
        <v>8432</v>
      </c>
      <c r="B83" s="2" t="s">
        <v>8432</v>
      </c>
      <c r="C83" s="1" t="s">
        <v>16463</v>
      </c>
      <c r="D83">
        <f>VLOOKUP(B83,'ION Airdrop'!A:D,4,0)</f>
        <v>3</v>
      </c>
    </row>
    <row r="84" spans="1:4" ht="87" x14ac:dyDescent="0.35">
      <c r="A84" s="2" t="s">
        <v>2272</v>
      </c>
      <c r="B84" s="2" t="s">
        <v>2272</v>
      </c>
      <c r="C84" s="1" t="s">
        <v>16463</v>
      </c>
      <c r="D84">
        <f>VLOOKUP(B84,'ION Airdrop'!A:D,4,0)</f>
        <v>5</v>
      </c>
    </row>
    <row r="85" spans="1:4" ht="87" x14ac:dyDescent="0.35">
      <c r="A85" s="2" t="s">
        <v>16505</v>
      </c>
      <c r="B85" s="2" t="s">
        <v>4313</v>
      </c>
      <c r="C85" s="1" t="s">
        <v>16463</v>
      </c>
      <c r="D85">
        <f>VLOOKUP(B85,'ION Airdrop'!A:D,4,0)</f>
        <v>23</v>
      </c>
    </row>
    <row r="86" spans="1:4" ht="87" x14ac:dyDescent="0.35">
      <c r="A86" s="2" t="s">
        <v>16476</v>
      </c>
      <c r="B86" s="2" t="s">
        <v>7426</v>
      </c>
      <c r="C86" s="1" t="s">
        <v>16463</v>
      </c>
      <c r="D86">
        <f>VLOOKUP(B86,'ION Airdrop'!A:D,4,0)</f>
        <v>12</v>
      </c>
    </row>
    <row r="87" spans="1:4" ht="87" x14ac:dyDescent="0.35">
      <c r="A87" s="2" t="s">
        <v>16512</v>
      </c>
      <c r="B87" s="2" t="s">
        <v>5936</v>
      </c>
      <c r="C87" s="1" t="s">
        <v>16463</v>
      </c>
      <c r="D87">
        <f>VLOOKUP(B87,'ION Airdrop'!A:D,4,0)</f>
        <v>5</v>
      </c>
    </row>
    <row r="88" spans="1:4" ht="87" x14ac:dyDescent="0.35">
      <c r="A88" s="2" t="s">
        <v>8992</v>
      </c>
      <c r="B88" s="2" t="s">
        <v>8992</v>
      </c>
      <c r="C88" s="1" t="s">
        <v>16463</v>
      </c>
      <c r="D88">
        <f>VLOOKUP(B88,'ION Airdrop'!A:D,4,0)</f>
        <v>3</v>
      </c>
    </row>
    <row r="89" spans="1:4" ht="87" x14ac:dyDescent="0.35">
      <c r="A89" s="2" t="s">
        <v>13516</v>
      </c>
      <c r="B89" s="2" t="s">
        <v>13516</v>
      </c>
      <c r="C89" s="1" t="s">
        <v>16463</v>
      </c>
      <c r="D89">
        <f>VLOOKUP(B89,'ION Airdrop'!A:D,4,0)</f>
        <v>10</v>
      </c>
    </row>
    <row r="90" spans="1:4" ht="87" x14ac:dyDescent="0.35">
      <c r="A90" s="2" t="s">
        <v>1967</v>
      </c>
      <c r="B90" s="2" t="s">
        <v>1967</v>
      </c>
      <c r="C90" s="1" t="s">
        <v>16463</v>
      </c>
      <c r="D90">
        <f>VLOOKUP(B90,'ION Airdrop'!A:D,4,0)</f>
        <v>2</v>
      </c>
    </row>
    <row r="91" spans="1:4" ht="87" x14ac:dyDescent="0.35">
      <c r="A91" s="2" t="s">
        <v>8878</v>
      </c>
      <c r="B91" s="2" t="s">
        <v>8878</v>
      </c>
      <c r="C91" s="1" t="s">
        <v>16463</v>
      </c>
      <c r="D91">
        <f>VLOOKUP(B91,'ION Airdrop'!A:D,4,0)</f>
        <v>13</v>
      </c>
    </row>
    <row r="92" spans="1:4" ht="87" x14ac:dyDescent="0.35">
      <c r="A92" s="2" t="s">
        <v>16534</v>
      </c>
      <c r="B92" s="2" t="s">
        <v>1477</v>
      </c>
      <c r="C92" s="1" t="s">
        <v>16463</v>
      </c>
      <c r="D92">
        <f>VLOOKUP(B92,'ION Airdrop'!A:D,4,0)</f>
        <v>9</v>
      </c>
    </row>
    <row r="93" spans="1:4" ht="87" x14ac:dyDescent="0.35">
      <c r="A93" s="2" t="s">
        <v>3763</v>
      </c>
      <c r="B93" s="2" t="s">
        <v>3763</v>
      </c>
      <c r="C93" s="1" t="s">
        <v>16463</v>
      </c>
      <c r="D93">
        <f>VLOOKUP(B93,'ION Airdrop'!A:D,4,0)</f>
        <v>1</v>
      </c>
    </row>
    <row r="94" spans="1:4" ht="87" x14ac:dyDescent="0.35">
      <c r="A94" s="2" t="s">
        <v>1693</v>
      </c>
      <c r="B94" s="2" t="s">
        <v>1693</v>
      </c>
      <c r="C94" s="1" t="s">
        <v>16463</v>
      </c>
      <c r="D94">
        <f>VLOOKUP(B94,'ION Airdrop'!A:D,4,0)</f>
        <v>2</v>
      </c>
    </row>
    <row r="95" spans="1:4" ht="87" x14ac:dyDescent="0.35">
      <c r="A95" s="2" t="s">
        <v>6144</v>
      </c>
      <c r="B95" s="2" t="s">
        <v>6144</v>
      </c>
      <c r="C95" s="1" t="s">
        <v>16463</v>
      </c>
      <c r="D95">
        <f>VLOOKUP(B95,'ION Airdrop'!A:D,4,0)</f>
        <v>11</v>
      </c>
    </row>
    <row r="96" spans="1:4" ht="87" x14ac:dyDescent="0.35">
      <c r="A96" s="2" t="s">
        <v>8069</v>
      </c>
      <c r="B96" s="2" t="s">
        <v>8069</v>
      </c>
      <c r="C96" s="1" t="s">
        <v>16463</v>
      </c>
      <c r="D96">
        <f>VLOOKUP(B96,'ION Airdrop'!A:D,4,0)</f>
        <v>6</v>
      </c>
    </row>
    <row r="97" spans="1:4" ht="87" x14ac:dyDescent="0.35">
      <c r="A97" s="2" t="s">
        <v>16501</v>
      </c>
      <c r="B97" s="2" t="s">
        <v>4161</v>
      </c>
      <c r="C97" s="1" t="s">
        <v>16463</v>
      </c>
      <c r="D97">
        <f>VLOOKUP(B97,'ION Airdrop'!A:D,4,0)</f>
        <v>8</v>
      </c>
    </row>
    <row r="98" spans="1:4" ht="87" x14ac:dyDescent="0.35">
      <c r="A98" s="2" t="s">
        <v>11595</v>
      </c>
      <c r="B98" s="2" t="s">
        <v>11595</v>
      </c>
      <c r="C98" s="1" t="s">
        <v>16463</v>
      </c>
      <c r="D98">
        <f>VLOOKUP(B98,'ION Airdrop'!A:D,4,0)</f>
        <v>2</v>
      </c>
    </row>
    <row r="99" spans="1:4" ht="101.5" x14ac:dyDescent="0.35">
      <c r="A99" s="2" t="s">
        <v>12589</v>
      </c>
      <c r="B99" s="2" t="s">
        <v>12589</v>
      </c>
      <c r="C99" s="1" t="s">
        <v>16463</v>
      </c>
      <c r="D99">
        <f>VLOOKUP(B99,'ION Airdrop'!A:D,4,0)</f>
        <v>12</v>
      </c>
    </row>
    <row r="100" spans="1:4" ht="87" x14ac:dyDescent="0.35">
      <c r="A100" s="2" t="s">
        <v>7244</v>
      </c>
      <c r="B100" s="2" t="s">
        <v>7244</v>
      </c>
      <c r="C100" s="1" t="s">
        <v>16463</v>
      </c>
      <c r="D100">
        <f>VLOOKUP(B100,'ION Airdrop'!A:D,4,0)</f>
        <v>11</v>
      </c>
    </row>
    <row r="101" spans="1:4" ht="87" x14ac:dyDescent="0.35">
      <c r="A101" s="2" t="s">
        <v>16508</v>
      </c>
      <c r="B101" s="2" t="s">
        <v>6806</v>
      </c>
      <c r="C101" s="1" t="s">
        <v>16463</v>
      </c>
      <c r="D101">
        <f>VLOOKUP(B101,'ION Airdrop'!A:D,4,0)</f>
        <v>15</v>
      </c>
    </row>
    <row r="102" spans="1:4" ht="87" x14ac:dyDescent="0.35">
      <c r="A102" s="2" t="s">
        <v>6584</v>
      </c>
      <c r="B102" s="2" t="s">
        <v>6584</v>
      </c>
      <c r="C102" s="1" t="s">
        <v>16463</v>
      </c>
      <c r="D102">
        <f>VLOOKUP(B102,'ION Airdrop'!A:D,4,0)</f>
        <v>8</v>
      </c>
    </row>
    <row r="103" spans="1:4" ht="101.5" x14ac:dyDescent="0.35">
      <c r="A103" s="2" t="s">
        <v>5181</v>
      </c>
      <c r="B103" s="2" t="s">
        <v>5181</v>
      </c>
      <c r="C103" s="1" t="s">
        <v>16465</v>
      </c>
      <c r="D103">
        <f>VLOOKUP(B103,'ION Airdrop'!A:D,4,0)</f>
        <v>7</v>
      </c>
    </row>
    <row r="104" spans="1:4" ht="87" x14ac:dyDescent="0.35">
      <c r="A104" s="2" t="s">
        <v>10482</v>
      </c>
      <c r="B104" s="2" t="s">
        <v>10482</v>
      </c>
      <c r="C104" s="1" t="s">
        <v>16463</v>
      </c>
      <c r="D104">
        <f>VLOOKUP(B104,'ION Airdrop'!A:D,4,0)</f>
        <v>3</v>
      </c>
    </row>
    <row r="105" spans="1:4" ht="87" x14ac:dyDescent="0.35">
      <c r="A105" s="2" t="s">
        <v>7142</v>
      </c>
      <c r="B105" s="2" t="s">
        <v>7142</v>
      </c>
      <c r="C105" s="1" t="s">
        <v>16463</v>
      </c>
      <c r="D105">
        <f>VLOOKUP(B105,'ION Airdrop'!A:D,4,0)</f>
        <v>6</v>
      </c>
    </row>
    <row r="106" spans="1:4" ht="87" x14ac:dyDescent="0.35">
      <c r="A106" s="2" t="s">
        <v>5570</v>
      </c>
      <c r="B106" s="2" t="s">
        <v>5570</v>
      </c>
      <c r="C106" s="1" t="s">
        <v>16463</v>
      </c>
      <c r="D106">
        <f>VLOOKUP(B106,'ION Airdrop'!A:D,4,0)</f>
        <v>9</v>
      </c>
    </row>
    <row r="107" spans="1:4" ht="87" x14ac:dyDescent="0.35">
      <c r="A107" s="2" t="s">
        <v>1642</v>
      </c>
      <c r="B107" s="2" t="s">
        <v>1642</v>
      </c>
      <c r="C107" s="1" t="s">
        <v>16463</v>
      </c>
      <c r="D107">
        <f>VLOOKUP(B107,'ION Airdrop'!A:D,4,0)</f>
        <v>8</v>
      </c>
    </row>
    <row r="108" spans="1:4" ht="87" x14ac:dyDescent="0.35">
      <c r="A108" s="2" t="s">
        <v>2351</v>
      </c>
      <c r="B108" s="2" t="s">
        <v>2351</v>
      </c>
      <c r="C108" s="1" t="s">
        <v>16463</v>
      </c>
      <c r="D108">
        <f>VLOOKUP(B108,'ION Airdrop'!A:D,4,0)</f>
        <v>1</v>
      </c>
    </row>
    <row r="109" spans="1:4" ht="87" x14ac:dyDescent="0.35">
      <c r="A109" s="2" t="s">
        <v>9197</v>
      </c>
      <c r="B109" s="2" t="s">
        <v>9197</v>
      </c>
      <c r="C109" s="1" t="s">
        <v>16463</v>
      </c>
      <c r="D109">
        <f>VLOOKUP(B109,'ION Airdrop'!A:D,4,0)</f>
        <v>3</v>
      </c>
    </row>
    <row r="110" spans="1:4" ht="87" x14ac:dyDescent="0.35">
      <c r="A110" s="2" t="s">
        <v>4327</v>
      </c>
      <c r="B110" s="2" t="s">
        <v>4327</v>
      </c>
      <c r="C110" s="1" t="s">
        <v>16463</v>
      </c>
      <c r="D110">
        <f>VLOOKUP(B110,'ION Airdrop'!A:D,4,0)</f>
        <v>2</v>
      </c>
    </row>
    <row r="111" spans="1:4" ht="87" x14ac:dyDescent="0.35">
      <c r="A111" s="2" t="s">
        <v>4918</v>
      </c>
      <c r="B111" s="2" t="s">
        <v>4918</v>
      </c>
      <c r="C111" s="1" t="s">
        <v>16463</v>
      </c>
      <c r="D111">
        <f>VLOOKUP(B111,'ION Airdrop'!A:D,4,0)</f>
        <v>10</v>
      </c>
    </row>
    <row r="112" spans="1:4" ht="87" x14ac:dyDescent="0.35">
      <c r="A112" s="2" t="s">
        <v>5263</v>
      </c>
      <c r="B112" s="2" t="s">
        <v>5263</v>
      </c>
      <c r="C112" s="1" t="s">
        <v>16463</v>
      </c>
      <c r="D112">
        <f>VLOOKUP(B112,'ION Airdrop'!A:D,4,0)</f>
        <v>7</v>
      </c>
    </row>
    <row r="113" spans="1:4" ht="87" x14ac:dyDescent="0.35">
      <c r="A113" s="2" t="s">
        <v>10319</v>
      </c>
      <c r="B113" s="2" t="s">
        <v>10319</v>
      </c>
      <c r="C113" s="1" t="s">
        <v>16465</v>
      </c>
      <c r="D113">
        <f>VLOOKUP(B113,'ION Airdrop'!A:D,4,0)</f>
        <v>2</v>
      </c>
    </row>
    <row r="114" spans="1:4" ht="87" x14ac:dyDescent="0.35">
      <c r="A114" s="2" t="s">
        <v>9255</v>
      </c>
      <c r="B114" s="2" t="s">
        <v>9255</v>
      </c>
      <c r="C114" s="1" t="s">
        <v>16463</v>
      </c>
      <c r="D114">
        <f>VLOOKUP(B114,'ION Airdrop'!A:D,4,0)</f>
        <v>3</v>
      </c>
    </row>
    <row r="115" spans="1:4" ht="87" x14ac:dyDescent="0.35">
      <c r="A115" s="2" t="s">
        <v>12478</v>
      </c>
      <c r="B115" s="2" t="s">
        <v>12478</v>
      </c>
      <c r="C115" s="1" t="s">
        <v>16463</v>
      </c>
      <c r="D115">
        <f>VLOOKUP(B115,'ION Airdrop'!A:D,4,0)</f>
        <v>7</v>
      </c>
    </row>
    <row r="116" spans="1:4" ht="87" x14ac:dyDescent="0.35">
      <c r="A116" s="2" t="s">
        <v>1657</v>
      </c>
      <c r="B116" s="2" t="s">
        <v>1657</v>
      </c>
      <c r="C116" s="1" t="s">
        <v>16463</v>
      </c>
      <c r="D116">
        <f>VLOOKUP(B116,'ION Airdrop'!A:D,4,0)</f>
        <v>3</v>
      </c>
    </row>
    <row r="117" spans="1:4" ht="87" x14ac:dyDescent="0.35">
      <c r="A117" s="2" t="s">
        <v>4893</v>
      </c>
      <c r="B117" s="2" t="s">
        <v>4893</v>
      </c>
      <c r="C117" s="1" t="s">
        <v>16463</v>
      </c>
      <c r="D117">
        <f>VLOOKUP(B117,'ION Airdrop'!A:D,4,0)</f>
        <v>2</v>
      </c>
    </row>
    <row r="118" spans="1:4" ht="87" x14ac:dyDescent="0.35">
      <c r="A118" s="2" t="s">
        <v>8315</v>
      </c>
      <c r="B118" s="2" t="s">
        <v>8315</v>
      </c>
      <c r="C118" s="1" t="s">
        <v>16463</v>
      </c>
      <c r="D118">
        <f>VLOOKUP(B118,'ION Airdrop'!A:D,4,0)</f>
        <v>3</v>
      </c>
    </row>
    <row r="119" spans="1:4" ht="87" x14ac:dyDescent="0.35">
      <c r="A119" s="2" t="s">
        <v>12692</v>
      </c>
      <c r="B119" s="2" t="s">
        <v>12692</v>
      </c>
      <c r="C119" s="1" t="s">
        <v>16465</v>
      </c>
      <c r="D119">
        <f>VLOOKUP(B119,'ION Airdrop'!A:D,4,0)</f>
        <v>4</v>
      </c>
    </row>
    <row r="120" spans="1:4" ht="87" x14ac:dyDescent="0.35">
      <c r="A120" s="2" t="s">
        <v>10181</v>
      </c>
      <c r="B120" s="2" t="s">
        <v>10181</v>
      </c>
      <c r="C120" s="1" t="s">
        <v>16463</v>
      </c>
      <c r="D120">
        <f>VLOOKUP(B120,'ION Airdrop'!A:D,4,0)</f>
        <v>10</v>
      </c>
    </row>
    <row r="121" spans="1:4" ht="87" x14ac:dyDescent="0.35">
      <c r="A121" s="2" t="s">
        <v>11707</v>
      </c>
      <c r="B121" s="2" t="s">
        <v>11707</v>
      </c>
      <c r="C121" s="1" t="s">
        <v>16463</v>
      </c>
      <c r="D121">
        <f>VLOOKUP(B121,'ION Airdrop'!A:D,4,0)</f>
        <v>3</v>
      </c>
    </row>
    <row r="122" spans="1:4" ht="87" x14ac:dyDescent="0.35">
      <c r="A122" s="2" t="s">
        <v>7145</v>
      </c>
      <c r="B122" s="2" t="s">
        <v>7145</v>
      </c>
      <c r="C122" s="1" t="s">
        <v>16463</v>
      </c>
      <c r="D122">
        <f>VLOOKUP(B122,'ION Airdrop'!A:D,4,0)</f>
        <v>6</v>
      </c>
    </row>
    <row r="123" spans="1:4" ht="87" x14ac:dyDescent="0.35">
      <c r="A123" s="2" t="s">
        <v>10367</v>
      </c>
      <c r="B123" s="2" t="s">
        <v>10367</v>
      </c>
      <c r="C123" s="1" t="s">
        <v>16463</v>
      </c>
      <c r="D123">
        <f>VLOOKUP(B123,'ION Airdrop'!A:D,4,0)</f>
        <v>7</v>
      </c>
    </row>
    <row r="124" spans="1:4" ht="87" x14ac:dyDescent="0.35">
      <c r="A124" s="2" t="s">
        <v>9605</v>
      </c>
      <c r="B124" s="2" t="s">
        <v>9605</v>
      </c>
      <c r="C124" s="1" t="s">
        <v>16463</v>
      </c>
      <c r="D124">
        <f>VLOOKUP(B124,'ION Airdrop'!A:D,4,0)</f>
        <v>8</v>
      </c>
    </row>
    <row r="125" spans="1:4" ht="87" x14ac:dyDescent="0.35">
      <c r="A125" s="2" t="s">
        <v>15018</v>
      </c>
      <c r="B125" s="2" t="s">
        <v>15018</v>
      </c>
      <c r="C125" s="1" t="s">
        <v>16463</v>
      </c>
      <c r="D125">
        <f>VLOOKUP(B125,'ION Airdrop'!A:D,4,0)</f>
        <v>7</v>
      </c>
    </row>
    <row r="126" spans="1:4" ht="87" x14ac:dyDescent="0.35">
      <c r="A126" s="2" t="s">
        <v>3981</v>
      </c>
      <c r="B126" s="2" t="s">
        <v>3981</v>
      </c>
      <c r="C126" s="1" t="s">
        <v>16463</v>
      </c>
      <c r="D126">
        <f>VLOOKUP(B126,'ION Airdrop'!A:D,4,0)</f>
        <v>1</v>
      </c>
    </row>
    <row r="127" spans="1:4" ht="101.5" x14ac:dyDescent="0.35">
      <c r="A127" s="2" t="s">
        <v>1817</v>
      </c>
      <c r="B127" s="2" t="s">
        <v>1817</v>
      </c>
      <c r="C127" s="1" t="s">
        <v>16465</v>
      </c>
      <c r="D127">
        <f>VLOOKUP(B127,'ION Airdrop'!A:D,4,0)</f>
        <v>3</v>
      </c>
    </row>
    <row r="128" spans="1:4" ht="101.5" x14ac:dyDescent="0.35">
      <c r="A128" s="2" t="s">
        <v>8794</v>
      </c>
      <c r="B128" s="2" t="s">
        <v>8794</v>
      </c>
      <c r="C128" s="1" t="s">
        <v>16463</v>
      </c>
      <c r="D128">
        <f>VLOOKUP(B128,'ION Airdrop'!A:D,4,0)</f>
        <v>6</v>
      </c>
    </row>
    <row r="129" spans="1:4" ht="101.5" x14ac:dyDescent="0.35">
      <c r="A129" s="2" t="s">
        <v>469</v>
      </c>
      <c r="B129" s="2" t="s">
        <v>469</v>
      </c>
      <c r="C129" s="1" t="s">
        <v>16463</v>
      </c>
      <c r="D129">
        <f>VLOOKUP(B129,'ION Airdrop'!A:D,4,0)</f>
        <v>7</v>
      </c>
    </row>
    <row r="130" spans="1:4" ht="87" x14ac:dyDescent="0.35">
      <c r="A130" s="2" t="s">
        <v>105</v>
      </c>
      <c r="B130" s="2" t="s">
        <v>105</v>
      </c>
      <c r="C130" s="1" t="s">
        <v>16465</v>
      </c>
      <c r="D130">
        <f>VLOOKUP(B130,'ION Airdrop'!A:D,4,0)</f>
        <v>13</v>
      </c>
    </row>
    <row r="131" spans="1:4" ht="101.5" x14ac:dyDescent="0.35">
      <c r="A131" s="2" t="s">
        <v>570</v>
      </c>
      <c r="B131" s="2" t="s">
        <v>570</v>
      </c>
      <c r="C131" s="1" t="s">
        <v>16463</v>
      </c>
      <c r="D131">
        <f>VLOOKUP(B131,'ION Airdrop'!A:D,4,0)</f>
        <v>6</v>
      </c>
    </row>
    <row r="132" spans="1:4" ht="87" x14ac:dyDescent="0.35">
      <c r="A132" s="2" t="s">
        <v>15945</v>
      </c>
      <c r="B132" s="2" t="s">
        <v>15945</v>
      </c>
      <c r="C132" s="1" t="s">
        <v>16464</v>
      </c>
      <c r="D132">
        <f>VLOOKUP(B132,'ION Airdrop'!A:D,4,0)</f>
        <v>7</v>
      </c>
    </row>
    <row r="133" spans="1:4" ht="87" x14ac:dyDescent="0.35">
      <c r="A133" s="2" t="s">
        <v>14583</v>
      </c>
      <c r="B133" s="2" t="s">
        <v>14583</v>
      </c>
      <c r="C133" s="1" t="s">
        <v>16463</v>
      </c>
      <c r="D133">
        <f>VLOOKUP(B133,'ION Airdrop'!A:D,4,0)</f>
        <v>7</v>
      </c>
    </row>
    <row r="134" spans="1:4" ht="87" x14ac:dyDescent="0.35">
      <c r="A134" s="2" t="s">
        <v>12993</v>
      </c>
      <c r="B134" s="2" t="s">
        <v>12993</v>
      </c>
      <c r="C134" s="1" t="s">
        <v>16463</v>
      </c>
      <c r="D134">
        <f>VLOOKUP(B134,'ION Airdrop'!A:D,4,0)</f>
        <v>1</v>
      </c>
    </row>
    <row r="135" spans="1:4" ht="101.5" x14ac:dyDescent="0.35">
      <c r="A135" s="2" t="s">
        <v>4708</v>
      </c>
      <c r="B135" s="2" t="s">
        <v>4708</v>
      </c>
      <c r="C135" s="1" t="s">
        <v>16463</v>
      </c>
      <c r="D135">
        <f>VLOOKUP(B135,'ION Airdrop'!A:D,4,0)</f>
        <v>5</v>
      </c>
    </row>
    <row r="136" spans="1:4" ht="87" x14ac:dyDescent="0.35">
      <c r="A136" s="2" t="s">
        <v>3528</v>
      </c>
      <c r="B136" s="2" t="s">
        <v>3528</v>
      </c>
      <c r="C136" s="1" t="s">
        <v>16463</v>
      </c>
      <c r="D136">
        <f>VLOOKUP(B136,'ION Airdrop'!A:D,4,0)</f>
        <v>10</v>
      </c>
    </row>
    <row r="137" spans="1:4" ht="87" x14ac:dyDescent="0.35">
      <c r="A137" s="2" t="s">
        <v>2284</v>
      </c>
      <c r="B137" s="2" t="s">
        <v>2284</v>
      </c>
      <c r="C137" s="1" t="s">
        <v>16463</v>
      </c>
      <c r="D137">
        <f>VLOOKUP(B137,'ION Airdrop'!A:D,4,0)</f>
        <v>6</v>
      </c>
    </row>
    <row r="138" spans="1:4" ht="101.5" x14ac:dyDescent="0.35">
      <c r="A138" s="2" t="s">
        <v>6264</v>
      </c>
      <c r="B138" s="2" t="s">
        <v>6264</v>
      </c>
      <c r="C138" s="1" t="s">
        <v>16463</v>
      </c>
      <c r="D138">
        <f>VLOOKUP(B138,'ION Airdrop'!A:D,4,0)</f>
        <v>2</v>
      </c>
    </row>
    <row r="139" spans="1:4" ht="87" x14ac:dyDescent="0.35">
      <c r="A139" s="2" t="s">
        <v>12546</v>
      </c>
      <c r="B139" s="2" t="s">
        <v>12546</v>
      </c>
      <c r="C139" s="1" t="s">
        <v>16463</v>
      </c>
      <c r="D139">
        <f>VLOOKUP(B139,'ION Airdrop'!A:D,4,0)</f>
        <v>9</v>
      </c>
    </row>
    <row r="140" spans="1:4" ht="87" x14ac:dyDescent="0.35">
      <c r="A140" s="2" t="s">
        <v>7080</v>
      </c>
      <c r="B140" s="2" t="s">
        <v>7080</v>
      </c>
      <c r="C140" s="1" t="s">
        <v>16463</v>
      </c>
      <c r="D140">
        <f>VLOOKUP(B140,'ION Airdrop'!A:D,4,0)</f>
        <v>3</v>
      </c>
    </row>
    <row r="141" spans="1:4" ht="87" x14ac:dyDescent="0.35">
      <c r="A141" s="2" t="s">
        <v>4273</v>
      </c>
      <c r="B141" s="2" t="s">
        <v>4273</v>
      </c>
      <c r="C141" s="1" t="s">
        <v>16464</v>
      </c>
      <c r="D141">
        <f>VLOOKUP(B141,'ION Airdrop'!A:D,4,0)</f>
        <v>9</v>
      </c>
    </row>
    <row r="142" spans="1:4" ht="87" x14ac:dyDescent="0.35">
      <c r="A142" s="2" t="s">
        <v>8537</v>
      </c>
      <c r="B142" s="2" t="s">
        <v>8537</v>
      </c>
      <c r="C142" s="1" t="s">
        <v>16463</v>
      </c>
      <c r="D142">
        <f>VLOOKUP(B142,'ION Airdrop'!A:D,4,0)</f>
        <v>10</v>
      </c>
    </row>
    <row r="143" spans="1:4" ht="87" x14ac:dyDescent="0.35">
      <c r="A143" s="2" t="s">
        <v>10431</v>
      </c>
      <c r="B143" s="2" t="s">
        <v>10431</v>
      </c>
      <c r="C143" s="1" t="s">
        <v>16463</v>
      </c>
      <c r="D143">
        <f>VLOOKUP(B143,'ION Airdrop'!A:D,4,0)</f>
        <v>7</v>
      </c>
    </row>
    <row r="144" spans="1:4" ht="87" x14ac:dyDescent="0.35">
      <c r="A144" s="2" t="s">
        <v>15344</v>
      </c>
      <c r="B144" s="2" t="s">
        <v>15344</v>
      </c>
      <c r="C144" s="1" t="s">
        <v>16463</v>
      </c>
      <c r="D144">
        <f>VLOOKUP(B144,'ION Airdrop'!A:D,4,0)</f>
        <v>3</v>
      </c>
    </row>
    <row r="145" spans="1:4" ht="87" x14ac:dyDescent="0.35">
      <c r="A145" s="2" t="s">
        <v>13083</v>
      </c>
      <c r="B145" s="2" t="s">
        <v>13083</v>
      </c>
      <c r="C145" s="1" t="s">
        <v>16463</v>
      </c>
      <c r="D145">
        <f>VLOOKUP(B145,'ION Airdrop'!A:D,4,0)</f>
        <v>3</v>
      </c>
    </row>
    <row r="146" spans="1:4" ht="87" x14ac:dyDescent="0.35">
      <c r="A146" s="2" t="s">
        <v>6666</v>
      </c>
      <c r="B146" s="2" t="s">
        <v>6666</v>
      </c>
      <c r="C146" s="1" t="s">
        <v>16463</v>
      </c>
      <c r="D146">
        <f>VLOOKUP(B146,'ION Airdrop'!A:D,4,0)</f>
        <v>1</v>
      </c>
    </row>
    <row r="147" spans="1:4" ht="87" x14ac:dyDescent="0.35">
      <c r="A147" s="2" t="s">
        <v>10395</v>
      </c>
      <c r="B147" s="2" t="s">
        <v>10395</v>
      </c>
      <c r="C147" s="1" t="s">
        <v>16463</v>
      </c>
      <c r="D147">
        <f>VLOOKUP(B147,'ION Airdrop'!A:D,4,0)</f>
        <v>1</v>
      </c>
    </row>
    <row r="148" spans="1:4" ht="87" x14ac:dyDescent="0.35">
      <c r="A148" s="2" t="s">
        <v>16472</v>
      </c>
      <c r="B148" s="2" t="s">
        <v>12660</v>
      </c>
      <c r="C148" s="1" t="s">
        <v>16463</v>
      </c>
      <c r="D148">
        <f>VLOOKUP(B148,'ION Airdrop'!A:D,4,0)</f>
        <v>9</v>
      </c>
    </row>
    <row r="149" spans="1:4" ht="87" x14ac:dyDescent="0.35">
      <c r="A149" s="2" t="s">
        <v>13132</v>
      </c>
      <c r="B149" s="2" t="s">
        <v>13132</v>
      </c>
      <c r="C149" s="1" t="s">
        <v>16463</v>
      </c>
      <c r="D149">
        <f>VLOOKUP(B149,'ION Airdrop'!A:D,4,0)</f>
        <v>3</v>
      </c>
    </row>
    <row r="150" spans="1:4" ht="87" x14ac:dyDescent="0.35">
      <c r="A150" s="2" t="s">
        <v>6199</v>
      </c>
      <c r="B150" s="2" t="s">
        <v>6199</v>
      </c>
      <c r="C150" s="1" t="s">
        <v>16463</v>
      </c>
      <c r="D150">
        <f>VLOOKUP(B150,'ION Airdrop'!A:D,4,0)</f>
        <v>7</v>
      </c>
    </row>
    <row r="151" spans="1:4" ht="87" x14ac:dyDescent="0.35">
      <c r="A151" s="2" t="s">
        <v>1</v>
      </c>
      <c r="B151" s="2" t="s">
        <v>6532</v>
      </c>
      <c r="C151" s="1" t="s">
        <v>16464</v>
      </c>
      <c r="D151">
        <f>VLOOKUP(B151,'ION Airdrop'!A:D,4,0)</f>
        <v>21</v>
      </c>
    </row>
    <row r="152" spans="1:4" ht="87" x14ac:dyDescent="0.35">
      <c r="A152" s="2" t="s">
        <v>16532</v>
      </c>
      <c r="B152" s="2" t="s">
        <v>6467</v>
      </c>
      <c r="C152" s="1" t="s">
        <v>16463</v>
      </c>
      <c r="D152">
        <f>VLOOKUP(B152,'ION Airdrop'!A:D,4,0)</f>
        <v>5</v>
      </c>
    </row>
    <row r="153" spans="1:4" ht="87" x14ac:dyDescent="0.35">
      <c r="A153" s="2" t="s">
        <v>1648</v>
      </c>
      <c r="B153" s="2" t="s">
        <v>1648</v>
      </c>
      <c r="C153" s="1" t="s">
        <v>16463</v>
      </c>
      <c r="D153">
        <f>VLOOKUP(B153,'ION Airdrop'!A:D,4,0)</f>
        <v>1</v>
      </c>
    </row>
    <row r="154" spans="1:4" ht="87" x14ac:dyDescent="0.35">
      <c r="A154" s="2" t="s">
        <v>6037</v>
      </c>
      <c r="B154" s="2" t="s">
        <v>6037</v>
      </c>
      <c r="C154" s="1" t="s">
        <v>16463</v>
      </c>
    </row>
    <row r="155" spans="1:4" ht="87" x14ac:dyDescent="0.35">
      <c r="A155" s="2" t="s">
        <v>5687</v>
      </c>
      <c r="B155" s="2" t="s">
        <v>5687</v>
      </c>
      <c r="C155" s="1" t="s">
        <v>16463</v>
      </c>
    </row>
    <row r="156" spans="1:4" ht="87" x14ac:dyDescent="0.35">
      <c r="A156" s="2" t="s">
        <v>9185</v>
      </c>
      <c r="B156" s="2" t="s">
        <v>9185</v>
      </c>
      <c r="C156" s="1" t="s">
        <v>16463</v>
      </c>
    </row>
    <row r="157" spans="1:4" ht="101.5" x14ac:dyDescent="0.35">
      <c r="A157" s="2" t="s">
        <v>2107</v>
      </c>
      <c r="B157" s="2" t="s">
        <v>2107</v>
      </c>
      <c r="C157" s="1" t="s">
        <v>16463</v>
      </c>
    </row>
    <row r="158" spans="1:4" ht="101.5" x14ac:dyDescent="0.35">
      <c r="A158" s="2" t="s">
        <v>13648</v>
      </c>
      <c r="B158" s="2" t="s">
        <v>13648</v>
      </c>
      <c r="C158" s="1" t="s">
        <v>16463</v>
      </c>
    </row>
    <row r="159" spans="1:4" ht="87" x14ac:dyDescent="0.35">
      <c r="A159" s="2" t="s">
        <v>4581</v>
      </c>
      <c r="B159" s="2" t="s">
        <v>4581</v>
      </c>
      <c r="C159" s="1" t="s">
        <v>16463</v>
      </c>
    </row>
    <row r="160" spans="1:4" ht="87" x14ac:dyDescent="0.35">
      <c r="A160" s="2" t="s">
        <v>4096</v>
      </c>
      <c r="B160" s="2" t="s">
        <v>4096</v>
      </c>
      <c r="C160" s="1" t="s">
        <v>16463</v>
      </c>
    </row>
    <row r="161" spans="1:3" ht="87" x14ac:dyDescent="0.35">
      <c r="A161" s="2" t="s">
        <v>8152</v>
      </c>
      <c r="B161" s="2" t="s">
        <v>8152</v>
      </c>
      <c r="C161" s="1" t="s">
        <v>16463</v>
      </c>
    </row>
    <row r="162" spans="1:3" ht="101.5" x14ac:dyDescent="0.35">
      <c r="A162" s="2" t="s">
        <v>14229</v>
      </c>
      <c r="B162" s="2" t="s">
        <v>14229</v>
      </c>
      <c r="C162" s="1" t="s">
        <v>16463</v>
      </c>
    </row>
    <row r="163" spans="1:3" ht="87" x14ac:dyDescent="0.35">
      <c r="A163" s="2" t="s">
        <v>8307</v>
      </c>
      <c r="B163" s="2" t="s">
        <v>8307</v>
      </c>
      <c r="C163" s="1" t="s">
        <v>16463</v>
      </c>
    </row>
    <row r="164" spans="1:3" ht="87" x14ac:dyDescent="0.35">
      <c r="A164" s="2" t="s">
        <v>6863</v>
      </c>
      <c r="B164" s="2" t="s">
        <v>6863</v>
      </c>
      <c r="C164" s="1" t="s">
        <v>16463</v>
      </c>
    </row>
    <row r="165" spans="1:3" ht="87" x14ac:dyDescent="0.35">
      <c r="A165" s="2" t="s">
        <v>13142</v>
      </c>
      <c r="B165" s="2" t="s">
        <v>13142</v>
      </c>
      <c r="C165" s="1" t="s">
        <v>16463</v>
      </c>
    </row>
    <row r="166" spans="1:3" ht="101.5" x14ac:dyDescent="0.35">
      <c r="A166" s="2" t="s">
        <v>6150</v>
      </c>
      <c r="B166" s="2" t="s">
        <v>6150</v>
      </c>
      <c r="C166" s="1" t="s">
        <v>16463</v>
      </c>
    </row>
    <row r="167" spans="1:3" ht="87" x14ac:dyDescent="0.35">
      <c r="A167" s="2" t="s">
        <v>8214</v>
      </c>
      <c r="B167" s="2" t="s">
        <v>8214</v>
      </c>
      <c r="C167" s="1" t="s">
        <v>16463</v>
      </c>
    </row>
    <row r="168" spans="1:3" ht="87" x14ac:dyDescent="0.35">
      <c r="A168" s="2" t="s">
        <v>3508</v>
      </c>
      <c r="B168" s="2" t="s">
        <v>3508</v>
      </c>
      <c r="C168" s="1" t="s">
        <v>16463</v>
      </c>
    </row>
    <row r="169" spans="1:3" ht="87" x14ac:dyDescent="0.35">
      <c r="A169" s="2" t="s">
        <v>12096</v>
      </c>
      <c r="B169" s="2" t="s">
        <v>12096</v>
      </c>
      <c r="C169" s="1" t="s">
        <v>16463</v>
      </c>
    </row>
    <row r="170" spans="1:3" ht="87" x14ac:dyDescent="0.35">
      <c r="A170" s="2" t="s">
        <v>12400</v>
      </c>
      <c r="B170" s="2" t="s">
        <v>12400</v>
      </c>
      <c r="C170" s="1" t="s">
        <v>16463</v>
      </c>
    </row>
    <row r="171" spans="1:3" ht="87" x14ac:dyDescent="0.35">
      <c r="A171" s="2" t="s">
        <v>14485</v>
      </c>
      <c r="B171" s="2" t="s">
        <v>14485</v>
      </c>
      <c r="C171" s="1" t="s">
        <v>16463</v>
      </c>
    </row>
    <row r="172" spans="1:3" ht="87" x14ac:dyDescent="0.35">
      <c r="A172" s="2" t="s">
        <v>5129</v>
      </c>
      <c r="B172" s="2" t="s">
        <v>5129</v>
      </c>
      <c r="C172" s="1" t="s">
        <v>16463</v>
      </c>
    </row>
    <row r="173" spans="1:3" ht="87" x14ac:dyDescent="0.35">
      <c r="A173" s="2" t="s">
        <v>15257</v>
      </c>
      <c r="B173" s="2" t="s">
        <v>15257</v>
      </c>
      <c r="C173" s="1" t="s">
        <v>16463</v>
      </c>
    </row>
    <row r="174" spans="1:3" ht="87" x14ac:dyDescent="0.35">
      <c r="A174" s="2" t="s">
        <v>16503</v>
      </c>
      <c r="B174" s="2" t="s">
        <v>14820</v>
      </c>
      <c r="C174" s="1" t="s">
        <v>16463</v>
      </c>
    </row>
    <row r="175" spans="1:3" ht="87" x14ac:dyDescent="0.35">
      <c r="A175" s="2" t="s">
        <v>3523</v>
      </c>
      <c r="B175" s="2" t="s">
        <v>3523</v>
      </c>
      <c r="C175" s="1" t="s">
        <v>16463</v>
      </c>
    </row>
    <row r="176" spans="1:3" ht="101.5" x14ac:dyDescent="0.35">
      <c r="A176" s="2" t="s">
        <v>1794</v>
      </c>
      <c r="B176" s="2" t="s">
        <v>1794</v>
      </c>
      <c r="C176" s="1" t="s">
        <v>16463</v>
      </c>
    </row>
    <row r="177" spans="1:3" ht="87" x14ac:dyDescent="0.35">
      <c r="A177" s="2" t="s">
        <v>3546</v>
      </c>
      <c r="B177" s="2" t="s">
        <v>3546</v>
      </c>
      <c r="C177" s="1" t="s">
        <v>16463</v>
      </c>
    </row>
    <row r="178" spans="1:3" ht="87" x14ac:dyDescent="0.35">
      <c r="A178" s="2" t="s">
        <v>8890</v>
      </c>
      <c r="B178" s="2" t="s">
        <v>8890</v>
      </c>
      <c r="C178" s="1" t="s">
        <v>16463</v>
      </c>
    </row>
    <row r="179" spans="1:3" ht="87" x14ac:dyDescent="0.35">
      <c r="A179" s="2" t="s">
        <v>646</v>
      </c>
      <c r="B179" s="2" t="s">
        <v>646</v>
      </c>
      <c r="C179" s="1" t="s">
        <v>16463</v>
      </c>
    </row>
    <row r="180" spans="1:3" ht="101.5" x14ac:dyDescent="0.35">
      <c r="A180" s="2" t="s">
        <v>15111</v>
      </c>
      <c r="B180" s="2" t="s">
        <v>15111</v>
      </c>
      <c r="C180" s="1" t="s">
        <v>16463</v>
      </c>
    </row>
  </sheetData>
  <autoFilter ref="B1:D180"/>
  <hyperlinks>
    <hyperlink ref="A2" r:id="rId1" display="https://hubble.figment.io/cosmos/chains/cosmoshub-3/validators/D14A542E8756C3A942D9FD8873DC2E9A7798A17F"/>
    <hyperlink ref="A3" r:id="rId2" display="https://hubble.figment.io/cosmos/chains/cosmoshub-3/accounts/cosmos1qc60ztmn89hzn9w8zxd77m7lcpygcjdczkrd6n"/>
    <hyperlink ref="A4" r:id="rId3" display="https://hubble.figment.io/cosmos/chains/cosmoshub-3/validators/019B9CA2944D3CC36C7C73283EF3D58E56C8A5D4"/>
    <hyperlink ref="A5" r:id="rId4" display="https://hubble.figment.io/cosmos/chains/cosmoshub-3/validators/00CCEECFD01B2D333A1B56ABF7CFF8A6B8ED25B1"/>
    <hyperlink ref="A6" r:id="rId5" display="https://hubble.figment.io/cosmos/chains/cosmoshub-3/validators/FD5D54E0D9E4768FEA4C0DFFDC89FA96B6657F32"/>
    <hyperlink ref="A7" r:id="rId6" display="https://hubble.figment.io/cosmos/chains/cosmoshub-3/validators/2B9A55D3BF93D7375DD207B75C5ED4D2B91D9146"/>
    <hyperlink ref="A8" r:id="rId7" display="https://hubble.figment.io/cosmos/chains/cosmoshub-3/accounts/cosmos1pt7jknt54w4lqdhf2fzeatm2e2q2pvx5c6cpju"/>
    <hyperlink ref="A9" r:id="rId8" display="https://hubble.figment.io/cosmos/chains/cosmoshub-3/accounts/cosmos1ayc9ah9y7cqp66c296q4juwncljr2zhfcru9hs"/>
    <hyperlink ref="A10" r:id="rId9" display="https://hubble.figment.io/cosmos/chains/cosmoshub-3/accounts/cosmos1skwy965df7qf0ap3ata28c2hjkyzqmm3qg9h6f"/>
    <hyperlink ref="A11" r:id="rId10" display="https://hubble.figment.io/cosmos/chains/cosmoshub-3/accounts/cosmos1m0zndpgewmsyeht79kcnm7993aa020s79y0zvv"/>
    <hyperlink ref="A12" r:id="rId11" display="https://hubble.figment.io/cosmos/chains/cosmoshub-3/validators/808D6B054A0B6D3FF5F5EAF0A65CFC64C543F833"/>
    <hyperlink ref="A13" r:id="rId12" display="https://hubble.figment.io/cosmos/chains/cosmoshub-3/accounts/cosmos1n9k9xfzg8eg95lc6cjc7k7etkv5naqx4qd08n9"/>
    <hyperlink ref="A14" r:id="rId13" display="https://hubble.figment.io/cosmos/chains/cosmoshub-3/accounts/cosmos1s7p8qqe7ucs23nmnld3p746hsk25aujtacvtyk"/>
    <hyperlink ref="A15" r:id="rId14" display="https://hubble.figment.io/cosmos/chains/cosmoshub-3/accounts/cosmos1g8yq39gcysxam0hzw5qqwj67p8fce086jtxpqv"/>
    <hyperlink ref="A16" r:id="rId15" display="https://hubble.figment.io/cosmos/chains/cosmoshub-3/accounts/cosmos1d903k8uquk27lkdr9848jalgfqqgmc8pk26m2x"/>
    <hyperlink ref="A17" r:id="rId16" display="https://hubble.figment.io/cosmos/chains/cosmoshub-3/accounts/cosmos1qjchggr92ehuqg3604knhaukkmjed8t0n69hz0"/>
    <hyperlink ref="A18" r:id="rId17" display="https://hubble.figment.io/cosmos/chains/cosmoshub-3/accounts/cosmos1mq5y4xej6u6nh2cjjfqcqva9qwdz3jc4n4825g"/>
    <hyperlink ref="A19" r:id="rId18" display="https://hubble.figment.io/cosmos/chains/cosmoshub-3/accounts/cosmos1ffxssvk7wvvc5znryd347cadwphqjc5x8a9vy9"/>
    <hyperlink ref="A20" r:id="rId19" display="https://hubble.figment.io/cosmos/chains/cosmoshub-3/accounts/cosmos1p0msv2fdcxreravexsw6tpqng3df3xz22sct76"/>
    <hyperlink ref="A21" r:id="rId20" display="https://hubble.figment.io/cosmos/chains/cosmoshub-3/accounts/cosmos1u753tf5t6hq9l8fq7wtsfsxc89955mvgsj5krk"/>
    <hyperlink ref="A22" r:id="rId21" display="https://hubble.figment.io/cosmos/chains/cosmoshub-3/accounts/cosmos1ehs0p8tlq2mnvef4wx2hfprwamfrauxy5y3yp8"/>
    <hyperlink ref="A23" r:id="rId22" display="https://hubble.figment.io/cosmos/chains/cosmoshub-3/accounts/cosmos10fhdy8zhepstpwsr9l4a8yxuyggqmpqxadc80j"/>
    <hyperlink ref="A24" r:id="rId23" display="https://hubble.figment.io/cosmos/chains/cosmoshub-3/accounts/cosmos1667qfak65p8pzgxhyh63prd5xeqhy7kaqt9ye6"/>
    <hyperlink ref="A25" r:id="rId24" display="https://hubble.figment.io/cosmos/chains/cosmoshub-3/validators/9DC4012099BE743189074B85E49891AE3B3FEE9B"/>
    <hyperlink ref="A26" r:id="rId25" display="https://hubble.figment.io/cosmos/chains/cosmoshub-3/validators/05859E9862A6680DBEAB510362C10B1661B9743A"/>
    <hyperlink ref="A27" r:id="rId26" display="https://hubble.figment.io/cosmos/chains/cosmoshub-3/validators/F59734A896A7689436BC3422244FD862AE189C5C"/>
    <hyperlink ref="A28" r:id="rId27" display="https://hubble.figment.io/cosmos/chains/cosmoshub-3/accounts/cosmos1d25uxlhdynu6hdkl4xelwxn7jz08u5fa5hleut"/>
    <hyperlink ref="A29" r:id="rId28" display="https://hubble.figment.io/cosmos/chains/cosmoshub-3/accounts/cosmos12tdulmvjmsmpaqrpshz0emu0h9sqz5x5yyczy7"/>
    <hyperlink ref="A30" r:id="rId29" display="https://hubble.figment.io/cosmos/chains/cosmoshub-3/accounts/cosmos18yn2hrfh50rsarrcg4czgtq7h7mynl2u02d4ks"/>
    <hyperlink ref="A31" r:id="rId30" display="https://hubble.figment.io/cosmos/chains/cosmoshub-3/accounts/cosmos1tdynjf5ueludufmtku3nnn7djt0dw2e9jxutpw"/>
    <hyperlink ref="A32" r:id="rId31" display="https://hubble.figment.io/cosmos/chains/cosmoshub-3/accounts/cosmos1t3vv8mg85hfsrs55t84jl36uase3s7saq0wuu0"/>
    <hyperlink ref="A33" r:id="rId32" display="https://hubble.figment.io/cosmos/chains/cosmoshub-3/accounts/cosmos1wdmrtflx5w7nvcuy9ln2kffxj2gskexmdecwzk"/>
    <hyperlink ref="A34" r:id="rId33" display="https://hubble.figment.io/cosmos/chains/cosmoshub-3/validators/1CED30733D1625C89AB698677606D0E37B3676A9"/>
    <hyperlink ref="A35" r:id="rId34" display="https://hubble.figment.io/cosmos/chains/cosmoshub-3/validators/B0155252D73B7EEB74D2A8CC814397E66970A839"/>
    <hyperlink ref="A36" r:id="rId35" display="https://hubble.figment.io/cosmos/chains/cosmoshub-3/validators/5AB353B748D45F20DFCE19D73BA89F26E1C34CF7"/>
    <hyperlink ref="A37" r:id="rId36" display="https://hubble.figment.io/cosmos/chains/cosmoshub-3/validators/671460930CCDC9B06C5D055E4D550EB8DAF2291E"/>
    <hyperlink ref="A38" r:id="rId37" display="https://hubble.figment.io/cosmos/chains/cosmoshub-3/validators/2A5FECF26C3FB43426AC6B3DB58A5ABC5800F2A0"/>
    <hyperlink ref="A39" r:id="rId38" display="https://hubble.figment.io/cosmos/chains/cosmoshub-3/validators/68F5BBEACEF114C720EA9C98BFA2FFDE01C54FD1"/>
    <hyperlink ref="A40" r:id="rId39" display="https://hubble.figment.io/cosmos/chains/cosmoshub-3/validators/BAC33F340F3497751F124868F049EC2E8930AC2F"/>
    <hyperlink ref="A41" r:id="rId40" display="https://hubble.figment.io/cosmos/chains/cosmoshub-3/validators/DA6AAAA959C9EF88A3EB37B1F107CB2667EBBAAB"/>
    <hyperlink ref="A42" r:id="rId41" display="https://hubble.figment.io/cosmos/chains/cosmoshub-3/accounts/cosmos1r0zpzjckju94rc6u3tmrr3d9egjexyaflhma38"/>
    <hyperlink ref="A43" r:id="rId42" display="https://hubble.figment.io/cosmos/chains/cosmoshub-3/validators/3363E8F97B02ECC00289E72173D827543047ACDA"/>
    <hyperlink ref="A44" r:id="rId43" display="https://hubble.figment.io/cosmos/chains/cosmoshub-3/accounts/cosmos1jxy55v3r8apv5jykcrus7jkftwxk723tldw5jv"/>
    <hyperlink ref="A45" r:id="rId44" display="https://hubble.figment.io/cosmos/chains/cosmoshub-3/accounts/cosmos1gzk54axu4y3l2vy9434z2grfn86qsd354q0vnw"/>
    <hyperlink ref="A46" r:id="rId45" display="https://hubble.figment.io/cosmos/chains/cosmoshub-3/validators/099E2B09583331AFDE35E5FA96673D2CA7DEA316"/>
    <hyperlink ref="A47" r:id="rId46" display="https://hubble.figment.io/cosmos/chains/cosmoshub-3/accounts/cosmos1ml4c90e6qvu8x65qjzufn820m8mgxqpj0tf3wv"/>
    <hyperlink ref="A48" r:id="rId47" display="https://hubble.figment.io/cosmos/chains/cosmoshub-3/validators/4EB1282675F724B59026F2173C23F0DC9936F118"/>
    <hyperlink ref="A49" r:id="rId48" display="https://hubble.figment.io/cosmos/chains/cosmoshub-3/accounts/cosmos13acu2gmykq658hht7x7hafhrcjlpkcrymt2y2j"/>
    <hyperlink ref="A50" r:id="rId49" display="https://hubble.figment.io/cosmos/chains/cosmoshub-3/validators/31920F9BC3A39B66876CC7D6D5E589E10393BF0E"/>
    <hyperlink ref="A51" r:id="rId50" display="https://hubble.figment.io/cosmos/chains/cosmoshub-3/validators/48FD560D3CB0B552924CBC0F9C2BA68883FA1135"/>
    <hyperlink ref="A52" r:id="rId51" display="https://hubble.figment.io/cosmos/chains/cosmoshub-3/validators/2199EAE894CA391FA82F01C2C614BFEB103D056C"/>
    <hyperlink ref="A53" r:id="rId52" display="https://hubble.figment.io/cosmos/chains/cosmoshub-3/validators/A6935D877B9776C45B96EEAE526959A3B9A5AB1A"/>
    <hyperlink ref="A54" r:id="rId53" display="https://hubble.figment.io/cosmos/chains/cosmoshub-3/accounts/cosmos1g5c490lh0syrnq4xqyc83e9sdg7l63emjy6dwj"/>
    <hyperlink ref="A55" r:id="rId54" display="https://hubble.figment.io/cosmos/chains/cosmoshub-3/accounts/cosmos1zdup0f8y0weeewfl4jtmppv4g4yd9ds2u687t6"/>
    <hyperlink ref="A56" r:id="rId55" display="https://hubble.figment.io/cosmos/chains/cosmoshub-3/accounts/cosmos1xsfmpr9f7rjpnlx053vd80lwn2a3zjzsg854gl"/>
    <hyperlink ref="A57" r:id="rId56" display="https://hubble.figment.io/cosmos/chains/cosmoshub-3/validators/1AE0BD432F9A5122474A646325D1AFA6068692E9"/>
    <hyperlink ref="A58" r:id="rId57" display="https://hubble.figment.io/cosmos/chains/cosmoshub-3/accounts/cosmos1pfqpynmg86nzlf9ujyfa4wmc32zd7m57400zu9"/>
    <hyperlink ref="A59" r:id="rId58" display="https://hubble.figment.io/cosmos/chains/cosmoshub-3/accounts/cosmos1mxtepzwtdtvq3agfzwk960g5ypkfex34lr4z4n"/>
    <hyperlink ref="A60" r:id="rId59" display="https://hubble.figment.io/cosmos/chains/cosmoshub-3/accounts/cosmos1azqaxd359nmh36vt6d2msjp3mchj7t56savgwt"/>
    <hyperlink ref="A61" r:id="rId60" display="https://hubble.figment.io/cosmos/chains/cosmoshub-3/validators/EE73A19751D58C5EC044C11E3FB7AE685A10D2C1"/>
    <hyperlink ref="A62" r:id="rId61" display="https://hubble.figment.io/cosmos/chains/cosmoshub-3/validators/25A9D452D35F12050ADEE6B31934BB85C2817D76"/>
    <hyperlink ref="A63" r:id="rId62" display="https://hubble.figment.io/cosmos/chains/cosmoshub-3/accounts/cosmos12s8dmj3kx0jesv8x86k2qan0tfekhz0dg5dthx"/>
    <hyperlink ref="A64" r:id="rId63" display="https://hubble.figment.io/cosmos/chains/cosmoshub-3/accounts/cosmos19x2dyqcagw74w58q0kurpguez3ley7a4unn80r"/>
    <hyperlink ref="A65" r:id="rId64" display="https://hubble.figment.io/cosmos/chains/cosmoshub-3/validators/21223475CE86F3C7CD5E985AA88FC24A29C97813"/>
    <hyperlink ref="A66" r:id="rId65" display="https://hubble.figment.io/cosmos/chains/cosmoshub-3/validators/C52ACDB32057F5C731BBDD48460B93C3500DD324"/>
    <hyperlink ref="A67" r:id="rId66" display="https://hubble.figment.io/cosmos/chains/cosmoshub-3/validators/407F144D1C9DEA4EE6A8CBC2D4C022A657506B83"/>
    <hyperlink ref="A68" r:id="rId67" display="https://hubble.figment.io/cosmos/chains/cosmoshub-3/validators/874D6AA838384A79A3D4D062541F91BF7E31BDBA"/>
    <hyperlink ref="A69" r:id="rId68" display="https://hubble.figment.io/cosmos/chains/cosmoshub-3/accounts/cosmos1m5qul99h449hezsgnfeu5xfq07txkfzp9mdtwh"/>
    <hyperlink ref="A70" r:id="rId69" display="https://hubble.figment.io/cosmos/chains/cosmoshub-3/accounts/cosmos16862syzdtc6h0sxz92jhnjjas5yhhjgz0hdas2"/>
    <hyperlink ref="A71" r:id="rId70" display="https://hubble.figment.io/cosmos/chains/cosmoshub-3/accounts/cosmos19wlk8gkfjckqr8d73dyp4n0f0k89q4h7xr3uwj"/>
    <hyperlink ref="A72" r:id="rId71" display="https://hubble.figment.io/cosmos/chains/cosmoshub-3/accounts/cosmos1nhfpuvxupt544sjxrzwmjdk0un9p8385rryw2q"/>
    <hyperlink ref="A73" r:id="rId72" display="https://hubble.figment.io/cosmos/chains/cosmoshub-3/validators/51DB2566204EE266427EA8A6CB719835AB170BE9"/>
    <hyperlink ref="A74" r:id="rId73" display="https://hubble.figment.io/cosmos/chains/cosmoshub-3/accounts/cosmos1vv6hruquzpty4xpks9znkw8gys5x4nsnqw9f4k"/>
    <hyperlink ref="A75" r:id="rId74" display="https://hubble.figment.io/cosmos/chains/cosmoshub-3/accounts/cosmos17vqcum09r9a3tqhjhzd9x595g7u5ytq3we8urm"/>
    <hyperlink ref="A76" r:id="rId75" display="https://hubble.figment.io/cosmos/chains/cosmoshub-3/accounts/cosmos14t74gj6wup0x7jz6azgfdkruc8p2vufcv4mvan"/>
    <hyperlink ref="A77" r:id="rId76" display="https://hubble.figment.io/cosmos/chains/cosmoshub-3/accounts/cosmos1t0wrhrjc9aj9hw9yzalu4keggq3pvp8tmuh4rj"/>
    <hyperlink ref="A78" r:id="rId77" display="https://hubble.figment.io/cosmos/chains/cosmoshub-3/accounts/cosmos1l3873qdgmpa45v9ngaaxwc9pllku87r4lsy5hh"/>
    <hyperlink ref="A79" r:id="rId78" display="https://hubble.figment.io/cosmos/chains/cosmoshub-3/accounts/cosmos194yny8pvr6n3dfgyd9uerpvqsxfnpdq6fggmm5"/>
    <hyperlink ref="A80" r:id="rId79" display="https://hubble.figment.io/cosmos/chains/cosmoshub-3/validators/78F1D7A9773FC922739E0A3705A7CA06BEA30883"/>
    <hyperlink ref="A81" r:id="rId80" display="https://hubble.figment.io/cosmos/chains/cosmoshub-3/accounts/cosmos14fqtpynvp6vcn4hwu5k6fw3rtxzp5yd55w29gr"/>
    <hyperlink ref="A82" r:id="rId81" display="https://hubble.figment.io/cosmos/chains/cosmoshub-3/accounts/cosmos1syutx44k3e6lludeu4ck0gfvemm7y0ukl4nluz"/>
    <hyperlink ref="A83" r:id="rId82" display="https://hubble.figment.io/cosmos/chains/cosmoshub-3/accounts/cosmos1jp0xnftxy5tsc2ddgrvtf3t328kjkrmxhhhut8"/>
    <hyperlink ref="A84" r:id="rId83" display="https://hubble.figment.io/cosmos/chains/cosmoshub-3/accounts/cosmos15czt5nhlnvayqq37xun9s9yus0d6y26dx74r5p"/>
    <hyperlink ref="A85" r:id="rId84" display="https://hubble.figment.io/cosmos/chains/cosmoshub-3/validators/B543A7DF48780AEFEF593A003CD060B593C4E6B5"/>
    <hyperlink ref="A86" r:id="rId85" display="https://hubble.figment.io/cosmos/chains/cosmoshub-3/validators/95E060D07713070FE9822F6C50BD76BCCBF9F17A"/>
    <hyperlink ref="A87" r:id="rId86" display="https://hubble.figment.io/cosmos/chains/cosmoshub-3/validators/8011772ED7DDF2CC9CD7A48C8C0AA2486E9F4E97"/>
    <hyperlink ref="A88" r:id="rId87" display="https://hubble.figment.io/cosmos/chains/cosmoshub-3/accounts/cosmos1kr50nh6vcxttqcrwhxyffs7mar838n82w7guth"/>
    <hyperlink ref="A89" r:id="rId88" display="https://hubble.figment.io/cosmos/chains/cosmoshub-3/accounts/cosmos1ucenxdt57afl4t8w6m7n0jj07n92c9j3jk0fsa"/>
    <hyperlink ref="A90" r:id="rId89" display="https://hubble.figment.io/cosmos/chains/cosmoshub-3/accounts/cosmos14rqvw239ywc0rhnjdxn7p4qa58h94f58ql25a5"/>
    <hyperlink ref="A91" r:id="rId90" display="https://hubble.figment.io/cosmos/chains/cosmoshub-3/accounts/cosmos1kjhdx3nkh6krdhryvjzkq33xwh6wsyy785fsga"/>
    <hyperlink ref="A92" r:id="rId91" display="https://hubble.figment.io/cosmos/chains/cosmoshub-3/validators/A4F1D5534F3FA905A4DA606E8A10834976511FF7"/>
    <hyperlink ref="A93" r:id="rId92" display="https://hubble.figment.io/cosmos/chains/cosmoshub-3/accounts/cosmos18dq4fvp2eu6e3x89k0gne3pzzljlvh8e4dn9fl"/>
    <hyperlink ref="A94" r:id="rId93" display="https://hubble.figment.io/cosmos/chains/cosmoshub-3/accounts/cosmos148gz3sr2u24wznz902n5aagmcpc7p2s8a8tjuy"/>
    <hyperlink ref="A95" r:id="rId94" display="https://hubble.figment.io/cosmos/chains/cosmoshub-3/accounts/cosmos1e8238v24qccht9mqc2w0r4luq462yxttmdx2uw"/>
    <hyperlink ref="A96" r:id="rId95" display="https://hubble.figment.io/cosmos/chains/cosmoshub-3/accounts/cosmos1hyjhy0tp6geral2g9vj9nyteglf8t5q4fman04"/>
    <hyperlink ref="A97" r:id="rId96" display="https://hubble.figment.io/cosmos/chains/cosmoshub-3/validators/D2D458F9209ECB8CA2AAB1D99E06611B812A8797"/>
    <hyperlink ref="A98" r:id="rId97" display="https://hubble.figment.io/cosmos/chains/cosmoshub-3/accounts/cosmos1qpp70f006hvmsp0zwlegxes6a04f420pl50qn6"/>
    <hyperlink ref="A99" r:id="rId98" display="https://hubble.figment.io/cosmos/chains/cosmoshub-3/accounts/cosmos1smqr5tp684g07aekcn0w852wqlme5mn6wgyq6k"/>
    <hyperlink ref="A100" r:id="rId99" display="https://hubble.figment.io/cosmos/chains/cosmoshub-3/accounts/cosmos1gdv7kzg2lvx6k5w6nxq84q8r9z2ujpve0krhkm"/>
    <hyperlink ref="A101" r:id="rId100" display="https://hubble.figment.io/cosmos/chains/cosmoshub-3/validators/52E1646134432BF9532B4881C6ED32E40AE5A2DD"/>
    <hyperlink ref="A102" r:id="rId101" display="https://hubble.figment.io/cosmos/chains/cosmoshub-3/accounts/cosmos1f20d96hc6uh04xqsh2csasfhzy2pc92p77fv79"/>
    <hyperlink ref="A103" r:id="rId102" display="https://hubble.figment.io/cosmos/chains/cosmoshub-3/accounts/cosmos1c8uwmsdak0e8azj54lwu5ad09h75v29hvgrf7v"/>
    <hyperlink ref="A104" r:id="rId103" display="https://hubble.figment.io/cosmos/chains/cosmoshub-3/accounts/cosmos1nj4adtasteu0qwmr3r54vt3lav5z8s6n62pemd"/>
    <hyperlink ref="A105" r:id="rId104" display="https://hubble.figment.io/cosmos/chains/cosmoshub-3/accounts/cosmos1g67cmg8slxywdv2qf9m58dpt384y5tc7jr5axr"/>
    <hyperlink ref="A106" r:id="rId105" display="https://hubble.figment.io/cosmos/chains/cosmoshub-3/accounts/cosmos1czz8d9gj8luptru9u97srdju6c4pjf59hs5z4q"/>
    <hyperlink ref="A107" r:id="rId106" display="https://hubble.figment.io/cosmos/chains/cosmoshub-3/accounts/cosmos145p0kql0xxqah7xg7qkhad7vzkudxdudr96sn7"/>
    <hyperlink ref="A108" r:id="rId107" display="https://hubble.figment.io/cosmos/chains/cosmoshub-3/accounts/cosmos15jackzk33d45jlvlrkqujsezneqklsf7379h3s"/>
    <hyperlink ref="A109" r:id="rId108" display="https://hubble.figment.io/cosmos/chains/cosmoshub-3/accounts/cosmos1l3fme0ezemq0885atyd8acc75rez0k4fgxyjxu"/>
    <hyperlink ref="A110" r:id="rId109" display="https://hubble.figment.io/cosmos/chains/cosmoshub-3/accounts/cosmos19jurru8j35knzytzyaarsf5uadzxdlnw4lwt7s"/>
    <hyperlink ref="A111" r:id="rId110" display="https://hubble.figment.io/cosmos/chains/cosmoshub-3/accounts/cosmos1asrupfzjyepcjhafz2fjcz63wtslj4uejmt79k"/>
    <hyperlink ref="A112" r:id="rId111" display="https://hubble.figment.io/cosmos/chains/cosmoshub-3/accounts/cosmos1cedh33m8tmur0ppe5669lq49pzfqyr9jghytrg"/>
    <hyperlink ref="A113" r:id="rId112" display="https://hubble.figment.io/cosmos/chains/cosmoshub-3/accounts/cosmos1n7jr5tcv4avzkvzarfuyd4xh47knglxk8s6c06"/>
    <hyperlink ref="A114" r:id="rId113" display="https://hubble.figment.io/cosmos/chains/cosmoshub-3/accounts/cosmos1l7p54qh9eh0r39sv5hryk9kq5uyxvx92pnad66"/>
    <hyperlink ref="A115" r:id="rId114" display="https://hubble.figment.io/cosmos/chains/cosmoshub-3/accounts/cosmos1sdf80g92at333j0r3hfh3ksuqgpg4f07y22d88"/>
    <hyperlink ref="A116" r:id="rId115" display="https://hubble.figment.io/cosmos/chains/cosmoshub-3/accounts/cosmos146vj9r05wvqemketgsjweetfqhp9nl9pagxzhm"/>
    <hyperlink ref="A117" r:id="rId116" display="https://hubble.figment.io/cosmos/chains/cosmoshub-3/accounts/cosmos1aqrs2ymrkr5yec4qf05p8cd0fh5935k3k5dnde"/>
    <hyperlink ref="A118" r:id="rId117" display="https://hubble.figment.io/cosmos/chains/cosmoshub-3/accounts/cosmos1jg4ctyzult6staz7z4wfzcq538a8hmtwxkdcal"/>
    <hyperlink ref="A119" r:id="rId118" display="https://hubble.figment.io/cosmos/chains/cosmoshub-3/accounts/cosmos1sulw3874kp5cgvtt66g2etqmmvds0j2cqjr5uf"/>
    <hyperlink ref="A120" r:id="rId119" display="https://hubble.figment.io/cosmos/chains/cosmoshub-3/accounts/cosmos1my4sez782qsn9uhfsd3zwrxcwzc8dx605vfwfk"/>
    <hyperlink ref="A121" r:id="rId120" display="https://hubble.figment.io/cosmos/chains/cosmoshub-3/accounts/cosmos1quy3x8g222jcwd9e7st59uu09u7wrsdk0hfy6t"/>
    <hyperlink ref="A122" r:id="rId121" display="https://hubble.figment.io/cosmos/chains/cosmoshub-3/accounts/cosmos1g6h2xxy3q5sp2t7k34hh2dgakyxv3zleyhpl5d"/>
    <hyperlink ref="A123" r:id="rId122" display="https://hubble.figment.io/cosmos/chains/cosmoshub-3/accounts/cosmos1na45quuuzuv5xtzl5qqp9zep9rkluqykcemn2d"/>
    <hyperlink ref="A124" r:id="rId123" display="https://hubble.figment.io/cosmos/chains/cosmoshub-3/accounts/cosmos1lw5q7lqagdk90wqcpkdtm6det5s9y8dz4k2fdt"/>
    <hyperlink ref="A125" r:id="rId124" display="https://hubble.figment.io/cosmos/chains/cosmoshub-3/accounts/cosmos1x79zsqpfp8p9pxj87zydaep36xa8wpfsm4qsyh"/>
    <hyperlink ref="A126" r:id="rId125" display="https://hubble.figment.io/cosmos/chains/cosmoshub-3/accounts/cosmos18ttjrncs9ralc2t6x6ujadrdk2shjl0pywnnkl"/>
    <hyperlink ref="A127" r:id="rId126" display="https://hubble.figment.io/cosmos/chains/cosmoshub-3/accounts/cosmos14gx4wv7cevyqw3gcqv52sm8mgtfdyk734ulwwq"/>
    <hyperlink ref="A128" r:id="rId127" display="https://hubble.figment.io/cosmos/chains/cosmoshub-3/accounts/cosmos1kdahdy3u02e96chujmpp3h0jguq8ewhrz43zlk"/>
    <hyperlink ref="A129" r:id="rId128" display="https://hubble.figment.io/cosmos/chains/cosmoshub-3/accounts/cosmos10vkkjh7fhhmzgc44cfmj6pwzk5z6ummwlhhnds"/>
    <hyperlink ref="A130" r:id="rId129" display="https://hubble.figment.io/cosmos/chains/cosmoshub-3/accounts/cosmos1068jfs4mhwwtscyxzcgcgugs2qqfm453pcswjz"/>
    <hyperlink ref="A131" r:id="rId130" display="https://hubble.figment.io/cosmos/chains/cosmoshub-3/accounts/cosmos122vgx76xmzk2g295z9t9y0703w6whhwpc9e967"/>
    <hyperlink ref="A132" r:id="rId131" display="https://hubble.figment.io/cosmos/chains/cosmoshub-3/accounts/cosmos1yz8tp6tta5a5p79emz0h9w68ywqja40ru8999y"/>
    <hyperlink ref="A133" r:id="rId132" display="https://hubble.figment.io/cosmos/chains/cosmoshub-3/accounts/cosmos1waxks6wc3cdqty3pdfxvgp88y6lkqghdmnjzks"/>
    <hyperlink ref="A134" r:id="rId133" display="https://hubble.figment.io/cosmos/chains/cosmoshub-3/accounts/cosmos1tdlwkxvvg39rnf4hkc3cve5zxrxd609k2qnvdy"/>
    <hyperlink ref="A135" r:id="rId134" display="https://hubble.figment.io/cosmos/chains/cosmoshub-3/accounts/cosmos1ack7w9dy87e3zw562nc9dz364r6gvamxn9sv4u"/>
    <hyperlink ref="A136" r:id="rId135" display="https://hubble.figment.io/cosmos/chains/cosmoshub-3/accounts/cosmos17xk5kxamvappxy2h6573wdt49yp90jczhtz6rv"/>
    <hyperlink ref="A137" r:id="rId136" display="https://hubble.figment.io/cosmos/chains/cosmoshub-3/accounts/cosmos15dyg0uu24zkswsds3sp27v2xzywsv49h0gzy53"/>
    <hyperlink ref="A138" r:id="rId137" display="https://hubble.figment.io/cosmos/chains/cosmoshub-3/accounts/cosmos1eh29eqznspy7d5wtlcnaa69n90srzgjq5pnm6m"/>
    <hyperlink ref="A139" r:id="rId138" display="https://hubble.figment.io/cosmos/chains/cosmoshub-3/accounts/cosmos1sjvnwmvqccvl7cex837t3ayscpj6zqycr29xt5"/>
    <hyperlink ref="A140" r:id="rId139" display="https://hubble.figment.io/cosmos/chains/cosmoshub-3/accounts/cosmos1g38mm9hhz68htjl8luvfvjsydppjteralykl0g"/>
    <hyperlink ref="A141" r:id="rId140" display="https://hubble.figment.io/cosmos/chains/cosmoshub-3/accounts/cosmos19f35t7pltmjkjcnugyd76uazlh769kjzmxnaq2"/>
    <hyperlink ref="A142" r:id="rId141" display="https://hubble.figment.io/cosmos/chains/cosmoshub-3/accounts/cosmos1jvykup7tdqs73qpt68xwylunst873nuxkkfpjq"/>
    <hyperlink ref="A143" r:id="rId142" display="https://hubble.figment.io/cosmos/chains/cosmoshub-3/accounts/cosmos1nf2rcwsqlk698u3qrptlfj633uypnftwwxqjcp"/>
    <hyperlink ref="A144" r:id="rId143" display="https://hubble.figment.io/cosmos/chains/cosmoshub-3/accounts/cosmos1xvunup2m747gu6yr5qpmpehal5tr654cvnug6j"/>
    <hyperlink ref="A145" r:id="rId144" display="https://hubble.figment.io/cosmos/chains/cosmoshub-3/accounts/cosmos1tjy722hfsmcgke83knd4dlp6jvyycet7espugh"/>
    <hyperlink ref="A146" r:id="rId145" display="https://hubble.figment.io/cosmos/chains/cosmoshub-3/accounts/cosmos1f7akasglk680u6x6je5sraxq00h48enul8hg32"/>
    <hyperlink ref="A147" r:id="rId146" display="https://hubble.figment.io/cosmos/chains/cosmoshub-3/accounts/cosmos1ncrqz2kfph49qkxcsec5ju4r00lx8lxfw2r5nn"/>
    <hyperlink ref="A148" r:id="rId147" display="https://hubble.figment.io/cosmos/chains/cosmoshub-3/validators/696ABC95186FD65A07050C28AB00C9358A315030"/>
    <hyperlink ref="A149" r:id="rId148" display="https://hubble.figment.io/cosmos/chains/cosmoshub-3/accounts/cosmos1tmvk3ap6650sd93ga9djft03yn2u790ysm0l8u"/>
    <hyperlink ref="A150" r:id="rId149" display="https://hubble.figment.io/cosmos/chains/cosmoshub-3/accounts/cosmos1ecvvgp7vspxxtzj05t9y3ys3awlxfwe4fsg7jq"/>
    <hyperlink ref="A151" r:id="rId150" display="https://hubble.figment.io/cosmos/chains/cosmoshub-3/validators/679B89785973BE94D4FDF8B66F84A929932E91C5"/>
    <hyperlink ref="A152" r:id="rId151" display="https://hubble.figment.io/cosmos/chains/cosmoshub-3/validators/8FA2380FA64B122427202970CF12BD4991B4C6D2"/>
    <hyperlink ref="A153" r:id="rId152" display="https://hubble.figment.io/cosmos/chains/cosmoshub-3/accounts/cosmos1463e4vj52dtfz7a0kpg8fqtdczuyqeudw8squ8"/>
    <hyperlink ref="A154" r:id="rId153" display="https://hubble.figment.io/cosmos/chains/cosmoshub-3/accounts/cosmos1e0jn9r8v5tdccdwvzvrps3e2gzxl30d0s9k7cn"/>
    <hyperlink ref="A155" r:id="rId154" display="https://hubble.figment.io/cosmos/chains/cosmoshub-3/accounts/cosmos1d9s6087y8tsq27vmqlq0jsu672mahlct8486q7"/>
    <hyperlink ref="A156" r:id="rId155" display="https://hubble.figment.io/cosmos/chains/cosmoshub-3/accounts/cosmos1l2xxyrnncrzh8md7dvvc89dvqezclcdcgldgm7"/>
    <hyperlink ref="A157" r:id="rId156" display="https://hubble.figment.io/cosmos/chains/cosmoshub-3/accounts/cosmos150svyax8m8dwljwenc8xxtsg0avud07mh6hva9"/>
    <hyperlink ref="A158" r:id="rId157" display="https://hubble.figment.io/cosmos/chains/cosmoshub-3/accounts/cosmos1um7vrfzw8pn42yc9y92q54z6hhmuveu8xg8hmv"/>
    <hyperlink ref="A159" r:id="rId158" display="https://hubble.figment.io/cosmos/chains/cosmoshub-3/accounts/cosmos1a3d39tv7qzmnjqwu7x8frrwphxq6y98jlj8rct"/>
    <hyperlink ref="A160" r:id="rId159" display="https://hubble.figment.io/cosmos/chains/cosmoshub-3/accounts/cosmos1929uwyz4smgrn3ytel9a7axqrfyds03j7qm2au"/>
    <hyperlink ref="A161" r:id="rId160" display="https://hubble.figment.io/cosmos/chains/cosmoshub-3/accounts/cosmos1j4fuwkx80dhc7fp2mfgxte3fweaz2se5c0d4le"/>
    <hyperlink ref="A162" r:id="rId161" display="https://hubble.figment.io/cosmos/chains/cosmoshub-3/accounts/cosmos1vpwnq5sfxwgl94tmxvshjvwmgcnl3yku484pxm"/>
    <hyperlink ref="A163" r:id="rId162" display="https://hubble.figment.io/cosmos/chains/cosmoshub-3/accounts/cosmos1jffe6tksyn80n9ev2ey4lgvs48cj42lthjl02y"/>
    <hyperlink ref="A164" r:id="rId163" display="https://hubble.figment.io/cosmos/chains/cosmoshub-3/accounts/cosmos1fmahc5r3fk2fxne6q5z8rhdmfhsecar8jlh839"/>
    <hyperlink ref="A165" r:id="rId164" display="https://hubble.figment.io/cosmos/chains/cosmoshub-3/accounts/cosmos1tngrk6fdalfzff4k90uzyy88zfprg9vnmgnkh0"/>
    <hyperlink ref="A166" r:id="rId165" display="https://hubble.figment.io/cosmos/chains/cosmoshub-3/accounts/cosmos1e86u57464w3mxedrzm3chatvcd2z89ax5hs0pz"/>
    <hyperlink ref="A167" r:id="rId166" display="https://hubble.figment.io/cosmos/chains/cosmoshub-3/accounts/cosmos1j7u72t4jfwxt5z04uwvf3s68zmaaxqxcxpz6zm"/>
    <hyperlink ref="A168" r:id="rId167" display="https://hubble.figment.io/cosmos/chains/cosmoshub-3/accounts/cosmos17wjj4e4xjlk6qtdk3uw432vs3pmvkv0de6z7f6"/>
    <hyperlink ref="A169" r:id="rId168" display="https://hubble.figment.io/cosmos/chains/cosmoshub-3/accounts/cosmos1rmk0ztuhd7txscp7jr2srfjn5vvsdw25df3pvg"/>
    <hyperlink ref="A170" r:id="rId169" display="https://hubble.figment.io/cosmos/chains/cosmoshub-3/accounts/cosmos1s7j0y30n7ytr5hl0lh39dksdp5pq72vvyz7qsw"/>
    <hyperlink ref="A171" r:id="rId170" display="https://hubble.figment.io/cosmos/chains/cosmoshub-3/accounts/cosmos1w5j2wvr7x72s8sq770ka8wwt0qst0ultlxvayk"/>
    <hyperlink ref="A172" r:id="rId171" display="https://hubble.figment.io/cosmos/chains/cosmoshub-3/accounts/cosmos1c5v8ujmllrjyh4e8sp0axnj8jzk6zxzp7e3enm"/>
    <hyperlink ref="A173" r:id="rId172" display="https://hubble.figment.io/cosmos/chains/cosmoshub-3/accounts/cosmos1xpyu45qpmsk5gtgqkc4tvwzjwzyr9agkzgnz65"/>
    <hyperlink ref="A174" r:id="rId173" display="https://hubble.figment.io/cosmos/chains/cosmoshub-3/validators/BF4CB4D59D19D451CF5E7BC49349DF4AA222D78B"/>
    <hyperlink ref="A175" r:id="rId174" display="https://hubble.figment.io/cosmos/chains/cosmoshub-3/accounts/cosmos17xe26vg2kjpgy25wtzpxurx8fd9nxex04k88r2"/>
    <hyperlink ref="A176" r:id="rId175" display="https://hubble.figment.io/cosmos/chains/cosmoshub-3/accounts/cosmos14g22kajcdk7ckmnuhh26hgszyf6jpcmx5upmal"/>
    <hyperlink ref="A177" r:id="rId176" display="https://hubble.figment.io/cosmos/chains/cosmoshub-3/accounts/cosmos17yjsvsdfe97qgq5wjt5x057wc8yvyky2hdnuv6"/>
    <hyperlink ref="A178" r:id="rId177" display="https://hubble.figment.io/cosmos/chains/cosmoshub-3/accounts/cosmos1kk79xcsuah7ckvunku78094gyh7900eh4vt9zy"/>
    <hyperlink ref="A179" r:id="rId178" display="https://hubble.figment.io/cosmos/chains/cosmoshub-3/accounts/cosmos127c4cespmkzv6rak0uuflfggp4pzrp377tzxha"/>
    <hyperlink ref="A180" r:id="rId179" display="https://hubble.figment.io/cosmos/chains/cosmoshub-3/accounts/cosmos1xexyk4gm9zrvt4fsrkuz586ma5etlym728m0lr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1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3517</v>
      </c>
      <c r="B2" s="2" t="s">
        <v>3517</v>
      </c>
      <c r="C2" s="1" t="s">
        <v>16463</v>
      </c>
      <c r="D2">
        <f>VLOOKUP(B2,'ION Airdrop'!A:D,4,0)</f>
        <v>7</v>
      </c>
    </row>
    <row r="3" spans="1:4" ht="101.5" x14ac:dyDescent="0.35">
      <c r="A3" s="2" t="s">
        <v>9982</v>
      </c>
      <c r="B3" s="2" t="s">
        <v>9982</v>
      </c>
      <c r="C3" s="1" t="s">
        <v>16463</v>
      </c>
      <c r="D3">
        <f>VLOOKUP(B3,'ION Airdrop'!A:D,4,0)</f>
        <v>1</v>
      </c>
    </row>
    <row r="4" spans="1:4" ht="87" x14ac:dyDescent="0.35">
      <c r="A4" s="2" t="s">
        <v>4581</v>
      </c>
      <c r="B4" s="2" t="s">
        <v>4581</v>
      </c>
      <c r="C4" s="1" t="s">
        <v>16463</v>
      </c>
      <c r="D4">
        <f>VLOOKUP(B4,'ION Airdrop'!A:D,4,0)</f>
        <v>5</v>
      </c>
    </row>
    <row r="5" spans="1:4" ht="87" x14ac:dyDescent="0.35">
      <c r="A5" s="2" t="s">
        <v>16479</v>
      </c>
      <c r="B5" s="2" t="s">
        <v>16300</v>
      </c>
      <c r="C5" s="1" t="s">
        <v>16463</v>
      </c>
      <c r="D5">
        <f>VLOOKUP(B5,'ION Airdrop'!A:D,4,0)</f>
        <v>19</v>
      </c>
    </row>
    <row r="6" spans="1:4" ht="87" x14ac:dyDescent="0.35">
      <c r="A6" s="2" t="s">
        <v>16534</v>
      </c>
      <c r="B6" s="2" t="s">
        <v>1477</v>
      </c>
      <c r="C6" s="1" t="s">
        <v>16463</v>
      </c>
      <c r="D6">
        <f>VLOOKUP(B6,'ION Airdrop'!A:D,4,0)</f>
        <v>9</v>
      </c>
    </row>
    <row r="7" spans="1:4" ht="101.5" x14ac:dyDescent="0.35">
      <c r="A7" s="2" t="s">
        <v>577</v>
      </c>
      <c r="B7" s="2" t="s">
        <v>577</v>
      </c>
      <c r="C7" s="1" t="s">
        <v>16463</v>
      </c>
      <c r="D7">
        <f>VLOOKUP(B7,'ION Airdrop'!A:D,4,0)</f>
        <v>3</v>
      </c>
    </row>
    <row r="8" spans="1:4" ht="87" x14ac:dyDescent="0.35">
      <c r="A8" s="2" t="s">
        <v>14465</v>
      </c>
      <c r="B8" s="2" t="s">
        <v>14465</v>
      </c>
      <c r="C8" s="1" t="s">
        <v>16463</v>
      </c>
      <c r="D8">
        <f>VLOOKUP(B8,'ION Airdrop'!A:D,4,0)</f>
        <v>5</v>
      </c>
    </row>
    <row r="9" spans="1:4" ht="101.5" x14ac:dyDescent="0.35">
      <c r="A9" s="2" t="s">
        <v>10074</v>
      </c>
      <c r="B9" s="2" t="s">
        <v>10074</v>
      </c>
      <c r="C9" s="1" t="s">
        <v>16463</v>
      </c>
      <c r="D9">
        <f>VLOOKUP(B9,'ION Airdrop'!A:D,4,0)</f>
        <v>4</v>
      </c>
    </row>
    <row r="10" spans="1:4" ht="87" x14ac:dyDescent="0.35">
      <c r="A10" s="2" t="s">
        <v>1995</v>
      </c>
      <c r="B10" s="2" t="s">
        <v>1995</v>
      </c>
      <c r="C10" s="1" t="s">
        <v>16463</v>
      </c>
      <c r="D10">
        <f>VLOOKUP(B10,'ION Airdrop'!A:D,4,0)</f>
        <v>9</v>
      </c>
    </row>
    <row r="11" spans="1:4" ht="87" x14ac:dyDescent="0.35">
      <c r="A11" s="2" t="s">
        <v>12809</v>
      </c>
      <c r="B11" s="2" t="s">
        <v>12809</v>
      </c>
      <c r="C11" s="1" t="s">
        <v>16463</v>
      </c>
      <c r="D11">
        <f>VLOOKUP(B11,'ION Airdrop'!A:D,4,0)</f>
        <v>11</v>
      </c>
    </row>
    <row r="12" spans="1:4" ht="87" x14ac:dyDescent="0.35">
      <c r="A12" s="2" t="s">
        <v>4138</v>
      </c>
      <c r="B12" s="2" t="s">
        <v>4138</v>
      </c>
      <c r="C12" s="1" t="s">
        <v>16463</v>
      </c>
      <c r="D12">
        <f>VLOOKUP(B12,'ION Airdrop'!A:D,4,0)</f>
        <v>11</v>
      </c>
    </row>
    <row r="13" spans="1:4" ht="87" x14ac:dyDescent="0.35">
      <c r="A13" s="2" t="s">
        <v>16531</v>
      </c>
      <c r="B13" s="2" t="s">
        <v>6</v>
      </c>
      <c r="C13" s="1" t="s">
        <v>16463</v>
      </c>
      <c r="D13">
        <f>VLOOKUP(B13,'ION Airdrop'!A:D,4,0)</f>
        <v>13</v>
      </c>
    </row>
    <row r="14" spans="1:4" ht="87" x14ac:dyDescent="0.35">
      <c r="A14" s="2" t="s">
        <v>16513</v>
      </c>
      <c r="B14" s="2" t="s">
        <v>8390</v>
      </c>
      <c r="C14" s="1" t="s">
        <v>16463</v>
      </c>
      <c r="D14">
        <f>VLOOKUP(B14,'ION Airdrop'!A:D,4,0)</f>
        <v>12</v>
      </c>
    </row>
    <row r="15" spans="1:4" ht="87" x14ac:dyDescent="0.35">
      <c r="A15" s="2" t="s">
        <v>15665</v>
      </c>
      <c r="B15" s="2" t="s">
        <v>15665</v>
      </c>
      <c r="C15" s="1" t="s">
        <v>16463</v>
      </c>
      <c r="D15">
        <f>VLOOKUP(B15,'ION Airdrop'!A:D,4,0)</f>
        <v>6</v>
      </c>
    </row>
    <row r="16" spans="1:4" ht="87" x14ac:dyDescent="0.35">
      <c r="A16" s="2" t="s">
        <v>2814</v>
      </c>
      <c r="B16" s="2" t="s">
        <v>2814</v>
      </c>
      <c r="C16" s="1" t="s">
        <v>16463</v>
      </c>
      <c r="D16">
        <f>VLOOKUP(B16,'ION Airdrop'!A:D,4,0)</f>
        <v>7</v>
      </c>
    </row>
    <row r="17" spans="1:4" ht="101.5" x14ac:dyDescent="0.35">
      <c r="A17" s="2" t="s">
        <v>6264</v>
      </c>
      <c r="B17" s="2" t="s">
        <v>6264</v>
      </c>
      <c r="C17" s="1" t="s">
        <v>16463</v>
      </c>
      <c r="D17">
        <f>VLOOKUP(B17,'ION Airdrop'!A:D,4,0)</f>
        <v>2</v>
      </c>
    </row>
    <row r="18" spans="1:4" ht="87" x14ac:dyDescent="0.35">
      <c r="A18" s="2" t="s">
        <v>8069</v>
      </c>
      <c r="B18" s="2" t="s">
        <v>8069</v>
      </c>
      <c r="C18" s="1" t="s">
        <v>16463</v>
      </c>
      <c r="D18">
        <f>VLOOKUP(B18,'ION Airdrop'!A:D,4,0)</f>
        <v>6</v>
      </c>
    </row>
    <row r="19" spans="1:4" ht="87" x14ac:dyDescent="0.35">
      <c r="A19" s="2" t="s">
        <v>8315</v>
      </c>
      <c r="B19" s="2" t="s">
        <v>8315</v>
      </c>
      <c r="C19" s="1" t="s">
        <v>16463</v>
      </c>
      <c r="D19">
        <f>VLOOKUP(B19,'ION Airdrop'!A:D,4,0)</f>
        <v>3</v>
      </c>
    </row>
    <row r="20" spans="1:4" ht="87" x14ac:dyDescent="0.35">
      <c r="A20" s="2" t="s">
        <v>16474</v>
      </c>
      <c r="B20" s="2" t="s">
        <v>12537</v>
      </c>
      <c r="C20" s="1" t="s">
        <v>16463</v>
      </c>
      <c r="D20">
        <f>VLOOKUP(B20,'ION Airdrop'!A:D,4,0)</f>
        <v>16</v>
      </c>
    </row>
    <row r="21" spans="1:4" ht="101.5" x14ac:dyDescent="0.35">
      <c r="A21" s="2" t="s">
        <v>16488</v>
      </c>
      <c r="B21" s="2" t="s">
        <v>8</v>
      </c>
      <c r="C21" s="1" t="s">
        <v>16463</v>
      </c>
      <c r="D21">
        <f>VLOOKUP(B21,'ION Airdrop'!A:D,4,0)</f>
        <v>12</v>
      </c>
    </row>
    <row r="22" spans="1:4" ht="87" x14ac:dyDescent="0.35">
      <c r="A22" s="2" t="s">
        <v>5721</v>
      </c>
      <c r="B22" s="2" t="s">
        <v>5721</v>
      </c>
      <c r="C22" s="1" t="s">
        <v>16463</v>
      </c>
      <c r="D22">
        <f>VLOOKUP(B22,'ION Airdrop'!A:D,4,0)</f>
        <v>1</v>
      </c>
    </row>
    <row r="23" spans="1:4" ht="87" x14ac:dyDescent="0.35">
      <c r="A23" s="2" t="s">
        <v>10258</v>
      </c>
      <c r="B23" s="2" t="s">
        <v>10258</v>
      </c>
      <c r="C23" s="1" t="s">
        <v>16463</v>
      </c>
      <c r="D23">
        <f>VLOOKUP(B23,'ION Airdrop'!A:D,4,0)</f>
        <v>9</v>
      </c>
    </row>
    <row r="24" spans="1:4" ht="101.5" x14ac:dyDescent="0.35">
      <c r="A24" s="2" t="s">
        <v>16496</v>
      </c>
      <c r="B24" s="2" t="s">
        <v>1077</v>
      </c>
      <c r="C24" s="1" t="s">
        <v>16463</v>
      </c>
      <c r="D24">
        <f>VLOOKUP(B24,'ION Airdrop'!A:D,4,0)</f>
        <v>16</v>
      </c>
    </row>
    <row r="25" spans="1:4" ht="101.5" x14ac:dyDescent="0.35">
      <c r="A25" s="2" t="s">
        <v>18901</v>
      </c>
      <c r="B25" s="2" t="s">
        <v>15034</v>
      </c>
      <c r="C25" s="1" t="s">
        <v>16463</v>
      </c>
      <c r="D25">
        <f>VLOOKUP(B25,'ION Airdrop'!A:D,4,0)</f>
        <v>10</v>
      </c>
    </row>
    <row r="26" spans="1:4" ht="87" x14ac:dyDescent="0.35">
      <c r="A26" s="2" t="s">
        <v>18902</v>
      </c>
      <c r="B26" s="2" t="s">
        <v>4345</v>
      </c>
      <c r="C26" s="1" t="s">
        <v>16463</v>
      </c>
      <c r="D26">
        <f>VLOOKUP(B26,'ION Airdrop'!A:D,4,0)</f>
        <v>11</v>
      </c>
    </row>
    <row r="27" spans="1:4" ht="87" x14ac:dyDescent="0.35">
      <c r="A27" s="2" t="s">
        <v>1</v>
      </c>
      <c r="B27" s="2" t="s">
        <v>6532</v>
      </c>
      <c r="C27" s="1" t="s">
        <v>16463</v>
      </c>
      <c r="D27">
        <f>VLOOKUP(B27,'ION Airdrop'!A:D,4,0)</f>
        <v>21</v>
      </c>
    </row>
    <row r="28" spans="1:4" ht="87" x14ac:dyDescent="0.35">
      <c r="A28" s="2" t="s">
        <v>10824</v>
      </c>
      <c r="B28" s="2" t="s">
        <v>10824</v>
      </c>
      <c r="C28" s="1" t="s">
        <v>16463</v>
      </c>
      <c r="D28">
        <f>VLOOKUP(B28,'ION Airdrop'!A:D,4,0)</f>
        <v>1</v>
      </c>
    </row>
    <row r="29" spans="1:4" ht="87" x14ac:dyDescent="0.35">
      <c r="A29" s="2" t="s">
        <v>3436</v>
      </c>
      <c r="B29" s="2" t="s">
        <v>3436</v>
      </c>
      <c r="C29" s="1" t="s">
        <v>16463</v>
      </c>
      <c r="D29">
        <f>VLOOKUP(B29,'ION Airdrop'!A:D,4,0)</f>
        <v>6</v>
      </c>
    </row>
    <row r="30" spans="1:4" ht="87" x14ac:dyDescent="0.35">
      <c r="A30" s="2" t="s">
        <v>1365</v>
      </c>
      <c r="B30" s="2" t="s">
        <v>1365</v>
      </c>
      <c r="C30" s="1" t="s">
        <v>16463</v>
      </c>
      <c r="D30">
        <f>VLOOKUP(B30,'ION Airdrop'!A:D,4,0)</f>
        <v>1</v>
      </c>
    </row>
    <row r="31" spans="1:4" ht="87" x14ac:dyDescent="0.35">
      <c r="A31" s="2" t="s">
        <v>3369</v>
      </c>
      <c r="B31" s="2" t="s">
        <v>3369</v>
      </c>
      <c r="C31" s="1" t="s">
        <v>16463</v>
      </c>
      <c r="D31">
        <f>VLOOKUP(B31,'ION Airdrop'!A:D,4,0)</f>
        <v>2</v>
      </c>
    </row>
    <row r="32" spans="1:4" ht="87" x14ac:dyDescent="0.35">
      <c r="A32" s="2" t="s">
        <v>3416</v>
      </c>
      <c r="B32" s="2" t="s">
        <v>3416</v>
      </c>
      <c r="C32" s="1" t="s">
        <v>16463</v>
      </c>
      <c r="D32">
        <f>VLOOKUP(B32,'ION Airdrop'!A:D,4,0)</f>
        <v>10</v>
      </c>
    </row>
    <row r="33" spans="1:4" ht="87" x14ac:dyDescent="0.35">
      <c r="A33" s="2" t="s">
        <v>6228</v>
      </c>
      <c r="B33" s="2" t="s">
        <v>6228</v>
      </c>
      <c r="C33" s="1" t="s">
        <v>16463</v>
      </c>
      <c r="D33">
        <f>VLOOKUP(B33,'ION Airdrop'!A:D,4,0)</f>
        <v>1</v>
      </c>
    </row>
    <row r="34" spans="1:4" ht="101.5" x14ac:dyDescent="0.35">
      <c r="A34" s="2" t="s">
        <v>6200</v>
      </c>
      <c r="B34" s="2" t="s">
        <v>6200</v>
      </c>
      <c r="C34" s="1" t="s">
        <v>16463</v>
      </c>
      <c r="D34">
        <f>VLOOKUP(B34,'ION Airdrop'!A:D,4,0)</f>
        <v>4</v>
      </c>
    </row>
    <row r="35" spans="1:4" ht="87" x14ac:dyDescent="0.35">
      <c r="A35" s="2" t="s">
        <v>5570</v>
      </c>
      <c r="B35" s="2" t="s">
        <v>5570</v>
      </c>
      <c r="C35" s="1" t="s">
        <v>16463</v>
      </c>
      <c r="D35">
        <f>VLOOKUP(B35,'ION Airdrop'!A:D,4,0)</f>
        <v>9</v>
      </c>
    </row>
    <row r="36" spans="1:4" ht="87" x14ac:dyDescent="0.35">
      <c r="A36" s="2" t="s">
        <v>2190</v>
      </c>
      <c r="B36" s="2" t="s">
        <v>2190</v>
      </c>
      <c r="C36" s="1" t="s">
        <v>16463</v>
      </c>
      <c r="D36">
        <f>VLOOKUP(B36,'ION Airdrop'!A:D,4,0)</f>
        <v>3</v>
      </c>
    </row>
    <row r="37" spans="1:4" ht="87" x14ac:dyDescent="0.35">
      <c r="A37" s="2" t="s">
        <v>16525</v>
      </c>
      <c r="B37" s="2" t="s">
        <v>8568</v>
      </c>
      <c r="C37" s="1" t="s">
        <v>16463</v>
      </c>
      <c r="D37">
        <f>VLOOKUP(B37,'ION Airdrop'!A:D,4,0)</f>
        <v>16</v>
      </c>
    </row>
    <row r="38" spans="1:4" ht="87" x14ac:dyDescent="0.35">
      <c r="A38" s="2" t="s">
        <v>16487</v>
      </c>
      <c r="B38" s="2" t="s">
        <v>6765</v>
      </c>
      <c r="C38" s="1" t="s">
        <v>16463</v>
      </c>
      <c r="D38">
        <f>VLOOKUP(B38,'ION Airdrop'!A:D,4,0)</f>
        <v>14</v>
      </c>
    </row>
    <row r="39" spans="1:4" ht="87" x14ac:dyDescent="0.35">
      <c r="A39" s="2" t="s">
        <v>7555</v>
      </c>
      <c r="B39" s="2" t="s">
        <v>7555</v>
      </c>
      <c r="C39" s="1" t="s">
        <v>16463</v>
      </c>
      <c r="D39">
        <f>VLOOKUP(B39,'ION Airdrop'!A:D,4,0)</f>
        <v>10</v>
      </c>
    </row>
    <row r="40" spans="1:4" ht="101.5" x14ac:dyDescent="0.35">
      <c r="A40" s="2" t="s">
        <v>11418</v>
      </c>
      <c r="B40" s="2" t="s">
        <v>11418</v>
      </c>
      <c r="C40" s="1" t="s">
        <v>16463</v>
      </c>
      <c r="D40">
        <f>VLOOKUP(B40,'ION Airdrop'!A:D,4,0)</f>
        <v>13</v>
      </c>
    </row>
    <row r="41" spans="1:4" ht="101.5" x14ac:dyDescent="0.35">
      <c r="A41" s="2" t="s">
        <v>7049</v>
      </c>
      <c r="B41" s="2" t="s">
        <v>7049</v>
      </c>
      <c r="C41" s="1" t="s">
        <v>16463</v>
      </c>
      <c r="D41">
        <f>VLOOKUP(B41,'ION Airdrop'!A:D,4,0)</f>
        <v>4</v>
      </c>
    </row>
    <row r="42" spans="1:4" ht="87" x14ac:dyDescent="0.35">
      <c r="A42" s="2" t="s">
        <v>5845</v>
      </c>
      <c r="B42" s="2" t="s">
        <v>5845</v>
      </c>
      <c r="C42" s="1" t="s">
        <v>16463</v>
      </c>
      <c r="D42">
        <f>VLOOKUP(B42,'ION Airdrop'!A:D,4,0)</f>
        <v>5</v>
      </c>
    </row>
    <row r="43" spans="1:4" ht="87" x14ac:dyDescent="0.35">
      <c r="A43" s="2" t="s">
        <v>4505</v>
      </c>
      <c r="B43" s="2" t="s">
        <v>4505</v>
      </c>
      <c r="C43" s="1" t="s">
        <v>16463</v>
      </c>
      <c r="D43">
        <f>VLOOKUP(B43,'ION Airdrop'!A:D,4,0)</f>
        <v>7</v>
      </c>
    </row>
    <row r="44" spans="1:4" ht="87" x14ac:dyDescent="0.35">
      <c r="A44" s="2" t="s">
        <v>7873</v>
      </c>
      <c r="B44" s="2" t="s">
        <v>7873</v>
      </c>
      <c r="C44" s="1" t="s">
        <v>16463</v>
      </c>
      <c r="D44">
        <f>VLOOKUP(B44,'ION Airdrop'!A:D,4,0)</f>
        <v>3</v>
      </c>
    </row>
    <row r="45" spans="1:4" ht="87" x14ac:dyDescent="0.35">
      <c r="A45" s="2" t="s">
        <v>3497</v>
      </c>
      <c r="B45" s="2" t="s">
        <v>3497</v>
      </c>
      <c r="C45" s="1" t="s">
        <v>16463</v>
      </c>
      <c r="D45">
        <f>VLOOKUP(B45,'ION Airdrop'!A:D,4,0)</f>
        <v>11</v>
      </c>
    </row>
    <row r="46" spans="1:4" ht="101.5" x14ac:dyDescent="0.35">
      <c r="A46" s="2" t="s">
        <v>16518</v>
      </c>
      <c r="B46" s="2" t="s">
        <v>19222</v>
      </c>
      <c r="C46" s="1" t="s">
        <v>16463</v>
      </c>
      <c r="D46" t="e">
        <f>VLOOKUP(B46,'ION Airdrop'!A:D,4,0)</f>
        <v>#N/A</v>
      </c>
    </row>
    <row r="47" spans="1:4" ht="101.5" x14ac:dyDescent="0.35">
      <c r="A47" s="2" t="s">
        <v>9826</v>
      </c>
      <c r="B47" s="2" t="s">
        <v>9826</v>
      </c>
      <c r="C47" s="1" t="s">
        <v>16463</v>
      </c>
      <c r="D47">
        <f>VLOOKUP(B47,'ION Airdrop'!A:D,4,0)</f>
        <v>2</v>
      </c>
    </row>
    <row r="48" spans="1:4" ht="87" x14ac:dyDescent="0.35">
      <c r="A48" s="2" t="s">
        <v>10045</v>
      </c>
      <c r="B48" s="2" t="s">
        <v>10045</v>
      </c>
      <c r="C48" s="1" t="s">
        <v>16463</v>
      </c>
      <c r="D48">
        <f>VLOOKUP(B48,'ION Airdrop'!A:D,4,0)</f>
        <v>7</v>
      </c>
    </row>
    <row r="49" spans="1:4" ht="87" x14ac:dyDescent="0.35">
      <c r="A49" s="2" t="s">
        <v>16480</v>
      </c>
      <c r="B49" s="2" t="s">
        <v>2854</v>
      </c>
      <c r="C49" s="1" t="s">
        <v>16463</v>
      </c>
      <c r="D49">
        <f>VLOOKUP(B49,'ION Airdrop'!A:D,4,0)</f>
        <v>10</v>
      </c>
    </row>
    <row r="50" spans="1:4" ht="101.5" x14ac:dyDescent="0.35">
      <c r="A50" s="2" t="s">
        <v>5361</v>
      </c>
      <c r="B50" s="2" t="s">
        <v>5361</v>
      </c>
      <c r="C50" s="1" t="s">
        <v>16463</v>
      </c>
      <c r="D50">
        <f>VLOOKUP(B50,'ION Airdrop'!A:D,4,0)</f>
        <v>4</v>
      </c>
    </row>
    <row r="51" spans="1:4" ht="101.5" x14ac:dyDescent="0.35">
      <c r="A51" s="2" t="s">
        <v>5053</v>
      </c>
      <c r="B51" s="2" t="s">
        <v>5053</v>
      </c>
      <c r="C51" s="1" t="s">
        <v>16463</v>
      </c>
      <c r="D51">
        <f>VLOOKUP(B51,'ION Airdrop'!A:D,4,0)</f>
        <v>1</v>
      </c>
    </row>
    <row r="52" spans="1:4" ht="87" x14ac:dyDescent="0.35">
      <c r="A52" s="2" t="s">
        <v>5494</v>
      </c>
      <c r="B52" s="2" t="s">
        <v>5494</v>
      </c>
      <c r="C52" s="1" t="s">
        <v>16463</v>
      </c>
      <c r="D52">
        <f>VLOOKUP(B52,'ION Airdrop'!A:D,4,0)</f>
        <v>1</v>
      </c>
    </row>
    <row r="53" spans="1:4" ht="101.5" x14ac:dyDescent="0.35">
      <c r="A53" s="2" t="s">
        <v>7656</v>
      </c>
      <c r="B53" s="2" t="s">
        <v>7656</v>
      </c>
      <c r="C53" s="1" t="s">
        <v>16463</v>
      </c>
      <c r="D53">
        <f>VLOOKUP(B53,'ION Airdrop'!A:D,4,0)</f>
        <v>3</v>
      </c>
    </row>
    <row r="54" spans="1:4" ht="87" x14ac:dyDescent="0.35">
      <c r="A54" s="2" t="s">
        <v>16482</v>
      </c>
      <c r="B54" s="2" t="s">
        <v>7843</v>
      </c>
      <c r="C54" s="1" t="s">
        <v>16463</v>
      </c>
      <c r="D54">
        <f>VLOOKUP(B54,'ION Airdrop'!A:D,4,0)</f>
        <v>16</v>
      </c>
    </row>
    <row r="55" spans="1:4" ht="87" x14ac:dyDescent="0.35">
      <c r="A55" s="2" t="s">
        <v>2150</v>
      </c>
      <c r="B55" s="2" t="s">
        <v>2150</v>
      </c>
      <c r="C55" s="1" t="s">
        <v>16463</v>
      </c>
      <c r="D55">
        <f>VLOOKUP(B55,'ION Airdrop'!A:D,4,0)</f>
        <v>1</v>
      </c>
    </row>
    <row r="56" spans="1:4" ht="87" x14ac:dyDescent="0.35">
      <c r="A56" s="2" t="s">
        <v>2478</v>
      </c>
      <c r="B56" s="2" t="s">
        <v>2478</v>
      </c>
      <c r="C56" s="1" t="s">
        <v>16463</v>
      </c>
      <c r="D56">
        <f>VLOOKUP(B56,'ION Airdrop'!A:D,4,0)</f>
        <v>3</v>
      </c>
    </row>
    <row r="57" spans="1:4" ht="101.5" x14ac:dyDescent="0.35">
      <c r="A57" s="2" t="s">
        <v>16507</v>
      </c>
      <c r="B57" s="2" t="s">
        <v>1062</v>
      </c>
      <c r="C57" s="1" t="s">
        <v>16463</v>
      </c>
      <c r="D57">
        <f>VLOOKUP(B57,'ION Airdrop'!A:D,4,0)</f>
        <v>19</v>
      </c>
    </row>
    <row r="58" spans="1:4" ht="101.5" x14ac:dyDescent="0.35">
      <c r="A58" s="2" t="s">
        <v>12404</v>
      </c>
      <c r="B58" s="2" t="s">
        <v>12404</v>
      </c>
      <c r="C58" s="1" t="s">
        <v>16463</v>
      </c>
      <c r="D58">
        <f>VLOOKUP(B58,'ION Airdrop'!A:D,4,0)</f>
        <v>9</v>
      </c>
    </row>
    <row r="59" spans="1:4" ht="87" x14ac:dyDescent="0.35">
      <c r="A59" s="2" t="s">
        <v>16503</v>
      </c>
      <c r="B59" s="2" t="s">
        <v>14820</v>
      </c>
      <c r="C59" s="1" t="s">
        <v>16463</v>
      </c>
      <c r="D59">
        <f>VLOOKUP(B59,'ION Airdrop'!A:D,4,0)</f>
        <v>27</v>
      </c>
    </row>
    <row r="60" spans="1:4" ht="87" x14ac:dyDescent="0.35">
      <c r="A60" s="2" t="s">
        <v>16504</v>
      </c>
      <c r="B60" s="2" t="s">
        <v>5734</v>
      </c>
      <c r="C60" s="1" t="s">
        <v>16463</v>
      </c>
      <c r="D60">
        <f>VLOOKUP(B60,'ION Airdrop'!A:D,4,0)</f>
        <v>9</v>
      </c>
    </row>
    <row r="61" spans="1:4" ht="87" x14ac:dyDescent="0.35">
      <c r="A61" s="2" t="s">
        <v>5736</v>
      </c>
      <c r="B61" s="2" t="s">
        <v>5736</v>
      </c>
      <c r="C61" s="1" t="s">
        <v>16463</v>
      </c>
      <c r="D61">
        <f>VLOOKUP(B61,'ION Airdrop'!A:D,4,0)</f>
        <v>5</v>
      </c>
    </row>
    <row r="62" spans="1:4" ht="87" x14ac:dyDescent="0.35">
      <c r="A62" s="2" t="s">
        <v>5792</v>
      </c>
      <c r="B62" s="2" t="s">
        <v>5792</v>
      </c>
      <c r="C62" s="1" t="s">
        <v>16463</v>
      </c>
      <c r="D62">
        <f>VLOOKUP(B62,'ION Airdrop'!A:D,4,0)</f>
        <v>1</v>
      </c>
    </row>
    <row r="63" spans="1:4" ht="87" x14ac:dyDescent="0.35">
      <c r="A63" s="2" t="s">
        <v>14096</v>
      </c>
      <c r="B63" s="2" t="s">
        <v>14096</v>
      </c>
      <c r="C63" s="1" t="s">
        <v>16463</v>
      </c>
      <c r="D63">
        <f>VLOOKUP(B63,'ION Airdrop'!A:D,4,0)</f>
        <v>5</v>
      </c>
    </row>
    <row r="64" spans="1:4" ht="87" x14ac:dyDescent="0.35">
      <c r="A64" s="2" t="s">
        <v>7110</v>
      </c>
      <c r="B64" s="2" t="s">
        <v>7110</v>
      </c>
      <c r="C64" s="1" t="s">
        <v>16463</v>
      </c>
      <c r="D64">
        <f>VLOOKUP(B64,'ION Airdrop'!A:D,4,0)</f>
        <v>1</v>
      </c>
    </row>
    <row r="65" spans="1:4" ht="87" x14ac:dyDescent="0.35">
      <c r="A65" s="2" t="s">
        <v>15248</v>
      </c>
      <c r="B65" s="2" t="s">
        <v>15248</v>
      </c>
      <c r="C65" s="1" t="s">
        <v>16463</v>
      </c>
      <c r="D65">
        <f>VLOOKUP(B65,'ION Airdrop'!A:D,4,0)</f>
        <v>4</v>
      </c>
    </row>
    <row r="66" spans="1:4" ht="87" x14ac:dyDescent="0.35">
      <c r="A66" s="2" t="s">
        <v>16533</v>
      </c>
      <c r="B66" s="2" t="s">
        <v>9321</v>
      </c>
      <c r="C66" s="1" t="s">
        <v>16463</v>
      </c>
      <c r="D66">
        <f>VLOOKUP(B66,'ION Airdrop'!A:D,4,0)</f>
        <v>4</v>
      </c>
    </row>
    <row r="67" spans="1:4" ht="87" x14ac:dyDescent="0.35">
      <c r="A67" s="2" t="s">
        <v>16311</v>
      </c>
      <c r="B67" s="2" t="s">
        <v>16311</v>
      </c>
      <c r="C67" s="1" t="s">
        <v>16463</v>
      </c>
      <c r="D67">
        <f>VLOOKUP(B67,'ION Airdrop'!A:D,4,0)</f>
        <v>5</v>
      </c>
    </row>
    <row r="68" spans="1:4" ht="87" x14ac:dyDescent="0.35">
      <c r="A68" s="2" t="s">
        <v>11059</v>
      </c>
      <c r="B68" s="2" t="s">
        <v>11059</v>
      </c>
      <c r="C68" s="1" t="s">
        <v>16463</v>
      </c>
      <c r="D68">
        <f>VLOOKUP(B68,'ION Airdrop'!A:D,4,0)</f>
        <v>1</v>
      </c>
    </row>
    <row r="69" spans="1:4" ht="87" x14ac:dyDescent="0.35">
      <c r="A69" s="2" t="s">
        <v>10809</v>
      </c>
      <c r="B69" s="2" t="s">
        <v>10809</v>
      </c>
      <c r="C69" s="1" t="s">
        <v>16463</v>
      </c>
      <c r="D69">
        <f>VLOOKUP(B69,'ION Airdrop'!A:D,4,0)</f>
        <v>2</v>
      </c>
    </row>
    <row r="70" spans="1:4" ht="87" x14ac:dyDescent="0.35">
      <c r="A70" s="2" t="s">
        <v>11033</v>
      </c>
      <c r="B70" s="2" t="s">
        <v>11033</v>
      </c>
      <c r="C70" s="1" t="s">
        <v>16463</v>
      </c>
      <c r="D70">
        <f>VLOOKUP(B70,'ION Airdrop'!A:D,4,0)</f>
        <v>6</v>
      </c>
    </row>
    <row r="71" spans="1:4" ht="101.5" x14ac:dyDescent="0.35">
      <c r="A71" s="2" t="s">
        <v>10978</v>
      </c>
      <c r="B71" s="2" t="s">
        <v>10978</v>
      </c>
      <c r="C71" s="1" t="s">
        <v>16463</v>
      </c>
      <c r="D71">
        <f>VLOOKUP(B71,'ION Airdrop'!A:D,4,0)</f>
        <v>3</v>
      </c>
    </row>
    <row r="72" spans="1:4" ht="87" x14ac:dyDescent="0.35">
      <c r="A72" s="2" t="s">
        <v>11345</v>
      </c>
      <c r="B72" s="2" t="s">
        <v>11345</v>
      </c>
      <c r="C72" s="1" t="s">
        <v>16463</v>
      </c>
      <c r="D72">
        <f>VLOOKUP(B72,'ION Airdrop'!A:D,4,0)</f>
        <v>6</v>
      </c>
    </row>
    <row r="73" spans="1:4" ht="101.5" x14ac:dyDescent="0.35">
      <c r="A73" s="2" t="s">
        <v>16530</v>
      </c>
      <c r="B73" s="2" t="s">
        <v>2507</v>
      </c>
      <c r="C73" s="1" t="s">
        <v>16463</v>
      </c>
      <c r="D73">
        <f>VLOOKUP(B73,'ION Airdrop'!A:D,4,0)</f>
        <v>13</v>
      </c>
    </row>
    <row r="74" spans="1:4" ht="87" x14ac:dyDescent="0.35">
      <c r="A74" s="2" t="s">
        <v>8878</v>
      </c>
      <c r="B74" s="2" t="s">
        <v>8878</v>
      </c>
      <c r="C74" s="1" t="s">
        <v>16463</v>
      </c>
      <c r="D74">
        <f>VLOOKUP(B74,'ION Airdrop'!A:D,4,0)</f>
        <v>13</v>
      </c>
    </row>
    <row r="75" spans="1:4" ht="87" x14ac:dyDescent="0.35">
      <c r="A75" s="2" t="s">
        <v>12712</v>
      </c>
      <c r="B75" s="2" t="s">
        <v>12712</v>
      </c>
      <c r="C75" s="1" t="s">
        <v>16463</v>
      </c>
      <c r="D75">
        <f>VLOOKUP(B75,'ION Airdrop'!A:D,4,0)</f>
        <v>6</v>
      </c>
    </row>
    <row r="76" spans="1:4" ht="87" x14ac:dyDescent="0.35">
      <c r="A76" s="2" t="s">
        <v>16082</v>
      </c>
      <c r="B76" s="2" t="s">
        <v>16082</v>
      </c>
      <c r="C76" s="1" t="s">
        <v>16463</v>
      </c>
      <c r="D76">
        <f>VLOOKUP(B76,'ION Airdrop'!A:D,4,0)</f>
        <v>3</v>
      </c>
    </row>
    <row r="77" spans="1:4" ht="87" x14ac:dyDescent="0.35">
      <c r="A77" s="2" t="s">
        <v>9587</v>
      </c>
      <c r="B77" s="2" t="s">
        <v>9587</v>
      </c>
      <c r="C77" s="1" t="s">
        <v>16463</v>
      </c>
      <c r="D77">
        <f>VLOOKUP(B77,'ION Airdrop'!A:D,4,0)</f>
        <v>4</v>
      </c>
    </row>
    <row r="78" spans="1:4" ht="87" x14ac:dyDescent="0.35">
      <c r="A78" s="2" t="s">
        <v>2487</v>
      </c>
      <c r="B78" s="2" t="s">
        <v>2487</v>
      </c>
      <c r="C78" s="1" t="s">
        <v>16463</v>
      </c>
      <c r="D78">
        <f>VLOOKUP(B78,'ION Airdrop'!A:D,4,0)</f>
        <v>1</v>
      </c>
    </row>
    <row r="79" spans="1:4" ht="87" x14ac:dyDescent="0.35">
      <c r="A79" s="2" t="s">
        <v>6330</v>
      </c>
      <c r="B79" s="2" t="s">
        <v>6330</v>
      </c>
      <c r="C79" s="1" t="s">
        <v>16463</v>
      </c>
      <c r="D79">
        <f>VLOOKUP(B79,'ION Airdrop'!A:D,4,0)</f>
        <v>3</v>
      </c>
    </row>
    <row r="80" spans="1:4" ht="87" x14ac:dyDescent="0.35">
      <c r="A80" s="2" t="s">
        <v>16511</v>
      </c>
      <c r="B80" s="2" t="s">
        <v>1530</v>
      </c>
      <c r="C80" s="1" t="s">
        <v>16463</v>
      </c>
      <c r="D80">
        <f>VLOOKUP(B80,'ION Airdrop'!A:D,4,0)</f>
        <v>9</v>
      </c>
    </row>
    <row r="81" spans="1:4" ht="101.5" x14ac:dyDescent="0.35">
      <c r="A81" s="2" t="s">
        <v>14531</v>
      </c>
      <c r="B81" s="2" t="s">
        <v>14531</v>
      </c>
      <c r="C81" s="1" t="s">
        <v>16463</v>
      </c>
      <c r="D81">
        <f>VLOOKUP(B81,'ION Airdrop'!A:D,4,0)</f>
        <v>3</v>
      </c>
    </row>
    <row r="82" spans="1:4" ht="87" x14ac:dyDescent="0.35">
      <c r="A82" s="2" t="s">
        <v>3948</v>
      </c>
      <c r="B82" s="2" t="s">
        <v>3948</v>
      </c>
      <c r="C82" s="1" t="s">
        <v>16463</v>
      </c>
      <c r="D82">
        <f>VLOOKUP(B82,'ION Airdrop'!A:D,4,0)</f>
        <v>2</v>
      </c>
    </row>
    <row r="83" spans="1:4" ht="87" x14ac:dyDescent="0.35">
      <c r="A83" s="2" t="s">
        <v>10672</v>
      </c>
      <c r="B83" s="2" t="s">
        <v>10672</v>
      </c>
      <c r="C83" s="1" t="s">
        <v>16463</v>
      </c>
      <c r="D83">
        <f>VLOOKUP(B83,'ION Airdrop'!A:D,4,0)</f>
        <v>4</v>
      </c>
    </row>
    <row r="84" spans="1:4" ht="87" x14ac:dyDescent="0.35">
      <c r="A84" s="2" t="s">
        <v>3345</v>
      </c>
      <c r="B84" s="2" t="s">
        <v>3345</v>
      </c>
      <c r="C84" s="1" t="s">
        <v>16463</v>
      </c>
      <c r="D84">
        <f>VLOOKUP(B84,'ION Airdrop'!A:D,4,0)</f>
        <v>2</v>
      </c>
    </row>
    <row r="85" spans="1:4" ht="101.5" x14ac:dyDescent="0.35">
      <c r="A85" s="2" t="s">
        <v>15111</v>
      </c>
      <c r="B85" s="2" t="s">
        <v>15111</v>
      </c>
      <c r="C85" s="1" t="s">
        <v>16463</v>
      </c>
      <c r="D85">
        <f>VLOOKUP(B85,'ION Airdrop'!A:D,4,0)</f>
        <v>6</v>
      </c>
    </row>
    <row r="86" spans="1:4" ht="87" x14ac:dyDescent="0.35">
      <c r="A86" s="2" t="s">
        <v>4823</v>
      </c>
      <c r="B86" s="2" t="s">
        <v>4823</v>
      </c>
      <c r="C86" s="1" t="s">
        <v>16463</v>
      </c>
      <c r="D86">
        <f>VLOOKUP(B86,'ION Airdrop'!A:D,4,0)</f>
        <v>5</v>
      </c>
    </row>
    <row r="87" spans="1:4" ht="87" x14ac:dyDescent="0.35">
      <c r="A87" s="2" t="s">
        <v>12006</v>
      </c>
      <c r="B87" s="2" t="s">
        <v>12006</v>
      </c>
      <c r="C87" s="1" t="s">
        <v>16463</v>
      </c>
      <c r="D87">
        <f>VLOOKUP(B87,'ION Airdrop'!A:D,4,0)</f>
        <v>4</v>
      </c>
    </row>
    <row r="88" spans="1:4" ht="87" x14ac:dyDescent="0.35">
      <c r="A88" s="2" t="s">
        <v>15484</v>
      </c>
      <c r="B88" s="2" t="s">
        <v>15484</v>
      </c>
      <c r="C88" s="1" t="s">
        <v>16463</v>
      </c>
      <c r="D88">
        <f>VLOOKUP(B88,'ION Airdrop'!A:D,4,0)</f>
        <v>7</v>
      </c>
    </row>
    <row r="89" spans="1:4" ht="87" x14ac:dyDescent="0.35">
      <c r="A89" s="2" t="s">
        <v>15553</v>
      </c>
      <c r="B89" s="2" t="s">
        <v>15553</v>
      </c>
      <c r="C89" s="1" t="s">
        <v>16463</v>
      </c>
      <c r="D89">
        <f>VLOOKUP(B89,'ION Airdrop'!A:D,4,0)</f>
        <v>1</v>
      </c>
    </row>
    <row r="90" spans="1:4" ht="87" x14ac:dyDescent="0.35">
      <c r="A90" s="2" t="s">
        <v>4327</v>
      </c>
      <c r="B90" s="2" t="s">
        <v>4327</v>
      </c>
      <c r="C90" s="1" t="s">
        <v>16463</v>
      </c>
      <c r="D90">
        <f>VLOOKUP(B90,'ION Airdrop'!A:D,4,0)</f>
        <v>2</v>
      </c>
    </row>
    <row r="91" spans="1:4" ht="87" x14ac:dyDescent="0.35">
      <c r="A91" s="2" t="s">
        <v>16500</v>
      </c>
      <c r="B91" s="2" t="s">
        <v>8029</v>
      </c>
      <c r="C91" s="1" t="s">
        <v>16463</v>
      </c>
      <c r="D91">
        <f>VLOOKUP(B91,'ION Airdrop'!A:D,4,0)</f>
        <v>9</v>
      </c>
    </row>
    <row r="92" spans="1:4" ht="87" x14ac:dyDescent="0.35">
      <c r="A92" s="2" t="s">
        <v>8387</v>
      </c>
      <c r="B92" s="2" t="s">
        <v>8387</v>
      </c>
      <c r="C92" s="1" t="s">
        <v>16463</v>
      </c>
      <c r="D92">
        <f>VLOOKUP(B92,'ION Airdrop'!A:D,4,0)</f>
        <v>1</v>
      </c>
    </row>
    <row r="93" spans="1:4" ht="87" x14ac:dyDescent="0.35">
      <c r="A93" s="2" t="s">
        <v>2941</v>
      </c>
      <c r="B93" s="2" t="s">
        <v>2941</v>
      </c>
      <c r="C93" s="1" t="s">
        <v>16463</v>
      </c>
      <c r="D93">
        <f>VLOOKUP(B93,'ION Airdrop'!A:D,4,0)</f>
        <v>5</v>
      </c>
    </row>
    <row r="94" spans="1:4" ht="87" x14ac:dyDescent="0.35">
      <c r="A94" s="2" t="s">
        <v>10431</v>
      </c>
      <c r="B94" s="2" t="s">
        <v>10431</v>
      </c>
      <c r="C94" s="1" t="s">
        <v>16463</v>
      </c>
      <c r="D94">
        <f>VLOOKUP(B94,'ION Airdrop'!A:D,4,0)</f>
        <v>7</v>
      </c>
    </row>
    <row r="95" spans="1:4" ht="87" x14ac:dyDescent="0.35">
      <c r="A95" s="2" t="s">
        <v>852</v>
      </c>
      <c r="B95" s="2" t="s">
        <v>852</v>
      </c>
      <c r="C95" s="1" t="s">
        <v>16463</v>
      </c>
      <c r="D95">
        <f>VLOOKUP(B95,'ION Airdrop'!A:D,4,0)</f>
        <v>1</v>
      </c>
    </row>
    <row r="96" spans="1:4" ht="87" x14ac:dyDescent="0.35">
      <c r="A96" s="2" t="s">
        <v>15964</v>
      </c>
      <c r="B96" s="2" t="s">
        <v>15964</v>
      </c>
      <c r="C96" s="1" t="s">
        <v>16464</v>
      </c>
      <c r="D96">
        <f>VLOOKUP(B96,'ION Airdrop'!A:D,4,0)</f>
        <v>1</v>
      </c>
    </row>
    <row r="97" spans="1:4" ht="87" x14ac:dyDescent="0.35">
      <c r="A97" s="2" t="s">
        <v>2464</v>
      </c>
      <c r="B97" s="2" t="s">
        <v>2464</v>
      </c>
      <c r="C97" s="1" t="s">
        <v>16463</v>
      </c>
      <c r="D97">
        <f>VLOOKUP(B97,'ION Airdrop'!A:D,4,0)</f>
        <v>1</v>
      </c>
    </row>
    <row r="98" spans="1:4" ht="87" x14ac:dyDescent="0.35">
      <c r="A98" s="2" t="s">
        <v>10850</v>
      </c>
      <c r="B98" s="2" t="s">
        <v>10850</v>
      </c>
      <c r="C98" s="1" t="s">
        <v>16463</v>
      </c>
      <c r="D98">
        <f>VLOOKUP(B98,'ION Airdrop'!A:D,4,0)</f>
        <v>1</v>
      </c>
    </row>
    <row r="99" spans="1:4" ht="87" x14ac:dyDescent="0.35">
      <c r="A99" s="2" t="s">
        <v>14803</v>
      </c>
      <c r="B99" s="2" t="s">
        <v>14803</v>
      </c>
      <c r="C99" s="1" t="s">
        <v>16463</v>
      </c>
      <c r="D99">
        <f>VLOOKUP(B99,'ION Airdrop'!A:D,4,0)</f>
        <v>1</v>
      </c>
    </row>
    <row r="100" spans="1:4" ht="87" x14ac:dyDescent="0.35">
      <c r="A100" s="2" t="s">
        <v>12851</v>
      </c>
      <c r="B100" s="2" t="s">
        <v>12851</v>
      </c>
      <c r="C100" s="1" t="s">
        <v>16463</v>
      </c>
      <c r="D100">
        <f>VLOOKUP(B100,'ION Airdrop'!A:D,4,0)</f>
        <v>1</v>
      </c>
    </row>
    <row r="101" spans="1:4" ht="101.5" x14ac:dyDescent="0.35">
      <c r="A101" s="2" t="s">
        <v>9890</v>
      </c>
      <c r="B101" s="2" t="s">
        <v>9890</v>
      </c>
      <c r="C101" s="1" t="s">
        <v>16463</v>
      </c>
      <c r="D101">
        <f>VLOOKUP(B101,'ION Airdrop'!A:D,4,0)</f>
        <v>3</v>
      </c>
    </row>
    <row r="102" spans="1:4" ht="101.5" x14ac:dyDescent="0.35">
      <c r="A102" s="2" t="s">
        <v>6079</v>
      </c>
      <c r="B102" s="2" t="s">
        <v>6079</v>
      </c>
      <c r="C102" s="1" t="s">
        <v>16463</v>
      </c>
      <c r="D102">
        <f>VLOOKUP(B102,'ION Airdrop'!A:D,4,0)</f>
        <v>1</v>
      </c>
    </row>
    <row r="103" spans="1:4" ht="87" x14ac:dyDescent="0.35">
      <c r="A103" s="2" t="s">
        <v>2496</v>
      </c>
      <c r="B103" s="2" t="s">
        <v>2496</v>
      </c>
      <c r="C103" s="1" t="s">
        <v>16463</v>
      </c>
      <c r="D103">
        <f>VLOOKUP(B103,'ION Airdrop'!A:D,4,0)</f>
        <v>4</v>
      </c>
    </row>
    <row r="104" spans="1:4" ht="87" x14ac:dyDescent="0.35">
      <c r="A104" s="2" t="s">
        <v>15889</v>
      </c>
      <c r="B104" s="2" t="s">
        <v>15889</v>
      </c>
      <c r="C104" s="1" t="s">
        <v>16463</v>
      </c>
      <c r="D104">
        <f>VLOOKUP(B104,'ION Airdrop'!A:D,4,0)</f>
        <v>3</v>
      </c>
    </row>
    <row r="105" spans="1:4" ht="87" x14ac:dyDescent="0.35">
      <c r="A105" s="2" t="s">
        <v>9368</v>
      </c>
      <c r="B105" s="2" t="s">
        <v>9368</v>
      </c>
      <c r="C105" s="1" t="s">
        <v>16463</v>
      </c>
      <c r="D105">
        <f>VLOOKUP(B105,'ION Airdrop'!A:D,4,0)</f>
        <v>4</v>
      </c>
    </row>
    <row r="106" spans="1:4" ht="87" x14ac:dyDescent="0.35">
      <c r="A106" s="2" t="s">
        <v>2284</v>
      </c>
      <c r="B106" s="2" t="s">
        <v>2284</v>
      </c>
      <c r="C106" s="1" t="s">
        <v>16463</v>
      </c>
      <c r="D106">
        <f>VLOOKUP(B106,'ION Airdrop'!A:D,4,0)</f>
        <v>6</v>
      </c>
    </row>
    <row r="107" spans="1:4" ht="87" x14ac:dyDescent="0.35">
      <c r="A107" s="2" t="s">
        <v>12924</v>
      </c>
      <c r="B107" s="2" t="s">
        <v>12924</v>
      </c>
      <c r="C107" s="1" t="s">
        <v>16463</v>
      </c>
      <c r="D107">
        <f>VLOOKUP(B107,'ION Airdrop'!A:D,4,0)</f>
        <v>7</v>
      </c>
    </row>
    <row r="108" spans="1:4" ht="87" x14ac:dyDescent="0.35">
      <c r="A108" s="2" t="s">
        <v>11908</v>
      </c>
      <c r="B108" s="2" t="s">
        <v>11908</v>
      </c>
      <c r="C108" s="1" t="s">
        <v>16463</v>
      </c>
      <c r="D108">
        <f>VLOOKUP(B108,'ION Airdrop'!A:D,4,0)</f>
        <v>3</v>
      </c>
    </row>
    <row r="109" spans="1:4" ht="87" x14ac:dyDescent="0.35">
      <c r="A109" s="2" t="s">
        <v>3251</v>
      </c>
      <c r="B109" s="2" t="s">
        <v>3251</v>
      </c>
      <c r="C109" s="1" t="s">
        <v>16463</v>
      </c>
      <c r="D109">
        <f>VLOOKUP(B109,'ION Airdrop'!A:D,4,0)</f>
        <v>4</v>
      </c>
    </row>
    <row r="110" spans="1:4" ht="87" x14ac:dyDescent="0.35">
      <c r="A110" s="2" t="s">
        <v>6037</v>
      </c>
      <c r="B110" s="2" t="s">
        <v>6037</v>
      </c>
      <c r="C110" s="1" t="s">
        <v>16464</v>
      </c>
      <c r="D110">
        <f>VLOOKUP(B110,'ION Airdrop'!A:D,4,0)</f>
        <v>5</v>
      </c>
    </row>
    <row r="111" spans="1:4" ht="87" x14ac:dyDescent="0.35">
      <c r="A111" s="2" t="s">
        <v>13102</v>
      </c>
      <c r="B111" s="2" t="s">
        <v>13102</v>
      </c>
      <c r="C111" s="1" t="s">
        <v>16463</v>
      </c>
      <c r="D111">
        <f>VLOOKUP(B111,'ION Airdrop'!A:D,4,0)</f>
        <v>2</v>
      </c>
    </row>
    <row r="112" spans="1:4" ht="87" x14ac:dyDescent="0.35">
      <c r="A112" s="2" t="s">
        <v>6932</v>
      </c>
      <c r="B112" s="2" t="s">
        <v>6932</v>
      </c>
      <c r="C112" s="1" t="s">
        <v>16463</v>
      </c>
      <c r="D112">
        <f>VLOOKUP(B112,'ION Airdrop'!A:D,4,0)</f>
        <v>5</v>
      </c>
    </row>
    <row r="113" spans="1:4" ht="87" x14ac:dyDescent="0.35">
      <c r="A113" s="2" t="s">
        <v>7940</v>
      </c>
      <c r="B113" s="2" t="s">
        <v>7940</v>
      </c>
      <c r="C113" s="1" t="s">
        <v>16463</v>
      </c>
      <c r="D113">
        <f>VLOOKUP(B113,'ION Airdrop'!A:D,4,0)</f>
        <v>1</v>
      </c>
    </row>
    <row r="114" spans="1:4" ht="87" x14ac:dyDescent="0.35">
      <c r="A114" s="2" t="s">
        <v>14540</v>
      </c>
      <c r="B114" s="2" t="s">
        <v>14540</v>
      </c>
      <c r="C114" s="1" t="s">
        <v>16463</v>
      </c>
      <c r="D114">
        <f>VLOOKUP(B114,'ION Airdrop'!A:D,4,0)</f>
        <v>5</v>
      </c>
    </row>
    <row r="115" spans="1:4" ht="101.5" x14ac:dyDescent="0.35">
      <c r="A115" s="2" t="s">
        <v>16495</v>
      </c>
      <c r="B115" s="2" t="s">
        <v>599</v>
      </c>
      <c r="C115" s="1" t="s">
        <v>16463</v>
      </c>
      <c r="D115">
        <f>VLOOKUP(B115,'ION Airdrop'!A:D,4,0)</f>
        <v>10</v>
      </c>
    </row>
    <row r="116" spans="1:4" ht="87" x14ac:dyDescent="0.35">
      <c r="A116" s="2" t="s">
        <v>16031</v>
      </c>
      <c r="B116" s="2" t="s">
        <v>16031</v>
      </c>
      <c r="C116" s="1" t="s">
        <v>16463</v>
      </c>
      <c r="D116">
        <f>VLOOKUP(B116,'ION Airdrop'!A:D,4,0)</f>
        <v>5</v>
      </c>
    </row>
    <row r="117" spans="1:4" ht="87" x14ac:dyDescent="0.35">
      <c r="A117" s="2" t="s">
        <v>16124</v>
      </c>
      <c r="B117" s="2" t="s">
        <v>16124</v>
      </c>
      <c r="C117" s="1" t="s">
        <v>16463</v>
      </c>
      <c r="D117">
        <f>VLOOKUP(B117,'ION Airdrop'!A:D,4,0)</f>
        <v>2</v>
      </c>
    </row>
    <row r="118" spans="1:4" ht="101.5" x14ac:dyDescent="0.35">
      <c r="A118" s="2" t="s">
        <v>11005</v>
      </c>
      <c r="B118" s="2" t="s">
        <v>11005</v>
      </c>
      <c r="C118" s="1" t="s">
        <v>16463</v>
      </c>
      <c r="D118">
        <f>VLOOKUP(B118,'ION Airdrop'!A:D,4,0)</f>
        <v>1</v>
      </c>
    </row>
    <row r="119" spans="1:4" ht="101.5" x14ac:dyDescent="0.35">
      <c r="A119" s="2" t="s">
        <v>4257</v>
      </c>
      <c r="B119" s="2" t="s">
        <v>4257</v>
      </c>
      <c r="C119" s="1" t="s">
        <v>16463</v>
      </c>
      <c r="D119">
        <f>VLOOKUP(B119,'ION Airdrop'!A:D,4,0)</f>
        <v>2</v>
      </c>
    </row>
    <row r="120" spans="1:4" ht="87" x14ac:dyDescent="0.35">
      <c r="A120" s="2" t="s">
        <v>9787</v>
      </c>
      <c r="B120" s="2" t="s">
        <v>9787</v>
      </c>
      <c r="C120" s="1" t="s">
        <v>16463</v>
      </c>
      <c r="D120">
        <f>VLOOKUP(B120,'ION Airdrop'!A:D,4,0)</f>
        <v>1</v>
      </c>
    </row>
    <row r="121" spans="1:4" ht="87" x14ac:dyDescent="0.35">
      <c r="A121" s="2" t="s">
        <v>6291</v>
      </c>
      <c r="B121" s="2" t="s">
        <v>6291</v>
      </c>
      <c r="C121" s="1" t="s">
        <v>16463</v>
      </c>
      <c r="D121">
        <f>VLOOKUP(B121,'ION Airdrop'!A:D,4,0)</f>
        <v>3</v>
      </c>
    </row>
    <row r="122" spans="1:4" ht="87" x14ac:dyDescent="0.35">
      <c r="A122" s="2" t="s">
        <v>18903</v>
      </c>
      <c r="B122" s="2" t="s">
        <v>6439</v>
      </c>
      <c r="C122" s="1" t="s">
        <v>16463</v>
      </c>
      <c r="D122">
        <f>VLOOKUP(B122,'ION Airdrop'!A:D,4,0)</f>
        <v>1</v>
      </c>
    </row>
    <row r="123" spans="1:4" ht="87" x14ac:dyDescent="0.35">
      <c r="A123" s="2" t="s">
        <v>8930</v>
      </c>
      <c r="B123" s="2" t="s">
        <v>8930</v>
      </c>
      <c r="C123" s="1" t="s">
        <v>16463</v>
      </c>
      <c r="D123">
        <f>VLOOKUP(B123,'ION Airdrop'!A:D,4,0)</f>
        <v>1</v>
      </c>
    </row>
    <row r="124" spans="1:4" ht="87" x14ac:dyDescent="0.35">
      <c r="A124" s="2" t="s">
        <v>16519</v>
      </c>
      <c r="B124" s="2" t="s">
        <v>1887</v>
      </c>
      <c r="C124" s="1" t="s">
        <v>16463</v>
      </c>
      <c r="D124">
        <f>VLOOKUP(B124,'ION Airdrop'!A:D,4,0)</f>
        <v>18</v>
      </c>
    </row>
    <row r="125" spans="1:4" ht="87" x14ac:dyDescent="0.35">
      <c r="A125" s="2" t="s">
        <v>5506</v>
      </c>
      <c r="B125" s="2" t="s">
        <v>5506</v>
      </c>
      <c r="C125" s="1" t="s">
        <v>16463</v>
      </c>
      <c r="D125">
        <f>VLOOKUP(B125,'ION Airdrop'!A:D,4,0)</f>
        <v>2</v>
      </c>
    </row>
    <row r="126" spans="1:4" ht="87" x14ac:dyDescent="0.35">
      <c r="A126" s="2" t="s">
        <v>5511</v>
      </c>
      <c r="B126" s="2" t="s">
        <v>5511</v>
      </c>
      <c r="C126" s="1" t="s">
        <v>16463</v>
      </c>
      <c r="D126">
        <f>VLOOKUP(B126,'ION Airdrop'!A:D,4,0)</f>
        <v>1</v>
      </c>
    </row>
    <row r="127" spans="1:4" ht="87" x14ac:dyDescent="0.35">
      <c r="A127" s="2" t="s">
        <v>4304</v>
      </c>
      <c r="B127" s="2" t="s">
        <v>4304</v>
      </c>
      <c r="C127" s="1" t="s">
        <v>16463</v>
      </c>
      <c r="D127">
        <f>VLOOKUP(B127,'ION Airdrop'!A:D,4,0)</f>
        <v>3</v>
      </c>
    </row>
    <row r="128" spans="1:4" ht="87" x14ac:dyDescent="0.35">
      <c r="A128" s="2" t="s">
        <v>16493</v>
      </c>
      <c r="B128" s="2" t="s">
        <v>11402</v>
      </c>
      <c r="C128" s="1" t="s">
        <v>16463</v>
      </c>
      <c r="D128">
        <f>VLOOKUP(B128,'ION Airdrop'!A:D,4,0)</f>
        <v>9</v>
      </c>
    </row>
    <row r="129" spans="1:4" ht="87" x14ac:dyDescent="0.35">
      <c r="A129" s="2" t="s">
        <v>4018</v>
      </c>
      <c r="B129" s="2" t="s">
        <v>4018</v>
      </c>
      <c r="C129" s="1" t="s">
        <v>16463</v>
      </c>
      <c r="D129">
        <f>VLOOKUP(B129,'ION Airdrop'!A:D,4,0)</f>
        <v>2</v>
      </c>
    </row>
    <row r="130" spans="1:4" ht="87" x14ac:dyDescent="0.35">
      <c r="A130" s="2" t="s">
        <v>10335</v>
      </c>
      <c r="B130" s="2" t="s">
        <v>10335</v>
      </c>
      <c r="C130" s="1" t="s">
        <v>16463</v>
      </c>
      <c r="D130">
        <f>VLOOKUP(B130,'ION Airdrop'!A:D,4,0)</f>
        <v>9</v>
      </c>
    </row>
    <row r="131" spans="1:4" ht="87" x14ac:dyDescent="0.35">
      <c r="A131" s="2" t="s">
        <v>13204</v>
      </c>
      <c r="B131" s="2" t="s">
        <v>13204</v>
      </c>
      <c r="C131" s="1" t="s">
        <v>16463</v>
      </c>
      <c r="D131">
        <f>VLOOKUP(B131,'ION Airdrop'!A:D,4,0)</f>
        <v>2</v>
      </c>
    </row>
    <row r="132" spans="1:4" ht="101.5" x14ac:dyDescent="0.35">
      <c r="A132" s="2" t="s">
        <v>14521</v>
      </c>
      <c r="B132" s="2" t="s">
        <v>14521</v>
      </c>
      <c r="C132" s="1" t="s">
        <v>16463</v>
      </c>
      <c r="D132">
        <f>VLOOKUP(B132,'ION Airdrop'!A:D,4,0)</f>
        <v>2</v>
      </c>
    </row>
    <row r="133" spans="1:4" ht="87" x14ac:dyDescent="0.35">
      <c r="A133" s="2" t="s">
        <v>753</v>
      </c>
      <c r="B133" s="2" t="s">
        <v>753</v>
      </c>
      <c r="C133" s="1" t="s">
        <v>16465</v>
      </c>
      <c r="D133">
        <f>VLOOKUP(B133,'ION Airdrop'!A:D,4,0)</f>
        <v>1</v>
      </c>
    </row>
    <row r="134" spans="1:4" ht="87" x14ac:dyDescent="0.35">
      <c r="A134" s="2" t="s">
        <v>12400</v>
      </c>
      <c r="B134" s="2" t="s">
        <v>12400</v>
      </c>
      <c r="C134" s="1" t="s">
        <v>16464</v>
      </c>
      <c r="D134">
        <f>VLOOKUP(B134,'ION Airdrop'!A:D,4,0)</f>
        <v>6</v>
      </c>
    </row>
    <row r="135" spans="1:4" ht="87" x14ac:dyDescent="0.35">
      <c r="A135" s="2" t="s">
        <v>9951</v>
      </c>
      <c r="B135" s="2" t="s">
        <v>9951</v>
      </c>
      <c r="C135" s="1" t="s">
        <v>16463</v>
      </c>
      <c r="D135">
        <f>VLOOKUP(B135,'ION Airdrop'!A:D,4,0)</f>
        <v>4</v>
      </c>
    </row>
    <row r="136" spans="1:4" ht="87" x14ac:dyDescent="0.35">
      <c r="A136" s="2" t="s">
        <v>14170</v>
      </c>
      <c r="B136" s="2" t="s">
        <v>14170</v>
      </c>
      <c r="C136" s="1" t="s">
        <v>16463</v>
      </c>
      <c r="D136">
        <f>VLOOKUP(B136,'ION Airdrop'!A:D,4,0)</f>
        <v>5</v>
      </c>
    </row>
    <row r="137" spans="1:4" ht="87" x14ac:dyDescent="0.35">
      <c r="A137" s="2" t="s">
        <v>1084</v>
      </c>
      <c r="B137" s="2" t="s">
        <v>1084</v>
      </c>
      <c r="C137" s="1" t="s">
        <v>16463</v>
      </c>
      <c r="D137">
        <f>VLOOKUP(B137,'ION Airdrop'!A:D,4,0)</f>
        <v>1</v>
      </c>
    </row>
    <row r="138" spans="1:4" ht="87" x14ac:dyDescent="0.35">
      <c r="A138" s="2" t="s">
        <v>3399</v>
      </c>
      <c r="B138" s="2" t="s">
        <v>3399</v>
      </c>
      <c r="C138" s="1" t="s">
        <v>16463</v>
      </c>
      <c r="D138">
        <f>VLOOKUP(B138,'ION Airdrop'!A:D,4,0)</f>
        <v>2</v>
      </c>
    </row>
    <row r="139" spans="1:4" ht="87" x14ac:dyDescent="0.35">
      <c r="A139" s="2" t="s">
        <v>16508</v>
      </c>
      <c r="B139" s="2" t="s">
        <v>6806</v>
      </c>
      <c r="C139" s="1" t="s">
        <v>16463</v>
      </c>
      <c r="D139">
        <f>VLOOKUP(B139,'ION Airdrop'!A:D,4,0)</f>
        <v>15</v>
      </c>
    </row>
    <row r="140" spans="1:4" ht="87" x14ac:dyDescent="0.35">
      <c r="A140" s="2" t="s">
        <v>16471</v>
      </c>
      <c r="B140" s="2" t="s">
        <v>12751</v>
      </c>
      <c r="C140" s="1" t="s">
        <v>16463</v>
      </c>
      <c r="D140">
        <f>VLOOKUP(B140,'ION Airdrop'!A:D,4,0)</f>
        <v>20</v>
      </c>
    </row>
    <row r="141" spans="1:4" ht="87" x14ac:dyDescent="0.35">
      <c r="A141" s="2" t="s">
        <v>10346</v>
      </c>
      <c r="B141" s="2" t="s">
        <v>10346</v>
      </c>
      <c r="C141" s="1" t="s">
        <v>16463</v>
      </c>
      <c r="D141">
        <f>VLOOKUP(B141,'ION Airdrop'!A:D,4,0)</f>
        <v>5</v>
      </c>
    </row>
    <row r="142" spans="1:4" ht="87" x14ac:dyDescent="0.35">
      <c r="A142" s="2" t="s">
        <v>677</v>
      </c>
      <c r="B142" s="2" t="s">
        <v>677</v>
      </c>
      <c r="C142" s="1" t="s">
        <v>16463</v>
      </c>
      <c r="D142">
        <f>VLOOKUP(B142,'ION Airdrop'!A:D,4,0)</f>
        <v>4</v>
      </c>
    </row>
    <row r="143" spans="1:4" ht="87" x14ac:dyDescent="0.35">
      <c r="A143" s="2" t="s">
        <v>4461</v>
      </c>
      <c r="B143" s="2" t="s">
        <v>4461</v>
      </c>
      <c r="C143" s="1" t="s">
        <v>16465</v>
      </c>
      <c r="D143">
        <f>VLOOKUP(B143,'ION Airdrop'!A:D,4,0)</f>
        <v>6</v>
      </c>
    </row>
    <row r="144" spans="1:4" ht="87" x14ac:dyDescent="0.35">
      <c r="A144" s="2" t="s">
        <v>13746</v>
      </c>
      <c r="B144" s="2" t="s">
        <v>13746</v>
      </c>
      <c r="C144" s="1" t="s">
        <v>16463</v>
      </c>
      <c r="D144">
        <f>VLOOKUP(B144,'ION Airdrop'!A:D,4,0)</f>
        <v>1</v>
      </c>
    </row>
    <row r="145" spans="1:4" ht="87" x14ac:dyDescent="0.35">
      <c r="A145" s="2" t="s">
        <v>14583</v>
      </c>
      <c r="B145" s="2" t="s">
        <v>14583</v>
      </c>
      <c r="C145" s="1" t="s">
        <v>16463</v>
      </c>
      <c r="D145">
        <f>VLOOKUP(B145,'ION Airdrop'!A:D,4,0)</f>
        <v>7</v>
      </c>
    </row>
    <row r="146" spans="1:4" ht="101.5" x14ac:dyDescent="0.35">
      <c r="A146" s="2" t="s">
        <v>4251</v>
      </c>
      <c r="B146" s="2" t="s">
        <v>4251</v>
      </c>
      <c r="C146" s="1" t="s">
        <v>16463</v>
      </c>
      <c r="D146">
        <f>VLOOKUP(B146,'ION Airdrop'!A:D,4,0)</f>
        <v>7</v>
      </c>
    </row>
    <row r="147" spans="1:4" ht="101.5" x14ac:dyDescent="0.35">
      <c r="A147" s="2" t="s">
        <v>9983</v>
      </c>
      <c r="B147" s="2" t="s">
        <v>9983</v>
      </c>
      <c r="C147" s="1" t="s">
        <v>16463</v>
      </c>
      <c r="D147">
        <f>VLOOKUP(B147,'ION Airdrop'!A:D,4,0)</f>
        <v>7</v>
      </c>
    </row>
    <row r="148" spans="1:4" ht="87" x14ac:dyDescent="0.35">
      <c r="A148" s="2" t="s">
        <v>11632</v>
      </c>
      <c r="B148" s="2" t="s">
        <v>11632</v>
      </c>
      <c r="C148" s="1" t="s">
        <v>16463</v>
      </c>
      <c r="D148">
        <f>VLOOKUP(B148,'ION Airdrop'!A:D,4,0)</f>
        <v>2</v>
      </c>
    </row>
    <row r="149" spans="1:4" ht="87" x14ac:dyDescent="0.35">
      <c r="A149" s="2" t="s">
        <v>78</v>
      </c>
      <c r="B149" s="2" t="s">
        <v>78</v>
      </c>
      <c r="C149" s="1" t="s">
        <v>16463</v>
      </c>
      <c r="D149">
        <f>VLOOKUP(B149,'ION Airdrop'!A:D,4,0)</f>
        <v>2</v>
      </c>
    </row>
    <row r="150" spans="1:4" ht="87" x14ac:dyDescent="0.35">
      <c r="A150" s="2" t="s">
        <v>6144</v>
      </c>
      <c r="B150" s="2" t="s">
        <v>6144</v>
      </c>
      <c r="C150" s="1" t="s">
        <v>16463</v>
      </c>
      <c r="D150">
        <f>VLOOKUP(B150,'ION Airdrop'!A:D,4,0)</f>
        <v>11</v>
      </c>
    </row>
    <row r="151" spans="1:4" ht="101.5" x14ac:dyDescent="0.35">
      <c r="A151" s="2" t="s">
        <v>12228</v>
      </c>
      <c r="B151" s="2" t="s">
        <v>12228</v>
      </c>
      <c r="C151" s="1" t="s">
        <v>16463</v>
      </c>
      <c r="D151">
        <f>VLOOKUP(B151,'ION Airdrop'!A:D,4,0)</f>
        <v>1</v>
      </c>
    </row>
    <row r="152" spans="1:4" ht="87" x14ac:dyDescent="0.35">
      <c r="A152" s="2" t="s">
        <v>16477</v>
      </c>
      <c r="B152" s="2" t="s">
        <v>6275</v>
      </c>
      <c r="C152" s="1" t="s">
        <v>16463</v>
      </c>
      <c r="D152">
        <f>VLOOKUP(B152,'ION Airdrop'!A:D,4,0)</f>
        <v>18</v>
      </c>
    </row>
    <row r="153" spans="1:4" ht="87" x14ac:dyDescent="0.35">
      <c r="A153" s="2" t="s">
        <v>8912</v>
      </c>
      <c r="B153" s="2" t="s">
        <v>8912</v>
      </c>
      <c r="C153" s="1" t="s">
        <v>16463</v>
      </c>
      <c r="D153">
        <f>VLOOKUP(B153,'ION Airdrop'!A:D,4,0)</f>
        <v>2</v>
      </c>
    </row>
    <row r="154" spans="1:4" ht="87" x14ac:dyDescent="0.35">
      <c r="A154" s="2" t="s">
        <v>16501</v>
      </c>
      <c r="B154" s="2" t="s">
        <v>4161</v>
      </c>
      <c r="C154" s="1" t="s">
        <v>16463</v>
      </c>
    </row>
    <row r="155" spans="1:4" ht="87" x14ac:dyDescent="0.35">
      <c r="A155" s="2" t="s">
        <v>15344</v>
      </c>
      <c r="B155" s="2" t="s">
        <v>15344</v>
      </c>
      <c r="C155" s="1" t="s">
        <v>16463</v>
      </c>
    </row>
    <row r="156" spans="1:4" ht="87" x14ac:dyDescent="0.35">
      <c r="A156" s="2" t="s">
        <v>16499</v>
      </c>
      <c r="B156" s="2" t="s">
        <v>9650</v>
      </c>
      <c r="C156" s="1" t="s">
        <v>16463</v>
      </c>
    </row>
    <row r="157" spans="1:4" ht="101.5" x14ac:dyDescent="0.35">
      <c r="A157" s="2" t="s">
        <v>16510</v>
      </c>
      <c r="B157" s="2" t="s">
        <v>14605</v>
      </c>
      <c r="C157" s="1" t="s">
        <v>16463</v>
      </c>
    </row>
    <row r="158" spans="1:4" ht="101.5" x14ac:dyDescent="0.35">
      <c r="A158" s="2" t="s">
        <v>16481</v>
      </c>
      <c r="B158" s="2" t="s">
        <v>5430</v>
      </c>
      <c r="C158" s="1" t="s">
        <v>16463</v>
      </c>
    </row>
    <row r="159" spans="1:4" ht="87" x14ac:dyDescent="0.35">
      <c r="A159" s="2" t="s">
        <v>16516</v>
      </c>
      <c r="B159" s="2" t="s">
        <v>13944</v>
      </c>
      <c r="C159" s="1" t="s">
        <v>16463</v>
      </c>
    </row>
    <row r="160" spans="1:4" ht="87" x14ac:dyDescent="0.35">
      <c r="A160" s="2" t="s">
        <v>16517</v>
      </c>
      <c r="B160" s="2" t="s">
        <v>11961</v>
      </c>
      <c r="C160" s="1" t="s">
        <v>16463</v>
      </c>
    </row>
    <row r="161" spans="1:3" ht="87" x14ac:dyDescent="0.35">
      <c r="A161" s="2" t="s">
        <v>1642</v>
      </c>
      <c r="B161" s="2" t="s">
        <v>1642</v>
      </c>
      <c r="C161" s="1" t="s">
        <v>16463</v>
      </c>
    </row>
    <row r="162" spans="1:3" ht="101.5" x14ac:dyDescent="0.35">
      <c r="A162" s="2" t="s">
        <v>1788</v>
      </c>
      <c r="B162" s="2" t="s">
        <v>1788</v>
      </c>
      <c r="C162" s="1" t="s">
        <v>16463</v>
      </c>
    </row>
    <row r="163" spans="1:3" ht="87" x14ac:dyDescent="0.35">
      <c r="A163" s="2" t="s">
        <v>5129</v>
      </c>
      <c r="B163" s="2" t="s">
        <v>5129</v>
      </c>
      <c r="C163" s="1" t="s">
        <v>16463</v>
      </c>
    </row>
    <row r="164" spans="1:3" ht="87" x14ac:dyDescent="0.35">
      <c r="A164" s="2" t="s">
        <v>15187</v>
      </c>
      <c r="B164" s="2" t="s">
        <v>15187</v>
      </c>
      <c r="C164" s="1" t="s">
        <v>16463</v>
      </c>
    </row>
    <row r="165" spans="1:3" ht="87" x14ac:dyDescent="0.35">
      <c r="A165" s="2" t="s">
        <v>5687</v>
      </c>
      <c r="B165" s="2" t="s">
        <v>5687</v>
      </c>
      <c r="C165" s="1" t="s">
        <v>16463</v>
      </c>
    </row>
    <row r="166" spans="1:3" ht="87" x14ac:dyDescent="0.35">
      <c r="A166" s="2" t="s">
        <v>1848</v>
      </c>
      <c r="B166" s="2" t="s">
        <v>1848</v>
      </c>
      <c r="C166" s="1" t="s">
        <v>16463</v>
      </c>
    </row>
    <row r="167" spans="1:3" ht="101.5" x14ac:dyDescent="0.35">
      <c r="A167" s="2" t="s">
        <v>5147</v>
      </c>
      <c r="B167" s="2" t="s">
        <v>5147</v>
      </c>
      <c r="C167" s="1" t="s">
        <v>16463</v>
      </c>
    </row>
    <row r="168" spans="1:3" ht="87" x14ac:dyDescent="0.35">
      <c r="A168" s="2" t="s">
        <v>16505</v>
      </c>
      <c r="B168" s="2" t="s">
        <v>4313</v>
      </c>
      <c r="C168" s="1" t="s">
        <v>16463</v>
      </c>
    </row>
    <row r="169" spans="1:3" ht="87" x14ac:dyDescent="0.35">
      <c r="A169" s="2" t="s">
        <v>13708</v>
      </c>
      <c r="B169" s="2" t="s">
        <v>13708</v>
      </c>
      <c r="C169" s="1" t="s">
        <v>16463</v>
      </c>
    </row>
    <row r="170" spans="1:3" ht="87" x14ac:dyDescent="0.35">
      <c r="A170" s="2" t="s">
        <v>11694</v>
      </c>
      <c r="B170" s="2" t="s">
        <v>11694</v>
      </c>
      <c r="C170" s="1" t="s">
        <v>16463</v>
      </c>
    </row>
    <row r="171" spans="1:3" ht="87" x14ac:dyDescent="0.35">
      <c r="A171" s="2" t="s">
        <v>8639</v>
      </c>
      <c r="B171" s="2" t="s">
        <v>8639</v>
      </c>
      <c r="C171" s="1" t="s">
        <v>16464</v>
      </c>
    </row>
    <row r="172" spans="1:3" ht="87" x14ac:dyDescent="0.35">
      <c r="A172" s="2" t="s">
        <v>14961</v>
      </c>
      <c r="B172" s="2" t="s">
        <v>14961</v>
      </c>
      <c r="C172" s="1" t="s">
        <v>16463</v>
      </c>
    </row>
    <row r="173" spans="1:3" ht="87" x14ac:dyDescent="0.35">
      <c r="A173" s="2" t="s">
        <v>16509</v>
      </c>
      <c r="B173" s="2" t="s">
        <v>13784</v>
      </c>
      <c r="C173" s="1" t="s">
        <v>16463</v>
      </c>
    </row>
    <row r="174" spans="1:3" ht="87" x14ac:dyDescent="0.35">
      <c r="A174" s="2" t="s">
        <v>5034</v>
      </c>
      <c r="B174" s="2" t="s">
        <v>5034</v>
      </c>
      <c r="C174" s="1" t="s">
        <v>16463</v>
      </c>
    </row>
    <row r="175" spans="1:3" ht="87" x14ac:dyDescent="0.35">
      <c r="A175" s="2" t="s">
        <v>5827</v>
      </c>
      <c r="B175" s="2" t="s">
        <v>5827</v>
      </c>
      <c r="C175" s="1" t="s">
        <v>16463</v>
      </c>
    </row>
    <row r="176" spans="1:3" ht="87" x14ac:dyDescent="0.35">
      <c r="A176" s="2" t="s">
        <v>8910</v>
      </c>
      <c r="B176" s="2" t="s">
        <v>8910</v>
      </c>
      <c r="C176" s="1" t="s">
        <v>16463</v>
      </c>
    </row>
    <row r="177" spans="1:3" ht="87" x14ac:dyDescent="0.35">
      <c r="A177" s="2" t="s">
        <v>14114</v>
      </c>
      <c r="B177" s="2" t="s">
        <v>14114</v>
      </c>
      <c r="C177" s="1" t="s">
        <v>16463</v>
      </c>
    </row>
    <row r="178" spans="1:3" ht="87" x14ac:dyDescent="0.35">
      <c r="A178" s="2" t="s">
        <v>11813</v>
      </c>
      <c r="B178" s="2" t="s">
        <v>11813</v>
      </c>
      <c r="C178" s="1" t="s">
        <v>16463</v>
      </c>
    </row>
    <row r="179" spans="1:3" ht="87" x14ac:dyDescent="0.35">
      <c r="A179" s="2" t="s">
        <v>4273</v>
      </c>
      <c r="B179" s="2" t="s">
        <v>4273</v>
      </c>
      <c r="C179" s="1" t="s">
        <v>16463</v>
      </c>
    </row>
    <row r="180" spans="1:3" ht="87" x14ac:dyDescent="0.35">
      <c r="A180" s="2" t="s">
        <v>4874</v>
      </c>
      <c r="B180" s="2" t="s">
        <v>4874</v>
      </c>
      <c r="C180" s="1" t="s">
        <v>16463</v>
      </c>
    </row>
    <row r="181" spans="1:3" ht="101.5" x14ac:dyDescent="0.35">
      <c r="A181" s="2" t="s">
        <v>1794</v>
      </c>
      <c r="B181" s="2" t="s">
        <v>1794</v>
      </c>
      <c r="C181" s="1" t="s">
        <v>16463</v>
      </c>
    </row>
    <row r="182" spans="1:3" ht="101.5" x14ac:dyDescent="0.35">
      <c r="A182" s="2" t="s">
        <v>15531</v>
      </c>
      <c r="B182" s="2" t="s">
        <v>15531</v>
      </c>
      <c r="C182" s="1" t="s">
        <v>16463</v>
      </c>
    </row>
    <row r="183" spans="1:3" ht="87" x14ac:dyDescent="0.35">
      <c r="A183" s="2" t="s">
        <v>5569</v>
      </c>
      <c r="B183" s="2" t="s">
        <v>5569</v>
      </c>
      <c r="C183" s="1" t="s">
        <v>16463</v>
      </c>
    </row>
    <row r="184" spans="1:3" ht="87" x14ac:dyDescent="0.35">
      <c r="A184" s="2" t="s">
        <v>6956</v>
      </c>
      <c r="B184" s="2" t="s">
        <v>6956</v>
      </c>
      <c r="C184" s="1" t="s">
        <v>16463</v>
      </c>
    </row>
    <row r="185" spans="1:3" ht="87" x14ac:dyDescent="0.35">
      <c r="A185" s="2" t="s">
        <v>11707</v>
      </c>
      <c r="B185" s="2" t="s">
        <v>11707</v>
      </c>
      <c r="C185" s="1" t="s">
        <v>16463</v>
      </c>
    </row>
    <row r="186" spans="1:3" ht="87" x14ac:dyDescent="0.35">
      <c r="A186" s="2" t="s">
        <v>7188</v>
      </c>
      <c r="B186" s="2" t="s">
        <v>7188</v>
      </c>
      <c r="C186" s="1" t="s">
        <v>16463</v>
      </c>
    </row>
    <row r="187" spans="1:3" ht="87" x14ac:dyDescent="0.35">
      <c r="A187" s="2" t="s">
        <v>7470</v>
      </c>
      <c r="B187" s="2" t="s">
        <v>7470</v>
      </c>
      <c r="C187" s="1" t="s">
        <v>16463</v>
      </c>
    </row>
    <row r="188" spans="1:3" ht="87" x14ac:dyDescent="0.35">
      <c r="A188" s="2" t="s">
        <v>14941</v>
      </c>
      <c r="B188" s="2" t="s">
        <v>14941</v>
      </c>
      <c r="C188" s="1" t="s">
        <v>16463</v>
      </c>
    </row>
    <row r="189" spans="1:3" ht="101.5" x14ac:dyDescent="0.35">
      <c r="A189" s="2" t="s">
        <v>16484</v>
      </c>
      <c r="B189" s="2" t="s">
        <v>6338</v>
      </c>
      <c r="C189" s="1" t="s">
        <v>16463</v>
      </c>
    </row>
    <row r="190" spans="1:3" ht="87" x14ac:dyDescent="0.35">
      <c r="A190" s="2" t="s">
        <v>16486</v>
      </c>
      <c r="B190" s="2" t="s">
        <v>6043</v>
      </c>
      <c r="C190" s="1" t="s">
        <v>16463</v>
      </c>
    </row>
    <row r="191" spans="1:3" ht="87" x14ac:dyDescent="0.35">
      <c r="A191" s="2" t="s">
        <v>4881</v>
      </c>
      <c r="B191" s="2" t="s">
        <v>4881</v>
      </c>
      <c r="C191" s="1" t="s">
        <v>16463</v>
      </c>
    </row>
    <row r="192" spans="1:3" ht="101.5" x14ac:dyDescent="0.35">
      <c r="A192" s="2" t="s">
        <v>11331</v>
      </c>
      <c r="B192" s="2" t="s">
        <v>11331</v>
      </c>
      <c r="C192" s="1" t="s">
        <v>16463</v>
      </c>
    </row>
    <row r="193" spans="1:3" ht="101.5" x14ac:dyDescent="0.35">
      <c r="A193" s="2" t="s">
        <v>11435</v>
      </c>
      <c r="B193" s="2" t="s">
        <v>11435</v>
      </c>
      <c r="C193" s="1" t="s">
        <v>16463</v>
      </c>
    </row>
    <row r="194" spans="1:3" ht="87" x14ac:dyDescent="0.35">
      <c r="A194" s="2" t="s">
        <v>6863</v>
      </c>
      <c r="B194" s="2" t="s">
        <v>6863</v>
      </c>
      <c r="C194" s="1" t="s">
        <v>16463</v>
      </c>
    </row>
    <row r="195" spans="1:3" ht="87" x14ac:dyDescent="0.35">
      <c r="A195" s="2" t="s">
        <v>438</v>
      </c>
      <c r="B195" s="2" t="s">
        <v>438</v>
      </c>
      <c r="C195" s="1" t="s">
        <v>16463</v>
      </c>
    </row>
    <row r="196" spans="1:3" ht="87" x14ac:dyDescent="0.35">
      <c r="A196" s="2" t="s">
        <v>18900</v>
      </c>
      <c r="B196" s="2" t="s">
        <v>13437</v>
      </c>
      <c r="C196" s="1" t="s">
        <v>16463</v>
      </c>
    </row>
    <row r="197" spans="1:3" ht="87" x14ac:dyDescent="0.35">
      <c r="A197" s="2" t="s">
        <v>9605</v>
      </c>
      <c r="B197" s="2" t="s">
        <v>9605</v>
      </c>
      <c r="C197" s="1" t="s">
        <v>16463</v>
      </c>
    </row>
    <row r="198" spans="1:3" ht="87" x14ac:dyDescent="0.35">
      <c r="A198" s="2" t="s">
        <v>13652</v>
      </c>
      <c r="B198" s="2" t="s">
        <v>13652</v>
      </c>
      <c r="C198" s="1" t="s">
        <v>16463</v>
      </c>
    </row>
    <row r="199" spans="1:3" ht="87" x14ac:dyDescent="0.35">
      <c r="A199" s="2" t="s">
        <v>4918</v>
      </c>
      <c r="B199" s="2" t="s">
        <v>4918</v>
      </c>
      <c r="C199" s="1" t="s">
        <v>16463</v>
      </c>
    </row>
    <row r="200" spans="1:3" ht="87" x14ac:dyDescent="0.35">
      <c r="A200" s="2" t="s">
        <v>13516</v>
      </c>
      <c r="B200" s="2" t="s">
        <v>13516</v>
      </c>
      <c r="C200" s="1" t="s">
        <v>16463</v>
      </c>
    </row>
    <row r="201" spans="1:3" ht="87" x14ac:dyDescent="0.35">
      <c r="A201" s="2" t="s">
        <v>2938</v>
      </c>
      <c r="B201" s="2" t="s">
        <v>2938</v>
      </c>
      <c r="C201" s="1" t="s">
        <v>16463</v>
      </c>
    </row>
    <row r="202" spans="1:3" ht="101.5" x14ac:dyDescent="0.35">
      <c r="A202" s="2" t="s">
        <v>1817</v>
      </c>
      <c r="B202" s="2" t="s">
        <v>1817</v>
      </c>
      <c r="C202" s="1" t="s">
        <v>16463</v>
      </c>
    </row>
    <row r="203" spans="1:3" ht="87" x14ac:dyDescent="0.35">
      <c r="A203" s="2" t="s">
        <v>8396</v>
      </c>
      <c r="B203" s="2" t="s">
        <v>8396</v>
      </c>
      <c r="C203" s="1" t="s">
        <v>16463</v>
      </c>
    </row>
    <row r="204" spans="1:3" ht="87" x14ac:dyDescent="0.35">
      <c r="A204" s="2" t="s">
        <v>12780</v>
      </c>
      <c r="B204" s="2" t="s">
        <v>12780</v>
      </c>
      <c r="C204" s="1" t="s">
        <v>16463</v>
      </c>
    </row>
    <row r="205" spans="1:3" ht="87" x14ac:dyDescent="0.35">
      <c r="A205" s="2" t="s">
        <v>3876</v>
      </c>
      <c r="B205" s="2" t="s">
        <v>3876</v>
      </c>
      <c r="C205" s="1" t="s">
        <v>16463</v>
      </c>
    </row>
    <row r="206" spans="1:3" ht="101.5" x14ac:dyDescent="0.35">
      <c r="A206" s="2" t="s">
        <v>16497</v>
      </c>
      <c r="B206" s="2" t="s">
        <v>11170</v>
      </c>
      <c r="C206" s="1" t="s">
        <v>16463</v>
      </c>
    </row>
    <row r="207" spans="1:3" ht="101.5" x14ac:dyDescent="0.35">
      <c r="A207" s="2" t="s">
        <v>5181</v>
      </c>
      <c r="B207" s="2" t="s">
        <v>5181</v>
      </c>
      <c r="C207" s="1" t="s">
        <v>16463</v>
      </c>
    </row>
    <row r="208" spans="1:3" ht="87" x14ac:dyDescent="0.35">
      <c r="A208" s="2" t="s">
        <v>8152</v>
      </c>
      <c r="B208" s="2" t="s">
        <v>8152</v>
      </c>
      <c r="C208" s="1" t="s">
        <v>16463</v>
      </c>
    </row>
    <row r="209" spans="1:3" ht="87" x14ac:dyDescent="0.35">
      <c r="A209" s="2" t="s">
        <v>16506</v>
      </c>
      <c r="B209" s="2" t="s">
        <v>3311</v>
      </c>
      <c r="C209" s="1" t="s">
        <v>16463</v>
      </c>
    </row>
    <row r="210" spans="1:3" ht="101.5" x14ac:dyDescent="0.35">
      <c r="A210" s="2" t="s">
        <v>12589</v>
      </c>
      <c r="B210" s="2" t="s">
        <v>12589</v>
      </c>
      <c r="C210" s="1" t="s">
        <v>16463</v>
      </c>
    </row>
    <row r="211" spans="1:3" ht="87" x14ac:dyDescent="0.35">
      <c r="A211" s="2" t="s">
        <v>15657</v>
      </c>
      <c r="B211" s="2" t="s">
        <v>15657</v>
      </c>
      <c r="C211" s="1" t="s">
        <v>16463</v>
      </c>
    </row>
    <row r="212" spans="1:3" ht="87" x14ac:dyDescent="0.35">
      <c r="A212" s="2" t="s">
        <v>9960</v>
      </c>
      <c r="B212" s="2" t="s">
        <v>9960</v>
      </c>
      <c r="C212" s="1" t="s">
        <v>16463</v>
      </c>
    </row>
    <row r="213" spans="1:3" ht="87" x14ac:dyDescent="0.35">
      <c r="A213" s="2" t="s">
        <v>7671</v>
      </c>
      <c r="B213" s="2" t="s">
        <v>7671</v>
      </c>
      <c r="C213" s="1" t="s">
        <v>16463</v>
      </c>
    </row>
    <row r="214" spans="1:3" ht="87" x14ac:dyDescent="0.35">
      <c r="A214" s="2" t="s">
        <v>16491</v>
      </c>
      <c r="B214" s="2" t="s">
        <v>219</v>
      </c>
      <c r="C214" s="1" t="s">
        <v>16463</v>
      </c>
    </row>
    <row r="215" spans="1:3" ht="87" x14ac:dyDescent="0.35">
      <c r="A215" s="2" t="s">
        <v>11595</v>
      </c>
      <c r="B215" s="2" t="s">
        <v>11595</v>
      </c>
      <c r="C215" s="1" t="s">
        <v>16463</v>
      </c>
    </row>
    <row r="216" spans="1:3" ht="87" x14ac:dyDescent="0.35">
      <c r="A216" s="2" t="s">
        <v>4666</v>
      </c>
      <c r="B216" s="2" t="s">
        <v>4666</v>
      </c>
      <c r="C216" s="1" t="s">
        <v>16463</v>
      </c>
    </row>
    <row r="217" spans="1:3" ht="101.5" x14ac:dyDescent="0.35">
      <c r="A217" s="2" t="s">
        <v>11523</v>
      </c>
      <c r="B217" s="2" t="s">
        <v>11523</v>
      </c>
      <c r="C217" s="1" t="s">
        <v>16463</v>
      </c>
    </row>
    <row r="218" spans="1:3" ht="87" x14ac:dyDescent="0.35">
      <c r="A218" s="2" t="s">
        <v>8391</v>
      </c>
      <c r="B218" s="2" t="s">
        <v>8391</v>
      </c>
      <c r="C218" s="1" t="s">
        <v>16463</v>
      </c>
    </row>
    <row r="219" spans="1:3" ht="87" x14ac:dyDescent="0.35">
      <c r="A219" s="2" t="s">
        <v>12050</v>
      </c>
      <c r="B219" s="2" t="s">
        <v>12050</v>
      </c>
      <c r="C219" s="1" t="s">
        <v>16463</v>
      </c>
    </row>
    <row r="220" spans="1:3" ht="87" x14ac:dyDescent="0.35">
      <c r="A220" s="2" t="s">
        <v>3397</v>
      </c>
      <c r="B220" s="2" t="s">
        <v>3397</v>
      </c>
      <c r="C220" s="1" t="s">
        <v>16463</v>
      </c>
    </row>
    <row r="221" spans="1:3" ht="87" x14ac:dyDescent="0.35">
      <c r="A221" s="2" t="s">
        <v>1507</v>
      </c>
      <c r="B221" s="2" t="s">
        <v>1507</v>
      </c>
      <c r="C221" s="1" t="s">
        <v>16463</v>
      </c>
    </row>
    <row r="222" spans="1:3" ht="87" x14ac:dyDescent="0.35">
      <c r="A222" s="2" t="s">
        <v>3610</v>
      </c>
      <c r="B222" s="2" t="s">
        <v>3610</v>
      </c>
      <c r="C222" s="1" t="s">
        <v>16463</v>
      </c>
    </row>
    <row r="223" spans="1:3" ht="87" x14ac:dyDescent="0.35">
      <c r="A223" s="2" t="s">
        <v>15328</v>
      </c>
      <c r="B223" s="2" t="s">
        <v>15328</v>
      </c>
      <c r="C223" s="1" t="s">
        <v>16463</v>
      </c>
    </row>
    <row r="224" spans="1:3" ht="101.5" x14ac:dyDescent="0.35">
      <c r="A224" s="2" t="s">
        <v>8168</v>
      </c>
      <c r="B224" s="2" t="s">
        <v>8168</v>
      </c>
      <c r="C224" s="1" t="s">
        <v>16463</v>
      </c>
    </row>
    <row r="225" spans="1:3" ht="101.5" x14ac:dyDescent="0.35">
      <c r="A225" s="2" t="s">
        <v>15179</v>
      </c>
      <c r="B225" s="2" t="s">
        <v>15179</v>
      </c>
      <c r="C225" s="1" t="s">
        <v>16463</v>
      </c>
    </row>
    <row r="226" spans="1:3" ht="87" x14ac:dyDescent="0.35">
      <c r="A226" s="2" t="s">
        <v>16051</v>
      </c>
      <c r="B226" s="2" t="s">
        <v>16051</v>
      </c>
      <c r="C226" s="1" t="s">
        <v>16465</v>
      </c>
    </row>
    <row r="227" spans="1:3" ht="87" x14ac:dyDescent="0.35">
      <c r="A227" s="2" t="s">
        <v>10367</v>
      </c>
      <c r="B227" s="2" t="s">
        <v>10367</v>
      </c>
      <c r="C227" s="1" t="s">
        <v>16466</v>
      </c>
    </row>
    <row r="228" spans="1:3" ht="87" x14ac:dyDescent="0.35">
      <c r="A228" s="2" t="s">
        <v>5861</v>
      </c>
      <c r="B228" s="2" t="s">
        <v>5861</v>
      </c>
      <c r="C228" s="1" t="s">
        <v>16463</v>
      </c>
    </row>
    <row r="229" spans="1:3" ht="101.5" x14ac:dyDescent="0.35">
      <c r="A229" s="2" t="s">
        <v>4056</v>
      </c>
      <c r="B229" s="2" t="s">
        <v>4056</v>
      </c>
      <c r="C229" s="1" t="s">
        <v>16463</v>
      </c>
    </row>
    <row r="230" spans="1:3" ht="87" x14ac:dyDescent="0.35">
      <c r="A230" s="2" t="s">
        <v>10823</v>
      </c>
      <c r="B230" s="2" t="s">
        <v>10823</v>
      </c>
      <c r="C230" s="1" t="s">
        <v>16463</v>
      </c>
    </row>
    <row r="231" spans="1:3" ht="101.5" x14ac:dyDescent="0.35">
      <c r="A231" s="2" t="s">
        <v>4708</v>
      </c>
      <c r="B231" s="2" t="s">
        <v>4708</v>
      </c>
      <c r="C231" s="1" t="s">
        <v>16463</v>
      </c>
    </row>
    <row r="232" spans="1:3" ht="87" x14ac:dyDescent="0.35">
      <c r="A232" s="2" t="s">
        <v>5437</v>
      </c>
      <c r="B232" s="2" t="s">
        <v>5437</v>
      </c>
      <c r="C232" s="1" t="s">
        <v>16463</v>
      </c>
    </row>
    <row r="233" spans="1:3" ht="101.5" x14ac:dyDescent="0.35">
      <c r="A233" s="2" t="s">
        <v>469</v>
      </c>
      <c r="B233" s="2" t="s">
        <v>469</v>
      </c>
      <c r="C233" s="1" t="s">
        <v>16463</v>
      </c>
    </row>
    <row r="234" spans="1:3" ht="87" x14ac:dyDescent="0.35">
      <c r="A234" s="2" t="s">
        <v>14463</v>
      </c>
      <c r="B234" s="2" t="s">
        <v>14463</v>
      </c>
      <c r="C234" s="1" t="s">
        <v>16463</v>
      </c>
    </row>
    <row r="235" spans="1:3" ht="87" x14ac:dyDescent="0.35">
      <c r="A235" s="2" t="s">
        <v>11894</v>
      </c>
      <c r="B235" s="2" t="s">
        <v>11894</v>
      </c>
      <c r="C235" s="1" t="s">
        <v>16463</v>
      </c>
    </row>
    <row r="236" spans="1:3" ht="87" x14ac:dyDescent="0.35">
      <c r="A236" s="2" t="s">
        <v>16523</v>
      </c>
      <c r="B236" s="2" t="s">
        <v>5576</v>
      </c>
      <c r="C236" s="1" t="s">
        <v>16463</v>
      </c>
    </row>
    <row r="237" spans="1:3" ht="87" x14ac:dyDescent="0.35">
      <c r="A237" s="2" t="s">
        <v>3523</v>
      </c>
      <c r="B237" s="2" t="s">
        <v>3523</v>
      </c>
      <c r="C237" s="1" t="s">
        <v>16463</v>
      </c>
    </row>
    <row r="238" spans="1:3" ht="101.5" x14ac:dyDescent="0.35">
      <c r="A238" s="2" t="s">
        <v>8070</v>
      </c>
      <c r="B238" s="2" t="s">
        <v>8070</v>
      </c>
      <c r="C238" s="1" t="s">
        <v>16463</v>
      </c>
    </row>
    <row r="239" spans="1:3" ht="101.5" x14ac:dyDescent="0.35">
      <c r="A239" s="2" t="s">
        <v>2071</v>
      </c>
      <c r="B239" s="2" t="s">
        <v>2071</v>
      </c>
      <c r="C239" s="1" t="s">
        <v>16463</v>
      </c>
    </row>
    <row r="240" spans="1:3" ht="87" x14ac:dyDescent="0.35">
      <c r="A240" s="2" t="s">
        <v>2167</v>
      </c>
      <c r="B240" s="2" t="s">
        <v>2167</v>
      </c>
      <c r="C240" s="1" t="s">
        <v>16463</v>
      </c>
    </row>
    <row r="241" spans="1:3" ht="87" x14ac:dyDescent="0.35">
      <c r="A241" s="2" t="s">
        <v>16522</v>
      </c>
      <c r="B241" s="2" t="s">
        <v>11030</v>
      </c>
      <c r="C241" s="1" t="s">
        <v>16463</v>
      </c>
    </row>
    <row r="242" spans="1:3" ht="87" x14ac:dyDescent="0.35">
      <c r="A242" s="2" t="s">
        <v>3629</v>
      </c>
      <c r="B242" s="2" t="s">
        <v>3629</v>
      </c>
      <c r="C242" s="1" t="s">
        <v>16463</v>
      </c>
    </row>
    <row r="243" spans="1:3" ht="87" x14ac:dyDescent="0.35">
      <c r="A243" s="2" t="s">
        <v>9550</v>
      </c>
      <c r="B243" s="2" t="s">
        <v>9550</v>
      </c>
      <c r="C243" s="1" t="s">
        <v>16463</v>
      </c>
    </row>
    <row r="244" spans="1:3" ht="87" x14ac:dyDescent="0.35">
      <c r="A244" s="2" t="s">
        <v>16473</v>
      </c>
      <c r="B244" s="2" t="s">
        <v>1875</v>
      </c>
      <c r="C244" s="1" t="s">
        <v>16463</v>
      </c>
    </row>
    <row r="245" spans="1:3" ht="87" x14ac:dyDescent="0.35">
      <c r="A245" s="2" t="s">
        <v>9844</v>
      </c>
      <c r="B245" s="2" t="s">
        <v>9844</v>
      </c>
      <c r="C245" s="1" t="s">
        <v>16463</v>
      </c>
    </row>
    <row r="246" spans="1:3" ht="101.5" x14ac:dyDescent="0.35">
      <c r="A246" s="2" t="s">
        <v>8629</v>
      </c>
      <c r="B246" s="2" t="s">
        <v>8629</v>
      </c>
      <c r="C246" s="1" t="s">
        <v>16463</v>
      </c>
    </row>
    <row r="247" spans="1:3" ht="87" x14ac:dyDescent="0.35">
      <c r="A247" s="2" t="s">
        <v>10538</v>
      </c>
      <c r="B247" s="2" t="s">
        <v>10538</v>
      </c>
      <c r="C247" s="1" t="s">
        <v>16463</v>
      </c>
    </row>
    <row r="248" spans="1:3" ht="101.5" x14ac:dyDescent="0.35">
      <c r="A248" s="2" t="s">
        <v>1757</v>
      </c>
      <c r="B248" s="2" t="s">
        <v>1757</v>
      </c>
      <c r="C248" s="1" t="s">
        <v>16463</v>
      </c>
    </row>
    <row r="249" spans="1:3" ht="87" x14ac:dyDescent="0.35">
      <c r="A249" s="2" t="s">
        <v>2370</v>
      </c>
      <c r="B249" s="2" t="s">
        <v>2370</v>
      </c>
      <c r="C249" s="1" t="s">
        <v>16463</v>
      </c>
    </row>
    <row r="250" spans="1:3" ht="87" x14ac:dyDescent="0.35">
      <c r="A250" s="2" t="s">
        <v>7142</v>
      </c>
      <c r="B250" s="2" t="s">
        <v>7142</v>
      </c>
      <c r="C250" s="1" t="s">
        <v>16463</v>
      </c>
    </row>
    <row r="251" spans="1:3" ht="87" x14ac:dyDescent="0.35">
      <c r="A251" s="2" t="s">
        <v>9521</v>
      </c>
      <c r="B251" s="2" t="s">
        <v>9521</v>
      </c>
      <c r="C251" s="1" t="s">
        <v>16464</v>
      </c>
    </row>
    <row r="252" spans="1:3" ht="101.5" x14ac:dyDescent="0.35">
      <c r="A252" s="2" t="s">
        <v>13689</v>
      </c>
      <c r="B252" s="2" t="s">
        <v>13689</v>
      </c>
      <c r="C252" s="1" t="s">
        <v>16463</v>
      </c>
    </row>
    <row r="253" spans="1:3" ht="101.5" x14ac:dyDescent="0.35">
      <c r="A253" s="2" t="s">
        <v>9734</v>
      </c>
      <c r="B253" s="2" t="s">
        <v>9734</v>
      </c>
      <c r="C253" s="1" t="s">
        <v>16463</v>
      </c>
    </row>
    <row r="254" spans="1:3" ht="87" x14ac:dyDescent="0.35">
      <c r="A254" s="2" t="s">
        <v>10075</v>
      </c>
      <c r="B254" s="2" t="s">
        <v>10075</v>
      </c>
      <c r="C254" s="1" t="s">
        <v>16463</v>
      </c>
    </row>
    <row r="255" spans="1:3" ht="87" x14ac:dyDescent="0.35">
      <c r="A255" s="2" t="s">
        <v>6182</v>
      </c>
      <c r="B255" s="2" t="s">
        <v>6182</v>
      </c>
      <c r="C255" s="1" t="s">
        <v>16463</v>
      </c>
    </row>
    <row r="256" spans="1:3" ht="101.5" x14ac:dyDescent="0.35">
      <c r="A256" s="2" t="s">
        <v>8080</v>
      </c>
      <c r="B256" s="2" t="s">
        <v>8080</v>
      </c>
      <c r="C256" s="1" t="s">
        <v>16465</v>
      </c>
    </row>
    <row r="257" spans="1:3" ht="87" x14ac:dyDescent="0.35">
      <c r="A257" s="2" t="s">
        <v>8732</v>
      </c>
      <c r="B257" s="2" t="s">
        <v>8732</v>
      </c>
      <c r="C257" s="1" t="s">
        <v>16465</v>
      </c>
    </row>
    <row r="258" spans="1:3" ht="101.5" x14ac:dyDescent="0.35">
      <c r="A258" s="2" t="s">
        <v>412</v>
      </c>
      <c r="B258" s="2" t="s">
        <v>412</v>
      </c>
      <c r="C258" s="1" t="s">
        <v>16463</v>
      </c>
    </row>
    <row r="259" spans="1:3" ht="87" x14ac:dyDescent="0.35">
      <c r="A259" s="2" t="s">
        <v>12852</v>
      </c>
      <c r="B259" s="2" t="s">
        <v>12852</v>
      </c>
      <c r="C259" s="1" t="s">
        <v>16463</v>
      </c>
    </row>
    <row r="260" spans="1:3" ht="87" x14ac:dyDescent="0.35">
      <c r="A260" s="2" t="s">
        <v>15624</v>
      </c>
      <c r="B260" s="2" t="s">
        <v>15624</v>
      </c>
      <c r="C260" s="1" t="s">
        <v>16463</v>
      </c>
    </row>
    <row r="261" spans="1:3" ht="87" x14ac:dyDescent="0.35">
      <c r="A261" s="2" t="s">
        <v>9466</v>
      </c>
      <c r="B261" s="2" t="s">
        <v>9466</v>
      </c>
      <c r="C261" s="1" t="s">
        <v>16463</v>
      </c>
    </row>
    <row r="262" spans="1:3" ht="87" x14ac:dyDescent="0.35">
      <c r="A262" s="2" t="s">
        <v>4568</v>
      </c>
      <c r="B262" s="2" t="s">
        <v>4568</v>
      </c>
      <c r="C262" s="1" t="s">
        <v>16463</v>
      </c>
    </row>
    <row r="263" spans="1:3" ht="87" x14ac:dyDescent="0.35">
      <c r="A263" s="2" t="s">
        <v>10030</v>
      </c>
      <c r="B263" s="2" t="s">
        <v>10030</v>
      </c>
      <c r="C263" s="1" t="s">
        <v>16463</v>
      </c>
    </row>
    <row r="264" spans="1:3" ht="87" x14ac:dyDescent="0.35">
      <c r="A264" s="2" t="s">
        <v>16520</v>
      </c>
      <c r="B264" s="2" t="s">
        <v>5359</v>
      </c>
      <c r="C264" s="1" t="s">
        <v>16463</v>
      </c>
    </row>
    <row r="265" spans="1:3" ht="87" x14ac:dyDescent="0.35">
      <c r="A265" s="2" t="s">
        <v>13310</v>
      </c>
      <c r="B265" s="2" t="s">
        <v>13310</v>
      </c>
      <c r="C265" s="1" t="s">
        <v>16463</v>
      </c>
    </row>
    <row r="266" spans="1:3" ht="87" x14ac:dyDescent="0.35">
      <c r="A266" s="2" t="s">
        <v>15957</v>
      </c>
      <c r="B266" s="2" t="s">
        <v>15957</v>
      </c>
      <c r="C266" s="1" t="s">
        <v>16463</v>
      </c>
    </row>
    <row r="267" spans="1:3" ht="87" x14ac:dyDescent="0.35">
      <c r="A267" s="2" t="s">
        <v>16017</v>
      </c>
      <c r="B267" s="2" t="s">
        <v>16017</v>
      </c>
      <c r="C267" s="1" t="s">
        <v>16463</v>
      </c>
    </row>
    <row r="268" spans="1:3" ht="87" x14ac:dyDescent="0.35">
      <c r="A268" s="2" t="s">
        <v>9430</v>
      </c>
      <c r="B268" s="2" t="s">
        <v>9430</v>
      </c>
      <c r="C268" s="1" t="s">
        <v>16463</v>
      </c>
    </row>
    <row r="269" spans="1:3" ht="87" x14ac:dyDescent="0.35">
      <c r="A269" s="2" t="s">
        <v>4734</v>
      </c>
      <c r="B269" s="2" t="s">
        <v>4734</v>
      </c>
      <c r="C269" s="1" t="s">
        <v>16463</v>
      </c>
    </row>
    <row r="270" spans="1:3" ht="87" x14ac:dyDescent="0.35">
      <c r="A270" s="2" t="s">
        <v>5041</v>
      </c>
      <c r="B270" s="2" t="s">
        <v>5041</v>
      </c>
      <c r="C270" s="1" t="s">
        <v>16463</v>
      </c>
    </row>
    <row r="271" spans="1:3" ht="101.5" x14ac:dyDescent="0.35">
      <c r="A271" s="2" t="s">
        <v>10399</v>
      </c>
      <c r="B271" s="2" t="s">
        <v>10399</v>
      </c>
      <c r="C271" s="1" t="s">
        <v>16463</v>
      </c>
    </row>
    <row r="272" spans="1:3" ht="87" x14ac:dyDescent="0.35">
      <c r="A272" s="2" t="s">
        <v>12726</v>
      </c>
      <c r="B272" s="2" t="s">
        <v>12726</v>
      </c>
      <c r="C272" s="1" t="s">
        <v>16463</v>
      </c>
    </row>
    <row r="273" spans="1:3" ht="87" x14ac:dyDescent="0.35">
      <c r="A273" s="2" t="s">
        <v>474</v>
      </c>
      <c r="B273" s="2" t="s">
        <v>474</v>
      </c>
      <c r="C273" s="1" t="s">
        <v>16463</v>
      </c>
    </row>
    <row r="274" spans="1:3" ht="87" x14ac:dyDescent="0.35">
      <c r="A274" s="2" t="s">
        <v>13293</v>
      </c>
      <c r="B274" s="2" t="s">
        <v>13293</v>
      </c>
      <c r="C274" s="1" t="s">
        <v>16463</v>
      </c>
    </row>
    <row r="275" spans="1:3" ht="87" x14ac:dyDescent="0.35">
      <c r="A275" s="2" t="s">
        <v>6748</v>
      </c>
      <c r="B275" s="2" t="s">
        <v>6748</v>
      </c>
      <c r="C275" s="1" t="s">
        <v>16463</v>
      </c>
    </row>
    <row r="276" spans="1:3" ht="87" x14ac:dyDescent="0.35">
      <c r="A276" s="2" t="s">
        <v>7012</v>
      </c>
      <c r="B276" s="2" t="s">
        <v>7012</v>
      </c>
      <c r="C276" s="1" t="s">
        <v>16463</v>
      </c>
    </row>
    <row r="277" spans="1:3" ht="87" x14ac:dyDescent="0.35">
      <c r="A277" s="2" t="s">
        <v>3746</v>
      </c>
      <c r="B277" s="2" t="s">
        <v>3746</v>
      </c>
      <c r="C277" s="1" t="s">
        <v>16463</v>
      </c>
    </row>
    <row r="278" spans="1:3" ht="87" x14ac:dyDescent="0.35">
      <c r="A278" s="2" t="s">
        <v>3807</v>
      </c>
      <c r="B278" s="2" t="s">
        <v>3807</v>
      </c>
      <c r="C278" s="1" t="s">
        <v>16463</v>
      </c>
    </row>
    <row r="279" spans="1:3" ht="87" x14ac:dyDescent="0.35">
      <c r="A279" s="2" t="s">
        <v>4220</v>
      </c>
      <c r="B279" s="2" t="s">
        <v>4220</v>
      </c>
      <c r="C279" s="1" t="s">
        <v>16463</v>
      </c>
    </row>
    <row r="280" spans="1:3" ht="87" x14ac:dyDescent="0.35">
      <c r="A280" s="2" t="s">
        <v>1804</v>
      </c>
      <c r="B280" s="2" t="s">
        <v>1804</v>
      </c>
      <c r="C280" s="1" t="s">
        <v>16463</v>
      </c>
    </row>
    <row r="281" spans="1:3" ht="87" x14ac:dyDescent="0.35">
      <c r="A281" s="2" t="s">
        <v>1951</v>
      </c>
      <c r="B281" s="2" t="s">
        <v>1951</v>
      </c>
      <c r="C281" s="1" t="s">
        <v>16463</v>
      </c>
    </row>
    <row r="282" spans="1:3" ht="87" x14ac:dyDescent="0.35">
      <c r="A282" s="2" t="s">
        <v>305</v>
      </c>
      <c r="B282" s="2" t="s">
        <v>305</v>
      </c>
      <c r="C282" s="1" t="s">
        <v>16463</v>
      </c>
    </row>
    <row r="283" spans="1:3" ht="87" x14ac:dyDescent="0.35">
      <c r="A283" s="2" t="s">
        <v>5995</v>
      </c>
      <c r="B283" s="2" t="s">
        <v>5995</v>
      </c>
      <c r="C283" s="1" t="s">
        <v>16463</v>
      </c>
    </row>
    <row r="284" spans="1:3" ht="87" x14ac:dyDescent="0.35">
      <c r="A284" s="2" t="s">
        <v>12843</v>
      </c>
      <c r="B284" s="2" t="s">
        <v>12843</v>
      </c>
      <c r="C284" s="1" t="s">
        <v>16463</v>
      </c>
    </row>
    <row r="285" spans="1:3" ht="87" x14ac:dyDescent="0.35">
      <c r="A285" s="2" t="s">
        <v>4775</v>
      </c>
      <c r="B285" s="2" t="s">
        <v>4775</v>
      </c>
      <c r="C285" s="1" t="s">
        <v>16463</v>
      </c>
    </row>
    <row r="286" spans="1:3" ht="87" x14ac:dyDescent="0.35">
      <c r="A286" s="2" t="s">
        <v>13402</v>
      </c>
      <c r="B286" s="2" t="s">
        <v>13402</v>
      </c>
      <c r="C286" s="1" t="s">
        <v>16463</v>
      </c>
    </row>
    <row r="287" spans="1:3" ht="101.5" x14ac:dyDescent="0.35">
      <c r="A287" s="2" t="s">
        <v>8019</v>
      </c>
      <c r="B287" s="2" t="s">
        <v>8019</v>
      </c>
      <c r="C287" s="1" t="s">
        <v>16463</v>
      </c>
    </row>
    <row r="288" spans="1:3" ht="87" x14ac:dyDescent="0.35">
      <c r="A288" s="2" t="s">
        <v>105</v>
      </c>
      <c r="B288" s="2" t="s">
        <v>105</v>
      </c>
      <c r="C288" s="1" t="s">
        <v>16463</v>
      </c>
    </row>
    <row r="289" spans="1:3" ht="87" x14ac:dyDescent="0.35">
      <c r="A289" s="2" t="s">
        <v>13334</v>
      </c>
      <c r="B289" s="2" t="s">
        <v>13334</v>
      </c>
      <c r="C289" s="1" t="s">
        <v>16463</v>
      </c>
    </row>
    <row r="290" spans="1:3" ht="87" x14ac:dyDescent="0.35">
      <c r="A290" s="2" t="s">
        <v>7365</v>
      </c>
      <c r="B290" s="2" t="s">
        <v>7365</v>
      </c>
      <c r="C290" s="1" t="s">
        <v>16463</v>
      </c>
    </row>
    <row r="291" spans="1:3" ht="87" x14ac:dyDescent="0.35">
      <c r="A291" s="2" t="s">
        <v>11742</v>
      </c>
      <c r="B291" s="2" t="s">
        <v>11742</v>
      </c>
      <c r="C291" s="1" t="s">
        <v>16463</v>
      </c>
    </row>
    <row r="292" spans="1:3" ht="87" x14ac:dyDescent="0.35">
      <c r="A292" s="2" t="s">
        <v>1740</v>
      </c>
      <c r="B292" s="2" t="s">
        <v>1740</v>
      </c>
      <c r="C292" s="1" t="s">
        <v>16463</v>
      </c>
    </row>
    <row r="293" spans="1:3" ht="87" x14ac:dyDescent="0.35">
      <c r="A293" s="2" t="s">
        <v>12546</v>
      </c>
      <c r="B293" s="2" t="s">
        <v>12546</v>
      </c>
      <c r="C293" s="1" t="s">
        <v>16463</v>
      </c>
    </row>
    <row r="294" spans="1:3" ht="87" x14ac:dyDescent="0.35">
      <c r="A294" s="2" t="s">
        <v>14602</v>
      </c>
      <c r="B294" s="2" t="s">
        <v>14602</v>
      </c>
      <c r="C294" s="1" t="s">
        <v>16463</v>
      </c>
    </row>
    <row r="295" spans="1:3" ht="87" x14ac:dyDescent="0.35">
      <c r="A295" s="2" t="s">
        <v>14848</v>
      </c>
      <c r="B295" s="2" t="s">
        <v>14848</v>
      </c>
      <c r="C295" s="1" t="s">
        <v>16463</v>
      </c>
    </row>
    <row r="296" spans="1:3" ht="87" x14ac:dyDescent="0.35">
      <c r="A296" s="2" t="s">
        <v>7008</v>
      </c>
      <c r="B296" s="2" t="s">
        <v>7008</v>
      </c>
      <c r="C296" s="1" t="s">
        <v>16463</v>
      </c>
    </row>
    <row r="297" spans="1:3" ht="87" x14ac:dyDescent="0.35">
      <c r="A297" s="2" t="s">
        <v>4086</v>
      </c>
      <c r="B297" s="2" t="s">
        <v>4086</v>
      </c>
      <c r="C297" s="1" t="s">
        <v>16463</v>
      </c>
    </row>
    <row r="298" spans="1:3" ht="87" x14ac:dyDescent="0.35">
      <c r="A298" s="2" t="s">
        <v>15623</v>
      </c>
      <c r="B298" s="2" t="s">
        <v>15623</v>
      </c>
      <c r="C298" s="1" t="s">
        <v>16463</v>
      </c>
    </row>
    <row r="299" spans="1:3" ht="101.5" x14ac:dyDescent="0.35">
      <c r="A299" s="2" t="s">
        <v>16407</v>
      </c>
      <c r="B299" s="2" t="s">
        <v>16407</v>
      </c>
      <c r="C299" s="1" t="s">
        <v>16463</v>
      </c>
    </row>
    <row r="300" spans="1:3" ht="87" x14ac:dyDescent="0.35">
      <c r="A300" s="2" t="s">
        <v>3528</v>
      </c>
      <c r="B300" s="2" t="s">
        <v>3528</v>
      </c>
      <c r="C300" s="1" t="s">
        <v>16463</v>
      </c>
    </row>
    <row r="301" spans="1:3" ht="87" x14ac:dyDescent="0.35">
      <c r="A301" s="2" t="s">
        <v>2771</v>
      </c>
      <c r="B301" s="2" t="s">
        <v>2771</v>
      </c>
      <c r="C301" s="1" t="s">
        <v>16463</v>
      </c>
    </row>
    <row r="302" spans="1:3" ht="87" x14ac:dyDescent="0.35">
      <c r="A302" s="2" t="s">
        <v>10501</v>
      </c>
      <c r="B302" s="2" t="s">
        <v>10501</v>
      </c>
      <c r="C302" s="1" t="s">
        <v>16463</v>
      </c>
    </row>
    <row r="303" spans="1:3" ht="87" x14ac:dyDescent="0.35">
      <c r="A303" s="2" t="s">
        <v>422</v>
      </c>
      <c r="B303" s="2" t="s">
        <v>422</v>
      </c>
      <c r="C303" s="1" t="s">
        <v>16465</v>
      </c>
    </row>
    <row r="304" spans="1:3" ht="87" x14ac:dyDescent="0.35">
      <c r="A304" s="2" t="s">
        <v>5833</v>
      </c>
      <c r="B304" s="2" t="s">
        <v>5833</v>
      </c>
      <c r="C304" s="1" t="s">
        <v>16463</v>
      </c>
    </row>
    <row r="305" spans="1:3" ht="87" x14ac:dyDescent="0.35">
      <c r="A305" s="2" t="s">
        <v>5787</v>
      </c>
      <c r="B305" s="2" t="s">
        <v>5787</v>
      </c>
      <c r="C305" s="1" t="s">
        <v>16463</v>
      </c>
    </row>
    <row r="306" spans="1:3" ht="87" x14ac:dyDescent="0.35">
      <c r="A306" s="2" t="s">
        <v>5881</v>
      </c>
      <c r="B306" s="2" t="s">
        <v>5881</v>
      </c>
      <c r="C306" s="1" t="s">
        <v>16463</v>
      </c>
    </row>
    <row r="307" spans="1:3" ht="87" x14ac:dyDescent="0.35">
      <c r="A307" s="2" t="s">
        <v>13921</v>
      </c>
      <c r="B307" s="2" t="s">
        <v>13921</v>
      </c>
      <c r="C307" s="1" t="s">
        <v>16463</v>
      </c>
    </row>
    <row r="308" spans="1:3" ht="87" x14ac:dyDescent="0.35">
      <c r="A308" s="2" t="s">
        <v>14388</v>
      </c>
      <c r="B308" s="2" t="s">
        <v>14388</v>
      </c>
      <c r="C308" s="1" t="s">
        <v>16463</v>
      </c>
    </row>
    <row r="309" spans="1:3" ht="101.5" x14ac:dyDescent="0.35">
      <c r="A309" s="2" t="s">
        <v>14229</v>
      </c>
      <c r="B309" s="2" t="s">
        <v>14229</v>
      </c>
      <c r="C309" s="1" t="s">
        <v>16463</v>
      </c>
    </row>
    <row r="310" spans="1:3" ht="101.5" x14ac:dyDescent="0.35">
      <c r="A310" s="2" t="s">
        <v>570</v>
      </c>
      <c r="B310" s="2" t="s">
        <v>570</v>
      </c>
      <c r="C310" s="1" t="s">
        <v>16463</v>
      </c>
    </row>
    <row r="311" spans="1:3" ht="87" x14ac:dyDescent="0.35">
      <c r="A311" s="2" t="s">
        <v>16476</v>
      </c>
      <c r="B311" s="2" t="s">
        <v>7426</v>
      </c>
      <c r="C311" s="1" t="s">
        <v>16463</v>
      </c>
    </row>
    <row r="312" spans="1:3" ht="87" x14ac:dyDescent="0.35">
      <c r="A312" s="2" t="s">
        <v>7244</v>
      </c>
      <c r="B312" s="2" t="s">
        <v>7244</v>
      </c>
      <c r="C312" s="1" t="s">
        <v>16463</v>
      </c>
    </row>
    <row r="313" spans="1:3" ht="87" x14ac:dyDescent="0.35">
      <c r="A313" s="2" t="s">
        <v>16490</v>
      </c>
      <c r="B313" s="2" t="s">
        <v>13025</v>
      </c>
      <c r="C313" s="1" t="s">
        <v>16463</v>
      </c>
    </row>
    <row r="314" spans="1:3" ht="87" x14ac:dyDescent="0.35">
      <c r="A314" s="2" t="s">
        <v>8307</v>
      </c>
      <c r="B314" s="2" t="s">
        <v>8307</v>
      </c>
      <c r="C314" s="1" t="s">
        <v>16463</v>
      </c>
    </row>
    <row r="315" spans="1:3" ht="101.5" x14ac:dyDescent="0.35">
      <c r="A315" s="2" t="s">
        <v>10157</v>
      </c>
      <c r="B315" s="2" t="s">
        <v>10157</v>
      </c>
      <c r="C315" s="1" t="s">
        <v>16463</v>
      </c>
    </row>
    <row r="316" spans="1:3" ht="87" x14ac:dyDescent="0.35">
      <c r="A316" s="2" t="s">
        <v>7550</v>
      </c>
      <c r="B316" s="2" t="s">
        <v>7550</v>
      </c>
      <c r="C316" s="1" t="s">
        <v>16463</v>
      </c>
    </row>
    <row r="317" spans="1:3" ht="87" x14ac:dyDescent="0.35">
      <c r="A317" s="2" t="s">
        <v>14055</v>
      </c>
      <c r="B317" s="2" t="s">
        <v>14055</v>
      </c>
      <c r="C317" s="1" t="s">
        <v>16463</v>
      </c>
    </row>
    <row r="318" spans="1:3" ht="87" x14ac:dyDescent="0.35">
      <c r="A318" s="2" t="s">
        <v>16472</v>
      </c>
      <c r="B318" s="2" t="s">
        <v>12660</v>
      </c>
      <c r="C318" s="1" t="s">
        <v>16463</v>
      </c>
    </row>
    <row r="319" spans="1:3" ht="87" x14ac:dyDescent="0.35">
      <c r="A319" s="2" t="s">
        <v>15945</v>
      </c>
      <c r="B319" s="2" t="s">
        <v>15945</v>
      </c>
      <c r="C319" s="1" t="s">
        <v>16463</v>
      </c>
    </row>
    <row r="320" spans="1:3" ht="87" x14ac:dyDescent="0.35">
      <c r="A320" s="2" t="s">
        <v>12588</v>
      </c>
      <c r="B320" s="2" t="s">
        <v>12588</v>
      </c>
      <c r="C320" s="1" t="s">
        <v>16463</v>
      </c>
    </row>
    <row r="321" spans="1:3" ht="87" x14ac:dyDescent="0.35">
      <c r="A321" s="2" t="s">
        <v>10181</v>
      </c>
      <c r="B321" s="2" t="s">
        <v>10181</v>
      </c>
      <c r="C321" s="1" t="s">
        <v>16463</v>
      </c>
    </row>
    <row r="322" spans="1:3" ht="87" x14ac:dyDescent="0.35">
      <c r="A322" s="2" t="s">
        <v>12947</v>
      </c>
      <c r="B322" s="2" t="s">
        <v>12947</v>
      </c>
      <c r="C322" s="1" t="s">
        <v>16463</v>
      </c>
    </row>
    <row r="323" spans="1:3" ht="87" x14ac:dyDescent="0.35">
      <c r="A323" s="2" t="s">
        <v>9175</v>
      </c>
      <c r="B323" s="2" t="s">
        <v>9175</v>
      </c>
      <c r="C323" s="1" t="s">
        <v>16463</v>
      </c>
    </row>
    <row r="324" spans="1:3" ht="87" x14ac:dyDescent="0.35">
      <c r="A324" s="2" t="s">
        <v>13378</v>
      </c>
      <c r="B324" s="2" t="s">
        <v>13378</v>
      </c>
      <c r="C324" s="1" t="s">
        <v>16463</v>
      </c>
    </row>
    <row r="325" spans="1:3" ht="87" x14ac:dyDescent="0.35">
      <c r="A325" s="2" t="s">
        <v>4883</v>
      </c>
      <c r="B325" s="2" t="s">
        <v>4883</v>
      </c>
      <c r="C325" s="1" t="s">
        <v>16463</v>
      </c>
    </row>
    <row r="326" spans="1:3" ht="87" x14ac:dyDescent="0.35">
      <c r="A326" s="2" t="s">
        <v>9877</v>
      </c>
      <c r="B326" s="2" t="s">
        <v>9877</v>
      </c>
      <c r="C326" s="1" t="s">
        <v>16463</v>
      </c>
    </row>
    <row r="327" spans="1:3" ht="87" x14ac:dyDescent="0.35">
      <c r="A327" s="2" t="s">
        <v>16485</v>
      </c>
      <c r="B327" s="2" t="s">
        <v>6147</v>
      </c>
      <c r="C327" s="1" t="s">
        <v>16463</v>
      </c>
    </row>
    <row r="328" spans="1:3" ht="87" x14ac:dyDescent="0.35">
      <c r="A328" s="2" t="s">
        <v>1216</v>
      </c>
      <c r="B328" s="2" t="s">
        <v>1216</v>
      </c>
      <c r="C328" s="1" t="s">
        <v>16463</v>
      </c>
    </row>
    <row r="329" spans="1:3" ht="101.5" x14ac:dyDescent="0.35">
      <c r="A329" s="2" t="s">
        <v>2107</v>
      </c>
      <c r="B329" s="2" t="s">
        <v>2107</v>
      </c>
      <c r="C329" s="1" t="s">
        <v>16463</v>
      </c>
    </row>
    <row r="330" spans="1:3" ht="101.5" x14ac:dyDescent="0.35">
      <c r="A330" s="2" t="s">
        <v>9520</v>
      </c>
      <c r="B330" s="2" t="s">
        <v>9520</v>
      </c>
      <c r="C330" s="1" t="s">
        <v>16464</v>
      </c>
    </row>
    <row r="331" spans="1:3" ht="87" x14ac:dyDescent="0.35">
      <c r="A331" s="2" t="s">
        <v>7080</v>
      </c>
      <c r="B331" s="2" t="s">
        <v>7080</v>
      </c>
      <c r="C331" s="1" t="s">
        <v>16463</v>
      </c>
    </row>
    <row r="332" spans="1:3" ht="87" x14ac:dyDescent="0.35">
      <c r="A332" s="2" t="s">
        <v>6199</v>
      </c>
      <c r="B332" s="2" t="s">
        <v>6199</v>
      </c>
      <c r="C332" s="1" t="s">
        <v>16463</v>
      </c>
    </row>
    <row r="333" spans="1:3" ht="87" x14ac:dyDescent="0.35">
      <c r="A333" s="2" t="s">
        <v>13442</v>
      </c>
      <c r="B333" s="2" t="s">
        <v>13442</v>
      </c>
      <c r="C333" s="1" t="s">
        <v>16463</v>
      </c>
    </row>
    <row r="334" spans="1:3" ht="87" x14ac:dyDescent="0.35">
      <c r="A334" s="2" t="s">
        <v>11976</v>
      </c>
      <c r="B334" s="2" t="s">
        <v>11976</v>
      </c>
      <c r="C334" s="1" t="s">
        <v>16463</v>
      </c>
    </row>
    <row r="335" spans="1:3" ht="87" x14ac:dyDescent="0.35">
      <c r="A335" s="2" t="s">
        <v>3265</v>
      </c>
      <c r="B335" s="2" t="s">
        <v>3265</v>
      </c>
      <c r="C335" s="1" t="s">
        <v>16463</v>
      </c>
    </row>
    <row r="336" spans="1:3" ht="87" x14ac:dyDescent="0.35">
      <c r="A336" s="2" t="s">
        <v>16515</v>
      </c>
      <c r="B336" s="2" t="s">
        <v>1869</v>
      </c>
      <c r="C336" s="1" t="s">
        <v>16463</v>
      </c>
    </row>
    <row r="337" spans="1:3" ht="87" x14ac:dyDescent="0.35">
      <c r="A337" s="2" t="s">
        <v>12842</v>
      </c>
      <c r="B337" s="2" t="s">
        <v>12842</v>
      </c>
      <c r="C337" s="1" t="s">
        <v>16463</v>
      </c>
    </row>
    <row r="338" spans="1:3" ht="87" x14ac:dyDescent="0.35">
      <c r="A338" s="2" t="s">
        <v>4927</v>
      </c>
      <c r="B338" s="2" t="s">
        <v>4927</v>
      </c>
      <c r="C338" s="1" t="s">
        <v>16463</v>
      </c>
    </row>
    <row r="339" spans="1:3" ht="87" x14ac:dyDescent="0.35">
      <c r="A339" s="2" t="s">
        <v>15018</v>
      </c>
      <c r="B339" s="2" t="s">
        <v>15018</v>
      </c>
      <c r="C339" s="1" t="s">
        <v>16463</v>
      </c>
    </row>
    <row r="340" spans="1:3" ht="87" x14ac:dyDescent="0.35">
      <c r="A340" s="2" t="s">
        <v>646</v>
      </c>
      <c r="B340" s="2" t="s">
        <v>646</v>
      </c>
      <c r="C340" s="1" t="s">
        <v>16465</v>
      </c>
    </row>
    <row r="341" spans="1:3" ht="87" x14ac:dyDescent="0.35">
      <c r="A341" s="2" t="s">
        <v>6775</v>
      </c>
      <c r="B341" s="2" t="s">
        <v>6775</v>
      </c>
      <c r="C341" s="1" t="s">
        <v>16463</v>
      </c>
    </row>
    <row r="342" spans="1:3" ht="87" x14ac:dyDescent="0.35">
      <c r="A342" s="2" t="s">
        <v>8807</v>
      </c>
      <c r="B342" s="2" t="s">
        <v>8807</v>
      </c>
      <c r="C342" s="1" t="s">
        <v>16463</v>
      </c>
    </row>
    <row r="343" spans="1:3" ht="101.5" x14ac:dyDescent="0.35">
      <c r="A343" s="2" t="s">
        <v>886</v>
      </c>
      <c r="B343" s="2" t="s">
        <v>886</v>
      </c>
      <c r="C343" s="1" t="s">
        <v>16463</v>
      </c>
    </row>
    <row r="344" spans="1:3" ht="87" x14ac:dyDescent="0.35">
      <c r="A344" s="2" t="s">
        <v>7445</v>
      </c>
      <c r="B344" s="2" t="s">
        <v>7445</v>
      </c>
      <c r="C344" s="1" t="s">
        <v>16463</v>
      </c>
    </row>
    <row r="345" spans="1:3" ht="87" x14ac:dyDescent="0.35">
      <c r="A345" s="2" t="s">
        <v>12449</v>
      </c>
      <c r="B345" s="2" t="s">
        <v>12449</v>
      </c>
      <c r="C345" s="1" t="s">
        <v>16463</v>
      </c>
    </row>
    <row r="346" spans="1:3" ht="87" x14ac:dyDescent="0.35">
      <c r="A346" s="2" t="s">
        <v>10470</v>
      </c>
      <c r="B346" s="2" t="s">
        <v>10470</v>
      </c>
      <c r="C346" s="1" t="s">
        <v>16463</v>
      </c>
    </row>
    <row r="347" spans="1:3" ht="87" x14ac:dyDescent="0.35">
      <c r="A347" s="2" t="s">
        <v>15257</v>
      </c>
      <c r="B347" s="2" t="s">
        <v>15257</v>
      </c>
      <c r="C347" s="1" t="s">
        <v>16463</v>
      </c>
    </row>
    <row r="348" spans="1:3" ht="87" x14ac:dyDescent="0.35">
      <c r="A348" s="2" t="s">
        <v>12398</v>
      </c>
      <c r="B348" s="2" t="s">
        <v>12398</v>
      </c>
      <c r="C348" s="1" t="s">
        <v>16463</v>
      </c>
    </row>
    <row r="349" spans="1:3" ht="101.5" x14ac:dyDescent="0.35">
      <c r="A349" s="2" t="s">
        <v>13648</v>
      </c>
      <c r="B349" s="2" t="s">
        <v>13648</v>
      </c>
      <c r="C349" s="1" t="s">
        <v>16463</v>
      </c>
    </row>
    <row r="350" spans="1:3" ht="87" x14ac:dyDescent="0.35">
      <c r="A350" s="2" t="s">
        <v>8537</v>
      </c>
      <c r="B350" s="2" t="s">
        <v>8537</v>
      </c>
      <c r="C350" s="1" t="s">
        <v>16463</v>
      </c>
    </row>
    <row r="351" spans="1:3" ht="101.5" x14ac:dyDescent="0.35">
      <c r="A351" s="2" t="s">
        <v>1310</v>
      </c>
      <c r="B351" s="2" t="s">
        <v>1310</v>
      </c>
      <c r="C351" s="1" t="s">
        <v>16463</v>
      </c>
    </row>
  </sheetData>
  <autoFilter ref="B1:D351"/>
  <hyperlinks>
    <hyperlink ref="A2" r:id="rId1" display="https://hubble.figment.io/cosmos/chains/cosmoshub-3/accounts/cosmos17x2ry75hddumjswr2gr7hwfle7hdtnedguqzzu"/>
    <hyperlink ref="A3" r:id="rId2" display="https://hubble.figment.io/cosmos/chains/cosmoshub-3/accounts/cosmos1ml3wgt2hc2zmcxn68unup37rs7c7y6xekzhlxe"/>
    <hyperlink ref="A4" r:id="rId3" display="https://hubble.figment.io/cosmos/chains/cosmoshub-3/accounts/cosmos1a3d39tv7qzmnjqwu7x8frrwphxq6y98jlj8rct"/>
    <hyperlink ref="A5" r:id="rId4" display="https://hubble.figment.io/cosmos/chains/cosmoshub-3/validators/51DB2566204EE266427EA8A6CB719835AB170BE9"/>
    <hyperlink ref="A6" r:id="rId5" display="https://hubble.figment.io/cosmos/chains/cosmoshub-3/validators/A4F1D5534F3FA905A4DA606E8A10834976511FF7"/>
    <hyperlink ref="A7" r:id="rId6" display="https://hubble.figment.io/cosmos/chains/cosmoshub-3/accounts/cosmos1234k068w7verh0ru073dnh6hqq88kcynaxpelz"/>
    <hyperlink ref="A8" r:id="rId7" display="https://hubble.figment.io/cosmos/chains/cosmoshub-3/accounts/cosmos1w4f04xqmg4sdc3c8a80lq9fcgrlfs953qezsn9"/>
    <hyperlink ref="A9" r:id="rId8" display="https://hubble.figment.io/cosmos/chains/cosmoshub-3/accounts/cosmos1mrkn3uug9dm32hyp9tcxs5dmmuspt7nezrdmhz"/>
    <hyperlink ref="A10" r:id="rId9" display="https://hubble.figment.io/cosmos/chains/cosmoshub-3/accounts/cosmos14t74gj6wup0x7jz6azgfdkruc8p2vufcv4mvan"/>
    <hyperlink ref="A11" r:id="rId10" display="https://hubble.figment.io/cosmos/chains/cosmoshub-3/accounts/cosmos1t0wrhrjc9aj9hw9yzalu4keggq3pvp8tmuh4rj"/>
    <hyperlink ref="A12" r:id="rId11" display="https://hubble.figment.io/cosmos/chains/cosmoshub-3/accounts/cosmos194yny8pvr6n3dfgyd9uerpvqsxfnpdq6fggmm5"/>
    <hyperlink ref="A13" r:id="rId12" display="https://hubble.figment.io/cosmos/chains/cosmoshub-3/validators/42D6705E716616B4A5442BDAA050B7C6E9FDDE43"/>
    <hyperlink ref="A14" r:id="rId13" display="https://hubble.figment.io/cosmos/chains/cosmoshub-3/validators/1AE0BD432F9A5122474A646325D1AFA6068692E9"/>
    <hyperlink ref="A15" r:id="rId14" display="https://hubble.figment.io/cosmos/chains/cosmoshub-3/accounts/cosmos1yh8gzq85gculfv4pq6h7dyjxjy4ljdep6vpysn"/>
    <hyperlink ref="A16" r:id="rId15" display="https://hubble.figment.io/cosmos/chains/cosmoshub-3/accounts/cosmos16gdxm24ht2mxtpz9cma6tr6a6d47x63hlq4pxt"/>
    <hyperlink ref="A17" r:id="rId16" display="https://hubble.figment.io/cosmos/chains/cosmoshub-3/accounts/cosmos1eh29eqznspy7d5wtlcnaa69n90srzgjq5pnm6m"/>
    <hyperlink ref="A18" r:id="rId17" display="https://hubble.figment.io/cosmos/chains/cosmoshub-3/accounts/cosmos1hyjhy0tp6geral2g9vj9nyteglf8t5q4fman04"/>
    <hyperlink ref="A19" r:id="rId18" display="https://hubble.figment.io/cosmos/chains/cosmoshub-3/accounts/cosmos1jg4ctyzult6staz7z4wfzcq538a8hmtwxkdcal"/>
    <hyperlink ref="A20" r:id="rId19" display="https://hubble.figment.io/cosmos/chains/cosmoshub-3/validators/AC2D56057CD84765E6FBE318979093E8E44AA18F"/>
    <hyperlink ref="A21" r:id="rId20" display="https://hubble.figment.io/cosmos/chains/cosmoshub-3/validators/000AA5ABF590A815EBCBDAE070AFF50BE571EB8B"/>
    <hyperlink ref="A22" r:id="rId21" display="https://hubble.figment.io/cosmos/chains/cosmoshub-3/accounts/cosmos1dd96qv0jmmj4fpr56pwfdl2k70el4mw4tltasv"/>
    <hyperlink ref="A23" r:id="rId22" display="https://hubble.figment.io/cosmos/chains/cosmoshub-3/accounts/cosmos1n3ugkga3vajhu7a2ejxc6euzk9z8ysvpzkc6ep"/>
    <hyperlink ref="A24" r:id="rId23" display="https://hubble.figment.io/cosmos/chains/cosmoshub-3/validators/DA6AAAA959C9EF88A3EB37B1F107CB2667EBBAAB"/>
    <hyperlink ref="A25" r:id="rId24" display="https://hubble.figment.io/cosmos/chains/cosmoshub-3/validators/E800740C68C81B30345C3AE2BA638FA56FF67EEF"/>
    <hyperlink ref="A26" r:id="rId25" display="https://hubble.figment.io/cosmos/chains/cosmoshub-3/validators/4906F2A5334D906A4C63F9E9D61527A9F593C4EF"/>
    <hyperlink ref="A27" r:id="rId26" display="https://hubble.figment.io/cosmos/chains/cosmoshub-3/validators/679B89785973BE94D4FDF8B66F84A929932E91C5"/>
    <hyperlink ref="A28" r:id="rId27" display="https://hubble.figment.io/cosmos/chains/cosmoshub-3/accounts/cosmos1p6k6rcjm2pck8sffsq4a4zrzjrs83tru4vthjl"/>
    <hyperlink ref="A29" r:id="rId28" display="https://hubble.figment.io/cosmos/chains/cosmoshub-3/accounts/cosmos17rhe3rtqshxdav55lflmmg783y0582nqqurd9y"/>
    <hyperlink ref="A30" r:id="rId29" display="https://hubble.figment.io/cosmos/chains/cosmoshub-3/accounts/cosmos13k2m0t3r7manvp5xwppqlmxyzf74vrxyj0w4x4"/>
    <hyperlink ref="A31" r:id="rId30" display="https://hubble.figment.io/cosmos/chains/cosmoshub-3/accounts/cosmos17m9t78uqd5rlxnjrre2mg8ky8v0hn2rhwdx396"/>
    <hyperlink ref="A32" r:id="rId31" display="https://hubble.figment.io/cosmos/chains/cosmoshub-3/accounts/cosmos17pz7rlzlgsne9luslvxpchn5m3p5fgrqefg08x"/>
    <hyperlink ref="A33" r:id="rId32" display="https://hubble.figment.io/cosmos/chains/cosmoshub-3/accounts/cosmos1eej60r0pqjqdrna587rhtnhtla0nv06cw6pz2p"/>
    <hyperlink ref="A34" r:id="rId33" display="https://hubble.figment.io/cosmos/chains/cosmoshub-3/accounts/cosmos1ed32ulmk32n079m9hx7sankadlf7wrdg5wql65"/>
    <hyperlink ref="A35" r:id="rId34" display="https://hubble.figment.io/cosmos/chains/cosmoshub-3/accounts/cosmos1czz8d9gj8luptru9u97srdju6c4pjf59hs5z4q"/>
    <hyperlink ref="A36" r:id="rId35" display="https://hubble.figment.io/cosmos/chains/cosmoshub-3/accounts/cosmos157e54tt6gs32yrwhcnty9h7kuvlwvnzda0lr6d"/>
    <hyperlink ref="A37" r:id="rId36" display="https://hubble.figment.io/cosmos/chains/cosmoshub-3/validators/3363E8F97B02ECC00289E72173D827543047ACDA"/>
    <hyperlink ref="A38" r:id="rId37" display="https://hubble.figment.io/cosmos/chains/cosmoshub-3/validators/808D6B054A0B6D3FF5F5EAF0A65CFC64C543F833"/>
    <hyperlink ref="A39" r:id="rId38" display="https://hubble.figment.io/cosmos/chains/cosmoshub-3/accounts/cosmos1gzk54axu4y3l2vy9434z2grfn86qsd354q0vnw"/>
    <hyperlink ref="A40" r:id="rId39" display="https://hubble.figment.io/cosmos/chains/cosmoshub-3/accounts/cosmos1qc60ztmn89hzn9w8zxd77m7lcpygcjdczkrd6n"/>
    <hyperlink ref="A41" r:id="rId40" display="https://hubble.figment.io/cosmos/chains/cosmoshub-3/accounts/cosmos1fzspdmt6m2el8vvpg5r338uqk4k0swxmqch3mu"/>
    <hyperlink ref="A42" r:id="rId41" display="https://hubble.figment.io/cosmos/chains/cosmoshub-3/accounts/cosmos1dlxpesm60tqwl26hqn30q96ash9tfyhhkklens"/>
    <hyperlink ref="A43" r:id="rId42" display="https://hubble.figment.io/cosmos/chains/cosmoshub-3/accounts/cosmos19wlk8gkfjckqr8d73dyp4n0f0k89q4h7xr3uwj"/>
    <hyperlink ref="A44" r:id="rId43" display="https://hubble.figment.io/cosmos/chains/cosmoshub-3/accounts/cosmos1hl3e283nvrfqrjjws99zvey2l52uv7uyku0saq"/>
    <hyperlink ref="A45" r:id="rId44" display="https://hubble.figment.io/cosmos/chains/cosmoshub-3/accounts/cosmos17vqcum09r9a3tqhjhzd9x595g7u5ytq3we8urm"/>
    <hyperlink ref="A46" r:id="rId45" display="https://hubble.figment.io/cosmos/chains/cosmoshub-3/validators/2A5FECF26C3FB43426AC6B3DB58A5ABC5800F2A0"/>
    <hyperlink ref="A47" r:id="rId46" display="https://hubble.figment.io/cosmos/chains/cosmoshub-3/accounts/cosmos1ma3nl5g98w4uclpg4z8zpp2lze0h05mm67pjs5"/>
    <hyperlink ref="A48" r:id="rId47" display="https://hubble.figment.io/cosmos/chains/cosmoshub-3/accounts/cosmos1mq5y4xej6u6nh2cjjfqcqva9qwdz3jc4n4825g"/>
    <hyperlink ref="A49" r:id="rId48" display="https://hubble.figment.io/cosmos/chains/cosmoshub-3/validators/019B9CA2944D3CC36C7C73283EF3D58E56C8A5D4"/>
    <hyperlink ref="A50" r:id="rId49" display="https://hubble.figment.io/cosmos/chains/cosmoshub-3/accounts/cosmos1clyn98ncmyvf29nnd07z8vg5m0xc48s00w6r0m"/>
    <hyperlink ref="A51" r:id="rId50" display="https://hubble.figment.io/cosmos/chains/cosmoshub-3/accounts/cosmos1c0mrs5ewcepef8ncsmxf3rhfhdswem3huxl7ex"/>
    <hyperlink ref="A52" r:id="rId51" display="https://hubble.figment.io/cosmos/chains/cosmoshub-3/accounts/cosmos1cv9qa7t46zszwtyaaf9hqfuymje27hfzrvv9k6"/>
    <hyperlink ref="A53" r:id="rId52" display="https://hubble.figment.io/cosmos/chains/cosmoshub-3/accounts/cosmos1h79cx4asmkmvlchef47pdcmkx206h0l27svxny"/>
    <hyperlink ref="A54" r:id="rId53" display="https://hubble.figment.io/cosmos/chains/cosmoshub-3/validators/D9F8A41B782AA6A66ADC81F953923C7DCE7B6001"/>
    <hyperlink ref="A55" r:id="rId54" display="https://hubble.figment.io/cosmos/chains/cosmoshub-3/accounts/cosmos154vh4zrt4nc9z0fl39qstnll607typpgldwv2f"/>
    <hyperlink ref="A56" r:id="rId55" display="https://hubble.figment.io/cosmos/chains/cosmoshub-3/accounts/cosmos15sndhqjegzpc32xyw9le0vv0d6n8r0jysz5c2j"/>
    <hyperlink ref="A57" r:id="rId56" display="https://hubble.figment.io/cosmos/chains/cosmoshub-3/validators/D540AB022088612AC74B287D076DBFBC4A377A2E"/>
    <hyperlink ref="A58" r:id="rId57" display="https://hubble.figment.io/cosmos/chains/cosmoshub-3/accounts/cosmos1s7nxav9fmfd0ssygpwjgcg8w9wngauhrk5c77d"/>
    <hyperlink ref="A59" r:id="rId58" display="https://hubble.figment.io/cosmos/chains/cosmoshub-3/validators/BF4CB4D59D19D451CF5E7BC49349DF4AA222D78B"/>
    <hyperlink ref="A60" r:id="rId59" display="https://hubble.figment.io/cosmos/chains/cosmoshub-3/validators/407F144D1C9DEA4EE6A8CBC2D4C022A657506B83"/>
    <hyperlink ref="A61" r:id="rId60" display="https://hubble.figment.io/cosmos/chains/cosmoshub-3/accounts/cosmos1dendargkvcp2tujz2xpjl99fgr0j0sjdp9dejv"/>
    <hyperlink ref="A62" r:id="rId61" display="https://hubble.figment.io/cosmos/chains/cosmoshub-3/accounts/cosmos1dhxkgfsjvwmq629ganvp5rt8g7ly3sf77xtcjr"/>
    <hyperlink ref="A63" r:id="rId62" display="https://hubble.figment.io/cosmos/chains/cosmoshub-3/accounts/cosmos1vgar7n4azpcm0zn2keqdczs906d2wsms968vlz"/>
    <hyperlink ref="A64" r:id="rId63" display="https://hubble.figment.io/cosmos/chains/cosmoshub-3/accounts/cosmos1g4vnqudnsjz6nfd9flkhu0vf9e90lg6d7w8lh6"/>
    <hyperlink ref="A65" r:id="rId64" display="https://hubble.figment.io/cosmos/chains/cosmoshub-3/accounts/cosmos1xppn98w0gg6wl0q2g2nasmkqlf2elwpkl7fc5y"/>
    <hyperlink ref="A66" r:id="rId65" display="https://hubble.figment.io/cosmos/chains/cosmoshub-3/validators/064CF05857B556FED63AC32821FF904312D0F2C8"/>
    <hyperlink ref="A67" r:id="rId66" display="https://hubble.figment.io/cosmos/chains/cosmoshub-3/accounts/cosmos1zqv58alxz2cyvdqdq2nz393kjy56edu3wsswye"/>
    <hyperlink ref="A68" r:id="rId67" display="https://hubble.figment.io/cosmos/chains/cosmoshub-3/accounts/cosmos1pl9yrhykz2e5l3694la0l69epuzldwjtxq4mz0"/>
    <hyperlink ref="A69" r:id="rId68" display="https://hubble.figment.io/cosmos/chains/cosmoshub-3/accounts/cosmos1p5da8ghnlv8tgc2yagpv9mrzvkne5fv84d22h7"/>
    <hyperlink ref="A70" r:id="rId69" display="https://hubble.figment.io/cosmos/chains/cosmoshub-3/accounts/cosmos1pjxcxwg3w0wgq69ygfv75py9j0f5fvcgsffpur"/>
    <hyperlink ref="A71" r:id="rId70" display="https://hubble.figment.io/cosmos/chains/cosmoshub-3/accounts/cosmos1pfqpynmg86nzlf9ujyfa4wmc32zd7m57400zu9"/>
    <hyperlink ref="A72" r:id="rId71" display="https://hubble.figment.io/cosmos/chains/cosmoshub-3/accounts/cosmos1q6wutgt57f3cycaex8q0sze53tuc99e0we9p5t"/>
    <hyperlink ref="A73" r:id="rId72" display="https://hubble.figment.io/cosmos/chains/cosmoshub-3/validators/31920F9BC3A39B66876CC7D6D5E589E10393BF0E"/>
    <hyperlink ref="A74" r:id="rId73" display="https://hubble.figment.io/cosmos/chains/cosmoshub-3/accounts/cosmos1kjhdx3nkh6krdhryvjzkq33xwh6wsyy785fsga"/>
    <hyperlink ref="A75" r:id="rId74" display="https://hubble.figment.io/cosmos/chains/cosmoshub-3/accounts/cosmos1svgrg5gztq5a5643vr4wuy0q22gugeqntz22sd"/>
    <hyperlink ref="A76" r:id="rId75" display="https://hubble.figment.io/cosmos/chains/cosmoshub-3/accounts/cosmos1z92n47uyeyxwtmfsw44nawy5plxfdxpn5fzcd8"/>
    <hyperlink ref="A77" r:id="rId76" display="https://hubble.figment.io/cosmos/chains/cosmoshub-3/accounts/cosmos1lvf4mlqz3w85ef70ugjzeggnmxa0jc7w2nj6l0"/>
    <hyperlink ref="A78" r:id="rId77" display="https://hubble.figment.io/cosmos/chains/cosmoshub-3/accounts/cosmos15tara0plycp9rxentkcf05kmp5wwf8u9w2vv9r"/>
    <hyperlink ref="A79" r:id="rId78" display="https://hubble.figment.io/cosmos/chains/cosmoshub-3/accounts/cosmos1elyp7mzhm5uyy9tgvkzsxuht58j7jpar8fswrz"/>
    <hyperlink ref="A80" r:id="rId79" display="https://hubble.figment.io/cosmos/chains/cosmoshub-3/validators/48FD560D3CB0B552924CBC0F9C2BA68883FA1135"/>
    <hyperlink ref="A81" r:id="rId80" display="https://hubble.figment.io/cosmos/chains/cosmoshub-3/accounts/cosmos1w7yq6ahp2l2wuhk8mr5qpgxe8cc2nnqkuup2ca"/>
    <hyperlink ref="A82" r:id="rId81" display="https://hubble.figment.io/cosmos/chains/cosmoshub-3/accounts/cosmos18rghgslargusxfpkke2lnpn04mp62cvsef83jy"/>
    <hyperlink ref="A83" r:id="rId82" display="https://hubble.figment.io/cosmos/chains/cosmoshub-3/accounts/cosmos1nu8axtxhypynzkvffpz40p33lkdn8ce583rzpm"/>
    <hyperlink ref="A84" r:id="rId83" display="https://hubble.figment.io/cosmos/chains/cosmoshub-3/accounts/cosmos17kgd0frfwzq9d7a8rp2k3sfy2euvlrdc6mk8yw"/>
    <hyperlink ref="A85" r:id="rId84" display="https://hubble.figment.io/cosmos/chains/cosmoshub-3/accounts/cosmos1xexyk4gm9zrvt4fsrkuz586ma5etlym728m0lr"/>
    <hyperlink ref="A86" r:id="rId85" display="https://hubble.figment.io/cosmos/chains/cosmoshub-3/accounts/cosmos1akwavr4cz4j66gtfnuw029ueuaa2gz86yfvpnf"/>
    <hyperlink ref="A87" r:id="rId86" display="https://hubble.figment.io/cosmos/chains/cosmoshub-3/accounts/cosmos1rfz98fa84hvx9swd8vdnahgvg7shmpr9lhr3w8"/>
    <hyperlink ref="A88" r:id="rId87" display="https://hubble.figment.io/cosmos/chains/cosmoshub-3/accounts/cosmos1y5c5f3tm9u8472gnf3ccq7fyl2jwd7gexrzrn8"/>
    <hyperlink ref="A89" r:id="rId88" display="https://hubble.figment.io/cosmos/chains/cosmoshub-3/accounts/cosmos1y9g05dzdqyvzdz9hzv4zq8rajnkkcvh5gk0l5p"/>
    <hyperlink ref="A90" r:id="rId89" display="https://hubble.figment.io/cosmos/chains/cosmoshub-3/accounts/cosmos19jurru8j35knzytzyaarsf5uadzxdlnw4lwt7s"/>
    <hyperlink ref="A91" r:id="rId90" display="https://hubble.figment.io/cosmos/chains/cosmoshub-3/validators/874D6AA838384A79A3D4D062541F91BF7E31BDBA"/>
    <hyperlink ref="A92" r:id="rId91" display="https://hubble.figment.io/cosmos/chains/cosmoshub-3/accounts/cosmos1jlk0nvrjzcp258p9ue75903adjw0cna0j6wq52"/>
    <hyperlink ref="A93" r:id="rId92" display="https://hubble.figment.io/cosmos/chains/cosmoshub-3/accounts/cosmos16qzf44cpkgy86xfs4h3fxhaec693k7lgs59l7a"/>
    <hyperlink ref="A94" r:id="rId93" display="https://hubble.figment.io/cosmos/chains/cosmoshub-3/accounts/cosmos1nf2rcwsqlk698u3qrptlfj633uypnftwwxqjcp"/>
    <hyperlink ref="A95" r:id="rId94" display="https://hubble.figment.io/cosmos/chains/cosmoshub-3/accounts/cosmos12l7703vxxw7u68nlyrtj7zwyvfygh50zcqsdug"/>
    <hyperlink ref="A96" r:id="rId95" display="https://hubble.figment.io/cosmos/chains/cosmoshub-3/accounts/cosmos1z06es953qgwnfs67g7282utdlzganwjlnhn28y"/>
    <hyperlink ref="A97" r:id="rId96" display="https://hubble.figment.io/cosmos/chains/cosmoshub-3/accounts/cosmos15rhc0lahsffdu4xmuqkrkxdzfnz3vd406cmgx9"/>
    <hyperlink ref="A98" r:id="rId97" display="https://hubble.figment.io/cosmos/chains/cosmoshub-3/accounts/cosmos1p7utj2358jcgzfnlnhsj2vvmnxjr2haq22rfps"/>
    <hyperlink ref="A99" r:id="rId98" display="https://hubble.figment.io/cosmos/chains/cosmoshub-3/accounts/cosmos1wshklshpthafda033ekrxstaahyem86yl4a2nu"/>
    <hyperlink ref="A100" r:id="rId99" display="https://hubble.figment.io/cosmos/chains/cosmoshub-3/accounts/cosmos1t49cnx72fy86kauqk07pht23klq97ufc3lxpnx"/>
    <hyperlink ref="A101" r:id="rId100" display="https://hubble.figment.io/cosmos/chains/cosmoshub-3/accounts/cosmos1melvnc9hh5j6ajcme4mhtpzsggrpss8s5nmce0"/>
    <hyperlink ref="A102" r:id="rId101" display="https://hubble.figment.io/cosmos/chains/cosmoshub-3/accounts/cosmos1e3u2ec7mc9u6nxss7mglahcq3m76x3t7hzesy9"/>
    <hyperlink ref="A103" r:id="rId102" display="https://hubble.figment.io/cosmos/chains/cosmoshub-3/accounts/cosmos15u0wch8f3shpqsdrdrh9tpe0wjczpmvyx56r72"/>
    <hyperlink ref="A104" r:id="rId103" display="https://hubble.figment.io/cosmos/chains/cosmoshub-3/accounts/cosmos1yvwjyl887wu9k34ggk6tjmw7sv42sx2z69v8nu"/>
    <hyperlink ref="A105" r:id="rId104" display="https://hubble.figment.io/cosmos/chains/cosmoshub-3/accounts/cosmos1lgdmpvc3wzr2r5yw6c9z3p8j3jq05npzg834t9"/>
    <hyperlink ref="A106" r:id="rId105" display="https://hubble.figment.io/cosmos/chains/cosmoshub-3/accounts/cosmos15dyg0uu24zkswsds3sp27v2xzywsv49h0gzy53"/>
    <hyperlink ref="A107" r:id="rId106" display="https://hubble.figment.io/cosmos/chains/cosmoshub-3/accounts/cosmos1t95l7vvlhjj23wk5573ktvmkv0v7tr5zkj4ve7"/>
    <hyperlink ref="A108" r:id="rId107" display="https://hubble.figment.io/cosmos/chains/cosmoshub-3/accounts/cosmos1r8jzsvvy9es4t32pe9ydejragudzfeppkzgyny"/>
    <hyperlink ref="A109" r:id="rId108" display="https://hubble.figment.io/cosmos/chains/cosmoshub-3/accounts/cosmos17d8lct65935j5hdgurqncrv4g4m7tny25mm6t0"/>
    <hyperlink ref="A110" r:id="rId109" display="https://hubble.figment.io/cosmos/chains/cosmoshub-3/accounts/cosmos1e0jn9r8v5tdccdwvzvrps3e2gzxl30d0s9k7cn"/>
    <hyperlink ref="A111" r:id="rId110" display="https://hubble.figment.io/cosmos/chains/cosmoshub-3/accounts/cosmos1tks3spl6pqskvmr662xs3x8c27tt8k36jj5uth"/>
    <hyperlink ref="A112" r:id="rId111" display="https://hubble.figment.io/cosmos/chains/cosmoshub-3/accounts/cosmos1fs8er0greualh3juwem3nfn4fzcru94h7cd605"/>
    <hyperlink ref="A113" r:id="rId112" display="https://hubble.figment.io/cosmos/chains/cosmoshub-3/accounts/cosmos1hp932nje4yrvms43ptpa5cxrz7w8jcj7zlzae6"/>
    <hyperlink ref="A114" r:id="rId113" display="https://hubble.figment.io/cosmos/chains/cosmoshub-3/accounts/cosmos1w8g8ttkr2jcdkes86e3rfehg72d8amcacyuknj"/>
    <hyperlink ref="A115" r:id="rId114" display="https://hubble.figment.io/cosmos/chains/cosmoshub-3/validators/7B3D01F754DFF8474ED0E358812FD437E09389DC"/>
    <hyperlink ref="A116" r:id="rId115" display="https://hubble.figment.io/cosmos/chains/cosmoshub-3/accounts/cosmos1z6mm2l43mvdfczn0glel7f3q0pc7zvmyyyr9yj"/>
    <hyperlink ref="A117" r:id="rId116" display="https://hubble.figment.io/cosmos/chains/cosmoshub-3/accounts/cosmos1zd5xv7fq0f64u9cv4j0xte7mrepex0mc7kkjf2"/>
    <hyperlink ref="A118" r:id="rId117" display="https://hubble.figment.io/cosmos/chains/cosmoshub-3/accounts/cosmos1pgzsur4a78nmd6ypujlv8qdupwu64f7muz3h39"/>
    <hyperlink ref="A119" r:id="rId118" display="https://hubble.figment.io/cosmos/chains/cosmoshub-3/accounts/cosmos19dnz0mc0mjvqrawwhsmm6vye6c8v4xx7axyv7c"/>
    <hyperlink ref="A120" r:id="rId119" display="https://hubble.figment.io/cosmos/chains/cosmoshub-3/accounts/cosmos1m8k7fafeyaykjl04nhdq7svwh699kkte3qqtsv"/>
    <hyperlink ref="A121" r:id="rId120" display="https://hubble.figment.io/cosmos/chains/cosmoshub-3/accounts/cosmos1ej4hw9zvn8wz559xkrdcerjcauagr3xs2t9a2k"/>
    <hyperlink ref="A122" r:id="rId121" display="https://hubble.figment.io/cosmos/chains/cosmoshub-3/validators/8C8802A921114169D2581CD46E3CA6853F6F2A7F"/>
    <hyperlink ref="A123" r:id="rId122" display="https://hubble.figment.io/cosmos/chains/cosmoshub-3/accounts/cosmos1kmnvz86vz7za3ezwq4fs63s0khrd4rv0f49wp9"/>
    <hyperlink ref="A124" r:id="rId123" display="https://hubble.figment.io/cosmos/chains/cosmoshub-3/validators/2199EAE894CA391FA82F01C2C614BFEB103D056C"/>
    <hyperlink ref="A125" r:id="rId124" display="https://hubble.figment.io/cosmos/chains/cosmoshub-3/accounts/cosmos1cw26e0fzvjqwn78rhrz77wr6a2jl9geenjcjkw"/>
    <hyperlink ref="A126" r:id="rId125" display="https://hubble.figment.io/cosmos/chains/cosmoshub-3/accounts/cosmos1cw8j3cddfc4euct99am5vc3f82h9g5k6j5rhtv"/>
    <hyperlink ref="A127" r:id="rId126" display="https://hubble.figment.io/cosmos/chains/cosmoshub-3/accounts/cosmos19hd7qd6pcvtmgutvk4yxate2qc6uaglzfnhmwt"/>
    <hyperlink ref="A128" r:id="rId127" display="https://hubble.figment.io/cosmos/chains/cosmoshub-3/validators/F59734A896A7689436BC3422244FD862AE189C5C"/>
    <hyperlink ref="A129" r:id="rId128" display="https://hubble.figment.io/cosmos/chains/cosmoshub-3/accounts/cosmos18w9gdy0vjhc0g88g5c68xae0p939jh699px73a"/>
    <hyperlink ref="A130" r:id="rId129" display="https://hubble.figment.io/cosmos/chains/cosmoshub-3/accounts/cosmos1n8f5fknsv2yt7a8u6nrx30zqy7lu9jfmeehy8m"/>
    <hyperlink ref="A131" r:id="rId130" display="https://hubble.figment.io/cosmos/chains/cosmoshub-3/accounts/cosmos1trnm4lgnslwjjezzqgjmtk9sqglw0r5cxeh3n8"/>
    <hyperlink ref="A132" r:id="rId131" display="https://hubble.figment.io/cosmos/chains/cosmoshub-3/accounts/cosmos1w7fupfw3j6590u7k2h5yhnvfve6fmcpv3p66x3"/>
    <hyperlink ref="A133" r:id="rId132" display="https://hubble.figment.io/cosmos/chains/cosmoshub-3/accounts/cosmos12ew6lahj2gfqdcdpa4qtat82kly2gn95ah4cxn"/>
    <hyperlink ref="A134" r:id="rId133" display="https://hubble.figment.io/cosmos/chains/cosmoshub-3/accounts/cosmos1s7j0y30n7ytr5hl0lh39dksdp5pq72vvyz7qsw"/>
    <hyperlink ref="A135" r:id="rId134" display="https://hubble.figment.io/cosmos/chains/cosmoshub-3/accounts/cosmos1mjfhrlf489rhdp26pvt5n8e0sg4l902ggarsry"/>
    <hyperlink ref="A136" r:id="rId135" display="https://hubble.figment.io/cosmos/chains/cosmoshub-3/accounts/cosmos1vlfk7gdka3gfhskdquyccnc6pkdny9d7hju6xn"/>
    <hyperlink ref="A137" r:id="rId136" display="https://hubble.figment.io/cosmos/chains/cosmoshub-3/accounts/cosmos13306hrp8e9y9z8lv5h2eccupffj8kw95l446nc"/>
    <hyperlink ref="A138" r:id="rId137" display="https://hubble.figment.io/cosmos/chains/cosmoshub-3/accounts/cosmos17np28axaf2j88ghjv8z0v6vfehgrgulf2g003k"/>
    <hyperlink ref="A139" r:id="rId138" display="https://hubble.figment.io/cosmos/chains/cosmoshub-3/validators/52E1646134432BF9532B4881C6ED32E40AE5A2DD"/>
    <hyperlink ref="A140" r:id="rId139" display="https://hubble.figment.io/cosmos/chains/cosmoshub-3/validators/EE73A19751D58C5EC044C11E3FB7AE685A10D2C1"/>
    <hyperlink ref="A141" r:id="rId140" display="https://hubble.figment.io/cosmos/chains/cosmoshub-3/accounts/cosmos1n96lzcs7efhxcwz6thxu46v45cra9kx6gh7r23"/>
    <hyperlink ref="A142" r:id="rId141" display="https://hubble.figment.io/cosmos/chains/cosmoshub-3/accounts/cosmos129ekzf5pmmtf2ktkutzpkxch0pedkvq2av35s0"/>
    <hyperlink ref="A143" r:id="rId142" display="https://hubble.figment.io/cosmos/chains/cosmoshub-3/accounts/cosmos19tm2nnw960kwjdd2y48cvce93z8wjz4ay8aug5"/>
    <hyperlink ref="A144" r:id="rId143" display="https://hubble.figment.io/cosmos/chains/cosmoshub-3/accounts/cosmos1usgjnu45l98zjl029fmwmql54l3x08xdms8jvq"/>
    <hyperlink ref="A145" r:id="rId144" display="https://hubble.figment.io/cosmos/chains/cosmoshub-3/accounts/cosmos1waxks6wc3cdqty3pdfxvgp88y6lkqghdmnjzks"/>
    <hyperlink ref="A146" r:id="rId145" display="https://hubble.figment.io/cosmos/chains/cosmoshub-3/accounts/cosmos19czuhkkvtw0p9ffqfcm36uuyw7pm95rrt65smy"/>
    <hyperlink ref="A147" r:id="rId146" display="https://hubble.figment.io/cosmos/chains/cosmoshub-3/accounts/cosmos1ml4c90e6qvu8x65qjzufn820m8mgxqpj0tf3wv"/>
    <hyperlink ref="A148" r:id="rId147" display="https://hubble.figment.io/cosmos/chains/cosmoshub-3/accounts/cosmos1qreftu7wrzcaqfgjjva4j7j3sk0fsserfsmk9c"/>
    <hyperlink ref="A149" r:id="rId148" display="https://hubble.figment.io/cosmos/chains/cosmoshub-3/accounts/cosmos104slhdw4a5w7q4cd7p6kq9lpej87dru5q2t9ga"/>
    <hyperlink ref="A150" r:id="rId149" display="https://hubble.figment.io/cosmos/chains/cosmoshub-3/accounts/cosmos1e8238v24qccht9mqc2w0r4luq462yxttmdx2uw"/>
    <hyperlink ref="A151" r:id="rId150" display="https://hubble.figment.io/cosmos/chains/cosmoshub-3/accounts/cosmos1rw2sct5mmm3kf02c9ppd2euy242kv24we3j9z9"/>
    <hyperlink ref="A152" r:id="rId151" display="https://hubble.figment.io/cosmos/chains/cosmoshub-3/validators/D14A542E8756C3A942D9FD8873DC2E9A7798A17F"/>
    <hyperlink ref="A153" r:id="rId152" display="https://hubble.figment.io/cosmos/chains/cosmoshub-3/accounts/cosmos1klrs5dkqn2z50kzacgydjpqeru44awhestajsh"/>
    <hyperlink ref="A154" r:id="rId153" display="https://hubble.figment.io/cosmos/chains/cosmoshub-3/validators/D2D458F9209ECB8CA2AAB1D99E06611B812A8797"/>
    <hyperlink ref="A155" r:id="rId154" display="https://hubble.figment.io/cosmos/chains/cosmoshub-3/accounts/cosmos1xvunup2m747gu6yr5qpmpehal5tr654cvnug6j"/>
    <hyperlink ref="A156" r:id="rId155" display="https://hubble.figment.io/cosmos/chains/cosmoshub-3/validators/4EB1282675F724B59026F2173C23F0DC9936F118"/>
    <hyperlink ref="A157" r:id="rId156" display="https://hubble.figment.io/cosmos/chains/cosmoshub-3/validators/2B9A55D3BF93D7375DD207B75C5ED4D2B91D9146"/>
    <hyperlink ref="A158" r:id="rId157" display="https://hubble.figment.io/cosmos/chains/cosmoshub-3/validators/846BE4F39E3122D2A2D3FE5454E2561073E95538"/>
    <hyperlink ref="A159" r:id="rId158" display="https://hubble.figment.io/cosmos/chains/cosmoshub-3/validators/ED509E78097E1306A91FEDE8E85B75D06BDDF6E3"/>
    <hyperlink ref="A160" r:id="rId159" display="https://hubble.figment.io/cosmos/chains/cosmoshub-3/validators/000001E443FD237E4B616E2FA69DF4EE3D49A94F"/>
    <hyperlink ref="A161" r:id="rId160" display="https://hubble.figment.io/cosmos/chains/cosmoshub-3/accounts/cosmos145p0kql0xxqah7xg7qkhad7vzkudxdudr96sn7"/>
    <hyperlink ref="A162" r:id="rId161" display="https://hubble.figment.io/cosmos/chains/cosmoshub-3/accounts/cosmos14fqtpynvp6vcn4hwu5k6fw3rtxzp5yd55w29gr"/>
    <hyperlink ref="A163" r:id="rId162" display="https://hubble.figment.io/cosmos/chains/cosmoshub-3/accounts/cosmos1c5v8ujmllrjyh4e8sp0axnj8jzk6zxzp7e3enm"/>
    <hyperlink ref="A164" r:id="rId163" display="https://hubble.figment.io/cosmos/chains/cosmoshub-3/accounts/cosmos1xk5frhw0zn35h7t265zmj6tpzmr9hehhycfumk"/>
    <hyperlink ref="A165" r:id="rId164" display="https://hubble.figment.io/cosmos/chains/cosmoshub-3/accounts/cosmos1d9s6087y8tsq27vmqlq0jsu672mahlct8486q7"/>
    <hyperlink ref="A166" r:id="rId165" display="https://hubble.figment.io/cosmos/chains/cosmoshub-3/accounts/cosmos14jq3gzxrv66s0gnxn0c3xrgzyzw2l4vz6zm776"/>
    <hyperlink ref="A167" r:id="rId166" display="https://hubble.figment.io/cosmos/chains/cosmoshub-3/accounts/cosmos1c6pxn7zywd5xqcaarnaukm8m793u00c6s788eu"/>
    <hyperlink ref="A168" r:id="rId167" display="https://hubble.figment.io/cosmos/chains/cosmoshub-3/validators/B543A7DF48780AEFEF593A003CD060B593C4E6B5"/>
    <hyperlink ref="A169" r:id="rId168" display="https://hubble.figment.io/cosmos/chains/cosmoshub-3/accounts/cosmos1upzwx6zj0enf9hwmlx0e6vy9262y7pvqp4hkqu"/>
    <hyperlink ref="A170" r:id="rId169" display="https://hubble.figment.io/cosmos/chains/cosmoshub-3/accounts/cosmos1qu9yqpjec2sesvjmlpatvst6j0wll3ztmtrheu"/>
    <hyperlink ref="A171" r:id="rId170" display="https://hubble.figment.io/cosmos/chains/cosmoshub-3/accounts/cosmos1k2sw87e4gy8v6vyzmwjwp2j2yk5hlvzkxcfpv8"/>
    <hyperlink ref="A172" r:id="rId171" display="https://hubble.figment.io/cosmos/chains/cosmoshub-3/accounts/cosmos1x3f6ql2yw6w8dz7z3vuahe303z4gxh8lj70q7y"/>
    <hyperlink ref="A173" r:id="rId172" display="https://hubble.figment.io/cosmos/chains/cosmoshub-3/validators/9DC4012099BE743189074B85E49891AE3B3FEE9B"/>
    <hyperlink ref="A174" r:id="rId173" display="https://hubble.figment.io/cosmos/chains/cosmoshub-3/accounts/cosmos1azk2kcx87tdck0k9fvfyecgnjgw5fkge8e43ry"/>
    <hyperlink ref="A175" r:id="rId174" display="https://hubble.figment.io/cosmos/chains/cosmoshub-3/accounts/cosmos1dks35lpfx4j9lpjefk4eldy9qxvxvf2mqwa4wm"/>
    <hyperlink ref="A176" r:id="rId175" display="https://hubble.figment.io/cosmos/chains/cosmoshub-3/accounts/cosmos1kllj7akky8kk4nq5tlc7s5raek2yhscjtgqwse"/>
    <hyperlink ref="A177" r:id="rId176" display="https://hubble.figment.io/cosmos/chains/cosmoshub-3/accounts/cosmos1vh8cqcp0t0f0qqns56jdqctdjfxp8ftsz998k0"/>
    <hyperlink ref="A178" r:id="rId177" display="https://hubble.figment.io/cosmos/chains/cosmoshub-3/accounts/cosmos1r0zpzjckju94rc6u3tmrr3d9egjexyaflhma38"/>
    <hyperlink ref="A179" r:id="rId178" display="https://hubble.figment.io/cosmos/chains/cosmoshub-3/accounts/cosmos19f35t7pltmjkjcnugyd76uazlh769kjzmxnaq2"/>
    <hyperlink ref="A180" r:id="rId179" display="https://hubble.figment.io/cosmos/chains/cosmoshub-3/accounts/cosmos1apdtpla62eyz0ghshsnlsra0rqpa224fzt369p"/>
    <hyperlink ref="A181" r:id="rId180" display="https://hubble.figment.io/cosmos/chains/cosmoshub-3/accounts/cosmos14g22kajcdk7ckmnuhh26hgszyf6jpcmx5upmal"/>
    <hyperlink ref="A182" r:id="rId181" display="https://hubble.figment.io/cosmos/chains/cosmoshub-3/accounts/cosmos1y7wtzuh407lxnvrdwakqmspyfer8kxmgmtv84v"/>
    <hyperlink ref="A183" r:id="rId182" display="https://hubble.figment.io/cosmos/chains/cosmoshub-3/accounts/cosmos1czxu0nkzhyl8fg4whxe870lretnfuhgvxd5e79"/>
    <hyperlink ref="A184" r:id="rId183" display="https://hubble.figment.io/cosmos/chains/cosmoshub-3/accounts/cosmos1ftwv988xjrca6c80newruq2y306fd2wye3xvv3"/>
    <hyperlink ref="A185" r:id="rId184" display="https://hubble.figment.io/cosmos/chains/cosmoshub-3/accounts/cosmos1quy3x8g222jcwd9e7st59uu09u7wrsdk0hfy6t"/>
    <hyperlink ref="A186" r:id="rId185" display="https://hubble.figment.io/cosmos/chains/cosmoshub-3/accounts/cosmos1g8yq39gcysxam0hzw5qqwj67p8fce086jtxpqv"/>
    <hyperlink ref="A187" r:id="rId186" display="https://hubble.figment.io/cosmos/chains/cosmoshub-3/accounts/cosmos1gue5jkmcgyp0e2kgnsgjp90ewesh226h7rvvcn"/>
    <hyperlink ref="A188" r:id="rId187" display="https://hubble.figment.io/cosmos/chains/cosmoshub-3/accounts/cosmos1x27hnp78rlsej70c3w473nyxxefeg4p469dwaq"/>
    <hyperlink ref="A189" r:id="rId188" display="https://hubble.figment.io/cosmos/chains/cosmoshub-3/validators/1E9CE94FD0BA5CFEB901F90BC658D64D85B134D2"/>
    <hyperlink ref="A190" r:id="rId189" display="https://hubble.figment.io/cosmos/chains/cosmoshub-3/validators/C2DDD9700CF5DEC0457DC423829B31EA8FD4F9D4"/>
    <hyperlink ref="A191" r:id="rId190" display="https://hubble.figment.io/cosmos/chains/cosmoshub-3/accounts/cosmos1aq4j6gz0tcj039nn74pdfefgksnqlld030lkhf"/>
    <hyperlink ref="A192" r:id="rId191" display="https://hubble.figment.io/cosmos/chains/cosmoshub-3/accounts/cosmos1q5ydhun05pm4sqn7u2gtnf7samek9kunuc2jqv"/>
    <hyperlink ref="A193" r:id="rId192" display="https://hubble.figment.io/cosmos/chains/cosmoshub-3/accounts/cosmos1qdg0z3tl4vkma5zpvqzlywm5he2vgl64xtm9x5"/>
    <hyperlink ref="A194" r:id="rId193" display="https://hubble.figment.io/cosmos/chains/cosmoshub-3/accounts/cosmos1fmahc5r3fk2fxne6q5z8rhdmfhsecar8jlh839"/>
    <hyperlink ref="A195" r:id="rId194" display="https://hubble.figment.io/cosmos/chains/cosmoshub-3/accounts/cosmos10tntte6pev86xkxql2vje5hduwhyau3jt359ve"/>
    <hyperlink ref="A196" r:id="rId195" display="https://hubble.figment.io/cosmos/chains/cosmoshub-3/validators/5AB353B748D45F20DFCE19D73BA89F26E1C34CF7"/>
    <hyperlink ref="A197" r:id="rId196" display="https://hubble.figment.io/cosmos/chains/cosmoshub-3/accounts/cosmos1lw5q7lqagdk90wqcpkdtm6det5s9y8dz4k2fdt"/>
    <hyperlink ref="A198" r:id="rId197" display="https://hubble.figment.io/cosmos/chains/cosmoshub-3/accounts/cosmos1umeqana02tupcqafcfj5ayq3hrvx60gq3w7wgv"/>
    <hyperlink ref="A199" r:id="rId198" display="https://hubble.figment.io/cosmos/chains/cosmoshub-3/accounts/cosmos1asrupfzjyepcjhafz2fjcz63wtslj4uejmt79k"/>
    <hyperlink ref="A200" r:id="rId199" display="https://hubble.figment.io/cosmos/chains/cosmoshub-3/accounts/cosmos1ucenxdt57afl4t8w6m7n0jj07n92c9j3jk0fsa"/>
    <hyperlink ref="A201" r:id="rId200" display="https://hubble.figment.io/cosmos/chains/cosmoshub-3/accounts/cosmos16qt2f73372lly248tvk7fn7nslhdgy0l60tr33"/>
    <hyperlink ref="A202" r:id="rId201" display="https://hubble.figment.io/cosmos/chains/cosmoshub-3/accounts/cosmos14gx4wv7cevyqw3gcqv52sm8mgtfdyk734ulwwq"/>
    <hyperlink ref="A203" r:id="rId202" display="https://hubble.figment.io/cosmos/chains/cosmoshub-3/accounts/cosmos1jlzfx7qcz7t47htgxgyfhh2a3zga4lrjgnttyg"/>
    <hyperlink ref="A204" r:id="rId203" display="https://hubble.figment.io/cosmos/chains/cosmoshub-3/accounts/cosmos1sz7frgu4gx428af2ky3jkhqjn5snf4lwuzzewr"/>
    <hyperlink ref="A205" r:id="rId204" display="https://hubble.figment.io/cosmos/chains/cosmoshub-3/accounts/cosmos18lnd2qfx3recvrmk865twk32jnllgacrcjuf2x"/>
    <hyperlink ref="A206" r:id="rId205" display="https://hubble.figment.io/cosmos/chains/cosmoshub-3/validators/68F5BBEACEF114C720EA9C98BFA2FFDE01C54FD1"/>
    <hyperlink ref="A207" r:id="rId206" display="https://hubble.figment.io/cosmos/chains/cosmoshub-3/accounts/cosmos1c8uwmsdak0e8azj54lwu5ad09h75v29hvgrf7v"/>
    <hyperlink ref="A208" r:id="rId207" display="https://hubble.figment.io/cosmos/chains/cosmoshub-3/accounts/cosmos1j4fuwkx80dhc7fp2mfgxte3fweaz2se5c0d4le"/>
    <hyperlink ref="A209" r:id="rId208" display="https://hubble.figment.io/cosmos/chains/cosmoshub-3/validators/21223475CE86F3C7CD5E985AA88FC24A29C97813"/>
    <hyperlink ref="A210" r:id="rId209" display="https://hubble.figment.io/cosmos/chains/cosmoshub-3/accounts/cosmos1smqr5tp684g07aekcn0w852wqlme5mn6wgyq6k"/>
    <hyperlink ref="A211" r:id="rId210" display="https://hubble.figment.io/cosmos/chains/cosmoshub-3/accounts/cosmos1ygsgtmn057xn7xl30hz0a3y5p7p7ltyhwns78j"/>
    <hyperlink ref="A212" r:id="rId211" display="https://hubble.figment.io/cosmos/chains/cosmoshub-3/accounts/cosmos1mk4l08varkp5d58hkuvw4xgwdauyc93ep0gs7j"/>
    <hyperlink ref="A213" r:id="rId212" display="https://hubble.figment.io/cosmos/chains/cosmoshub-3/accounts/cosmos1h89euq4wut3js5fes0qavd7a4ay6ju5rf5zd3e"/>
    <hyperlink ref="A214" r:id="rId213" display="https://hubble.figment.io/cosmos/chains/cosmoshub-3/validators/A6935D877B9776C45B96EEAE526959A3B9A5AB1A"/>
    <hyperlink ref="A215" r:id="rId214" display="https://hubble.figment.io/cosmos/chains/cosmoshub-3/accounts/cosmos1qpp70f006hvmsp0zwlegxes6a04f420pl50qn6"/>
    <hyperlink ref="A216" r:id="rId215" display="https://hubble.figment.io/cosmos/chains/cosmoshub-3/accounts/cosmos1a97dqz7ptwv2pxrgcrp8a2e6vap6utj8dgche3"/>
    <hyperlink ref="A217" r:id="rId216" display="https://hubble.figment.io/cosmos/chains/cosmoshub-3/accounts/cosmos1qjchggr92ehuqg3604knhaukkmjed8t0n69hz0"/>
    <hyperlink ref="A218" r:id="rId217" display="https://hubble.figment.io/cosmos/chains/cosmoshub-3/accounts/cosmos1jlrrfxvzg2eh75m9zskg9n572yfyue2yn8zsd0"/>
    <hyperlink ref="A219" r:id="rId218" display="https://hubble.figment.io/cosmos/chains/cosmoshub-3/accounts/cosmos1rjptzea522cy83xkxk7rqrdtdr4n9j570kjetd"/>
    <hyperlink ref="A220" r:id="rId219" display="https://hubble.figment.io/cosmos/chains/cosmoshub-3/accounts/cosmos17nlm7pz5wka2ylqrdgqgkrw8dg6rkxl7jgch5p"/>
    <hyperlink ref="A221" r:id="rId220" display="https://hubble.figment.io/cosmos/chains/cosmoshub-3/accounts/cosmos13uyd8qummw8kfsg6eedxh2lgt4msj3s47a8wla"/>
    <hyperlink ref="A222" r:id="rId221" display="https://hubble.figment.io/cosmos/chains/cosmoshub-3/accounts/cosmos183cr98zfhmte39sac26v7y664w8dafjgw7t8vh"/>
    <hyperlink ref="A223" r:id="rId222" display="https://hubble.figment.io/cosmos/chains/cosmoshub-3/accounts/cosmos1xunjk63jlk93e42flk555va8ehtkrgl3jzus0y"/>
    <hyperlink ref="A224" r:id="rId223" display="https://hubble.figment.io/cosmos/chains/cosmoshub-3/accounts/cosmos1j5l2wxz062nm8e5dymjfdkm3qg38yw5h7whahq"/>
    <hyperlink ref="A225" r:id="rId224" display="https://hubble.figment.io/cosmos/chains/cosmoshub-3/accounts/cosmos1xjmu5f8kw9ywtfgqvwj6lsgm7la77a6zy88fmm"/>
    <hyperlink ref="A226" r:id="rId225" display="https://hubble.figment.io/cosmos/chains/cosmoshub-3/accounts/cosmos1z7wzpws9adza307glxv694d0ndgac7es2wy7nf"/>
    <hyperlink ref="A227" r:id="rId226" display="https://hubble.figment.io/cosmos/chains/cosmoshub-3/accounts/cosmos1na45quuuzuv5xtzl5qqp9zep9rkluqykcemn2d"/>
    <hyperlink ref="A228" r:id="rId227" display="https://hubble.figment.io/cosmos/chains/cosmoshub-3/accounts/cosmos1dnau8p7g63c3wtqfevyjj48t3zrknsrw80l8wj"/>
    <hyperlink ref="A229" r:id="rId228" display="https://hubble.figment.io/cosmos/chains/cosmoshub-3/accounts/cosmos18ysel32u975yjpmecyxh8jrt5qj8mpe4hwqxdw"/>
    <hyperlink ref="A230" r:id="rId229" display="https://hubble.figment.io/cosmos/chains/cosmoshub-3/accounts/cosmos1p6jnl0whtucutt6u0nyp7ddjr6vmj3yjnl29vp"/>
    <hyperlink ref="A231" r:id="rId230" display="https://hubble.figment.io/cosmos/chains/cosmoshub-3/accounts/cosmos1ack7w9dy87e3zw562nc9dz364r6gvamxn9sv4u"/>
    <hyperlink ref="A232" r:id="rId231" display="https://hubble.figment.io/cosmos/chains/cosmoshub-3/accounts/cosmos1cs6dkywjp0pl8mkyuaz8ch2wfere0vl2zvqawz"/>
    <hyperlink ref="A233" r:id="rId232" display="https://hubble.figment.io/cosmos/chains/cosmoshub-3/accounts/cosmos10vkkjh7fhhmzgc44cfmj6pwzk5z6ummwlhhnds"/>
    <hyperlink ref="A234" r:id="rId233" display="https://hubble.figment.io/cosmos/chains/cosmoshub-3/accounts/cosmos1w4dd6xdvasgk7fu6zyr26thj25uns2pae2fxmj"/>
    <hyperlink ref="A235" r:id="rId234" display="https://hubble.figment.io/cosmos/chains/cosmoshub-3/accounts/cosmos1r7r320ulke5tp7sj9zufprn4dszt327jsh8u94"/>
    <hyperlink ref="A236" r:id="rId235" display="https://hubble.figment.io/cosmos/chains/cosmoshub-3/validators/818964B4FB36D28109C3E853778B33231B27C5FC"/>
    <hyperlink ref="A237" r:id="rId236" display="https://hubble.figment.io/cosmos/chains/cosmoshub-3/accounts/cosmos17xe26vg2kjpgy25wtzpxurx8fd9nxex04k88r2"/>
    <hyperlink ref="A238" r:id="rId237" display="https://hubble.figment.io/cosmos/chains/cosmoshub-3/accounts/cosmos1hyjw3mk7v3mxdczx9nae2kwmw2l5a5aw5msatv"/>
    <hyperlink ref="A239" r:id="rId238" display="https://hubble.figment.io/cosmos/chains/cosmoshub-3/accounts/cosmos14xxcmp35jrtx57cx49xh6vcapw9k87m2acs2ms"/>
    <hyperlink ref="A240" r:id="rId239" display="https://hubble.figment.io/cosmos/chains/cosmoshub-3/accounts/cosmos15628n3l2a8f89s5vr5q3zxy97x3as77wnsxj0s"/>
    <hyperlink ref="A241" r:id="rId240" display="https://hubble.figment.io/cosmos/chains/cosmoshub-3/validators/B0155252D73B7EEB74D2A8CC814397E66970A839"/>
    <hyperlink ref="A242" r:id="rId241" display="https://hubble.figment.io/cosmos/chains/cosmoshub-3/accounts/cosmos1849aeae0zp80s9e27cvpanxvqhj9j5tccgs0w3"/>
    <hyperlink ref="A243" r:id="rId242" display="https://hubble.figment.io/cosmos/chains/cosmoshub-3/accounts/cosmos1lt3zkefmj9y3w06ca30fpnnx94gxk4p36vs88f"/>
    <hyperlink ref="A244" r:id="rId243" display="https://hubble.figment.io/cosmos/chains/cosmoshub-3/validators/BAC33F340F3497751F124868F049EC2E8930AC2F"/>
    <hyperlink ref="A245" r:id="rId244" display="https://hubble.figment.io/cosmos/chains/cosmoshub-3/accounts/cosmos1maycl9pr2l9zjnqz0w7qdf6qk4ddmag58l62hq"/>
    <hyperlink ref="A246" r:id="rId245" display="https://hubble.figment.io/cosmos/chains/cosmoshub-3/accounts/cosmos1k25emq087mh24neaem4lksa36qn3cdg29x5yup"/>
    <hyperlink ref="A247" r:id="rId246" display="https://hubble.figment.io/cosmos/chains/cosmoshub-3/accounts/cosmos1nlx49qmz95vyp0v0kpwlw5jvkmqfch6tktxmdx"/>
    <hyperlink ref="A248" r:id="rId247" display="https://hubble.figment.io/cosmos/chains/cosmoshub-3/accounts/cosmos14dmelcmvwq8sefu5tr4atv98u6ur9c20auhmzf"/>
    <hyperlink ref="A249" r:id="rId248" display="https://hubble.figment.io/cosmos/chains/cosmoshub-3/accounts/cosmos15krm70xfutr06urs0ven0u327x3atsc6we7egq"/>
    <hyperlink ref="A250" r:id="rId249" display="https://hubble.figment.io/cosmos/chains/cosmoshub-3/accounts/cosmos1g67cmg8slxywdv2qf9m58dpt384y5tc7jr5axr"/>
    <hyperlink ref="A251" r:id="rId250" display="https://hubble.figment.io/cosmos/chains/cosmoshub-3/accounts/cosmos1lrg4z28p7ev4j67w6ldudsw7hgcqeglqw3ae9r"/>
    <hyperlink ref="A252" r:id="rId251" display="https://hubble.figment.io/cosmos/chains/cosmoshub-3/accounts/cosmos1up2s53255u763wmh4988uhp4ndeam8e8xle6l3"/>
    <hyperlink ref="A253" r:id="rId252" display="https://hubble.figment.io/cosmos/chains/cosmoshub-3/accounts/cosmos1m5qul99h449hezsgnfeu5xfq07txkfzp9mdtwh"/>
    <hyperlink ref="A254" r:id="rId253" display="https://hubble.figment.io/cosmos/chains/cosmoshub-3/accounts/cosmos1mrm47n7v5ehktslprgahpuqzdj8scklxs9k0qp"/>
    <hyperlink ref="A255" r:id="rId254" display="https://hubble.figment.io/cosmos/chains/cosmoshub-3/accounts/cosmos1ea4vz63nvctkd63ayuufgfaagnm7ny9vvzxgkc"/>
    <hyperlink ref="A256" r:id="rId255" display="https://hubble.figment.io/cosmos/chains/cosmoshub-3/accounts/cosmos1hyvghj5xpmqmmpwchjxdgf8suu474haqwd9e7a"/>
    <hyperlink ref="A257" r:id="rId256" display="https://hubble.figment.io/cosmos/chains/cosmoshub-3/accounts/cosmos1k8j0q5lrpptneswrld5rltkfq7hgxr7jm67xxc"/>
    <hyperlink ref="A258" r:id="rId257" display="https://hubble.figment.io/cosmos/chains/cosmoshub-3/accounts/cosmos10s5t7kw3a8pyjn73cc69anzthme7mmzer7aehk"/>
    <hyperlink ref="A259" r:id="rId258" display="https://hubble.figment.io/cosmos/chains/cosmoshub-3/accounts/cosmos1t49jp92t9jt7nhdk7hr0566azqtscxxf42nnmn"/>
    <hyperlink ref="A260" r:id="rId259" display="https://hubble.figment.io/cosmos/chains/cosmoshub-3/accounts/cosmos1yey67pxdyzue45pc77nhv38ewne2ykjswvyym9"/>
    <hyperlink ref="A261" r:id="rId260" display="https://hubble.figment.io/cosmos/chains/cosmoshub-3/accounts/cosmos1lnlzywn6079qk7c0qfvc35lh4je8p57c5uft7k"/>
    <hyperlink ref="A262" r:id="rId261" display="https://hubble.figment.io/cosmos/chains/cosmoshub-3/accounts/cosmos1a2evfxexps7h4lm2szcdtjzu2l8nhvd3tn6na3"/>
    <hyperlink ref="A263" r:id="rId262" display="https://hubble.figment.io/cosmos/chains/cosmoshub-3/accounts/cosmos1mpfsfj6fmhmacj635pahjxeywerxhemepql8lr"/>
    <hyperlink ref="A264" r:id="rId263" display="https://hubble.figment.io/cosmos/chains/cosmoshub-3/validators/099E2B09583331AFDE35E5FA96673D2CA7DEA316"/>
    <hyperlink ref="A265" r:id="rId264" display="https://hubble.figment.io/cosmos/chains/cosmoshub-3/accounts/cosmos1txyz6satw6nx2lkkt3vkc6a099jc3zfy39lgmr"/>
    <hyperlink ref="A266" r:id="rId265" display="https://hubble.figment.io/cosmos/chains/cosmoshub-3/accounts/cosmos1yzrurgrlqhs60f6amdntrv8rd0hq8rvgetrzul"/>
    <hyperlink ref="A267" r:id="rId266" display="https://hubble.figment.io/cosmos/chains/cosmoshub-3/accounts/cosmos1z50094a5lpqvagg37rm0jh4rz28n2x98nd2d9u"/>
    <hyperlink ref="A268" r:id="rId267" display="https://hubble.figment.io/cosmos/chains/cosmoshub-3/accounts/cosmos1lkznpljvglyfehzngujl93l0d3elfvua5kdvy9"/>
    <hyperlink ref="A269" r:id="rId268" display="https://hubble.figment.io/cosmos/chains/cosmoshub-3/accounts/cosmos1aed2nrgtrvay04vflyzfhy2q7q4rx05hvfs54g"/>
    <hyperlink ref="A270" r:id="rId269" display="https://hubble.figment.io/cosmos/chains/cosmoshub-3/accounts/cosmos1azqaxd359nmh36vt6d2msjp3mchj7t56savgwt"/>
    <hyperlink ref="A271" r:id="rId270" display="https://hubble.figment.io/cosmos/chains/cosmoshub-3/accounts/cosmos1nd0kzuaxycx9wuunmp4ph96607st9m79xf3u4k"/>
    <hyperlink ref="A272" r:id="rId271" display="https://hubble.figment.io/cosmos/chains/cosmoshub-3/accounts/cosmos1swty9y3wshvcja3rzax3cgpmtqyz3plztve9gq"/>
    <hyperlink ref="A273" r:id="rId272" display="https://hubble.figment.io/cosmos/chains/cosmoshub-3/accounts/cosmos10vvdsmu84g37nfx9p8k898k3tqqs5kkc99n9l8"/>
    <hyperlink ref="A274" r:id="rId273" display="https://hubble.figment.io/cosmos/chains/cosmoshub-3/accounts/cosmos1twy8fq63zyxzp9xex2z4t78sxk3j3upqwla8gw"/>
    <hyperlink ref="A275" r:id="rId274" display="https://hubble.figment.io/cosmos/chains/cosmoshub-3/accounts/cosmos1fe8cs9dv33ugc4g8ea9nlednrkyd9urqey0686"/>
    <hyperlink ref="A276" r:id="rId275" display="https://hubble.figment.io/cosmos/chains/cosmoshub-3/accounts/cosmos1fxlqfjasalkqew62xaz64wan2k4ghwlddd6dcd"/>
    <hyperlink ref="A277" r:id="rId276" display="https://hubble.figment.io/cosmos/chains/cosmoshub-3/accounts/cosmos18cy435uqx3f4yyanj8d2dt2aswy5zasaerpe5c"/>
    <hyperlink ref="A278" r:id="rId277" display="https://hubble.figment.io/cosmos/chains/cosmoshub-3/accounts/cosmos18gmgltfd4ww37naxuy4ecvkswc6dt36d63hjjg"/>
    <hyperlink ref="A279" r:id="rId278" display="https://hubble.figment.io/cosmos/chains/cosmoshub-3/accounts/cosmos19a8yv2g8smfnrz5mpa7dlw24gr5l2z7lcp5r3u"/>
    <hyperlink ref="A280" r:id="rId279" display="https://hubble.figment.io/cosmos/chains/cosmoshub-3/accounts/cosmos14gdqpjm3zsujyhqsfz5rna8ksqnrzdjgau2zyv"/>
    <hyperlink ref="A281" r:id="rId280" display="https://hubble.figment.io/cosmos/chains/cosmoshub-3/accounts/cosmos14qqly82hh3wjvulf7x2dts06jj3vuyk9hj7x6t"/>
    <hyperlink ref="A282" r:id="rId281" display="https://hubble.figment.io/cosmos/chains/cosmoshub-3/accounts/cosmos10ka033a6vx803h7hd4mfe3l8ky0txwcqv8qjmq"/>
    <hyperlink ref="A283" r:id="rId282" display="https://hubble.figment.io/cosmos/chains/cosmoshub-3/accounts/cosmos1dxfr4zrgk90tkpshsfrkygsm7gy6w3r9f83r8z"/>
    <hyperlink ref="A284" r:id="rId283" display="https://hubble.figment.io/cosmos/chains/cosmoshub-3/accounts/cosmos1t3vv8mg85hfsrs55t84jl36uase3s7saq0wuu0"/>
    <hyperlink ref="A285" r:id="rId284" display="https://hubble.figment.io/cosmos/chains/cosmoshub-3/accounts/cosmos1ah4fxhqfxs4z5kwja8l38llh5d3zwj9uf402yu"/>
    <hyperlink ref="A286" r:id="rId285" display="https://hubble.figment.io/cosmos/chains/cosmoshub-3/accounts/cosmos1u40zyf9t6zatthuvnlyx884qtd5nlq8czxvej7"/>
    <hyperlink ref="A287" r:id="rId286" display="https://hubble.figment.io/cosmos/chains/cosmoshub-3/accounts/cosmos1hv4r280h2fztea82vpx6hnx9gmsd0d7xwyw90v"/>
    <hyperlink ref="A288" r:id="rId287" display="https://hubble.figment.io/cosmos/chains/cosmoshub-3/accounts/cosmos1068jfs4mhwwtscyxzcgcgugs2qqfm453pcswjz"/>
    <hyperlink ref="A289" r:id="rId288" display="https://hubble.figment.io/cosmos/chains/cosmoshub-3/accounts/cosmos1tzfs83qa7k9ycufvepckxjpkgjmcq9wy45fttn"/>
    <hyperlink ref="A290" r:id="rId289" display="https://hubble.figment.io/cosmos/chains/cosmoshub-3/accounts/cosmos1gmscpsf4lyya7kqhw39dzjccx9czf6zxxqg4ls"/>
    <hyperlink ref="A291" r:id="rId290" display="https://hubble.figment.io/cosmos/chains/cosmoshub-3/accounts/cosmos1qx46s5gen6c88yaauh9jfttmfgdxnxxssd4lwt"/>
    <hyperlink ref="A292" r:id="rId291" display="https://hubble.figment.io/cosmos/chains/cosmoshub-3/accounts/cosmos14cl95uv8xf875z9qtzwmu6rfe9lf25my4tmnrx"/>
    <hyperlink ref="A293" r:id="rId292" display="https://hubble.figment.io/cosmos/chains/cosmoshub-3/accounts/cosmos1sjvnwmvqccvl7cex837t3ayscpj6zqycr29xt5"/>
    <hyperlink ref="A294" r:id="rId293" display="https://hubble.figment.io/cosmos/chains/cosmoshub-3/accounts/cosmos1wdmrtflx5w7nvcuy9ln2kffxj2gskexmdecwzk"/>
    <hyperlink ref="A295" r:id="rId294" display="https://hubble.figment.io/cosmos/chains/cosmoshub-3/accounts/cosmos1wvs9ln3kndastv73k6t5w3ctcq8atacmvexkvj"/>
    <hyperlink ref="A296" r:id="rId295" display="https://hubble.figment.io/cosmos/chains/cosmoshub-3/accounts/cosmos1fxd7nrg8h547flpsxvr76768xdedfl8mapqmt5"/>
    <hyperlink ref="A297" r:id="rId296" display="https://hubble.figment.io/cosmos/chains/cosmoshub-3/accounts/cosmos190wd7qz430c9u0jq7ngcwv5r6h7l3ypsjgqpqq"/>
    <hyperlink ref="A298" r:id="rId297" display="https://hubble.figment.io/cosmos/chains/cosmoshub-3/accounts/cosmos1yewm56s3acnlcerns6jumksls4sq0krylrqa7v"/>
    <hyperlink ref="A299" r:id="rId298" display="https://hubble.figment.io/cosmos/chains/cosmoshub-3/accounts/cosmos1zwguyvzn47q3k75zdvpk0hhjdm3vhsjxt9a8me"/>
    <hyperlink ref="A300" r:id="rId299" display="https://hubble.figment.io/cosmos/chains/cosmoshub-3/accounts/cosmos17xk5kxamvappxy2h6573wdt49yp90jczhtz6rv"/>
    <hyperlink ref="A301" r:id="rId300" display="https://hubble.figment.io/cosmos/chains/cosmoshub-3/accounts/cosmos16drknqt2equvvxwhxhaxnzvagyuvjxn6ax5guy"/>
    <hyperlink ref="A302" r:id="rId301" display="https://hubble.figment.io/cosmos/chains/cosmoshub-3/accounts/cosmos1njusvz6kcg2844cpuetke5yghjrp57uyz0vcmg"/>
    <hyperlink ref="A303" r:id="rId302" display="https://hubble.figment.io/cosmos/chains/cosmoshub-3/accounts/cosmos10sxe9z0xt5hjs78t0q60p0wzuhlzq5m6hr7289"/>
    <hyperlink ref="A304" r:id="rId303" display="https://hubble.figment.io/cosmos/chains/cosmoshub-3/accounts/cosmos1dl37y205q8zk8czpcgyk2a3h2ckh6y04l549ru"/>
    <hyperlink ref="A305" r:id="rId304" display="https://hubble.figment.io/cosmos/chains/cosmoshub-3/accounts/cosmos1dhkmvjqj7qjx2w4fxn92r8jzaj9vkdana5jh50"/>
    <hyperlink ref="A306" r:id="rId305" display="https://hubble.figment.io/cosmos/chains/cosmoshub-3/accounts/cosmos1dpd50ffpmxjf8nuata7ju87c93etspsle9nu5v"/>
    <hyperlink ref="A307" r:id="rId306" display="https://hubble.figment.io/cosmos/chains/cosmoshub-3/accounts/cosmos1v4s6458yc9xsgal6kk5ezfa445ghd35dd4pjec"/>
    <hyperlink ref="A308" r:id="rId307" display="https://hubble.figment.io/cosmos/chains/cosmoshub-3/accounts/cosmos1vz73yxk594xlxeveu7muafzkynejjcgreggjvh"/>
    <hyperlink ref="A309" r:id="rId308" display="https://hubble.figment.io/cosmos/chains/cosmoshub-3/accounts/cosmos1vpwnq5sfxwgl94tmxvshjvwmgcnl3yku484pxm"/>
    <hyperlink ref="A310" r:id="rId309" display="https://hubble.figment.io/cosmos/chains/cosmoshub-3/accounts/cosmos122vgx76xmzk2g295z9t9y0703w6whhwpc9e967"/>
    <hyperlink ref="A311" r:id="rId310" display="https://hubble.figment.io/cosmos/chains/cosmoshub-3/validators/95E060D07713070FE9822F6C50BD76BCCBF9F17A"/>
    <hyperlink ref="A312" r:id="rId311" display="https://hubble.figment.io/cosmos/chains/cosmoshub-3/accounts/cosmos1gdv7kzg2lvx6k5w6nxq84q8r9z2ujpve0krhkm"/>
    <hyperlink ref="A313" r:id="rId312" display="https://hubble.figment.io/cosmos/chains/cosmoshub-3/validators/1CED30733D1625C89AB698677606D0E37B3676A9"/>
    <hyperlink ref="A314" r:id="rId313" display="https://hubble.figment.io/cosmos/chains/cosmoshub-3/accounts/cosmos1jffe6tksyn80n9ev2ey4lgvs48cj42lthjl02y"/>
    <hyperlink ref="A315" r:id="rId314" display="https://hubble.figment.io/cosmos/chains/cosmoshub-3/accounts/cosmos1mwlx7n7k63sxc4hfkwhf8rp329gmzm9dq3new0"/>
    <hyperlink ref="A316" r:id="rId315" display="https://hubble.figment.io/cosmos/chains/cosmoshub-3/accounts/cosmos1gzc54u4p67hh9r4m9vcml3ke9fc29tplsefy6k"/>
    <hyperlink ref="A317" r:id="rId316" display="https://hubble.figment.io/cosmos/chains/cosmoshub-3/accounts/cosmos1vdshvuhfg2swe9kz49h5h2t9gytpyhhkakpqvm"/>
    <hyperlink ref="A318" r:id="rId317" display="https://hubble.figment.io/cosmos/chains/cosmoshub-3/validators/696ABC95186FD65A07050C28AB00C9358A315030"/>
    <hyperlink ref="A319" r:id="rId318" display="https://hubble.figment.io/cosmos/chains/cosmoshub-3/accounts/cosmos1yz8tp6tta5a5p79emz0h9w68ywqja40ru8999y"/>
    <hyperlink ref="A320" r:id="rId319" display="https://hubble.figment.io/cosmos/chains/cosmoshub-3/accounts/cosmos1smh4k0r2sxnntt5l7e0fzvr9fzlqp6xn3mkq36"/>
    <hyperlink ref="A321" r:id="rId320" display="https://hubble.figment.io/cosmos/chains/cosmoshub-3/accounts/cosmos1my4sez782qsn9uhfsd3zwrxcwzc8dx605vfwfk"/>
    <hyperlink ref="A322" r:id="rId321" display="https://hubble.figment.io/cosmos/chains/cosmoshub-3/accounts/cosmos1tam5lpgntn3w7r4hu3ucsx0lg2nguffsuxmw60"/>
    <hyperlink ref="A323" r:id="rId322" display="https://hubble.figment.io/cosmos/chains/cosmoshub-3/accounts/cosmos1l22dc2vjgrgwl73ef6rl6zp3uwr007ft0r8utf"/>
    <hyperlink ref="A324" r:id="rId323" display="https://hubble.figment.io/cosmos/chains/cosmoshub-3/accounts/cosmos1u2j5h5rn6hsx3fsy83j5jl66576rrtm0r6mgsu"/>
    <hyperlink ref="A325" r:id="rId324" display="https://hubble.figment.io/cosmos/chains/cosmoshub-3/accounts/cosmos1aq6el9eamld934tz4s4pnuscxz2rje3jc69dyp"/>
    <hyperlink ref="A326" r:id="rId325" display="https://hubble.figment.io/cosmos/chains/cosmoshub-3/accounts/cosmos1mdtg3jh2yhsylzjv77t7ny74q8gauesflujr46"/>
    <hyperlink ref="A327" r:id="rId326" display="https://hubble.figment.io/cosmos/chains/cosmoshub-3/validators/78F1D7A9773FC922739E0A3705A7CA06BEA30883"/>
    <hyperlink ref="A328" r:id="rId327" display="https://hubble.figment.io/cosmos/chains/cosmoshub-3/accounts/cosmos13acu2gmykq658hht7x7hafhrcjlpkcrymt2y2j"/>
    <hyperlink ref="A329" r:id="rId328" display="https://hubble.figment.io/cosmos/chains/cosmoshub-3/accounts/cosmos150svyax8m8dwljwenc8xxtsg0avud07mh6hva9"/>
    <hyperlink ref="A330" r:id="rId329" display="https://hubble.figment.io/cosmos/chains/cosmoshub-3/accounts/cosmos1lrd0kj5qhylhveywm62e3w94h2n0hzz96ylden"/>
    <hyperlink ref="A331" r:id="rId330" display="https://hubble.figment.io/cosmos/chains/cosmoshub-3/accounts/cosmos1g38mm9hhz68htjl8luvfvjsydppjteralykl0g"/>
    <hyperlink ref="A332" r:id="rId331" display="https://hubble.figment.io/cosmos/chains/cosmoshub-3/accounts/cosmos1ecvvgp7vspxxtzj05t9y3ys3awlxfwe4fsg7jq"/>
    <hyperlink ref="A333" r:id="rId332" display="https://hubble.figment.io/cosmos/chains/cosmoshub-3/accounts/cosmos1u6ph6r92kgg2ghtshre386kdplzu8nnyhl0jnx"/>
    <hyperlink ref="A334" r:id="rId333" display="https://hubble.figment.io/cosmos/chains/cosmoshub-3/accounts/cosmos1re0urv0h4t9qqktl73nxzt5yps3vn424tfpgjd"/>
    <hyperlink ref="A335" r:id="rId334" display="https://hubble.figment.io/cosmos/chains/cosmoshub-3/accounts/cosmos17eje5lv9urzhewaupmfjwelqkpwwj7a4ljf84h"/>
    <hyperlink ref="A336" r:id="rId335" display="https://hubble.figment.io/cosmos/chains/cosmoshub-3/validators/671460930CCDC9B06C5D055E4D550EB8DAF2291E"/>
    <hyperlink ref="A337" r:id="rId336" display="https://hubble.figment.io/cosmos/chains/cosmoshub-3/accounts/cosmos1t3v92mjzdp07hn9966t6kyeklrhtnphghqeyva"/>
    <hyperlink ref="A338" r:id="rId337" display="https://hubble.figment.io/cosmos/chains/cosmoshub-3/accounts/cosmos1atdacwq7pp5t9x722a8rv7vwlphyk4dqhtr4ag"/>
    <hyperlink ref="A339" r:id="rId338" display="https://hubble.figment.io/cosmos/chains/cosmoshub-3/accounts/cosmos1x79zsqpfp8p9pxj87zydaep36xa8wpfsm4qsyh"/>
    <hyperlink ref="A340" r:id="rId339" display="https://hubble.figment.io/cosmos/chains/cosmoshub-3/accounts/cosmos127c4cespmkzv6rak0uuflfggp4pzrp377tzxha"/>
    <hyperlink ref="A341" r:id="rId340" display="https://hubble.figment.io/cosmos/chains/cosmoshub-3/accounts/cosmos1ffxssvk7wvvc5znryd347cadwphqjc5x8a9vy9"/>
    <hyperlink ref="A342" r:id="rId341" display="https://hubble.figment.io/cosmos/chains/cosmoshub-3/accounts/cosmos1ke038gqln7j5kux4vwgs66ndu3cvj6kyec88n8"/>
    <hyperlink ref="A343" r:id="rId342" display="https://hubble.figment.io/cosmos/chains/cosmoshub-3/accounts/cosmos12pek06px76y2mr2fp7ew4wz8asxv3rpwqh7zcu"/>
    <hyperlink ref="A344" r:id="rId343" display="https://hubble.figment.io/cosmos/chains/cosmoshub-3/accounts/cosmos1gsrna0nq67w48p9n7xt0xzvkqy7p56yy82s6hf"/>
    <hyperlink ref="A345" r:id="rId344" display="https://hubble.figment.io/cosmos/chains/cosmoshub-3/accounts/cosmos1sad77rpz8kvsd2axjwwyemvqm659z8da02aut5"/>
    <hyperlink ref="A346" r:id="rId345" display="https://hubble.figment.io/cosmos/chains/cosmoshub-3/accounts/cosmos1nhfpuvxupt544sjxrzwmjdk0un9p8385rryw2q"/>
    <hyperlink ref="A347" r:id="rId346" display="https://hubble.figment.io/cosmos/chains/cosmoshub-3/accounts/cosmos1xpyu45qpmsk5gtgqkc4tvwzjwzyr9agkzgnz65"/>
    <hyperlink ref="A348" r:id="rId347" display="https://hubble.figment.io/cosmos/chains/cosmoshub-3/accounts/cosmos1s79nxy5qun4qwe4r8rfn0azcquhpq74zy8szp6"/>
    <hyperlink ref="A349" r:id="rId348" display="https://hubble.figment.io/cosmos/chains/cosmoshub-3/accounts/cosmos1um7vrfzw8pn42yc9y92q54z6hhmuveu8xg8hmv"/>
    <hyperlink ref="A350" r:id="rId349" display="https://hubble.figment.io/cosmos/chains/cosmoshub-3/accounts/cosmos1jvykup7tdqs73qpt68xwylunst873nuxkkfpjq"/>
    <hyperlink ref="A351" r:id="rId350" display="https://hubble.figment.io/cosmos/chains/cosmoshub-3/accounts/cosmos13gjhk3pmmusvdrsgqwdc74fcafdmvex0lwd58j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6"/>
  <sheetViews>
    <sheetView workbookViewId="0">
      <selection activeCell="B2" sqref="B2:B24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6154</v>
      </c>
      <c r="B2" s="2" t="s">
        <v>16154</v>
      </c>
      <c r="C2" s="1" t="s">
        <v>16463</v>
      </c>
      <c r="D2">
        <f>VLOOKUP(B2,'ION Airdrop'!A:D,4,0)</f>
        <v>1</v>
      </c>
    </row>
    <row r="3" spans="1:4" ht="87" x14ac:dyDescent="0.35">
      <c r="A3" s="2" t="s">
        <v>1995</v>
      </c>
      <c r="B3" s="2" t="s">
        <v>1995</v>
      </c>
      <c r="C3" s="1" t="s">
        <v>16463</v>
      </c>
      <c r="D3">
        <f>VLOOKUP(B3,'ION Airdrop'!A:D,4,0)</f>
        <v>9</v>
      </c>
    </row>
    <row r="4" spans="1:4" ht="87" x14ac:dyDescent="0.35">
      <c r="A4" s="2" t="s">
        <v>6863</v>
      </c>
      <c r="B4" s="2" t="s">
        <v>6863</v>
      </c>
      <c r="C4" s="1" t="s">
        <v>16463</v>
      </c>
      <c r="D4">
        <f>VLOOKUP(B4,'ION Airdrop'!A:D,4,0)</f>
        <v>8</v>
      </c>
    </row>
    <row r="5" spans="1:4" ht="87" x14ac:dyDescent="0.35">
      <c r="A5" s="2" t="s">
        <v>1505</v>
      </c>
      <c r="B5" s="2" t="s">
        <v>1505</v>
      </c>
      <c r="C5" s="1" t="s">
        <v>16466</v>
      </c>
      <c r="D5">
        <f>VLOOKUP(B5,'ION Airdrop'!A:D,4,0)</f>
        <v>1</v>
      </c>
    </row>
    <row r="6" spans="1:4" ht="87" x14ac:dyDescent="0.35">
      <c r="A6" s="2" t="s">
        <v>14620</v>
      </c>
      <c r="B6" s="2" t="s">
        <v>14620</v>
      </c>
      <c r="C6" s="1" t="s">
        <v>16466</v>
      </c>
      <c r="D6">
        <f>VLOOKUP(B6,'ION Airdrop'!A:D,4,0)</f>
        <v>3</v>
      </c>
    </row>
    <row r="7" spans="1:4" ht="87" x14ac:dyDescent="0.35">
      <c r="A7" s="2" t="s">
        <v>5692</v>
      </c>
      <c r="B7" s="2" t="s">
        <v>5692</v>
      </c>
      <c r="C7" s="1" t="s">
        <v>16466</v>
      </c>
      <c r="D7">
        <f>VLOOKUP(B7,'ION Airdrop'!A:D,4,0)</f>
        <v>1</v>
      </c>
    </row>
    <row r="8" spans="1:4" ht="87" x14ac:dyDescent="0.35">
      <c r="A8" s="2" t="s">
        <v>15945</v>
      </c>
      <c r="B8" s="2" t="s">
        <v>15945</v>
      </c>
      <c r="C8" s="1" t="s">
        <v>16463</v>
      </c>
      <c r="D8">
        <f>VLOOKUP(B8,'ION Airdrop'!A:D,4,0)</f>
        <v>7</v>
      </c>
    </row>
    <row r="9" spans="1:4" ht="87" x14ac:dyDescent="0.35">
      <c r="A9" s="2" t="s">
        <v>6059</v>
      </c>
      <c r="B9" s="2" t="s">
        <v>6059</v>
      </c>
      <c r="C9" s="1" t="s">
        <v>16463</v>
      </c>
      <c r="D9">
        <f>VLOOKUP(B9,'ION Airdrop'!A:D,4,0)</f>
        <v>4</v>
      </c>
    </row>
    <row r="10" spans="1:4" ht="87" x14ac:dyDescent="0.35">
      <c r="A10" s="2" t="s">
        <v>3517</v>
      </c>
      <c r="B10" s="2" t="s">
        <v>3517</v>
      </c>
      <c r="C10" s="1" t="s">
        <v>16463</v>
      </c>
      <c r="D10">
        <f>VLOOKUP(B10,'ION Airdrop'!A:D,4,0)</f>
        <v>7</v>
      </c>
    </row>
    <row r="11" spans="1:4" ht="87" x14ac:dyDescent="0.35">
      <c r="A11" s="2" t="s">
        <v>13334</v>
      </c>
      <c r="B11" s="2" t="s">
        <v>13334</v>
      </c>
      <c r="C11" s="1" t="s">
        <v>16463</v>
      </c>
      <c r="D11">
        <f>VLOOKUP(B11,'ION Airdrop'!A:D,4,0)</f>
        <v>7</v>
      </c>
    </row>
    <row r="12" spans="1:4" ht="87" x14ac:dyDescent="0.35">
      <c r="A12" s="2" t="s">
        <v>7306</v>
      </c>
      <c r="B12" s="2" t="s">
        <v>7306</v>
      </c>
      <c r="C12" s="1" t="s">
        <v>16463</v>
      </c>
      <c r="D12">
        <f>VLOOKUP(B12,'ION Airdrop'!A:D,4,0)</f>
        <v>1</v>
      </c>
    </row>
    <row r="13" spans="1:4" ht="87" x14ac:dyDescent="0.35">
      <c r="A13" s="2" t="s">
        <v>12006</v>
      </c>
      <c r="B13" s="2" t="s">
        <v>12006</v>
      </c>
      <c r="C13" s="1" t="s">
        <v>16463</v>
      </c>
      <c r="D13">
        <f>VLOOKUP(B13,'ION Airdrop'!A:D,4,0)</f>
        <v>4</v>
      </c>
    </row>
    <row r="14" spans="1:4" ht="87" x14ac:dyDescent="0.35">
      <c r="A14" s="2" t="s">
        <v>648</v>
      </c>
      <c r="B14" s="2" t="s">
        <v>648</v>
      </c>
      <c r="C14" s="1" t="s">
        <v>16466</v>
      </c>
      <c r="D14">
        <f>VLOOKUP(B14,'ION Airdrop'!A:D,4,0)</f>
        <v>1</v>
      </c>
    </row>
    <row r="15" spans="1:4" ht="101.5" x14ac:dyDescent="0.35">
      <c r="A15" s="2" t="s">
        <v>5408</v>
      </c>
      <c r="B15" s="2" t="s">
        <v>5408</v>
      </c>
      <c r="C15" s="1" t="s">
        <v>16463</v>
      </c>
      <c r="D15">
        <f>VLOOKUP(B15,'ION Airdrop'!A:D,4,0)</f>
        <v>4</v>
      </c>
    </row>
    <row r="16" spans="1:4" ht="87" x14ac:dyDescent="0.35">
      <c r="A16" s="2" t="s">
        <v>16468</v>
      </c>
      <c r="B16" s="2" t="s">
        <v>8115</v>
      </c>
      <c r="C16" s="1" t="s">
        <v>16463</v>
      </c>
      <c r="D16">
        <f>VLOOKUP(B16,'ION Airdrop'!A:D,4,0)</f>
        <v>11</v>
      </c>
    </row>
    <row r="17" spans="1:4" ht="87" x14ac:dyDescent="0.35">
      <c r="A17" s="2" t="s">
        <v>10809</v>
      </c>
      <c r="B17" s="2" t="s">
        <v>10809</v>
      </c>
      <c r="C17" s="1" t="s">
        <v>16463</v>
      </c>
      <c r="D17">
        <f>VLOOKUP(B17,'ION Airdrop'!A:D,4,0)</f>
        <v>2</v>
      </c>
    </row>
    <row r="18" spans="1:4" ht="87" x14ac:dyDescent="0.35">
      <c r="A18" s="2" t="s">
        <v>1873</v>
      </c>
      <c r="B18" s="2" t="s">
        <v>1873</v>
      </c>
      <c r="C18" s="1" t="s">
        <v>16463</v>
      </c>
      <c r="D18">
        <f>VLOOKUP(B18,'ION Airdrop'!A:D,4,0)</f>
        <v>1</v>
      </c>
    </row>
    <row r="19" spans="1:4" ht="87" x14ac:dyDescent="0.35">
      <c r="A19" s="2" t="s">
        <v>11745</v>
      </c>
      <c r="B19" s="2" t="s">
        <v>11745</v>
      </c>
      <c r="C19" s="1" t="s">
        <v>16463</v>
      </c>
      <c r="D19">
        <f>VLOOKUP(B19,'ION Airdrop'!A:D,4,0)</f>
        <v>3</v>
      </c>
    </row>
    <row r="20" spans="1:4" ht="101.5" x14ac:dyDescent="0.35">
      <c r="A20" s="2" t="s">
        <v>14358</v>
      </c>
      <c r="B20" s="2" t="s">
        <v>14358</v>
      </c>
      <c r="C20" s="1" t="s">
        <v>16463</v>
      </c>
      <c r="D20">
        <f>VLOOKUP(B20,'ION Airdrop'!A:D,4,0)</f>
        <v>1</v>
      </c>
    </row>
    <row r="21" spans="1:4" ht="101.5" x14ac:dyDescent="0.35">
      <c r="A21" s="2" t="s">
        <v>18901</v>
      </c>
      <c r="B21" s="2" t="s">
        <v>15034</v>
      </c>
      <c r="C21" s="1" t="s">
        <v>16463</v>
      </c>
      <c r="D21">
        <f>VLOOKUP(B21,'ION Airdrop'!A:D,4,0)</f>
        <v>10</v>
      </c>
    </row>
    <row r="22" spans="1:4" ht="87" x14ac:dyDescent="0.35">
      <c r="A22" s="2" t="s">
        <v>13999</v>
      </c>
      <c r="B22" s="2" t="s">
        <v>13999</v>
      </c>
      <c r="C22" s="1" t="s">
        <v>16463</v>
      </c>
      <c r="D22">
        <f>VLOOKUP(B22,'ION Airdrop'!A:D,4,0)</f>
        <v>3</v>
      </c>
    </row>
    <row r="23" spans="1:4" ht="87" x14ac:dyDescent="0.35">
      <c r="A23" s="2" t="s">
        <v>6724</v>
      </c>
      <c r="B23" s="2" t="s">
        <v>6724</v>
      </c>
      <c r="C23" s="1" t="s">
        <v>16466</v>
      </c>
      <c r="D23">
        <f>VLOOKUP(B23,'ION Airdrop'!A:D,4,0)</f>
        <v>3</v>
      </c>
    </row>
    <row r="24" spans="1:4" ht="87" x14ac:dyDescent="0.35">
      <c r="A24" s="2" t="s">
        <v>10035</v>
      </c>
      <c r="B24" s="2" t="s">
        <v>10035</v>
      </c>
      <c r="C24" s="1" t="s">
        <v>16463</v>
      </c>
      <c r="D24">
        <f>VLOOKUP(B24,'ION Airdrop'!A:D,4,0)</f>
        <v>2</v>
      </c>
    </row>
    <row r="25" spans="1:4" ht="87" x14ac:dyDescent="0.35">
      <c r="A25" s="2" t="s">
        <v>14236</v>
      </c>
      <c r="B25" s="2" t="s">
        <v>14236</v>
      </c>
      <c r="C25" s="1" t="s">
        <v>16463</v>
      </c>
      <c r="D25">
        <f>VLOOKUP(B25,'ION Airdrop'!A:D,4,0)</f>
        <v>6</v>
      </c>
    </row>
    <row r="26" spans="1:4" ht="87" x14ac:dyDescent="0.35">
      <c r="A26" s="2" t="s">
        <v>16504</v>
      </c>
      <c r="B26" s="2" t="s">
        <v>5734</v>
      </c>
      <c r="C26" s="1" t="s">
        <v>16463</v>
      </c>
      <c r="D26">
        <f>VLOOKUP(B26,'ION Airdrop'!A:D,4,0)</f>
        <v>9</v>
      </c>
    </row>
    <row r="27" spans="1:4" ht="87" x14ac:dyDescent="0.35">
      <c r="A27" s="2" t="s">
        <v>4881</v>
      </c>
      <c r="B27" s="2" t="s">
        <v>4881</v>
      </c>
      <c r="C27" s="1" t="s">
        <v>16463</v>
      </c>
      <c r="D27">
        <f>VLOOKUP(B27,'ION Airdrop'!A:D,4,0)</f>
        <v>13</v>
      </c>
    </row>
    <row r="28" spans="1:4" ht="101.5" x14ac:dyDescent="0.35">
      <c r="A28" s="2" t="s">
        <v>12589</v>
      </c>
      <c r="B28" s="2" t="s">
        <v>12589</v>
      </c>
      <c r="C28" s="1" t="s">
        <v>16463</v>
      </c>
      <c r="D28">
        <f>VLOOKUP(B28,'ION Airdrop'!A:D,4,0)</f>
        <v>12</v>
      </c>
    </row>
    <row r="29" spans="1:4" ht="87" x14ac:dyDescent="0.35">
      <c r="A29" s="2" t="s">
        <v>1358</v>
      </c>
      <c r="B29" s="2" t="s">
        <v>1358</v>
      </c>
      <c r="C29" s="1" t="s">
        <v>16463</v>
      </c>
      <c r="D29">
        <f>VLOOKUP(B29,'ION Airdrop'!A:D,4,0)</f>
        <v>2</v>
      </c>
    </row>
    <row r="30" spans="1:4" ht="101.5" x14ac:dyDescent="0.35">
      <c r="A30" s="2" t="s">
        <v>3066</v>
      </c>
      <c r="B30" s="2" t="s">
        <v>3066</v>
      </c>
      <c r="C30" s="1" t="s">
        <v>16465</v>
      </c>
      <c r="D30">
        <f>VLOOKUP(B30,'ION Airdrop'!A:D,4,0)</f>
        <v>5</v>
      </c>
    </row>
    <row r="31" spans="1:4" ht="87" x14ac:dyDescent="0.35">
      <c r="A31" s="2" t="s">
        <v>4138</v>
      </c>
      <c r="B31" s="2" t="s">
        <v>4138</v>
      </c>
      <c r="C31" s="1" t="s">
        <v>16463</v>
      </c>
      <c r="D31">
        <f>VLOOKUP(B31,'ION Airdrop'!A:D,4,0)</f>
        <v>11</v>
      </c>
    </row>
    <row r="32" spans="1:4" ht="87" x14ac:dyDescent="0.35">
      <c r="A32" s="2" t="s">
        <v>12809</v>
      </c>
      <c r="B32" s="2" t="s">
        <v>12809</v>
      </c>
      <c r="C32" s="1" t="s">
        <v>16463</v>
      </c>
      <c r="D32">
        <f>VLOOKUP(B32,'ION Airdrop'!A:D,4,0)</f>
        <v>11</v>
      </c>
    </row>
    <row r="33" spans="1:4" ht="87" x14ac:dyDescent="0.35">
      <c r="A33" s="2" t="s">
        <v>16525</v>
      </c>
      <c r="B33" s="2" t="s">
        <v>8568</v>
      </c>
      <c r="C33" s="1" t="s">
        <v>16463</v>
      </c>
      <c r="D33">
        <f>VLOOKUP(B33,'ION Airdrop'!A:D,4,0)</f>
        <v>16</v>
      </c>
    </row>
    <row r="34" spans="1:4" ht="87" x14ac:dyDescent="0.35">
      <c r="A34" s="2" t="s">
        <v>8396</v>
      </c>
      <c r="B34" s="2" t="s">
        <v>8396</v>
      </c>
      <c r="C34" s="1" t="s">
        <v>16463</v>
      </c>
      <c r="D34">
        <f>VLOOKUP(B34,'ION Airdrop'!A:D,4,0)</f>
        <v>6</v>
      </c>
    </row>
    <row r="35" spans="1:4" ht="87" x14ac:dyDescent="0.35">
      <c r="A35" s="2" t="s">
        <v>16533</v>
      </c>
      <c r="B35" s="2" t="s">
        <v>9321</v>
      </c>
      <c r="C35" s="1" t="s">
        <v>16463</v>
      </c>
      <c r="D35">
        <f>VLOOKUP(B35,'ION Airdrop'!A:D,4,0)</f>
        <v>4</v>
      </c>
    </row>
    <row r="36" spans="1:4" ht="87" x14ac:dyDescent="0.35">
      <c r="A36" s="2" t="s">
        <v>16106</v>
      </c>
      <c r="B36" s="2" t="s">
        <v>16106</v>
      </c>
      <c r="C36" s="1" t="s">
        <v>16463</v>
      </c>
      <c r="D36">
        <f>VLOOKUP(B36,'ION Airdrop'!A:D,4,0)</f>
        <v>3</v>
      </c>
    </row>
    <row r="37" spans="1:4" ht="87" x14ac:dyDescent="0.35">
      <c r="A37" s="2" t="s">
        <v>3416</v>
      </c>
      <c r="B37" s="2" t="s">
        <v>3416</v>
      </c>
      <c r="C37" s="1" t="s">
        <v>16463</v>
      </c>
      <c r="D37">
        <f>VLOOKUP(B37,'ION Airdrop'!A:D,4,0)</f>
        <v>10</v>
      </c>
    </row>
    <row r="38" spans="1:4" ht="87" x14ac:dyDescent="0.35">
      <c r="A38" s="2" t="s">
        <v>8307</v>
      </c>
      <c r="B38" s="2" t="s">
        <v>8307</v>
      </c>
      <c r="C38" s="1" t="s">
        <v>16463</v>
      </c>
      <c r="D38">
        <f>VLOOKUP(B38,'ION Airdrop'!A:D,4,0)</f>
        <v>5</v>
      </c>
    </row>
    <row r="39" spans="1:4" ht="87" x14ac:dyDescent="0.35">
      <c r="A39" s="2" t="s">
        <v>10482</v>
      </c>
      <c r="B39" s="2" t="s">
        <v>10482</v>
      </c>
      <c r="C39" s="1" t="s">
        <v>16463</v>
      </c>
      <c r="D39">
        <f>VLOOKUP(B39,'ION Airdrop'!A:D,4,0)</f>
        <v>3</v>
      </c>
    </row>
    <row r="40" spans="1:4" ht="87" x14ac:dyDescent="0.35">
      <c r="A40" s="2" t="s">
        <v>105</v>
      </c>
      <c r="B40" s="2" t="s">
        <v>105</v>
      </c>
      <c r="C40" s="1" t="s">
        <v>16463</v>
      </c>
      <c r="D40">
        <f>VLOOKUP(B40,'ION Airdrop'!A:D,4,0)</f>
        <v>13</v>
      </c>
    </row>
    <row r="41" spans="1:4" ht="87" x14ac:dyDescent="0.35">
      <c r="A41" s="2" t="s">
        <v>16494</v>
      </c>
      <c r="B41" s="2" t="s">
        <v>6971</v>
      </c>
      <c r="C41" s="1" t="s">
        <v>16464</v>
      </c>
      <c r="D41">
        <f>VLOOKUP(B41,'ION Airdrop'!A:D,4,0)</f>
        <v>6</v>
      </c>
    </row>
    <row r="42" spans="1:4" ht="87" x14ac:dyDescent="0.35">
      <c r="A42" s="2" t="s">
        <v>8588</v>
      </c>
      <c r="B42" s="2" t="s">
        <v>8588</v>
      </c>
      <c r="C42" s="1" t="s">
        <v>16463</v>
      </c>
      <c r="D42">
        <f>VLOOKUP(B42,'ION Airdrop'!A:D,4,0)</f>
        <v>1</v>
      </c>
    </row>
    <row r="43" spans="1:4" ht="87" x14ac:dyDescent="0.35">
      <c r="A43" s="2" t="s">
        <v>18904</v>
      </c>
      <c r="B43" s="2" t="s">
        <v>9037</v>
      </c>
      <c r="C43" s="1" t="s">
        <v>16463</v>
      </c>
      <c r="D43">
        <f>VLOOKUP(B43,'ION Airdrop'!A:D,4,0)</f>
        <v>1</v>
      </c>
    </row>
    <row r="44" spans="1:4" ht="87" x14ac:dyDescent="0.35">
      <c r="A44" s="2" t="s">
        <v>8654</v>
      </c>
      <c r="B44" s="2" t="s">
        <v>8654</v>
      </c>
      <c r="C44" s="1" t="s">
        <v>16463</v>
      </c>
      <c r="D44">
        <f>VLOOKUP(B44,'ION Airdrop'!A:D,4,0)</f>
        <v>1</v>
      </c>
    </row>
    <row r="45" spans="1:4" ht="87" x14ac:dyDescent="0.35">
      <c r="A45" s="2" t="s">
        <v>12519</v>
      </c>
      <c r="B45" s="2" t="s">
        <v>12519</v>
      </c>
      <c r="C45" s="1" t="s">
        <v>16463</v>
      </c>
      <c r="D45">
        <f>VLOOKUP(B45,'ION Airdrop'!A:D,4,0)</f>
        <v>1</v>
      </c>
    </row>
    <row r="46" spans="1:4" ht="101.5" x14ac:dyDescent="0.35">
      <c r="A46" s="2" t="s">
        <v>1164</v>
      </c>
      <c r="B46" s="2" t="s">
        <v>1164</v>
      </c>
      <c r="C46" s="1" t="s">
        <v>16463</v>
      </c>
      <c r="D46">
        <f>VLOOKUP(B46,'ION Airdrop'!A:D,4,0)</f>
        <v>3</v>
      </c>
    </row>
    <row r="47" spans="1:4" ht="87" x14ac:dyDescent="0.35">
      <c r="A47" s="2" t="s">
        <v>16509</v>
      </c>
      <c r="B47" s="2" t="s">
        <v>13784</v>
      </c>
      <c r="C47" s="1" t="s">
        <v>16464</v>
      </c>
      <c r="D47">
        <f>VLOOKUP(B47,'ION Airdrop'!A:D,4,0)</f>
        <v>17</v>
      </c>
    </row>
    <row r="48" spans="1:4" ht="87" x14ac:dyDescent="0.35">
      <c r="A48" s="2" t="s">
        <v>16499</v>
      </c>
      <c r="B48" s="2" t="s">
        <v>9650</v>
      </c>
      <c r="C48" s="1" t="s">
        <v>16463</v>
      </c>
      <c r="D48">
        <f>VLOOKUP(B48,'ION Airdrop'!A:D,4,0)</f>
        <v>9</v>
      </c>
    </row>
    <row r="49" spans="1:4" ht="101.5" x14ac:dyDescent="0.35">
      <c r="A49" s="2" t="s">
        <v>1757</v>
      </c>
      <c r="B49" s="2" t="s">
        <v>1757</v>
      </c>
      <c r="C49" s="1" t="s">
        <v>16463</v>
      </c>
      <c r="D49">
        <f>VLOOKUP(B49,'ION Airdrop'!A:D,4,0)</f>
        <v>7</v>
      </c>
    </row>
    <row r="50" spans="1:4" ht="87" x14ac:dyDescent="0.35">
      <c r="A50" s="2" t="s">
        <v>5129</v>
      </c>
      <c r="B50" s="2" t="s">
        <v>5129</v>
      </c>
      <c r="C50" s="1" t="s">
        <v>16463</v>
      </c>
      <c r="D50">
        <f>VLOOKUP(B50,'ION Airdrop'!A:D,4,0)</f>
        <v>3</v>
      </c>
    </row>
    <row r="51" spans="1:4" ht="87" x14ac:dyDescent="0.35">
      <c r="A51" s="2" t="s">
        <v>4461</v>
      </c>
      <c r="B51" s="2" t="s">
        <v>4461</v>
      </c>
      <c r="C51" s="1" t="s">
        <v>16463</v>
      </c>
      <c r="D51">
        <f>VLOOKUP(B51,'ION Airdrop'!A:D,4,0)</f>
        <v>6</v>
      </c>
    </row>
    <row r="52" spans="1:4" ht="87" x14ac:dyDescent="0.35">
      <c r="A52" s="2" t="s">
        <v>13507</v>
      </c>
      <c r="B52" s="2" t="s">
        <v>13507</v>
      </c>
      <c r="C52" s="1" t="s">
        <v>16464</v>
      </c>
      <c r="D52">
        <f>VLOOKUP(B52,'ION Airdrop'!A:D,4,0)</f>
        <v>4</v>
      </c>
    </row>
    <row r="53" spans="1:4" ht="101.5" x14ac:dyDescent="0.35">
      <c r="A53" s="2" t="s">
        <v>15783</v>
      </c>
      <c r="B53" s="2" t="s">
        <v>15783</v>
      </c>
      <c r="C53" s="1" t="s">
        <v>16466</v>
      </c>
      <c r="D53">
        <f>VLOOKUP(B53,'ION Airdrop'!A:D,4,0)</f>
        <v>1</v>
      </c>
    </row>
    <row r="54" spans="1:4" ht="87" x14ac:dyDescent="0.35">
      <c r="A54" s="2" t="s">
        <v>10181</v>
      </c>
      <c r="B54" s="2" t="s">
        <v>10181</v>
      </c>
      <c r="C54" s="1" t="s">
        <v>16466</v>
      </c>
      <c r="D54">
        <f>VLOOKUP(B54,'ION Airdrop'!A:D,4,0)</f>
        <v>10</v>
      </c>
    </row>
    <row r="55" spans="1:4" ht="87" x14ac:dyDescent="0.35">
      <c r="A55" s="2" t="s">
        <v>348</v>
      </c>
      <c r="B55" s="2" t="s">
        <v>348</v>
      </c>
      <c r="C55" s="1" t="s">
        <v>16466</v>
      </c>
      <c r="D55">
        <f>VLOOKUP(B55,'ION Airdrop'!A:D,4,0)</f>
        <v>5</v>
      </c>
    </row>
    <row r="56" spans="1:4" ht="87" x14ac:dyDescent="0.35">
      <c r="A56" s="2" t="s">
        <v>5274</v>
      </c>
      <c r="B56" s="2" t="s">
        <v>5274</v>
      </c>
      <c r="C56" s="1" t="s">
        <v>16463</v>
      </c>
      <c r="D56">
        <f>VLOOKUP(B56,'ION Airdrop'!A:D,4,0)</f>
        <v>2</v>
      </c>
    </row>
    <row r="57" spans="1:4" ht="87" x14ac:dyDescent="0.35">
      <c r="A57" s="2" t="s">
        <v>8254</v>
      </c>
      <c r="B57" s="2" t="s">
        <v>8254</v>
      </c>
      <c r="C57" s="1" t="s">
        <v>16463</v>
      </c>
      <c r="D57">
        <f>VLOOKUP(B57,'ION Airdrop'!A:D,4,0)</f>
        <v>3</v>
      </c>
    </row>
    <row r="58" spans="1:4" ht="101.5" x14ac:dyDescent="0.35">
      <c r="A58" s="2" t="s">
        <v>9963</v>
      </c>
      <c r="B58" s="2" t="s">
        <v>9963</v>
      </c>
      <c r="C58" s="1" t="s">
        <v>16463</v>
      </c>
      <c r="D58">
        <f>VLOOKUP(B58,'ION Airdrop'!A:D,4,0)</f>
        <v>1</v>
      </c>
    </row>
    <row r="59" spans="1:4" ht="87" x14ac:dyDescent="0.35">
      <c r="A59" s="2" t="s">
        <v>4505</v>
      </c>
      <c r="B59" s="2" t="s">
        <v>4505</v>
      </c>
      <c r="C59" s="1" t="s">
        <v>16463</v>
      </c>
      <c r="D59">
        <f>VLOOKUP(B59,'ION Airdrop'!A:D,4,0)</f>
        <v>7</v>
      </c>
    </row>
    <row r="60" spans="1:4" ht="87" x14ac:dyDescent="0.35">
      <c r="A60" s="2" t="s">
        <v>5204</v>
      </c>
      <c r="B60" s="2" t="s">
        <v>5204</v>
      </c>
      <c r="C60" s="1" t="s">
        <v>16463</v>
      </c>
      <c r="D60">
        <f>VLOOKUP(B60,'ION Airdrop'!A:D,4,0)</f>
        <v>1</v>
      </c>
    </row>
    <row r="61" spans="1:4" ht="87" x14ac:dyDescent="0.35">
      <c r="A61" s="2" t="s">
        <v>10635</v>
      </c>
      <c r="B61" s="2" t="s">
        <v>10635</v>
      </c>
      <c r="C61" s="1" t="s">
        <v>16463</v>
      </c>
      <c r="D61">
        <f>VLOOKUP(B61,'ION Airdrop'!A:D,4,0)</f>
        <v>1</v>
      </c>
    </row>
    <row r="62" spans="1:4" ht="87" x14ac:dyDescent="0.35">
      <c r="A62" s="2" t="s">
        <v>16476</v>
      </c>
      <c r="B62" s="2" t="s">
        <v>7426</v>
      </c>
      <c r="C62" s="1" t="s">
        <v>16463</v>
      </c>
      <c r="D62">
        <f>VLOOKUP(B62,'ION Airdrop'!A:D,4,0)</f>
        <v>12</v>
      </c>
    </row>
    <row r="63" spans="1:4" ht="87" x14ac:dyDescent="0.35">
      <c r="A63" s="2" t="s">
        <v>7008</v>
      </c>
      <c r="B63" s="2" t="s">
        <v>7008</v>
      </c>
      <c r="C63" s="1" t="s">
        <v>16463</v>
      </c>
      <c r="D63">
        <f>VLOOKUP(B63,'ION Airdrop'!A:D,4,0)</f>
        <v>2</v>
      </c>
    </row>
    <row r="64" spans="1:4" ht="87" x14ac:dyDescent="0.35">
      <c r="A64" s="2" t="s">
        <v>4766</v>
      </c>
      <c r="B64" s="2" t="s">
        <v>4766</v>
      </c>
      <c r="C64" s="1" t="s">
        <v>16463</v>
      </c>
      <c r="D64">
        <f>VLOOKUP(B64,'ION Airdrop'!A:D,4,0)</f>
        <v>1</v>
      </c>
    </row>
    <row r="65" spans="1:4" ht="87" x14ac:dyDescent="0.35">
      <c r="A65" s="2" t="s">
        <v>4363</v>
      </c>
      <c r="B65" s="2" t="s">
        <v>4363</v>
      </c>
      <c r="C65" s="1" t="s">
        <v>16463</v>
      </c>
      <c r="D65">
        <f>VLOOKUP(B65,'ION Airdrop'!A:D,4,0)</f>
        <v>3</v>
      </c>
    </row>
    <row r="66" spans="1:4" ht="87" x14ac:dyDescent="0.35">
      <c r="A66" s="2" t="s">
        <v>1126</v>
      </c>
      <c r="B66" s="2" t="s">
        <v>1126</v>
      </c>
      <c r="C66" s="1" t="s">
        <v>16463</v>
      </c>
      <c r="D66">
        <f>VLOOKUP(B66,'ION Airdrop'!A:D,4,0)</f>
        <v>1</v>
      </c>
    </row>
    <row r="67" spans="1:4" ht="87" x14ac:dyDescent="0.35">
      <c r="A67" s="2" t="s">
        <v>16515</v>
      </c>
      <c r="B67" s="2" t="s">
        <v>1869</v>
      </c>
      <c r="C67" s="1" t="s">
        <v>16463</v>
      </c>
      <c r="D67">
        <f>VLOOKUP(B67,'ION Airdrop'!A:D,4,0)</f>
        <v>19</v>
      </c>
    </row>
    <row r="68" spans="1:4" ht="87" x14ac:dyDescent="0.35">
      <c r="A68" s="2" t="s">
        <v>16474</v>
      </c>
      <c r="B68" s="2" t="s">
        <v>12537</v>
      </c>
      <c r="C68" s="1" t="s">
        <v>16464</v>
      </c>
      <c r="D68">
        <f>VLOOKUP(B68,'ION Airdrop'!A:D,4,0)</f>
        <v>16</v>
      </c>
    </row>
    <row r="69" spans="1:4" ht="87" x14ac:dyDescent="0.35">
      <c r="A69" s="2" t="s">
        <v>16534</v>
      </c>
      <c r="B69" s="2" t="s">
        <v>1477</v>
      </c>
      <c r="C69" s="1" t="s">
        <v>16464</v>
      </c>
      <c r="D69">
        <f>VLOOKUP(B69,'ION Airdrop'!A:D,4,0)</f>
        <v>9</v>
      </c>
    </row>
    <row r="70" spans="1:4" ht="87" x14ac:dyDescent="0.35">
      <c r="A70" s="2" t="s">
        <v>4933</v>
      </c>
      <c r="B70" s="2" t="s">
        <v>4933</v>
      </c>
      <c r="C70" s="1" t="s">
        <v>16463</v>
      </c>
      <c r="D70">
        <f>VLOOKUP(B70,'ION Airdrop'!A:D,4,0)</f>
        <v>3</v>
      </c>
    </row>
    <row r="71" spans="1:4" ht="87" x14ac:dyDescent="0.35">
      <c r="A71" s="2" t="s">
        <v>7244</v>
      </c>
      <c r="B71" s="2" t="s">
        <v>7244</v>
      </c>
      <c r="C71" s="1" t="s">
        <v>16463</v>
      </c>
      <c r="D71">
        <f>VLOOKUP(B71,'ION Airdrop'!A:D,4,0)</f>
        <v>11</v>
      </c>
    </row>
    <row r="72" spans="1:4" ht="87" x14ac:dyDescent="0.35">
      <c r="A72" s="2" t="s">
        <v>244</v>
      </c>
      <c r="B72" s="2" t="s">
        <v>244</v>
      </c>
      <c r="C72" s="1" t="s">
        <v>16463</v>
      </c>
      <c r="D72">
        <f>VLOOKUP(B72,'ION Airdrop'!A:D,4,0)</f>
        <v>4</v>
      </c>
    </row>
    <row r="73" spans="1:4" ht="87" x14ac:dyDescent="0.35">
      <c r="A73" s="2" t="s">
        <v>3565</v>
      </c>
      <c r="B73" s="2" t="s">
        <v>3565</v>
      </c>
      <c r="C73" s="1" t="s">
        <v>16466</v>
      </c>
      <c r="D73">
        <f>VLOOKUP(B73,'ION Airdrop'!A:D,4,0)</f>
        <v>3</v>
      </c>
    </row>
    <row r="74" spans="1:4" ht="87" x14ac:dyDescent="0.35">
      <c r="A74" s="2" t="s">
        <v>96</v>
      </c>
      <c r="B74" s="2" t="s">
        <v>96</v>
      </c>
      <c r="C74" s="1" t="s">
        <v>16466</v>
      </c>
      <c r="D74">
        <f>VLOOKUP(B74,'ION Airdrop'!A:D,4,0)</f>
        <v>7</v>
      </c>
    </row>
    <row r="75" spans="1:4" ht="101.5" x14ac:dyDescent="0.35">
      <c r="A75" s="2" t="s">
        <v>16497</v>
      </c>
      <c r="B75" s="2" t="s">
        <v>11170</v>
      </c>
      <c r="C75" s="1" t="s">
        <v>16463</v>
      </c>
      <c r="D75">
        <f>VLOOKUP(B75,'ION Airdrop'!A:D,4,0)</f>
        <v>14</v>
      </c>
    </row>
    <row r="76" spans="1:4" ht="101.5" x14ac:dyDescent="0.35">
      <c r="A76" s="2" t="s">
        <v>4520</v>
      </c>
      <c r="B76" s="2" t="s">
        <v>4520</v>
      </c>
      <c r="C76" s="1" t="s">
        <v>16463</v>
      </c>
      <c r="D76">
        <f>VLOOKUP(B76,'ION Airdrop'!A:D,4,0)</f>
        <v>1</v>
      </c>
    </row>
    <row r="77" spans="1:4" ht="87" x14ac:dyDescent="0.35">
      <c r="A77" s="2" t="s">
        <v>14564</v>
      </c>
      <c r="B77" s="2" t="s">
        <v>14564</v>
      </c>
      <c r="C77" s="1" t="s">
        <v>16463</v>
      </c>
      <c r="D77">
        <f>VLOOKUP(B77,'ION Airdrop'!A:D,4,0)</f>
        <v>2</v>
      </c>
    </row>
    <row r="78" spans="1:4" ht="87" x14ac:dyDescent="0.35">
      <c r="A78" s="2" t="s">
        <v>11544</v>
      </c>
      <c r="B78" s="2" t="s">
        <v>11544</v>
      </c>
      <c r="C78" s="1" t="s">
        <v>16463</v>
      </c>
      <c r="D78">
        <f>VLOOKUP(B78,'ION Airdrop'!A:D,4,0)</f>
        <v>1</v>
      </c>
    </row>
    <row r="79" spans="1:4" ht="87" x14ac:dyDescent="0.35">
      <c r="A79" s="2" t="s">
        <v>9808</v>
      </c>
      <c r="B79" s="2" t="s">
        <v>9808</v>
      </c>
      <c r="C79" s="1" t="s">
        <v>16466</v>
      </c>
      <c r="D79">
        <f>VLOOKUP(B79,'ION Airdrop'!A:D,4,0)</f>
        <v>1</v>
      </c>
    </row>
    <row r="80" spans="1:4" ht="87" x14ac:dyDescent="0.35">
      <c r="A80" s="2" t="s">
        <v>9566</v>
      </c>
      <c r="B80" s="2" t="s">
        <v>9566</v>
      </c>
      <c r="C80" s="1" t="s">
        <v>16463</v>
      </c>
      <c r="D80">
        <f>VLOOKUP(B80,'ION Airdrop'!A:D,4,0)</f>
        <v>2</v>
      </c>
    </row>
    <row r="81" spans="1:4" ht="87" x14ac:dyDescent="0.35">
      <c r="A81" s="2" t="s">
        <v>16513</v>
      </c>
      <c r="B81" s="2" t="s">
        <v>8390</v>
      </c>
      <c r="C81" s="1" t="s">
        <v>16463</v>
      </c>
      <c r="D81">
        <f>VLOOKUP(B81,'ION Airdrop'!A:D,4,0)</f>
        <v>12</v>
      </c>
    </row>
    <row r="82" spans="1:4" ht="101.5" x14ac:dyDescent="0.35">
      <c r="A82" s="2" t="s">
        <v>11079</v>
      </c>
      <c r="B82" s="2" t="s">
        <v>11079</v>
      </c>
      <c r="C82" s="1" t="s">
        <v>16463</v>
      </c>
      <c r="D82">
        <f>VLOOKUP(B82,'ION Airdrop'!A:D,4,0)</f>
        <v>1</v>
      </c>
    </row>
    <row r="83" spans="1:4" ht="87" x14ac:dyDescent="0.35">
      <c r="A83" s="2" t="s">
        <v>1013</v>
      </c>
      <c r="B83" s="2" t="s">
        <v>1013</v>
      </c>
      <c r="C83" s="1" t="s">
        <v>16463</v>
      </c>
      <c r="D83">
        <f>VLOOKUP(B83,'ION Airdrop'!A:D,4,0)</f>
        <v>1</v>
      </c>
    </row>
    <row r="84" spans="1:4" ht="87" x14ac:dyDescent="0.35">
      <c r="A84" s="2" t="s">
        <v>11048</v>
      </c>
      <c r="B84" s="2" t="s">
        <v>11048</v>
      </c>
      <c r="C84" s="1" t="s">
        <v>16463</v>
      </c>
      <c r="D84">
        <f>VLOOKUP(B84,'ION Airdrop'!A:D,4,0)</f>
        <v>2</v>
      </c>
    </row>
    <row r="85" spans="1:4" ht="87" x14ac:dyDescent="0.35">
      <c r="A85" s="2" t="s">
        <v>12955</v>
      </c>
      <c r="B85" s="2" t="s">
        <v>12955</v>
      </c>
      <c r="C85" s="1" t="s">
        <v>16463</v>
      </c>
      <c r="D85">
        <f>VLOOKUP(B85,'ION Airdrop'!A:D,4,0)</f>
        <v>8</v>
      </c>
    </row>
    <row r="86" spans="1:4" ht="101.5" x14ac:dyDescent="0.35">
      <c r="A86" s="2" t="s">
        <v>12656</v>
      </c>
      <c r="B86" s="2" t="s">
        <v>12656</v>
      </c>
      <c r="C86" s="1" t="s">
        <v>16463</v>
      </c>
      <c r="D86">
        <f>VLOOKUP(B86,'ION Airdrop'!A:D,4,0)</f>
        <v>1</v>
      </c>
    </row>
    <row r="87" spans="1:4" ht="87" x14ac:dyDescent="0.35">
      <c r="A87" s="2" t="s">
        <v>16480</v>
      </c>
      <c r="B87" s="2" t="s">
        <v>2854</v>
      </c>
      <c r="C87" s="1" t="s">
        <v>16463</v>
      </c>
      <c r="D87">
        <f>VLOOKUP(B87,'ION Airdrop'!A:D,4,0)</f>
        <v>10</v>
      </c>
    </row>
    <row r="88" spans="1:4" ht="87" x14ac:dyDescent="0.35">
      <c r="A88" s="2" t="s">
        <v>10367</v>
      </c>
      <c r="B88" s="2" t="s">
        <v>10367</v>
      </c>
      <c r="C88" s="1" t="s">
        <v>16465</v>
      </c>
      <c r="D88">
        <f>VLOOKUP(B88,'ION Airdrop'!A:D,4,0)</f>
        <v>7</v>
      </c>
    </row>
    <row r="89" spans="1:4" ht="87" x14ac:dyDescent="0.35">
      <c r="A89" s="2" t="s">
        <v>8537</v>
      </c>
      <c r="B89" s="2" t="s">
        <v>8537</v>
      </c>
      <c r="C89" s="1" t="s">
        <v>16463</v>
      </c>
      <c r="D89">
        <f>VLOOKUP(B89,'ION Airdrop'!A:D,4,0)</f>
        <v>10</v>
      </c>
    </row>
    <row r="90" spans="1:4" ht="87" x14ac:dyDescent="0.35">
      <c r="A90" s="2" t="s">
        <v>14256</v>
      </c>
      <c r="B90" s="2" t="s">
        <v>14256</v>
      </c>
      <c r="C90" s="1" t="s">
        <v>16465</v>
      </c>
      <c r="D90">
        <f>VLOOKUP(B90,'ION Airdrop'!A:D,4,0)</f>
        <v>3</v>
      </c>
    </row>
    <row r="91" spans="1:4" ht="87" x14ac:dyDescent="0.35">
      <c r="A91" s="2" t="s">
        <v>16503</v>
      </c>
      <c r="B91" s="2" t="s">
        <v>14820</v>
      </c>
      <c r="C91" s="1" t="s">
        <v>16463</v>
      </c>
      <c r="D91">
        <f>VLOOKUP(B91,'ION Airdrop'!A:D,4,0)</f>
        <v>27</v>
      </c>
    </row>
    <row r="92" spans="1:4" ht="87" x14ac:dyDescent="0.35">
      <c r="A92" s="2" t="s">
        <v>9175</v>
      </c>
      <c r="B92" s="2" t="s">
        <v>9175</v>
      </c>
      <c r="C92" s="1" t="s">
        <v>16463</v>
      </c>
      <c r="D92">
        <f>VLOOKUP(B92,'ION Airdrop'!A:D,4,0)</f>
        <v>7</v>
      </c>
    </row>
    <row r="93" spans="1:4" ht="87" x14ac:dyDescent="0.35">
      <c r="A93" s="2" t="s">
        <v>5017</v>
      </c>
      <c r="B93" s="2" t="s">
        <v>5017</v>
      </c>
      <c r="C93" s="1" t="s">
        <v>16463</v>
      </c>
      <c r="D93">
        <f>VLOOKUP(B93,'ION Airdrop'!A:D,4,0)</f>
        <v>5</v>
      </c>
    </row>
    <row r="94" spans="1:4" ht="87" x14ac:dyDescent="0.35">
      <c r="A94" s="2" t="s">
        <v>1951</v>
      </c>
      <c r="B94" s="2" t="s">
        <v>1951</v>
      </c>
      <c r="C94" s="1" t="s">
        <v>16463</v>
      </c>
      <c r="D94">
        <f>VLOOKUP(B94,'ION Airdrop'!A:D,4,0)</f>
        <v>7</v>
      </c>
    </row>
    <row r="95" spans="1:4" ht="87" x14ac:dyDescent="0.35">
      <c r="A95" s="2" t="s">
        <v>4379</v>
      </c>
      <c r="B95" s="2" t="s">
        <v>4379</v>
      </c>
      <c r="C95" s="1" t="s">
        <v>16463</v>
      </c>
      <c r="D95">
        <f>VLOOKUP(B95,'ION Airdrop'!A:D,4,0)</f>
        <v>3</v>
      </c>
    </row>
    <row r="96" spans="1:4" ht="87" x14ac:dyDescent="0.35">
      <c r="A96" s="2" t="s">
        <v>5845</v>
      </c>
      <c r="B96" s="2" t="s">
        <v>5845</v>
      </c>
      <c r="C96" s="1" t="s">
        <v>16463</v>
      </c>
      <c r="D96">
        <f>VLOOKUP(B96,'ION Airdrop'!A:D,4,0)</f>
        <v>5</v>
      </c>
    </row>
    <row r="97" spans="1:4" ht="87" x14ac:dyDescent="0.35">
      <c r="A97" s="2" t="s">
        <v>1162</v>
      </c>
      <c r="B97" s="2" t="s">
        <v>1162</v>
      </c>
      <c r="C97" s="1" t="s">
        <v>16466</v>
      </c>
      <c r="D97">
        <f>VLOOKUP(B97,'ION Airdrop'!A:D,4,0)</f>
        <v>1</v>
      </c>
    </row>
    <row r="98" spans="1:4" ht="87" x14ac:dyDescent="0.35">
      <c r="A98" s="2" t="s">
        <v>4755</v>
      </c>
      <c r="B98" s="2" t="s">
        <v>4755</v>
      </c>
      <c r="C98" s="1" t="s">
        <v>16466</v>
      </c>
      <c r="D98">
        <f>VLOOKUP(B98,'ION Airdrop'!A:D,4,0)</f>
        <v>1</v>
      </c>
    </row>
    <row r="99" spans="1:4" ht="101.5" x14ac:dyDescent="0.35">
      <c r="A99" s="2" t="s">
        <v>2821</v>
      </c>
      <c r="B99" s="2" t="s">
        <v>2821</v>
      </c>
      <c r="C99" s="1" t="s">
        <v>16466</v>
      </c>
      <c r="D99">
        <f>VLOOKUP(B99,'ION Airdrop'!A:D,4,0)</f>
        <v>2</v>
      </c>
    </row>
    <row r="100" spans="1:4" ht="87" x14ac:dyDescent="0.35">
      <c r="A100" s="2" t="s">
        <v>16487</v>
      </c>
      <c r="B100" s="2" t="s">
        <v>6765</v>
      </c>
      <c r="C100" s="1" t="s">
        <v>16463</v>
      </c>
      <c r="D100">
        <f>VLOOKUP(B100,'ION Airdrop'!A:D,4,0)</f>
        <v>14</v>
      </c>
    </row>
    <row r="101" spans="1:4" ht="87" x14ac:dyDescent="0.35">
      <c r="A101" s="2" t="s">
        <v>15513</v>
      </c>
      <c r="B101" s="2" t="s">
        <v>15513</v>
      </c>
      <c r="C101" s="1" t="s">
        <v>16463</v>
      </c>
      <c r="D101">
        <f>VLOOKUP(B101,'ION Airdrop'!A:D,4,0)</f>
        <v>1</v>
      </c>
    </row>
    <row r="102" spans="1:4" ht="87" x14ac:dyDescent="0.35">
      <c r="A102" s="2" t="s">
        <v>16493</v>
      </c>
      <c r="B102" s="2" t="s">
        <v>11402</v>
      </c>
      <c r="C102" s="1" t="s">
        <v>16465</v>
      </c>
      <c r="D102">
        <f>VLOOKUP(B102,'ION Airdrop'!A:D,4,0)</f>
        <v>9</v>
      </c>
    </row>
    <row r="103" spans="1:4" ht="87" x14ac:dyDescent="0.35">
      <c r="A103" s="2" t="s">
        <v>2941</v>
      </c>
      <c r="B103" s="2" t="s">
        <v>2941</v>
      </c>
      <c r="C103" s="1" t="s">
        <v>16466</v>
      </c>
      <c r="D103">
        <f>VLOOKUP(B103,'ION Airdrop'!A:D,4,0)</f>
        <v>5</v>
      </c>
    </row>
    <row r="104" spans="1:4" ht="87" x14ac:dyDescent="0.35">
      <c r="A104" s="2" t="s">
        <v>3436</v>
      </c>
      <c r="B104" s="2" t="s">
        <v>3436</v>
      </c>
      <c r="C104" s="1" t="s">
        <v>16463</v>
      </c>
      <c r="D104">
        <f>VLOOKUP(B104,'ION Airdrop'!A:D,4,0)</f>
        <v>6</v>
      </c>
    </row>
    <row r="105" spans="1:4" ht="87" x14ac:dyDescent="0.35">
      <c r="A105" s="2" t="s">
        <v>8878</v>
      </c>
      <c r="B105" s="2" t="s">
        <v>8878</v>
      </c>
      <c r="C105" s="1" t="s">
        <v>16463</v>
      </c>
      <c r="D105">
        <f>VLOOKUP(B105,'ION Airdrop'!A:D,4,0)</f>
        <v>13</v>
      </c>
    </row>
    <row r="106" spans="1:4" ht="87" x14ac:dyDescent="0.35">
      <c r="A106" s="2" t="s">
        <v>10258</v>
      </c>
      <c r="B106" s="2" t="s">
        <v>10258</v>
      </c>
      <c r="C106" s="1" t="s">
        <v>16465</v>
      </c>
      <c r="D106">
        <f>VLOOKUP(B106,'ION Airdrop'!A:D,4,0)</f>
        <v>9</v>
      </c>
    </row>
    <row r="107" spans="1:4" ht="87" x14ac:dyDescent="0.35">
      <c r="A107" s="2" t="s">
        <v>13311</v>
      </c>
      <c r="B107" s="2" t="s">
        <v>13311</v>
      </c>
      <c r="C107" s="1" t="s">
        <v>16463</v>
      </c>
      <c r="D107">
        <f>VLOOKUP(B107,'ION Airdrop'!A:D,4,0)</f>
        <v>4</v>
      </c>
    </row>
    <row r="108" spans="1:4" ht="87" x14ac:dyDescent="0.35">
      <c r="A108" s="2" t="s">
        <v>258</v>
      </c>
      <c r="B108" s="2" t="s">
        <v>258</v>
      </c>
      <c r="C108" s="1" t="s">
        <v>16465</v>
      </c>
      <c r="D108">
        <f>VLOOKUP(B108,'ION Airdrop'!A:D,4,0)</f>
        <v>6</v>
      </c>
    </row>
    <row r="109" spans="1:4" ht="87" x14ac:dyDescent="0.35">
      <c r="A109" s="2" t="s">
        <v>9156</v>
      </c>
      <c r="B109" s="2" t="s">
        <v>9156</v>
      </c>
      <c r="C109" s="1" t="s">
        <v>16464</v>
      </c>
      <c r="D109">
        <f>VLOOKUP(B109,'ION Airdrop'!A:D,4,0)</f>
        <v>1</v>
      </c>
    </row>
    <row r="110" spans="1:4" ht="87" x14ac:dyDescent="0.35">
      <c r="A110" s="2" t="s">
        <v>10401</v>
      </c>
      <c r="B110" s="2" t="s">
        <v>10401</v>
      </c>
      <c r="C110" s="1" t="s">
        <v>16463</v>
      </c>
      <c r="D110">
        <f>VLOOKUP(B110,'ION Airdrop'!A:D,4,0)</f>
        <v>1</v>
      </c>
    </row>
    <row r="111" spans="1:4" ht="87" x14ac:dyDescent="0.35">
      <c r="A111" s="2" t="s">
        <v>7550</v>
      </c>
      <c r="B111" s="2" t="s">
        <v>7550</v>
      </c>
      <c r="C111" s="1" t="s">
        <v>16465</v>
      </c>
      <c r="D111">
        <f>VLOOKUP(B111,'ION Airdrop'!A:D,4,0)</f>
        <v>7</v>
      </c>
    </row>
    <row r="112" spans="1:4" ht="87" x14ac:dyDescent="0.35">
      <c r="A112" s="2" t="s">
        <v>5570</v>
      </c>
      <c r="B112" s="2" t="s">
        <v>5570</v>
      </c>
      <c r="C112" s="1" t="s">
        <v>16463</v>
      </c>
      <c r="D112">
        <f>VLOOKUP(B112,'ION Airdrop'!A:D,4,0)</f>
        <v>9</v>
      </c>
    </row>
    <row r="113" spans="1:4" ht="87" x14ac:dyDescent="0.35">
      <c r="A113" s="2" t="s">
        <v>1490</v>
      </c>
      <c r="B113" s="2" t="s">
        <v>1490</v>
      </c>
      <c r="C113" s="1" t="s">
        <v>16466</v>
      </c>
      <c r="D113">
        <f>VLOOKUP(B113,'ION Airdrop'!A:D,4,0)</f>
        <v>1</v>
      </c>
    </row>
    <row r="114" spans="1:4" ht="101.5" x14ac:dyDescent="0.35">
      <c r="A114" s="2" t="s">
        <v>680</v>
      </c>
      <c r="B114" s="2" t="s">
        <v>680</v>
      </c>
      <c r="C114" s="1" t="s">
        <v>16466</v>
      </c>
      <c r="D114">
        <f>VLOOKUP(B114,'ION Airdrop'!A:D,4,0)</f>
        <v>8</v>
      </c>
    </row>
    <row r="115" spans="1:4" ht="87" x14ac:dyDescent="0.35">
      <c r="A115" s="2" t="s">
        <v>11813</v>
      </c>
      <c r="B115" s="2" t="s">
        <v>11813</v>
      </c>
      <c r="C115" s="1" t="s">
        <v>16463</v>
      </c>
      <c r="D115">
        <f>VLOOKUP(B115,'ION Airdrop'!A:D,4,0)</f>
        <v>8</v>
      </c>
    </row>
    <row r="116" spans="1:4" ht="87" x14ac:dyDescent="0.35">
      <c r="A116" s="2" t="s">
        <v>733</v>
      </c>
      <c r="B116" s="2" t="s">
        <v>733</v>
      </c>
      <c r="C116" s="1" t="s">
        <v>16466</v>
      </c>
      <c r="D116">
        <f>VLOOKUP(B116,'ION Airdrop'!A:D,4,0)</f>
        <v>4</v>
      </c>
    </row>
    <row r="117" spans="1:4" ht="101.5" x14ac:dyDescent="0.35">
      <c r="A117" s="2" t="s">
        <v>16495</v>
      </c>
      <c r="B117" s="2" t="s">
        <v>599</v>
      </c>
      <c r="C117" s="1" t="s">
        <v>16463</v>
      </c>
      <c r="D117">
        <f>VLOOKUP(B117,'ION Airdrop'!A:D,4,0)</f>
        <v>10</v>
      </c>
    </row>
    <row r="118" spans="1:4" ht="87" x14ac:dyDescent="0.35">
      <c r="A118" s="2" t="s">
        <v>15760</v>
      </c>
      <c r="B118" s="2" t="s">
        <v>15760</v>
      </c>
      <c r="C118" s="1" t="s">
        <v>16463</v>
      </c>
      <c r="D118">
        <f>VLOOKUP(B118,'ION Airdrop'!A:D,4,0)</f>
        <v>2</v>
      </c>
    </row>
    <row r="119" spans="1:4" ht="87" x14ac:dyDescent="0.35">
      <c r="A119" s="2" t="s">
        <v>9451</v>
      </c>
      <c r="B119" s="2" t="s">
        <v>9451</v>
      </c>
      <c r="C119" s="1" t="s">
        <v>16463</v>
      </c>
      <c r="D119">
        <f>VLOOKUP(B119,'ION Airdrop'!A:D,4,0)</f>
        <v>6</v>
      </c>
    </row>
    <row r="120" spans="1:4" ht="101.5" x14ac:dyDescent="0.35">
      <c r="A120" s="2" t="s">
        <v>469</v>
      </c>
      <c r="B120" s="2" t="s">
        <v>469</v>
      </c>
      <c r="C120" s="1" t="s">
        <v>16463</v>
      </c>
      <c r="D120">
        <f>VLOOKUP(B120,'ION Airdrop'!A:D,4,0)</f>
        <v>7</v>
      </c>
    </row>
    <row r="121" spans="1:4" ht="87" x14ac:dyDescent="0.35">
      <c r="A121" s="2" t="s">
        <v>16498</v>
      </c>
      <c r="B121" s="2" t="s">
        <v>2455</v>
      </c>
      <c r="C121" s="1" t="s">
        <v>16463</v>
      </c>
      <c r="D121">
        <f>VLOOKUP(B121,'ION Airdrop'!A:D,4,0)</f>
        <v>12</v>
      </c>
    </row>
    <row r="122" spans="1:4" ht="87" x14ac:dyDescent="0.35">
      <c r="A122" s="2" t="s">
        <v>16473</v>
      </c>
      <c r="B122" s="2" t="s">
        <v>1875</v>
      </c>
      <c r="C122" s="1" t="s">
        <v>16463</v>
      </c>
      <c r="D122">
        <f>VLOOKUP(B122,'ION Airdrop'!A:D,4,0)</f>
        <v>15</v>
      </c>
    </row>
    <row r="123" spans="1:4" ht="87" x14ac:dyDescent="0.35">
      <c r="A123" s="2" t="s">
        <v>16501</v>
      </c>
      <c r="B123" s="2" t="s">
        <v>4161</v>
      </c>
      <c r="C123" s="1" t="s">
        <v>16463</v>
      </c>
      <c r="D123">
        <f>VLOOKUP(B123,'ION Airdrop'!A:D,4,0)</f>
        <v>8</v>
      </c>
    </row>
    <row r="124" spans="1:4" ht="87" x14ac:dyDescent="0.35">
      <c r="A124" s="2" t="s">
        <v>2570</v>
      </c>
      <c r="B124" s="2" t="s">
        <v>2570</v>
      </c>
      <c r="C124" s="1" t="s">
        <v>16465</v>
      </c>
      <c r="D124">
        <f>VLOOKUP(B124,'ION Airdrop'!A:D,4,0)</f>
        <v>1</v>
      </c>
    </row>
    <row r="125" spans="1:4" ht="87" x14ac:dyDescent="0.35">
      <c r="A125" s="2" t="s">
        <v>9605</v>
      </c>
      <c r="B125" s="2" t="s">
        <v>9605</v>
      </c>
      <c r="C125" s="1" t="s">
        <v>16463</v>
      </c>
      <c r="D125">
        <f>VLOOKUP(B125,'ION Airdrop'!A:D,4,0)</f>
        <v>8</v>
      </c>
    </row>
    <row r="126" spans="1:4" ht="87" x14ac:dyDescent="0.35">
      <c r="A126" s="2" t="s">
        <v>16536</v>
      </c>
      <c r="B126" s="2" t="s">
        <v>13506</v>
      </c>
      <c r="C126" s="1" t="s">
        <v>16463</v>
      </c>
      <c r="D126">
        <f>VLOOKUP(B126,'ION Airdrop'!A:D,4,0)</f>
        <v>4</v>
      </c>
    </row>
    <row r="127" spans="1:4" ht="101.5" x14ac:dyDescent="0.35">
      <c r="A127" s="2" t="s">
        <v>1518</v>
      </c>
      <c r="B127" s="2" t="s">
        <v>1518</v>
      </c>
      <c r="C127" s="1" t="s">
        <v>16466</v>
      </c>
      <c r="D127">
        <f>VLOOKUP(B127,'ION Airdrop'!A:D,4,0)</f>
        <v>4</v>
      </c>
    </row>
    <row r="128" spans="1:4" ht="87" x14ac:dyDescent="0.35">
      <c r="A128" s="2" t="s">
        <v>13725</v>
      </c>
      <c r="B128" s="2" t="s">
        <v>13725</v>
      </c>
      <c r="C128" s="1" t="s">
        <v>16463</v>
      </c>
      <c r="D128">
        <f>VLOOKUP(B128,'ION Airdrop'!A:D,4,0)</f>
        <v>3</v>
      </c>
    </row>
    <row r="129" spans="1:4" ht="87" x14ac:dyDescent="0.35">
      <c r="A129" s="2" t="s">
        <v>16506</v>
      </c>
      <c r="B129" s="2" t="s">
        <v>3311</v>
      </c>
      <c r="C129" s="1" t="s">
        <v>16463</v>
      </c>
      <c r="D129">
        <f>VLOOKUP(B129,'ION Airdrop'!A:D,4,0)</f>
        <v>8</v>
      </c>
    </row>
    <row r="130" spans="1:4" ht="87" x14ac:dyDescent="0.35">
      <c r="A130" s="2" t="s">
        <v>9847</v>
      </c>
      <c r="B130" s="2" t="s">
        <v>9847</v>
      </c>
      <c r="C130" s="1" t="s">
        <v>16466</v>
      </c>
      <c r="D130">
        <f>VLOOKUP(B130,'ION Airdrop'!A:D,4,0)</f>
        <v>1</v>
      </c>
    </row>
    <row r="131" spans="1:4" ht="87" x14ac:dyDescent="0.35">
      <c r="A131" s="2" t="s">
        <v>11632</v>
      </c>
      <c r="B131" s="2" t="s">
        <v>11632</v>
      </c>
      <c r="C131" s="1" t="s">
        <v>16463</v>
      </c>
      <c r="D131">
        <f>VLOOKUP(B131,'ION Airdrop'!A:D,4,0)</f>
        <v>2</v>
      </c>
    </row>
    <row r="132" spans="1:4" ht="87" x14ac:dyDescent="0.35">
      <c r="A132" s="2" t="s">
        <v>14602</v>
      </c>
      <c r="B132" s="2" t="s">
        <v>14602</v>
      </c>
      <c r="C132" s="1" t="s">
        <v>16465</v>
      </c>
      <c r="D132">
        <f>VLOOKUP(B132,'ION Airdrop'!A:D,4,0)</f>
        <v>8</v>
      </c>
    </row>
    <row r="133" spans="1:4" ht="101.5" x14ac:dyDescent="0.35">
      <c r="A133" s="2" t="s">
        <v>13137</v>
      </c>
      <c r="B133" s="2" t="s">
        <v>13137</v>
      </c>
      <c r="C133" s="1" t="s">
        <v>16463</v>
      </c>
      <c r="D133">
        <f>VLOOKUP(B133,'ION Airdrop'!A:D,4,0)</f>
        <v>2</v>
      </c>
    </row>
    <row r="134" spans="1:4" ht="101.5" x14ac:dyDescent="0.35">
      <c r="A134" s="2" t="s">
        <v>4056</v>
      </c>
      <c r="B134" s="2" t="s">
        <v>4056</v>
      </c>
      <c r="C134" s="1" t="s">
        <v>16463</v>
      </c>
      <c r="D134">
        <f>VLOOKUP(B134,'ION Airdrop'!A:D,4,0)</f>
        <v>6</v>
      </c>
    </row>
    <row r="135" spans="1:4" ht="87" x14ac:dyDescent="0.35">
      <c r="A135" s="2" t="s">
        <v>6170</v>
      </c>
      <c r="B135" s="2" t="s">
        <v>6170</v>
      </c>
      <c r="C135" s="1" t="s">
        <v>16463</v>
      </c>
      <c r="D135">
        <f>VLOOKUP(B135,'ION Airdrop'!A:D,4,0)</f>
        <v>10</v>
      </c>
    </row>
    <row r="136" spans="1:4" ht="87" x14ac:dyDescent="0.35">
      <c r="A136" s="2" t="s">
        <v>16489</v>
      </c>
      <c r="B136" s="2" t="s">
        <v>14081</v>
      </c>
      <c r="C136" s="1" t="s">
        <v>16463</v>
      </c>
      <c r="D136">
        <f>VLOOKUP(B136,'ION Airdrop'!A:D,4,0)</f>
        <v>8</v>
      </c>
    </row>
    <row r="137" spans="1:4" ht="87" x14ac:dyDescent="0.35">
      <c r="A137" s="2" t="s">
        <v>13516</v>
      </c>
      <c r="B137" s="2" t="s">
        <v>13516</v>
      </c>
      <c r="C137" s="1" t="s">
        <v>16463</v>
      </c>
      <c r="D137">
        <f>VLOOKUP(B137,'ION Airdrop'!A:D,4,0)</f>
        <v>10</v>
      </c>
    </row>
    <row r="138" spans="1:4" ht="87" x14ac:dyDescent="0.35">
      <c r="A138" s="2" t="s">
        <v>16508</v>
      </c>
      <c r="B138" s="2" t="s">
        <v>6806</v>
      </c>
      <c r="C138" s="1" t="s">
        <v>16464</v>
      </c>
      <c r="D138">
        <f>VLOOKUP(B138,'ION Airdrop'!A:D,4,0)</f>
        <v>15</v>
      </c>
    </row>
    <row r="139" spans="1:4" ht="87" x14ac:dyDescent="0.35">
      <c r="A139" s="2" t="s">
        <v>10090</v>
      </c>
      <c r="B139" s="2" t="s">
        <v>10090</v>
      </c>
      <c r="C139" s="1" t="s">
        <v>16463</v>
      </c>
      <c r="D139">
        <f>VLOOKUP(B139,'ION Airdrop'!A:D,4,0)</f>
        <v>2</v>
      </c>
    </row>
    <row r="140" spans="1:4" ht="101.5" x14ac:dyDescent="0.35">
      <c r="A140" s="2" t="s">
        <v>1024</v>
      </c>
      <c r="B140" s="2" t="s">
        <v>1024</v>
      </c>
      <c r="C140" s="1" t="s">
        <v>16463</v>
      </c>
      <c r="D140">
        <f>VLOOKUP(B140,'ION Airdrop'!A:D,4,0)</f>
        <v>1</v>
      </c>
    </row>
    <row r="141" spans="1:4" ht="87" x14ac:dyDescent="0.35">
      <c r="A141" s="2" t="s">
        <v>6562</v>
      </c>
      <c r="B141" s="2" t="s">
        <v>6562</v>
      </c>
      <c r="C141" s="1" t="s">
        <v>16463</v>
      </c>
      <c r="D141">
        <f>VLOOKUP(B141,'ION Airdrop'!A:D,4,0)</f>
        <v>5</v>
      </c>
    </row>
    <row r="142" spans="1:4" ht="101.5" x14ac:dyDescent="0.35">
      <c r="A142" s="2" t="s">
        <v>14718</v>
      </c>
      <c r="B142" s="2" t="s">
        <v>14718</v>
      </c>
      <c r="C142" s="1" t="s">
        <v>16466</v>
      </c>
      <c r="D142">
        <f>VLOOKUP(B142,'ION Airdrop'!A:D,4,0)</f>
        <v>6</v>
      </c>
    </row>
    <row r="143" spans="1:4" ht="87" x14ac:dyDescent="0.35">
      <c r="A143" s="2" t="s">
        <v>4018</v>
      </c>
      <c r="B143" s="2" t="s">
        <v>4018</v>
      </c>
      <c r="C143" s="1" t="s">
        <v>16463</v>
      </c>
      <c r="D143">
        <f>VLOOKUP(B143,'ION Airdrop'!A:D,4,0)</f>
        <v>2</v>
      </c>
    </row>
    <row r="144" spans="1:4" ht="87" x14ac:dyDescent="0.35">
      <c r="A144" s="2" t="s">
        <v>10560</v>
      </c>
      <c r="B144" s="2" t="s">
        <v>10560</v>
      </c>
      <c r="C144" s="1" t="s">
        <v>16466</v>
      </c>
      <c r="D144">
        <f>VLOOKUP(B144,'ION Airdrop'!A:D,4,0)</f>
        <v>4</v>
      </c>
    </row>
    <row r="145" spans="1:4" ht="87" x14ac:dyDescent="0.35">
      <c r="A145" s="2" t="s">
        <v>3142</v>
      </c>
      <c r="B145" s="2" t="s">
        <v>3142</v>
      </c>
      <c r="C145" s="1" t="s">
        <v>16463</v>
      </c>
      <c r="D145">
        <f>VLOOKUP(B145,'ION Airdrop'!A:D,4,0)</f>
        <v>2</v>
      </c>
    </row>
    <row r="146" spans="1:4" ht="87" x14ac:dyDescent="0.35">
      <c r="A146" s="2" t="s">
        <v>3323</v>
      </c>
      <c r="B146" s="2" t="s">
        <v>3323</v>
      </c>
      <c r="C146" s="1" t="s">
        <v>16463</v>
      </c>
      <c r="D146">
        <f>VLOOKUP(B146,'ION Airdrop'!A:D,4,0)</f>
        <v>1</v>
      </c>
    </row>
    <row r="147" spans="1:4" ht="101.5" x14ac:dyDescent="0.35">
      <c r="A147" s="2" t="s">
        <v>16507</v>
      </c>
      <c r="B147" s="2" t="s">
        <v>1062</v>
      </c>
      <c r="C147" s="1" t="s">
        <v>16463</v>
      </c>
      <c r="D147">
        <f>VLOOKUP(B147,'ION Airdrop'!A:D,4,0)</f>
        <v>19</v>
      </c>
    </row>
    <row r="148" spans="1:4" ht="87" x14ac:dyDescent="0.35">
      <c r="A148" s="2" t="s">
        <v>3395</v>
      </c>
      <c r="B148" s="2" t="s">
        <v>3395</v>
      </c>
      <c r="C148" s="1" t="s">
        <v>16463</v>
      </c>
      <c r="D148">
        <f>VLOOKUP(B148,'ION Airdrop'!A:D,4,0)</f>
        <v>4</v>
      </c>
    </row>
    <row r="149" spans="1:4" ht="87" x14ac:dyDescent="0.35">
      <c r="A149" s="2" t="s">
        <v>15792</v>
      </c>
      <c r="B149" s="2" t="s">
        <v>15792</v>
      </c>
      <c r="C149" s="1" t="s">
        <v>16463</v>
      </c>
      <c r="D149">
        <f>VLOOKUP(B149,'ION Airdrop'!A:D,4,0)</f>
        <v>1</v>
      </c>
    </row>
    <row r="150" spans="1:4" ht="87" x14ac:dyDescent="0.35">
      <c r="A150" s="2" t="s">
        <v>16535</v>
      </c>
      <c r="B150" s="2" t="s">
        <v>10189</v>
      </c>
      <c r="C150" s="1" t="s">
        <v>16463</v>
      </c>
      <c r="D150">
        <f>VLOOKUP(B150,'ION Airdrop'!A:D,4,0)</f>
        <v>5</v>
      </c>
    </row>
    <row r="151" spans="1:4" ht="87" x14ac:dyDescent="0.35">
      <c r="A151" s="2" t="s">
        <v>1216</v>
      </c>
      <c r="B151" s="2" t="s">
        <v>1216</v>
      </c>
      <c r="C151" s="1" t="s">
        <v>16463</v>
      </c>
      <c r="D151">
        <f>VLOOKUP(B151,'ION Airdrop'!A:D,4,0)</f>
        <v>10</v>
      </c>
    </row>
    <row r="152" spans="1:4" ht="87" x14ac:dyDescent="0.35">
      <c r="A152" s="2" t="s">
        <v>12337</v>
      </c>
      <c r="B152" s="2" t="s">
        <v>12337</v>
      </c>
      <c r="C152" s="1" t="s">
        <v>16466</v>
      </c>
      <c r="D152">
        <f>VLOOKUP(B152,'ION Airdrop'!A:D,4,0)</f>
        <v>7</v>
      </c>
    </row>
    <row r="153" spans="1:4" ht="87" x14ac:dyDescent="0.35">
      <c r="A153" s="2" t="s">
        <v>5687</v>
      </c>
      <c r="B153" s="2" t="s">
        <v>5687</v>
      </c>
      <c r="C153" s="1" t="s">
        <v>16463</v>
      </c>
      <c r="D153">
        <f>VLOOKUP(B153,'ION Airdrop'!A:D,4,0)</f>
        <v>10</v>
      </c>
    </row>
    <row r="154" spans="1:4" ht="87" x14ac:dyDescent="0.35">
      <c r="A154" s="2" t="s">
        <v>3265</v>
      </c>
      <c r="B154" s="2" t="s">
        <v>3265</v>
      </c>
      <c r="C154" s="1" t="s">
        <v>16463</v>
      </c>
    </row>
    <row r="155" spans="1:4" ht="87" x14ac:dyDescent="0.35">
      <c r="A155" s="2" t="s">
        <v>5827</v>
      </c>
      <c r="B155" s="2" t="s">
        <v>5827</v>
      </c>
      <c r="C155" s="1" t="s">
        <v>16463</v>
      </c>
    </row>
    <row r="156" spans="1:4" ht="101.5" x14ac:dyDescent="0.35">
      <c r="A156" s="2" t="s">
        <v>14881</v>
      </c>
      <c r="B156" s="2" t="s">
        <v>14881</v>
      </c>
      <c r="C156" s="1" t="s">
        <v>16466</v>
      </c>
    </row>
    <row r="157" spans="1:4" ht="87" x14ac:dyDescent="0.35">
      <c r="A157" s="2" t="s">
        <v>5477</v>
      </c>
      <c r="B157" s="2" t="s">
        <v>5477</v>
      </c>
      <c r="C157" s="1" t="s">
        <v>16466</v>
      </c>
    </row>
    <row r="158" spans="1:4" ht="87" x14ac:dyDescent="0.35">
      <c r="A158" s="2" t="s">
        <v>14463</v>
      </c>
      <c r="B158" s="2" t="s">
        <v>14463</v>
      </c>
      <c r="C158" s="1" t="s">
        <v>16463</v>
      </c>
    </row>
    <row r="159" spans="1:4" ht="87" x14ac:dyDescent="0.35">
      <c r="A159" s="2" t="s">
        <v>11782</v>
      </c>
      <c r="B159" s="2" t="s">
        <v>11782</v>
      </c>
      <c r="C159" s="1" t="s">
        <v>16463</v>
      </c>
    </row>
    <row r="160" spans="1:4" ht="87" x14ac:dyDescent="0.35">
      <c r="A160" s="2" t="s">
        <v>14941</v>
      </c>
      <c r="B160" s="2" t="s">
        <v>14941</v>
      </c>
      <c r="C160" s="1" t="s">
        <v>16465</v>
      </c>
    </row>
    <row r="161" spans="1:3" ht="87" x14ac:dyDescent="0.35">
      <c r="A161" s="2" t="s">
        <v>6735</v>
      </c>
      <c r="B161" s="2" t="s">
        <v>6735</v>
      </c>
      <c r="C161" s="1" t="s">
        <v>16465</v>
      </c>
    </row>
    <row r="162" spans="1:3" ht="87" x14ac:dyDescent="0.35">
      <c r="A162" s="2" t="s">
        <v>1588</v>
      </c>
      <c r="B162" s="2" t="s">
        <v>1588</v>
      </c>
      <c r="C162" s="1" t="s">
        <v>16465</v>
      </c>
    </row>
    <row r="163" spans="1:3" ht="87" x14ac:dyDescent="0.35">
      <c r="A163" s="2" t="s">
        <v>16511</v>
      </c>
      <c r="B163" s="2" t="s">
        <v>1530</v>
      </c>
      <c r="C163" s="1" t="s">
        <v>16463</v>
      </c>
    </row>
    <row r="164" spans="1:3" ht="87" x14ac:dyDescent="0.35">
      <c r="A164" s="2" t="s">
        <v>16491</v>
      </c>
      <c r="B164" s="2" t="s">
        <v>219</v>
      </c>
      <c r="C164" s="1" t="s">
        <v>16463</v>
      </c>
    </row>
    <row r="165" spans="1:3" ht="101.5" x14ac:dyDescent="0.35">
      <c r="A165" s="2" t="s">
        <v>412</v>
      </c>
      <c r="B165" s="2" t="s">
        <v>412</v>
      </c>
      <c r="C165" s="1" t="s">
        <v>16463</v>
      </c>
    </row>
    <row r="166" spans="1:3" ht="87" x14ac:dyDescent="0.35">
      <c r="A166" s="2" t="s">
        <v>15002</v>
      </c>
      <c r="B166" s="2" t="s">
        <v>15002</v>
      </c>
      <c r="C166" s="1" t="s">
        <v>16463</v>
      </c>
    </row>
    <row r="167" spans="1:3" ht="87" x14ac:dyDescent="0.35">
      <c r="A167" s="2" t="s">
        <v>18905</v>
      </c>
      <c r="B167" s="2" t="s">
        <v>12235</v>
      </c>
      <c r="C167" s="1" t="s">
        <v>16463</v>
      </c>
    </row>
    <row r="168" spans="1:3" ht="87" x14ac:dyDescent="0.35">
      <c r="A168" s="2" t="s">
        <v>18906</v>
      </c>
      <c r="B168" s="2" t="s">
        <v>6194</v>
      </c>
      <c r="C168" s="1" t="s">
        <v>16464</v>
      </c>
    </row>
    <row r="169" spans="1:3" ht="101.5" x14ac:dyDescent="0.35">
      <c r="A169" s="2" t="s">
        <v>12657</v>
      </c>
      <c r="B169" s="2" t="s">
        <v>12657</v>
      </c>
      <c r="C169" s="1" t="s">
        <v>16466</v>
      </c>
    </row>
    <row r="170" spans="1:3" ht="87" x14ac:dyDescent="0.35">
      <c r="A170" s="2" t="s">
        <v>16482</v>
      </c>
      <c r="B170" s="2" t="s">
        <v>7843</v>
      </c>
      <c r="C170" s="1" t="s">
        <v>16463</v>
      </c>
    </row>
    <row r="171" spans="1:3" ht="101.5" x14ac:dyDescent="0.35">
      <c r="A171" s="2" t="s">
        <v>7563</v>
      </c>
      <c r="B171" s="2" t="s">
        <v>7563</v>
      </c>
      <c r="C171" s="1" t="s">
        <v>16463</v>
      </c>
    </row>
    <row r="172" spans="1:3" ht="101.5" x14ac:dyDescent="0.35">
      <c r="A172" s="2" t="s">
        <v>16407</v>
      </c>
      <c r="B172" s="2" t="s">
        <v>16407</v>
      </c>
      <c r="C172" s="1" t="s">
        <v>16463</v>
      </c>
    </row>
    <row r="173" spans="1:3" ht="87" x14ac:dyDescent="0.35">
      <c r="A173" s="2" t="s">
        <v>10994</v>
      </c>
      <c r="B173" s="2" t="s">
        <v>10994</v>
      </c>
      <c r="C173" s="1" t="s">
        <v>16463</v>
      </c>
    </row>
    <row r="174" spans="1:3" ht="87" x14ac:dyDescent="0.35">
      <c r="A174" s="2" t="s">
        <v>11593</v>
      </c>
      <c r="B174" s="2" t="s">
        <v>11593</v>
      </c>
      <c r="C174" s="1" t="s">
        <v>16463</v>
      </c>
    </row>
    <row r="175" spans="1:3" ht="101.5" x14ac:dyDescent="0.35">
      <c r="A175" s="2" t="s">
        <v>15730</v>
      </c>
      <c r="B175" s="2" t="s">
        <v>15730</v>
      </c>
      <c r="C175" s="1" t="s">
        <v>16463</v>
      </c>
    </row>
    <row r="176" spans="1:3" ht="87" x14ac:dyDescent="0.35">
      <c r="A176" s="2" t="s">
        <v>7399</v>
      </c>
      <c r="B176" s="2" t="s">
        <v>7399</v>
      </c>
      <c r="C176" s="1" t="s">
        <v>16463</v>
      </c>
    </row>
    <row r="177" spans="1:3" ht="101.5" x14ac:dyDescent="0.35">
      <c r="A177" s="2" t="s">
        <v>1440</v>
      </c>
      <c r="B177" s="2" t="s">
        <v>1440</v>
      </c>
      <c r="C177" s="1" t="s">
        <v>16463</v>
      </c>
    </row>
    <row r="178" spans="1:3" ht="101.5" x14ac:dyDescent="0.35">
      <c r="A178" s="2" t="s">
        <v>12404</v>
      </c>
      <c r="B178" s="2" t="s">
        <v>12404</v>
      </c>
      <c r="C178" s="1" t="s">
        <v>16463</v>
      </c>
    </row>
    <row r="179" spans="1:3" ht="87" x14ac:dyDescent="0.35">
      <c r="A179" s="2" t="s">
        <v>11618</v>
      </c>
      <c r="B179" s="2" t="s">
        <v>11618</v>
      </c>
      <c r="C179" s="1" t="s">
        <v>16464</v>
      </c>
    </row>
    <row r="180" spans="1:3" ht="87" x14ac:dyDescent="0.35">
      <c r="A180" s="2" t="s">
        <v>178</v>
      </c>
      <c r="B180" s="2" t="s">
        <v>178</v>
      </c>
      <c r="C180" s="1" t="s">
        <v>16466</v>
      </c>
    </row>
    <row r="181" spans="1:3" ht="87" x14ac:dyDescent="0.35">
      <c r="A181" s="2" t="s">
        <v>5787</v>
      </c>
      <c r="B181" s="2" t="s">
        <v>5787</v>
      </c>
      <c r="C181" s="1" t="s">
        <v>16466</v>
      </c>
    </row>
    <row r="182" spans="1:3" ht="101.5" x14ac:dyDescent="0.35">
      <c r="A182" s="2" t="s">
        <v>4727</v>
      </c>
      <c r="B182" s="2" t="s">
        <v>4727</v>
      </c>
      <c r="C182" s="1" t="s">
        <v>16463</v>
      </c>
    </row>
    <row r="183" spans="1:3" ht="101.5" x14ac:dyDescent="0.35">
      <c r="A183" s="2" t="s">
        <v>8068</v>
      </c>
      <c r="B183" s="2" t="s">
        <v>8068</v>
      </c>
      <c r="C183" s="1" t="s">
        <v>16463</v>
      </c>
    </row>
    <row r="184" spans="1:3" ht="101.5" x14ac:dyDescent="0.35">
      <c r="A184" s="2" t="s">
        <v>886</v>
      </c>
      <c r="B184" s="2" t="s">
        <v>886</v>
      </c>
      <c r="C184" s="1" t="s">
        <v>16466</v>
      </c>
    </row>
    <row r="185" spans="1:3" ht="101.5" x14ac:dyDescent="0.35">
      <c r="A185" s="2" t="s">
        <v>11418</v>
      </c>
      <c r="B185" s="2" t="s">
        <v>11418</v>
      </c>
      <c r="C185" s="1" t="s">
        <v>16463</v>
      </c>
    </row>
    <row r="186" spans="1:3" ht="87" x14ac:dyDescent="0.35">
      <c r="A186" s="2" t="s">
        <v>16522</v>
      </c>
      <c r="B186" s="2" t="s">
        <v>11030</v>
      </c>
      <c r="C186" s="1" t="s">
        <v>16463</v>
      </c>
    </row>
    <row r="187" spans="1:3" ht="101.5" x14ac:dyDescent="0.35">
      <c r="A187" s="2" t="s">
        <v>8168</v>
      </c>
      <c r="B187" s="2" t="s">
        <v>8168</v>
      </c>
      <c r="C187" s="1" t="s">
        <v>16463</v>
      </c>
    </row>
    <row r="188" spans="1:3" ht="87" x14ac:dyDescent="0.35">
      <c r="A188" s="2" t="s">
        <v>16526</v>
      </c>
      <c r="B188" s="2" t="s">
        <v>3052</v>
      </c>
      <c r="C188" s="1" t="s">
        <v>16464</v>
      </c>
    </row>
    <row r="189" spans="1:3" ht="87" x14ac:dyDescent="0.35">
      <c r="A189" s="2" t="s">
        <v>16471</v>
      </c>
      <c r="B189" s="2" t="s">
        <v>12751</v>
      </c>
      <c r="C189" s="1" t="s">
        <v>16464</v>
      </c>
    </row>
    <row r="190" spans="1:3" ht="87" x14ac:dyDescent="0.35">
      <c r="A190" s="2" t="s">
        <v>7496</v>
      </c>
      <c r="B190" s="2" t="s">
        <v>7496</v>
      </c>
      <c r="C190" s="1" t="s">
        <v>16463</v>
      </c>
    </row>
    <row r="191" spans="1:3" ht="87" x14ac:dyDescent="0.35">
      <c r="A191" s="2" t="s">
        <v>4918</v>
      </c>
      <c r="B191" s="2" t="s">
        <v>4918</v>
      </c>
      <c r="C191" s="1" t="s">
        <v>16463</v>
      </c>
    </row>
    <row r="192" spans="1:3" ht="87" x14ac:dyDescent="0.35">
      <c r="A192" s="2" t="s">
        <v>4046</v>
      </c>
      <c r="B192" s="2" t="s">
        <v>4046</v>
      </c>
      <c r="C192" s="1" t="s">
        <v>16465</v>
      </c>
    </row>
    <row r="193" spans="1:3" ht="87" x14ac:dyDescent="0.35">
      <c r="A193" s="2" t="s">
        <v>7305</v>
      </c>
      <c r="B193" s="2" t="s">
        <v>7305</v>
      </c>
      <c r="C193" s="1" t="s">
        <v>16463</v>
      </c>
    </row>
    <row r="194" spans="1:3" ht="101.5" x14ac:dyDescent="0.35">
      <c r="A194" s="2" t="s">
        <v>4251</v>
      </c>
      <c r="B194" s="2" t="s">
        <v>4251</v>
      </c>
      <c r="C194" s="1" t="s">
        <v>16466</v>
      </c>
    </row>
    <row r="195" spans="1:3" ht="87" x14ac:dyDescent="0.35">
      <c r="A195" s="2" t="s">
        <v>15187</v>
      </c>
      <c r="B195" s="2" t="s">
        <v>15187</v>
      </c>
      <c r="C195" s="1" t="s">
        <v>16465</v>
      </c>
    </row>
    <row r="196" spans="1:3" ht="87" x14ac:dyDescent="0.35">
      <c r="A196" s="2" t="s">
        <v>8165</v>
      </c>
      <c r="B196" s="2" t="s">
        <v>8165</v>
      </c>
      <c r="C196" s="1" t="s">
        <v>16466</v>
      </c>
    </row>
    <row r="197" spans="1:3" ht="87" x14ac:dyDescent="0.35">
      <c r="A197" s="2" t="s">
        <v>7555</v>
      </c>
      <c r="B197" s="2" t="s">
        <v>7555</v>
      </c>
      <c r="C197" s="1" t="s">
        <v>16465</v>
      </c>
    </row>
    <row r="198" spans="1:3" ht="87" x14ac:dyDescent="0.35">
      <c r="A198" s="2" t="s">
        <v>12449</v>
      </c>
      <c r="B198" s="2" t="s">
        <v>12449</v>
      </c>
      <c r="C198" s="1" t="s">
        <v>16463</v>
      </c>
    </row>
    <row r="199" spans="1:3" ht="87" x14ac:dyDescent="0.35">
      <c r="A199" s="2" t="s">
        <v>6584</v>
      </c>
      <c r="B199" s="2" t="s">
        <v>6584</v>
      </c>
      <c r="C199" s="1" t="s">
        <v>16463</v>
      </c>
    </row>
    <row r="200" spans="1:3" ht="87" x14ac:dyDescent="0.35">
      <c r="A200" s="2" t="s">
        <v>18902</v>
      </c>
      <c r="B200" s="2" t="s">
        <v>4345</v>
      </c>
      <c r="C200" s="1" t="s">
        <v>16463</v>
      </c>
    </row>
    <row r="201" spans="1:3" ht="87" x14ac:dyDescent="0.35">
      <c r="A201" s="2" t="s">
        <v>16477</v>
      </c>
      <c r="B201" s="2" t="s">
        <v>6275</v>
      </c>
      <c r="C201" s="1" t="s">
        <v>16463</v>
      </c>
    </row>
    <row r="202" spans="1:3" ht="87" x14ac:dyDescent="0.35">
      <c r="A202" s="2" t="s">
        <v>4197</v>
      </c>
      <c r="B202" s="2" t="s">
        <v>4197</v>
      </c>
      <c r="C202" s="1" t="s">
        <v>16465</v>
      </c>
    </row>
    <row r="203" spans="1:3" ht="87" x14ac:dyDescent="0.35">
      <c r="A203" s="2" t="s">
        <v>10335</v>
      </c>
      <c r="B203" s="2" t="s">
        <v>10335</v>
      </c>
      <c r="C203" s="1" t="s">
        <v>16465</v>
      </c>
    </row>
    <row r="204" spans="1:3" ht="87" x14ac:dyDescent="0.35">
      <c r="A204" s="2" t="s">
        <v>16505</v>
      </c>
      <c r="B204" s="2" t="s">
        <v>4313</v>
      </c>
      <c r="C204" s="1" t="s">
        <v>16463</v>
      </c>
    </row>
    <row r="205" spans="1:3" ht="101.5" x14ac:dyDescent="0.35">
      <c r="A205" s="2" t="s">
        <v>5153</v>
      </c>
      <c r="B205" s="2" t="s">
        <v>5153</v>
      </c>
      <c r="C205" s="1" t="s">
        <v>16465</v>
      </c>
    </row>
    <row r="206" spans="1:3" ht="87" x14ac:dyDescent="0.35">
      <c r="A206" s="2" t="s">
        <v>16520</v>
      </c>
      <c r="B206" s="2" t="s">
        <v>5359</v>
      </c>
      <c r="C206" s="1" t="s">
        <v>16463</v>
      </c>
    </row>
    <row r="207" spans="1:3" ht="87" x14ac:dyDescent="0.35">
      <c r="A207" s="2" t="s">
        <v>1396</v>
      </c>
      <c r="B207" s="2" t="s">
        <v>1396</v>
      </c>
      <c r="C207" s="1" t="s">
        <v>16463</v>
      </c>
    </row>
    <row r="208" spans="1:3" ht="87" x14ac:dyDescent="0.35">
      <c r="A208" s="2" t="s">
        <v>15651</v>
      </c>
      <c r="B208" s="2" t="s">
        <v>15651</v>
      </c>
      <c r="C208" s="1" t="s">
        <v>16466</v>
      </c>
    </row>
    <row r="209" spans="1:3" ht="101.5" x14ac:dyDescent="0.35">
      <c r="A209" s="2" t="s">
        <v>16510</v>
      </c>
      <c r="B209" s="2" t="s">
        <v>14605</v>
      </c>
      <c r="C209" s="1" t="s">
        <v>16463</v>
      </c>
    </row>
    <row r="210" spans="1:3" ht="87" x14ac:dyDescent="0.35">
      <c r="A210" s="2" t="s">
        <v>15705</v>
      </c>
      <c r="B210" s="2" t="s">
        <v>15705</v>
      </c>
      <c r="C210" s="1" t="s">
        <v>16463</v>
      </c>
    </row>
    <row r="211" spans="1:3" ht="87" x14ac:dyDescent="0.35">
      <c r="A211" s="2" t="s">
        <v>1980</v>
      </c>
      <c r="B211" s="2" t="s">
        <v>1980</v>
      </c>
      <c r="C211" s="1" t="s">
        <v>16465</v>
      </c>
    </row>
    <row r="212" spans="1:3" ht="87" x14ac:dyDescent="0.35">
      <c r="A212" s="2" t="s">
        <v>16528</v>
      </c>
      <c r="B212" s="2" t="s">
        <v>15426</v>
      </c>
      <c r="C212" s="1" t="s">
        <v>16463</v>
      </c>
    </row>
    <row r="213" spans="1:3" ht="87" x14ac:dyDescent="0.35">
      <c r="A213" s="2" t="s">
        <v>16531</v>
      </c>
      <c r="B213" s="2" t="s">
        <v>6</v>
      </c>
      <c r="C213" s="1" t="s">
        <v>16463</v>
      </c>
    </row>
    <row r="214" spans="1:3" ht="87" x14ac:dyDescent="0.35">
      <c r="A214" s="2" t="s">
        <v>18907</v>
      </c>
      <c r="B214" s="2" t="s">
        <v>11734</v>
      </c>
      <c r="C214" s="1" t="s">
        <v>16463</v>
      </c>
    </row>
    <row r="215" spans="1:3" ht="87" x14ac:dyDescent="0.35">
      <c r="A215" s="2" t="s">
        <v>10875</v>
      </c>
      <c r="B215" s="2" t="s">
        <v>10875</v>
      </c>
      <c r="C215" s="1" t="s">
        <v>16463</v>
      </c>
    </row>
    <row r="216" spans="1:3" ht="87" x14ac:dyDescent="0.35">
      <c r="A216" s="2" t="s">
        <v>9041</v>
      </c>
      <c r="B216" s="2" t="s">
        <v>9041</v>
      </c>
      <c r="C216" s="1" t="s">
        <v>16465</v>
      </c>
    </row>
    <row r="217" spans="1:3" ht="87" x14ac:dyDescent="0.35">
      <c r="A217" s="2" t="s">
        <v>11310</v>
      </c>
      <c r="B217" s="2" t="s">
        <v>11310</v>
      </c>
      <c r="C217" s="1" t="s">
        <v>16463</v>
      </c>
    </row>
    <row r="218" spans="1:3" ht="87" x14ac:dyDescent="0.35">
      <c r="A218" s="2" t="s">
        <v>4273</v>
      </c>
      <c r="B218" s="2" t="s">
        <v>4273</v>
      </c>
      <c r="C218" s="1" t="s">
        <v>16463</v>
      </c>
    </row>
    <row r="219" spans="1:3" ht="87" x14ac:dyDescent="0.35">
      <c r="A219" s="2" t="s">
        <v>1883</v>
      </c>
      <c r="B219" s="2" t="s">
        <v>1883</v>
      </c>
      <c r="C219" s="1" t="s">
        <v>16466</v>
      </c>
    </row>
    <row r="220" spans="1:3" ht="87" x14ac:dyDescent="0.35">
      <c r="A220" s="2" t="s">
        <v>15471</v>
      </c>
      <c r="B220" s="2" t="s">
        <v>15471</v>
      </c>
      <c r="C220" s="1" t="s">
        <v>16465</v>
      </c>
    </row>
    <row r="221" spans="1:3" ht="87" x14ac:dyDescent="0.35">
      <c r="A221" s="2" t="s">
        <v>8663</v>
      </c>
      <c r="B221" s="2" t="s">
        <v>8663</v>
      </c>
      <c r="C221" s="1" t="s">
        <v>16466</v>
      </c>
    </row>
    <row r="222" spans="1:3" ht="87" x14ac:dyDescent="0.35">
      <c r="A222" s="2" t="s">
        <v>4264</v>
      </c>
      <c r="B222" s="2" t="s">
        <v>4264</v>
      </c>
      <c r="C222" s="1" t="s">
        <v>16463</v>
      </c>
    </row>
    <row r="223" spans="1:3" ht="87" x14ac:dyDescent="0.35">
      <c r="A223" s="2" t="s">
        <v>6593</v>
      </c>
      <c r="B223" s="2" t="s">
        <v>6593</v>
      </c>
      <c r="C223" s="1" t="s">
        <v>16465</v>
      </c>
    </row>
    <row r="224" spans="1:3" ht="101.5" x14ac:dyDescent="0.35">
      <c r="A224" s="2" t="s">
        <v>5181</v>
      </c>
      <c r="B224" s="2" t="s">
        <v>5181</v>
      </c>
      <c r="C224" s="1" t="s">
        <v>16463</v>
      </c>
    </row>
    <row r="225" spans="1:3" ht="87" x14ac:dyDescent="0.35">
      <c r="A225" s="2" t="s">
        <v>1</v>
      </c>
      <c r="B225" s="2" t="s">
        <v>6532</v>
      </c>
      <c r="C225" s="1" t="s">
        <v>16463</v>
      </c>
    </row>
    <row r="226" spans="1:3" ht="87" x14ac:dyDescent="0.35">
      <c r="A226" s="2" t="s">
        <v>16490</v>
      </c>
      <c r="B226" s="2" t="s">
        <v>13025</v>
      </c>
      <c r="C226" s="1" t="s">
        <v>16463</v>
      </c>
    </row>
    <row r="227" spans="1:3" ht="87" x14ac:dyDescent="0.35">
      <c r="A227" s="2" t="s">
        <v>151</v>
      </c>
      <c r="B227" s="2" t="s">
        <v>151</v>
      </c>
      <c r="C227" s="1" t="s">
        <v>16463</v>
      </c>
    </row>
    <row r="228" spans="1:3" ht="87" x14ac:dyDescent="0.35">
      <c r="A228" s="2" t="s">
        <v>3497</v>
      </c>
      <c r="B228" s="2" t="s">
        <v>3497</v>
      </c>
      <c r="C228" s="1" t="s">
        <v>16465</v>
      </c>
    </row>
    <row r="229" spans="1:3" ht="101.5" x14ac:dyDescent="0.35">
      <c r="A229" s="2" t="s">
        <v>570</v>
      </c>
      <c r="B229" s="2" t="s">
        <v>570</v>
      </c>
      <c r="C229" s="1" t="s">
        <v>16463</v>
      </c>
    </row>
    <row r="230" spans="1:3" ht="87" x14ac:dyDescent="0.35">
      <c r="A230" s="2" t="s">
        <v>13181</v>
      </c>
      <c r="B230" s="2" t="s">
        <v>13181</v>
      </c>
      <c r="C230" s="1" t="s">
        <v>16466</v>
      </c>
    </row>
    <row r="231" spans="1:3" ht="87" x14ac:dyDescent="0.35">
      <c r="A231" s="2" t="s">
        <v>8677</v>
      </c>
      <c r="B231" s="2" t="s">
        <v>8677</v>
      </c>
      <c r="C231" s="1" t="s">
        <v>16466</v>
      </c>
    </row>
    <row r="232" spans="1:3" ht="87" x14ac:dyDescent="0.35">
      <c r="A232" s="2" t="s">
        <v>7514</v>
      </c>
      <c r="B232" s="2" t="s">
        <v>7514</v>
      </c>
      <c r="C232" s="1" t="s">
        <v>16463</v>
      </c>
    </row>
    <row r="233" spans="1:3" ht="87" x14ac:dyDescent="0.35">
      <c r="A233" s="2" t="s">
        <v>10094</v>
      </c>
      <c r="B233" s="2" t="s">
        <v>10094</v>
      </c>
      <c r="C233" s="1" t="s">
        <v>16466</v>
      </c>
    </row>
    <row r="234" spans="1:3" ht="87" x14ac:dyDescent="0.35">
      <c r="A234" s="2" t="s">
        <v>16472</v>
      </c>
      <c r="B234" s="2" t="s">
        <v>12660</v>
      </c>
      <c r="C234" s="1" t="s">
        <v>16463</v>
      </c>
    </row>
    <row r="235" spans="1:3" ht="101.5" x14ac:dyDescent="0.35">
      <c r="A235" s="2" t="s">
        <v>16484</v>
      </c>
      <c r="B235" s="2" t="s">
        <v>6338</v>
      </c>
      <c r="C235" s="1" t="s">
        <v>16465</v>
      </c>
    </row>
    <row r="236" spans="1:3" ht="101.5" x14ac:dyDescent="0.35">
      <c r="A236" s="2" t="s">
        <v>16496</v>
      </c>
      <c r="B236" s="2" t="s">
        <v>1077</v>
      </c>
      <c r="C236" s="1" t="s">
        <v>16464</v>
      </c>
    </row>
    <row r="237" spans="1:3" ht="101.5" x14ac:dyDescent="0.35">
      <c r="A237" s="2" t="s">
        <v>2165</v>
      </c>
      <c r="B237" s="2" t="s">
        <v>2165</v>
      </c>
      <c r="C237" s="1" t="s">
        <v>16465</v>
      </c>
    </row>
    <row r="238" spans="1:3" ht="101.5" x14ac:dyDescent="0.35">
      <c r="A238" s="2" t="s">
        <v>13648</v>
      </c>
      <c r="B238" s="2" t="s">
        <v>13648</v>
      </c>
      <c r="C238" s="1" t="s">
        <v>16463</v>
      </c>
    </row>
    <row r="239" spans="1:3" ht="87" x14ac:dyDescent="0.35">
      <c r="A239" s="2" t="s">
        <v>742</v>
      </c>
      <c r="B239" s="2" t="s">
        <v>742</v>
      </c>
      <c r="C239" s="1" t="s">
        <v>16465</v>
      </c>
    </row>
    <row r="240" spans="1:3" ht="87" x14ac:dyDescent="0.35">
      <c r="A240" s="2" t="s">
        <v>646</v>
      </c>
      <c r="B240" s="2" t="s">
        <v>646</v>
      </c>
      <c r="C240" s="1" t="s">
        <v>16465</v>
      </c>
    </row>
    <row r="241" spans="1:3" ht="87" x14ac:dyDescent="0.35">
      <c r="A241" s="2" t="s">
        <v>372</v>
      </c>
      <c r="B241" s="2" t="s">
        <v>372</v>
      </c>
      <c r="C241" s="1" t="s">
        <v>16466</v>
      </c>
    </row>
    <row r="242" spans="1:3" ht="87" x14ac:dyDescent="0.35">
      <c r="A242" s="2" t="s">
        <v>14665</v>
      </c>
      <c r="B242" s="2" t="s">
        <v>14665</v>
      </c>
      <c r="C242" s="1" t="s">
        <v>16466</v>
      </c>
    </row>
    <row r="243" spans="1:3" ht="87" x14ac:dyDescent="0.35">
      <c r="A243" s="2" t="s">
        <v>339</v>
      </c>
      <c r="B243" s="2" t="s">
        <v>339</v>
      </c>
      <c r="C243" s="1" t="s">
        <v>16463</v>
      </c>
    </row>
    <row r="244" spans="1:3" ht="87" x14ac:dyDescent="0.35">
      <c r="A244" s="2" t="s">
        <v>10500</v>
      </c>
      <c r="B244" s="2" t="s">
        <v>10500</v>
      </c>
      <c r="C244" s="1" t="s">
        <v>16463</v>
      </c>
    </row>
    <row r="245" spans="1:3" ht="87" x14ac:dyDescent="0.35">
      <c r="A245" s="2" t="s">
        <v>14601</v>
      </c>
      <c r="B245" s="2" t="s">
        <v>14601</v>
      </c>
      <c r="C245" s="1" t="s">
        <v>16465</v>
      </c>
    </row>
    <row r="246" spans="1:3" ht="101.5" x14ac:dyDescent="0.35">
      <c r="A246" s="2" t="s">
        <v>16514</v>
      </c>
      <c r="B246" s="2" t="s">
        <v>3376</v>
      </c>
      <c r="C246" s="1" t="s">
        <v>16463</v>
      </c>
    </row>
  </sheetData>
  <autoFilter ref="B1:D246"/>
  <hyperlinks>
    <hyperlink ref="A2" r:id="rId1" display="https://hubble.figment.io/cosmos/chains/cosmoshub-3/accounts/cosmos1zf84xhgveh60dgde2nvlygf4k20xhq2zp07txa"/>
    <hyperlink ref="A3" r:id="rId2" display="https://hubble.figment.io/cosmos/chains/cosmoshub-3/accounts/cosmos14t74gj6wup0x7jz6azgfdkruc8p2vufcv4mvan"/>
    <hyperlink ref="A4" r:id="rId3" display="https://hubble.figment.io/cosmos/chains/cosmoshub-3/accounts/cosmos1fmahc5r3fk2fxne6q5z8rhdmfhsecar8jlh839"/>
    <hyperlink ref="A5" r:id="rId4" display="https://hubble.figment.io/cosmos/chains/cosmoshub-3/accounts/cosmos13uus00dk300jg7n02rdh9dxzfkgfyj90vpn049"/>
    <hyperlink ref="A6" r:id="rId5" display="https://hubble.figment.io/cosmos/chains/cosmoshub-3/accounts/cosmos1wejk5q7fxxuwsqdh52aea5tul6kmlz27lmp6le"/>
    <hyperlink ref="A7" r:id="rId6" display="https://hubble.figment.io/cosmos/chains/cosmoshub-3/accounts/cosmos1d9zu8dpk2dha29pjx7vlpqz2dslxqzn6l80slq"/>
    <hyperlink ref="A8" r:id="rId7" display="https://hubble.figment.io/cosmos/chains/cosmoshub-3/accounts/cosmos1yz8tp6tta5a5p79emz0h9w68ywqja40ru8999y"/>
    <hyperlink ref="A9" r:id="rId8" display="https://hubble.figment.io/cosmos/chains/cosmoshub-3/accounts/cosmos1e27hlhks75y6kasnjhq95lvfe2z9qck3sqk2x9"/>
    <hyperlink ref="A10" r:id="rId9" display="https://hubble.figment.io/cosmos/chains/cosmoshub-3/accounts/cosmos17x2ry75hddumjswr2gr7hwfle7hdtnedguqzzu"/>
    <hyperlink ref="A11" r:id="rId10" display="https://hubble.figment.io/cosmos/chains/cosmoshub-3/accounts/cosmos1tzfs83qa7k9ycufvepckxjpkgjmcq9wy45fttn"/>
    <hyperlink ref="A12" r:id="rId11" display="https://hubble.figment.io/cosmos/chains/cosmoshub-3/accounts/cosmos1gjkqx9rnmp07vemn30xsdtfqshcp7arehkkrj0"/>
    <hyperlink ref="A13" r:id="rId12" display="https://hubble.figment.io/cosmos/chains/cosmoshub-3/accounts/cosmos1rfz98fa84hvx9swd8vdnahgvg7shmpr9lhr3w8"/>
    <hyperlink ref="A14" r:id="rId13" display="https://hubble.figment.io/cosmos/chains/cosmoshub-3/accounts/cosmos127pdm2umuvppet63lezvjv5flrvfyjrqcjwevy"/>
    <hyperlink ref="A15" r:id="rId14" display="https://hubble.figment.io/cosmos/chains/cosmoshub-3/accounts/cosmos1cq6tuywhwxgahmf7vwsyehweu6w8tlq7lkg4zf"/>
    <hyperlink ref="A16" r:id="rId15" display="https://hubble.figment.io/cosmos/chains/cosmoshub-3/validators/2C9CCC317FB283D54AC748838A64F29106039E51"/>
    <hyperlink ref="A17" r:id="rId16" display="https://hubble.figment.io/cosmos/chains/cosmoshub-3/accounts/cosmos1p5da8ghnlv8tgc2yagpv9mrzvkne5fv84d22h7"/>
    <hyperlink ref="A18" r:id="rId17" display="https://hubble.figment.io/cosmos/chains/cosmoshub-3/accounts/cosmos14kzah4cn6jxm3e4fu7ekajzgxh6gm5z8grkcq4"/>
    <hyperlink ref="A19" r:id="rId18" display="https://hubble.figment.io/cosmos/chains/cosmoshub-3/accounts/cosmos1qxd6ptkhk9uj5gmgqg5h44aleksmrl5ygjnezr"/>
    <hyperlink ref="A20" r:id="rId19" display="https://hubble.figment.io/cosmos/chains/cosmoshub-3/accounts/cosmos1vxq9d4zd2vmw9uamhhzegud9sf6ddd4z0a2s3h"/>
    <hyperlink ref="A21" r:id="rId20" display="https://hubble.figment.io/cosmos/chains/cosmoshub-3/validators/E800740C68C81B30345C3AE2BA638FA56FF67EEF"/>
    <hyperlink ref="A22" r:id="rId21" display="https://hubble.figment.io/cosmos/chains/cosmoshub-3/accounts/cosmos1v9pt2af4qxzrxrfj24p9lumjrnhnr3dlhhy56n"/>
    <hyperlink ref="A23" r:id="rId22" display="https://hubble.figment.io/cosmos/chains/cosmoshub-3/accounts/cosmos1fcfus4u2zt8nr4srvm0g9xzh39r6m6qvalzs0k"/>
    <hyperlink ref="A24" r:id="rId23" display="https://hubble.figment.io/cosmos/chains/cosmoshub-3/accounts/cosmos1mpr5rl3xvggcg3cjhyqnjshwx59aw6lcpt5h7p"/>
    <hyperlink ref="A25" r:id="rId24" display="https://hubble.figment.io/cosmos/chains/cosmoshub-3/accounts/cosmos1vqhc5x6zanajpf4mza2vy7x9ae36xn2lr7crtt"/>
    <hyperlink ref="A26" r:id="rId25" display="https://hubble.figment.io/cosmos/chains/cosmoshub-3/validators/407F144D1C9DEA4EE6A8CBC2D4C022A657506B83"/>
    <hyperlink ref="A27" r:id="rId26" display="https://hubble.figment.io/cosmos/chains/cosmoshub-3/accounts/cosmos1aq4j6gz0tcj039nn74pdfefgksnqlld030lkhf"/>
    <hyperlink ref="A28" r:id="rId27" display="https://hubble.figment.io/cosmos/chains/cosmoshub-3/accounts/cosmos1smqr5tp684g07aekcn0w852wqlme5mn6wgyq6k"/>
    <hyperlink ref="A29" r:id="rId28" display="https://hubble.figment.io/cosmos/chains/cosmoshub-3/accounts/cosmos13jwgjxl9nfvpcy5gv6nec9z9w6mwv6l0s4u8xy"/>
    <hyperlink ref="A30" r:id="rId29" display="https://hubble.figment.io/cosmos/chains/cosmoshub-3/accounts/cosmos170aufm8kecmhwnlf4a98kv83wnkmjmkyh2rhu2"/>
    <hyperlink ref="A31" r:id="rId30" display="https://hubble.figment.io/cosmos/chains/cosmoshub-3/accounts/cosmos194yny8pvr6n3dfgyd9uerpvqsxfnpdq6fggmm5"/>
    <hyperlink ref="A32" r:id="rId31" display="https://hubble.figment.io/cosmos/chains/cosmoshub-3/accounts/cosmos1t0wrhrjc9aj9hw9yzalu4keggq3pvp8tmuh4rj"/>
    <hyperlink ref="A33" r:id="rId32" display="https://hubble.figment.io/cosmos/chains/cosmoshub-3/validators/3363E8F97B02ECC00289E72173D827543047ACDA"/>
    <hyperlink ref="A34" r:id="rId33" display="https://hubble.figment.io/cosmos/chains/cosmoshub-3/accounts/cosmos1jlzfx7qcz7t47htgxgyfhh2a3zga4lrjgnttyg"/>
    <hyperlink ref="A35" r:id="rId34" display="https://hubble.figment.io/cosmos/chains/cosmoshub-3/validators/B2BF68AD4CED6FE8F71AACAD01003436EBE0729F"/>
    <hyperlink ref="A36" r:id="rId35" display="https://hubble.figment.io/cosmos/chains/cosmoshub-3/accounts/cosmos1zanmzshg2vnpy5rv7elqzff32d88l2qx68erdt"/>
    <hyperlink ref="A37" r:id="rId36" display="https://hubble.figment.io/cosmos/chains/cosmoshub-3/accounts/cosmos17pz7rlzlgsne9luslvxpchn5m3p5fgrqefg08x"/>
    <hyperlink ref="A38" r:id="rId37" display="https://hubble.figment.io/cosmos/chains/cosmoshub-3/accounts/cosmos1jffe6tksyn80n9ev2ey4lgvs48cj42lthjl02y"/>
    <hyperlink ref="A39" r:id="rId38" display="https://hubble.figment.io/cosmos/chains/cosmoshub-3/accounts/cosmos1nj4adtasteu0qwmr3r54vt3lav5z8s6n62pemd"/>
    <hyperlink ref="A40" r:id="rId39" display="https://hubble.figment.io/cosmos/chains/cosmoshub-3/accounts/cosmos1068jfs4mhwwtscyxzcgcgugs2qqfm453pcswjz"/>
    <hyperlink ref="A41" r:id="rId40" display="https://hubble.figment.io/cosmos/chains/cosmoshub-3/validators/A7D9E6DB8CA5E46A61AC36235D4C8185F7BF11A4"/>
    <hyperlink ref="A42" r:id="rId41" display="https://hubble.figment.io/cosmos/chains/cosmoshub-3/accounts/cosmos1jynss8p8gz0s6aasw533ys08naa5hxywdvfu2v"/>
    <hyperlink ref="A43" r:id="rId42" display="https://hubble.figment.io/cosmos/chains/cosmoshub-3/validators/2CD6A3523F5D61573EF1E3654B421AD211CFE8DC"/>
    <hyperlink ref="A44" r:id="rId43" display="https://hubble.figment.io/cosmos/chains/cosmoshub-3/accounts/cosmos1k3mpmd7tlg3tf3vc4etsgl4n76tpmc4m642p2e"/>
    <hyperlink ref="A45" r:id="rId44" display="https://hubble.figment.io/cosmos/chains/cosmoshub-3/accounts/cosmos1sh3hy0seg5n7fcqryp7d5f5a40eujys72kw4j5"/>
    <hyperlink ref="A46" r:id="rId45" display="https://hubble.figment.io/cosmos/chains/cosmoshub-3/accounts/cosmos137uqhz0u6h0zpn3w5rmhtr98d4m80hf96m7puq"/>
    <hyperlink ref="A47" r:id="rId46" display="https://hubble.figment.io/cosmos/chains/cosmoshub-3/validators/9DC4012099BE743189074B85E49891AE3B3FEE9B"/>
    <hyperlink ref="A48" r:id="rId47" display="https://hubble.figment.io/cosmos/chains/cosmoshub-3/validators/4EB1282675F724B59026F2173C23F0DC9936F118"/>
    <hyperlink ref="A49" r:id="rId48" display="https://hubble.figment.io/cosmos/chains/cosmoshub-3/accounts/cosmos14dmelcmvwq8sefu5tr4atv98u6ur9c20auhmzf"/>
    <hyperlink ref="A50" r:id="rId49" display="https://hubble.figment.io/cosmos/chains/cosmoshub-3/accounts/cosmos1c5v8ujmllrjyh4e8sp0axnj8jzk6zxzp7e3enm"/>
    <hyperlink ref="A51" r:id="rId50" display="https://hubble.figment.io/cosmos/chains/cosmoshub-3/accounts/cosmos19tm2nnw960kwjdd2y48cvce93z8wjz4ay8aug5"/>
    <hyperlink ref="A52" r:id="rId51" display="https://hubble.figment.io/cosmos/chains/cosmoshub-3/accounts/cosmos1uamn4ktpmes2efdf6qfh78m5cedkfctgat6eva"/>
    <hyperlink ref="A53" r:id="rId52" display="https://hubble.figment.io/cosmos/chains/cosmoshub-3/accounts/cosmos1yq0ylwwe54hrddq6uerkw9n0cqneyjzv85tns6"/>
    <hyperlink ref="A54" r:id="rId53" display="https://hubble.figment.io/cosmos/chains/cosmoshub-3/accounts/cosmos1my4sez782qsn9uhfsd3zwrxcwzc8dx605vfwfk"/>
    <hyperlink ref="A55" r:id="rId54" display="https://hubble.figment.io/cosmos/chains/cosmoshub-3/accounts/cosmos10mkczsrf8snhdhazkf7lav2hjdctyupvnua8jz"/>
    <hyperlink ref="A56" r:id="rId55" display="https://hubble.figment.io/cosmos/chains/cosmoshub-3/accounts/cosmos1cf29uatzq926l2tg5jcuwzttpvnej75fmnaecp"/>
    <hyperlink ref="A57" r:id="rId56" display="https://hubble.figment.io/cosmos/chains/cosmoshub-3/accounts/cosmos1jc47kjfc6pr2w4vedh0zu9danp5s2448gqft2y"/>
    <hyperlink ref="A58" r:id="rId57" display="https://hubble.figment.io/cosmos/chains/cosmoshub-3/accounts/cosmos1mk8kvqsnge6e3edpx38dqnpn39zmqlsw46fcve"/>
    <hyperlink ref="A59" r:id="rId58" display="https://hubble.figment.io/cosmos/chains/cosmoshub-3/accounts/cosmos19wlk8gkfjckqr8d73dyp4n0f0k89q4h7xr3uwj"/>
    <hyperlink ref="A60" r:id="rId59" display="https://hubble.figment.io/cosmos/chains/cosmoshub-3/accounts/cosmos1c9ye54e3pzwm3e0zpdlel6pnavrj9qqvxvn7rs"/>
    <hyperlink ref="A61" r:id="rId60" display="https://hubble.figment.io/cosmos/chains/cosmoshub-3/accounts/cosmos1ns2zew6drl67dqrymjm3k2gv3v60yljc7ljpjq"/>
    <hyperlink ref="A62" r:id="rId61" display="https://hubble.figment.io/cosmos/chains/cosmoshub-3/validators/95E060D07713070FE9822F6C50BD76BCCBF9F17A"/>
    <hyperlink ref="A63" r:id="rId62" display="https://hubble.figment.io/cosmos/chains/cosmoshub-3/accounts/cosmos1fxd7nrg8h547flpsxvr76768xdedfl8mapqmt5"/>
    <hyperlink ref="A64" r:id="rId63" display="https://hubble.figment.io/cosmos/chains/cosmoshub-3/accounts/cosmos1ageg5qxky2levsk8c553nmt96fpl7jtyjrkppf"/>
    <hyperlink ref="A65" r:id="rId64" display="https://hubble.figment.io/cosmos/chains/cosmoshub-3/accounts/cosmos19m3chx2gx08egl8tna5err9v4hflkl2n9aqn5x"/>
    <hyperlink ref="A66" r:id="rId65" display="https://hubble.figment.io/cosmos/chains/cosmoshub-3/accounts/cosmos1352qm92l6p3w4jldzd66yl9xl4c84zedrx2sry"/>
    <hyperlink ref="A67" r:id="rId66" display="https://hubble.figment.io/cosmos/chains/cosmoshub-3/validators/671460930CCDC9B06C5D055E4D550EB8DAF2291E"/>
    <hyperlink ref="A68" r:id="rId67" display="https://hubble.figment.io/cosmos/chains/cosmoshub-3/validators/AC2D56057CD84765E6FBE318979093E8E44AA18F"/>
    <hyperlink ref="A69" r:id="rId68" display="https://hubble.figment.io/cosmos/chains/cosmoshub-3/validators/A4F1D5534F3FA905A4DA606E8A10834976511FF7"/>
    <hyperlink ref="A70" r:id="rId69" display="https://hubble.figment.io/cosmos/chains/cosmoshub-3/accounts/cosmos1atkt3erq96p2lj7u2ge2kt2a0nuv3ydevypcun"/>
    <hyperlink ref="A71" r:id="rId70" display="https://hubble.figment.io/cosmos/chains/cosmoshub-3/accounts/cosmos1gdv7kzg2lvx6k5w6nxq84q8r9z2ujpve0krhkm"/>
    <hyperlink ref="A72" r:id="rId71" display="https://hubble.figment.io/cosmos/chains/cosmoshub-3/accounts/cosmos10fqrw8vrmp6csljkjstedg0v3uxzeu24wvrksy"/>
    <hyperlink ref="A73" r:id="rId72" display="https://hubble.figment.io/cosmos/chains/cosmoshub-3/accounts/cosmos17zp8dxwj40kw0998gv6x4z669cl8dsj350m6mk"/>
    <hyperlink ref="A74" r:id="rId73" display="https://hubble.figment.io/cosmos/chains/cosmoshub-3/accounts/cosmos105l5r3rjtynn7lg362r2m9hkpfvmgmjt7nvq9h"/>
    <hyperlink ref="A75" r:id="rId74" display="https://hubble.figment.io/cosmos/chains/cosmoshub-3/validators/68F5BBEACEF114C720EA9C98BFA2FFDE01C54FD1"/>
    <hyperlink ref="A76" r:id="rId75" display="https://hubble.figment.io/cosmos/chains/cosmoshub-3/accounts/cosmos19xnx3mmzxnkw7clu5srfhfppv8kpnhzeetmv97"/>
    <hyperlink ref="A77" r:id="rId76" display="https://hubble.figment.io/cosmos/chains/cosmoshub-3/accounts/cosmos1w9urylqxxaqskjwt5qwgdlv7neec7x2q5kn9kv"/>
    <hyperlink ref="A78" r:id="rId77" display="https://hubble.figment.io/cosmos/chains/cosmoshub-3/accounts/cosmos1qkwd6s23evyt52lq26wjv6cr7de8d4ftfjgw46"/>
    <hyperlink ref="A79" r:id="rId78" display="https://hubble.figment.io/cosmos/chains/cosmoshub-3/accounts/cosmos1m9j0xgeqjyd2fk895ednsg45k5q2nu5pelfh5n"/>
    <hyperlink ref="A80" r:id="rId79" display="https://hubble.figment.io/cosmos/chains/cosmoshub-3/accounts/cosmos1lu2qtcqq4lva2ycqgumtjzxpk7gymj2e046qmu"/>
    <hyperlink ref="A81" r:id="rId80" display="https://hubble.figment.io/cosmos/chains/cosmoshub-3/validators/1AE0BD432F9A5122474A646325D1AFA6068692E9"/>
    <hyperlink ref="A82" r:id="rId81" display="https://hubble.figment.io/cosmos/chains/cosmoshub-3/accounts/cosmos1pmu7umcljgxl748dwqh9hne4msr39mknw5st59"/>
    <hyperlink ref="A83" r:id="rId82" display="https://hubble.figment.io/cosmos/chains/cosmoshub-3/accounts/cosmos12wuypgre0k4ng3yacp9f5ach2q6czsdyz0fegh"/>
    <hyperlink ref="A84" r:id="rId83" display="https://hubble.figment.io/cosmos/chains/cosmoshub-3/accounts/cosmos1pkr0agycv02zkkcf3ute3mkqhf0r3kxda35eex"/>
    <hyperlink ref="A85" r:id="rId84" display="https://hubble.figment.io/cosmos/chains/cosmoshub-3/accounts/cosmos1tc04s3qm00fyhllzrm4e3lrdrhzx798x5a3xg7"/>
    <hyperlink ref="A86" r:id="rId85" display="https://hubble.figment.io/cosmos/chains/cosmoshub-3/accounts/cosmos1ss9cf88e7gmrdn5wdw802ud2ph2let8nv9wrdy"/>
    <hyperlink ref="A87" r:id="rId86" display="https://hubble.figment.io/cosmos/chains/cosmoshub-3/validators/019B9CA2944D3CC36C7C73283EF3D58E56C8A5D4"/>
    <hyperlink ref="A88" r:id="rId87" display="https://hubble.figment.io/cosmos/chains/cosmoshub-3/accounts/cosmos1na45quuuzuv5xtzl5qqp9zep9rkluqykcemn2d"/>
    <hyperlink ref="A89" r:id="rId88" display="https://hubble.figment.io/cosmos/chains/cosmoshub-3/accounts/cosmos1jvykup7tdqs73qpt68xwylunst873nuxkkfpjq"/>
    <hyperlink ref="A90" r:id="rId89" display="https://hubble.figment.io/cosmos/chains/cosmoshub-3/accounts/cosmos1vrjl8pvxajmc5efa464g64xkgmwzfazt3tw8s8"/>
    <hyperlink ref="A91" r:id="rId90" display="https://hubble.figment.io/cosmos/chains/cosmoshub-3/validators/BF4CB4D59D19D451CF5E7BC49349DF4AA222D78B"/>
    <hyperlink ref="A92" r:id="rId91" display="https://hubble.figment.io/cosmos/chains/cosmoshub-3/accounts/cosmos1l22dc2vjgrgwl73ef6rl6zp3uwr007ft0r8utf"/>
    <hyperlink ref="A93" r:id="rId92" display="https://hubble.figment.io/cosmos/chains/cosmoshub-3/accounts/cosmos1ayc9ah9y7cqp66c296q4juwncljr2zhfcru9hs"/>
    <hyperlink ref="A94" r:id="rId93" display="https://hubble.figment.io/cosmos/chains/cosmoshub-3/accounts/cosmos14qqly82hh3wjvulf7x2dts06jj3vuyk9hj7x6t"/>
    <hyperlink ref="A95" r:id="rId94" display="https://hubble.figment.io/cosmos/chains/cosmoshub-3/accounts/cosmos19n6nwz25n8cayau5gcdjv6qtrhgxt697780up8"/>
    <hyperlink ref="A96" r:id="rId95" display="https://hubble.figment.io/cosmos/chains/cosmoshub-3/accounts/cosmos1dlxpesm60tqwl26hqn30q96ash9tfyhhkklens"/>
    <hyperlink ref="A97" r:id="rId96" display="https://hubble.figment.io/cosmos/chains/cosmoshub-3/accounts/cosmos137s39w2l2g4f6z6k8vu78uf53fmrq5njuph607"/>
    <hyperlink ref="A98" r:id="rId97" display="https://hubble.figment.io/cosmos/chains/cosmoshub-3/accounts/cosmos1afktcnsnj80x6qazj9skmxcvt5qzq6tj9arajy"/>
    <hyperlink ref="A99" r:id="rId98" display="https://hubble.figment.io/cosmos/chains/cosmoshub-3/accounts/cosmos16gudlz03d8zaq0sf2emfnpd200mgqn07d37xrm"/>
    <hyperlink ref="A100" r:id="rId99" display="https://hubble.figment.io/cosmos/chains/cosmoshub-3/validators/808D6B054A0B6D3FF5F5EAF0A65CFC64C543F833"/>
    <hyperlink ref="A101" r:id="rId100" display="https://hubble.figment.io/cosmos/chains/cosmoshub-3/accounts/cosmos1y6tt6melzmw7vgz2hzppyh275yynvhvaldup50"/>
    <hyperlink ref="A102" r:id="rId101" display="https://hubble.figment.io/cosmos/chains/cosmoshub-3/validators/F59734A896A7689436BC3422244FD862AE189C5C"/>
    <hyperlink ref="A103" r:id="rId102" display="https://hubble.figment.io/cosmos/chains/cosmoshub-3/accounts/cosmos16qzf44cpkgy86xfs4h3fxhaec693k7lgs59l7a"/>
    <hyperlink ref="A104" r:id="rId103" display="https://hubble.figment.io/cosmos/chains/cosmoshub-3/accounts/cosmos17rhe3rtqshxdav55lflmmg783y0582nqqurd9y"/>
    <hyperlink ref="A105" r:id="rId104" display="https://hubble.figment.io/cosmos/chains/cosmoshub-3/accounts/cosmos1kjhdx3nkh6krdhryvjzkq33xwh6wsyy785fsga"/>
    <hyperlink ref="A106" r:id="rId105" display="https://hubble.figment.io/cosmos/chains/cosmoshub-3/accounts/cosmos1n3ugkga3vajhu7a2ejxc6euzk9z8ysvpzkc6ep"/>
    <hyperlink ref="A107" r:id="rId106" display="https://hubble.figment.io/cosmos/chains/cosmoshub-3/accounts/cosmos1ty0gexcv56altw448h0grpdlxkhpr98h00ltyj"/>
    <hyperlink ref="A108" r:id="rId107" display="https://hubble.figment.io/cosmos/chains/cosmoshub-3/accounts/cosmos10gkcwjuhlh3dn9uw52h2yvktgz6g3ngx9v6ryq"/>
    <hyperlink ref="A109" r:id="rId108" display="https://hubble.figment.io/cosmos/chains/cosmoshub-3/accounts/cosmos1kz6s2mp4rg7plj8p4qqe2wkegn4ldw3a4efd7l"/>
    <hyperlink ref="A110" r:id="rId109" display="https://hubble.figment.io/cosmos/chains/cosmoshub-3/accounts/cosmos1nd3quzay673s8uc240594a8cgfjvmxjha86j9j"/>
    <hyperlink ref="A111" r:id="rId110" display="https://hubble.figment.io/cosmos/chains/cosmoshub-3/accounts/cosmos1gzc54u4p67hh9r4m9vcml3ke9fc29tplsefy6k"/>
    <hyperlink ref="A112" r:id="rId111" display="https://hubble.figment.io/cosmos/chains/cosmoshub-3/accounts/cosmos1czz8d9gj8luptru9u97srdju6c4pjf59hs5z4q"/>
    <hyperlink ref="A113" r:id="rId112" display="https://hubble.figment.io/cosmos/chains/cosmoshub-3/accounts/cosmos13tla5emkjdw5nslzm2v0y45u254wffnczanj0f"/>
    <hyperlink ref="A114" r:id="rId113" display="https://hubble.figment.io/cosmos/chains/cosmoshub-3/accounts/cosmos129g88ywcjmwpyxupg9mxnzylmtlhnyurnyqvu6"/>
    <hyperlink ref="A115" r:id="rId114" display="https://hubble.figment.io/cosmos/chains/cosmoshub-3/accounts/cosmos1r0zpzjckju94rc6u3tmrr3d9egjexyaflhma38"/>
    <hyperlink ref="A116" r:id="rId115" display="https://hubble.figment.io/cosmos/chains/cosmoshub-3/accounts/cosmos12dtspk5796vy7fqcjcwsnzxtlzredwehuh9cqg"/>
    <hyperlink ref="A117" r:id="rId116" display="https://hubble.figment.io/cosmos/chains/cosmoshub-3/validators/7B3D01F754DFF8474ED0E358812FD437E09389DC"/>
    <hyperlink ref="A118" r:id="rId117" display="https://hubble.figment.io/cosmos/chains/cosmoshub-3/accounts/cosmos1ynxj35nraq4sxmtgqsdmpgnwq7sgp8vlqrnnrl"/>
    <hyperlink ref="A119" r:id="rId118" display="https://hubble.figment.io/cosmos/chains/cosmoshub-3/accounts/cosmos1lm79v808qd60zasa63fn3f7g0nytects37c88w"/>
    <hyperlink ref="A120" r:id="rId119" display="https://hubble.figment.io/cosmos/chains/cosmoshub-3/accounts/cosmos10vkkjh7fhhmzgc44cfmj6pwzk5z6ummwlhhnds"/>
    <hyperlink ref="A121" r:id="rId120" display="https://hubble.figment.io/cosmos/chains/cosmoshub-3/validators/C52ACDB32057F5C731BBDD48460B93C3500DD324"/>
    <hyperlink ref="A122" r:id="rId121" display="https://hubble.figment.io/cosmos/chains/cosmoshub-3/validators/BAC33F340F3497751F124868F049EC2E8930AC2F"/>
    <hyperlink ref="A123" r:id="rId122" display="https://hubble.figment.io/cosmos/chains/cosmoshub-3/validators/D2D458F9209ECB8CA2AAB1D99E06611B812A8797"/>
    <hyperlink ref="A124" r:id="rId123" display="https://hubble.figment.io/cosmos/chains/cosmoshub-3/accounts/cosmos15y6p7pv5du3k5qfg5y6v8kuaze6xlmatn8d2lr"/>
    <hyperlink ref="A125" r:id="rId124" display="https://hubble.figment.io/cosmos/chains/cosmoshub-3/accounts/cosmos1lw5q7lqagdk90wqcpkdtm6det5s9y8dz4k2fdt"/>
    <hyperlink ref="A126" r:id="rId125" display="https://hubble.figment.io/cosmos/chains/cosmoshub-3/validators/25A9D452D35F12050ADEE6B31934BB85C2817D76"/>
    <hyperlink ref="A127" r:id="rId126" display="https://hubble.figment.io/cosmos/chains/cosmoshub-3/accounts/cosmos13vwzpmmada8aangxtjyfschf04fh7mfjz5kt3a"/>
    <hyperlink ref="A128" r:id="rId127" display="https://hubble.figment.io/cosmos/chains/cosmoshub-3/accounts/cosmos1ur8a005hnfumdl2xtvxfj2nzp6z888dee3uk8c"/>
    <hyperlink ref="A129" r:id="rId128" display="https://hubble.figment.io/cosmos/chains/cosmoshub-3/validators/21223475CE86F3C7CD5E985AA88FC24A29C97813"/>
    <hyperlink ref="A130" r:id="rId129" display="https://hubble.figment.io/cosmos/chains/cosmoshub-3/accounts/cosmos1mc58l3eyzer380qt7nvvm7j6x5v4wcryxv6kxc"/>
    <hyperlink ref="A131" r:id="rId130" display="https://hubble.figment.io/cosmos/chains/cosmoshub-3/accounts/cosmos1qreftu7wrzcaqfgjjva4j7j3sk0fsserfsmk9c"/>
    <hyperlink ref="A132" r:id="rId131" display="https://hubble.figment.io/cosmos/chains/cosmoshub-3/accounts/cosmos1wdmrtflx5w7nvcuy9ln2kffxj2gskexmdecwzk"/>
    <hyperlink ref="A133" r:id="rId132" display="https://hubble.figment.io/cosmos/chains/cosmoshub-3/accounts/cosmos1tn3m693epm55jnnufcjwmk54x3m8y8m3s9n803"/>
    <hyperlink ref="A134" r:id="rId133" display="https://hubble.figment.io/cosmos/chains/cosmoshub-3/accounts/cosmos18ysel32u975yjpmecyxh8jrt5qj8mpe4hwqxdw"/>
    <hyperlink ref="A135" r:id="rId134" display="https://hubble.figment.io/cosmos/chains/cosmoshub-3/accounts/cosmos1e9jlmhjnhv0z5wj64gz0dwn6q523xyxexne9dq"/>
    <hyperlink ref="A136" r:id="rId135" display="https://hubble.figment.io/cosmos/chains/cosmoshub-3/validators/51205659A717DFFB96E054F8BD1108730E17AEA7"/>
    <hyperlink ref="A137" r:id="rId136" display="https://hubble.figment.io/cosmos/chains/cosmoshub-3/accounts/cosmos1ucenxdt57afl4t8w6m7n0jj07n92c9j3jk0fsa"/>
    <hyperlink ref="A138" r:id="rId137" display="https://hubble.figment.io/cosmos/chains/cosmoshub-3/validators/52E1646134432BF9532B4881C6ED32E40AE5A2DD"/>
    <hyperlink ref="A139" r:id="rId138" display="https://hubble.figment.io/cosmos/chains/cosmoshub-3/accounts/cosmos1mssx6pfrd72dscfxa666a3n92lhp2y4gpf6l94"/>
    <hyperlink ref="A140" r:id="rId139" display="https://hubble.figment.io/cosmos/chains/cosmoshub-3/accounts/cosmos12xkncrkjwywe4vwq67g4n36k5mycrp7a9gg5sz"/>
    <hyperlink ref="A141" r:id="rId140" display="https://hubble.figment.io/cosmos/chains/cosmoshub-3/accounts/cosmos1ezvkl9kwk59l7av2f4erye9vdfe33yf7wnzfpu"/>
    <hyperlink ref="A142" r:id="rId141" display="https://hubble.figment.io/cosmos/chains/cosmoshub-3/accounts/cosmos1wlvfa8mr62gnpekweghw6f4rae80xnmd2rpdk6"/>
    <hyperlink ref="A143" r:id="rId142" display="https://hubble.figment.io/cosmos/chains/cosmoshub-3/accounts/cosmos18w9gdy0vjhc0g88g5c68xae0p939jh699px73a"/>
    <hyperlink ref="A144" r:id="rId143" display="https://hubble.figment.io/cosmos/chains/cosmoshub-3/accounts/cosmos1nn7tuq0slpvfyslj7rfefdrk7ykkvw4ueq03pr"/>
    <hyperlink ref="A145" r:id="rId144" display="https://hubble.figment.io/cosmos/chains/cosmoshub-3/accounts/cosmos1760d9jkledghjckd65gemglkv8cpq7323d6w8e"/>
    <hyperlink ref="A146" r:id="rId145" display="https://hubble.figment.io/cosmos/chains/cosmoshub-3/accounts/cosmos17hnkuxrzl3vdql8v676kg42e0tkfvzctq8dg8x"/>
    <hyperlink ref="A147" r:id="rId146" display="https://hubble.figment.io/cosmos/chains/cosmoshub-3/validators/D540AB022088612AC74B287D076DBFBC4A377A2E"/>
    <hyperlink ref="A148" r:id="rId147" display="https://hubble.figment.io/cosmos/chains/cosmoshub-3/accounts/cosmos17nj70rs8lgyw3hgsnmpg6yel8cvf5lu50pqh2z"/>
    <hyperlink ref="A149" r:id="rId148" display="https://hubble.figment.io/cosmos/chains/cosmoshub-3/accounts/cosmos1yqplurn3t4f3uxcud75n6hv9cmeea8zhjs0gm0"/>
    <hyperlink ref="A150" r:id="rId149" display="https://hubble.figment.io/cosmos/chains/cosmoshub-3/validators/EB1DF22507B79CE700F86C4C8B13D7DF01DFDA9C"/>
    <hyperlink ref="A151" r:id="rId150" display="https://hubble.figment.io/cosmos/chains/cosmoshub-3/accounts/cosmos13acu2gmykq658hht7x7hafhrcjlpkcrymt2y2j"/>
    <hyperlink ref="A152" r:id="rId151" display="https://hubble.figment.io/cosmos/chains/cosmoshub-3/accounts/cosmos1s43l7s99hx627scn2ldd3ey50qpj9frv89zkyv"/>
    <hyperlink ref="A153" r:id="rId152" display="https://hubble.figment.io/cosmos/chains/cosmoshub-3/accounts/cosmos1d9s6087y8tsq27vmqlq0jsu672mahlct8486q7"/>
    <hyperlink ref="A154" r:id="rId153" display="https://hubble.figment.io/cosmos/chains/cosmoshub-3/accounts/cosmos17eje5lv9urzhewaupmfjwelqkpwwj7a4ljf84h"/>
    <hyperlink ref="A155" r:id="rId154" display="https://hubble.figment.io/cosmos/chains/cosmoshub-3/accounts/cosmos1dks35lpfx4j9lpjefk4eldy9qxvxvf2mqwa4wm"/>
    <hyperlink ref="A156" r:id="rId155" display="https://hubble.figment.io/cosmos/chains/cosmoshub-3/accounts/cosmos1wxlvmxhfkspy4hhwxxlzvkkmcnyhd7egqnch02"/>
    <hyperlink ref="A157" r:id="rId156" display="https://hubble.figment.io/cosmos/chains/cosmoshub-3/accounts/cosmos1cu9asccxghup3f7ee0akzqtrga3wusuu00jv2u"/>
    <hyperlink ref="A158" r:id="rId157" display="https://hubble.figment.io/cosmos/chains/cosmoshub-3/accounts/cosmos1w4dd6xdvasgk7fu6zyr26thj25uns2pae2fxmj"/>
    <hyperlink ref="A159" r:id="rId158" display="https://hubble.figment.io/cosmos/chains/cosmoshub-3/accounts/cosmos1qz9k9tyz5yar7lpwmwashscs9ug3muwpgrlrj0"/>
    <hyperlink ref="A160" r:id="rId159" display="https://hubble.figment.io/cosmos/chains/cosmoshub-3/accounts/cosmos1x27hnp78rlsej70c3w473nyxxefeg4p469dwaq"/>
    <hyperlink ref="A161" r:id="rId160" display="https://hubble.figment.io/cosmos/chains/cosmoshub-3/accounts/cosmos1fd3nfy72k4ltezqk9mycmf78wldwd0xl7jp0au"/>
    <hyperlink ref="A162" r:id="rId161" display="https://hubble.figment.io/cosmos/chains/cosmoshub-3/accounts/cosmos140achkhvd4u79uhyfaszjwn8y7yq90lrklt4d2"/>
    <hyperlink ref="A163" r:id="rId162" display="https://hubble.figment.io/cosmos/chains/cosmoshub-3/validators/48FD560D3CB0B552924CBC0F9C2BA68883FA1135"/>
    <hyperlink ref="A164" r:id="rId163" display="https://hubble.figment.io/cosmos/chains/cosmoshub-3/validators/A6935D877B9776C45B96EEAE526959A3B9A5AB1A"/>
    <hyperlink ref="A165" r:id="rId164" display="https://hubble.figment.io/cosmos/chains/cosmoshub-3/accounts/cosmos10s5t7kw3a8pyjn73cc69anzthme7mmzer7aehk"/>
    <hyperlink ref="A166" r:id="rId165" display="https://hubble.figment.io/cosmos/chains/cosmoshub-3/accounts/cosmos1x5rmunevfr0cn3dypw86vp9r9c60zzlkthpdzf"/>
    <hyperlink ref="A167" r:id="rId166" display="https://hubble.figment.io/cosmos/chains/cosmoshub-3/validators/C2356622B495725961B5B201A382DD57CD3305EC"/>
    <hyperlink ref="A168" r:id="rId167" display="https://hubble.figment.io/cosmos/chains/cosmoshub-3/validators/70C5B4E6779C59A24CFD9146581E27021C2AEC26"/>
    <hyperlink ref="A169" r:id="rId168" display="https://hubble.figment.io/cosmos/chains/cosmoshub-3/accounts/cosmos1ssanfu7czpyw64ypruj6aqmmw666qfkuxdy6nm"/>
    <hyperlink ref="A170" r:id="rId169" display="https://hubble.figment.io/cosmos/chains/cosmoshub-3/validators/D9F8A41B782AA6A66ADC81F953923C7DCE7B6001"/>
    <hyperlink ref="A171" r:id="rId170" display="https://hubble.figment.io/cosmos/chains/cosmoshub-3/accounts/cosmos1h090duqjrv79pm7u0fm2ew7l3wew07c6a6rwlp"/>
    <hyperlink ref="A172" r:id="rId171" display="https://hubble.figment.io/cosmos/chains/cosmoshub-3/accounts/cosmos1zwguyvzn47q3k75zdvpk0hhjdm3vhsjxt9a8me"/>
    <hyperlink ref="A173" r:id="rId172" display="https://hubble.figment.io/cosmos/chains/cosmoshub-3/accounts/cosmos1pghak80v9p8qzqaawz2d4nzj4jrhejkh44tex0"/>
    <hyperlink ref="A174" r:id="rId173" display="https://hubble.figment.io/cosmos/chains/cosmoshub-3/accounts/cosmos1qpg2942rlm5t98d95eeyhlnnezrtcpy66r3kr3"/>
    <hyperlink ref="A175" r:id="rId174" display="https://hubble.figment.io/cosmos/chains/cosmoshub-3/accounts/cosmos1ym8pnk47yn0574455f2w3ldl0f9nxgdh98xgqn"/>
    <hyperlink ref="A176" r:id="rId175" display="https://hubble.figment.io/cosmos/chains/cosmoshub-3/accounts/cosmos1gptyq7pqhvm2ws5zzlpvfrlulnypz2gdwjqdxg"/>
    <hyperlink ref="A177" r:id="rId176" display="https://hubble.figment.io/cosmos/chains/cosmoshub-3/accounts/cosmos13pa4duhhy60vu63x02mscxj93yqegswwvzy4pq"/>
    <hyperlink ref="A178" r:id="rId177" display="https://hubble.figment.io/cosmos/chains/cosmoshub-3/accounts/cosmos1s7nxav9fmfd0ssygpwjgcg8w9wngauhrk5c77d"/>
    <hyperlink ref="A179" r:id="rId178" display="https://hubble.figment.io/cosmos/chains/cosmoshub-3/accounts/cosmos1qqrcfehphe0w5qseq37lrpu96z9a72uwfuwncl"/>
    <hyperlink ref="A180" r:id="rId179" display="https://hubble.figment.io/cosmos/chains/cosmoshub-3/accounts/cosmos10a7evyydck42nhta93tnmv7yu4haqzt94xyu54"/>
    <hyperlink ref="A181" r:id="rId180" display="https://hubble.figment.io/cosmos/chains/cosmoshub-3/accounts/cosmos1dhkmvjqj7qjx2w4fxn92r8jzaj9vkdana5jh50"/>
    <hyperlink ref="A182" r:id="rId181" display="https://hubble.figment.io/cosmos/chains/cosmoshub-3/accounts/cosmos1adue3hywmy3x0ute5edgta67s48ukd0jnmwmws"/>
    <hyperlink ref="A183" r:id="rId182" display="https://hubble.figment.io/cosmos/chains/cosmoshub-3/accounts/cosmos1hyg9p597x4v5sfldgpqm8n2qzms8vqdyda672e"/>
    <hyperlink ref="A184" r:id="rId183" display="https://hubble.figment.io/cosmos/chains/cosmoshub-3/accounts/cosmos12pek06px76y2mr2fp7ew4wz8asxv3rpwqh7zcu"/>
    <hyperlink ref="A185" r:id="rId184" display="https://hubble.figment.io/cosmos/chains/cosmoshub-3/accounts/cosmos1qc60ztmn89hzn9w8zxd77m7lcpygcjdczkrd6n"/>
    <hyperlink ref="A186" r:id="rId185" display="https://hubble.figment.io/cosmos/chains/cosmoshub-3/validators/B0155252D73B7EEB74D2A8CC814397E66970A839"/>
    <hyperlink ref="A187" r:id="rId186" display="https://hubble.figment.io/cosmos/chains/cosmoshub-3/accounts/cosmos1j5l2wxz062nm8e5dymjfdkm3qg38yw5h7whahq"/>
    <hyperlink ref="A188" r:id="rId187" display="https://hubble.figment.io/cosmos/chains/cosmoshub-3/validators/8CE843E04C48B7864F8568FA39E90EA13FE6586F"/>
    <hyperlink ref="A189" r:id="rId188" display="https://hubble.figment.io/cosmos/chains/cosmoshub-3/validators/EE73A19751D58C5EC044C11E3FB7AE685A10D2C1"/>
    <hyperlink ref="A190" r:id="rId189" display="https://hubble.figment.io/cosmos/chains/cosmoshub-3/accounts/cosmos1gvevdmncvx2a4pyyahcnjl4t592q5rs2reut0z"/>
    <hyperlink ref="A191" r:id="rId190" display="https://hubble.figment.io/cosmos/chains/cosmoshub-3/accounts/cosmos1asrupfzjyepcjhafz2fjcz63wtslj4uejmt79k"/>
    <hyperlink ref="A192" r:id="rId191" display="https://hubble.figment.io/cosmos/chains/cosmoshub-3/accounts/cosmos18xynl3ttqus798h9swq4m0zh6ydtggu6jfs0pz"/>
    <hyperlink ref="A193" r:id="rId192" display="https://hubble.figment.io/cosmos/chains/cosmoshub-3/accounts/cosmos1gjkf7tlgzrwgvlpcyvrsdv503p49tx8flcwa9x"/>
    <hyperlink ref="A194" r:id="rId193" display="https://hubble.figment.io/cosmos/chains/cosmoshub-3/accounts/cosmos19czuhkkvtw0p9ffqfcm36uuyw7pm95rrt65smy"/>
    <hyperlink ref="A195" r:id="rId194" display="https://hubble.figment.io/cosmos/chains/cosmoshub-3/accounts/cosmos1xk5frhw0zn35h7t265zmj6tpzmr9hehhycfumk"/>
    <hyperlink ref="A196" r:id="rId195" display="https://hubble.figment.io/cosmos/chains/cosmoshub-3/accounts/cosmos1j5az0zsgacwks4v5qvlwpqycqvgw3nlsy2rkyq"/>
    <hyperlink ref="A197" r:id="rId196" display="https://hubble.figment.io/cosmos/chains/cosmoshub-3/accounts/cosmos1gzk54axu4y3l2vy9434z2grfn86qsd354q0vnw"/>
    <hyperlink ref="A198" r:id="rId197" display="https://hubble.figment.io/cosmos/chains/cosmoshub-3/accounts/cosmos1sad77rpz8kvsd2axjwwyemvqm659z8da02aut5"/>
    <hyperlink ref="A199" r:id="rId198" display="https://hubble.figment.io/cosmos/chains/cosmoshub-3/accounts/cosmos1f20d96hc6uh04xqsh2csasfhzy2pc92p77fv79"/>
    <hyperlink ref="A200" r:id="rId199" display="https://hubble.figment.io/cosmos/chains/cosmoshub-3/validators/4906F2A5334D906A4C63F9E9D61527A9F593C4EF"/>
    <hyperlink ref="A201" r:id="rId200" display="https://hubble.figment.io/cosmos/chains/cosmoshub-3/validators/D14A542E8756C3A942D9FD8873DC2E9A7798A17F"/>
    <hyperlink ref="A202" r:id="rId201" display="https://hubble.figment.io/cosmos/chains/cosmoshub-3/accounts/cosmos198u3a0egwdrlkhnyjap8lprng46dvvz5qcqkck"/>
    <hyperlink ref="A203" r:id="rId202" display="https://hubble.figment.io/cosmos/chains/cosmoshub-3/accounts/cosmos1n8f5fknsv2yt7a8u6nrx30zqy7lu9jfmeehy8m"/>
    <hyperlink ref="A204" r:id="rId203" display="https://hubble.figment.io/cosmos/chains/cosmoshub-3/validators/B543A7DF48780AEFEF593A003CD060B593C4E6B5"/>
    <hyperlink ref="A205" r:id="rId204" display="https://hubble.figment.io/cosmos/chains/cosmoshub-3/accounts/cosmos1c709zrfnk0fmcvm90pwl33jssrdamzqem8mwnh"/>
    <hyperlink ref="A206" r:id="rId205" display="https://hubble.figment.io/cosmos/chains/cosmoshub-3/validators/099E2B09583331AFDE35E5FA96673D2CA7DEA316"/>
    <hyperlink ref="A207" r:id="rId206" display="https://hubble.figment.io/cosmos/chains/cosmoshub-3/accounts/cosmos13lg7p3ka8qy09njh24yptyau3a2z8qesjcvvz9"/>
    <hyperlink ref="A208" r:id="rId207" display="https://hubble.figment.io/cosmos/chains/cosmoshub-3/accounts/cosmos1yglfznjlrdwq3n2wtsf0m2ekrjmvg0hylkh79d"/>
    <hyperlink ref="A209" r:id="rId208" display="https://hubble.figment.io/cosmos/chains/cosmoshub-3/validators/2B9A55D3BF93D7375DD207B75C5ED4D2B91D9146"/>
    <hyperlink ref="A210" r:id="rId209" display="https://hubble.figment.io/cosmos/chains/cosmoshub-3/accounts/cosmos1ykhcasypz5tyd6yf8nykz0yknw8lvxm6h2cjp8"/>
    <hyperlink ref="A211" r:id="rId210" display="https://hubble.figment.io/cosmos/chains/cosmoshub-3/accounts/cosmos14shefcewhhn9ar30kr6zwjtrsxr4ujvzyfrlmn"/>
    <hyperlink ref="A212" r:id="rId211" display="https://hubble.figment.io/cosmos/chains/cosmoshub-3/validators/CC87F56B58621811E2B5A47F38C6166E295CE36E"/>
    <hyperlink ref="A213" r:id="rId212" display="https://hubble.figment.io/cosmos/chains/cosmoshub-3/validators/42D6705E716616B4A5442BDAA050B7C6E9FDDE43"/>
    <hyperlink ref="A214" r:id="rId213" display="https://hubble.figment.io/cosmos/chains/cosmoshub-3/validators/B00A6323737F321EB0B8D59C6FD497A14B60938A"/>
    <hyperlink ref="A215" r:id="rId214" display="https://hubble.figment.io/cosmos/chains/cosmoshub-3/accounts/cosmos1p9cux2zmdk04ptpa2vc0qz52q8evmxajj7cext"/>
    <hyperlink ref="A216" r:id="rId215" display="https://hubble.figment.io/cosmos/chains/cosmoshub-3/accounts/cosmos1ktfq8n50hu78uvfylwxveag3zpwtnmcs40q4p4"/>
    <hyperlink ref="A217" r:id="rId216" display="https://hubble.figment.io/cosmos/chains/cosmoshub-3/accounts/cosmos1q4cd7s76w7fjn9xeswvkyyrnhgw8dwtl88e8tu"/>
    <hyperlink ref="A218" r:id="rId217" display="https://hubble.figment.io/cosmos/chains/cosmoshub-3/accounts/cosmos19f35t7pltmjkjcnugyd76uazlh769kjzmxnaq2"/>
    <hyperlink ref="A219" r:id="rId218" display="https://hubble.figment.io/cosmos/chains/cosmoshub-3/accounts/cosmos14ljvnyvx53m2699egxtvctd6j9xve8nyy7sy90"/>
    <hyperlink ref="A220" r:id="rId219" display="https://hubble.figment.io/cosmos/chains/cosmoshub-3/accounts/cosmos1y4jjwr9d4w0dg8wve6fn9wfgrgr3armjv2d3p2"/>
    <hyperlink ref="A221" r:id="rId220" display="https://hubble.figment.io/cosmos/chains/cosmoshub-3/accounts/cosmos1k49luuv6a09542hxyz7e964zz46ka5jt8xchmc"/>
    <hyperlink ref="A222" r:id="rId221" display="https://hubble.figment.io/cosmos/chains/cosmoshub-3/accounts/cosmos19e2670v3akpgnj4wetq2g4c954zkpkt8y9hdzp"/>
    <hyperlink ref="A223" r:id="rId222" display="https://hubble.figment.io/cosmos/chains/cosmoshub-3/accounts/cosmos1f2mva4ag8meya6fvpwz7md6f97zd5nlluq452f"/>
    <hyperlink ref="A224" r:id="rId223" display="https://hubble.figment.io/cosmos/chains/cosmoshub-3/accounts/cosmos1c8uwmsdak0e8azj54lwu5ad09h75v29hvgrf7v"/>
    <hyperlink ref="A225" r:id="rId224" display="https://hubble.figment.io/cosmos/chains/cosmoshub-3/validators/679B89785973BE94D4FDF8B66F84A929932E91C5"/>
    <hyperlink ref="A226" r:id="rId225" display="https://hubble.figment.io/cosmos/chains/cosmoshub-3/validators/1CED30733D1625C89AB698677606D0E37B3676A9"/>
    <hyperlink ref="A227" r:id="rId226" display="https://hubble.figment.io/cosmos/chains/cosmoshub-3/accounts/cosmos108jnlqjkm0x0mdhpxl3mcke3f8hl0ycnlc3zf5"/>
    <hyperlink ref="A228" r:id="rId227" display="https://hubble.figment.io/cosmos/chains/cosmoshub-3/accounts/cosmos17vqcum09r9a3tqhjhzd9x595g7u5ytq3we8urm"/>
    <hyperlink ref="A229" r:id="rId228" display="https://hubble.figment.io/cosmos/chains/cosmoshub-3/accounts/cosmos122vgx76xmzk2g295z9t9y0703w6whhwpc9e967"/>
    <hyperlink ref="A230" r:id="rId229" display="https://hubble.figment.io/cosmos/chains/cosmoshub-3/accounts/cosmos1tqa7kt5vkzg3x5m64ky8x2lrv2uvlqmss83h4t"/>
    <hyperlink ref="A231" r:id="rId230" display="https://hubble.figment.io/cosmos/chains/cosmoshub-3/accounts/cosmos1k537t3t37rmmc43r3knn3xscqlqgwvkmmsstsk"/>
    <hyperlink ref="A232" r:id="rId231" display="https://hubble.figment.io/cosmos/chains/cosmoshub-3/accounts/cosmos1gwmw0w4gul7885f9ce84ersp5thdnqcetucu4l"/>
    <hyperlink ref="A233" r:id="rId232" display="https://hubble.figment.io/cosmos/chains/cosmoshub-3/accounts/cosmos1mszqfjrh2af5k3jr4r3deukgrzdylkr2sc8pg2"/>
    <hyperlink ref="A234" r:id="rId233" display="https://hubble.figment.io/cosmos/chains/cosmoshub-3/validators/696ABC95186FD65A07050C28AB00C9358A315030"/>
    <hyperlink ref="A235" r:id="rId234" display="https://hubble.figment.io/cosmos/chains/cosmoshub-3/validators/1E9CE94FD0BA5CFEB901F90BC658D64D85B134D2"/>
    <hyperlink ref="A236" r:id="rId235" display="https://hubble.figment.io/cosmos/chains/cosmoshub-3/validators/DA6AAAA959C9EF88A3EB37B1F107CB2667EBBAAB"/>
    <hyperlink ref="A237" r:id="rId236" display="https://hubble.figment.io/cosmos/chains/cosmoshub-3/accounts/cosmos155xnw64g9m3qqa3hckvm7u4e6pwa780mxzhkue"/>
    <hyperlink ref="A238" r:id="rId237" display="https://hubble.figment.io/cosmos/chains/cosmoshub-3/accounts/cosmos1um7vrfzw8pn42yc9y92q54z6hhmuveu8xg8hmv"/>
    <hyperlink ref="A239" r:id="rId238" display="https://hubble.figment.io/cosmos/chains/cosmoshub-3/accounts/cosmos12ealu07v9647r2gjv2u93hk2h2vvcwj9wh7wfk"/>
    <hyperlink ref="A240" r:id="rId239" display="https://hubble.figment.io/cosmos/chains/cosmoshub-3/accounts/cosmos127c4cespmkzv6rak0uuflfggp4pzrp377tzxha"/>
    <hyperlink ref="A241" r:id="rId240" display="https://hubble.figment.io/cosmos/chains/cosmoshub-3/accounts/cosmos10plt39xmta8w44z52um5tjd9k2agau94tt4en3"/>
    <hyperlink ref="A242" r:id="rId241" display="https://hubble.figment.io/cosmos/chains/cosmoshub-3/accounts/cosmos1whejvdne3cj6p5pnap8cnvgnlxdyd4dxwuzagj"/>
    <hyperlink ref="A243" r:id="rId242" display="https://hubble.figment.io/cosmos/chains/cosmoshub-3/accounts/cosmos10lzc26sd64eww2ern89s6lsnj7vf7krtun4r3n"/>
    <hyperlink ref="A244" r:id="rId243" display="https://hubble.figment.io/cosmos/chains/cosmoshub-3/accounts/cosmos1njsthsamgkzdqqg4awj7y6rxtuk3q26tzs5tmc"/>
    <hyperlink ref="A245" r:id="rId244" display="https://hubble.figment.io/cosmos/chains/cosmoshub-3/accounts/cosmos1wdjeyylw0zjfqs0lngzmkpxuvru9m0urplen6a"/>
    <hyperlink ref="A246" r:id="rId245" display="https://hubble.figment.io/cosmos/chains/cosmoshub-3/validators/B4E1085F1C9EBB0EA994452CB1B8124BA89BED1A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0"/>
  <sheetViews>
    <sheetView workbookViewId="0">
      <selection activeCell="H4" sqref="H4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5187</v>
      </c>
      <c r="B2" s="2" t="s">
        <v>15187</v>
      </c>
      <c r="C2" s="1" t="s">
        <v>16463</v>
      </c>
      <c r="D2">
        <f>VLOOKUP(B2,'ION Airdrop'!A:D,4,0)</f>
        <v>9</v>
      </c>
    </row>
    <row r="3" spans="1:4" ht="87" x14ac:dyDescent="0.35">
      <c r="A3" s="2" t="s">
        <v>12313</v>
      </c>
      <c r="B3" s="2" t="s">
        <v>12313</v>
      </c>
      <c r="C3" s="1" t="s">
        <v>16463</v>
      </c>
      <c r="D3">
        <f>VLOOKUP(B3,'ION Airdrop'!A:D,4,0)</f>
        <v>3</v>
      </c>
    </row>
    <row r="4" spans="1:4" ht="87" x14ac:dyDescent="0.35">
      <c r="A4" s="2" t="s">
        <v>13516</v>
      </c>
      <c r="B4" s="2" t="s">
        <v>13516</v>
      </c>
      <c r="C4" s="1" t="s">
        <v>16463</v>
      </c>
      <c r="D4">
        <f>VLOOKUP(B4,'ION Airdrop'!A:D,4,0)</f>
        <v>10</v>
      </c>
    </row>
    <row r="5" spans="1:4" ht="87" x14ac:dyDescent="0.35">
      <c r="A5" s="2" t="s">
        <v>10482</v>
      </c>
      <c r="B5" s="2" t="s">
        <v>10482</v>
      </c>
      <c r="C5" s="1" t="s">
        <v>16463</v>
      </c>
      <c r="D5">
        <f>VLOOKUP(B5,'ION Airdrop'!A:D,4,0)</f>
        <v>3</v>
      </c>
    </row>
    <row r="6" spans="1:4" ht="101.5" x14ac:dyDescent="0.35">
      <c r="A6" s="2" t="s">
        <v>4375</v>
      </c>
      <c r="B6" s="2" t="s">
        <v>4375</v>
      </c>
      <c r="C6" s="1" t="s">
        <v>16463</v>
      </c>
      <c r="D6">
        <f>VLOOKUP(B6,'ION Airdrop'!A:D,4,0)</f>
        <v>1</v>
      </c>
    </row>
    <row r="7" spans="1:4" ht="87" x14ac:dyDescent="0.35">
      <c r="A7" s="2" t="s">
        <v>5835</v>
      </c>
      <c r="B7" s="2" t="s">
        <v>5835</v>
      </c>
      <c r="C7" s="1" t="s">
        <v>16463</v>
      </c>
      <c r="D7">
        <f>VLOOKUP(B7,'ION Airdrop'!A:D,4,0)</f>
        <v>2</v>
      </c>
    </row>
    <row r="8" spans="1:4" ht="87" x14ac:dyDescent="0.35">
      <c r="A8" s="2" t="s">
        <v>16506</v>
      </c>
      <c r="B8" s="2" t="s">
        <v>3311</v>
      </c>
      <c r="C8" s="1" t="s">
        <v>16463</v>
      </c>
      <c r="D8">
        <f>VLOOKUP(B8,'ION Airdrop'!A:D,4,0)</f>
        <v>8</v>
      </c>
    </row>
    <row r="9" spans="1:4" ht="87" x14ac:dyDescent="0.35">
      <c r="A9" s="2" t="s">
        <v>11813</v>
      </c>
      <c r="B9" s="2" t="s">
        <v>11813</v>
      </c>
      <c r="C9" s="1" t="s">
        <v>16463</v>
      </c>
      <c r="D9">
        <f>VLOOKUP(B9,'ION Airdrop'!A:D,4,0)</f>
        <v>8</v>
      </c>
    </row>
    <row r="10" spans="1:4" ht="87" x14ac:dyDescent="0.35">
      <c r="A10" s="2" t="s">
        <v>16070</v>
      </c>
      <c r="B10" s="2" t="s">
        <v>16070</v>
      </c>
      <c r="C10" s="1" t="s">
        <v>16463</v>
      </c>
      <c r="D10">
        <f>VLOOKUP(B10,'ION Airdrop'!A:D,4,0)</f>
        <v>5</v>
      </c>
    </row>
    <row r="11" spans="1:4" ht="87" x14ac:dyDescent="0.35">
      <c r="A11" s="2" t="s">
        <v>10177</v>
      </c>
      <c r="B11" s="2" t="s">
        <v>10177</v>
      </c>
      <c r="C11" s="1" t="s">
        <v>16463</v>
      </c>
      <c r="D11">
        <f>VLOOKUP(B11,'ION Airdrop'!A:D,4,0)</f>
        <v>6</v>
      </c>
    </row>
    <row r="12" spans="1:4" ht="87" x14ac:dyDescent="0.35">
      <c r="A12" s="2" t="s">
        <v>10335</v>
      </c>
      <c r="B12" s="2" t="s">
        <v>10335</v>
      </c>
      <c r="C12" s="1" t="s">
        <v>16463</v>
      </c>
      <c r="D12">
        <f>VLOOKUP(B12,'ION Airdrop'!A:D,4,0)</f>
        <v>9</v>
      </c>
    </row>
    <row r="13" spans="1:4" ht="87" x14ac:dyDescent="0.35">
      <c r="A13" s="2" t="s">
        <v>7496</v>
      </c>
      <c r="B13" s="2" t="s">
        <v>7496</v>
      </c>
      <c r="C13" s="1" t="s">
        <v>16463</v>
      </c>
      <c r="D13">
        <f>VLOOKUP(B13,'ION Airdrop'!A:D,4,0)</f>
        <v>2</v>
      </c>
    </row>
    <row r="14" spans="1:4" ht="87" x14ac:dyDescent="0.35">
      <c r="A14" s="2" t="s">
        <v>1216</v>
      </c>
      <c r="B14" s="2" t="s">
        <v>1216</v>
      </c>
      <c r="C14" s="1" t="s">
        <v>16463</v>
      </c>
      <c r="D14">
        <f>VLOOKUP(B14,'ION Airdrop'!A:D,4,0)</f>
        <v>10</v>
      </c>
    </row>
    <row r="15" spans="1:4" ht="87" x14ac:dyDescent="0.35">
      <c r="A15" s="2" t="s">
        <v>7955</v>
      </c>
      <c r="B15" s="2" t="s">
        <v>7955</v>
      </c>
      <c r="C15" s="1" t="s">
        <v>16463</v>
      </c>
      <c r="D15">
        <f>VLOOKUP(B15,'ION Airdrop'!A:D,4,0)</f>
        <v>1</v>
      </c>
    </row>
    <row r="16" spans="1:4" ht="87" x14ac:dyDescent="0.35">
      <c r="A16" s="2" t="s">
        <v>8537</v>
      </c>
      <c r="B16" s="2" t="s">
        <v>8537</v>
      </c>
      <c r="C16" s="1" t="s">
        <v>16463</v>
      </c>
      <c r="D16">
        <f>VLOOKUP(B16,'ION Airdrop'!A:D,4,0)</f>
        <v>10</v>
      </c>
    </row>
    <row r="17" spans="1:4" ht="101.5" x14ac:dyDescent="0.35">
      <c r="A17" s="2" t="s">
        <v>1310</v>
      </c>
      <c r="B17" s="2" t="s">
        <v>1310</v>
      </c>
      <c r="C17" s="1" t="s">
        <v>16463</v>
      </c>
      <c r="D17">
        <f>VLOOKUP(B17,'ION Airdrop'!A:D,4,0)</f>
        <v>5</v>
      </c>
    </row>
    <row r="18" spans="1:4" ht="87" x14ac:dyDescent="0.35">
      <c r="A18" s="2" t="s">
        <v>7212</v>
      </c>
      <c r="B18" s="2" t="s">
        <v>7212</v>
      </c>
      <c r="C18" s="1" t="s">
        <v>16465</v>
      </c>
      <c r="D18">
        <f>VLOOKUP(B18,'ION Airdrop'!A:D,4,0)</f>
        <v>3</v>
      </c>
    </row>
    <row r="19" spans="1:4" ht="87" x14ac:dyDescent="0.35">
      <c r="A19" s="2" t="s">
        <v>16503</v>
      </c>
      <c r="B19" s="2" t="s">
        <v>14820</v>
      </c>
      <c r="C19" s="1" t="s">
        <v>16463</v>
      </c>
      <c r="D19">
        <f>VLOOKUP(B19,'ION Airdrop'!A:D,4,0)</f>
        <v>27</v>
      </c>
    </row>
    <row r="20" spans="1:4" ht="87" x14ac:dyDescent="0.35">
      <c r="A20" s="2" t="s">
        <v>12799</v>
      </c>
      <c r="B20" s="2" t="s">
        <v>12799</v>
      </c>
      <c r="C20" s="1" t="s">
        <v>16463</v>
      </c>
      <c r="D20">
        <f>VLOOKUP(B20,'ION Airdrop'!A:D,4,0)</f>
        <v>4</v>
      </c>
    </row>
    <row r="21" spans="1:4" ht="87" x14ac:dyDescent="0.35">
      <c r="A21" s="2" t="s">
        <v>16535</v>
      </c>
      <c r="B21" s="2" t="s">
        <v>10189</v>
      </c>
      <c r="C21" s="1" t="s">
        <v>16463</v>
      </c>
      <c r="D21">
        <f>VLOOKUP(B21,'ION Airdrop'!A:D,4,0)</f>
        <v>5</v>
      </c>
    </row>
    <row r="22" spans="1:4" ht="87" x14ac:dyDescent="0.35">
      <c r="A22" s="2" t="s">
        <v>4650</v>
      </c>
      <c r="B22" s="2" t="s">
        <v>4650</v>
      </c>
      <c r="C22" s="1" t="s">
        <v>16463</v>
      </c>
      <c r="D22">
        <f>VLOOKUP(B22,'ION Airdrop'!A:D,4,0)</f>
        <v>1</v>
      </c>
    </row>
    <row r="23" spans="1:4" ht="101.5" x14ac:dyDescent="0.35">
      <c r="A23" s="2" t="s">
        <v>13648</v>
      </c>
      <c r="B23" s="2" t="s">
        <v>13648</v>
      </c>
      <c r="C23" s="1" t="s">
        <v>16463</v>
      </c>
      <c r="D23">
        <f>VLOOKUP(B23,'ION Airdrop'!A:D,4,0)</f>
        <v>12</v>
      </c>
    </row>
    <row r="24" spans="1:4" ht="87" x14ac:dyDescent="0.35">
      <c r="A24" s="2" t="s">
        <v>16508</v>
      </c>
      <c r="B24" s="2" t="s">
        <v>6806</v>
      </c>
      <c r="C24" s="1" t="s">
        <v>16463</v>
      </c>
      <c r="D24">
        <f>VLOOKUP(B24,'ION Airdrop'!A:D,4,0)</f>
        <v>15</v>
      </c>
    </row>
    <row r="25" spans="1:4" ht="101.5" x14ac:dyDescent="0.35">
      <c r="A25" s="2" t="s">
        <v>8692</v>
      </c>
      <c r="B25" s="2" t="s">
        <v>8692</v>
      </c>
      <c r="C25" s="1" t="s">
        <v>16463</v>
      </c>
      <c r="D25">
        <f>VLOOKUP(B25,'ION Airdrop'!A:D,4,0)</f>
        <v>6</v>
      </c>
    </row>
    <row r="26" spans="1:4" ht="87" x14ac:dyDescent="0.35">
      <c r="A26" s="2" t="s">
        <v>11593</v>
      </c>
      <c r="B26" s="2" t="s">
        <v>11593</v>
      </c>
      <c r="C26" s="1" t="s">
        <v>16463</v>
      </c>
      <c r="D26">
        <f>VLOOKUP(B26,'ION Airdrop'!A:D,4,0)</f>
        <v>6</v>
      </c>
    </row>
    <row r="27" spans="1:4" ht="87" x14ac:dyDescent="0.35">
      <c r="A27" s="2" t="s">
        <v>5524</v>
      </c>
      <c r="B27" s="2" t="s">
        <v>5524</v>
      </c>
      <c r="C27" s="1" t="s">
        <v>16463</v>
      </c>
      <c r="D27">
        <f>VLOOKUP(B27,'ION Airdrop'!A:D,4,0)</f>
        <v>7</v>
      </c>
    </row>
    <row r="28" spans="1:4" ht="101.5" x14ac:dyDescent="0.35">
      <c r="A28" s="2" t="s">
        <v>11262</v>
      </c>
      <c r="B28" s="2" t="s">
        <v>11262</v>
      </c>
      <c r="C28" s="1" t="s">
        <v>16463</v>
      </c>
      <c r="D28">
        <f>VLOOKUP(B28,'ION Airdrop'!A:D,4,0)</f>
        <v>3</v>
      </c>
    </row>
    <row r="29" spans="1:4" ht="101.5" x14ac:dyDescent="0.35">
      <c r="A29" s="2" t="s">
        <v>4470</v>
      </c>
      <c r="B29" s="2" t="s">
        <v>4470</v>
      </c>
      <c r="C29" s="1" t="s">
        <v>16463</v>
      </c>
      <c r="D29">
        <f>VLOOKUP(B29,'ION Airdrop'!A:D,4,0)</f>
        <v>1</v>
      </c>
    </row>
    <row r="30" spans="1:4" ht="87" x14ac:dyDescent="0.35">
      <c r="A30" s="2" t="s">
        <v>646</v>
      </c>
      <c r="B30" s="2" t="s">
        <v>646</v>
      </c>
      <c r="C30" s="1" t="s">
        <v>16463</v>
      </c>
      <c r="D30">
        <f>VLOOKUP(B30,'ION Airdrop'!A:D,4,0)</f>
        <v>12</v>
      </c>
    </row>
    <row r="31" spans="1:4" ht="101.5" x14ac:dyDescent="0.35">
      <c r="A31" s="2" t="s">
        <v>8168</v>
      </c>
      <c r="B31" s="2" t="s">
        <v>8168</v>
      </c>
      <c r="C31" s="1" t="s">
        <v>16463</v>
      </c>
      <c r="D31">
        <f>VLOOKUP(B31,'ION Airdrop'!A:D,4,0)</f>
        <v>6</v>
      </c>
    </row>
    <row r="32" spans="1:4" ht="87" x14ac:dyDescent="0.35">
      <c r="A32" s="2" t="s">
        <v>10301</v>
      </c>
      <c r="B32" s="2" t="s">
        <v>10301</v>
      </c>
      <c r="C32" s="1" t="s">
        <v>16463</v>
      </c>
      <c r="D32">
        <f>VLOOKUP(B32,'ION Airdrop'!A:D,4,0)</f>
        <v>1</v>
      </c>
    </row>
    <row r="33" spans="1:4" ht="87" x14ac:dyDescent="0.35">
      <c r="A33" s="2" t="s">
        <v>8714</v>
      </c>
      <c r="B33" s="2" t="s">
        <v>8714</v>
      </c>
      <c r="C33" s="1" t="s">
        <v>16463</v>
      </c>
      <c r="D33">
        <f>VLOOKUP(B33,'ION Airdrop'!A:D,4,0)</f>
        <v>3</v>
      </c>
    </row>
    <row r="34" spans="1:4" ht="87" x14ac:dyDescent="0.35">
      <c r="A34" s="2" t="s">
        <v>8724</v>
      </c>
      <c r="B34" s="2" t="s">
        <v>8724</v>
      </c>
      <c r="C34" s="1" t="s">
        <v>16463</v>
      </c>
      <c r="D34">
        <f>VLOOKUP(B34,'ION Airdrop'!A:D,4,0)</f>
        <v>1</v>
      </c>
    </row>
    <row r="35" spans="1:4" ht="101.5" x14ac:dyDescent="0.35">
      <c r="A35" s="2" t="s">
        <v>15878</v>
      </c>
      <c r="B35" s="2" t="s">
        <v>15878</v>
      </c>
      <c r="C35" s="1" t="s">
        <v>16463</v>
      </c>
      <c r="D35">
        <f>VLOOKUP(B35,'ION Airdrop'!A:D,4,0)</f>
        <v>1</v>
      </c>
    </row>
    <row r="36" spans="1:4" ht="101.5" x14ac:dyDescent="0.35">
      <c r="A36" s="2" t="s">
        <v>570</v>
      </c>
      <c r="B36" s="2" t="s">
        <v>570</v>
      </c>
      <c r="C36" s="1" t="s">
        <v>16463</v>
      </c>
      <c r="D36">
        <f>VLOOKUP(B36,'ION Airdrop'!A:D,4,0)</f>
        <v>6</v>
      </c>
    </row>
    <row r="37" spans="1:4" ht="87" x14ac:dyDescent="0.35">
      <c r="A37" s="2" t="s">
        <v>14602</v>
      </c>
      <c r="B37" s="2" t="s">
        <v>14602</v>
      </c>
      <c r="C37" s="1" t="s">
        <v>16463</v>
      </c>
      <c r="D37">
        <f>VLOOKUP(B37,'ION Airdrop'!A:D,4,0)</f>
        <v>8</v>
      </c>
    </row>
    <row r="38" spans="1:4" ht="101.5" x14ac:dyDescent="0.35">
      <c r="A38" s="2" t="s">
        <v>412</v>
      </c>
      <c r="B38" s="2" t="s">
        <v>412</v>
      </c>
      <c r="C38" s="1" t="s">
        <v>16463</v>
      </c>
      <c r="D38">
        <f>VLOOKUP(B38,'ION Airdrop'!A:D,4,0)</f>
        <v>3</v>
      </c>
    </row>
    <row r="39" spans="1:4" ht="87" x14ac:dyDescent="0.35">
      <c r="A39" s="2" t="s">
        <v>4775</v>
      </c>
      <c r="B39" s="2" t="s">
        <v>4775</v>
      </c>
      <c r="C39" s="1" t="s">
        <v>16463</v>
      </c>
      <c r="D39">
        <f>VLOOKUP(B39,'ION Airdrop'!A:D,4,0)</f>
        <v>4</v>
      </c>
    </row>
    <row r="40" spans="1:4" ht="101.5" x14ac:dyDescent="0.35">
      <c r="A40" s="2" t="s">
        <v>8019</v>
      </c>
      <c r="B40" s="2" t="s">
        <v>8019</v>
      </c>
      <c r="C40" s="1" t="s">
        <v>16463</v>
      </c>
      <c r="D40">
        <f>VLOOKUP(B40,'ION Airdrop'!A:D,4,0)</f>
        <v>2</v>
      </c>
    </row>
    <row r="41" spans="1:4" ht="87" x14ac:dyDescent="0.35">
      <c r="A41" s="2" t="s">
        <v>14835</v>
      </c>
      <c r="B41" s="2" t="s">
        <v>14835</v>
      </c>
      <c r="C41" s="1" t="s">
        <v>16463</v>
      </c>
      <c r="D41">
        <f>VLOOKUP(B41,'ION Airdrop'!A:D,4,0)</f>
        <v>1</v>
      </c>
    </row>
    <row r="42" spans="1:4" ht="87" x14ac:dyDescent="0.35">
      <c r="A42" s="2" t="s">
        <v>5513</v>
      </c>
      <c r="B42" s="2" t="s">
        <v>5513</v>
      </c>
      <c r="C42" s="1" t="s">
        <v>16463</v>
      </c>
      <c r="D42">
        <f>VLOOKUP(B42,'ION Airdrop'!A:D,4,0)</f>
        <v>1</v>
      </c>
    </row>
    <row r="43" spans="1:4" ht="87" x14ac:dyDescent="0.35">
      <c r="A43" s="2" t="s">
        <v>13854</v>
      </c>
      <c r="B43" s="2" t="s">
        <v>13854</v>
      </c>
      <c r="C43" s="1" t="s">
        <v>16463</v>
      </c>
      <c r="D43">
        <f>VLOOKUP(B43,'ION Airdrop'!A:D,4,0)</f>
        <v>1</v>
      </c>
    </row>
    <row r="44" spans="1:4" ht="101.5" x14ac:dyDescent="0.35">
      <c r="A44" s="2" t="s">
        <v>3285</v>
      </c>
      <c r="B44" s="2" t="s">
        <v>3285</v>
      </c>
      <c r="C44" s="1" t="s">
        <v>16463</v>
      </c>
      <c r="D44">
        <f>VLOOKUP(B44,'ION Airdrop'!A:D,4,0)</f>
        <v>1</v>
      </c>
    </row>
    <row r="45" spans="1:4" ht="87" x14ac:dyDescent="0.35">
      <c r="A45" s="2" t="s">
        <v>3617</v>
      </c>
      <c r="B45" s="2" t="s">
        <v>3617</v>
      </c>
      <c r="C45" s="1" t="s">
        <v>16463</v>
      </c>
      <c r="D45">
        <f>VLOOKUP(B45,'ION Airdrop'!A:D,4,0)</f>
        <v>2</v>
      </c>
    </row>
    <row r="46" spans="1:4" ht="101.5" x14ac:dyDescent="0.35">
      <c r="A46" s="2" t="s">
        <v>7887</v>
      </c>
      <c r="B46" s="2" t="s">
        <v>7887</v>
      </c>
      <c r="C46" s="1" t="s">
        <v>16463</v>
      </c>
      <c r="D46">
        <f>VLOOKUP(B46,'ION Airdrop'!A:D,4,0)</f>
        <v>1</v>
      </c>
    </row>
    <row r="47" spans="1:4" ht="87" x14ac:dyDescent="0.35">
      <c r="A47" s="2" t="s">
        <v>459</v>
      </c>
      <c r="B47" s="2" t="s">
        <v>459</v>
      </c>
      <c r="C47" s="1" t="s">
        <v>16463</v>
      </c>
      <c r="D47">
        <f>VLOOKUP(B47,'ION Airdrop'!A:D,4,0)</f>
        <v>1</v>
      </c>
    </row>
    <row r="48" spans="1:4" ht="87" x14ac:dyDescent="0.35">
      <c r="A48" s="2" t="s">
        <v>1951</v>
      </c>
      <c r="B48" s="2" t="s">
        <v>1951</v>
      </c>
      <c r="C48" s="1" t="s">
        <v>16463</v>
      </c>
      <c r="D48">
        <f>VLOOKUP(B48,'ION Airdrop'!A:D,4,0)</f>
        <v>7</v>
      </c>
    </row>
    <row r="49" spans="1:4" ht="87" x14ac:dyDescent="0.35">
      <c r="A49" s="2" t="s">
        <v>4138</v>
      </c>
      <c r="B49" s="2" t="s">
        <v>4138</v>
      </c>
      <c r="C49" s="1" t="s">
        <v>16463</v>
      </c>
      <c r="D49">
        <f>VLOOKUP(B49,'ION Airdrop'!A:D,4,0)</f>
        <v>11</v>
      </c>
    </row>
    <row r="50" spans="1:4" ht="87" x14ac:dyDescent="0.35">
      <c r="A50" s="2" t="s">
        <v>5</v>
      </c>
      <c r="B50" s="2" t="s">
        <v>5</v>
      </c>
      <c r="C50" s="1" t="s">
        <v>16463</v>
      </c>
      <c r="D50">
        <f>VLOOKUP(B50,'ION Airdrop'!A:D,4,0)</f>
        <v>3</v>
      </c>
    </row>
    <row r="51" spans="1:4" ht="101.5" x14ac:dyDescent="0.35">
      <c r="A51" s="2" t="s">
        <v>2851</v>
      </c>
      <c r="B51" s="2" t="s">
        <v>2851</v>
      </c>
      <c r="C51" s="1" t="s">
        <v>16463</v>
      </c>
      <c r="D51">
        <f>VLOOKUP(B51,'ION Airdrop'!A:D,4,0)</f>
        <v>1</v>
      </c>
    </row>
    <row r="52" spans="1:4" ht="87" x14ac:dyDescent="0.35">
      <c r="A52" s="2" t="s">
        <v>9795</v>
      </c>
      <c r="B52" s="2" t="s">
        <v>9795</v>
      </c>
      <c r="C52" s="1" t="s">
        <v>16463</v>
      </c>
      <c r="D52">
        <f>VLOOKUP(B52,'ION Airdrop'!A:D,4,0)</f>
        <v>2</v>
      </c>
    </row>
    <row r="53" spans="1:4" ht="101.5" x14ac:dyDescent="0.35">
      <c r="A53" s="2" t="s">
        <v>12906</v>
      </c>
      <c r="B53" s="2" t="s">
        <v>12906</v>
      </c>
      <c r="C53" s="1" t="s">
        <v>16463</v>
      </c>
      <c r="D53">
        <f>VLOOKUP(B53,'ION Airdrop'!A:D,4,0)</f>
        <v>2</v>
      </c>
    </row>
    <row r="54" spans="1:4" ht="87" x14ac:dyDescent="0.35">
      <c r="A54" s="2" t="s">
        <v>14813</v>
      </c>
      <c r="B54" s="2" t="s">
        <v>14813</v>
      </c>
      <c r="C54" s="1" t="s">
        <v>16463</v>
      </c>
      <c r="D54">
        <f>VLOOKUP(B54,'ION Airdrop'!A:D,4,0)</f>
        <v>1</v>
      </c>
    </row>
    <row r="55" spans="1:4" ht="87" x14ac:dyDescent="0.35">
      <c r="A55" s="2" t="s">
        <v>10090</v>
      </c>
      <c r="B55" s="2" t="s">
        <v>10090</v>
      </c>
      <c r="C55" s="1" t="s">
        <v>16463</v>
      </c>
      <c r="D55">
        <f>VLOOKUP(B55,'ION Airdrop'!A:D,4,0)</f>
        <v>2</v>
      </c>
    </row>
    <row r="56" spans="1:4" ht="87" x14ac:dyDescent="0.35">
      <c r="A56" s="2" t="s">
        <v>7564</v>
      </c>
      <c r="B56" s="2" t="s">
        <v>7564</v>
      </c>
      <c r="C56" s="1" t="s">
        <v>16463</v>
      </c>
      <c r="D56">
        <f>VLOOKUP(B56,'ION Airdrop'!A:D,4,0)</f>
        <v>2</v>
      </c>
    </row>
    <row r="57" spans="1:4" ht="101.5" x14ac:dyDescent="0.35">
      <c r="A57" s="2" t="s">
        <v>13563</v>
      </c>
      <c r="B57" s="2" t="s">
        <v>13563</v>
      </c>
      <c r="C57" s="1" t="s">
        <v>16463</v>
      </c>
      <c r="D57">
        <f>VLOOKUP(B57,'ION Airdrop'!A:D,4,0)</f>
        <v>1</v>
      </c>
    </row>
    <row r="58" spans="1:4" ht="87" x14ac:dyDescent="0.35">
      <c r="A58" s="2" t="s">
        <v>4932</v>
      </c>
      <c r="B58" s="2" t="s">
        <v>4932</v>
      </c>
      <c r="C58" s="1" t="s">
        <v>16463</v>
      </c>
      <c r="D58">
        <f>VLOOKUP(B58,'ION Airdrop'!A:D,4,0)</f>
        <v>5</v>
      </c>
    </row>
    <row r="59" spans="1:4" ht="87" x14ac:dyDescent="0.35">
      <c r="A59" s="2" t="s">
        <v>5570</v>
      </c>
      <c r="B59" s="2" t="s">
        <v>5570</v>
      </c>
      <c r="C59" s="1" t="s">
        <v>16463</v>
      </c>
      <c r="D59">
        <f>VLOOKUP(B59,'ION Airdrop'!A:D,4,0)</f>
        <v>9</v>
      </c>
    </row>
    <row r="60" spans="1:4" ht="87" x14ac:dyDescent="0.35">
      <c r="A60" s="2" t="s">
        <v>1507</v>
      </c>
      <c r="B60" s="2" t="s">
        <v>1507</v>
      </c>
      <c r="C60" s="1" t="s">
        <v>16463</v>
      </c>
      <c r="D60">
        <f>VLOOKUP(B60,'ION Airdrop'!A:D,4,0)</f>
        <v>5</v>
      </c>
    </row>
    <row r="61" spans="1:4" ht="87" x14ac:dyDescent="0.35">
      <c r="A61" s="2" t="s">
        <v>4666</v>
      </c>
      <c r="B61" s="2" t="s">
        <v>4666</v>
      </c>
      <c r="C61" s="1" t="s">
        <v>16463</v>
      </c>
      <c r="D61">
        <f>VLOOKUP(B61,'ION Airdrop'!A:D,4,0)</f>
        <v>3</v>
      </c>
    </row>
    <row r="62" spans="1:4" ht="87" x14ac:dyDescent="0.35">
      <c r="A62" s="2" t="s">
        <v>677</v>
      </c>
      <c r="B62" s="2" t="s">
        <v>677</v>
      </c>
      <c r="C62" s="1" t="s">
        <v>16463</v>
      </c>
      <c r="D62">
        <f>VLOOKUP(B62,'ION Airdrop'!A:D,4,0)</f>
        <v>4</v>
      </c>
    </row>
    <row r="63" spans="1:4" ht="87" x14ac:dyDescent="0.35">
      <c r="A63" s="2" t="s">
        <v>11908</v>
      </c>
      <c r="B63" s="2" t="s">
        <v>11908</v>
      </c>
      <c r="C63" s="1" t="s">
        <v>16464</v>
      </c>
      <c r="D63">
        <f>VLOOKUP(B63,'ION Airdrop'!A:D,4,0)</f>
        <v>3</v>
      </c>
    </row>
    <row r="64" spans="1:4" ht="87" x14ac:dyDescent="0.35">
      <c r="A64" s="2" t="s">
        <v>15653</v>
      </c>
      <c r="B64" s="2" t="s">
        <v>15653</v>
      </c>
      <c r="C64" s="1" t="s">
        <v>16463</v>
      </c>
      <c r="D64">
        <f>VLOOKUP(B64,'ION Airdrop'!A:D,4,0)</f>
        <v>1</v>
      </c>
    </row>
    <row r="65" spans="1:4" ht="87" x14ac:dyDescent="0.35">
      <c r="A65" s="2" t="s">
        <v>12809</v>
      </c>
      <c r="B65" s="2" t="s">
        <v>12809</v>
      </c>
      <c r="C65" s="1" t="s">
        <v>16463</v>
      </c>
      <c r="D65">
        <f>VLOOKUP(B65,'ION Airdrop'!A:D,4,0)</f>
        <v>11</v>
      </c>
    </row>
    <row r="66" spans="1:4" ht="101.5" x14ac:dyDescent="0.35">
      <c r="A66" s="2" t="s">
        <v>1757</v>
      </c>
      <c r="B66" s="2" t="s">
        <v>1757</v>
      </c>
      <c r="C66" s="1" t="s">
        <v>16463</v>
      </c>
      <c r="D66">
        <f>VLOOKUP(B66,'ION Airdrop'!A:D,4,0)</f>
        <v>7</v>
      </c>
    </row>
    <row r="67" spans="1:4" ht="87" x14ac:dyDescent="0.35">
      <c r="A67" s="2" t="s">
        <v>9681</v>
      </c>
      <c r="B67" s="2" t="s">
        <v>9681</v>
      </c>
      <c r="C67" s="1" t="s">
        <v>16463</v>
      </c>
      <c r="D67">
        <f>VLOOKUP(B67,'ION Airdrop'!A:D,4,0)</f>
        <v>1</v>
      </c>
    </row>
    <row r="68" spans="1:4" ht="87" x14ac:dyDescent="0.35">
      <c r="A68" s="2" t="s">
        <v>9592</v>
      </c>
      <c r="B68" s="2" t="s">
        <v>9592</v>
      </c>
      <c r="C68" s="1" t="s">
        <v>16463</v>
      </c>
      <c r="D68">
        <f>VLOOKUP(B68,'ION Airdrop'!A:D,4,0)</f>
        <v>2</v>
      </c>
    </row>
    <row r="69" spans="1:4" ht="87" x14ac:dyDescent="0.35">
      <c r="A69" s="2" t="s">
        <v>1995</v>
      </c>
      <c r="B69" s="2" t="s">
        <v>1995</v>
      </c>
      <c r="C69" s="1" t="s">
        <v>16463</v>
      </c>
      <c r="D69">
        <f>VLOOKUP(B69,'ION Airdrop'!A:D,4,0)</f>
        <v>9</v>
      </c>
    </row>
    <row r="70" spans="1:4" ht="87" x14ac:dyDescent="0.35">
      <c r="A70" s="2" t="s">
        <v>105</v>
      </c>
      <c r="B70" s="2" t="s">
        <v>105</v>
      </c>
      <c r="C70" s="1" t="s">
        <v>16463</v>
      </c>
      <c r="D70">
        <f>VLOOKUP(B70,'ION Airdrop'!A:D,4,0)</f>
        <v>13</v>
      </c>
    </row>
    <row r="71" spans="1:4" ht="87" x14ac:dyDescent="0.35">
      <c r="A71" s="2" t="s">
        <v>3459</v>
      </c>
      <c r="B71" s="2" t="s">
        <v>3459</v>
      </c>
      <c r="C71" s="1" t="s">
        <v>16463</v>
      </c>
      <c r="D71">
        <f>VLOOKUP(B71,'ION Airdrop'!A:D,4,0)</f>
        <v>1</v>
      </c>
    </row>
    <row r="72" spans="1:4" ht="87" x14ac:dyDescent="0.35">
      <c r="A72" s="2" t="s">
        <v>13334</v>
      </c>
      <c r="B72" s="2" t="s">
        <v>13334</v>
      </c>
      <c r="C72" s="1" t="s">
        <v>16463</v>
      </c>
      <c r="D72">
        <f>VLOOKUP(B72,'ION Airdrop'!A:D,4,0)</f>
        <v>7</v>
      </c>
    </row>
    <row r="73" spans="1:4" ht="101.5" x14ac:dyDescent="0.35">
      <c r="A73" s="2" t="s">
        <v>4303</v>
      </c>
      <c r="B73" s="2" t="s">
        <v>4303</v>
      </c>
      <c r="C73" s="1" t="s">
        <v>16463</v>
      </c>
      <c r="D73">
        <f>VLOOKUP(B73,'ION Airdrop'!A:D,4,0)</f>
        <v>3</v>
      </c>
    </row>
    <row r="74" spans="1:4" ht="87" x14ac:dyDescent="0.35">
      <c r="A74" s="2" t="s">
        <v>9809</v>
      </c>
      <c r="B74" s="2" t="s">
        <v>9809</v>
      </c>
      <c r="C74" s="1" t="s">
        <v>16463</v>
      </c>
      <c r="D74">
        <f>VLOOKUP(B74,'ION Airdrop'!A:D,4,0)</f>
        <v>1</v>
      </c>
    </row>
    <row r="75" spans="1:4" ht="87" x14ac:dyDescent="0.35">
      <c r="A75" s="2" t="s">
        <v>1959</v>
      </c>
      <c r="B75" s="2" t="s">
        <v>1959</v>
      </c>
      <c r="C75" s="1" t="s">
        <v>16463</v>
      </c>
      <c r="D75">
        <f>VLOOKUP(B75,'ION Airdrop'!A:D,4,0)</f>
        <v>2</v>
      </c>
    </row>
    <row r="76" spans="1:4" ht="87" x14ac:dyDescent="0.35">
      <c r="A76" s="2" t="s">
        <v>12088</v>
      </c>
      <c r="B76" s="2" t="s">
        <v>12088</v>
      </c>
      <c r="C76" s="1" t="s">
        <v>16463</v>
      </c>
      <c r="D76">
        <f>VLOOKUP(B76,'ION Airdrop'!A:D,4,0)</f>
        <v>2</v>
      </c>
    </row>
    <row r="77" spans="1:4" ht="87" x14ac:dyDescent="0.35">
      <c r="A77" s="2" t="s">
        <v>5102</v>
      </c>
      <c r="B77" s="2" t="s">
        <v>5102</v>
      </c>
      <c r="C77" s="1" t="s">
        <v>16463</v>
      </c>
      <c r="D77">
        <f>VLOOKUP(B77,'ION Airdrop'!A:D,4,0)</f>
        <v>4</v>
      </c>
    </row>
    <row r="78" spans="1:4" ht="87" x14ac:dyDescent="0.35">
      <c r="A78" s="2" t="s">
        <v>2167</v>
      </c>
      <c r="B78" s="2" t="s">
        <v>2167</v>
      </c>
      <c r="C78" s="1" t="s">
        <v>16463</v>
      </c>
      <c r="D78">
        <f>VLOOKUP(B78,'ION Airdrop'!A:D,4,0)</f>
        <v>4</v>
      </c>
    </row>
    <row r="79" spans="1:4" ht="87" x14ac:dyDescent="0.35">
      <c r="A79" s="2" t="s">
        <v>9740</v>
      </c>
      <c r="B79" s="2" t="s">
        <v>9740</v>
      </c>
      <c r="C79" s="1" t="s">
        <v>16463</v>
      </c>
      <c r="D79">
        <f>VLOOKUP(B79,'ION Airdrop'!A:D,4,0)</f>
        <v>5</v>
      </c>
    </row>
    <row r="80" spans="1:4" ht="87" x14ac:dyDescent="0.35">
      <c r="A80" s="2" t="s">
        <v>9930</v>
      </c>
      <c r="B80" s="2" t="s">
        <v>9930</v>
      </c>
      <c r="C80" s="1" t="s">
        <v>16464</v>
      </c>
      <c r="D80">
        <f>VLOOKUP(B80,'ION Airdrop'!A:D,4,0)</f>
        <v>3</v>
      </c>
    </row>
    <row r="81" spans="1:4" ht="87" x14ac:dyDescent="0.35">
      <c r="A81" s="2" t="s">
        <v>11413</v>
      </c>
      <c r="B81" s="2" t="s">
        <v>11413</v>
      </c>
      <c r="C81" s="1" t="s">
        <v>16463</v>
      </c>
      <c r="D81">
        <f>VLOOKUP(B81,'ION Airdrop'!A:D,4,0)</f>
        <v>1</v>
      </c>
    </row>
    <row r="82" spans="1:4" ht="87" x14ac:dyDescent="0.35">
      <c r="A82" s="2" t="s">
        <v>7610</v>
      </c>
      <c r="B82" s="2" t="s">
        <v>7610</v>
      </c>
      <c r="C82" s="1" t="s">
        <v>16463</v>
      </c>
      <c r="D82">
        <f>VLOOKUP(B82,'ION Airdrop'!A:D,4,0)</f>
        <v>1</v>
      </c>
    </row>
    <row r="83" spans="1:4" ht="87" x14ac:dyDescent="0.35">
      <c r="A83" s="2" t="s">
        <v>7125</v>
      </c>
      <c r="B83" s="2" t="s">
        <v>7125</v>
      </c>
      <c r="C83" s="1" t="s">
        <v>16463</v>
      </c>
      <c r="D83">
        <f>VLOOKUP(B83,'ION Airdrop'!A:D,4,0)</f>
        <v>3</v>
      </c>
    </row>
    <row r="84" spans="1:4" ht="101.5" x14ac:dyDescent="0.35">
      <c r="A84" s="2" t="s">
        <v>6044</v>
      </c>
      <c r="B84" s="2" t="s">
        <v>6044</v>
      </c>
      <c r="C84" s="1" t="s">
        <v>16463</v>
      </c>
      <c r="D84">
        <f>VLOOKUP(B84,'ION Airdrop'!A:D,4,0)</f>
        <v>6</v>
      </c>
    </row>
    <row r="85" spans="1:4" ht="87" x14ac:dyDescent="0.35">
      <c r="A85" s="2" t="s">
        <v>14463</v>
      </c>
      <c r="B85" s="2" t="s">
        <v>14463</v>
      </c>
      <c r="C85" s="1" t="s">
        <v>16463</v>
      </c>
      <c r="D85">
        <f>VLOOKUP(B85,'ION Airdrop'!A:D,4,0)</f>
        <v>7</v>
      </c>
    </row>
    <row r="86" spans="1:4" ht="101.5" x14ac:dyDescent="0.35">
      <c r="A86" s="2" t="s">
        <v>2120</v>
      </c>
      <c r="B86" s="2" t="s">
        <v>2120</v>
      </c>
      <c r="C86" s="1" t="s">
        <v>16464</v>
      </c>
      <c r="D86">
        <f>VLOOKUP(B86,'ION Airdrop'!A:D,4,0)</f>
        <v>1</v>
      </c>
    </row>
    <row r="87" spans="1:4" ht="87" x14ac:dyDescent="0.35">
      <c r="A87" s="2" t="s">
        <v>10954</v>
      </c>
      <c r="B87" s="2" t="s">
        <v>10954</v>
      </c>
      <c r="C87" s="1" t="s">
        <v>16463</v>
      </c>
      <c r="D87">
        <f>VLOOKUP(B87,'ION Airdrop'!A:D,4,0)</f>
        <v>4</v>
      </c>
    </row>
    <row r="88" spans="1:4" ht="87" x14ac:dyDescent="0.35">
      <c r="A88" s="2" t="s">
        <v>15710</v>
      </c>
      <c r="B88" s="2" t="s">
        <v>15710</v>
      </c>
      <c r="C88" s="1" t="s">
        <v>16466</v>
      </c>
      <c r="D88">
        <f>VLOOKUP(B88,'ION Airdrop'!A:D,4,0)</f>
        <v>2</v>
      </c>
    </row>
    <row r="89" spans="1:4" ht="101.5" x14ac:dyDescent="0.35">
      <c r="A89" s="2" t="s">
        <v>13137</v>
      </c>
      <c r="B89" s="2" t="s">
        <v>13137</v>
      </c>
      <c r="C89" s="1" t="s">
        <v>16463</v>
      </c>
      <c r="D89">
        <f>VLOOKUP(B89,'ION Airdrop'!A:D,4,0)</f>
        <v>2</v>
      </c>
    </row>
    <row r="90" spans="1:4" ht="87" x14ac:dyDescent="0.35">
      <c r="A90" s="2" t="s">
        <v>4881</v>
      </c>
      <c r="B90" s="2" t="s">
        <v>4881</v>
      </c>
      <c r="C90" s="1" t="s">
        <v>16463</v>
      </c>
      <c r="D90">
        <f>VLOOKUP(B90,'ION Airdrop'!A:D,4,0)</f>
        <v>13</v>
      </c>
    </row>
    <row r="91" spans="1:4" ht="101.5" x14ac:dyDescent="0.35">
      <c r="A91" s="2" t="s">
        <v>5037</v>
      </c>
      <c r="B91" s="2" t="s">
        <v>5037</v>
      </c>
      <c r="C91" s="1" t="s">
        <v>16463</v>
      </c>
      <c r="D91">
        <f>VLOOKUP(B91,'ION Airdrop'!A:D,4,0)</f>
        <v>2</v>
      </c>
    </row>
    <row r="92" spans="1:4" ht="101.5" x14ac:dyDescent="0.35">
      <c r="A92" s="2" t="s">
        <v>13689</v>
      </c>
      <c r="B92" s="2" t="s">
        <v>13689</v>
      </c>
      <c r="C92" s="1" t="s">
        <v>16463</v>
      </c>
      <c r="D92">
        <f>VLOOKUP(B92,'ION Airdrop'!A:D,4,0)</f>
        <v>4</v>
      </c>
    </row>
    <row r="93" spans="1:4" ht="87" x14ac:dyDescent="0.35">
      <c r="A93" s="2" t="s">
        <v>4638</v>
      </c>
      <c r="B93" s="2" t="s">
        <v>4638</v>
      </c>
      <c r="C93" s="1" t="s">
        <v>16463</v>
      </c>
      <c r="D93">
        <f>VLOOKUP(B93,'ION Airdrop'!A:D,4,0)</f>
        <v>2</v>
      </c>
    </row>
    <row r="94" spans="1:4" ht="101.5" x14ac:dyDescent="0.35">
      <c r="A94" s="2" t="s">
        <v>1794</v>
      </c>
      <c r="B94" s="2" t="s">
        <v>1794</v>
      </c>
      <c r="C94" s="1" t="s">
        <v>16463</v>
      </c>
      <c r="D94">
        <f>VLOOKUP(B94,'ION Airdrop'!A:D,4,0)</f>
        <v>9</v>
      </c>
    </row>
    <row r="95" spans="1:4" ht="87" x14ac:dyDescent="0.35">
      <c r="A95" s="2" t="s">
        <v>559</v>
      </c>
      <c r="B95" s="2" t="s">
        <v>559</v>
      </c>
      <c r="C95" s="1" t="s">
        <v>16463</v>
      </c>
      <c r="D95">
        <f>VLOOKUP(B95,'ION Airdrop'!A:D,4,0)</f>
        <v>3</v>
      </c>
    </row>
    <row r="96" spans="1:4" ht="87" x14ac:dyDescent="0.35">
      <c r="A96" s="2" t="s">
        <v>3416</v>
      </c>
      <c r="B96" s="2" t="s">
        <v>3416</v>
      </c>
      <c r="C96" s="1" t="s">
        <v>16463</v>
      </c>
      <c r="D96">
        <f>VLOOKUP(B96,'ION Airdrop'!A:D,4,0)</f>
        <v>10</v>
      </c>
    </row>
    <row r="97" spans="1:4" ht="87" x14ac:dyDescent="0.35">
      <c r="A97" s="2" t="s">
        <v>13122</v>
      </c>
      <c r="B97" s="2" t="s">
        <v>13122</v>
      </c>
      <c r="C97" s="1" t="s">
        <v>16463</v>
      </c>
      <c r="D97">
        <f>VLOOKUP(B97,'ION Airdrop'!A:D,4,0)</f>
        <v>3</v>
      </c>
    </row>
    <row r="98" spans="1:4" ht="87" x14ac:dyDescent="0.35">
      <c r="A98" s="2" t="s">
        <v>3739</v>
      </c>
      <c r="B98" s="2" t="s">
        <v>3739</v>
      </c>
      <c r="C98" s="1" t="s">
        <v>16463</v>
      </c>
      <c r="D98">
        <f>VLOOKUP(B98,'ION Airdrop'!A:D,4,0)</f>
        <v>3</v>
      </c>
    </row>
    <row r="99" spans="1:4" ht="87" x14ac:dyDescent="0.35">
      <c r="A99" s="2" t="s">
        <v>12965</v>
      </c>
      <c r="B99" s="2" t="s">
        <v>12965</v>
      </c>
      <c r="C99" s="1" t="s">
        <v>16463</v>
      </c>
      <c r="D99">
        <f>VLOOKUP(B99,'ION Airdrop'!A:D,4,0)</f>
        <v>1</v>
      </c>
    </row>
    <row r="100" spans="1:4" ht="87" x14ac:dyDescent="0.35">
      <c r="A100" s="2" t="s">
        <v>1092</v>
      </c>
      <c r="B100" s="2" t="s">
        <v>1092</v>
      </c>
      <c r="C100" s="1" t="s">
        <v>16463</v>
      </c>
      <c r="D100">
        <f>VLOOKUP(B100,'ION Airdrop'!A:D,4,0)</f>
        <v>2</v>
      </c>
    </row>
    <row r="101" spans="1:4" ht="87" x14ac:dyDescent="0.35">
      <c r="A101" s="2" t="s">
        <v>2431</v>
      </c>
      <c r="B101" s="2" t="s">
        <v>2431</v>
      </c>
      <c r="C101" s="1" t="s">
        <v>16463</v>
      </c>
      <c r="D101">
        <f>VLOOKUP(B101,'ION Airdrop'!A:D,4,0)</f>
        <v>2</v>
      </c>
    </row>
    <row r="102" spans="1:4" ht="87" x14ac:dyDescent="0.35">
      <c r="A102" s="2" t="s">
        <v>95</v>
      </c>
      <c r="B102" s="2" t="s">
        <v>95</v>
      </c>
      <c r="C102" s="1" t="s">
        <v>16463</v>
      </c>
      <c r="D102">
        <f>VLOOKUP(B102,'ION Airdrop'!A:D,4,0)</f>
        <v>1</v>
      </c>
    </row>
    <row r="103" spans="1:4" ht="87" x14ac:dyDescent="0.35">
      <c r="A103" s="2" t="s">
        <v>9139</v>
      </c>
      <c r="B103" s="2" t="s">
        <v>9139</v>
      </c>
      <c r="C103" s="1" t="s">
        <v>16463</v>
      </c>
      <c r="D103">
        <f>VLOOKUP(B103,'ION Airdrop'!A:D,4,0)</f>
        <v>6</v>
      </c>
    </row>
    <row r="104" spans="1:4" ht="87" x14ac:dyDescent="0.35">
      <c r="A104" s="2" t="s">
        <v>125</v>
      </c>
      <c r="B104" s="2" t="s">
        <v>125</v>
      </c>
      <c r="C104" s="1" t="s">
        <v>16463</v>
      </c>
      <c r="D104">
        <f>VLOOKUP(B104,'ION Airdrop'!A:D,4,0)</f>
        <v>3</v>
      </c>
    </row>
    <row r="105" spans="1:4" ht="87" x14ac:dyDescent="0.35">
      <c r="A105" s="2" t="s">
        <v>3324</v>
      </c>
      <c r="B105" s="2" t="s">
        <v>3324</v>
      </c>
      <c r="C105" s="1" t="s">
        <v>16463</v>
      </c>
      <c r="D105">
        <f>VLOOKUP(B105,'ION Airdrop'!A:D,4,0)</f>
        <v>1</v>
      </c>
    </row>
    <row r="106" spans="1:4" ht="87" x14ac:dyDescent="0.35">
      <c r="A106" s="2" t="s">
        <v>16033</v>
      </c>
      <c r="B106" s="2" t="s">
        <v>16033</v>
      </c>
      <c r="C106" s="1" t="s">
        <v>16463</v>
      </c>
      <c r="D106">
        <f>VLOOKUP(B106,'ION Airdrop'!A:D,4,0)</f>
        <v>2</v>
      </c>
    </row>
    <row r="107" spans="1:4" ht="87" x14ac:dyDescent="0.35">
      <c r="A107" s="2" t="s">
        <v>7641</v>
      </c>
      <c r="B107" s="2" t="s">
        <v>7641</v>
      </c>
      <c r="C107" s="1" t="s">
        <v>16463</v>
      </c>
      <c r="D107">
        <f>VLOOKUP(B107,'ION Airdrop'!A:D,4,0)</f>
        <v>1</v>
      </c>
    </row>
    <row r="108" spans="1:4" ht="87" x14ac:dyDescent="0.35">
      <c r="A108" s="2" t="s">
        <v>9550</v>
      </c>
      <c r="B108" s="2" t="s">
        <v>9550</v>
      </c>
      <c r="C108" s="1" t="s">
        <v>16463</v>
      </c>
      <c r="D108">
        <f>VLOOKUP(B108,'ION Airdrop'!A:D,4,0)</f>
        <v>7</v>
      </c>
    </row>
    <row r="109" spans="1:4" ht="87" x14ac:dyDescent="0.35">
      <c r="A109" s="2" t="s">
        <v>12955</v>
      </c>
      <c r="B109" s="2" t="s">
        <v>12955</v>
      </c>
      <c r="C109" s="1" t="s">
        <v>16463</v>
      </c>
      <c r="D109">
        <f>VLOOKUP(B109,'ION Airdrop'!A:D,4,0)</f>
        <v>8</v>
      </c>
    </row>
    <row r="110" spans="1:4" ht="87" x14ac:dyDescent="0.35">
      <c r="A110" s="2" t="s">
        <v>16511</v>
      </c>
      <c r="B110" s="2" t="s">
        <v>1530</v>
      </c>
      <c r="C110" s="1" t="s">
        <v>16463</v>
      </c>
      <c r="D110">
        <f>VLOOKUP(B110,'ION Airdrop'!A:D,4,0)</f>
        <v>9</v>
      </c>
    </row>
    <row r="111" spans="1:4" ht="87" x14ac:dyDescent="0.35">
      <c r="A111" s="2" t="s">
        <v>11345</v>
      </c>
      <c r="B111" s="2" t="s">
        <v>11345</v>
      </c>
      <c r="C111" s="1" t="s">
        <v>16463</v>
      </c>
      <c r="D111">
        <f>VLOOKUP(B111,'ION Airdrop'!A:D,4,0)</f>
        <v>6</v>
      </c>
    </row>
    <row r="112" spans="1:4" ht="87" x14ac:dyDescent="0.35">
      <c r="A112" s="2" t="s">
        <v>4363</v>
      </c>
      <c r="B112" s="2" t="s">
        <v>4363</v>
      </c>
      <c r="C112" s="1" t="s">
        <v>16463</v>
      </c>
      <c r="D112">
        <f>VLOOKUP(B112,'ION Airdrop'!A:D,4,0)</f>
        <v>3</v>
      </c>
    </row>
    <row r="113" spans="1:4" ht="87" x14ac:dyDescent="0.35">
      <c r="A113" s="2" t="s">
        <v>5996</v>
      </c>
      <c r="B113" s="2" t="s">
        <v>5996</v>
      </c>
      <c r="C113" s="1" t="s">
        <v>16463</v>
      </c>
      <c r="D113">
        <f>VLOOKUP(B113,'ION Airdrop'!A:D,4,0)</f>
        <v>1</v>
      </c>
    </row>
    <row r="114" spans="1:4" ht="87" x14ac:dyDescent="0.35">
      <c r="A114" s="2" t="s">
        <v>7853</v>
      </c>
      <c r="B114" s="2" t="s">
        <v>7853</v>
      </c>
      <c r="C114" s="1" t="s">
        <v>16463</v>
      </c>
      <c r="D114">
        <f>VLOOKUP(B114,'ION Airdrop'!A:D,4,0)</f>
        <v>1</v>
      </c>
    </row>
    <row r="115" spans="1:4" ht="101.5" x14ac:dyDescent="0.35">
      <c r="A115" s="2" t="s">
        <v>14229</v>
      </c>
      <c r="B115" s="2" t="s">
        <v>14229</v>
      </c>
      <c r="C115" s="1" t="s">
        <v>16463</v>
      </c>
      <c r="D115">
        <f>VLOOKUP(B115,'ION Airdrop'!A:D,4,0)</f>
        <v>11</v>
      </c>
    </row>
    <row r="116" spans="1:4" ht="87" x14ac:dyDescent="0.35">
      <c r="A116" s="2" t="s">
        <v>15122</v>
      </c>
      <c r="B116" s="2" t="s">
        <v>15122</v>
      </c>
      <c r="C116" s="1" t="s">
        <v>16463</v>
      </c>
      <c r="D116">
        <f>VLOOKUP(B116,'ION Airdrop'!A:D,4,0)</f>
        <v>2</v>
      </c>
    </row>
    <row r="117" spans="1:4" ht="87" x14ac:dyDescent="0.35">
      <c r="A117" s="2" t="s">
        <v>8307</v>
      </c>
      <c r="B117" s="2" t="s">
        <v>8307</v>
      </c>
      <c r="C117" s="1" t="s">
        <v>16463</v>
      </c>
      <c r="D117">
        <f>VLOOKUP(B117,'ION Airdrop'!A:D,4,0)</f>
        <v>5</v>
      </c>
    </row>
    <row r="118" spans="1:4" ht="87" x14ac:dyDescent="0.35">
      <c r="A118" s="2" t="s">
        <v>5736</v>
      </c>
      <c r="B118" s="2" t="s">
        <v>5736</v>
      </c>
      <c r="C118" s="1" t="s">
        <v>16463</v>
      </c>
      <c r="D118">
        <f>VLOOKUP(B118,'ION Airdrop'!A:D,4,0)</f>
        <v>5</v>
      </c>
    </row>
    <row r="119" spans="1:4" ht="87" x14ac:dyDescent="0.35">
      <c r="A119" s="2" t="s">
        <v>6386</v>
      </c>
      <c r="B119" s="2" t="s">
        <v>6386</v>
      </c>
      <c r="C119" s="1" t="s">
        <v>16463</v>
      </c>
      <c r="D119">
        <f>VLOOKUP(B119,'ION Airdrop'!A:D,4,0)</f>
        <v>1</v>
      </c>
    </row>
    <row r="120" spans="1:4" ht="87" x14ac:dyDescent="0.35">
      <c r="A120" s="2" t="s">
        <v>10470</v>
      </c>
      <c r="B120" s="2" t="s">
        <v>10470</v>
      </c>
      <c r="C120" s="1" t="s">
        <v>16463</v>
      </c>
      <c r="D120">
        <f>VLOOKUP(B120,'ION Airdrop'!A:D,4,0)</f>
        <v>8</v>
      </c>
    </row>
    <row r="121" spans="1:4" ht="87" x14ac:dyDescent="0.35">
      <c r="A121" s="2" t="s">
        <v>6426</v>
      </c>
      <c r="B121" s="2" t="s">
        <v>6426</v>
      </c>
      <c r="C121" s="1" t="s">
        <v>16463</v>
      </c>
      <c r="D121">
        <f>VLOOKUP(B121,'ION Airdrop'!A:D,4,0)</f>
        <v>1</v>
      </c>
    </row>
    <row r="122" spans="1:4" ht="87" x14ac:dyDescent="0.35">
      <c r="A122" s="2" t="s">
        <v>4760</v>
      </c>
      <c r="B122" s="2" t="s">
        <v>4760</v>
      </c>
      <c r="C122" s="1" t="s">
        <v>16463</v>
      </c>
      <c r="D122">
        <f>VLOOKUP(B122,'ION Airdrop'!A:D,4,0)</f>
        <v>5</v>
      </c>
    </row>
    <row r="123" spans="1:4" ht="87" x14ac:dyDescent="0.35">
      <c r="A123" s="2" t="s">
        <v>16490</v>
      </c>
      <c r="B123" s="2" t="s">
        <v>13025</v>
      </c>
      <c r="C123" s="1" t="s">
        <v>16463</v>
      </c>
      <c r="D123">
        <f>VLOOKUP(B123,'ION Airdrop'!A:D,4,0)</f>
        <v>14</v>
      </c>
    </row>
    <row r="124" spans="1:4" ht="101.5" x14ac:dyDescent="0.35">
      <c r="A124" s="2" t="s">
        <v>9826</v>
      </c>
      <c r="B124" s="2" t="s">
        <v>9826</v>
      </c>
      <c r="C124" s="1" t="s">
        <v>16463</v>
      </c>
      <c r="D124">
        <f>VLOOKUP(B124,'ION Airdrop'!A:D,4,0)</f>
        <v>2</v>
      </c>
    </row>
    <row r="125" spans="1:4" ht="87" x14ac:dyDescent="0.35">
      <c r="A125" s="2" t="s">
        <v>2574</v>
      </c>
      <c r="B125" s="2" t="s">
        <v>2574</v>
      </c>
      <c r="C125" s="1" t="s">
        <v>16463</v>
      </c>
      <c r="D125">
        <f>VLOOKUP(B125,'ION Airdrop'!A:D,4,0)</f>
        <v>1</v>
      </c>
    </row>
    <row r="126" spans="1:4" ht="87" x14ac:dyDescent="0.35">
      <c r="A126" s="2" t="s">
        <v>6232</v>
      </c>
      <c r="B126" s="2" t="s">
        <v>6232</v>
      </c>
      <c r="C126" s="1" t="s">
        <v>16463</v>
      </c>
      <c r="D126">
        <f>VLOOKUP(B126,'ION Airdrop'!A:D,4,0)</f>
        <v>1</v>
      </c>
    </row>
    <row r="127" spans="1:4" ht="87" x14ac:dyDescent="0.35">
      <c r="A127" s="2" t="s">
        <v>13311</v>
      </c>
      <c r="B127" s="2" t="s">
        <v>13311</v>
      </c>
      <c r="C127" s="1" t="s">
        <v>16463</v>
      </c>
      <c r="D127">
        <f>VLOOKUP(B127,'ION Airdrop'!A:D,4,0)</f>
        <v>4</v>
      </c>
    </row>
    <row r="128" spans="1:4" ht="87" x14ac:dyDescent="0.35">
      <c r="A128" s="2" t="s">
        <v>18906</v>
      </c>
      <c r="B128" s="2" t="s">
        <v>6194</v>
      </c>
      <c r="C128" s="1" t="s">
        <v>16463</v>
      </c>
      <c r="D128">
        <f>VLOOKUP(B128,'ION Airdrop'!A:D,4,0)</f>
        <v>6</v>
      </c>
    </row>
    <row r="129" spans="1:4" ht="101.5" x14ac:dyDescent="0.35">
      <c r="A129" s="2" t="s">
        <v>12589</v>
      </c>
      <c r="B129" s="2" t="s">
        <v>12589</v>
      </c>
      <c r="C129" s="1" t="s">
        <v>16463</v>
      </c>
      <c r="D129">
        <f>VLOOKUP(B129,'ION Airdrop'!A:D,4,0)</f>
        <v>12</v>
      </c>
    </row>
    <row r="130" spans="1:4" ht="87" x14ac:dyDescent="0.35">
      <c r="A130" s="2" t="s">
        <v>7244</v>
      </c>
      <c r="B130" s="2" t="s">
        <v>7244</v>
      </c>
      <c r="C130" s="1" t="s">
        <v>16463</v>
      </c>
      <c r="D130">
        <f>VLOOKUP(B130,'ION Airdrop'!A:D,4,0)</f>
        <v>11</v>
      </c>
    </row>
    <row r="131" spans="1:4" ht="87" x14ac:dyDescent="0.35">
      <c r="A131" s="2" t="s">
        <v>9175</v>
      </c>
      <c r="B131" s="2" t="s">
        <v>9175</v>
      </c>
      <c r="C131" s="1" t="s">
        <v>16463</v>
      </c>
      <c r="D131">
        <f>VLOOKUP(B131,'ION Airdrop'!A:D,4,0)</f>
        <v>7</v>
      </c>
    </row>
    <row r="132" spans="1:4" ht="87" x14ac:dyDescent="0.35">
      <c r="A132" s="2" t="s">
        <v>3397</v>
      </c>
      <c r="B132" s="2" t="s">
        <v>3397</v>
      </c>
      <c r="C132" s="1" t="s">
        <v>16463</v>
      </c>
      <c r="D132">
        <f>VLOOKUP(B132,'ION Airdrop'!A:D,4,0)</f>
        <v>3</v>
      </c>
    </row>
    <row r="133" spans="1:4" ht="87" x14ac:dyDescent="0.35">
      <c r="A133" s="2" t="s">
        <v>14598</v>
      </c>
      <c r="B133" s="2" t="s">
        <v>14598</v>
      </c>
      <c r="C133" s="1" t="s">
        <v>16463</v>
      </c>
      <c r="D133">
        <f>VLOOKUP(B133,'ION Airdrop'!A:D,4,0)</f>
        <v>1</v>
      </c>
    </row>
    <row r="134" spans="1:4" ht="87" x14ac:dyDescent="0.35">
      <c r="A134" s="2" t="s">
        <v>15633</v>
      </c>
      <c r="B134" s="2" t="s">
        <v>15633</v>
      </c>
      <c r="C134" s="1" t="s">
        <v>16463</v>
      </c>
      <c r="D134">
        <f>VLOOKUP(B134,'ION Airdrop'!A:D,4,0)</f>
        <v>1</v>
      </c>
    </row>
    <row r="135" spans="1:4" ht="87" x14ac:dyDescent="0.35">
      <c r="A135" s="2" t="s">
        <v>6170</v>
      </c>
      <c r="B135" s="2" t="s">
        <v>6170</v>
      </c>
      <c r="C135" s="1" t="s">
        <v>16463</v>
      </c>
      <c r="D135">
        <f>VLOOKUP(B135,'ION Airdrop'!A:D,4,0)</f>
        <v>10</v>
      </c>
    </row>
    <row r="136" spans="1:4" ht="87" x14ac:dyDescent="0.35">
      <c r="A136" s="2" t="s">
        <v>15157</v>
      </c>
      <c r="B136" s="2" t="s">
        <v>15157</v>
      </c>
      <c r="C136" s="1" t="s">
        <v>16463</v>
      </c>
      <c r="D136">
        <f>VLOOKUP(B136,'ION Airdrop'!A:D,4,0)</f>
        <v>5</v>
      </c>
    </row>
    <row r="137" spans="1:4" ht="101.5" x14ac:dyDescent="0.35">
      <c r="A137" s="2" t="s">
        <v>13672</v>
      </c>
      <c r="B137" s="2" t="s">
        <v>13672</v>
      </c>
      <c r="C137" s="1" t="s">
        <v>16463</v>
      </c>
      <c r="D137">
        <f>VLOOKUP(B137,'ION Airdrop'!A:D,4,0)</f>
        <v>3</v>
      </c>
    </row>
    <row r="138" spans="1:4" ht="101.5" x14ac:dyDescent="0.35">
      <c r="A138" s="2" t="s">
        <v>16507</v>
      </c>
      <c r="B138" s="2" t="s">
        <v>1062</v>
      </c>
      <c r="C138" s="1" t="s">
        <v>16463</v>
      </c>
      <c r="D138">
        <f>VLOOKUP(B138,'ION Airdrop'!A:D,4,0)</f>
        <v>19</v>
      </c>
    </row>
    <row r="139" spans="1:4" ht="101.5" x14ac:dyDescent="0.35">
      <c r="A139" s="2" t="s">
        <v>14580</v>
      </c>
      <c r="B139" s="2" t="s">
        <v>14580</v>
      </c>
      <c r="C139" s="1" t="s">
        <v>16463</v>
      </c>
      <c r="D139">
        <f>VLOOKUP(B139,'ION Airdrop'!A:D,4,0)</f>
        <v>3</v>
      </c>
    </row>
    <row r="140" spans="1:4" ht="87" x14ac:dyDescent="0.35">
      <c r="A140" s="2" t="s">
        <v>4095</v>
      </c>
      <c r="B140" s="2" t="s">
        <v>4095</v>
      </c>
      <c r="C140" s="1" t="s">
        <v>16463</v>
      </c>
      <c r="D140">
        <f>VLOOKUP(B140,'ION Airdrop'!A:D,4,0)</f>
        <v>1</v>
      </c>
    </row>
    <row r="141" spans="1:4" ht="87" x14ac:dyDescent="0.35">
      <c r="A141" s="2" t="s">
        <v>16505</v>
      </c>
      <c r="B141" s="2" t="s">
        <v>4313</v>
      </c>
      <c r="C141" s="1" t="s">
        <v>16463</v>
      </c>
      <c r="D141">
        <f>VLOOKUP(B141,'ION Airdrop'!A:D,4,0)</f>
        <v>23</v>
      </c>
    </row>
    <row r="142" spans="1:4" ht="87" x14ac:dyDescent="0.35">
      <c r="A142" s="2" t="s">
        <v>15372</v>
      </c>
      <c r="B142" s="2" t="s">
        <v>15372</v>
      </c>
      <c r="C142" s="1" t="s">
        <v>16463</v>
      </c>
      <c r="D142">
        <f>VLOOKUP(B142,'ION Airdrop'!A:D,4,0)</f>
        <v>5</v>
      </c>
    </row>
    <row r="143" spans="1:4" ht="87" x14ac:dyDescent="0.35">
      <c r="A143" s="2" t="s">
        <v>11091</v>
      </c>
      <c r="B143" s="2" t="s">
        <v>11091</v>
      </c>
      <c r="C143" s="1" t="s">
        <v>16463</v>
      </c>
      <c r="D143">
        <f>VLOOKUP(B143,'ION Airdrop'!A:D,4,0)</f>
        <v>1</v>
      </c>
    </row>
    <row r="144" spans="1:4" ht="87" x14ac:dyDescent="0.35">
      <c r="A144" s="2" t="s">
        <v>15484</v>
      </c>
      <c r="B144" s="2" t="s">
        <v>15484</v>
      </c>
      <c r="C144" s="1" t="s">
        <v>16463</v>
      </c>
      <c r="D144">
        <f>VLOOKUP(B144,'ION Airdrop'!A:D,4,0)</f>
        <v>7</v>
      </c>
    </row>
    <row r="145" spans="1:4" ht="101.5" x14ac:dyDescent="0.35">
      <c r="A145" s="2" t="s">
        <v>886</v>
      </c>
      <c r="B145" s="2" t="s">
        <v>886</v>
      </c>
      <c r="C145" s="1" t="s">
        <v>16463</v>
      </c>
      <c r="D145">
        <f>VLOOKUP(B145,'ION Airdrop'!A:D,4,0)</f>
        <v>8</v>
      </c>
    </row>
    <row r="146" spans="1:4" ht="87" x14ac:dyDescent="0.35">
      <c r="A146" s="2" t="s">
        <v>7151</v>
      </c>
      <c r="B146" s="2" t="s">
        <v>7151</v>
      </c>
      <c r="C146" s="1" t="s">
        <v>16463</v>
      </c>
      <c r="D146">
        <f>VLOOKUP(B146,'ION Airdrop'!A:D,4,0)</f>
        <v>3</v>
      </c>
    </row>
    <row r="147" spans="1:4" ht="87" x14ac:dyDescent="0.35">
      <c r="A147" s="2" t="s">
        <v>151</v>
      </c>
      <c r="B147" s="2" t="s">
        <v>151</v>
      </c>
      <c r="C147" s="1" t="s">
        <v>16463</v>
      </c>
      <c r="D147">
        <f>VLOOKUP(B147,'ION Airdrop'!A:D,4,0)</f>
        <v>2</v>
      </c>
    </row>
    <row r="148" spans="1:4" ht="87" x14ac:dyDescent="0.35">
      <c r="A148" s="2" t="s">
        <v>9259</v>
      </c>
      <c r="B148" s="2" t="s">
        <v>9259</v>
      </c>
      <c r="C148" s="1" t="s">
        <v>16463</v>
      </c>
      <c r="D148">
        <f>VLOOKUP(B148,'ION Airdrop'!A:D,4,0)</f>
        <v>4</v>
      </c>
    </row>
    <row r="149" spans="1:4" ht="87" x14ac:dyDescent="0.35">
      <c r="A149" s="2" t="s">
        <v>13960</v>
      </c>
      <c r="B149" s="2" t="s">
        <v>13960</v>
      </c>
      <c r="C149" s="1" t="s">
        <v>16463</v>
      </c>
      <c r="D149">
        <f>VLOOKUP(B149,'ION Airdrop'!A:D,4,0)</f>
        <v>1</v>
      </c>
    </row>
    <row r="150" spans="1:4" ht="87" x14ac:dyDescent="0.35">
      <c r="A150" s="2" t="s">
        <v>3251</v>
      </c>
      <c r="B150" s="2" t="s">
        <v>3251</v>
      </c>
      <c r="C150" s="1" t="s">
        <v>16463</v>
      </c>
      <c r="D150">
        <f>VLOOKUP(B150,'ION Airdrop'!A:D,4,0)</f>
        <v>4</v>
      </c>
    </row>
    <row r="151" spans="1:4" ht="87" x14ac:dyDescent="0.35">
      <c r="A151" s="2" t="s">
        <v>14587</v>
      </c>
      <c r="B151" s="2" t="s">
        <v>14587</v>
      </c>
      <c r="C151" s="1" t="s">
        <v>16463</v>
      </c>
      <c r="D151">
        <f>VLOOKUP(B151,'ION Airdrop'!A:D,4,0)</f>
        <v>1</v>
      </c>
    </row>
    <row r="152" spans="1:4" ht="87" x14ac:dyDescent="0.35">
      <c r="A152" s="2" t="s">
        <v>18908</v>
      </c>
      <c r="B152" s="2" t="s">
        <v>5557</v>
      </c>
      <c r="C152" s="1" t="s">
        <v>16463</v>
      </c>
      <c r="D152">
        <f>VLOOKUP(B152,'ION Airdrop'!A:D,4,0)</f>
        <v>1</v>
      </c>
    </row>
    <row r="153" spans="1:4" ht="87" x14ac:dyDescent="0.35">
      <c r="A153" s="2" t="s">
        <v>15183</v>
      </c>
      <c r="B153" s="2" t="s">
        <v>15183</v>
      </c>
      <c r="C153" s="1" t="s">
        <v>16463</v>
      </c>
      <c r="D153">
        <f>VLOOKUP(B153,'ION Airdrop'!A:D,4,0)</f>
        <v>1</v>
      </c>
    </row>
    <row r="154" spans="1:4" ht="87" x14ac:dyDescent="0.35">
      <c r="A154" s="2" t="s">
        <v>5687</v>
      </c>
      <c r="B154" s="2" t="s">
        <v>5687</v>
      </c>
      <c r="C154" s="1" t="s">
        <v>16463</v>
      </c>
      <c r="D154">
        <f>VLOOKUP(B154,'ION Airdrop'!A:D,4,0)</f>
        <v>10</v>
      </c>
    </row>
    <row r="155" spans="1:4" ht="101.5" x14ac:dyDescent="0.35">
      <c r="A155" s="2" t="s">
        <v>1788</v>
      </c>
      <c r="B155" s="2" t="s">
        <v>1788</v>
      </c>
      <c r="C155" s="1" t="s">
        <v>16463</v>
      </c>
      <c r="D155">
        <f>VLOOKUP(B155,'ION Airdrop'!A:D,4,0)</f>
        <v>10</v>
      </c>
    </row>
    <row r="156" spans="1:4" ht="87" x14ac:dyDescent="0.35">
      <c r="A156" s="2" t="s">
        <v>9605</v>
      </c>
      <c r="B156" s="2" t="s">
        <v>9605</v>
      </c>
      <c r="C156" s="1" t="s">
        <v>16463</v>
      </c>
      <c r="D156">
        <f>VLOOKUP(B156,'ION Airdrop'!A:D,4,0)</f>
        <v>8</v>
      </c>
    </row>
    <row r="157" spans="1:4" ht="87" x14ac:dyDescent="0.35">
      <c r="A157" s="2" t="s">
        <v>6144</v>
      </c>
      <c r="B157" s="2" t="s">
        <v>6144</v>
      </c>
      <c r="C157" s="1" t="s">
        <v>16463</v>
      </c>
      <c r="D157">
        <f>VLOOKUP(B157,'ION Airdrop'!A:D,4,0)</f>
        <v>11</v>
      </c>
    </row>
    <row r="158" spans="1:4" ht="87" x14ac:dyDescent="0.35">
      <c r="A158" s="2" t="s">
        <v>10243</v>
      </c>
      <c r="B158" s="2" t="s">
        <v>10243</v>
      </c>
      <c r="C158" s="1" t="s">
        <v>16463</v>
      </c>
      <c r="D158">
        <f>VLOOKUP(B158,'ION Airdrop'!A:D,4,0)</f>
        <v>1</v>
      </c>
    </row>
    <row r="159" spans="1:4" ht="87" x14ac:dyDescent="0.35">
      <c r="A159" s="2" t="s">
        <v>4779</v>
      </c>
      <c r="B159" s="2" t="s">
        <v>4779</v>
      </c>
      <c r="C159" s="1" t="s">
        <v>16463</v>
      </c>
      <c r="D159">
        <f>VLOOKUP(B159,'ION Airdrop'!A:D,4,0)</f>
        <v>1</v>
      </c>
    </row>
    <row r="160" spans="1:4" ht="87" x14ac:dyDescent="0.35">
      <c r="A160" s="2" t="s">
        <v>13000</v>
      </c>
      <c r="B160" s="2" t="s">
        <v>13000</v>
      </c>
      <c r="C160" s="1" t="s">
        <v>16463</v>
      </c>
      <c r="D160">
        <f>VLOOKUP(B160,'ION Airdrop'!A:D,4,0)</f>
        <v>2</v>
      </c>
    </row>
    <row r="161" spans="1:4" ht="87" x14ac:dyDescent="0.35">
      <c r="A161" s="2" t="s">
        <v>1848</v>
      </c>
      <c r="B161" s="2" t="s">
        <v>1848</v>
      </c>
      <c r="C161" s="1" t="s">
        <v>16463</v>
      </c>
      <c r="D161">
        <f>VLOOKUP(B161,'ION Airdrop'!A:D,4,0)</f>
        <v>5</v>
      </c>
    </row>
    <row r="162" spans="1:4" ht="87" x14ac:dyDescent="0.35">
      <c r="A162" s="2" t="s">
        <v>12574</v>
      </c>
      <c r="B162" s="2" t="s">
        <v>12574</v>
      </c>
      <c r="C162" s="1" t="s">
        <v>16463</v>
      </c>
      <c r="D162">
        <f>VLOOKUP(B162,'ION Airdrop'!A:D,4,0)</f>
        <v>1</v>
      </c>
    </row>
    <row r="163" spans="1:4" ht="87" x14ac:dyDescent="0.35">
      <c r="A163" s="2" t="s">
        <v>5284</v>
      </c>
      <c r="B163" s="2" t="s">
        <v>5284</v>
      </c>
      <c r="C163" s="1" t="s">
        <v>16463</v>
      </c>
      <c r="D163">
        <f>VLOOKUP(B163,'ION Airdrop'!A:D,4,0)</f>
        <v>2</v>
      </c>
    </row>
    <row r="164" spans="1:4" ht="87" x14ac:dyDescent="0.35">
      <c r="A164" s="2" t="s">
        <v>16522</v>
      </c>
      <c r="B164" s="2" t="s">
        <v>11030</v>
      </c>
      <c r="C164" s="1" t="s">
        <v>16463</v>
      </c>
      <c r="D164">
        <f>VLOOKUP(B164,'ION Airdrop'!A:D,4,0)</f>
        <v>11</v>
      </c>
    </row>
    <row r="165" spans="1:4" ht="101.5" x14ac:dyDescent="0.35">
      <c r="A165" s="2" t="s">
        <v>16497</v>
      </c>
      <c r="B165" s="2" t="s">
        <v>11170</v>
      </c>
      <c r="C165" s="1" t="s">
        <v>16463</v>
      </c>
      <c r="D165">
        <f>VLOOKUP(B165,'ION Airdrop'!A:D,4,0)</f>
        <v>14</v>
      </c>
    </row>
    <row r="166" spans="1:4" ht="87" x14ac:dyDescent="0.35">
      <c r="A166" s="2" t="s">
        <v>10637</v>
      </c>
      <c r="B166" s="2" t="s">
        <v>10637</v>
      </c>
      <c r="C166" s="1" t="s">
        <v>16463</v>
      </c>
      <c r="D166">
        <f>VLOOKUP(B166,'ION Airdrop'!A:D,4,0)</f>
        <v>1</v>
      </c>
    </row>
    <row r="167" spans="1:4" ht="101.5" x14ac:dyDescent="0.35">
      <c r="A167" s="2" t="s">
        <v>11477</v>
      </c>
      <c r="B167" s="2" t="s">
        <v>11477</v>
      </c>
      <c r="C167" s="1" t="s">
        <v>16463</v>
      </c>
      <c r="D167">
        <f>VLOOKUP(B167,'ION Airdrop'!A:D,4,0)</f>
        <v>5</v>
      </c>
    </row>
    <row r="168" spans="1:4" ht="101.5" x14ac:dyDescent="0.35">
      <c r="A168" s="2" t="s">
        <v>16514</v>
      </c>
      <c r="B168" s="2" t="s">
        <v>3376</v>
      </c>
      <c r="C168" s="1" t="s">
        <v>16463</v>
      </c>
      <c r="D168">
        <f>VLOOKUP(B168,'ION Airdrop'!A:D,4,0)</f>
        <v>11</v>
      </c>
    </row>
    <row r="169" spans="1:4" ht="87" x14ac:dyDescent="0.35">
      <c r="A169" s="2" t="s">
        <v>4364</v>
      </c>
      <c r="B169" s="2" t="s">
        <v>4364</v>
      </c>
      <c r="C169" s="1" t="s">
        <v>16463</v>
      </c>
      <c r="D169">
        <f>VLOOKUP(B169,'ION Airdrop'!A:D,4,0)</f>
        <v>1</v>
      </c>
    </row>
    <row r="170" spans="1:4" ht="87" x14ac:dyDescent="0.35">
      <c r="A170" s="2" t="s">
        <v>3528</v>
      </c>
      <c r="B170" s="2" t="s">
        <v>3528</v>
      </c>
      <c r="C170" s="1" t="s">
        <v>16463</v>
      </c>
      <c r="D170">
        <f>VLOOKUP(B170,'ION Airdrop'!A:D,4,0)</f>
        <v>10</v>
      </c>
    </row>
    <row r="171" spans="1:4" ht="87" x14ac:dyDescent="0.35">
      <c r="A171" s="2" t="s">
        <v>11500</v>
      </c>
      <c r="B171" s="2" t="s">
        <v>11500</v>
      </c>
      <c r="C171" s="1" t="s">
        <v>16463</v>
      </c>
      <c r="D171">
        <f>VLOOKUP(B171,'ION Airdrop'!A:D,4,0)</f>
        <v>1</v>
      </c>
    </row>
    <row r="172" spans="1:4" ht="87" x14ac:dyDescent="0.35">
      <c r="A172" s="2" t="s">
        <v>16068</v>
      </c>
      <c r="B172" s="2" t="s">
        <v>16068</v>
      </c>
      <c r="C172" s="1" t="s">
        <v>16463</v>
      </c>
      <c r="D172">
        <f>VLOOKUP(B172,'ION Airdrop'!A:D,4,0)</f>
        <v>1</v>
      </c>
    </row>
    <row r="173" spans="1:4" ht="87" x14ac:dyDescent="0.35">
      <c r="A173" s="2" t="s">
        <v>12478</v>
      </c>
      <c r="B173" s="2" t="s">
        <v>12478</v>
      </c>
      <c r="C173" s="1" t="s">
        <v>16463</v>
      </c>
      <c r="D173">
        <f>VLOOKUP(B173,'ION Airdrop'!A:D,4,0)</f>
        <v>7</v>
      </c>
    </row>
    <row r="174" spans="1:4" ht="87" x14ac:dyDescent="0.35">
      <c r="A174" s="2" t="s">
        <v>444</v>
      </c>
      <c r="B174" s="2" t="s">
        <v>444</v>
      </c>
      <c r="C174" s="1" t="s">
        <v>16463</v>
      </c>
      <c r="D174">
        <f>VLOOKUP(B174,'ION Airdrop'!A:D,4,0)</f>
        <v>1</v>
      </c>
    </row>
    <row r="175" spans="1:4" ht="87" x14ac:dyDescent="0.35">
      <c r="A175" s="2" t="s">
        <v>1916</v>
      </c>
      <c r="B175" s="2" t="s">
        <v>1916</v>
      </c>
      <c r="C175" s="1" t="s">
        <v>16463</v>
      </c>
      <c r="D175">
        <f>VLOOKUP(B175,'ION Airdrop'!A:D,4,0)</f>
        <v>1</v>
      </c>
    </row>
    <row r="176" spans="1:4" ht="87" x14ac:dyDescent="0.35">
      <c r="A176" s="2" t="s">
        <v>11187</v>
      </c>
      <c r="B176" s="2" t="s">
        <v>11187</v>
      </c>
      <c r="C176" s="1" t="s">
        <v>16463</v>
      </c>
      <c r="D176">
        <f>VLOOKUP(B176,'ION Airdrop'!A:D,4,0)</f>
        <v>2</v>
      </c>
    </row>
    <row r="177" spans="1:4" ht="87" x14ac:dyDescent="0.35">
      <c r="A177" s="2" t="s">
        <v>14170</v>
      </c>
      <c r="B177" s="2" t="s">
        <v>14170</v>
      </c>
      <c r="C177" s="1" t="s">
        <v>16463</v>
      </c>
      <c r="D177">
        <f>VLOOKUP(B177,'ION Airdrop'!A:D,4,0)</f>
        <v>5</v>
      </c>
    </row>
    <row r="178" spans="1:4" ht="87" x14ac:dyDescent="0.35">
      <c r="A178" s="2" t="s">
        <v>9463</v>
      </c>
      <c r="B178" s="2" t="s">
        <v>9463</v>
      </c>
      <c r="C178" s="1" t="s">
        <v>16463</v>
      </c>
      <c r="D178">
        <f>VLOOKUP(B178,'ION Airdrop'!A:D,4,0)</f>
        <v>1</v>
      </c>
    </row>
    <row r="179" spans="1:4" ht="87" x14ac:dyDescent="0.35">
      <c r="A179" s="2" t="s">
        <v>16485</v>
      </c>
      <c r="B179" s="2" t="s">
        <v>6147</v>
      </c>
      <c r="C179" s="1" t="s">
        <v>16463</v>
      </c>
      <c r="D179">
        <f>VLOOKUP(B179,'ION Airdrop'!A:D,4,0)</f>
        <v>9</v>
      </c>
    </row>
    <row r="180" spans="1:4" ht="87" x14ac:dyDescent="0.35">
      <c r="A180" s="2" t="s">
        <v>6975</v>
      </c>
      <c r="B180" s="2" t="s">
        <v>6975</v>
      </c>
      <c r="C180" s="1" t="s">
        <v>16463</v>
      </c>
      <c r="D180">
        <f>VLOOKUP(B180,'ION Airdrop'!A:D,4,0)</f>
        <v>2</v>
      </c>
    </row>
    <row r="181" spans="1:4" ht="87" x14ac:dyDescent="0.35">
      <c r="A181" s="2" t="s">
        <v>5944</v>
      </c>
      <c r="B181" s="2" t="s">
        <v>5944</v>
      </c>
      <c r="C181" s="1" t="s">
        <v>16463</v>
      </c>
      <c r="D181">
        <f>VLOOKUP(B181,'ION Airdrop'!A:D,4,0)</f>
        <v>9</v>
      </c>
    </row>
    <row r="182" spans="1:4" ht="101.5" x14ac:dyDescent="0.35">
      <c r="A182" s="2" t="s">
        <v>16495</v>
      </c>
      <c r="B182" s="2" t="s">
        <v>599</v>
      </c>
      <c r="C182" s="1" t="s">
        <v>16463</v>
      </c>
      <c r="D182">
        <f>VLOOKUP(B182,'ION Airdrop'!A:D,4,0)</f>
        <v>10</v>
      </c>
    </row>
    <row r="183" spans="1:4" ht="101.5" x14ac:dyDescent="0.35">
      <c r="A183" s="2" t="s">
        <v>9880</v>
      </c>
      <c r="B183" s="2" t="s">
        <v>9880</v>
      </c>
      <c r="C183" s="1" t="s">
        <v>16463</v>
      </c>
      <c r="D183">
        <f>VLOOKUP(B183,'ION Airdrop'!A:D,4,0)</f>
        <v>4</v>
      </c>
    </row>
    <row r="184" spans="1:4" ht="87" x14ac:dyDescent="0.35">
      <c r="A184" s="2" t="s">
        <v>7873</v>
      </c>
      <c r="B184" s="2" t="s">
        <v>7873</v>
      </c>
      <c r="C184" s="1" t="s">
        <v>16463</v>
      </c>
      <c r="D184">
        <f>VLOOKUP(B184,'ION Airdrop'!A:D,4,0)</f>
        <v>3</v>
      </c>
    </row>
    <row r="185" spans="1:4" ht="101.5" x14ac:dyDescent="0.35">
      <c r="A185" s="2" t="s">
        <v>7717</v>
      </c>
      <c r="B185" s="2" t="s">
        <v>7717</v>
      </c>
      <c r="C185" s="1" t="s">
        <v>16463</v>
      </c>
      <c r="D185">
        <f>VLOOKUP(B185,'ION Airdrop'!A:D,4,0)</f>
        <v>3</v>
      </c>
    </row>
    <row r="186" spans="1:4" ht="87" x14ac:dyDescent="0.35">
      <c r="A186" s="2" t="s">
        <v>16487</v>
      </c>
      <c r="B186" s="2" t="s">
        <v>6765</v>
      </c>
      <c r="C186" s="1" t="s">
        <v>16463</v>
      </c>
      <c r="D186">
        <f>VLOOKUP(B186,'ION Airdrop'!A:D,4,0)</f>
        <v>14</v>
      </c>
    </row>
    <row r="187" spans="1:4" ht="87" x14ac:dyDescent="0.35">
      <c r="A187" s="2" t="s">
        <v>16517</v>
      </c>
      <c r="B187" s="2" t="s">
        <v>11961</v>
      </c>
      <c r="C187" s="1" t="s">
        <v>16463</v>
      </c>
      <c r="D187">
        <f>VLOOKUP(B187,'ION Airdrop'!A:D,4,0)</f>
        <v>11</v>
      </c>
    </row>
    <row r="188" spans="1:4" ht="87" x14ac:dyDescent="0.35">
      <c r="A188" s="2" t="s">
        <v>16493</v>
      </c>
      <c r="B188" s="2" t="s">
        <v>11402</v>
      </c>
      <c r="C188" s="1" t="s">
        <v>16463</v>
      </c>
      <c r="D188">
        <f>VLOOKUP(B188,'ION Airdrop'!A:D,4,0)</f>
        <v>9</v>
      </c>
    </row>
    <row r="189" spans="1:4" ht="87" x14ac:dyDescent="0.35">
      <c r="A189" s="2" t="s">
        <v>1657</v>
      </c>
      <c r="B189" s="2" t="s">
        <v>1657</v>
      </c>
      <c r="C189" s="1" t="s">
        <v>16463</v>
      </c>
      <c r="D189">
        <f>VLOOKUP(B189,'ION Airdrop'!A:D,4,0)</f>
        <v>3</v>
      </c>
    </row>
    <row r="190" spans="1:4" ht="87" x14ac:dyDescent="0.35">
      <c r="A190" s="2" t="s">
        <v>3948</v>
      </c>
      <c r="B190" s="2" t="s">
        <v>3948</v>
      </c>
      <c r="C190" s="1" t="s">
        <v>16465</v>
      </c>
      <c r="D190">
        <f>VLOOKUP(B190,'ION Airdrop'!A:D,4,0)</f>
        <v>2</v>
      </c>
    </row>
    <row r="191" spans="1:4" ht="87" x14ac:dyDescent="0.35">
      <c r="A191" s="2" t="s">
        <v>8878</v>
      </c>
      <c r="B191" s="2" t="s">
        <v>8878</v>
      </c>
      <c r="C191" s="1" t="s">
        <v>16463</v>
      </c>
      <c r="D191">
        <f>VLOOKUP(B191,'ION Airdrop'!A:D,4,0)</f>
        <v>13</v>
      </c>
    </row>
    <row r="192" spans="1:4" ht="87" x14ac:dyDescent="0.35">
      <c r="A192" s="2" t="s">
        <v>15534</v>
      </c>
      <c r="B192" s="2" t="s">
        <v>15534</v>
      </c>
      <c r="C192" s="1" t="s">
        <v>16463</v>
      </c>
      <c r="D192">
        <f>VLOOKUP(B192,'ION Airdrop'!A:D,4,0)</f>
        <v>4</v>
      </c>
    </row>
    <row r="193" spans="1:4" ht="87" x14ac:dyDescent="0.35">
      <c r="A193" s="2" t="s">
        <v>7657</v>
      </c>
      <c r="B193" s="2" t="s">
        <v>7657</v>
      </c>
      <c r="C193" s="1" t="s">
        <v>16463</v>
      </c>
      <c r="D193">
        <f>VLOOKUP(B193,'ION Airdrop'!A:D,4,0)</f>
        <v>4</v>
      </c>
    </row>
    <row r="194" spans="1:4" ht="101.5" x14ac:dyDescent="0.35">
      <c r="A194" s="2" t="s">
        <v>4251</v>
      </c>
      <c r="B194" s="2" t="s">
        <v>4251</v>
      </c>
      <c r="C194" s="1" t="s">
        <v>16463</v>
      </c>
      <c r="D194">
        <f>VLOOKUP(B194,'ION Airdrop'!A:D,4,0)</f>
        <v>7</v>
      </c>
    </row>
    <row r="195" spans="1:4" ht="87" x14ac:dyDescent="0.35">
      <c r="A195" s="2" t="s">
        <v>1842</v>
      </c>
      <c r="B195" s="2" t="s">
        <v>1842</v>
      </c>
      <c r="C195" s="1" t="s">
        <v>16463</v>
      </c>
      <c r="D195">
        <f>VLOOKUP(B195,'ION Airdrop'!A:D,4,0)</f>
        <v>3</v>
      </c>
    </row>
    <row r="196" spans="1:4" ht="87" x14ac:dyDescent="0.35">
      <c r="A196" s="2" t="s">
        <v>6724</v>
      </c>
      <c r="B196" s="2" t="s">
        <v>6724</v>
      </c>
      <c r="C196" s="1" t="s">
        <v>16463</v>
      </c>
      <c r="D196">
        <f>VLOOKUP(B196,'ION Airdrop'!A:D,4,0)</f>
        <v>3</v>
      </c>
    </row>
    <row r="197" spans="1:4" ht="87" x14ac:dyDescent="0.35">
      <c r="A197" s="2" t="s">
        <v>15945</v>
      </c>
      <c r="B197" s="2" t="s">
        <v>15945</v>
      </c>
      <c r="C197" s="1" t="s">
        <v>16463</v>
      </c>
      <c r="D197">
        <f>VLOOKUP(B197,'ION Airdrop'!A:D,4,0)</f>
        <v>7</v>
      </c>
    </row>
    <row r="198" spans="1:4" ht="101.5" x14ac:dyDescent="0.35">
      <c r="A198" s="2" t="s">
        <v>8068</v>
      </c>
      <c r="B198" s="2" t="s">
        <v>8068</v>
      </c>
      <c r="C198" s="1" t="s">
        <v>16463</v>
      </c>
      <c r="D198">
        <f>VLOOKUP(B198,'ION Airdrop'!A:D,4,0)</f>
        <v>2</v>
      </c>
    </row>
    <row r="199" spans="1:4" ht="87" x14ac:dyDescent="0.35">
      <c r="A199" s="2" t="s">
        <v>10181</v>
      </c>
      <c r="B199" s="2" t="s">
        <v>10181</v>
      </c>
      <c r="C199" s="1" t="s">
        <v>16463</v>
      </c>
      <c r="D199">
        <f>VLOOKUP(B199,'ION Airdrop'!A:D,4,0)</f>
        <v>10</v>
      </c>
    </row>
    <row r="200" spans="1:4" ht="101.5" x14ac:dyDescent="0.35">
      <c r="A200" s="2" t="s">
        <v>15730</v>
      </c>
      <c r="B200" s="2" t="s">
        <v>15730</v>
      </c>
      <c r="C200" s="1" t="s">
        <v>16463</v>
      </c>
      <c r="D200">
        <f>VLOOKUP(B200,'ION Airdrop'!A:D,4,0)</f>
        <v>2</v>
      </c>
    </row>
    <row r="201" spans="1:4" ht="87" x14ac:dyDescent="0.35">
      <c r="A201" s="2" t="s">
        <v>16516</v>
      </c>
      <c r="B201" s="2" t="s">
        <v>13944</v>
      </c>
      <c r="C201" s="1" t="s">
        <v>16463</v>
      </c>
      <c r="D201">
        <f>VLOOKUP(B201,'ION Airdrop'!A:D,4,0)</f>
        <v>7</v>
      </c>
    </row>
    <row r="202" spans="1:4" ht="87" x14ac:dyDescent="0.35">
      <c r="A202" s="2" t="s">
        <v>18909</v>
      </c>
      <c r="B202" s="2" t="s">
        <v>5665</v>
      </c>
      <c r="C202" s="1" t="s">
        <v>16463</v>
      </c>
      <c r="D202">
        <f>VLOOKUP(B202,'ION Airdrop'!A:D,4,0)</f>
        <v>1</v>
      </c>
    </row>
    <row r="203" spans="1:4" ht="87" x14ac:dyDescent="0.35">
      <c r="A203" s="2" t="s">
        <v>16521</v>
      </c>
      <c r="B203" s="2" t="s">
        <v>1859</v>
      </c>
      <c r="C203" s="1" t="s">
        <v>16463</v>
      </c>
      <c r="D203">
        <f>VLOOKUP(B203,'ION Airdrop'!A:D,4,0)</f>
        <v>5</v>
      </c>
    </row>
    <row r="204" spans="1:4" ht="87" x14ac:dyDescent="0.35">
      <c r="A204" s="2" t="s">
        <v>9134</v>
      </c>
      <c r="B204" s="2" t="s">
        <v>9134</v>
      </c>
      <c r="C204" s="1" t="s">
        <v>16463</v>
      </c>
      <c r="D204">
        <f>VLOOKUP(B204,'ION Airdrop'!A:D,4,0)</f>
        <v>4</v>
      </c>
    </row>
    <row r="205" spans="1:4" ht="101.5" x14ac:dyDescent="0.35">
      <c r="A205" s="2" t="s">
        <v>13371</v>
      </c>
      <c r="B205" s="2" t="s">
        <v>13371</v>
      </c>
      <c r="C205" s="1" t="s">
        <v>16463</v>
      </c>
      <c r="D205">
        <f>VLOOKUP(B205,'ION Airdrop'!A:D,4,0)</f>
        <v>2</v>
      </c>
    </row>
    <row r="206" spans="1:4" ht="87" x14ac:dyDescent="0.35">
      <c r="A206" s="2" t="s">
        <v>12333</v>
      </c>
      <c r="B206" s="2" t="s">
        <v>12333</v>
      </c>
      <c r="C206" s="1" t="s">
        <v>16463</v>
      </c>
      <c r="D206">
        <f>VLOOKUP(B206,'ION Airdrop'!A:D,4,0)</f>
        <v>2</v>
      </c>
    </row>
    <row r="207" spans="1:4" ht="87" x14ac:dyDescent="0.35">
      <c r="A207" s="2" t="s">
        <v>10501</v>
      </c>
      <c r="B207" s="2" t="s">
        <v>10501</v>
      </c>
      <c r="C207" s="1" t="s">
        <v>16463</v>
      </c>
      <c r="D207">
        <f>VLOOKUP(B207,'ION Airdrop'!A:D,4,0)</f>
        <v>5</v>
      </c>
    </row>
    <row r="208" spans="1:4" ht="87" x14ac:dyDescent="0.35">
      <c r="A208" s="2" t="s">
        <v>5487</v>
      </c>
      <c r="B208" s="2" t="s">
        <v>5487</v>
      </c>
      <c r="C208" s="1" t="s">
        <v>16463</v>
      </c>
      <c r="D208">
        <f>VLOOKUP(B208,'ION Airdrop'!A:D,4,0)</f>
        <v>1</v>
      </c>
    </row>
    <row r="209" spans="1:4" ht="87" x14ac:dyDescent="0.35">
      <c r="A209" s="2" t="s">
        <v>3497</v>
      </c>
      <c r="B209" s="2" t="s">
        <v>3497</v>
      </c>
      <c r="C209" s="1" t="s">
        <v>16463</v>
      </c>
      <c r="D209">
        <f>VLOOKUP(B209,'ION Airdrop'!A:D,4,0)</f>
        <v>11</v>
      </c>
    </row>
    <row r="210" spans="1:4" ht="87" x14ac:dyDescent="0.35">
      <c r="A210" s="2" t="s">
        <v>1584</v>
      </c>
      <c r="B210" s="2" t="s">
        <v>1584</v>
      </c>
      <c r="C210" s="1" t="s">
        <v>16463</v>
      </c>
      <c r="D210">
        <f>VLOOKUP(B210,'ION Airdrop'!A:D,4,0)</f>
        <v>7</v>
      </c>
    </row>
    <row r="211" spans="1:4" ht="87" x14ac:dyDescent="0.35">
      <c r="A211" s="2" t="s">
        <v>16525</v>
      </c>
      <c r="B211" s="2" t="s">
        <v>8568</v>
      </c>
      <c r="C211" s="1" t="s">
        <v>16463</v>
      </c>
      <c r="D211">
        <f>VLOOKUP(B211,'ION Airdrop'!A:D,4,0)</f>
        <v>16</v>
      </c>
    </row>
    <row r="212" spans="1:4" ht="87" x14ac:dyDescent="0.35">
      <c r="A212" s="2" t="s">
        <v>15800</v>
      </c>
      <c r="B212" s="2" t="s">
        <v>15800</v>
      </c>
      <c r="C212" s="1" t="s">
        <v>16463</v>
      </c>
      <c r="D212">
        <f>VLOOKUP(B212,'ION Airdrop'!A:D,4,0)</f>
        <v>5</v>
      </c>
    </row>
    <row r="213" spans="1:4" ht="87" x14ac:dyDescent="0.35">
      <c r="A213" s="2" t="s">
        <v>11485</v>
      </c>
      <c r="B213" s="2" t="s">
        <v>11485</v>
      </c>
      <c r="C213" s="1" t="s">
        <v>16463</v>
      </c>
      <c r="D213">
        <f>VLOOKUP(B213,'ION Airdrop'!A:D,4,0)</f>
        <v>3</v>
      </c>
    </row>
    <row r="214" spans="1:4" ht="87" x14ac:dyDescent="0.35">
      <c r="A214" s="2" t="s">
        <v>12096</v>
      </c>
      <c r="B214" s="2" t="s">
        <v>12096</v>
      </c>
      <c r="C214" s="1" t="s">
        <v>16463</v>
      </c>
      <c r="D214">
        <f>VLOOKUP(B214,'ION Airdrop'!A:D,4,0)</f>
        <v>4</v>
      </c>
    </row>
    <row r="215" spans="1:4" ht="87" x14ac:dyDescent="0.35">
      <c r="A215" s="2" t="s">
        <v>7794</v>
      </c>
      <c r="B215" s="2" t="s">
        <v>7794</v>
      </c>
      <c r="C215" s="1" t="s">
        <v>16463</v>
      </c>
      <c r="D215">
        <f>VLOOKUP(B215,'ION Airdrop'!A:D,4,0)</f>
        <v>1</v>
      </c>
    </row>
    <row r="216" spans="1:4" ht="87" x14ac:dyDescent="0.35">
      <c r="A216" s="2" t="s">
        <v>8214</v>
      </c>
      <c r="B216" s="2" t="s">
        <v>8214</v>
      </c>
      <c r="C216" s="1" t="s">
        <v>16463</v>
      </c>
      <c r="D216">
        <f>VLOOKUP(B216,'ION Airdrop'!A:D,4,0)</f>
        <v>2</v>
      </c>
    </row>
    <row r="217" spans="1:4" ht="101.5" x14ac:dyDescent="0.35">
      <c r="A217" s="2" t="s">
        <v>6150</v>
      </c>
      <c r="B217" s="2" t="s">
        <v>6150</v>
      </c>
      <c r="C217" s="1" t="s">
        <v>16463</v>
      </c>
      <c r="D217">
        <f>VLOOKUP(B217,'ION Airdrop'!A:D,4,0)</f>
        <v>2</v>
      </c>
    </row>
    <row r="218" spans="1:4" ht="87" x14ac:dyDescent="0.35">
      <c r="A218" s="2" t="s">
        <v>3508</v>
      </c>
      <c r="B218" s="2" t="s">
        <v>3508</v>
      </c>
      <c r="C218" s="1" t="s">
        <v>16463</v>
      </c>
      <c r="D218">
        <f>VLOOKUP(B218,'ION Airdrop'!A:D,4,0)</f>
        <v>5</v>
      </c>
    </row>
    <row r="219" spans="1:4" ht="87" x14ac:dyDescent="0.35">
      <c r="A219" s="2" t="s">
        <v>13142</v>
      </c>
      <c r="B219" s="2" t="s">
        <v>13142</v>
      </c>
      <c r="C219" s="1" t="s">
        <v>16463</v>
      </c>
      <c r="D219">
        <f>VLOOKUP(B219,'ION Airdrop'!A:D,4,0)</f>
        <v>4</v>
      </c>
    </row>
    <row r="220" spans="1:4" ht="87" x14ac:dyDescent="0.35">
      <c r="A220" s="2" t="s">
        <v>15978</v>
      </c>
      <c r="B220" s="2" t="s">
        <v>15978</v>
      </c>
      <c r="C220" s="1" t="s">
        <v>16464</v>
      </c>
      <c r="D220">
        <f>VLOOKUP(B220,'ION Airdrop'!A:D,4,0)</f>
        <v>3</v>
      </c>
    </row>
    <row r="221" spans="1:4" ht="87" x14ac:dyDescent="0.35">
      <c r="A221" s="2" t="s">
        <v>16486</v>
      </c>
      <c r="B221" s="2" t="s">
        <v>6043</v>
      </c>
      <c r="C221" s="1" t="s">
        <v>16463</v>
      </c>
      <c r="D221">
        <f>VLOOKUP(B221,'ION Airdrop'!A:D,4,0)</f>
        <v>10</v>
      </c>
    </row>
    <row r="222" spans="1:4" ht="87" x14ac:dyDescent="0.35">
      <c r="A222" s="2" t="s">
        <v>11949</v>
      </c>
      <c r="B222" s="2" t="s">
        <v>11949</v>
      </c>
      <c r="C222" s="1" t="s">
        <v>16463</v>
      </c>
      <c r="D222">
        <f>VLOOKUP(B222,'ION Airdrop'!A:D,4,0)</f>
        <v>1</v>
      </c>
    </row>
    <row r="223" spans="1:4" ht="87" x14ac:dyDescent="0.35">
      <c r="A223" s="2" t="s">
        <v>16513</v>
      </c>
      <c r="B223" s="2" t="s">
        <v>8390</v>
      </c>
      <c r="C223" s="1" t="s">
        <v>16463</v>
      </c>
      <c r="D223">
        <f>VLOOKUP(B223,'ION Airdrop'!A:D,4,0)</f>
        <v>12</v>
      </c>
    </row>
    <row r="224" spans="1:4" ht="87" x14ac:dyDescent="0.35">
      <c r="A224" s="2" t="s">
        <v>16519</v>
      </c>
      <c r="B224" s="2" t="s">
        <v>1887</v>
      </c>
      <c r="C224" s="1" t="s">
        <v>16463</v>
      </c>
      <c r="D224">
        <f>VLOOKUP(B224,'ION Airdrop'!A:D,4,0)</f>
        <v>18</v>
      </c>
    </row>
    <row r="225" spans="1:4" ht="87" x14ac:dyDescent="0.35">
      <c r="A225" s="2" t="s">
        <v>13932</v>
      </c>
      <c r="B225" s="2" t="s">
        <v>13932</v>
      </c>
      <c r="C225" s="1" t="s">
        <v>16463</v>
      </c>
      <c r="D225">
        <f>VLOOKUP(B225,'ION Airdrop'!A:D,4,0)</f>
        <v>5</v>
      </c>
    </row>
    <row r="226" spans="1:4" ht="87" x14ac:dyDescent="0.35">
      <c r="A226" s="2" t="s">
        <v>16472</v>
      </c>
      <c r="B226" s="2" t="s">
        <v>12660</v>
      </c>
      <c r="C226" s="1" t="s">
        <v>16463</v>
      </c>
      <c r="D226">
        <f>VLOOKUP(B226,'ION Airdrop'!A:D,4,0)</f>
        <v>9</v>
      </c>
    </row>
    <row r="227" spans="1:4" ht="87" x14ac:dyDescent="0.35">
      <c r="A227" s="2" t="s">
        <v>14540</v>
      </c>
      <c r="B227" s="2" t="s">
        <v>14540</v>
      </c>
      <c r="C227" s="1" t="s">
        <v>16463</v>
      </c>
      <c r="D227">
        <f>VLOOKUP(B227,'ION Airdrop'!A:D,4,0)</f>
        <v>5</v>
      </c>
    </row>
    <row r="228" spans="1:4" ht="101.5" x14ac:dyDescent="0.35">
      <c r="A228" s="2" t="s">
        <v>153</v>
      </c>
      <c r="B228" s="2" t="s">
        <v>153</v>
      </c>
      <c r="C228" s="1" t="s">
        <v>16463</v>
      </c>
      <c r="D228">
        <f>VLOOKUP(B228,'ION Airdrop'!A:D,4,0)</f>
        <v>3</v>
      </c>
    </row>
    <row r="229" spans="1:4" ht="87" x14ac:dyDescent="0.35">
      <c r="A229" s="2" t="s">
        <v>4028</v>
      </c>
      <c r="B229" s="2" t="s">
        <v>4028</v>
      </c>
      <c r="C229" s="1" t="s">
        <v>16463</v>
      </c>
      <c r="D229">
        <f>VLOOKUP(B229,'ION Airdrop'!A:D,4,0)</f>
        <v>1</v>
      </c>
    </row>
    <row r="230" spans="1:4" ht="101.5" x14ac:dyDescent="0.35">
      <c r="A230" s="2" t="s">
        <v>7049</v>
      </c>
      <c r="B230" s="2" t="s">
        <v>7049</v>
      </c>
      <c r="C230" s="1" t="s">
        <v>16463</v>
      </c>
      <c r="D230">
        <f>VLOOKUP(B230,'ION Airdrop'!A:D,4,0)</f>
        <v>4</v>
      </c>
    </row>
    <row r="231" spans="1:4" ht="87" x14ac:dyDescent="0.35">
      <c r="A231" s="2" t="s">
        <v>16501</v>
      </c>
      <c r="B231" s="2" t="s">
        <v>4161</v>
      </c>
      <c r="C231" s="1" t="s">
        <v>16463</v>
      </c>
      <c r="D231">
        <f>VLOOKUP(B231,'ION Airdrop'!A:D,4,0)</f>
        <v>8</v>
      </c>
    </row>
    <row r="232" spans="1:4" ht="101.5" x14ac:dyDescent="0.35">
      <c r="A232" s="2" t="s">
        <v>18901</v>
      </c>
      <c r="B232" s="2" t="s">
        <v>15034</v>
      </c>
      <c r="C232" s="1" t="s">
        <v>16463</v>
      </c>
      <c r="D232">
        <f>VLOOKUP(B232,'ION Airdrop'!A:D,4,0)</f>
        <v>10</v>
      </c>
    </row>
    <row r="233" spans="1:4" ht="87" x14ac:dyDescent="0.35">
      <c r="A233" s="2" t="s">
        <v>5723</v>
      </c>
      <c r="B233" s="2" t="s">
        <v>5723</v>
      </c>
      <c r="C233" s="1" t="s">
        <v>16463</v>
      </c>
      <c r="D233">
        <f>VLOOKUP(B233,'ION Airdrop'!A:D,4,0)</f>
        <v>1</v>
      </c>
    </row>
    <row r="234" spans="1:4" ht="87" x14ac:dyDescent="0.35">
      <c r="A234" s="2" t="s">
        <v>6584</v>
      </c>
      <c r="B234" s="2" t="s">
        <v>6584</v>
      </c>
      <c r="C234" s="1" t="s">
        <v>16463</v>
      </c>
      <c r="D234">
        <f>VLOOKUP(B234,'ION Airdrop'!A:D,4,0)</f>
        <v>8</v>
      </c>
    </row>
    <row r="235" spans="1:4" ht="87" x14ac:dyDescent="0.35">
      <c r="A235" s="2" t="s">
        <v>9430</v>
      </c>
      <c r="B235" s="2" t="s">
        <v>9430</v>
      </c>
      <c r="C235" s="1" t="s">
        <v>16463</v>
      </c>
      <c r="D235">
        <f>VLOOKUP(B235,'ION Airdrop'!A:D,4,0)</f>
        <v>3</v>
      </c>
    </row>
    <row r="236" spans="1:4" ht="101.5" x14ac:dyDescent="0.35">
      <c r="A236" s="2" t="s">
        <v>7656</v>
      </c>
      <c r="B236" s="2" t="s">
        <v>7656</v>
      </c>
      <c r="C236" s="1" t="s">
        <v>16463</v>
      </c>
      <c r="D236">
        <f>VLOOKUP(B236,'ION Airdrop'!A:D,4,0)</f>
        <v>3</v>
      </c>
    </row>
    <row r="237" spans="1:4" ht="101.5" x14ac:dyDescent="0.35">
      <c r="A237" s="2" t="s">
        <v>11418</v>
      </c>
      <c r="B237" s="2" t="s">
        <v>11418</v>
      </c>
      <c r="C237" s="1" t="s">
        <v>16463</v>
      </c>
      <c r="D237">
        <f>VLOOKUP(B237,'ION Airdrop'!A:D,4,0)</f>
        <v>13</v>
      </c>
    </row>
    <row r="238" spans="1:4" ht="87" x14ac:dyDescent="0.35">
      <c r="A238" s="2" t="s">
        <v>11048</v>
      </c>
      <c r="B238" s="2" t="s">
        <v>11048</v>
      </c>
      <c r="C238" s="1" t="s">
        <v>16463</v>
      </c>
      <c r="D238">
        <f>VLOOKUP(B238,'ION Airdrop'!A:D,4,0)</f>
        <v>2</v>
      </c>
    </row>
    <row r="239" spans="1:4" ht="87" x14ac:dyDescent="0.35">
      <c r="A239" s="2" t="s">
        <v>14236</v>
      </c>
      <c r="B239" s="2" t="s">
        <v>14236</v>
      </c>
      <c r="C239" s="1" t="s">
        <v>16463</v>
      </c>
      <c r="D239">
        <f>VLOOKUP(B239,'ION Airdrop'!A:D,4,0)</f>
        <v>6</v>
      </c>
    </row>
    <row r="240" spans="1:4" ht="87" x14ac:dyDescent="0.35">
      <c r="A240" s="2" t="s">
        <v>15665</v>
      </c>
      <c r="B240" s="2" t="s">
        <v>15665</v>
      </c>
      <c r="C240" s="1" t="s">
        <v>16463</v>
      </c>
      <c r="D240">
        <f>VLOOKUP(B240,'ION Airdrop'!A:D,4,0)</f>
        <v>6</v>
      </c>
    </row>
    <row r="241" spans="1:4" ht="87" x14ac:dyDescent="0.35">
      <c r="A241" s="2" t="s">
        <v>672</v>
      </c>
      <c r="B241" s="2" t="s">
        <v>672</v>
      </c>
      <c r="C241" s="1" t="s">
        <v>16463</v>
      </c>
      <c r="D241">
        <f>VLOOKUP(B241,'ION Airdrop'!A:D,4,0)</f>
        <v>1</v>
      </c>
    </row>
    <row r="242" spans="1:4" ht="87" x14ac:dyDescent="0.35">
      <c r="A242" s="2" t="s">
        <v>4046</v>
      </c>
      <c r="B242" s="2" t="s">
        <v>4046</v>
      </c>
      <c r="C242" s="1" t="s">
        <v>16463</v>
      </c>
      <c r="D242">
        <f>VLOOKUP(B242,'ION Airdrop'!A:D,4,0)</f>
        <v>6</v>
      </c>
    </row>
    <row r="243" spans="1:4" ht="101.5" x14ac:dyDescent="0.35">
      <c r="A243" s="2" t="s">
        <v>16484</v>
      </c>
      <c r="B243" s="2" t="s">
        <v>6338</v>
      </c>
      <c r="C243" s="1" t="s">
        <v>16463</v>
      </c>
      <c r="D243">
        <f>VLOOKUP(B243,'ION Airdrop'!A:D,4,0)</f>
        <v>12</v>
      </c>
    </row>
    <row r="244" spans="1:4" ht="87" x14ac:dyDescent="0.35">
      <c r="A244" s="2" t="s">
        <v>16515</v>
      </c>
      <c r="B244" s="2" t="s">
        <v>1869</v>
      </c>
      <c r="C244" s="1" t="s">
        <v>16463</v>
      </c>
      <c r="D244">
        <f>VLOOKUP(B244,'ION Airdrop'!A:D,4,0)</f>
        <v>19</v>
      </c>
    </row>
    <row r="245" spans="1:4" ht="87" x14ac:dyDescent="0.35">
      <c r="A245" s="2" t="s">
        <v>11581</v>
      </c>
      <c r="B245" s="2" t="s">
        <v>11581</v>
      </c>
      <c r="C245" s="1" t="s">
        <v>16463</v>
      </c>
      <c r="D245">
        <f>VLOOKUP(B245,'ION Airdrop'!A:D,4,0)</f>
        <v>4</v>
      </c>
    </row>
    <row r="246" spans="1:4" ht="87" x14ac:dyDescent="0.35">
      <c r="A246" s="2" t="s">
        <v>258</v>
      </c>
      <c r="B246" s="2" t="s">
        <v>258</v>
      </c>
      <c r="C246" s="1" t="s">
        <v>16463</v>
      </c>
      <c r="D246">
        <f>VLOOKUP(B246,'ION Airdrop'!A:D,4,0)</f>
        <v>6</v>
      </c>
    </row>
    <row r="247" spans="1:4" ht="87" x14ac:dyDescent="0.35">
      <c r="A247" s="2" t="s">
        <v>16479</v>
      </c>
      <c r="B247" s="2" t="s">
        <v>16300</v>
      </c>
      <c r="C247" s="1" t="s">
        <v>16463</v>
      </c>
      <c r="D247">
        <f>VLOOKUP(B247,'ION Airdrop'!A:D,4,0)</f>
        <v>19</v>
      </c>
    </row>
    <row r="248" spans="1:4" ht="87" x14ac:dyDescent="0.35">
      <c r="A248" s="2" t="s">
        <v>16533</v>
      </c>
      <c r="B248" s="2" t="s">
        <v>9321</v>
      </c>
      <c r="C248" s="1" t="s">
        <v>16463</v>
      </c>
      <c r="D248">
        <f>VLOOKUP(B248,'ION Airdrop'!A:D,4,0)</f>
        <v>4</v>
      </c>
    </row>
    <row r="249" spans="1:4" ht="87" x14ac:dyDescent="0.35">
      <c r="A249" s="2" t="s">
        <v>4148</v>
      </c>
      <c r="B249" s="2" t="s">
        <v>4148</v>
      </c>
      <c r="C249" s="1" t="s">
        <v>16463</v>
      </c>
      <c r="D249">
        <f>VLOOKUP(B249,'ION Airdrop'!A:D,4,0)</f>
        <v>3</v>
      </c>
    </row>
    <row r="250" spans="1:4" ht="87" x14ac:dyDescent="0.35">
      <c r="A250" s="2" t="s">
        <v>4593</v>
      </c>
      <c r="B250" s="2" t="s">
        <v>4593</v>
      </c>
      <c r="C250" s="1" t="s">
        <v>16463</v>
      </c>
      <c r="D250">
        <f>VLOOKUP(B250,'ION Airdrop'!A:D,4,0)</f>
        <v>1</v>
      </c>
    </row>
    <row r="251" spans="1:4" ht="87" x14ac:dyDescent="0.35">
      <c r="A251" s="2" t="s">
        <v>13124</v>
      </c>
      <c r="B251" s="2" t="s">
        <v>13124</v>
      </c>
      <c r="C251" s="1" t="s">
        <v>16463</v>
      </c>
      <c r="D251">
        <f>VLOOKUP(B251,'ION Airdrop'!A:D,4,0)</f>
        <v>1</v>
      </c>
    </row>
    <row r="252" spans="1:4" ht="87" x14ac:dyDescent="0.35">
      <c r="A252" s="2" t="s">
        <v>3540</v>
      </c>
      <c r="B252" s="2" t="s">
        <v>3540</v>
      </c>
      <c r="C252" s="1" t="s">
        <v>16463</v>
      </c>
      <c r="D252">
        <f>VLOOKUP(B252,'ION Airdrop'!A:D,4,0)</f>
        <v>1</v>
      </c>
    </row>
    <row r="253" spans="1:4" ht="87" x14ac:dyDescent="0.35">
      <c r="A253" s="2" t="s">
        <v>13751</v>
      </c>
      <c r="B253" s="2" t="s">
        <v>13751</v>
      </c>
      <c r="C253" s="1" t="s">
        <v>16463</v>
      </c>
      <c r="D253">
        <f>VLOOKUP(B253,'ION Airdrop'!A:D,4,0)</f>
        <v>5</v>
      </c>
    </row>
    <row r="254" spans="1:4" ht="87" x14ac:dyDescent="0.35">
      <c r="A254" s="2" t="s">
        <v>4501</v>
      </c>
      <c r="B254" s="2" t="s">
        <v>4501</v>
      </c>
      <c r="C254" s="1" t="s">
        <v>16463</v>
      </c>
      <c r="D254">
        <f>VLOOKUP(B254,'ION Airdrop'!A:D,4,0)</f>
        <v>1</v>
      </c>
    </row>
    <row r="255" spans="1:4" ht="87" x14ac:dyDescent="0.35">
      <c r="A255" s="2" t="s">
        <v>16474</v>
      </c>
      <c r="B255" s="2" t="s">
        <v>12537</v>
      </c>
      <c r="C255" s="1" t="s">
        <v>16463</v>
      </c>
      <c r="D255">
        <f>VLOOKUP(B255,'ION Airdrop'!A:D,4,0)</f>
        <v>16</v>
      </c>
    </row>
    <row r="256" spans="1:4" ht="87" x14ac:dyDescent="0.35">
      <c r="A256" s="2" t="s">
        <v>4197</v>
      </c>
      <c r="B256" s="2" t="s">
        <v>4197</v>
      </c>
      <c r="C256" s="1" t="s">
        <v>16463</v>
      </c>
      <c r="D256">
        <f>VLOOKUP(B256,'ION Airdrop'!A:D,4,0)</f>
        <v>3</v>
      </c>
    </row>
    <row r="257" spans="1:4" ht="87" x14ac:dyDescent="0.35">
      <c r="A257" s="2" t="s">
        <v>5820</v>
      </c>
      <c r="B257" s="2" t="s">
        <v>5820</v>
      </c>
      <c r="C257" s="1" t="s">
        <v>16463</v>
      </c>
      <c r="D257">
        <f>VLOOKUP(B257,'ION Airdrop'!A:D,4,0)</f>
        <v>1</v>
      </c>
    </row>
    <row r="258" spans="1:4" ht="101.5" x14ac:dyDescent="0.35">
      <c r="A258" s="2" t="s">
        <v>16496</v>
      </c>
      <c r="B258" s="2" t="s">
        <v>1077</v>
      </c>
      <c r="C258" s="1" t="s">
        <v>16463</v>
      </c>
      <c r="D258">
        <f>VLOOKUP(B258,'ION Airdrop'!A:D,4,0)</f>
        <v>16</v>
      </c>
    </row>
    <row r="259" spans="1:4" ht="87" x14ac:dyDescent="0.35">
      <c r="A259" s="2" t="s">
        <v>16471</v>
      </c>
      <c r="B259" s="2" t="s">
        <v>12751</v>
      </c>
      <c r="C259" s="1" t="s">
        <v>16463</v>
      </c>
      <c r="D259">
        <f>VLOOKUP(B259,'ION Airdrop'!A:D,4,0)</f>
        <v>20</v>
      </c>
    </row>
    <row r="260" spans="1:4" ht="87" x14ac:dyDescent="0.35">
      <c r="A260" s="2" t="s">
        <v>16477</v>
      </c>
      <c r="B260" s="2" t="s">
        <v>6275</v>
      </c>
      <c r="C260" s="1" t="s">
        <v>16463</v>
      </c>
      <c r="D260">
        <f>VLOOKUP(B260,'ION Airdrop'!A:D,4,0)</f>
        <v>18</v>
      </c>
    </row>
    <row r="261" spans="1:4" ht="87" x14ac:dyDescent="0.35">
      <c r="A261" s="2" t="s">
        <v>18902</v>
      </c>
      <c r="B261" s="2" t="s">
        <v>4345</v>
      </c>
      <c r="C261" s="1" t="s">
        <v>16463</v>
      </c>
      <c r="D261">
        <f>VLOOKUP(B261,'ION Airdrop'!A:D,4,0)</f>
        <v>11</v>
      </c>
    </row>
    <row r="262" spans="1:4" ht="87" x14ac:dyDescent="0.35">
      <c r="A262" s="2" t="s">
        <v>16531</v>
      </c>
      <c r="B262" s="2" t="s">
        <v>6</v>
      </c>
      <c r="C262" s="1" t="s">
        <v>16463</v>
      </c>
      <c r="D262">
        <f>VLOOKUP(B262,'ION Airdrop'!A:D,4,0)</f>
        <v>13</v>
      </c>
    </row>
    <row r="263" spans="1:4" ht="87" x14ac:dyDescent="0.35">
      <c r="A263" s="2" t="s">
        <v>16499</v>
      </c>
      <c r="B263" s="2" t="s">
        <v>9650</v>
      </c>
      <c r="C263" s="1" t="s">
        <v>16463</v>
      </c>
      <c r="D263">
        <f>VLOOKUP(B263,'ION Airdrop'!A:D,4,0)</f>
        <v>9</v>
      </c>
    </row>
    <row r="264" spans="1:4" ht="87" x14ac:dyDescent="0.35">
      <c r="A264" s="2" t="s">
        <v>16483</v>
      </c>
      <c r="B264" s="2" t="s">
        <v>8846</v>
      </c>
      <c r="C264" s="1" t="s">
        <v>16463</v>
      </c>
      <c r="D264">
        <f>VLOOKUP(B264,'ION Airdrop'!A:D,4,0)</f>
        <v>17</v>
      </c>
    </row>
    <row r="265" spans="1:4" ht="87" x14ac:dyDescent="0.35">
      <c r="A265" s="2" t="s">
        <v>6330</v>
      </c>
      <c r="B265" s="2" t="s">
        <v>6330</v>
      </c>
      <c r="C265" s="1" t="s">
        <v>16463</v>
      </c>
      <c r="D265">
        <f>VLOOKUP(B265,'ION Airdrop'!A:D,4,0)</f>
        <v>3</v>
      </c>
    </row>
    <row r="266" spans="1:4" ht="101.5" x14ac:dyDescent="0.35">
      <c r="A266" s="2" t="s">
        <v>4544</v>
      </c>
      <c r="B266" s="2" t="s">
        <v>4544</v>
      </c>
      <c r="C266" s="1" t="s">
        <v>16463</v>
      </c>
      <c r="D266">
        <f>VLOOKUP(B266,'ION Airdrop'!A:D,4,0)</f>
        <v>1</v>
      </c>
    </row>
    <row r="267" spans="1:4" ht="87" x14ac:dyDescent="0.35">
      <c r="A267" s="2" t="s">
        <v>18900</v>
      </c>
      <c r="B267" s="2" t="s">
        <v>13437</v>
      </c>
      <c r="C267" s="1" t="s">
        <v>16463</v>
      </c>
      <c r="D267">
        <f>VLOOKUP(B267,'ION Airdrop'!A:D,4,0)</f>
        <v>11</v>
      </c>
    </row>
    <row r="268" spans="1:4" ht="87" x14ac:dyDescent="0.35">
      <c r="A268" s="2" t="s">
        <v>18907</v>
      </c>
      <c r="B268" s="2" t="s">
        <v>11734</v>
      </c>
      <c r="C268" s="1" t="s">
        <v>16463</v>
      </c>
      <c r="D268">
        <f>VLOOKUP(B268,'ION Airdrop'!A:D,4,0)</f>
        <v>11</v>
      </c>
    </row>
    <row r="269" spans="1:4" ht="87" x14ac:dyDescent="0.35">
      <c r="A269" s="2" t="s">
        <v>8305</v>
      </c>
      <c r="B269" s="2" t="s">
        <v>8305</v>
      </c>
      <c r="C269" s="1" t="s">
        <v>16463</v>
      </c>
      <c r="D269">
        <f>VLOOKUP(B269,'ION Airdrop'!A:D,4,0)</f>
        <v>3</v>
      </c>
    </row>
    <row r="270" spans="1:4" ht="87" x14ac:dyDescent="0.35">
      <c r="A270" s="2" t="s">
        <v>10258</v>
      </c>
      <c r="B270" s="2" t="s">
        <v>10258</v>
      </c>
      <c r="C270" s="1" t="s">
        <v>16463</v>
      </c>
      <c r="D270">
        <f>VLOOKUP(B270,'ION Airdrop'!A:D,4,0)</f>
        <v>9</v>
      </c>
    </row>
    <row r="271" spans="1:4" ht="87" x14ac:dyDescent="0.35">
      <c r="A271" s="2" t="s">
        <v>9522</v>
      </c>
      <c r="B271" s="2" t="s">
        <v>9522</v>
      </c>
      <c r="C271" s="1" t="s">
        <v>16463</v>
      </c>
      <c r="D271">
        <f>VLOOKUP(B271,'ION Airdrop'!A:D,4,0)</f>
        <v>1</v>
      </c>
    </row>
    <row r="272" spans="1:4" ht="101.5" x14ac:dyDescent="0.35">
      <c r="A272" s="2" t="s">
        <v>13473</v>
      </c>
      <c r="B272" s="2" t="s">
        <v>13473</v>
      </c>
      <c r="C272" s="1" t="s">
        <v>16463</v>
      </c>
      <c r="D272">
        <f>VLOOKUP(B272,'ION Airdrop'!A:D,4,0)</f>
        <v>2</v>
      </c>
    </row>
    <row r="273" spans="1:4" ht="87" x14ac:dyDescent="0.35">
      <c r="A273" s="2" t="s">
        <v>16128</v>
      </c>
      <c r="B273" s="2" t="s">
        <v>16128</v>
      </c>
      <c r="C273" s="1" t="s">
        <v>16463</v>
      </c>
      <c r="D273">
        <f>VLOOKUP(B273,'ION Airdrop'!A:D,4,0)</f>
        <v>2</v>
      </c>
    </row>
    <row r="274" spans="1:4" ht="87" x14ac:dyDescent="0.35">
      <c r="A274" s="2" t="s">
        <v>12847</v>
      </c>
      <c r="B274" s="2" t="s">
        <v>12847</v>
      </c>
      <c r="C274" s="1" t="s">
        <v>16463</v>
      </c>
      <c r="D274">
        <f>VLOOKUP(B274,'ION Airdrop'!A:D,4,0)</f>
        <v>1</v>
      </c>
    </row>
    <row r="275" spans="1:4" ht="87" x14ac:dyDescent="0.35">
      <c r="A275" s="2" t="s">
        <v>1</v>
      </c>
      <c r="B275" s="2" t="s">
        <v>6532</v>
      </c>
      <c r="C275" s="1" t="s">
        <v>16463</v>
      </c>
      <c r="D275">
        <f>VLOOKUP(B275,'ION Airdrop'!A:D,4,0)</f>
        <v>21</v>
      </c>
    </row>
    <row r="276" spans="1:4" ht="87" x14ac:dyDescent="0.35">
      <c r="A276" s="2" t="s">
        <v>135</v>
      </c>
      <c r="B276" s="2" t="s">
        <v>135</v>
      </c>
      <c r="C276" s="1" t="s">
        <v>16463</v>
      </c>
      <c r="D276">
        <f>VLOOKUP(B276,'ION Airdrop'!A:D,4,0)</f>
        <v>7</v>
      </c>
    </row>
    <row r="277" spans="1:4" ht="87" x14ac:dyDescent="0.35">
      <c r="A277" s="2" t="s">
        <v>7550</v>
      </c>
      <c r="B277" s="2" t="s">
        <v>7550</v>
      </c>
      <c r="C277" s="1" t="s">
        <v>16463</v>
      </c>
      <c r="D277">
        <f>VLOOKUP(B277,'ION Airdrop'!A:D,4,0)</f>
        <v>7</v>
      </c>
    </row>
    <row r="278" spans="1:4" ht="87" x14ac:dyDescent="0.35">
      <c r="A278" s="2" t="s">
        <v>12347</v>
      </c>
      <c r="B278" s="2" t="s">
        <v>12347</v>
      </c>
      <c r="C278" s="1" t="s">
        <v>16463</v>
      </c>
      <c r="D278">
        <f>VLOOKUP(B278,'ION Airdrop'!A:D,4,0)</f>
        <v>1</v>
      </c>
    </row>
    <row r="279" spans="1:4" ht="87" x14ac:dyDescent="0.35">
      <c r="A279" s="2" t="s">
        <v>16504</v>
      </c>
      <c r="B279" s="2" t="s">
        <v>5734</v>
      </c>
      <c r="C279" s="1" t="s">
        <v>16463</v>
      </c>
      <c r="D279">
        <f>VLOOKUP(B279,'ION Airdrop'!A:D,4,0)</f>
        <v>9</v>
      </c>
    </row>
    <row r="280" spans="1:4" ht="87" x14ac:dyDescent="0.35">
      <c r="A280" s="2" t="s">
        <v>5881</v>
      </c>
      <c r="B280" s="2" t="s">
        <v>5881</v>
      </c>
      <c r="C280" s="1" t="s">
        <v>16463</v>
      </c>
      <c r="D280">
        <f>VLOOKUP(B280,'ION Airdrop'!A:D,4,0)</f>
        <v>3</v>
      </c>
    </row>
    <row r="281" spans="1:4" ht="101.5" x14ac:dyDescent="0.35">
      <c r="A281" s="2" t="s">
        <v>9734</v>
      </c>
      <c r="B281" s="2" t="s">
        <v>9734</v>
      </c>
      <c r="C281" s="1" t="s">
        <v>16463</v>
      </c>
      <c r="D281">
        <f>VLOOKUP(B281,'ION Airdrop'!A:D,4,0)</f>
        <v>6</v>
      </c>
    </row>
    <row r="282" spans="1:4" ht="87" x14ac:dyDescent="0.35">
      <c r="A282" s="2" t="s">
        <v>12843</v>
      </c>
      <c r="B282" s="2" t="s">
        <v>12843</v>
      </c>
      <c r="C282" s="1" t="s">
        <v>16463</v>
      </c>
      <c r="D282">
        <f>VLOOKUP(B282,'ION Airdrop'!A:D,4,0)</f>
        <v>6</v>
      </c>
    </row>
    <row r="283" spans="1:4" ht="87" x14ac:dyDescent="0.35">
      <c r="A283" s="2" t="s">
        <v>11033</v>
      </c>
      <c r="B283" s="2" t="s">
        <v>11033</v>
      </c>
      <c r="C283" s="1" t="s">
        <v>16463</v>
      </c>
      <c r="D283">
        <f>VLOOKUP(B283,'ION Airdrop'!A:D,4,0)</f>
        <v>6</v>
      </c>
    </row>
    <row r="284" spans="1:4" ht="87" x14ac:dyDescent="0.35">
      <c r="A284" s="2" t="s">
        <v>16502</v>
      </c>
      <c r="B284" s="2" t="s">
        <v>1650</v>
      </c>
      <c r="C284" s="1" t="s">
        <v>16463</v>
      </c>
      <c r="D284">
        <f>VLOOKUP(B284,'ION Airdrop'!A:D,4,0)</f>
        <v>8</v>
      </c>
    </row>
    <row r="285" spans="1:4" ht="87" x14ac:dyDescent="0.35">
      <c r="A285" s="2" t="s">
        <v>1279</v>
      </c>
      <c r="B285" s="2" t="s">
        <v>1279</v>
      </c>
      <c r="C285" s="1" t="s">
        <v>16463</v>
      </c>
      <c r="D285">
        <f>VLOOKUP(B285,'ION Airdrop'!A:D,4,0)</f>
        <v>3</v>
      </c>
    </row>
    <row r="286" spans="1:4" ht="87" x14ac:dyDescent="0.35">
      <c r="A286" s="2" t="s">
        <v>4273</v>
      </c>
      <c r="B286" s="2" t="s">
        <v>4273</v>
      </c>
      <c r="C286" s="1" t="s">
        <v>16463</v>
      </c>
      <c r="D286">
        <f>VLOOKUP(B286,'ION Airdrop'!A:D,4,0)</f>
        <v>9</v>
      </c>
    </row>
    <row r="287" spans="1:4" ht="87" x14ac:dyDescent="0.35">
      <c r="A287" s="2" t="s">
        <v>4154</v>
      </c>
      <c r="B287" s="2" t="s">
        <v>4154</v>
      </c>
      <c r="C287" s="1" t="s">
        <v>16464</v>
      </c>
      <c r="D287">
        <f>VLOOKUP(B287,'ION Airdrop'!A:D,4,0)</f>
        <v>1</v>
      </c>
    </row>
    <row r="288" spans="1:4" ht="87" x14ac:dyDescent="0.35">
      <c r="A288" s="2" t="s">
        <v>11926</v>
      </c>
      <c r="B288" s="2" t="s">
        <v>11926</v>
      </c>
      <c r="C288" s="1" t="s">
        <v>16463</v>
      </c>
      <c r="D288">
        <f>VLOOKUP(B288,'ION Airdrop'!A:D,4,0)</f>
        <v>1</v>
      </c>
    </row>
    <row r="289" spans="1:4" ht="87" x14ac:dyDescent="0.35">
      <c r="A289" s="2" t="s">
        <v>10791</v>
      </c>
      <c r="B289" s="2" t="s">
        <v>10791</v>
      </c>
      <c r="C289" s="1" t="s">
        <v>16463</v>
      </c>
      <c r="D289">
        <f>VLOOKUP(B289,'ION Airdrop'!A:D,4,0)</f>
        <v>2</v>
      </c>
    </row>
    <row r="290" spans="1:4" ht="87" x14ac:dyDescent="0.35">
      <c r="A290" s="2" t="s">
        <v>6932</v>
      </c>
      <c r="B290" s="2" t="s">
        <v>6932</v>
      </c>
      <c r="C290" s="1" t="s">
        <v>16464</v>
      </c>
      <c r="D290">
        <f>VLOOKUP(B290,'ION Airdrop'!A:D,4,0)</f>
        <v>5</v>
      </c>
    </row>
    <row r="291" spans="1:4" ht="87" x14ac:dyDescent="0.35">
      <c r="A291" s="2" t="s">
        <v>3353</v>
      </c>
      <c r="B291" s="2" t="s">
        <v>3353</v>
      </c>
      <c r="C291" s="1" t="s">
        <v>16463</v>
      </c>
      <c r="D291">
        <f>VLOOKUP(B291,'ION Airdrop'!A:D,4,0)</f>
        <v>4</v>
      </c>
    </row>
    <row r="292" spans="1:4" ht="87" x14ac:dyDescent="0.35">
      <c r="A292" s="2" t="s">
        <v>16494</v>
      </c>
      <c r="B292" s="2" t="s">
        <v>6971</v>
      </c>
      <c r="C292" s="1" t="s">
        <v>16463</v>
      </c>
      <c r="D292">
        <f>VLOOKUP(B292,'ION Airdrop'!A:D,4,0)</f>
        <v>6</v>
      </c>
    </row>
    <row r="293" spans="1:4" ht="87" x14ac:dyDescent="0.35">
      <c r="A293" s="2" t="s">
        <v>12418</v>
      </c>
      <c r="B293" s="2" t="s">
        <v>12418</v>
      </c>
      <c r="C293" s="1" t="s">
        <v>16463</v>
      </c>
      <c r="D293">
        <f>VLOOKUP(B293,'ION Airdrop'!A:D,4,0)</f>
        <v>1</v>
      </c>
    </row>
    <row r="294" spans="1:4" ht="87" x14ac:dyDescent="0.35">
      <c r="A294" s="2" t="s">
        <v>12595</v>
      </c>
      <c r="B294" s="2" t="s">
        <v>12595</v>
      </c>
      <c r="C294" s="1" t="s">
        <v>16463</v>
      </c>
      <c r="D294">
        <f>VLOOKUP(B294,'ION Airdrop'!A:D,4,0)</f>
        <v>1</v>
      </c>
    </row>
    <row r="295" spans="1:4" ht="101.5" x14ac:dyDescent="0.35">
      <c r="A295" s="2" t="s">
        <v>16488</v>
      </c>
      <c r="B295" s="2" t="s">
        <v>8</v>
      </c>
      <c r="C295" s="1" t="s">
        <v>16463</v>
      </c>
      <c r="D295">
        <f>VLOOKUP(B295,'ION Airdrop'!A:D,4,0)</f>
        <v>12</v>
      </c>
    </row>
    <row r="296" spans="1:4" ht="87" x14ac:dyDescent="0.35">
      <c r="A296" s="2" t="s">
        <v>6059</v>
      </c>
      <c r="B296" s="2" t="s">
        <v>6059</v>
      </c>
      <c r="C296" s="1" t="s">
        <v>16463</v>
      </c>
      <c r="D296">
        <f>VLOOKUP(B296,'ION Airdrop'!A:D,4,0)</f>
        <v>4</v>
      </c>
    </row>
    <row r="297" spans="1:4" ht="87" x14ac:dyDescent="0.35">
      <c r="A297" s="2" t="s">
        <v>3142</v>
      </c>
      <c r="B297" s="2" t="s">
        <v>3142</v>
      </c>
      <c r="C297" s="1" t="s">
        <v>16463</v>
      </c>
      <c r="D297">
        <f>VLOOKUP(B297,'ION Airdrop'!A:D,4,0)</f>
        <v>2</v>
      </c>
    </row>
    <row r="298" spans="1:4" ht="87" x14ac:dyDescent="0.35">
      <c r="A298" s="2" t="s">
        <v>16480</v>
      </c>
      <c r="B298" s="2" t="s">
        <v>2854</v>
      </c>
      <c r="C298" s="1" t="s">
        <v>16463</v>
      </c>
      <c r="D298">
        <f>VLOOKUP(B298,'ION Airdrop'!A:D,4,0)</f>
        <v>10</v>
      </c>
    </row>
    <row r="299" spans="1:4" ht="87" x14ac:dyDescent="0.35">
      <c r="A299" s="2" t="s">
        <v>11694</v>
      </c>
      <c r="B299" s="2" t="s">
        <v>11694</v>
      </c>
      <c r="C299" s="1" t="s">
        <v>16463</v>
      </c>
      <c r="D299">
        <f>VLOOKUP(B299,'ION Airdrop'!A:D,4,0)</f>
        <v>6</v>
      </c>
    </row>
    <row r="300" spans="1:4" ht="87" x14ac:dyDescent="0.35">
      <c r="A300" s="2" t="s">
        <v>9799</v>
      </c>
      <c r="B300" s="2" t="s">
        <v>9799</v>
      </c>
      <c r="C300" s="1" t="s">
        <v>16463</v>
      </c>
      <c r="D300">
        <f>VLOOKUP(B300,'ION Airdrop'!A:D,4,0)</f>
        <v>1</v>
      </c>
    </row>
    <row r="301" spans="1:4" ht="87" x14ac:dyDescent="0.35">
      <c r="A301" s="2" t="s">
        <v>8999</v>
      </c>
      <c r="B301" s="2" t="s">
        <v>8999</v>
      </c>
      <c r="C301" s="1" t="s">
        <v>16463</v>
      </c>
      <c r="D301">
        <f>VLOOKUP(B301,'ION Airdrop'!A:D,4,0)</f>
        <v>7</v>
      </c>
    </row>
    <row r="302" spans="1:4" ht="87" x14ac:dyDescent="0.35">
      <c r="A302" s="2" t="s">
        <v>7310</v>
      </c>
      <c r="B302" s="2" t="s">
        <v>7310</v>
      </c>
      <c r="C302" s="1" t="s">
        <v>16463</v>
      </c>
      <c r="D302">
        <f>VLOOKUP(B302,'ION Airdrop'!A:D,4,0)</f>
        <v>1</v>
      </c>
    </row>
    <row r="303" spans="1:4" ht="87" x14ac:dyDescent="0.35">
      <c r="A303" s="2" t="s">
        <v>5253</v>
      </c>
      <c r="B303" s="2" t="s">
        <v>5253</v>
      </c>
      <c r="C303" s="1" t="s">
        <v>16463</v>
      </c>
      <c r="D303">
        <f>VLOOKUP(B303,'ION Airdrop'!A:D,4,0)</f>
        <v>2</v>
      </c>
    </row>
    <row r="304" spans="1:4" ht="87" x14ac:dyDescent="0.35">
      <c r="A304" s="2" t="s">
        <v>13293</v>
      </c>
      <c r="B304" s="2" t="s">
        <v>13293</v>
      </c>
      <c r="C304" s="1" t="s">
        <v>16463</v>
      </c>
      <c r="D304">
        <f>VLOOKUP(B304,'ION Airdrop'!A:D,4,0)</f>
        <v>2</v>
      </c>
    </row>
    <row r="305" spans="1:4" ht="87" x14ac:dyDescent="0.35">
      <c r="A305" s="2" t="s">
        <v>16534</v>
      </c>
      <c r="B305" s="2" t="s">
        <v>1477</v>
      </c>
      <c r="C305" s="1" t="s">
        <v>16463</v>
      </c>
      <c r="D305">
        <f>VLOOKUP(B305,'ION Airdrop'!A:D,4,0)</f>
        <v>9</v>
      </c>
    </row>
    <row r="306" spans="1:4" ht="87" x14ac:dyDescent="0.35">
      <c r="A306" s="2" t="s">
        <v>16482</v>
      </c>
      <c r="B306" s="2" t="s">
        <v>7843</v>
      </c>
      <c r="C306" s="1" t="s">
        <v>16463</v>
      </c>
      <c r="D306">
        <f>VLOOKUP(B306,'ION Airdrop'!A:D,4,0)</f>
        <v>16</v>
      </c>
    </row>
    <row r="307" spans="1:4" ht="87" x14ac:dyDescent="0.35">
      <c r="A307" s="2" t="s">
        <v>16523</v>
      </c>
      <c r="B307" s="2" t="s">
        <v>5576</v>
      </c>
      <c r="C307" s="1" t="s">
        <v>16463</v>
      </c>
      <c r="D307">
        <f>VLOOKUP(B307,'ION Airdrop'!A:D,4,0)</f>
        <v>5</v>
      </c>
    </row>
    <row r="308" spans="1:4" ht="87" x14ac:dyDescent="0.35">
      <c r="A308" s="2" t="s">
        <v>16489</v>
      </c>
      <c r="B308" s="2" t="s">
        <v>14081</v>
      </c>
      <c r="C308" s="1" t="s">
        <v>16463</v>
      </c>
      <c r="D308">
        <f>VLOOKUP(B308,'ION Airdrop'!A:D,4,0)</f>
        <v>8</v>
      </c>
    </row>
    <row r="309" spans="1:4" ht="87" x14ac:dyDescent="0.35">
      <c r="A309" s="2" t="s">
        <v>3546</v>
      </c>
      <c r="B309" s="2" t="s">
        <v>3546</v>
      </c>
      <c r="C309" s="1" t="s">
        <v>16463</v>
      </c>
      <c r="D309">
        <f>VLOOKUP(B309,'ION Airdrop'!A:D,4,0)</f>
        <v>2</v>
      </c>
    </row>
    <row r="310" spans="1:4" ht="87" x14ac:dyDescent="0.35">
      <c r="A310" s="2" t="s">
        <v>16509</v>
      </c>
      <c r="B310" s="2" t="s">
        <v>13784</v>
      </c>
      <c r="C310" s="1" t="s">
        <v>16463</v>
      </c>
      <c r="D310">
        <f>VLOOKUP(B310,'ION Airdrop'!A:D,4,0)</f>
        <v>17</v>
      </c>
    </row>
  </sheetData>
  <autoFilter ref="B1:D310"/>
  <hyperlinks>
    <hyperlink ref="A2" r:id="rId1" display="https://hubble.figment.io/cosmos/chains/cosmoshub-3/accounts/cosmos1xk5frhw0zn35h7t265zmj6tpzmr9hehhycfumk"/>
    <hyperlink ref="A3" r:id="rId2" display="https://hubble.figment.io/cosmos/chains/cosmoshub-3/accounts/cosmos1s2kswaxsamj5xc76x3d237yzz0p2w5q225nxmj"/>
    <hyperlink ref="A4" r:id="rId3" display="https://hubble.figment.io/cosmos/chains/cosmoshub-3/accounts/cosmos1ucenxdt57afl4t8w6m7n0jj07n92c9j3jk0fsa"/>
    <hyperlink ref="A5" r:id="rId4" display="https://hubble.figment.io/cosmos/chains/cosmoshub-3/accounts/cosmos1nj4adtasteu0qwmr3r54vt3lav5z8s6n62pemd"/>
    <hyperlink ref="A6" r:id="rId5" display="https://hubble.figment.io/cosmos/chains/cosmoshub-3/accounts/cosmos19mwmdxtglcn3sx8teexyef84mey6qnkwn68xpk"/>
    <hyperlink ref="A7" r:id="rId6" display="https://hubble.figment.io/cosmos/chains/cosmoshub-3/accounts/cosmos1dlfhjt3vn5arw3xy4phrhft469zmyevu47z5am"/>
    <hyperlink ref="A8" r:id="rId7" display="https://hubble.figment.io/cosmos/chains/cosmoshub-3/validators/21223475CE86F3C7CD5E985AA88FC24A29C97813"/>
    <hyperlink ref="A9" r:id="rId8" display="https://hubble.figment.io/cosmos/chains/cosmoshub-3/accounts/cosmos1r0zpzjckju94rc6u3tmrr3d9egjexyaflhma38"/>
    <hyperlink ref="A10" r:id="rId9" display="https://hubble.figment.io/cosmos/chains/cosmoshub-3/accounts/cosmos1z8ms0hcgwmdq3m4ykuqxjarlj0kn9s9sahe0k3"/>
    <hyperlink ref="A11" r:id="rId10" display="https://hubble.figment.io/cosmos/chains/cosmoshub-3/accounts/cosmos1mxtepzwtdtvq3agfzwk960g5ypkfex34lr4z4n"/>
    <hyperlink ref="A12" r:id="rId11" display="https://hubble.figment.io/cosmos/chains/cosmoshub-3/accounts/cosmos1n8f5fknsv2yt7a8u6nrx30zqy7lu9jfmeehy8m"/>
    <hyperlink ref="A13" r:id="rId12" display="https://hubble.figment.io/cosmos/chains/cosmoshub-3/accounts/cosmos1gvevdmncvx2a4pyyahcnjl4t592q5rs2reut0z"/>
    <hyperlink ref="A14" r:id="rId13" display="https://hubble.figment.io/cosmos/chains/cosmoshub-3/accounts/cosmos13acu2gmykq658hht7x7hafhrcjlpkcrymt2y2j"/>
    <hyperlink ref="A15" r:id="rId14" display="https://hubble.figment.io/cosmos/chains/cosmoshub-3/accounts/cosmos1hq9ny7u3ernrkyjzcgkyszc3xfk2qz793w97ha"/>
    <hyperlink ref="A16" r:id="rId15" display="https://hubble.figment.io/cosmos/chains/cosmoshub-3/accounts/cosmos1jvykup7tdqs73qpt68xwylunst873nuxkkfpjq"/>
    <hyperlink ref="A17" r:id="rId16" display="https://hubble.figment.io/cosmos/chains/cosmoshub-3/accounts/cosmos13gjhk3pmmusvdrsgqwdc74fcafdmvex0lwd58j"/>
    <hyperlink ref="A18" r:id="rId17" display="https://hubble.figment.io/cosmos/chains/cosmoshub-3/accounts/cosmos1gc42dateq5errttr7qlptjcv6y8tnd5hclzkec"/>
    <hyperlink ref="A19" r:id="rId18" display="https://hubble.figment.io/cosmos/chains/cosmoshub-3/validators/BF4CB4D59D19D451CF5E7BC49349DF4AA222D78B"/>
    <hyperlink ref="A20" r:id="rId19" display="https://hubble.figment.io/cosmos/chains/cosmoshub-3/accounts/cosmos1t0czz20vhfjn8m2y5cmmzssx83dh0gva8qt4l2"/>
    <hyperlink ref="A21" r:id="rId20" display="https://hubble.figment.io/cosmos/chains/cosmoshub-3/validators/EB1DF22507B79CE700F86C4C8B13D7DF01DFDA9C"/>
    <hyperlink ref="A22" r:id="rId21" display="https://hubble.figment.io/cosmos/chains/cosmoshub-3/accounts/cosmos1a86gy537zs64u5ee55t6ryp2el8pnve56h37qv"/>
    <hyperlink ref="A23" r:id="rId22" display="https://hubble.figment.io/cosmos/chains/cosmoshub-3/accounts/cosmos1um7vrfzw8pn42yc9y92q54z6hhmuveu8xg8hmv"/>
    <hyperlink ref="A24" r:id="rId23" display="https://hubble.figment.io/cosmos/chains/cosmoshub-3/validators/52E1646134432BF9532B4881C6ED32E40AE5A2DD"/>
    <hyperlink ref="A25" r:id="rId24" display="https://hubble.figment.io/cosmos/chains/cosmoshub-3/accounts/cosmos1k6496vg8vd507aukcqrr55nhwxjqmpjsq56mvd"/>
    <hyperlink ref="A26" r:id="rId25" display="https://hubble.figment.io/cosmos/chains/cosmoshub-3/accounts/cosmos1qpg2942rlm5t98d95eeyhlnnezrtcpy66r3kr3"/>
    <hyperlink ref="A27" r:id="rId26" display="https://hubble.figment.io/cosmos/chains/cosmoshub-3/accounts/cosmos1cws2ktsx5edvv9vnge8mj983h76vz4txluqr67"/>
    <hyperlink ref="A28" r:id="rId27" display="https://hubble.figment.io/cosmos/chains/cosmoshub-3/accounts/cosmos1q0h4yd6hm5dvkpqcw6y2mh8q4cadp27et8csdl"/>
    <hyperlink ref="A29" r:id="rId28" display="https://hubble.figment.io/cosmos/chains/cosmoshub-3/accounts/cosmos19twyvh5hugv6ad72klgs6h7x95kh9q6pqzddx0"/>
    <hyperlink ref="A30" r:id="rId29" display="https://hubble.figment.io/cosmos/chains/cosmoshub-3/accounts/cosmos127c4cespmkzv6rak0uuflfggp4pzrp377tzxha"/>
    <hyperlink ref="A31" r:id="rId30" display="https://hubble.figment.io/cosmos/chains/cosmoshub-3/accounts/cosmos1j5l2wxz062nm8e5dymjfdkm3qg38yw5h7whahq"/>
    <hyperlink ref="A32" r:id="rId31" display="https://hubble.figment.io/cosmos/chains/cosmoshub-3/accounts/cosmos1n6n4glqx6ljp2k2vr7qdte2c9hmwyr4lecpkkh"/>
    <hyperlink ref="A33" r:id="rId32" display="https://hubble.figment.io/cosmos/chains/cosmoshub-3/accounts/cosmos1k7p4x5pgyxlq0p24kf2gfga9ee9uz8u6k8jkpa"/>
    <hyperlink ref="A34" r:id="rId33" display="https://hubble.figment.io/cosmos/chains/cosmoshub-3/accounts/cosmos1k7zfugslal7xva4fwrsws4ffcqqdd92g7ahdgk"/>
    <hyperlink ref="A35" r:id="rId34" display="https://hubble.figment.io/cosmos/chains/cosmoshub-3/accounts/cosmos1yv8u6qhfn4s650haxrrn6vm5e0cguf9yrnhrgw"/>
    <hyperlink ref="A36" r:id="rId35" display="https://hubble.figment.io/cosmos/chains/cosmoshub-3/accounts/cosmos122vgx76xmzk2g295z9t9y0703w6whhwpc9e967"/>
    <hyperlink ref="A37" r:id="rId36" display="https://hubble.figment.io/cosmos/chains/cosmoshub-3/accounts/cosmos1wdmrtflx5w7nvcuy9ln2kffxj2gskexmdecwzk"/>
    <hyperlink ref="A38" r:id="rId37" display="https://hubble.figment.io/cosmos/chains/cosmoshub-3/accounts/cosmos10s5t7kw3a8pyjn73cc69anzthme7mmzer7aehk"/>
    <hyperlink ref="A39" r:id="rId38" display="https://hubble.figment.io/cosmos/chains/cosmoshub-3/accounts/cosmos1ah4fxhqfxs4z5kwja8l38llh5d3zwj9uf402yu"/>
    <hyperlink ref="A40" r:id="rId39" display="https://hubble.figment.io/cosmos/chains/cosmoshub-3/accounts/cosmos1hv4r280h2fztea82vpx6hnx9gmsd0d7xwyw90v"/>
    <hyperlink ref="A41" r:id="rId40" display="https://hubble.figment.io/cosmos/chains/cosmoshub-3/accounts/cosmos1wuwtsrlnv2e3yzr4c3dz8qdk24hp8qsqckf3qk"/>
    <hyperlink ref="A42" r:id="rId41" display="https://hubble.figment.io/cosmos/chains/cosmoshub-3/accounts/cosmos1cwgxdd8esqks5tz4r3ehpzxlmjwxjfq6c7q3ts"/>
    <hyperlink ref="A43" r:id="rId42" display="https://hubble.figment.io/cosmos/chains/cosmoshub-3/accounts/cosmos1uzml626eqd7sna7jznszra3e7zd5xekjwxky5p"/>
    <hyperlink ref="A44" r:id="rId43" display="https://hubble.figment.io/cosmos/chains/cosmoshub-3/accounts/cosmos17fnnjn90gawufm4ah4agk5wwdqk4nm9xe4pepp"/>
    <hyperlink ref="A45" r:id="rId44" display="https://hubble.figment.io/cosmos/chains/cosmoshub-3/accounts/cosmos183tqsd2xh6g0vdllusvpf3a3j87f8my7hrknrh"/>
    <hyperlink ref="A46" r:id="rId45" display="https://hubble.figment.io/cosmos/chains/cosmoshub-3/accounts/cosmos1hlp8fqlcg5q0sgmady05km6e3ssww2e4h55shm"/>
    <hyperlink ref="A47" r:id="rId46" display="https://hubble.figment.io/cosmos/chains/cosmoshub-3/accounts/cosmos10v2zh63fz3uw6n6qvd8zhuc2v0ppsstwv45us5"/>
    <hyperlink ref="A48" r:id="rId47" display="https://hubble.figment.io/cosmos/chains/cosmoshub-3/accounts/cosmos14qqly82hh3wjvulf7x2dts06jj3vuyk9hj7x6t"/>
    <hyperlink ref="A49" r:id="rId48" display="https://hubble.figment.io/cosmos/chains/cosmoshub-3/accounts/cosmos194yny8pvr6n3dfgyd9uerpvqsxfnpdq6fggmm5"/>
    <hyperlink ref="A50" r:id="rId49" display="https://hubble.figment.io/cosmos/chains/cosmoshub-3/accounts/cosmos100rhxclqasy6vnrcervgh99alx5xw7lkfp4u54"/>
    <hyperlink ref="A51" r:id="rId50" display="https://hubble.figment.io/cosmos/chains/cosmoshub-3/accounts/cosmos16jx83655usvn9d7pve3l370929ud982e4mdh04"/>
    <hyperlink ref="A52" r:id="rId51" display="https://hubble.figment.io/cosmos/chains/cosmoshub-3/accounts/cosmos1m8zyzj36umhnawyy4s4chg78f8vh4ct390zgsr"/>
    <hyperlink ref="A53" r:id="rId52" display="https://hubble.figment.io/cosmos/chains/cosmoshub-3/accounts/cosmos1t7uwdq8hdk56y2l86cz6s8u53mvctwmuwrf3q8"/>
    <hyperlink ref="A54" r:id="rId53" display="https://hubble.figment.io/cosmos/chains/cosmoshub-3/accounts/cosmos1wt6rty744fp5jtya45t3qulp2nffu3mlryh35d"/>
    <hyperlink ref="A55" r:id="rId54" display="https://hubble.figment.io/cosmos/chains/cosmoshub-3/accounts/cosmos1mssx6pfrd72dscfxa666a3n92lhp2y4gpf6l94"/>
    <hyperlink ref="A56" r:id="rId55" display="https://hubble.figment.io/cosmos/chains/cosmoshub-3/accounts/cosmos1h09qajsnjpnmg9q4vvmy89avj027qrg7ekheaj"/>
    <hyperlink ref="A57" r:id="rId56" display="https://hubble.figment.io/cosmos/chains/cosmoshub-3/accounts/cosmos1ufwpz55k3r3de0m4v4448yqa2x6nk6565ggy3c"/>
    <hyperlink ref="A58" r:id="rId57" display="https://hubble.figment.io/cosmos/chains/cosmoshub-3/accounts/cosmos1athlyk86qll9h6guds9jywkh0uf2cvej464t7x"/>
    <hyperlink ref="A59" r:id="rId58" display="https://hubble.figment.io/cosmos/chains/cosmoshub-3/accounts/cosmos1czz8d9gj8luptru9u97srdju6c4pjf59hs5z4q"/>
    <hyperlink ref="A60" r:id="rId59" display="https://hubble.figment.io/cosmos/chains/cosmoshub-3/accounts/cosmos13uyd8qummw8kfsg6eedxh2lgt4msj3s47a8wla"/>
    <hyperlink ref="A61" r:id="rId60" display="https://hubble.figment.io/cosmos/chains/cosmoshub-3/accounts/cosmos1a97dqz7ptwv2pxrgcrp8a2e6vap6utj8dgche3"/>
    <hyperlink ref="A62" r:id="rId61" display="https://hubble.figment.io/cosmos/chains/cosmoshub-3/accounts/cosmos129ekzf5pmmtf2ktkutzpkxch0pedkvq2av35s0"/>
    <hyperlink ref="A63" r:id="rId62" display="https://hubble.figment.io/cosmos/chains/cosmoshub-3/accounts/cosmos1r8jzsvvy9es4t32pe9ydejragudzfeppkzgyny"/>
    <hyperlink ref="A64" r:id="rId63" display="https://hubble.figment.io/cosmos/chains/cosmoshub-3/accounts/cosmos1ygnee8z4qgdlr6xze3kh43hx7kg54pkz9re4wy"/>
    <hyperlink ref="A65" r:id="rId64" display="https://hubble.figment.io/cosmos/chains/cosmoshub-3/accounts/cosmos1t0wrhrjc9aj9hw9yzalu4keggq3pvp8tmuh4rj"/>
    <hyperlink ref="A66" r:id="rId65" display="https://hubble.figment.io/cosmos/chains/cosmoshub-3/accounts/cosmos14dmelcmvwq8sefu5tr4atv98u6ur9c20auhmzf"/>
    <hyperlink ref="A67" r:id="rId66" display="https://hubble.figment.io/cosmos/chains/cosmoshub-3/accounts/cosmos1m2k77963r76fl9z8mravjzkjqyyd0v6smp9mz7"/>
    <hyperlink ref="A68" r:id="rId67" display="https://hubble.figment.io/cosmos/chains/cosmoshub-3/accounts/cosmos1lvmwgkmlzk95usjr2lsq0yqx42r6ejxf5t8hy6"/>
    <hyperlink ref="A69" r:id="rId68" display="https://hubble.figment.io/cosmos/chains/cosmoshub-3/accounts/cosmos14t74gj6wup0x7jz6azgfdkruc8p2vufcv4mvan"/>
    <hyperlink ref="A70" r:id="rId69" display="https://hubble.figment.io/cosmos/chains/cosmoshub-3/accounts/cosmos1068jfs4mhwwtscyxzcgcgugs2qqfm453pcswjz"/>
    <hyperlink ref="A71" r:id="rId70" display="https://hubble.figment.io/cosmos/chains/cosmoshub-3/accounts/cosmos17szv873pcrvx7wde7q9n7agd6zl3z0gefxqvsg"/>
    <hyperlink ref="A72" r:id="rId71" display="https://hubble.figment.io/cosmos/chains/cosmoshub-3/accounts/cosmos1tzfs83qa7k9ycufvepckxjpkgjmcq9wy45fttn"/>
    <hyperlink ref="A73" r:id="rId72" display="https://hubble.figment.io/cosmos/chains/cosmoshub-3/accounts/cosmos19h87rukxt9wtd55eevdxycnmuawekcymwch3uq"/>
    <hyperlink ref="A74" r:id="rId73" display="https://hubble.figment.io/cosmos/chains/cosmoshub-3/accounts/cosmos1m9j7st9wnhvq0cvy94vjj6hmhe3vu5v0kt00zx"/>
    <hyperlink ref="A75" r:id="rId74" display="https://hubble.figment.io/cosmos/chains/cosmoshub-3/accounts/cosmos14r9ha2c9srgp73mhujhzkrca2cm0da0gjnenzx"/>
    <hyperlink ref="A76" r:id="rId75" display="https://hubble.figment.io/cosmos/chains/cosmoshub-3/accounts/cosmos1rm55kk2rxe8yjjj9ycjycwxrdkxf8uc92eacj3"/>
    <hyperlink ref="A77" r:id="rId76" display="https://hubble.figment.io/cosmos/chains/cosmoshub-3/accounts/cosmos1c4c8nacqy5qzc65et7jkhf47fu7k0fp37rfz3g"/>
    <hyperlink ref="A78" r:id="rId77" display="https://hubble.figment.io/cosmos/chains/cosmoshub-3/accounts/cosmos15628n3l2a8f89s5vr5q3zxy97x3as77wnsxj0s"/>
    <hyperlink ref="A79" r:id="rId78" display="https://hubble.figment.io/cosmos/chains/cosmoshub-3/accounts/cosmos1m5ylztgsx4z7h2phjraxg2wxrrsmd9fmrt8dwz"/>
    <hyperlink ref="A80" r:id="rId79" display="https://hubble.figment.io/cosmos/chains/cosmoshub-3/accounts/cosmos1mh34g6jzdnc89wk78k49fc2rhesshfczexgvcz"/>
    <hyperlink ref="A81" r:id="rId80" display="https://hubble.figment.io/cosmos/chains/cosmoshub-3/accounts/cosmos1qass2r3sqdjr5ca79pntqmchwzf8j90gl3zluh"/>
    <hyperlink ref="A82" r:id="rId81" display="https://hubble.figment.io/cosmos/chains/cosmoshub-3/accounts/cosmos1h40lfv50fmdnge9xy57wgyy985xrwjpmu9t2h7"/>
    <hyperlink ref="A83" r:id="rId82" display="https://hubble.figment.io/cosmos/chains/cosmoshub-3/accounts/cosmos1g5c490lh0syrnq4xqyc83e9sdg7l63emjy6dwj"/>
    <hyperlink ref="A84" r:id="rId83" display="https://hubble.figment.io/cosmos/chains/cosmoshub-3/accounts/cosmos1e0qw2d397aqkeqmns20hu6rvy78qnw7f3agv6j"/>
    <hyperlink ref="A85" r:id="rId84" display="https://hubble.figment.io/cosmos/chains/cosmoshub-3/accounts/cosmos1w4dd6xdvasgk7fu6zyr26thj25uns2pae2fxmj"/>
    <hyperlink ref="A86" r:id="rId85" display="https://hubble.figment.io/cosmos/chains/cosmoshub-3/accounts/cosmos152uzc54xx3zehd5u7mf2pptwjcpjcg9gmdeqmh"/>
    <hyperlink ref="A87" r:id="rId86" display="https://hubble.figment.io/cosmos/chains/cosmoshub-3/accounts/cosmos1pe9um64z55xr0m9kqqkg25k6sfdx5agfyvsduc"/>
    <hyperlink ref="A88" r:id="rId87" display="https://hubble.figment.io/cosmos/chains/cosmoshub-3/accounts/cosmos1yl0kzq8yz3sv5guyryk6tpmdxpchkgvphkhhqj"/>
    <hyperlink ref="A89" r:id="rId88" display="https://hubble.figment.io/cosmos/chains/cosmoshub-3/accounts/cosmos1tn3m693epm55jnnufcjwmk54x3m8y8m3s9n803"/>
    <hyperlink ref="A90" r:id="rId89" display="https://hubble.figment.io/cosmos/chains/cosmoshub-3/accounts/cosmos1aq4j6gz0tcj039nn74pdfefgksnqlld030lkhf"/>
    <hyperlink ref="A91" r:id="rId90" display="https://hubble.figment.io/cosmos/chains/cosmoshub-3/accounts/cosmos1azl8d4w3vmxe4pv80xw2fwyphzr23kqzf39wng"/>
    <hyperlink ref="A92" r:id="rId91" display="https://hubble.figment.io/cosmos/chains/cosmoshub-3/accounts/cosmos1up2s53255u763wmh4988uhp4ndeam8e8xle6l3"/>
    <hyperlink ref="A93" r:id="rId92" display="https://hubble.figment.io/cosmos/chains/cosmoshub-3/accounts/cosmos1a70vsnz4ps02t2l4m08ufa353cx5ywd2365fj5"/>
    <hyperlink ref="A94" r:id="rId93" display="https://hubble.figment.io/cosmos/chains/cosmoshub-3/accounts/cosmos14g22kajcdk7ckmnuhh26hgszyf6jpcmx5upmal"/>
    <hyperlink ref="A95" r:id="rId94" display="https://hubble.figment.io/cosmos/chains/cosmoshub-3/accounts/cosmos1228xcalmkar3harlx94d7tldu8vfdtvuxhwmkv"/>
    <hyperlink ref="A96" r:id="rId95" display="https://hubble.figment.io/cosmos/chains/cosmoshub-3/accounts/cosmos17pz7rlzlgsne9luslvxpchn5m3p5fgrqefg08x"/>
    <hyperlink ref="A97" r:id="rId96" display="https://hubble.figment.io/cosmos/chains/cosmoshub-3/accounts/cosmos1tm3hwl57rh7ew9dph8l2y0g5lderawugpv7727"/>
    <hyperlink ref="A98" r:id="rId97" display="https://hubble.figment.io/cosmos/chains/cosmoshub-3/accounts/cosmos18cny9rfj2kz50ufwrm88vzfmdtrj4xy6ut0pm6"/>
    <hyperlink ref="A99" r:id="rId98" display="https://hubble.figment.io/cosmos/chains/cosmoshub-3/accounts/cosmos1tcaw75s8r4ukj0g6qztscqssd5vrpka97rp5j5"/>
    <hyperlink ref="A100" r:id="rId99" display="https://hubble.figment.io/cosmos/chains/cosmoshub-3/accounts/cosmos133jjq8rc9qcecx2mntfxmvprpemkdvsfsuy787"/>
    <hyperlink ref="A101" r:id="rId100" display="https://hubble.figment.io/cosmos/chains/cosmoshub-3/accounts/cosmos15pfvg82qypn07t87ta0xx54wtarw0vetdxv5eu"/>
    <hyperlink ref="A102" r:id="rId101" display="https://hubble.figment.io/cosmos/chains/cosmoshub-3/accounts/cosmos105kap5j29s70wlc4wsnzv4awatdf6lf53fr30e"/>
    <hyperlink ref="A103" r:id="rId102" display="https://hubble.figment.io/cosmos/chains/cosmoshub-3/accounts/cosmos1ky7se9m7mpfg638m0sjtd79marsfgkj3vchkza"/>
    <hyperlink ref="A104" r:id="rId103" display="https://hubble.figment.io/cosmos/chains/cosmoshub-3/accounts/cosmos107e4c56a7cjch7t506rn8c6qm8e7vl7ga598g4"/>
    <hyperlink ref="A105" r:id="rId104" display="https://hubble.figment.io/cosmos/chains/cosmoshub-3/accounts/cosmos17hpg0ekmlv7q3qcrzkc0gkrrrytzfpaycje0v8"/>
    <hyperlink ref="A106" r:id="rId105" display="https://hubble.figment.io/cosmos/chains/cosmoshub-3/accounts/cosmos1z6pdr4dwpf252vca8wryy77p80f2j3tvhteak6"/>
    <hyperlink ref="A107" r:id="rId106" display="https://hubble.figment.io/cosmos/chains/cosmoshub-3/accounts/cosmos1h5yv3607vw57lngcunv8ylrxeyh74mgzfps83a"/>
    <hyperlink ref="A108" r:id="rId107" display="https://hubble.figment.io/cosmos/chains/cosmoshub-3/accounts/cosmos1lt3zkefmj9y3w06ca30fpnnx94gxk4p36vs88f"/>
    <hyperlink ref="A109" r:id="rId108" display="https://hubble.figment.io/cosmos/chains/cosmoshub-3/accounts/cosmos1tc04s3qm00fyhllzrm4e3lrdrhzx798x5a3xg7"/>
    <hyperlink ref="A110" r:id="rId109" display="https://hubble.figment.io/cosmos/chains/cosmoshub-3/validators/48FD560D3CB0B552924CBC0F9C2BA68883FA1135"/>
    <hyperlink ref="A111" r:id="rId110" display="https://hubble.figment.io/cosmos/chains/cosmoshub-3/accounts/cosmos1q6wutgt57f3cycaex8q0sze53tuc99e0we9p5t"/>
    <hyperlink ref="A112" r:id="rId111" display="https://hubble.figment.io/cosmos/chains/cosmoshub-3/accounts/cosmos19m3chx2gx08egl8tna5err9v4hflkl2n9aqn5x"/>
    <hyperlink ref="A113" r:id="rId112" display="https://hubble.figment.io/cosmos/chains/cosmoshub-3/accounts/cosmos1dxhc6qykgq85xzqe048tgm8ujjntgl0dvghnl9"/>
    <hyperlink ref="A114" r:id="rId113" display="https://hubble.figment.io/cosmos/chains/cosmoshub-3/accounts/cosmos1hjv02xe27kangws5jw2445t86k3vs8g2cqn4rl"/>
    <hyperlink ref="A115" r:id="rId114" display="https://hubble.figment.io/cosmos/chains/cosmoshub-3/accounts/cosmos1vpwnq5sfxwgl94tmxvshjvwmgcnl3yku484pxm"/>
    <hyperlink ref="A116" r:id="rId115" display="https://hubble.figment.io/cosmos/chains/cosmoshub-3/accounts/cosmos1xffeyznnfr4et43rcuv5rmcqcx2jf2vfkl3yfs"/>
    <hyperlink ref="A117" r:id="rId116" display="https://hubble.figment.io/cosmos/chains/cosmoshub-3/accounts/cosmos1jffe6tksyn80n9ev2ey4lgvs48cj42lthjl02y"/>
    <hyperlink ref="A118" r:id="rId117" display="https://hubble.figment.io/cosmos/chains/cosmoshub-3/accounts/cosmos1dendargkvcp2tujz2xpjl99fgr0j0sjdp9dejv"/>
    <hyperlink ref="A119" r:id="rId118" display="https://hubble.figment.io/cosmos/chains/cosmoshub-3/accounts/cosmos1epwhlx3tggg4rndakdmn7767m2tlh7kujyjy85"/>
    <hyperlink ref="A120" r:id="rId119" display="https://hubble.figment.io/cosmos/chains/cosmoshub-3/accounts/cosmos1nhfpuvxupt544sjxrzwmjdk0un9p8385rryw2q"/>
    <hyperlink ref="A121" r:id="rId120" display="https://hubble.figment.io/cosmos/chains/cosmoshub-3/accounts/cosmos1esax3edraymx4r29nc42rfq4e37ph9fw6kek8h"/>
    <hyperlink ref="A122" r:id="rId121" display="https://hubble.figment.io/cosmos/chains/cosmoshub-3/accounts/cosmos1afx30mkmsrmqg4syhl3jtwzq6yqshy3ql2uv92"/>
    <hyperlink ref="A123" r:id="rId122" display="https://hubble.figment.io/cosmos/chains/cosmoshub-3/validators/1CED30733D1625C89AB698677606D0E37B3676A9"/>
    <hyperlink ref="A124" r:id="rId123" display="https://hubble.figment.io/cosmos/chains/cosmoshub-3/accounts/cosmos1ma3nl5g98w4uclpg4z8zpp2lze0h05mm67pjs5"/>
    <hyperlink ref="A125" r:id="rId124" display="https://hubble.figment.io/cosmos/chains/cosmoshub-3/accounts/cosmos15yhgq9838c270vad2agcgq0k5lk08ukrzvdrah"/>
    <hyperlink ref="A126" r:id="rId125" display="https://hubble.figment.io/cosmos/chains/cosmoshub-3/accounts/cosmos1eepsaxclmc270dvhz7crpww494dapdj82pkffy"/>
    <hyperlink ref="A127" r:id="rId126" display="https://hubble.figment.io/cosmos/chains/cosmoshub-3/accounts/cosmos1ty0gexcv56altw448h0grpdlxkhpr98h00ltyj"/>
    <hyperlink ref="A128" r:id="rId127" display="https://hubble.figment.io/cosmos/chains/cosmoshub-3/validators/70C5B4E6779C59A24CFD9146581E27021C2AEC26"/>
    <hyperlink ref="A129" r:id="rId128" display="https://hubble.figment.io/cosmos/chains/cosmoshub-3/accounts/cosmos1smqr5tp684g07aekcn0w852wqlme5mn6wgyq6k"/>
    <hyperlink ref="A130" r:id="rId129" display="https://hubble.figment.io/cosmos/chains/cosmoshub-3/accounts/cosmos1gdv7kzg2lvx6k5w6nxq84q8r9z2ujpve0krhkm"/>
    <hyperlink ref="A131" r:id="rId130" display="https://hubble.figment.io/cosmos/chains/cosmoshub-3/accounts/cosmos1l22dc2vjgrgwl73ef6rl6zp3uwr007ft0r8utf"/>
    <hyperlink ref="A132" r:id="rId131" display="https://hubble.figment.io/cosmos/chains/cosmoshub-3/accounts/cosmos17nlm7pz5wka2ylqrdgqgkrw8dg6rkxl7jgch5p"/>
    <hyperlink ref="A133" r:id="rId132" display="https://hubble.figment.io/cosmos/chains/cosmoshub-3/accounts/cosmos1wd6crxkwsfmtvzy98y70nc3pnvxxzx27h8kwhs"/>
    <hyperlink ref="A134" r:id="rId133" display="https://hubble.figment.io/cosmos/chains/cosmoshub-3/accounts/cosmos1yfexmzgqtcq0y4zaeswa2uq0twyaekzr8e3jhf"/>
    <hyperlink ref="A135" r:id="rId134" display="https://hubble.figment.io/cosmos/chains/cosmoshub-3/accounts/cosmos1e9jlmhjnhv0z5wj64gz0dwn6q523xyxexne9dq"/>
    <hyperlink ref="A136" r:id="rId135" display="https://hubble.figment.io/cosmos/chains/cosmoshub-3/accounts/cosmos1xhttwcewy0fdefgykd3hv49xjyllwu0ve85n6d"/>
    <hyperlink ref="A137" r:id="rId136" display="https://hubble.figment.io/cosmos/chains/cosmoshub-3/accounts/cosmos1undktvz7t08ycqft9knukzn9wn377pwxek3dwz"/>
    <hyperlink ref="A138" r:id="rId137" display="https://hubble.figment.io/cosmos/chains/cosmoshub-3/validators/D540AB022088612AC74B287D076DBFBC4A377A2E"/>
    <hyperlink ref="A139" r:id="rId138" display="https://hubble.figment.io/cosmos/chains/cosmoshub-3/accounts/cosmos1wat89vppa6m8nv22qq55y6mnzn3qufvfz97pcs"/>
    <hyperlink ref="A140" r:id="rId139" display="https://hubble.figment.io/cosmos/chains/cosmoshub-3/accounts/cosmos1926ckvx0q8y8k3l2pcxk47erf9r3m6j64ykl9p"/>
    <hyperlink ref="A141" r:id="rId140" display="https://hubble.figment.io/cosmos/chains/cosmoshub-3/validators/B543A7DF48780AEFEF593A003CD060B593C4E6B5"/>
    <hyperlink ref="A142" r:id="rId141" display="https://hubble.figment.io/cosmos/chains/cosmoshub-3/accounts/cosmos1xxntzlrgekrk7nt9xdh5fk52c2kds2r0p2qzd8"/>
    <hyperlink ref="A143" r:id="rId142" display="https://hubble.figment.io/cosmos/chains/cosmoshub-3/accounts/cosmos1pnalvl6q5ryee5fyq88ssh4chdexfvya6s5v0v"/>
    <hyperlink ref="A144" r:id="rId143" display="https://hubble.figment.io/cosmos/chains/cosmoshub-3/accounts/cosmos1y5c5f3tm9u8472gnf3ccq7fyl2jwd7gexrzrn8"/>
    <hyperlink ref="A145" r:id="rId144" display="https://hubble.figment.io/cosmos/chains/cosmoshub-3/accounts/cosmos12pek06px76y2mr2fp7ew4wz8asxv3rpwqh7zcu"/>
    <hyperlink ref="A146" r:id="rId145" display="https://hubble.figment.io/cosmos/chains/cosmoshub-3/accounts/cosmos1g6y6ay3emyvcfzshvydzvhsva8vywa23zrq9mj"/>
    <hyperlink ref="A147" r:id="rId146" display="https://hubble.figment.io/cosmos/chains/cosmoshub-3/accounts/cosmos108jnlqjkm0x0mdhpxl3mcke3f8hl0ycnlc3zf5"/>
    <hyperlink ref="A148" r:id="rId147" display="https://hubble.figment.io/cosmos/chains/cosmoshub-3/accounts/cosmos1l7s5a7vp9j7welu48g8ply3eg8mce33cl0xlep"/>
    <hyperlink ref="A149" r:id="rId148" display="https://hubble.figment.io/cosmos/chains/cosmoshub-3/accounts/cosmos1v6zkycyc6l4pkznt5947fnj8p69drg9qzar9tw"/>
    <hyperlink ref="A150" r:id="rId149" display="https://hubble.figment.io/cosmos/chains/cosmoshub-3/accounts/cosmos17d8lct65935j5hdgurqncrv4g4m7tny25mm6t0"/>
    <hyperlink ref="A151" r:id="rId150" display="https://hubble.figment.io/cosmos/chains/cosmoshub-3/accounts/cosmos1wc49676yevydx9u2qulruvg5sfknckl2thj4v4"/>
    <hyperlink ref="A152" r:id="rId151" display="https://hubble.figment.io/cosmos/chains/cosmoshub-3/validators/8C3C90627A6C5E2860E5D105D2BD9E93C94F500C"/>
    <hyperlink ref="A153" r:id="rId152" display="https://hubble.figment.io/cosmos/chains/cosmoshub-3/accounts/cosmos1xjvhpmflhue38mc8j75gqj2h0fds9guxgzqh5q"/>
    <hyperlink ref="A154" r:id="rId153" display="https://hubble.figment.io/cosmos/chains/cosmoshub-3/accounts/cosmos1d9s6087y8tsq27vmqlq0jsu672mahlct8486q7"/>
    <hyperlink ref="A155" r:id="rId154" display="https://hubble.figment.io/cosmos/chains/cosmoshub-3/accounts/cosmos14fqtpynvp6vcn4hwu5k6fw3rtxzp5yd55w29gr"/>
    <hyperlink ref="A156" r:id="rId155" display="https://hubble.figment.io/cosmos/chains/cosmoshub-3/accounts/cosmos1lw5q7lqagdk90wqcpkdtm6det5s9y8dz4k2fdt"/>
    <hyperlink ref="A157" r:id="rId156" display="https://hubble.figment.io/cosmos/chains/cosmoshub-3/accounts/cosmos1e8238v24qccht9mqc2w0r4luq462yxttmdx2uw"/>
    <hyperlink ref="A158" r:id="rId157" display="https://hubble.figment.io/cosmos/chains/cosmoshub-3/accounts/cosmos1n2ukmp0r4m90rr4nszuprfvqpuy4ccf044ehrv"/>
    <hyperlink ref="A159" r:id="rId158" display="https://hubble.figment.io/cosmos/chains/cosmoshub-3/accounts/cosmos1ahdlg6u329rfrafxadz8fnh4gg3ly0zmw79y62"/>
    <hyperlink ref="A160" r:id="rId159" display="https://hubble.figment.io/cosmos/chains/cosmoshub-3/accounts/cosmos1tdynjf5ueludufmtku3nnn7djt0dw2e9jxutpw"/>
    <hyperlink ref="A161" r:id="rId160" display="https://hubble.figment.io/cosmos/chains/cosmoshub-3/accounts/cosmos14jq3gzxrv66s0gnxn0c3xrgzyzw2l4vz6zm776"/>
    <hyperlink ref="A162" r:id="rId161" display="https://hubble.figment.io/cosmos/chains/cosmoshub-3/accounts/cosmos1sltcfypwms38jjj3g38rg7ldx3e6uqrzqqz6mr"/>
    <hyperlink ref="A163" r:id="rId162" display="https://hubble.figment.io/cosmos/chains/cosmoshub-3/accounts/cosmos1cfjleuk47jt5zhjytzdl6vavuzl8d94muhqna2"/>
    <hyperlink ref="A164" r:id="rId163" display="https://hubble.figment.io/cosmos/chains/cosmoshub-3/validators/B0155252D73B7EEB74D2A8CC814397E66970A839"/>
    <hyperlink ref="A165" r:id="rId164" display="https://hubble.figment.io/cosmos/chains/cosmoshub-3/validators/68F5BBEACEF114C720EA9C98BFA2FFDE01C54FD1"/>
    <hyperlink ref="A166" r:id="rId165" display="https://hubble.figment.io/cosmos/chains/cosmoshub-3/accounts/cosmos1ns4uu2c030jc292m54n5858fqjx7dhrhk3397q"/>
    <hyperlink ref="A167" r:id="rId166" display="https://hubble.figment.io/cosmos/chains/cosmoshub-3/accounts/cosmos1qfk7hajx40vxpdkvkqxxdvxmmyjvmv05mz0w04"/>
    <hyperlink ref="A168" r:id="rId167" display="https://hubble.figment.io/cosmos/chains/cosmoshub-3/validators/B4E1085F1C9EBB0EA994452CB1B8124BA89BED1A"/>
    <hyperlink ref="A169" r:id="rId168" display="https://hubble.figment.io/cosmos/chains/cosmoshub-3/accounts/cosmos19m48dyel7czkhjvpkmkk0n6usqjs3wntykrxyq"/>
    <hyperlink ref="A170" r:id="rId169" display="https://hubble.figment.io/cosmos/chains/cosmoshub-3/accounts/cosmos17xk5kxamvappxy2h6573wdt49yp90jczhtz6rv"/>
    <hyperlink ref="A171" r:id="rId170" display="https://hubble.figment.io/cosmos/chains/cosmoshub-3/accounts/cosmos1qgvx284x8y2jm8kk4gamndd8egyqwu04663pz4"/>
    <hyperlink ref="A172" r:id="rId171" display="https://hubble.figment.io/cosmos/chains/cosmoshub-3/accounts/cosmos1z8khm7tufzclcx9rxjdulxq0v2lr0rya5kds79"/>
    <hyperlink ref="A173" r:id="rId172" display="https://hubble.figment.io/cosmos/chains/cosmoshub-3/accounts/cosmos1sdf80g92at333j0r3hfh3ksuqgpg4f07y22d88"/>
    <hyperlink ref="A174" r:id="rId173" display="https://hubble.figment.io/cosmos/chains/cosmoshub-3/accounts/cosmos10tx5r60nny8drzvgvafh385p30hsmcd8v0c8x7"/>
    <hyperlink ref="A175" r:id="rId174" display="https://hubble.figment.io/cosmos/chains/cosmoshub-3/accounts/cosmos14nhgvw75d355y7lljlu7jrxx4940ly6pkkwm8w"/>
    <hyperlink ref="A176" r:id="rId175" display="https://hubble.figment.io/cosmos/chains/cosmoshub-3/accounts/cosmos1pvcm3nx4qtuljps2uu6c7teaqmzr9jvldp3ygh"/>
    <hyperlink ref="A177" r:id="rId176" display="https://hubble.figment.io/cosmos/chains/cosmoshub-3/accounts/cosmos1vlfk7gdka3gfhskdquyccnc6pkdny9d7hju6xn"/>
    <hyperlink ref="A178" r:id="rId177" display="https://hubble.figment.io/cosmos/chains/cosmoshub-3/accounts/cosmos1ln994chp8t3kkghnlfw2tjhn7mr27w7w3jy5vv"/>
    <hyperlink ref="A179" r:id="rId178" display="https://hubble.figment.io/cosmos/chains/cosmoshub-3/validators/78F1D7A9773FC922739E0A3705A7CA06BEA30883"/>
    <hyperlink ref="A180" r:id="rId179" display="https://hubble.figment.io/cosmos/chains/cosmoshub-3/accounts/cosmos1fuspwqu46zetamjl4qehzp63l70jqam3e8u4c2"/>
    <hyperlink ref="A181" r:id="rId180" display="https://hubble.figment.io/cosmos/chains/cosmoshub-3/accounts/cosmos1dtq0y9reqst7d99fd3c7x6dflh4eazm4ha8qqh"/>
    <hyperlink ref="A182" r:id="rId181" display="https://hubble.figment.io/cosmos/chains/cosmoshub-3/validators/7B3D01F754DFF8474ED0E358812FD437E09389DC"/>
    <hyperlink ref="A183" r:id="rId182" display="https://hubble.figment.io/cosmos/chains/cosmoshub-3/accounts/cosmos1me6xrxj80cp4smrmy2mwaan67spnsen9s0xtg4"/>
    <hyperlink ref="A184" r:id="rId183" display="https://hubble.figment.io/cosmos/chains/cosmoshub-3/accounts/cosmos1hl3e283nvrfqrjjws99zvey2l52uv7uyku0saq"/>
    <hyperlink ref="A185" r:id="rId184" display="https://hubble.figment.io/cosmos/chains/cosmoshub-3/accounts/cosmos1hc3dmunt5gl9agq2wm9nkwave3stf32myn3vju"/>
    <hyperlink ref="A186" r:id="rId185" display="https://hubble.figment.io/cosmos/chains/cosmoshub-3/validators/808D6B054A0B6D3FF5F5EAF0A65CFC64C543F833"/>
    <hyperlink ref="A187" r:id="rId186" display="https://hubble.figment.io/cosmos/chains/cosmoshub-3/validators/000001E443FD237E4B616E2FA69DF4EE3D49A94F"/>
    <hyperlink ref="A188" r:id="rId187" display="https://hubble.figment.io/cosmos/chains/cosmoshub-3/validators/F59734A896A7689436BC3422244FD862AE189C5C"/>
    <hyperlink ref="A189" r:id="rId188" display="https://hubble.figment.io/cosmos/chains/cosmoshub-3/accounts/cosmos146vj9r05wvqemketgsjweetfqhp9nl9pagxzhm"/>
    <hyperlink ref="A190" r:id="rId189" display="https://hubble.figment.io/cosmos/chains/cosmoshub-3/accounts/cosmos18rghgslargusxfpkke2lnpn04mp62cvsef83jy"/>
    <hyperlink ref="A191" r:id="rId190" display="https://hubble.figment.io/cosmos/chains/cosmoshub-3/accounts/cosmos1kjhdx3nkh6krdhryvjzkq33xwh6wsyy785fsga"/>
    <hyperlink ref="A192" r:id="rId191" display="https://hubble.figment.io/cosmos/chains/cosmoshub-3/accounts/cosmos1y847jlw7zruq68c30uf749wd0pvtjvvy428cp7"/>
    <hyperlink ref="A193" r:id="rId192" display="https://hubble.figment.io/cosmos/chains/cosmoshub-3/accounts/cosmos1h79s6ty6222eekdkjsylfyh72pdtwjx0a5c48c"/>
    <hyperlink ref="A194" r:id="rId193" display="https://hubble.figment.io/cosmos/chains/cosmoshub-3/accounts/cosmos19czuhkkvtw0p9ffqfcm36uuyw7pm95rrt65smy"/>
    <hyperlink ref="A195" r:id="rId194" display="https://hubble.figment.io/cosmos/chains/cosmoshub-3/accounts/cosmos14jes8cpzn9w355yzgprur0tgt0zl6c275f2m38"/>
    <hyperlink ref="A196" r:id="rId195" display="https://hubble.figment.io/cosmos/chains/cosmoshub-3/accounts/cosmos1fcfus4u2zt8nr4srvm0g9xzh39r6m6qvalzs0k"/>
    <hyperlink ref="A197" r:id="rId196" display="https://hubble.figment.io/cosmos/chains/cosmoshub-3/accounts/cosmos1yz8tp6tta5a5p79emz0h9w68ywqja40ru8999y"/>
    <hyperlink ref="A198" r:id="rId197" display="https://hubble.figment.io/cosmos/chains/cosmoshub-3/accounts/cosmos1hyg9p597x4v5sfldgpqm8n2qzms8vqdyda672e"/>
    <hyperlink ref="A199" r:id="rId198" display="https://hubble.figment.io/cosmos/chains/cosmoshub-3/accounts/cosmos1my4sez782qsn9uhfsd3zwrxcwzc8dx605vfwfk"/>
    <hyperlink ref="A200" r:id="rId199" display="https://hubble.figment.io/cosmos/chains/cosmoshub-3/accounts/cosmos1ym8pnk47yn0574455f2w3ldl0f9nxgdh98xgqn"/>
    <hyperlink ref="A201" r:id="rId200" display="https://hubble.figment.io/cosmos/chains/cosmoshub-3/validators/ED509E78097E1306A91FEDE8E85B75D06BDDF6E3"/>
    <hyperlink ref="A202" r:id="rId201" display="https://hubble.figment.io/cosmos/chains/cosmoshub-3/validators/7FCBACCB12563C8823E8EBEC8C0DE580DD8C7F04"/>
    <hyperlink ref="A203" r:id="rId202" display="https://hubble.figment.io/cosmos/chains/cosmoshub-3/validators/B1167D0437DB9DF0D533EE2ACDE48107139BDD2E"/>
    <hyperlink ref="A204" r:id="rId203" display="https://hubble.figment.io/cosmos/chains/cosmoshub-3/accounts/cosmos1ky3djfwesztjunxgxtyn44rnnqeee0n8zyvr2k"/>
    <hyperlink ref="A205" r:id="rId204" display="https://hubble.figment.io/cosmos/chains/cosmoshub-3/accounts/cosmos1u27s5uej9mhm0emy32zw9q3x8qk7ftmptgetgw"/>
    <hyperlink ref="A206" r:id="rId205" display="https://hubble.figment.io/cosmos/chains/cosmoshub-3/accounts/cosmos1s3wn6drxxsjh57dcj3t7rpqhwkqc6pmjlf9hsk"/>
    <hyperlink ref="A207" r:id="rId206" display="https://hubble.figment.io/cosmos/chains/cosmoshub-3/accounts/cosmos1njusvz6kcg2844cpuetke5yghjrp57uyz0vcmg"/>
    <hyperlink ref="A208" r:id="rId207" display="https://hubble.figment.io/cosmos/chains/cosmoshub-3/accounts/cosmos1cuxp9sqxfcqp8ctg8j4zah92kqafqalnv0jhfz"/>
    <hyperlink ref="A209" r:id="rId208" display="https://hubble.figment.io/cosmos/chains/cosmoshub-3/accounts/cosmos17vqcum09r9a3tqhjhzd9x595g7u5ytq3we8urm"/>
    <hyperlink ref="A210" r:id="rId209" display="https://hubble.figment.io/cosmos/chains/cosmoshub-3/accounts/cosmos1404zxd8qq40wgv2hrzsxak82f9phydey9tke57"/>
    <hyperlink ref="A211" r:id="rId210" display="https://hubble.figment.io/cosmos/chains/cosmoshub-3/validators/3363E8F97B02ECC00289E72173D827543047ACDA"/>
    <hyperlink ref="A212" r:id="rId211" display="https://hubble.figment.io/cosmos/chains/cosmoshub-3/accounts/cosmos1yr53aaehyff23wpczrzvneg2e6m7jxgwsxlaqq"/>
    <hyperlink ref="A213" r:id="rId212" display="https://hubble.figment.io/cosmos/chains/cosmoshub-3/accounts/cosmos1qfucy7548g479yzuf5j3qkge20az6t4qmqumrz"/>
    <hyperlink ref="A214" r:id="rId213" display="https://hubble.figment.io/cosmos/chains/cosmoshub-3/accounts/cosmos1rmk0ztuhd7txscp7jr2srfjn5vvsdw25df3pvg"/>
    <hyperlink ref="A215" r:id="rId214" display="https://hubble.figment.io/cosmos/chains/cosmoshub-3/accounts/cosmos1hfsg9yr5qnpu6ulyt4z5jcltzyvh8ntu6zfl0w"/>
    <hyperlink ref="A216" r:id="rId215" display="https://hubble.figment.io/cosmos/chains/cosmoshub-3/accounts/cosmos1j7u72t4jfwxt5z04uwvf3s68zmaaxqxcxpz6zm"/>
    <hyperlink ref="A217" r:id="rId216" display="https://hubble.figment.io/cosmos/chains/cosmoshub-3/accounts/cosmos1e86u57464w3mxedrzm3chatvcd2z89ax5hs0pz"/>
    <hyperlink ref="A218" r:id="rId217" display="https://hubble.figment.io/cosmos/chains/cosmoshub-3/accounts/cosmos17wjj4e4xjlk6qtdk3uw432vs3pmvkv0de6z7f6"/>
    <hyperlink ref="A219" r:id="rId218" display="https://hubble.figment.io/cosmos/chains/cosmoshub-3/accounts/cosmos1tngrk6fdalfzff4k90uzyy88zfprg9vnmgnkh0"/>
    <hyperlink ref="A220" r:id="rId219" display="https://hubble.figment.io/cosmos/chains/cosmoshub-3/accounts/cosmos1z2eh99ju9v8rnzcy6xt538qe9hmj0lhq3dt9a6"/>
    <hyperlink ref="A221" r:id="rId220" display="https://hubble.figment.io/cosmos/chains/cosmoshub-3/validators/C2DDD9700CF5DEC0457DC423829B31EA8FD4F9D4"/>
    <hyperlink ref="A222" r:id="rId221" display="https://hubble.figment.io/cosmos/chains/cosmoshub-3/accounts/cosmos1rc56q5zdwv40ytq3y355tvxjlxgs8frcm7m692"/>
    <hyperlink ref="A223" r:id="rId222" display="https://hubble.figment.io/cosmos/chains/cosmoshub-3/validators/1AE0BD432F9A5122474A646325D1AFA6068692E9"/>
    <hyperlink ref="A224" r:id="rId223" display="https://hubble.figment.io/cosmos/chains/cosmoshub-3/validators/2199EAE894CA391FA82F01C2C614BFEB103D056C"/>
    <hyperlink ref="A225" r:id="rId224" display="https://hubble.figment.io/cosmos/chains/cosmoshub-3/accounts/cosmos1v5hrqlv8dqgzvy0pwzqzg0gxy899rm4kth4jr4"/>
    <hyperlink ref="A226" r:id="rId225" display="https://hubble.figment.io/cosmos/chains/cosmoshub-3/validators/696ABC95186FD65A07050C28AB00C9358A315030"/>
    <hyperlink ref="A227" r:id="rId226" display="https://hubble.figment.io/cosmos/chains/cosmoshub-3/accounts/cosmos1w8g8ttkr2jcdkes86e3rfehg72d8amcacyuknj"/>
    <hyperlink ref="A228" r:id="rId227" display="https://hubble.figment.io/cosmos/chains/cosmoshub-3/accounts/cosmos108m6mvhujyx75p0y53p0dwfad536jjwrn9tpuc"/>
    <hyperlink ref="A229" r:id="rId228" display="https://hubble.figment.io/cosmos/chains/cosmoshub-3/accounts/cosmos18wyelsjcycz5y4hz8xnd690qy39ns30m8zlxuv"/>
    <hyperlink ref="A230" r:id="rId229" display="https://hubble.figment.io/cosmos/chains/cosmoshub-3/accounts/cosmos1fzspdmt6m2el8vvpg5r338uqk4k0swxmqch3mu"/>
    <hyperlink ref="A231" r:id="rId230" display="https://hubble.figment.io/cosmos/chains/cosmoshub-3/validators/D2D458F9209ECB8CA2AAB1D99E06611B812A8797"/>
    <hyperlink ref="A232" r:id="rId231" display="https://hubble.figment.io/cosmos/chains/cosmoshub-3/validators/E800740C68C81B30345C3AE2BA638FA56FF67EEF"/>
    <hyperlink ref="A233" r:id="rId232" display="https://hubble.figment.io/cosmos/chains/cosmoshub-3/accounts/cosmos1ddem77x27gugy2l6lesffck69v94p65gdptycy"/>
    <hyperlink ref="A234" r:id="rId233" display="https://hubble.figment.io/cosmos/chains/cosmoshub-3/accounts/cosmos1f20d96hc6uh04xqsh2csasfhzy2pc92p77fv79"/>
    <hyperlink ref="A235" r:id="rId234" display="https://hubble.figment.io/cosmos/chains/cosmoshub-3/accounts/cosmos1lkznpljvglyfehzngujl93l0d3elfvua5kdvy9"/>
    <hyperlink ref="A236" r:id="rId235" display="https://hubble.figment.io/cosmos/chains/cosmoshub-3/accounts/cosmos1h79cx4asmkmvlchef47pdcmkx206h0l27svxny"/>
    <hyperlink ref="A237" r:id="rId236" display="https://hubble.figment.io/cosmos/chains/cosmoshub-3/accounts/cosmos1qc60ztmn89hzn9w8zxd77m7lcpygcjdczkrd6n"/>
    <hyperlink ref="A238" r:id="rId237" display="https://hubble.figment.io/cosmos/chains/cosmoshub-3/accounts/cosmos1pkr0agycv02zkkcf3ute3mkqhf0r3kxda35eex"/>
    <hyperlink ref="A239" r:id="rId238" display="https://hubble.figment.io/cosmos/chains/cosmoshub-3/accounts/cosmos1vqhc5x6zanajpf4mza2vy7x9ae36xn2lr7crtt"/>
    <hyperlink ref="A240" r:id="rId239" display="https://hubble.figment.io/cosmos/chains/cosmoshub-3/accounts/cosmos1yh8gzq85gculfv4pq6h7dyjxjy4ljdep6vpysn"/>
    <hyperlink ref="A241" r:id="rId240" display="https://hubble.figment.io/cosmos/chains/cosmoshub-3/accounts/cosmos1295csacv38l7hta5mjcycg7ve6w4uxl8lxhz5k"/>
    <hyperlink ref="A242" r:id="rId241" display="https://hubble.figment.io/cosmos/chains/cosmoshub-3/accounts/cosmos18xynl3ttqus798h9swq4m0zh6ydtggu6jfs0pz"/>
    <hyperlink ref="A243" r:id="rId242" display="https://hubble.figment.io/cosmos/chains/cosmoshub-3/validators/1E9CE94FD0BA5CFEB901F90BC658D64D85B134D2"/>
    <hyperlink ref="A244" r:id="rId243" display="https://hubble.figment.io/cosmos/chains/cosmoshub-3/validators/671460930CCDC9B06C5D055E4D550EB8DAF2291E"/>
    <hyperlink ref="A245" r:id="rId244" display="https://hubble.figment.io/cosmos/chains/cosmoshub-3/accounts/cosmos1qp0djmxz8pdza8jdhaqtvsgcyzzqhd7sfhaypd"/>
    <hyperlink ref="A246" r:id="rId245" display="https://hubble.figment.io/cosmos/chains/cosmoshub-3/accounts/cosmos10gkcwjuhlh3dn9uw52h2yvktgz6g3ngx9v6ryq"/>
    <hyperlink ref="A247" r:id="rId246" display="https://hubble.figment.io/cosmos/chains/cosmoshub-3/validators/51DB2566204EE266427EA8A6CB719835AB170BE9"/>
    <hyperlink ref="A248" r:id="rId247" display="https://hubble.figment.io/cosmos/chains/cosmoshub-3/validators/B2BF68AD4CED6FE8F71AACAD01003436EBE0729F"/>
    <hyperlink ref="A249" r:id="rId248" display="https://hubble.figment.io/cosmos/chains/cosmoshub-3/accounts/cosmos195lrhqs7rncpnyhfh0dy7s0fytsgzfa30zc25x"/>
    <hyperlink ref="A250" r:id="rId249" display="https://hubble.figment.io/cosmos/chains/cosmoshub-3/accounts/cosmos1a485azl7jmwkge8m0ng4drj8nq8djx6rq5zvl2"/>
    <hyperlink ref="A251" r:id="rId250" display="https://hubble.figment.io/cosmos/chains/cosmoshub-3/accounts/cosmos1tm6a8rj3zxec7aaj7jj6rh734rg23szvyst3np"/>
    <hyperlink ref="A252" r:id="rId251" display="https://hubble.figment.io/cosmos/chains/cosmoshub-3/accounts/cosmos17y2rek39qmqnv2h5ksqpgxd44smfvkc3zdj087"/>
    <hyperlink ref="A253" r:id="rId252" display="https://hubble.figment.io/cosmos/chains/cosmoshub-3/accounts/cosmos1usrqqtsu75j8d5gf932gc8vuh7yly62ng5k5rs"/>
    <hyperlink ref="A254" r:id="rId253" display="https://hubble.figment.io/cosmos/chains/cosmoshub-3/accounts/cosmos19w34tfh8sgdgvl6h7222js2ylmgygmqe7zcjww"/>
    <hyperlink ref="A255" r:id="rId254" display="https://hubble.figment.io/cosmos/chains/cosmoshub-3/validators/AC2D56057CD84765E6FBE318979093E8E44AA18F"/>
    <hyperlink ref="A256" r:id="rId255" display="https://hubble.figment.io/cosmos/chains/cosmoshub-3/accounts/cosmos198u3a0egwdrlkhnyjap8lprng46dvvz5qcqkck"/>
    <hyperlink ref="A257" r:id="rId256" display="https://hubble.figment.io/cosmos/chains/cosmoshub-3/accounts/cosmos1dk9fpqdl0a6657g4rgzyg4v5appdhzzgwm2qfx"/>
    <hyperlink ref="A258" r:id="rId257" display="https://hubble.figment.io/cosmos/chains/cosmoshub-3/validators/DA6AAAA959C9EF88A3EB37B1F107CB2667EBBAAB"/>
    <hyperlink ref="A259" r:id="rId258" display="https://hubble.figment.io/cosmos/chains/cosmoshub-3/validators/EE73A19751D58C5EC044C11E3FB7AE685A10D2C1"/>
    <hyperlink ref="A260" r:id="rId259" display="https://hubble.figment.io/cosmos/chains/cosmoshub-3/validators/D14A542E8756C3A942D9FD8873DC2E9A7798A17F"/>
    <hyperlink ref="A261" r:id="rId260" display="https://hubble.figment.io/cosmos/chains/cosmoshub-3/validators/4906F2A5334D906A4C63F9E9D61527A9F593C4EF"/>
    <hyperlink ref="A262" r:id="rId261" display="https://hubble.figment.io/cosmos/chains/cosmoshub-3/validators/42D6705E716616B4A5442BDAA050B7C6E9FDDE43"/>
    <hyperlink ref="A263" r:id="rId262" display="https://hubble.figment.io/cosmos/chains/cosmoshub-3/validators/4EB1282675F724B59026F2173C23F0DC9936F118"/>
    <hyperlink ref="A264" r:id="rId263" display="https://hubble.figment.io/cosmos/chains/cosmoshub-3/validators/FD5D54E0D9E4768FEA4C0DFFDC89FA96B6657F32"/>
    <hyperlink ref="A265" r:id="rId264" display="https://hubble.figment.io/cosmos/chains/cosmoshub-3/accounts/cosmos1elyp7mzhm5uyy9tgvkzsxuht58j7jpar8fswrz"/>
    <hyperlink ref="A266" r:id="rId265" display="https://hubble.figment.io/cosmos/chains/cosmoshub-3/accounts/cosmos19zq7wwxcsmegp68t0asftg3dkmxm4w6saduqpy"/>
    <hyperlink ref="A267" r:id="rId266" display="https://hubble.figment.io/cosmos/chains/cosmoshub-3/validators/5AB353B748D45F20DFCE19D73BA89F26E1C34CF7"/>
    <hyperlink ref="A268" r:id="rId267" display="https://hubble.figment.io/cosmos/chains/cosmoshub-3/validators/B00A6323737F321EB0B8D59C6FD497A14B60938A"/>
    <hyperlink ref="A269" r:id="rId268" display="https://hubble.figment.io/cosmos/chains/cosmoshub-3/accounts/cosmos1jfddvuq0ayhks3h02u4ygr3mgs5qxpgg7rpk2c"/>
    <hyperlink ref="A270" r:id="rId269" display="https://hubble.figment.io/cosmos/chains/cosmoshub-3/accounts/cosmos1n3ugkga3vajhu7a2ejxc6euzk9z8ysvpzkc6ep"/>
    <hyperlink ref="A271" r:id="rId270" display="https://hubble.figment.io/cosmos/chains/cosmoshub-3/accounts/cosmos1lrk3dlma6u82ldl5207rwag8cve7yd9z9pm0jl"/>
    <hyperlink ref="A272" r:id="rId271" display="https://hubble.figment.io/cosmos/chains/cosmoshub-3/accounts/cosmos1u8wawe6e3z937j9cq6688uc6xy5mah5pejkfr3"/>
    <hyperlink ref="A273" r:id="rId272" display="https://hubble.figment.io/cosmos/chains/cosmoshub-3/accounts/cosmos1zdaavhnhx8sfdqgtw9ygfxfn304d88lh60uelf"/>
    <hyperlink ref="A274" r:id="rId273" display="https://hubble.figment.io/cosmos/chains/cosmoshub-3/accounts/cosmos1t44vkqturhe3tev3ng32a4uqxw90v2xusqjpk6"/>
    <hyperlink ref="A275" r:id="rId274" display="https://hubble.figment.io/cosmos/chains/cosmoshub-3/validators/679B89785973BE94D4FDF8B66F84A929932E91C5"/>
    <hyperlink ref="A276" r:id="rId275" display="https://hubble.figment.io/cosmos/chains/cosmoshub-3/accounts/cosmos107tn5s5nsznzvczjf76qhsq2fwwe6j9z6ys0yn"/>
    <hyperlink ref="A277" r:id="rId276" display="https://hubble.figment.io/cosmos/chains/cosmoshub-3/accounts/cosmos1gzc54u4p67hh9r4m9vcml3ke9fc29tplsefy6k"/>
    <hyperlink ref="A278" r:id="rId277" display="https://hubble.figment.io/cosmos/chains/cosmoshub-3/accounts/cosmos1s4qz3yz8dq46gsjws0zmfz62zdddpy90ky8vsp"/>
    <hyperlink ref="A279" r:id="rId278" display="https://hubble.figment.io/cosmos/chains/cosmoshub-3/validators/407F144D1C9DEA4EE6A8CBC2D4C022A657506B83"/>
    <hyperlink ref="A280" r:id="rId279" display="https://hubble.figment.io/cosmos/chains/cosmoshub-3/accounts/cosmos1dpd50ffpmxjf8nuata7ju87c93etspsle9nu5v"/>
    <hyperlink ref="A281" r:id="rId280" display="https://hubble.figment.io/cosmos/chains/cosmoshub-3/accounts/cosmos1m5qul99h449hezsgnfeu5xfq07txkfzp9mdtwh"/>
    <hyperlink ref="A282" r:id="rId281" display="https://hubble.figment.io/cosmos/chains/cosmoshub-3/accounts/cosmos1t3vv8mg85hfsrs55t84jl36uase3s7saq0wuu0"/>
    <hyperlink ref="A283" r:id="rId282" display="https://hubble.figment.io/cosmos/chains/cosmoshub-3/accounts/cosmos1pjxcxwg3w0wgq69ygfv75py9j0f5fvcgsffpur"/>
    <hyperlink ref="A284" r:id="rId283" display="https://hubble.figment.io/cosmos/chains/cosmoshub-3/validators/9DF8E338C85E879BC84B0AAA28A08B431BD5B548"/>
    <hyperlink ref="A285" r:id="rId284" display="https://hubble.figment.io/cosmos/chains/cosmoshub-3/accounts/cosmos13etx5g38rrqz67l50zgl0e9emnsyttk5hwu97z"/>
    <hyperlink ref="A286" r:id="rId285" display="https://hubble.figment.io/cosmos/chains/cosmoshub-3/accounts/cosmos19f35t7pltmjkjcnugyd76uazlh769kjzmxnaq2"/>
    <hyperlink ref="A287" r:id="rId286" display="https://hubble.figment.io/cosmos/chains/cosmoshub-3/accounts/cosmos195wwkvrv45fh2za76ygtufx4v83v8ydcdrglzv"/>
    <hyperlink ref="A288" r:id="rId287" display="https://hubble.figment.io/cosmos/chains/cosmoshub-3/accounts/cosmos1r9qhgucaguugryu947rjf4ztes0awau9lg2q4y"/>
    <hyperlink ref="A289" r:id="rId288" display="https://hubble.figment.io/cosmos/chains/cosmoshub-3/accounts/cosmos1p44ppvfcdye378l6h9fdnmfve333n989c8wejy"/>
    <hyperlink ref="A290" r:id="rId289" display="https://hubble.figment.io/cosmos/chains/cosmoshub-3/accounts/cosmos1fs8er0greualh3juwem3nfn4fzcru94h7cd605"/>
    <hyperlink ref="A291" r:id="rId290" display="https://hubble.figment.io/cosmos/chains/cosmoshub-3/accounts/cosmos17kuvlxpyqm7r3np9stl53n2whweggjy0fawvju"/>
    <hyperlink ref="A292" r:id="rId291" display="https://hubble.figment.io/cosmos/chains/cosmoshub-3/validators/A7D9E6DB8CA5E46A61AC36235D4C8185F7BF11A4"/>
    <hyperlink ref="A293" r:id="rId292" display="https://hubble.figment.io/cosmos/chains/cosmoshub-3/accounts/cosmos1s8n824e5p5chavmq6j2se3npxyquvxttxy6ass"/>
    <hyperlink ref="A294" r:id="rId293" display="https://hubble.figment.io/cosmos/chains/cosmoshub-3/accounts/cosmos1smtmk8fe3qhlwj3h7nynl6p42946qydz0mxkj6"/>
    <hyperlink ref="A295" r:id="rId294" display="https://hubble.figment.io/cosmos/chains/cosmoshub-3/validators/000AA5ABF590A815EBCBDAE070AFF50BE571EB8B"/>
    <hyperlink ref="A296" r:id="rId295" display="https://hubble.figment.io/cosmos/chains/cosmoshub-3/accounts/cosmos1e27hlhks75y6kasnjhq95lvfe2z9qck3sqk2x9"/>
    <hyperlink ref="A297" r:id="rId296" display="https://hubble.figment.io/cosmos/chains/cosmoshub-3/accounts/cosmos1760d9jkledghjckd65gemglkv8cpq7323d6w8e"/>
    <hyperlink ref="A298" r:id="rId297" display="https://hubble.figment.io/cosmos/chains/cosmoshub-3/validators/019B9CA2944D3CC36C7C73283EF3D58E56C8A5D4"/>
    <hyperlink ref="A299" r:id="rId298" display="https://hubble.figment.io/cosmos/chains/cosmoshub-3/accounts/cosmos1qu9yqpjec2sesvjmlpatvst6j0wll3ztmtrheu"/>
    <hyperlink ref="A300" r:id="rId299" display="https://hubble.figment.io/cosmos/chains/cosmoshub-3/accounts/cosmos1m962cl7s4362hqtnh5tw6dy2uzsjcngwxuvrpe"/>
    <hyperlink ref="A301" r:id="rId300" display="https://hubble.figment.io/cosmos/chains/cosmoshub-3/accounts/cosmos1krfmhqvfzmxex5uw5atjwfs9xpqel6hvqajkyt"/>
    <hyperlink ref="A302" r:id="rId301" display="https://hubble.figment.io/cosmos/chains/cosmoshub-3/accounts/cosmos1gju956jmfte8p8fakxwshnmhrwxyrs8ff48g3s"/>
    <hyperlink ref="A303" r:id="rId302" display="https://hubble.figment.io/cosmos/chains/cosmoshub-3/accounts/cosmos1cdnrdktuwq20cp4shh3y0kksur6y69fp9g8mh6"/>
    <hyperlink ref="A304" r:id="rId303" display="https://hubble.figment.io/cosmos/chains/cosmoshub-3/accounts/cosmos1twy8fq63zyxzp9xex2z4t78sxk3j3upqwla8gw"/>
    <hyperlink ref="A305" r:id="rId304" display="https://hubble.figment.io/cosmos/chains/cosmoshub-3/validators/A4F1D5534F3FA905A4DA606E8A10834976511FF7"/>
    <hyperlink ref="A306" r:id="rId305" display="https://hubble.figment.io/cosmos/chains/cosmoshub-3/validators/D9F8A41B782AA6A66ADC81F953923C7DCE7B6001"/>
    <hyperlink ref="A307" r:id="rId306" display="https://hubble.figment.io/cosmos/chains/cosmoshub-3/validators/818964B4FB36D28109C3E853778B33231B27C5FC"/>
    <hyperlink ref="A308" r:id="rId307" display="https://hubble.figment.io/cosmos/chains/cosmoshub-3/validators/51205659A717DFFB96E054F8BD1108730E17AEA7"/>
    <hyperlink ref="A309" r:id="rId308" display="https://hubble.figment.io/cosmos/chains/cosmoshub-3/accounts/cosmos17yjsvsdfe97qgq5wjt5x057wc8yvyky2hdnuv6"/>
    <hyperlink ref="A310" r:id="rId309" display="https://hubble.figment.io/cosmos/chains/cosmoshub-3/validators/9DC4012099BE743189074B85E49891AE3B3FEE9B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B2" sqref="B2:B30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1568</v>
      </c>
      <c r="B2" s="2" t="s">
        <v>11568</v>
      </c>
      <c r="C2" s="1" t="s">
        <v>16463</v>
      </c>
      <c r="D2">
        <f>VLOOKUP(B2,'ION Airdrop'!A:D,4,0)</f>
        <v>1</v>
      </c>
    </row>
    <row r="3" spans="1:4" ht="87" x14ac:dyDescent="0.35">
      <c r="A3" s="2" t="s">
        <v>16485</v>
      </c>
      <c r="B3" s="2" t="s">
        <v>6147</v>
      </c>
      <c r="C3" s="1" t="s">
        <v>16463</v>
      </c>
      <c r="D3">
        <f>VLOOKUP(B3,'ION Airdrop'!A:D,4,0)</f>
        <v>9</v>
      </c>
    </row>
    <row r="4" spans="1:4" ht="87" x14ac:dyDescent="0.35">
      <c r="A4" s="2" t="s">
        <v>6773</v>
      </c>
      <c r="B4" s="2" t="s">
        <v>6773</v>
      </c>
      <c r="C4" s="1" t="s">
        <v>16463</v>
      </c>
      <c r="D4">
        <f>VLOOKUP(B4,'ION Airdrop'!A:D,4,0)</f>
        <v>1</v>
      </c>
    </row>
    <row r="5" spans="1:4" ht="87" x14ac:dyDescent="0.35">
      <c r="A5" s="2" t="s">
        <v>16505</v>
      </c>
      <c r="B5" s="2" t="s">
        <v>4313</v>
      </c>
      <c r="C5" s="1" t="s">
        <v>16463</v>
      </c>
      <c r="D5">
        <f>VLOOKUP(B5,'ION Airdrop'!A:D,4,0)</f>
        <v>23</v>
      </c>
    </row>
    <row r="6" spans="1:4" ht="87" x14ac:dyDescent="0.35">
      <c r="A6" s="2" t="s">
        <v>6724</v>
      </c>
      <c r="B6" s="2" t="s">
        <v>6724</v>
      </c>
      <c r="C6" s="1" t="s">
        <v>16466</v>
      </c>
      <c r="D6">
        <f>VLOOKUP(B6,'ION Airdrop'!A:D,4,0)</f>
        <v>3</v>
      </c>
    </row>
    <row r="7" spans="1:4" ht="87" x14ac:dyDescent="0.35">
      <c r="A7" s="2" t="s">
        <v>5835</v>
      </c>
      <c r="B7" s="2" t="s">
        <v>5835</v>
      </c>
      <c r="C7" s="1" t="s">
        <v>16465</v>
      </c>
      <c r="D7">
        <f>VLOOKUP(B7,'ION Airdrop'!A:D,4,0)</f>
        <v>2</v>
      </c>
    </row>
    <row r="8" spans="1:4" ht="87" x14ac:dyDescent="0.35">
      <c r="A8" s="2" t="s">
        <v>486</v>
      </c>
      <c r="B8" s="2" t="s">
        <v>486</v>
      </c>
      <c r="C8" s="1" t="s">
        <v>16463</v>
      </c>
      <c r="D8">
        <f>VLOOKUP(B8,'ION Airdrop'!A:D,4,0)</f>
        <v>1</v>
      </c>
    </row>
    <row r="9" spans="1:4" ht="101.5" x14ac:dyDescent="0.35">
      <c r="A9" s="2" t="s">
        <v>12589</v>
      </c>
      <c r="B9" s="2" t="s">
        <v>12589</v>
      </c>
      <c r="C9" s="1" t="s">
        <v>16463</v>
      </c>
      <c r="D9">
        <f>VLOOKUP(B9,'ION Airdrop'!A:D,4,0)</f>
        <v>12</v>
      </c>
    </row>
    <row r="10" spans="1:4" ht="87" x14ac:dyDescent="0.35">
      <c r="A10" s="2" t="s">
        <v>646</v>
      </c>
      <c r="B10" s="2" t="s">
        <v>646</v>
      </c>
      <c r="C10" s="1" t="s">
        <v>16463</v>
      </c>
      <c r="D10">
        <f>VLOOKUP(B10,'ION Airdrop'!A:D,4,0)</f>
        <v>12</v>
      </c>
    </row>
    <row r="11" spans="1:4" ht="87" x14ac:dyDescent="0.35">
      <c r="A11" s="2" t="s">
        <v>3528</v>
      </c>
      <c r="B11" s="2" t="s">
        <v>3528</v>
      </c>
      <c r="C11" s="1" t="s">
        <v>16463</v>
      </c>
      <c r="D11">
        <f>VLOOKUP(B11,'ION Airdrop'!A:D,4,0)</f>
        <v>10</v>
      </c>
    </row>
    <row r="12" spans="1:4" ht="101.5" x14ac:dyDescent="0.35">
      <c r="A12" s="2" t="s">
        <v>11477</v>
      </c>
      <c r="B12" s="2" t="s">
        <v>11477</v>
      </c>
      <c r="C12" s="1" t="s">
        <v>16463</v>
      </c>
      <c r="D12">
        <f>VLOOKUP(B12,'ION Airdrop'!A:D,4,0)</f>
        <v>5</v>
      </c>
    </row>
    <row r="13" spans="1:4" ht="87" x14ac:dyDescent="0.35">
      <c r="A13" s="2" t="s">
        <v>16503</v>
      </c>
      <c r="B13" s="2" t="s">
        <v>14820</v>
      </c>
      <c r="C13" s="1" t="s">
        <v>16464</v>
      </c>
      <c r="D13">
        <f>VLOOKUP(B13,'ION Airdrop'!A:D,4,0)</f>
        <v>27</v>
      </c>
    </row>
    <row r="14" spans="1:4" ht="87" x14ac:dyDescent="0.35">
      <c r="A14" s="2" t="s">
        <v>13190</v>
      </c>
      <c r="B14" s="2" t="s">
        <v>13190</v>
      </c>
      <c r="C14" s="1" t="s">
        <v>16463</v>
      </c>
      <c r="D14">
        <f>VLOOKUP(B14,'ION Airdrop'!A:D,4,0)</f>
        <v>1</v>
      </c>
    </row>
    <row r="15" spans="1:4" ht="87" x14ac:dyDescent="0.35">
      <c r="A15" s="2" t="s">
        <v>2003</v>
      </c>
      <c r="B15" s="2" t="s">
        <v>2003</v>
      </c>
      <c r="C15" s="1" t="s">
        <v>16464</v>
      </c>
      <c r="D15">
        <f>VLOOKUP(B15,'ION Airdrop'!A:D,4,0)</f>
        <v>1</v>
      </c>
    </row>
    <row r="16" spans="1:4" ht="87" x14ac:dyDescent="0.35">
      <c r="A16" s="2" t="s">
        <v>1848</v>
      </c>
      <c r="B16" s="2" t="s">
        <v>1848</v>
      </c>
      <c r="C16" s="1" t="s">
        <v>16466</v>
      </c>
      <c r="D16">
        <f>VLOOKUP(B16,'ION Airdrop'!A:D,4,0)</f>
        <v>5</v>
      </c>
    </row>
    <row r="17" spans="1:4" ht="87" x14ac:dyDescent="0.35">
      <c r="A17" s="2" t="s">
        <v>10335</v>
      </c>
      <c r="B17" s="2" t="s">
        <v>10335</v>
      </c>
      <c r="C17" s="1" t="s">
        <v>16463</v>
      </c>
      <c r="D17">
        <f>VLOOKUP(B17,'ION Airdrop'!A:D,4,0)</f>
        <v>9</v>
      </c>
    </row>
    <row r="18" spans="1:4" ht="101.5" x14ac:dyDescent="0.35">
      <c r="A18" s="2" t="s">
        <v>1794</v>
      </c>
      <c r="B18" s="2" t="s">
        <v>1794</v>
      </c>
      <c r="C18" s="1" t="s">
        <v>16463</v>
      </c>
      <c r="D18">
        <f>VLOOKUP(B18,'ION Airdrop'!A:D,4,0)</f>
        <v>9</v>
      </c>
    </row>
    <row r="19" spans="1:4" ht="87" x14ac:dyDescent="0.35">
      <c r="A19" s="2" t="s">
        <v>5507</v>
      </c>
      <c r="B19" s="2" t="s">
        <v>5507</v>
      </c>
      <c r="C19" s="1" t="s">
        <v>16463</v>
      </c>
      <c r="D19">
        <f>VLOOKUP(B19,'ION Airdrop'!A:D,4,0)</f>
        <v>3</v>
      </c>
    </row>
    <row r="20" spans="1:4" ht="87" x14ac:dyDescent="0.35">
      <c r="A20" s="2" t="s">
        <v>5524</v>
      </c>
      <c r="B20" s="2" t="s">
        <v>5524</v>
      </c>
      <c r="C20" s="1" t="s">
        <v>16463</v>
      </c>
      <c r="D20">
        <f>VLOOKUP(B20,'ION Airdrop'!A:D,4,0)</f>
        <v>7</v>
      </c>
    </row>
    <row r="21" spans="1:4" ht="87" x14ac:dyDescent="0.35">
      <c r="A21" s="2" t="s">
        <v>5687</v>
      </c>
      <c r="B21" s="2" t="s">
        <v>5687</v>
      </c>
      <c r="C21" s="1" t="s">
        <v>16463</v>
      </c>
      <c r="D21">
        <f>VLOOKUP(B21,'ION Airdrop'!A:D,4,0)</f>
        <v>10</v>
      </c>
    </row>
    <row r="22" spans="1:4" ht="87" x14ac:dyDescent="0.35">
      <c r="A22" s="2" t="s">
        <v>13965</v>
      </c>
      <c r="B22" s="2" t="s">
        <v>13965</v>
      </c>
      <c r="C22" s="1" t="s">
        <v>16463</v>
      </c>
      <c r="D22">
        <f>VLOOKUP(B22,'ION Airdrop'!A:D,4,0)</f>
        <v>1</v>
      </c>
    </row>
    <row r="23" spans="1:4" ht="101.5" x14ac:dyDescent="0.35">
      <c r="A23" s="2" t="s">
        <v>6854</v>
      </c>
      <c r="B23" s="2" t="s">
        <v>6854</v>
      </c>
      <c r="C23" s="1" t="s">
        <v>16465</v>
      </c>
      <c r="D23">
        <f>VLOOKUP(B23,'ION Airdrop'!A:D,4,0)</f>
        <v>1</v>
      </c>
    </row>
    <row r="24" spans="1:4" ht="87" x14ac:dyDescent="0.35">
      <c r="A24" s="2" t="s">
        <v>12308</v>
      </c>
      <c r="B24" s="2" t="s">
        <v>12308</v>
      </c>
      <c r="C24" s="1" t="s">
        <v>16463</v>
      </c>
      <c r="D24">
        <f>VLOOKUP(B24,'ION Airdrop'!A:D,4,0)</f>
        <v>1</v>
      </c>
    </row>
    <row r="25" spans="1:4" ht="87" x14ac:dyDescent="0.35">
      <c r="A25" s="2" t="s">
        <v>10205</v>
      </c>
      <c r="B25" s="2" t="s">
        <v>10205</v>
      </c>
      <c r="C25" s="1" t="s">
        <v>16463</v>
      </c>
      <c r="D25">
        <f>VLOOKUP(B25,'ION Airdrop'!A:D,4,0)</f>
        <v>1</v>
      </c>
    </row>
    <row r="26" spans="1:4" ht="87" x14ac:dyDescent="0.35">
      <c r="A26" s="2" t="s">
        <v>15966</v>
      </c>
      <c r="B26" s="2" t="s">
        <v>15966</v>
      </c>
      <c r="C26" s="1" t="s">
        <v>16463</v>
      </c>
      <c r="D26">
        <f>VLOOKUP(B26,'ION Airdrop'!A:D,4,0)</f>
        <v>1</v>
      </c>
    </row>
    <row r="27" spans="1:4" ht="87" x14ac:dyDescent="0.35">
      <c r="A27" s="2" t="s">
        <v>6144</v>
      </c>
      <c r="B27" s="2" t="s">
        <v>6144</v>
      </c>
      <c r="C27" s="1" t="s">
        <v>16463</v>
      </c>
      <c r="D27">
        <f>VLOOKUP(B27,'ION Airdrop'!A:D,4,0)</f>
        <v>11</v>
      </c>
    </row>
    <row r="28" spans="1:4" ht="87" x14ac:dyDescent="0.35">
      <c r="A28" s="2" t="s">
        <v>10199</v>
      </c>
      <c r="B28" s="2" t="s">
        <v>10199</v>
      </c>
      <c r="C28" s="1" t="s">
        <v>16463</v>
      </c>
      <c r="D28">
        <f>VLOOKUP(B28,'ION Airdrop'!A:D,4,0)</f>
        <v>1</v>
      </c>
    </row>
    <row r="29" spans="1:4" ht="87" x14ac:dyDescent="0.35">
      <c r="A29" s="2" t="s">
        <v>14463</v>
      </c>
      <c r="B29" s="2" t="s">
        <v>14463</v>
      </c>
      <c r="C29" s="1" t="s">
        <v>16464</v>
      </c>
      <c r="D29">
        <f>VLOOKUP(B29,'ION Airdrop'!A:D,4,0)</f>
        <v>7</v>
      </c>
    </row>
    <row r="30" spans="1:4" ht="87" x14ac:dyDescent="0.35">
      <c r="A30" s="2" t="s">
        <v>9605</v>
      </c>
      <c r="B30" s="2" t="s">
        <v>9605</v>
      </c>
      <c r="C30" s="1" t="s">
        <v>16463</v>
      </c>
      <c r="D30">
        <f>VLOOKUP(B30,'ION Airdrop'!A:D,4,0)</f>
        <v>8</v>
      </c>
    </row>
  </sheetData>
  <autoFilter ref="B1:D30"/>
  <hyperlinks>
    <hyperlink ref="A2" r:id="rId1" display="https://hubble.figment.io/cosmos/chains/cosmoshub-3/accounts/cosmos1qn8sr2hzmktlecusdtxj9hwj0upnm0jfgkyqry"/>
    <hyperlink ref="A3" r:id="rId2" display="https://hubble.figment.io/cosmos/chains/cosmoshub-3/validators/78F1D7A9773FC922739E0A3705A7CA06BEA30883"/>
    <hyperlink ref="A4" r:id="rId3" display="https://hubble.figment.io/cosmos/chains/cosmoshub-3/accounts/cosmos1ffve0zx389ffl80ae9t8jmghcjuzdlqrh2fhh2"/>
    <hyperlink ref="A5" r:id="rId4" display="https://hubble.figment.io/cosmos/chains/cosmoshub-3/validators/B543A7DF48780AEFEF593A003CD060B593C4E6B5"/>
    <hyperlink ref="A6" r:id="rId5" display="https://hubble.figment.io/cosmos/chains/cosmoshub-3/accounts/cosmos1fcfus4u2zt8nr4srvm0g9xzh39r6m6qvalzs0k"/>
    <hyperlink ref="A7" r:id="rId6" display="https://hubble.figment.io/cosmos/chains/cosmoshub-3/accounts/cosmos1dlfhjt3vn5arw3xy4phrhft469zmyevu47z5am"/>
    <hyperlink ref="A8" r:id="rId7" display="https://hubble.figment.io/cosmos/chains/cosmoshub-3/accounts/cosmos10wnwsr392wcpxuk77ulul85yjkq6l66qx6dzqx"/>
    <hyperlink ref="A9" r:id="rId8" display="https://hubble.figment.io/cosmos/chains/cosmoshub-3/accounts/cosmos1smqr5tp684g07aekcn0w852wqlme5mn6wgyq6k"/>
    <hyperlink ref="A10" r:id="rId9" display="https://hubble.figment.io/cosmos/chains/cosmoshub-3/accounts/cosmos127c4cespmkzv6rak0uuflfggp4pzrp377tzxha"/>
    <hyperlink ref="A11" r:id="rId10" display="https://hubble.figment.io/cosmos/chains/cosmoshub-3/accounts/cosmos17xk5kxamvappxy2h6573wdt49yp90jczhtz6rv"/>
    <hyperlink ref="A12" r:id="rId11" display="https://hubble.figment.io/cosmos/chains/cosmoshub-3/accounts/cosmos1qfk7hajx40vxpdkvkqxxdvxmmyjvmv05mz0w04"/>
    <hyperlink ref="A13" r:id="rId12" display="https://hubble.figment.io/cosmos/chains/cosmoshub-3/validators/BF4CB4D59D19D451CF5E7BC49349DF4AA222D78B"/>
    <hyperlink ref="A14" r:id="rId13" display="https://hubble.figment.io/cosmos/chains/cosmoshub-3/accounts/cosmos1tr3eyy9l480pxjk0ygudwpfus7j8pgdl3qmkvu"/>
    <hyperlink ref="A15" r:id="rId14" display="https://hubble.figment.io/cosmos/chains/cosmoshub-3/accounts/cosmos14txyzcm9rs48xwqt3dkasmu0n4ldn6l7ud2t0u"/>
    <hyperlink ref="A16" r:id="rId15" display="https://hubble.figment.io/cosmos/chains/cosmoshub-3/accounts/cosmos14jq3gzxrv66s0gnxn0c3xrgzyzw2l4vz6zm776"/>
    <hyperlink ref="A17" r:id="rId16" display="https://hubble.figment.io/cosmos/chains/cosmoshub-3/accounts/cosmos1n8f5fknsv2yt7a8u6nrx30zqy7lu9jfmeehy8m"/>
    <hyperlink ref="A18" r:id="rId17" display="https://hubble.figment.io/cosmos/chains/cosmoshub-3/accounts/cosmos14g22kajcdk7ckmnuhh26hgszyf6jpcmx5upmal"/>
    <hyperlink ref="A19" r:id="rId18" display="https://hubble.figment.io/cosmos/chains/cosmoshub-3/accounts/cosmos1cw3c085ggp3vv7dtt2ssc8klpusn2e027l2cce"/>
    <hyperlink ref="A20" r:id="rId19" display="https://hubble.figment.io/cosmos/chains/cosmoshub-3/accounts/cosmos1cws2ktsx5edvv9vnge8mj983h76vz4txluqr67"/>
    <hyperlink ref="A21" r:id="rId20" display="https://hubble.figment.io/cosmos/chains/cosmoshub-3/accounts/cosmos1d9s6087y8tsq27vmqlq0jsu672mahlct8486q7"/>
    <hyperlink ref="A22" r:id="rId21" display="https://hubble.figment.io/cosmos/chains/cosmoshub-3/accounts/cosmos1v7g2x3ccf4gaakllj2z3kywsmfnw8q6m36ax4a"/>
    <hyperlink ref="A23" r:id="rId22" display="https://hubble.figment.io/cosmos/chains/cosmoshub-3/accounts/cosmos1fm3hfmnxhf3u4vn92app69cqdwrmj0m98cf4f9"/>
    <hyperlink ref="A24" r:id="rId23" display="https://hubble.figment.io/cosmos/chains/cosmoshub-3/accounts/cosmos1s2a7rckcky6jmhncxwy0xtwf2ymg87pu4fxju9"/>
    <hyperlink ref="A25" r:id="rId24" display="https://hubble.figment.io/cosmos/chains/cosmoshub-3/accounts/cosmos1mzgtj844hjrslzhf4h8cc5vmrea35jl50naq5l"/>
    <hyperlink ref="A26" r:id="rId25" display="https://hubble.figment.io/cosmos/chains/cosmoshub-3/accounts/cosmos1z09a2ujy30ah8sh05mcdjc4tvfl3y6x88q4srj"/>
    <hyperlink ref="A27" r:id="rId26" display="https://hubble.figment.io/cosmos/chains/cosmoshub-3/accounts/cosmos1e8238v24qccht9mqc2w0r4luq462yxttmdx2uw"/>
    <hyperlink ref="A28" r:id="rId27" display="https://hubble.figment.io/cosmos/chains/cosmoshub-3/accounts/cosmos1mz3akl5f8slghwclfdzv3y5a5ywzlpmjzktwzp"/>
    <hyperlink ref="A29" r:id="rId28" display="https://hubble.figment.io/cosmos/chains/cosmoshub-3/accounts/cosmos1w4dd6xdvasgk7fu6zyr26thj25uns2pae2fxmj"/>
    <hyperlink ref="A30" r:id="rId29" display="https://hubble.figment.io/cosmos/chains/cosmoshub-3/accounts/cosmos1lw5q7lqagdk90wqcpkdtm6det5s9y8dz4k2fdt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3932</v>
      </c>
      <c r="B2" s="2" t="s">
        <v>13932</v>
      </c>
      <c r="C2" s="1" t="s">
        <v>16463</v>
      </c>
      <c r="D2">
        <f>VLOOKUP(B2,'ION Airdrop'!A:D,4,0)</f>
        <v>5</v>
      </c>
    </row>
    <row r="3" spans="1:4" ht="87" x14ac:dyDescent="0.35">
      <c r="A3" s="2" t="s">
        <v>5944</v>
      </c>
      <c r="B3" s="2" t="s">
        <v>5944</v>
      </c>
      <c r="C3" s="1" t="s">
        <v>16463</v>
      </c>
      <c r="D3">
        <f>VLOOKUP(B3,'ION Airdrop'!A:D,4,0)</f>
        <v>9</v>
      </c>
    </row>
    <row r="4" spans="1:4" ht="101.5" x14ac:dyDescent="0.35">
      <c r="A4" s="2" t="s">
        <v>16507</v>
      </c>
      <c r="B4" s="2" t="s">
        <v>1062</v>
      </c>
      <c r="C4" s="1" t="s">
        <v>16463</v>
      </c>
      <c r="D4">
        <f>VLOOKUP(B4,'ION Airdrop'!A:D,4,0)</f>
        <v>19</v>
      </c>
    </row>
    <row r="5" spans="1:4" ht="101.5" x14ac:dyDescent="0.35">
      <c r="A5" s="2" t="s">
        <v>12489</v>
      </c>
      <c r="B5" s="2" t="s">
        <v>12489</v>
      </c>
      <c r="C5" s="1" t="s">
        <v>16463</v>
      </c>
      <c r="D5">
        <f>VLOOKUP(B5,'ION Airdrop'!A:D,4,0)</f>
        <v>1</v>
      </c>
    </row>
    <row r="6" spans="1:4" ht="101.5" x14ac:dyDescent="0.35">
      <c r="A6" s="2" t="s">
        <v>8726</v>
      </c>
      <c r="B6" s="2" t="s">
        <v>8726</v>
      </c>
      <c r="C6" s="1" t="s">
        <v>16463</v>
      </c>
      <c r="D6">
        <f>VLOOKUP(B6,'ION Airdrop'!A:D,4,0)</f>
        <v>4</v>
      </c>
    </row>
    <row r="7" spans="1:4" ht="87" x14ac:dyDescent="0.35">
      <c r="A7" s="2" t="s">
        <v>16506</v>
      </c>
      <c r="B7" s="2" t="s">
        <v>3311</v>
      </c>
      <c r="C7" s="1" t="s">
        <v>16463</v>
      </c>
      <c r="D7">
        <f>VLOOKUP(B7,'ION Airdrop'!A:D,4,0)</f>
        <v>8</v>
      </c>
    </row>
    <row r="8" spans="1:4" ht="87" x14ac:dyDescent="0.35">
      <c r="A8" s="2" t="s">
        <v>10578</v>
      </c>
      <c r="B8" s="2" t="s">
        <v>10578</v>
      </c>
      <c r="C8" s="1" t="s">
        <v>16465</v>
      </c>
      <c r="D8">
        <f>VLOOKUP(B8,'ION Airdrop'!A:D,4,0)</f>
        <v>1</v>
      </c>
    </row>
    <row r="9" spans="1:4" x14ac:dyDescent="0.35">
      <c r="A9" s="2" t="s">
        <v>18910</v>
      </c>
      <c r="B9" s="2" t="s">
        <v>18910</v>
      </c>
      <c r="C9" s="1" t="s">
        <v>16463</v>
      </c>
      <c r="D9" t="e">
        <f>VLOOKUP(B9,'ION Airdrop'!A:D,4,0)</f>
        <v>#N/A</v>
      </c>
    </row>
    <row r="10" spans="1:4" ht="87" x14ac:dyDescent="0.35">
      <c r="A10" s="2" t="s">
        <v>18911</v>
      </c>
      <c r="B10" s="2" t="s">
        <v>1001</v>
      </c>
      <c r="C10" s="1" t="s">
        <v>16463</v>
      </c>
      <c r="D10">
        <f>VLOOKUP(B10,'ION Airdrop'!A:D,4,0)</f>
        <v>3</v>
      </c>
    </row>
    <row r="11" spans="1:4" ht="87" x14ac:dyDescent="0.35">
      <c r="A11" s="2" t="s">
        <v>10882</v>
      </c>
      <c r="B11" s="2" t="s">
        <v>10882</v>
      </c>
      <c r="C11" s="1" t="s">
        <v>16463</v>
      </c>
      <c r="D11">
        <f>VLOOKUP(B11,'ION Airdrop'!A:D,4,0)</f>
        <v>1</v>
      </c>
    </row>
    <row r="12" spans="1:4" ht="87" x14ac:dyDescent="0.35">
      <c r="A12" s="2" t="s">
        <v>4197</v>
      </c>
      <c r="B12" s="2" t="s">
        <v>4197</v>
      </c>
      <c r="C12" s="1" t="s">
        <v>16463</v>
      </c>
      <c r="D12">
        <f>VLOOKUP(B12,'ION Airdrop'!A:D,4,0)</f>
        <v>3</v>
      </c>
    </row>
    <row r="13" spans="1:4" ht="87" x14ac:dyDescent="0.35">
      <c r="A13" s="2" t="s">
        <v>16505</v>
      </c>
      <c r="B13" s="2" t="s">
        <v>4313</v>
      </c>
      <c r="C13" s="1" t="s">
        <v>16463</v>
      </c>
      <c r="D13">
        <f>VLOOKUP(B13,'ION Airdrop'!A:D,4,0)</f>
        <v>23</v>
      </c>
    </row>
    <row r="14" spans="1:4" ht="87" x14ac:dyDescent="0.35">
      <c r="A14" s="2" t="s">
        <v>16503</v>
      </c>
      <c r="B14" s="2" t="s">
        <v>14820</v>
      </c>
      <c r="C14" s="1" t="s">
        <v>16463</v>
      </c>
      <c r="D14">
        <f>VLOOKUP(B14,'ION Airdrop'!A:D,4,0)</f>
        <v>27</v>
      </c>
    </row>
    <row r="15" spans="1:4" ht="87" x14ac:dyDescent="0.35">
      <c r="A15" s="2" t="s">
        <v>16476</v>
      </c>
      <c r="B15" s="2" t="s">
        <v>7426</v>
      </c>
      <c r="C15" s="1" t="s">
        <v>16463</v>
      </c>
      <c r="D15">
        <f>VLOOKUP(B15,'ION Airdrop'!A:D,4,0)</f>
        <v>12</v>
      </c>
    </row>
    <row r="16" spans="1:4" ht="87" x14ac:dyDescent="0.35">
      <c r="A16" s="2" t="s">
        <v>16515</v>
      </c>
      <c r="B16" s="2" t="s">
        <v>1869</v>
      </c>
      <c r="C16" s="1" t="s">
        <v>16463</v>
      </c>
      <c r="D16">
        <f>VLOOKUP(B16,'ION Airdrop'!A:D,4,0)</f>
        <v>19</v>
      </c>
    </row>
    <row r="17" spans="1:4" ht="87" x14ac:dyDescent="0.35">
      <c r="A17" s="2" t="s">
        <v>16471</v>
      </c>
      <c r="B17" s="2" t="s">
        <v>12751</v>
      </c>
      <c r="C17" s="1" t="s">
        <v>16463</v>
      </c>
      <c r="D17">
        <f>VLOOKUP(B17,'ION Airdrop'!A:D,4,0)</f>
        <v>20</v>
      </c>
    </row>
    <row r="18" spans="1:4" ht="87" x14ac:dyDescent="0.35">
      <c r="A18" s="2" t="s">
        <v>18900</v>
      </c>
      <c r="B18" s="2" t="s">
        <v>13437</v>
      </c>
      <c r="C18" s="1" t="s">
        <v>16463</v>
      </c>
      <c r="D18">
        <f>VLOOKUP(B18,'ION Airdrop'!A:D,4,0)</f>
        <v>11</v>
      </c>
    </row>
    <row r="19" spans="1:4" ht="101.5" x14ac:dyDescent="0.35">
      <c r="A19" s="2" t="s">
        <v>1310</v>
      </c>
      <c r="B19" s="2" t="s">
        <v>1310</v>
      </c>
      <c r="C19" s="1" t="s">
        <v>16463</v>
      </c>
      <c r="D19">
        <f>VLOOKUP(B19,'ION Airdrop'!A:D,4,0)</f>
        <v>5</v>
      </c>
    </row>
    <row r="20" spans="1:4" ht="87" x14ac:dyDescent="0.35">
      <c r="A20" s="2" t="s">
        <v>16522</v>
      </c>
      <c r="B20" s="2" t="s">
        <v>11030</v>
      </c>
      <c r="C20" s="1" t="s">
        <v>16463</v>
      </c>
      <c r="D20">
        <f>VLOOKUP(B20,'ION Airdrop'!A:D,4,0)</f>
        <v>11</v>
      </c>
    </row>
    <row r="21" spans="1:4" ht="87" x14ac:dyDescent="0.35">
      <c r="A21" s="2" t="s">
        <v>16511</v>
      </c>
      <c r="B21" s="2" t="s">
        <v>1530</v>
      </c>
      <c r="C21" s="1" t="s">
        <v>16463</v>
      </c>
      <c r="D21">
        <f>VLOOKUP(B21,'ION Airdrop'!A:D,4,0)</f>
        <v>9</v>
      </c>
    </row>
    <row r="22" spans="1:4" ht="101.5" x14ac:dyDescent="0.35">
      <c r="A22" s="2" t="s">
        <v>680</v>
      </c>
      <c r="B22" s="2" t="s">
        <v>680</v>
      </c>
      <c r="C22" s="1" t="s">
        <v>16463</v>
      </c>
      <c r="D22">
        <f>VLOOKUP(B22,'ION Airdrop'!A:D,4,0)</f>
        <v>8</v>
      </c>
    </row>
    <row r="23" spans="1:4" ht="87" x14ac:dyDescent="0.35">
      <c r="A23" s="2" t="s">
        <v>16519</v>
      </c>
      <c r="B23" s="2" t="s">
        <v>1887</v>
      </c>
      <c r="C23" s="1" t="s">
        <v>16463</v>
      </c>
      <c r="D23">
        <f>VLOOKUP(B23,'ION Airdrop'!A:D,4,0)</f>
        <v>18</v>
      </c>
    </row>
    <row r="24" spans="1:4" ht="101.5" x14ac:dyDescent="0.35">
      <c r="A24" s="2" t="s">
        <v>13648</v>
      </c>
      <c r="B24" s="2" t="s">
        <v>13648</v>
      </c>
      <c r="C24" s="1" t="s">
        <v>16463</v>
      </c>
      <c r="D24">
        <f>VLOOKUP(B24,'ION Airdrop'!A:D,4,0)</f>
        <v>12</v>
      </c>
    </row>
    <row r="25" spans="1:4" ht="87" x14ac:dyDescent="0.35">
      <c r="A25" s="2" t="s">
        <v>105</v>
      </c>
      <c r="B25" s="2" t="s">
        <v>105</v>
      </c>
      <c r="C25" s="1" t="s">
        <v>16463</v>
      </c>
      <c r="D25">
        <f>VLOOKUP(B25,'ION Airdrop'!A:D,4,0)</f>
        <v>13</v>
      </c>
    </row>
    <row r="26" spans="1:4" ht="87" x14ac:dyDescent="0.35">
      <c r="A26" s="2" t="s">
        <v>5874</v>
      </c>
      <c r="B26" s="2" t="s">
        <v>5874</v>
      </c>
      <c r="C26" s="1" t="s">
        <v>16463</v>
      </c>
      <c r="D26">
        <f>VLOOKUP(B26,'ION Airdrop'!A:D,4,0)</f>
        <v>3</v>
      </c>
    </row>
    <row r="27" spans="1:4" ht="101.5" x14ac:dyDescent="0.35">
      <c r="A27" s="2" t="s">
        <v>18912</v>
      </c>
      <c r="B27" s="2" t="s">
        <v>2932</v>
      </c>
      <c r="C27" s="1" t="s">
        <v>16463</v>
      </c>
      <c r="D27">
        <f>VLOOKUP(B27,'ION Airdrop'!A:D,4,0)</f>
        <v>1</v>
      </c>
    </row>
    <row r="28" spans="1:4" ht="87" x14ac:dyDescent="0.35">
      <c r="A28" s="2" t="s">
        <v>16483</v>
      </c>
      <c r="B28" s="2" t="s">
        <v>8846</v>
      </c>
      <c r="C28" s="1" t="s">
        <v>16463</v>
      </c>
      <c r="D28">
        <f>VLOOKUP(B28,'ION Airdrop'!A:D,4,0)</f>
        <v>17</v>
      </c>
    </row>
    <row r="29" spans="1:4" ht="87" x14ac:dyDescent="0.35">
      <c r="A29" s="2" t="s">
        <v>16508</v>
      </c>
      <c r="B29" s="2" t="s">
        <v>6806</v>
      </c>
      <c r="C29" s="1" t="s">
        <v>16463</v>
      </c>
      <c r="D29">
        <f>VLOOKUP(B29,'ION Airdrop'!A:D,4,0)</f>
        <v>15</v>
      </c>
    </row>
    <row r="30" spans="1:4" ht="87" x14ac:dyDescent="0.35">
      <c r="A30" s="2" t="s">
        <v>2065</v>
      </c>
      <c r="B30" s="2" t="s">
        <v>2065</v>
      </c>
      <c r="C30" s="1" t="s">
        <v>16463</v>
      </c>
      <c r="D30">
        <f>VLOOKUP(B30,'ION Airdrop'!A:D,4,0)</f>
        <v>13</v>
      </c>
    </row>
    <row r="31" spans="1:4" ht="87" x14ac:dyDescent="0.35">
      <c r="A31" s="2" t="s">
        <v>11819</v>
      </c>
      <c r="B31" s="2" t="s">
        <v>11819</v>
      </c>
      <c r="C31" s="1" t="s">
        <v>16463</v>
      </c>
      <c r="D31">
        <f>VLOOKUP(B31,'ION Airdrop'!A:D,4,0)</f>
        <v>2</v>
      </c>
    </row>
  </sheetData>
  <autoFilter ref="B1:D31"/>
  <hyperlinks>
    <hyperlink ref="A2" r:id="rId1" display="https://hubble.figment.io/cosmos/chains/cosmoshub-3/accounts/cosmos1v5hrqlv8dqgzvy0pwzqzg0gxy899rm4kth4jr4"/>
    <hyperlink ref="A3" r:id="rId2" display="https://hubble.figment.io/cosmos/chains/cosmoshub-3/accounts/cosmos1dtq0y9reqst7d99fd3c7x6dflh4eazm4ha8qqh"/>
    <hyperlink ref="A4" r:id="rId3" display="https://hubble.figment.io/cosmos/chains/cosmoshub-3/validators/D540AB022088612AC74B287D076DBFBC4A377A2E"/>
    <hyperlink ref="A5" r:id="rId4" display="https://hubble.figment.io/cosmos/chains/cosmoshub-3/accounts/cosmos1sejtwjc4tkdunekw5d86h9644qeyh87gsy3xwm"/>
    <hyperlink ref="A6" r:id="rId5" display="https://hubble.figment.io/cosmos/chains/cosmoshub-3/accounts/cosmos1k85m3qrzfxkw29v6thn2dp7r6mnw8trp08xknd"/>
    <hyperlink ref="A7" r:id="rId6" display="https://hubble.figment.io/cosmos/chains/cosmoshub-3/validators/21223475CE86F3C7CD5E985AA88FC24A29C97813"/>
    <hyperlink ref="A8" r:id="rId7" display="https://hubble.figment.io/cosmos/chains/cosmoshub-3/accounts/cosmos1np7fjy6lykpcgtlev0dcycd4574440w08zsdnf"/>
    <hyperlink ref="A9" r:id="rId8" display="https://hubble.figment.io/cosmos/chains/cosmoshub-3/validators/16BA55A7F83BC8E165690FED6D10957B1A51F792"/>
    <hyperlink ref="A10" r:id="rId9" display="https://hubble.figment.io/cosmos/chains/cosmoshub-3/validators/4AF69D6A5436C30E3584C1628433DE55E758BCCA"/>
    <hyperlink ref="A11" r:id="rId10" display="https://hubble.figment.io/cosmos/chains/cosmoshub-3/accounts/cosmos1p9tjpavy5vky4wtxcsxj8cx742x9et026swx8l"/>
    <hyperlink ref="A12" r:id="rId11" display="https://hubble.figment.io/cosmos/chains/cosmoshub-3/accounts/cosmos198u3a0egwdrlkhnyjap8lprng46dvvz5qcqkck"/>
    <hyperlink ref="A13" r:id="rId12" display="https://hubble.figment.io/cosmos/chains/cosmoshub-3/validators/B543A7DF48780AEFEF593A003CD060B593C4E6B5"/>
    <hyperlink ref="A14" r:id="rId13" display="https://hubble.figment.io/cosmos/chains/cosmoshub-3/validators/BF4CB4D59D19D451CF5E7BC49349DF4AA222D78B"/>
    <hyperlink ref="A15" r:id="rId14" display="https://hubble.figment.io/cosmos/chains/cosmoshub-3/validators/95E060D07713070FE9822F6C50BD76BCCBF9F17A"/>
    <hyperlink ref="A16" r:id="rId15" display="https://hubble.figment.io/cosmos/chains/cosmoshub-3/validators/671460930CCDC9B06C5D055E4D550EB8DAF2291E"/>
    <hyperlink ref="A17" r:id="rId16" display="https://hubble.figment.io/cosmos/chains/cosmoshub-3/validators/EE73A19751D58C5EC044C11E3FB7AE685A10D2C1"/>
    <hyperlink ref="A18" r:id="rId17" display="https://hubble.figment.io/cosmos/chains/cosmoshub-3/validators/5AB353B748D45F20DFCE19D73BA89F26E1C34CF7"/>
    <hyperlink ref="A19" r:id="rId18" display="https://hubble.figment.io/cosmos/chains/cosmoshub-3/accounts/cosmos13gjhk3pmmusvdrsgqwdc74fcafdmvex0lwd58j"/>
    <hyperlink ref="A20" r:id="rId19" display="https://hubble.figment.io/cosmos/chains/cosmoshub-3/validators/B0155252D73B7EEB74D2A8CC814397E66970A839"/>
    <hyperlink ref="A21" r:id="rId20" display="https://hubble.figment.io/cosmos/chains/cosmoshub-3/validators/2745ECA0BACF8F7B1BF8B7B434629B4F18C7BA42"/>
    <hyperlink ref="A22" r:id="rId21" display="https://hubble.figment.io/cosmos/chains/cosmoshub-3/accounts/cosmos129g88ywcjmwpyxupg9mxnzylmtlhnyurnyqvu6"/>
    <hyperlink ref="A23" r:id="rId22" display="https://hubble.figment.io/cosmos/chains/cosmoshub-3/validators/2199EAE894CA391FA82F01C2C614BFEB103D056C"/>
    <hyperlink ref="A24" r:id="rId23" display="https://hubble.figment.io/cosmos/chains/cosmoshub-3/accounts/cosmos1um7vrfzw8pn42yc9y92q54z6hhmuveu8xg8hmv"/>
    <hyperlink ref="A25" r:id="rId24" display="https://hubble.figment.io/cosmos/chains/cosmoshub-3/accounts/cosmos1068jfs4mhwwtscyxzcgcgugs2qqfm453pcswjz"/>
    <hyperlink ref="A26" r:id="rId25" display="https://hubble.figment.io/cosmos/chains/cosmoshub-3/accounts/cosmos1dp5evmfuf4fwx295w049s99nyfz29fvt5syjw4"/>
    <hyperlink ref="A27" r:id="rId26" display="https://hubble.figment.io/cosmos/chains/cosmoshub-3/validators/6F322BAF5D73D5C77271941901B1D866476D5C90"/>
    <hyperlink ref="A28" r:id="rId27" display="https://hubble.figment.io/cosmos/chains/cosmoshub-3/validators/FD5D54E0D9E4768FEA4C0DFFDC89FA96B6657F32"/>
    <hyperlink ref="A29" r:id="rId28" display="https://hubble.figment.io/cosmos/chains/cosmoshub-3/validators/52E1646134432BF9532B4881C6ED32E40AE5A2DD"/>
    <hyperlink ref="A30" r:id="rId29" display="https://hubble.figment.io/cosmos/chains/cosmoshub-3/accounts/cosmos14xgdfdnpjtulj6p7rkc75ekxqjq8hc5c7x6hpd"/>
    <hyperlink ref="A31" r:id="rId30" display="https://hubble.figment.io/cosmos/chains/cosmoshub-3/accounts/cosmos1r2grwv07q39gkrjnamenhyv6tgs8w3l75laxgp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B1" sqref="B1:B1048576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8907</v>
      </c>
      <c r="B2" s="2" t="s">
        <v>11734</v>
      </c>
      <c r="C2" s="1" t="s">
        <v>16463</v>
      </c>
      <c r="D2">
        <f>VLOOKUP(B2,'ION Airdrop'!A:D,4,0)</f>
        <v>11</v>
      </c>
    </row>
    <row r="3" spans="1:4" ht="87" x14ac:dyDescent="0.35">
      <c r="A3" s="2" t="s">
        <v>4505</v>
      </c>
      <c r="B3" s="2" t="s">
        <v>4505</v>
      </c>
      <c r="C3" s="1" t="s">
        <v>16463</v>
      </c>
      <c r="D3">
        <f>VLOOKUP(B3,'ION Airdrop'!A:D,4,0)</f>
        <v>7</v>
      </c>
    </row>
    <row r="4" spans="1:4" ht="87" x14ac:dyDescent="0.35">
      <c r="A4" s="2" t="s">
        <v>16482</v>
      </c>
      <c r="B4" s="2" t="s">
        <v>7843</v>
      </c>
      <c r="C4" s="1" t="s">
        <v>16463</v>
      </c>
      <c r="D4">
        <f>VLOOKUP(B4,'ION Airdrop'!A:D,4,0)</f>
        <v>16</v>
      </c>
    </row>
    <row r="5" spans="1:4" ht="87" x14ac:dyDescent="0.35">
      <c r="A5" s="2" t="s">
        <v>16505</v>
      </c>
      <c r="B5" s="2" t="s">
        <v>4313</v>
      </c>
      <c r="C5" s="1" t="s">
        <v>16463</v>
      </c>
      <c r="D5">
        <f>VLOOKUP(B5,'ION Airdrop'!A:D,4,0)</f>
        <v>23</v>
      </c>
    </row>
    <row r="6" spans="1:4" ht="101.5" x14ac:dyDescent="0.35">
      <c r="A6" s="2" t="s">
        <v>16497</v>
      </c>
      <c r="B6" s="2" t="s">
        <v>11170</v>
      </c>
      <c r="C6" s="1" t="s">
        <v>16463</v>
      </c>
      <c r="D6">
        <f>VLOOKUP(B6,'ION Airdrop'!A:D,4,0)</f>
        <v>14</v>
      </c>
    </row>
    <row r="7" spans="1:4" ht="87" x14ac:dyDescent="0.35">
      <c r="A7" s="2" t="s">
        <v>16533</v>
      </c>
      <c r="B7" s="2" t="s">
        <v>9321</v>
      </c>
      <c r="C7" s="1" t="s">
        <v>16463</v>
      </c>
      <c r="D7">
        <f>VLOOKUP(B7,'ION Airdrop'!A:D,4,0)</f>
        <v>4</v>
      </c>
    </row>
    <row r="8" spans="1:4" ht="87" x14ac:dyDescent="0.35">
      <c r="A8" s="2" t="s">
        <v>16513</v>
      </c>
      <c r="B8" s="2" t="s">
        <v>8390</v>
      </c>
      <c r="C8" s="1" t="s">
        <v>16463</v>
      </c>
      <c r="D8">
        <f>VLOOKUP(B8,'ION Airdrop'!A:D,4,0)</f>
        <v>12</v>
      </c>
    </row>
    <row r="9" spans="1:4" ht="87" x14ac:dyDescent="0.35">
      <c r="A9" s="2" t="s">
        <v>742</v>
      </c>
      <c r="B9" s="2" t="s">
        <v>742</v>
      </c>
      <c r="C9" s="1" t="s">
        <v>16463</v>
      </c>
      <c r="D9">
        <f>VLOOKUP(B9,'ION Airdrop'!A:D,4,0)</f>
        <v>4</v>
      </c>
    </row>
    <row r="10" spans="1:4" ht="87" x14ac:dyDescent="0.35">
      <c r="A10" s="2" t="s">
        <v>16515</v>
      </c>
      <c r="B10" s="2" t="s">
        <v>1869</v>
      </c>
      <c r="C10" s="1" t="s">
        <v>16465</v>
      </c>
      <c r="D10">
        <f>VLOOKUP(B10,'ION Airdrop'!A:D,4,0)</f>
        <v>19</v>
      </c>
    </row>
    <row r="11" spans="1:4" ht="87" x14ac:dyDescent="0.35">
      <c r="A11" s="2" t="s">
        <v>16519</v>
      </c>
      <c r="B11" s="2" t="s">
        <v>1887</v>
      </c>
      <c r="C11" s="1" t="s">
        <v>16463</v>
      </c>
      <c r="D11">
        <f>VLOOKUP(B11,'ION Airdrop'!A:D,4,0)</f>
        <v>18</v>
      </c>
    </row>
    <row r="12" spans="1:4" ht="87" x14ac:dyDescent="0.35">
      <c r="A12" s="2" t="s">
        <v>13932</v>
      </c>
      <c r="B12" s="2" t="s">
        <v>13932</v>
      </c>
      <c r="C12" s="1" t="s">
        <v>16463</v>
      </c>
      <c r="D12">
        <f>VLOOKUP(B12,'ION Airdrop'!A:D,4,0)</f>
        <v>5</v>
      </c>
    </row>
    <row r="13" spans="1:4" ht="87" x14ac:dyDescent="0.35">
      <c r="A13" s="2" t="s">
        <v>4613</v>
      </c>
      <c r="B13" s="2" t="s">
        <v>4613</v>
      </c>
      <c r="C13" s="1" t="s">
        <v>16463</v>
      </c>
      <c r="D13">
        <f>VLOOKUP(B13,'ION Airdrop'!A:D,4,0)</f>
        <v>1</v>
      </c>
    </row>
    <row r="14" spans="1:4" ht="101.5" x14ac:dyDescent="0.35">
      <c r="A14" s="2" t="s">
        <v>16530</v>
      </c>
      <c r="B14" s="2" t="s">
        <v>2507</v>
      </c>
      <c r="C14" s="1" t="s">
        <v>16463</v>
      </c>
      <c r="D14">
        <f>VLOOKUP(B14,'ION Airdrop'!A:D,4,0)</f>
        <v>13</v>
      </c>
    </row>
    <row r="15" spans="1:4" ht="87" x14ac:dyDescent="0.35">
      <c r="A15" s="2" t="s">
        <v>16489</v>
      </c>
      <c r="B15" s="2" t="s">
        <v>14081</v>
      </c>
      <c r="C15" s="1" t="s">
        <v>16463</v>
      </c>
      <c r="D15">
        <f>VLOOKUP(B15,'ION Airdrop'!A:D,4,0)</f>
        <v>8</v>
      </c>
    </row>
    <row r="16" spans="1:4" ht="87" x14ac:dyDescent="0.35">
      <c r="A16" s="2" t="s">
        <v>16471</v>
      </c>
      <c r="B16" s="2" t="s">
        <v>12751</v>
      </c>
      <c r="C16" s="1" t="s">
        <v>16463</v>
      </c>
      <c r="D16">
        <f>VLOOKUP(B16,'ION Airdrop'!A:D,4,0)</f>
        <v>20</v>
      </c>
    </row>
    <row r="17" spans="1:4" ht="87" x14ac:dyDescent="0.35">
      <c r="A17" s="2" t="s">
        <v>14466</v>
      </c>
      <c r="B17" s="2" t="s">
        <v>14466</v>
      </c>
      <c r="C17" s="1" t="s">
        <v>16463</v>
      </c>
      <c r="D17">
        <f>VLOOKUP(B17,'ION Airdrop'!A:D,4,0)</f>
        <v>1</v>
      </c>
    </row>
    <row r="18" spans="1:4" ht="87" x14ac:dyDescent="0.35">
      <c r="A18" s="2" t="s">
        <v>16486</v>
      </c>
      <c r="B18" s="2" t="s">
        <v>6043</v>
      </c>
      <c r="C18" s="1" t="s">
        <v>16463</v>
      </c>
      <c r="D18">
        <f>VLOOKUP(B18,'ION Airdrop'!A:D,4,0)</f>
        <v>10</v>
      </c>
    </row>
    <row r="19" spans="1:4" ht="101.5" x14ac:dyDescent="0.35">
      <c r="A19" s="2" t="s">
        <v>16507</v>
      </c>
      <c r="B19" s="2" t="s">
        <v>1062</v>
      </c>
      <c r="C19" s="1" t="s">
        <v>16463</v>
      </c>
      <c r="D19">
        <f>VLOOKUP(B19,'ION Airdrop'!A:D,4,0)</f>
        <v>19</v>
      </c>
    </row>
    <row r="20" spans="1:4" ht="101.5" x14ac:dyDescent="0.35">
      <c r="A20" s="2" t="s">
        <v>7817</v>
      </c>
      <c r="B20" s="2" t="s">
        <v>7817</v>
      </c>
      <c r="C20" s="1" t="s">
        <v>16463</v>
      </c>
      <c r="D20">
        <f>VLOOKUP(B20,'ION Airdrop'!A:D,4,0)</f>
        <v>1</v>
      </c>
    </row>
    <row r="21" spans="1:4" ht="87" x14ac:dyDescent="0.35">
      <c r="A21" s="2" t="s">
        <v>16521</v>
      </c>
      <c r="B21" s="2" t="s">
        <v>1859</v>
      </c>
      <c r="C21" s="1" t="s">
        <v>16463</v>
      </c>
      <c r="D21">
        <f>VLOOKUP(B21,'ION Airdrop'!A:D,4,0)</f>
        <v>5</v>
      </c>
    </row>
    <row r="22" spans="1:4" ht="87" x14ac:dyDescent="0.35">
      <c r="A22" s="2" t="s">
        <v>16503</v>
      </c>
      <c r="B22" s="2" t="s">
        <v>14820</v>
      </c>
      <c r="C22" s="1" t="s">
        <v>16463</v>
      </c>
      <c r="D22">
        <f>VLOOKUP(B22,'ION Airdrop'!A:D,4,0)</f>
        <v>27</v>
      </c>
    </row>
    <row r="23" spans="1:4" ht="87" x14ac:dyDescent="0.35">
      <c r="A23" s="2" t="s">
        <v>12543</v>
      </c>
      <c r="B23" s="2" t="s">
        <v>12543</v>
      </c>
      <c r="C23" s="1" t="s">
        <v>16463</v>
      </c>
      <c r="D23">
        <f>VLOOKUP(B23,'ION Airdrop'!A:D,4,0)</f>
        <v>2</v>
      </c>
    </row>
    <row r="24" spans="1:4" ht="87" x14ac:dyDescent="0.35">
      <c r="A24" s="2" t="s">
        <v>16474</v>
      </c>
      <c r="B24" s="2" t="s">
        <v>12537</v>
      </c>
      <c r="C24" s="1" t="s">
        <v>16463</v>
      </c>
      <c r="D24">
        <f>VLOOKUP(B24,'ION Airdrop'!A:D,4,0)</f>
        <v>16</v>
      </c>
    </row>
    <row r="25" spans="1:4" ht="87" x14ac:dyDescent="0.35">
      <c r="A25" s="2" t="s">
        <v>76</v>
      </c>
      <c r="B25" s="2" t="s">
        <v>76</v>
      </c>
      <c r="C25" s="1" t="s">
        <v>16464</v>
      </c>
      <c r="D25">
        <f>VLOOKUP(B25,'ION Airdrop'!A:D,4,0)</f>
        <v>1</v>
      </c>
    </row>
    <row r="26" spans="1:4" ht="87" x14ac:dyDescent="0.35">
      <c r="A26" s="2" t="s">
        <v>18905</v>
      </c>
      <c r="B26" s="2" t="s">
        <v>12235</v>
      </c>
      <c r="C26" s="1" t="s">
        <v>16463</v>
      </c>
      <c r="D26">
        <f>VLOOKUP(B26,'ION Airdrop'!A:D,4,0)</f>
        <v>5</v>
      </c>
    </row>
    <row r="27" spans="1:4" ht="87" x14ac:dyDescent="0.35">
      <c r="A27" s="2" t="s">
        <v>16520</v>
      </c>
      <c r="B27" s="2" t="s">
        <v>5359</v>
      </c>
      <c r="C27" s="1" t="s">
        <v>16463</v>
      </c>
      <c r="D27">
        <f>VLOOKUP(B27,'ION Airdrop'!A:D,4,0)</f>
        <v>16</v>
      </c>
    </row>
    <row r="28" spans="1:4" ht="87" x14ac:dyDescent="0.35">
      <c r="A28" s="2" t="s">
        <v>16531</v>
      </c>
      <c r="B28" s="2" t="s">
        <v>6</v>
      </c>
      <c r="C28" s="1" t="s">
        <v>16463</v>
      </c>
      <c r="D28">
        <f>VLOOKUP(B28,'ION Airdrop'!A:D,4,0)</f>
        <v>13</v>
      </c>
    </row>
    <row r="29" spans="1:4" ht="87" x14ac:dyDescent="0.35">
      <c r="A29" s="2" t="s">
        <v>18913</v>
      </c>
      <c r="B29" s="2" t="s">
        <v>1304</v>
      </c>
      <c r="C29" s="1" t="s">
        <v>16463</v>
      </c>
      <c r="D29">
        <f>VLOOKUP(B29,'ION Airdrop'!A:D,4,0)</f>
        <v>1</v>
      </c>
    </row>
    <row r="30" spans="1:4" ht="87" x14ac:dyDescent="0.35">
      <c r="A30" s="2" t="s">
        <v>18911</v>
      </c>
      <c r="B30" s="2" t="s">
        <v>1001</v>
      </c>
      <c r="C30" s="1" t="s">
        <v>16463</v>
      </c>
      <c r="D30">
        <f>VLOOKUP(B30,'ION Airdrop'!A:D,4,0)</f>
        <v>3</v>
      </c>
    </row>
    <row r="31" spans="1:4" ht="87" x14ac:dyDescent="0.35">
      <c r="A31" s="2" t="s">
        <v>18914</v>
      </c>
      <c r="B31" s="2" t="s">
        <v>7249</v>
      </c>
      <c r="C31" s="1" t="s">
        <v>16463</v>
      </c>
      <c r="D31">
        <f>VLOOKUP(B31,'ION Airdrop'!A:D,4,0)</f>
        <v>1</v>
      </c>
    </row>
  </sheetData>
  <autoFilter ref="B1:D31"/>
  <hyperlinks>
    <hyperlink ref="A2" r:id="rId1" display="https://hubble.figment.io/cosmos/chains/cosmoshub-3/validators/B00A6323737F321EB0B8D59C6FD497A14B60938A"/>
    <hyperlink ref="A3" r:id="rId2" display="https://hubble.figment.io/cosmos/chains/cosmoshub-3/accounts/cosmos19wlk8gkfjckqr8d73dyp4n0f0k89q4h7xr3uwj"/>
    <hyperlink ref="A4" r:id="rId3" display="https://hubble.figment.io/cosmos/chains/cosmoshub-3/validators/D9F8A41B782AA6A66ADC81F953923C7DCE7B6001"/>
    <hyperlink ref="A5" r:id="rId4" display="https://hubble.figment.io/cosmos/chains/cosmoshub-3/validators/B543A7DF48780AEFEF593A003CD060B593C4E6B5"/>
    <hyperlink ref="A6" r:id="rId5" display="https://hubble.figment.io/cosmos/chains/cosmoshub-3/validators/68F5BBEACEF114C720EA9C98BFA2FFDE01C54FD1"/>
    <hyperlink ref="A7" r:id="rId6" display="https://hubble.figment.io/cosmos/chains/cosmoshub-3/validators/064CF05857B556FED63AC32821FF904312D0F2C8"/>
    <hyperlink ref="A8" r:id="rId7" display="https://hubble.figment.io/cosmos/chains/cosmoshub-3/validators/1AE0BD432F9A5122474A646325D1AFA6068692E9"/>
    <hyperlink ref="A9" r:id="rId8" display="https://hubble.figment.io/cosmos/chains/cosmoshub-3/accounts/cosmos12ealu07v9647r2gjv2u93hk2h2vvcwj9wh7wfk"/>
    <hyperlink ref="A10" r:id="rId9" display="https://hubble.figment.io/cosmos/chains/cosmoshub-3/validators/671460930CCDC9B06C5D055E4D550EB8DAF2291E"/>
    <hyperlink ref="A11" r:id="rId10" display="https://hubble.figment.io/cosmos/chains/cosmoshub-3/validators/2199EAE894CA391FA82F01C2C614BFEB103D056C"/>
    <hyperlink ref="A12" r:id="rId11" display="https://hubble.figment.io/cosmos/chains/cosmoshub-3/accounts/cosmos1v5hrqlv8dqgzvy0pwzqzg0gxy899rm4kth4jr4"/>
    <hyperlink ref="A13" r:id="rId12" display="https://hubble.figment.io/cosmos/chains/cosmoshub-3/accounts/cosmos1a5e0q20wkdwm6llz8wcccqhqjrjfucq4w3f3ex"/>
    <hyperlink ref="A14" r:id="rId13" display="https://hubble.figment.io/cosmos/chains/cosmoshub-3/validators/31920F9BC3A39B66876CC7D6D5E589E10393BF0E"/>
    <hyperlink ref="A15" r:id="rId14" display="https://hubble.figment.io/cosmos/chains/cosmoshub-3/validators/51205659A717DFFB96E054F8BD1108730E17AEA7"/>
    <hyperlink ref="A16" r:id="rId15" display="https://hubble.figment.io/cosmos/chains/cosmoshub-3/validators/EE73A19751D58C5EC044C11E3FB7AE685A10D2C1"/>
    <hyperlink ref="A17" r:id="rId16" display="https://hubble.figment.io/cosmos/chains/cosmoshub-3/accounts/cosmos1w4kfwpyykg0zfsg49893zdsr4czu7hhag5kjdw"/>
    <hyperlink ref="A18" r:id="rId17" display="https://hubble.figment.io/cosmos/chains/cosmoshub-3/validators/C2DDD9700CF5DEC0457DC423829B31EA8FD4F9D4"/>
    <hyperlink ref="A19" r:id="rId18" display="https://hubble.figment.io/cosmos/chains/cosmoshub-3/validators/D540AB022088612AC74B287D076DBFBC4A377A2E"/>
    <hyperlink ref="A20" r:id="rId19" display="https://hubble.figment.io/cosmos/chains/cosmoshub-3/accounts/cosmos1hgxxjug4cnk45ul69hy5dxdmvhaa0j06wg2r57"/>
    <hyperlink ref="A21" r:id="rId20" display="https://hubble.figment.io/cosmos/chains/cosmoshub-3/validators/B1167D0437DB9DF0D533EE2ACDE48107139BDD2E"/>
    <hyperlink ref="A22" r:id="rId21" display="https://hubble.figment.io/cosmos/chains/cosmoshub-3/validators/BF4CB4D59D19D451CF5E7BC49349DF4AA222D78B"/>
    <hyperlink ref="A23" r:id="rId22" display="https://hubble.figment.io/cosmos/chains/cosmoshub-3/accounts/cosmos1sjtda8npqjnujl4eep3h0ptsyjfj506ndcftj6"/>
    <hyperlink ref="A24" r:id="rId23" display="https://hubble.figment.io/cosmos/chains/cosmoshub-3/validators/AC2D56057CD84765E6FBE318979093E8E44AA18F"/>
    <hyperlink ref="A25" r:id="rId24" display="https://hubble.figment.io/cosmos/chains/cosmoshub-3/accounts/cosmos104l6kttdmnwh5lytwkgccnc8l9zpjr64y8qcmu"/>
    <hyperlink ref="A26" r:id="rId25" display="https://hubble.figment.io/cosmos/chains/cosmoshub-3/validators/C2356622B495725961B5B201A382DD57CD3305EC"/>
    <hyperlink ref="A27" r:id="rId26" display="https://hubble.figment.io/cosmos/chains/cosmoshub-3/validators/099E2B09583331AFDE35E5FA96673D2CA7DEA316"/>
    <hyperlink ref="A28" r:id="rId27" display="https://hubble.figment.io/cosmos/chains/cosmoshub-3/validators/42D6705E716616B4A5442BDAA050B7C6E9FDDE43"/>
    <hyperlink ref="A29" r:id="rId28" display="https://hubble.figment.io/cosmos/chains/cosmoshub-3/validators/366E3D93045BAC86B6EFA400C44904F6708A97CA"/>
    <hyperlink ref="A30" r:id="rId29" display="https://hubble.figment.io/cosmos/chains/cosmoshub-3/validators/4AF69D6A5436C30E3584C1628433DE55E758BCCA"/>
    <hyperlink ref="A31" r:id="rId30" display="https://hubble.figment.io/cosmos/chains/cosmoshub-3/validators/7E6B8A0740B3E04C10BCD72B15FB10DFCC5493AD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7"/>
  <sheetViews>
    <sheetView workbookViewId="0">
      <selection activeCell="C2" sqref="C2"/>
    </sheetView>
  </sheetViews>
  <sheetFormatPr defaultRowHeight="14.5" x14ac:dyDescent="0.35"/>
  <sheetData>
    <row r="1" spans="1:4" x14ac:dyDescent="0.35">
      <c r="A1">
        <v>1</v>
      </c>
      <c r="B1">
        <v>1</v>
      </c>
      <c r="C1">
        <v>2</v>
      </c>
      <c r="D1">
        <v>3</v>
      </c>
    </row>
    <row r="2" spans="1:4" ht="87" x14ac:dyDescent="0.35">
      <c r="A2" s="2" t="s">
        <v>19412</v>
      </c>
      <c r="B2" s="2" t="str">
        <f>_xlfn.IFNA(VLOOKUP(A2,ValidatorAddress!C:D,2,0),A2)</f>
        <v>cosmos1zqgheeawp7cmqk27dgyctd80rd8ryhqsltfszt</v>
      </c>
      <c r="C2" s="1" t="s">
        <v>16463</v>
      </c>
      <c r="D2">
        <f>VLOOKUP(B2,'ION Airdrop'!A:D,4,0)</f>
        <v>19</v>
      </c>
    </row>
    <row r="3" spans="1:4" ht="101.5" x14ac:dyDescent="0.35">
      <c r="A3" s="2" t="s">
        <v>4412</v>
      </c>
      <c r="B3" s="2" t="str">
        <f>_xlfn.IFNA(VLOOKUP(A3,ValidatorAddress!C:D,2,0),A3)</f>
        <v>cosmos19q0ge2fmhlky3rfpsmgm30c4p8zkyyxu35upat</v>
      </c>
      <c r="C3" s="1" t="s">
        <v>16463</v>
      </c>
      <c r="D3">
        <f>VLOOKUP(B3,'ION Airdrop'!A:D,4,0)</f>
        <v>1</v>
      </c>
    </row>
    <row r="4" spans="1:4" ht="29" x14ac:dyDescent="0.35">
      <c r="A4" s="2" t="s">
        <v>19199</v>
      </c>
      <c r="B4" s="2" t="str">
        <f>_xlfn.IFNA(VLOOKUP(A4,ValidatorAddress!C:D,2,0),A4)</f>
        <v>cosmos17mggn4znyeyg25wd7498qxl7r2jhgue8ep585n</v>
      </c>
      <c r="C4" s="1" t="s">
        <v>16463</v>
      </c>
      <c r="D4">
        <f>VLOOKUP(B4,'ION Airdrop'!A:D,4,0)</f>
        <v>11</v>
      </c>
    </row>
    <row r="5" spans="1:4" ht="87" x14ac:dyDescent="0.35">
      <c r="A5" s="2" t="s">
        <v>7561</v>
      </c>
      <c r="B5" s="2" t="str">
        <f>_xlfn.IFNA(VLOOKUP(A5,ValidatorAddress!C:D,2,0),A5)</f>
        <v>cosmos1h08qhe7736c0fu6messs4vyqjfvmtk08gc7ru4</v>
      </c>
      <c r="C5" s="1" t="s">
        <v>16463</v>
      </c>
      <c r="D5">
        <f>VLOOKUP(B5,'ION Airdrop'!A:D,4,0)</f>
        <v>3</v>
      </c>
    </row>
    <row r="6" spans="1:4" ht="87" x14ac:dyDescent="0.35">
      <c r="A6" s="2" t="s">
        <v>11788</v>
      </c>
      <c r="B6" s="2" t="str">
        <f>_xlfn.IFNA(VLOOKUP(A6,ValidatorAddress!C:D,2,0),A6)</f>
        <v>cosmos1qzlrvw3edazdghzx2zyv5v80qxsrvhcaszay7l</v>
      </c>
      <c r="C6" s="1" t="s">
        <v>16463</v>
      </c>
      <c r="D6">
        <f>VLOOKUP(B6,'ION Airdrop'!A:D,4,0)</f>
        <v>1</v>
      </c>
    </row>
    <row r="7" spans="1:4" ht="101.5" x14ac:dyDescent="0.35">
      <c r="A7" s="2" t="s">
        <v>11418</v>
      </c>
      <c r="B7" s="2" t="str">
        <f>_xlfn.IFNA(VLOOKUP(A7,ValidatorAddress!C:D,2,0),A7)</f>
        <v>cosmos1qc60ztmn89hzn9w8zxd77m7lcpygcjdczkrd6n</v>
      </c>
      <c r="C7" s="1" t="s">
        <v>16463</v>
      </c>
      <c r="D7">
        <f>VLOOKUP(B7,'ION Airdrop'!A:D,4,0)</f>
        <v>13</v>
      </c>
    </row>
    <row r="8" spans="1:4" ht="87" x14ac:dyDescent="0.35">
      <c r="A8" s="2" t="s">
        <v>2065</v>
      </c>
      <c r="B8" s="2" t="str">
        <f>_xlfn.IFNA(VLOOKUP(A8,ValidatorAddress!C:D,2,0),A8)</f>
        <v>cosmos14xgdfdnpjtulj6p7rkc75ekxqjq8hc5c7x6hpd</v>
      </c>
      <c r="C8" s="1" t="s">
        <v>16463</v>
      </c>
      <c r="D8">
        <f>VLOOKUP(B8,'ION Airdrop'!A:D,4,0)</f>
        <v>13</v>
      </c>
    </row>
    <row r="9" spans="1:4" ht="87" x14ac:dyDescent="0.35">
      <c r="A9" s="2" t="s">
        <v>1</v>
      </c>
      <c r="B9" s="2" t="str">
        <f>_xlfn.IFNA(VLOOKUP(A9,ValidatorAddress!C:D,2,0),A9)</f>
        <v>cosmos1ey69r37gfxvxg62sh4r0ktpuc46pzjrmz29g45</v>
      </c>
      <c r="C9" s="1" t="s">
        <v>16463</v>
      </c>
      <c r="D9">
        <f>VLOOKUP(B9,'ION Airdrop'!A:D,4,0)</f>
        <v>21</v>
      </c>
    </row>
    <row r="10" spans="1:4" ht="101.5" x14ac:dyDescent="0.35">
      <c r="A10" s="2" t="s">
        <v>16496</v>
      </c>
      <c r="B10" s="2" t="str">
        <f>_xlfn.IFNA(VLOOKUP(A10,ValidatorAddress!C:D,2,0),A10)</f>
        <v>cosmos132juzk0gdmwuxvx4phug7m3ymyatxlh9m9paea</v>
      </c>
      <c r="C10" s="1" t="s">
        <v>16463</v>
      </c>
      <c r="D10">
        <f>VLOOKUP(B10,'ION Airdrop'!A:D,4,0)</f>
        <v>16</v>
      </c>
    </row>
    <row r="11" spans="1:4" ht="87" x14ac:dyDescent="0.35">
      <c r="A11" s="2" t="s">
        <v>16524</v>
      </c>
      <c r="B11" s="2" t="str">
        <f>_xlfn.IFNA(VLOOKUP(A11,ValidatorAddress!C:D,2,0),A11)</f>
        <v>cosmos1te8nxpc2myjfrhaty0dnzdhs5ahdh5ag8gswfl</v>
      </c>
      <c r="C11" s="1" t="s">
        <v>16463</v>
      </c>
      <c r="D11">
        <f>VLOOKUP(B11,'ION Airdrop'!A:D,4,0)</f>
        <v>7</v>
      </c>
    </row>
    <row r="12" spans="1:4" ht="101.5" x14ac:dyDescent="0.35">
      <c r="A12" s="2" t="s">
        <v>16318</v>
      </c>
      <c r="B12" s="2" t="str">
        <f>_xlfn.IFNA(VLOOKUP(A12,ValidatorAddress!C:D,2,0),A12)</f>
        <v>cosmos1zr7aswwzskhav7w57vwpaqsafuh5uj7nv8a964</v>
      </c>
      <c r="C12" s="1" t="s">
        <v>16463</v>
      </c>
      <c r="D12">
        <f>VLOOKUP(B12,'ION Airdrop'!A:D,4,0)</f>
        <v>9</v>
      </c>
    </row>
    <row r="13" spans="1:4" ht="87" x14ac:dyDescent="0.35">
      <c r="A13" s="2" t="s">
        <v>19183</v>
      </c>
      <c r="B13" s="2" t="str">
        <f>_xlfn.IFNA(VLOOKUP(A13,ValidatorAddress!C:D,2,0),A13)</f>
        <v>cosmos1fhr7e04ct0zslmkzqt9smakg3sxrdve6etv27e</v>
      </c>
      <c r="C13" s="1" t="s">
        <v>16463</v>
      </c>
      <c r="D13">
        <f>VLOOKUP(B13,'ION Airdrop'!A:D,4,0)</f>
        <v>15</v>
      </c>
    </row>
    <row r="14" spans="1:4" ht="87" x14ac:dyDescent="0.35">
      <c r="A14" s="2" t="s">
        <v>2697</v>
      </c>
      <c r="B14" s="2" t="str">
        <f>_xlfn.IFNA(VLOOKUP(A14,ValidatorAddress!C:D,2,0),A14)</f>
        <v>cosmos167rehm38nkhtjh35rrd9qevfp0948kxzapqqsg</v>
      </c>
      <c r="C14" s="1" t="s">
        <v>16463</v>
      </c>
      <c r="D14">
        <f>VLOOKUP(B14,'ION Airdrop'!A:D,4,0)</f>
        <v>1</v>
      </c>
    </row>
    <row r="15" spans="1:4" ht="87" x14ac:dyDescent="0.35">
      <c r="A15" s="2" t="s">
        <v>8878</v>
      </c>
      <c r="B15" s="2" t="str">
        <f>_xlfn.IFNA(VLOOKUP(A15,ValidatorAddress!C:D,2,0),A15)</f>
        <v>cosmos1kjhdx3nkh6krdhryvjzkq33xwh6wsyy785fsga</v>
      </c>
      <c r="C15" s="1" t="s">
        <v>16463</v>
      </c>
      <c r="D15">
        <f>VLOOKUP(B15,'ION Airdrop'!A:D,4,0)</f>
        <v>13</v>
      </c>
    </row>
    <row r="16" spans="1:4" ht="87" x14ac:dyDescent="0.35">
      <c r="A16" s="2" t="s">
        <v>8060</v>
      </c>
      <c r="B16" s="2" t="str">
        <f>_xlfn.IFNA(VLOOKUP(A16,ValidatorAddress!C:D,2,0),A16)</f>
        <v>cosmos1hy2h208h9g77wcs60wn9nch3f9wkrvdl0fptye</v>
      </c>
      <c r="C16" s="1" t="s">
        <v>16463</v>
      </c>
      <c r="D16">
        <f>VLOOKUP(B16,'ION Airdrop'!A:D,4,0)</f>
        <v>2</v>
      </c>
    </row>
    <row r="17" spans="1:4" ht="87" x14ac:dyDescent="0.35">
      <c r="A17" s="2" t="s">
        <v>4505</v>
      </c>
      <c r="B17" s="2" t="str">
        <f>_xlfn.IFNA(VLOOKUP(A17,ValidatorAddress!C:D,2,0),A17)</f>
        <v>cosmos19wlk8gkfjckqr8d73dyp4n0f0k89q4h7xr3uwj</v>
      </c>
      <c r="C17" s="1" t="s">
        <v>16463</v>
      </c>
      <c r="D17">
        <f>VLOOKUP(B17,'ION Airdrop'!A:D,4,0)</f>
        <v>7</v>
      </c>
    </row>
    <row r="18" spans="1:4" ht="87" x14ac:dyDescent="0.35">
      <c r="A18" s="2" t="s">
        <v>410</v>
      </c>
      <c r="B18" s="2" t="str">
        <f>_xlfn.IFNA(VLOOKUP(A18,ValidatorAddress!C:D,2,0),A18)</f>
        <v>cosmos10rk2v8pxjnldtxuy9ds0s5na9qjcmh5yyr5736</v>
      </c>
      <c r="C18" s="1" t="s">
        <v>16463</v>
      </c>
      <c r="D18">
        <f>VLOOKUP(B18,'ION Airdrop'!A:D,4,0)</f>
        <v>3</v>
      </c>
    </row>
    <row r="19" spans="1:4" ht="87" x14ac:dyDescent="0.35">
      <c r="A19" s="2" t="s">
        <v>16503</v>
      </c>
      <c r="B19" s="2" t="str">
        <f>_xlfn.IFNA(VLOOKUP(A19,ValidatorAddress!C:D,2,0),A19)</f>
        <v>cosmos1wtv0kp6ydt03edd8kyr5arr4f3yc52vp5g7na0</v>
      </c>
      <c r="C19" s="1" t="s">
        <v>16463</v>
      </c>
      <c r="D19">
        <f>VLOOKUP(B19,'ION Airdrop'!A:D,4,0)</f>
        <v>27</v>
      </c>
    </row>
    <row r="20" spans="1:4" ht="101.5" x14ac:dyDescent="0.35">
      <c r="A20" s="2" t="s">
        <v>18951</v>
      </c>
      <c r="B20" s="2" t="str">
        <f>_xlfn.IFNA(VLOOKUP(A20,ValidatorAddress!C:D,2,0),A20)</f>
        <v>cosmos1eh5mwu044gd5ntkkc2xgfg8247mgc56f8pycyz</v>
      </c>
      <c r="C20" s="1" t="s">
        <v>16463</v>
      </c>
      <c r="D20">
        <f>VLOOKUP(B20,'ION Airdrop'!A:D,4,0)</f>
        <v>1</v>
      </c>
    </row>
    <row r="21" spans="1:4" ht="101.5" x14ac:dyDescent="0.35">
      <c r="A21" s="2" t="s">
        <v>9880</v>
      </c>
      <c r="B21" s="2" t="str">
        <f>_xlfn.IFNA(VLOOKUP(A21,ValidatorAddress!C:D,2,0),A21)</f>
        <v>cosmos1me6xrxj80cp4smrmy2mwaan67spnsen9s0xtg4</v>
      </c>
      <c r="C21" s="1" t="s">
        <v>16463</v>
      </c>
      <c r="D21">
        <f>VLOOKUP(B21,'ION Airdrop'!A:D,4,0)</f>
        <v>4</v>
      </c>
    </row>
    <row r="22" spans="1:4" ht="87" x14ac:dyDescent="0.35">
      <c r="A22" s="2" t="s">
        <v>12543</v>
      </c>
      <c r="B22" s="2" t="str">
        <f>_xlfn.IFNA(VLOOKUP(A22,ValidatorAddress!C:D,2,0),A22)</f>
        <v>cosmos1sjtda8npqjnujl4eep3h0ptsyjfj506ndcftj6</v>
      </c>
      <c r="C22" s="1" t="s">
        <v>16463</v>
      </c>
      <c r="D22">
        <f>VLOOKUP(B22,'ION Airdrop'!A:D,4,0)</f>
        <v>2</v>
      </c>
    </row>
    <row r="23" spans="1:4" ht="87" x14ac:dyDescent="0.35">
      <c r="A23" s="2" t="s">
        <v>19413</v>
      </c>
      <c r="B23" s="2" t="str">
        <f>_xlfn.IFNA(VLOOKUP(A23,ValidatorAddress!C:D,2,0),A23)</f>
        <v>cosmos1qdxmyqkvt8jsxpn5pp45a38ngs36mn262pv46k</v>
      </c>
      <c r="C23" s="1" t="s">
        <v>16463</v>
      </c>
      <c r="D23">
        <f>VLOOKUP(B23,'ION Airdrop'!A:D,4,0)</f>
        <v>2</v>
      </c>
    </row>
    <row r="24" spans="1:4" ht="101.5" x14ac:dyDescent="0.35">
      <c r="A24" s="2" t="s">
        <v>10074</v>
      </c>
      <c r="B24" s="2" t="str">
        <f>_xlfn.IFNA(VLOOKUP(A24,ValidatorAddress!C:D,2,0),A24)</f>
        <v>cosmos1mrkn3uug9dm32hyp9tcxs5dmmuspt7nezrdmhz</v>
      </c>
      <c r="C24" s="1" t="s">
        <v>16463</v>
      </c>
      <c r="D24">
        <f>VLOOKUP(B24,'ION Airdrop'!A:D,4,0)</f>
        <v>4</v>
      </c>
    </row>
    <row r="25" spans="1:4" ht="87" x14ac:dyDescent="0.35">
      <c r="A25" s="2" t="s">
        <v>16468</v>
      </c>
      <c r="B25" s="2" t="str">
        <f>_xlfn.IFNA(VLOOKUP(A25,ValidatorAddress!C:D,2,0),A25)</f>
        <v>cosmos1j0vaeh27t4rll7zhmarwcuq8xtrmvqhughud6h</v>
      </c>
      <c r="C25" s="1" t="s">
        <v>16463</v>
      </c>
      <c r="D25">
        <f>VLOOKUP(B25,'ION Airdrop'!A:D,4,0)</f>
        <v>11</v>
      </c>
    </row>
    <row r="26" spans="1:4" ht="101.5" x14ac:dyDescent="0.35">
      <c r="A26" s="2" t="s">
        <v>16529</v>
      </c>
      <c r="B26" s="2" t="str">
        <f>_xlfn.IFNA(VLOOKUP(A26,ValidatorAddress!C:D,2,0),A26)</f>
        <v>cosmos10nzaaeh2kq28t3nqsh5m8kmyv90vx7ym304g64</v>
      </c>
      <c r="C26" s="1" t="s">
        <v>16463</v>
      </c>
      <c r="D26">
        <f>VLOOKUP(B26,'ION Airdrop'!A:D,4,0)</f>
        <v>3</v>
      </c>
    </row>
    <row r="27" spans="1:4" ht="87" x14ac:dyDescent="0.35">
      <c r="A27" s="2" t="s">
        <v>16472</v>
      </c>
      <c r="B27" s="2" t="str">
        <f>_xlfn.IFNA(VLOOKUP(A27,ValidatorAddress!C:D,2,0),A27)</f>
        <v>cosmos1ssm0d433seakyak8kcf93yefhknjleed4psy4g</v>
      </c>
      <c r="C27" s="1" t="s">
        <v>16463</v>
      </c>
      <c r="D27">
        <f>VLOOKUP(B27,'ION Airdrop'!A:D,4,0)</f>
        <v>9</v>
      </c>
    </row>
    <row r="28" spans="1:4" ht="87" x14ac:dyDescent="0.35">
      <c r="A28" s="2" t="s">
        <v>18907</v>
      </c>
      <c r="B28" s="2" t="str">
        <f>_xlfn.IFNA(VLOOKUP(A28,ValidatorAddress!C:D,2,0),A28)</f>
        <v>cosmos1qwl879nx9t6kef4supyazayf7vjhennyjqwjgr</v>
      </c>
      <c r="C28" s="1" t="s">
        <v>16463</v>
      </c>
      <c r="D28">
        <f>VLOOKUP(B28,'ION Airdrop'!A:D,4,0)</f>
        <v>11</v>
      </c>
    </row>
    <row r="29" spans="1:4" ht="87" x14ac:dyDescent="0.35">
      <c r="A29" s="2" t="s">
        <v>16483</v>
      </c>
      <c r="B29" s="2" t="str">
        <f>_xlfn.IFNA(VLOOKUP(A29,ValidatorAddress!C:D,2,0),A29)</f>
        <v>cosmos1kgddca7qj96z0qcxr2c45z73cfl0c75pma99x2</v>
      </c>
      <c r="C29" s="1" t="s">
        <v>16463</v>
      </c>
      <c r="D29">
        <f>VLOOKUP(B29,'ION Airdrop'!A:D,4,0)</f>
        <v>17</v>
      </c>
    </row>
    <row r="30" spans="1:4" ht="87" x14ac:dyDescent="0.35">
      <c r="A30" s="2" t="s">
        <v>16486</v>
      </c>
      <c r="B30" s="2" t="str">
        <f>_xlfn.IFNA(VLOOKUP(A30,ValidatorAddress!C:D,2,0),A30)</f>
        <v>cosmos1e0plfg475phrsvrlzw8gwppeva0zk5ygqauatt</v>
      </c>
      <c r="C30" s="1" t="s">
        <v>16463</v>
      </c>
      <c r="D30">
        <f>VLOOKUP(B30,'ION Airdrop'!A:D,4,0)</f>
        <v>10</v>
      </c>
    </row>
    <row r="31" spans="1:4" ht="87" x14ac:dyDescent="0.35">
      <c r="A31" s="2" t="s">
        <v>19414</v>
      </c>
      <c r="B31" s="2" t="str">
        <f>_xlfn.IFNA(VLOOKUP(A31,ValidatorAddress!C:D,2,0),A31)</f>
        <v>cosmos12f7uaaahnsqq4jqra2q2h0pz7eyjvvuxf3zgjt</v>
      </c>
      <c r="C31" s="1" t="s">
        <v>16463</v>
      </c>
      <c r="D31">
        <f>VLOOKUP(B31,'ION Airdrop'!A:D,4,0)</f>
        <v>1</v>
      </c>
    </row>
    <row r="32" spans="1:4" ht="87" x14ac:dyDescent="0.35">
      <c r="A32" s="2" t="s">
        <v>16473</v>
      </c>
      <c r="B32" s="2" t="str">
        <f>_xlfn.IFNA(VLOOKUP(A32,ValidatorAddress!C:D,2,0),A32)</f>
        <v>cosmos14l0fp639yudfl46zauvv8rkzjgd4u0zk0fyvgr</v>
      </c>
      <c r="C32" s="1" t="s">
        <v>16463</v>
      </c>
      <c r="D32">
        <f>VLOOKUP(B32,'ION Airdrop'!A:D,4,0)</f>
        <v>15</v>
      </c>
    </row>
    <row r="33" spans="1:4" ht="87" x14ac:dyDescent="0.35">
      <c r="A33" s="2" t="s">
        <v>1866</v>
      </c>
      <c r="B33" s="2" t="str">
        <f>_xlfn.IFNA(VLOOKUP(A33,ValidatorAddress!C:D,2,0),A33)</f>
        <v>cosmos14kh20jtm3vpsxhh34lpg4g36clralearnp89u9</v>
      </c>
      <c r="C33" s="1" t="s">
        <v>16463</v>
      </c>
      <c r="D33">
        <f>VLOOKUP(B33,'ION Airdrop'!A:D,4,0)</f>
        <v>1</v>
      </c>
    </row>
    <row r="34" spans="1:4" ht="101.5" x14ac:dyDescent="0.35">
      <c r="A34" s="2" t="s">
        <v>19400</v>
      </c>
      <c r="B34" s="2" t="str">
        <f>_xlfn.IFNA(VLOOKUP(A34,ValidatorAddress!C:D,2,0),A34)</f>
        <v>cosmos124maqmcqv8tquy764ktz7cu0gxnzfw54k9cmz5</v>
      </c>
      <c r="C34" s="1" t="s">
        <v>16463</v>
      </c>
      <c r="D34">
        <f>VLOOKUP(B34,'ION Airdrop'!A:D,4,0)</f>
        <v>10</v>
      </c>
    </row>
    <row r="35" spans="1:4" ht="87" x14ac:dyDescent="0.35">
      <c r="A35" s="2" t="s">
        <v>16516</v>
      </c>
      <c r="B35" s="2" t="str">
        <f>_xlfn.IFNA(VLOOKUP(A35,ValidatorAddress!C:D,2,0),A35)</f>
        <v>cosmos1v5y0tg0jllvxf5c3afml8s3awue0ymjuz3aksc</v>
      </c>
      <c r="C35" s="1" t="s">
        <v>16463</v>
      </c>
      <c r="D35">
        <f>VLOOKUP(B35,'ION Airdrop'!A:D,4,0)</f>
        <v>7</v>
      </c>
    </row>
    <row r="36" spans="1:4" ht="87" x14ac:dyDescent="0.35">
      <c r="A36" s="2" t="s">
        <v>16523</v>
      </c>
      <c r="B36" s="2" t="str">
        <f>_xlfn.IFNA(VLOOKUP(A36,ValidatorAddress!C:D,2,0),A36)</f>
        <v>cosmos1d0aup392g3enru7eash83sedqclaxvp7vkr0y9</v>
      </c>
      <c r="C36" s="1" t="s">
        <v>16463</v>
      </c>
      <c r="D36">
        <f>VLOOKUP(B36,'ION Airdrop'!A:D,4,0)</f>
        <v>5</v>
      </c>
    </row>
    <row r="37" spans="1:4" ht="87" x14ac:dyDescent="0.35">
      <c r="A37" s="2" t="s">
        <v>15879</v>
      </c>
      <c r="B37" s="2" t="str">
        <f>_xlfn.IFNA(VLOOKUP(A37,ValidatorAddress!C:D,2,0),A37)</f>
        <v>cosmos1yv8x6z8h7n0asawdpks9meccel4uz0hrhudqf7</v>
      </c>
      <c r="C37" s="1" t="s">
        <v>16463</v>
      </c>
      <c r="D37">
        <f>VLOOKUP(B37,'ION Airdrop'!A:D,4,0)</f>
        <v>1</v>
      </c>
    </row>
    <row r="38" spans="1:4" ht="101.5" x14ac:dyDescent="0.35">
      <c r="A38" s="2" t="s">
        <v>16507</v>
      </c>
      <c r="B38" s="2" t="str">
        <f>_xlfn.IFNA(VLOOKUP(A38,ValidatorAddress!C:D,2,0),A38)</f>
        <v>cosmos130mdu9a0etmeuw52qfxk73pn0ga6gawkryh2z6</v>
      </c>
      <c r="C38" s="1" t="s">
        <v>16463</v>
      </c>
      <c r="D38">
        <f>VLOOKUP(B38,'ION Airdrop'!A:D,4,0)</f>
        <v>19</v>
      </c>
    </row>
    <row r="39" spans="1:4" ht="87" x14ac:dyDescent="0.35">
      <c r="A39" s="2" t="s">
        <v>19398</v>
      </c>
      <c r="B39" s="2" t="str">
        <f>_xlfn.IFNA(VLOOKUP(A39,ValidatorAddress!C:D,2,0),A39)</f>
        <v>cosmos1e0jnq2sun3dzjh8p2xq95kk0expwmd7shwjpfg</v>
      </c>
      <c r="C39" s="1" t="s">
        <v>16463</v>
      </c>
      <c r="D39">
        <f>VLOOKUP(B39,'ION Airdrop'!A:D,4,0)</f>
        <v>1</v>
      </c>
    </row>
    <row r="40" spans="1:4" ht="87" x14ac:dyDescent="0.35">
      <c r="A40" s="2" t="s">
        <v>845</v>
      </c>
      <c r="B40" s="2" t="str">
        <f>_xlfn.IFNA(VLOOKUP(A40,ValidatorAddress!C:D,2,0),A40)</f>
        <v>cosmos12ku50gw846ekxxhn9n7qrktq3gahp2zzkrzgf9</v>
      </c>
      <c r="C40" s="1" t="s">
        <v>16463</v>
      </c>
      <c r="D40">
        <f>VLOOKUP(B40,'ION Airdrop'!A:D,4,0)</f>
        <v>1</v>
      </c>
    </row>
    <row r="41" spans="1:4" ht="87" x14ac:dyDescent="0.35">
      <c r="A41" s="2" t="s">
        <v>16517</v>
      </c>
      <c r="B41" s="2" t="str">
        <f>_xlfn.IFNA(VLOOKUP(A41,ValidatorAddress!C:D,2,0),A41)</f>
        <v>cosmos1rcp29q3hpd246n6qak7jluqep4v006cd4v7r6v</v>
      </c>
      <c r="C41" s="1" t="s">
        <v>16463</v>
      </c>
      <c r="D41">
        <f>VLOOKUP(B41,'ION Airdrop'!A:D,4,0)</f>
        <v>11</v>
      </c>
    </row>
    <row r="42" spans="1:4" ht="87" x14ac:dyDescent="0.35">
      <c r="A42" s="2" t="s">
        <v>5333</v>
      </c>
      <c r="B42" s="2" t="str">
        <f>_xlfn.IFNA(VLOOKUP(A42,ValidatorAddress!C:D,2,0),A42)</f>
        <v>cosmos1cj7u0wpe45j0udnsy306sna7peah054upxtkzk</v>
      </c>
      <c r="C42" s="1" t="s">
        <v>16463</v>
      </c>
      <c r="D42">
        <f>VLOOKUP(B42,'ION Airdrop'!A:D,4,0)</f>
        <v>10</v>
      </c>
    </row>
    <row r="43" spans="1:4" ht="87" x14ac:dyDescent="0.35">
      <c r="A43" s="2" t="s">
        <v>11883</v>
      </c>
      <c r="B43" s="2" t="str">
        <f>_xlfn.IFNA(VLOOKUP(A43,ValidatorAddress!C:D,2,0),A43)</f>
        <v>cosmos1r72yxwn4w82pjmqyf7sy3544qh88falc5ymajw</v>
      </c>
      <c r="C43" s="1" t="s">
        <v>16463</v>
      </c>
      <c r="D43">
        <f>VLOOKUP(B43,'ION Airdrop'!A:D,4,0)</f>
        <v>3</v>
      </c>
    </row>
    <row r="44" spans="1:4" ht="101.5" x14ac:dyDescent="0.35">
      <c r="A44" s="2" t="s">
        <v>16530</v>
      </c>
      <c r="B44" s="2" t="str">
        <f>_xlfn.IFNA(VLOOKUP(A44,ValidatorAddress!C:D,2,0),A44)</f>
        <v>cosmos15urq2dtp9qce4fyc85m6upwm9xul3049um7trd</v>
      </c>
      <c r="C44" s="1" t="s">
        <v>16463</v>
      </c>
      <c r="D44">
        <f>VLOOKUP(B44,'ION Airdrop'!A:D,4,0)</f>
        <v>13</v>
      </c>
    </row>
    <row r="45" spans="1:4" ht="87" x14ac:dyDescent="0.35">
      <c r="A45" s="2" t="s">
        <v>105</v>
      </c>
      <c r="B45" s="2" t="str">
        <f>_xlfn.IFNA(VLOOKUP(A45,ValidatorAddress!C:D,2,0),A45)</f>
        <v>cosmos1068jfs4mhwwtscyxzcgcgugs2qqfm453pcswjz</v>
      </c>
      <c r="C45" s="1" t="s">
        <v>16463</v>
      </c>
      <c r="D45">
        <f>VLOOKUP(B45,'ION Airdrop'!A:D,4,0)</f>
        <v>13</v>
      </c>
    </row>
    <row r="46" spans="1:4" ht="87" x14ac:dyDescent="0.35">
      <c r="A46" s="2" t="s">
        <v>3246</v>
      </c>
      <c r="B46" s="2" t="str">
        <f>_xlfn.IFNA(VLOOKUP(A46,ValidatorAddress!C:D,2,0),A46)</f>
        <v>cosmos17cyjmvrw8ejnymv8rfgfgf4efud7d8hf6mtg65</v>
      </c>
      <c r="C46" s="1" t="s">
        <v>16463</v>
      </c>
      <c r="D46">
        <f>VLOOKUP(B46,'ION Airdrop'!A:D,4,0)</f>
        <v>1</v>
      </c>
    </row>
    <row r="47" spans="1:4" ht="87" x14ac:dyDescent="0.35">
      <c r="A47" s="2" t="s">
        <v>19415</v>
      </c>
      <c r="B47" s="2" t="str">
        <f>_xlfn.IFNA(VLOOKUP(A47,ValidatorAddress!C:D,2,0),A47)</f>
        <v>cosmos1x065cjlgejk2p2la0029akfvdy52gtq970qj8w</v>
      </c>
      <c r="C47" s="1" t="s">
        <v>16463</v>
      </c>
      <c r="D47">
        <f>VLOOKUP(B47,'ION Airdrop'!A:D,4,0)</f>
        <v>1</v>
      </c>
    </row>
    <row r="48" spans="1:4" ht="87" x14ac:dyDescent="0.35">
      <c r="A48" s="2" t="s">
        <v>16527</v>
      </c>
      <c r="B48" s="2" t="str">
        <f>_xlfn.IFNA(VLOOKUP(A48,ValidatorAddress!C:D,2,0),A48)</f>
        <v>cosmos1p650epkdwj0jte6sjc3ep0n3wz6jc9ehjnxf8m</v>
      </c>
      <c r="C48" s="1" t="s">
        <v>16463</v>
      </c>
      <c r="D48">
        <f>VLOOKUP(B48,'ION Airdrop'!A:D,4,0)</f>
        <v>3</v>
      </c>
    </row>
    <row r="49" spans="1:4" ht="101.5" x14ac:dyDescent="0.35">
      <c r="A49" s="2" t="s">
        <v>19416</v>
      </c>
      <c r="B49" s="2" t="str">
        <f>_xlfn.IFNA(VLOOKUP(A49,ValidatorAddress!C:D,2,0),A49)</f>
        <v>cosmosvaloper1jw8ett8uzrvjjhfcyajwcnckfl64npwxvlz2q8</v>
      </c>
      <c r="C49" s="1" t="s">
        <v>16463</v>
      </c>
      <c r="D49" t="e">
        <f>VLOOKUP(B49,'ION Airdrop'!A:D,4,0)</f>
        <v>#N/A</v>
      </c>
    </row>
    <row r="50" spans="1:4" ht="101.5" x14ac:dyDescent="0.35">
      <c r="A50" s="2" t="s">
        <v>16510</v>
      </c>
      <c r="B50" s="2" t="str">
        <f>_xlfn.IFNA(VLOOKUP(A50,ValidatorAddress!C:D,2,0),A50)</f>
        <v>cosmos1wdrypwex63geqswmcy5qynv4w3z3dyef0503lw</v>
      </c>
      <c r="C50" s="1" t="s">
        <v>16463</v>
      </c>
      <c r="D50">
        <f>VLOOKUP(B50,'ION Airdrop'!A:D,4,0)</f>
        <v>10</v>
      </c>
    </row>
    <row r="51" spans="1:4" ht="87" x14ac:dyDescent="0.35">
      <c r="A51" s="2" t="s">
        <v>16477</v>
      </c>
      <c r="B51" s="2" t="str">
        <f>_xlfn.IFNA(VLOOKUP(A51,ValidatorAddress!C:D,2,0),A51)</f>
        <v>cosmos1ehkfl7palwrh6w2hhr2yfrgrq8jetguceek792</v>
      </c>
      <c r="C51" s="1" t="s">
        <v>16463</v>
      </c>
      <c r="D51">
        <f>VLOOKUP(B51,'ION Airdrop'!A:D,4,0)</f>
        <v>18</v>
      </c>
    </row>
    <row r="52" spans="1:4" ht="87" x14ac:dyDescent="0.35">
      <c r="A52" s="2" t="s">
        <v>18905</v>
      </c>
      <c r="B52" s="2" t="str">
        <f>_xlfn.IFNA(VLOOKUP(A52,ValidatorAddress!C:D,2,0),A52)</f>
        <v>cosmos1rwh0cxa72d3yle3r4l8gd7vyphrmjy2kydpnje</v>
      </c>
      <c r="C52" s="1" t="s">
        <v>16463</v>
      </c>
      <c r="D52">
        <f>VLOOKUP(B52,'ION Airdrop'!A:D,4,0)</f>
        <v>5</v>
      </c>
    </row>
    <row r="53" spans="1:4" ht="87" x14ac:dyDescent="0.35">
      <c r="A53" s="2" t="s">
        <v>18911</v>
      </c>
      <c r="B53" s="2" t="str">
        <f>_xlfn.IFNA(VLOOKUP(A53,ValidatorAddress!C:D,2,0),A53)</f>
        <v>cosmos12w6tynmjzq4l8zdla3v4x0jt8lt4rcz5dz2hye</v>
      </c>
      <c r="C53" s="1" t="s">
        <v>16463</v>
      </c>
      <c r="D53">
        <f>VLOOKUP(B53,'ION Airdrop'!A:D,4,0)</f>
        <v>3</v>
      </c>
    </row>
    <row r="54" spans="1:4" ht="87" x14ac:dyDescent="0.35">
      <c r="A54" s="2" t="s">
        <v>18996</v>
      </c>
      <c r="B54" s="2" t="str">
        <f>_xlfn.IFNA(VLOOKUP(A54,ValidatorAddress!C:D,2,0),A54)</f>
        <v>cosmos1qs8tnw2t8l6amtzvdemnnsq9dzk0ag0z37gh3h</v>
      </c>
      <c r="C54" s="1" t="s">
        <v>16463</v>
      </c>
      <c r="D54">
        <f>VLOOKUP(B54,'ION Airdrop'!A:D,4,0)</f>
        <v>6</v>
      </c>
    </row>
    <row r="55" spans="1:4" ht="87" x14ac:dyDescent="0.35">
      <c r="A55" s="2" t="s">
        <v>135</v>
      </c>
      <c r="B55" s="2" t="str">
        <f>_xlfn.IFNA(VLOOKUP(A55,ValidatorAddress!C:D,2,0),A55)</f>
        <v>cosmos107tn5s5nsznzvczjf76qhsq2fwwe6j9z6ys0yn</v>
      </c>
      <c r="C55" s="1" t="s">
        <v>16463</v>
      </c>
      <c r="D55">
        <f>VLOOKUP(B55,'ION Airdrop'!A:D,4,0)</f>
        <v>7</v>
      </c>
    </row>
    <row r="56" spans="1:4" ht="87" x14ac:dyDescent="0.35">
      <c r="A56" s="2" t="s">
        <v>9257</v>
      </c>
      <c r="B56" s="2" t="str">
        <f>_xlfn.IFNA(VLOOKUP(A56,ValidatorAddress!C:D,2,0),A56)</f>
        <v>cosmos1l7r03unxglzala6dx3kndyqjlqrzpdwxuzm365</v>
      </c>
      <c r="C56" s="1" t="s">
        <v>16463</v>
      </c>
      <c r="D56">
        <f>VLOOKUP(B56,'ION Airdrop'!A:D,4,0)</f>
        <v>1</v>
      </c>
    </row>
    <row r="57" spans="1:4" ht="29" x14ac:dyDescent="0.35">
      <c r="A57" s="2" t="s">
        <v>19417</v>
      </c>
      <c r="B57" s="2" t="str">
        <f>_xlfn.IFNA(VLOOKUP(A57,ValidatorAddress!C:D,2,0),A57)</f>
        <v>🌐KysenPool.io</v>
      </c>
      <c r="C57" s="1" t="s">
        <v>16463</v>
      </c>
      <c r="D57" t="e">
        <f>VLOOKUP(B57,'ION Airdrop'!A:D,4,0)</f>
        <v>#N/A</v>
      </c>
    </row>
    <row r="58" spans="1:4" ht="87" x14ac:dyDescent="0.35">
      <c r="A58" s="2" t="s">
        <v>19161</v>
      </c>
      <c r="B58" s="2" t="str">
        <f>_xlfn.IFNA(VLOOKUP(A58,ValidatorAddress!C:D,2,0),A58)</f>
        <v>cosmos1wp9jne5t3e4au7u8gfep90g59j0qdhpe9ctajq</v>
      </c>
      <c r="C58" s="1" t="s">
        <v>16463</v>
      </c>
      <c r="D58">
        <f>VLOOKUP(B58,'ION Airdrop'!A:D,4,0)</f>
        <v>11</v>
      </c>
    </row>
    <row r="59" spans="1:4" ht="87" x14ac:dyDescent="0.35">
      <c r="A59" s="2" t="s">
        <v>19042</v>
      </c>
      <c r="B59" s="2" t="str">
        <f>_xlfn.IFNA(VLOOKUP(A59,ValidatorAddress!C:D,2,0),A59)</f>
        <v>cosmos13ce7hhqa0z3tpc2l7jm0lcvwe073hdkky47xuc</v>
      </c>
      <c r="C59" s="1" t="s">
        <v>16463</v>
      </c>
      <c r="D59">
        <f>VLOOKUP(B59,'ION Airdrop'!A:D,4,0)</f>
        <v>1</v>
      </c>
    </row>
    <row r="60" spans="1:4" ht="87" x14ac:dyDescent="0.35">
      <c r="A60" s="2" t="s">
        <v>18902</v>
      </c>
      <c r="B60" s="2" t="str">
        <f>_xlfn.IFNA(VLOOKUP(A60,ValidatorAddress!C:D,2,0),A60)</f>
        <v>cosmos19kwwdw0j64xhrmgkz49l0lmu5uyujjayrfzmuq</v>
      </c>
      <c r="C60" s="1" t="s">
        <v>16463</v>
      </c>
      <c r="D60">
        <f>VLOOKUP(B60,'ION Airdrop'!A:D,4,0)</f>
        <v>11</v>
      </c>
    </row>
    <row r="61" spans="1:4" ht="87" x14ac:dyDescent="0.35">
      <c r="A61" s="2" t="s">
        <v>7117</v>
      </c>
      <c r="B61" s="2" t="str">
        <f>_xlfn.IFNA(VLOOKUP(A61,ValidatorAddress!C:D,2,0),A61)</f>
        <v>cosmos1g5435cjhlm4s2nlmwln6ess9x4lc4qgdfep2l6</v>
      </c>
      <c r="C61" s="1" t="s">
        <v>16463</v>
      </c>
      <c r="D61">
        <f>VLOOKUP(B61,'ION Airdrop'!A:D,4,0)</f>
        <v>4</v>
      </c>
    </row>
    <row r="62" spans="1:4" ht="87" x14ac:dyDescent="0.35">
      <c r="A62" s="2" t="s">
        <v>16498</v>
      </c>
      <c r="B62" s="2" t="str">
        <f>_xlfn.IFNA(VLOOKUP(A62,ValidatorAddress!C:D,2,0),A62)</f>
        <v>cosmos15r4tc0m6hc7z8drq3dzlrtcs6rq2q9l2kc6z4s</v>
      </c>
      <c r="C62" s="1" t="s">
        <v>16463</v>
      </c>
      <c r="D62">
        <f>VLOOKUP(B62,'ION Airdrop'!A:D,4,0)</f>
        <v>12</v>
      </c>
    </row>
    <row r="63" spans="1:4" ht="87" x14ac:dyDescent="0.35">
      <c r="A63" s="2" t="s">
        <v>19004</v>
      </c>
      <c r="B63" s="2" t="str">
        <f>_xlfn.IFNA(VLOOKUP(A63,ValidatorAddress!C:D,2,0),A63)</f>
        <v>cosmos1wauge4px27c257nfn4k3329wteddqw7g4980k0</v>
      </c>
      <c r="C63" s="1" t="s">
        <v>16463</v>
      </c>
      <c r="D63">
        <f>VLOOKUP(B63,'ION Airdrop'!A:D,4,0)</f>
        <v>2</v>
      </c>
    </row>
    <row r="64" spans="1:4" ht="87" x14ac:dyDescent="0.35">
      <c r="A64" s="2" t="s">
        <v>19376</v>
      </c>
      <c r="B64" s="2" t="str">
        <f>_xlfn.IFNA(VLOOKUP(A64,ValidatorAddress!C:D,2,0),A64)</f>
        <v>cosmos1fghgwhgtxtcshj4a9alp7u2qv6n2wffqj4jdl9</v>
      </c>
      <c r="C64" s="1" t="s">
        <v>16463</v>
      </c>
      <c r="D64">
        <f>VLOOKUP(B64,'ION Airdrop'!A:D,4,0)</f>
        <v>2</v>
      </c>
    </row>
    <row r="65" spans="1:4" ht="87" x14ac:dyDescent="0.35">
      <c r="A65" s="2" t="s">
        <v>96</v>
      </c>
      <c r="B65" s="2" t="str">
        <f>_xlfn.IFNA(VLOOKUP(A65,ValidatorAddress!C:D,2,0),A65)</f>
        <v>cosmos105l5r3rjtynn7lg362r2m9hkpfvmgmjt7nvq9h</v>
      </c>
      <c r="C65" s="1" t="s">
        <v>16463</v>
      </c>
      <c r="D65">
        <f>VLOOKUP(B65,'ION Airdrop'!A:D,4,0)</f>
        <v>7</v>
      </c>
    </row>
    <row r="66" spans="1:4" ht="87" x14ac:dyDescent="0.35">
      <c r="A66" s="2" t="s">
        <v>7511</v>
      </c>
      <c r="B66" s="2" t="str">
        <f>_xlfn.IFNA(VLOOKUP(A66,ValidatorAddress!C:D,2,0),A66)</f>
        <v>cosmos1gwj9j73ezhzcc40yxnsyhsxy4hefda892ynx4d</v>
      </c>
      <c r="C66" s="1" t="s">
        <v>16463</v>
      </c>
      <c r="D66">
        <f>VLOOKUP(B66,'ION Airdrop'!A:D,4,0)</f>
        <v>3</v>
      </c>
    </row>
    <row r="67" spans="1:4" ht="87" x14ac:dyDescent="0.35">
      <c r="A67" s="2" t="s">
        <v>16471</v>
      </c>
      <c r="B67" s="2" t="str">
        <f>_xlfn.IFNA(VLOOKUP(A67,ValidatorAddress!C:D,2,0),A67)</f>
        <v>cosmos1sxx9mszve0gaedz5ld7qdkjkfv8z992arw3rr5</v>
      </c>
      <c r="C67" s="1" t="s">
        <v>16463</v>
      </c>
      <c r="D67">
        <f>VLOOKUP(B67,'ION Airdrop'!A:D,4,0)</f>
        <v>20</v>
      </c>
    </row>
    <row r="68" spans="1:4" ht="87" x14ac:dyDescent="0.35">
      <c r="A68" s="2" t="s">
        <v>16474</v>
      </c>
      <c r="B68" s="2" t="str">
        <f>_xlfn.IFNA(VLOOKUP(A68,ValidatorAddress!C:D,2,0),A68)</f>
        <v>cosmos1sjllsnramtg3ewxqwwrwjxfgc4n4ef9u0tvx7u</v>
      </c>
      <c r="C68" s="1" t="s">
        <v>16463</v>
      </c>
      <c r="D68">
        <f>VLOOKUP(B68,'ION Airdrop'!A:D,4,0)</f>
        <v>16</v>
      </c>
    </row>
    <row r="69" spans="1:4" ht="101.5" x14ac:dyDescent="0.35">
      <c r="A69" s="2" t="s">
        <v>8776</v>
      </c>
      <c r="B69" s="2" t="str">
        <f>_xlfn.IFNA(VLOOKUP(A69,ValidatorAddress!C:D,2,0),A69)</f>
        <v>cosmos1kc4z8y2p7ummc6mfktgtufw6jh6dff66e2mpn3</v>
      </c>
      <c r="C69" s="1" t="s">
        <v>16463</v>
      </c>
      <c r="D69">
        <f>VLOOKUP(B69,'ION Airdrop'!A:D,4,0)</f>
        <v>1</v>
      </c>
    </row>
    <row r="70" spans="1:4" ht="87" x14ac:dyDescent="0.35">
      <c r="A70" s="2" t="s">
        <v>4304</v>
      </c>
      <c r="B70" s="2" t="str">
        <f>_xlfn.IFNA(VLOOKUP(A70,ValidatorAddress!C:D,2,0),A70)</f>
        <v>cosmos19hd7qd6pcvtmgutvk4yxate2qc6uaglzfnhmwt</v>
      </c>
      <c r="C70" s="1" t="s">
        <v>16463</v>
      </c>
      <c r="D70">
        <f>VLOOKUP(B70,'ION Airdrop'!A:D,4,0)</f>
        <v>3</v>
      </c>
    </row>
    <row r="71" spans="1:4" ht="87" x14ac:dyDescent="0.35">
      <c r="A71" s="2" t="s">
        <v>16491</v>
      </c>
      <c r="B71" s="2" t="str">
        <f>_xlfn.IFNA(VLOOKUP(A71,ValidatorAddress!C:D,2,0),A71)</f>
        <v>cosmos10e4vsut6suau8tk9m6dnrm0slgd6npe3hjqndl</v>
      </c>
      <c r="C71" s="1" t="s">
        <v>16463</v>
      </c>
      <c r="D71">
        <f>VLOOKUP(B71,'ION Airdrop'!A:D,4,0)</f>
        <v>17</v>
      </c>
    </row>
    <row r="72" spans="1:4" ht="87" x14ac:dyDescent="0.35">
      <c r="A72" s="2" t="s">
        <v>16519</v>
      </c>
      <c r="B72" s="2" t="str">
        <f>_xlfn.IFNA(VLOOKUP(A72,ValidatorAddress!C:D,2,0),A72)</f>
        <v>cosmos14lultfckehtszvzw4ehu0apvsr77afvyhgqhwh</v>
      </c>
      <c r="C72" s="1" t="s">
        <v>16463</v>
      </c>
      <c r="D72">
        <f>VLOOKUP(B72,'ION Airdrop'!A:D,4,0)</f>
        <v>18</v>
      </c>
    </row>
    <row r="73" spans="1:4" ht="87" x14ac:dyDescent="0.35">
      <c r="A73" s="2" t="s">
        <v>7115</v>
      </c>
      <c r="B73" s="2" t="str">
        <f>_xlfn.IFNA(VLOOKUP(A73,ValidatorAddress!C:D,2,0),A73)</f>
        <v>cosmos1g53mgtymzz8d3naw0rwl0zrp3g7teyp4029lua</v>
      </c>
      <c r="C73" s="1" t="s">
        <v>16463</v>
      </c>
      <c r="D73">
        <f>VLOOKUP(B73,'ION Airdrop'!A:D,4,0)</f>
        <v>1</v>
      </c>
    </row>
    <row r="74" spans="1:4" ht="87" x14ac:dyDescent="0.35">
      <c r="A74" s="2" t="s">
        <v>6170</v>
      </c>
      <c r="B74" s="2" t="str">
        <f>_xlfn.IFNA(VLOOKUP(A74,ValidatorAddress!C:D,2,0),A74)</f>
        <v>cosmos1e9jlmhjnhv0z5wj64gz0dwn6q523xyxexne9dq</v>
      </c>
      <c r="C74" s="1" t="s">
        <v>16463</v>
      </c>
      <c r="D74">
        <f>VLOOKUP(B74,'ION Airdrop'!A:D,4,0)</f>
        <v>10</v>
      </c>
    </row>
    <row r="75" spans="1:4" ht="87" x14ac:dyDescent="0.35">
      <c r="A75" s="2" t="s">
        <v>18970</v>
      </c>
      <c r="B75" s="2" t="str">
        <f>_xlfn.IFNA(VLOOKUP(A75,ValidatorAddress!C:D,2,0),A75)</f>
        <v>cosmos1fqzqejwkk898fcslw4z4eeqjzesynvrdvhqz82</v>
      </c>
      <c r="C75" s="1" t="s">
        <v>16463</v>
      </c>
      <c r="D75">
        <f>VLOOKUP(B75,'ION Airdrop'!A:D,4,0)</f>
        <v>5</v>
      </c>
    </row>
    <row r="76" spans="1:4" ht="101.5" x14ac:dyDescent="0.35">
      <c r="A76" s="2" t="s">
        <v>16497</v>
      </c>
      <c r="B76" s="2" t="str">
        <f>_xlfn.IFNA(VLOOKUP(A76,ValidatorAddress!C:D,2,0),A76)</f>
        <v>cosmos1ptyzewnns2kn37ewtmv6ppsvhdnmeapvwavsg8</v>
      </c>
      <c r="C76" s="1" t="s">
        <v>16463</v>
      </c>
      <c r="D76">
        <f>VLOOKUP(B76,'ION Airdrop'!A:D,4,0)</f>
        <v>14</v>
      </c>
    </row>
    <row r="77" spans="1:4" ht="101.5" x14ac:dyDescent="0.35">
      <c r="A77" s="2" t="s">
        <v>18901</v>
      </c>
      <c r="B77" s="2" t="str">
        <f>_xlfn.IFNA(VLOOKUP(A77,ValidatorAddress!C:D,2,0),A77)</f>
        <v>cosmos1x88j7vp2xnw3zec8ur3g4waxycyz7m0mcreeaj</v>
      </c>
      <c r="C77" s="1" t="s">
        <v>16463</v>
      </c>
      <c r="D77">
        <f>VLOOKUP(B77,'ION Airdrop'!A:D,4,0)</f>
        <v>10</v>
      </c>
    </row>
    <row r="78" spans="1:4" ht="87" x14ac:dyDescent="0.35">
      <c r="A78" s="2" t="s">
        <v>16522</v>
      </c>
      <c r="B78" s="2" t="str">
        <f>_xlfn.IFNA(VLOOKUP(A78,ValidatorAddress!C:D,2,0),A78)</f>
        <v>cosmos1pjmngrwcsatsuyy8m3qrunaun67sr9x78qhlvr</v>
      </c>
      <c r="C78" s="1" t="s">
        <v>16463</v>
      </c>
      <c r="D78">
        <f>VLOOKUP(B78,'ION Airdrop'!A:D,4,0)</f>
        <v>11</v>
      </c>
    </row>
    <row r="79" spans="1:4" ht="87" x14ac:dyDescent="0.35">
      <c r="A79" s="2" t="s">
        <v>7703</v>
      </c>
      <c r="B79" s="2" t="str">
        <f>_xlfn.IFNA(VLOOKUP(A79,ValidatorAddress!C:D,2,0),A79)</f>
        <v>cosmos1ha6z3ag44ch2ylqyu0rngx8jckp8xlg9vd893y</v>
      </c>
      <c r="C79" s="1" t="s">
        <v>16463</v>
      </c>
      <c r="D79">
        <f>VLOOKUP(B79,'ION Airdrop'!A:D,4,0)</f>
        <v>1</v>
      </c>
    </row>
    <row r="80" spans="1:4" ht="87" x14ac:dyDescent="0.35">
      <c r="A80" s="2" t="s">
        <v>16520</v>
      </c>
      <c r="B80" s="2" t="str">
        <f>_xlfn.IFNA(VLOOKUP(A80,ValidatorAddress!C:D,2,0),A80)</f>
        <v>cosmos1clpqr4nrk4khgkxj78fcwwh6dl3uw4ep4tgu9q</v>
      </c>
      <c r="C80" s="1" t="s">
        <v>16463</v>
      </c>
      <c r="D80">
        <f>VLOOKUP(B80,'ION Airdrop'!A:D,4,0)</f>
        <v>16</v>
      </c>
    </row>
    <row r="81" spans="1:4" ht="87" x14ac:dyDescent="0.35">
      <c r="A81" s="2" t="s">
        <v>13932</v>
      </c>
      <c r="B81" s="2" t="str">
        <f>_xlfn.IFNA(VLOOKUP(A81,ValidatorAddress!C:D,2,0),A81)</f>
        <v>cosmos1v5hrqlv8dqgzvy0pwzqzg0gxy899rm4kth4jr4</v>
      </c>
      <c r="C81" s="1" t="s">
        <v>16463</v>
      </c>
      <c r="D81">
        <f>VLOOKUP(B81,'ION Airdrop'!A:D,4,0)</f>
        <v>5</v>
      </c>
    </row>
    <row r="82" spans="1:4" ht="87" x14ac:dyDescent="0.35">
      <c r="A82" s="2" t="s">
        <v>12644</v>
      </c>
      <c r="B82" s="2" t="str">
        <f>_xlfn.IFNA(VLOOKUP(A82,ValidatorAddress!C:D,2,0),A82)</f>
        <v>cosmos1srhzr4s6k3fqx2mzrfpwjz6ffy7t6j6x37wfld</v>
      </c>
      <c r="C82" s="1" t="s">
        <v>16463</v>
      </c>
      <c r="D82">
        <f>VLOOKUP(B82,'ION Airdrop'!A:D,4,0)</f>
        <v>1</v>
      </c>
    </row>
    <row r="83" spans="1:4" ht="87" x14ac:dyDescent="0.35">
      <c r="A83" s="2" t="s">
        <v>1677</v>
      </c>
      <c r="B83" s="2" t="str">
        <f>_xlfn.IFNA(VLOOKUP(A83,ValidatorAddress!C:D,2,0),A83)</f>
        <v>cosmos148045k6x9f4wmmg84zqumckk5rs34rqalfe387</v>
      </c>
      <c r="C83" s="1" t="s">
        <v>16463</v>
      </c>
      <c r="D83">
        <f>VLOOKUP(B83,'ION Airdrop'!A:D,4,0)</f>
        <v>1</v>
      </c>
    </row>
    <row r="84" spans="1:4" ht="101.5" x14ac:dyDescent="0.35">
      <c r="A84" s="2" t="s">
        <v>18957</v>
      </c>
      <c r="B84" s="2" t="str">
        <f>_xlfn.IFNA(VLOOKUP(A84,ValidatorAddress!C:D,2,0),A84)</f>
        <v>cosmos1we6knm8qartmmh2r0qfpsz6pq0s7emv3um0vsa</v>
      </c>
      <c r="C84" s="1" t="s">
        <v>16463</v>
      </c>
      <c r="D84">
        <f>VLOOKUP(B84,'ION Airdrop'!A:D,4,0)</f>
        <v>7</v>
      </c>
    </row>
    <row r="85" spans="1:4" ht="87" x14ac:dyDescent="0.35">
      <c r="A85" s="2" t="s">
        <v>16480</v>
      </c>
      <c r="B85" s="2" t="str">
        <f>_xlfn.IFNA(VLOOKUP(A85,ValidatorAddress!C:D,2,0),A85)</f>
        <v>cosmos16k579jk6yt2cwmqx9dz5xvq9fug2tekv6g34pl</v>
      </c>
      <c r="C85" s="1" t="s">
        <v>16463</v>
      </c>
      <c r="D85">
        <f>VLOOKUP(B85,'ION Airdrop'!A:D,4,0)</f>
        <v>10</v>
      </c>
    </row>
    <row r="86" spans="1:4" ht="87" x14ac:dyDescent="0.35">
      <c r="A86" s="2" t="s">
        <v>18900</v>
      </c>
      <c r="B86" s="2" t="str">
        <f>_xlfn.IFNA(VLOOKUP(A86,ValidatorAddress!C:D,2,0),A86)</f>
        <v>cosmos1u6ddcsjueax884l3tfrs66497c7g86skk24gr0</v>
      </c>
      <c r="C86" s="1" t="s">
        <v>16463</v>
      </c>
      <c r="D86">
        <f>VLOOKUP(B86,'ION Airdrop'!A:D,4,0)</f>
        <v>11</v>
      </c>
    </row>
    <row r="87" spans="1:4" ht="87" x14ac:dyDescent="0.35">
      <c r="A87" s="2" t="s">
        <v>16521</v>
      </c>
      <c r="B87" s="2" t="str">
        <f>_xlfn.IFNA(VLOOKUP(A87,ValidatorAddress!C:D,2,0),A87)</f>
        <v>cosmos14k4pzckkre6uxxyd2lnhnpp8sngys9m6jtwwnd</v>
      </c>
      <c r="C87" s="1" t="s">
        <v>16463</v>
      </c>
      <c r="D87">
        <f>VLOOKUP(B87,'ION Airdrop'!A:D,4,0)</f>
        <v>5</v>
      </c>
    </row>
    <row r="88" spans="1:4" ht="87" x14ac:dyDescent="0.35">
      <c r="A88" s="2" t="s">
        <v>3910</v>
      </c>
      <c r="B88" s="2" t="str">
        <f>_xlfn.IFNA(VLOOKUP(A88,ValidatorAddress!C:D,2,0),A88)</f>
        <v>cosmos18nvt8gzhqwasgfw6dct5ytze7nva9l94x99m56</v>
      </c>
      <c r="C88" s="1" t="s">
        <v>16463</v>
      </c>
      <c r="D88">
        <f>VLOOKUP(B88,'ION Airdrop'!A:D,4,0)</f>
        <v>1</v>
      </c>
    </row>
    <row r="89" spans="1:4" ht="87" x14ac:dyDescent="0.35">
      <c r="A89" s="2" t="s">
        <v>16534</v>
      </c>
      <c r="B89" s="2" t="str">
        <f>_xlfn.IFNA(VLOOKUP(A89,ValidatorAddress!C:D,2,0),A89)</f>
        <v>cosmos13sduv92y3xdhy3rpmhakrc3v7t37e7psqtmrdl</v>
      </c>
      <c r="C89" s="1" t="s">
        <v>16463</v>
      </c>
      <c r="D89">
        <f>VLOOKUP(B89,'ION Airdrop'!A:D,4,0)</f>
        <v>9</v>
      </c>
    </row>
    <row r="90" spans="1:4" ht="87" x14ac:dyDescent="0.35">
      <c r="A90" s="2" t="s">
        <v>16535</v>
      </c>
      <c r="B90" s="2" t="str">
        <f>_xlfn.IFNA(VLOOKUP(A90,ValidatorAddress!C:D,2,0),A90)</f>
        <v>cosmos1mykn77lkynl8fkwvl9tqg369u0zajzzcgrz58n</v>
      </c>
      <c r="C90" s="1" t="s">
        <v>16463</v>
      </c>
      <c r="D90">
        <f>VLOOKUP(B90,'ION Airdrop'!A:D,4,0)</f>
        <v>5</v>
      </c>
    </row>
    <row r="91" spans="1:4" ht="87" x14ac:dyDescent="0.35">
      <c r="A91" s="2" t="s">
        <v>6975</v>
      </c>
      <c r="B91" s="2" t="str">
        <f>_xlfn.IFNA(VLOOKUP(A91,ValidatorAddress!C:D,2,0),A91)</f>
        <v>cosmos1fuspwqu46zetamjl4qehzp63l70jqam3e8u4c2</v>
      </c>
      <c r="C91" s="1" t="s">
        <v>16463</v>
      </c>
      <c r="D91">
        <f>VLOOKUP(B91,'ION Airdrop'!A:D,4,0)</f>
        <v>2</v>
      </c>
    </row>
    <row r="92" spans="1:4" ht="87" x14ac:dyDescent="0.35">
      <c r="A92" s="2" t="s">
        <v>16509</v>
      </c>
      <c r="B92" s="2" t="str">
        <f>_xlfn.IFNA(VLOOKUP(A92,ValidatorAddress!C:D,2,0),A92)</f>
        <v>cosmos1uutuwrwt3z2a5z8z3uasml3rftlpmu25cufp5f</v>
      </c>
      <c r="C92" s="1" t="s">
        <v>16463</v>
      </c>
      <c r="D92">
        <f>VLOOKUP(B92,'ION Airdrop'!A:D,4,0)</f>
        <v>17</v>
      </c>
    </row>
    <row r="93" spans="1:4" ht="87" x14ac:dyDescent="0.35">
      <c r="A93" s="2" t="s">
        <v>16490</v>
      </c>
      <c r="B93" s="2" t="str">
        <f>_xlfn.IFNA(VLOOKUP(A93,ValidatorAddress!C:D,2,0),A93)</f>
        <v>cosmos1tflk30mq5vgqjdly92kkhhq3raev2hnzldd74z</v>
      </c>
      <c r="C93" s="1" t="s">
        <v>16463</v>
      </c>
      <c r="D93">
        <f>VLOOKUP(B93,'ION Airdrop'!A:D,4,0)</f>
        <v>14</v>
      </c>
    </row>
    <row r="94" spans="1:4" ht="101.5" x14ac:dyDescent="0.35">
      <c r="A94" s="2" t="s">
        <v>512</v>
      </c>
      <c r="B94" s="2" t="str">
        <f>_xlfn.IFNA(VLOOKUP(A94,ValidatorAddress!C:D,2,0),A94)</f>
        <v>cosmos10y768p8c0zvmdwp76vrcuz2nqxyedaq7qtx4xw</v>
      </c>
      <c r="C94" s="1" t="s">
        <v>16463</v>
      </c>
      <c r="D94">
        <f>VLOOKUP(B94,'ION Airdrop'!A:D,4,0)</f>
        <v>1</v>
      </c>
    </row>
    <row r="95" spans="1:4" ht="87" x14ac:dyDescent="0.35">
      <c r="A95" s="2" t="s">
        <v>16476</v>
      </c>
      <c r="B95" s="2" t="str">
        <f>_xlfn.IFNA(VLOOKUP(A95,ValidatorAddress!C:D,2,0),A95)</f>
        <v>cosmos1grgelyng2v6v3t8z87wu3sxgt9m5s03xvslewd</v>
      </c>
      <c r="C95" s="1" t="s">
        <v>16463</v>
      </c>
      <c r="D95">
        <f>VLOOKUP(B95,'ION Airdrop'!A:D,4,0)</f>
        <v>12</v>
      </c>
    </row>
    <row r="96" spans="1:4" ht="87" x14ac:dyDescent="0.35">
      <c r="A96" s="2" t="s">
        <v>16515</v>
      </c>
      <c r="B96" s="2" t="str">
        <f>_xlfn.IFNA(VLOOKUP(A96,ValidatorAddress!C:D,2,0),A96)</f>
        <v>cosmos14kn0kk33szpwus9nh8n87fjel8djx0y0mmswhp</v>
      </c>
      <c r="C96" s="1" t="s">
        <v>16463</v>
      </c>
      <c r="D96">
        <f>VLOOKUP(B96,'ION Airdrop'!A:D,4,0)</f>
        <v>19</v>
      </c>
    </row>
    <row r="97" spans="1:4" ht="87" x14ac:dyDescent="0.35">
      <c r="A97" s="2" t="s">
        <v>16505</v>
      </c>
      <c r="B97" s="2" t="str">
        <f>_xlfn.IFNA(VLOOKUP(A97,ValidatorAddress!C:D,2,0),A97)</f>
        <v>cosmos19j2hd230c3hw6ds843yu8akc0xgvdvyu83c6xl</v>
      </c>
      <c r="C97" s="1" t="s">
        <v>16463</v>
      </c>
      <c r="D97">
        <f>VLOOKUP(B97,'ION Airdrop'!A:D,4,0)</f>
        <v>23</v>
      </c>
    </row>
    <row r="98" spans="1:4" ht="87" x14ac:dyDescent="0.35">
      <c r="A98" s="2" t="s">
        <v>16489</v>
      </c>
      <c r="B98" s="2" t="str">
        <f>_xlfn.IFNA(VLOOKUP(A98,ValidatorAddress!C:D,2,0),A98)</f>
        <v>cosmos1vf44d85es37hwl9f4h9gv0e064m0lla62x32sp</v>
      </c>
      <c r="C98" s="1" t="s">
        <v>16463</v>
      </c>
      <c r="D98">
        <f>VLOOKUP(B98,'ION Airdrop'!A:D,4,0)</f>
        <v>8</v>
      </c>
    </row>
    <row r="99" spans="1:4" ht="87" x14ac:dyDescent="0.35">
      <c r="A99" s="2" t="s">
        <v>9039</v>
      </c>
      <c r="B99" s="2" t="str">
        <f>_xlfn.IFNA(VLOOKUP(A99,ValidatorAddress!C:D,2,0),A99)</f>
        <v>cosmos1ktfdwhqk7870fc20mnlsqd060phzha0h3r0rhx</v>
      </c>
      <c r="C99" s="1" t="s">
        <v>16463</v>
      </c>
      <c r="D99">
        <f>VLOOKUP(B99,'ION Airdrop'!A:D,4,0)</f>
        <v>2</v>
      </c>
    </row>
    <row r="100" spans="1:4" ht="87" x14ac:dyDescent="0.35">
      <c r="A100" s="2" t="s">
        <v>19370</v>
      </c>
      <c r="B100" s="2" t="str">
        <f>_xlfn.IFNA(VLOOKUP(A100,ValidatorAddress!C:D,2,0),A100)</f>
        <v>cosmos1k9a0cs97vul8w2vwknlfmpez6prv8klv29tea7</v>
      </c>
      <c r="C100" s="1" t="s">
        <v>16463</v>
      </c>
      <c r="D100">
        <f>VLOOKUP(B100,'ION Airdrop'!A:D,4,0)</f>
        <v>2</v>
      </c>
    </row>
    <row r="101" spans="1:4" ht="101.5" x14ac:dyDescent="0.35">
      <c r="A101" s="2" t="s">
        <v>19418</v>
      </c>
      <c r="B101" s="2" t="str">
        <f>_xlfn.IFNA(VLOOKUP(A101,ValidatorAddress!C:D,2,0),A101)</f>
        <v>cosmos1000ya26q2cmh399q4c5aaacd9lmmdqp92z6l7q</v>
      </c>
      <c r="C101" s="1" t="s">
        <v>16463</v>
      </c>
      <c r="D101">
        <f>VLOOKUP(B101,'ION Airdrop'!A:D,4,0)</f>
        <v>12</v>
      </c>
    </row>
    <row r="102" spans="1:4" ht="87" x14ac:dyDescent="0.35">
      <c r="A102" s="2" t="s">
        <v>16531</v>
      </c>
      <c r="B102" s="2" t="str">
        <f>_xlfn.IFNA(VLOOKUP(A102,ValidatorAddress!C:D,2,0),A102)</f>
        <v>cosmos102ruvpv2srmunfffxavttxnhezln6fnc3pf7tt</v>
      </c>
      <c r="C102" s="1" t="s">
        <v>16463</v>
      </c>
      <c r="D102">
        <f>VLOOKUP(B102,'ION Airdrop'!A:D,4,0)</f>
        <v>13</v>
      </c>
    </row>
    <row r="103" spans="1:4" ht="87" x14ac:dyDescent="0.35">
      <c r="A103" s="2" t="s">
        <v>16475</v>
      </c>
      <c r="B103" s="2" t="str">
        <f>_xlfn.IFNA(VLOOKUP(A103,ValidatorAddress!C:D,2,0),A103)</f>
        <v>cosmos199mlc7fr6ll5t54w7tts7f4s0cvnqgc5q80f26</v>
      </c>
      <c r="C103" s="1" t="s">
        <v>16463</v>
      </c>
      <c r="D103">
        <f>VLOOKUP(B103,'ION Airdrop'!A:D,4,0)</f>
        <v>3</v>
      </c>
    </row>
    <row r="104" spans="1:4" ht="101.5" x14ac:dyDescent="0.35">
      <c r="A104" s="2" t="s">
        <v>14754</v>
      </c>
      <c r="B104" s="2" t="str">
        <f>_xlfn.IFNA(VLOOKUP(A104,ValidatorAddress!C:D,2,0),A104)</f>
        <v>cosmos1wpdrvn7dew5etz9wrk0aqa0pkkul4uq8whshjj</v>
      </c>
      <c r="C104" s="1" t="s">
        <v>16463</v>
      </c>
      <c r="D104">
        <f>VLOOKUP(B104,'ION Airdrop'!A:D,4,0)</f>
        <v>1</v>
      </c>
    </row>
    <row r="105" spans="1:4" ht="87" x14ac:dyDescent="0.35">
      <c r="A105" s="2" t="s">
        <v>3630</v>
      </c>
      <c r="B105" s="2" t="str">
        <f>_xlfn.IFNA(VLOOKUP(A105,ValidatorAddress!C:D,2,0),A105)</f>
        <v>cosmos1849m9wncrqp6v4tkss6a3j8uzvuv0cp7wcgvqa</v>
      </c>
      <c r="C105" s="1" t="s">
        <v>16463</v>
      </c>
      <c r="D105">
        <f>VLOOKUP(B105,'ION Airdrop'!A:D,4,0)</f>
        <v>6</v>
      </c>
    </row>
    <row r="106" spans="1:4" ht="87" x14ac:dyDescent="0.35">
      <c r="A106" s="2" t="s">
        <v>19192</v>
      </c>
      <c r="B106" s="2" t="str">
        <f>_xlfn.IFNA(VLOOKUP(A106,ValidatorAddress!C:D,2,0),A106)</f>
        <v>cosmos1hvsdf03tl6w5pnfvfv5g8uphjd4wfw2hsucxnd</v>
      </c>
      <c r="C106" s="1" t="s">
        <v>16463</v>
      </c>
      <c r="D106">
        <f>VLOOKUP(B106,'ION Airdrop'!A:D,4,0)</f>
        <v>9</v>
      </c>
    </row>
    <row r="107" spans="1:4" ht="101.5" x14ac:dyDescent="0.35">
      <c r="A107" s="2" t="s">
        <v>19359</v>
      </c>
      <c r="B107" s="2" t="str">
        <f>_xlfn.IFNA(VLOOKUP(A107,ValidatorAddress!C:D,2,0),A107)</f>
        <v>cosmos1kj0h4kn4z5xvedu2nd9c4a9a559wvpuvemr0vq</v>
      </c>
      <c r="C107" s="1" t="s">
        <v>16463</v>
      </c>
      <c r="D107">
        <f>VLOOKUP(B107,'ION Airdrop'!A:D,4,0)</f>
        <v>10</v>
      </c>
    </row>
    <row r="108" spans="1:4" ht="101.5" x14ac:dyDescent="0.35">
      <c r="A108" s="2" t="s">
        <v>16484</v>
      </c>
      <c r="B108" s="2" t="str">
        <f>_xlfn.IFNA(VLOOKUP(A108,ValidatorAddress!C:D,2,0),A108)</f>
        <v>cosmos1emaa7mwgpnpmc7yptm728ytp9quamsvuz92x5u</v>
      </c>
      <c r="C108" s="1" t="s">
        <v>16465</v>
      </c>
      <c r="D108">
        <f>VLOOKUP(B108,'ION Airdrop'!A:D,4,0)</f>
        <v>12</v>
      </c>
    </row>
    <row r="109" spans="1:4" ht="87" x14ac:dyDescent="0.35">
      <c r="A109" s="2" t="s">
        <v>11581</v>
      </c>
      <c r="B109" s="2" t="str">
        <f>_xlfn.IFNA(VLOOKUP(A109,ValidatorAddress!C:D,2,0),A109)</f>
        <v>cosmos1qp0djmxz8pdza8jdhaqtvsgcyzzqhd7sfhaypd</v>
      </c>
      <c r="C109" s="1" t="s">
        <v>16463</v>
      </c>
      <c r="D109">
        <f>VLOOKUP(B109,'ION Airdrop'!A:D,4,0)</f>
        <v>4</v>
      </c>
    </row>
    <row r="110" spans="1:4" ht="87" x14ac:dyDescent="0.35">
      <c r="A110" s="2" t="s">
        <v>16525</v>
      </c>
      <c r="B110" s="2" t="str">
        <f>_xlfn.IFNA(VLOOKUP(A110,ValidatorAddress!C:D,2,0),A110)</f>
        <v>cosmos1jxv0u20scum4trha72c7ltfgfqef6nscj25050</v>
      </c>
      <c r="C110" s="1" t="s">
        <v>16463</v>
      </c>
      <c r="D110">
        <f>VLOOKUP(B110,'ION Airdrop'!A:D,4,0)</f>
        <v>16</v>
      </c>
    </row>
    <row r="111" spans="1:4" ht="87" x14ac:dyDescent="0.35">
      <c r="A111" s="2" t="s">
        <v>16513</v>
      </c>
      <c r="B111" s="2" t="str">
        <f>_xlfn.IFNA(VLOOKUP(A111,ValidatorAddress!C:D,2,0),A111)</f>
        <v>cosmos1jlr62guqwrwkdt4m3y00zh2rrsamhjf9kg0p2s</v>
      </c>
      <c r="C111" s="1" t="s">
        <v>16463</v>
      </c>
      <c r="D111">
        <f>VLOOKUP(B111,'ION Airdrop'!A:D,4,0)</f>
        <v>12</v>
      </c>
    </row>
    <row r="112" spans="1:4" ht="87" x14ac:dyDescent="0.35">
      <c r="A112" s="2" t="s">
        <v>18987</v>
      </c>
      <c r="B112" s="2" t="str">
        <f>_xlfn.IFNA(VLOOKUP(A112,ValidatorAddress!C:D,2,0),A112)</f>
        <v>cosmos1r8kyvg4me2upnvlk26n2ay0zd5t4jktncnrz2j</v>
      </c>
      <c r="C112" s="1" t="s">
        <v>16463</v>
      </c>
      <c r="D112">
        <f>VLOOKUP(B112,'ION Airdrop'!A:D,4,0)</f>
        <v>2</v>
      </c>
    </row>
    <row r="113" spans="1:4" ht="87" x14ac:dyDescent="0.35">
      <c r="A113" s="2" t="s">
        <v>18988</v>
      </c>
      <c r="B113" s="2" t="str">
        <f>_xlfn.IFNA(VLOOKUP(A113,ValidatorAddress!C:D,2,0),A113)</f>
        <v>cosmos1s6t3wzx6mcv3pjg5fp2ddzplm3gj4pg6g996zm</v>
      </c>
      <c r="C113" s="1" t="s">
        <v>16463</v>
      </c>
      <c r="D113">
        <f>VLOOKUP(B113,'ION Airdrop'!A:D,4,0)</f>
        <v>2</v>
      </c>
    </row>
    <row r="114" spans="1:4" ht="87" x14ac:dyDescent="0.35">
      <c r="A114" s="2" t="s">
        <v>16487</v>
      </c>
      <c r="B114" s="2" t="str">
        <f>_xlfn.IFNA(VLOOKUP(A114,ValidatorAddress!C:D,2,0),A114)</f>
        <v>cosmos1ff0dw8kawsnxkrgj7p65kvw7jxxakyf8kqnyy4</v>
      </c>
      <c r="C114" s="1" t="s">
        <v>16463</v>
      </c>
      <c r="D114">
        <f>VLOOKUP(B114,'ION Airdrop'!A:D,4,0)</f>
        <v>14</v>
      </c>
    </row>
    <row r="115" spans="1:4" ht="87" x14ac:dyDescent="0.35">
      <c r="A115" s="2" t="s">
        <v>19419</v>
      </c>
      <c r="B115" s="2" t="str">
        <f>_xlfn.IFNA(VLOOKUP(A115,ValidatorAddress!C:D,2,0),A115)</f>
        <v>cosmos16gdxm24ht2mxtpz9cma6tr6a6d47x63hlq4pxt</v>
      </c>
      <c r="C115" s="1" t="s">
        <v>16463</v>
      </c>
      <c r="D115">
        <f>VLOOKUP(B115,'ION Airdrop'!A:D,4,0)</f>
        <v>7</v>
      </c>
    </row>
    <row r="116" spans="1:4" ht="101.5" x14ac:dyDescent="0.35">
      <c r="A116" s="2" t="s">
        <v>1897</v>
      </c>
      <c r="B116" s="2" t="str">
        <f>_xlfn.IFNA(VLOOKUP(A116,ValidatorAddress!C:D,2,0),A116)</f>
        <v>cosmos14maa2kdtcdctlhl36cfszv5ypwswuup37xgd57</v>
      </c>
      <c r="C116" s="1" t="s">
        <v>16463</v>
      </c>
      <c r="D116">
        <f>VLOOKUP(B116,'ION Airdrop'!A:D,4,0)</f>
        <v>1</v>
      </c>
    </row>
    <row r="117" spans="1:4" ht="87" x14ac:dyDescent="0.35">
      <c r="A117" s="2" t="s">
        <v>4814</v>
      </c>
      <c r="B117" s="2" t="str">
        <f>_xlfn.IFNA(VLOOKUP(A117,ValidatorAddress!C:D,2,0),A117)</f>
        <v>cosmos1akhswynqs07zj5p2k25r6s4ur45qyjnr30wt59</v>
      </c>
      <c r="C117" s="1" t="s">
        <v>16463</v>
      </c>
      <c r="D117">
        <f>VLOOKUP(B117,'ION Airdrop'!A:D,4,0)</f>
        <v>3</v>
      </c>
    </row>
  </sheetData>
  <autoFilter ref="B1:D117"/>
  <hyperlinks>
    <hyperlink ref="A2" r:id="rId1" display="https://hubble.figment.io/cosmos/chains/cosmoshub-2/validators/51DB2566204EE266427EA8A6CB719835AB170BE9"/>
    <hyperlink ref="A3" r:id="rId2" display="https://hubble.figment.io/cosmos/chains/cosmoshub-2/accounts/cosmos19q0ge2fmhlky3rfpsmgm30c4p8zkyyxu35upat"/>
    <hyperlink ref="A4" r:id="rId3" display="https://hubble.figment.io/cosmos/chains/cosmoshub-2/validators/B4E1085F1C9EBB0EA994452CB1B8124BA89BED1A"/>
    <hyperlink ref="A5" r:id="rId4" display="https://hubble.figment.io/cosmos/chains/cosmoshub-2/accounts/cosmos1h08qhe7736c0fu6messs4vyqjfvmtk08gc7ru4"/>
    <hyperlink ref="A6" r:id="rId5" display="https://hubble.figment.io/cosmos/chains/cosmoshub-2/accounts/cosmos1qzlrvw3edazdghzx2zyv5v80qxsrvhcaszay7l"/>
    <hyperlink ref="A7" r:id="rId6" display="https://hubble.figment.io/cosmos/chains/cosmoshub-2/accounts/cosmos1qc60ztmn89hzn9w8zxd77m7lcpygcjdczkrd6n"/>
    <hyperlink ref="A8" r:id="rId7" display="https://hubble.figment.io/cosmos/chains/cosmoshub-2/accounts/cosmos14xgdfdnpjtulj6p7rkc75ekxqjq8hc5c7x6hpd"/>
    <hyperlink ref="A9" r:id="rId8" display="https://hubble.figment.io/cosmos/chains/cosmoshub-2/validators/679B89785973BE94D4FDF8B66F84A929932E91C5"/>
    <hyperlink ref="A10" r:id="rId9" display="https://hubble.figment.io/cosmos/chains/cosmoshub-2/validators/DA6AAAA959C9EF88A3EB37B1F107CB2667EBBAAB"/>
    <hyperlink ref="A11" r:id="rId10" display="https://hubble.figment.io/cosmos/chains/cosmoshub-2/validators/75DAB316F4CA1367F532AB71A80B7FA65AB69039"/>
    <hyperlink ref="A12" r:id="rId11" display="https://hubble.figment.io/cosmos/chains/cosmoshub-2/accounts/cosmos1zr7aswwzskhav7w57vwpaqsafuh5uj7nv8a964"/>
    <hyperlink ref="A13" r:id="rId12" display="https://hubble.figment.io/cosmos/chains/cosmoshub-2/validators/52E1646134432BF9532B4881C6ED32E40AE5A2DD"/>
    <hyperlink ref="A14" r:id="rId13" display="https://hubble.figment.io/cosmos/chains/cosmoshub-2/accounts/cosmos167rehm38nkhtjh35rrd9qevfp0948kxzapqqsg"/>
    <hyperlink ref="A15" r:id="rId14" display="https://hubble.figment.io/cosmos/chains/cosmoshub-2/accounts/cosmos1kjhdx3nkh6krdhryvjzkq33xwh6wsyy785fsga"/>
    <hyperlink ref="A16" r:id="rId15" display="https://hubble.figment.io/cosmos/chains/cosmoshub-2/accounts/cosmos1hy2h208h9g77wcs60wn9nch3f9wkrvdl0fptye"/>
    <hyperlink ref="A17" r:id="rId16" display="https://hubble.figment.io/cosmos/chains/cosmoshub-2/accounts/cosmos19wlk8gkfjckqr8d73dyp4n0f0k89q4h7xr3uwj"/>
    <hyperlink ref="A18" r:id="rId17" display="https://hubble.figment.io/cosmos/chains/cosmoshub-2/accounts/cosmos10rk2v8pxjnldtxuy9ds0s5na9qjcmh5yyr5736"/>
    <hyperlink ref="A19" r:id="rId18" display="https://hubble.figment.io/cosmos/chains/cosmoshub-2/validators/BF4CB4D59D19D451CF5E7BC49349DF4AA222D78B"/>
    <hyperlink ref="A20" r:id="rId19" display="https://hubble.figment.io/cosmos/chains/cosmoshub-2/validators/81965FE8A15FA8078C9202F32E4CFA72F85F2A22"/>
    <hyperlink ref="A21" r:id="rId20" display="https://hubble.figment.io/cosmos/chains/cosmoshub-2/accounts/cosmos1me6xrxj80cp4smrmy2mwaan67spnsen9s0xtg4"/>
    <hyperlink ref="A22" r:id="rId21" display="https://hubble.figment.io/cosmos/chains/cosmoshub-2/accounts/cosmos1sjtda8npqjnujl4eep3h0ptsyjfj506ndcftj6"/>
    <hyperlink ref="A23" r:id="rId22" display="https://hubble.figment.io/cosmos/chains/cosmoshub-2/validators/A03DC128D38DB0BC5F18AE1872F1CB2E1FD41157"/>
    <hyperlink ref="A24" r:id="rId23" display="https://hubble.figment.io/cosmos/chains/cosmoshub-2/accounts/cosmos1mrkn3uug9dm32hyp9tcxs5dmmuspt7nezrdmhz"/>
    <hyperlink ref="A25" r:id="rId24" display="https://hubble.figment.io/cosmos/chains/cosmoshub-2/validators/2C9CCC317FB283D54AC748838A64F29106039E51"/>
    <hyperlink ref="A26" r:id="rId25" display="https://hubble.figment.io/cosmos/chains/cosmoshub-2/validators/6CB47D786B2F350C13A60BB77D398AC82E900985"/>
    <hyperlink ref="A27" r:id="rId26" display="https://hubble.figment.io/cosmos/chains/cosmoshub-2/validators/696ABC95186FD65A07050C28AB00C9358A315030"/>
    <hyperlink ref="A28" r:id="rId27" display="https://hubble.figment.io/cosmos/chains/cosmoshub-2/validators/B00A6323737F321EB0B8D59C6FD497A14B60938A"/>
    <hyperlink ref="A29" r:id="rId28" display="https://hubble.figment.io/cosmos/chains/cosmoshub-2/validators/FD5D54E0D9E4768FEA4C0DFFDC89FA96B6657F32"/>
    <hyperlink ref="A30" r:id="rId29" display="https://hubble.figment.io/cosmos/chains/cosmoshub-2/validators/C2DDD9700CF5DEC0457DC423829B31EA8FD4F9D4"/>
    <hyperlink ref="A31" r:id="rId30" display="https://hubble.figment.io/cosmos/chains/cosmoshub-2/validators/738C9BF62FBB3BF30946841D5DD0EC7CA8B84AB2"/>
    <hyperlink ref="A32" r:id="rId31" display="https://hubble.figment.io/cosmos/chains/cosmoshub-2/validators/BAC33F340F3497751F124868F049EC2E8930AC2F"/>
    <hyperlink ref="A33" r:id="rId32" display="https://hubble.figment.io/cosmos/chains/cosmoshub-2/accounts/cosmos14kh20jtm3vpsxhh34lpg4g36clralearnp89u9"/>
    <hyperlink ref="A34" r:id="rId33" display="https://hubble.figment.io/cosmos/chains/cosmoshub-2/validators/7B3D01F754DFF8474ED0E358812FD437E09389DC"/>
    <hyperlink ref="A35" r:id="rId34" display="https://hubble.figment.io/cosmos/chains/cosmoshub-2/validators/ED509E78097E1306A91FEDE8E85B75D06BDDF6E3"/>
    <hyperlink ref="A36" r:id="rId35" display="https://hubble.figment.io/cosmos/chains/cosmoshub-2/validators/818964B4FB36D28109C3E853778B33231B27C5FC"/>
    <hyperlink ref="A37" r:id="rId36" display="https://hubble.figment.io/cosmos/chains/cosmoshub-2/accounts/cosmos1yv8x6z8h7n0asawdpks9meccel4uz0hrhudqf7"/>
    <hyperlink ref="A38" r:id="rId37" display="https://hubble.figment.io/cosmos/chains/cosmoshub-2/validators/D540AB022088612AC74B287D076DBFBC4A377A2E"/>
    <hyperlink ref="A39" r:id="rId38" display="https://hubble.figment.io/cosmos/chains/cosmoshub-2/validators/246808FF08F382EB00E125F5088B6FE32B978857"/>
    <hyperlink ref="A40" r:id="rId39" display="https://hubble.figment.io/cosmos/chains/cosmoshub-2/accounts/cosmos12ku50gw846ekxxhn9n7qrktq3gahp2zzkrzgf9"/>
    <hyperlink ref="A41" r:id="rId40" display="https://hubble.figment.io/cosmos/chains/cosmoshub-2/validators/000001E443FD237E4B616E2FA69DF4EE3D49A94F"/>
    <hyperlink ref="A42" r:id="rId41" display="https://hubble.figment.io/cosmos/chains/cosmoshub-2/accounts/cosmos1cj7u0wpe45j0udnsy306sna7peah054upxtkzk"/>
    <hyperlink ref="A43" r:id="rId42" display="https://hubble.figment.io/cosmos/chains/cosmoshub-2/accounts/cosmos1r72yxwn4w82pjmqyf7sy3544qh88falc5ymajw"/>
    <hyperlink ref="A44" r:id="rId43" display="https://hubble.figment.io/cosmos/chains/cosmoshub-2/validators/31920F9BC3A39B66876CC7D6D5E589E10393BF0E"/>
    <hyperlink ref="A45" r:id="rId44" display="https://hubble.figment.io/cosmos/chains/cosmoshub-2/accounts/cosmos1068jfs4mhwwtscyxzcgcgugs2qqfm453pcswjz"/>
    <hyperlink ref="A46" r:id="rId45" display="https://hubble.figment.io/cosmos/chains/cosmoshub-2/accounts/cosmos17cyjmvrw8ejnymv8rfgfgf4efud7d8hf6mtg65"/>
    <hyperlink ref="A47" r:id="rId46" display="https://hubble.figment.io/cosmos/chains/cosmoshub-2/validators/955A47C8AC8632825DD475E90913D40AB09D3FB4"/>
    <hyperlink ref="A48" r:id="rId47" display="https://hubble.figment.io/cosmos/chains/cosmoshub-2/validators/F55714243D32FB65B6D95A29D0350EA0CABBA8EA"/>
    <hyperlink ref="A49" r:id="rId48" display="https://hubble.figment.io/cosmos/chains/cosmoshub-2/validators/240DE97689433F94FA8A9961E2A0405A0B6080C3"/>
    <hyperlink ref="A50" r:id="rId49" display="https://hubble.figment.io/cosmos/chains/cosmoshub-2/validators/2B9A55D3BF93D7375DD207B75C5ED4D2B91D9146"/>
    <hyperlink ref="A51" r:id="rId50" display="https://hubble.figment.io/cosmos/chains/cosmoshub-2/validators/D14A542E8756C3A942D9FD8873DC2E9A7798A17F"/>
    <hyperlink ref="A52" r:id="rId51" display="https://hubble.figment.io/cosmos/chains/cosmoshub-2/validators/C2356622B495725961B5B201A382DD57CD3305EC"/>
    <hyperlink ref="A53" r:id="rId52" display="https://hubble.figment.io/cosmos/chains/cosmoshub-2/validators/4AF69D6A5436C30E3584C1628433DE55E758BCCA"/>
    <hyperlink ref="A54" r:id="rId53" display="https://hubble.figment.io/cosmos/chains/cosmoshub-2/validators/9EE94DBB86F72337192BF291B0E767FD2729F00A"/>
    <hyperlink ref="A55" r:id="rId54" display="https://hubble.figment.io/cosmos/chains/cosmoshub-2/accounts/cosmos107tn5s5nsznzvczjf76qhsq2fwwe6j9z6ys0yn"/>
    <hyperlink ref="A56" r:id="rId55" display="https://hubble.figment.io/cosmos/chains/cosmoshub-2/accounts/cosmos1l7r03unxglzala6dx3kndyqjlqrzpdwxuzm365"/>
    <hyperlink ref="A57" r:id="rId56" display="https://hubble.figment.io/cosmos/chains/cosmoshub-2/validators/9DF8E338C85E879BC84B0AAA28A08B431BD5B548"/>
    <hyperlink ref="A58" r:id="rId57" display="https://hubble.figment.io/cosmos/chains/cosmoshub-2/validators/C4903229B9EAD415C79E8FA69D2BBA6117617C41"/>
    <hyperlink ref="A59" r:id="rId58" display="https://hubble.figment.io/cosmos/chains/cosmoshub-2/validators/B0C5370ED46641878800A518EB8335E42AE87673"/>
    <hyperlink ref="A60" r:id="rId59" display="https://hubble.figment.io/cosmos/chains/cosmoshub-2/validators/4906F2A5334D906A4C63F9E9D61527A9F593C4EF"/>
    <hyperlink ref="A61" r:id="rId60" display="https://hubble.figment.io/cosmos/chains/cosmoshub-2/accounts/cosmos1g5435cjhlm4s2nlmwln6ess9x4lc4qgdfep2l6"/>
    <hyperlink ref="A62" r:id="rId61" display="https://hubble.figment.io/cosmos/chains/cosmoshub-2/validators/C52ACDB32057F5C731BBDD48460B93C3500DD324"/>
    <hyperlink ref="A63" r:id="rId62" display="https://hubble.figment.io/cosmos/chains/cosmoshub-2/validators/AC885F3EE81E7ED07FE7B2E067443A855F997BA1"/>
    <hyperlink ref="A64" r:id="rId63" display="https://hubble.figment.io/cosmos/chains/cosmoshub-2/validators/77064757FCC7828F98B33525B4599DB0FD08DC37"/>
    <hyperlink ref="A65" r:id="rId64" display="https://hubble.figment.io/cosmos/chains/cosmoshub-2/accounts/cosmos105l5r3rjtynn7lg362r2m9hkpfvmgmjt7nvq9h"/>
    <hyperlink ref="A66" r:id="rId65" display="https://hubble.figment.io/cosmos/chains/cosmoshub-2/accounts/cosmos1gwj9j73ezhzcc40yxnsyhsxy4hefda892ynx4d"/>
    <hyperlink ref="A67" r:id="rId66" display="https://hubble.figment.io/cosmos/chains/cosmoshub-2/validators/EE73A19751D58C5EC044C11E3FB7AE685A10D2C1"/>
    <hyperlink ref="A68" r:id="rId67" display="https://hubble.figment.io/cosmos/chains/cosmoshub-2/validators/AC2D56057CD84765E6FBE318979093E8E44AA18F"/>
    <hyperlink ref="A69" r:id="rId68" display="https://hubble.figment.io/cosmos/chains/cosmoshub-2/accounts/cosmos1kc4z8y2p7ummc6mfktgtufw6jh6dff66e2mpn3"/>
    <hyperlink ref="A70" r:id="rId69" display="https://hubble.figment.io/cosmos/chains/cosmoshub-2/accounts/cosmos19hd7qd6pcvtmgutvk4yxate2qc6uaglzfnhmwt"/>
    <hyperlink ref="A71" r:id="rId70" display="https://hubble.figment.io/cosmos/chains/cosmoshub-2/validators/A6935D877B9776C45B96EEAE526959A3B9A5AB1A"/>
    <hyperlink ref="A72" r:id="rId71" display="https://hubble.figment.io/cosmos/chains/cosmoshub-2/validators/2199EAE894CA391FA82F01C2C614BFEB103D056C"/>
    <hyperlink ref="A73" r:id="rId72" display="https://hubble.figment.io/cosmos/chains/cosmoshub-2/accounts/cosmos1g53mgtymzz8d3naw0rwl0zrp3g7teyp4029lua"/>
    <hyperlink ref="A74" r:id="rId73" display="https://hubble.figment.io/cosmos/chains/cosmoshub-2/accounts/cosmos1e9jlmhjnhv0z5wj64gz0dwn6q523xyxexne9dq"/>
    <hyperlink ref="A75" r:id="rId74" display="https://hubble.figment.io/cosmos/chains/cosmoshub-2/validators/D7F7C79487C10A5CF1ABEB1DBD81E8D49757C422"/>
    <hyperlink ref="A76" r:id="rId75" display="https://hubble.figment.io/cosmos/chains/cosmoshub-2/validators/68F5BBEACEF114C720EA9C98BFA2FFDE01C54FD1"/>
    <hyperlink ref="A77" r:id="rId76" display="https://hubble.figment.io/cosmos/chains/cosmoshub-2/validators/E800740C68C81B30345C3AE2BA638FA56FF67EEF"/>
    <hyperlink ref="A78" r:id="rId77" display="https://hubble.figment.io/cosmos/chains/cosmoshub-2/validators/B0155252D73B7EEB74D2A8CC814397E66970A839"/>
    <hyperlink ref="A79" r:id="rId78" display="https://hubble.figment.io/cosmos/chains/cosmoshub-2/accounts/cosmos1ha6z3ag44ch2ylqyu0rngx8jckp8xlg9vd893y"/>
    <hyperlink ref="A80" r:id="rId79" display="https://hubble.figment.io/cosmos/chains/cosmoshub-2/validators/099E2B09583331AFDE35E5FA96673D2CA7DEA316"/>
    <hyperlink ref="A81" r:id="rId80" display="https://hubble.figment.io/cosmos/chains/cosmoshub-2/accounts/cosmos1v5hrqlv8dqgzvy0pwzqzg0gxy899rm4kth4jr4"/>
    <hyperlink ref="A82" r:id="rId81" display="https://hubble.figment.io/cosmos/chains/cosmoshub-2/accounts/cosmos1srhzr4s6k3fqx2mzrfpwjz6ffy7t6j6x37wfld"/>
    <hyperlink ref="A83" r:id="rId82" display="https://hubble.figment.io/cosmos/chains/cosmoshub-2/accounts/cosmos148045k6x9f4wmmg84zqumckk5rs34rqalfe387"/>
    <hyperlink ref="A84" r:id="rId83" display="https://hubble.figment.io/cosmos/chains/cosmoshub-2/validators/7B3A2EFE5B3FCDF819FCF52607314CEFE4754BB6"/>
    <hyperlink ref="A85" r:id="rId84" display="https://hubble.figment.io/cosmos/chains/cosmoshub-2/validators/019B9CA2944D3CC36C7C73283EF3D58E56C8A5D4"/>
    <hyperlink ref="A86" r:id="rId85" display="https://hubble.figment.io/cosmos/chains/cosmoshub-2/validators/5AB353B748D45F20DFCE19D73BA89F26E1C34CF7"/>
    <hyperlink ref="A87" r:id="rId86" display="https://hubble.figment.io/cosmos/chains/cosmoshub-2/validators/B1167D0437DB9DF0D533EE2ACDE48107139BDD2E"/>
    <hyperlink ref="A88" r:id="rId87" display="https://hubble.figment.io/cosmos/chains/cosmoshub-2/accounts/cosmos18nvt8gzhqwasgfw6dct5ytze7nva9l94x99m56"/>
    <hyperlink ref="A89" r:id="rId88" display="https://hubble.figment.io/cosmos/chains/cosmoshub-2/validators/A4F1D5534F3FA905A4DA606E8A10834976511FF7"/>
    <hyperlink ref="A90" r:id="rId89" display="https://hubble.figment.io/cosmos/chains/cosmoshub-2/validators/EB1DF22507B79CE700F86C4C8B13D7DF01DFDA9C"/>
    <hyperlink ref="A91" r:id="rId90" display="https://hubble.figment.io/cosmos/chains/cosmoshub-2/accounts/cosmos1fuspwqu46zetamjl4qehzp63l70jqam3e8u4c2"/>
    <hyperlink ref="A92" r:id="rId91" display="https://hubble.figment.io/cosmos/chains/cosmoshub-2/validators/9DC4012099BE743189074B85E49891AE3B3FEE9B"/>
    <hyperlink ref="A93" r:id="rId92" display="https://hubble.figment.io/cosmos/chains/cosmoshub-2/validators/1CED30733D1625C89AB698677606D0E37B3676A9"/>
    <hyperlink ref="A94" r:id="rId93" display="https://hubble.figment.io/cosmos/chains/cosmoshub-2/accounts/cosmos10y768p8c0zvmdwp76vrcuz2nqxyedaq7qtx4xw"/>
    <hyperlink ref="A95" r:id="rId94" display="https://hubble.figment.io/cosmos/chains/cosmoshub-2/validators/95E060D07713070FE9822F6C50BD76BCCBF9F17A"/>
    <hyperlink ref="A96" r:id="rId95" display="https://hubble.figment.io/cosmos/chains/cosmoshub-2/validators/671460930CCDC9B06C5D055E4D550EB8DAF2291E"/>
    <hyperlink ref="A97" r:id="rId96" display="https://hubble.figment.io/cosmos/chains/cosmoshub-2/validators/B543A7DF48780AEFEF593A003CD060B593C4E6B5"/>
    <hyperlink ref="A98" r:id="rId97" display="https://hubble.figment.io/cosmos/chains/cosmoshub-2/validators/51205659A717DFFB96E054F8BD1108730E17AEA7"/>
    <hyperlink ref="A99" r:id="rId98" display="https://hubble.figment.io/cosmos/chains/cosmoshub-2/accounts/cosmos1ktfdwhqk7870fc20mnlsqd060phzha0h3r0rhx"/>
    <hyperlink ref="A100" r:id="rId99" display="https://hubble.figment.io/cosmos/chains/cosmoshub-2/validators/FA0E5DFACCDCF74957A742144FE55BE61D433377"/>
    <hyperlink ref="A101" r:id="rId100" display="https://hubble.figment.io/cosmos/chains/cosmoshub-2/validators/000AA5ABF590A815EBCBDAE070AFF50BE571EB8B"/>
    <hyperlink ref="A102" r:id="rId101" display="https://hubble.figment.io/cosmos/chains/cosmoshub-2/validators/42D6705E716616B4A5442BDAA050B7C6E9FDDE43"/>
    <hyperlink ref="A103" r:id="rId102" display="https://hubble.figment.io/cosmos/chains/cosmoshub-2/validators/46A3F8B8393BAA153C40E5722EAE82EA0D48B32D"/>
    <hyperlink ref="A104" r:id="rId103" display="https://hubble.figment.io/cosmos/chains/cosmoshub-2/accounts/cosmos1wpdrvn7dew5etz9wrk0aqa0pkkul4uq8whshjj"/>
    <hyperlink ref="A105" r:id="rId104" display="https://hubble.figment.io/cosmos/chains/cosmoshub-2/accounts/cosmos1849m9wncrqp6v4tkss6a3j8uzvuv0cp7wcgvqa"/>
    <hyperlink ref="A106" r:id="rId105" display="https://hubble.figment.io/cosmos/chains/cosmoshub-2/validators/874D6AA838384A79A3D4D062541F91BF7E31BDBA"/>
    <hyperlink ref="A107" r:id="rId106" display="https://hubble.figment.io/cosmos/chains/cosmoshub-2/validators/F4CAB410DE5567DB203BD56C694FB78D482479A1"/>
    <hyperlink ref="A108" r:id="rId107" display="https://hubble.figment.io/cosmos/chains/cosmoshub-2/validators/1E9CE94FD0BA5CFEB901F90BC658D64D85B134D2"/>
    <hyperlink ref="A109" r:id="rId108" display="https://hubble.figment.io/cosmos/chains/cosmoshub-2/accounts/cosmos1qp0djmxz8pdza8jdhaqtvsgcyzzqhd7sfhaypd"/>
    <hyperlink ref="A110" r:id="rId109" display="https://hubble.figment.io/cosmos/chains/cosmoshub-2/validators/3363E8F97B02ECC00289E72173D827543047ACDA"/>
    <hyperlink ref="A111" r:id="rId110" display="https://hubble.figment.io/cosmos/chains/cosmoshub-2/validators/1AE0BD432F9A5122474A646325D1AFA6068692E9"/>
    <hyperlink ref="A112" r:id="rId111" display="https://hubble.figment.io/cosmos/chains/cosmoshub-2/validators/2C528D2345ED6E953C1C0819E2C3A01ABFCBA557"/>
    <hyperlink ref="A113" r:id="rId112" display="https://hubble.figment.io/cosmos/chains/cosmoshub-2/validators/5731848E19257705AA28CC7EFAA8C708EE014D52"/>
    <hyperlink ref="A114" r:id="rId113" display="https://hubble.figment.io/cosmos/chains/cosmoshub-2/validators/808D6B054A0B6D3FF5F5EAF0A65CFC64C543F833"/>
    <hyperlink ref="A115" r:id="rId114" display="https://hubble.figment.io/cosmos/chains/cosmoshub-2/validators/DA76CA45BDDA85831B15912619799FDFB7235B76"/>
    <hyperlink ref="A116" r:id="rId115" display="https://hubble.figment.io/cosmos/chains/cosmoshub-2/accounts/cosmos14maa2kdtcdctlhl36cfszv5ypwswuup37xgd57"/>
    <hyperlink ref="A117" r:id="rId116" display="https://hubble.figment.io/cosmos/chains/cosmoshub-2/accounts/cosmos1akhswynqs07zj5p2k25r6s4ur45qyjnr30wt59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6463"/>
  <sheetViews>
    <sheetView tabSelected="1" workbookViewId="0">
      <pane xSplit="4" ySplit="2" topLeftCell="E3" activePane="bottomRight" state="frozen"/>
      <selection pane="topRight" activeCell="E1" sqref="E1"/>
      <selection pane="bottomLeft" activeCell="A3" sqref="A3"/>
      <selection pane="bottomRight"/>
    </sheetView>
  </sheetViews>
  <sheetFormatPr defaultRowHeight="14.5" x14ac:dyDescent="0.35"/>
  <cols>
    <col min="1" max="1" width="54.90625" bestFit="1" customWidth="1"/>
    <col min="2" max="2" width="5.453125" customWidth="1"/>
    <col min="3" max="3" width="26.453125" customWidth="1"/>
    <col min="5" max="5" width="23.7265625" customWidth="1"/>
    <col min="6" max="6" width="14.90625" customWidth="1"/>
    <col min="8" max="8" width="10.90625" customWidth="1"/>
    <col min="23" max="23" width="8.7265625" style="5"/>
    <col min="31" max="31" width="8.7265625" style="11"/>
    <col min="33" max="33" width="8.81640625" customWidth="1"/>
  </cols>
  <sheetData>
    <row r="1" spans="1:34" x14ac:dyDescent="0.35">
      <c r="I1">
        <f t="shared" ref="I1:AE1" si="0">SUM(I3:I16463)</f>
        <v>698</v>
      </c>
      <c r="J1">
        <f t="shared" si="0"/>
        <v>411</v>
      </c>
      <c r="K1">
        <f t="shared" si="0"/>
        <v>445</v>
      </c>
      <c r="L1">
        <f t="shared" si="0"/>
        <v>354</v>
      </c>
      <c r="M1">
        <f t="shared" si="0"/>
        <v>151</v>
      </c>
      <c r="N1">
        <f t="shared" si="0"/>
        <v>178</v>
      </c>
      <c r="O1">
        <f t="shared" si="0"/>
        <v>349</v>
      </c>
      <c r="P1">
        <f t="shared" si="0"/>
        <v>245</v>
      </c>
      <c r="Q1">
        <f t="shared" si="0"/>
        <v>309</v>
      </c>
      <c r="R1">
        <f t="shared" si="0"/>
        <v>29</v>
      </c>
      <c r="S1">
        <f t="shared" si="0"/>
        <v>29</v>
      </c>
      <c r="T1">
        <f t="shared" si="0"/>
        <v>30</v>
      </c>
      <c r="U1">
        <f t="shared" si="0"/>
        <v>114</v>
      </c>
      <c r="V1">
        <f t="shared" si="0"/>
        <v>30</v>
      </c>
      <c r="W1" s="5">
        <f t="shared" si="0"/>
        <v>27</v>
      </c>
      <c r="X1">
        <f t="shared" si="0"/>
        <v>29</v>
      </c>
      <c r="Y1">
        <f t="shared" si="0"/>
        <v>30</v>
      </c>
      <c r="Z1">
        <f t="shared" si="0"/>
        <v>30</v>
      </c>
      <c r="AA1">
        <f t="shared" si="0"/>
        <v>29</v>
      </c>
      <c r="AB1">
        <f t="shared" si="0"/>
        <v>30</v>
      </c>
      <c r="AC1">
        <f t="shared" si="0"/>
        <v>30</v>
      </c>
      <c r="AD1">
        <f t="shared" si="0"/>
        <v>81</v>
      </c>
      <c r="AE1" s="11">
        <f t="shared" si="0"/>
        <v>38</v>
      </c>
      <c r="AF1">
        <f>SUM(AF3:AF16463)</f>
        <v>91</v>
      </c>
      <c r="AG1">
        <f>SUM(AG3:AG16463)</f>
        <v>76</v>
      </c>
      <c r="AH1">
        <f>SUM(AH3:AH16463)</f>
        <v>83</v>
      </c>
    </row>
    <row r="2" spans="1:34" x14ac:dyDescent="0.35">
      <c r="A2" t="s">
        <v>7</v>
      </c>
      <c r="B2" t="s">
        <v>19479</v>
      </c>
      <c r="C2" t="s">
        <v>19430</v>
      </c>
      <c r="D2" t="s">
        <v>19439</v>
      </c>
      <c r="E2" t="s">
        <v>18920</v>
      </c>
      <c r="F2" t="s">
        <v>19438</v>
      </c>
      <c r="G2" t="s">
        <v>19440</v>
      </c>
      <c r="H2" t="s">
        <v>19441</v>
      </c>
      <c r="I2">
        <v>37</v>
      </c>
      <c r="J2">
        <v>36</v>
      </c>
      <c r="K2">
        <v>35</v>
      </c>
      <c r="L2">
        <v>34</v>
      </c>
      <c r="M2">
        <v>32</v>
      </c>
      <c r="N2">
        <v>31</v>
      </c>
      <c r="O2">
        <v>30</v>
      </c>
      <c r="P2">
        <v>29</v>
      </c>
      <c r="Q2">
        <v>27</v>
      </c>
      <c r="R2">
        <v>26</v>
      </c>
      <c r="S2">
        <v>25</v>
      </c>
      <c r="T2">
        <v>23</v>
      </c>
      <c r="U2">
        <v>19</v>
      </c>
      <c r="V2">
        <v>16</v>
      </c>
      <c r="W2" s="5">
        <v>14</v>
      </c>
      <c r="X2">
        <v>13</v>
      </c>
      <c r="Y2">
        <v>12</v>
      </c>
      <c r="Z2">
        <v>10</v>
      </c>
      <c r="AA2">
        <v>8</v>
      </c>
      <c r="AB2">
        <v>7</v>
      </c>
      <c r="AC2">
        <v>6</v>
      </c>
      <c r="AD2">
        <v>5</v>
      </c>
      <c r="AE2" s="11">
        <v>4</v>
      </c>
      <c r="AF2">
        <v>3</v>
      </c>
      <c r="AG2">
        <v>2</v>
      </c>
      <c r="AH2">
        <v>1</v>
      </c>
    </row>
    <row r="3" spans="1:34" x14ac:dyDescent="0.35">
      <c r="A3" t="s">
        <v>14820</v>
      </c>
      <c r="B3">
        <f>COUNTIF(ValidatorAddress!B:B,'ION Airdrop'!A3)</f>
        <v>1</v>
      </c>
      <c r="C3" t="str">
        <f>VLOOKUP(A3,ValidatorAddress!B:C,2,0)</f>
        <v>kytzu</v>
      </c>
      <c r="D3">
        <v>27</v>
      </c>
      <c r="E3" s="13" t="s">
        <v>19451</v>
      </c>
      <c r="F3">
        <f>D3-(G3+H3)</f>
        <v>2</v>
      </c>
      <c r="G3">
        <f>IF(IFERROR(VLOOKUP($A3,Sikka!B:C,2,0),0)=0,0,1)</f>
        <v>0</v>
      </c>
      <c r="H3">
        <f>SUM(I3:AW3)-W3</f>
        <v>25</v>
      </c>
      <c r="I3">
        <f>IF(IFERROR(VLOOKUP($A3,'37'!$B:$B,1,0),0)=0,0,1)</f>
        <v>1</v>
      </c>
      <c r="J3">
        <f>IF(IFERROR(VLOOKUP($A3,'36'!$B:$B,1,0),0)=0,0,1)</f>
        <v>1</v>
      </c>
      <c r="K3">
        <f>IF(IFERROR(VLOOKUP($A3,'35'!$B:$B,1,0),0)=0,0,1)</f>
        <v>1</v>
      </c>
      <c r="L3">
        <f>IF(IFERROR(VLOOKUP($A3,'34'!$B:$B,1,0),0)=0,0,1)</f>
        <v>1</v>
      </c>
      <c r="M3">
        <f>IF(IFERROR(VLOOKUP($A3,'32'!$B:$B,1,0),0)=0,0,1)</f>
        <v>1</v>
      </c>
      <c r="N3">
        <f>IF(IFERROR(VLOOKUP($A3,'31'!$B:$B,1,0),0)=0,0,1)</f>
        <v>1</v>
      </c>
      <c r="O3">
        <f>IF(IFERROR(VLOOKUP($A3,'30'!$B:$B,1,0),0)=0,0,1)</f>
        <v>1</v>
      </c>
      <c r="P3">
        <f>IF(IFERROR(VLOOKUP($A3,'29'!$B:$B,1,0),0)=0,0,1)</f>
        <v>1</v>
      </c>
      <c r="Q3">
        <f>IF(IFERROR(VLOOKUP($A3,'27'!$B:$B,1,0),0)=0,0,1)</f>
        <v>1</v>
      </c>
      <c r="R3">
        <f>IF(IFERROR(VLOOKUP($A3,'26'!$B:$B,1,0),0)=0,0,1)</f>
        <v>1</v>
      </c>
      <c r="S3">
        <f>IF(IFERROR(VLOOKUP($A3,'25'!$B:$B,1,0),0)=0,0,1)</f>
        <v>1</v>
      </c>
      <c r="T3">
        <f>IF(IFERROR(VLOOKUP($A3,'23'!$B:$B,1,0),0)=0,0,1)</f>
        <v>1</v>
      </c>
      <c r="U3">
        <f>IF(IFERROR(VLOOKUP($A3,'19'!$B:$B,1,0),0)=0,0,1)</f>
        <v>1</v>
      </c>
      <c r="V3">
        <f>IF(IFERROR(VLOOKUP($A3,'16'!$B:$B,1,0),0)=0,0,1)</f>
        <v>1</v>
      </c>
      <c r="W3">
        <f>IF(IFERROR(VLOOKUP($A3,'14'!$B:$B,1,0),0)=0,0,1)</f>
        <v>1</v>
      </c>
      <c r="X3">
        <f>IF(IFERROR(VLOOKUP($A3,'13'!$B:$B,1,0),0)=0,0,1)</f>
        <v>1</v>
      </c>
      <c r="Y3">
        <f>IF(IFERROR(VLOOKUP($A3,'12'!$B:$B,1,0),0)=0,0,1)</f>
        <v>1</v>
      </c>
      <c r="Z3">
        <f>IF(IFERROR(VLOOKUP($A3,'10'!$B:$B,1,0),0)=0,0,1)</f>
        <v>1</v>
      </c>
      <c r="AA3">
        <f>IF(IFERROR(VLOOKUP($A3,'8'!$B:$B,1,0),0)=0,0,1)</f>
        <v>1</v>
      </c>
      <c r="AB3">
        <f>IF(IFERROR(VLOOKUP($A3,'7'!$B:$B,1,0),0)=0,0,1)</f>
        <v>1</v>
      </c>
      <c r="AC3">
        <f>IF(IFERROR(VLOOKUP($A3,'6'!$B:$B,1,0),0)=0,0,1)</f>
        <v>1</v>
      </c>
      <c r="AD3">
        <f>IF(IFERROR(VLOOKUP($A3,'5'!$B:$B,1,0),0)=0,0,1)</f>
        <v>1</v>
      </c>
      <c r="AE3">
        <f>IF(IFERROR(VLOOKUP($A3,'4'!$B:$B,1,0),0)=0,0,1)</f>
        <v>1</v>
      </c>
      <c r="AF3">
        <f>IF(IFERROR(VLOOKUP($A3,'3'!$B:$B,1,0),0)=0,0,1)</f>
        <v>1</v>
      </c>
      <c r="AG3">
        <f>IF(IFERROR(VLOOKUP($A3,'2'!$B:$B,1,0),0)=0,0,1)</f>
        <v>1</v>
      </c>
      <c r="AH3">
        <f>IF(IFERROR(VLOOKUP($A3,'1'!$B:$B,1,0),0)=0,0,1)</f>
        <v>1</v>
      </c>
    </row>
    <row r="4" spans="1:34" x14ac:dyDescent="0.35">
      <c r="A4" t="s">
        <v>4313</v>
      </c>
      <c r="B4">
        <f>COUNTIF(ValidatorAddress!B:B,'ION Airdrop'!A4)</f>
        <v>1</v>
      </c>
      <c r="C4" t="str">
        <f>VLOOKUP(A4,ValidatorAddress!B:C,2,0)</f>
        <v>syncnode</v>
      </c>
      <c r="D4">
        <v>23</v>
      </c>
      <c r="F4">
        <f>D4-(G4+H4)</f>
        <v>0</v>
      </c>
      <c r="G4">
        <f>IF(IFERROR(VLOOKUP($A4,Sikka!B:C,2,0),0)=0,0,1)</f>
        <v>0</v>
      </c>
      <c r="H4">
        <f t="shared" ref="H4:H67" si="1">SUM(I4:AW4)-W4</f>
        <v>23</v>
      </c>
      <c r="I4">
        <f>IF(IFERROR(VLOOKUP($A4,'37'!$B:$B,1,0),0)=0,0,1)</f>
        <v>1</v>
      </c>
      <c r="J4">
        <f>IF(IFERROR(VLOOKUP($A4,'36'!$B:$B,1,0),0)=0,0,1)</f>
        <v>1</v>
      </c>
      <c r="K4">
        <f>IF(IFERROR(VLOOKUP($A4,'35'!$B:$B,1,0),0)=0,0,1)</f>
        <v>1</v>
      </c>
      <c r="L4">
        <f>IF(IFERROR(VLOOKUP($A4,'34'!$B:$B,1,0),0)=0,0,1)</f>
        <v>1</v>
      </c>
      <c r="M4">
        <f>IF(IFERROR(VLOOKUP($A4,'32'!$B:$B,1,0),0)=0,0,1)</f>
        <v>1</v>
      </c>
      <c r="N4">
        <f>IF(IFERROR(VLOOKUP($A4,'31'!$B:$B,1,0),0)=0,0,1)</f>
        <v>1</v>
      </c>
      <c r="O4">
        <f>IF(IFERROR(VLOOKUP($A4,'30'!$B:$B,1,0),0)=0,0,1)</f>
        <v>1</v>
      </c>
      <c r="P4">
        <f>IF(IFERROR(VLOOKUP($A4,'29'!$B:$B,1,0),0)=0,0,1)</f>
        <v>1</v>
      </c>
      <c r="Q4">
        <f>IF(IFERROR(VLOOKUP($A4,'27'!$B:$B,1,0),0)=0,0,1)</f>
        <v>1</v>
      </c>
      <c r="R4">
        <f>IF(IFERROR(VLOOKUP($A4,'26'!$B:$B,1,0),0)=0,0,1)</f>
        <v>1</v>
      </c>
      <c r="S4">
        <f>IF(IFERROR(VLOOKUP($A4,'25'!$B:$B,1,0),0)=0,0,1)</f>
        <v>1</v>
      </c>
      <c r="T4">
        <f>IF(IFERROR(VLOOKUP($A4,'23'!$B:$B,1,0),0)=0,0,1)</f>
        <v>1</v>
      </c>
      <c r="U4">
        <f>IF(IFERROR(VLOOKUP($A4,'19'!$B:$B,1,0),0)=0,0,1)</f>
        <v>1</v>
      </c>
      <c r="V4">
        <f>IF(IFERROR(VLOOKUP($A4,'16'!$B:$B,1,0),0)=0,0,1)</f>
        <v>0</v>
      </c>
      <c r="W4">
        <f>IF(IFERROR(VLOOKUP($A4,'14'!$B:$B,1,0),0)=0,0,1)</f>
        <v>1</v>
      </c>
      <c r="X4">
        <f>IF(IFERROR(VLOOKUP($A4,'13'!$B:$B,1,0),0)=0,0,1)</f>
        <v>0</v>
      </c>
      <c r="Y4">
        <f>IF(IFERROR(VLOOKUP($A4,'12'!$B:$B,1,0),0)=0,0,1)</f>
        <v>1</v>
      </c>
      <c r="Z4">
        <f>IF(IFERROR(VLOOKUP($A4,'10'!$B:$B,1,0),0)=0,0,1)</f>
        <v>1</v>
      </c>
      <c r="AA4">
        <f>IF(IFERROR(VLOOKUP($A4,'8'!$B:$B,1,0),0)=0,0,1)</f>
        <v>1</v>
      </c>
      <c r="AB4">
        <f>IF(IFERROR(VLOOKUP($A4,'7'!$B:$B,1,0),0)=0,0,1)</f>
        <v>1</v>
      </c>
      <c r="AC4">
        <f>IF(IFERROR(VLOOKUP($A4,'6'!$B:$B,1,0),0)=0,0,1)</f>
        <v>1</v>
      </c>
      <c r="AD4">
        <f>IF(IFERROR(VLOOKUP($A4,'5'!$B:$B,1,0),0)=0,0,1)</f>
        <v>1</v>
      </c>
      <c r="AE4">
        <f>IF(IFERROR(VLOOKUP($A4,'4'!$B:$B,1,0),0)=0,0,1)</f>
        <v>1</v>
      </c>
      <c r="AF4">
        <f>IF(IFERROR(VLOOKUP($A4,'3'!$B:$B,1,0),0)=0,0,1)</f>
        <v>1</v>
      </c>
      <c r="AG4">
        <f>IF(IFERROR(VLOOKUP($A4,'2'!$B:$B,1,0),0)=0,0,1)</f>
        <v>1</v>
      </c>
      <c r="AH4">
        <f>IF(IFERROR(VLOOKUP($A4,'1'!$B:$B,1,0),0)=0,0,1)</f>
        <v>1</v>
      </c>
    </row>
    <row r="5" spans="1:34" x14ac:dyDescent="0.35">
      <c r="A5" t="s">
        <v>6532</v>
      </c>
      <c r="B5">
        <f>COUNTIF(ValidatorAddress!B:B,'ION Airdrop'!A5)</f>
        <v>1</v>
      </c>
      <c r="C5" t="str">
        <f>VLOOKUP(A5,ValidatorAddress!B:C,2,0)</f>
        <v>Sikka</v>
      </c>
      <c r="D5">
        <v>21</v>
      </c>
      <c r="E5" s="13" t="s">
        <v>19450</v>
      </c>
      <c r="F5">
        <f>D5-(G5+H5)</f>
        <v>2</v>
      </c>
      <c r="G5">
        <f>IF(IFERROR(VLOOKUP($A5,Sikka!B:C,2,0),0)=0,0,1)</f>
        <v>1</v>
      </c>
      <c r="H5">
        <f>SUM(I5:AW5)-W5</f>
        <v>18</v>
      </c>
      <c r="I5">
        <f>IF(IFERROR(VLOOKUP($A5,'37'!$B:$B,1,0),0)=0,0,1)</f>
        <v>1</v>
      </c>
      <c r="J5">
        <f>IF(IFERROR(VLOOKUP($A5,'36'!$B:$B,1,0),0)=0,0,1)</f>
        <v>1</v>
      </c>
      <c r="K5">
        <f>IF(IFERROR(VLOOKUP($A5,'35'!$B:$B,1,0),0)=0,0,1)</f>
        <v>1</v>
      </c>
      <c r="L5">
        <f>IF(IFERROR(VLOOKUP($A5,'34'!$B:$B,1,0),0)=0,0,1)</f>
        <v>1</v>
      </c>
      <c r="M5">
        <f>IF(IFERROR(VLOOKUP($A5,'32'!$B:$B,1,0),0)=0,0,1)</f>
        <v>1</v>
      </c>
      <c r="N5">
        <f>IF(IFERROR(VLOOKUP($A5,'31'!$B:$B,1,0),0)=0,0,1)</f>
        <v>1</v>
      </c>
      <c r="O5">
        <f>IF(IFERROR(VLOOKUP($A5,'30'!$B:$B,1,0),0)=0,0,1)</f>
        <v>1</v>
      </c>
      <c r="P5">
        <f>IF(IFERROR(VLOOKUP($A5,'29'!$B:$B,1,0),0)=0,0,1)</f>
        <v>1</v>
      </c>
      <c r="Q5">
        <f>IF(IFERROR(VLOOKUP($A5,'27'!$B:$B,1,0),0)=0,0,1)</f>
        <v>1</v>
      </c>
      <c r="R5">
        <f>IF(IFERROR(VLOOKUP($A5,'26'!$B:$B,1,0),0)=0,0,1)</f>
        <v>0</v>
      </c>
      <c r="S5">
        <f>IF(IFERROR(VLOOKUP($A5,'25'!$B:$B,1,0),0)=0,0,1)</f>
        <v>0</v>
      </c>
      <c r="T5">
        <f>IF(IFERROR(VLOOKUP($A5,'23'!$B:$B,1,0),0)=0,0,1)</f>
        <v>0</v>
      </c>
      <c r="U5">
        <f>IF(IFERROR(VLOOKUP($A5,'19'!$B:$B,1,0),0)=0,0,1)</f>
        <v>1</v>
      </c>
      <c r="V5">
        <f>IF(IFERROR(VLOOKUP($A5,'16'!$B:$B,1,0),0)=0,0,1)</f>
        <v>0</v>
      </c>
      <c r="W5">
        <f>IF(IFERROR(VLOOKUP($A5,'14'!$B:$B,1,0),0)=0,0,1)</f>
        <v>0</v>
      </c>
      <c r="X5">
        <f>IF(IFERROR(VLOOKUP($A5,'13'!$B:$B,1,0),0)=0,0,1)</f>
        <v>0</v>
      </c>
      <c r="Y5">
        <f>IF(IFERROR(VLOOKUP($A5,'12'!$B:$B,1,0),0)=0,0,1)</f>
        <v>0</v>
      </c>
      <c r="Z5">
        <f>IF(IFERROR(VLOOKUP($A5,'10'!$B:$B,1,0),0)=0,0,1)</f>
        <v>1</v>
      </c>
      <c r="AA5">
        <f>IF(IFERROR(VLOOKUP($A5,'8'!$B:$B,1,0),0)=0,0,1)</f>
        <v>1</v>
      </c>
      <c r="AB5">
        <f>IF(IFERROR(VLOOKUP($A5,'7'!$B:$B,1,0),0)=0,0,1)</f>
        <v>0</v>
      </c>
      <c r="AC5">
        <f>IF(IFERROR(VLOOKUP($A5,'6'!$B:$B,1,0),0)=0,0,1)</f>
        <v>1</v>
      </c>
      <c r="AD5">
        <f>IF(IFERROR(VLOOKUP($A5,'5'!$B:$B,1,0),0)=0,0,1)</f>
        <v>1</v>
      </c>
      <c r="AE5">
        <f>IF(IFERROR(VLOOKUP($A5,'4'!$B:$B,1,0),0)=0,0,1)</f>
        <v>1</v>
      </c>
      <c r="AF5">
        <f>IF(IFERROR(VLOOKUP($A5,'3'!$B:$B,1,0),0)=0,0,1)</f>
        <v>1</v>
      </c>
      <c r="AG5">
        <f>IF(IFERROR(VLOOKUP($A5,'2'!$B:$B,1,0),0)=0,0,1)</f>
        <v>1</v>
      </c>
      <c r="AH5">
        <f>IF(IFERROR(VLOOKUP($A5,'1'!$B:$B,1,0),0)=0,0,1)</f>
        <v>1</v>
      </c>
    </row>
    <row r="6" spans="1:34" x14ac:dyDescent="0.35">
      <c r="A6" t="s">
        <v>12751</v>
      </c>
      <c r="B6">
        <f>COUNTIF(ValidatorAddress!B:B,'ION Airdrop'!A6)</f>
        <v>3</v>
      </c>
      <c r="C6" t="str">
        <f>VLOOKUP(A6,ValidatorAddress!B:C,2,0)</f>
        <v>validator.network|Securityfirst.Highlyavailable.</v>
      </c>
      <c r="D6">
        <v>20</v>
      </c>
      <c r="F6">
        <f>D6-(G6+H6)</f>
        <v>0</v>
      </c>
      <c r="G6">
        <f>IF(IFERROR(VLOOKUP($A6,Sikka!B:C,2,0),0)=0,0,1)</f>
        <v>0</v>
      </c>
      <c r="H6">
        <f>SUM(I6:AW6)-W6</f>
        <v>20</v>
      </c>
      <c r="I6">
        <f>IF(IFERROR(VLOOKUP($A6,'37'!$B:$B,1,0),0)=0,0,1)</f>
        <v>1</v>
      </c>
      <c r="J6">
        <f>IF(IFERROR(VLOOKUP($A6,'36'!$B:$B,1,0),0)=0,0,1)</f>
        <v>0</v>
      </c>
      <c r="K6">
        <f>IF(IFERROR(VLOOKUP($A6,'35'!$B:$B,1,0),0)=0,0,1)</f>
        <v>1</v>
      </c>
      <c r="L6">
        <f>IF(IFERROR(VLOOKUP($A6,'34'!$B:$B,1,0),0)=0,0,1)</f>
        <v>1</v>
      </c>
      <c r="M6">
        <f>IF(IFERROR(VLOOKUP($A6,'32'!$B:$B,1,0),0)=0,0,1)</f>
        <v>0</v>
      </c>
      <c r="N6">
        <f>IF(IFERROR(VLOOKUP($A6,'31'!$B:$B,1,0),0)=0,0,1)</f>
        <v>1</v>
      </c>
      <c r="O6">
        <f>IF(IFERROR(VLOOKUP($A6,'30'!$B:$B,1,0),0)=0,0,1)</f>
        <v>1</v>
      </c>
      <c r="P6">
        <f>IF(IFERROR(VLOOKUP($A6,'29'!$B:$B,1,0),0)=0,0,1)</f>
        <v>1</v>
      </c>
      <c r="Q6">
        <f>IF(IFERROR(VLOOKUP($A6,'27'!$B:$B,1,0),0)=0,0,1)</f>
        <v>1</v>
      </c>
      <c r="R6">
        <f>IF(IFERROR(VLOOKUP($A6,'26'!$B:$B,1,0),0)=0,0,1)</f>
        <v>0</v>
      </c>
      <c r="S6">
        <f>IF(IFERROR(VLOOKUP($A6,'25'!$B:$B,1,0),0)=0,0,1)</f>
        <v>1</v>
      </c>
      <c r="T6">
        <f>IF(IFERROR(VLOOKUP($A6,'23'!$B:$B,1,0),0)=0,0,1)</f>
        <v>1</v>
      </c>
      <c r="U6">
        <f>IF(IFERROR(VLOOKUP($A6,'19'!$B:$B,1,0),0)=0,0,1)</f>
        <v>1</v>
      </c>
      <c r="V6">
        <f>IF(IFERROR(VLOOKUP($A6,'16'!$B:$B,1,0),0)=0,0,1)</f>
        <v>1</v>
      </c>
      <c r="W6">
        <f>IF(IFERROR(VLOOKUP($A6,'14'!$B:$B,1,0),0)=0,0,1)</f>
        <v>0</v>
      </c>
      <c r="X6">
        <f>IF(IFERROR(VLOOKUP($A6,'13'!$B:$B,1,0),0)=0,0,1)</f>
        <v>1</v>
      </c>
      <c r="Y6">
        <f>IF(IFERROR(VLOOKUP($A6,'12'!$B:$B,1,0),0)=0,0,1)</f>
        <v>1</v>
      </c>
      <c r="Z6">
        <f>IF(IFERROR(VLOOKUP($A6,'10'!$B:$B,1,0),0)=0,0,1)</f>
        <v>0</v>
      </c>
      <c r="AA6">
        <f>IF(IFERROR(VLOOKUP($A6,'8'!$B:$B,1,0),0)=0,0,1)</f>
        <v>1</v>
      </c>
      <c r="AB6">
        <f>IF(IFERROR(VLOOKUP($A6,'7'!$B:$B,1,0),0)=0,0,1)</f>
        <v>1</v>
      </c>
      <c r="AC6">
        <f>IF(IFERROR(VLOOKUP($A6,'6'!$B:$B,1,0),0)=0,0,1)</f>
        <v>0</v>
      </c>
      <c r="AD6">
        <f>IF(IFERROR(VLOOKUP($A6,'5'!$B:$B,1,0),0)=0,0,1)</f>
        <v>1</v>
      </c>
      <c r="AE6">
        <f>IF(IFERROR(VLOOKUP($A6,'4'!$B:$B,1,0),0)=0,0,1)</f>
        <v>1</v>
      </c>
      <c r="AF6">
        <f>IF(IFERROR(VLOOKUP($A6,'3'!$B:$B,1,0),0)=0,0,1)</f>
        <v>1</v>
      </c>
      <c r="AG6">
        <f>IF(IFERROR(VLOOKUP($A6,'2'!$B:$B,1,0),0)=0,0,1)</f>
        <v>1</v>
      </c>
      <c r="AH6">
        <f>IF(IFERROR(VLOOKUP($A6,'1'!$B:$B,1,0),0)=0,0,1)</f>
        <v>1</v>
      </c>
    </row>
    <row r="7" spans="1:34" x14ac:dyDescent="0.35">
      <c r="A7" t="s">
        <v>1062</v>
      </c>
      <c r="B7">
        <f>COUNTIF(ValidatorAddress!B:B,'ION Airdrop'!A7)</f>
        <v>1</v>
      </c>
      <c r="C7" t="str">
        <f>VLOOKUP(A7,ValidatorAddress!B:C,2,0)</f>
        <v>jackzampolin</v>
      </c>
      <c r="D7">
        <v>19</v>
      </c>
      <c r="F7">
        <f>D7-(G7+H7)</f>
        <v>0</v>
      </c>
      <c r="G7">
        <f>IF(IFERROR(VLOOKUP($A7,Sikka!B:C,2,0),0)=0,0,1)</f>
        <v>0</v>
      </c>
      <c r="H7">
        <f t="shared" si="1"/>
        <v>19</v>
      </c>
      <c r="I7">
        <f>IF(IFERROR(VLOOKUP($A7,'37'!$B:$B,1,0),0)=0,0,1)</f>
        <v>1</v>
      </c>
      <c r="J7">
        <f>IF(IFERROR(VLOOKUP($A7,'36'!$B:$B,1,0),0)=0,0,1)</f>
        <v>1</v>
      </c>
      <c r="K7">
        <f>IF(IFERROR(VLOOKUP($A7,'35'!$B:$B,1,0),0)=0,0,1)</f>
        <v>1</v>
      </c>
      <c r="L7">
        <f>IF(IFERROR(VLOOKUP($A7,'34'!$B:$B,1,0),0)=0,0,1)</f>
        <v>1</v>
      </c>
      <c r="M7">
        <f>IF(IFERROR(VLOOKUP($A7,'32'!$B:$B,1,0),0)=0,0,1)</f>
        <v>0</v>
      </c>
      <c r="N7">
        <f>IF(IFERROR(VLOOKUP($A7,'31'!$B:$B,1,0),0)=0,0,1)</f>
        <v>0</v>
      </c>
      <c r="O7">
        <f>IF(IFERROR(VLOOKUP($A7,'30'!$B:$B,1,0),0)=0,0,1)</f>
        <v>1</v>
      </c>
      <c r="P7">
        <f>IF(IFERROR(VLOOKUP($A7,'29'!$B:$B,1,0),0)=0,0,1)</f>
        <v>1</v>
      </c>
      <c r="Q7">
        <f>IF(IFERROR(VLOOKUP($A7,'27'!$B:$B,1,0),0)=0,0,1)</f>
        <v>1</v>
      </c>
      <c r="R7">
        <f>IF(IFERROR(VLOOKUP($A7,'26'!$B:$B,1,0),0)=0,0,1)</f>
        <v>0</v>
      </c>
      <c r="S7">
        <f>IF(IFERROR(VLOOKUP($A7,'25'!$B:$B,1,0),0)=0,0,1)</f>
        <v>1</v>
      </c>
      <c r="T7">
        <f>IF(IFERROR(VLOOKUP($A7,'23'!$B:$B,1,0),0)=0,0,1)</f>
        <v>1</v>
      </c>
      <c r="U7">
        <f>IF(IFERROR(VLOOKUP($A7,'19'!$B:$B,1,0),0)=0,0,1)</f>
        <v>1</v>
      </c>
      <c r="V7">
        <f>IF(IFERROR(VLOOKUP($A7,'16'!$B:$B,1,0),0)=0,0,1)</f>
        <v>1</v>
      </c>
      <c r="W7">
        <f>IF(IFERROR(VLOOKUP($A7,'14'!$B:$B,1,0),0)=0,0,1)</f>
        <v>0</v>
      </c>
      <c r="X7">
        <f>IF(IFERROR(VLOOKUP($A7,'13'!$B:$B,1,0),0)=0,0,1)</f>
        <v>1</v>
      </c>
      <c r="Y7">
        <f>IF(IFERROR(VLOOKUP($A7,'12'!$B:$B,1,0),0)=0,0,1)</f>
        <v>0</v>
      </c>
      <c r="Z7">
        <f>IF(IFERROR(VLOOKUP($A7,'10'!$B:$B,1,0),0)=0,0,1)</f>
        <v>0</v>
      </c>
      <c r="AA7">
        <f>IF(IFERROR(VLOOKUP($A7,'8'!$B:$B,1,0),0)=0,0,1)</f>
        <v>1</v>
      </c>
      <c r="AB7">
        <f>IF(IFERROR(VLOOKUP($A7,'7'!$B:$B,1,0),0)=0,0,1)</f>
        <v>0</v>
      </c>
      <c r="AC7">
        <f>IF(IFERROR(VLOOKUP($A7,'6'!$B:$B,1,0),0)=0,0,1)</f>
        <v>1</v>
      </c>
      <c r="AD7">
        <f>IF(IFERROR(VLOOKUP($A7,'5'!$B:$B,1,0),0)=0,0,1)</f>
        <v>1</v>
      </c>
      <c r="AE7">
        <f>IF(IFERROR(VLOOKUP($A7,'4'!$B:$B,1,0),0)=0,0,1)</f>
        <v>1</v>
      </c>
      <c r="AF7">
        <f>IF(IFERROR(VLOOKUP($A7,'3'!$B:$B,1,0),0)=0,0,1)</f>
        <v>1</v>
      </c>
      <c r="AG7">
        <f>IF(IFERROR(VLOOKUP($A7,'2'!$B:$B,1,0),0)=0,0,1)</f>
        <v>1</v>
      </c>
      <c r="AH7">
        <f>IF(IFERROR(VLOOKUP($A7,'1'!$B:$B,1,0),0)=0,0,1)</f>
        <v>1</v>
      </c>
    </row>
    <row r="8" spans="1:34" x14ac:dyDescent="0.35">
      <c r="A8" t="s">
        <v>1869</v>
      </c>
      <c r="B8">
        <f>COUNTIF(ValidatorAddress!B:B,'ION Airdrop'!A8)</f>
        <v>1</v>
      </c>
      <c r="C8" t="str">
        <f>VLOOKUP(A8,ValidatorAddress!B:C,2,0)</f>
        <v>Forbole</v>
      </c>
      <c r="D8">
        <v>19</v>
      </c>
      <c r="F8">
        <f>D8-(G8+H8)</f>
        <v>0</v>
      </c>
      <c r="G8">
        <f>IF(IFERROR(VLOOKUP($A8,Sikka!B:C,2,0),0)=0,0,1)</f>
        <v>0</v>
      </c>
      <c r="H8">
        <f t="shared" si="1"/>
        <v>19</v>
      </c>
      <c r="I8">
        <f>IF(IFERROR(VLOOKUP($A8,'37'!$B:$B,1,0),0)=0,0,1)</f>
        <v>0</v>
      </c>
      <c r="J8">
        <f>IF(IFERROR(VLOOKUP($A8,'36'!$B:$B,1,0),0)=0,0,1)</f>
        <v>1</v>
      </c>
      <c r="K8">
        <f>IF(IFERROR(VLOOKUP($A8,'35'!$B:$B,1,0),0)=0,0,1)</f>
        <v>1</v>
      </c>
      <c r="L8">
        <f>IF(IFERROR(VLOOKUP($A8,'34'!$B:$B,1,0),0)=0,0,1)</f>
        <v>1</v>
      </c>
      <c r="M8">
        <f>IF(IFERROR(VLOOKUP($A8,'32'!$B:$B,1,0),0)=0,0,1)</f>
        <v>1</v>
      </c>
      <c r="N8">
        <f>IF(IFERROR(VLOOKUP($A8,'31'!$B:$B,1,0),0)=0,0,1)</f>
        <v>1</v>
      </c>
      <c r="O8">
        <f>IF(IFERROR(VLOOKUP($A8,'30'!$B:$B,1,0),0)=0,0,1)</f>
        <v>1</v>
      </c>
      <c r="P8">
        <f>IF(IFERROR(VLOOKUP($A8,'29'!$B:$B,1,0),0)=0,0,1)</f>
        <v>1</v>
      </c>
      <c r="Q8">
        <f>IF(IFERROR(VLOOKUP($A8,'27'!$B:$B,1,0),0)=0,0,1)</f>
        <v>1</v>
      </c>
      <c r="R8">
        <f>IF(IFERROR(VLOOKUP($A8,'26'!$B:$B,1,0),0)=0,0,1)</f>
        <v>0</v>
      </c>
      <c r="S8">
        <f>IF(IFERROR(VLOOKUP($A8,'25'!$B:$B,1,0),0)=0,0,1)</f>
        <v>1</v>
      </c>
      <c r="T8">
        <f>IF(IFERROR(VLOOKUP($A8,'23'!$B:$B,1,0),0)=0,0,1)</f>
        <v>1</v>
      </c>
      <c r="U8">
        <f>IF(IFERROR(VLOOKUP($A8,'19'!$B:$B,1,0),0)=0,0,1)</f>
        <v>1</v>
      </c>
      <c r="V8">
        <f>IF(IFERROR(VLOOKUP($A8,'16'!$B:$B,1,0),0)=0,0,1)</f>
        <v>1</v>
      </c>
      <c r="W8">
        <f>IF(IFERROR(VLOOKUP($A8,'14'!$B:$B,1,0),0)=0,0,1)</f>
        <v>0</v>
      </c>
      <c r="X8">
        <f>IF(IFERROR(VLOOKUP($A8,'13'!$B:$B,1,0),0)=0,0,1)</f>
        <v>0</v>
      </c>
      <c r="Y8">
        <f>IF(IFERROR(VLOOKUP($A8,'12'!$B:$B,1,0),0)=0,0,1)</f>
        <v>1</v>
      </c>
      <c r="Z8">
        <f>IF(IFERROR(VLOOKUP($A8,'10'!$B:$B,1,0),0)=0,0,1)</f>
        <v>0</v>
      </c>
      <c r="AA8">
        <f>IF(IFERROR(VLOOKUP($A8,'8'!$B:$B,1,0),0)=0,0,1)</f>
        <v>1</v>
      </c>
      <c r="AB8">
        <f>IF(IFERROR(VLOOKUP($A8,'7'!$B:$B,1,0),0)=0,0,1)</f>
        <v>1</v>
      </c>
      <c r="AC8">
        <f>IF(IFERROR(VLOOKUP($A8,'6'!$B:$B,1,0),0)=0,0,1)</f>
        <v>0</v>
      </c>
      <c r="AD8">
        <f>IF(IFERROR(VLOOKUP($A8,'5'!$B:$B,1,0),0)=0,0,1)</f>
        <v>1</v>
      </c>
      <c r="AE8">
        <f>IF(IFERROR(VLOOKUP($A8,'4'!$B:$B,1,0),0)=0,0,1)</f>
        <v>0</v>
      </c>
      <c r="AF8">
        <f>IF(IFERROR(VLOOKUP($A8,'3'!$B:$B,1,0),0)=0,0,1)</f>
        <v>1</v>
      </c>
      <c r="AG8">
        <f>IF(IFERROR(VLOOKUP($A8,'2'!$B:$B,1,0),0)=0,0,1)</f>
        <v>1</v>
      </c>
      <c r="AH8">
        <f>IF(IFERROR(VLOOKUP($A8,'1'!$B:$B,1,0),0)=0,0,1)</f>
        <v>1</v>
      </c>
    </row>
    <row r="9" spans="1:34" x14ac:dyDescent="0.35">
      <c r="A9" t="s">
        <v>16300</v>
      </c>
      <c r="B9">
        <f>COUNTIF(ValidatorAddress!B:B,'ION Airdrop'!A9)</f>
        <v>4</v>
      </c>
      <c r="C9" t="str">
        <f>VLOOKUP(A9,ValidatorAddress!B:C,2,0)</f>
        <v>melea.xyzFREEValidati\u25censerviceall2021</v>
      </c>
      <c r="D9">
        <v>19</v>
      </c>
      <c r="F9">
        <f>D9-(G9+H9)</f>
        <v>0</v>
      </c>
      <c r="G9">
        <f>IF(IFERROR(VLOOKUP($A9,Sikka!B:C,2,0),0)=0,0,1)</f>
        <v>0</v>
      </c>
      <c r="H9">
        <f>SUM(I9:AW9)-W9</f>
        <v>19</v>
      </c>
      <c r="I9">
        <f>IF(IFERROR(VLOOKUP($A9,'37'!$B:$B,1,0),0)=0,0,1)</f>
        <v>1</v>
      </c>
      <c r="J9">
        <f>IF(IFERROR(VLOOKUP($A9,'36'!$B:$B,1,0),0)=0,0,1)</f>
        <v>1</v>
      </c>
      <c r="K9">
        <f>IF(IFERROR(VLOOKUP($A9,'35'!$B:$B,1,0),0)=0,0,1)</f>
        <v>1</v>
      </c>
      <c r="L9">
        <f>IF(IFERROR(VLOOKUP($A9,'34'!$B:$B,1,0),0)=0,0,1)</f>
        <v>1</v>
      </c>
      <c r="M9">
        <f>IF(IFERROR(VLOOKUP($A9,'32'!$B:$B,1,0),0)=0,0,1)</f>
        <v>1</v>
      </c>
      <c r="N9">
        <f>IF(IFERROR(VLOOKUP($A9,'31'!$B:$B,1,0),0)=0,0,1)</f>
        <v>1</v>
      </c>
      <c r="O9">
        <f>IF(IFERROR(VLOOKUP($A9,'30'!$B:$B,1,0),0)=0,0,1)</f>
        <v>1</v>
      </c>
      <c r="P9">
        <f>IF(IFERROR(VLOOKUP($A9,'29'!$B:$B,1,0),0)=0,0,1)</f>
        <v>0</v>
      </c>
      <c r="Q9">
        <f>IF(IFERROR(VLOOKUP($A9,'27'!$B:$B,1,0),0)=0,0,1)</f>
        <v>1</v>
      </c>
      <c r="R9">
        <f>IF(IFERROR(VLOOKUP($A9,'26'!$B:$B,1,0),0)=0,0,1)</f>
        <v>0</v>
      </c>
      <c r="S9">
        <f>IF(IFERROR(VLOOKUP($A9,'25'!$B:$B,1,0),0)=0,0,1)</f>
        <v>0</v>
      </c>
      <c r="T9">
        <f>IF(IFERROR(VLOOKUP($A9,'23'!$B:$B,1,0),0)=0,0,1)</f>
        <v>0</v>
      </c>
      <c r="U9">
        <f>IF(IFERROR(VLOOKUP($A9,'19'!$B:$B,1,0),0)=0,0,1)</f>
        <v>1</v>
      </c>
      <c r="V9">
        <f>IF(IFERROR(VLOOKUP($A9,'16'!$B:$B,1,0),0)=0,0,1)</f>
        <v>0</v>
      </c>
      <c r="W9">
        <f>IF(IFERROR(VLOOKUP($A9,'14'!$B:$B,1,0),0)=0,0,1)</f>
        <v>0</v>
      </c>
      <c r="X9">
        <f>IF(IFERROR(VLOOKUP($A9,'13'!$B:$B,1,0),0)=0,0,1)</f>
        <v>1</v>
      </c>
      <c r="Y9">
        <f>IF(IFERROR(VLOOKUP($A9,'12'!$B:$B,1,0),0)=0,0,1)</f>
        <v>0</v>
      </c>
      <c r="Z9">
        <f>IF(IFERROR(VLOOKUP($A9,'10'!$B:$B,1,0),0)=0,0,1)</f>
        <v>1</v>
      </c>
      <c r="AA9">
        <f>IF(IFERROR(VLOOKUP($A9,'8'!$B:$B,1,0),0)=0,0,1)</f>
        <v>1</v>
      </c>
      <c r="AB9">
        <f>IF(IFERROR(VLOOKUP($A9,'7'!$B:$B,1,0),0)=0,0,1)</f>
        <v>1</v>
      </c>
      <c r="AC9">
        <f>IF(IFERROR(VLOOKUP($A9,'6'!$B:$B,1,0),0)=0,0,1)</f>
        <v>1</v>
      </c>
      <c r="AD9">
        <f>IF(IFERROR(VLOOKUP($A9,'5'!$B:$B,1,0),0)=0,0,1)</f>
        <v>1</v>
      </c>
      <c r="AE9">
        <f>IF(IFERROR(VLOOKUP($A9,'4'!$B:$B,1,0),0)=0,0,1)</f>
        <v>1</v>
      </c>
      <c r="AF9">
        <f>IF(IFERROR(VLOOKUP($A9,'3'!$B:$B,1,0),0)=0,0,1)</f>
        <v>1</v>
      </c>
      <c r="AG9">
        <f>IF(IFERROR(VLOOKUP($A9,'2'!$B:$B,1,0),0)=0,0,1)</f>
        <v>1</v>
      </c>
      <c r="AH9">
        <f>IF(IFERROR(VLOOKUP($A9,'1'!$B:$B,1,0),0)=0,0,1)</f>
        <v>1</v>
      </c>
    </row>
    <row r="10" spans="1:34" x14ac:dyDescent="0.35">
      <c r="A10" t="s">
        <v>1887</v>
      </c>
      <c r="B10">
        <f>COUNTIF(ValidatorAddress!B:B,'ION Airdrop'!A10)</f>
        <v>2</v>
      </c>
      <c r="C10" t="str">
        <f>VLOOKUP(A10,ValidatorAddress!B:C,2,0)</f>
        <v>DokiaCapital</v>
      </c>
      <c r="D10">
        <v>18</v>
      </c>
      <c r="F10">
        <f>D10-(G10+H10)</f>
        <v>0</v>
      </c>
      <c r="G10">
        <f>IF(IFERROR(VLOOKUP($A10,Sikka!B:C,2,0),0)=0,0,1)</f>
        <v>0</v>
      </c>
      <c r="H10">
        <f t="shared" ref="H10:H13" si="2">SUM(I10:AW10)-W10</f>
        <v>18</v>
      </c>
      <c r="I10">
        <f>IF(IFERROR(VLOOKUP($A10,'37'!$B:$B,1,0),0)=0,0,1)</f>
        <v>0</v>
      </c>
      <c r="J10">
        <f>IF(IFERROR(VLOOKUP($A10,'36'!$B:$B,1,0),0)=0,0,1)</f>
        <v>1</v>
      </c>
      <c r="K10">
        <f>IF(IFERROR(VLOOKUP($A10,'35'!$B:$B,1,0),0)=0,0,1)</f>
        <v>1</v>
      </c>
      <c r="L10">
        <f>IF(IFERROR(VLOOKUP($A10,'34'!$B:$B,1,0),0)=0,0,1)</f>
        <v>1</v>
      </c>
      <c r="M10">
        <f>IF(IFERROR(VLOOKUP($A10,'32'!$B:$B,1,0),0)=0,0,1)</f>
        <v>1</v>
      </c>
      <c r="N10">
        <f>IF(IFERROR(VLOOKUP($A10,'31'!$B:$B,1,0),0)=0,0,1)</f>
        <v>1</v>
      </c>
      <c r="O10">
        <f>IF(IFERROR(VLOOKUP($A10,'30'!$B:$B,1,0),0)=0,0,1)</f>
        <v>1</v>
      </c>
      <c r="P10">
        <f>IF(IFERROR(VLOOKUP($A10,'29'!$B:$B,1,0),0)=0,0,1)</f>
        <v>0</v>
      </c>
      <c r="Q10">
        <f>IF(IFERROR(VLOOKUP($A10,'27'!$B:$B,1,0),0)=0,0,1)</f>
        <v>1</v>
      </c>
      <c r="R10">
        <f>IF(IFERROR(VLOOKUP($A10,'26'!$B:$B,1,0),0)=0,0,1)</f>
        <v>0</v>
      </c>
      <c r="S10">
        <f>IF(IFERROR(VLOOKUP($A10,'25'!$B:$B,1,0),0)=0,0,1)</f>
        <v>1</v>
      </c>
      <c r="T10">
        <f>IF(IFERROR(VLOOKUP($A10,'23'!$B:$B,1,0),0)=0,0,1)</f>
        <v>1</v>
      </c>
      <c r="U10">
        <f>IF(IFERROR(VLOOKUP($A10,'19'!$B:$B,1,0),0)=0,0,1)</f>
        <v>1</v>
      </c>
      <c r="V10">
        <f>IF(IFERROR(VLOOKUP($A10,'16'!$B:$B,1,0),0)=0,0,1)</f>
        <v>1</v>
      </c>
      <c r="W10">
        <f>IF(IFERROR(VLOOKUP($A10,'14'!$B:$B,1,0),0)=0,0,1)</f>
        <v>0</v>
      </c>
      <c r="X10">
        <f>IF(IFERROR(VLOOKUP($A10,'13'!$B:$B,1,0),0)=0,0,1)</f>
        <v>0</v>
      </c>
      <c r="Y10">
        <f>IF(IFERROR(VLOOKUP($A10,'12'!$B:$B,1,0),0)=0,0,1)</f>
        <v>1</v>
      </c>
      <c r="Z10">
        <f>IF(IFERROR(VLOOKUP($A10,'10'!$B:$B,1,0),0)=0,0,1)</f>
        <v>0</v>
      </c>
      <c r="AA10">
        <f>IF(IFERROR(VLOOKUP($A10,'8'!$B:$B,1,0),0)=0,0,1)</f>
        <v>1</v>
      </c>
      <c r="AB10">
        <f>IF(IFERROR(VLOOKUP($A10,'7'!$B:$B,1,0),0)=0,0,1)</f>
        <v>0</v>
      </c>
      <c r="AC10">
        <f>IF(IFERROR(VLOOKUP($A10,'6'!$B:$B,1,0),0)=0,0,1)</f>
        <v>0</v>
      </c>
      <c r="AD10">
        <f>IF(IFERROR(VLOOKUP($A10,'5'!$B:$B,1,0),0)=0,0,1)</f>
        <v>1</v>
      </c>
      <c r="AE10">
        <f>IF(IFERROR(VLOOKUP($A10,'4'!$B:$B,1,0),0)=0,0,1)</f>
        <v>1</v>
      </c>
      <c r="AF10">
        <f>IF(IFERROR(VLOOKUP($A10,'3'!$B:$B,1,0),0)=0,0,1)</f>
        <v>1</v>
      </c>
      <c r="AG10">
        <f>IF(IFERROR(VLOOKUP($A10,'2'!$B:$B,1,0),0)=0,0,1)</f>
        <v>1</v>
      </c>
      <c r="AH10">
        <f>IF(IFERROR(VLOOKUP($A10,'1'!$B:$B,1,0),0)=0,0,1)</f>
        <v>1</v>
      </c>
    </row>
    <row r="11" spans="1:34" x14ac:dyDescent="0.35">
      <c r="A11" t="s">
        <v>6275</v>
      </c>
      <c r="B11">
        <f>COUNTIF(ValidatorAddress!B:B,'ION Airdrop'!A11)</f>
        <v>1</v>
      </c>
      <c r="C11" t="str">
        <f>VLOOKUP(A11,ValidatorAddress!B:C,2,0)</f>
        <v>KalpaTech</v>
      </c>
      <c r="D11">
        <v>18</v>
      </c>
      <c r="F11">
        <f>D11-(G11+H11)</f>
        <v>0</v>
      </c>
      <c r="G11">
        <f>IF(IFERROR(VLOOKUP($A11,Sikka!B:C,2,0),0)=0,0,1)</f>
        <v>0</v>
      </c>
      <c r="H11">
        <f t="shared" si="2"/>
        <v>18</v>
      </c>
      <c r="I11">
        <f>IF(IFERROR(VLOOKUP($A11,'37'!$B:$B,1,0),0)=0,0,1)</f>
        <v>1</v>
      </c>
      <c r="J11">
        <f>IF(IFERROR(VLOOKUP($A11,'36'!$B:$B,1,0),0)=0,0,1)</f>
        <v>0</v>
      </c>
      <c r="K11">
        <f>IF(IFERROR(VLOOKUP($A11,'35'!$B:$B,1,0),0)=0,0,1)</f>
        <v>1</v>
      </c>
      <c r="L11">
        <f>IF(IFERROR(VLOOKUP($A11,'34'!$B:$B,1,0),0)=0,0,1)</f>
        <v>1</v>
      </c>
      <c r="M11">
        <f>IF(IFERROR(VLOOKUP($A11,'32'!$B:$B,1,0),0)=0,0,1)</f>
        <v>1</v>
      </c>
      <c r="N11">
        <f>IF(IFERROR(VLOOKUP($A11,'31'!$B:$B,1,0),0)=0,0,1)</f>
        <v>1</v>
      </c>
      <c r="O11">
        <f>IF(IFERROR(VLOOKUP($A11,'30'!$B:$B,1,0),0)=0,0,1)</f>
        <v>1</v>
      </c>
      <c r="P11">
        <f>IF(IFERROR(VLOOKUP($A11,'29'!$B:$B,1,0),0)=0,0,1)</f>
        <v>1</v>
      </c>
      <c r="Q11">
        <f>IF(IFERROR(VLOOKUP($A11,'27'!$B:$B,1,0),0)=0,0,1)</f>
        <v>1</v>
      </c>
      <c r="R11">
        <f>IF(IFERROR(VLOOKUP($A11,'26'!$B:$B,1,0),0)=0,0,1)</f>
        <v>0</v>
      </c>
      <c r="S11">
        <f>IF(IFERROR(VLOOKUP($A11,'25'!$B:$B,1,0),0)=0,0,1)</f>
        <v>0</v>
      </c>
      <c r="T11">
        <f>IF(IFERROR(VLOOKUP($A11,'23'!$B:$B,1,0),0)=0,0,1)</f>
        <v>0</v>
      </c>
      <c r="U11">
        <f>IF(IFERROR(VLOOKUP($A11,'19'!$B:$B,1,0),0)=0,0,1)</f>
        <v>1</v>
      </c>
      <c r="V11">
        <f>IF(IFERROR(VLOOKUP($A11,'16'!$B:$B,1,0),0)=0,0,1)</f>
        <v>1</v>
      </c>
      <c r="W11">
        <f>IF(IFERROR(VLOOKUP($A11,'14'!$B:$B,1,0),0)=0,0,1)</f>
        <v>1</v>
      </c>
      <c r="X11">
        <f>IF(IFERROR(VLOOKUP($A11,'13'!$B:$B,1,0),0)=0,0,1)</f>
        <v>1</v>
      </c>
      <c r="Y11">
        <f>IF(IFERROR(VLOOKUP($A11,'12'!$B:$B,1,0),0)=0,0,1)</f>
        <v>0</v>
      </c>
      <c r="Z11">
        <f>IF(IFERROR(VLOOKUP($A11,'10'!$B:$B,1,0),0)=0,0,1)</f>
        <v>1</v>
      </c>
      <c r="AA11">
        <f>IF(IFERROR(VLOOKUP($A11,'8'!$B:$B,1,0),0)=0,0,1)</f>
        <v>1</v>
      </c>
      <c r="AB11">
        <f>IF(IFERROR(VLOOKUP($A11,'7'!$B:$B,1,0),0)=0,0,1)</f>
        <v>0</v>
      </c>
      <c r="AC11">
        <f>IF(IFERROR(VLOOKUP($A11,'6'!$B:$B,1,0),0)=0,0,1)</f>
        <v>0</v>
      </c>
      <c r="AD11">
        <f>IF(IFERROR(VLOOKUP($A11,'5'!$B:$B,1,0),0)=0,0,1)</f>
        <v>1</v>
      </c>
      <c r="AE11">
        <f>IF(IFERROR(VLOOKUP($A11,'4'!$B:$B,1,0),0)=0,0,1)</f>
        <v>1</v>
      </c>
      <c r="AF11">
        <f>IF(IFERROR(VLOOKUP($A11,'3'!$B:$B,1,0),0)=0,0,1)</f>
        <v>1</v>
      </c>
      <c r="AG11">
        <f>IF(IFERROR(VLOOKUP($A11,'2'!$B:$B,1,0),0)=0,0,1)</f>
        <v>1</v>
      </c>
      <c r="AH11">
        <f>IF(IFERROR(VLOOKUP($A11,'1'!$B:$B,1,0),0)=0,0,1)</f>
        <v>1</v>
      </c>
    </row>
    <row r="12" spans="1:34" x14ac:dyDescent="0.35">
      <c r="A12" t="s">
        <v>219</v>
      </c>
      <c r="B12">
        <f>COUNTIF(ValidatorAddress!B:B,'ION Airdrop'!A12)</f>
        <v>1</v>
      </c>
      <c r="C12" t="str">
        <f>VLOOKUP(A12,ValidatorAddress!B:C,2,0)</f>
        <v>B-Harvest</v>
      </c>
      <c r="D12">
        <v>17</v>
      </c>
      <c r="E12" s="14" t="s">
        <v>19470</v>
      </c>
      <c r="F12">
        <f>D12-(G12+H12)</f>
        <v>1</v>
      </c>
      <c r="G12">
        <f>IF(IFERROR(VLOOKUP($A12,Sikka!B:C,2,0),0)=0,0,1)</f>
        <v>1</v>
      </c>
      <c r="H12">
        <f t="shared" si="2"/>
        <v>15</v>
      </c>
      <c r="I12">
        <f>IF(IFERROR(VLOOKUP($A12,'37'!$B:$B,1,0),0)=0,0,1)</f>
        <v>1</v>
      </c>
      <c r="J12">
        <f>IF(IFERROR(VLOOKUP($A12,'36'!$B:$B,1,0),0)=0,0,1)</f>
        <v>1</v>
      </c>
      <c r="K12">
        <f>IF(IFERROR(VLOOKUP($A12,'35'!$B:$B,1,0),0)=0,0,1)</f>
        <v>1</v>
      </c>
      <c r="L12">
        <f>IF(IFERROR(VLOOKUP($A12,'34'!$B:$B,1,0),0)=0,0,1)</f>
        <v>1</v>
      </c>
      <c r="M12">
        <f>IF(IFERROR(VLOOKUP($A12,'32'!$B:$B,1,0),0)=0,0,1)</f>
        <v>1</v>
      </c>
      <c r="N12">
        <f>IF(IFERROR(VLOOKUP($A12,'31'!$B:$B,1,0),0)=0,0,1)</f>
        <v>1</v>
      </c>
      <c r="O12">
        <f>IF(IFERROR(VLOOKUP($A12,'30'!$B:$B,1,0),0)=0,0,1)</f>
        <v>1</v>
      </c>
      <c r="P12">
        <f>IF(IFERROR(VLOOKUP($A12,'29'!$B:$B,1,0),0)=0,0,1)</f>
        <v>1</v>
      </c>
      <c r="Q12">
        <f>IF(IFERROR(VLOOKUP($A12,'27'!$B:$B,1,0),0)=0,0,1)</f>
        <v>0</v>
      </c>
      <c r="R12">
        <f>IF(IFERROR(VLOOKUP($A12,'26'!$B:$B,1,0),0)=0,0,1)</f>
        <v>0</v>
      </c>
      <c r="S12">
        <f>IF(IFERROR(VLOOKUP($A12,'25'!$B:$B,1,0),0)=0,0,1)</f>
        <v>0</v>
      </c>
      <c r="T12">
        <f>IF(IFERROR(VLOOKUP($A12,'23'!$B:$B,1,0),0)=0,0,1)</f>
        <v>0</v>
      </c>
      <c r="U12">
        <f>IF(IFERROR(VLOOKUP($A12,'19'!$B:$B,1,0),0)=0,0,1)</f>
        <v>1</v>
      </c>
      <c r="V12">
        <f>IF(IFERROR(VLOOKUP($A12,'16'!$B:$B,1,0),0)=0,0,1)</f>
        <v>0</v>
      </c>
      <c r="W12">
        <f>IF(IFERROR(VLOOKUP($A12,'14'!$B:$B,1,0),0)=0,0,1)</f>
        <v>0</v>
      </c>
      <c r="X12">
        <f>IF(IFERROR(VLOOKUP($A12,'13'!$B:$B,1,0),0)=0,0,1)</f>
        <v>0</v>
      </c>
      <c r="Y12">
        <f>IF(IFERROR(VLOOKUP($A12,'12'!$B:$B,1,0),0)=0,0,1)</f>
        <v>1</v>
      </c>
      <c r="Z12">
        <f>IF(IFERROR(VLOOKUP($A12,'10'!$B:$B,1,0),0)=0,0,1)</f>
        <v>0</v>
      </c>
      <c r="AA12">
        <f>IF(IFERROR(VLOOKUP($A12,'8'!$B:$B,1,0),0)=0,0,1)</f>
        <v>0</v>
      </c>
      <c r="AB12">
        <f>IF(IFERROR(VLOOKUP($A12,'7'!$B:$B,1,0),0)=0,0,1)</f>
        <v>0</v>
      </c>
      <c r="AC12">
        <f>IF(IFERROR(VLOOKUP($A12,'6'!$B:$B,1,0),0)=0,0,1)</f>
        <v>0</v>
      </c>
      <c r="AD12">
        <f>IF(IFERROR(VLOOKUP($A12,'5'!$B:$B,1,0),0)=0,0,1)</f>
        <v>1</v>
      </c>
      <c r="AE12">
        <f>IF(IFERROR(VLOOKUP($A12,'4'!$B:$B,1,0),0)=0,0,1)</f>
        <v>1</v>
      </c>
      <c r="AF12">
        <f>IF(IFERROR(VLOOKUP($A12,'3'!$B:$B,1,0),0)=0,0,1)</f>
        <v>1</v>
      </c>
      <c r="AG12">
        <f>IF(IFERROR(VLOOKUP($A12,'2'!$B:$B,1,0),0)=0,0,1)</f>
        <v>1</v>
      </c>
      <c r="AH12">
        <f>IF(IFERROR(VLOOKUP($A12,'1'!$B:$B,1,0),0)=0,0,1)</f>
        <v>1</v>
      </c>
    </row>
    <row r="13" spans="1:34" x14ac:dyDescent="0.35">
      <c r="A13" t="s">
        <v>8846</v>
      </c>
      <c r="B13">
        <f>COUNTIF(ValidatorAddress!B:B,'ION Airdrop'!A13)</f>
        <v>2</v>
      </c>
      <c r="C13" t="str">
        <f>VLOOKUP(A13,ValidatorAddress!B:C,2,0)</f>
        <v>ChainLayer</v>
      </c>
      <c r="D13">
        <v>17</v>
      </c>
      <c r="F13">
        <f>D13-(G13+H13)</f>
        <v>0</v>
      </c>
      <c r="G13">
        <f>IF(IFERROR(VLOOKUP($A13,Sikka!B:C,2,0),0)=0,0,1)</f>
        <v>0</v>
      </c>
      <c r="H13">
        <f t="shared" si="2"/>
        <v>17</v>
      </c>
      <c r="I13">
        <f>IF(IFERROR(VLOOKUP($A13,'37'!$B:$B,1,0),0)=0,0,1)</f>
        <v>1</v>
      </c>
      <c r="J13">
        <f>IF(IFERROR(VLOOKUP($A13,'36'!$B:$B,1,0),0)=0,0,1)</f>
        <v>1</v>
      </c>
      <c r="K13">
        <f>IF(IFERROR(VLOOKUP($A13,'35'!$B:$B,1,0),0)=0,0,1)</f>
        <v>1</v>
      </c>
      <c r="L13">
        <f>IF(IFERROR(VLOOKUP($A13,'34'!$B:$B,1,0),0)=0,0,1)</f>
        <v>1</v>
      </c>
      <c r="M13">
        <f>IF(IFERROR(VLOOKUP($A13,'32'!$B:$B,1,0),0)=0,0,1)</f>
        <v>0</v>
      </c>
      <c r="N13">
        <f>IF(IFERROR(VLOOKUP($A13,'31'!$B:$B,1,0),0)=0,0,1)</f>
        <v>1</v>
      </c>
      <c r="O13">
        <f>IF(IFERROR(VLOOKUP($A13,'30'!$B:$B,1,0),0)=0,0,1)</f>
        <v>0</v>
      </c>
      <c r="P13">
        <f>IF(IFERROR(VLOOKUP($A13,'29'!$B:$B,1,0),0)=0,0,1)</f>
        <v>0</v>
      </c>
      <c r="Q13">
        <f>IF(IFERROR(VLOOKUP($A13,'27'!$B:$B,1,0),0)=0,0,1)</f>
        <v>1</v>
      </c>
      <c r="R13">
        <f>IF(IFERROR(VLOOKUP($A13,'26'!$B:$B,1,0),0)=0,0,1)</f>
        <v>0</v>
      </c>
      <c r="S13">
        <f>IF(IFERROR(VLOOKUP($A13,'25'!$B:$B,1,0),0)=0,0,1)</f>
        <v>1</v>
      </c>
      <c r="T13">
        <f>IF(IFERROR(VLOOKUP($A13,'23'!$B:$B,1,0),0)=0,0,1)</f>
        <v>0</v>
      </c>
      <c r="U13">
        <f>IF(IFERROR(VLOOKUP($A13,'19'!$B:$B,1,0),0)=0,0,1)</f>
        <v>1</v>
      </c>
      <c r="V13">
        <f>IF(IFERROR(VLOOKUP($A13,'16'!$B:$B,1,0),0)=0,0,1)</f>
        <v>1</v>
      </c>
      <c r="W13">
        <f>IF(IFERROR(VLOOKUP($A13,'14'!$B:$B,1,0),0)=0,0,1)</f>
        <v>0</v>
      </c>
      <c r="X13">
        <f>IF(IFERROR(VLOOKUP($A13,'13'!$B:$B,1,0),0)=0,0,1)</f>
        <v>1</v>
      </c>
      <c r="Y13">
        <f>IF(IFERROR(VLOOKUP($A13,'12'!$B:$B,1,0),0)=0,0,1)</f>
        <v>0</v>
      </c>
      <c r="Z13">
        <f>IF(IFERROR(VLOOKUP($A13,'10'!$B:$B,1,0),0)=0,0,1)</f>
        <v>1</v>
      </c>
      <c r="AA13">
        <f>IF(IFERROR(VLOOKUP($A13,'8'!$B:$B,1,0),0)=0,0,1)</f>
        <v>0</v>
      </c>
      <c r="AB13">
        <f>IF(IFERROR(VLOOKUP($A13,'7'!$B:$B,1,0),0)=0,0,1)</f>
        <v>1</v>
      </c>
      <c r="AC13">
        <f>IF(IFERROR(VLOOKUP($A13,'6'!$B:$B,1,0),0)=0,0,1)</f>
        <v>1</v>
      </c>
      <c r="AD13">
        <f>IF(IFERROR(VLOOKUP($A13,'5'!$B:$B,1,0),0)=0,0,1)</f>
        <v>1</v>
      </c>
      <c r="AE13">
        <f>IF(IFERROR(VLOOKUP($A13,'4'!$B:$B,1,0),0)=0,0,1)</f>
        <v>0</v>
      </c>
      <c r="AF13">
        <f>IF(IFERROR(VLOOKUP($A13,'3'!$B:$B,1,0),0)=0,0,1)</f>
        <v>1</v>
      </c>
      <c r="AG13">
        <f>IF(IFERROR(VLOOKUP($A13,'2'!$B:$B,1,0),0)=0,0,1)</f>
        <v>1</v>
      </c>
      <c r="AH13">
        <f>IF(IFERROR(VLOOKUP($A13,'1'!$B:$B,1,0),0)=0,0,1)</f>
        <v>1</v>
      </c>
    </row>
    <row r="14" spans="1:34" x14ac:dyDescent="0.35">
      <c r="A14" t="s">
        <v>13784</v>
      </c>
      <c r="B14">
        <f>COUNTIF(ValidatorAddress!B:B,'ION Airdrop'!A14)</f>
        <v>2</v>
      </c>
      <c r="C14" t="str">
        <f>VLOOKUP(A14,ValidatorAddress!B:C,2,0)</f>
        <v>DelegaNetworks♾</v>
      </c>
      <c r="D14">
        <v>17</v>
      </c>
      <c r="F14">
        <f>D14-(G14+H14)</f>
        <v>0</v>
      </c>
      <c r="G14">
        <f>IF(IFERROR(VLOOKUP($A14,Sikka!B:C,2,0),0)=0,0,1)</f>
        <v>0</v>
      </c>
      <c r="H14">
        <f>SUM(I14:AW14)-W14</f>
        <v>17</v>
      </c>
      <c r="I14">
        <f>IF(IFERROR(VLOOKUP($A14,'37'!$B:$B,1,0),0)=0,0,1)</f>
        <v>1</v>
      </c>
      <c r="J14">
        <f>IF(IFERROR(VLOOKUP($A14,'36'!$B:$B,1,0),0)=0,0,1)</f>
        <v>1</v>
      </c>
      <c r="K14">
        <f>IF(IFERROR(VLOOKUP($A14,'35'!$B:$B,1,0),0)=0,0,1)</f>
        <v>1</v>
      </c>
      <c r="L14">
        <f>IF(IFERROR(VLOOKUP($A14,'34'!$B:$B,1,0),0)=0,0,1)</f>
        <v>1</v>
      </c>
      <c r="M14">
        <f>IF(IFERROR(VLOOKUP($A14,'32'!$B:$B,1,0),0)=0,0,1)</f>
        <v>1</v>
      </c>
      <c r="N14">
        <f>IF(IFERROR(VLOOKUP($A14,'31'!$B:$B,1,0),0)=0,0,1)</f>
        <v>1</v>
      </c>
      <c r="O14">
        <f>IF(IFERROR(VLOOKUP($A14,'30'!$B:$B,1,0),0)=0,0,1)</f>
        <v>1</v>
      </c>
      <c r="P14">
        <f>IF(IFERROR(VLOOKUP($A14,'29'!$B:$B,1,0),0)=0,0,1)</f>
        <v>1</v>
      </c>
      <c r="Q14">
        <f>IF(IFERROR(VLOOKUP($A14,'27'!$B:$B,1,0),0)=0,0,1)</f>
        <v>1</v>
      </c>
      <c r="R14">
        <f>IF(IFERROR(VLOOKUP($A14,'26'!$B:$B,1,0),0)=0,0,1)</f>
        <v>0</v>
      </c>
      <c r="S14">
        <f>IF(IFERROR(VLOOKUP($A14,'25'!$B:$B,1,0),0)=0,0,1)</f>
        <v>0</v>
      </c>
      <c r="T14">
        <f>IF(IFERROR(VLOOKUP($A14,'23'!$B:$B,1,0),0)=0,0,1)</f>
        <v>0</v>
      </c>
      <c r="U14">
        <f>IF(IFERROR(VLOOKUP($A14,'19'!$B:$B,1,0),0)=0,0,1)</f>
        <v>1</v>
      </c>
      <c r="V14">
        <f>IF(IFERROR(VLOOKUP($A14,'16'!$B:$B,1,0),0)=0,0,1)</f>
        <v>0</v>
      </c>
      <c r="W14">
        <f>IF(IFERROR(VLOOKUP($A14,'14'!$B:$B,1,0),0)=0,0,1)</f>
        <v>0</v>
      </c>
      <c r="X14">
        <f>IF(IFERROR(VLOOKUP($A14,'13'!$B:$B,1,0),0)=0,0,1)</f>
        <v>0</v>
      </c>
      <c r="Y14">
        <f>IF(IFERROR(VLOOKUP($A14,'12'!$B:$B,1,0),0)=0,0,1)</f>
        <v>1</v>
      </c>
      <c r="Z14">
        <f>IF(IFERROR(VLOOKUP($A14,'10'!$B:$B,1,0),0)=0,0,1)</f>
        <v>1</v>
      </c>
      <c r="AA14">
        <f>IF(IFERROR(VLOOKUP($A14,'8'!$B:$B,1,0),0)=0,0,1)</f>
        <v>1</v>
      </c>
      <c r="AB14">
        <f>IF(IFERROR(VLOOKUP($A14,'7'!$B:$B,1,0),0)=0,0,1)</f>
        <v>0</v>
      </c>
      <c r="AC14">
        <f>IF(IFERROR(VLOOKUP($A14,'6'!$B:$B,1,0),0)=0,0,1)</f>
        <v>0</v>
      </c>
      <c r="AD14">
        <f>IF(IFERROR(VLOOKUP($A14,'5'!$B:$B,1,0),0)=0,0,1)</f>
        <v>1</v>
      </c>
      <c r="AE14">
        <f>IF(IFERROR(VLOOKUP($A14,'4'!$B:$B,1,0),0)=0,0,1)</f>
        <v>0</v>
      </c>
      <c r="AF14">
        <f>IF(IFERROR(VLOOKUP($A14,'3'!$B:$B,1,0),0)=0,0,1)</f>
        <v>1</v>
      </c>
      <c r="AG14">
        <f>IF(IFERROR(VLOOKUP($A14,'2'!$B:$B,1,0),0)=0,0,1)</f>
        <v>1</v>
      </c>
      <c r="AH14">
        <f>IF(IFERROR(VLOOKUP($A14,'1'!$B:$B,1,0),0)=0,0,1)</f>
        <v>1</v>
      </c>
    </row>
    <row r="15" spans="1:34" x14ac:dyDescent="0.35">
      <c r="A15" t="s">
        <v>1077</v>
      </c>
      <c r="B15">
        <f>COUNTIF(ValidatorAddress!B:B,'ION Airdrop'!A15)</f>
        <v>1</v>
      </c>
      <c r="C15" t="str">
        <f>VLOOKUP(A15,ValidatorAddress!B:C,2,0)</f>
        <v>P2P.ORG-P2PValidator</v>
      </c>
      <c r="D15">
        <v>16</v>
      </c>
      <c r="F15">
        <f>D15-(G15+H15)</f>
        <v>0</v>
      </c>
      <c r="G15">
        <f>IF(IFERROR(VLOOKUP($A15,Sikka!B:C,2,0),0)=0,0,1)</f>
        <v>0</v>
      </c>
      <c r="H15">
        <f t="shared" si="1"/>
        <v>16</v>
      </c>
      <c r="I15">
        <f>IF(IFERROR(VLOOKUP($A15,'37'!$B:$B,1,0),0)=0,0,1)</f>
        <v>1</v>
      </c>
      <c r="J15">
        <f>IF(IFERROR(VLOOKUP($A15,'36'!$B:$B,1,0),0)=0,0,1)</f>
        <v>1</v>
      </c>
      <c r="K15">
        <f>IF(IFERROR(VLOOKUP($A15,'35'!$B:$B,1,0),0)=0,0,1)</f>
        <v>1</v>
      </c>
      <c r="L15">
        <f>IF(IFERROR(VLOOKUP($A15,'34'!$B:$B,1,0),0)=0,0,1)</f>
        <v>1</v>
      </c>
      <c r="M15">
        <f>IF(IFERROR(VLOOKUP($A15,'32'!$B:$B,1,0),0)=0,0,1)</f>
        <v>1</v>
      </c>
      <c r="N15">
        <f>IF(IFERROR(VLOOKUP($A15,'31'!$B:$B,1,0),0)=0,0,1)</f>
        <v>1</v>
      </c>
      <c r="O15">
        <f>IF(IFERROR(VLOOKUP($A15,'30'!$B:$B,1,0),0)=0,0,1)</f>
        <v>1</v>
      </c>
      <c r="P15">
        <f>IF(IFERROR(VLOOKUP($A15,'29'!$B:$B,1,0),0)=0,0,1)</f>
        <v>1</v>
      </c>
      <c r="Q15">
        <f>IF(IFERROR(VLOOKUP($A15,'27'!$B:$B,1,0),0)=0,0,1)</f>
        <v>1</v>
      </c>
      <c r="R15">
        <f>IF(IFERROR(VLOOKUP($A15,'26'!$B:$B,1,0),0)=0,0,1)</f>
        <v>0</v>
      </c>
      <c r="S15">
        <f>IF(IFERROR(VLOOKUP($A15,'25'!$B:$B,1,0),0)=0,0,1)</f>
        <v>0</v>
      </c>
      <c r="T15">
        <f>IF(IFERROR(VLOOKUP($A15,'23'!$B:$B,1,0),0)=0,0,1)</f>
        <v>0</v>
      </c>
      <c r="U15">
        <f>IF(IFERROR(VLOOKUP($A15,'19'!$B:$B,1,0),0)=0,0,1)</f>
        <v>1</v>
      </c>
      <c r="V15">
        <f>IF(IFERROR(VLOOKUP($A15,'16'!$B:$B,1,0),0)=0,0,1)</f>
        <v>1</v>
      </c>
      <c r="W15">
        <f>IF(IFERROR(VLOOKUP($A15,'14'!$B:$B,1,0),0)=0,0,1)</f>
        <v>1</v>
      </c>
      <c r="X15">
        <f>IF(IFERROR(VLOOKUP($A15,'13'!$B:$B,1,0),0)=0,0,1)</f>
        <v>0</v>
      </c>
      <c r="Y15">
        <f>IF(IFERROR(VLOOKUP($A15,'12'!$B:$B,1,0),0)=0,0,1)</f>
        <v>0</v>
      </c>
      <c r="Z15">
        <f>IF(IFERROR(VLOOKUP($A15,'10'!$B:$B,1,0),0)=0,0,1)</f>
        <v>0</v>
      </c>
      <c r="AA15">
        <f>IF(IFERROR(VLOOKUP($A15,'8'!$B:$B,1,0),0)=0,0,1)</f>
        <v>0</v>
      </c>
      <c r="AB15">
        <f>IF(IFERROR(VLOOKUP($A15,'7'!$B:$B,1,0),0)=0,0,1)</f>
        <v>0</v>
      </c>
      <c r="AC15">
        <f>IF(IFERROR(VLOOKUP($A15,'6'!$B:$B,1,0),0)=0,0,1)</f>
        <v>0</v>
      </c>
      <c r="AD15">
        <f>IF(IFERROR(VLOOKUP($A15,'5'!$B:$B,1,0),0)=0,0,1)</f>
        <v>1</v>
      </c>
      <c r="AE15">
        <f>IF(IFERROR(VLOOKUP($A15,'4'!$B:$B,1,0),0)=0,0,1)</f>
        <v>1</v>
      </c>
      <c r="AF15">
        <f>IF(IFERROR(VLOOKUP($A15,'3'!$B:$B,1,0),0)=0,0,1)</f>
        <v>1</v>
      </c>
      <c r="AG15">
        <f>IF(IFERROR(VLOOKUP($A15,'2'!$B:$B,1,0),0)=0,0,1)</f>
        <v>1</v>
      </c>
      <c r="AH15">
        <f>IF(IFERROR(VLOOKUP($A15,'1'!$B:$B,1,0),0)=0,0,1)</f>
        <v>1</v>
      </c>
    </row>
    <row r="16" spans="1:34" x14ac:dyDescent="0.35">
      <c r="A16" t="s">
        <v>5359</v>
      </c>
      <c r="B16">
        <f>COUNTIF(ValidatorAddress!B:B,'ION Airdrop'!A16)</f>
        <v>1</v>
      </c>
      <c r="C16" t="str">
        <f>VLOOKUP(A16,ValidatorAddress!B:C,2,0)</f>
        <v>Cosmostation</v>
      </c>
      <c r="D16">
        <v>16</v>
      </c>
      <c r="F16">
        <f>D16-(G16+H16)</f>
        <v>0</v>
      </c>
      <c r="G16">
        <f>IF(IFERROR(VLOOKUP($A16,Sikka!B:C,2,0),0)=0,0,1)</f>
        <v>0</v>
      </c>
      <c r="H16">
        <f t="shared" si="1"/>
        <v>16</v>
      </c>
      <c r="I16">
        <f>IF(IFERROR(VLOOKUP($A16,'37'!$B:$B,1,0),0)=0,0,1)</f>
        <v>0</v>
      </c>
      <c r="J16">
        <f>IF(IFERROR(VLOOKUP($A16,'36'!$B:$B,1,0),0)=0,0,1)</f>
        <v>1</v>
      </c>
      <c r="K16">
        <f>IF(IFERROR(VLOOKUP($A16,'35'!$B:$B,1,0),0)=0,0,1)</f>
        <v>1</v>
      </c>
      <c r="L16">
        <f>IF(IFERROR(VLOOKUP($A16,'34'!$B:$B,1,0),0)=0,0,1)</f>
        <v>1</v>
      </c>
      <c r="M16">
        <f>IF(IFERROR(VLOOKUP($A16,'32'!$B:$B,1,0),0)=0,0,1)</f>
        <v>1</v>
      </c>
      <c r="N16">
        <f>IF(IFERROR(VLOOKUP($A16,'31'!$B:$B,1,0),0)=0,0,1)</f>
        <v>1</v>
      </c>
      <c r="O16">
        <f>IF(IFERROR(VLOOKUP($A16,'30'!$B:$B,1,0),0)=0,0,1)</f>
        <v>1</v>
      </c>
      <c r="P16">
        <f>IF(IFERROR(VLOOKUP($A16,'29'!$B:$B,1,0),0)=0,0,1)</f>
        <v>1</v>
      </c>
      <c r="Q16">
        <f>IF(IFERROR(VLOOKUP($A16,'27'!$B:$B,1,0),0)=0,0,1)</f>
        <v>0</v>
      </c>
      <c r="R16">
        <f>IF(IFERROR(VLOOKUP($A16,'26'!$B:$B,1,0),0)=0,0,1)</f>
        <v>0</v>
      </c>
      <c r="S16">
        <f>IF(IFERROR(VLOOKUP($A16,'25'!$B:$B,1,0),0)=0,0,1)</f>
        <v>0</v>
      </c>
      <c r="T16">
        <f>IF(IFERROR(VLOOKUP($A16,'23'!$B:$B,1,0),0)=0,0,1)</f>
        <v>1</v>
      </c>
      <c r="U16">
        <f>IF(IFERROR(VLOOKUP($A16,'19'!$B:$B,1,0),0)=0,0,1)</f>
        <v>1</v>
      </c>
      <c r="V16">
        <f>IF(IFERROR(VLOOKUP($A16,'16'!$B:$B,1,0),0)=0,0,1)</f>
        <v>1</v>
      </c>
      <c r="W16">
        <f>IF(IFERROR(VLOOKUP($A16,'14'!$B:$B,1,0),0)=0,0,1)</f>
        <v>0</v>
      </c>
      <c r="X16">
        <f>IF(IFERROR(VLOOKUP($A16,'13'!$B:$B,1,0),0)=0,0,1)</f>
        <v>1</v>
      </c>
      <c r="Y16">
        <f>IF(IFERROR(VLOOKUP($A16,'12'!$B:$B,1,0),0)=0,0,1)</f>
        <v>0</v>
      </c>
      <c r="Z16">
        <f>IF(IFERROR(VLOOKUP($A16,'10'!$B:$B,1,0),0)=0,0,1)</f>
        <v>0</v>
      </c>
      <c r="AA16">
        <f>IF(IFERROR(VLOOKUP($A16,'8'!$B:$B,1,0),0)=0,0,1)</f>
        <v>0</v>
      </c>
      <c r="AB16">
        <f>IF(IFERROR(VLOOKUP($A16,'7'!$B:$B,1,0),0)=0,0,1)</f>
        <v>0</v>
      </c>
      <c r="AC16">
        <f>IF(IFERROR(VLOOKUP($A16,'6'!$B:$B,1,0),0)=0,0,1)</f>
        <v>0</v>
      </c>
      <c r="AD16">
        <f>IF(IFERROR(VLOOKUP($A16,'5'!$B:$B,1,0),0)=0,0,1)</f>
        <v>1</v>
      </c>
      <c r="AE16">
        <f>IF(IFERROR(VLOOKUP($A16,'4'!$B:$B,1,0),0)=0,0,1)</f>
        <v>1</v>
      </c>
      <c r="AF16">
        <f>IF(IFERROR(VLOOKUP($A16,'3'!$B:$B,1,0),0)=0,0,1)</f>
        <v>1</v>
      </c>
      <c r="AG16">
        <f>IF(IFERROR(VLOOKUP($A16,'2'!$B:$B,1,0),0)=0,0,1)</f>
        <v>1</v>
      </c>
      <c r="AH16">
        <f>IF(IFERROR(VLOOKUP($A16,'1'!$B:$B,1,0),0)=0,0,1)</f>
        <v>1</v>
      </c>
    </row>
    <row r="17" spans="1:34" x14ac:dyDescent="0.35">
      <c r="A17" t="s">
        <v>7843</v>
      </c>
      <c r="B17">
        <f>COUNTIF(ValidatorAddress!B:B,'ION Airdrop'!A17)</f>
        <v>3</v>
      </c>
      <c r="C17" t="str">
        <f>VLOOKUP(A17,ValidatorAddress!B:C,2,0)</f>
        <v>Figment</v>
      </c>
      <c r="D17">
        <v>16</v>
      </c>
      <c r="F17">
        <f>D17-(G17+H17)</f>
        <v>0</v>
      </c>
      <c r="G17">
        <f>IF(IFERROR(VLOOKUP($A17,Sikka!B:C,2,0),0)=0,0,1)</f>
        <v>0</v>
      </c>
      <c r="H17">
        <f t="shared" si="1"/>
        <v>16</v>
      </c>
      <c r="I17">
        <f>IF(IFERROR(VLOOKUP($A17,'37'!$B:$B,1,0),0)=0,0,1)</f>
        <v>1</v>
      </c>
      <c r="J17">
        <f>IF(IFERROR(VLOOKUP($A17,'36'!$B:$B,1,0),0)=0,0,1)</f>
        <v>1</v>
      </c>
      <c r="K17">
        <f>IF(IFERROR(VLOOKUP($A17,'35'!$B:$B,1,0),0)=0,0,1)</f>
        <v>1</v>
      </c>
      <c r="L17">
        <f>IF(IFERROR(VLOOKUP($A17,'34'!$B:$B,1,0),0)=0,0,1)</f>
        <v>1</v>
      </c>
      <c r="M17">
        <f>IF(IFERROR(VLOOKUP($A17,'32'!$B:$B,1,0),0)=0,0,1)</f>
        <v>0</v>
      </c>
      <c r="N17">
        <f>IF(IFERROR(VLOOKUP($A17,'31'!$B:$B,1,0),0)=0,0,1)</f>
        <v>0</v>
      </c>
      <c r="O17">
        <f>IF(IFERROR(VLOOKUP($A17,'30'!$B:$B,1,0),0)=0,0,1)</f>
        <v>1</v>
      </c>
      <c r="P17">
        <f>IF(IFERROR(VLOOKUP($A17,'29'!$B:$B,1,0),0)=0,0,1)</f>
        <v>1</v>
      </c>
      <c r="Q17">
        <f>IF(IFERROR(VLOOKUP($A17,'27'!$B:$B,1,0),0)=0,0,1)</f>
        <v>1</v>
      </c>
      <c r="R17">
        <f>IF(IFERROR(VLOOKUP($A17,'26'!$B:$B,1,0),0)=0,0,1)</f>
        <v>0</v>
      </c>
      <c r="S17">
        <f>IF(IFERROR(VLOOKUP($A17,'25'!$B:$B,1,0),0)=0,0,1)</f>
        <v>0</v>
      </c>
      <c r="T17">
        <f>IF(IFERROR(VLOOKUP($A17,'23'!$B:$B,1,0),0)=0,0,1)</f>
        <v>1</v>
      </c>
      <c r="U17">
        <f>IF(IFERROR(VLOOKUP($A17,'19'!$B:$B,1,0),0)=0,0,1)</f>
        <v>0</v>
      </c>
      <c r="V17">
        <f>IF(IFERROR(VLOOKUP($A17,'16'!$B:$B,1,0),0)=0,0,1)</f>
        <v>1</v>
      </c>
      <c r="W17">
        <f>IF(IFERROR(VLOOKUP($A17,'14'!$B:$B,1,0),0)=0,0,1)</f>
        <v>0</v>
      </c>
      <c r="X17">
        <f>IF(IFERROR(VLOOKUP($A17,'13'!$B:$B,1,0),0)=0,0,1)</f>
        <v>1</v>
      </c>
      <c r="Y17">
        <f>IF(IFERROR(VLOOKUP($A17,'12'!$B:$B,1,0),0)=0,0,1)</f>
        <v>0</v>
      </c>
      <c r="Z17">
        <f>IF(IFERROR(VLOOKUP($A17,'10'!$B:$B,1,0),0)=0,0,1)</f>
        <v>0</v>
      </c>
      <c r="AA17">
        <f>IF(IFERROR(VLOOKUP($A17,'8'!$B:$B,1,0),0)=0,0,1)</f>
        <v>1</v>
      </c>
      <c r="AB17">
        <f>IF(IFERROR(VLOOKUP($A17,'7'!$B:$B,1,0),0)=0,0,1)</f>
        <v>0</v>
      </c>
      <c r="AC17">
        <f>IF(IFERROR(VLOOKUP($A17,'6'!$B:$B,1,0),0)=0,0,1)</f>
        <v>1</v>
      </c>
      <c r="AD17">
        <f>IF(IFERROR(VLOOKUP($A17,'5'!$B:$B,1,0),0)=0,0,1)</f>
        <v>1</v>
      </c>
      <c r="AE17">
        <f>IF(IFERROR(VLOOKUP($A17,'4'!$B:$B,1,0),0)=0,0,1)</f>
        <v>0</v>
      </c>
      <c r="AF17">
        <f>IF(IFERROR(VLOOKUP($A17,'3'!$B:$B,1,0),0)=0,0,1)</f>
        <v>1</v>
      </c>
      <c r="AG17">
        <f>IF(IFERROR(VLOOKUP($A17,'2'!$B:$B,1,0),0)=0,0,1)</f>
        <v>1</v>
      </c>
      <c r="AH17">
        <f>IF(IFERROR(VLOOKUP($A17,'1'!$B:$B,1,0),0)=0,0,1)</f>
        <v>1</v>
      </c>
    </row>
    <row r="18" spans="1:34" x14ac:dyDescent="0.35">
      <c r="A18" t="s">
        <v>8568</v>
      </c>
      <c r="B18">
        <f>COUNTIF(ValidatorAddress!B:B,'ION Airdrop'!A18)</f>
        <v>2</v>
      </c>
      <c r="C18" t="str">
        <f>VLOOKUP(A18,ValidatorAddress!B:C,2,0)</f>
        <v>Ping.pub</v>
      </c>
      <c r="D18">
        <v>16</v>
      </c>
      <c r="F18">
        <f>D18-(G18+H18)</f>
        <v>0</v>
      </c>
      <c r="G18">
        <f>IF(IFERROR(VLOOKUP($A18,Sikka!B:C,2,0),0)=0,0,1)</f>
        <v>0</v>
      </c>
      <c r="H18">
        <f t="shared" si="1"/>
        <v>16</v>
      </c>
      <c r="I18">
        <f>IF(IFERROR(VLOOKUP($A18,'37'!$B:$B,1,0),0)=0,0,1)</f>
        <v>0</v>
      </c>
      <c r="J18">
        <f>IF(IFERROR(VLOOKUP($A18,'36'!$B:$B,1,0),0)=0,0,1)</f>
        <v>1</v>
      </c>
      <c r="K18">
        <f>IF(IFERROR(VLOOKUP($A18,'35'!$B:$B,1,0),0)=0,0,1)</f>
        <v>1</v>
      </c>
      <c r="L18">
        <f>IF(IFERROR(VLOOKUP($A18,'34'!$B:$B,1,0),0)=0,0,1)</f>
        <v>1</v>
      </c>
      <c r="M18">
        <f>IF(IFERROR(VLOOKUP($A18,'32'!$B:$B,1,0),0)=0,0,1)</f>
        <v>1</v>
      </c>
      <c r="N18">
        <f>IF(IFERROR(VLOOKUP($A18,'31'!$B:$B,1,0),0)=0,0,1)</f>
        <v>1</v>
      </c>
      <c r="O18">
        <f>IF(IFERROR(VLOOKUP($A18,'30'!$B:$B,1,0),0)=0,0,1)</f>
        <v>1</v>
      </c>
      <c r="P18">
        <f>IF(IFERROR(VLOOKUP($A18,'29'!$B:$B,1,0),0)=0,0,1)</f>
        <v>1</v>
      </c>
      <c r="Q18">
        <f>IF(IFERROR(VLOOKUP($A18,'27'!$B:$B,1,0),0)=0,0,1)</f>
        <v>1</v>
      </c>
      <c r="R18">
        <f>IF(IFERROR(VLOOKUP($A18,'26'!$B:$B,1,0),0)=0,0,1)</f>
        <v>0</v>
      </c>
      <c r="S18">
        <f>IF(IFERROR(VLOOKUP($A18,'25'!$B:$B,1,0),0)=0,0,1)</f>
        <v>0</v>
      </c>
      <c r="T18">
        <f>IF(IFERROR(VLOOKUP($A18,'23'!$B:$B,1,0),0)=0,0,1)</f>
        <v>0</v>
      </c>
      <c r="U18">
        <f>IF(IFERROR(VLOOKUP($A18,'19'!$B:$B,1,0),0)=0,0,1)</f>
        <v>1</v>
      </c>
      <c r="V18">
        <f>IF(IFERROR(VLOOKUP($A18,'16'!$B:$B,1,0),0)=0,0,1)</f>
        <v>0</v>
      </c>
      <c r="W18">
        <f>IF(IFERROR(VLOOKUP($A18,'14'!$B:$B,1,0),0)=0,0,1)</f>
        <v>0</v>
      </c>
      <c r="X18">
        <f>IF(IFERROR(VLOOKUP($A18,'13'!$B:$B,1,0),0)=0,0,1)</f>
        <v>1</v>
      </c>
      <c r="Y18">
        <f>IF(IFERROR(VLOOKUP($A18,'12'!$B:$B,1,0),0)=0,0,1)</f>
        <v>0</v>
      </c>
      <c r="Z18">
        <f>IF(IFERROR(VLOOKUP($A18,'10'!$B:$B,1,0),0)=0,0,1)</f>
        <v>0</v>
      </c>
      <c r="AA18">
        <f>IF(IFERROR(VLOOKUP($A18,'8'!$B:$B,1,0),0)=0,0,1)</f>
        <v>0</v>
      </c>
      <c r="AB18">
        <f>IF(IFERROR(VLOOKUP($A18,'7'!$B:$B,1,0),0)=0,0,1)</f>
        <v>0</v>
      </c>
      <c r="AC18">
        <f>IF(IFERROR(VLOOKUP($A18,'6'!$B:$B,1,0),0)=0,0,1)</f>
        <v>1</v>
      </c>
      <c r="AD18">
        <f>IF(IFERROR(VLOOKUP($A18,'5'!$B:$B,1,0),0)=0,0,1)</f>
        <v>1</v>
      </c>
      <c r="AE18">
        <f>IF(IFERROR(VLOOKUP($A18,'4'!$B:$B,1,0),0)=0,0,1)</f>
        <v>1</v>
      </c>
      <c r="AF18">
        <f>IF(IFERROR(VLOOKUP($A18,'3'!$B:$B,1,0),0)=0,0,1)</f>
        <v>1</v>
      </c>
      <c r="AG18">
        <f>IF(IFERROR(VLOOKUP($A18,'2'!$B:$B,1,0),0)=0,0,1)</f>
        <v>1</v>
      </c>
      <c r="AH18">
        <f>IF(IFERROR(VLOOKUP($A18,'1'!$B:$B,1,0),0)=0,0,1)</f>
        <v>1</v>
      </c>
    </row>
    <row r="19" spans="1:34" x14ac:dyDescent="0.35">
      <c r="A19" t="s">
        <v>12537</v>
      </c>
      <c r="B19">
        <f>COUNTIF(ValidatorAddress!B:B,'ION Airdrop'!A19)</f>
        <v>2</v>
      </c>
      <c r="C19" t="str">
        <f>VLOOKUP(A19,ValidatorAddress!B:C,2,0)</f>
        <v>🐠stake.fish</v>
      </c>
      <c r="D19">
        <v>16</v>
      </c>
      <c r="F19">
        <f>D19-(G19+H19)</f>
        <v>0</v>
      </c>
      <c r="G19">
        <f>IF(IFERROR(VLOOKUP($A19,Sikka!B:C,2,0),0)=0,0,1)</f>
        <v>0</v>
      </c>
      <c r="H19">
        <f>SUM(I19:AW19)-W19</f>
        <v>16</v>
      </c>
      <c r="I19">
        <f>IF(IFERROR(VLOOKUP($A19,'37'!$B:$B,1,0),0)=0,0,1)</f>
        <v>1</v>
      </c>
      <c r="J19">
        <f>IF(IFERROR(VLOOKUP($A19,'36'!$B:$B,1,0),0)=0,0,1)</f>
        <v>1</v>
      </c>
      <c r="K19">
        <f>IF(IFERROR(VLOOKUP($A19,'35'!$B:$B,1,0),0)=0,0,1)</f>
        <v>1</v>
      </c>
      <c r="L19">
        <f>IF(IFERROR(VLOOKUP($A19,'34'!$B:$B,1,0),0)=0,0,1)</f>
        <v>1</v>
      </c>
      <c r="M19">
        <f>IF(IFERROR(VLOOKUP($A19,'32'!$B:$B,1,0),0)=0,0,1)</f>
        <v>1</v>
      </c>
      <c r="N19">
        <f>IF(IFERROR(VLOOKUP($A19,'31'!$B:$B,1,0),0)=0,0,1)</f>
        <v>0</v>
      </c>
      <c r="O19">
        <f>IF(IFERROR(VLOOKUP($A19,'30'!$B:$B,1,0),0)=0,0,1)</f>
        <v>1</v>
      </c>
      <c r="P19">
        <f>IF(IFERROR(VLOOKUP($A19,'29'!$B:$B,1,0),0)=0,0,1)</f>
        <v>1</v>
      </c>
      <c r="Q19">
        <f>IF(IFERROR(VLOOKUP($A19,'27'!$B:$B,1,0),0)=0,0,1)</f>
        <v>1</v>
      </c>
      <c r="R19">
        <f>IF(IFERROR(VLOOKUP($A19,'26'!$B:$B,1,0),0)=0,0,1)</f>
        <v>0</v>
      </c>
      <c r="S19">
        <f>IF(IFERROR(VLOOKUP($A19,'25'!$B:$B,1,0),0)=0,0,1)</f>
        <v>0</v>
      </c>
      <c r="T19">
        <f>IF(IFERROR(VLOOKUP($A19,'23'!$B:$B,1,0),0)=0,0,1)</f>
        <v>1</v>
      </c>
      <c r="U19">
        <f>IF(IFERROR(VLOOKUP($A19,'19'!$B:$B,1,0),0)=0,0,1)</f>
        <v>1</v>
      </c>
      <c r="V19">
        <f>IF(IFERROR(VLOOKUP($A19,'16'!$B:$B,1,0),0)=0,0,1)</f>
        <v>1</v>
      </c>
      <c r="W19">
        <f>IF(IFERROR(VLOOKUP($A19,'14'!$B:$B,1,0),0)=0,0,1)</f>
        <v>0</v>
      </c>
      <c r="X19">
        <f>IF(IFERROR(VLOOKUP($A19,'13'!$B:$B,1,0),0)=0,0,1)</f>
        <v>0</v>
      </c>
      <c r="Y19">
        <f>IF(IFERROR(VLOOKUP($A19,'12'!$B:$B,1,0),0)=0,0,1)</f>
        <v>0</v>
      </c>
      <c r="Z19">
        <f>IF(IFERROR(VLOOKUP($A19,'10'!$B:$B,1,0),0)=0,0,1)</f>
        <v>0</v>
      </c>
      <c r="AA19">
        <f>IF(IFERROR(VLOOKUP($A19,'8'!$B:$B,1,0),0)=0,0,1)</f>
        <v>1</v>
      </c>
      <c r="AB19">
        <f>IF(IFERROR(VLOOKUP($A19,'7'!$B:$B,1,0),0)=0,0,1)</f>
        <v>0</v>
      </c>
      <c r="AC19">
        <f>IF(IFERROR(VLOOKUP($A19,'6'!$B:$B,1,0),0)=0,0,1)</f>
        <v>0</v>
      </c>
      <c r="AD19">
        <f>IF(IFERROR(VLOOKUP($A19,'5'!$B:$B,1,0),0)=0,0,1)</f>
        <v>1</v>
      </c>
      <c r="AE19">
        <f>IF(IFERROR(VLOOKUP($A19,'4'!$B:$B,1,0),0)=0,0,1)</f>
        <v>0</v>
      </c>
      <c r="AF19">
        <f>IF(IFERROR(VLOOKUP($A19,'3'!$B:$B,1,0),0)=0,0,1)</f>
        <v>1</v>
      </c>
      <c r="AG19">
        <f>IF(IFERROR(VLOOKUP($A19,'2'!$B:$B,1,0),0)=0,0,1)</f>
        <v>1</v>
      </c>
      <c r="AH19">
        <f>IF(IFERROR(VLOOKUP($A19,'1'!$B:$B,1,0),0)=0,0,1)</f>
        <v>1</v>
      </c>
    </row>
    <row r="20" spans="1:34" x14ac:dyDescent="0.35">
      <c r="A20" t="s">
        <v>1875</v>
      </c>
      <c r="B20">
        <f>COUNTIF(ValidatorAddress!B:B,'ION Airdrop'!A20)</f>
        <v>1</v>
      </c>
      <c r="C20" t="str">
        <f>VLOOKUP(A20,ValidatorAddress!B:C,2,0)</f>
        <v>ATEAM</v>
      </c>
      <c r="D20">
        <v>15</v>
      </c>
      <c r="F20">
        <f>D20-(G20+H20)</f>
        <v>0</v>
      </c>
      <c r="G20">
        <f>IF(IFERROR(VLOOKUP($A20,Sikka!B:C,2,0),0)=0,0,1)</f>
        <v>0</v>
      </c>
      <c r="H20">
        <f t="shared" si="1"/>
        <v>15</v>
      </c>
      <c r="I20">
        <f>IF(IFERROR(VLOOKUP($A20,'37'!$B:$B,1,0),0)=0,0,1)</f>
        <v>1</v>
      </c>
      <c r="J20">
        <f>IF(IFERROR(VLOOKUP($A20,'36'!$B:$B,1,0),0)=0,0,1)</f>
        <v>1</v>
      </c>
      <c r="K20">
        <f>IF(IFERROR(VLOOKUP($A20,'35'!$B:$B,1,0),0)=0,0,1)</f>
        <v>1</v>
      </c>
      <c r="L20">
        <f>IF(IFERROR(VLOOKUP($A20,'34'!$B:$B,1,0),0)=0,0,1)</f>
        <v>1</v>
      </c>
      <c r="M20">
        <f>IF(IFERROR(VLOOKUP($A20,'32'!$B:$B,1,0),0)=0,0,1)</f>
        <v>1</v>
      </c>
      <c r="N20">
        <f>IF(IFERROR(VLOOKUP($A20,'31'!$B:$B,1,0),0)=0,0,1)</f>
        <v>1</v>
      </c>
      <c r="O20">
        <f>IF(IFERROR(VLOOKUP($A20,'30'!$B:$B,1,0),0)=0,0,1)</f>
        <v>1</v>
      </c>
      <c r="P20">
        <f>IF(IFERROR(VLOOKUP($A20,'29'!$B:$B,1,0),0)=0,0,1)</f>
        <v>1</v>
      </c>
      <c r="Q20">
        <f>IF(IFERROR(VLOOKUP($A20,'27'!$B:$B,1,0),0)=0,0,1)</f>
        <v>0</v>
      </c>
      <c r="R20">
        <f>IF(IFERROR(VLOOKUP($A20,'26'!$B:$B,1,0),0)=0,0,1)</f>
        <v>0</v>
      </c>
      <c r="S20">
        <f>IF(IFERROR(VLOOKUP($A20,'25'!$B:$B,1,0),0)=0,0,1)</f>
        <v>0</v>
      </c>
      <c r="T20">
        <f>IF(IFERROR(VLOOKUP($A20,'23'!$B:$B,1,0),0)=0,0,1)</f>
        <v>0</v>
      </c>
      <c r="U20">
        <f>IF(IFERROR(VLOOKUP($A20,'19'!$B:$B,1,0),0)=0,0,1)</f>
        <v>1</v>
      </c>
      <c r="V20">
        <f>IF(IFERROR(VLOOKUP($A20,'16'!$B:$B,1,0),0)=0,0,1)</f>
        <v>1</v>
      </c>
      <c r="W20">
        <f>IF(IFERROR(VLOOKUP($A20,'14'!$B:$B,1,0),0)=0,0,1)</f>
        <v>0</v>
      </c>
      <c r="X20">
        <f>IF(IFERROR(VLOOKUP($A20,'13'!$B:$B,1,0),0)=0,0,1)</f>
        <v>0</v>
      </c>
      <c r="Y20">
        <f>IF(IFERROR(VLOOKUP($A20,'12'!$B:$B,1,0),0)=0,0,1)</f>
        <v>0</v>
      </c>
      <c r="Z20">
        <f>IF(IFERROR(VLOOKUP($A20,'10'!$B:$B,1,0),0)=0,0,1)</f>
        <v>0</v>
      </c>
      <c r="AA20">
        <f>IF(IFERROR(VLOOKUP($A20,'8'!$B:$B,1,0),0)=0,0,1)</f>
        <v>0</v>
      </c>
      <c r="AB20">
        <f>IF(IFERROR(VLOOKUP($A20,'7'!$B:$B,1,0),0)=0,0,1)</f>
        <v>0</v>
      </c>
      <c r="AC20">
        <f>IF(IFERROR(VLOOKUP($A20,'6'!$B:$B,1,0),0)=0,0,1)</f>
        <v>0</v>
      </c>
      <c r="AD20">
        <f>IF(IFERROR(VLOOKUP($A20,'5'!$B:$B,1,0),0)=0,0,1)</f>
        <v>1</v>
      </c>
      <c r="AE20">
        <f>IF(IFERROR(VLOOKUP($A20,'4'!$B:$B,1,0),0)=0,0,1)</f>
        <v>1</v>
      </c>
      <c r="AF20">
        <f>IF(IFERROR(VLOOKUP($A20,'3'!$B:$B,1,0),0)=0,0,1)</f>
        <v>1</v>
      </c>
      <c r="AG20">
        <f>IF(IFERROR(VLOOKUP($A20,'2'!$B:$B,1,0),0)=0,0,1)</f>
        <v>1</v>
      </c>
      <c r="AH20">
        <f>IF(IFERROR(VLOOKUP($A20,'1'!$B:$B,1,0),0)=0,0,1)</f>
        <v>1</v>
      </c>
    </row>
    <row r="21" spans="1:34" x14ac:dyDescent="0.35">
      <c r="A21" t="s">
        <v>6806</v>
      </c>
      <c r="B21">
        <f>COUNTIF(ValidatorAddress!B:B,'ION Airdrop'!A21)</f>
        <v>3</v>
      </c>
      <c r="C21" t="str">
        <f>VLOOKUP(A21,ValidatorAddress!B:C,2,0)</f>
        <v>Stakin</v>
      </c>
      <c r="D21">
        <v>15</v>
      </c>
      <c r="F21">
        <f>D21-(G21+H21)</f>
        <v>0</v>
      </c>
      <c r="G21">
        <f>IF(IFERROR(VLOOKUP($A21,Sikka!B:C,2,0),0)=0,0,1)</f>
        <v>0</v>
      </c>
      <c r="H21">
        <f t="shared" si="1"/>
        <v>15</v>
      </c>
      <c r="I21">
        <f>IF(IFERROR(VLOOKUP($A21,'37'!$B:$B,1,0),0)=0,0,1)</f>
        <v>1</v>
      </c>
      <c r="J21">
        <f>IF(IFERROR(VLOOKUP($A21,'36'!$B:$B,1,0),0)=0,0,1)</f>
        <v>1</v>
      </c>
      <c r="K21">
        <f>IF(IFERROR(VLOOKUP($A21,'35'!$B:$B,1,0),0)=0,0,1)</f>
        <v>1</v>
      </c>
      <c r="L21">
        <f>IF(IFERROR(VLOOKUP($A21,'34'!$B:$B,1,0),0)=0,0,1)</f>
        <v>1</v>
      </c>
      <c r="M21">
        <f>IF(IFERROR(VLOOKUP($A21,'32'!$B:$B,1,0),0)=0,0,1)</f>
        <v>1</v>
      </c>
      <c r="N21">
        <f>IF(IFERROR(VLOOKUP($A21,'31'!$B:$B,1,0),0)=0,0,1)</f>
        <v>1</v>
      </c>
      <c r="O21">
        <f>IF(IFERROR(VLOOKUP($A21,'30'!$B:$B,1,0),0)=0,0,1)</f>
        <v>1</v>
      </c>
      <c r="P21">
        <f>IF(IFERROR(VLOOKUP($A21,'29'!$B:$B,1,0),0)=0,0,1)</f>
        <v>1</v>
      </c>
      <c r="Q21">
        <f>IF(IFERROR(VLOOKUP($A21,'27'!$B:$B,1,0),0)=0,0,1)</f>
        <v>1</v>
      </c>
      <c r="R21">
        <f>IF(IFERROR(VLOOKUP($A21,'26'!$B:$B,1,0),0)=0,0,1)</f>
        <v>0</v>
      </c>
      <c r="S21">
        <f>IF(IFERROR(VLOOKUP($A21,'25'!$B:$B,1,0),0)=0,0,1)</f>
        <v>1</v>
      </c>
      <c r="T21">
        <f>IF(IFERROR(VLOOKUP($A21,'23'!$B:$B,1,0),0)=0,0,1)</f>
        <v>0</v>
      </c>
      <c r="U21">
        <f>IF(IFERROR(VLOOKUP($A21,'19'!$B:$B,1,0),0)=0,0,1)</f>
        <v>1</v>
      </c>
      <c r="V21">
        <f>IF(IFERROR(VLOOKUP($A21,'16'!$B:$B,1,0),0)=0,0,1)</f>
        <v>1</v>
      </c>
      <c r="W21">
        <f>IF(IFERROR(VLOOKUP($A21,'14'!$B:$B,1,0),0)=0,0,1)</f>
        <v>1</v>
      </c>
      <c r="X21">
        <f>IF(IFERROR(VLOOKUP($A21,'13'!$B:$B,1,0),0)=0,0,1)</f>
        <v>1</v>
      </c>
      <c r="Y21">
        <f>IF(IFERROR(VLOOKUP($A21,'12'!$B:$B,1,0),0)=0,0,1)</f>
        <v>1</v>
      </c>
      <c r="Z21">
        <f>IF(IFERROR(VLOOKUP($A21,'10'!$B:$B,1,0),0)=0,0,1)</f>
        <v>1</v>
      </c>
      <c r="AA21">
        <f>IF(IFERROR(VLOOKUP($A21,'8'!$B:$B,1,0),0)=0,0,1)</f>
        <v>0</v>
      </c>
      <c r="AB21">
        <f>IF(IFERROR(VLOOKUP($A21,'7'!$B:$B,1,0),0)=0,0,1)</f>
        <v>0</v>
      </c>
      <c r="AC21">
        <f>IF(IFERROR(VLOOKUP($A21,'6'!$B:$B,1,0),0)=0,0,1)</f>
        <v>0</v>
      </c>
      <c r="AD21">
        <f>IF(IFERROR(VLOOKUP($A21,'5'!$B:$B,1,0),0)=0,0,1)</f>
        <v>0</v>
      </c>
      <c r="AE21">
        <f>IF(IFERROR(VLOOKUP($A21,'4'!$B:$B,1,0),0)=0,0,1)</f>
        <v>0</v>
      </c>
      <c r="AF21">
        <f>IF(IFERROR(VLOOKUP($A21,'3'!$B:$B,1,0),0)=0,0,1)</f>
        <v>0</v>
      </c>
      <c r="AG21">
        <f>IF(IFERROR(VLOOKUP($A21,'2'!$B:$B,1,0),0)=0,0,1)</f>
        <v>0</v>
      </c>
      <c r="AH21">
        <f>IF(IFERROR(VLOOKUP($A21,'1'!$B:$B,1,0),0)=0,0,1)</f>
        <v>0</v>
      </c>
    </row>
    <row r="22" spans="1:34" x14ac:dyDescent="0.35">
      <c r="A22" t="s">
        <v>6765</v>
      </c>
      <c r="B22">
        <f>COUNTIF(ValidatorAddress!B:B,'ION Airdrop'!A22)</f>
        <v>1</v>
      </c>
      <c r="C22" t="str">
        <f>VLOOKUP(A22,ValidatorAddress!B:C,2,0)</f>
        <v>Compass</v>
      </c>
      <c r="D22">
        <v>14</v>
      </c>
      <c r="F22">
        <f>D22-(G22+H22)</f>
        <v>0</v>
      </c>
      <c r="G22">
        <f>IF(IFERROR(VLOOKUP($A22,Sikka!B:C,2,0),0)=0,0,1)</f>
        <v>0</v>
      </c>
      <c r="H22">
        <f t="shared" si="1"/>
        <v>14</v>
      </c>
      <c r="I22">
        <f>IF(IFERROR(VLOOKUP($A22,'37'!$B:$B,1,0),0)=0,0,1)</f>
        <v>1</v>
      </c>
      <c r="J22">
        <f>IF(IFERROR(VLOOKUP($A22,'36'!$B:$B,1,0),0)=0,0,1)</f>
        <v>1</v>
      </c>
      <c r="K22">
        <f>IF(IFERROR(VLOOKUP($A22,'35'!$B:$B,1,0),0)=0,0,1)</f>
        <v>1</v>
      </c>
      <c r="L22">
        <f>IF(IFERROR(VLOOKUP($A22,'34'!$B:$B,1,0),0)=0,0,1)</f>
        <v>1</v>
      </c>
      <c r="M22">
        <f>IF(IFERROR(VLOOKUP($A22,'32'!$B:$B,1,0),0)=0,0,1)</f>
        <v>1</v>
      </c>
      <c r="N22">
        <f>IF(IFERROR(VLOOKUP($A22,'31'!$B:$B,1,0),0)=0,0,1)</f>
        <v>1</v>
      </c>
      <c r="O22">
        <f>IF(IFERROR(VLOOKUP($A22,'30'!$B:$B,1,0),0)=0,0,1)</f>
        <v>1</v>
      </c>
      <c r="P22">
        <f>IF(IFERROR(VLOOKUP($A22,'29'!$B:$B,1,0),0)=0,0,1)</f>
        <v>1</v>
      </c>
      <c r="Q22">
        <f>IF(IFERROR(VLOOKUP($A22,'27'!$B:$B,1,0),0)=0,0,1)</f>
        <v>1</v>
      </c>
      <c r="R22">
        <f>IF(IFERROR(VLOOKUP($A22,'26'!$B:$B,1,0),0)=0,0,1)</f>
        <v>0</v>
      </c>
      <c r="S22">
        <f>IF(IFERROR(VLOOKUP($A22,'25'!$B:$B,1,0),0)=0,0,1)</f>
        <v>0</v>
      </c>
      <c r="T22">
        <f>IF(IFERROR(VLOOKUP($A22,'23'!$B:$B,1,0),0)=0,0,1)</f>
        <v>0</v>
      </c>
      <c r="U22">
        <f>IF(IFERROR(VLOOKUP($A22,'19'!$B:$B,1,0),0)=0,0,1)</f>
        <v>1</v>
      </c>
      <c r="V22">
        <f>IF(IFERROR(VLOOKUP($A22,'16'!$B:$B,1,0),0)=0,0,1)</f>
        <v>0</v>
      </c>
      <c r="W22">
        <f>IF(IFERROR(VLOOKUP($A22,'14'!$B:$B,1,0),0)=0,0,1)</f>
        <v>1</v>
      </c>
      <c r="X22">
        <f>IF(IFERROR(VLOOKUP($A22,'13'!$B:$B,1,0),0)=0,0,1)</f>
        <v>0</v>
      </c>
      <c r="Y22">
        <f>IF(IFERROR(VLOOKUP($A22,'12'!$B:$B,1,0),0)=0,0,1)</f>
        <v>0</v>
      </c>
      <c r="Z22">
        <f>IF(IFERROR(VLOOKUP($A22,'10'!$B:$B,1,0),0)=0,0,1)</f>
        <v>0</v>
      </c>
      <c r="AA22">
        <f>IF(IFERROR(VLOOKUP($A22,'8'!$B:$B,1,0),0)=0,0,1)</f>
        <v>0</v>
      </c>
      <c r="AB22">
        <f>IF(IFERROR(VLOOKUP($A22,'7'!$B:$B,1,0),0)=0,0,1)</f>
        <v>0</v>
      </c>
      <c r="AC22">
        <f>IF(IFERROR(VLOOKUP($A22,'6'!$B:$B,1,0),0)=0,0,1)</f>
        <v>0</v>
      </c>
      <c r="AD22">
        <f>IF(IFERROR(VLOOKUP($A22,'5'!$B:$B,1,0),0)=0,0,1)</f>
        <v>1</v>
      </c>
      <c r="AE22">
        <f>IF(IFERROR(VLOOKUP($A22,'4'!$B:$B,1,0),0)=0,0,1)</f>
        <v>1</v>
      </c>
      <c r="AF22">
        <f>IF(IFERROR(VLOOKUP($A22,'3'!$B:$B,1,0),0)=0,0,1)</f>
        <v>1</v>
      </c>
      <c r="AG22">
        <f>IF(IFERROR(VLOOKUP($A22,'2'!$B:$B,1,0),0)=0,0,1)</f>
        <v>1</v>
      </c>
      <c r="AH22">
        <f>IF(IFERROR(VLOOKUP($A22,'1'!$B:$B,1,0),0)=0,0,1)</f>
        <v>0</v>
      </c>
    </row>
    <row r="23" spans="1:34" x14ac:dyDescent="0.35">
      <c r="A23" t="s">
        <v>11170</v>
      </c>
      <c r="B23">
        <f>COUNTIF(ValidatorAddress!B:B,'ION Airdrop'!A23)</f>
        <v>1</v>
      </c>
      <c r="C23" t="str">
        <f>VLOOKUP(A23,ValidatorAddress!B:C,2,0)</f>
        <v>WeStaking</v>
      </c>
      <c r="D23">
        <v>14</v>
      </c>
      <c r="F23">
        <f>D23-(G23+H23)</f>
        <v>0</v>
      </c>
      <c r="G23">
        <f>IF(IFERROR(VLOOKUP($A23,Sikka!B:C,2,0),0)=0,0,1)</f>
        <v>0</v>
      </c>
      <c r="H23">
        <f t="shared" si="1"/>
        <v>14</v>
      </c>
      <c r="I23">
        <f>IF(IFERROR(VLOOKUP($A23,'37'!$B:$B,1,0),0)=0,0,1)</f>
        <v>1</v>
      </c>
      <c r="J23">
        <f>IF(IFERROR(VLOOKUP($A23,'36'!$B:$B,1,0),0)=0,0,1)</f>
        <v>1</v>
      </c>
      <c r="K23">
        <f>IF(IFERROR(VLOOKUP($A23,'35'!$B:$B,1,0),0)=0,0,1)</f>
        <v>1</v>
      </c>
      <c r="L23">
        <f>IF(IFERROR(VLOOKUP($A23,'34'!$B:$B,1,0),0)=0,0,1)</f>
        <v>1</v>
      </c>
      <c r="M23">
        <f>IF(IFERROR(VLOOKUP($A23,'32'!$B:$B,1,0),0)=0,0,1)</f>
        <v>1</v>
      </c>
      <c r="N23">
        <f>IF(IFERROR(VLOOKUP($A23,'31'!$B:$B,1,0),0)=0,0,1)</f>
        <v>1</v>
      </c>
      <c r="O23">
        <f>IF(IFERROR(VLOOKUP($A23,'30'!$B:$B,1,0),0)=0,0,1)</f>
        <v>1</v>
      </c>
      <c r="P23">
        <f>IF(IFERROR(VLOOKUP($A23,'29'!$B:$B,1,0),0)=0,0,1)</f>
        <v>1</v>
      </c>
      <c r="Q23">
        <f>IF(IFERROR(VLOOKUP($A23,'27'!$B:$B,1,0),0)=0,0,1)</f>
        <v>1</v>
      </c>
      <c r="R23">
        <f>IF(IFERROR(VLOOKUP($A23,'26'!$B:$B,1,0),0)=0,0,1)</f>
        <v>0</v>
      </c>
      <c r="S23">
        <f>IF(IFERROR(VLOOKUP($A23,'25'!$B:$B,1,0),0)=0,0,1)</f>
        <v>0</v>
      </c>
      <c r="T23">
        <f>IF(IFERROR(VLOOKUP($A23,'23'!$B:$B,1,0),0)=0,0,1)</f>
        <v>1</v>
      </c>
      <c r="U23">
        <f>IF(IFERROR(VLOOKUP($A23,'19'!$B:$B,1,0),0)=0,0,1)</f>
        <v>1</v>
      </c>
      <c r="V23">
        <f>IF(IFERROR(VLOOKUP($A23,'16'!$B:$B,1,0),0)=0,0,1)</f>
        <v>1</v>
      </c>
      <c r="W23">
        <f>IF(IFERROR(VLOOKUP($A23,'14'!$B:$B,1,0),0)=0,0,1)</f>
        <v>1</v>
      </c>
      <c r="X23">
        <f>IF(IFERROR(VLOOKUP($A23,'13'!$B:$B,1,0),0)=0,0,1)</f>
        <v>1</v>
      </c>
      <c r="Y23">
        <f>IF(IFERROR(VLOOKUP($A23,'12'!$B:$B,1,0),0)=0,0,1)</f>
        <v>0</v>
      </c>
      <c r="Z23">
        <f>IF(IFERROR(VLOOKUP($A23,'10'!$B:$B,1,0),0)=0,0,1)</f>
        <v>1</v>
      </c>
      <c r="AA23">
        <f>IF(IFERROR(VLOOKUP($A23,'8'!$B:$B,1,0),0)=0,0,1)</f>
        <v>0</v>
      </c>
      <c r="AB23">
        <f>IF(IFERROR(VLOOKUP($A23,'7'!$B:$B,1,0),0)=0,0,1)</f>
        <v>0</v>
      </c>
      <c r="AC23">
        <f>IF(IFERROR(VLOOKUP($A23,'6'!$B:$B,1,0),0)=0,0,1)</f>
        <v>0</v>
      </c>
      <c r="AD23">
        <f>IF(IFERROR(VLOOKUP($A23,'5'!$B:$B,1,0),0)=0,0,1)</f>
        <v>0</v>
      </c>
      <c r="AE23">
        <f>IF(IFERROR(VLOOKUP($A23,'4'!$B:$B,1,0),0)=0,0,1)</f>
        <v>0</v>
      </c>
      <c r="AF23">
        <f>IF(IFERROR(VLOOKUP($A23,'3'!$B:$B,1,0),0)=0,0,1)</f>
        <v>0</v>
      </c>
      <c r="AG23">
        <f>IF(IFERROR(VLOOKUP($A23,'2'!$B:$B,1,0),0)=0,0,1)</f>
        <v>0</v>
      </c>
      <c r="AH23">
        <f>IF(IFERROR(VLOOKUP($A23,'1'!$B:$B,1,0),0)=0,0,1)</f>
        <v>0</v>
      </c>
    </row>
    <row r="24" spans="1:34" x14ac:dyDescent="0.35">
      <c r="A24" t="s">
        <v>13025</v>
      </c>
      <c r="B24">
        <f>COUNTIF(ValidatorAddress!B:B,'ION Airdrop'!A24)</f>
        <v>2</v>
      </c>
      <c r="C24" t="str">
        <f>VLOOKUP(A24,ValidatorAddress!B:C,2,0)</f>
        <v>Everstake</v>
      </c>
      <c r="D24">
        <v>14</v>
      </c>
      <c r="F24">
        <f>D24-(G24+H24)</f>
        <v>0</v>
      </c>
      <c r="G24">
        <f>IF(IFERROR(VLOOKUP($A24,Sikka!B:C,2,0),0)=0,0,1)</f>
        <v>0</v>
      </c>
      <c r="H24">
        <f t="shared" si="1"/>
        <v>14</v>
      </c>
      <c r="I24">
        <f>IF(IFERROR(VLOOKUP($A24,'37'!$B:$B,1,0),0)=0,0,1)</f>
        <v>1</v>
      </c>
      <c r="J24">
        <f>IF(IFERROR(VLOOKUP($A24,'36'!$B:$B,1,0),0)=0,0,1)</f>
        <v>1</v>
      </c>
      <c r="K24">
        <f>IF(IFERROR(VLOOKUP($A24,'35'!$B:$B,1,0),0)=0,0,1)</f>
        <v>1</v>
      </c>
      <c r="L24">
        <f>IF(IFERROR(VLOOKUP($A24,'34'!$B:$B,1,0),0)=0,0,1)</f>
        <v>1</v>
      </c>
      <c r="M24">
        <f>IF(IFERROR(VLOOKUP($A24,'32'!$B:$B,1,0),0)=0,0,1)</f>
        <v>0</v>
      </c>
      <c r="N24">
        <f>IF(IFERROR(VLOOKUP($A24,'31'!$B:$B,1,0),0)=0,0,1)</f>
        <v>1</v>
      </c>
      <c r="O24">
        <f>IF(IFERROR(VLOOKUP($A24,'30'!$B:$B,1,0),0)=0,0,1)</f>
        <v>1</v>
      </c>
      <c r="P24">
        <f>IF(IFERROR(VLOOKUP($A24,'29'!$B:$B,1,0),0)=0,0,1)</f>
        <v>1</v>
      </c>
      <c r="Q24">
        <f>IF(IFERROR(VLOOKUP($A24,'27'!$B:$B,1,0),0)=0,0,1)</f>
        <v>1</v>
      </c>
      <c r="R24">
        <f>IF(IFERROR(VLOOKUP($A24,'26'!$B:$B,1,0),0)=0,0,1)</f>
        <v>0</v>
      </c>
      <c r="S24">
        <f>IF(IFERROR(VLOOKUP($A24,'25'!$B:$B,1,0),0)=0,0,1)</f>
        <v>0</v>
      </c>
      <c r="T24">
        <f>IF(IFERROR(VLOOKUP($A24,'23'!$B:$B,1,0),0)=0,0,1)</f>
        <v>0</v>
      </c>
      <c r="U24">
        <f>IF(IFERROR(VLOOKUP($A24,'19'!$B:$B,1,0),0)=0,0,1)</f>
        <v>1</v>
      </c>
      <c r="V24">
        <f>IF(IFERROR(VLOOKUP($A24,'16'!$B:$B,1,0),0)=0,0,1)</f>
        <v>0</v>
      </c>
      <c r="W24">
        <f>IF(IFERROR(VLOOKUP($A24,'14'!$B:$B,1,0),0)=0,0,1)</f>
        <v>0</v>
      </c>
      <c r="X24">
        <f>IF(IFERROR(VLOOKUP($A24,'13'!$B:$B,1,0),0)=0,0,1)</f>
        <v>0</v>
      </c>
      <c r="Y24">
        <f>IF(IFERROR(VLOOKUP($A24,'12'!$B:$B,1,0),0)=0,0,1)</f>
        <v>0</v>
      </c>
      <c r="Z24">
        <f>IF(IFERROR(VLOOKUP($A24,'10'!$B:$B,1,0),0)=0,0,1)</f>
        <v>1</v>
      </c>
      <c r="AA24">
        <f>IF(IFERROR(VLOOKUP($A24,'8'!$B:$B,1,0),0)=0,0,1)</f>
        <v>0</v>
      </c>
      <c r="AB24">
        <f>IF(IFERROR(VLOOKUP($A24,'7'!$B:$B,1,0),0)=0,0,1)</f>
        <v>1</v>
      </c>
      <c r="AC24">
        <f>IF(IFERROR(VLOOKUP($A24,'6'!$B:$B,1,0),0)=0,0,1)</f>
        <v>0</v>
      </c>
      <c r="AD24">
        <f>IF(IFERROR(VLOOKUP($A24,'5'!$B:$B,1,0),0)=0,0,1)</f>
        <v>1</v>
      </c>
      <c r="AE24">
        <f>IF(IFERROR(VLOOKUP($A24,'4'!$B:$B,1,0),0)=0,0,1)</f>
        <v>1</v>
      </c>
      <c r="AF24">
        <f>IF(IFERROR(VLOOKUP($A24,'3'!$B:$B,1,0),0)=0,0,1)</f>
        <v>1</v>
      </c>
      <c r="AG24">
        <f>IF(IFERROR(VLOOKUP($A24,'2'!$B:$B,1,0),0)=0,0,1)</f>
        <v>0</v>
      </c>
      <c r="AH24">
        <f>IF(IFERROR(VLOOKUP($A24,'1'!$B:$B,1,0),0)=0,0,1)</f>
        <v>0</v>
      </c>
    </row>
    <row r="25" spans="1:34" x14ac:dyDescent="0.35">
      <c r="A25" t="s">
        <v>6</v>
      </c>
      <c r="B25">
        <f>COUNTIF(ValidatorAddress!B:B,'ION Airdrop'!A25)</f>
        <v>1</v>
      </c>
      <c r="C25" t="str">
        <f>VLOOKUP(A25,ValidatorAddress!B:C,2,0)</f>
        <v>Ztake.org</v>
      </c>
      <c r="D25">
        <v>13</v>
      </c>
      <c r="F25">
        <f>D25-(G25+H25)</f>
        <v>0</v>
      </c>
      <c r="G25">
        <f>IF(IFERROR(VLOOKUP($A25,Sikka!B:C,2,0),0)=0,0,1)</f>
        <v>0</v>
      </c>
      <c r="H25">
        <f t="shared" si="1"/>
        <v>13</v>
      </c>
      <c r="I25">
        <f>IF(IFERROR(VLOOKUP($A25,'37'!$B:$B,1,0),0)=0,0,1)</f>
        <v>0</v>
      </c>
      <c r="J25">
        <f>IF(IFERROR(VLOOKUP($A25,'36'!$B:$B,1,0),0)=0,0,1)</f>
        <v>1</v>
      </c>
      <c r="K25">
        <f>IF(IFERROR(VLOOKUP($A25,'35'!$B:$B,1,0),0)=0,0,1)</f>
        <v>1</v>
      </c>
      <c r="L25">
        <f>IF(IFERROR(VLOOKUP($A25,'34'!$B:$B,1,0),0)=0,0,1)</f>
        <v>0</v>
      </c>
      <c r="M25">
        <f>IF(IFERROR(VLOOKUP($A25,'32'!$B:$B,1,0),0)=0,0,1)</f>
        <v>0</v>
      </c>
      <c r="N25">
        <f>IF(IFERROR(VLOOKUP($A25,'31'!$B:$B,1,0),0)=0,0,1)</f>
        <v>0</v>
      </c>
      <c r="O25">
        <f>IF(IFERROR(VLOOKUP($A25,'30'!$B:$B,1,0),0)=0,0,1)</f>
        <v>1</v>
      </c>
      <c r="P25">
        <f>IF(IFERROR(VLOOKUP($A25,'29'!$B:$B,1,0),0)=0,0,1)</f>
        <v>1</v>
      </c>
      <c r="Q25">
        <f>IF(IFERROR(VLOOKUP($A25,'27'!$B:$B,1,0),0)=0,0,1)</f>
        <v>1</v>
      </c>
      <c r="R25">
        <f>IF(IFERROR(VLOOKUP($A25,'26'!$B:$B,1,0),0)=0,0,1)</f>
        <v>0</v>
      </c>
      <c r="S25">
        <f>IF(IFERROR(VLOOKUP($A25,'25'!$B:$B,1,0),0)=0,0,1)</f>
        <v>0</v>
      </c>
      <c r="T25">
        <f>IF(IFERROR(VLOOKUP($A25,'23'!$B:$B,1,0),0)=0,0,1)</f>
        <v>1</v>
      </c>
      <c r="U25">
        <f>IF(IFERROR(VLOOKUP($A25,'19'!$B:$B,1,0),0)=0,0,1)</f>
        <v>1</v>
      </c>
      <c r="V25">
        <f>IF(IFERROR(VLOOKUP($A25,'16'!$B:$B,1,0),0)=0,0,1)</f>
        <v>0</v>
      </c>
      <c r="W25">
        <f>IF(IFERROR(VLOOKUP($A25,'14'!$B:$B,1,0),0)=0,0,1)</f>
        <v>1</v>
      </c>
      <c r="X25">
        <f>IF(IFERROR(VLOOKUP($A25,'13'!$B:$B,1,0),0)=0,0,1)</f>
        <v>0</v>
      </c>
      <c r="Y25">
        <f>IF(IFERROR(VLOOKUP($A25,'12'!$B:$B,1,0),0)=0,0,1)</f>
        <v>1</v>
      </c>
      <c r="Z25">
        <f>IF(IFERROR(VLOOKUP($A25,'10'!$B:$B,1,0),0)=0,0,1)</f>
        <v>0</v>
      </c>
      <c r="AA25">
        <f>IF(IFERROR(VLOOKUP($A25,'8'!$B:$B,1,0),0)=0,0,1)</f>
        <v>1</v>
      </c>
      <c r="AB25">
        <f>IF(IFERROR(VLOOKUP($A25,'7'!$B:$B,1,0),0)=0,0,1)</f>
        <v>0</v>
      </c>
      <c r="AC25">
        <f>IF(IFERROR(VLOOKUP($A25,'6'!$B:$B,1,0),0)=0,0,1)</f>
        <v>0</v>
      </c>
      <c r="AD25">
        <f>IF(IFERROR(VLOOKUP($A25,'5'!$B:$B,1,0),0)=0,0,1)</f>
        <v>1</v>
      </c>
      <c r="AE25">
        <f>IF(IFERROR(VLOOKUP($A25,'4'!$B:$B,1,0),0)=0,0,1)</f>
        <v>0</v>
      </c>
      <c r="AF25">
        <f>IF(IFERROR(VLOOKUP($A25,'3'!$B:$B,1,0),0)=0,0,1)</f>
        <v>1</v>
      </c>
      <c r="AG25">
        <f>IF(IFERROR(VLOOKUP($A25,'2'!$B:$B,1,0),0)=0,0,1)</f>
        <v>1</v>
      </c>
      <c r="AH25">
        <f>IF(IFERROR(VLOOKUP($A25,'1'!$B:$B,1,0),0)=0,0,1)</f>
        <v>1</v>
      </c>
    </row>
    <row r="26" spans="1:34" x14ac:dyDescent="0.35">
      <c r="A26" t="s">
        <v>105</v>
      </c>
      <c r="B26">
        <f>COUNTIF(ValidatorAddress!B:B,'ION Airdrop'!A26)</f>
        <v>0</v>
      </c>
      <c r="C26" t="e">
        <f>VLOOKUP(A26,ValidatorAddress!B:C,2,0)</f>
        <v>#N/A</v>
      </c>
      <c r="D26">
        <v>13</v>
      </c>
      <c r="F26">
        <f>D26-(G26+H26)</f>
        <v>0</v>
      </c>
      <c r="G26">
        <f>IF(IFERROR(VLOOKUP($A26,Sikka!B:C,2,0),0)=0,0,1)</f>
        <v>0</v>
      </c>
      <c r="H26">
        <f t="shared" si="1"/>
        <v>13</v>
      </c>
      <c r="I26">
        <f>IF(IFERROR(VLOOKUP($A26,'37'!$B:$B,1,0),0)=0,0,1)</f>
        <v>1</v>
      </c>
      <c r="J26">
        <f>IF(IFERROR(VLOOKUP($A26,'36'!$B:$B,1,0),0)=0,0,1)</f>
        <v>1</v>
      </c>
      <c r="K26">
        <f>IF(IFERROR(VLOOKUP($A26,'35'!$B:$B,1,0),0)=0,0,1)</f>
        <v>1</v>
      </c>
      <c r="L26">
        <f>IF(IFERROR(VLOOKUP($A26,'34'!$B:$B,1,0),0)=0,0,1)</f>
        <v>1</v>
      </c>
      <c r="M26">
        <f>IF(IFERROR(VLOOKUP($A26,'32'!$B:$B,1,0),0)=0,0,1)</f>
        <v>1</v>
      </c>
      <c r="N26">
        <f>IF(IFERROR(VLOOKUP($A26,'31'!$B:$B,1,0),0)=0,0,1)</f>
        <v>1</v>
      </c>
      <c r="O26">
        <f>IF(IFERROR(VLOOKUP($A26,'30'!$B:$B,1,0),0)=0,0,1)</f>
        <v>1</v>
      </c>
      <c r="P26">
        <f>IF(IFERROR(VLOOKUP($A26,'29'!$B:$B,1,0),0)=0,0,1)</f>
        <v>1</v>
      </c>
      <c r="Q26">
        <f>IF(IFERROR(VLOOKUP($A26,'27'!$B:$B,1,0),0)=0,0,1)</f>
        <v>1</v>
      </c>
      <c r="R26">
        <f>IF(IFERROR(VLOOKUP($A26,'26'!$B:$B,1,0),0)=0,0,1)</f>
        <v>0</v>
      </c>
      <c r="S26">
        <f>IF(IFERROR(VLOOKUP($A26,'25'!$B:$B,1,0),0)=0,0,1)</f>
        <v>1</v>
      </c>
      <c r="T26">
        <f>IF(IFERROR(VLOOKUP($A26,'23'!$B:$B,1,0),0)=0,0,1)</f>
        <v>0</v>
      </c>
      <c r="U26">
        <f>IF(IFERROR(VLOOKUP($A26,'19'!$B:$B,1,0),0)=0,0,1)</f>
        <v>1</v>
      </c>
      <c r="V26">
        <f>IF(IFERROR(VLOOKUP($A26,'16'!$B:$B,1,0),0)=0,0,1)</f>
        <v>0</v>
      </c>
      <c r="W26">
        <f>IF(IFERROR(VLOOKUP($A26,'14'!$B:$B,1,0),0)=0,0,1)</f>
        <v>1</v>
      </c>
      <c r="X26">
        <f>IF(IFERROR(VLOOKUP($A26,'13'!$B:$B,1,0),0)=0,0,1)</f>
        <v>1</v>
      </c>
      <c r="Y26">
        <f>IF(IFERROR(VLOOKUP($A26,'12'!$B:$B,1,0),0)=0,0,1)</f>
        <v>1</v>
      </c>
      <c r="Z26">
        <f>IF(IFERROR(VLOOKUP($A26,'10'!$B:$B,1,0),0)=0,0,1)</f>
        <v>0</v>
      </c>
      <c r="AA26">
        <f>IF(IFERROR(VLOOKUP($A26,'8'!$B:$B,1,0),0)=0,0,1)</f>
        <v>0</v>
      </c>
      <c r="AB26">
        <f>IF(IFERROR(VLOOKUP($A26,'7'!$B:$B,1,0),0)=0,0,1)</f>
        <v>0</v>
      </c>
      <c r="AC26">
        <f>IF(IFERROR(VLOOKUP($A26,'6'!$B:$B,1,0),0)=0,0,1)</f>
        <v>0</v>
      </c>
      <c r="AD26">
        <f>IF(IFERROR(VLOOKUP($A26,'5'!$B:$B,1,0),0)=0,0,1)</f>
        <v>0</v>
      </c>
      <c r="AE26">
        <f>IF(IFERROR(VLOOKUP($A26,'4'!$B:$B,1,0),0)=0,0,1)</f>
        <v>0</v>
      </c>
      <c r="AF26">
        <f>IF(IFERROR(VLOOKUP($A26,'3'!$B:$B,1,0),0)=0,0,1)</f>
        <v>0</v>
      </c>
      <c r="AG26">
        <f>IF(IFERROR(VLOOKUP($A26,'2'!$B:$B,1,0),0)=0,0,1)</f>
        <v>0</v>
      </c>
      <c r="AH26">
        <f>IF(IFERROR(VLOOKUP($A26,'1'!$B:$B,1,0),0)=0,0,1)</f>
        <v>0</v>
      </c>
    </row>
    <row r="27" spans="1:34" x14ac:dyDescent="0.35">
      <c r="A27" t="s">
        <v>2065</v>
      </c>
      <c r="B27">
        <f>COUNTIF(ValidatorAddress!B:B,'ION Airdrop'!A27)</f>
        <v>0</v>
      </c>
      <c r="C27" t="e">
        <f>VLOOKUP(A27,ValidatorAddress!B:C,2,0)</f>
        <v>#N/A</v>
      </c>
      <c r="D27">
        <v>13</v>
      </c>
      <c r="E27" s="13" t="s">
        <v>19450</v>
      </c>
      <c r="F27">
        <f>D27-(G27+H27)</f>
        <v>2</v>
      </c>
      <c r="G27">
        <f>IF(IFERROR(VLOOKUP($A27,Sikka!B:C,2,0),0)=0,0,1)</f>
        <v>1</v>
      </c>
      <c r="H27">
        <f>SUM(I27:AW27)-W27</f>
        <v>10</v>
      </c>
      <c r="I27">
        <f>IF(IFERROR(VLOOKUP($A27,'37'!$B:$B,1,0),0)=0,0,1)</f>
        <v>0</v>
      </c>
      <c r="J27">
        <f>IF(IFERROR(VLOOKUP($A27,'36'!$B:$B,1,0),0)=0,0,1)</f>
        <v>0</v>
      </c>
      <c r="K27">
        <f>IF(IFERROR(VLOOKUP($A27,'35'!$B:$B,1,0),0)=0,0,1)</f>
        <v>0</v>
      </c>
      <c r="L27">
        <f>IF(IFERROR(VLOOKUP($A27,'34'!$B:$B,1,0),0)=0,0,1)</f>
        <v>0</v>
      </c>
      <c r="M27">
        <f>IF(IFERROR(VLOOKUP($A27,'32'!$B:$B,1,0),0)=0,0,1)</f>
        <v>0</v>
      </c>
      <c r="N27">
        <f>IF(IFERROR(VLOOKUP($A27,'31'!$B:$B,1,0),0)=0,0,1)</f>
        <v>0</v>
      </c>
      <c r="O27">
        <f>IF(IFERROR(VLOOKUP($A27,'30'!$B:$B,1,0),0)=0,0,1)</f>
        <v>0</v>
      </c>
      <c r="P27">
        <f>IF(IFERROR(VLOOKUP($A27,'29'!$B:$B,1,0),0)=0,0,1)</f>
        <v>0</v>
      </c>
      <c r="Q27">
        <f>IF(IFERROR(VLOOKUP($A27,'27'!$B:$B,1,0),0)=0,0,1)</f>
        <v>0</v>
      </c>
      <c r="R27">
        <f>IF(IFERROR(VLOOKUP($A27,'26'!$B:$B,1,0),0)=0,0,1)</f>
        <v>0</v>
      </c>
      <c r="S27">
        <f>IF(IFERROR(VLOOKUP($A27,'25'!$B:$B,1,0),0)=0,0,1)</f>
        <v>1</v>
      </c>
      <c r="T27">
        <f>IF(IFERROR(VLOOKUP($A27,'23'!$B:$B,1,0),0)=0,0,1)</f>
        <v>0</v>
      </c>
      <c r="U27">
        <f>IF(IFERROR(VLOOKUP($A27,'19'!$B:$B,1,0),0)=0,0,1)</f>
        <v>1</v>
      </c>
      <c r="V27">
        <f>IF(IFERROR(VLOOKUP($A27,'16'!$B:$B,1,0),0)=0,0,1)</f>
        <v>0</v>
      </c>
      <c r="W27">
        <f>IF(IFERROR(VLOOKUP($A27,'14'!$B:$B,1,0),0)=0,0,1)</f>
        <v>1</v>
      </c>
      <c r="X27">
        <f>IF(IFERROR(VLOOKUP($A27,'13'!$B:$B,1,0),0)=0,0,1)</f>
        <v>1</v>
      </c>
      <c r="Y27">
        <f>IF(IFERROR(VLOOKUP($A27,'12'!$B:$B,1,0),0)=0,0,1)</f>
        <v>1</v>
      </c>
      <c r="Z27">
        <f>IF(IFERROR(VLOOKUP($A27,'10'!$B:$B,1,0),0)=0,0,1)</f>
        <v>1</v>
      </c>
      <c r="AA27">
        <f>IF(IFERROR(VLOOKUP($A27,'8'!$B:$B,1,0),0)=0,0,1)</f>
        <v>0</v>
      </c>
      <c r="AB27">
        <f>IF(IFERROR(VLOOKUP($A27,'7'!$B:$B,1,0),0)=0,0,1)</f>
        <v>0</v>
      </c>
      <c r="AC27">
        <f>IF(IFERROR(VLOOKUP($A27,'6'!$B:$B,1,0),0)=0,0,1)</f>
        <v>0</v>
      </c>
      <c r="AD27">
        <f>IF(IFERROR(VLOOKUP($A27,'5'!$B:$B,1,0),0)=0,0,1)</f>
        <v>1</v>
      </c>
      <c r="AE27">
        <f>IF(IFERROR(VLOOKUP($A27,'4'!$B:$B,1,0),0)=0,0,1)</f>
        <v>1</v>
      </c>
      <c r="AF27">
        <f>IF(IFERROR(VLOOKUP($A27,'3'!$B:$B,1,0),0)=0,0,1)</f>
        <v>1</v>
      </c>
      <c r="AG27">
        <f>IF(IFERROR(VLOOKUP($A27,'2'!$B:$B,1,0),0)=0,0,1)</f>
        <v>1</v>
      </c>
      <c r="AH27">
        <f>IF(IFERROR(VLOOKUP($A27,'1'!$B:$B,1,0),0)=0,0,1)</f>
        <v>1</v>
      </c>
    </row>
    <row r="28" spans="1:34" x14ac:dyDescent="0.35">
      <c r="A28" t="s">
        <v>2507</v>
      </c>
      <c r="B28">
        <f>COUNTIF(ValidatorAddress!B:B,'ION Airdrop'!A28)</f>
        <v>1</v>
      </c>
      <c r="C28" t="str">
        <f>VLOOKUP(A28,ValidatorAddress!B:C,2,0)</f>
        <v>ChorusOne</v>
      </c>
      <c r="D28">
        <v>13</v>
      </c>
      <c r="F28">
        <f>D28-(G28+H28)</f>
        <v>0</v>
      </c>
      <c r="G28">
        <f>IF(IFERROR(VLOOKUP($A28,Sikka!B:C,2,0),0)=0,0,1)</f>
        <v>0</v>
      </c>
      <c r="H28">
        <f t="shared" si="1"/>
        <v>13</v>
      </c>
      <c r="I28">
        <f>IF(IFERROR(VLOOKUP($A28,'37'!$B:$B,1,0),0)=0,0,1)</f>
        <v>0</v>
      </c>
      <c r="J28">
        <f>IF(IFERROR(VLOOKUP($A28,'36'!$B:$B,1,0),0)=0,0,1)</f>
        <v>1</v>
      </c>
      <c r="K28">
        <f>IF(IFERROR(VLOOKUP($A28,'35'!$B:$B,1,0),0)=0,0,1)</f>
        <v>1</v>
      </c>
      <c r="L28">
        <f>IF(IFERROR(VLOOKUP($A28,'34'!$B:$B,1,0),0)=0,0,1)</f>
        <v>1</v>
      </c>
      <c r="M28">
        <f>IF(IFERROR(VLOOKUP($A28,'32'!$B:$B,1,0),0)=0,0,1)</f>
        <v>1</v>
      </c>
      <c r="N28">
        <f>IF(IFERROR(VLOOKUP($A28,'31'!$B:$B,1,0),0)=0,0,1)</f>
        <v>1</v>
      </c>
      <c r="O28">
        <f>IF(IFERROR(VLOOKUP($A28,'30'!$B:$B,1,0),0)=0,0,1)</f>
        <v>1</v>
      </c>
      <c r="P28">
        <f>IF(IFERROR(VLOOKUP($A28,'29'!$B:$B,1,0),0)=0,0,1)</f>
        <v>0</v>
      </c>
      <c r="Q28">
        <f>IF(IFERROR(VLOOKUP($A28,'27'!$B:$B,1,0),0)=0,0,1)</f>
        <v>0</v>
      </c>
      <c r="R28">
        <f>IF(IFERROR(VLOOKUP($A28,'26'!$B:$B,1,0),0)=0,0,1)</f>
        <v>0</v>
      </c>
      <c r="S28">
        <f>IF(IFERROR(VLOOKUP($A28,'25'!$B:$B,1,0),0)=0,0,1)</f>
        <v>0</v>
      </c>
      <c r="T28">
        <f>IF(IFERROR(VLOOKUP($A28,'23'!$B:$B,1,0),0)=0,0,1)</f>
        <v>1</v>
      </c>
      <c r="U28">
        <f>IF(IFERROR(VLOOKUP($A28,'19'!$B:$B,1,0),0)=0,0,1)</f>
        <v>1</v>
      </c>
      <c r="V28">
        <f>IF(IFERROR(VLOOKUP($A28,'16'!$B:$B,1,0),0)=0,0,1)</f>
        <v>0</v>
      </c>
      <c r="W28">
        <f>IF(IFERROR(VLOOKUP($A28,'14'!$B:$B,1,0),0)=0,0,1)</f>
        <v>0</v>
      </c>
      <c r="X28">
        <f>IF(IFERROR(VLOOKUP($A28,'13'!$B:$B,1,0),0)=0,0,1)</f>
        <v>0</v>
      </c>
      <c r="Y28">
        <f>IF(IFERROR(VLOOKUP($A28,'12'!$B:$B,1,0),0)=0,0,1)</f>
        <v>0</v>
      </c>
      <c r="Z28">
        <f>IF(IFERROR(VLOOKUP($A28,'10'!$B:$B,1,0),0)=0,0,1)</f>
        <v>0</v>
      </c>
      <c r="AA28">
        <f>IF(IFERROR(VLOOKUP($A28,'8'!$B:$B,1,0),0)=0,0,1)</f>
        <v>1</v>
      </c>
      <c r="AB28">
        <f>IF(IFERROR(VLOOKUP($A28,'7'!$B:$B,1,0),0)=0,0,1)</f>
        <v>0</v>
      </c>
      <c r="AC28">
        <f>IF(IFERROR(VLOOKUP($A28,'6'!$B:$B,1,0),0)=0,0,1)</f>
        <v>0</v>
      </c>
      <c r="AD28">
        <f>IF(IFERROR(VLOOKUP($A28,'5'!$B:$B,1,0),0)=0,0,1)</f>
        <v>1</v>
      </c>
      <c r="AE28">
        <f>IF(IFERROR(VLOOKUP($A28,'4'!$B:$B,1,0),0)=0,0,1)</f>
        <v>0</v>
      </c>
      <c r="AF28">
        <f>IF(IFERROR(VLOOKUP($A28,'3'!$B:$B,1,0),0)=0,0,1)</f>
        <v>1</v>
      </c>
      <c r="AG28">
        <f>IF(IFERROR(VLOOKUP($A28,'2'!$B:$B,1,0),0)=0,0,1)</f>
        <v>1</v>
      </c>
      <c r="AH28">
        <f>IF(IFERROR(VLOOKUP($A28,'1'!$B:$B,1,0),0)=0,0,1)</f>
        <v>1</v>
      </c>
    </row>
    <row r="29" spans="1:34" x14ac:dyDescent="0.35">
      <c r="A29" t="s">
        <v>4881</v>
      </c>
      <c r="B29">
        <f>COUNTIF(ValidatorAddress!B:B,'ION Airdrop'!A29)</f>
        <v>0</v>
      </c>
      <c r="C29" t="e">
        <f>VLOOKUP(A29,ValidatorAddress!B:C,2,0)</f>
        <v>#N/A</v>
      </c>
      <c r="D29">
        <v>13</v>
      </c>
      <c r="E29" s="13" t="s">
        <v>19449</v>
      </c>
      <c r="F29">
        <f>D29-(G29+H29)</f>
        <v>3</v>
      </c>
      <c r="G29">
        <f>IF(IFERROR(VLOOKUP($A29,Sikka!B:C,2,0),0)=0,0,1)</f>
        <v>0</v>
      </c>
      <c r="H29">
        <f t="shared" si="1"/>
        <v>10</v>
      </c>
      <c r="I29">
        <f>IF(IFERROR(VLOOKUP($A29,'37'!$B:$B,1,0),0)=0,0,1)</f>
        <v>1</v>
      </c>
      <c r="J29">
        <f>IF(IFERROR(VLOOKUP($A29,'36'!$B:$B,1,0),0)=0,0,1)</f>
        <v>1</v>
      </c>
      <c r="K29">
        <f>IF(IFERROR(VLOOKUP($A29,'35'!$B:$B,1,0),0)=0,0,1)</f>
        <v>1</v>
      </c>
      <c r="L29">
        <f>IF(IFERROR(VLOOKUP($A29,'34'!$B:$B,1,0),0)=0,0,1)</f>
        <v>1</v>
      </c>
      <c r="M29">
        <f>IF(IFERROR(VLOOKUP($A29,'32'!$B:$B,1,0),0)=0,0,1)</f>
        <v>1</v>
      </c>
      <c r="N29">
        <f>IF(IFERROR(VLOOKUP($A29,'31'!$B:$B,1,0),0)=0,0,1)</f>
        <v>0</v>
      </c>
      <c r="O29">
        <f>IF(IFERROR(VLOOKUP($A29,'30'!$B:$B,1,0),0)=0,0,1)</f>
        <v>1</v>
      </c>
      <c r="P29">
        <f>IF(IFERROR(VLOOKUP($A29,'29'!$B:$B,1,0),0)=0,0,1)</f>
        <v>1</v>
      </c>
      <c r="Q29">
        <f>IF(IFERROR(VLOOKUP($A29,'27'!$B:$B,1,0),0)=0,0,1)</f>
        <v>1</v>
      </c>
      <c r="R29">
        <f>IF(IFERROR(VLOOKUP($A29,'26'!$B:$B,1,0),0)=0,0,1)</f>
        <v>0</v>
      </c>
      <c r="S29">
        <f>IF(IFERROR(VLOOKUP($A29,'25'!$B:$B,1,0),0)=0,0,1)</f>
        <v>0</v>
      </c>
      <c r="T29">
        <f>IF(IFERROR(VLOOKUP($A29,'23'!$B:$B,1,0),0)=0,0,1)</f>
        <v>0</v>
      </c>
      <c r="U29">
        <f>IF(IFERROR(VLOOKUP($A29,'19'!$B:$B,1,0),0)=0,0,1)</f>
        <v>0</v>
      </c>
      <c r="V29">
        <f>IF(IFERROR(VLOOKUP($A29,'16'!$B:$B,1,0),0)=0,0,1)</f>
        <v>0</v>
      </c>
      <c r="W29">
        <f>IF(IFERROR(VLOOKUP($A29,'14'!$B:$B,1,0),0)=0,0,1)</f>
        <v>0</v>
      </c>
      <c r="X29">
        <f>IF(IFERROR(VLOOKUP($A29,'13'!$B:$B,1,0),0)=0,0,1)</f>
        <v>0</v>
      </c>
      <c r="Y29">
        <f>IF(IFERROR(VLOOKUP($A29,'12'!$B:$B,1,0),0)=0,0,1)</f>
        <v>0</v>
      </c>
      <c r="Z29">
        <f>IF(IFERROR(VLOOKUP($A29,'10'!$B:$B,1,0),0)=0,0,1)</f>
        <v>0</v>
      </c>
      <c r="AA29">
        <f>IF(IFERROR(VLOOKUP($A29,'8'!$B:$B,1,0),0)=0,0,1)</f>
        <v>0</v>
      </c>
      <c r="AB29">
        <f>IF(IFERROR(VLOOKUP($A29,'7'!$B:$B,1,0),0)=0,0,1)</f>
        <v>1</v>
      </c>
      <c r="AC29">
        <f>IF(IFERROR(VLOOKUP($A29,'6'!$B:$B,1,0),0)=0,0,1)</f>
        <v>1</v>
      </c>
      <c r="AD29">
        <f>IF(IFERROR(VLOOKUP($A29,'5'!$B:$B,1,0),0)=0,0,1)</f>
        <v>0</v>
      </c>
      <c r="AE29">
        <f>IF(IFERROR(VLOOKUP($A29,'4'!$B:$B,1,0),0)=0,0,1)</f>
        <v>0</v>
      </c>
      <c r="AF29">
        <f>IF(IFERROR(VLOOKUP($A29,'3'!$B:$B,1,0),0)=0,0,1)</f>
        <v>0</v>
      </c>
      <c r="AG29">
        <f>IF(IFERROR(VLOOKUP($A29,'2'!$B:$B,1,0),0)=0,0,1)</f>
        <v>0</v>
      </c>
      <c r="AH29">
        <f>IF(IFERROR(VLOOKUP($A29,'1'!$B:$B,1,0),0)=0,0,1)</f>
        <v>0</v>
      </c>
    </row>
    <row r="30" spans="1:34" x14ac:dyDescent="0.35">
      <c r="A30" t="s">
        <v>8878</v>
      </c>
      <c r="B30">
        <f>COUNTIF(ValidatorAddress!B:B,'ION Airdrop'!A30)</f>
        <v>0</v>
      </c>
      <c r="C30" t="e">
        <f>VLOOKUP(A30,ValidatorAddress!B:C,2,0)</f>
        <v>#N/A</v>
      </c>
      <c r="D30">
        <v>13</v>
      </c>
      <c r="E30" s="13" t="s">
        <v>19451</v>
      </c>
      <c r="F30">
        <f>D30-(G30+H30)</f>
        <v>1</v>
      </c>
      <c r="G30">
        <f>IF(IFERROR(VLOOKUP($A30,Sikka!B:C,2,0),0)=0,0,1)</f>
        <v>1</v>
      </c>
      <c r="H30">
        <f t="shared" si="1"/>
        <v>11</v>
      </c>
      <c r="I30">
        <f>IF(IFERROR(VLOOKUP($A30,'37'!$B:$B,1,0),0)=0,0,1)</f>
        <v>1</v>
      </c>
      <c r="J30">
        <f>IF(IFERROR(VLOOKUP($A30,'36'!$B:$B,1,0),0)=0,0,1)</f>
        <v>0</v>
      </c>
      <c r="K30">
        <f>IF(IFERROR(VLOOKUP($A30,'35'!$B:$B,1,0),0)=0,0,1)</f>
        <v>1</v>
      </c>
      <c r="L30">
        <f>IF(IFERROR(VLOOKUP($A30,'34'!$B:$B,1,0),0)=0,0,1)</f>
        <v>0</v>
      </c>
      <c r="M30">
        <f>IF(IFERROR(VLOOKUP($A30,'32'!$B:$B,1,0),0)=0,0,1)</f>
        <v>1</v>
      </c>
      <c r="N30">
        <f>IF(IFERROR(VLOOKUP($A30,'31'!$B:$B,1,0),0)=0,0,1)</f>
        <v>1</v>
      </c>
      <c r="O30">
        <f>IF(IFERROR(VLOOKUP($A30,'30'!$B:$B,1,0),0)=0,0,1)</f>
        <v>1</v>
      </c>
      <c r="P30">
        <f>IF(IFERROR(VLOOKUP($A30,'29'!$B:$B,1,0),0)=0,0,1)</f>
        <v>1</v>
      </c>
      <c r="Q30">
        <f>IF(IFERROR(VLOOKUP($A30,'27'!$B:$B,1,0),0)=0,0,1)</f>
        <v>1</v>
      </c>
      <c r="R30">
        <f>IF(IFERROR(VLOOKUP($A30,'26'!$B:$B,1,0),0)=0,0,1)</f>
        <v>0</v>
      </c>
      <c r="S30">
        <f>IF(IFERROR(VLOOKUP($A30,'25'!$B:$B,1,0),0)=0,0,1)</f>
        <v>0</v>
      </c>
      <c r="T30">
        <f>IF(IFERROR(VLOOKUP($A30,'23'!$B:$B,1,0),0)=0,0,1)</f>
        <v>0</v>
      </c>
      <c r="U30">
        <f>IF(IFERROR(VLOOKUP($A30,'19'!$B:$B,1,0),0)=0,0,1)</f>
        <v>1</v>
      </c>
      <c r="V30">
        <f>IF(IFERROR(VLOOKUP($A30,'16'!$B:$B,1,0),0)=0,0,1)</f>
        <v>0</v>
      </c>
      <c r="W30">
        <f>IF(IFERROR(VLOOKUP($A30,'14'!$B:$B,1,0),0)=0,0,1)</f>
        <v>0</v>
      </c>
      <c r="X30">
        <f>IF(IFERROR(VLOOKUP($A30,'13'!$B:$B,1,0),0)=0,0,1)</f>
        <v>1</v>
      </c>
      <c r="Y30">
        <f>IF(IFERROR(VLOOKUP($A30,'12'!$B:$B,1,0),0)=0,0,1)</f>
        <v>0</v>
      </c>
      <c r="Z30">
        <f>IF(IFERROR(VLOOKUP($A30,'10'!$B:$B,1,0),0)=0,0,1)</f>
        <v>0</v>
      </c>
      <c r="AA30">
        <f>IF(IFERROR(VLOOKUP($A30,'8'!$B:$B,1,0),0)=0,0,1)</f>
        <v>0</v>
      </c>
      <c r="AB30">
        <f>IF(IFERROR(VLOOKUP($A30,'7'!$B:$B,1,0),0)=0,0,1)</f>
        <v>0</v>
      </c>
      <c r="AC30">
        <f>IF(IFERROR(VLOOKUP($A30,'6'!$B:$B,1,0),0)=0,0,1)</f>
        <v>0</v>
      </c>
      <c r="AD30">
        <f>IF(IFERROR(VLOOKUP($A30,'5'!$B:$B,1,0),0)=0,0,1)</f>
        <v>1</v>
      </c>
      <c r="AE30">
        <f>IF(IFERROR(VLOOKUP($A30,'4'!$B:$B,1,0),0)=0,0,1)</f>
        <v>1</v>
      </c>
      <c r="AF30">
        <f>IF(IFERROR(VLOOKUP($A30,'3'!$B:$B,1,0),0)=0,0,1)</f>
        <v>0</v>
      </c>
      <c r="AG30">
        <f>IF(IFERROR(VLOOKUP($A30,'2'!$B:$B,1,0),0)=0,0,1)</f>
        <v>0</v>
      </c>
      <c r="AH30">
        <f>IF(IFERROR(VLOOKUP($A30,'1'!$B:$B,1,0),0)=0,0,1)</f>
        <v>0</v>
      </c>
    </row>
    <row r="31" spans="1:34" x14ac:dyDescent="0.35">
      <c r="A31" t="s">
        <v>11418</v>
      </c>
      <c r="B31">
        <f>COUNTIF(ValidatorAddress!B:B,'ION Airdrop'!A31)</f>
        <v>0</v>
      </c>
      <c r="C31" t="e">
        <f>VLOOKUP(A31,ValidatorAddress!B:C,2,0)</f>
        <v>#N/A</v>
      </c>
      <c r="D31">
        <v>13</v>
      </c>
      <c r="E31" s="13" t="s">
        <v>19451</v>
      </c>
      <c r="F31">
        <f>D31-(G31+H31)</f>
        <v>1</v>
      </c>
      <c r="G31">
        <f>IF(IFERROR(VLOOKUP($A31,Sikka!B:C,2,0),0)=0,0,1)</f>
        <v>1</v>
      </c>
      <c r="H31">
        <f t="shared" si="1"/>
        <v>11</v>
      </c>
      <c r="I31">
        <f>IF(IFERROR(VLOOKUP($A31,'37'!$B:$B,1,0),0)=0,0,1)</f>
        <v>1</v>
      </c>
      <c r="J31">
        <f>IF(IFERROR(VLOOKUP($A31,'36'!$B:$B,1,0),0)=0,0,1)</f>
        <v>0</v>
      </c>
      <c r="K31">
        <f>IF(IFERROR(VLOOKUP($A31,'35'!$B:$B,1,0),0)=0,0,1)</f>
        <v>1</v>
      </c>
      <c r="L31">
        <f>IF(IFERROR(VLOOKUP($A31,'34'!$B:$B,1,0),0)=0,0,1)</f>
        <v>1</v>
      </c>
      <c r="M31">
        <f>IF(IFERROR(VLOOKUP($A31,'32'!$B:$B,1,0),0)=0,0,1)</f>
        <v>1</v>
      </c>
      <c r="N31">
        <f>IF(IFERROR(VLOOKUP($A31,'31'!$B:$B,1,0),0)=0,0,1)</f>
        <v>1</v>
      </c>
      <c r="O31">
        <f>IF(IFERROR(VLOOKUP($A31,'30'!$B:$B,1,0),0)=0,0,1)</f>
        <v>1</v>
      </c>
      <c r="P31">
        <f>IF(IFERROR(VLOOKUP($A31,'29'!$B:$B,1,0),0)=0,0,1)</f>
        <v>1</v>
      </c>
      <c r="Q31">
        <f>IF(IFERROR(VLOOKUP($A31,'27'!$B:$B,1,0),0)=0,0,1)</f>
        <v>1</v>
      </c>
      <c r="R31">
        <f>IF(IFERROR(VLOOKUP($A31,'26'!$B:$B,1,0),0)=0,0,1)</f>
        <v>0</v>
      </c>
      <c r="S31">
        <f>IF(IFERROR(VLOOKUP($A31,'25'!$B:$B,1,0),0)=0,0,1)</f>
        <v>0</v>
      </c>
      <c r="T31">
        <f>IF(IFERROR(VLOOKUP($A31,'23'!$B:$B,1,0),0)=0,0,1)</f>
        <v>0</v>
      </c>
      <c r="U31">
        <f>IF(IFERROR(VLOOKUP($A31,'19'!$B:$B,1,0),0)=0,0,1)</f>
        <v>1</v>
      </c>
      <c r="V31">
        <f>IF(IFERROR(VLOOKUP($A31,'16'!$B:$B,1,0),0)=0,0,1)</f>
        <v>1</v>
      </c>
      <c r="W31">
        <f>IF(IFERROR(VLOOKUP($A31,'14'!$B:$B,1,0),0)=0,0,1)</f>
        <v>0</v>
      </c>
      <c r="X31">
        <f>IF(IFERROR(VLOOKUP($A31,'13'!$B:$B,1,0),0)=0,0,1)</f>
        <v>0</v>
      </c>
      <c r="Y31">
        <f>IF(IFERROR(VLOOKUP($A31,'12'!$B:$B,1,0),0)=0,0,1)</f>
        <v>1</v>
      </c>
      <c r="Z31">
        <f>IF(IFERROR(VLOOKUP($A31,'10'!$B:$B,1,0),0)=0,0,1)</f>
        <v>0</v>
      </c>
      <c r="AA31">
        <f>IF(IFERROR(VLOOKUP($A31,'8'!$B:$B,1,0),0)=0,0,1)</f>
        <v>0</v>
      </c>
      <c r="AB31">
        <f>IF(IFERROR(VLOOKUP($A31,'7'!$B:$B,1,0),0)=0,0,1)</f>
        <v>0</v>
      </c>
      <c r="AC31">
        <f>IF(IFERROR(VLOOKUP($A31,'6'!$B:$B,1,0),0)=0,0,1)</f>
        <v>0</v>
      </c>
      <c r="AD31">
        <f>IF(IFERROR(VLOOKUP($A31,'5'!$B:$B,1,0),0)=0,0,1)</f>
        <v>0</v>
      </c>
      <c r="AE31">
        <f>IF(IFERROR(VLOOKUP($A31,'4'!$B:$B,1,0),0)=0,0,1)</f>
        <v>0</v>
      </c>
      <c r="AF31">
        <f>IF(IFERROR(VLOOKUP($A31,'3'!$B:$B,1,0),0)=0,0,1)</f>
        <v>0</v>
      </c>
      <c r="AG31">
        <f>IF(IFERROR(VLOOKUP($A31,'2'!$B:$B,1,0),0)=0,0,1)</f>
        <v>0</v>
      </c>
      <c r="AH31">
        <f>IF(IFERROR(VLOOKUP($A31,'1'!$B:$B,1,0),0)=0,0,1)</f>
        <v>0</v>
      </c>
    </row>
    <row r="32" spans="1:34" x14ac:dyDescent="0.35">
      <c r="A32" t="s">
        <v>8</v>
      </c>
      <c r="B32">
        <f>COUNTIF(ValidatorAddress!B:B,'ION Airdrop'!A32)</f>
        <v>2</v>
      </c>
      <c r="C32" t="str">
        <f>VLOOKUP(A32,ValidatorAddress!B:C,2,0)</f>
        <v>StakingFund</v>
      </c>
      <c r="D32">
        <v>12</v>
      </c>
      <c r="F32">
        <f>D32-(G32+H32)</f>
        <v>0</v>
      </c>
      <c r="G32">
        <f>IF(IFERROR(VLOOKUP($A32,Sikka!B:C,2,0),0)=0,0,1)</f>
        <v>0</v>
      </c>
      <c r="H32">
        <f t="shared" si="1"/>
        <v>12</v>
      </c>
      <c r="I32">
        <f>IF(IFERROR(VLOOKUP($A32,'37'!$B:$B,1,0),0)=0,0,1)</f>
        <v>1</v>
      </c>
      <c r="J32">
        <f>IF(IFERROR(VLOOKUP($A32,'36'!$B:$B,1,0),0)=0,0,1)</f>
        <v>1</v>
      </c>
      <c r="K32">
        <f>IF(IFERROR(VLOOKUP($A32,'35'!$B:$B,1,0),0)=0,0,1)</f>
        <v>1</v>
      </c>
      <c r="L32">
        <f>IF(IFERROR(VLOOKUP($A32,'34'!$B:$B,1,0),0)=0,0,1)</f>
        <v>0</v>
      </c>
      <c r="M32">
        <f>IF(IFERROR(VLOOKUP($A32,'32'!$B:$B,1,0),0)=0,0,1)</f>
        <v>0</v>
      </c>
      <c r="N32">
        <f>IF(IFERROR(VLOOKUP($A32,'31'!$B:$B,1,0),0)=0,0,1)</f>
        <v>0</v>
      </c>
      <c r="O32">
        <f>IF(IFERROR(VLOOKUP($A32,'30'!$B:$B,1,0),0)=0,0,1)</f>
        <v>1</v>
      </c>
      <c r="P32">
        <f>IF(IFERROR(VLOOKUP($A32,'29'!$B:$B,1,0),0)=0,0,1)</f>
        <v>0</v>
      </c>
      <c r="Q32">
        <f>IF(IFERROR(VLOOKUP($A32,'27'!$B:$B,1,0),0)=0,0,1)</f>
        <v>1</v>
      </c>
      <c r="R32">
        <f>IF(IFERROR(VLOOKUP($A32,'26'!$B:$B,1,0),0)=0,0,1)</f>
        <v>0</v>
      </c>
      <c r="S32">
        <f>IF(IFERROR(VLOOKUP($A32,'25'!$B:$B,1,0),0)=0,0,1)</f>
        <v>0</v>
      </c>
      <c r="T32">
        <f>IF(IFERROR(VLOOKUP($A32,'23'!$B:$B,1,0),0)=0,0,1)</f>
        <v>0</v>
      </c>
      <c r="U32">
        <f>IF(IFERROR(VLOOKUP($A32,'19'!$B:$B,1,0),0)=0,0,1)</f>
        <v>1</v>
      </c>
      <c r="V32">
        <f>IF(IFERROR(VLOOKUP($A32,'16'!$B:$B,1,0),0)=0,0,1)</f>
        <v>1</v>
      </c>
      <c r="W32">
        <f>IF(IFERROR(VLOOKUP($A32,'14'!$B:$B,1,0),0)=0,0,1)</f>
        <v>0</v>
      </c>
      <c r="X32">
        <f>IF(IFERROR(VLOOKUP($A32,'13'!$B:$B,1,0),0)=0,0,1)</f>
        <v>1</v>
      </c>
      <c r="Y32">
        <f>IF(IFERROR(VLOOKUP($A32,'12'!$B:$B,1,0),0)=0,0,1)</f>
        <v>0</v>
      </c>
      <c r="Z32">
        <f>IF(IFERROR(VLOOKUP($A32,'10'!$B:$B,1,0),0)=0,0,1)</f>
        <v>0</v>
      </c>
      <c r="AA32">
        <f>IF(IFERROR(VLOOKUP($A32,'8'!$B:$B,1,0),0)=0,0,1)</f>
        <v>0</v>
      </c>
      <c r="AB32">
        <f>IF(IFERROR(VLOOKUP($A32,'7'!$B:$B,1,0),0)=0,0,1)</f>
        <v>0</v>
      </c>
      <c r="AC32">
        <f>IF(IFERROR(VLOOKUP($A32,'6'!$B:$B,1,0),0)=0,0,1)</f>
        <v>0</v>
      </c>
      <c r="AD32">
        <f>IF(IFERROR(VLOOKUP($A32,'5'!$B:$B,1,0),0)=0,0,1)</f>
        <v>1</v>
      </c>
      <c r="AE32">
        <f>IF(IFERROR(VLOOKUP($A32,'4'!$B:$B,1,0),0)=0,0,1)</f>
        <v>0</v>
      </c>
      <c r="AF32">
        <f>IF(IFERROR(VLOOKUP($A32,'3'!$B:$B,1,0),0)=0,0,1)</f>
        <v>1</v>
      </c>
      <c r="AG32">
        <f>IF(IFERROR(VLOOKUP($A32,'2'!$B:$B,1,0),0)=0,0,1)</f>
        <v>1</v>
      </c>
      <c r="AH32">
        <f>IF(IFERROR(VLOOKUP($A32,'1'!$B:$B,1,0),0)=0,0,1)</f>
        <v>1</v>
      </c>
    </row>
    <row r="33" spans="1:34" x14ac:dyDescent="0.35">
      <c r="A33" t="s">
        <v>646</v>
      </c>
      <c r="B33">
        <f>COUNTIF(ValidatorAddress!B:B,'ION Airdrop'!A33)</f>
        <v>0</v>
      </c>
      <c r="C33" t="e">
        <f>VLOOKUP(A33,ValidatorAddress!B:C,2,0)</f>
        <v>#N/A</v>
      </c>
      <c r="D33">
        <v>12</v>
      </c>
      <c r="E33" s="13" t="s">
        <v>19451</v>
      </c>
      <c r="F33">
        <f>D33-(G33+H33)</f>
        <v>2</v>
      </c>
      <c r="G33">
        <f>IF(IFERROR(VLOOKUP($A33,Sikka!B:C,2,0),0)=0,0,1)</f>
        <v>0</v>
      </c>
      <c r="H33">
        <f t="shared" si="1"/>
        <v>10</v>
      </c>
      <c r="I33">
        <f>IF(IFERROR(VLOOKUP($A33,'37'!$B:$B,1,0),0)=0,0,1)</f>
        <v>1</v>
      </c>
      <c r="J33">
        <f>IF(IFERROR(VLOOKUP($A33,'36'!$B:$B,1,0),0)=0,0,1)</f>
        <v>1</v>
      </c>
      <c r="K33">
        <f>IF(IFERROR(VLOOKUP($A33,'35'!$B:$B,1,0),0)=0,0,1)</f>
        <v>1</v>
      </c>
      <c r="L33">
        <f>IF(IFERROR(VLOOKUP($A33,'34'!$B:$B,1,0),0)=0,0,1)</f>
        <v>1</v>
      </c>
      <c r="M33">
        <f>IF(IFERROR(VLOOKUP($A33,'32'!$B:$B,1,0),0)=0,0,1)</f>
        <v>1</v>
      </c>
      <c r="N33">
        <f>IF(IFERROR(VLOOKUP($A33,'31'!$B:$B,1,0),0)=0,0,1)</f>
        <v>1</v>
      </c>
      <c r="O33">
        <f>IF(IFERROR(VLOOKUP($A33,'30'!$B:$B,1,0),0)=0,0,1)</f>
        <v>1</v>
      </c>
      <c r="P33">
        <f>IF(IFERROR(VLOOKUP($A33,'29'!$B:$B,1,0),0)=0,0,1)</f>
        <v>1</v>
      </c>
      <c r="Q33">
        <f>IF(IFERROR(VLOOKUP($A33,'27'!$B:$B,1,0),0)=0,0,1)</f>
        <v>1</v>
      </c>
      <c r="R33">
        <f>IF(IFERROR(VLOOKUP($A33,'26'!$B:$B,1,0),0)=0,0,1)</f>
        <v>1</v>
      </c>
      <c r="S33">
        <f>IF(IFERROR(VLOOKUP($A33,'25'!$B:$B,1,0),0)=0,0,1)</f>
        <v>0</v>
      </c>
      <c r="T33">
        <f>IF(IFERROR(VLOOKUP($A33,'23'!$B:$B,1,0),0)=0,0,1)</f>
        <v>0</v>
      </c>
      <c r="U33">
        <f>IF(IFERROR(VLOOKUP($A33,'19'!$B:$B,1,0),0)=0,0,1)</f>
        <v>0</v>
      </c>
      <c r="V33">
        <f>IF(IFERROR(VLOOKUP($A33,'16'!$B:$B,1,0),0)=0,0,1)</f>
        <v>0</v>
      </c>
      <c r="W33">
        <f>IF(IFERROR(VLOOKUP($A33,'14'!$B:$B,1,0),0)=0,0,1)</f>
        <v>0</v>
      </c>
      <c r="X33">
        <f>IF(IFERROR(VLOOKUP($A33,'13'!$B:$B,1,0),0)=0,0,1)</f>
        <v>0</v>
      </c>
      <c r="Y33">
        <f>IF(IFERROR(VLOOKUP($A33,'12'!$B:$B,1,0),0)=0,0,1)</f>
        <v>0</v>
      </c>
      <c r="Z33">
        <f>IF(IFERROR(VLOOKUP($A33,'10'!$B:$B,1,0),0)=0,0,1)</f>
        <v>0</v>
      </c>
      <c r="AA33">
        <f>IF(IFERROR(VLOOKUP($A33,'8'!$B:$B,1,0),0)=0,0,1)</f>
        <v>0</v>
      </c>
      <c r="AB33">
        <f>IF(IFERROR(VLOOKUP($A33,'7'!$B:$B,1,0),0)=0,0,1)</f>
        <v>0</v>
      </c>
      <c r="AC33">
        <f>IF(IFERROR(VLOOKUP($A33,'6'!$B:$B,1,0),0)=0,0,1)</f>
        <v>0</v>
      </c>
      <c r="AD33">
        <f>IF(IFERROR(VLOOKUP($A33,'5'!$B:$B,1,0),0)=0,0,1)</f>
        <v>0</v>
      </c>
      <c r="AE33">
        <f>IF(IFERROR(VLOOKUP($A33,'4'!$B:$B,1,0),0)=0,0,1)</f>
        <v>0</v>
      </c>
      <c r="AF33">
        <f>IF(IFERROR(VLOOKUP($A33,'3'!$B:$B,1,0),0)=0,0,1)</f>
        <v>0</v>
      </c>
      <c r="AG33">
        <f>IF(IFERROR(VLOOKUP($A33,'2'!$B:$B,1,0),0)=0,0,1)</f>
        <v>0</v>
      </c>
      <c r="AH33">
        <f>IF(IFERROR(VLOOKUP($A33,'1'!$B:$B,1,0),0)=0,0,1)</f>
        <v>0</v>
      </c>
    </row>
    <row r="34" spans="1:34" x14ac:dyDescent="0.35">
      <c r="A34" t="s">
        <v>2455</v>
      </c>
      <c r="B34">
        <f>COUNTIF(ValidatorAddress!B:B,'ION Airdrop'!A34)</f>
        <v>1</v>
      </c>
      <c r="C34" t="str">
        <f>VLOOKUP(A34,ValidatorAddress!B:C,2,0)</f>
        <v>DragonStake</v>
      </c>
      <c r="D34">
        <v>12</v>
      </c>
      <c r="F34">
        <f>D34-(G34+H34)</f>
        <v>0</v>
      </c>
      <c r="G34">
        <f>IF(IFERROR(VLOOKUP($A34,Sikka!B:C,2,0),0)=0,0,1)</f>
        <v>0</v>
      </c>
      <c r="H34">
        <f t="shared" si="1"/>
        <v>12</v>
      </c>
      <c r="I34">
        <f>IF(IFERROR(VLOOKUP($A34,'37'!$B:$B,1,0),0)=0,0,1)</f>
        <v>1</v>
      </c>
      <c r="J34">
        <f>IF(IFERROR(VLOOKUP($A34,'36'!$B:$B,1,0),0)=0,0,1)</f>
        <v>1</v>
      </c>
      <c r="K34">
        <f>IF(IFERROR(VLOOKUP($A34,'35'!$B:$B,1,0),0)=0,0,1)</f>
        <v>0</v>
      </c>
      <c r="L34">
        <f>IF(IFERROR(VLOOKUP($A34,'34'!$B:$B,1,0),0)=0,0,1)</f>
        <v>1</v>
      </c>
      <c r="M34">
        <f>IF(IFERROR(VLOOKUP($A34,'32'!$B:$B,1,0),0)=0,0,1)</f>
        <v>1</v>
      </c>
      <c r="N34">
        <f>IF(IFERROR(VLOOKUP($A34,'31'!$B:$B,1,0),0)=0,0,1)</f>
        <v>1</v>
      </c>
      <c r="O34">
        <f>IF(IFERROR(VLOOKUP($A34,'30'!$B:$B,1,0),0)=0,0,1)</f>
        <v>0</v>
      </c>
      <c r="P34">
        <f>IF(IFERROR(VLOOKUP($A34,'29'!$B:$B,1,0),0)=0,0,1)</f>
        <v>1</v>
      </c>
      <c r="Q34">
        <f>IF(IFERROR(VLOOKUP($A34,'27'!$B:$B,1,0),0)=0,0,1)</f>
        <v>0</v>
      </c>
      <c r="R34">
        <f>IF(IFERROR(VLOOKUP($A34,'26'!$B:$B,1,0),0)=0,0,1)</f>
        <v>0</v>
      </c>
      <c r="S34">
        <f>IF(IFERROR(VLOOKUP($A34,'25'!$B:$B,1,0),0)=0,0,1)</f>
        <v>0</v>
      </c>
      <c r="T34">
        <f>IF(IFERROR(VLOOKUP($A34,'23'!$B:$B,1,0),0)=0,0,1)</f>
        <v>0</v>
      </c>
      <c r="U34">
        <f>IF(IFERROR(VLOOKUP($A34,'19'!$B:$B,1,0),0)=0,0,1)</f>
        <v>1</v>
      </c>
      <c r="V34">
        <f>IF(IFERROR(VLOOKUP($A34,'16'!$B:$B,1,0),0)=0,0,1)</f>
        <v>0</v>
      </c>
      <c r="W34">
        <f>IF(IFERROR(VLOOKUP($A34,'14'!$B:$B,1,0),0)=0,0,1)</f>
        <v>0</v>
      </c>
      <c r="X34">
        <f>IF(IFERROR(VLOOKUP($A34,'13'!$B:$B,1,0),0)=0,0,1)</f>
        <v>0</v>
      </c>
      <c r="Y34">
        <f>IF(IFERROR(VLOOKUP($A34,'12'!$B:$B,1,0),0)=0,0,1)</f>
        <v>0</v>
      </c>
      <c r="Z34">
        <f>IF(IFERROR(VLOOKUP($A34,'10'!$B:$B,1,0),0)=0,0,1)</f>
        <v>0</v>
      </c>
      <c r="AA34">
        <f>IF(IFERROR(VLOOKUP($A34,'8'!$B:$B,1,0),0)=0,0,1)</f>
        <v>1</v>
      </c>
      <c r="AB34">
        <f>IF(IFERROR(VLOOKUP($A34,'7'!$B:$B,1,0),0)=0,0,1)</f>
        <v>0</v>
      </c>
      <c r="AC34">
        <f>IF(IFERROR(VLOOKUP($A34,'6'!$B:$B,1,0),0)=0,0,1)</f>
        <v>0</v>
      </c>
      <c r="AD34">
        <f>IF(IFERROR(VLOOKUP($A34,'5'!$B:$B,1,0),0)=0,0,1)</f>
        <v>1</v>
      </c>
      <c r="AE34">
        <f>IF(IFERROR(VLOOKUP($A34,'4'!$B:$B,1,0),0)=0,0,1)</f>
        <v>0</v>
      </c>
      <c r="AF34">
        <f>IF(IFERROR(VLOOKUP($A34,'3'!$B:$B,1,0),0)=0,0,1)</f>
        <v>1</v>
      </c>
      <c r="AG34">
        <f>IF(IFERROR(VLOOKUP($A34,'2'!$B:$B,1,0),0)=0,0,1)</f>
        <v>1</v>
      </c>
      <c r="AH34">
        <f>IF(IFERROR(VLOOKUP($A34,'1'!$B:$B,1,0),0)=0,0,1)</f>
        <v>1</v>
      </c>
    </row>
    <row r="35" spans="1:34" x14ac:dyDescent="0.35">
      <c r="A35" t="s">
        <v>6338</v>
      </c>
      <c r="B35">
        <f>COUNTIF(ValidatorAddress!B:B,'ION Airdrop'!A35)</f>
        <v>1</v>
      </c>
      <c r="C35" t="str">
        <f>VLOOKUP(A35,ValidatorAddress!B:C,2,0)</f>
        <v>kochacolaj</v>
      </c>
      <c r="D35">
        <v>12</v>
      </c>
      <c r="F35">
        <f>D35-(G35+H35)</f>
        <v>0</v>
      </c>
      <c r="G35">
        <f>IF(IFERROR(VLOOKUP($A35,Sikka!B:C,2,0),0)=0,0,1)</f>
        <v>0</v>
      </c>
      <c r="H35">
        <f t="shared" si="1"/>
        <v>12</v>
      </c>
      <c r="I35">
        <f>IF(IFERROR(VLOOKUP($A35,'37'!$B:$B,1,0),0)=0,0,1)</f>
        <v>1</v>
      </c>
      <c r="J35">
        <f>IF(IFERROR(VLOOKUP($A35,'36'!$B:$B,1,0),0)=0,0,1)</f>
        <v>1</v>
      </c>
      <c r="K35">
        <f>IF(IFERROR(VLOOKUP($A35,'35'!$B:$B,1,0),0)=0,0,1)</f>
        <v>1</v>
      </c>
      <c r="L35">
        <f>IF(IFERROR(VLOOKUP($A35,'34'!$B:$B,1,0),0)=0,0,1)</f>
        <v>0</v>
      </c>
      <c r="M35">
        <f>IF(IFERROR(VLOOKUP($A35,'32'!$B:$B,1,0),0)=0,0,1)</f>
        <v>0</v>
      </c>
      <c r="N35">
        <f>IF(IFERROR(VLOOKUP($A35,'31'!$B:$B,1,0),0)=0,0,1)</f>
        <v>0</v>
      </c>
      <c r="O35">
        <f>IF(IFERROR(VLOOKUP($A35,'30'!$B:$B,1,0),0)=0,0,1)</f>
        <v>1</v>
      </c>
      <c r="P35">
        <f>IF(IFERROR(VLOOKUP($A35,'29'!$B:$B,1,0),0)=0,0,1)</f>
        <v>1</v>
      </c>
      <c r="Q35">
        <f>IF(IFERROR(VLOOKUP($A35,'27'!$B:$B,1,0),0)=0,0,1)</f>
        <v>1</v>
      </c>
      <c r="R35">
        <f>IF(IFERROR(VLOOKUP($A35,'26'!$B:$B,1,0),0)=0,0,1)</f>
        <v>0</v>
      </c>
      <c r="S35">
        <f>IF(IFERROR(VLOOKUP($A35,'25'!$B:$B,1,0),0)=0,0,1)</f>
        <v>0</v>
      </c>
      <c r="T35">
        <f>IF(IFERROR(VLOOKUP($A35,'23'!$B:$B,1,0),0)=0,0,1)</f>
        <v>0</v>
      </c>
      <c r="U35">
        <f>IF(IFERROR(VLOOKUP($A35,'19'!$B:$B,1,0),0)=0,0,1)</f>
        <v>1</v>
      </c>
      <c r="V35">
        <f>IF(IFERROR(VLOOKUP($A35,'16'!$B:$B,1,0),0)=0,0,1)</f>
        <v>0</v>
      </c>
      <c r="W35">
        <f>IF(IFERROR(VLOOKUP($A35,'14'!$B:$B,1,0),0)=0,0,1)</f>
        <v>0</v>
      </c>
      <c r="X35">
        <f>IF(IFERROR(VLOOKUP($A35,'13'!$B:$B,1,0),0)=0,0,1)</f>
        <v>0</v>
      </c>
      <c r="Y35">
        <f>IF(IFERROR(VLOOKUP($A35,'12'!$B:$B,1,0),0)=0,0,1)</f>
        <v>1</v>
      </c>
      <c r="Z35">
        <f>IF(IFERROR(VLOOKUP($A35,'10'!$B:$B,1,0),0)=0,0,1)</f>
        <v>1</v>
      </c>
      <c r="AA35">
        <f>IF(IFERROR(VLOOKUP($A35,'8'!$B:$B,1,0),0)=0,0,1)</f>
        <v>1</v>
      </c>
      <c r="AB35">
        <f>IF(IFERROR(VLOOKUP($A35,'7'!$B:$B,1,0),0)=0,0,1)</f>
        <v>0</v>
      </c>
      <c r="AC35">
        <f>IF(IFERROR(VLOOKUP($A35,'6'!$B:$B,1,0),0)=0,0,1)</f>
        <v>0</v>
      </c>
      <c r="AD35">
        <f>IF(IFERROR(VLOOKUP($A35,'5'!$B:$B,1,0),0)=0,0,1)</f>
        <v>0</v>
      </c>
      <c r="AE35">
        <f>IF(IFERROR(VLOOKUP($A35,'4'!$B:$B,1,0),0)=0,0,1)</f>
        <v>0</v>
      </c>
      <c r="AF35">
        <f>IF(IFERROR(VLOOKUP($A35,'3'!$B:$B,1,0),0)=0,0,1)</f>
        <v>1</v>
      </c>
      <c r="AG35">
        <f>IF(IFERROR(VLOOKUP($A35,'2'!$B:$B,1,0),0)=0,0,1)</f>
        <v>0</v>
      </c>
      <c r="AH35">
        <f>IF(IFERROR(VLOOKUP($A35,'1'!$B:$B,1,0),0)=0,0,1)</f>
        <v>1</v>
      </c>
    </row>
    <row r="36" spans="1:34" x14ac:dyDescent="0.35">
      <c r="A36" t="s">
        <v>7426</v>
      </c>
      <c r="B36">
        <f>COUNTIF(ValidatorAddress!B:B,'ION Airdrop'!A36)</f>
        <v>1</v>
      </c>
      <c r="C36" t="str">
        <f>VLOOKUP(A36,ValidatorAddress!B:C,2,0)</f>
        <v>iqlusion</v>
      </c>
      <c r="D36">
        <v>12</v>
      </c>
      <c r="F36">
        <f>D36-(G36+H36)</f>
        <v>0</v>
      </c>
      <c r="G36">
        <f>IF(IFERROR(VLOOKUP($A36,Sikka!B:C,2,0),0)=0,0,1)</f>
        <v>0</v>
      </c>
      <c r="H36">
        <f t="shared" si="1"/>
        <v>12</v>
      </c>
      <c r="I36">
        <f>IF(IFERROR(VLOOKUP($A36,'37'!$B:$B,1,0),0)=0,0,1)</f>
        <v>1</v>
      </c>
      <c r="J36">
        <f>IF(IFERROR(VLOOKUP($A36,'36'!$B:$B,1,0),0)=0,0,1)</f>
        <v>0</v>
      </c>
      <c r="K36">
        <f>IF(IFERROR(VLOOKUP($A36,'35'!$B:$B,1,0),0)=0,0,1)</f>
        <v>0</v>
      </c>
      <c r="L36">
        <f>IF(IFERROR(VLOOKUP($A36,'34'!$B:$B,1,0),0)=0,0,1)</f>
        <v>1</v>
      </c>
      <c r="M36">
        <f>IF(IFERROR(VLOOKUP($A36,'32'!$B:$B,1,0),0)=0,0,1)</f>
        <v>1</v>
      </c>
      <c r="N36">
        <f>IF(IFERROR(VLOOKUP($A36,'31'!$B:$B,1,0),0)=0,0,1)</f>
        <v>1</v>
      </c>
      <c r="O36">
        <f>IF(IFERROR(VLOOKUP($A36,'30'!$B:$B,1,0),0)=0,0,1)</f>
        <v>1</v>
      </c>
      <c r="P36">
        <f>IF(IFERROR(VLOOKUP($A36,'29'!$B:$B,1,0),0)=0,0,1)</f>
        <v>1</v>
      </c>
      <c r="Q36">
        <f>IF(IFERROR(VLOOKUP($A36,'27'!$B:$B,1,0),0)=0,0,1)</f>
        <v>0</v>
      </c>
      <c r="R36">
        <f>IF(IFERROR(VLOOKUP($A36,'26'!$B:$B,1,0),0)=0,0,1)</f>
        <v>0</v>
      </c>
      <c r="S36">
        <f>IF(IFERROR(VLOOKUP($A36,'25'!$B:$B,1,0),0)=0,0,1)</f>
        <v>1</v>
      </c>
      <c r="T36">
        <f>IF(IFERROR(VLOOKUP($A36,'23'!$B:$B,1,0),0)=0,0,1)</f>
        <v>0</v>
      </c>
      <c r="U36">
        <f>IF(IFERROR(VLOOKUP($A36,'19'!$B:$B,1,0),0)=0,0,1)</f>
        <v>1</v>
      </c>
      <c r="V36">
        <f>IF(IFERROR(VLOOKUP($A36,'16'!$B:$B,1,0),0)=0,0,1)</f>
        <v>0</v>
      </c>
      <c r="W36">
        <f>IF(IFERROR(VLOOKUP($A36,'14'!$B:$B,1,0),0)=0,0,1)</f>
        <v>0</v>
      </c>
      <c r="X36">
        <f>IF(IFERROR(VLOOKUP($A36,'13'!$B:$B,1,0),0)=0,0,1)</f>
        <v>0</v>
      </c>
      <c r="Y36">
        <f>IF(IFERROR(VLOOKUP($A36,'12'!$B:$B,1,0),0)=0,0,1)</f>
        <v>0</v>
      </c>
      <c r="Z36">
        <f>IF(IFERROR(VLOOKUP($A36,'10'!$B:$B,1,0),0)=0,0,1)</f>
        <v>0</v>
      </c>
      <c r="AA36">
        <f>IF(IFERROR(VLOOKUP($A36,'8'!$B:$B,1,0),0)=0,0,1)</f>
        <v>0</v>
      </c>
      <c r="AB36">
        <f>IF(IFERROR(VLOOKUP($A36,'7'!$B:$B,1,0),0)=0,0,1)</f>
        <v>0</v>
      </c>
      <c r="AC36">
        <f>IF(IFERROR(VLOOKUP($A36,'6'!$B:$B,1,0),0)=0,0,1)</f>
        <v>0</v>
      </c>
      <c r="AD36">
        <f>IF(IFERROR(VLOOKUP($A36,'5'!$B:$B,1,0),0)=0,0,1)</f>
        <v>1</v>
      </c>
      <c r="AE36">
        <f>IF(IFERROR(VLOOKUP($A36,'4'!$B:$B,1,0),0)=0,0,1)</f>
        <v>0</v>
      </c>
      <c r="AF36">
        <f>IF(IFERROR(VLOOKUP($A36,'3'!$B:$B,1,0),0)=0,0,1)</f>
        <v>1</v>
      </c>
      <c r="AG36">
        <f>IF(IFERROR(VLOOKUP($A36,'2'!$B:$B,1,0),0)=0,0,1)</f>
        <v>1</v>
      </c>
      <c r="AH36">
        <f>IF(IFERROR(VLOOKUP($A36,'1'!$B:$B,1,0),0)=0,0,1)</f>
        <v>1</v>
      </c>
    </row>
    <row r="37" spans="1:34" x14ac:dyDescent="0.35">
      <c r="A37" t="s">
        <v>8390</v>
      </c>
      <c r="B37">
        <f>COUNTIF(ValidatorAddress!B:B,'ION Airdrop'!A37)</f>
        <v>2</v>
      </c>
      <c r="C37" t="str">
        <f>VLOOKUP(A37,ValidatorAddress!B:C,2,0)</f>
        <v>StakeWith.Us</v>
      </c>
      <c r="D37">
        <v>12</v>
      </c>
      <c r="F37">
        <f>D37-(G37+H37)</f>
        <v>0</v>
      </c>
      <c r="G37">
        <f>IF(IFERROR(VLOOKUP($A37,Sikka!B:C,2,0),0)=0,0,1)</f>
        <v>0</v>
      </c>
      <c r="H37">
        <f t="shared" si="1"/>
        <v>12</v>
      </c>
      <c r="I37">
        <f>IF(IFERROR(VLOOKUP($A37,'37'!$B:$B,1,0),0)=0,0,1)</f>
        <v>1</v>
      </c>
      <c r="J37">
        <f>IF(IFERROR(VLOOKUP($A37,'36'!$B:$B,1,0),0)=0,0,1)</f>
        <v>1</v>
      </c>
      <c r="K37">
        <f>IF(IFERROR(VLOOKUP($A37,'35'!$B:$B,1,0),0)=0,0,1)</f>
        <v>1</v>
      </c>
      <c r="L37">
        <f>IF(IFERROR(VLOOKUP($A37,'34'!$B:$B,1,0),0)=0,0,1)</f>
        <v>1</v>
      </c>
      <c r="M37">
        <f>IF(IFERROR(VLOOKUP($A37,'32'!$B:$B,1,0),0)=0,0,1)</f>
        <v>0</v>
      </c>
      <c r="N37">
        <f>IF(IFERROR(VLOOKUP($A37,'31'!$B:$B,1,0),0)=0,0,1)</f>
        <v>1</v>
      </c>
      <c r="O37">
        <f>IF(IFERROR(VLOOKUP($A37,'30'!$B:$B,1,0),0)=0,0,1)</f>
        <v>1</v>
      </c>
      <c r="P37">
        <f>IF(IFERROR(VLOOKUP($A37,'29'!$B:$B,1,0),0)=0,0,1)</f>
        <v>1</v>
      </c>
      <c r="Q37">
        <f>IF(IFERROR(VLOOKUP($A37,'27'!$B:$B,1,0),0)=0,0,1)</f>
        <v>1</v>
      </c>
      <c r="R37">
        <f>IF(IFERROR(VLOOKUP($A37,'26'!$B:$B,1,0),0)=0,0,1)</f>
        <v>0</v>
      </c>
      <c r="S37">
        <f>IF(IFERROR(VLOOKUP($A37,'25'!$B:$B,1,0),0)=0,0,1)</f>
        <v>0</v>
      </c>
      <c r="T37">
        <f>IF(IFERROR(VLOOKUP($A37,'23'!$B:$B,1,0),0)=0,0,1)</f>
        <v>1</v>
      </c>
      <c r="U37">
        <f>IF(IFERROR(VLOOKUP($A37,'19'!$B:$B,1,0),0)=0,0,1)</f>
        <v>1</v>
      </c>
      <c r="V37">
        <f>IF(IFERROR(VLOOKUP($A37,'16'!$B:$B,1,0),0)=0,0,1)</f>
        <v>1</v>
      </c>
      <c r="W37">
        <f>IF(IFERROR(VLOOKUP($A37,'14'!$B:$B,1,0),0)=0,0,1)</f>
        <v>0</v>
      </c>
      <c r="X37">
        <f>IF(IFERROR(VLOOKUP($A37,'13'!$B:$B,1,0),0)=0,0,1)</f>
        <v>1</v>
      </c>
      <c r="Y37">
        <f>IF(IFERROR(VLOOKUP($A37,'12'!$B:$B,1,0),0)=0,0,1)</f>
        <v>0</v>
      </c>
      <c r="Z37">
        <f>IF(IFERROR(VLOOKUP($A37,'10'!$B:$B,1,0),0)=0,0,1)</f>
        <v>0</v>
      </c>
      <c r="AA37">
        <f>IF(IFERROR(VLOOKUP($A37,'8'!$B:$B,1,0),0)=0,0,1)</f>
        <v>0</v>
      </c>
      <c r="AB37">
        <f>IF(IFERROR(VLOOKUP($A37,'7'!$B:$B,1,0),0)=0,0,1)</f>
        <v>0</v>
      </c>
      <c r="AC37">
        <f>IF(IFERROR(VLOOKUP($A37,'6'!$B:$B,1,0),0)=0,0,1)</f>
        <v>0</v>
      </c>
      <c r="AD37">
        <f>IF(IFERROR(VLOOKUP($A37,'5'!$B:$B,1,0),0)=0,0,1)</f>
        <v>0</v>
      </c>
      <c r="AE37">
        <f>IF(IFERROR(VLOOKUP($A37,'4'!$B:$B,1,0),0)=0,0,1)</f>
        <v>0</v>
      </c>
      <c r="AF37">
        <f>IF(IFERROR(VLOOKUP($A37,'3'!$B:$B,1,0),0)=0,0,1)</f>
        <v>0</v>
      </c>
      <c r="AG37">
        <f>IF(IFERROR(VLOOKUP($A37,'2'!$B:$B,1,0),0)=0,0,1)</f>
        <v>0</v>
      </c>
      <c r="AH37">
        <f>IF(IFERROR(VLOOKUP($A37,'1'!$B:$B,1,0),0)=0,0,1)</f>
        <v>0</v>
      </c>
    </row>
    <row r="38" spans="1:34" x14ac:dyDescent="0.35">
      <c r="A38" t="s">
        <v>12589</v>
      </c>
      <c r="B38">
        <f>COUNTIF(ValidatorAddress!B:B,'ION Airdrop'!A38)</f>
        <v>0</v>
      </c>
      <c r="C38" t="e">
        <f>VLOOKUP(A38,ValidatorAddress!B:C,2,0)</f>
        <v>#N/A</v>
      </c>
      <c r="D38">
        <v>12</v>
      </c>
      <c r="E38" s="13" t="s">
        <v>19451</v>
      </c>
      <c r="F38">
        <f>D38-(G38+H38)</f>
        <v>1</v>
      </c>
      <c r="G38">
        <f>IF(IFERROR(VLOOKUP($A38,Sikka!B:C,2,0),0)=0,0,1)</f>
        <v>1</v>
      </c>
      <c r="H38">
        <f t="shared" si="1"/>
        <v>10</v>
      </c>
      <c r="I38">
        <f>IF(IFERROR(VLOOKUP($A38,'37'!$B:$B,1,0),0)=0,0,1)</f>
        <v>1</v>
      </c>
      <c r="J38">
        <f>IF(IFERROR(VLOOKUP($A38,'36'!$B:$B,1,0),0)=0,0,1)</f>
        <v>1</v>
      </c>
      <c r="K38">
        <f>IF(IFERROR(VLOOKUP($A38,'35'!$B:$B,1,0),0)=0,0,1)</f>
        <v>1</v>
      </c>
      <c r="L38">
        <f>IF(IFERROR(VLOOKUP($A38,'34'!$B:$B,1,0),0)=0,0,1)</f>
        <v>1</v>
      </c>
      <c r="M38">
        <f>IF(IFERROR(VLOOKUP($A38,'32'!$B:$B,1,0),0)=0,0,1)</f>
        <v>1</v>
      </c>
      <c r="N38">
        <f>IF(IFERROR(VLOOKUP($A38,'31'!$B:$B,1,0),0)=0,0,1)</f>
        <v>1</v>
      </c>
      <c r="O38">
        <f>IF(IFERROR(VLOOKUP($A38,'30'!$B:$B,1,0),0)=0,0,1)</f>
        <v>1</v>
      </c>
      <c r="P38">
        <f>IF(IFERROR(VLOOKUP($A38,'29'!$B:$B,1,0),0)=0,0,1)</f>
        <v>1</v>
      </c>
      <c r="Q38">
        <f>IF(IFERROR(VLOOKUP($A38,'27'!$B:$B,1,0),0)=0,0,1)</f>
        <v>1</v>
      </c>
      <c r="R38">
        <f>IF(IFERROR(VLOOKUP($A38,'26'!$B:$B,1,0),0)=0,0,1)</f>
        <v>1</v>
      </c>
      <c r="S38">
        <f>IF(IFERROR(VLOOKUP($A38,'25'!$B:$B,1,0),0)=0,0,1)</f>
        <v>0</v>
      </c>
      <c r="T38">
        <f>IF(IFERROR(VLOOKUP($A38,'23'!$B:$B,1,0),0)=0,0,1)</f>
        <v>0</v>
      </c>
      <c r="U38">
        <f>IF(IFERROR(VLOOKUP($A38,'19'!$B:$B,1,0),0)=0,0,1)</f>
        <v>0</v>
      </c>
      <c r="V38">
        <f>IF(IFERROR(VLOOKUP($A38,'16'!$B:$B,1,0),0)=0,0,1)</f>
        <v>0</v>
      </c>
      <c r="W38">
        <f>IF(IFERROR(VLOOKUP($A38,'14'!$B:$B,1,0),0)=0,0,1)</f>
        <v>0</v>
      </c>
      <c r="X38">
        <f>IF(IFERROR(VLOOKUP($A38,'13'!$B:$B,1,0),0)=0,0,1)</f>
        <v>0</v>
      </c>
      <c r="Y38">
        <f>IF(IFERROR(VLOOKUP($A38,'12'!$B:$B,1,0),0)=0,0,1)</f>
        <v>0</v>
      </c>
      <c r="Z38">
        <f>IF(IFERROR(VLOOKUP($A38,'10'!$B:$B,1,0),0)=0,0,1)</f>
        <v>0</v>
      </c>
      <c r="AA38">
        <f>IF(IFERROR(VLOOKUP($A38,'8'!$B:$B,1,0),0)=0,0,1)</f>
        <v>0</v>
      </c>
      <c r="AB38">
        <f>IF(IFERROR(VLOOKUP($A38,'7'!$B:$B,1,0),0)=0,0,1)</f>
        <v>0</v>
      </c>
      <c r="AC38">
        <f>IF(IFERROR(VLOOKUP($A38,'6'!$B:$B,1,0),0)=0,0,1)</f>
        <v>0</v>
      </c>
      <c r="AD38">
        <f>IF(IFERROR(VLOOKUP($A38,'5'!$B:$B,1,0),0)=0,0,1)</f>
        <v>0</v>
      </c>
      <c r="AE38">
        <f>IF(IFERROR(VLOOKUP($A38,'4'!$B:$B,1,0),0)=0,0,1)</f>
        <v>0</v>
      </c>
      <c r="AF38">
        <f>IF(IFERROR(VLOOKUP($A38,'3'!$B:$B,1,0),0)=0,0,1)</f>
        <v>0</v>
      </c>
      <c r="AG38">
        <f>IF(IFERROR(VLOOKUP($A38,'2'!$B:$B,1,0),0)=0,0,1)</f>
        <v>0</v>
      </c>
      <c r="AH38">
        <f>IF(IFERROR(VLOOKUP($A38,'1'!$B:$B,1,0),0)=0,0,1)</f>
        <v>0</v>
      </c>
    </row>
    <row r="39" spans="1:34" x14ac:dyDescent="0.35">
      <c r="A39" t="s">
        <v>13648</v>
      </c>
      <c r="B39">
        <f>COUNTIF(ValidatorAddress!B:B,'ION Airdrop'!A39)</f>
        <v>0</v>
      </c>
      <c r="C39" t="e">
        <f>VLOOKUP(A39,ValidatorAddress!B:C,2,0)</f>
        <v>#N/A</v>
      </c>
      <c r="D39">
        <v>12</v>
      </c>
      <c r="E39" s="13" t="s">
        <v>19451</v>
      </c>
      <c r="F39">
        <f>D39-(G39+H39)</f>
        <v>2</v>
      </c>
      <c r="G39">
        <f>IF(IFERROR(VLOOKUP($A39,Sikka!B:C,2,0),0)=0,0,1)</f>
        <v>0</v>
      </c>
      <c r="H39">
        <f t="shared" si="1"/>
        <v>10</v>
      </c>
      <c r="I39">
        <f>IF(IFERROR(VLOOKUP($A39,'37'!$B:$B,1,0),0)=0,0,1)</f>
        <v>1</v>
      </c>
      <c r="J39">
        <f>IF(IFERROR(VLOOKUP($A39,'36'!$B:$B,1,0),0)=0,0,1)</f>
        <v>1</v>
      </c>
      <c r="K39">
        <f>IF(IFERROR(VLOOKUP($A39,'35'!$B:$B,1,0),0)=0,0,1)</f>
        <v>1</v>
      </c>
      <c r="L39">
        <f>IF(IFERROR(VLOOKUP($A39,'34'!$B:$B,1,0),0)=0,0,1)</f>
        <v>1</v>
      </c>
      <c r="M39">
        <f>IF(IFERROR(VLOOKUP($A39,'32'!$B:$B,1,0),0)=0,0,1)</f>
        <v>1</v>
      </c>
      <c r="N39">
        <f>IF(IFERROR(VLOOKUP($A39,'31'!$B:$B,1,0),0)=0,0,1)</f>
        <v>1</v>
      </c>
      <c r="O39">
        <f>IF(IFERROR(VLOOKUP($A39,'30'!$B:$B,1,0),0)=0,0,1)</f>
        <v>1</v>
      </c>
      <c r="P39">
        <f>IF(IFERROR(VLOOKUP($A39,'29'!$B:$B,1,0),0)=0,0,1)</f>
        <v>1</v>
      </c>
      <c r="Q39">
        <f>IF(IFERROR(VLOOKUP($A39,'27'!$B:$B,1,0),0)=0,0,1)</f>
        <v>1</v>
      </c>
      <c r="R39">
        <f>IF(IFERROR(VLOOKUP($A39,'26'!$B:$B,1,0),0)=0,0,1)</f>
        <v>0</v>
      </c>
      <c r="S39">
        <f>IF(IFERROR(VLOOKUP($A39,'25'!$B:$B,1,0),0)=0,0,1)</f>
        <v>1</v>
      </c>
      <c r="T39">
        <f>IF(IFERROR(VLOOKUP($A39,'23'!$B:$B,1,0),0)=0,0,1)</f>
        <v>0</v>
      </c>
      <c r="U39">
        <f>IF(IFERROR(VLOOKUP($A39,'19'!$B:$B,1,0),0)=0,0,1)</f>
        <v>0</v>
      </c>
      <c r="V39">
        <f>IF(IFERROR(VLOOKUP($A39,'16'!$B:$B,1,0),0)=0,0,1)</f>
        <v>0</v>
      </c>
      <c r="W39">
        <f>IF(IFERROR(VLOOKUP($A39,'14'!$B:$B,1,0),0)=0,0,1)</f>
        <v>0</v>
      </c>
      <c r="X39">
        <f>IF(IFERROR(VLOOKUP($A39,'13'!$B:$B,1,0),0)=0,0,1)</f>
        <v>0</v>
      </c>
      <c r="Y39">
        <f>IF(IFERROR(VLOOKUP($A39,'12'!$B:$B,1,0),0)=0,0,1)</f>
        <v>0</v>
      </c>
      <c r="Z39">
        <f>IF(IFERROR(VLOOKUP($A39,'10'!$B:$B,1,0),0)=0,0,1)</f>
        <v>0</v>
      </c>
      <c r="AA39">
        <f>IF(IFERROR(VLOOKUP($A39,'8'!$B:$B,1,0),0)=0,0,1)</f>
        <v>0</v>
      </c>
      <c r="AB39">
        <f>IF(IFERROR(VLOOKUP($A39,'7'!$B:$B,1,0),0)=0,0,1)</f>
        <v>0</v>
      </c>
      <c r="AC39">
        <f>IF(IFERROR(VLOOKUP($A39,'6'!$B:$B,1,0),0)=0,0,1)</f>
        <v>0</v>
      </c>
      <c r="AD39">
        <f>IF(IFERROR(VLOOKUP($A39,'5'!$B:$B,1,0),0)=0,0,1)</f>
        <v>0</v>
      </c>
      <c r="AE39">
        <f>IF(IFERROR(VLOOKUP($A39,'4'!$B:$B,1,0),0)=0,0,1)</f>
        <v>0</v>
      </c>
      <c r="AF39">
        <f>IF(IFERROR(VLOOKUP($A39,'3'!$B:$B,1,0),0)=0,0,1)</f>
        <v>0</v>
      </c>
      <c r="AG39">
        <f>IF(IFERROR(VLOOKUP($A39,'2'!$B:$B,1,0),0)=0,0,1)</f>
        <v>0</v>
      </c>
      <c r="AH39">
        <f>IF(IFERROR(VLOOKUP($A39,'1'!$B:$B,1,0),0)=0,0,1)</f>
        <v>0</v>
      </c>
    </row>
    <row r="40" spans="1:34" x14ac:dyDescent="0.35">
      <c r="A40" t="s">
        <v>3376</v>
      </c>
      <c r="B40">
        <f>COUNTIF(ValidatorAddress!B:B,'ION Airdrop'!A40)</f>
        <v>3</v>
      </c>
      <c r="C40" t="str">
        <f>VLOOKUP(A40,ValidatorAddress!B:C,2,0)</f>
        <v>01node</v>
      </c>
      <c r="D40">
        <v>11</v>
      </c>
      <c r="F40">
        <f>D40-(G40+H40)</f>
        <v>0</v>
      </c>
      <c r="G40">
        <f>IF(IFERROR(VLOOKUP($A40,Sikka!B:C,2,0),0)=0,0,1)</f>
        <v>0</v>
      </c>
      <c r="H40">
        <f t="shared" si="1"/>
        <v>11</v>
      </c>
      <c r="I40">
        <f>IF(IFERROR(VLOOKUP($A40,'37'!$B:$B,1,0),0)=0,0,1)</f>
        <v>0</v>
      </c>
      <c r="J40">
        <f>IF(IFERROR(VLOOKUP($A40,'36'!$B:$B,1,0),0)=0,0,1)</f>
        <v>1</v>
      </c>
      <c r="K40">
        <f>IF(IFERROR(VLOOKUP($A40,'35'!$B:$B,1,0),0)=0,0,1)</f>
        <v>1</v>
      </c>
      <c r="L40">
        <f>IF(IFERROR(VLOOKUP($A40,'34'!$B:$B,1,0),0)=0,0,1)</f>
        <v>1</v>
      </c>
      <c r="M40">
        <f>IF(IFERROR(VLOOKUP($A40,'32'!$B:$B,1,0),0)=0,0,1)</f>
        <v>0</v>
      </c>
      <c r="N40">
        <f>IF(IFERROR(VLOOKUP($A40,'31'!$B:$B,1,0),0)=0,0,1)</f>
        <v>0</v>
      </c>
      <c r="O40">
        <f>IF(IFERROR(VLOOKUP($A40,'30'!$B:$B,1,0),0)=0,0,1)</f>
        <v>0</v>
      </c>
      <c r="P40">
        <f>IF(IFERROR(VLOOKUP($A40,'29'!$B:$B,1,0),0)=0,0,1)</f>
        <v>1</v>
      </c>
      <c r="Q40">
        <f>IF(IFERROR(VLOOKUP($A40,'27'!$B:$B,1,0),0)=0,0,1)</f>
        <v>1</v>
      </c>
      <c r="R40">
        <f>IF(IFERROR(VLOOKUP($A40,'26'!$B:$B,1,0),0)=0,0,1)</f>
        <v>0</v>
      </c>
      <c r="S40">
        <f>IF(IFERROR(VLOOKUP($A40,'25'!$B:$B,1,0),0)=0,0,1)</f>
        <v>0</v>
      </c>
      <c r="T40">
        <f>IF(IFERROR(VLOOKUP($A40,'23'!$B:$B,1,0),0)=0,0,1)</f>
        <v>0</v>
      </c>
      <c r="U40">
        <f>IF(IFERROR(VLOOKUP($A40,'19'!$B:$B,1,0),0)=0,0,1)</f>
        <v>1</v>
      </c>
      <c r="V40">
        <f>IF(IFERROR(VLOOKUP($A40,'16'!$B:$B,1,0),0)=0,0,1)</f>
        <v>0</v>
      </c>
      <c r="W40">
        <f>IF(IFERROR(VLOOKUP($A40,'14'!$B:$B,1,0),0)=0,0,1)</f>
        <v>0</v>
      </c>
      <c r="X40">
        <f>IF(IFERROR(VLOOKUP($A40,'13'!$B:$B,1,0),0)=0,0,1)</f>
        <v>1</v>
      </c>
      <c r="Y40">
        <f>IF(IFERROR(VLOOKUP($A40,'12'!$B:$B,1,0),0)=0,0,1)</f>
        <v>0</v>
      </c>
      <c r="Z40">
        <f>IF(IFERROR(VLOOKUP($A40,'10'!$B:$B,1,0),0)=0,0,1)</f>
        <v>0</v>
      </c>
      <c r="AA40">
        <f>IF(IFERROR(VLOOKUP($A40,'8'!$B:$B,1,0),0)=0,0,1)</f>
        <v>0</v>
      </c>
      <c r="AB40">
        <f>IF(IFERROR(VLOOKUP($A40,'7'!$B:$B,1,0),0)=0,0,1)</f>
        <v>0</v>
      </c>
      <c r="AC40">
        <f>IF(IFERROR(VLOOKUP($A40,'6'!$B:$B,1,0),0)=0,0,1)</f>
        <v>0</v>
      </c>
      <c r="AD40">
        <f>IF(IFERROR(VLOOKUP($A40,'5'!$B:$B,1,0),0)=0,0,1)</f>
        <v>1</v>
      </c>
      <c r="AE40">
        <f>IF(IFERROR(VLOOKUP($A40,'4'!$B:$B,1,0),0)=0,0,1)</f>
        <v>0</v>
      </c>
      <c r="AF40">
        <f>IF(IFERROR(VLOOKUP($A40,'3'!$B:$B,1,0),0)=0,0,1)</f>
        <v>1</v>
      </c>
      <c r="AG40">
        <f>IF(IFERROR(VLOOKUP($A40,'2'!$B:$B,1,0),0)=0,0,1)</f>
        <v>1</v>
      </c>
      <c r="AH40">
        <f>IF(IFERROR(VLOOKUP($A40,'1'!$B:$B,1,0),0)=0,0,1)</f>
        <v>1</v>
      </c>
    </row>
    <row r="41" spans="1:34" x14ac:dyDescent="0.35">
      <c r="A41" t="s">
        <v>3497</v>
      </c>
      <c r="B41">
        <f>COUNTIF(ValidatorAddress!B:B,'ION Airdrop'!A41)</f>
        <v>0</v>
      </c>
      <c r="C41" t="e">
        <f>VLOOKUP(A41,ValidatorAddress!B:C,2,0)</f>
        <v>#N/A</v>
      </c>
      <c r="D41">
        <v>11</v>
      </c>
      <c r="E41" s="13" t="s">
        <v>19451</v>
      </c>
      <c r="F41">
        <f>D41-(G41+H41)</f>
        <v>1</v>
      </c>
      <c r="G41">
        <f>IF(IFERROR(VLOOKUP($A41,Sikka!B:C,2,0),0)=0,0,1)</f>
        <v>1</v>
      </c>
      <c r="H41">
        <f t="shared" si="1"/>
        <v>9</v>
      </c>
      <c r="I41">
        <f>IF(IFERROR(VLOOKUP($A41,'37'!$B:$B,1,0),0)=0,0,1)</f>
        <v>1</v>
      </c>
      <c r="J41">
        <f>IF(IFERROR(VLOOKUP($A41,'36'!$B:$B,1,0),0)=0,0,1)</f>
        <v>1</v>
      </c>
      <c r="K41">
        <f>IF(IFERROR(VLOOKUP($A41,'35'!$B:$B,1,0),0)=0,0,1)</f>
        <v>1</v>
      </c>
      <c r="L41">
        <f>IF(IFERROR(VLOOKUP($A41,'34'!$B:$B,1,0),0)=0,0,1)</f>
        <v>1</v>
      </c>
      <c r="M41">
        <f>IF(IFERROR(VLOOKUP($A41,'32'!$B:$B,1,0),0)=0,0,1)</f>
        <v>1</v>
      </c>
      <c r="N41">
        <f>IF(IFERROR(VLOOKUP($A41,'31'!$B:$B,1,0),0)=0,0,1)</f>
        <v>1</v>
      </c>
      <c r="O41">
        <f>IF(IFERROR(VLOOKUP($A41,'30'!$B:$B,1,0),0)=0,0,1)</f>
        <v>1</v>
      </c>
      <c r="P41">
        <f>IF(IFERROR(VLOOKUP($A41,'29'!$B:$B,1,0),0)=0,0,1)</f>
        <v>1</v>
      </c>
      <c r="Q41">
        <f>IF(IFERROR(VLOOKUP($A41,'27'!$B:$B,1,0),0)=0,0,1)</f>
        <v>1</v>
      </c>
      <c r="R41">
        <f>IF(IFERROR(VLOOKUP($A41,'26'!$B:$B,1,0),0)=0,0,1)</f>
        <v>0</v>
      </c>
      <c r="S41">
        <f>IF(IFERROR(VLOOKUP($A41,'25'!$B:$B,1,0),0)=0,0,1)</f>
        <v>0</v>
      </c>
      <c r="T41">
        <f>IF(IFERROR(VLOOKUP($A41,'23'!$B:$B,1,0),0)=0,0,1)</f>
        <v>0</v>
      </c>
      <c r="U41">
        <f>IF(IFERROR(VLOOKUP($A41,'19'!$B:$B,1,0),0)=0,0,1)</f>
        <v>0</v>
      </c>
      <c r="V41">
        <f>IF(IFERROR(VLOOKUP($A41,'16'!$B:$B,1,0),0)=0,0,1)</f>
        <v>0</v>
      </c>
      <c r="W41">
        <f>IF(IFERROR(VLOOKUP($A41,'14'!$B:$B,1,0),0)=0,0,1)</f>
        <v>0</v>
      </c>
      <c r="X41">
        <f>IF(IFERROR(VLOOKUP($A41,'13'!$B:$B,1,0),0)=0,0,1)</f>
        <v>0</v>
      </c>
      <c r="Y41">
        <f>IF(IFERROR(VLOOKUP($A41,'12'!$B:$B,1,0),0)=0,0,1)</f>
        <v>0</v>
      </c>
      <c r="Z41">
        <f>IF(IFERROR(VLOOKUP($A41,'10'!$B:$B,1,0),0)=0,0,1)</f>
        <v>0</v>
      </c>
      <c r="AA41">
        <f>IF(IFERROR(VLOOKUP($A41,'8'!$B:$B,1,0),0)=0,0,1)</f>
        <v>0</v>
      </c>
      <c r="AB41">
        <f>IF(IFERROR(VLOOKUP($A41,'7'!$B:$B,1,0),0)=0,0,1)</f>
        <v>0</v>
      </c>
      <c r="AC41">
        <f>IF(IFERROR(VLOOKUP($A41,'6'!$B:$B,1,0),0)=0,0,1)</f>
        <v>0</v>
      </c>
      <c r="AD41">
        <f>IF(IFERROR(VLOOKUP($A41,'5'!$B:$B,1,0),0)=0,0,1)</f>
        <v>0</v>
      </c>
      <c r="AE41">
        <f>IF(IFERROR(VLOOKUP($A41,'4'!$B:$B,1,0),0)=0,0,1)</f>
        <v>0</v>
      </c>
      <c r="AF41">
        <f>IF(IFERROR(VLOOKUP($A41,'3'!$B:$B,1,0),0)=0,0,1)</f>
        <v>0</v>
      </c>
      <c r="AG41">
        <f>IF(IFERROR(VLOOKUP($A41,'2'!$B:$B,1,0),0)=0,0,1)</f>
        <v>0</v>
      </c>
      <c r="AH41">
        <f>IF(IFERROR(VLOOKUP($A41,'1'!$B:$B,1,0),0)=0,0,1)</f>
        <v>0</v>
      </c>
    </row>
    <row r="42" spans="1:34" x14ac:dyDescent="0.35">
      <c r="A42" t="s">
        <v>4138</v>
      </c>
      <c r="B42">
        <f>COUNTIF(ValidatorAddress!B:B,'ION Airdrop'!A42)</f>
        <v>0</v>
      </c>
      <c r="C42" t="e">
        <f>VLOOKUP(A42,ValidatorAddress!B:C,2,0)</f>
        <v>#N/A</v>
      </c>
      <c r="D42">
        <v>11</v>
      </c>
      <c r="F42">
        <f>D42-(G42+H42)</f>
        <v>1</v>
      </c>
      <c r="G42">
        <f>IF(IFERROR(VLOOKUP($A42,Sikka!B:C,2,0),0)=0,0,1)</f>
        <v>1</v>
      </c>
      <c r="H42">
        <f t="shared" si="1"/>
        <v>9</v>
      </c>
      <c r="I42">
        <f>IF(IFERROR(VLOOKUP($A42,'37'!$B:$B,1,0),0)=0,0,1)</f>
        <v>1</v>
      </c>
      <c r="J42">
        <f>IF(IFERROR(VLOOKUP($A42,'36'!$B:$B,1,0),0)=0,0,1)</f>
        <v>1</v>
      </c>
      <c r="K42">
        <f>IF(IFERROR(VLOOKUP($A42,'35'!$B:$B,1,0),0)=0,0,1)</f>
        <v>1</v>
      </c>
      <c r="L42">
        <f>IF(IFERROR(VLOOKUP($A42,'34'!$B:$B,1,0),0)=0,0,1)</f>
        <v>1</v>
      </c>
      <c r="M42">
        <f>IF(IFERROR(VLOOKUP($A42,'32'!$B:$B,1,0),0)=0,0,1)</f>
        <v>1</v>
      </c>
      <c r="N42">
        <f>IF(IFERROR(VLOOKUP($A42,'31'!$B:$B,1,0),0)=0,0,1)</f>
        <v>1</v>
      </c>
      <c r="O42">
        <f>IF(IFERROR(VLOOKUP($A42,'30'!$B:$B,1,0),0)=0,0,1)</f>
        <v>1</v>
      </c>
      <c r="P42">
        <f>IF(IFERROR(VLOOKUP($A42,'29'!$B:$B,1,0),0)=0,0,1)</f>
        <v>1</v>
      </c>
      <c r="Q42">
        <f>IF(IFERROR(VLOOKUP($A42,'27'!$B:$B,1,0),0)=0,0,1)</f>
        <v>1</v>
      </c>
      <c r="R42">
        <f>IF(IFERROR(VLOOKUP($A42,'26'!$B:$B,1,0),0)=0,0,1)</f>
        <v>0</v>
      </c>
      <c r="S42">
        <f>IF(IFERROR(VLOOKUP($A42,'25'!$B:$B,1,0),0)=0,0,1)</f>
        <v>0</v>
      </c>
      <c r="T42">
        <f>IF(IFERROR(VLOOKUP($A42,'23'!$B:$B,1,0),0)=0,0,1)</f>
        <v>0</v>
      </c>
      <c r="U42">
        <f>IF(IFERROR(VLOOKUP($A42,'19'!$B:$B,1,0),0)=0,0,1)</f>
        <v>0</v>
      </c>
      <c r="V42">
        <f>IF(IFERROR(VLOOKUP($A42,'16'!$B:$B,1,0),0)=0,0,1)</f>
        <v>0</v>
      </c>
      <c r="W42">
        <f>IF(IFERROR(VLOOKUP($A42,'14'!$B:$B,1,0),0)=0,0,1)</f>
        <v>0</v>
      </c>
      <c r="X42">
        <f>IF(IFERROR(VLOOKUP($A42,'13'!$B:$B,1,0),0)=0,0,1)</f>
        <v>0</v>
      </c>
      <c r="Y42">
        <f>IF(IFERROR(VLOOKUP($A42,'12'!$B:$B,1,0),0)=0,0,1)</f>
        <v>0</v>
      </c>
      <c r="Z42">
        <f>IF(IFERROR(VLOOKUP($A42,'10'!$B:$B,1,0),0)=0,0,1)</f>
        <v>0</v>
      </c>
      <c r="AA42">
        <f>IF(IFERROR(VLOOKUP($A42,'8'!$B:$B,1,0),0)=0,0,1)</f>
        <v>0</v>
      </c>
      <c r="AB42">
        <f>IF(IFERROR(VLOOKUP($A42,'7'!$B:$B,1,0),0)=0,0,1)</f>
        <v>0</v>
      </c>
      <c r="AC42">
        <f>IF(IFERROR(VLOOKUP($A42,'6'!$B:$B,1,0),0)=0,0,1)</f>
        <v>0</v>
      </c>
      <c r="AD42">
        <f>IF(IFERROR(VLOOKUP($A42,'5'!$B:$B,1,0),0)=0,0,1)</f>
        <v>0</v>
      </c>
      <c r="AE42">
        <f>IF(IFERROR(VLOOKUP($A42,'4'!$B:$B,1,0),0)=0,0,1)</f>
        <v>0</v>
      </c>
      <c r="AF42">
        <f>IF(IFERROR(VLOOKUP($A42,'3'!$B:$B,1,0),0)=0,0,1)</f>
        <v>0</v>
      </c>
      <c r="AG42">
        <f>IF(IFERROR(VLOOKUP($A42,'2'!$B:$B,1,0),0)=0,0,1)</f>
        <v>0</v>
      </c>
      <c r="AH42">
        <f>IF(IFERROR(VLOOKUP($A42,'1'!$B:$B,1,0),0)=0,0,1)</f>
        <v>0</v>
      </c>
    </row>
    <row r="43" spans="1:34" x14ac:dyDescent="0.35">
      <c r="A43" t="s">
        <v>4345</v>
      </c>
      <c r="B43">
        <f>COUNTIF(ValidatorAddress!B:B,'ION Airdrop'!A43)</f>
        <v>1</v>
      </c>
      <c r="C43" t="str">
        <f>VLOOKUP(A43,ValidatorAddress!B:C,2,0)</f>
        <v>Firmamint</v>
      </c>
      <c r="D43">
        <v>11</v>
      </c>
      <c r="F43">
        <f>D43-(G43+H43)</f>
        <v>0</v>
      </c>
      <c r="G43">
        <f>IF(IFERROR(VLOOKUP($A43,Sikka!B:C,2,0),0)=0,0,1)</f>
        <v>0</v>
      </c>
      <c r="H43">
        <f t="shared" si="1"/>
        <v>11</v>
      </c>
      <c r="I43">
        <f>IF(IFERROR(VLOOKUP($A43,'37'!$B:$B,1,0),0)=0,0,1)</f>
        <v>0</v>
      </c>
      <c r="J43">
        <f>IF(IFERROR(VLOOKUP($A43,'36'!$B:$B,1,0),0)=0,0,1)</f>
        <v>0</v>
      </c>
      <c r="K43">
        <f>IF(IFERROR(VLOOKUP($A43,'35'!$B:$B,1,0),0)=0,0,1)</f>
        <v>0</v>
      </c>
      <c r="L43">
        <f>IF(IFERROR(VLOOKUP($A43,'34'!$B:$B,1,0),0)=0,0,1)</f>
        <v>0</v>
      </c>
      <c r="M43">
        <f>IF(IFERROR(VLOOKUP($A43,'32'!$B:$B,1,0),0)=0,0,1)</f>
        <v>0</v>
      </c>
      <c r="N43">
        <f>IF(IFERROR(VLOOKUP($A43,'31'!$B:$B,1,0),0)=0,0,1)</f>
        <v>0</v>
      </c>
      <c r="O43">
        <f>IF(IFERROR(VLOOKUP($A43,'30'!$B:$B,1,0),0)=0,0,1)</f>
        <v>1</v>
      </c>
      <c r="P43">
        <f>IF(IFERROR(VLOOKUP($A43,'29'!$B:$B,1,0),0)=0,0,1)</f>
        <v>1</v>
      </c>
      <c r="Q43">
        <f>IF(IFERROR(VLOOKUP($A43,'27'!$B:$B,1,0),0)=0,0,1)</f>
        <v>1</v>
      </c>
      <c r="R43">
        <f>IF(IFERROR(VLOOKUP($A43,'26'!$B:$B,1,0),0)=0,0,1)</f>
        <v>0</v>
      </c>
      <c r="S43">
        <f>IF(IFERROR(VLOOKUP($A43,'25'!$B:$B,1,0),0)=0,0,1)</f>
        <v>0</v>
      </c>
      <c r="T43">
        <f>IF(IFERROR(VLOOKUP($A43,'23'!$B:$B,1,0),0)=0,0,1)</f>
        <v>0</v>
      </c>
      <c r="U43">
        <f>IF(IFERROR(VLOOKUP($A43,'19'!$B:$B,1,0),0)=0,0,1)</f>
        <v>1</v>
      </c>
      <c r="V43">
        <f>IF(IFERROR(VLOOKUP($A43,'16'!$B:$B,1,0),0)=0,0,1)</f>
        <v>1</v>
      </c>
      <c r="W43">
        <f>IF(IFERROR(VLOOKUP($A43,'14'!$B:$B,1,0),0)=0,0,1)</f>
        <v>1</v>
      </c>
      <c r="X43">
        <f>IF(IFERROR(VLOOKUP($A43,'13'!$B:$B,1,0),0)=0,0,1)</f>
        <v>1</v>
      </c>
      <c r="Y43">
        <f>IF(IFERROR(VLOOKUP($A43,'12'!$B:$B,1,0),0)=0,0,1)</f>
        <v>0</v>
      </c>
      <c r="Z43">
        <f>IF(IFERROR(VLOOKUP($A43,'10'!$B:$B,1,0),0)=0,0,1)</f>
        <v>0</v>
      </c>
      <c r="AA43">
        <f>IF(IFERROR(VLOOKUP($A43,'8'!$B:$B,1,0),0)=0,0,1)</f>
        <v>1</v>
      </c>
      <c r="AB43">
        <f>IF(IFERROR(VLOOKUP($A43,'7'!$B:$B,1,0),0)=0,0,1)</f>
        <v>0</v>
      </c>
      <c r="AC43">
        <f>IF(IFERROR(VLOOKUP($A43,'6'!$B:$B,1,0),0)=0,0,1)</f>
        <v>0</v>
      </c>
      <c r="AD43">
        <f>IF(IFERROR(VLOOKUP($A43,'5'!$B:$B,1,0),0)=0,0,1)</f>
        <v>1</v>
      </c>
      <c r="AE43">
        <f>IF(IFERROR(VLOOKUP($A43,'4'!$B:$B,1,0),0)=0,0,1)</f>
        <v>0</v>
      </c>
      <c r="AF43">
        <f>IF(IFERROR(VLOOKUP($A43,'3'!$B:$B,1,0),0)=0,0,1)</f>
        <v>1</v>
      </c>
      <c r="AG43">
        <f>IF(IFERROR(VLOOKUP($A43,'2'!$B:$B,1,0),0)=0,0,1)</f>
        <v>1</v>
      </c>
      <c r="AH43">
        <f>IF(IFERROR(VLOOKUP($A43,'1'!$B:$B,1,0),0)=0,0,1)</f>
        <v>1</v>
      </c>
    </row>
    <row r="44" spans="1:34" x14ac:dyDescent="0.35">
      <c r="A44" t="s">
        <v>6144</v>
      </c>
      <c r="B44">
        <f>COUNTIF(ValidatorAddress!B:B,'ION Airdrop'!A44)</f>
        <v>0</v>
      </c>
      <c r="C44" t="e">
        <f>VLOOKUP(A44,ValidatorAddress!B:C,2,0)</f>
        <v>#N/A</v>
      </c>
      <c r="D44">
        <v>11</v>
      </c>
      <c r="F44">
        <f>D44-(G44+H44)</f>
        <v>2</v>
      </c>
      <c r="G44">
        <f>IF(IFERROR(VLOOKUP($A44,Sikka!B:C,2,0),0)=0,0,1)</f>
        <v>0</v>
      </c>
      <c r="H44">
        <f t="shared" si="1"/>
        <v>9</v>
      </c>
      <c r="I44">
        <f>IF(IFERROR(VLOOKUP($A44,'37'!$B:$B,1,0),0)=0,0,1)</f>
        <v>1</v>
      </c>
      <c r="J44">
        <f>IF(IFERROR(VLOOKUP($A44,'36'!$B:$B,1,0),0)=0,0,1)</f>
        <v>1</v>
      </c>
      <c r="K44">
        <f>IF(IFERROR(VLOOKUP($A44,'35'!$B:$B,1,0),0)=0,0,1)</f>
        <v>1</v>
      </c>
      <c r="L44">
        <f>IF(IFERROR(VLOOKUP($A44,'34'!$B:$B,1,0),0)=0,0,1)</f>
        <v>1</v>
      </c>
      <c r="M44">
        <f>IF(IFERROR(VLOOKUP($A44,'32'!$B:$B,1,0),0)=0,0,1)</f>
        <v>1</v>
      </c>
      <c r="N44">
        <f>IF(IFERROR(VLOOKUP($A44,'31'!$B:$B,1,0),0)=0,0,1)</f>
        <v>1</v>
      </c>
      <c r="O44">
        <f>IF(IFERROR(VLOOKUP($A44,'30'!$B:$B,1,0),0)=0,0,1)</f>
        <v>1</v>
      </c>
      <c r="P44">
        <f>IF(IFERROR(VLOOKUP($A44,'29'!$B:$B,1,0),0)=0,0,1)</f>
        <v>0</v>
      </c>
      <c r="Q44">
        <f>IF(IFERROR(VLOOKUP($A44,'27'!$B:$B,1,0),0)=0,0,1)</f>
        <v>1</v>
      </c>
      <c r="R44">
        <f>IF(IFERROR(VLOOKUP($A44,'26'!$B:$B,1,0),0)=0,0,1)</f>
        <v>1</v>
      </c>
      <c r="S44">
        <f>IF(IFERROR(VLOOKUP($A44,'25'!$B:$B,1,0),0)=0,0,1)</f>
        <v>0</v>
      </c>
      <c r="T44">
        <f>IF(IFERROR(VLOOKUP($A44,'23'!$B:$B,1,0),0)=0,0,1)</f>
        <v>0</v>
      </c>
      <c r="U44">
        <f>IF(IFERROR(VLOOKUP($A44,'19'!$B:$B,1,0),0)=0,0,1)</f>
        <v>0</v>
      </c>
      <c r="V44">
        <f>IF(IFERROR(VLOOKUP($A44,'16'!$B:$B,1,0),0)=0,0,1)</f>
        <v>0</v>
      </c>
      <c r="W44">
        <f>IF(IFERROR(VLOOKUP($A44,'14'!$B:$B,1,0),0)=0,0,1)</f>
        <v>0</v>
      </c>
      <c r="X44">
        <f>IF(IFERROR(VLOOKUP($A44,'13'!$B:$B,1,0),0)=0,0,1)</f>
        <v>0</v>
      </c>
      <c r="Y44">
        <f>IF(IFERROR(VLOOKUP($A44,'12'!$B:$B,1,0),0)=0,0,1)</f>
        <v>0</v>
      </c>
      <c r="Z44">
        <f>IF(IFERROR(VLOOKUP($A44,'10'!$B:$B,1,0),0)=0,0,1)</f>
        <v>0</v>
      </c>
      <c r="AA44">
        <f>IF(IFERROR(VLOOKUP($A44,'8'!$B:$B,1,0),0)=0,0,1)</f>
        <v>0</v>
      </c>
      <c r="AB44">
        <f>IF(IFERROR(VLOOKUP($A44,'7'!$B:$B,1,0),0)=0,0,1)</f>
        <v>0</v>
      </c>
      <c r="AC44">
        <f>IF(IFERROR(VLOOKUP($A44,'6'!$B:$B,1,0),0)=0,0,1)</f>
        <v>0</v>
      </c>
      <c r="AD44">
        <f>IF(IFERROR(VLOOKUP($A44,'5'!$B:$B,1,0),0)=0,0,1)</f>
        <v>0</v>
      </c>
      <c r="AE44">
        <f>IF(IFERROR(VLOOKUP($A44,'4'!$B:$B,1,0),0)=0,0,1)</f>
        <v>0</v>
      </c>
      <c r="AF44">
        <f>IF(IFERROR(VLOOKUP($A44,'3'!$B:$B,1,0),0)=0,0,1)</f>
        <v>0</v>
      </c>
      <c r="AG44">
        <f>IF(IFERROR(VLOOKUP($A44,'2'!$B:$B,1,0),0)=0,0,1)</f>
        <v>0</v>
      </c>
      <c r="AH44">
        <f>IF(IFERROR(VLOOKUP($A44,'1'!$B:$B,1,0),0)=0,0,1)</f>
        <v>0</v>
      </c>
    </row>
    <row r="45" spans="1:34" x14ac:dyDescent="0.35">
      <c r="A45" t="s">
        <v>7244</v>
      </c>
      <c r="B45">
        <f>COUNTIF(ValidatorAddress!B:B,'ION Airdrop'!A45)</f>
        <v>0</v>
      </c>
      <c r="C45" t="e">
        <f>VLOOKUP(A45,ValidatorAddress!B:C,2,0)</f>
        <v>#N/A</v>
      </c>
      <c r="D45">
        <v>11</v>
      </c>
      <c r="F45">
        <f>D45-(G45+H45)</f>
        <v>1</v>
      </c>
      <c r="G45">
        <f>IF(IFERROR(VLOOKUP($A45,Sikka!B:C,2,0),0)=0,0,1)</f>
        <v>1</v>
      </c>
      <c r="H45">
        <f t="shared" si="1"/>
        <v>9</v>
      </c>
      <c r="I45">
        <f>IF(IFERROR(VLOOKUP($A45,'37'!$B:$B,1,0),0)=0,0,1)</f>
        <v>1</v>
      </c>
      <c r="J45">
        <f>IF(IFERROR(VLOOKUP($A45,'36'!$B:$B,1,0),0)=0,0,1)</f>
        <v>1</v>
      </c>
      <c r="K45">
        <f>IF(IFERROR(VLOOKUP($A45,'35'!$B:$B,1,0),0)=0,0,1)</f>
        <v>1</v>
      </c>
      <c r="L45">
        <f>IF(IFERROR(VLOOKUP($A45,'34'!$B:$B,1,0),0)=0,0,1)</f>
        <v>1</v>
      </c>
      <c r="M45">
        <f>IF(IFERROR(VLOOKUP($A45,'32'!$B:$B,1,0),0)=0,0,1)</f>
        <v>1</v>
      </c>
      <c r="N45">
        <f>IF(IFERROR(VLOOKUP($A45,'31'!$B:$B,1,0),0)=0,0,1)</f>
        <v>1</v>
      </c>
      <c r="O45">
        <f>IF(IFERROR(VLOOKUP($A45,'30'!$B:$B,1,0),0)=0,0,1)</f>
        <v>1</v>
      </c>
      <c r="P45">
        <f>IF(IFERROR(VLOOKUP($A45,'29'!$B:$B,1,0),0)=0,0,1)</f>
        <v>1</v>
      </c>
      <c r="Q45">
        <f>IF(IFERROR(VLOOKUP($A45,'27'!$B:$B,1,0),0)=0,0,1)</f>
        <v>1</v>
      </c>
      <c r="R45">
        <f>IF(IFERROR(VLOOKUP($A45,'26'!$B:$B,1,0),0)=0,0,1)</f>
        <v>0</v>
      </c>
      <c r="S45">
        <f>IF(IFERROR(VLOOKUP($A45,'25'!$B:$B,1,0),0)=0,0,1)</f>
        <v>0</v>
      </c>
      <c r="T45">
        <f>IF(IFERROR(VLOOKUP($A45,'23'!$B:$B,1,0),0)=0,0,1)</f>
        <v>0</v>
      </c>
      <c r="U45">
        <f>IF(IFERROR(VLOOKUP($A45,'19'!$B:$B,1,0),0)=0,0,1)</f>
        <v>0</v>
      </c>
      <c r="V45">
        <f>IF(IFERROR(VLOOKUP($A45,'16'!$B:$B,1,0),0)=0,0,1)</f>
        <v>0</v>
      </c>
      <c r="W45">
        <f>IF(IFERROR(VLOOKUP($A45,'14'!$B:$B,1,0),0)=0,0,1)</f>
        <v>0</v>
      </c>
      <c r="X45">
        <f>IF(IFERROR(VLOOKUP($A45,'13'!$B:$B,1,0),0)=0,0,1)</f>
        <v>0</v>
      </c>
      <c r="Y45">
        <f>IF(IFERROR(VLOOKUP($A45,'12'!$B:$B,1,0),0)=0,0,1)</f>
        <v>0</v>
      </c>
      <c r="Z45">
        <f>IF(IFERROR(VLOOKUP($A45,'10'!$B:$B,1,0),0)=0,0,1)</f>
        <v>0</v>
      </c>
      <c r="AA45">
        <f>IF(IFERROR(VLOOKUP($A45,'8'!$B:$B,1,0),0)=0,0,1)</f>
        <v>0</v>
      </c>
      <c r="AB45">
        <f>IF(IFERROR(VLOOKUP($A45,'7'!$B:$B,1,0),0)=0,0,1)</f>
        <v>0</v>
      </c>
      <c r="AC45">
        <f>IF(IFERROR(VLOOKUP($A45,'6'!$B:$B,1,0),0)=0,0,1)</f>
        <v>0</v>
      </c>
      <c r="AD45">
        <f>IF(IFERROR(VLOOKUP($A45,'5'!$B:$B,1,0),0)=0,0,1)</f>
        <v>0</v>
      </c>
      <c r="AE45">
        <f>IF(IFERROR(VLOOKUP($A45,'4'!$B:$B,1,0),0)=0,0,1)</f>
        <v>0</v>
      </c>
      <c r="AF45">
        <f>IF(IFERROR(VLOOKUP($A45,'3'!$B:$B,1,0),0)=0,0,1)</f>
        <v>0</v>
      </c>
      <c r="AG45">
        <f>IF(IFERROR(VLOOKUP($A45,'2'!$B:$B,1,0),0)=0,0,1)</f>
        <v>0</v>
      </c>
      <c r="AH45">
        <f>IF(IFERROR(VLOOKUP($A45,'1'!$B:$B,1,0),0)=0,0,1)</f>
        <v>0</v>
      </c>
    </row>
    <row r="46" spans="1:34" x14ac:dyDescent="0.35">
      <c r="A46" t="s">
        <v>8115</v>
      </c>
      <c r="B46">
        <f>COUNTIF(ValidatorAddress!B:B,'ION Airdrop'!A46)</f>
        <v>1</v>
      </c>
      <c r="C46" t="str">
        <f>VLOOKUP(A46,ValidatorAddress!B:C,2,0)</f>
        <v>chainflow-cosmos-prodval-01</v>
      </c>
      <c r="D46">
        <v>11</v>
      </c>
      <c r="F46">
        <f>D46-(G46+H46)</f>
        <v>0</v>
      </c>
      <c r="G46">
        <f>IF(IFERROR(VLOOKUP($A46,Sikka!B:C,2,0),0)=0,0,1)</f>
        <v>0</v>
      </c>
      <c r="H46">
        <f t="shared" si="1"/>
        <v>11</v>
      </c>
      <c r="I46">
        <f>IF(IFERROR(VLOOKUP($A46,'37'!$B:$B,1,0),0)=0,0,1)</f>
        <v>1</v>
      </c>
      <c r="J46">
        <f>IF(IFERROR(VLOOKUP($A46,'36'!$B:$B,1,0),0)=0,0,1)</f>
        <v>1</v>
      </c>
      <c r="K46">
        <f>IF(IFERROR(VLOOKUP($A46,'35'!$B:$B,1,0),0)=0,0,1)</f>
        <v>1</v>
      </c>
      <c r="L46">
        <f>IF(IFERROR(VLOOKUP($A46,'34'!$B:$B,1,0),0)=0,0,1)</f>
        <v>1</v>
      </c>
      <c r="M46">
        <f>IF(IFERROR(VLOOKUP($A46,'32'!$B:$B,1,0),0)=0,0,1)</f>
        <v>1</v>
      </c>
      <c r="N46">
        <f>IF(IFERROR(VLOOKUP($A46,'31'!$B:$B,1,0),0)=0,0,1)</f>
        <v>0</v>
      </c>
      <c r="O46">
        <f>IF(IFERROR(VLOOKUP($A46,'30'!$B:$B,1,0),0)=0,0,1)</f>
        <v>0</v>
      </c>
      <c r="P46">
        <f>IF(IFERROR(VLOOKUP($A46,'29'!$B:$B,1,0),0)=0,0,1)</f>
        <v>1</v>
      </c>
      <c r="Q46">
        <f>IF(IFERROR(VLOOKUP($A46,'27'!$B:$B,1,0),0)=0,0,1)</f>
        <v>0</v>
      </c>
      <c r="R46">
        <f>IF(IFERROR(VLOOKUP($A46,'26'!$B:$B,1,0),0)=0,0,1)</f>
        <v>0</v>
      </c>
      <c r="S46">
        <f>IF(IFERROR(VLOOKUP($A46,'25'!$B:$B,1,0),0)=0,0,1)</f>
        <v>0</v>
      </c>
      <c r="T46">
        <f>IF(IFERROR(VLOOKUP($A46,'23'!$B:$B,1,0),0)=0,0,1)</f>
        <v>0</v>
      </c>
      <c r="U46">
        <f>IF(IFERROR(VLOOKUP($A46,'19'!$B:$B,1,0),0)=0,0,1)</f>
        <v>1</v>
      </c>
      <c r="V46">
        <f>IF(IFERROR(VLOOKUP($A46,'16'!$B:$B,1,0),0)=0,0,1)</f>
        <v>0</v>
      </c>
      <c r="W46">
        <f>IF(IFERROR(VLOOKUP($A46,'14'!$B:$B,1,0),0)=0,0,1)</f>
        <v>0</v>
      </c>
      <c r="X46">
        <f>IF(IFERROR(VLOOKUP($A46,'13'!$B:$B,1,0),0)=0,0,1)</f>
        <v>0</v>
      </c>
      <c r="Y46">
        <f>IF(IFERROR(VLOOKUP($A46,'12'!$B:$B,1,0),0)=0,0,1)</f>
        <v>0</v>
      </c>
      <c r="Z46">
        <f>IF(IFERROR(VLOOKUP($A46,'10'!$B:$B,1,0),0)=0,0,1)</f>
        <v>0</v>
      </c>
      <c r="AA46">
        <f>IF(IFERROR(VLOOKUP($A46,'8'!$B:$B,1,0),0)=0,0,1)</f>
        <v>0</v>
      </c>
      <c r="AB46">
        <f>IF(IFERROR(VLOOKUP($A46,'7'!$B:$B,1,0),0)=0,0,1)</f>
        <v>0</v>
      </c>
      <c r="AC46">
        <f>IF(IFERROR(VLOOKUP($A46,'6'!$B:$B,1,0),0)=0,0,1)</f>
        <v>0</v>
      </c>
      <c r="AD46">
        <f>IF(IFERROR(VLOOKUP($A46,'5'!$B:$B,1,0),0)=0,0,1)</f>
        <v>1</v>
      </c>
      <c r="AE46">
        <f>IF(IFERROR(VLOOKUP($A46,'4'!$B:$B,1,0),0)=0,0,1)</f>
        <v>0</v>
      </c>
      <c r="AF46">
        <f>IF(IFERROR(VLOOKUP($A46,'3'!$B:$B,1,0),0)=0,0,1)</f>
        <v>1</v>
      </c>
      <c r="AG46">
        <f>IF(IFERROR(VLOOKUP($A46,'2'!$B:$B,1,0),0)=0,0,1)</f>
        <v>1</v>
      </c>
      <c r="AH46">
        <f>IF(IFERROR(VLOOKUP($A46,'1'!$B:$B,1,0),0)=0,0,1)</f>
        <v>1</v>
      </c>
    </row>
    <row r="47" spans="1:34" x14ac:dyDescent="0.35">
      <c r="A47" t="s">
        <v>11030</v>
      </c>
      <c r="B47">
        <f>COUNTIF(ValidatorAddress!B:B,'ION Airdrop'!A47)</f>
        <v>1</v>
      </c>
      <c r="C47" t="str">
        <f>VLOOKUP(A47,ValidatorAddress!B:C,2,0)</f>
        <v>CypherCore</v>
      </c>
      <c r="D47">
        <v>11</v>
      </c>
      <c r="F47">
        <f>D47-(G47+H47)</f>
        <v>0</v>
      </c>
      <c r="G47">
        <f>IF(IFERROR(VLOOKUP($A47,Sikka!B:C,2,0),0)=0,0,1)</f>
        <v>0</v>
      </c>
      <c r="H47">
        <f t="shared" si="1"/>
        <v>11</v>
      </c>
      <c r="I47">
        <f>IF(IFERROR(VLOOKUP($A47,'37'!$B:$B,1,0),0)=0,0,1)</f>
        <v>0</v>
      </c>
      <c r="J47">
        <f>IF(IFERROR(VLOOKUP($A47,'36'!$B:$B,1,0),0)=0,0,1)</f>
        <v>1</v>
      </c>
      <c r="K47">
        <f>IF(IFERROR(VLOOKUP($A47,'35'!$B:$B,1,0),0)=0,0,1)</f>
        <v>1</v>
      </c>
      <c r="L47">
        <f>IF(IFERROR(VLOOKUP($A47,'34'!$B:$B,1,0),0)=0,0,1)</f>
        <v>1</v>
      </c>
      <c r="M47">
        <f>IF(IFERROR(VLOOKUP($A47,'32'!$B:$B,1,0),0)=0,0,1)</f>
        <v>1</v>
      </c>
      <c r="N47">
        <f>IF(IFERROR(VLOOKUP($A47,'31'!$B:$B,1,0),0)=0,0,1)</f>
        <v>1</v>
      </c>
      <c r="O47">
        <f>IF(IFERROR(VLOOKUP($A47,'30'!$B:$B,1,0),0)=0,0,1)</f>
        <v>1</v>
      </c>
      <c r="P47">
        <f>IF(IFERROR(VLOOKUP($A47,'29'!$B:$B,1,0),0)=0,0,1)</f>
        <v>1</v>
      </c>
      <c r="Q47">
        <f>IF(IFERROR(VLOOKUP($A47,'27'!$B:$B,1,0),0)=0,0,1)</f>
        <v>1</v>
      </c>
      <c r="R47">
        <f>IF(IFERROR(VLOOKUP($A47,'26'!$B:$B,1,0),0)=0,0,1)</f>
        <v>0</v>
      </c>
      <c r="S47">
        <f>IF(IFERROR(VLOOKUP($A47,'25'!$B:$B,1,0),0)=0,0,1)</f>
        <v>1</v>
      </c>
      <c r="T47">
        <f>IF(IFERROR(VLOOKUP($A47,'23'!$B:$B,1,0),0)=0,0,1)</f>
        <v>0</v>
      </c>
      <c r="U47">
        <f>IF(IFERROR(VLOOKUP($A47,'19'!$B:$B,1,0),0)=0,0,1)</f>
        <v>1</v>
      </c>
      <c r="V47">
        <f>IF(IFERROR(VLOOKUP($A47,'16'!$B:$B,1,0),0)=0,0,1)</f>
        <v>0</v>
      </c>
      <c r="W47">
        <f>IF(IFERROR(VLOOKUP($A47,'14'!$B:$B,1,0),0)=0,0,1)</f>
        <v>0</v>
      </c>
      <c r="X47">
        <f>IF(IFERROR(VLOOKUP($A47,'13'!$B:$B,1,0),0)=0,0,1)</f>
        <v>0</v>
      </c>
      <c r="Y47">
        <f>IF(IFERROR(VLOOKUP($A47,'12'!$B:$B,1,0),0)=0,0,1)</f>
        <v>0</v>
      </c>
      <c r="Z47">
        <f>IF(IFERROR(VLOOKUP($A47,'10'!$B:$B,1,0),0)=0,0,1)</f>
        <v>0</v>
      </c>
      <c r="AA47">
        <f>IF(IFERROR(VLOOKUP($A47,'8'!$B:$B,1,0),0)=0,0,1)</f>
        <v>0</v>
      </c>
      <c r="AB47">
        <f>IF(IFERROR(VLOOKUP($A47,'7'!$B:$B,1,0),0)=0,0,1)</f>
        <v>0</v>
      </c>
      <c r="AC47">
        <f>IF(IFERROR(VLOOKUP($A47,'6'!$B:$B,1,0),0)=0,0,1)</f>
        <v>0</v>
      </c>
      <c r="AD47">
        <f>IF(IFERROR(VLOOKUP($A47,'5'!$B:$B,1,0),0)=0,0,1)</f>
        <v>0</v>
      </c>
      <c r="AE47">
        <f>IF(IFERROR(VLOOKUP($A47,'4'!$B:$B,1,0),0)=0,0,1)</f>
        <v>0</v>
      </c>
      <c r="AF47">
        <f>IF(IFERROR(VLOOKUP($A47,'3'!$B:$B,1,0),0)=0,0,1)</f>
        <v>0</v>
      </c>
      <c r="AG47">
        <f>IF(IFERROR(VLOOKUP($A47,'2'!$B:$B,1,0),0)=0,0,1)</f>
        <v>0</v>
      </c>
      <c r="AH47">
        <f>IF(IFERROR(VLOOKUP($A47,'1'!$B:$B,1,0),0)=0,0,1)</f>
        <v>1</v>
      </c>
    </row>
    <row r="48" spans="1:34" x14ac:dyDescent="0.35">
      <c r="A48" t="s">
        <v>11734</v>
      </c>
      <c r="B48">
        <f>COUNTIF(ValidatorAddress!B:B,'ION Airdrop'!A48)</f>
        <v>1</v>
      </c>
      <c r="C48" t="str">
        <f>VLOOKUP(A48,ValidatorAddress!B:C,2,0)</f>
        <v>CertusOne</v>
      </c>
      <c r="D48">
        <v>11</v>
      </c>
      <c r="F48">
        <f>D48-(G48+H48)</f>
        <v>0</v>
      </c>
      <c r="G48">
        <f>IF(IFERROR(VLOOKUP($A48,Sikka!B:C,2,0),0)=0,0,1)</f>
        <v>0</v>
      </c>
      <c r="H48">
        <f t="shared" si="1"/>
        <v>11</v>
      </c>
      <c r="I48">
        <f>IF(IFERROR(VLOOKUP($A48,'37'!$B:$B,1,0),0)=0,0,1)</f>
        <v>0</v>
      </c>
      <c r="J48">
        <f>IF(IFERROR(VLOOKUP($A48,'36'!$B:$B,1,0),0)=0,0,1)</f>
        <v>0</v>
      </c>
      <c r="K48">
        <f>IF(IFERROR(VLOOKUP($A48,'35'!$B:$B,1,0),0)=0,0,1)</f>
        <v>0</v>
      </c>
      <c r="L48">
        <f>IF(IFERROR(VLOOKUP($A48,'34'!$B:$B,1,0),0)=0,0,1)</f>
        <v>0</v>
      </c>
      <c r="M48">
        <f>IF(IFERROR(VLOOKUP($A48,'32'!$B:$B,1,0),0)=0,0,1)</f>
        <v>0</v>
      </c>
      <c r="N48">
        <f>IF(IFERROR(VLOOKUP($A48,'31'!$B:$B,1,0),0)=0,0,1)</f>
        <v>0</v>
      </c>
      <c r="O48">
        <f>IF(IFERROR(VLOOKUP($A48,'30'!$B:$B,1,0),0)=0,0,1)</f>
        <v>0</v>
      </c>
      <c r="P48">
        <f>IF(IFERROR(VLOOKUP($A48,'29'!$B:$B,1,0),0)=0,0,1)</f>
        <v>1</v>
      </c>
      <c r="Q48">
        <f>IF(IFERROR(VLOOKUP($A48,'27'!$B:$B,1,0),0)=0,0,1)</f>
        <v>1</v>
      </c>
      <c r="R48">
        <f>IF(IFERROR(VLOOKUP($A48,'26'!$B:$B,1,0),0)=0,0,1)</f>
        <v>0</v>
      </c>
      <c r="S48">
        <f>IF(IFERROR(VLOOKUP($A48,'25'!$B:$B,1,0),0)=0,0,1)</f>
        <v>0</v>
      </c>
      <c r="T48">
        <f>IF(IFERROR(VLOOKUP($A48,'23'!$B:$B,1,0),0)=0,0,1)</f>
        <v>1</v>
      </c>
      <c r="U48">
        <f>IF(IFERROR(VLOOKUP($A48,'19'!$B:$B,1,0),0)=0,0,1)</f>
        <v>1</v>
      </c>
      <c r="V48">
        <f>IF(IFERROR(VLOOKUP($A48,'16'!$B:$B,1,0),0)=0,0,1)</f>
        <v>0</v>
      </c>
      <c r="W48">
        <f>IF(IFERROR(VLOOKUP($A48,'14'!$B:$B,1,0),0)=0,0,1)</f>
        <v>0</v>
      </c>
      <c r="X48">
        <f>IF(IFERROR(VLOOKUP($A48,'13'!$B:$B,1,0),0)=0,0,1)</f>
        <v>0</v>
      </c>
      <c r="Y48">
        <f>IF(IFERROR(VLOOKUP($A48,'12'!$B:$B,1,0),0)=0,0,1)</f>
        <v>0</v>
      </c>
      <c r="Z48">
        <f>IF(IFERROR(VLOOKUP($A48,'10'!$B:$B,1,0),0)=0,0,1)</f>
        <v>0</v>
      </c>
      <c r="AA48">
        <f>IF(IFERROR(VLOOKUP($A48,'8'!$B:$B,1,0),0)=0,0,1)</f>
        <v>1</v>
      </c>
      <c r="AB48">
        <f>IF(IFERROR(VLOOKUP($A48,'7'!$B:$B,1,0),0)=0,0,1)</f>
        <v>1</v>
      </c>
      <c r="AC48">
        <f>IF(IFERROR(VLOOKUP($A48,'6'!$B:$B,1,0),0)=0,0,1)</f>
        <v>1</v>
      </c>
      <c r="AD48">
        <f>IF(IFERROR(VLOOKUP($A48,'5'!$B:$B,1,0),0)=0,0,1)</f>
        <v>1</v>
      </c>
      <c r="AE48">
        <f>IF(IFERROR(VLOOKUP($A48,'4'!$B:$B,1,0),0)=0,0,1)</f>
        <v>0</v>
      </c>
      <c r="AF48">
        <f>IF(IFERROR(VLOOKUP($A48,'3'!$B:$B,1,0),0)=0,0,1)</f>
        <v>1</v>
      </c>
      <c r="AG48">
        <f>IF(IFERROR(VLOOKUP($A48,'2'!$B:$B,1,0),0)=0,0,1)</f>
        <v>1</v>
      </c>
      <c r="AH48">
        <f>IF(IFERROR(VLOOKUP($A48,'1'!$B:$B,1,0),0)=0,0,1)</f>
        <v>1</v>
      </c>
    </row>
    <row r="49" spans="1:34" x14ac:dyDescent="0.35">
      <c r="A49" t="s">
        <v>11961</v>
      </c>
      <c r="B49">
        <f>COUNTIF(ValidatorAddress!B:B,'ION Airdrop'!A49)</f>
        <v>1</v>
      </c>
      <c r="C49" t="str">
        <f>VLOOKUP(A49,ValidatorAddress!B:C,2,0)</f>
        <v>2ndonlytoCertusOneinGoS:in3s.com</v>
      </c>
      <c r="D49">
        <v>11</v>
      </c>
      <c r="F49">
        <f>D49-(G49+H49)</f>
        <v>0</v>
      </c>
      <c r="G49">
        <f>IF(IFERROR(VLOOKUP($A49,Sikka!B:C,2,0),0)=0,0,1)</f>
        <v>0</v>
      </c>
      <c r="H49">
        <f t="shared" si="1"/>
        <v>11</v>
      </c>
      <c r="I49">
        <f>IF(IFERROR(VLOOKUP($A49,'37'!$B:$B,1,0),0)=0,0,1)</f>
        <v>1</v>
      </c>
      <c r="J49">
        <f>IF(IFERROR(VLOOKUP($A49,'36'!$B:$B,1,0),0)=0,0,1)</f>
        <v>1</v>
      </c>
      <c r="K49">
        <f>IF(IFERROR(VLOOKUP($A49,'35'!$B:$B,1,0),0)=0,0,1)</f>
        <v>1</v>
      </c>
      <c r="L49">
        <f>IF(IFERROR(VLOOKUP($A49,'34'!$B:$B,1,0),0)=0,0,1)</f>
        <v>0</v>
      </c>
      <c r="M49">
        <f>IF(IFERROR(VLOOKUP($A49,'32'!$B:$B,1,0),0)=0,0,1)</f>
        <v>0</v>
      </c>
      <c r="N49">
        <f>IF(IFERROR(VLOOKUP($A49,'31'!$B:$B,1,0),0)=0,0,1)</f>
        <v>0</v>
      </c>
      <c r="O49">
        <f>IF(IFERROR(VLOOKUP($A49,'30'!$B:$B,1,0),0)=0,0,1)</f>
        <v>1</v>
      </c>
      <c r="P49">
        <f>IF(IFERROR(VLOOKUP($A49,'29'!$B:$B,1,0),0)=0,0,1)</f>
        <v>0</v>
      </c>
      <c r="Q49">
        <f>IF(IFERROR(VLOOKUP($A49,'27'!$B:$B,1,0),0)=0,0,1)</f>
        <v>1</v>
      </c>
      <c r="R49">
        <f>IF(IFERROR(VLOOKUP($A49,'26'!$B:$B,1,0),0)=0,0,1)</f>
        <v>0</v>
      </c>
      <c r="S49">
        <f>IF(IFERROR(VLOOKUP($A49,'25'!$B:$B,1,0),0)=0,0,1)</f>
        <v>0</v>
      </c>
      <c r="T49">
        <f>IF(IFERROR(VLOOKUP($A49,'23'!$B:$B,1,0),0)=0,0,1)</f>
        <v>0</v>
      </c>
      <c r="U49">
        <f>IF(IFERROR(VLOOKUP($A49,'19'!$B:$B,1,0),0)=0,0,1)</f>
        <v>1</v>
      </c>
      <c r="V49">
        <f>IF(IFERROR(VLOOKUP($A49,'16'!$B:$B,1,0),0)=0,0,1)</f>
        <v>0</v>
      </c>
      <c r="W49">
        <f>IF(IFERROR(VLOOKUP($A49,'14'!$B:$B,1,0),0)=0,0,1)</f>
        <v>0</v>
      </c>
      <c r="X49">
        <f>IF(IFERROR(VLOOKUP($A49,'13'!$B:$B,1,0),0)=0,0,1)</f>
        <v>0</v>
      </c>
      <c r="Y49">
        <f>IF(IFERROR(VLOOKUP($A49,'12'!$B:$B,1,0),0)=0,0,1)</f>
        <v>1</v>
      </c>
      <c r="Z49">
        <f>IF(IFERROR(VLOOKUP($A49,'10'!$B:$B,1,0),0)=0,0,1)</f>
        <v>0</v>
      </c>
      <c r="AA49">
        <f>IF(IFERROR(VLOOKUP($A49,'8'!$B:$B,1,0),0)=0,0,1)</f>
        <v>1</v>
      </c>
      <c r="AB49">
        <f>IF(IFERROR(VLOOKUP($A49,'7'!$B:$B,1,0),0)=0,0,1)</f>
        <v>1</v>
      </c>
      <c r="AC49">
        <f>IF(IFERROR(VLOOKUP($A49,'6'!$B:$B,1,0),0)=0,0,1)</f>
        <v>0</v>
      </c>
      <c r="AD49">
        <f>IF(IFERROR(VLOOKUP($A49,'5'!$B:$B,1,0),0)=0,0,1)</f>
        <v>1</v>
      </c>
      <c r="AE49">
        <f>IF(IFERROR(VLOOKUP($A49,'4'!$B:$B,1,0),0)=0,0,1)</f>
        <v>0</v>
      </c>
      <c r="AF49">
        <f>IF(IFERROR(VLOOKUP($A49,'3'!$B:$B,1,0),0)=0,0,1)</f>
        <v>0</v>
      </c>
      <c r="AG49">
        <f>IF(IFERROR(VLOOKUP($A49,'2'!$B:$B,1,0),0)=0,0,1)</f>
        <v>0</v>
      </c>
      <c r="AH49">
        <f>IF(IFERROR(VLOOKUP($A49,'1'!$B:$B,1,0),0)=0,0,1)</f>
        <v>1</v>
      </c>
    </row>
    <row r="50" spans="1:34" x14ac:dyDescent="0.35">
      <c r="A50" t="s">
        <v>12809</v>
      </c>
      <c r="B50">
        <f>COUNTIF(ValidatorAddress!B:B,'ION Airdrop'!A50)</f>
        <v>0</v>
      </c>
      <c r="C50" t="e">
        <f>VLOOKUP(A50,ValidatorAddress!B:C,2,0)</f>
        <v>#N/A</v>
      </c>
      <c r="D50">
        <v>11</v>
      </c>
      <c r="F50">
        <f>D50-(G50+H50)</f>
        <v>1</v>
      </c>
      <c r="G50">
        <f>IF(IFERROR(VLOOKUP($A50,Sikka!B:C,2,0),0)=0,0,1)</f>
        <v>1</v>
      </c>
      <c r="H50">
        <f t="shared" si="1"/>
        <v>9</v>
      </c>
      <c r="I50">
        <f>IF(IFERROR(VLOOKUP($A50,'37'!$B:$B,1,0),0)=0,0,1)</f>
        <v>1</v>
      </c>
      <c r="J50">
        <f>IF(IFERROR(VLOOKUP($A50,'36'!$B:$B,1,0),0)=0,0,1)</f>
        <v>1</v>
      </c>
      <c r="K50">
        <f>IF(IFERROR(VLOOKUP($A50,'35'!$B:$B,1,0),0)=0,0,1)</f>
        <v>1</v>
      </c>
      <c r="L50">
        <f>IF(IFERROR(VLOOKUP($A50,'34'!$B:$B,1,0),0)=0,0,1)</f>
        <v>1</v>
      </c>
      <c r="M50">
        <f>IF(IFERROR(VLOOKUP($A50,'32'!$B:$B,1,0),0)=0,0,1)</f>
        <v>1</v>
      </c>
      <c r="N50">
        <f>IF(IFERROR(VLOOKUP($A50,'31'!$B:$B,1,0),0)=0,0,1)</f>
        <v>1</v>
      </c>
      <c r="O50">
        <f>IF(IFERROR(VLOOKUP($A50,'30'!$B:$B,1,0),0)=0,0,1)</f>
        <v>1</v>
      </c>
      <c r="P50">
        <f>IF(IFERROR(VLOOKUP($A50,'29'!$B:$B,1,0),0)=0,0,1)</f>
        <v>1</v>
      </c>
      <c r="Q50">
        <f>IF(IFERROR(VLOOKUP($A50,'27'!$B:$B,1,0),0)=0,0,1)</f>
        <v>1</v>
      </c>
      <c r="R50">
        <f>IF(IFERROR(VLOOKUP($A50,'26'!$B:$B,1,0),0)=0,0,1)</f>
        <v>0</v>
      </c>
      <c r="S50">
        <f>IF(IFERROR(VLOOKUP($A50,'25'!$B:$B,1,0),0)=0,0,1)</f>
        <v>0</v>
      </c>
      <c r="T50">
        <f>IF(IFERROR(VLOOKUP($A50,'23'!$B:$B,1,0),0)=0,0,1)</f>
        <v>0</v>
      </c>
      <c r="U50">
        <f>IF(IFERROR(VLOOKUP($A50,'19'!$B:$B,1,0),0)=0,0,1)</f>
        <v>0</v>
      </c>
      <c r="V50">
        <f>IF(IFERROR(VLOOKUP($A50,'16'!$B:$B,1,0),0)=0,0,1)</f>
        <v>0</v>
      </c>
      <c r="W50">
        <f>IF(IFERROR(VLOOKUP($A50,'14'!$B:$B,1,0),0)=0,0,1)</f>
        <v>0</v>
      </c>
      <c r="X50">
        <f>IF(IFERROR(VLOOKUP($A50,'13'!$B:$B,1,0),0)=0,0,1)</f>
        <v>0</v>
      </c>
      <c r="Y50">
        <f>IF(IFERROR(VLOOKUP($A50,'12'!$B:$B,1,0),0)=0,0,1)</f>
        <v>0</v>
      </c>
      <c r="Z50">
        <f>IF(IFERROR(VLOOKUP($A50,'10'!$B:$B,1,0),0)=0,0,1)</f>
        <v>0</v>
      </c>
      <c r="AA50">
        <f>IF(IFERROR(VLOOKUP($A50,'8'!$B:$B,1,0),0)=0,0,1)</f>
        <v>0</v>
      </c>
      <c r="AB50">
        <f>IF(IFERROR(VLOOKUP($A50,'7'!$B:$B,1,0),0)=0,0,1)</f>
        <v>0</v>
      </c>
      <c r="AC50">
        <f>IF(IFERROR(VLOOKUP($A50,'6'!$B:$B,1,0),0)=0,0,1)</f>
        <v>0</v>
      </c>
      <c r="AD50">
        <f>IF(IFERROR(VLOOKUP($A50,'5'!$B:$B,1,0),0)=0,0,1)</f>
        <v>0</v>
      </c>
      <c r="AE50">
        <f>IF(IFERROR(VLOOKUP($A50,'4'!$B:$B,1,0),0)=0,0,1)</f>
        <v>0</v>
      </c>
      <c r="AF50">
        <f>IF(IFERROR(VLOOKUP($A50,'3'!$B:$B,1,0),0)=0,0,1)</f>
        <v>0</v>
      </c>
      <c r="AG50">
        <f>IF(IFERROR(VLOOKUP($A50,'2'!$B:$B,1,0),0)=0,0,1)</f>
        <v>0</v>
      </c>
      <c r="AH50">
        <f>IF(IFERROR(VLOOKUP($A50,'1'!$B:$B,1,0),0)=0,0,1)</f>
        <v>0</v>
      </c>
    </row>
    <row r="51" spans="1:34" x14ac:dyDescent="0.35">
      <c r="A51" t="s">
        <v>13437</v>
      </c>
      <c r="B51">
        <f>COUNTIF(ValidatorAddress!B:B,'ION Airdrop'!A51)</f>
        <v>1</v>
      </c>
      <c r="C51" t="str">
        <f>VLOOKUP(A51,ValidatorAddress!B:C,2,0)</f>
        <v>Sentinel</v>
      </c>
      <c r="D51">
        <v>11</v>
      </c>
      <c r="F51">
        <f>D51-(G51+H51)</f>
        <v>0</v>
      </c>
      <c r="G51">
        <f>IF(IFERROR(VLOOKUP($A51,Sikka!B:C,2,0),0)=0,0,1)</f>
        <v>0</v>
      </c>
      <c r="H51">
        <f t="shared" si="1"/>
        <v>11</v>
      </c>
      <c r="I51">
        <f>IF(IFERROR(VLOOKUP($A51,'37'!$B:$B,1,0),0)=0,0,1)</f>
        <v>0</v>
      </c>
      <c r="J51">
        <f>IF(IFERROR(VLOOKUP($A51,'36'!$B:$B,1,0),0)=0,0,1)</f>
        <v>0</v>
      </c>
      <c r="K51">
        <f>IF(IFERROR(VLOOKUP($A51,'35'!$B:$B,1,0),0)=0,0,1)</f>
        <v>0</v>
      </c>
      <c r="L51">
        <f>IF(IFERROR(VLOOKUP($A51,'34'!$B:$B,1,0),0)=0,0,1)</f>
        <v>0</v>
      </c>
      <c r="M51">
        <f>IF(IFERROR(VLOOKUP($A51,'32'!$B:$B,1,0),0)=0,0,1)</f>
        <v>0</v>
      </c>
      <c r="N51">
        <f>IF(IFERROR(VLOOKUP($A51,'31'!$B:$B,1,0),0)=0,0,1)</f>
        <v>1</v>
      </c>
      <c r="O51">
        <f>IF(IFERROR(VLOOKUP($A51,'30'!$B:$B,1,0),0)=0,0,1)</f>
        <v>1</v>
      </c>
      <c r="P51">
        <f>IF(IFERROR(VLOOKUP($A51,'29'!$B:$B,1,0),0)=0,0,1)</f>
        <v>0</v>
      </c>
      <c r="Q51">
        <f>IF(IFERROR(VLOOKUP($A51,'27'!$B:$B,1,0),0)=0,0,1)</f>
        <v>1</v>
      </c>
      <c r="R51">
        <f>IF(IFERROR(VLOOKUP($A51,'26'!$B:$B,1,0),0)=0,0,1)</f>
        <v>0</v>
      </c>
      <c r="S51">
        <f>IF(IFERROR(VLOOKUP($A51,'25'!$B:$B,1,0),0)=0,0,1)</f>
        <v>1</v>
      </c>
      <c r="T51">
        <f>IF(IFERROR(VLOOKUP($A51,'23'!$B:$B,1,0),0)=0,0,1)</f>
        <v>0</v>
      </c>
      <c r="U51">
        <f>IF(IFERROR(VLOOKUP($A51,'19'!$B:$B,1,0),0)=0,0,1)</f>
        <v>1</v>
      </c>
      <c r="V51">
        <f>IF(IFERROR(VLOOKUP($A51,'16'!$B:$B,1,0),0)=0,0,1)</f>
        <v>0</v>
      </c>
      <c r="W51">
        <f>IF(IFERROR(VLOOKUP($A51,'14'!$B:$B,1,0),0)=0,0,1)</f>
        <v>0</v>
      </c>
      <c r="X51">
        <f>IF(IFERROR(VLOOKUP($A51,'13'!$B:$B,1,0),0)=0,0,1)</f>
        <v>0</v>
      </c>
      <c r="Y51">
        <f>IF(IFERROR(VLOOKUP($A51,'12'!$B:$B,1,0),0)=0,0,1)</f>
        <v>0</v>
      </c>
      <c r="Z51">
        <f>IF(IFERROR(VLOOKUP($A51,'10'!$B:$B,1,0),0)=0,0,1)</f>
        <v>0</v>
      </c>
      <c r="AA51">
        <f>IF(IFERROR(VLOOKUP($A51,'8'!$B:$B,1,0),0)=0,0,1)</f>
        <v>0</v>
      </c>
      <c r="AB51">
        <f>IF(IFERROR(VLOOKUP($A51,'7'!$B:$B,1,0),0)=0,0,1)</f>
        <v>1</v>
      </c>
      <c r="AC51">
        <f>IF(IFERROR(VLOOKUP($A51,'6'!$B:$B,1,0),0)=0,0,1)</f>
        <v>1</v>
      </c>
      <c r="AD51">
        <f>IF(IFERROR(VLOOKUP($A51,'5'!$B:$B,1,0),0)=0,0,1)</f>
        <v>1</v>
      </c>
      <c r="AE51">
        <f>IF(IFERROR(VLOOKUP($A51,'4'!$B:$B,1,0),0)=0,0,1)</f>
        <v>0</v>
      </c>
      <c r="AF51">
        <f>IF(IFERROR(VLOOKUP($A51,'3'!$B:$B,1,0),0)=0,0,1)</f>
        <v>1</v>
      </c>
      <c r="AG51">
        <f>IF(IFERROR(VLOOKUP($A51,'2'!$B:$B,1,0),0)=0,0,1)</f>
        <v>1</v>
      </c>
      <c r="AH51">
        <f>IF(IFERROR(VLOOKUP($A51,'1'!$B:$B,1,0),0)=0,0,1)</f>
        <v>1</v>
      </c>
    </row>
    <row r="52" spans="1:34" x14ac:dyDescent="0.35">
      <c r="A52" t="s">
        <v>14229</v>
      </c>
      <c r="B52">
        <f>COUNTIF(ValidatorAddress!B:B,'ION Airdrop'!A52)</f>
        <v>0</v>
      </c>
      <c r="C52" t="e">
        <f>VLOOKUP(A52,ValidatorAddress!B:C,2,0)</f>
        <v>#N/A</v>
      </c>
      <c r="D52">
        <v>11</v>
      </c>
      <c r="F52">
        <f>D52-(G52+H52)</f>
        <v>3</v>
      </c>
      <c r="G52">
        <f>IF(IFERROR(VLOOKUP($A52,Sikka!B:C,2,0),0)=0,0,1)</f>
        <v>0</v>
      </c>
      <c r="H52">
        <f t="shared" si="1"/>
        <v>8</v>
      </c>
      <c r="I52">
        <f>IF(IFERROR(VLOOKUP($A52,'37'!$B:$B,1,0),0)=0,0,1)</f>
        <v>1</v>
      </c>
      <c r="J52">
        <f>IF(IFERROR(VLOOKUP($A52,'36'!$B:$B,1,0),0)=0,0,1)</f>
        <v>1</v>
      </c>
      <c r="K52">
        <f>IF(IFERROR(VLOOKUP($A52,'35'!$B:$B,1,0),0)=0,0,1)</f>
        <v>1</v>
      </c>
      <c r="L52">
        <f>IF(IFERROR(VLOOKUP($A52,'34'!$B:$B,1,0),0)=0,0,1)</f>
        <v>1</v>
      </c>
      <c r="M52">
        <f>IF(IFERROR(VLOOKUP($A52,'32'!$B:$B,1,0),0)=0,0,1)</f>
        <v>1</v>
      </c>
      <c r="N52">
        <f>IF(IFERROR(VLOOKUP($A52,'31'!$B:$B,1,0),0)=0,0,1)</f>
        <v>1</v>
      </c>
      <c r="O52">
        <f>IF(IFERROR(VLOOKUP($A52,'30'!$B:$B,1,0),0)=0,0,1)</f>
        <v>1</v>
      </c>
      <c r="P52">
        <f>IF(IFERROR(VLOOKUP($A52,'29'!$B:$B,1,0),0)=0,0,1)</f>
        <v>0</v>
      </c>
      <c r="Q52">
        <f>IF(IFERROR(VLOOKUP($A52,'27'!$B:$B,1,0),0)=0,0,1)</f>
        <v>1</v>
      </c>
      <c r="R52">
        <f>IF(IFERROR(VLOOKUP($A52,'26'!$B:$B,1,0),0)=0,0,1)</f>
        <v>0</v>
      </c>
      <c r="S52">
        <f>IF(IFERROR(VLOOKUP($A52,'25'!$B:$B,1,0),0)=0,0,1)</f>
        <v>0</v>
      </c>
      <c r="T52">
        <f>IF(IFERROR(VLOOKUP($A52,'23'!$B:$B,1,0),0)=0,0,1)</f>
        <v>0</v>
      </c>
      <c r="U52">
        <f>IF(IFERROR(VLOOKUP($A52,'19'!$B:$B,1,0),0)=0,0,1)</f>
        <v>0</v>
      </c>
      <c r="V52">
        <f>IF(IFERROR(VLOOKUP($A52,'16'!$B:$B,1,0),0)=0,0,1)</f>
        <v>0</v>
      </c>
      <c r="W52">
        <f>IF(IFERROR(VLOOKUP($A52,'14'!$B:$B,1,0),0)=0,0,1)</f>
        <v>0</v>
      </c>
      <c r="X52">
        <f>IF(IFERROR(VLOOKUP($A52,'13'!$B:$B,1,0),0)=0,0,1)</f>
        <v>0</v>
      </c>
      <c r="Y52">
        <f>IF(IFERROR(VLOOKUP($A52,'12'!$B:$B,1,0),0)=0,0,1)</f>
        <v>0</v>
      </c>
      <c r="Z52">
        <f>IF(IFERROR(VLOOKUP($A52,'10'!$B:$B,1,0),0)=0,0,1)</f>
        <v>0</v>
      </c>
      <c r="AA52">
        <f>IF(IFERROR(VLOOKUP($A52,'8'!$B:$B,1,0),0)=0,0,1)</f>
        <v>0</v>
      </c>
      <c r="AB52">
        <f>IF(IFERROR(VLOOKUP($A52,'7'!$B:$B,1,0),0)=0,0,1)</f>
        <v>0</v>
      </c>
      <c r="AC52">
        <f>IF(IFERROR(VLOOKUP($A52,'6'!$B:$B,1,0),0)=0,0,1)</f>
        <v>0</v>
      </c>
      <c r="AD52">
        <f>IF(IFERROR(VLOOKUP($A52,'5'!$B:$B,1,0),0)=0,0,1)</f>
        <v>0</v>
      </c>
      <c r="AE52">
        <f>IF(IFERROR(VLOOKUP($A52,'4'!$B:$B,1,0),0)=0,0,1)</f>
        <v>0</v>
      </c>
      <c r="AF52">
        <f>IF(IFERROR(VLOOKUP($A52,'3'!$B:$B,1,0),0)=0,0,1)</f>
        <v>0</v>
      </c>
      <c r="AG52">
        <f>IF(IFERROR(VLOOKUP($A52,'2'!$B:$B,1,0),0)=0,0,1)</f>
        <v>0</v>
      </c>
      <c r="AH52">
        <f>IF(IFERROR(VLOOKUP($A52,'1'!$B:$B,1,0),0)=0,0,1)</f>
        <v>0</v>
      </c>
    </row>
    <row r="53" spans="1:34" x14ac:dyDescent="0.35">
      <c r="A53" t="s">
        <v>14751</v>
      </c>
      <c r="B53">
        <f>COUNTIF(ValidatorAddress!B:B,'ION Airdrop'!A53)</f>
        <v>2</v>
      </c>
      <c r="C53" t="str">
        <f>VLOOKUP(A53,ValidatorAddress!B:C,2,0)</f>
        <v>NewroadNetwork</v>
      </c>
      <c r="D53">
        <v>11</v>
      </c>
      <c r="F53">
        <f>D53-(G53+H53)</f>
        <v>0</v>
      </c>
      <c r="G53">
        <f>IF(IFERROR(VLOOKUP($A53,Sikka!B:C,2,0),0)=0,0,1)</f>
        <v>0</v>
      </c>
      <c r="H53">
        <f t="shared" si="1"/>
        <v>11</v>
      </c>
      <c r="I53">
        <f>IF(IFERROR(VLOOKUP($A53,'37'!$B:$B,1,0),0)=0,0,1)</f>
        <v>1</v>
      </c>
      <c r="J53">
        <f>IF(IFERROR(VLOOKUP($A53,'36'!$B:$B,1,0),0)=0,0,1)</f>
        <v>0</v>
      </c>
      <c r="K53">
        <f>IF(IFERROR(VLOOKUP($A53,'35'!$B:$B,1,0),0)=0,0,1)</f>
        <v>1</v>
      </c>
      <c r="L53">
        <f>IF(IFERROR(VLOOKUP($A53,'34'!$B:$B,1,0),0)=0,0,1)</f>
        <v>0</v>
      </c>
      <c r="M53">
        <f>IF(IFERROR(VLOOKUP($A53,'32'!$B:$B,1,0),0)=0,0,1)</f>
        <v>0</v>
      </c>
      <c r="N53">
        <f>IF(IFERROR(VLOOKUP($A53,'31'!$B:$B,1,0),0)=0,0,1)</f>
        <v>0</v>
      </c>
      <c r="O53">
        <f>IF(IFERROR(VLOOKUP($A53,'30'!$B:$B,1,0),0)=0,0,1)</f>
        <v>0</v>
      </c>
      <c r="P53">
        <f>IF(IFERROR(VLOOKUP($A53,'29'!$B:$B,1,0),0)=0,0,1)</f>
        <v>0</v>
      </c>
      <c r="Q53">
        <f>IF(IFERROR(VLOOKUP($A53,'27'!$B:$B,1,0),0)=0,0,1)</f>
        <v>0</v>
      </c>
      <c r="R53">
        <f>IF(IFERROR(VLOOKUP($A53,'26'!$B:$B,1,0),0)=0,0,1)</f>
        <v>0</v>
      </c>
      <c r="S53">
        <f>IF(IFERROR(VLOOKUP($A53,'25'!$B:$B,1,0),0)=0,0,1)</f>
        <v>0</v>
      </c>
      <c r="T53">
        <f>IF(IFERROR(VLOOKUP($A53,'23'!$B:$B,1,0),0)=0,0,1)</f>
        <v>0</v>
      </c>
      <c r="U53">
        <f>IF(IFERROR(VLOOKUP($A53,'19'!$B:$B,1,0),0)=0,0,1)</f>
        <v>1</v>
      </c>
      <c r="V53">
        <f>IF(IFERROR(VLOOKUP($A53,'16'!$B:$B,1,0),0)=0,0,1)</f>
        <v>0</v>
      </c>
      <c r="W53">
        <f>IF(IFERROR(VLOOKUP($A53,'14'!$B:$B,1,0),0)=0,0,1)</f>
        <v>0</v>
      </c>
      <c r="X53">
        <f>IF(IFERROR(VLOOKUP($A53,'13'!$B:$B,1,0),0)=0,0,1)</f>
        <v>1</v>
      </c>
      <c r="Y53">
        <f>IF(IFERROR(VLOOKUP($A53,'12'!$B:$B,1,0),0)=0,0,1)</f>
        <v>0</v>
      </c>
      <c r="Z53">
        <f>IF(IFERROR(VLOOKUP($A53,'10'!$B:$B,1,0),0)=0,0,1)</f>
        <v>1</v>
      </c>
      <c r="AA53">
        <f>IF(IFERROR(VLOOKUP($A53,'8'!$B:$B,1,0),0)=0,0,1)</f>
        <v>1</v>
      </c>
      <c r="AB53">
        <f>IF(IFERROR(VLOOKUP($A53,'7'!$B:$B,1,0),0)=0,0,1)</f>
        <v>0</v>
      </c>
      <c r="AC53">
        <f>IF(IFERROR(VLOOKUP($A53,'6'!$B:$B,1,0),0)=0,0,1)</f>
        <v>1</v>
      </c>
      <c r="AD53">
        <f>IF(IFERROR(VLOOKUP($A53,'5'!$B:$B,1,0),0)=0,0,1)</f>
        <v>1</v>
      </c>
      <c r="AE53">
        <f>IF(IFERROR(VLOOKUP($A53,'4'!$B:$B,1,0),0)=0,0,1)</f>
        <v>0</v>
      </c>
      <c r="AF53">
        <f>IF(IFERROR(VLOOKUP($A53,'3'!$B:$B,1,0),0)=0,0,1)</f>
        <v>1</v>
      </c>
      <c r="AG53">
        <f>IF(IFERROR(VLOOKUP($A53,'2'!$B:$B,1,0),0)=0,0,1)</f>
        <v>1</v>
      </c>
      <c r="AH53">
        <f>IF(IFERROR(VLOOKUP($A53,'1'!$B:$B,1,0),0)=0,0,1)</f>
        <v>1</v>
      </c>
    </row>
    <row r="54" spans="1:34" x14ac:dyDescent="0.35">
      <c r="A54" t="s">
        <v>599</v>
      </c>
      <c r="B54">
        <f>COUNTIF(ValidatorAddress!B:B,'ION Airdrop'!A54)</f>
        <v>2</v>
      </c>
      <c r="C54" t="str">
        <f>VLOOKUP(A54,ValidatorAddress!B:C,2,0)</f>
        <v>SimplyStaking</v>
      </c>
      <c r="D54">
        <v>10</v>
      </c>
      <c r="F54">
        <f>D54-(G54+H54)</f>
        <v>-5</v>
      </c>
      <c r="G54">
        <f>IF(IFERROR(VLOOKUP($A54,Sikka!B:C,2,0),0)=0,0,1)</f>
        <v>0</v>
      </c>
      <c r="H54">
        <f t="shared" si="1"/>
        <v>15</v>
      </c>
      <c r="I54">
        <f>IF(IFERROR(VLOOKUP($A54,'37'!$B:$B,1,0),0)=0,0,1)</f>
        <v>1</v>
      </c>
      <c r="J54">
        <f>IF(IFERROR(VLOOKUP($A54,'36'!$B:$B,1,0),0)=0,0,1)</f>
        <v>1</v>
      </c>
      <c r="K54">
        <f>IF(IFERROR(VLOOKUP($A54,'35'!$B:$B,1,0),0)=0,0,1)</f>
        <v>1</v>
      </c>
      <c r="L54">
        <f>IF(IFERROR(VLOOKUP($A54,'34'!$B:$B,1,0),0)=0,0,1)</f>
        <v>1</v>
      </c>
      <c r="M54">
        <f>IF(IFERROR(VLOOKUP($A54,'32'!$B:$B,1,0),0)=0,0,1)</f>
        <v>1</v>
      </c>
      <c r="N54">
        <f>IF(IFERROR(VLOOKUP($A54,'31'!$B:$B,1,0),0)=0,0,1)</f>
        <v>0</v>
      </c>
      <c r="O54">
        <f>IF(IFERROR(VLOOKUP($A54,'30'!$B:$B,1,0),0)=0,0,1)</f>
        <v>1</v>
      </c>
      <c r="P54">
        <f>IF(IFERROR(VLOOKUP($A54,'29'!$B:$B,1,0),0)=0,0,1)</f>
        <v>1</v>
      </c>
      <c r="Q54">
        <f>IF(IFERROR(VLOOKUP($A54,'27'!$B:$B,1,0),0)=0,0,1)</f>
        <v>1</v>
      </c>
      <c r="R54">
        <f>IF(IFERROR(VLOOKUP($A54,'26'!$B:$B,1,0),0)=0,0,1)</f>
        <v>0</v>
      </c>
      <c r="S54">
        <f>IF(IFERROR(VLOOKUP($A54,'25'!$B:$B,1,0),0)=0,0,1)</f>
        <v>0</v>
      </c>
      <c r="T54">
        <f>IF(IFERROR(VLOOKUP($A54,'23'!$B:$B,1,0),0)=0,0,1)</f>
        <v>0</v>
      </c>
      <c r="U54">
        <f>IF(IFERROR(VLOOKUP($A54,'19'!$B:$B,1,0),0)=0,0,1)</f>
        <v>1</v>
      </c>
      <c r="V54">
        <f>IF(IFERROR(VLOOKUP($A54,'16'!$B:$B,1,0),0)=0,0,1)</f>
        <v>0</v>
      </c>
      <c r="W54">
        <f>IF(IFERROR(VLOOKUP($A54,'14'!$B:$B,1,0),0)=0,0,1)</f>
        <v>0</v>
      </c>
      <c r="X54">
        <f>IF(IFERROR(VLOOKUP($A54,'13'!$B:$B,1,0),0)=0,0,1)</f>
        <v>0</v>
      </c>
      <c r="Y54">
        <f>IF(IFERROR(VLOOKUP($A54,'12'!$B:$B,1,0),0)=0,0,1)</f>
        <v>0</v>
      </c>
      <c r="Z54">
        <f>IF(IFERROR(VLOOKUP($A54,'10'!$B:$B,1,0),0)=0,0,1)</f>
        <v>0</v>
      </c>
      <c r="AA54">
        <f>IF(IFERROR(VLOOKUP($A54,'8'!$B:$B,1,0),0)=0,0,1)</f>
        <v>1</v>
      </c>
      <c r="AB54">
        <f>IF(IFERROR(VLOOKUP($A54,'7'!$B:$B,1,0),0)=0,0,1)</f>
        <v>0</v>
      </c>
      <c r="AC54">
        <f>IF(IFERROR(VLOOKUP($A54,'6'!$B:$B,1,0),0)=0,0,1)</f>
        <v>0</v>
      </c>
      <c r="AD54">
        <f>IF(IFERROR(VLOOKUP($A54,'5'!$B:$B,1,0),0)=0,0,1)</f>
        <v>1</v>
      </c>
      <c r="AE54">
        <f>IF(IFERROR(VLOOKUP($A54,'4'!$B:$B,1,0),0)=0,0,1)</f>
        <v>1</v>
      </c>
      <c r="AF54">
        <f>IF(IFERROR(VLOOKUP($A54,'3'!$B:$B,1,0),0)=0,0,1)</f>
        <v>1</v>
      </c>
      <c r="AG54">
        <f>IF(IFERROR(VLOOKUP($A54,'2'!$B:$B,1,0),0)=0,0,1)</f>
        <v>1</v>
      </c>
      <c r="AH54">
        <f>IF(IFERROR(VLOOKUP($A54,'1'!$B:$B,1,0),0)=0,0,1)</f>
        <v>1</v>
      </c>
    </row>
    <row r="55" spans="1:34" x14ac:dyDescent="0.35">
      <c r="A55" t="s">
        <v>1216</v>
      </c>
      <c r="B55">
        <f>COUNTIF(ValidatorAddress!B:B,'ION Airdrop'!A55)</f>
        <v>0</v>
      </c>
      <c r="C55" t="e">
        <f>VLOOKUP(A55,ValidatorAddress!B:C,2,0)</f>
        <v>#N/A</v>
      </c>
      <c r="D55">
        <v>10</v>
      </c>
      <c r="F55">
        <f>D55-(G55+H55)</f>
        <v>0</v>
      </c>
      <c r="G55">
        <f>IF(IFERROR(VLOOKUP($A55,Sikka!B:C,2,0),0)=0,0,1)</f>
        <v>1</v>
      </c>
      <c r="H55">
        <f t="shared" si="1"/>
        <v>9</v>
      </c>
      <c r="I55">
        <f>IF(IFERROR(VLOOKUP($A55,'37'!$B:$B,1,0),0)=0,0,1)</f>
        <v>1</v>
      </c>
      <c r="J55">
        <f>IF(IFERROR(VLOOKUP($A55,'36'!$B:$B,1,0),0)=0,0,1)</f>
        <v>1</v>
      </c>
      <c r="K55">
        <f>IF(IFERROR(VLOOKUP($A55,'35'!$B:$B,1,0),0)=0,0,1)</f>
        <v>1</v>
      </c>
      <c r="L55">
        <f>IF(IFERROR(VLOOKUP($A55,'34'!$B:$B,1,0),0)=0,0,1)</f>
        <v>1</v>
      </c>
      <c r="M55">
        <f>IF(IFERROR(VLOOKUP($A55,'32'!$B:$B,1,0),0)=0,0,1)</f>
        <v>1</v>
      </c>
      <c r="N55">
        <f>IF(IFERROR(VLOOKUP($A55,'31'!$B:$B,1,0),0)=0,0,1)</f>
        <v>1</v>
      </c>
      <c r="O55">
        <f>IF(IFERROR(VLOOKUP($A55,'30'!$B:$B,1,0),0)=0,0,1)</f>
        <v>1</v>
      </c>
      <c r="P55">
        <f>IF(IFERROR(VLOOKUP($A55,'29'!$B:$B,1,0),0)=0,0,1)</f>
        <v>1</v>
      </c>
      <c r="Q55">
        <f>IF(IFERROR(VLOOKUP($A55,'27'!$B:$B,1,0),0)=0,0,1)</f>
        <v>1</v>
      </c>
      <c r="R55">
        <f>IF(IFERROR(VLOOKUP($A55,'26'!$B:$B,1,0),0)=0,0,1)</f>
        <v>0</v>
      </c>
      <c r="S55">
        <f>IF(IFERROR(VLOOKUP($A55,'25'!$B:$B,1,0),0)=0,0,1)</f>
        <v>0</v>
      </c>
      <c r="T55">
        <f>IF(IFERROR(VLOOKUP($A55,'23'!$B:$B,1,0),0)=0,0,1)</f>
        <v>0</v>
      </c>
      <c r="U55">
        <f>IF(IFERROR(VLOOKUP($A55,'19'!$B:$B,1,0),0)=0,0,1)</f>
        <v>0</v>
      </c>
      <c r="V55">
        <f>IF(IFERROR(VLOOKUP($A55,'16'!$B:$B,1,0),0)=0,0,1)</f>
        <v>0</v>
      </c>
      <c r="W55">
        <f>IF(IFERROR(VLOOKUP($A55,'14'!$B:$B,1,0),0)=0,0,1)</f>
        <v>0</v>
      </c>
      <c r="X55">
        <f>IF(IFERROR(VLOOKUP($A55,'13'!$B:$B,1,0),0)=0,0,1)</f>
        <v>0</v>
      </c>
      <c r="Y55">
        <f>IF(IFERROR(VLOOKUP($A55,'12'!$B:$B,1,0),0)=0,0,1)</f>
        <v>0</v>
      </c>
      <c r="Z55">
        <f>IF(IFERROR(VLOOKUP($A55,'10'!$B:$B,1,0),0)=0,0,1)</f>
        <v>0</v>
      </c>
      <c r="AA55">
        <f>IF(IFERROR(VLOOKUP($A55,'8'!$B:$B,1,0),0)=0,0,1)</f>
        <v>0</v>
      </c>
      <c r="AB55">
        <f>IF(IFERROR(VLOOKUP($A55,'7'!$B:$B,1,0),0)=0,0,1)</f>
        <v>0</v>
      </c>
      <c r="AC55">
        <f>IF(IFERROR(VLOOKUP($A55,'6'!$B:$B,1,0),0)=0,0,1)</f>
        <v>0</v>
      </c>
      <c r="AD55">
        <f>IF(IFERROR(VLOOKUP($A55,'5'!$B:$B,1,0),0)=0,0,1)</f>
        <v>0</v>
      </c>
      <c r="AE55">
        <f>IF(IFERROR(VLOOKUP($A55,'4'!$B:$B,1,0),0)=0,0,1)</f>
        <v>0</v>
      </c>
      <c r="AF55">
        <f>IF(IFERROR(VLOOKUP($A55,'3'!$B:$B,1,0),0)=0,0,1)</f>
        <v>0</v>
      </c>
      <c r="AG55">
        <f>IF(IFERROR(VLOOKUP($A55,'2'!$B:$B,1,0),0)=0,0,1)</f>
        <v>0</v>
      </c>
      <c r="AH55">
        <f>IF(IFERROR(VLOOKUP($A55,'1'!$B:$B,1,0),0)=0,0,1)</f>
        <v>0</v>
      </c>
    </row>
    <row r="56" spans="1:34" x14ac:dyDescent="0.35">
      <c r="A56" t="s">
        <v>1788</v>
      </c>
      <c r="B56">
        <f>COUNTIF(ValidatorAddress!B:B,'ION Airdrop'!A56)</f>
        <v>0</v>
      </c>
      <c r="C56" t="e">
        <f>VLOOKUP(A56,ValidatorAddress!B:C,2,0)</f>
        <v>#N/A</v>
      </c>
      <c r="D56">
        <v>10</v>
      </c>
      <c r="F56">
        <f>D56-(G56+H56)</f>
        <v>1</v>
      </c>
      <c r="G56">
        <f>IF(IFERROR(VLOOKUP($A56,Sikka!B:C,2,0),0)=0,0,1)</f>
        <v>1</v>
      </c>
      <c r="H56">
        <f t="shared" si="1"/>
        <v>8</v>
      </c>
      <c r="I56">
        <f>IF(IFERROR(VLOOKUP($A56,'37'!$B:$B,1,0),0)=0,0,1)</f>
        <v>1</v>
      </c>
      <c r="J56">
        <f>IF(IFERROR(VLOOKUP($A56,'36'!$B:$B,1,0),0)=0,0,1)</f>
        <v>1</v>
      </c>
      <c r="K56">
        <f>IF(IFERROR(VLOOKUP($A56,'35'!$B:$B,1,0),0)=0,0,1)</f>
        <v>1</v>
      </c>
      <c r="L56">
        <f>IF(IFERROR(VLOOKUP($A56,'34'!$B:$B,1,0),0)=0,0,1)</f>
        <v>1</v>
      </c>
      <c r="M56">
        <f>IF(IFERROR(VLOOKUP($A56,'32'!$B:$B,1,0),0)=0,0,1)</f>
        <v>1</v>
      </c>
      <c r="N56">
        <f>IF(IFERROR(VLOOKUP($A56,'31'!$B:$B,1,0),0)=0,0,1)</f>
        <v>1</v>
      </c>
      <c r="O56">
        <f>IF(IFERROR(VLOOKUP($A56,'30'!$B:$B,1,0),0)=0,0,1)</f>
        <v>1</v>
      </c>
      <c r="P56">
        <f>IF(IFERROR(VLOOKUP($A56,'29'!$B:$B,1,0),0)=0,0,1)</f>
        <v>0</v>
      </c>
      <c r="Q56">
        <f>IF(IFERROR(VLOOKUP($A56,'27'!$B:$B,1,0),0)=0,0,1)</f>
        <v>1</v>
      </c>
      <c r="R56">
        <f>IF(IFERROR(VLOOKUP($A56,'26'!$B:$B,1,0),0)=0,0,1)</f>
        <v>0</v>
      </c>
      <c r="S56">
        <f>IF(IFERROR(VLOOKUP($A56,'25'!$B:$B,1,0),0)=0,0,1)</f>
        <v>0</v>
      </c>
      <c r="T56">
        <f>IF(IFERROR(VLOOKUP($A56,'23'!$B:$B,1,0),0)=0,0,1)</f>
        <v>0</v>
      </c>
      <c r="U56">
        <f>IF(IFERROR(VLOOKUP($A56,'19'!$B:$B,1,0),0)=0,0,1)</f>
        <v>0</v>
      </c>
      <c r="V56">
        <f>IF(IFERROR(VLOOKUP($A56,'16'!$B:$B,1,0),0)=0,0,1)</f>
        <v>0</v>
      </c>
      <c r="W56">
        <f>IF(IFERROR(VLOOKUP($A56,'14'!$B:$B,1,0),0)=0,0,1)</f>
        <v>0</v>
      </c>
      <c r="X56">
        <f>IF(IFERROR(VLOOKUP($A56,'13'!$B:$B,1,0),0)=0,0,1)</f>
        <v>0</v>
      </c>
      <c r="Y56">
        <f>IF(IFERROR(VLOOKUP($A56,'12'!$B:$B,1,0),0)=0,0,1)</f>
        <v>0</v>
      </c>
      <c r="Z56">
        <f>IF(IFERROR(VLOOKUP($A56,'10'!$B:$B,1,0),0)=0,0,1)</f>
        <v>0</v>
      </c>
      <c r="AA56">
        <f>IF(IFERROR(VLOOKUP($A56,'8'!$B:$B,1,0),0)=0,0,1)</f>
        <v>0</v>
      </c>
      <c r="AB56">
        <f>IF(IFERROR(VLOOKUP($A56,'7'!$B:$B,1,0),0)=0,0,1)</f>
        <v>0</v>
      </c>
      <c r="AC56">
        <f>IF(IFERROR(VLOOKUP($A56,'6'!$B:$B,1,0),0)=0,0,1)</f>
        <v>0</v>
      </c>
      <c r="AD56">
        <f>IF(IFERROR(VLOOKUP($A56,'5'!$B:$B,1,0),0)=0,0,1)</f>
        <v>0</v>
      </c>
      <c r="AE56">
        <f>IF(IFERROR(VLOOKUP($A56,'4'!$B:$B,1,0),0)=0,0,1)</f>
        <v>0</v>
      </c>
      <c r="AF56">
        <f>IF(IFERROR(VLOOKUP($A56,'3'!$B:$B,1,0),0)=0,0,1)</f>
        <v>0</v>
      </c>
      <c r="AG56">
        <f>IF(IFERROR(VLOOKUP($A56,'2'!$B:$B,1,0),0)=0,0,1)</f>
        <v>0</v>
      </c>
      <c r="AH56">
        <f>IF(IFERROR(VLOOKUP($A56,'1'!$B:$B,1,0),0)=0,0,1)</f>
        <v>0</v>
      </c>
    </row>
    <row r="57" spans="1:34" x14ac:dyDescent="0.35">
      <c r="A57" t="s">
        <v>2854</v>
      </c>
      <c r="B57">
        <f>COUNTIF(ValidatorAddress!B:B,'ION Airdrop'!A57)</f>
        <v>1</v>
      </c>
      <c r="C57" t="str">
        <f>VLOOKUP(A57,ValidatorAddress!B:C,2,0)</f>
        <v>CephalopodEquipment</v>
      </c>
      <c r="D57">
        <v>10</v>
      </c>
      <c r="F57">
        <f>D57-(G57+H57)</f>
        <v>0</v>
      </c>
      <c r="G57">
        <f>IF(IFERROR(VLOOKUP($A57,Sikka!B:C,2,0),0)=0,0,1)</f>
        <v>0</v>
      </c>
      <c r="H57">
        <f t="shared" si="1"/>
        <v>10</v>
      </c>
      <c r="I57">
        <f>IF(IFERROR(VLOOKUP($A57,'37'!$B:$B,1,0),0)=0,0,1)</f>
        <v>1</v>
      </c>
      <c r="J57">
        <f>IF(IFERROR(VLOOKUP($A57,'36'!$B:$B,1,0),0)=0,0,1)</f>
        <v>1</v>
      </c>
      <c r="K57">
        <f>IF(IFERROR(VLOOKUP($A57,'35'!$B:$B,1,0),0)=0,0,1)</f>
        <v>1</v>
      </c>
      <c r="L57">
        <f>IF(IFERROR(VLOOKUP($A57,'34'!$B:$B,1,0),0)=0,0,1)</f>
        <v>1</v>
      </c>
      <c r="M57">
        <f>IF(IFERROR(VLOOKUP($A57,'32'!$B:$B,1,0),0)=0,0,1)</f>
        <v>1</v>
      </c>
      <c r="N57">
        <f>IF(IFERROR(VLOOKUP($A57,'31'!$B:$B,1,0),0)=0,0,1)</f>
        <v>1</v>
      </c>
      <c r="O57">
        <f>IF(IFERROR(VLOOKUP($A57,'30'!$B:$B,1,0),0)=0,0,1)</f>
        <v>1</v>
      </c>
      <c r="P57">
        <f>IF(IFERROR(VLOOKUP($A57,'29'!$B:$B,1,0),0)=0,0,1)</f>
        <v>1</v>
      </c>
      <c r="Q57">
        <f>IF(IFERROR(VLOOKUP($A57,'27'!$B:$B,1,0),0)=0,0,1)</f>
        <v>1</v>
      </c>
      <c r="R57">
        <f>IF(IFERROR(VLOOKUP($A57,'26'!$B:$B,1,0),0)=0,0,1)</f>
        <v>0</v>
      </c>
      <c r="S57">
        <f>IF(IFERROR(VLOOKUP($A57,'25'!$B:$B,1,0),0)=0,0,1)</f>
        <v>0</v>
      </c>
      <c r="T57">
        <f>IF(IFERROR(VLOOKUP($A57,'23'!$B:$B,1,0),0)=0,0,1)</f>
        <v>0</v>
      </c>
      <c r="U57">
        <f>IF(IFERROR(VLOOKUP($A57,'19'!$B:$B,1,0),0)=0,0,1)</f>
        <v>1</v>
      </c>
      <c r="V57">
        <f>IF(IFERROR(VLOOKUP($A57,'16'!$B:$B,1,0),0)=0,0,1)</f>
        <v>0</v>
      </c>
      <c r="W57">
        <f>IF(IFERROR(VLOOKUP($A57,'14'!$B:$B,1,0),0)=0,0,1)</f>
        <v>0</v>
      </c>
      <c r="X57">
        <f>IF(IFERROR(VLOOKUP($A57,'13'!$B:$B,1,0),0)=0,0,1)</f>
        <v>0</v>
      </c>
      <c r="Y57">
        <f>IF(IFERROR(VLOOKUP($A57,'12'!$B:$B,1,0),0)=0,0,1)</f>
        <v>0</v>
      </c>
      <c r="Z57">
        <f>IF(IFERROR(VLOOKUP($A57,'10'!$B:$B,1,0),0)=0,0,1)</f>
        <v>0</v>
      </c>
      <c r="AA57">
        <f>IF(IFERROR(VLOOKUP($A57,'8'!$B:$B,1,0),0)=0,0,1)</f>
        <v>0</v>
      </c>
      <c r="AB57">
        <f>IF(IFERROR(VLOOKUP($A57,'7'!$B:$B,1,0),0)=0,0,1)</f>
        <v>0</v>
      </c>
      <c r="AC57">
        <f>IF(IFERROR(VLOOKUP($A57,'6'!$B:$B,1,0),0)=0,0,1)</f>
        <v>0</v>
      </c>
      <c r="AD57">
        <f>IF(IFERROR(VLOOKUP($A57,'5'!$B:$B,1,0),0)=0,0,1)</f>
        <v>0</v>
      </c>
      <c r="AE57">
        <f>IF(IFERROR(VLOOKUP($A57,'4'!$B:$B,1,0),0)=0,0,1)</f>
        <v>0</v>
      </c>
      <c r="AF57">
        <f>IF(IFERROR(VLOOKUP($A57,'3'!$B:$B,1,0),0)=0,0,1)</f>
        <v>0</v>
      </c>
      <c r="AG57">
        <f>IF(IFERROR(VLOOKUP($A57,'2'!$B:$B,1,0),0)=0,0,1)</f>
        <v>0</v>
      </c>
      <c r="AH57">
        <f>IF(IFERROR(VLOOKUP($A57,'1'!$B:$B,1,0),0)=0,0,1)</f>
        <v>0</v>
      </c>
    </row>
    <row r="58" spans="1:34" x14ac:dyDescent="0.35">
      <c r="A58" t="s">
        <v>3416</v>
      </c>
      <c r="B58">
        <f>COUNTIF(ValidatorAddress!B:B,'ION Airdrop'!A58)</f>
        <v>0</v>
      </c>
      <c r="C58" t="e">
        <f>VLOOKUP(A58,ValidatorAddress!B:C,2,0)</f>
        <v>#N/A</v>
      </c>
      <c r="D58">
        <v>10</v>
      </c>
      <c r="F58">
        <f>D58-(G58+H58)</f>
        <v>1</v>
      </c>
      <c r="G58">
        <f>IF(IFERROR(VLOOKUP($A58,Sikka!B:C,2,0),0)=0,0,1)</f>
        <v>1</v>
      </c>
      <c r="H58">
        <f t="shared" si="1"/>
        <v>8</v>
      </c>
      <c r="I58">
        <f>IF(IFERROR(VLOOKUP($A58,'37'!$B:$B,1,0),0)=0,0,1)</f>
        <v>0</v>
      </c>
      <c r="J58">
        <f>IF(IFERROR(VLOOKUP($A58,'36'!$B:$B,1,0),0)=0,0,1)</f>
        <v>1</v>
      </c>
      <c r="K58">
        <f>IF(IFERROR(VLOOKUP($A58,'35'!$B:$B,1,0),0)=0,0,1)</f>
        <v>1</v>
      </c>
      <c r="L58">
        <f>IF(IFERROR(VLOOKUP($A58,'34'!$B:$B,1,0),0)=0,0,1)</f>
        <v>0</v>
      </c>
      <c r="M58">
        <f>IF(IFERROR(VLOOKUP($A58,'32'!$B:$B,1,0),0)=0,0,1)</f>
        <v>1</v>
      </c>
      <c r="N58">
        <f>IF(IFERROR(VLOOKUP($A58,'31'!$B:$B,1,0),0)=0,0,1)</f>
        <v>0</v>
      </c>
      <c r="O58">
        <f>IF(IFERROR(VLOOKUP($A58,'30'!$B:$B,1,0),0)=0,0,1)</f>
        <v>1</v>
      </c>
      <c r="P58">
        <f>IF(IFERROR(VLOOKUP($A58,'29'!$B:$B,1,0),0)=0,0,1)</f>
        <v>1</v>
      </c>
      <c r="Q58">
        <f>IF(IFERROR(VLOOKUP($A58,'27'!$B:$B,1,0),0)=0,0,1)</f>
        <v>1</v>
      </c>
      <c r="R58">
        <f>IF(IFERROR(VLOOKUP($A58,'26'!$B:$B,1,0),0)=0,0,1)</f>
        <v>0</v>
      </c>
      <c r="S58">
        <f>IF(IFERROR(VLOOKUP($A58,'25'!$B:$B,1,0),0)=0,0,1)</f>
        <v>0</v>
      </c>
      <c r="T58">
        <f>IF(IFERROR(VLOOKUP($A58,'23'!$B:$B,1,0),0)=0,0,1)</f>
        <v>0</v>
      </c>
      <c r="U58">
        <f>IF(IFERROR(VLOOKUP($A58,'19'!$B:$B,1,0),0)=0,0,1)</f>
        <v>0</v>
      </c>
      <c r="V58">
        <f>IF(IFERROR(VLOOKUP($A58,'16'!$B:$B,1,0),0)=0,0,1)</f>
        <v>0</v>
      </c>
      <c r="W58">
        <f>IF(IFERROR(VLOOKUP($A58,'14'!$B:$B,1,0),0)=0,0,1)</f>
        <v>0</v>
      </c>
      <c r="X58">
        <f>IF(IFERROR(VLOOKUP($A58,'13'!$B:$B,1,0),0)=0,0,1)</f>
        <v>1</v>
      </c>
      <c r="Y58">
        <f>IF(IFERROR(VLOOKUP($A58,'12'!$B:$B,1,0),0)=0,0,1)</f>
        <v>0</v>
      </c>
      <c r="Z58">
        <f>IF(IFERROR(VLOOKUP($A58,'10'!$B:$B,1,0),0)=0,0,1)</f>
        <v>0</v>
      </c>
      <c r="AA58">
        <f>IF(IFERROR(VLOOKUP($A58,'8'!$B:$B,1,0),0)=0,0,1)</f>
        <v>0</v>
      </c>
      <c r="AB58">
        <f>IF(IFERROR(VLOOKUP($A58,'7'!$B:$B,1,0),0)=0,0,1)</f>
        <v>1</v>
      </c>
      <c r="AC58">
        <f>IF(IFERROR(VLOOKUP($A58,'6'!$B:$B,1,0),0)=0,0,1)</f>
        <v>0</v>
      </c>
      <c r="AD58">
        <f>IF(IFERROR(VLOOKUP($A58,'5'!$B:$B,1,0),0)=0,0,1)</f>
        <v>0</v>
      </c>
      <c r="AE58">
        <f>IF(IFERROR(VLOOKUP($A58,'4'!$B:$B,1,0),0)=0,0,1)</f>
        <v>0</v>
      </c>
      <c r="AF58">
        <f>IF(IFERROR(VLOOKUP($A58,'3'!$B:$B,1,0),0)=0,0,1)</f>
        <v>0</v>
      </c>
      <c r="AG58">
        <f>IF(IFERROR(VLOOKUP($A58,'2'!$B:$B,1,0),0)=0,0,1)</f>
        <v>0</v>
      </c>
      <c r="AH58">
        <f>IF(IFERROR(VLOOKUP($A58,'1'!$B:$B,1,0),0)=0,0,1)</f>
        <v>0</v>
      </c>
    </row>
    <row r="59" spans="1:34" x14ac:dyDescent="0.35">
      <c r="A59" t="s">
        <v>3528</v>
      </c>
      <c r="B59">
        <f>COUNTIF(ValidatorAddress!B:B,'ION Airdrop'!A59)</f>
        <v>0</v>
      </c>
      <c r="C59" t="e">
        <f>VLOOKUP(A59,ValidatorAddress!B:C,2,0)</f>
        <v>#N/A</v>
      </c>
      <c r="D59">
        <v>10</v>
      </c>
      <c r="F59">
        <f>D59-(G59+H59)</f>
        <v>1</v>
      </c>
      <c r="G59">
        <f>IF(IFERROR(VLOOKUP($A59,Sikka!B:C,2,0),0)=0,0,1)</f>
        <v>1</v>
      </c>
      <c r="H59">
        <f t="shared" si="1"/>
        <v>8</v>
      </c>
      <c r="I59">
        <f>IF(IFERROR(VLOOKUP($A59,'37'!$B:$B,1,0),0)=0,0,1)</f>
        <v>1</v>
      </c>
      <c r="J59">
        <f>IF(IFERROR(VLOOKUP($A59,'36'!$B:$B,1,0),0)=0,0,1)</f>
        <v>1</v>
      </c>
      <c r="K59">
        <f>IF(IFERROR(VLOOKUP($A59,'35'!$B:$B,1,0),0)=0,0,1)</f>
        <v>1</v>
      </c>
      <c r="L59">
        <f>IF(IFERROR(VLOOKUP($A59,'34'!$B:$B,1,0),0)=0,0,1)</f>
        <v>0</v>
      </c>
      <c r="M59">
        <f>IF(IFERROR(VLOOKUP($A59,'32'!$B:$B,1,0),0)=0,0,1)</f>
        <v>1</v>
      </c>
      <c r="N59">
        <f>IF(IFERROR(VLOOKUP($A59,'31'!$B:$B,1,0),0)=0,0,1)</f>
        <v>1</v>
      </c>
      <c r="O59">
        <f>IF(IFERROR(VLOOKUP($A59,'30'!$B:$B,1,0),0)=0,0,1)</f>
        <v>1</v>
      </c>
      <c r="P59">
        <f>IF(IFERROR(VLOOKUP($A59,'29'!$B:$B,1,0),0)=0,0,1)</f>
        <v>0</v>
      </c>
      <c r="Q59">
        <f>IF(IFERROR(VLOOKUP($A59,'27'!$B:$B,1,0),0)=0,0,1)</f>
        <v>1</v>
      </c>
      <c r="R59">
        <f>IF(IFERROR(VLOOKUP($A59,'26'!$B:$B,1,0),0)=0,0,1)</f>
        <v>1</v>
      </c>
      <c r="S59">
        <f>IF(IFERROR(VLOOKUP($A59,'25'!$B:$B,1,0),0)=0,0,1)</f>
        <v>0</v>
      </c>
      <c r="T59">
        <f>IF(IFERROR(VLOOKUP($A59,'23'!$B:$B,1,0),0)=0,0,1)</f>
        <v>0</v>
      </c>
      <c r="U59">
        <f>IF(IFERROR(VLOOKUP($A59,'19'!$B:$B,1,0),0)=0,0,1)</f>
        <v>0</v>
      </c>
      <c r="V59">
        <f>IF(IFERROR(VLOOKUP($A59,'16'!$B:$B,1,0),0)=0,0,1)</f>
        <v>0</v>
      </c>
      <c r="W59">
        <f>IF(IFERROR(VLOOKUP($A59,'14'!$B:$B,1,0),0)=0,0,1)</f>
        <v>0</v>
      </c>
      <c r="X59">
        <f>IF(IFERROR(VLOOKUP($A59,'13'!$B:$B,1,0),0)=0,0,1)</f>
        <v>0</v>
      </c>
      <c r="Y59">
        <f>IF(IFERROR(VLOOKUP($A59,'12'!$B:$B,1,0),0)=0,0,1)</f>
        <v>0</v>
      </c>
      <c r="Z59">
        <f>IF(IFERROR(VLOOKUP($A59,'10'!$B:$B,1,0),0)=0,0,1)</f>
        <v>0</v>
      </c>
      <c r="AA59">
        <f>IF(IFERROR(VLOOKUP($A59,'8'!$B:$B,1,0),0)=0,0,1)</f>
        <v>0</v>
      </c>
      <c r="AB59">
        <f>IF(IFERROR(VLOOKUP($A59,'7'!$B:$B,1,0),0)=0,0,1)</f>
        <v>0</v>
      </c>
      <c r="AC59">
        <f>IF(IFERROR(VLOOKUP($A59,'6'!$B:$B,1,0),0)=0,0,1)</f>
        <v>0</v>
      </c>
      <c r="AD59">
        <f>IF(IFERROR(VLOOKUP($A59,'5'!$B:$B,1,0),0)=0,0,1)</f>
        <v>0</v>
      </c>
      <c r="AE59">
        <f>IF(IFERROR(VLOOKUP($A59,'4'!$B:$B,1,0),0)=0,0,1)</f>
        <v>0</v>
      </c>
      <c r="AF59">
        <f>IF(IFERROR(VLOOKUP($A59,'3'!$B:$B,1,0),0)=0,0,1)</f>
        <v>0</v>
      </c>
      <c r="AG59">
        <f>IF(IFERROR(VLOOKUP($A59,'2'!$B:$B,1,0),0)=0,0,1)</f>
        <v>0</v>
      </c>
      <c r="AH59">
        <f>IF(IFERROR(VLOOKUP($A59,'1'!$B:$B,1,0),0)=0,0,1)</f>
        <v>0</v>
      </c>
    </row>
    <row r="60" spans="1:34" x14ac:dyDescent="0.35">
      <c r="A60" t="s">
        <v>4918</v>
      </c>
      <c r="B60">
        <f>COUNTIF(ValidatorAddress!B:B,'ION Airdrop'!A60)</f>
        <v>0</v>
      </c>
      <c r="C60" t="e">
        <f>VLOOKUP(A60,ValidatorAddress!B:C,2,0)</f>
        <v>#N/A</v>
      </c>
      <c r="D60">
        <v>10</v>
      </c>
      <c r="F60">
        <f>D60-(G60+H60)</f>
        <v>1</v>
      </c>
      <c r="G60">
        <f>IF(IFERROR(VLOOKUP($A60,Sikka!B:C,2,0),0)=0,0,1)</f>
        <v>1</v>
      </c>
      <c r="H60">
        <f t="shared" si="1"/>
        <v>8</v>
      </c>
      <c r="I60">
        <f>IF(IFERROR(VLOOKUP($A60,'37'!$B:$B,1,0),0)=0,0,1)</f>
        <v>1</v>
      </c>
      <c r="J60">
        <f>IF(IFERROR(VLOOKUP($A60,'36'!$B:$B,1,0),0)=0,0,1)</f>
        <v>1</v>
      </c>
      <c r="K60">
        <f>IF(IFERROR(VLOOKUP($A60,'35'!$B:$B,1,0),0)=0,0,1)</f>
        <v>1</v>
      </c>
      <c r="L60">
        <f>IF(IFERROR(VLOOKUP($A60,'34'!$B:$B,1,0),0)=0,0,1)</f>
        <v>1</v>
      </c>
      <c r="M60">
        <f>IF(IFERROR(VLOOKUP($A60,'32'!$B:$B,1,0),0)=0,0,1)</f>
        <v>1</v>
      </c>
      <c r="N60">
        <f>IF(IFERROR(VLOOKUP($A60,'31'!$B:$B,1,0),0)=0,0,1)</f>
        <v>1</v>
      </c>
      <c r="O60">
        <f>IF(IFERROR(VLOOKUP($A60,'30'!$B:$B,1,0),0)=0,0,1)</f>
        <v>1</v>
      </c>
      <c r="P60">
        <f>IF(IFERROR(VLOOKUP($A60,'29'!$B:$B,1,0),0)=0,0,1)</f>
        <v>1</v>
      </c>
      <c r="Q60">
        <f>IF(IFERROR(VLOOKUP($A60,'27'!$B:$B,1,0),0)=0,0,1)</f>
        <v>0</v>
      </c>
      <c r="R60">
        <f>IF(IFERROR(VLOOKUP($A60,'26'!$B:$B,1,0),0)=0,0,1)</f>
        <v>0</v>
      </c>
      <c r="S60">
        <f>IF(IFERROR(VLOOKUP($A60,'25'!$B:$B,1,0),0)=0,0,1)</f>
        <v>0</v>
      </c>
      <c r="T60">
        <f>IF(IFERROR(VLOOKUP($A60,'23'!$B:$B,1,0),0)=0,0,1)</f>
        <v>0</v>
      </c>
      <c r="U60">
        <f>IF(IFERROR(VLOOKUP($A60,'19'!$B:$B,1,0),0)=0,0,1)</f>
        <v>0</v>
      </c>
      <c r="V60">
        <f>IF(IFERROR(VLOOKUP($A60,'16'!$B:$B,1,0),0)=0,0,1)</f>
        <v>0</v>
      </c>
      <c r="W60">
        <f>IF(IFERROR(VLOOKUP($A60,'14'!$B:$B,1,0),0)=0,0,1)</f>
        <v>0</v>
      </c>
      <c r="X60">
        <f>IF(IFERROR(VLOOKUP($A60,'13'!$B:$B,1,0),0)=0,0,1)</f>
        <v>0</v>
      </c>
      <c r="Y60">
        <f>IF(IFERROR(VLOOKUP($A60,'12'!$B:$B,1,0),0)=0,0,1)</f>
        <v>0</v>
      </c>
      <c r="Z60">
        <f>IF(IFERROR(VLOOKUP($A60,'10'!$B:$B,1,0),0)=0,0,1)</f>
        <v>0</v>
      </c>
      <c r="AA60">
        <f>IF(IFERROR(VLOOKUP($A60,'8'!$B:$B,1,0),0)=0,0,1)</f>
        <v>0</v>
      </c>
      <c r="AB60">
        <f>IF(IFERROR(VLOOKUP($A60,'7'!$B:$B,1,0),0)=0,0,1)</f>
        <v>0</v>
      </c>
      <c r="AC60">
        <f>IF(IFERROR(VLOOKUP($A60,'6'!$B:$B,1,0),0)=0,0,1)</f>
        <v>0</v>
      </c>
      <c r="AD60">
        <f>IF(IFERROR(VLOOKUP($A60,'5'!$B:$B,1,0),0)=0,0,1)</f>
        <v>0</v>
      </c>
      <c r="AE60">
        <f>IF(IFERROR(VLOOKUP($A60,'4'!$B:$B,1,0),0)=0,0,1)</f>
        <v>0</v>
      </c>
      <c r="AF60">
        <f>IF(IFERROR(VLOOKUP($A60,'3'!$B:$B,1,0),0)=0,0,1)</f>
        <v>0</v>
      </c>
      <c r="AG60">
        <f>IF(IFERROR(VLOOKUP($A60,'2'!$B:$B,1,0),0)=0,0,1)</f>
        <v>0</v>
      </c>
      <c r="AH60">
        <f>IF(IFERROR(VLOOKUP($A60,'1'!$B:$B,1,0),0)=0,0,1)</f>
        <v>0</v>
      </c>
    </row>
    <row r="61" spans="1:34" x14ac:dyDescent="0.35">
      <c r="A61" t="s">
        <v>5333</v>
      </c>
      <c r="B61">
        <f>COUNTIF(ValidatorAddress!B:B,'ION Airdrop'!A61)</f>
        <v>0</v>
      </c>
      <c r="C61" t="e">
        <f>VLOOKUP(A61,ValidatorAddress!B:C,2,0)</f>
        <v>#N/A</v>
      </c>
      <c r="D61">
        <v>10</v>
      </c>
      <c r="F61">
        <f>D61-(G61+H61)</f>
        <v>3</v>
      </c>
      <c r="G61">
        <f>IF(IFERROR(VLOOKUP($A61,Sikka!B:C,2,0),0)=0,0,1)</f>
        <v>0</v>
      </c>
      <c r="H61">
        <f t="shared" si="1"/>
        <v>7</v>
      </c>
      <c r="I61">
        <f>IF(IFERROR(VLOOKUP($A61,'37'!$B:$B,1,0),0)=0,0,1)</f>
        <v>1</v>
      </c>
      <c r="J61">
        <f>IF(IFERROR(VLOOKUP($A61,'36'!$B:$B,1,0),0)=0,0,1)</f>
        <v>1</v>
      </c>
      <c r="K61">
        <f>IF(IFERROR(VLOOKUP($A61,'35'!$B:$B,1,0),0)=0,0,1)</f>
        <v>1</v>
      </c>
      <c r="L61">
        <f>IF(IFERROR(VLOOKUP($A61,'34'!$B:$B,1,0),0)=0,0,1)</f>
        <v>1</v>
      </c>
      <c r="M61">
        <f>IF(IFERROR(VLOOKUP($A61,'32'!$B:$B,1,0),0)=0,0,1)</f>
        <v>0</v>
      </c>
      <c r="N61">
        <f>IF(IFERROR(VLOOKUP($A61,'31'!$B:$B,1,0),0)=0,0,1)</f>
        <v>0</v>
      </c>
      <c r="O61">
        <f>IF(IFERROR(VLOOKUP($A61,'30'!$B:$B,1,0),0)=0,0,1)</f>
        <v>0</v>
      </c>
      <c r="P61">
        <f>IF(IFERROR(VLOOKUP($A61,'29'!$B:$B,1,0),0)=0,0,1)</f>
        <v>0</v>
      </c>
      <c r="Q61">
        <f>IF(IFERROR(VLOOKUP($A61,'27'!$B:$B,1,0),0)=0,0,1)</f>
        <v>0</v>
      </c>
      <c r="R61">
        <f>IF(IFERROR(VLOOKUP($A61,'26'!$B:$B,1,0),0)=0,0,1)</f>
        <v>0</v>
      </c>
      <c r="S61">
        <f>IF(IFERROR(VLOOKUP($A61,'25'!$B:$B,1,0),0)=0,0,1)</f>
        <v>0</v>
      </c>
      <c r="T61">
        <f>IF(IFERROR(VLOOKUP($A61,'23'!$B:$B,1,0),0)=0,0,1)</f>
        <v>0</v>
      </c>
      <c r="U61">
        <f>IF(IFERROR(VLOOKUP($A61,'19'!$B:$B,1,0),0)=0,0,1)</f>
        <v>1</v>
      </c>
      <c r="V61">
        <f>IF(IFERROR(VLOOKUP($A61,'16'!$B:$B,1,0),0)=0,0,1)</f>
        <v>0</v>
      </c>
      <c r="W61">
        <f>IF(IFERROR(VLOOKUP($A61,'14'!$B:$B,1,0),0)=0,0,1)</f>
        <v>0</v>
      </c>
      <c r="X61">
        <f>IF(IFERROR(VLOOKUP($A61,'13'!$B:$B,1,0),0)=0,0,1)</f>
        <v>0</v>
      </c>
      <c r="Y61">
        <f>IF(IFERROR(VLOOKUP($A61,'12'!$B:$B,1,0),0)=0,0,1)</f>
        <v>0</v>
      </c>
      <c r="Z61">
        <f>IF(IFERROR(VLOOKUP($A61,'10'!$B:$B,1,0),0)=0,0,1)</f>
        <v>0</v>
      </c>
      <c r="AA61">
        <f>IF(IFERROR(VLOOKUP($A61,'8'!$B:$B,1,0),0)=0,0,1)</f>
        <v>0</v>
      </c>
      <c r="AB61">
        <f>IF(IFERROR(VLOOKUP($A61,'7'!$B:$B,1,0),0)=0,0,1)</f>
        <v>0</v>
      </c>
      <c r="AC61">
        <f>IF(IFERROR(VLOOKUP($A61,'6'!$B:$B,1,0),0)=0,0,1)</f>
        <v>0</v>
      </c>
      <c r="AD61">
        <f>IF(IFERROR(VLOOKUP($A61,'5'!$B:$B,1,0),0)=0,0,1)</f>
        <v>1</v>
      </c>
      <c r="AE61">
        <f>IF(IFERROR(VLOOKUP($A61,'4'!$B:$B,1,0),0)=0,0,1)</f>
        <v>0</v>
      </c>
      <c r="AF61">
        <f>IF(IFERROR(VLOOKUP($A61,'3'!$B:$B,1,0),0)=0,0,1)</f>
        <v>1</v>
      </c>
      <c r="AG61">
        <f>IF(IFERROR(VLOOKUP($A61,'2'!$B:$B,1,0),0)=0,0,1)</f>
        <v>0</v>
      </c>
      <c r="AH61">
        <f>IF(IFERROR(VLOOKUP($A61,'1'!$B:$B,1,0),0)=0,0,1)</f>
        <v>0</v>
      </c>
    </row>
    <row r="62" spans="1:34" x14ac:dyDescent="0.35">
      <c r="A62" t="s">
        <v>5687</v>
      </c>
      <c r="B62">
        <f>COUNTIF(ValidatorAddress!B:B,'ION Airdrop'!A62)</f>
        <v>0</v>
      </c>
      <c r="C62" t="e">
        <f>VLOOKUP(A62,ValidatorAddress!B:C,2,0)</f>
        <v>#N/A</v>
      </c>
      <c r="D62">
        <v>10</v>
      </c>
      <c r="F62">
        <f>D62-(G62+H62)</f>
        <v>1</v>
      </c>
      <c r="G62">
        <f>IF(IFERROR(VLOOKUP($A62,Sikka!B:C,2,0),0)=0,0,1)</f>
        <v>0</v>
      </c>
      <c r="H62">
        <f t="shared" si="1"/>
        <v>9</v>
      </c>
      <c r="I62">
        <f>IF(IFERROR(VLOOKUP($A62,'37'!$B:$B,1,0),0)=0,0,1)</f>
        <v>1</v>
      </c>
      <c r="J62">
        <f>IF(IFERROR(VLOOKUP($A62,'36'!$B:$B,1,0),0)=0,0,1)</f>
        <v>1</v>
      </c>
      <c r="K62">
        <f>IF(IFERROR(VLOOKUP($A62,'35'!$B:$B,1,0),0)=0,0,1)</f>
        <v>1</v>
      </c>
      <c r="L62">
        <f>IF(IFERROR(VLOOKUP($A62,'34'!$B:$B,1,0),0)=0,0,1)</f>
        <v>1</v>
      </c>
      <c r="M62">
        <f>IF(IFERROR(VLOOKUP($A62,'32'!$B:$B,1,0),0)=0,0,1)</f>
        <v>0</v>
      </c>
      <c r="N62">
        <f>IF(IFERROR(VLOOKUP($A62,'31'!$B:$B,1,0),0)=0,0,1)</f>
        <v>1</v>
      </c>
      <c r="O62">
        <f>IF(IFERROR(VLOOKUP($A62,'30'!$B:$B,1,0),0)=0,0,1)</f>
        <v>1</v>
      </c>
      <c r="P62">
        <f>IF(IFERROR(VLOOKUP($A62,'29'!$B:$B,1,0),0)=0,0,1)</f>
        <v>1</v>
      </c>
      <c r="Q62">
        <f>IF(IFERROR(VLOOKUP($A62,'27'!$B:$B,1,0),0)=0,0,1)</f>
        <v>1</v>
      </c>
      <c r="R62">
        <f>IF(IFERROR(VLOOKUP($A62,'26'!$B:$B,1,0),0)=0,0,1)</f>
        <v>1</v>
      </c>
      <c r="S62">
        <f>IF(IFERROR(VLOOKUP($A62,'25'!$B:$B,1,0),0)=0,0,1)</f>
        <v>0</v>
      </c>
      <c r="T62">
        <f>IF(IFERROR(VLOOKUP($A62,'23'!$B:$B,1,0),0)=0,0,1)</f>
        <v>0</v>
      </c>
      <c r="U62">
        <f>IF(IFERROR(VLOOKUP($A62,'19'!$B:$B,1,0),0)=0,0,1)</f>
        <v>0</v>
      </c>
      <c r="V62">
        <f>IF(IFERROR(VLOOKUP($A62,'16'!$B:$B,1,0),0)=0,0,1)</f>
        <v>0</v>
      </c>
      <c r="W62">
        <f>IF(IFERROR(VLOOKUP($A62,'14'!$B:$B,1,0),0)=0,0,1)</f>
        <v>0</v>
      </c>
      <c r="X62">
        <f>IF(IFERROR(VLOOKUP($A62,'13'!$B:$B,1,0),0)=0,0,1)</f>
        <v>0</v>
      </c>
      <c r="Y62">
        <f>IF(IFERROR(VLOOKUP($A62,'12'!$B:$B,1,0),0)=0,0,1)</f>
        <v>0</v>
      </c>
      <c r="Z62">
        <f>IF(IFERROR(VLOOKUP($A62,'10'!$B:$B,1,0),0)=0,0,1)</f>
        <v>0</v>
      </c>
      <c r="AA62">
        <f>IF(IFERROR(VLOOKUP($A62,'8'!$B:$B,1,0),0)=0,0,1)</f>
        <v>0</v>
      </c>
      <c r="AB62">
        <f>IF(IFERROR(VLOOKUP($A62,'7'!$B:$B,1,0),0)=0,0,1)</f>
        <v>0</v>
      </c>
      <c r="AC62">
        <f>IF(IFERROR(VLOOKUP($A62,'6'!$B:$B,1,0),0)=0,0,1)</f>
        <v>0</v>
      </c>
      <c r="AD62">
        <f>IF(IFERROR(VLOOKUP($A62,'5'!$B:$B,1,0),0)=0,0,1)</f>
        <v>0</v>
      </c>
      <c r="AE62">
        <f>IF(IFERROR(VLOOKUP($A62,'4'!$B:$B,1,0),0)=0,0,1)</f>
        <v>0</v>
      </c>
      <c r="AF62">
        <f>IF(IFERROR(VLOOKUP($A62,'3'!$B:$B,1,0),0)=0,0,1)</f>
        <v>0</v>
      </c>
      <c r="AG62">
        <f>IF(IFERROR(VLOOKUP($A62,'2'!$B:$B,1,0),0)=0,0,1)</f>
        <v>0</v>
      </c>
      <c r="AH62">
        <f>IF(IFERROR(VLOOKUP($A62,'1'!$B:$B,1,0),0)=0,0,1)</f>
        <v>0</v>
      </c>
    </row>
    <row r="63" spans="1:34" x14ac:dyDescent="0.35">
      <c r="A63" t="s">
        <v>6043</v>
      </c>
      <c r="B63">
        <f>COUNTIF(ValidatorAddress!B:B,'ION Airdrop'!A63)</f>
        <v>1</v>
      </c>
      <c r="C63" t="str">
        <f>VLOOKUP(A63,ValidatorAddress!B:C,2,0)</f>
        <v>Easy2Stake</v>
      </c>
      <c r="D63">
        <v>10</v>
      </c>
      <c r="F63">
        <f>D63-(G63+H63)</f>
        <v>0</v>
      </c>
      <c r="G63">
        <f>IF(IFERROR(VLOOKUP($A63,Sikka!B:C,2,0),0)=0,0,1)</f>
        <v>0</v>
      </c>
      <c r="H63">
        <f t="shared" si="1"/>
        <v>10</v>
      </c>
      <c r="I63">
        <f>IF(IFERROR(VLOOKUP($A63,'37'!$B:$B,1,0),0)=0,0,1)</f>
        <v>1</v>
      </c>
      <c r="J63">
        <f>IF(IFERROR(VLOOKUP($A63,'36'!$B:$B,1,0),0)=0,0,1)</f>
        <v>1</v>
      </c>
      <c r="K63">
        <f>IF(IFERROR(VLOOKUP($A63,'35'!$B:$B,1,0),0)=0,0,1)</f>
        <v>1</v>
      </c>
      <c r="L63">
        <f>IF(IFERROR(VLOOKUP($A63,'34'!$B:$B,1,0),0)=0,0,1)</f>
        <v>1</v>
      </c>
      <c r="M63">
        <f>IF(IFERROR(VLOOKUP($A63,'32'!$B:$B,1,0),0)=0,0,1)</f>
        <v>0</v>
      </c>
      <c r="N63">
        <f>IF(IFERROR(VLOOKUP($A63,'31'!$B:$B,1,0),0)=0,0,1)</f>
        <v>0</v>
      </c>
      <c r="O63">
        <f>IF(IFERROR(VLOOKUP($A63,'30'!$B:$B,1,0),0)=0,0,1)</f>
        <v>1</v>
      </c>
      <c r="P63">
        <f>IF(IFERROR(VLOOKUP($A63,'29'!$B:$B,1,0),0)=0,0,1)</f>
        <v>0</v>
      </c>
      <c r="Q63">
        <f>IF(IFERROR(VLOOKUP($A63,'27'!$B:$B,1,0),0)=0,0,1)</f>
        <v>1</v>
      </c>
      <c r="R63">
        <f>IF(IFERROR(VLOOKUP($A63,'26'!$B:$B,1,0),0)=0,0,1)</f>
        <v>0</v>
      </c>
      <c r="S63">
        <f>IF(IFERROR(VLOOKUP($A63,'25'!$B:$B,1,0),0)=0,0,1)</f>
        <v>0</v>
      </c>
      <c r="T63">
        <f>IF(IFERROR(VLOOKUP($A63,'23'!$B:$B,1,0),0)=0,0,1)</f>
        <v>1</v>
      </c>
      <c r="U63">
        <f>IF(IFERROR(VLOOKUP($A63,'19'!$B:$B,1,0),0)=0,0,1)</f>
        <v>1</v>
      </c>
      <c r="V63">
        <f>IF(IFERROR(VLOOKUP($A63,'16'!$B:$B,1,0),0)=0,0,1)</f>
        <v>0</v>
      </c>
      <c r="W63">
        <f>IF(IFERROR(VLOOKUP($A63,'14'!$B:$B,1,0),0)=0,0,1)</f>
        <v>0</v>
      </c>
      <c r="X63">
        <f>IF(IFERROR(VLOOKUP($A63,'13'!$B:$B,1,0),0)=0,0,1)</f>
        <v>0</v>
      </c>
      <c r="Y63">
        <f>IF(IFERROR(VLOOKUP($A63,'12'!$B:$B,1,0),0)=0,0,1)</f>
        <v>0</v>
      </c>
      <c r="Z63">
        <f>IF(IFERROR(VLOOKUP($A63,'10'!$B:$B,1,0),0)=0,0,1)</f>
        <v>1</v>
      </c>
      <c r="AA63">
        <f>IF(IFERROR(VLOOKUP($A63,'8'!$B:$B,1,0),0)=0,0,1)</f>
        <v>1</v>
      </c>
      <c r="AB63">
        <f>IF(IFERROR(VLOOKUP($A63,'7'!$B:$B,1,0),0)=0,0,1)</f>
        <v>0</v>
      </c>
      <c r="AC63">
        <f>IF(IFERROR(VLOOKUP($A63,'6'!$B:$B,1,0),0)=0,0,1)</f>
        <v>0</v>
      </c>
      <c r="AD63">
        <f>IF(IFERROR(VLOOKUP($A63,'5'!$B:$B,1,0),0)=0,0,1)</f>
        <v>0</v>
      </c>
      <c r="AE63">
        <f>IF(IFERROR(VLOOKUP($A63,'4'!$B:$B,1,0),0)=0,0,1)</f>
        <v>0</v>
      </c>
      <c r="AF63">
        <f>IF(IFERROR(VLOOKUP($A63,'3'!$B:$B,1,0),0)=0,0,1)</f>
        <v>0</v>
      </c>
      <c r="AG63">
        <f>IF(IFERROR(VLOOKUP($A63,'2'!$B:$B,1,0),0)=0,0,1)</f>
        <v>0</v>
      </c>
      <c r="AH63">
        <f>IF(IFERROR(VLOOKUP($A63,'1'!$B:$B,1,0),0)=0,0,1)</f>
        <v>0</v>
      </c>
    </row>
    <row r="64" spans="1:34" x14ac:dyDescent="0.35">
      <c r="A64" t="s">
        <v>6170</v>
      </c>
      <c r="B64">
        <f>COUNTIF(ValidatorAddress!B:B,'ION Airdrop'!A64)</f>
        <v>0</v>
      </c>
      <c r="C64" t="e">
        <f>VLOOKUP(A64,ValidatorAddress!B:C,2,0)</f>
        <v>#N/A</v>
      </c>
      <c r="D64">
        <v>10</v>
      </c>
      <c r="F64">
        <f>D64-(G64+H64)</f>
        <v>0</v>
      </c>
      <c r="G64">
        <f>IF(IFERROR(VLOOKUP($A64,Sikka!B:C,2,0),0)=0,0,1)</f>
        <v>0</v>
      </c>
      <c r="H64">
        <f t="shared" si="1"/>
        <v>10</v>
      </c>
      <c r="I64">
        <f>IF(IFERROR(VLOOKUP($A64,'37'!$B:$B,1,0),0)=0,0,1)</f>
        <v>1</v>
      </c>
      <c r="J64">
        <f>IF(IFERROR(VLOOKUP($A64,'36'!$B:$B,1,0),0)=0,0,1)</f>
        <v>0</v>
      </c>
      <c r="K64">
        <f>IF(IFERROR(VLOOKUP($A64,'35'!$B:$B,1,0),0)=0,0,1)</f>
        <v>1</v>
      </c>
      <c r="L64">
        <f>IF(IFERROR(VLOOKUP($A64,'34'!$B:$B,1,0),0)=0,0,1)</f>
        <v>0</v>
      </c>
      <c r="M64">
        <f>IF(IFERROR(VLOOKUP($A64,'32'!$B:$B,1,0),0)=0,0,1)</f>
        <v>0</v>
      </c>
      <c r="N64">
        <f>IF(IFERROR(VLOOKUP($A64,'31'!$B:$B,1,0),0)=0,0,1)</f>
        <v>0</v>
      </c>
      <c r="O64">
        <f>IF(IFERROR(VLOOKUP($A64,'30'!$B:$B,1,0),0)=0,0,1)</f>
        <v>0</v>
      </c>
      <c r="P64">
        <f>IF(IFERROR(VLOOKUP($A64,'29'!$B:$B,1,0),0)=0,0,1)</f>
        <v>1</v>
      </c>
      <c r="Q64">
        <f>IF(IFERROR(VLOOKUP($A64,'27'!$B:$B,1,0),0)=0,0,1)</f>
        <v>1</v>
      </c>
      <c r="R64">
        <f>IF(IFERROR(VLOOKUP($A64,'26'!$B:$B,1,0),0)=0,0,1)</f>
        <v>0</v>
      </c>
      <c r="S64">
        <f>IF(IFERROR(VLOOKUP($A64,'25'!$B:$B,1,0),0)=0,0,1)</f>
        <v>0</v>
      </c>
      <c r="T64">
        <f>IF(IFERROR(VLOOKUP($A64,'23'!$B:$B,1,0),0)=0,0,1)</f>
        <v>0</v>
      </c>
      <c r="U64">
        <f>IF(IFERROR(VLOOKUP($A64,'19'!$B:$B,1,0),0)=0,0,1)</f>
        <v>1</v>
      </c>
      <c r="V64">
        <f>IF(IFERROR(VLOOKUP($A64,'16'!$B:$B,1,0),0)=0,0,1)</f>
        <v>0</v>
      </c>
      <c r="W64">
        <f>IF(IFERROR(VLOOKUP($A64,'14'!$B:$B,1,0),0)=0,0,1)</f>
        <v>0</v>
      </c>
      <c r="X64">
        <f>IF(IFERROR(VLOOKUP($A64,'13'!$B:$B,1,0),0)=0,0,1)</f>
        <v>0</v>
      </c>
      <c r="Y64">
        <f>IF(IFERROR(VLOOKUP($A64,'12'!$B:$B,1,0),0)=0,0,1)</f>
        <v>0</v>
      </c>
      <c r="Z64">
        <f>IF(IFERROR(VLOOKUP($A64,'10'!$B:$B,1,0),0)=0,0,1)</f>
        <v>0</v>
      </c>
      <c r="AA64">
        <f>IF(IFERROR(VLOOKUP($A64,'8'!$B:$B,1,0),0)=0,0,1)</f>
        <v>0</v>
      </c>
      <c r="AB64">
        <f>IF(IFERROR(VLOOKUP($A64,'7'!$B:$B,1,0),0)=0,0,1)</f>
        <v>0</v>
      </c>
      <c r="AC64">
        <f>IF(IFERROR(VLOOKUP($A64,'6'!$B:$B,1,0),0)=0,0,1)</f>
        <v>0</v>
      </c>
      <c r="AD64">
        <f>IF(IFERROR(VLOOKUP($A64,'5'!$B:$B,1,0),0)=0,0,1)</f>
        <v>1</v>
      </c>
      <c r="AE64">
        <f>IF(IFERROR(VLOOKUP($A64,'4'!$B:$B,1,0),0)=0,0,1)</f>
        <v>1</v>
      </c>
      <c r="AF64">
        <f>IF(IFERROR(VLOOKUP($A64,'3'!$B:$B,1,0),0)=0,0,1)</f>
        <v>1</v>
      </c>
      <c r="AG64">
        <f>IF(IFERROR(VLOOKUP($A64,'2'!$B:$B,1,0),0)=0,0,1)</f>
        <v>1</v>
      </c>
      <c r="AH64">
        <f>IF(IFERROR(VLOOKUP($A64,'1'!$B:$B,1,0),0)=0,0,1)</f>
        <v>1</v>
      </c>
    </row>
    <row r="65" spans="1:34" x14ac:dyDescent="0.35">
      <c r="A65" t="s">
        <v>7555</v>
      </c>
      <c r="B65">
        <f>COUNTIF(ValidatorAddress!B:B,'ION Airdrop'!A65)</f>
        <v>0</v>
      </c>
      <c r="C65" t="e">
        <f>VLOOKUP(A65,ValidatorAddress!B:C,2,0)</f>
        <v>#N/A</v>
      </c>
      <c r="D65">
        <v>10</v>
      </c>
      <c r="F65">
        <f>D65-(G65+H65)</f>
        <v>2</v>
      </c>
      <c r="G65">
        <f>IF(IFERROR(VLOOKUP($A65,Sikka!B:C,2,0),0)=0,0,1)</f>
        <v>0</v>
      </c>
      <c r="H65">
        <f t="shared" si="1"/>
        <v>8</v>
      </c>
      <c r="I65">
        <f>IF(IFERROR(VLOOKUP($A65,'37'!$B:$B,1,0),0)=0,0,1)</f>
        <v>1</v>
      </c>
      <c r="J65">
        <f>IF(IFERROR(VLOOKUP($A65,'36'!$B:$B,1,0),0)=0,0,1)</f>
        <v>1</v>
      </c>
      <c r="K65">
        <f>IF(IFERROR(VLOOKUP($A65,'35'!$B:$B,1,0),0)=0,0,1)</f>
        <v>1</v>
      </c>
      <c r="L65">
        <f>IF(IFERROR(VLOOKUP($A65,'34'!$B:$B,1,0),0)=0,0,1)</f>
        <v>1</v>
      </c>
      <c r="M65">
        <f>IF(IFERROR(VLOOKUP($A65,'32'!$B:$B,1,0),0)=0,0,1)</f>
        <v>1</v>
      </c>
      <c r="N65">
        <f>IF(IFERROR(VLOOKUP($A65,'31'!$B:$B,1,0),0)=0,0,1)</f>
        <v>1</v>
      </c>
      <c r="O65">
        <f>IF(IFERROR(VLOOKUP($A65,'30'!$B:$B,1,0),0)=0,0,1)</f>
        <v>1</v>
      </c>
      <c r="P65">
        <f>IF(IFERROR(VLOOKUP($A65,'29'!$B:$B,1,0),0)=0,0,1)</f>
        <v>1</v>
      </c>
      <c r="Q65">
        <f>IF(IFERROR(VLOOKUP($A65,'27'!$B:$B,1,0),0)=0,0,1)</f>
        <v>0</v>
      </c>
      <c r="R65">
        <f>IF(IFERROR(VLOOKUP($A65,'26'!$B:$B,1,0),0)=0,0,1)</f>
        <v>0</v>
      </c>
      <c r="S65">
        <f>IF(IFERROR(VLOOKUP($A65,'25'!$B:$B,1,0),0)=0,0,1)</f>
        <v>0</v>
      </c>
      <c r="T65">
        <f>IF(IFERROR(VLOOKUP($A65,'23'!$B:$B,1,0),0)=0,0,1)</f>
        <v>0</v>
      </c>
      <c r="U65">
        <f>IF(IFERROR(VLOOKUP($A65,'19'!$B:$B,1,0),0)=0,0,1)</f>
        <v>0</v>
      </c>
      <c r="V65">
        <f>IF(IFERROR(VLOOKUP($A65,'16'!$B:$B,1,0),0)=0,0,1)</f>
        <v>0</v>
      </c>
      <c r="W65">
        <f>IF(IFERROR(VLOOKUP($A65,'14'!$B:$B,1,0),0)=0,0,1)</f>
        <v>0</v>
      </c>
      <c r="X65">
        <f>IF(IFERROR(VLOOKUP($A65,'13'!$B:$B,1,0),0)=0,0,1)</f>
        <v>0</v>
      </c>
      <c r="Y65">
        <f>IF(IFERROR(VLOOKUP($A65,'12'!$B:$B,1,0),0)=0,0,1)</f>
        <v>0</v>
      </c>
      <c r="Z65">
        <f>IF(IFERROR(VLOOKUP($A65,'10'!$B:$B,1,0),0)=0,0,1)</f>
        <v>0</v>
      </c>
      <c r="AA65">
        <f>IF(IFERROR(VLOOKUP($A65,'8'!$B:$B,1,0),0)=0,0,1)</f>
        <v>0</v>
      </c>
      <c r="AB65">
        <f>IF(IFERROR(VLOOKUP($A65,'7'!$B:$B,1,0),0)=0,0,1)</f>
        <v>0</v>
      </c>
      <c r="AC65">
        <f>IF(IFERROR(VLOOKUP($A65,'6'!$B:$B,1,0),0)=0,0,1)</f>
        <v>0</v>
      </c>
      <c r="AD65">
        <f>IF(IFERROR(VLOOKUP($A65,'5'!$B:$B,1,0),0)=0,0,1)</f>
        <v>0</v>
      </c>
      <c r="AE65">
        <f>IF(IFERROR(VLOOKUP($A65,'4'!$B:$B,1,0),0)=0,0,1)</f>
        <v>0</v>
      </c>
      <c r="AF65">
        <f>IF(IFERROR(VLOOKUP($A65,'3'!$B:$B,1,0),0)=0,0,1)</f>
        <v>0</v>
      </c>
      <c r="AG65">
        <f>IF(IFERROR(VLOOKUP($A65,'2'!$B:$B,1,0),0)=0,0,1)</f>
        <v>0</v>
      </c>
      <c r="AH65">
        <f>IF(IFERROR(VLOOKUP($A65,'1'!$B:$B,1,0),0)=0,0,1)</f>
        <v>0</v>
      </c>
    </row>
    <row r="66" spans="1:34" x14ac:dyDescent="0.35">
      <c r="A66" t="s">
        <v>8537</v>
      </c>
      <c r="B66">
        <f>COUNTIF(ValidatorAddress!B:B,'ION Airdrop'!A66)</f>
        <v>0</v>
      </c>
      <c r="C66" t="e">
        <f>VLOOKUP(A66,ValidatorAddress!B:C,2,0)</f>
        <v>#N/A</v>
      </c>
      <c r="D66">
        <v>10</v>
      </c>
      <c r="F66">
        <f>D66-(G66+H66)</f>
        <v>0</v>
      </c>
      <c r="G66">
        <f>IF(IFERROR(VLOOKUP($A66,Sikka!B:C,2,0),0)=0,0,1)</f>
        <v>1</v>
      </c>
      <c r="H66">
        <f t="shared" si="1"/>
        <v>9</v>
      </c>
      <c r="I66">
        <f>IF(IFERROR(VLOOKUP($A66,'37'!$B:$B,1,0),0)=0,0,1)</f>
        <v>1</v>
      </c>
      <c r="J66">
        <f>IF(IFERROR(VLOOKUP($A66,'36'!$B:$B,1,0),0)=0,0,1)</f>
        <v>1</v>
      </c>
      <c r="K66">
        <f>IF(IFERROR(VLOOKUP($A66,'35'!$B:$B,1,0),0)=0,0,1)</f>
        <v>1</v>
      </c>
      <c r="L66">
        <f>IF(IFERROR(VLOOKUP($A66,'34'!$B:$B,1,0),0)=0,0,1)</f>
        <v>1</v>
      </c>
      <c r="M66">
        <f>IF(IFERROR(VLOOKUP($A66,'32'!$B:$B,1,0),0)=0,0,1)</f>
        <v>1</v>
      </c>
      <c r="N66">
        <f>IF(IFERROR(VLOOKUP($A66,'31'!$B:$B,1,0),0)=0,0,1)</f>
        <v>1</v>
      </c>
      <c r="O66">
        <f>IF(IFERROR(VLOOKUP($A66,'30'!$B:$B,1,0),0)=0,0,1)</f>
        <v>1</v>
      </c>
      <c r="P66">
        <f>IF(IFERROR(VLOOKUP($A66,'29'!$B:$B,1,0),0)=0,0,1)</f>
        <v>1</v>
      </c>
      <c r="Q66">
        <f>IF(IFERROR(VLOOKUP($A66,'27'!$B:$B,1,0),0)=0,0,1)</f>
        <v>1</v>
      </c>
      <c r="R66">
        <f>IF(IFERROR(VLOOKUP($A66,'26'!$B:$B,1,0),0)=0,0,1)</f>
        <v>0</v>
      </c>
      <c r="S66">
        <f>IF(IFERROR(VLOOKUP($A66,'25'!$B:$B,1,0),0)=0,0,1)</f>
        <v>0</v>
      </c>
      <c r="T66">
        <f>IF(IFERROR(VLOOKUP($A66,'23'!$B:$B,1,0),0)=0,0,1)</f>
        <v>0</v>
      </c>
      <c r="U66">
        <f>IF(IFERROR(VLOOKUP($A66,'19'!$B:$B,1,0),0)=0,0,1)</f>
        <v>0</v>
      </c>
      <c r="V66">
        <f>IF(IFERROR(VLOOKUP($A66,'16'!$B:$B,1,0),0)=0,0,1)</f>
        <v>0</v>
      </c>
      <c r="W66">
        <f>IF(IFERROR(VLOOKUP($A66,'14'!$B:$B,1,0),0)=0,0,1)</f>
        <v>0</v>
      </c>
      <c r="X66">
        <f>IF(IFERROR(VLOOKUP($A66,'13'!$B:$B,1,0),0)=0,0,1)</f>
        <v>0</v>
      </c>
      <c r="Y66">
        <f>IF(IFERROR(VLOOKUP($A66,'12'!$B:$B,1,0),0)=0,0,1)</f>
        <v>0</v>
      </c>
      <c r="Z66">
        <f>IF(IFERROR(VLOOKUP($A66,'10'!$B:$B,1,0),0)=0,0,1)</f>
        <v>0</v>
      </c>
      <c r="AA66">
        <f>IF(IFERROR(VLOOKUP($A66,'8'!$B:$B,1,0),0)=0,0,1)</f>
        <v>0</v>
      </c>
      <c r="AB66">
        <f>IF(IFERROR(VLOOKUP($A66,'7'!$B:$B,1,0),0)=0,0,1)</f>
        <v>0</v>
      </c>
      <c r="AC66">
        <f>IF(IFERROR(VLOOKUP($A66,'6'!$B:$B,1,0),0)=0,0,1)</f>
        <v>0</v>
      </c>
      <c r="AD66">
        <f>IF(IFERROR(VLOOKUP($A66,'5'!$B:$B,1,0),0)=0,0,1)</f>
        <v>0</v>
      </c>
      <c r="AE66">
        <f>IF(IFERROR(VLOOKUP($A66,'4'!$B:$B,1,0),0)=0,0,1)</f>
        <v>0</v>
      </c>
      <c r="AF66">
        <f>IF(IFERROR(VLOOKUP($A66,'3'!$B:$B,1,0),0)=0,0,1)</f>
        <v>0</v>
      </c>
      <c r="AG66">
        <f>IF(IFERROR(VLOOKUP($A66,'2'!$B:$B,1,0),0)=0,0,1)</f>
        <v>0</v>
      </c>
      <c r="AH66">
        <f>IF(IFERROR(VLOOKUP($A66,'1'!$B:$B,1,0),0)=0,0,1)</f>
        <v>0</v>
      </c>
    </row>
    <row r="67" spans="1:34" x14ac:dyDescent="0.35">
      <c r="A67" t="s">
        <v>8869</v>
      </c>
      <c r="B67">
        <f>COUNTIF(ValidatorAddress!B:B,'ION Airdrop'!A67)</f>
        <v>1</v>
      </c>
      <c r="C67" t="str">
        <f>VLOOKUP(A67,ValidatorAddress!B:C,2,0)</f>
        <v>CryptiumLabs</v>
      </c>
      <c r="D67">
        <v>10</v>
      </c>
      <c r="F67">
        <f>D67-(G67+H67)</f>
        <v>0</v>
      </c>
      <c r="G67">
        <f>IF(IFERROR(VLOOKUP($A67,Sikka!B:C,2,0),0)=0,0,1)</f>
        <v>0</v>
      </c>
      <c r="H67">
        <f t="shared" si="1"/>
        <v>10</v>
      </c>
      <c r="I67">
        <f>IF(IFERROR(VLOOKUP($A67,'37'!$B:$B,1,0),0)=0,0,1)</f>
        <v>1</v>
      </c>
      <c r="J67">
        <f>IF(IFERROR(VLOOKUP($A67,'36'!$B:$B,1,0),0)=0,0,1)</f>
        <v>0</v>
      </c>
      <c r="K67">
        <f>IF(IFERROR(VLOOKUP($A67,'35'!$B:$B,1,0),0)=0,0,1)</f>
        <v>0</v>
      </c>
      <c r="L67">
        <f>IF(IFERROR(VLOOKUP($A67,'34'!$B:$B,1,0),0)=0,0,1)</f>
        <v>0</v>
      </c>
      <c r="M67">
        <f>IF(IFERROR(VLOOKUP($A67,'32'!$B:$B,1,0),0)=0,0,1)</f>
        <v>0</v>
      </c>
      <c r="N67">
        <f>IF(IFERROR(VLOOKUP($A67,'31'!$B:$B,1,0),0)=0,0,1)</f>
        <v>0</v>
      </c>
      <c r="O67">
        <f>IF(IFERROR(VLOOKUP($A67,'30'!$B:$B,1,0),0)=0,0,1)</f>
        <v>0</v>
      </c>
      <c r="P67">
        <f>IF(IFERROR(VLOOKUP($A67,'29'!$B:$B,1,0),0)=0,0,1)</f>
        <v>0</v>
      </c>
      <c r="Q67">
        <f>IF(IFERROR(VLOOKUP($A67,'27'!$B:$B,1,0),0)=0,0,1)</f>
        <v>0</v>
      </c>
      <c r="R67">
        <f>IF(IFERROR(VLOOKUP($A67,'26'!$B:$B,1,0),0)=0,0,1)</f>
        <v>0</v>
      </c>
      <c r="S67">
        <f>IF(IFERROR(VLOOKUP($A67,'25'!$B:$B,1,0),0)=0,0,1)</f>
        <v>0</v>
      </c>
      <c r="T67">
        <f>IF(IFERROR(VLOOKUP($A67,'23'!$B:$B,1,0),0)=0,0,1)</f>
        <v>0</v>
      </c>
      <c r="U67">
        <f>IF(IFERROR(VLOOKUP($A67,'19'!$B:$B,1,0),0)=0,0,1)</f>
        <v>1</v>
      </c>
      <c r="V67">
        <f>IF(IFERROR(VLOOKUP($A67,'16'!$B:$B,1,0),0)=0,0,1)</f>
        <v>1</v>
      </c>
      <c r="W67">
        <f>IF(IFERROR(VLOOKUP($A67,'14'!$B:$B,1,0),0)=0,0,1)</f>
        <v>0</v>
      </c>
      <c r="X67">
        <f>IF(IFERROR(VLOOKUP($A67,'13'!$B:$B,1,0),0)=0,0,1)</f>
        <v>1</v>
      </c>
      <c r="Y67">
        <f>IF(IFERROR(VLOOKUP($A67,'12'!$B:$B,1,0),0)=0,0,1)</f>
        <v>0</v>
      </c>
      <c r="Z67">
        <f>IF(IFERROR(VLOOKUP($A67,'10'!$B:$B,1,0),0)=0,0,1)</f>
        <v>0</v>
      </c>
      <c r="AA67">
        <f>IF(IFERROR(VLOOKUP($A67,'8'!$B:$B,1,0),0)=0,0,1)</f>
        <v>0</v>
      </c>
      <c r="AB67">
        <f>IF(IFERROR(VLOOKUP($A67,'7'!$B:$B,1,0),0)=0,0,1)</f>
        <v>1</v>
      </c>
      <c r="AC67">
        <f>IF(IFERROR(VLOOKUP($A67,'6'!$B:$B,1,0),0)=0,0,1)</f>
        <v>1</v>
      </c>
      <c r="AD67">
        <f>IF(IFERROR(VLOOKUP($A67,'5'!$B:$B,1,0),0)=0,0,1)</f>
        <v>1</v>
      </c>
      <c r="AE67">
        <f>IF(IFERROR(VLOOKUP($A67,'4'!$B:$B,1,0),0)=0,0,1)</f>
        <v>1</v>
      </c>
      <c r="AF67">
        <f>IF(IFERROR(VLOOKUP($A67,'3'!$B:$B,1,0),0)=0,0,1)</f>
        <v>1</v>
      </c>
      <c r="AG67">
        <f>IF(IFERROR(VLOOKUP($A67,'2'!$B:$B,1,0),0)=0,0,1)</f>
        <v>1</v>
      </c>
      <c r="AH67">
        <f>IF(IFERROR(VLOOKUP($A67,'1'!$B:$B,1,0),0)=0,0,1)</f>
        <v>0</v>
      </c>
    </row>
    <row r="68" spans="1:34" x14ac:dyDescent="0.35">
      <c r="A68" t="s">
        <v>10181</v>
      </c>
      <c r="B68">
        <f>COUNTIF(ValidatorAddress!B:B,'ION Airdrop'!A68)</f>
        <v>0</v>
      </c>
      <c r="C68" t="e">
        <f>VLOOKUP(A68,ValidatorAddress!B:C,2,0)</f>
        <v>#N/A</v>
      </c>
      <c r="D68">
        <v>10</v>
      </c>
      <c r="F68">
        <f>D68-(G68+H68)</f>
        <v>1</v>
      </c>
      <c r="G68">
        <f>IF(IFERROR(VLOOKUP($A68,Sikka!B:C,2,0),0)=0,0,1)</f>
        <v>0</v>
      </c>
      <c r="H68">
        <f t="shared" ref="H68:H131" si="3">SUM(I68:AW68)-W68</f>
        <v>9</v>
      </c>
      <c r="I68">
        <f>IF(IFERROR(VLOOKUP($A68,'37'!$B:$B,1,0),0)=0,0,1)</f>
        <v>1</v>
      </c>
      <c r="J68">
        <f>IF(IFERROR(VLOOKUP($A68,'36'!$B:$B,1,0),0)=0,0,1)</f>
        <v>1</v>
      </c>
      <c r="K68">
        <f>IF(IFERROR(VLOOKUP($A68,'35'!$B:$B,1,0),0)=0,0,1)</f>
        <v>1</v>
      </c>
      <c r="L68">
        <f>IF(IFERROR(VLOOKUP($A68,'34'!$B:$B,1,0),0)=0,0,1)</f>
        <v>1</v>
      </c>
      <c r="M68">
        <f>IF(IFERROR(VLOOKUP($A68,'32'!$B:$B,1,0),0)=0,0,1)</f>
        <v>1</v>
      </c>
      <c r="N68">
        <f>IF(IFERROR(VLOOKUP($A68,'31'!$B:$B,1,0),0)=0,0,1)</f>
        <v>1</v>
      </c>
      <c r="O68">
        <f>IF(IFERROR(VLOOKUP($A68,'30'!$B:$B,1,0),0)=0,0,1)</f>
        <v>1</v>
      </c>
      <c r="P68">
        <f>IF(IFERROR(VLOOKUP($A68,'29'!$B:$B,1,0),0)=0,0,1)</f>
        <v>1</v>
      </c>
      <c r="Q68">
        <f>IF(IFERROR(VLOOKUP($A68,'27'!$B:$B,1,0),0)=0,0,1)</f>
        <v>1</v>
      </c>
      <c r="R68">
        <f>IF(IFERROR(VLOOKUP($A68,'26'!$B:$B,1,0),0)=0,0,1)</f>
        <v>0</v>
      </c>
      <c r="S68">
        <f>IF(IFERROR(VLOOKUP($A68,'25'!$B:$B,1,0),0)=0,0,1)</f>
        <v>0</v>
      </c>
      <c r="T68">
        <f>IF(IFERROR(VLOOKUP($A68,'23'!$B:$B,1,0),0)=0,0,1)</f>
        <v>0</v>
      </c>
      <c r="U68">
        <f>IF(IFERROR(VLOOKUP($A68,'19'!$B:$B,1,0),0)=0,0,1)</f>
        <v>0</v>
      </c>
      <c r="V68">
        <f>IF(IFERROR(VLOOKUP($A68,'16'!$B:$B,1,0),0)=0,0,1)</f>
        <v>0</v>
      </c>
      <c r="W68">
        <f>IF(IFERROR(VLOOKUP($A68,'14'!$B:$B,1,0),0)=0,0,1)</f>
        <v>0</v>
      </c>
      <c r="X68">
        <f>IF(IFERROR(VLOOKUP($A68,'13'!$B:$B,1,0),0)=0,0,1)</f>
        <v>0</v>
      </c>
      <c r="Y68">
        <f>IF(IFERROR(VLOOKUP($A68,'12'!$B:$B,1,0),0)=0,0,1)</f>
        <v>0</v>
      </c>
      <c r="Z68">
        <f>IF(IFERROR(VLOOKUP($A68,'10'!$B:$B,1,0),0)=0,0,1)</f>
        <v>0</v>
      </c>
      <c r="AA68">
        <f>IF(IFERROR(VLOOKUP($A68,'8'!$B:$B,1,0),0)=0,0,1)</f>
        <v>0</v>
      </c>
      <c r="AB68">
        <f>IF(IFERROR(VLOOKUP($A68,'7'!$B:$B,1,0),0)=0,0,1)</f>
        <v>0</v>
      </c>
      <c r="AC68">
        <f>IF(IFERROR(VLOOKUP($A68,'6'!$B:$B,1,0),0)=0,0,1)</f>
        <v>0</v>
      </c>
      <c r="AD68">
        <f>IF(IFERROR(VLOOKUP($A68,'5'!$B:$B,1,0),0)=0,0,1)</f>
        <v>0</v>
      </c>
      <c r="AE68">
        <f>IF(IFERROR(VLOOKUP($A68,'4'!$B:$B,1,0),0)=0,0,1)</f>
        <v>0</v>
      </c>
      <c r="AF68">
        <f>IF(IFERROR(VLOOKUP($A68,'3'!$B:$B,1,0),0)=0,0,1)</f>
        <v>0</v>
      </c>
      <c r="AG68">
        <f>IF(IFERROR(VLOOKUP($A68,'2'!$B:$B,1,0),0)=0,0,1)</f>
        <v>0</v>
      </c>
      <c r="AH68">
        <f>IF(IFERROR(VLOOKUP($A68,'1'!$B:$B,1,0),0)=0,0,1)</f>
        <v>0</v>
      </c>
    </row>
    <row r="69" spans="1:34" x14ac:dyDescent="0.35">
      <c r="A69" t="s">
        <v>13516</v>
      </c>
      <c r="B69">
        <f>COUNTIF(ValidatorAddress!B:B,'ION Airdrop'!A69)</f>
        <v>0</v>
      </c>
      <c r="C69" t="e">
        <f>VLOOKUP(A69,ValidatorAddress!B:C,2,0)</f>
        <v>#N/A</v>
      </c>
      <c r="D69">
        <v>10</v>
      </c>
      <c r="F69">
        <f>D69-(G69+H69)</f>
        <v>1</v>
      </c>
      <c r="G69">
        <f>IF(IFERROR(VLOOKUP($A69,Sikka!B:C,2,0),0)=0,0,1)</f>
        <v>1</v>
      </c>
      <c r="H69">
        <f t="shared" si="3"/>
        <v>8</v>
      </c>
      <c r="I69">
        <f>IF(IFERROR(VLOOKUP($A69,'37'!$B:$B,1,0),0)=0,0,1)</f>
        <v>1</v>
      </c>
      <c r="J69">
        <f>IF(IFERROR(VLOOKUP($A69,'36'!$B:$B,1,0),0)=0,0,1)</f>
        <v>1</v>
      </c>
      <c r="K69">
        <f>IF(IFERROR(VLOOKUP($A69,'35'!$B:$B,1,0),0)=0,0,1)</f>
        <v>1</v>
      </c>
      <c r="L69">
        <f>IF(IFERROR(VLOOKUP($A69,'34'!$B:$B,1,0),0)=0,0,1)</f>
        <v>1</v>
      </c>
      <c r="M69">
        <f>IF(IFERROR(VLOOKUP($A69,'32'!$B:$B,1,0),0)=0,0,1)</f>
        <v>0</v>
      </c>
      <c r="N69">
        <f>IF(IFERROR(VLOOKUP($A69,'31'!$B:$B,1,0),0)=0,0,1)</f>
        <v>1</v>
      </c>
      <c r="O69">
        <f>IF(IFERROR(VLOOKUP($A69,'30'!$B:$B,1,0),0)=0,0,1)</f>
        <v>1</v>
      </c>
      <c r="P69">
        <f>IF(IFERROR(VLOOKUP($A69,'29'!$B:$B,1,0),0)=0,0,1)</f>
        <v>1</v>
      </c>
      <c r="Q69">
        <f>IF(IFERROR(VLOOKUP($A69,'27'!$B:$B,1,0),0)=0,0,1)</f>
        <v>1</v>
      </c>
      <c r="R69">
        <f>IF(IFERROR(VLOOKUP($A69,'26'!$B:$B,1,0),0)=0,0,1)</f>
        <v>0</v>
      </c>
      <c r="S69">
        <f>IF(IFERROR(VLOOKUP($A69,'25'!$B:$B,1,0),0)=0,0,1)</f>
        <v>0</v>
      </c>
      <c r="T69">
        <f>IF(IFERROR(VLOOKUP($A69,'23'!$B:$B,1,0),0)=0,0,1)</f>
        <v>0</v>
      </c>
      <c r="U69">
        <f>IF(IFERROR(VLOOKUP($A69,'19'!$B:$B,1,0),0)=0,0,1)</f>
        <v>0</v>
      </c>
      <c r="V69">
        <f>IF(IFERROR(VLOOKUP($A69,'16'!$B:$B,1,0),0)=0,0,1)</f>
        <v>0</v>
      </c>
      <c r="W69">
        <f>IF(IFERROR(VLOOKUP($A69,'14'!$B:$B,1,0),0)=0,0,1)</f>
        <v>0</v>
      </c>
      <c r="X69">
        <f>IF(IFERROR(VLOOKUP($A69,'13'!$B:$B,1,0),0)=0,0,1)</f>
        <v>0</v>
      </c>
      <c r="Y69">
        <f>IF(IFERROR(VLOOKUP($A69,'12'!$B:$B,1,0),0)=0,0,1)</f>
        <v>0</v>
      </c>
      <c r="Z69">
        <f>IF(IFERROR(VLOOKUP($A69,'10'!$B:$B,1,0),0)=0,0,1)</f>
        <v>0</v>
      </c>
      <c r="AA69">
        <f>IF(IFERROR(VLOOKUP($A69,'8'!$B:$B,1,0),0)=0,0,1)</f>
        <v>0</v>
      </c>
      <c r="AB69">
        <f>IF(IFERROR(VLOOKUP($A69,'7'!$B:$B,1,0),0)=0,0,1)</f>
        <v>0</v>
      </c>
      <c r="AC69">
        <f>IF(IFERROR(VLOOKUP($A69,'6'!$B:$B,1,0),0)=0,0,1)</f>
        <v>0</v>
      </c>
      <c r="AD69">
        <f>IF(IFERROR(VLOOKUP($A69,'5'!$B:$B,1,0),0)=0,0,1)</f>
        <v>0</v>
      </c>
      <c r="AE69">
        <f>IF(IFERROR(VLOOKUP($A69,'4'!$B:$B,1,0),0)=0,0,1)</f>
        <v>0</v>
      </c>
      <c r="AF69">
        <f>IF(IFERROR(VLOOKUP($A69,'3'!$B:$B,1,0),0)=0,0,1)</f>
        <v>0</v>
      </c>
      <c r="AG69">
        <f>IF(IFERROR(VLOOKUP($A69,'2'!$B:$B,1,0),0)=0,0,1)</f>
        <v>0</v>
      </c>
      <c r="AH69">
        <f>IF(IFERROR(VLOOKUP($A69,'1'!$B:$B,1,0),0)=0,0,1)</f>
        <v>0</v>
      </c>
    </row>
    <row r="70" spans="1:34" x14ac:dyDescent="0.35">
      <c r="A70" t="s">
        <v>14605</v>
      </c>
      <c r="B70">
        <f>COUNTIF(ValidatorAddress!B:B,'ION Airdrop'!A70)</f>
        <v>1</v>
      </c>
      <c r="C70" t="str">
        <f>VLOOKUP(A70,ValidatorAddress!B:C,2,0)</f>
        <v>GenesisLab</v>
      </c>
      <c r="D70">
        <v>10</v>
      </c>
      <c r="F70">
        <f>D70-(G70+H70)</f>
        <v>0</v>
      </c>
      <c r="G70">
        <f>IF(IFERROR(VLOOKUP($A70,Sikka!B:C,2,0),0)=0,0,1)</f>
        <v>0</v>
      </c>
      <c r="H70">
        <f t="shared" si="3"/>
        <v>10</v>
      </c>
      <c r="I70">
        <f>IF(IFERROR(VLOOKUP($A70,'37'!$B:$B,1,0),0)=0,0,1)</f>
        <v>1</v>
      </c>
      <c r="J70">
        <f>IF(IFERROR(VLOOKUP($A70,'36'!$B:$B,1,0),0)=0,0,1)</f>
        <v>1</v>
      </c>
      <c r="K70">
        <f>IF(IFERROR(VLOOKUP($A70,'35'!$B:$B,1,0),0)=0,0,1)</f>
        <v>1</v>
      </c>
      <c r="L70">
        <f>IF(IFERROR(VLOOKUP($A70,'34'!$B:$B,1,0),0)=0,0,1)</f>
        <v>1</v>
      </c>
      <c r="M70">
        <f>IF(IFERROR(VLOOKUP($A70,'32'!$B:$B,1,0),0)=0,0,1)</f>
        <v>1</v>
      </c>
      <c r="N70">
        <f>IF(IFERROR(VLOOKUP($A70,'31'!$B:$B,1,0),0)=0,0,1)</f>
        <v>1</v>
      </c>
      <c r="O70">
        <f>IF(IFERROR(VLOOKUP($A70,'30'!$B:$B,1,0),0)=0,0,1)</f>
        <v>1</v>
      </c>
      <c r="P70">
        <f>IF(IFERROR(VLOOKUP($A70,'29'!$B:$B,1,0),0)=0,0,1)</f>
        <v>1</v>
      </c>
      <c r="Q70">
        <f>IF(IFERROR(VLOOKUP($A70,'27'!$B:$B,1,0),0)=0,0,1)</f>
        <v>0</v>
      </c>
      <c r="R70">
        <f>IF(IFERROR(VLOOKUP($A70,'26'!$B:$B,1,0),0)=0,0,1)</f>
        <v>0</v>
      </c>
      <c r="S70">
        <f>IF(IFERROR(VLOOKUP($A70,'25'!$B:$B,1,0),0)=0,0,1)</f>
        <v>0</v>
      </c>
      <c r="T70">
        <f>IF(IFERROR(VLOOKUP($A70,'23'!$B:$B,1,0),0)=0,0,1)</f>
        <v>0</v>
      </c>
      <c r="U70">
        <f>IF(IFERROR(VLOOKUP($A70,'19'!$B:$B,1,0),0)=0,0,1)</f>
        <v>1</v>
      </c>
      <c r="V70">
        <f>IF(IFERROR(VLOOKUP($A70,'16'!$B:$B,1,0),0)=0,0,1)</f>
        <v>0</v>
      </c>
      <c r="W70">
        <f>IF(IFERROR(VLOOKUP($A70,'14'!$B:$B,1,0),0)=0,0,1)</f>
        <v>1</v>
      </c>
      <c r="X70">
        <f>IF(IFERROR(VLOOKUP($A70,'13'!$B:$B,1,0),0)=0,0,1)</f>
        <v>0</v>
      </c>
      <c r="Y70">
        <f>IF(IFERROR(VLOOKUP($A70,'12'!$B:$B,1,0),0)=0,0,1)</f>
        <v>0</v>
      </c>
      <c r="Z70">
        <f>IF(IFERROR(VLOOKUP($A70,'10'!$B:$B,1,0),0)=0,0,1)</f>
        <v>1</v>
      </c>
      <c r="AA70">
        <f>IF(IFERROR(VLOOKUP($A70,'8'!$B:$B,1,0),0)=0,0,1)</f>
        <v>0</v>
      </c>
      <c r="AB70">
        <f>IF(IFERROR(VLOOKUP($A70,'7'!$B:$B,1,0),0)=0,0,1)</f>
        <v>0</v>
      </c>
      <c r="AC70">
        <f>IF(IFERROR(VLOOKUP($A70,'6'!$B:$B,1,0),0)=0,0,1)</f>
        <v>0</v>
      </c>
      <c r="AD70">
        <f>IF(IFERROR(VLOOKUP($A70,'5'!$B:$B,1,0),0)=0,0,1)</f>
        <v>0</v>
      </c>
      <c r="AE70">
        <f>IF(IFERROR(VLOOKUP($A70,'4'!$B:$B,1,0),0)=0,0,1)</f>
        <v>0</v>
      </c>
      <c r="AF70">
        <f>IF(IFERROR(VLOOKUP($A70,'3'!$B:$B,1,0),0)=0,0,1)</f>
        <v>0</v>
      </c>
      <c r="AG70">
        <f>IF(IFERROR(VLOOKUP($A70,'2'!$B:$B,1,0),0)=0,0,1)</f>
        <v>0</v>
      </c>
      <c r="AH70">
        <f>IF(IFERROR(VLOOKUP($A70,'1'!$B:$B,1,0),0)=0,0,1)</f>
        <v>0</v>
      </c>
    </row>
    <row r="71" spans="1:34" x14ac:dyDescent="0.35">
      <c r="A71" t="s">
        <v>15034</v>
      </c>
      <c r="B71">
        <f>COUNTIF(ValidatorAddress!B:B,'ION Airdrop'!A71)</f>
        <v>1</v>
      </c>
      <c r="C71" t="str">
        <f>VLOOKUP(A71,ValidatorAddress!B:C,2,0)</f>
        <v>StakingFacilities</v>
      </c>
      <c r="D71">
        <v>10</v>
      </c>
      <c r="F71">
        <f>D71-(G71+H71)</f>
        <v>0</v>
      </c>
      <c r="G71">
        <f>IF(IFERROR(VLOOKUP($A71,Sikka!B:C,2,0),0)=0,0,1)</f>
        <v>0</v>
      </c>
      <c r="H71">
        <f t="shared" si="3"/>
        <v>10</v>
      </c>
      <c r="I71">
        <f>IF(IFERROR(VLOOKUP($A71,'37'!$B:$B,1,0),0)=0,0,1)</f>
        <v>0</v>
      </c>
      <c r="J71">
        <f>IF(IFERROR(VLOOKUP($A71,'36'!$B:$B,1,0),0)=0,0,1)</f>
        <v>0</v>
      </c>
      <c r="K71">
        <f>IF(IFERROR(VLOOKUP($A71,'35'!$B:$B,1,0),0)=0,0,1)</f>
        <v>0</v>
      </c>
      <c r="L71">
        <f>IF(IFERROR(VLOOKUP($A71,'34'!$B:$B,1,0),0)=0,0,1)</f>
        <v>0</v>
      </c>
      <c r="M71">
        <f>IF(IFERROR(VLOOKUP($A71,'32'!$B:$B,1,0),0)=0,0,1)</f>
        <v>0</v>
      </c>
      <c r="N71">
        <f>IF(IFERROR(VLOOKUP($A71,'31'!$B:$B,1,0),0)=0,0,1)</f>
        <v>0</v>
      </c>
      <c r="O71">
        <f>IF(IFERROR(VLOOKUP($A71,'30'!$B:$B,1,0),0)=0,0,1)</f>
        <v>1</v>
      </c>
      <c r="P71">
        <f>IF(IFERROR(VLOOKUP($A71,'29'!$B:$B,1,0),0)=0,0,1)</f>
        <v>1</v>
      </c>
      <c r="Q71">
        <f>IF(IFERROR(VLOOKUP($A71,'27'!$B:$B,1,0),0)=0,0,1)</f>
        <v>1</v>
      </c>
      <c r="R71">
        <f>IF(IFERROR(VLOOKUP($A71,'26'!$B:$B,1,0),0)=0,0,1)</f>
        <v>0</v>
      </c>
      <c r="S71">
        <f>IF(IFERROR(VLOOKUP($A71,'25'!$B:$B,1,0),0)=0,0,1)</f>
        <v>0</v>
      </c>
      <c r="T71">
        <f>IF(IFERROR(VLOOKUP($A71,'23'!$B:$B,1,0),0)=0,0,1)</f>
        <v>0</v>
      </c>
      <c r="U71">
        <f>IF(IFERROR(VLOOKUP($A71,'19'!$B:$B,1,0),0)=0,0,1)</f>
        <v>1</v>
      </c>
      <c r="V71">
        <f>IF(IFERROR(VLOOKUP($A71,'16'!$B:$B,1,0),0)=0,0,1)</f>
        <v>1</v>
      </c>
      <c r="W71">
        <f>IF(IFERROR(VLOOKUP($A71,'14'!$B:$B,1,0),0)=0,0,1)</f>
        <v>1</v>
      </c>
      <c r="X71">
        <f>IF(IFERROR(VLOOKUP($A71,'13'!$B:$B,1,0),0)=0,0,1)</f>
        <v>0</v>
      </c>
      <c r="Y71">
        <f>IF(IFERROR(VLOOKUP($A71,'12'!$B:$B,1,0),0)=0,0,1)</f>
        <v>0</v>
      </c>
      <c r="Z71">
        <f>IF(IFERROR(VLOOKUP($A71,'10'!$B:$B,1,0),0)=0,0,1)</f>
        <v>0</v>
      </c>
      <c r="AA71">
        <f>IF(IFERROR(VLOOKUP($A71,'8'!$B:$B,1,0),0)=0,0,1)</f>
        <v>1</v>
      </c>
      <c r="AB71">
        <f>IF(IFERROR(VLOOKUP($A71,'7'!$B:$B,1,0),0)=0,0,1)</f>
        <v>0</v>
      </c>
      <c r="AC71">
        <f>IF(IFERROR(VLOOKUP($A71,'6'!$B:$B,1,0),0)=0,0,1)</f>
        <v>0</v>
      </c>
      <c r="AD71">
        <f>IF(IFERROR(VLOOKUP($A71,'5'!$B:$B,1,0),0)=0,0,1)</f>
        <v>1</v>
      </c>
      <c r="AE71">
        <f>IF(IFERROR(VLOOKUP($A71,'4'!$B:$B,1,0),0)=0,0,1)</f>
        <v>0</v>
      </c>
      <c r="AF71">
        <f>IF(IFERROR(VLOOKUP($A71,'3'!$B:$B,1,0),0)=0,0,1)</f>
        <v>1</v>
      </c>
      <c r="AG71">
        <f>IF(IFERROR(VLOOKUP($A71,'2'!$B:$B,1,0),0)=0,0,1)</f>
        <v>1</v>
      </c>
      <c r="AH71">
        <f>IF(IFERROR(VLOOKUP($A71,'1'!$B:$B,1,0),0)=0,0,1)</f>
        <v>1</v>
      </c>
    </row>
    <row r="72" spans="1:34" x14ac:dyDescent="0.35">
      <c r="A72" t="s">
        <v>1477</v>
      </c>
      <c r="B72">
        <f>COUNTIF(ValidatorAddress!B:B,'ION Airdrop'!A72)</f>
        <v>1</v>
      </c>
      <c r="C72" t="str">
        <f>VLOOKUP(A72,ValidatorAddress!B:C,2,0)</f>
        <v>nylira.net</v>
      </c>
      <c r="D72">
        <v>9</v>
      </c>
      <c r="F72">
        <f>D72-(G72+H72)</f>
        <v>0</v>
      </c>
      <c r="G72">
        <f>IF(IFERROR(VLOOKUP($A72,Sikka!B:C,2,0),0)=0,0,1)</f>
        <v>0</v>
      </c>
      <c r="H72">
        <f t="shared" si="3"/>
        <v>9</v>
      </c>
      <c r="I72">
        <f>IF(IFERROR(VLOOKUP($A72,'37'!$B:$B,1,0),0)=0,0,1)</f>
        <v>0</v>
      </c>
      <c r="J72">
        <f>IF(IFERROR(VLOOKUP($A72,'36'!$B:$B,1,0),0)=0,0,1)</f>
        <v>0</v>
      </c>
      <c r="K72">
        <f>IF(IFERROR(VLOOKUP($A72,'35'!$B:$B,1,0),0)=0,0,1)</f>
        <v>1</v>
      </c>
      <c r="L72">
        <f>IF(IFERROR(VLOOKUP($A72,'34'!$B:$B,1,0),0)=0,0,1)</f>
        <v>1</v>
      </c>
      <c r="M72">
        <f>IF(IFERROR(VLOOKUP($A72,'32'!$B:$B,1,0),0)=0,0,1)</f>
        <v>1</v>
      </c>
      <c r="N72">
        <f>IF(IFERROR(VLOOKUP($A72,'31'!$B:$B,1,0),0)=0,0,1)</f>
        <v>1</v>
      </c>
      <c r="O72">
        <f>IF(IFERROR(VLOOKUP($A72,'30'!$B:$B,1,0),0)=0,0,1)</f>
        <v>1</v>
      </c>
      <c r="P72">
        <f>IF(IFERROR(VLOOKUP($A72,'29'!$B:$B,1,0),0)=0,0,1)</f>
        <v>1</v>
      </c>
      <c r="Q72">
        <f>IF(IFERROR(VLOOKUP($A72,'27'!$B:$B,1,0),0)=0,0,1)</f>
        <v>1</v>
      </c>
      <c r="R72">
        <f>IF(IFERROR(VLOOKUP($A72,'26'!$B:$B,1,0),0)=0,0,1)</f>
        <v>0</v>
      </c>
      <c r="S72">
        <f>IF(IFERROR(VLOOKUP($A72,'25'!$B:$B,1,0),0)=0,0,1)</f>
        <v>0</v>
      </c>
      <c r="T72">
        <f>IF(IFERROR(VLOOKUP($A72,'23'!$B:$B,1,0),0)=0,0,1)</f>
        <v>0</v>
      </c>
      <c r="U72">
        <f>IF(IFERROR(VLOOKUP($A72,'19'!$B:$B,1,0),0)=0,0,1)</f>
        <v>1</v>
      </c>
      <c r="V72">
        <f>IF(IFERROR(VLOOKUP($A72,'16'!$B:$B,1,0),0)=0,0,1)</f>
        <v>1</v>
      </c>
      <c r="W72">
        <f>IF(IFERROR(VLOOKUP($A72,'14'!$B:$B,1,0),0)=0,0,1)</f>
        <v>0</v>
      </c>
      <c r="X72">
        <f>IF(IFERROR(VLOOKUP($A72,'13'!$B:$B,1,0),0)=0,0,1)</f>
        <v>0</v>
      </c>
      <c r="Y72">
        <f>IF(IFERROR(VLOOKUP($A72,'12'!$B:$B,1,0),0)=0,0,1)</f>
        <v>0</v>
      </c>
      <c r="Z72">
        <f>IF(IFERROR(VLOOKUP($A72,'10'!$B:$B,1,0),0)=0,0,1)</f>
        <v>0</v>
      </c>
      <c r="AA72">
        <f>IF(IFERROR(VLOOKUP($A72,'8'!$B:$B,1,0),0)=0,0,1)</f>
        <v>0</v>
      </c>
      <c r="AB72">
        <f>IF(IFERROR(VLOOKUP($A72,'7'!$B:$B,1,0),0)=0,0,1)</f>
        <v>0</v>
      </c>
      <c r="AC72">
        <f>IF(IFERROR(VLOOKUP($A72,'6'!$B:$B,1,0),0)=0,0,1)</f>
        <v>0</v>
      </c>
      <c r="AD72">
        <f>IF(IFERROR(VLOOKUP($A72,'5'!$B:$B,1,0),0)=0,0,1)</f>
        <v>0</v>
      </c>
      <c r="AE72">
        <f>IF(IFERROR(VLOOKUP($A72,'4'!$B:$B,1,0),0)=0,0,1)</f>
        <v>0</v>
      </c>
      <c r="AF72">
        <f>IF(IFERROR(VLOOKUP($A72,'3'!$B:$B,1,0),0)=0,0,1)</f>
        <v>0</v>
      </c>
      <c r="AG72">
        <f>IF(IFERROR(VLOOKUP($A72,'2'!$B:$B,1,0),0)=0,0,1)</f>
        <v>0</v>
      </c>
      <c r="AH72">
        <f>IF(IFERROR(VLOOKUP($A72,'1'!$B:$B,1,0),0)=0,0,1)</f>
        <v>0</v>
      </c>
    </row>
    <row r="73" spans="1:34" x14ac:dyDescent="0.35">
      <c r="A73" t="s">
        <v>1530</v>
      </c>
      <c r="B73">
        <f>COUNTIF(ValidatorAddress!B:B,'ION Airdrop'!A73)</f>
        <v>1</v>
      </c>
      <c r="C73" t="str">
        <f>VLOOKUP(A73,ValidatorAddress!B:C,2,0)</f>
        <v>blockscape</v>
      </c>
      <c r="D73">
        <v>9</v>
      </c>
      <c r="F73">
        <f>D73-(G73+H73)</f>
        <v>-1</v>
      </c>
      <c r="G73">
        <f>IF(IFERROR(VLOOKUP($A73,Sikka!B:C,2,0),0)=0,0,1)</f>
        <v>0</v>
      </c>
      <c r="H73">
        <f t="shared" si="3"/>
        <v>10</v>
      </c>
      <c r="I73">
        <f>IF(IFERROR(VLOOKUP($A73,'37'!$B:$B,1,0),0)=0,0,1)</f>
        <v>1</v>
      </c>
      <c r="J73">
        <f>IF(IFERROR(VLOOKUP($A73,'36'!$B:$B,1,0),0)=0,0,1)</f>
        <v>1</v>
      </c>
      <c r="K73">
        <f>IF(IFERROR(VLOOKUP($A73,'35'!$B:$B,1,0),0)=0,0,1)</f>
        <v>1</v>
      </c>
      <c r="L73">
        <f>IF(IFERROR(VLOOKUP($A73,'34'!$B:$B,1,0),0)=0,0,1)</f>
        <v>1</v>
      </c>
      <c r="M73">
        <f>IF(IFERROR(VLOOKUP($A73,'32'!$B:$B,1,0),0)=0,0,1)</f>
        <v>1</v>
      </c>
      <c r="N73">
        <f>IF(IFERROR(VLOOKUP($A73,'31'!$B:$B,1,0),0)=0,0,1)</f>
        <v>1</v>
      </c>
      <c r="O73">
        <f>IF(IFERROR(VLOOKUP($A73,'30'!$B:$B,1,0),0)=0,0,1)</f>
        <v>1</v>
      </c>
      <c r="P73">
        <f>IF(IFERROR(VLOOKUP($A73,'29'!$B:$B,1,0),0)=0,0,1)</f>
        <v>1</v>
      </c>
      <c r="Q73">
        <f>IF(IFERROR(VLOOKUP($A73,'27'!$B:$B,1,0),0)=0,0,1)</f>
        <v>1</v>
      </c>
      <c r="R73">
        <f>IF(IFERROR(VLOOKUP($A73,'26'!$B:$B,1,0),0)=0,0,1)</f>
        <v>0</v>
      </c>
      <c r="S73">
        <f>IF(IFERROR(VLOOKUP($A73,'25'!$B:$B,1,0),0)=0,0,1)</f>
        <v>1</v>
      </c>
      <c r="T73">
        <f>IF(IFERROR(VLOOKUP($A73,'23'!$B:$B,1,0),0)=0,0,1)</f>
        <v>0</v>
      </c>
      <c r="U73">
        <f>IF(IFERROR(VLOOKUP($A73,'19'!$B:$B,1,0),0)=0,0,1)</f>
        <v>0</v>
      </c>
      <c r="V73">
        <f>IF(IFERROR(VLOOKUP($A73,'16'!$B:$B,1,0),0)=0,0,1)</f>
        <v>0</v>
      </c>
      <c r="W73">
        <f>IF(IFERROR(VLOOKUP($A73,'14'!$B:$B,1,0),0)=0,0,1)</f>
        <v>0</v>
      </c>
      <c r="X73">
        <f>IF(IFERROR(VLOOKUP($A73,'13'!$B:$B,1,0),0)=0,0,1)</f>
        <v>0</v>
      </c>
      <c r="Y73">
        <f>IF(IFERROR(VLOOKUP($A73,'12'!$B:$B,1,0),0)=0,0,1)</f>
        <v>0</v>
      </c>
      <c r="Z73">
        <f>IF(IFERROR(VLOOKUP($A73,'10'!$B:$B,1,0),0)=0,0,1)</f>
        <v>0</v>
      </c>
      <c r="AA73">
        <f>IF(IFERROR(VLOOKUP($A73,'8'!$B:$B,1,0),0)=0,0,1)</f>
        <v>0</v>
      </c>
      <c r="AB73">
        <f>IF(IFERROR(VLOOKUP($A73,'7'!$B:$B,1,0),0)=0,0,1)</f>
        <v>0</v>
      </c>
      <c r="AC73">
        <f>IF(IFERROR(VLOOKUP($A73,'6'!$B:$B,1,0),0)=0,0,1)</f>
        <v>0</v>
      </c>
      <c r="AD73">
        <f>IF(IFERROR(VLOOKUP($A73,'5'!$B:$B,1,0),0)=0,0,1)</f>
        <v>0</v>
      </c>
      <c r="AE73">
        <f>IF(IFERROR(VLOOKUP($A73,'4'!$B:$B,1,0),0)=0,0,1)</f>
        <v>0</v>
      </c>
      <c r="AF73">
        <f>IF(IFERROR(VLOOKUP($A73,'3'!$B:$B,1,0),0)=0,0,1)</f>
        <v>0</v>
      </c>
      <c r="AG73">
        <f>IF(IFERROR(VLOOKUP($A73,'2'!$B:$B,1,0),0)=0,0,1)</f>
        <v>0</v>
      </c>
      <c r="AH73">
        <f>IF(IFERROR(VLOOKUP($A73,'1'!$B:$B,1,0),0)=0,0,1)</f>
        <v>0</v>
      </c>
    </row>
    <row r="74" spans="1:34" x14ac:dyDescent="0.35">
      <c r="A74" t="s">
        <v>1794</v>
      </c>
      <c r="B74">
        <f>COUNTIF(ValidatorAddress!B:B,'ION Airdrop'!A74)</f>
        <v>0</v>
      </c>
      <c r="C74" t="e">
        <f>VLOOKUP(A74,ValidatorAddress!B:C,2,0)</f>
        <v>#N/A</v>
      </c>
      <c r="D74">
        <v>9</v>
      </c>
      <c r="F74">
        <f>D74-(G74+H74)</f>
        <v>0</v>
      </c>
      <c r="G74">
        <f>IF(IFERROR(VLOOKUP($A74,Sikka!B:C,2,0),0)=0,0,1)</f>
        <v>0</v>
      </c>
      <c r="H74">
        <f t="shared" si="3"/>
        <v>9</v>
      </c>
      <c r="I74">
        <f>IF(IFERROR(VLOOKUP($A74,'37'!$B:$B,1,0),0)=0,0,1)</f>
        <v>1</v>
      </c>
      <c r="J74">
        <f>IF(IFERROR(VLOOKUP($A74,'36'!$B:$B,1,0),0)=0,0,1)</f>
        <v>1</v>
      </c>
      <c r="K74">
        <f>IF(IFERROR(VLOOKUP($A74,'35'!$B:$B,1,0),0)=0,0,1)</f>
        <v>1</v>
      </c>
      <c r="L74">
        <f>IF(IFERROR(VLOOKUP($A74,'34'!$B:$B,1,0),0)=0,0,1)</f>
        <v>1</v>
      </c>
      <c r="M74">
        <f>IF(IFERROR(VLOOKUP($A74,'32'!$B:$B,1,0),0)=0,0,1)</f>
        <v>1</v>
      </c>
      <c r="N74">
        <f>IF(IFERROR(VLOOKUP($A74,'31'!$B:$B,1,0),0)=0,0,1)</f>
        <v>1</v>
      </c>
      <c r="O74">
        <f>IF(IFERROR(VLOOKUP($A74,'30'!$B:$B,1,0),0)=0,0,1)</f>
        <v>1</v>
      </c>
      <c r="P74">
        <f>IF(IFERROR(VLOOKUP($A74,'29'!$B:$B,1,0),0)=0,0,1)</f>
        <v>0</v>
      </c>
      <c r="Q74">
        <f>IF(IFERROR(VLOOKUP($A74,'27'!$B:$B,1,0),0)=0,0,1)</f>
        <v>1</v>
      </c>
      <c r="R74">
        <f>IF(IFERROR(VLOOKUP($A74,'26'!$B:$B,1,0),0)=0,0,1)</f>
        <v>1</v>
      </c>
      <c r="S74">
        <f>IF(IFERROR(VLOOKUP($A74,'25'!$B:$B,1,0),0)=0,0,1)</f>
        <v>0</v>
      </c>
      <c r="T74">
        <f>IF(IFERROR(VLOOKUP($A74,'23'!$B:$B,1,0),0)=0,0,1)</f>
        <v>0</v>
      </c>
      <c r="U74">
        <f>IF(IFERROR(VLOOKUP($A74,'19'!$B:$B,1,0),0)=0,0,1)</f>
        <v>0</v>
      </c>
      <c r="V74">
        <f>IF(IFERROR(VLOOKUP($A74,'16'!$B:$B,1,0),0)=0,0,1)</f>
        <v>0</v>
      </c>
      <c r="W74">
        <f>IF(IFERROR(VLOOKUP($A74,'14'!$B:$B,1,0),0)=0,0,1)</f>
        <v>0</v>
      </c>
      <c r="X74">
        <f>IF(IFERROR(VLOOKUP($A74,'13'!$B:$B,1,0),0)=0,0,1)</f>
        <v>0</v>
      </c>
      <c r="Y74">
        <f>IF(IFERROR(VLOOKUP($A74,'12'!$B:$B,1,0),0)=0,0,1)</f>
        <v>0</v>
      </c>
      <c r="Z74">
        <f>IF(IFERROR(VLOOKUP($A74,'10'!$B:$B,1,0),0)=0,0,1)</f>
        <v>0</v>
      </c>
      <c r="AA74">
        <f>IF(IFERROR(VLOOKUP($A74,'8'!$B:$B,1,0),0)=0,0,1)</f>
        <v>0</v>
      </c>
      <c r="AB74">
        <f>IF(IFERROR(VLOOKUP($A74,'7'!$B:$B,1,0),0)=0,0,1)</f>
        <v>0</v>
      </c>
      <c r="AC74">
        <f>IF(IFERROR(VLOOKUP($A74,'6'!$B:$B,1,0),0)=0,0,1)</f>
        <v>0</v>
      </c>
      <c r="AD74">
        <f>IF(IFERROR(VLOOKUP($A74,'5'!$B:$B,1,0),0)=0,0,1)</f>
        <v>0</v>
      </c>
      <c r="AE74">
        <f>IF(IFERROR(VLOOKUP($A74,'4'!$B:$B,1,0),0)=0,0,1)</f>
        <v>0</v>
      </c>
      <c r="AF74">
        <f>IF(IFERROR(VLOOKUP($A74,'3'!$B:$B,1,0),0)=0,0,1)</f>
        <v>0</v>
      </c>
      <c r="AG74">
        <f>IF(IFERROR(VLOOKUP($A74,'2'!$B:$B,1,0),0)=0,0,1)</f>
        <v>0</v>
      </c>
      <c r="AH74">
        <f>IF(IFERROR(VLOOKUP($A74,'1'!$B:$B,1,0),0)=0,0,1)</f>
        <v>0</v>
      </c>
    </row>
    <row r="75" spans="1:34" x14ac:dyDescent="0.35">
      <c r="A75" t="s">
        <v>1995</v>
      </c>
      <c r="B75">
        <f>COUNTIF(ValidatorAddress!B:B,'ION Airdrop'!A75)</f>
        <v>0</v>
      </c>
      <c r="C75" t="e">
        <f>VLOOKUP(A75,ValidatorAddress!B:C,2,0)</f>
        <v>#N/A</v>
      </c>
      <c r="D75">
        <v>9</v>
      </c>
      <c r="F75">
        <f>D75-(G75+H75)</f>
        <v>0</v>
      </c>
      <c r="G75">
        <f>IF(IFERROR(VLOOKUP($A75,Sikka!B:C,2,0),0)=0,0,1)</f>
        <v>0</v>
      </c>
      <c r="H75">
        <f t="shared" si="3"/>
        <v>9</v>
      </c>
      <c r="I75">
        <f>IF(IFERROR(VLOOKUP($A75,'37'!$B:$B,1,0),0)=0,0,1)</f>
        <v>1</v>
      </c>
      <c r="J75">
        <f>IF(IFERROR(VLOOKUP($A75,'36'!$B:$B,1,0),0)=0,0,1)</f>
        <v>1</v>
      </c>
      <c r="K75">
        <f>IF(IFERROR(VLOOKUP($A75,'35'!$B:$B,1,0),0)=0,0,1)</f>
        <v>1</v>
      </c>
      <c r="L75">
        <f>IF(IFERROR(VLOOKUP($A75,'34'!$B:$B,1,0),0)=0,0,1)</f>
        <v>1</v>
      </c>
      <c r="M75">
        <f>IF(IFERROR(VLOOKUP($A75,'32'!$B:$B,1,0),0)=0,0,1)</f>
        <v>1</v>
      </c>
      <c r="N75">
        <f>IF(IFERROR(VLOOKUP($A75,'31'!$B:$B,1,0),0)=0,0,1)</f>
        <v>1</v>
      </c>
      <c r="O75">
        <f>IF(IFERROR(VLOOKUP($A75,'30'!$B:$B,1,0),0)=0,0,1)</f>
        <v>1</v>
      </c>
      <c r="P75">
        <f>IF(IFERROR(VLOOKUP($A75,'29'!$B:$B,1,0),0)=0,0,1)</f>
        <v>1</v>
      </c>
      <c r="Q75">
        <f>IF(IFERROR(VLOOKUP($A75,'27'!$B:$B,1,0),0)=0,0,1)</f>
        <v>1</v>
      </c>
      <c r="R75">
        <f>IF(IFERROR(VLOOKUP($A75,'26'!$B:$B,1,0),0)=0,0,1)</f>
        <v>0</v>
      </c>
      <c r="S75">
        <f>IF(IFERROR(VLOOKUP($A75,'25'!$B:$B,1,0),0)=0,0,1)</f>
        <v>0</v>
      </c>
      <c r="T75">
        <f>IF(IFERROR(VLOOKUP($A75,'23'!$B:$B,1,0),0)=0,0,1)</f>
        <v>0</v>
      </c>
      <c r="U75">
        <f>IF(IFERROR(VLOOKUP($A75,'19'!$B:$B,1,0),0)=0,0,1)</f>
        <v>0</v>
      </c>
      <c r="V75">
        <f>IF(IFERROR(VLOOKUP($A75,'16'!$B:$B,1,0),0)=0,0,1)</f>
        <v>0</v>
      </c>
      <c r="W75">
        <f>IF(IFERROR(VLOOKUP($A75,'14'!$B:$B,1,0),0)=0,0,1)</f>
        <v>0</v>
      </c>
      <c r="X75">
        <f>IF(IFERROR(VLOOKUP($A75,'13'!$B:$B,1,0),0)=0,0,1)</f>
        <v>0</v>
      </c>
      <c r="Y75">
        <f>IF(IFERROR(VLOOKUP($A75,'12'!$B:$B,1,0),0)=0,0,1)</f>
        <v>0</v>
      </c>
      <c r="Z75">
        <f>IF(IFERROR(VLOOKUP($A75,'10'!$B:$B,1,0),0)=0,0,1)</f>
        <v>0</v>
      </c>
      <c r="AA75">
        <f>IF(IFERROR(VLOOKUP($A75,'8'!$B:$B,1,0),0)=0,0,1)</f>
        <v>0</v>
      </c>
      <c r="AB75">
        <f>IF(IFERROR(VLOOKUP($A75,'7'!$B:$B,1,0),0)=0,0,1)</f>
        <v>0</v>
      </c>
      <c r="AC75">
        <f>IF(IFERROR(VLOOKUP($A75,'6'!$B:$B,1,0),0)=0,0,1)</f>
        <v>0</v>
      </c>
      <c r="AD75">
        <f>IF(IFERROR(VLOOKUP($A75,'5'!$B:$B,1,0),0)=0,0,1)</f>
        <v>0</v>
      </c>
      <c r="AE75">
        <f>IF(IFERROR(VLOOKUP($A75,'4'!$B:$B,1,0),0)=0,0,1)</f>
        <v>0</v>
      </c>
      <c r="AF75">
        <f>IF(IFERROR(VLOOKUP($A75,'3'!$B:$B,1,0),0)=0,0,1)</f>
        <v>0</v>
      </c>
      <c r="AG75">
        <f>IF(IFERROR(VLOOKUP($A75,'2'!$B:$B,1,0),0)=0,0,1)</f>
        <v>0</v>
      </c>
      <c r="AH75">
        <f>IF(IFERROR(VLOOKUP($A75,'1'!$B:$B,1,0),0)=0,0,1)</f>
        <v>0</v>
      </c>
    </row>
    <row r="76" spans="1:34" x14ac:dyDescent="0.35">
      <c r="A76" t="s">
        <v>4273</v>
      </c>
      <c r="B76">
        <f>COUNTIF(ValidatorAddress!B:B,'ION Airdrop'!A76)</f>
        <v>0</v>
      </c>
      <c r="C76" t="e">
        <f>VLOOKUP(A76,ValidatorAddress!B:C,2,0)</f>
        <v>#N/A</v>
      </c>
      <c r="D76">
        <v>9</v>
      </c>
      <c r="F76">
        <f>D76-(G76+H76)</f>
        <v>0</v>
      </c>
      <c r="G76">
        <f>IF(IFERROR(VLOOKUP($A76,Sikka!B:C,2,0),0)=0,0,1)</f>
        <v>0</v>
      </c>
      <c r="H76">
        <f t="shared" si="3"/>
        <v>9</v>
      </c>
      <c r="I76">
        <f>IF(IFERROR(VLOOKUP($A76,'37'!$B:$B,1,0),0)=0,0,1)</f>
        <v>1</v>
      </c>
      <c r="J76">
        <f>IF(IFERROR(VLOOKUP($A76,'36'!$B:$B,1,0),0)=0,0,1)</f>
        <v>1</v>
      </c>
      <c r="K76">
        <f>IF(IFERROR(VLOOKUP($A76,'35'!$B:$B,1,0),0)=0,0,1)</f>
        <v>1</v>
      </c>
      <c r="L76">
        <f>IF(IFERROR(VLOOKUP($A76,'34'!$B:$B,1,0),0)=0,0,1)</f>
        <v>1</v>
      </c>
      <c r="M76">
        <f>IF(IFERROR(VLOOKUP($A76,'32'!$B:$B,1,0),0)=0,0,1)</f>
        <v>1</v>
      </c>
      <c r="N76">
        <f>IF(IFERROR(VLOOKUP($A76,'31'!$B:$B,1,0),0)=0,0,1)</f>
        <v>1</v>
      </c>
      <c r="O76">
        <f>IF(IFERROR(VLOOKUP($A76,'30'!$B:$B,1,0),0)=0,0,1)</f>
        <v>1</v>
      </c>
      <c r="P76">
        <f>IF(IFERROR(VLOOKUP($A76,'29'!$B:$B,1,0),0)=0,0,1)</f>
        <v>1</v>
      </c>
      <c r="Q76">
        <f>IF(IFERROR(VLOOKUP($A76,'27'!$B:$B,1,0),0)=0,0,1)</f>
        <v>1</v>
      </c>
      <c r="R76">
        <f>IF(IFERROR(VLOOKUP($A76,'26'!$B:$B,1,0),0)=0,0,1)</f>
        <v>0</v>
      </c>
      <c r="S76">
        <f>IF(IFERROR(VLOOKUP($A76,'25'!$B:$B,1,0),0)=0,0,1)</f>
        <v>0</v>
      </c>
      <c r="T76">
        <f>IF(IFERROR(VLOOKUP($A76,'23'!$B:$B,1,0),0)=0,0,1)</f>
        <v>0</v>
      </c>
      <c r="U76">
        <f>IF(IFERROR(VLOOKUP($A76,'19'!$B:$B,1,0),0)=0,0,1)</f>
        <v>0</v>
      </c>
      <c r="V76">
        <f>IF(IFERROR(VLOOKUP($A76,'16'!$B:$B,1,0),0)=0,0,1)</f>
        <v>0</v>
      </c>
      <c r="W76">
        <f>IF(IFERROR(VLOOKUP($A76,'14'!$B:$B,1,0),0)=0,0,1)</f>
        <v>0</v>
      </c>
      <c r="X76">
        <f>IF(IFERROR(VLOOKUP($A76,'13'!$B:$B,1,0),0)=0,0,1)</f>
        <v>0</v>
      </c>
      <c r="Y76">
        <f>IF(IFERROR(VLOOKUP($A76,'12'!$B:$B,1,0),0)=0,0,1)</f>
        <v>0</v>
      </c>
      <c r="Z76">
        <f>IF(IFERROR(VLOOKUP($A76,'10'!$B:$B,1,0),0)=0,0,1)</f>
        <v>0</v>
      </c>
      <c r="AA76">
        <f>IF(IFERROR(VLOOKUP($A76,'8'!$B:$B,1,0),0)=0,0,1)</f>
        <v>0</v>
      </c>
      <c r="AB76">
        <f>IF(IFERROR(VLOOKUP($A76,'7'!$B:$B,1,0),0)=0,0,1)</f>
        <v>0</v>
      </c>
      <c r="AC76">
        <f>IF(IFERROR(VLOOKUP($A76,'6'!$B:$B,1,0),0)=0,0,1)</f>
        <v>0</v>
      </c>
      <c r="AD76">
        <f>IF(IFERROR(VLOOKUP($A76,'5'!$B:$B,1,0),0)=0,0,1)</f>
        <v>0</v>
      </c>
      <c r="AE76">
        <f>IF(IFERROR(VLOOKUP($A76,'4'!$B:$B,1,0),0)=0,0,1)</f>
        <v>0</v>
      </c>
      <c r="AF76">
        <f>IF(IFERROR(VLOOKUP($A76,'3'!$B:$B,1,0),0)=0,0,1)</f>
        <v>0</v>
      </c>
      <c r="AG76">
        <f>IF(IFERROR(VLOOKUP($A76,'2'!$B:$B,1,0),0)=0,0,1)</f>
        <v>0</v>
      </c>
      <c r="AH76">
        <f>IF(IFERROR(VLOOKUP($A76,'1'!$B:$B,1,0),0)=0,0,1)</f>
        <v>0</v>
      </c>
    </row>
    <row r="77" spans="1:34" x14ac:dyDescent="0.35">
      <c r="A77" t="s">
        <v>5570</v>
      </c>
      <c r="B77">
        <f>COUNTIF(ValidatorAddress!B:B,'ION Airdrop'!A77)</f>
        <v>0</v>
      </c>
      <c r="C77" t="e">
        <f>VLOOKUP(A77,ValidatorAddress!B:C,2,0)</f>
        <v>#N/A</v>
      </c>
      <c r="D77">
        <v>9</v>
      </c>
      <c r="F77">
        <f>D77-(G77+H77)</f>
        <v>0</v>
      </c>
      <c r="G77">
        <f>IF(IFERROR(VLOOKUP($A77,Sikka!B:C,2,0),0)=0,0,1)</f>
        <v>0</v>
      </c>
      <c r="H77">
        <f t="shared" si="3"/>
        <v>9</v>
      </c>
      <c r="I77">
        <f>IF(IFERROR(VLOOKUP($A77,'37'!$B:$B,1,0),0)=0,0,1)</f>
        <v>1</v>
      </c>
      <c r="J77">
        <f>IF(IFERROR(VLOOKUP($A77,'36'!$B:$B,1,0),0)=0,0,1)</f>
        <v>1</v>
      </c>
      <c r="K77">
        <f>IF(IFERROR(VLOOKUP($A77,'35'!$B:$B,1,0),0)=0,0,1)</f>
        <v>1</v>
      </c>
      <c r="L77">
        <f>IF(IFERROR(VLOOKUP($A77,'34'!$B:$B,1,0),0)=0,0,1)</f>
        <v>1</v>
      </c>
      <c r="M77">
        <f>IF(IFERROR(VLOOKUP($A77,'32'!$B:$B,1,0),0)=0,0,1)</f>
        <v>1</v>
      </c>
      <c r="N77">
        <f>IF(IFERROR(VLOOKUP($A77,'31'!$B:$B,1,0),0)=0,0,1)</f>
        <v>1</v>
      </c>
      <c r="O77">
        <f>IF(IFERROR(VLOOKUP($A77,'30'!$B:$B,1,0),0)=0,0,1)</f>
        <v>1</v>
      </c>
      <c r="P77">
        <f>IF(IFERROR(VLOOKUP($A77,'29'!$B:$B,1,0),0)=0,0,1)</f>
        <v>1</v>
      </c>
      <c r="Q77">
        <f>IF(IFERROR(VLOOKUP($A77,'27'!$B:$B,1,0),0)=0,0,1)</f>
        <v>1</v>
      </c>
      <c r="R77">
        <f>IF(IFERROR(VLOOKUP($A77,'26'!$B:$B,1,0),0)=0,0,1)</f>
        <v>0</v>
      </c>
      <c r="S77">
        <f>IF(IFERROR(VLOOKUP($A77,'25'!$B:$B,1,0),0)=0,0,1)</f>
        <v>0</v>
      </c>
      <c r="T77">
        <f>IF(IFERROR(VLOOKUP($A77,'23'!$B:$B,1,0),0)=0,0,1)</f>
        <v>0</v>
      </c>
      <c r="U77">
        <f>IF(IFERROR(VLOOKUP($A77,'19'!$B:$B,1,0),0)=0,0,1)</f>
        <v>0</v>
      </c>
      <c r="V77">
        <f>IF(IFERROR(VLOOKUP($A77,'16'!$B:$B,1,0),0)=0,0,1)</f>
        <v>0</v>
      </c>
      <c r="W77">
        <f>IF(IFERROR(VLOOKUP($A77,'14'!$B:$B,1,0),0)=0,0,1)</f>
        <v>0</v>
      </c>
      <c r="X77">
        <f>IF(IFERROR(VLOOKUP($A77,'13'!$B:$B,1,0),0)=0,0,1)</f>
        <v>0</v>
      </c>
      <c r="Y77">
        <f>IF(IFERROR(VLOOKUP($A77,'12'!$B:$B,1,0),0)=0,0,1)</f>
        <v>0</v>
      </c>
      <c r="Z77">
        <f>IF(IFERROR(VLOOKUP($A77,'10'!$B:$B,1,0),0)=0,0,1)</f>
        <v>0</v>
      </c>
      <c r="AA77">
        <f>IF(IFERROR(VLOOKUP($A77,'8'!$B:$B,1,0),0)=0,0,1)</f>
        <v>0</v>
      </c>
      <c r="AB77">
        <f>IF(IFERROR(VLOOKUP($A77,'7'!$B:$B,1,0),0)=0,0,1)</f>
        <v>0</v>
      </c>
      <c r="AC77">
        <f>IF(IFERROR(VLOOKUP($A77,'6'!$B:$B,1,0),0)=0,0,1)</f>
        <v>0</v>
      </c>
      <c r="AD77">
        <f>IF(IFERROR(VLOOKUP($A77,'5'!$B:$B,1,0),0)=0,0,1)</f>
        <v>0</v>
      </c>
      <c r="AE77">
        <f>IF(IFERROR(VLOOKUP($A77,'4'!$B:$B,1,0),0)=0,0,1)</f>
        <v>0</v>
      </c>
      <c r="AF77">
        <f>IF(IFERROR(VLOOKUP($A77,'3'!$B:$B,1,0),0)=0,0,1)</f>
        <v>0</v>
      </c>
      <c r="AG77">
        <f>IF(IFERROR(VLOOKUP($A77,'2'!$B:$B,1,0),0)=0,0,1)</f>
        <v>0</v>
      </c>
      <c r="AH77">
        <f>IF(IFERROR(VLOOKUP($A77,'1'!$B:$B,1,0),0)=0,0,1)</f>
        <v>0</v>
      </c>
    </row>
    <row r="78" spans="1:34" x14ac:dyDescent="0.35">
      <c r="A78" t="s">
        <v>5734</v>
      </c>
      <c r="B78">
        <f>COUNTIF(ValidatorAddress!B:B,'ION Airdrop'!A78)</f>
        <v>1</v>
      </c>
      <c r="C78" t="str">
        <f>VLOOKUP(A78,ValidatorAddress!B:C,2,0)</f>
        <v>CosmicValidator</v>
      </c>
      <c r="D78">
        <v>9</v>
      </c>
      <c r="F78">
        <f>D78-(G78+H78)</f>
        <v>0</v>
      </c>
      <c r="G78">
        <f>IF(IFERROR(VLOOKUP($A78,Sikka!B:C,2,0),0)=0,0,1)</f>
        <v>0</v>
      </c>
      <c r="H78">
        <f t="shared" si="3"/>
        <v>9</v>
      </c>
      <c r="I78">
        <f>IF(IFERROR(VLOOKUP($A78,'37'!$B:$B,1,0),0)=0,0,1)</f>
        <v>1</v>
      </c>
      <c r="J78">
        <f>IF(IFERROR(VLOOKUP($A78,'36'!$B:$B,1,0),0)=0,0,1)</f>
        <v>1</v>
      </c>
      <c r="K78">
        <f>IF(IFERROR(VLOOKUP($A78,'35'!$B:$B,1,0),0)=0,0,1)</f>
        <v>1</v>
      </c>
      <c r="L78">
        <f>IF(IFERROR(VLOOKUP($A78,'34'!$B:$B,1,0),0)=0,0,1)</f>
        <v>1</v>
      </c>
      <c r="M78">
        <f>IF(IFERROR(VLOOKUP($A78,'32'!$B:$B,1,0),0)=0,0,1)</f>
        <v>1</v>
      </c>
      <c r="N78">
        <f>IF(IFERROR(VLOOKUP($A78,'31'!$B:$B,1,0),0)=0,0,1)</f>
        <v>1</v>
      </c>
      <c r="O78">
        <f>IF(IFERROR(VLOOKUP($A78,'30'!$B:$B,1,0),0)=0,0,1)</f>
        <v>1</v>
      </c>
      <c r="P78">
        <f>IF(IFERROR(VLOOKUP($A78,'29'!$B:$B,1,0),0)=0,0,1)</f>
        <v>1</v>
      </c>
      <c r="Q78">
        <f>IF(IFERROR(VLOOKUP($A78,'27'!$B:$B,1,0),0)=0,0,1)</f>
        <v>1</v>
      </c>
      <c r="R78">
        <f>IF(IFERROR(VLOOKUP($A78,'26'!$B:$B,1,0),0)=0,0,1)</f>
        <v>0</v>
      </c>
      <c r="S78">
        <f>IF(IFERROR(VLOOKUP($A78,'25'!$B:$B,1,0),0)=0,0,1)</f>
        <v>0</v>
      </c>
      <c r="T78">
        <f>IF(IFERROR(VLOOKUP($A78,'23'!$B:$B,1,0),0)=0,0,1)</f>
        <v>0</v>
      </c>
      <c r="U78">
        <f>IF(IFERROR(VLOOKUP($A78,'19'!$B:$B,1,0),0)=0,0,1)</f>
        <v>0</v>
      </c>
      <c r="V78">
        <f>IF(IFERROR(VLOOKUP($A78,'16'!$B:$B,1,0),0)=0,0,1)</f>
        <v>0</v>
      </c>
      <c r="W78">
        <f>IF(IFERROR(VLOOKUP($A78,'14'!$B:$B,1,0),0)=0,0,1)</f>
        <v>0</v>
      </c>
      <c r="X78">
        <f>IF(IFERROR(VLOOKUP($A78,'13'!$B:$B,1,0),0)=0,0,1)</f>
        <v>0</v>
      </c>
      <c r="Y78">
        <f>IF(IFERROR(VLOOKUP($A78,'12'!$B:$B,1,0),0)=0,0,1)</f>
        <v>0</v>
      </c>
      <c r="Z78">
        <f>IF(IFERROR(VLOOKUP($A78,'10'!$B:$B,1,0),0)=0,0,1)</f>
        <v>0</v>
      </c>
      <c r="AA78">
        <f>IF(IFERROR(VLOOKUP($A78,'8'!$B:$B,1,0),0)=0,0,1)</f>
        <v>0</v>
      </c>
      <c r="AB78">
        <f>IF(IFERROR(VLOOKUP($A78,'7'!$B:$B,1,0),0)=0,0,1)</f>
        <v>0</v>
      </c>
      <c r="AC78">
        <f>IF(IFERROR(VLOOKUP($A78,'6'!$B:$B,1,0),0)=0,0,1)</f>
        <v>0</v>
      </c>
      <c r="AD78">
        <f>IF(IFERROR(VLOOKUP($A78,'5'!$B:$B,1,0),0)=0,0,1)</f>
        <v>0</v>
      </c>
      <c r="AE78">
        <f>IF(IFERROR(VLOOKUP($A78,'4'!$B:$B,1,0),0)=0,0,1)</f>
        <v>0</v>
      </c>
      <c r="AF78">
        <f>IF(IFERROR(VLOOKUP($A78,'3'!$B:$B,1,0),0)=0,0,1)</f>
        <v>0</v>
      </c>
      <c r="AG78">
        <f>IF(IFERROR(VLOOKUP($A78,'2'!$B:$B,1,0),0)=0,0,1)</f>
        <v>0</v>
      </c>
      <c r="AH78">
        <f>IF(IFERROR(VLOOKUP($A78,'1'!$B:$B,1,0),0)=0,0,1)</f>
        <v>0</v>
      </c>
    </row>
    <row r="79" spans="1:34" x14ac:dyDescent="0.35">
      <c r="A79" t="s">
        <v>5944</v>
      </c>
      <c r="B79">
        <f>COUNTIF(ValidatorAddress!B:B,'ION Airdrop'!A79)</f>
        <v>0</v>
      </c>
      <c r="C79" t="e">
        <f>VLOOKUP(A79,ValidatorAddress!B:C,2,0)</f>
        <v>#N/A</v>
      </c>
      <c r="D79">
        <v>9</v>
      </c>
      <c r="F79">
        <f>D79-(G79+H79)</f>
        <v>2</v>
      </c>
      <c r="G79">
        <f>IF(IFERROR(VLOOKUP($A79,Sikka!B:C,2,0),0)=0,0,1)</f>
        <v>1</v>
      </c>
      <c r="H79">
        <f t="shared" si="3"/>
        <v>6</v>
      </c>
      <c r="I79">
        <f>IF(IFERROR(VLOOKUP($A79,'37'!$B:$B,1,0),0)=0,0,1)</f>
        <v>0</v>
      </c>
      <c r="J79">
        <f>IF(IFERROR(VLOOKUP($A79,'36'!$B:$B,1,0),0)=0,0,1)</f>
        <v>0</v>
      </c>
      <c r="K79">
        <f>IF(IFERROR(VLOOKUP($A79,'35'!$B:$B,1,0),0)=0,0,1)</f>
        <v>0</v>
      </c>
      <c r="L79">
        <f>IF(IFERROR(VLOOKUP($A79,'34'!$B:$B,1,0),0)=0,0,1)</f>
        <v>0</v>
      </c>
      <c r="M79">
        <f>IF(IFERROR(VLOOKUP($A79,'32'!$B:$B,1,0),0)=0,0,1)</f>
        <v>0</v>
      </c>
      <c r="N79">
        <f>IF(IFERROR(VLOOKUP($A79,'31'!$B:$B,1,0),0)=0,0,1)</f>
        <v>0</v>
      </c>
      <c r="O79">
        <f>IF(IFERROR(VLOOKUP($A79,'30'!$B:$B,1,0),0)=0,0,1)</f>
        <v>0</v>
      </c>
      <c r="P79">
        <f>IF(IFERROR(VLOOKUP($A79,'29'!$B:$B,1,0),0)=0,0,1)</f>
        <v>0</v>
      </c>
      <c r="Q79">
        <f>IF(IFERROR(VLOOKUP($A79,'27'!$B:$B,1,0),0)=0,0,1)</f>
        <v>1</v>
      </c>
      <c r="R79">
        <f>IF(IFERROR(VLOOKUP($A79,'26'!$B:$B,1,0),0)=0,0,1)</f>
        <v>0</v>
      </c>
      <c r="S79">
        <f>IF(IFERROR(VLOOKUP($A79,'25'!$B:$B,1,0),0)=0,0,1)</f>
        <v>1</v>
      </c>
      <c r="T79">
        <f>IF(IFERROR(VLOOKUP($A79,'23'!$B:$B,1,0),0)=0,0,1)</f>
        <v>0</v>
      </c>
      <c r="U79">
        <f>IF(IFERROR(VLOOKUP($A79,'19'!$B:$B,1,0),0)=0,0,1)</f>
        <v>0</v>
      </c>
      <c r="V79">
        <f>IF(IFERROR(VLOOKUP($A79,'16'!$B:$B,1,0),0)=0,0,1)</f>
        <v>0</v>
      </c>
      <c r="W79">
        <f>IF(IFERROR(VLOOKUP($A79,'14'!$B:$B,1,0),0)=0,0,1)</f>
        <v>0</v>
      </c>
      <c r="X79">
        <f>IF(IFERROR(VLOOKUP($A79,'13'!$B:$B,1,0),0)=0,0,1)</f>
        <v>0</v>
      </c>
      <c r="Y79">
        <f>IF(IFERROR(VLOOKUP($A79,'12'!$B:$B,1,0),0)=0,0,1)</f>
        <v>0</v>
      </c>
      <c r="Z79">
        <f>IF(IFERROR(VLOOKUP($A79,'10'!$B:$B,1,0),0)=0,0,1)</f>
        <v>0</v>
      </c>
      <c r="AA79">
        <f>IF(IFERROR(VLOOKUP($A79,'8'!$B:$B,1,0),0)=0,0,1)</f>
        <v>1</v>
      </c>
      <c r="AB79">
        <f>IF(IFERROR(VLOOKUP($A79,'7'!$B:$B,1,0),0)=0,0,1)</f>
        <v>0</v>
      </c>
      <c r="AC79">
        <f>IF(IFERROR(VLOOKUP($A79,'6'!$B:$B,1,0),0)=0,0,1)</f>
        <v>0</v>
      </c>
      <c r="AD79">
        <f>IF(IFERROR(VLOOKUP($A79,'5'!$B:$B,1,0),0)=0,0,1)</f>
        <v>1</v>
      </c>
      <c r="AE79">
        <f>IF(IFERROR(VLOOKUP($A79,'4'!$B:$B,1,0),0)=0,0,1)</f>
        <v>1</v>
      </c>
      <c r="AF79">
        <f>IF(IFERROR(VLOOKUP($A79,'3'!$B:$B,1,0),0)=0,0,1)</f>
        <v>1</v>
      </c>
      <c r="AG79">
        <f>IF(IFERROR(VLOOKUP($A79,'2'!$B:$B,1,0),0)=0,0,1)</f>
        <v>0</v>
      </c>
      <c r="AH79">
        <f>IF(IFERROR(VLOOKUP($A79,'1'!$B:$B,1,0),0)=0,0,1)</f>
        <v>0</v>
      </c>
    </row>
    <row r="80" spans="1:34" x14ac:dyDescent="0.35">
      <c r="A80" t="s">
        <v>6147</v>
      </c>
      <c r="B80">
        <f>COUNTIF(ValidatorAddress!B:B,'ION Airdrop'!A80)</f>
        <v>1</v>
      </c>
      <c r="C80" t="str">
        <f>VLOOKUP(A80,ValidatorAddress!B:C,2,0)</f>
        <v>CitizenCosmos</v>
      </c>
      <c r="D80">
        <v>9</v>
      </c>
      <c r="F80">
        <f>D80-(G80+H80)</f>
        <v>0</v>
      </c>
      <c r="G80">
        <f>IF(IFERROR(VLOOKUP($A80,Sikka!B:C,2,0),0)=0,0,1)</f>
        <v>0</v>
      </c>
      <c r="H80">
        <f t="shared" si="3"/>
        <v>9</v>
      </c>
      <c r="I80">
        <f>IF(IFERROR(VLOOKUP($A80,'37'!$B:$B,1,0),0)=0,0,1)</f>
        <v>1</v>
      </c>
      <c r="J80">
        <f>IF(IFERROR(VLOOKUP($A80,'36'!$B:$B,1,0),0)=0,0,1)</f>
        <v>1</v>
      </c>
      <c r="K80">
        <f>IF(IFERROR(VLOOKUP($A80,'35'!$B:$B,1,0),0)=0,0,1)</f>
        <v>1</v>
      </c>
      <c r="L80">
        <f>IF(IFERROR(VLOOKUP($A80,'34'!$B:$B,1,0),0)=0,0,1)</f>
        <v>1</v>
      </c>
      <c r="M80">
        <f>IF(IFERROR(VLOOKUP($A80,'32'!$B:$B,1,0),0)=0,0,1)</f>
        <v>1</v>
      </c>
      <c r="N80">
        <f>IF(IFERROR(VLOOKUP($A80,'31'!$B:$B,1,0),0)=0,0,1)</f>
        <v>1</v>
      </c>
      <c r="O80">
        <f>IF(IFERROR(VLOOKUP($A80,'30'!$B:$B,1,0),0)=0,0,1)</f>
        <v>1</v>
      </c>
      <c r="P80">
        <f>IF(IFERROR(VLOOKUP($A80,'29'!$B:$B,1,0),0)=0,0,1)</f>
        <v>0</v>
      </c>
      <c r="Q80">
        <f>IF(IFERROR(VLOOKUP($A80,'27'!$B:$B,1,0),0)=0,0,1)</f>
        <v>1</v>
      </c>
      <c r="R80">
        <f>IF(IFERROR(VLOOKUP($A80,'26'!$B:$B,1,0),0)=0,0,1)</f>
        <v>1</v>
      </c>
      <c r="S80">
        <f>IF(IFERROR(VLOOKUP($A80,'25'!$B:$B,1,0),0)=0,0,1)</f>
        <v>0</v>
      </c>
      <c r="T80">
        <f>IF(IFERROR(VLOOKUP($A80,'23'!$B:$B,1,0),0)=0,0,1)</f>
        <v>0</v>
      </c>
      <c r="U80">
        <f>IF(IFERROR(VLOOKUP($A80,'19'!$B:$B,1,0),0)=0,0,1)</f>
        <v>0</v>
      </c>
      <c r="V80">
        <f>IF(IFERROR(VLOOKUP($A80,'16'!$B:$B,1,0),0)=0,0,1)</f>
        <v>0</v>
      </c>
      <c r="W80">
        <f>IF(IFERROR(VLOOKUP($A80,'14'!$B:$B,1,0),0)=0,0,1)</f>
        <v>0</v>
      </c>
      <c r="X80">
        <f>IF(IFERROR(VLOOKUP($A80,'13'!$B:$B,1,0),0)=0,0,1)</f>
        <v>0</v>
      </c>
      <c r="Y80">
        <f>IF(IFERROR(VLOOKUP($A80,'12'!$B:$B,1,0),0)=0,0,1)</f>
        <v>0</v>
      </c>
      <c r="Z80">
        <f>IF(IFERROR(VLOOKUP($A80,'10'!$B:$B,1,0),0)=0,0,1)</f>
        <v>0</v>
      </c>
      <c r="AA80">
        <f>IF(IFERROR(VLOOKUP($A80,'8'!$B:$B,1,0),0)=0,0,1)</f>
        <v>0</v>
      </c>
      <c r="AB80">
        <f>IF(IFERROR(VLOOKUP($A80,'7'!$B:$B,1,0),0)=0,0,1)</f>
        <v>0</v>
      </c>
      <c r="AC80">
        <f>IF(IFERROR(VLOOKUP($A80,'6'!$B:$B,1,0),0)=0,0,1)</f>
        <v>0</v>
      </c>
      <c r="AD80">
        <f>IF(IFERROR(VLOOKUP($A80,'5'!$B:$B,1,0),0)=0,0,1)</f>
        <v>0</v>
      </c>
      <c r="AE80">
        <f>IF(IFERROR(VLOOKUP($A80,'4'!$B:$B,1,0),0)=0,0,1)</f>
        <v>0</v>
      </c>
      <c r="AF80">
        <f>IF(IFERROR(VLOOKUP($A80,'3'!$B:$B,1,0),0)=0,0,1)</f>
        <v>0</v>
      </c>
      <c r="AG80">
        <f>IF(IFERROR(VLOOKUP($A80,'2'!$B:$B,1,0),0)=0,0,1)</f>
        <v>0</v>
      </c>
      <c r="AH80">
        <f>IF(IFERROR(VLOOKUP($A80,'1'!$B:$B,1,0),0)=0,0,1)</f>
        <v>0</v>
      </c>
    </row>
    <row r="81" spans="1:34" x14ac:dyDescent="0.35">
      <c r="A81" t="s">
        <v>8029</v>
      </c>
      <c r="B81">
        <f>COUNTIF(ValidatorAddress!B:B,'ION Airdrop'!A81)</f>
        <v>2</v>
      </c>
      <c r="C81" t="str">
        <f>VLOOKUP(A81,ValidatorAddress!B:C,2,0)</f>
        <v>Bi23Labs</v>
      </c>
      <c r="D81">
        <v>9</v>
      </c>
      <c r="F81">
        <f>D81-(G81+H81)</f>
        <v>0</v>
      </c>
      <c r="G81">
        <f>IF(IFERROR(VLOOKUP($A81,Sikka!B:C,2,0),0)=0,0,1)</f>
        <v>0</v>
      </c>
      <c r="H81">
        <f t="shared" si="3"/>
        <v>9</v>
      </c>
      <c r="I81">
        <f>IF(IFERROR(VLOOKUP($A81,'37'!$B:$B,1,0),0)=0,0,1)</f>
        <v>1</v>
      </c>
      <c r="J81">
        <f>IF(IFERROR(VLOOKUP($A81,'36'!$B:$B,1,0),0)=0,0,1)</f>
        <v>1</v>
      </c>
      <c r="K81">
        <f>IF(IFERROR(VLOOKUP($A81,'35'!$B:$B,1,0),0)=0,0,1)</f>
        <v>1</v>
      </c>
      <c r="L81">
        <f>IF(IFERROR(VLOOKUP($A81,'34'!$B:$B,1,0),0)=0,0,1)</f>
        <v>1</v>
      </c>
      <c r="M81">
        <f>IF(IFERROR(VLOOKUP($A81,'32'!$B:$B,1,0),0)=0,0,1)</f>
        <v>1</v>
      </c>
      <c r="N81">
        <f>IF(IFERROR(VLOOKUP($A81,'31'!$B:$B,1,0),0)=0,0,1)</f>
        <v>1</v>
      </c>
      <c r="O81">
        <f>IF(IFERROR(VLOOKUP($A81,'30'!$B:$B,1,0),0)=0,0,1)</f>
        <v>1</v>
      </c>
      <c r="P81">
        <f>IF(IFERROR(VLOOKUP($A81,'29'!$B:$B,1,0),0)=0,0,1)</f>
        <v>0</v>
      </c>
      <c r="Q81">
        <f>IF(IFERROR(VLOOKUP($A81,'27'!$B:$B,1,0),0)=0,0,1)</f>
        <v>0</v>
      </c>
      <c r="R81">
        <f>IF(IFERROR(VLOOKUP($A81,'26'!$B:$B,1,0),0)=0,0,1)</f>
        <v>0</v>
      </c>
      <c r="S81">
        <f>IF(IFERROR(VLOOKUP($A81,'25'!$B:$B,1,0),0)=0,0,1)</f>
        <v>0</v>
      </c>
      <c r="T81">
        <f>IF(IFERROR(VLOOKUP($A81,'23'!$B:$B,1,0),0)=0,0,1)</f>
        <v>0</v>
      </c>
      <c r="U81">
        <f>IF(IFERROR(VLOOKUP($A81,'19'!$B:$B,1,0),0)=0,0,1)</f>
        <v>1</v>
      </c>
      <c r="V81">
        <f>IF(IFERROR(VLOOKUP($A81,'16'!$B:$B,1,0),0)=0,0,1)</f>
        <v>0</v>
      </c>
      <c r="W81">
        <f>IF(IFERROR(VLOOKUP($A81,'14'!$B:$B,1,0),0)=0,0,1)</f>
        <v>0</v>
      </c>
      <c r="X81">
        <f>IF(IFERROR(VLOOKUP($A81,'13'!$B:$B,1,0),0)=0,0,1)</f>
        <v>0</v>
      </c>
      <c r="Y81">
        <f>IF(IFERROR(VLOOKUP($A81,'12'!$B:$B,1,0),0)=0,0,1)</f>
        <v>1</v>
      </c>
      <c r="Z81">
        <f>IF(IFERROR(VLOOKUP($A81,'10'!$B:$B,1,0),0)=0,0,1)</f>
        <v>0</v>
      </c>
      <c r="AA81">
        <f>IF(IFERROR(VLOOKUP($A81,'8'!$B:$B,1,0),0)=0,0,1)</f>
        <v>0</v>
      </c>
      <c r="AB81">
        <f>IF(IFERROR(VLOOKUP($A81,'7'!$B:$B,1,0),0)=0,0,1)</f>
        <v>0</v>
      </c>
      <c r="AC81">
        <f>IF(IFERROR(VLOOKUP($A81,'6'!$B:$B,1,0),0)=0,0,1)</f>
        <v>0</v>
      </c>
      <c r="AD81">
        <f>IF(IFERROR(VLOOKUP($A81,'5'!$B:$B,1,0),0)=0,0,1)</f>
        <v>0</v>
      </c>
      <c r="AE81">
        <f>IF(IFERROR(VLOOKUP($A81,'4'!$B:$B,1,0),0)=0,0,1)</f>
        <v>0</v>
      </c>
      <c r="AF81">
        <f>IF(IFERROR(VLOOKUP($A81,'3'!$B:$B,1,0),0)=0,0,1)</f>
        <v>0</v>
      </c>
      <c r="AG81">
        <f>IF(IFERROR(VLOOKUP($A81,'2'!$B:$B,1,0),0)=0,0,1)</f>
        <v>0</v>
      </c>
      <c r="AH81">
        <f>IF(IFERROR(VLOOKUP($A81,'1'!$B:$B,1,0),0)=0,0,1)</f>
        <v>0</v>
      </c>
    </row>
    <row r="82" spans="1:34" x14ac:dyDescent="0.35">
      <c r="A82" t="s">
        <v>9650</v>
      </c>
      <c r="B82">
        <f>COUNTIF(ValidatorAddress!B:B,'ION Airdrop'!A82)</f>
        <v>1</v>
      </c>
      <c r="C82" t="str">
        <f>VLOOKUP(A82,ValidatorAddress!B:C,2,0)</f>
        <v>Citadel.one</v>
      </c>
      <c r="D82">
        <v>9</v>
      </c>
      <c r="F82">
        <f>D82-(G82+H82)</f>
        <v>0</v>
      </c>
      <c r="G82">
        <f>IF(IFERROR(VLOOKUP($A82,Sikka!B:C,2,0),0)=0,0,1)</f>
        <v>0</v>
      </c>
      <c r="H82">
        <f t="shared" si="3"/>
        <v>9</v>
      </c>
      <c r="I82">
        <f>IF(IFERROR(VLOOKUP($A82,'37'!$B:$B,1,0),0)=0,0,1)</f>
        <v>1</v>
      </c>
      <c r="J82">
        <f>IF(IFERROR(VLOOKUP($A82,'36'!$B:$B,1,0),0)=0,0,1)</f>
        <v>1</v>
      </c>
      <c r="K82">
        <f>IF(IFERROR(VLOOKUP($A82,'35'!$B:$B,1,0),0)=0,0,1)</f>
        <v>1</v>
      </c>
      <c r="L82">
        <f>IF(IFERROR(VLOOKUP($A82,'34'!$B:$B,1,0),0)=0,0,1)</f>
        <v>1</v>
      </c>
      <c r="M82">
        <f>IF(IFERROR(VLOOKUP($A82,'32'!$B:$B,1,0),0)=0,0,1)</f>
        <v>1</v>
      </c>
      <c r="N82">
        <f>IF(IFERROR(VLOOKUP($A82,'31'!$B:$B,1,0),0)=0,0,1)</f>
        <v>1</v>
      </c>
      <c r="O82">
        <f>IF(IFERROR(VLOOKUP($A82,'30'!$B:$B,1,0),0)=0,0,1)</f>
        <v>1</v>
      </c>
      <c r="P82">
        <f>IF(IFERROR(VLOOKUP($A82,'29'!$B:$B,1,0),0)=0,0,1)</f>
        <v>1</v>
      </c>
      <c r="Q82">
        <f>IF(IFERROR(VLOOKUP($A82,'27'!$B:$B,1,0),0)=0,0,1)</f>
        <v>1</v>
      </c>
      <c r="R82">
        <f>IF(IFERROR(VLOOKUP($A82,'26'!$B:$B,1,0),0)=0,0,1)</f>
        <v>0</v>
      </c>
      <c r="S82">
        <f>IF(IFERROR(VLOOKUP($A82,'25'!$B:$B,1,0),0)=0,0,1)</f>
        <v>0</v>
      </c>
      <c r="T82">
        <f>IF(IFERROR(VLOOKUP($A82,'23'!$B:$B,1,0),0)=0,0,1)</f>
        <v>0</v>
      </c>
      <c r="U82">
        <f>IF(IFERROR(VLOOKUP($A82,'19'!$B:$B,1,0),0)=0,0,1)</f>
        <v>0</v>
      </c>
      <c r="V82">
        <f>IF(IFERROR(VLOOKUP($A82,'16'!$B:$B,1,0),0)=0,0,1)</f>
        <v>0</v>
      </c>
      <c r="W82">
        <f>IF(IFERROR(VLOOKUP($A82,'14'!$B:$B,1,0),0)=0,0,1)</f>
        <v>0</v>
      </c>
      <c r="X82">
        <f>IF(IFERROR(VLOOKUP($A82,'13'!$B:$B,1,0),0)=0,0,1)</f>
        <v>0</v>
      </c>
      <c r="Y82">
        <f>IF(IFERROR(VLOOKUP($A82,'12'!$B:$B,1,0),0)=0,0,1)</f>
        <v>0</v>
      </c>
      <c r="Z82">
        <f>IF(IFERROR(VLOOKUP($A82,'10'!$B:$B,1,0),0)=0,0,1)</f>
        <v>0</v>
      </c>
      <c r="AA82">
        <f>IF(IFERROR(VLOOKUP($A82,'8'!$B:$B,1,0),0)=0,0,1)</f>
        <v>0</v>
      </c>
      <c r="AB82">
        <f>IF(IFERROR(VLOOKUP($A82,'7'!$B:$B,1,0),0)=0,0,1)</f>
        <v>0</v>
      </c>
      <c r="AC82">
        <f>IF(IFERROR(VLOOKUP($A82,'6'!$B:$B,1,0),0)=0,0,1)</f>
        <v>0</v>
      </c>
      <c r="AD82">
        <f>IF(IFERROR(VLOOKUP($A82,'5'!$B:$B,1,0),0)=0,0,1)</f>
        <v>0</v>
      </c>
      <c r="AE82">
        <f>IF(IFERROR(VLOOKUP($A82,'4'!$B:$B,1,0),0)=0,0,1)</f>
        <v>0</v>
      </c>
      <c r="AF82">
        <f>IF(IFERROR(VLOOKUP($A82,'3'!$B:$B,1,0),0)=0,0,1)</f>
        <v>0</v>
      </c>
      <c r="AG82">
        <f>IF(IFERROR(VLOOKUP($A82,'2'!$B:$B,1,0),0)=0,0,1)</f>
        <v>0</v>
      </c>
      <c r="AH82">
        <f>IF(IFERROR(VLOOKUP($A82,'1'!$B:$B,1,0),0)=0,0,1)</f>
        <v>0</v>
      </c>
    </row>
    <row r="83" spans="1:34" x14ac:dyDescent="0.35">
      <c r="A83" t="s">
        <v>10258</v>
      </c>
      <c r="B83">
        <f>COUNTIF(ValidatorAddress!B:B,'ION Airdrop'!A83)</f>
        <v>0</v>
      </c>
      <c r="C83" t="e">
        <f>VLOOKUP(A83,ValidatorAddress!B:C,2,0)</f>
        <v>#N/A</v>
      </c>
      <c r="D83">
        <v>9</v>
      </c>
      <c r="F83">
        <f>D83-(G83+H83)</f>
        <v>2</v>
      </c>
      <c r="G83">
        <f>IF(IFERROR(VLOOKUP($A83,Sikka!B:C,2,0),0)=0,0,1)</f>
        <v>0</v>
      </c>
      <c r="H83">
        <f t="shared" si="3"/>
        <v>7</v>
      </c>
      <c r="I83">
        <f>IF(IFERROR(VLOOKUP($A83,'37'!$B:$B,1,0),0)=0,0,1)</f>
        <v>1</v>
      </c>
      <c r="J83">
        <f>IF(IFERROR(VLOOKUP($A83,'36'!$B:$B,1,0),0)=0,0,1)</f>
        <v>1</v>
      </c>
      <c r="K83">
        <f>IF(IFERROR(VLOOKUP($A83,'35'!$B:$B,1,0),0)=0,0,1)</f>
        <v>1</v>
      </c>
      <c r="L83">
        <f>IF(IFERROR(VLOOKUP($A83,'34'!$B:$B,1,0),0)=0,0,1)</f>
        <v>1</v>
      </c>
      <c r="M83">
        <f>IF(IFERROR(VLOOKUP($A83,'32'!$B:$B,1,0),0)=0,0,1)</f>
        <v>0</v>
      </c>
      <c r="N83">
        <f>IF(IFERROR(VLOOKUP($A83,'31'!$B:$B,1,0),0)=0,0,1)</f>
        <v>0</v>
      </c>
      <c r="O83">
        <f>IF(IFERROR(VLOOKUP($A83,'30'!$B:$B,1,0),0)=0,0,1)</f>
        <v>1</v>
      </c>
      <c r="P83">
        <f>IF(IFERROR(VLOOKUP($A83,'29'!$B:$B,1,0),0)=0,0,1)</f>
        <v>1</v>
      </c>
      <c r="Q83">
        <f>IF(IFERROR(VLOOKUP($A83,'27'!$B:$B,1,0),0)=0,0,1)</f>
        <v>1</v>
      </c>
      <c r="R83">
        <f>IF(IFERROR(VLOOKUP($A83,'26'!$B:$B,1,0),0)=0,0,1)</f>
        <v>0</v>
      </c>
      <c r="S83">
        <f>IF(IFERROR(VLOOKUP($A83,'25'!$B:$B,1,0),0)=0,0,1)</f>
        <v>0</v>
      </c>
      <c r="T83">
        <f>IF(IFERROR(VLOOKUP($A83,'23'!$B:$B,1,0),0)=0,0,1)</f>
        <v>0</v>
      </c>
      <c r="U83">
        <f>IF(IFERROR(VLOOKUP($A83,'19'!$B:$B,1,0),0)=0,0,1)</f>
        <v>0</v>
      </c>
      <c r="V83">
        <f>IF(IFERROR(VLOOKUP($A83,'16'!$B:$B,1,0),0)=0,0,1)</f>
        <v>0</v>
      </c>
      <c r="W83">
        <f>IF(IFERROR(VLOOKUP($A83,'14'!$B:$B,1,0),0)=0,0,1)</f>
        <v>0</v>
      </c>
      <c r="X83">
        <f>IF(IFERROR(VLOOKUP($A83,'13'!$B:$B,1,0),0)=0,0,1)</f>
        <v>0</v>
      </c>
      <c r="Y83">
        <f>IF(IFERROR(VLOOKUP($A83,'12'!$B:$B,1,0),0)=0,0,1)</f>
        <v>0</v>
      </c>
      <c r="Z83">
        <f>IF(IFERROR(VLOOKUP($A83,'10'!$B:$B,1,0),0)=0,0,1)</f>
        <v>0</v>
      </c>
      <c r="AA83">
        <f>IF(IFERROR(VLOOKUP($A83,'8'!$B:$B,1,0),0)=0,0,1)</f>
        <v>0</v>
      </c>
      <c r="AB83">
        <f>IF(IFERROR(VLOOKUP($A83,'7'!$B:$B,1,0),0)=0,0,1)</f>
        <v>0</v>
      </c>
      <c r="AC83">
        <f>IF(IFERROR(VLOOKUP($A83,'6'!$B:$B,1,0),0)=0,0,1)</f>
        <v>0</v>
      </c>
      <c r="AD83">
        <f>IF(IFERROR(VLOOKUP($A83,'5'!$B:$B,1,0),0)=0,0,1)</f>
        <v>0</v>
      </c>
      <c r="AE83">
        <f>IF(IFERROR(VLOOKUP($A83,'4'!$B:$B,1,0),0)=0,0,1)</f>
        <v>0</v>
      </c>
      <c r="AF83">
        <f>IF(IFERROR(VLOOKUP($A83,'3'!$B:$B,1,0),0)=0,0,1)</f>
        <v>0</v>
      </c>
      <c r="AG83">
        <f>IF(IFERROR(VLOOKUP($A83,'2'!$B:$B,1,0),0)=0,0,1)</f>
        <v>0</v>
      </c>
      <c r="AH83">
        <f>IF(IFERROR(VLOOKUP($A83,'1'!$B:$B,1,0),0)=0,0,1)</f>
        <v>0</v>
      </c>
    </row>
    <row r="84" spans="1:34" x14ac:dyDescent="0.35">
      <c r="A84" t="s">
        <v>10335</v>
      </c>
      <c r="B84">
        <f>COUNTIF(ValidatorAddress!B:B,'ION Airdrop'!A84)</f>
        <v>0</v>
      </c>
      <c r="C84" t="e">
        <f>VLOOKUP(A84,ValidatorAddress!B:C,2,0)</f>
        <v>#N/A</v>
      </c>
      <c r="D84">
        <v>9</v>
      </c>
      <c r="F84">
        <f>D84-(G84+H84)</f>
        <v>1</v>
      </c>
      <c r="G84">
        <f>IF(IFERROR(VLOOKUP($A84,Sikka!B:C,2,0),0)=0,0,1)</f>
        <v>0</v>
      </c>
      <c r="H84">
        <f t="shared" si="3"/>
        <v>8</v>
      </c>
      <c r="I84">
        <f>IF(IFERROR(VLOOKUP($A84,'37'!$B:$B,1,0),0)=0,0,1)</f>
        <v>1</v>
      </c>
      <c r="J84">
        <f>IF(IFERROR(VLOOKUP($A84,'36'!$B:$B,1,0),0)=0,0,1)</f>
        <v>1</v>
      </c>
      <c r="K84">
        <f>IF(IFERROR(VLOOKUP($A84,'35'!$B:$B,1,0),0)=0,0,1)</f>
        <v>1</v>
      </c>
      <c r="L84">
        <f>IF(IFERROR(VLOOKUP($A84,'34'!$B:$B,1,0),0)=0,0,1)</f>
        <v>1</v>
      </c>
      <c r="M84">
        <f>IF(IFERROR(VLOOKUP($A84,'32'!$B:$B,1,0),0)=0,0,1)</f>
        <v>0</v>
      </c>
      <c r="N84">
        <f>IF(IFERROR(VLOOKUP($A84,'31'!$B:$B,1,0),0)=0,0,1)</f>
        <v>0</v>
      </c>
      <c r="O84">
        <f>IF(IFERROR(VLOOKUP($A84,'30'!$B:$B,1,0),0)=0,0,1)</f>
        <v>1</v>
      </c>
      <c r="P84">
        <f>IF(IFERROR(VLOOKUP($A84,'29'!$B:$B,1,0),0)=0,0,1)</f>
        <v>1</v>
      </c>
      <c r="Q84">
        <f>IF(IFERROR(VLOOKUP($A84,'27'!$B:$B,1,0),0)=0,0,1)</f>
        <v>1</v>
      </c>
      <c r="R84">
        <f>IF(IFERROR(VLOOKUP($A84,'26'!$B:$B,1,0),0)=0,0,1)</f>
        <v>1</v>
      </c>
      <c r="S84">
        <f>IF(IFERROR(VLOOKUP($A84,'25'!$B:$B,1,0),0)=0,0,1)</f>
        <v>0</v>
      </c>
      <c r="T84">
        <f>IF(IFERROR(VLOOKUP($A84,'23'!$B:$B,1,0),0)=0,0,1)</f>
        <v>0</v>
      </c>
      <c r="U84">
        <f>IF(IFERROR(VLOOKUP($A84,'19'!$B:$B,1,0),0)=0,0,1)</f>
        <v>0</v>
      </c>
      <c r="V84">
        <f>IF(IFERROR(VLOOKUP($A84,'16'!$B:$B,1,0),0)=0,0,1)</f>
        <v>0</v>
      </c>
      <c r="W84">
        <f>IF(IFERROR(VLOOKUP($A84,'14'!$B:$B,1,0),0)=0,0,1)</f>
        <v>0</v>
      </c>
      <c r="X84">
        <f>IF(IFERROR(VLOOKUP($A84,'13'!$B:$B,1,0),0)=0,0,1)</f>
        <v>0</v>
      </c>
      <c r="Y84">
        <f>IF(IFERROR(VLOOKUP($A84,'12'!$B:$B,1,0),0)=0,0,1)</f>
        <v>0</v>
      </c>
      <c r="Z84">
        <f>IF(IFERROR(VLOOKUP($A84,'10'!$B:$B,1,0),0)=0,0,1)</f>
        <v>0</v>
      </c>
      <c r="AA84">
        <f>IF(IFERROR(VLOOKUP($A84,'8'!$B:$B,1,0),0)=0,0,1)</f>
        <v>0</v>
      </c>
      <c r="AB84">
        <f>IF(IFERROR(VLOOKUP($A84,'7'!$B:$B,1,0),0)=0,0,1)</f>
        <v>0</v>
      </c>
      <c r="AC84">
        <f>IF(IFERROR(VLOOKUP($A84,'6'!$B:$B,1,0),0)=0,0,1)</f>
        <v>0</v>
      </c>
      <c r="AD84">
        <f>IF(IFERROR(VLOOKUP($A84,'5'!$B:$B,1,0),0)=0,0,1)</f>
        <v>0</v>
      </c>
      <c r="AE84">
        <f>IF(IFERROR(VLOOKUP($A84,'4'!$B:$B,1,0),0)=0,0,1)</f>
        <v>0</v>
      </c>
      <c r="AF84">
        <f>IF(IFERROR(VLOOKUP($A84,'3'!$B:$B,1,0),0)=0,0,1)</f>
        <v>0</v>
      </c>
      <c r="AG84">
        <f>IF(IFERROR(VLOOKUP($A84,'2'!$B:$B,1,0),0)=0,0,1)</f>
        <v>0</v>
      </c>
      <c r="AH84">
        <f>IF(IFERROR(VLOOKUP($A84,'1'!$B:$B,1,0),0)=0,0,1)</f>
        <v>0</v>
      </c>
    </row>
    <row r="85" spans="1:34" x14ac:dyDescent="0.35">
      <c r="A85" t="s">
        <v>11402</v>
      </c>
      <c r="B85">
        <f>COUNTIF(ValidatorAddress!B:B,'ION Airdrop'!A85)</f>
        <v>1</v>
      </c>
      <c r="C85" t="str">
        <f>VLOOKUP(A85,ValidatorAddress!B:C,2,0)</f>
        <v>CCN</v>
      </c>
      <c r="D85">
        <v>9</v>
      </c>
      <c r="F85">
        <f>D85-(G85+H85)</f>
        <v>0</v>
      </c>
      <c r="G85">
        <f>IF(IFERROR(VLOOKUP($A85,Sikka!B:C,2,0),0)=0,0,1)</f>
        <v>0</v>
      </c>
      <c r="H85">
        <f t="shared" si="3"/>
        <v>9</v>
      </c>
      <c r="I85">
        <f>IF(IFERROR(VLOOKUP($A85,'37'!$B:$B,1,0),0)=0,0,1)</f>
        <v>1</v>
      </c>
      <c r="J85">
        <f>IF(IFERROR(VLOOKUP($A85,'36'!$B:$B,1,0),0)=0,0,1)</f>
        <v>1</v>
      </c>
      <c r="K85">
        <f>IF(IFERROR(VLOOKUP($A85,'35'!$B:$B,1,0),0)=0,0,1)</f>
        <v>1</v>
      </c>
      <c r="L85">
        <f>IF(IFERROR(VLOOKUP($A85,'34'!$B:$B,1,0),0)=0,0,1)</f>
        <v>1</v>
      </c>
      <c r="M85">
        <f>IF(IFERROR(VLOOKUP($A85,'32'!$B:$B,1,0),0)=0,0,1)</f>
        <v>1</v>
      </c>
      <c r="N85">
        <f>IF(IFERROR(VLOOKUP($A85,'31'!$B:$B,1,0),0)=0,0,1)</f>
        <v>1</v>
      </c>
      <c r="O85">
        <f>IF(IFERROR(VLOOKUP($A85,'30'!$B:$B,1,0),0)=0,0,1)</f>
        <v>1</v>
      </c>
      <c r="P85">
        <f>IF(IFERROR(VLOOKUP($A85,'29'!$B:$B,1,0),0)=0,0,1)</f>
        <v>1</v>
      </c>
      <c r="Q85">
        <f>IF(IFERROR(VLOOKUP($A85,'27'!$B:$B,1,0),0)=0,0,1)</f>
        <v>1</v>
      </c>
      <c r="R85">
        <f>IF(IFERROR(VLOOKUP($A85,'26'!$B:$B,1,0),0)=0,0,1)</f>
        <v>0</v>
      </c>
      <c r="S85">
        <f>IF(IFERROR(VLOOKUP($A85,'25'!$B:$B,1,0),0)=0,0,1)</f>
        <v>0</v>
      </c>
      <c r="T85">
        <f>IF(IFERROR(VLOOKUP($A85,'23'!$B:$B,1,0),0)=0,0,1)</f>
        <v>0</v>
      </c>
      <c r="U85">
        <f>IF(IFERROR(VLOOKUP($A85,'19'!$B:$B,1,0),0)=0,0,1)</f>
        <v>0</v>
      </c>
      <c r="V85">
        <f>IF(IFERROR(VLOOKUP($A85,'16'!$B:$B,1,0),0)=0,0,1)</f>
        <v>0</v>
      </c>
      <c r="W85">
        <f>IF(IFERROR(VLOOKUP($A85,'14'!$B:$B,1,0),0)=0,0,1)</f>
        <v>0</v>
      </c>
      <c r="X85">
        <f>IF(IFERROR(VLOOKUP($A85,'13'!$B:$B,1,0),0)=0,0,1)</f>
        <v>0</v>
      </c>
      <c r="Y85">
        <f>IF(IFERROR(VLOOKUP($A85,'12'!$B:$B,1,0),0)=0,0,1)</f>
        <v>0</v>
      </c>
      <c r="Z85">
        <f>IF(IFERROR(VLOOKUP($A85,'10'!$B:$B,1,0),0)=0,0,1)</f>
        <v>0</v>
      </c>
      <c r="AA85">
        <f>IF(IFERROR(VLOOKUP($A85,'8'!$B:$B,1,0),0)=0,0,1)</f>
        <v>0</v>
      </c>
      <c r="AB85">
        <f>IF(IFERROR(VLOOKUP($A85,'7'!$B:$B,1,0),0)=0,0,1)</f>
        <v>0</v>
      </c>
      <c r="AC85">
        <f>IF(IFERROR(VLOOKUP($A85,'6'!$B:$B,1,0),0)=0,0,1)</f>
        <v>0</v>
      </c>
      <c r="AD85">
        <f>IF(IFERROR(VLOOKUP($A85,'5'!$B:$B,1,0),0)=0,0,1)</f>
        <v>0</v>
      </c>
      <c r="AE85">
        <f>IF(IFERROR(VLOOKUP($A85,'4'!$B:$B,1,0),0)=0,0,1)</f>
        <v>0</v>
      </c>
      <c r="AF85">
        <f>IF(IFERROR(VLOOKUP($A85,'3'!$B:$B,1,0),0)=0,0,1)</f>
        <v>0</v>
      </c>
      <c r="AG85">
        <f>IF(IFERROR(VLOOKUP($A85,'2'!$B:$B,1,0),0)=0,0,1)</f>
        <v>0</v>
      </c>
      <c r="AH85">
        <f>IF(IFERROR(VLOOKUP($A85,'1'!$B:$B,1,0),0)=0,0,1)</f>
        <v>0</v>
      </c>
    </row>
    <row r="86" spans="1:34" x14ac:dyDescent="0.35">
      <c r="A86" t="s">
        <v>11998</v>
      </c>
      <c r="B86">
        <f>COUNTIF(ValidatorAddress!B:B,'ION Airdrop'!A86)</f>
        <v>1</v>
      </c>
      <c r="C86" t="str">
        <f>VLOOKUP(A86,ValidatorAddress!B:C,2,0)</f>
        <v>DECOMMISSIONED</v>
      </c>
      <c r="D86">
        <v>9</v>
      </c>
      <c r="F86">
        <f>D86-(G86+H86)</f>
        <v>6</v>
      </c>
      <c r="G86">
        <f>IF(IFERROR(VLOOKUP($A86,Sikka!B:C,2,0),0)=0,0,1)</f>
        <v>0</v>
      </c>
      <c r="H86">
        <f t="shared" si="3"/>
        <v>3</v>
      </c>
      <c r="I86">
        <f>IF(IFERROR(VLOOKUP($A86,'37'!$B:$B,1,0),0)=0,0,1)</f>
        <v>0</v>
      </c>
      <c r="J86">
        <f>IF(IFERROR(VLOOKUP($A86,'36'!$B:$B,1,0),0)=0,0,1)</f>
        <v>0</v>
      </c>
      <c r="K86">
        <f>IF(IFERROR(VLOOKUP($A86,'35'!$B:$B,1,0),0)=0,0,1)</f>
        <v>0</v>
      </c>
      <c r="L86">
        <f>IF(IFERROR(VLOOKUP($A86,'34'!$B:$B,1,0),0)=0,0,1)</f>
        <v>0</v>
      </c>
      <c r="M86">
        <f>IF(IFERROR(VLOOKUP($A86,'32'!$B:$B,1,0),0)=0,0,1)</f>
        <v>0</v>
      </c>
      <c r="N86">
        <f>IF(IFERROR(VLOOKUP($A86,'31'!$B:$B,1,0),0)=0,0,1)</f>
        <v>0</v>
      </c>
      <c r="O86">
        <f>IF(IFERROR(VLOOKUP($A86,'30'!$B:$B,1,0),0)=0,0,1)</f>
        <v>0</v>
      </c>
      <c r="P86">
        <f>IF(IFERROR(VLOOKUP($A86,'29'!$B:$B,1,0),0)=0,0,1)</f>
        <v>0</v>
      </c>
      <c r="Q86">
        <f>IF(IFERROR(VLOOKUP($A86,'27'!$B:$B,1,0),0)=0,0,1)</f>
        <v>0</v>
      </c>
      <c r="R86">
        <f>IF(IFERROR(VLOOKUP($A86,'26'!$B:$B,1,0),0)=0,0,1)</f>
        <v>0</v>
      </c>
      <c r="S86">
        <f>IF(IFERROR(VLOOKUP($A86,'25'!$B:$B,1,0),0)=0,0,1)</f>
        <v>0</v>
      </c>
      <c r="T86">
        <f>IF(IFERROR(VLOOKUP($A86,'23'!$B:$B,1,0),0)=0,0,1)</f>
        <v>0</v>
      </c>
      <c r="U86">
        <f>IF(IFERROR(VLOOKUP($A86,'19'!$B:$B,1,0),0)=0,0,1)</f>
        <v>0</v>
      </c>
      <c r="V86">
        <f>IF(IFERROR(VLOOKUP($A86,'16'!$B:$B,1,0),0)=0,0,1)</f>
        <v>0</v>
      </c>
      <c r="W86">
        <f>IF(IFERROR(VLOOKUP($A86,'14'!$B:$B,1,0),0)=0,0,1)</f>
        <v>0</v>
      </c>
      <c r="X86">
        <f>IF(IFERROR(VLOOKUP($A86,'13'!$B:$B,1,0),0)=0,0,1)</f>
        <v>0</v>
      </c>
      <c r="Y86">
        <f>IF(IFERROR(VLOOKUP($A86,'12'!$B:$B,1,0),0)=0,0,1)</f>
        <v>0</v>
      </c>
      <c r="Z86">
        <f>IF(IFERROR(VLOOKUP($A86,'10'!$B:$B,1,0),0)=0,0,1)</f>
        <v>0</v>
      </c>
      <c r="AA86">
        <f>IF(IFERROR(VLOOKUP($A86,'8'!$B:$B,1,0),0)=0,0,1)</f>
        <v>0</v>
      </c>
      <c r="AB86">
        <f>IF(IFERROR(VLOOKUP($A86,'7'!$B:$B,1,0),0)=0,0,1)</f>
        <v>0</v>
      </c>
      <c r="AC86">
        <f>IF(IFERROR(VLOOKUP($A86,'6'!$B:$B,1,0),0)=0,0,1)</f>
        <v>0</v>
      </c>
      <c r="AD86">
        <f>IF(IFERROR(VLOOKUP($A86,'5'!$B:$B,1,0),0)=0,0,1)</f>
        <v>0</v>
      </c>
      <c r="AE86">
        <f>IF(IFERROR(VLOOKUP($A86,'4'!$B:$B,1,0),0)=0,0,1)</f>
        <v>0</v>
      </c>
      <c r="AF86">
        <f>IF(IFERROR(VLOOKUP($A86,'3'!$B:$B,1,0),0)=0,0,1)</f>
        <v>1</v>
      </c>
      <c r="AG86">
        <f>IF(IFERROR(VLOOKUP($A86,'2'!$B:$B,1,0),0)=0,0,1)</f>
        <v>1</v>
      </c>
      <c r="AH86">
        <f>IF(IFERROR(VLOOKUP($A86,'1'!$B:$B,1,0),0)=0,0,1)</f>
        <v>1</v>
      </c>
    </row>
    <row r="87" spans="1:34" x14ac:dyDescent="0.35">
      <c r="A87" t="s">
        <v>12404</v>
      </c>
      <c r="B87">
        <f>COUNTIF(ValidatorAddress!B:B,'ION Airdrop'!A87)</f>
        <v>0</v>
      </c>
      <c r="C87" t="e">
        <f>VLOOKUP(A87,ValidatorAddress!B:C,2,0)</f>
        <v>#N/A</v>
      </c>
      <c r="D87">
        <v>9</v>
      </c>
      <c r="F87">
        <f>D87-(G87+H87)</f>
        <v>2</v>
      </c>
      <c r="G87">
        <f>IF(IFERROR(VLOOKUP($A87,Sikka!B:C,2,0),0)=0,0,1)</f>
        <v>1</v>
      </c>
      <c r="H87">
        <f t="shared" si="3"/>
        <v>6</v>
      </c>
      <c r="I87">
        <f>IF(IFERROR(VLOOKUP($A87,'37'!$B:$B,1,0),0)=0,0,1)</f>
        <v>0</v>
      </c>
      <c r="J87">
        <f>IF(IFERROR(VLOOKUP($A87,'36'!$B:$B,1,0),0)=0,0,1)</f>
        <v>0</v>
      </c>
      <c r="K87">
        <f>IF(IFERROR(VLOOKUP($A87,'35'!$B:$B,1,0),0)=0,0,1)</f>
        <v>1</v>
      </c>
      <c r="L87">
        <f>IF(IFERROR(VLOOKUP($A87,'34'!$B:$B,1,0),0)=0,0,1)</f>
        <v>1</v>
      </c>
      <c r="M87">
        <f>IF(IFERROR(VLOOKUP($A87,'32'!$B:$B,1,0),0)=0,0,1)</f>
        <v>0</v>
      </c>
      <c r="N87">
        <f>IF(IFERROR(VLOOKUP($A87,'31'!$B:$B,1,0),0)=0,0,1)</f>
        <v>0</v>
      </c>
      <c r="O87">
        <f>IF(IFERROR(VLOOKUP($A87,'30'!$B:$B,1,0),0)=0,0,1)</f>
        <v>1</v>
      </c>
      <c r="P87">
        <f>IF(IFERROR(VLOOKUP($A87,'29'!$B:$B,1,0),0)=0,0,1)</f>
        <v>1</v>
      </c>
      <c r="Q87">
        <f>IF(IFERROR(VLOOKUP($A87,'27'!$B:$B,1,0),0)=0,0,1)</f>
        <v>0</v>
      </c>
      <c r="R87">
        <f>IF(IFERROR(VLOOKUP($A87,'26'!$B:$B,1,0),0)=0,0,1)</f>
        <v>0</v>
      </c>
      <c r="S87">
        <f>IF(IFERROR(VLOOKUP($A87,'25'!$B:$B,1,0),0)=0,0,1)</f>
        <v>0</v>
      </c>
      <c r="T87">
        <f>IF(IFERROR(VLOOKUP($A87,'23'!$B:$B,1,0),0)=0,0,1)</f>
        <v>0</v>
      </c>
      <c r="U87">
        <f>IF(IFERROR(VLOOKUP($A87,'19'!$B:$B,1,0),0)=0,0,1)</f>
        <v>0</v>
      </c>
      <c r="V87">
        <f>IF(IFERROR(VLOOKUP($A87,'16'!$B:$B,1,0),0)=0,0,1)</f>
        <v>0</v>
      </c>
      <c r="W87">
        <f>IF(IFERROR(VLOOKUP($A87,'14'!$B:$B,1,0),0)=0,0,1)</f>
        <v>0</v>
      </c>
      <c r="X87">
        <f>IF(IFERROR(VLOOKUP($A87,'13'!$B:$B,1,0),0)=0,0,1)</f>
        <v>0</v>
      </c>
      <c r="Y87">
        <f>IF(IFERROR(VLOOKUP($A87,'12'!$B:$B,1,0),0)=0,0,1)</f>
        <v>0</v>
      </c>
      <c r="Z87">
        <f>IF(IFERROR(VLOOKUP($A87,'10'!$B:$B,1,0),0)=0,0,1)</f>
        <v>0</v>
      </c>
      <c r="AA87">
        <f>IF(IFERROR(VLOOKUP($A87,'8'!$B:$B,1,0),0)=0,0,1)</f>
        <v>0</v>
      </c>
      <c r="AB87">
        <f>IF(IFERROR(VLOOKUP($A87,'7'!$B:$B,1,0),0)=0,0,1)</f>
        <v>0</v>
      </c>
      <c r="AC87">
        <f>IF(IFERROR(VLOOKUP($A87,'6'!$B:$B,1,0),0)=0,0,1)</f>
        <v>0</v>
      </c>
      <c r="AD87">
        <f>IF(IFERROR(VLOOKUP($A87,'5'!$B:$B,1,0),0)=0,0,1)</f>
        <v>0</v>
      </c>
      <c r="AE87">
        <f>IF(IFERROR(VLOOKUP($A87,'4'!$B:$B,1,0),0)=0,0,1)</f>
        <v>0</v>
      </c>
      <c r="AF87">
        <f>IF(IFERROR(VLOOKUP($A87,'3'!$B:$B,1,0),0)=0,0,1)</f>
        <v>0</v>
      </c>
      <c r="AG87">
        <f>IF(IFERROR(VLOOKUP($A87,'2'!$B:$B,1,0),0)=0,0,1)</f>
        <v>1</v>
      </c>
      <c r="AH87">
        <f>IF(IFERROR(VLOOKUP($A87,'1'!$B:$B,1,0),0)=0,0,1)</f>
        <v>1</v>
      </c>
    </row>
    <row r="88" spans="1:34" x14ac:dyDescent="0.35">
      <c r="A88" t="s">
        <v>12546</v>
      </c>
      <c r="B88">
        <f>COUNTIF(ValidatorAddress!B:B,'ION Airdrop'!A88)</f>
        <v>0</v>
      </c>
      <c r="C88" t="e">
        <f>VLOOKUP(A88,ValidatorAddress!B:C,2,0)</f>
        <v>#N/A</v>
      </c>
      <c r="D88">
        <v>9</v>
      </c>
      <c r="F88">
        <f>D88-(G88+H88)</f>
        <v>1</v>
      </c>
      <c r="G88">
        <f>IF(IFERROR(VLOOKUP($A88,Sikka!B:C,2,0),0)=0,0,1)</f>
        <v>1</v>
      </c>
      <c r="H88">
        <f t="shared" si="3"/>
        <v>7</v>
      </c>
      <c r="I88">
        <f>IF(IFERROR(VLOOKUP($A88,'37'!$B:$B,1,0),0)=0,0,1)</f>
        <v>1</v>
      </c>
      <c r="J88">
        <f>IF(IFERROR(VLOOKUP($A88,'36'!$B:$B,1,0),0)=0,0,1)</f>
        <v>1</v>
      </c>
      <c r="K88">
        <f>IF(IFERROR(VLOOKUP($A88,'35'!$B:$B,1,0),0)=0,0,1)</f>
        <v>1</v>
      </c>
      <c r="L88">
        <f>IF(IFERROR(VLOOKUP($A88,'34'!$B:$B,1,0),0)=0,0,1)</f>
        <v>1</v>
      </c>
      <c r="M88">
        <f>IF(IFERROR(VLOOKUP($A88,'32'!$B:$B,1,0),0)=0,0,1)</f>
        <v>1</v>
      </c>
      <c r="N88">
        <f>IF(IFERROR(VLOOKUP($A88,'31'!$B:$B,1,0),0)=0,0,1)</f>
        <v>1</v>
      </c>
      <c r="O88">
        <f>IF(IFERROR(VLOOKUP($A88,'30'!$B:$B,1,0),0)=0,0,1)</f>
        <v>1</v>
      </c>
      <c r="P88">
        <f>IF(IFERROR(VLOOKUP($A88,'29'!$B:$B,1,0),0)=0,0,1)</f>
        <v>0</v>
      </c>
      <c r="Q88">
        <f>IF(IFERROR(VLOOKUP($A88,'27'!$B:$B,1,0),0)=0,0,1)</f>
        <v>0</v>
      </c>
      <c r="R88">
        <f>IF(IFERROR(VLOOKUP($A88,'26'!$B:$B,1,0),0)=0,0,1)</f>
        <v>0</v>
      </c>
      <c r="S88">
        <f>IF(IFERROR(VLOOKUP($A88,'25'!$B:$B,1,0),0)=0,0,1)</f>
        <v>0</v>
      </c>
      <c r="T88">
        <f>IF(IFERROR(VLOOKUP($A88,'23'!$B:$B,1,0),0)=0,0,1)</f>
        <v>0</v>
      </c>
      <c r="U88">
        <f>IF(IFERROR(VLOOKUP($A88,'19'!$B:$B,1,0),0)=0,0,1)</f>
        <v>0</v>
      </c>
      <c r="V88">
        <f>IF(IFERROR(VLOOKUP($A88,'16'!$B:$B,1,0),0)=0,0,1)</f>
        <v>0</v>
      </c>
      <c r="W88">
        <f>IF(IFERROR(VLOOKUP($A88,'14'!$B:$B,1,0),0)=0,0,1)</f>
        <v>0</v>
      </c>
      <c r="X88">
        <f>IF(IFERROR(VLOOKUP($A88,'13'!$B:$B,1,0),0)=0,0,1)</f>
        <v>0</v>
      </c>
      <c r="Y88">
        <f>IF(IFERROR(VLOOKUP($A88,'12'!$B:$B,1,0),0)=0,0,1)</f>
        <v>0</v>
      </c>
      <c r="Z88">
        <f>IF(IFERROR(VLOOKUP($A88,'10'!$B:$B,1,0),0)=0,0,1)</f>
        <v>0</v>
      </c>
      <c r="AA88">
        <f>IF(IFERROR(VLOOKUP($A88,'8'!$B:$B,1,0),0)=0,0,1)</f>
        <v>0</v>
      </c>
      <c r="AB88">
        <f>IF(IFERROR(VLOOKUP($A88,'7'!$B:$B,1,0),0)=0,0,1)</f>
        <v>0</v>
      </c>
      <c r="AC88">
        <f>IF(IFERROR(VLOOKUP($A88,'6'!$B:$B,1,0),0)=0,0,1)</f>
        <v>0</v>
      </c>
      <c r="AD88">
        <f>IF(IFERROR(VLOOKUP($A88,'5'!$B:$B,1,0),0)=0,0,1)</f>
        <v>0</v>
      </c>
      <c r="AE88">
        <f>IF(IFERROR(VLOOKUP($A88,'4'!$B:$B,1,0),0)=0,0,1)</f>
        <v>0</v>
      </c>
      <c r="AF88">
        <f>IF(IFERROR(VLOOKUP($A88,'3'!$B:$B,1,0),0)=0,0,1)</f>
        <v>0</v>
      </c>
      <c r="AG88">
        <f>IF(IFERROR(VLOOKUP($A88,'2'!$B:$B,1,0),0)=0,0,1)</f>
        <v>0</v>
      </c>
      <c r="AH88">
        <f>IF(IFERROR(VLOOKUP($A88,'1'!$B:$B,1,0),0)=0,0,1)</f>
        <v>0</v>
      </c>
    </row>
    <row r="89" spans="1:34" x14ac:dyDescent="0.35">
      <c r="A89" t="s">
        <v>12660</v>
      </c>
      <c r="B89">
        <f>COUNTIF(ValidatorAddress!B:B,'ION Airdrop'!A89)</f>
        <v>2</v>
      </c>
      <c r="C89" t="str">
        <f>VLOOKUP(A89,ValidatorAddress!B:C,2,0)</f>
        <v>IRISnet-Bianjie</v>
      </c>
      <c r="D89">
        <v>9</v>
      </c>
      <c r="F89">
        <f>D89-(G89+H89)</f>
        <v>0</v>
      </c>
      <c r="G89">
        <f>IF(IFERROR(VLOOKUP($A89,Sikka!B:C,2,0),0)=0,0,1)</f>
        <v>0</v>
      </c>
      <c r="H89">
        <f t="shared" si="3"/>
        <v>9</v>
      </c>
      <c r="I89">
        <f>IF(IFERROR(VLOOKUP($A89,'37'!$B:$B,1,0),0)=0,0,1)</f>
        <v>1</v>
      </c>
      <c r="J89">
        <f>IF(IFERROR(VLOOKUP($A89,'36'!$B:$B,1,0),0)=0,0,1)</f>
        <v>1</v>
      </c>
      <c r="K89">
        <f>IF(IFERROR(VLOOKUP($A89,'35'!$B:$B,1,0),0)=0,0,1)</f>
        <v>1</v>
      </c>
      <c r="L89">
        <f>IF(IFERROR(VLOOKUP($A89,'34'!$B:$B,1,0),0)=0,0,1)</f>
        <v>1</v>
      </c>
      <c r="M89">
        <f>IF(IFERROR(VLOOKUP($A89,'32'!$B:$B,1,0),0)=0,0,1)</f>
        <v>0</v>
      </c>
      <c r="N89">
        <f>IF(IFERROR(VLOOKUP($A89,'31'!$B:$B,1,0),0)=0,0,1)</f>
        <v>1</v>
      </c>
      <c r="O89">
        <f>IF(IFERROR(VLOOKUP($A89,'30'!$B:$B,1,0),0)=0,0,1)</f>
        <v>1</v>
      </c>
      <c r="P89">
        <f>IF(IFERROR(VLOOKUP($A89,'29'!$B:$B,1,0),0)=0,0,1)</f>
        <v>1</v>
      </c>
      <c r="Q89">
        <f>IF(IFERROR(VLOOKUP($A89,'27'!$B:$B,1,0),0)=0,0,1)</f>
        <v>1</v>
      </c>
      <c r="R89">
        <f>IF(IFERROR(VLOOKUP($A89,'26'!$B:$B,1,0),0)=0,0,1)</f>
        <v>0</v>
      </c>
      <c r="S89">
        <f>IF(IFERROR(VLOOKUP($A89,'25'!$B:$B,1,0),0)=0,0,1)</f>
        <v>0</v>
      </c>
      <c r="T89">
        <f>IF(IFERROR(VLOOKUP($A89,'23'!$B:$B,1,0),0)=0,0,1)</f>
        <v>0</v>
      </c>
      <c r="U89">
        <f>IF(IFERROR(VLOOKUP($A89,'19'!$B:$B,1,0),0)=0,0,1)</f>
        <v>1</v>
      </c>
      <c r="V89">
        <f>IF(IFERROR(VLOOKUP($A89,'16'!$B:$B,1,0),0)=0,0,1)</f>
        <v>0</v>
      </c>
      <c r="W89">
        <f>IF(IFERROR(VLOOKUP($A89,'14'!$B:$B,1,0),0)=0,0,1)</f>
        <v>1</v>
      </c>
      <c r="X89">
        <f>IF(IFERROR(VLOOKUP($A89,'13'!$B:$B,1,0),0)=0,0,1)</f>
        <v>0</v>
      </c>
      <c r="Y89">
        <f>IF(IFERROR(VLOOKUP($A89,'12'!$B:$B,1,0),0)=0,0,1)</f>
        <v>0</v>
      </c>
      <c r="Z89">
        <f>IF(IFERROR(VLOOKUP($A89,'10'!$B:$B,1,0),0)=0,0,1)</f>
        <v>0</v>
      </c>
      <c r="AA89">
        <f>IF(IFERROR(VLOOKUP($A89,'8'!$B:$B,1,0),0)=0,0,1)</f>
        <v>0</v>
      </c>
      <c r="AB89">
        <f>IF(IFERROR(VLOOKUP($A89,'7'!$B:$B,1,0),0)=0,0,1)</f>
        <v>0</v>
      </c>
      <c r="AC89">
        <f>IF(IFERROR(VLOOKUP($A89,'6'!$B:$B,1,0),0)=0,0,1)</f>
        <v>0</v>
      </c>
      <c r="AD89">
        <f>IF(IFERROR(VLOOKUP($A89,'5'!$B:$B,1,0),0)=0,0,1)</f>
        <v>0</v>
      </c>
      <c r="AE89">
        <f>IF(IFERROR(VLOOKUP($A89,'4'!$B:$B,1,0),0)=0,0,1)</f>
        <v>0</v>
      </c>
      <c r="AF89">
        <f>IF(IFERROR(VLOOKUP($A89,'3'!$B:$B,1,0),0)=0,0,1)</f>
        <v>0</v>
      </c>
      <c r="AG89">
        <f>IF(IFERROR(VLOOKUP($A89,'2'!$B:$B,1,0),0)=0,0,1)</f>
        <v>0</v>
      </c>
      <c r="AH89">
        <f>IF(IFERROR(VLOOKUP($A89,'1'!$B:$B,1,0),0)=0,0,1)</f>
        <v>0</v>
      </c>
    </row>
    <row r="90" spans="1:34" x14ac:dyDescent="0.35">
      <c r="A90" t="s">
        <v>15187</v>
      </c>
      <c r="B90">
        <f>COUNTIF(ValidatorAddress!B:B,'ION Airdrop'!A90)</f>
        <v>0</v>
      </c>
      <c r="C90" t="e">
        <f>VLOOKUP(A90,ValidatorAddress!B:C,2,0)</f>
        <v>#N/A</v>
      </c>
      <c r="D90">
        <v>9</v>
      </c>
      <c r="F90">
        <f>D90-(G90+H90)</f>
        <v>2</v>
      </c>
      <c r="G90">
        <f>IF(IFERROR(VLOOKUP($A90,Sikka!B:C,2,0),0)=0,0,1)</f>
        <v>0</v>
      </c>
      <c r="H90">
        <f t="shared" si="3"/>
        <v>7</v>
      </c>
      <c r="I90">
        <f>IF(IFERROR(VLOOKUP($A90,'37'!$B:$B,1,0),0)=0,0,1)</f>
        <v>1</v>
      </c>
      <c r="J90">
        <f>IF(IFERROR(VLOOKUP($A90,'36'!$B:$B,1,0),0)=0,0,1)</f>
        <v>1</v>
      </c>
      <c r="K90">
        <f>IF(IFERROR(VLOOKUP($A90,'35'!$B:$B,1,0),0)=0,0,1)</f>
        <v>1</v>
      </c>
      <c r="L90">
        <f>IF(IFERROR(VLOOKUP($A90,'34'!$B:$B,1,0),0)=0,0,1)</f>
        <v>1</v>
      </c>
      <c r="M90">
        <f>IF(IFERROR(VLOOKUP($A90,'32'!$B:$B,1,0),0)=0,0,1)</f>
        <v>0</v>
      </c>
      <c r="N90">
        <f>IF(IFERROR(VLOOKUP($A90,'31'!$B:$B,1,0),0)=0,0,1)</f>
        <v>0</v>
      </c>
      <c r="O90">
        <f>IF(IFERROR(VLOOKUP($A90,'30'!$B:$B,1,0),0)=0,0,1)</f>
        <v>1</v>
      </c>
      <c r="P90">
        <f>IF(IFERROR(VLOOKUP($A90,'29'!$B:$B,1,0),0)=0,0,1)</f>
        <v>1</v>
      </c>
      <c r="Q90">
        <f>IF(IFERROR(VLOOKUP($A90,'27'!$B:$B,1,0),0)=0,0,1)</f>
        <v>1</v>
      </c>
      <c r="R90">
        <f>IF(IFERROR(VLOOKUP($A90,'26'!$B:$B,1,0),0)=0,0,1)</f>
        <v>0</v>
      </c>
      <c r="S90">
        <f>IF(IFERROR(VLOOKUP($A90,'25'!$B:$B,1,0),0)=0,0,1)</f>
        <v>0</v>
      </c>
      <c r="T90">
        <f>IF(IFERROR(VLOOKUP($A90,'23'!$B:$B,1,0),0)=0,0,1)</f>
        <v>0</v>
      </c>
      <c r="U90">
        <f>IF(IFERROR(VLOOKUP($A90,'19'!$B:$B,1,0),0)=0,0,1)</f>
        <v>0</v>
      </c>
      <c r="V90">
        <f>IF(IFERROR(VLOOKUP($A90,'16'!$B:$B,1,0),0)=0,0,1)</f>
        <v>0</v>
      </c>
      <c r="W90">
        <f>IF(IFERROR(VLOOKUP($A90,'14'!$B:$B,1,0),0)=0,0,1)</f>
        <v>0</v>
      </c>
      <c r="X90">
        <f>IF(IFERROR(VLOOKUP($A90,'13'!$B:$B,1,0),0)=0,0,1)</f>
        <v>0</v>
      </c>
      <c r="Y90">
        <f>IF(IFERROR(VLOOKUP($A90,'12'!$B:$B,1,0),0)=0,0,1)</f>
        <v>0</v>
      </c>
      <c r="Z90">
        <f>IF(IFERROR(VLOOKUP($A90,'10'!$B:$B,1,0),0)=0,0,1)</f>
        <v>0</v>
      </c>
      <c r="AA90">
        <f>IF(IFERROR(VLOOKUP($A90,'8'!$B:$B,1,0),0)=0,0,1)</f>
        <v>0</v>
      </c>
      <c r="AB90">
        <f>IF(IFERROR(VLOOKUP($A90,'7'!$B:$B,1,0),0)=0,0,1)</f>
        <v>0</v>
      </c>
      <c r="AC90">
        <f>IF(IFERROR(VLOOKUP($A90,'6'!$B:$B,1,0),0)=0,0,1)</f>
        <v>0</v>
      </c>
      <c r="AD90">
        <f>IF(IFERROR(VLOOKUP($A90,'5'!$B:$B,1,0),0)=0,0,1)</f>
        <v>0</v>
      </c>
      <c r="AE90">
        <f>IF(IFERROR(VLOOKUP($A90,'4'!$B:$B,1,0),0)=0,0,1)</f>
        <v>0</v>
      </c>
      <c r="AF90">
        <f>IF(IFERROR(VLOOKUP($A90,'3'!$B:$B,1,0),0)=0,0,1)</f>
        <v>0</v>
      </c>
      <c r="AG90">
        <f>IF(IFERROR(VLOOKUP($A90,'2'!$B:$B,1,0),0)=0,0,1)</f>
        <v>0</v>
      </c>
      <c r="AH90">
        <f>IF(IFERROR(VLOOKUP($A90,'1'!$B:$B,1,0),0)=0,0,1)</f>
        <v>0</v>
      </c>
    </row>
    <row r="91" spans="1:34" x14ac:dyDescent="0.35">
      <c r="A91" t="s">
        <v>16318</v>
      </c>
      <c r="B91">
        <f>COUNTIF(ValidatorAddress!B:B,'ION Airdrop'!A91)</f>
        <v>0</v>
      </c>
      <c r="C91" t="e">
        <f>VLOOKUP(A91,ValidatorAddress!B:C,2,0)</f>
        <v>#N/A</v>
      </c>
      <c r="D91">
        <v>9</v>
      </c>
      <c r="F91">
        <f>D91-(G91+H91)</f>
        <v>0</v>
      </c>
      <c r="G91">
        <f>IF(IFERROR(VLOOKUP($A91,Sikka!B:C,2,0),0)=0,0,1)</f>
        <v>0</v>
      </c>
      <c r="H91">
        <f t="shared" si="3"/>
        <v>9</v>
      </c>
      <c r="I91">
        <f>IF(IFERROR(VLOOKUP($A91,'37'!$B:$B,1,0),0)=0,0,1)</f>
        <v>1</v>
      </c>
      <c r="J91">
        <f>IF(IFERROR(VLOOKUP($A91,'36'!$B:$B,1,0),0)=0,0,1)</f>
        <v>1</v>
      </c>
      <c r="K91">
        <f>IF(IFERROR(VLOOKUP($A91,'35'!$B:$B,1,0),0)=0,0,1)</f>
        <v>1</v>
      </c>
      <c r="L91">
        <f>IF(IFERROR(VLOOKUP($A91,'34'!$B:$B,1,0),0)=0,0,1)</f>
        <v>1</v>
      </c>
      <c r="M91">
        <f>IF(IFERROR(VLOOKUP($A91,'32'!$B:$B,1,0),0)=0,0,1)</f>
        <v>0</v>
      </c>
      <c r="N91">
        <f>IF(IFERROR(VLOOKUP($A91,'31'!$B:$B,1,0),0)=0,0,1)</f>
        <v>0</v>
      </c>
      <c r="O91">
        <f>IF(IFERROR(VLOOKUP($A91,'30'!$B:$B,1,0),0)=0,0,1)</f>
        <v>0</v>
      </c>
      <c r="P91">
        <f>IF(IFERROR(VLOOKUP($A91,'29'!$B:$B,1,0),0)=0,0,1)</f>
        <v>0</v>
      </c>
      <c r="Q91">
        <f>IF(IFERROR(VLOOKUP($A91,'27'!$B:$B,1,0),0)=0,0,1)</f>
        <v>0</v>
      </c>
      <c r="R91">
        <f>IF(IFERROR(VLOOKUP($A91,'26'!$B:$B,1,0),0)=0,0,1)</f>
        <v>0</v>
      </c>
      <c r="S91">
        <f>IF(IFERROR(VLOOKUP($A91,'25'!$B:$B,1,0),0)=0,0,1)</f>
        <v>0</v>
      </c>
      <c r="T91">
        <f>IF(IFERROR(VLOOKUP($A91,'23'!$B:$B,1,0),0)=0,0,1)</f>
        <v>0</v>
      </c>
      <c r="U91">
        <f>IF(IFERROR(VLOOKUP($A91,'19'!$B:$B,1,0),0)=0,0,1)</f>
        <v>1</v>
      </c>
      <c r="V91">
        <f>IF(IFERROR(VLOOKUP($A91,'16'!$B:$B,1,0),0)=0,0,1)</f>
        <v>0</v>
      </c>
      <c r="W91">
        <f>IF(IFERROR(VLOOKUP($A91,'14'!$B:$B,1,0),0)=0,0,1)</f>
        <v>0</v>
      </c>
      <c r="X91">
        <f>IF(IFERROR(VLOOKUP($A91,'13'!$B:$B,1,0),0)=0,0,1)</f>
        <v>0</v>
      </c>
      <c r="Y91">
        <f>IF(IFERROR(VLOOKUP($A91,'12'!$B:$B,1,0),0)=0,0,1)</f>
        <v>0</v>
      </c>
      <c r="Z91">
        <f>IF(IFERROR(VLOOKUP($A91,'10'!$B:$B,1,0),0)=0,0,1)</f>
        <v>0</v>
      </c>
      <c r="AA91">
        <f>IF(IFERROR(VLOOKUP($A91,'8'!$B:$B,1,0),0)=0,0,1)</f>
        <v>0</v>
      </c>
      <c r="AB91">
        <f>IF(IFERROR(VLOOKUP($A91,'7'!$B:$B,1,0),0)=0,0,1)</f>
        <v>0</v>
      </c>
      <c r="AC91">
        <f>IF(IFERROR(VLOOKUP($A91,'6'!$B:$B,1,0),0)=0,0,1)</f>
        <v>0</v>
      </c>
      <c r="AD91">
        <f>IF(IFERROR(VLOOKUP($A91,'5'!$B:$B,1,0),0)=0,0,1)</f>
        <v>1</v>
      </c>
      <c r="AE91">
        <f>IF(IFERROR(VLOOKUP($A91,'4'!$B:$B,1,0),0)=0,0,1)</f>
        <v>0</v>
      </c>
      <c r="AF91">
        <f>IF(IFERROR(VLOOKUP($A91,'3'!$B:$B,1,0),0)=0,0,1)</f>
        <v>1</v>
      </c>
      <c r="AG91">
        <f>IF(IFERROR(VLOOKUP($A91,'2'!$B:$B,1,0),0)=0,0,1)</f>
        <v>1</v>
      </c>
      <c r="AH91">
        <f>IF(IFERROR(VLOOKUP($A91,'1'!$B:$B,1,0),0)=0,0,1)</f>
        <v>1</v>
      </c>
    </row>
    <row r="92" spans="1:34" x14ac:dyDescent="0.35">
      <c r="A92" t="s">
        <v>680</v>
      </c>
      <c r="B92">
        <f>COUNTIF(ValidatorAddress!B:B,'ION Airdrop'!A92)</f>
        <v>0</v>
      </c>
      <c r="C92" t="e">
        <f>VLOOKUP(A92,ValidatorAddress!B:C,2,0)</f>
        <v>#N/A</v>
      </c>
      <c r="D92">
        <v>8</v>
      </c>
      <c r="F92">
        <f>D92-(G92+H92)</f>
        <v>1</v>
      </c>
      <c r="G92">
        <f>IF(IFERROR(VLOOKUP($A92,Sikka!B:C,2,0),0)=0,0,1)</f>
        <v>1</v>
      </c>
      <c r="H92">
        <f t="shared" si="3"/>
        <v>6</v>
      </c>
      <c r="I92">
        <f>IF(IFERROR(VLOOKUP($A92,'37'!$B:$B,1,0),0)=0,0,1)</f>
        <v>1</v>
      </c>
      <c r="J92">
        <f>IF(IFERROR(VLOOKUP($A92,'36'!$B:$B,1,0),0)=0,0,1)</f>
        <v>1</v>
      </c>
      <c r="K92">
        <f>IF(IFERROR(VLOOKUP($A92,'35'!$B:$B,1,0),0)=0,0,1)</f>
        <v>1</v>
      </c>
      <c r="L92">
        <f>IF(IFERROR(VLOOKUP($A92,'34'!$B:$B,1,0),0)=0,0,1)</f>
        <v>1</v>
      </c>
      <c r="M92">
        <f>IF(IFERROR(VLOOKUP($A92,'32'!$B:$B,1,0),0)=0,0,1)</f>
        <v>0</v>
      </c>
      <c r="N92">
        <f>IF(IFERROR(VLOOKUP($A92,'31'!$B:$B,1,0),0)=0,0,1)</f>
        <v>0</v>
      </c>
      <c r="O92">
        <f>IF(IFERROR(VLOOKUP($A92,'30'!$B:$B,1,0),0)=0,0,1)</f>
        <v>0</v>
      </c>
      <c r="P92">
        <f>IF(IFERROR(VLOOKUP($A92,'29'!$B:$B,1,0),0)=0,0,1)</f>
        <v>1</v>
      </c>
      <c r="Q92">
        <f>IF(IFERROR(VLOOKUP($A92,'27'!$B:$B,1,0),0)=0,0,1)</f>
        <v>0</v>
      </c>
      <c r="R92">
        <f>IF(IFERROR(VLOOKUP($A92,'26'!$B:$B,1,0),0)=0,0,1)</f>
        <v>0</v>
      </c>
      <c r="S92">
        <f>IF(IFERROR(VLOOKUP($A92,'25'!$B:$B,1,0),0)=0,0,1)</f>
        <v>1</v>
      </c>
      <c r="T92">
        <f>IF(IFERROR(VLOOKUP($A92,'23'!$B:$B,1,0),0)=0,0,1)</f>
        <v>0</v>
      </c>
      <c r="U92">
        <f>IF(IFERROR(VLOOKUP($A92,'19'!$B:$B,1,0),0)=0,0,1)</f>
        <v>0</v>
      </c>
      <c r="V92">
        <f>IF(IFERROR(VLOOKUP($A92,'16'!$B:$B,1,0),0)=0,0,1)</f>
        <v>0</v>
      </c>
      <c r="W92">
        <f>IF(IFERROR(VLOOKUP($A92,'14'!$B:$B,1,0),0)=0,0,1)</f>
        <v>0</v>
      </c>
      <c r="X92">
        <f>IF(IFERROR(VLOOKUP($A92,'13'!$B:$B,1,0),0)=0,0,1)</f>
        <v>0</v>
      </c>
      <c r="Y92">
        <f>IF(IFERROR(VLOOKUP($A92,'12'!$B:$B,1,0),0)=0,0,1)</f>
        <v>0</v>
      </c>
      <c r="Z92">
        <f>IF(IFERROR(VLOOKUP($A92,'10'!$B:$B,1,0),0)=0,0,1)</f>
        <v>0</v>
      </c>
      <c r="AA92">
        <f>IF(IFERROR(VLOOKUP($A92,'8'!$B:$B,1,0),0)=0,0,1)</f>
        <v>0</v>
      </c>
      <c r="AB92">
        <f>IF(IFERROR(VLOOKUP($A92,'7'!$B:$B,1,0),0)=0,0,1)</f>
        <v>0</v>
      </c>
      <c r="AC92">
        <f>IF(IFERROR(VLOOKUP($A92,'6'!$B:$B,1,0),0)=0,0,1)</f>
        <v>0</v>
      </c>
      <c r="AD92">
        <f>IF(IFERROR(VLOOKUP($A92,'5'!$B:$B,1,0),0)=0,0,1)</f>
        <v>0</v>
      </c>
      <c r="AE92">
        <f>IF(IFERROR(VLOOKUP($A92,'4'!$B:$B,1,0),0)=0,0,1)</f>
        <v>0</v>
      </c>
      <c r="AF92">
        <f>IF(IFERROR(VLOOKUP($A92,'3'!$B:$B,1,0),0)=0,0,1)</f>
        <v>0</v>
      </c>
      <c r="AG92">
        <f>IF(IFERROR(VLOOKUP($A92,'2'!$B:$B,1,0),0)=0,0,1)</f>
        <v>0</v>
      </c>
      <c r="AH92">
        <f>IF(IFERROR(VLOOKUP($A92,'1'!$B:$B,1,0),0)=0,0,1)</f>
        <v>0</v>
      </c>
    </row>
    <row r="93" spans="1:34" x14ac:dyDescent="0.35">
      <c r="A93" t="s">
        <v>886</v>
      </c>
      <c r="B93">
        <f>COUNTIF(ValidatorAddress!B:B,'ION Airdrop'!A93)</f>
        <v>0</v>
      </c>
      <c r="C93" t="e">
        <f>VLOOKUP(A93,ValidatorAddress!B:C,2,0)</f>
        <v>#N/A</v>
      </c>
      <c r="D93">
        <v>8</v>
      </c>
      <c r="F93">
        <f>D93-(G93+H93)</f>
        <v>0</v>
      </c>
      <c r="G93">
        <f>IF(IFERROR(VLOOKUP($A93,Sikka!B:C,2,0),0)=0,0,1)</f>
        <v>1</v>
      </c>
      <c r="H93">
        <f t="shared" si="3"/>
        <v>7</v>
      </c>
      <c r="I93">
        <f>IF(IFERROR(VLOOKUP($A93,'37'!$B:$B,1,0),0)=0,0,1)</f>
        <v>1</v>
      </c>
      <c r="J93">
        <f>IF(IFERROR(VLOOKUP($A93,'36'!$B:$B,1,0),0)=0,0,1)</f>
        <v>1</v>
      </c>
      <c r="K93">
        <f>IF(IFERROR(VLOOKUP($A93,'35'!$B:$B,1,0),0)=0,0,1)</f>
        <v>1</v>
      </c>
      <c r="L93">
        <f>IF(IFERROR(VLOOKUP($A93,'34'!$B:$B,1,0),0)=0,0,1)</f>
        <v>1</v>
      </c>
      <c r="M93">
        <f>IF(IFERROR(VLOOKUP($A93,'32'!$B:$B,1,0),0)=0,0,1)</f>
        <v>0</v>
      </c>
      <c r="N93">
        <f>IF(IFERROR(VLOOKUP($A93,'31'!$B:$B,1,0),0)=0,0,1)</f>
        <v>0</v>
      </c>
      <c r="O93">
        <f>IF(IFERROR(VLOOKUP($A93,'30'!$B:$B,1,0),0)=0,0,1)</f>
        <v>1</v>
      </c>
      <c r="P93">
        <f>IF(IFERROR(VLOOKUP($A93,'29'!$B:$B,1,0),0)=0,0,1)</f>
        <v>1</v>
      </c>
      <c r="Q93">
        <f>IF(IFERROR(VLOOKUP($A93,'27'!$B:$B,1,0),0)=0,0,1)</f>
        <v>1</v>
      </c>
      <c r="R93">
        <f>IF(IFERROR(VLOOKUP($A93,'26'!$B:$B,1,0),0)=0,0,1)</f>
        <v>0</v>
      </c>
      <c r="S93">
        <f>IF(IFERROR(VLOOKUP($A93,'25'!$B:$B,1,0),0)=0,0,1)</f>
        <v>0</v>
      </c>
      <c r="T93">
        <f>IF(IFERROR(VLOOKUP($A93,'23'!$B:$B,1,0),0)=0,0,1)</f>
        <v>0</v>
      </c>
      <c r="U93">
        <f>IF(IFERROR(VLOOKUP($A93,'19'!$B:$B,1,0),0)=0,0,1)</f>
        <v>0</v>
      </c>
      <c r="V93">
        <f>IF(IFERROR(VLOOKUP($A93,'16'!$B:$B,1,0),0)=0,0,1)</f>
        <v>0</v>
      </c>
      <c r="W93">
        <f>IF(IFERROR(VLOOKUP($A93,'14'!$B:$B,1,0),0)=0,0,1)</f>
        <v>0</v>
      </c>
      <c r="X93">
        <f>IF(IFERROR(VLOOKUP($A93,'13'!$B:$B,1,0),0)=0,0,1)</f>
        <v>0</v>
      </c>
      <c r="Y93">
        <f>IF(IFERROR(VLOOKUP($A93,'12'!$B:$B,1,0),0)=0,0,1)</f>
        <v>0</v>
      </c>
      <c r="Z93">
        <f>IF(IFERROR(VLOOKUP($A93,'10'!$B:$B,1,0),0)=0,0,1)</f>
        <v>0</v>
      </c>
      <c r="AA93">
        <f>IF(IFERROR(VLOOKUP($A93,'8'!$B:$B,1,0),0)=0,0,1)</f>
        <v>0</v>
      </c>
      <c r="AB93">
        <f>IF(IFERROR(VLOOKUP($A93,'7'!$B:$B,1,0),0)=0,0,1)</f>
        <v>0</v>
      </c>
      <c r="AC93">
        <f>IF(IFERROR(VLOOKUP($A93,'6'!$B:$B,1,0),0)=0,0,1)</f>
        <v>0</v>
      </c>
      <c r="AD93">
        <f>IF(IFERROR(VLOOKUP($A93,'5'!$B:$B,1,0),0)=0,0,1)</f>
        <v>0</v>
      </c>
      <c r="AE93">
        <f>IF(IFERROR(VLOOKUP($A93,'4'!$B:$B,1,0),0)=0,0,1)</f>
        <v>0</v>
      </c>
      <c r="AF93">
        <f>IF(IFERROR(VLOOKUP($A93,'3'!$B:$B,1,0),0)=0,0,1)</f>
        <v>0</v>
      </c>
      <c r="AG93">
        <f>IF(IFERROR(VLOOKUP($A93,'2'!$B:$B,1,0),0)=0,0,1)</f>
        <v>0</v>
      </c>
      <c r="AH93">
        <f>IF(IFERROR(VLOOKUP($A93,'1'!$B:$B,1,0),0)=0,0,1)</f>
        <v>0</v>
      </c>
    </row>
    <row r="94" spans="1:34" x14ac:dyDescent="0.35">
      <c r="A94" t="s">
        <v>1642</v>
      </c>
      <c r="B94">
        <f>COUNTIF(ValidatorAddress!B:B,'ION Airdrop'!A94)</f>
        <v>0</v>
      </c>
      <c r="C94" t="e">
        <f>VLOOKUP(A94,ValidatorAddress!B:C,2,0)</f>
        <v>#N/A</v>
      </c>
      <c r="D94">
        <v>8</v>
      </c>
      <c r="F94">
        <f>D94-(G94+H94)</f>
        <v>0</v>
      </c>
      <c r="G94">
        <f>IF(IFERROR(VLOOKUP($A94,Sikka!B:C,2,0),0)=0,0,1)</f>
        <v>1</v>
      </c>
      <c r="H94">
        <f t="shared" si="3"/>
        <v>7</v>
      </c>
      <c r="I94">
        <f>IF(IFERROR(VLOOKUP($A94,'37'!$B:$B,1,0),0)=0,0,1)</f>
        <v>1</v>
      </c>
      <c r="J94">
        <f>IF(IFERROR(VLOOKUP($A94,'36'!$B:$B,1,0),0)=0,0,1)</f>
        <v>1</v>
      </c>
      <c r="K94">
        <f>IF(IFERROR(VLOOKUP($A94,'35'!$B:$B,1,0),0)=0,0,1)</f>
        <v>1</v>
      </c>
      <c r="L94">
        <f>IF(IFERROR(VLOOKUP($A94,'34'!$B:$B,1,0),0)=0,0,1)</f>
        <v>1</v>
      </c>
      <c r="M94">
        <f>IF(IFERROR(VLOOKUP($A94,'32'!$B:$B,1,0),0)=0,0,1)</f>
        <v>1</v>
      </c>
      <c r="N94">
        <f>IF(IFERROR(VLOOKUP($A94,'31'!$B:$B,1,0),0)=0,0,1)</f>
        <v>1</v>
      </c>
      <c r="O94">
        <f>IF(IFERROR(VLOOKUP($A94,'30'!$B:$B,1,0),0)=0,0,1)</f>
        <v>1</v>
      </c>
      <c r="P94">
        <f>IF(IFERROR(VLOOKUP($A94,'29'!$B:$B,1,0),0)=0,0,1)</f>
        <v>0</v>
      </c>
      <c r="Q94">
        <f>IF(IFERROR(VLOOKUP($A94,'27'!$B:$B,1,0),0)=0,0,1)</f>
        <v>0</v>
      </c>
      <c r="R94">
        <f>IF(IFERROR(VLOOKUP($A94,'26'!$B:$B,1,0),0)=0,0,1)</f>
        <v>0</v>
      </c>
      <c r="S94">
        <f>IF(IFERROR(VLOOKUP($A94,'25'!$B:$B,1,0),0)=0,0,1)</f>
        <v>0</v>
      </c>
      <c r="T94">
        <f>IF(IFERROR(VLOOKUP($A94,'23'!$B:$B,1,0),0)=0,0,1)</f>
        <v>0</v>
      </c>
      <c r="U94">
        <f>IF(IFERROR(VLOOKUP($A94,'19'!$B:$B,1,0),0)=0,0,1)</f>
        <v>0</v>
      </c>
      <c r="V94">
        <f>IF(IFERROR(VLOOKUP($A94,'16'!$B:$B,1,0),0)=0,0,1)</f>
        <v>0</v>
      </c>
      <c r="W94">
        <f>IF(IFERROR(VLOOKUP($A94,'14'!$B:$B,1,0),0)=0,0,1)</f>
        <v>0</v>
      </c>
      <c r="X94">
        <f>IF(IFERROR(VLOOKUP($A94,'13'!$B:$B,1,0),0)=0,0,1)</f>
        <v>0</v>
      </c>
      <c r="Y94">
        <f>IF(IFERROR(VLOOKUP($A94,'12'!$B:$B,1,0),0)=0,0,1)</f>
        <v>0</v>
      </c>
      <c r="Z94">
        <f>IF(IFERROR(VLOOKUP($A94,'10'!$B:$B,1,0),0)=0,0,1)</f>
        <v>0</v>
      </c>
      <c r="AA94">
        <f>IF(IFERROR(VLOOKUP($A94,'8'!$B:$B,1,0),0)=0,0,1)</f>
        <v>0</v>
      </c>
      <c r="AB94">
        <f>IF(IFERROR(VLOOKUP($A94,'7'!$B:$B,1,0),0)=0,0,1)</f>
        <v>0</v>
      </c>
      <c r="AC94">
        <f>IF(IFERROR(VLOOKUP($A94,'6'!$B:$B,1,0),0)=0,0,1)</f>
        <v>0</v>
      </c>
      <c r="AD94">
        <f>IF(IFERROR(VLOOKUP($A94,'5'!$B:$B,1,0),0)=0,0,1)</f>
        <v>0</v>
      </c>
      <c r="AE94">
        <f>IF(IFERROR(VLOOKUP($A94,'4'!$B:$B,1,0),0)=0,0,1)</f>
        <v>0</v>
      </c>
      <c r="AF94">
        <f>IF(IFERROR(VLOOKUP($A94,'3'!$B:$B,1,0),0)=0,0,1)</f>
        <v>0</v>
      </c>
      <c r="AG94">
        <f>IF(IFERROR(VLOOKUP($A94,'2'!$B:$B,1,0),0)=0,0,1)</f>
        <v>0</v>
      </c>
      <c r="AH94">
        <f>IF(IFERROR(VLOOKUP($A94,'1'!$B:$B,1,0),0)=0,0,1)</f>
        <v>0</v>
      </c>
    </row>
    <row r="95" spans="1:34" x14ac:dyDescent="0.35">
      <c r="A95" t="s">
        <v>1650</v>
      </c>
      <c r="B95">
        <f>COUNTIF(ValidatorAddress!B:B,'ION Airdrop'!A95)</f>
        <v>2</v>
      </c>
      <c r="C95" t="str">
        <f>VLOOKUP(A95,ValidatorAddress!B:C,2,0)</f>
        <v>🌐KysenPoolSky☁️</v>
      </c>
      <c r="D95">
        <v>8</v>
      </c>
      <c r="F95">
        <f>D95-(G95+H95)</f>
        <v>1</v>
      </c>
      <c r="G95">
        <f>IF(IFERROR(VLOOKUP($A95,Sikka!B:C,2,0),0)=0,0,1)</f>
        <v>0</v>
      </c>
      <c r="H95">
        <f t="shared" si="3"/>
        <v>7</v>
      </c>
      <c r="I95">
        <f>IF(IFERROR(VLOOKUP($A95,'37'!$B:$B,1,0),0)=0,0,1)</f>
        <v>1</v>
      </c>
      <c r="J95">
        <f>IF(IFERROR(VLOOKUP($A95,'36'!$B:$B,1,0),0)=0,0,1)</f>
        <v>1</v>
      </c>
      <c r="K95">
        <f>IF(IFERROR(VLOOKUP($A95,'35'!$B:$B,1,0),0)=0,0,1)</f>
        <v>1</v>
      </c>
      <c r="L95">
        <f>IF(IFERROR(VLOOKUP($A95,'34'!$B:$B,1,0),0)=0,0,1)</f>
        <v>1</v>
      </c>
      <c r="M95">
        <f>IF(IFERROR(VLOOKUP($A95,'32'!$B:$B,1,0),0)=0,0,1)</f>
        <v>0</v>
      </c>
      <c r="N95">
        <f>IF(IFERROR(VLOOKUP($A95,'31'!$B:$B,1,0),0)=0,0,1)</f>
        <v>0</v>
      </c>
      <c r="O95">
        <f>IF(IFERROR(VLOOKUP($A95,'30'!$B:$B,1,0),0)=0,0,1)</f>
        <v>0</v>
      </c>
      <c r="P95">
        <f>IF(IFERROR(VLOOKUP($A95,'29'!$B:$B,1,0),0)=0,0,1)</f>
        <v>0</v>
      </c>
      <c r="Q95">
        <f>IF(IFERROR(VLOOKUP($A95,'27'!$B:$B,1,0),0)=0,0,1)</f>
        <v>1</v>
      </c>
      <c r="R95">
        <f>IF(IFERROR(VLOOKUP($A95,'26'!$B:$B,1,0),0)=0,0,1)</f>
        <v>0</v>
      </c>
      <c r="S95">
        <f>IF(IFERROR(VLOOKUP($A95,'25'!$B:$B,1,0),0)=0,0,1)</f>
        <v>0</v>
      </c>
      <c r="T95">
        <f>IF(IFERROR(VLOOKUP($A95,'23'!$B:$B,1,0),0)=0,0,1)</f>
        <v>0</v>
      </c>
      <c r="U95">
        <f>IF(IFERROR(VLOOKUP($A95,'19'!$B:$B,1,0),0)=0,0,1)</f>
        <v>0</v>
      </c>
      <c r="V95">
        <f>IF(IFERROR(VLOOKUP($A95,'16'!$B:$B,1,0),0)=0,0,1)</f>
        <v>0</v>
      </c>
      <c r="W95">
        <f>IF(IFERROR(VLOOKUP($A95,'14'!$B:$B,1,0),0)=0,0,1)</f>
        <v>1</v>
      </c>
      <c r="X95">
        <f>IF(IFERROR(VLOOKUP($A95,'13'!$B:$B,1,0),0)=0,0,1)</f>
        <v>1</v>
      </c>
      <c r="Y95">
        <f>IF(IFERROR(VLOOKUP($A95,'12'!$B:$B,1,0),0)=0,0,1)</f>
        <v>1</v>
      </c>
      <c r="Z95">
        <f>IF(IFERROR(VLOOKUP($A95,'10'!$B:$B,1,0),0)=0,0,1)</f>
        <v>0</v>
      </c>
      <c r="AA95">
        <f>IF(IFERROR(VLOOKUP($A95,'8'!$B:$B,1,0),0)=0,0,1)</f>
        <v>0</v>
      </c>
      <c r="AB95">
        <f>IF(IFERROR(VLOOKUP($A95,'7'!$B:$B,1,0),0)=0,0,1)</f>
        <v>0</v>
      </c>
      <c r="AC95">
        <f>IF(IFERROR(VLOOKUP($A95,'6'!$B:$B,1,0),0)=0,0,1)</f>
        <v>0</v>
      </c>
      <c r="AD95">
        <f>IF(IFERROR(VLOOKUP($A95,'5'!$B:$B,1,0),0)=0,0,1)</f>
        <v>0</v>
      </c>
      <c r="AE95">
        <f>IF(IFERROR(VLOOKUP($A95,'4'!$B:$B,1,0),0)=0,0,1)</f>
        <v>0</v>
      </c>
      <c r="AF95">
        <f>IF(IFERROR(VLOOKUP($A95,'3'!$B:$B,1,0),0)=0,0,1)</f>
        <v>0</v>
      </c>
      <c r="AG95">
        <f>IF(IFERROR(VLOOKUP($A95,'2'!$B:$B,1,0),0)=0,0,1)</f>
        <v>0</v>
      </c>
      <c r="AH95">
        <f>IF(IFERROR(VLOOKUP($A95,'1'!$B:$B,1,0),0)=0,0,1)</f>
        <v>0</v>
      </c>
    </row>
    <row r="96" spans="1:34" x14ac:dyDescent="0.35">
      <c r="A96" t="s">
        <v>2699</v>
      </c>
      <c r="B96">
        <f>COUNTIF(ValidatorAddress!B:B,'ION Airdrop'!A96)</f>
        <v>0</v>
      </c>
      <c r="C96" t="e">
        <f>VLOOKUP(A96,ValidatorAddress!B:C,2,0)</f>
        <v>#N/A</v>
      </c>
      <c r="D96">
        <v>8</v>
      </c>
      <c r="F96">
        <f>D96-(G96+H96)</f>
        <v>3</v>
      </c>
      <c r="G96">
        <f>IF(IFERROR(VLOOKUP($A96,Sikka!B:C,2,0),0)=0,0,1)</f>
        <v>0</v>
      </c>
      <c r="H96">
        <f t="shared" si="3"/>
        <v>5</v>
      </c>
      <c r="I96">
        <f>IF(IFERROR(VLOOKUP($A96,'37'!$B:$B,1,0),0)=0,0,1)</f>
        <v>0</v>
      </c>
      <c r="J96">
        <f>IF(IFERROR(VLOOKUP($A96,'36'!$B:$B,1,0),0)=0,0,1)</f>
        <v>0</v>
      </c>
      <c r="K96">
        <f>IF(IFERROR(VLOOKUP($A96,'35'!$B:$B,1,0),0)=0,0,1)</f>
        <v>0</v>
      </c>
      <c r="L96">
        <f>IF(IFERROR(VLOOKUP($A96,'34'!$B:$B,1,0),0)=0,0,1)</f>
        <v>0</v>
      </c>
      <c r="M96">
        <f>IF(IFERROR(VLOOKUP($A96,'32'!$B:$B,1,0),0)=0,0,1)</f>
        <v>0</v>
      </c>
      <c r="N96">
        <f>IF(IFERROR(VLOOKUP($A96,'31'!$B:$B,1,0),0)=0,0,1)</f>
        <v>0</v>
      </c>
      <c r="O96">
        <f>IF(IFERROR(VLOOKUP($A96,'30'!$B:$B,1,0),0)=0,0,1)</f>
        <v>0</v>
      </c>
      <c r="P96">
        <f>IF(IFERROR(VLOOKUP($A96,'29'!$B:$B,1,0),0)=0,0,1)</f>
        <v>0</v>
      </c>
      <c r="Q96">
        <f>IF(IFERROR(VLOOKUP($A96,'27'!$B:$B,1,0),0)=0,0,1)</f>
        <v>0</v>
      </c>
      <c r="R96">
        <f>IF(IFERROR(VLOOKUP($A96,'26'!$B:$B,1,0),0)=0,0,1)</f>
        <v>0</v>
      </c>
      <c r="S96">
        <f>IF(IFERROR(VLOOKUP($A96,'25'!$B:$B,1,0),0)=0,0,1)</f>
        <v>0</v>
      </c>
      <c r="T96">
        <f>IF(IFERROR(VLOOKUP($A96,'23'!$B:$B,1,0),0)=0,0,1)</f>
        <v>0</v>
      </c>
      <c r="U96">
        <f>IF(IFERROR(VLOOKUP($A96,'19'!$B:$B,1,0),0)=0,0,1)</f>
        <v>0</v>
      </c>
      <c r="V96">
        <f>IF(IFERROR(VLOOKUP($A96,'16'!$B:$B,1,0),0)=0,0,1)</f>
        <v>0</v>
      </c>
      <c r="W96">
        <f>IF(IFERROR(VLOOKUP($A96,'14'!$B:$B,1,0),0)=0,0,1)</f>
        <v>0</v>
      </c>
      <c r="X96">
        <f>IF(IFERROR(VLOOKUP($A96,'13'!$B:$B,1,0),0)=0,0,1)</f>
        <v>0</v>
      </c>
      <c r="Y96">
        <f>IF(IFERROR(VLOOKUP($A96,'12'!$B:$B,1,0),0)=0,0,1)</f>
        <v>0</v>
      </c>
      <c r="Z96">
        <f>IF(IFERROR(VLOOKUP($A96,'10'!$B:$B,1,0),0)=0,0,1)</f>
        <v>0</v>
      </c>
      <c r="AA96">
        <f>IF(IFERROR(VLOOKUP($A96,'8'!$B:$B,1,0),0)=0,0,1)</f>
        <v>0</v>
      </c>
      <c r="AB96">
        <f>IF(IFERROR(VLOOKUP($A96,'7'!$B:$B,1,0),0)=0,0,1)</f>
        <v>0</v>
      </c>
      <c r="AC96">
        <f>IF(IFERROR(VLOOKUP($A96,'6'!$B:$B,1,0),0)=0,0,1)</f>
        <v>0</v>
      </c>
      <c r="AD96">
        <f>IF(IFERROR(VLOOKUP($A96,'5'!$B:$B,1,0),0)=0,0,1)</f>
        <v>1</v>
      </c>
      <c r="AE96">
        <f>IF(IFERROR(VLOOKUP($A96,'4'!$B:$B,1,0),0)=0,0,1)</f>
        <v>1</v>
      </c>
      <c r="AF96">
        <f>IF(IFERROR(VLOOKUP($A96,'3'!$B:$B,1,0),0)=0,0,1)</f>
        <v>1</v>
      </c>
      <c r="AG96">
        <f>IF(IFERROR(VLOOKUP($A96,'2'!$B:$B,1,0),0)=0,0,1)</f>
        <v>1</v>
      </c>
      <c r="AH96">
        <f>IF(IFERROR(VLOOKUP($A96,'1'!$B:$B,1,0),0)=0,0,1)</f>
        <v>1</v>
      </c>
    </row>
    <row r="97" spans="1:34" x14ac:dyDescent="0.35">
      <c r="A97" t="s">
        <v>3311</v>
      </c>
      <c r="B97">
        <f>COUNTIF(ValidatorAddress!B:B,'ION Airdrop'!A97)</f>
        <v>1</v>
      </c>
      <c r="C97" t="str">
        <f>VLOOKUP(A97,ValidatorAddress!B:C,2,0)</f>
        <v>FRESHATOMS</v>
      </c>
      <c r="D97">
        <v>8</v>
      </c>
      <c r="F97">
        <f>D97-(G97+H97)</f>
        <v>0</v>
      </c>
      <c r="G97">
        <f>IF(IFERROR(VLOOKUP($A97,Sikka!B:C,2,0),0)=0,0,1)</f>
        <v>0</v>
      </c>
      <c r="H97">
        <f t="shared" si="3"/>
        <v>8</v>
      </c>
      <c r="I97">
        <f>IF(IFERROR(VLOOKUP($A97,'37'!$B:$B,1,0),0)=0,0,1)</f>
        <v>1</v>
      </c>
      <c r="J97">
        <f>IF(IFERROR(VLOOKUP($A97,'36'!$B:$B,1,0),0)=0,0,1)</f>
        <v>0</v>
      </c>
      <c r="K97">
        <f>IF(IFERROR(VLOOKUP($A97,'35'!$B:$B,1,0),0)=0,0,1)</f>
        <v>1</v>
      </c>
      <c r="L97">
        <f>IF(IFERROR(VLOOKUP($A97,'34'!$B:$B,1,0),0)=0,0,1)</f>
        <v>1</v>
      </c>
      <c r="M97">
        <f>IF(IFERROR(VLOOKUP($A97,'32'!$B:$B,1,0),0)=0,0,1)</f>
        <v>0</v>
      </c>
      <c r="N97">
        <f>IF(IFERROR(VLOOKUP($A97,'31'!$B:$B,1,0),0)=0,0,1)</f>
        <v>1</v>
      </c>
      <c r="O97">
        <f>IF(IFERROR(VLOOKUP($A97,'30'!$B:$B,1,0),0)=0,0,1)</f>
        <v>1</v>
      </c>
      <c r="P97">
        <f>IF(IFERROR(VLOOKUP($A97,'29'!$B:$B,1,0),0)=0,0,1)</f>
        <v>1</v>
      </c>
      <c r="Q97">
        <f>IF(IFERROR(VLOOKUP($A97,'27'!$B:$B,1,0),0)=0,0,1)</f>
        <v>1</v>
      </c>
      <c r="R97">
        <f>IF(IFERROR(VLOOKUP($A97,'26'!$B:$B,1,0),0)=0,0,1)</f>
        <v>0</v>
      </c>
      <c r="S97">
        <f>IF(IFERROR(VLOOKUP($A97,'25'!$B:$B,1,0),0)=0,0,1)</f>
        <v>1</v>
      </c>
      <c r="T97">
        <f>IF(IFERROR(VLOOKUP($A97,'23'!$B:$B,1,0),0)=0,0,1)</f>
        <v>0</v>
      </c>
      <c r="U97">
        <f>IF(IFERROR(VLOOKUP($A97,'19'!$B:$B,1,0),0)=0,0,1)</f>
        <v>0</v>
      </c>
      <c r="V97">
        <f>IF(IFERROR(VLOOKUP($A97,'16'!$B:$B,1,0),0)=0,0,1)</f>
        <v>0</v>
      </c>
      <c r="W97">
        <f>IF(IFERROR(VLOOKUP($A97,'14'!$B:$B,1,0),0)=0,0,1)</f>
        <v>0</v>
      </c>
      <c r="X97">
        <f>IF(IFERROR(VLOOKUP($A97,'13'!$B:$B,1,0),0)=0,0,1)</f>
        <v>0</v>
      </c>
      <c r="Y97">
        <f>IF(IFERROR(VLOOKUP($A97,'12'!$B:$B,1,0),0)=0,0,1)</f>
        <v>0</v>
      </c>
      <c r="Z97">
        <f>IF(IFERROR(VLOOKUP($A97,'10'!$B:$B,1,0),0)=0,0,1)</f>
        <v>0</v>
      </c>
      <c r="AA97">
        <f>IF(IFERROR(VLOOKUP($A97,'8'!$B:$B,1,0),0)=0,0,1)</f>
        <v>0</v>
      </c>
      <c r="AB97">
        <f>IF(IFERROR(VLOOKUP($A97,'7'!$B:$B,1,0),0)=0,0,1)</f>
        <v>0</v>
      </c>
      <c r="AC97">
        <f>IF(IFERROR(VLOOKUP($A97,'6'!$B:$B,1,0),0)=0,0,1)</f>
        <v>0</v>
      </c>
      <c r="AD97">
        <f>IF(IFERROR(VLOOKUP($A97,'5'!$B:$B,1,0),0)=0,0,1)</f>
        <v>0</v>
      </c>
      <c r="AE97">
        <f>IF(IFERROR(VLOOKUP($A97,'4'!$B:$B,1,0),0)=0,0,1)</f>
        <v>0</v>
      </c>
      <c r="AF97">
        <f>IF(IFERROR(VLOOKUP($A97,'3'!$B:$B,1,0),0)=0,0,1)</f>
        <v>0</v>
      </c>
      <c r="AG97">
        <f>IF(IFERROR(VLOOKUP($A97,'2'!$B:$B,1,0),0)=0,0,1)</f>
        <v>0</v>
      </c>
      <c r="AH97">
        <f>IF(IFERROR(VLOOKUP($A97,'1'!$B:$B,1,0),0)=0,0,1)</f>
        <v>0</v>
      </c>
    </row>
    <row r="98" spans="1:34" x14ac:dyDescent="0.35">
      <c r="A98" t="s">
        <v>4161</v>
      </c>
      <c r="B98">
        <f>COUNTIF(ValidatorAddress!B:B,'ION Airdrop'!A98)</f>
        <v>1</v>
      </c>
      <c r="C98" t="str">
        <f>VLOOKUP(A98,ValidatorAddress!B:C,2,0)</f>
        <v>SG-1</v>
      </c>
      <c r="D98">
        <v>8</v>
      </c>
      <c r="F98">
        <f>D98-(G98+H98)</f>
        <v>0</v>
      </c>
      <c r="G98">
        <f>IF(IFERROR(VLOOKUP($A98,Sikka!B:C,2,0),0)=0,0,1)</f>
        <v>0</v>
      </c>
      <c r="H98">
        <f t="shared" si="3"/>
        <v>8</v>
      </c>
      <c r="I98">
        <f>IF(IFERROR(VLOOKUP($A98,'37'!$B:$B,1,0),0)=0,0,1)</f>
        <v>1</v>
      </c>
      <c r="J98">
        <f>IF(IFERROR(VLOOKUP($A98,'36'!$B:$B,1,0),0)=0,0,1)</f>
        <v>1</v>
      </c>
      <c r="K98">
        <f>IF(IFERROR(VLOOKUP($A98,'35'!$B:$B,1,0),0)=0,0,1)</f>
        <v>0</v>
      </c>
      <c r="L98">
        <f>IF(IFERROR(VLOOKUP($A98,'34'!$B:$B,1,0),0)=0,0,1)</f>
        <v>1</v>
      </c>
      <c r="M98">
        <f>IF(IFERROR(VLOOKUP($A98,'32'!$B:$B,1,0),0)=0,0,1)</f>
        <v>1</v>
      </c>
      <c r="N98">
        <f>IF(IFERROR(VLOOKUP($A98,'31'!$B:$B,1,0),0)=0,0,1)</f>
        <v>1</v>
      </c>
      <c r="O98">
        <f>IF(IFERROR(VLOOKUP($A98,'30'!$B:$B,1,0),0)=0,0,1)</f>
        <v>1</v>
      </c>
      <c r="P98">
        <f>IF(IFERROR(VLOOKUP($A98,'29'!$B:$B,1,0),0)=0,0,1)</f>
        <v>1</v>
      </c>
      <c r="Q98">
        <f>IF(IFERROR(VLOOKUP($A98,'27'!$B:$B,1,0),0)=0,0,1)</f>
        <v>1</v>
      </c>
      <c r="R98">
        <f>IF(IFERROR(VLOOKUP($A98,'26'!$B:$B,1,0),0)=0,0,1)</f>
        <v>0</v>
      </c>
      <c r="S98">
        <f>IF(IFERROR(VLOOKUP($A98,'25'!$B:$B,1,0),0)=0,0,1)</f>
        <v>0</v>
      </c>
      <c r="T98">
        <f>IF(IFERROR(VLOOKUP($A98,'23'!$B:$B,1,0),0)=0,0,1)</f>
        <v>0</v>
      </c>
      <c r="U98">
        <f>IF(IFERROR(VLOOKUP($A98,'19'!$B:$B,1,0),0)=0,0,1)</f>
        <v>0</v>
      </c>
      <c r="V98">
        <f>IF(IFERROR(VLOOKUP($A98,'16'!$B:$B,1,0),0)=0,0,1)</f>
        <v>0</v>
      </c>
      <c r="W98">
        <f>IF(IFERROR(VLOOKUP($A98,'14'!$B:$B,1,0),0)=0,0,1)</f>
        <v>0</v>
      </c>
      <c r="X98">
        <f>IF(IFERROR(VLOOKUP($A98,'13'!$B:$B,1,0),0)=0,0,1)</f>
        <v>0</v>
      </c>
      <c r="Y98">
        <f>IF(IFERROR(VLOOKUP($A98,'12'!$B:$B,1,0),0)=0,0,1)</f>
        <v>0</v>
      </c>
      <c r="Z98">
        <f>IF(IFERROR(VLOOKUP($A98,'10'!$B:$B,1,0),0)=0,0,1)</f>
        <v>0</v>
      </c>
      <c r="AA98">
        <f>IF(IFERROR(VLOOKUP($A98,'8'!$B:$B,1,0),0)=0,0,1)</f>
        <v>0</v>
      </c>
      <c r="AB98">
        <f>IF(IFERROR(VLOOKUP($A98,'7'!$B:$B,1,0),0)=0,0,1)</f>
        <v>0</v>
      </c>
      <c r="AC98">
        <f>IF(IFERROR(VLOOKUP($A98,'6'!$B:$B,1,0),0)=0,0,1)</f>
        <v>0</v>
      </c>
      <c r="AD98">
        <f>IF(IFERROR(VLOOKUP($A98,'5'!$B:$B,1,0),0)=0,0,1)</f>
        <v>0</v>
      </c>
      <c r="AE98">
        <f>IF(IFERROR(VLOOKUP($A98,'4'!$B:$B,1,0),0)=0,0,1)</f>
        <v>0</v>
      </c>
      <c r="AF98">
        <f>IF(IFERROR(VLOOKUP($A98,'3'!$B:$B,1,0),0)=0,0,1)</f>
        <v>0</v>
      </c>
      <c r="AG98">
        <f>IF(IFERROR(VLOOKUP($A98,'2'!$B:$B,1,0),0)=0,0,1)</f>
        <v>0</v>
      </c>
      <c r="AH98">
        <f>IF(IFERROR(VLOOKUP($A98,'1'!$B:$B,1,0),0)=0,0,1)</f>
        <v>0</v>
      </c>
    </row>
    <row r="99" spans="1:34" x14ac:dyDescent="0.35">
      <c r="A99" t="s">
        <v>6584</v>
      </c>
      <c r="B99">
        <f>COUNTIF(ValidatorAddress!B:B,'ION Airdrop'!A99)</f>
        <v>0</v>
      </c>
      <c r="C99" t="e">
        <f>VLOOKUP(A99,ValidatorAddress!B:C,2,0)</f>
        <v>#N/A</v>
      </c>
      <c r="D99">
        <v>8</v>
      </c>
      <c r="F99">
        <f>D99-(G99+H99)</f>
        <v>0</v>
      </c>
      <c r="G99">
        <f>IF(IFERROR(VLOOKUP($A99,Sikka!B:C,2,0),0)=0,0,1)</f>
        <v>0</v>
      </c>
      <c r="H99">
        <f t="shared" si="3"/>
        <v>8</v>
      </c>
      <c r="I99">
        <f>IF(IFERROR(VLOOKUP($A99,'37'!$B:$B,1,0),0)=0,0,1)</f>
        <v>1</v>
      </c>
      <c r="J99">
        <f>IF(IFERROR(VLOOKUP($A99,'36'!$B:$B,1,0),0)=0,0,1)</f>
        <v>1</v>
      </c>
      <c r="K99">
        <f>IF(IFERROR(VLOOKUP($A99,'35'!$B:$B,1,0),0)=0,0,1)</f>
        <v>1</v>
      </c>
      <c r="L99">
        <f>IF(IFERROR(VLOOKUP($A99,'34'!$B:$B,1,0),0)=0,0,1)</f>
        <v>1</v>
      </c>
      <c r="M99">
        <f>IF(IFERROR(VLOOKUP($A99,'32'!$B:$B,1,0),0)=0,0,1)</f>
        <v>1</v>
      </c>
      <c r="N99">
        <f>IF(IFERROR(VLOOKUP($A99,'31'!$B:$B,1,0),0)=0,0,1)</f>
        <v>1</v>
      </c>
      <c r="O99">
        <f>IF(IFERROR(VLOOKUP($A99,'30'!$B:$B,1,0),0)=0,0,1)</f>
        <v>0</v>
      </c>
      <c r="P99">
        <f>IF(IFERROR(VLOOKUP($A99,'29'!$B:$B,1,0),0)=0,0,1)</f>
        <v>1</v>
      </c>
      <c r="Q99">
        <f>IF(IFERROR(VLOOKUP($A99,'27'!$B:$B,1,0),0)=0,0,1)</f>
        <v>1</v>
      </c>
      <c r="R99">
        <f>IF(IFERROR(VLOOKUP($A99,'26'!$B:$B,1,0),0)=0,0,1)</f>
        <v>0</v>
      </c>
      <c r="S99">
        <f>IF(IFERROR(VLOOKUP($A99,'25'!$B:$B,1,0),0)=0,0,1)</f>
        <v>0</v>
      </c>
      <c r="T99">
        <f>IF(IFERROR(VLOOKUP($A99,'23'!$B:$B,1,0),0)=0,0,1)</f>
        <v>0</v>
      </c>
      <c r="U99">
        <f>IF(IFERROR(VLOOKUP($A99,'19'!$B:$B,1,0),0)=0,0,1)</f>
        <v>0</v>
      </c>
      <c r="V99">
        <f>IF(IFERROR(VLOOKUP($A99,'16'!$B:$B,1,0),0)=0,0,1)</f>
        <v>0</v>
      </c>
      <c r="W99">
        <f>IF(IFERROR(VLOOKUP($A99,'14'!$B:$B,1,0),0)=0,0,1)</f>
        <v>0</v>
      </c>
      <c r="X99">
        <f>IF(IFERROR(VLOOKUP($A99,'13'!$B:$B,1,0),0)=0,0,1)</f>
        <v>0</v>
      </c>
      <c r="Y99">
        <f>IF(IFERROR(VLOOKUP($A99,'12'!$B:$B,1,0),0)=0,0,1)</f>
        <v>0</v>
      </c>
      <c r="Z99">
        <f>IF(IFERROR(VLOOKUP($A99,'10'!$B:$B,1,0),0)=0,0,1)</f>
        <v>0</v>
      </c>
      <c r="AA99">
        <f>IF(IFERROR(VLOOKUP($A99,'8'!$B:$B,1,0),0)=0,0,1)</f>
        <v>0</v>
      </c>
      <c r="AB99">
        <f>IF(IFERROR(VLOOKUP($A99,'7'!$B:$B,1,0),0)=0,0,1)</f>
        <v>0</v>
      </c>
      <c r="AC99">
        <f>IF(IFERROR(VLOOKUP($A99,'6'!$B:$B,1,0),0)=0,0,1)</f>
        <v>0</v>
      </c>
      <c r="AD99">
        <f>IF(IFERROR(VLOOKUP($A99,'5'!$B:$B,1,0),0)=0,0,1)</f>
        <v>0</v>
      </c>
      <c r="AE99">
        <f>IF(IFERROR(VLOOKUP($A99,'4'!$B:$B,1,0),0)=0,0,1)</f>
        <v>0</v>
      </c>
      <c r="AF99">
        <f>IF(IFERROR(VLOOKUP($A99,'3'!$B:$B,1,0),0)=0,0,1)</f>
        <v>0</v>
      </c>
      <c r="AG99">
        <f>IF(IFERROR(VLOOKUP($A99,'2'!$B:$B,1,0),0)=0,0,1)</f>
        <v>0</v>
      </c>
      <c r="AH99">
        <f>IF(IFERROR(VLOOKUP($A99,'1'!$B:$B,1,0),0)=0,0,1)</f>
        <v>0</v>
      </c>
    </row>
    <row r="100" spans="1:34" x14ac:dyDescent="0.35">
      <c r="A100" t="s">
        <v>6863</v>
      </c>
      <c r="B100">
        <f>COUNTIF(ValidatorAddress!B:B,'ION Airdrop'!A100)</f>
        <v>0</v>
      </c>
      <c r="C100" t="e">
        <f>VLOOKUP(A100,ValidatorAddress!B:C,2,0)</f>
        <v>#N/A</v>
      </c>
      <c r="D100">
        <v>8</v>
      </c>
      <c r="F100">
        <f>D100-(G100+H100)</f>
        <v>0</v>
      </c>
      <c r="G100">
        <f>IF(IFERROR(VLOOKUP($A100,Sikka!B:C,2,0),0)=0,0,1)</f>
        <v>0</v>
      </c>
      <c r="H100">
        <f t="shared" si="3"/>
        <v>8</v>
      </c>
      <c r="I100">
        <f>IF(IFERROR(VLOOKUP($A100,'37'!$B:$B,1,0),0)=0,0,1)</f>
        <v>1</v>
      </c>
      <c r="J100">
        <f>IF(IFERROR(VLOOKUP($A100,'36'!$B:$B,1,0),0)=0,0,1)</f>
        <v>1</v>
      </c>
      <c r="K100">
        <f>IF(IFERROR(VLOOKUP($A100,'35'!$B:$B,1,0),0)=0,0,1)</f>
        <v>1</v>
      </c>
      <c r="L100">
        <f>IF(IFERROR(VLOOKUP($A100,'34'!$B:$B,1,0),0)=0,0,1)</f>
        <v>1</v>
      </c>
      <c r="M100">
        <f>IF(IFERROR(VLOOKUP($A100,'32'!$B:$B,1,0),0)=0,0,1)</f>
        <v>1</v>
      </c>
      <c r="N100">
        <f>IF(IFERROR(VLOOKUP($A100,'31'!$B:$B,1,0),0)=0,0,1)</f>
        <v>1</v>
      </c>
      <c r="O100">
        <f>IF(IFERROR(VLOOKUP($A100,'30'!$B:$B,1,0),0)=0,0,1)</f>
        <v>1</v>
      </c>
      <c r="P100">
        <f>IF(IFERROR(VLOOKUP($A100,'29'!$B:$B,1,0),0)=0,0,1)</f>
        <v>1</v>
      </c>
      <c r="Q100">
        <f>IF(IFERROR(VLOOKUP($A100,'27'!$B:$B,1,0),0)=0,0,1)</f>
        <v>0</v>
      </c>
      <c r="R100">
        <f>IF(IFERROR(VLOOKUP($A100,'26'!$B:$B,1,0),0)=0,0,1)</f>
        <v>0</v>
      </c>
      <c r="S100">
        <f>IF(IFERROR(VLOOKUP($A100,'25'!$B:$B,1,0),0)=0,0,1)</f>
        <v>0</v>
      </c>
      <c r="T100">
        <f>IF(IFERROR(VLOOKUP($A100,'23'!$B:$B,1,0),0)=0,0,1)</f>
        <v>0</v>
      </c>
      <c r="U100">
        <f>IF(IFERROR(VLOOKUP($A100,'19'!$B:$B,1,0),0)=0,0,1)</f>
        <v>0</v>
      </c>
      <c r="V100">
        <f>IF(IFERROR(VLOOKUP($A100,'16'!$B:$B,1,0),0)=0,0,1)</f>
        <v>0</v>
      </c>
      <c r="W100">
        <f>IF(IFERROR(VLOOKUP($A100,'14'!$B:$B,1,0),0)=0,0,1)</f>
        <v>0</v>
      </c>
      <c r="X100">
        <f>IF(IFERROR(VLOOKUP($A100,'13'!$B:$B,1,0),0)=0,0,1)</f>
        <v>0</v>
      </c>
      <c r="Y100">
        <f>IF(IFERROR(VLOOKUP($A100,'12'!$B:$B,1,0),0)=0,0,1)</f>
        <v>0</v>
      </c>
      <c r="Z100">
        <f>IF(IFERROR(VLOOKUP($A100,'10'!$B:$B,1,0),0)=0,0,1)</f>
        <v>0</v>
      </c>
      <c r="AA100">
        <f>IF(IFERROR(VLOOKUP($A100,'8'!$B:$B,1,0),0)=0,0,1)</f>
        <v>0</v>
      </c>
      <c r="AB100">
        <f>IF(IFERROR(VLOOKUP($A100,'7'!$B:$B,1,0),0)=0,0,1)</f>
        <v>0</v>
      </c>
      <c r="AC100">
        <f>IF(IFERROR(VLOOKUP($A100,'6'!$B:$B,1,0),0)=0,0,1)</f>
        <v>0</v>
      </c>
      <c r="AD100">
        <f>IF(IFERROR(VLOOKUP($A100,'5'!$B:$B,1,0),0)=0,0,1)</f>
        <v>0</v>
      </c>
      <c r="AE100">
        <f>IF(IFERROR(VLOOKUP($A100,'4'!$B:$B,1,0),0)=0,0,1)</f>
        <v>0</v>
      </c>
      <c r="AF100">
        <f>IF(IFERROR(VLOOKUP($A100,'3'!$B:$B,1,0),0)=0,0,1)</f>
        <v>0</v>
      </c>
      <c r="AG100">
        <f>IF(IFERROR(VLOOKUP($A100,'2'!$B:$B,1,0),0)=0,0,1)</f>
        <v>0</v>
      </c>
      <c r="AH100">
        <f>IF(IFERROR(VLOOKUP($A100,'1'!$B:$B,1,0),0)=0,0,1)</f>
        <v>0</v>
      </c>
    </row>
    <row r="101" spans="1:34" x14ac:dyDescent="0.35">
      <c r="A101" t="s">
        <v>8120</v>
      </c>
      <c r="B101">
        <f>COUNTIF(ValidatorAddress!B:B,'ION Airdrop'!A101)</f>
        <v>0</v>
      </c>
      <c r="C101" t="e">
        <f>VLOOKUP(A101,ValidatorAddress!B:C,2,0)</f>
        <v>#N/A</v>
      </c>
      <c r="D101">
        <v>8</v>
      </c>
      <c r="F101">
        <f>D101-(G101+H101)</f>
        <v>2</v>
      </c>
      <c r="G101">
        <f>IF(IFERROR(VLOOKUP($A101,Sikka!B:C,2,0),0)=0,0,1)</f>
        <v>1</v>
      </c>
      <c r="H101">
        <f t="shared" si="3"/>
        <v>5</v>
      </c>
      <c r="I101">
        <f>IF(IFERROR(VLOOKUP($A101,'37'!$B:$B,1,0),0)=0,0,1)</f>
        <v>0</v>
      </c>
      <c r="J101">
        <f>IF(IFERROR(VLOOKUP($A101,'36'!$B:$B,1,0),0)=0,0,1)</f>
        <v>0</v>
      </c>
      <c r="K101">
        <f>IF(IFERROR(VLOOKUP($A101,'35'!$B:$B,1,0),0)=0,0,1)</f>
        <v>0</v>
      </c>
      <c r="L101">
        <f>IF(IFERROR(VLOOKUP($A101,'34'!$B:$B,1,0),0)=0,0,1)</f>
        <v>0</v>
      </c>
      <c r="M101">
        <f>IF(IFERROR(VLOOKUP($A101,'32'!$B:$B,1,0),0)=0,0,1)</f>
        <v>0</v>
      </c>
      <c r="N101">
        <f>IF(IFERROR(VLOOKUP($A101,'31'!$B:$B,1,0),0)=0,0,1)</f>
        <v>0</v>
      </c>
      <c r="O101">
        <f>IF(IFERROR(VLOOKUP($A101,'30'!$B:$B,1,0),0)=0,0,1)</f>
        <v>0</v>
      </c>
      <c r="P101">
        <f>IF(IFERROR(VLOOKUP($A101,'29'!$B:$B,1,0),0)=0,0,1)</f>
        <v>0</v>
      </c>
      <c r="Q101">
        <f>IF(IFERROR(VLOOKUP($A101,'27'!$B:$B,1,0),0)=0,0,1)</f>
        <v>0</v>
      </c>
      <c r="R101">
        <f>IF(IFERROR(VLOOKUP($A101,'26'!$B:$B,1,0),0)=0,0,1)</f>
        <v>0</v>
      </c>
      <c r="S101">
        <f>IF(IFERROR(VLOOKUP($A101,'25'!$B:$B,1,0),0)=0,0,1)</f>
        <v>0</v>
      </c>
      <c r="T101">
        <f>IF(IFERROR(VLOOKUP($A101,'23'!$B:$B,1,0),0)=0,0,1)</f>
        <v>0</v>
      </c>
      <c r="U101">
        <f>IF(IFERROR(VLOOKUP($A101,'19'!$B:$B,1,0),0)=0,0,1)</f>
        <v>0</v>
      </c>
      <c r="V101">
        <f>IF(IFERROR(VLOOKUP($A101,'16'!$B:$B,1,0),0)=0,0,1)</f>
        <v>0</v>
      </c>
      <c r="W101">
        <f>IF(IFERROR(VLOOKUP($A101,'14'!$B:$B,1,0),0)=0,0,1)</f>
        <v>0</v>
      </c>
      <c r="X101">
        <f>IF(IFERROR(VLOOKUP($A101,'13'!$B:$B,1,0),0)=0,0,1)</f>
        <v>0</v>
      </c>
      <c r="Y101">
        <f>IF(IFERROR(VLOOKUP($A101,'12'!$B:$B,1,0),0)=0,0,1)</f>
        <v>1</v>
      </c>
      <c r="Z101">
        <f>IF(IFERROR(VLOOKUP($A101,'10'!$B:$B,1,0),0)=0,0,1)</f>
        <v>0</v>
      </c>
      <c r="AA101">
        <f>IF(IFERROR(VLOOKUP($A101,'8'!$B:$B,1,0),0)=0,0,1)</f>
        <v>1</v>
      </c>
      <c r="AB101">
        <f>IF(IFERROR(VLOOKUP($A101,'7'!$B:$B,1,0),0)=0,0,1)</f>
        <v>0</v>
      </c>
      <c r="AC101">
        <f>IF(IFERROR(VLOOKUP($A101,'6'!$B:$B,1,0),0)=0,0,1)</f>
        <v>0</v>
      </c>
      <c r="AD101">
        <f>IF(IFERROR(VLOOKUP($A101,'5'!$B:$B,1,0),0)=0,0,1)</f>
        <v>1</v>
      </c>
      <c r="AE101">
        <f>IF(IFERROR(VLOOKUP($A101,'4'!$B:$B,1,0),0)=0,0,1)</f>
        <v>1</v>
      </c>
      <c r="AF101">
        <f>IF(IFERROR(VLOOKUP($A101,'3'!$B:$B,1,0),0)=0,0,1)</f>
        <v>1</v>
      </c>
      <c r="AG101">
        <f>IF(IFERROR(VLOOKUP($A101,'2'!$B:$B,1,0),0)=0,0,1)</f>
        <v>0</v>
      </c>
      <c r="AH101">
        <f>IF(IFERROR(VLOOKUP($A101,'1'!$B:$B,1,0),0)=0,0,1)</f>
        <v>0</v>
      </c>
    </row>
    <row r="102" spans="1:34" x14ac:dyDescent="0.35">
      <c r="A102" t="s">
        <v>9605</v>
      </c>
      <c r="B102">
        <f>COUNTIF(ValidatorAddress!B:B,'ION Airdrop'!A102)</f>
        <v>0</v>
      </c>
      <c r="C102" t="e">
        <f>VLOOKUP(A102,ValidatorAddress!B:C,2,0)</f>
        <v>#N/A</v>
      </c>
      <c r="D102">
        <v>8</v>
      </c>
      <c r="F102">
        <f>D102-(G102+H102)</f>
        <v>0</v>
      </c>
      <c r="G102">
        <f>IF(IFERROR(VLOOKUP($A102,Sikka!B:C,2,0),0)=0,0,1)</f>
        <v>0</v>
      </c>
      <c r="H102">
        <f t="shared" si="3"/>
        <v>8</v>
      </c>
      <c r="I102">
        <f>IF(IFERROR(VLOOKUP($A102,'37'!$B:$B,1,0),0)=0,0,1)</f>
        <v>0</v>
      </c>
      <c r="J102">
        <f>IF(IFERROR(VLOOKUP($A102,'36'!$B:$B,1,0),0)=0,0,1)</f>
        <v>0</v>
      </c>
      <c r="K102">
        <f>IF(IFERROR(VLOOKUP($A102,'35'!$B:$B,1,0),0)=0,0,1)</f>
        <v>1</v>
      </c>
      <c r="L102">
        <f>IF(IFERROR(VLOOKUP($A102,'34'!$B:$B,1,0),0)=0,0,1)</f>
        <v>1</v>
      </c>
      <c r="M102">
        <f>IF(IFERROR(VLOOKUP($A102,'32'!$B:$B,1,0),0)=0,0,1)</f>
        <v>1</v>
      </c>
      <c r="N102">
        <f>IF(IFERROR(VLOOKUP($A102,'31'!$B:$B,1,0),0)=0,0,1)</f>
        <v>1</v>
      </c>
      <c r="O102">
        <f>IF(IFERROR(VLOOKUP($A102,'30'!$B:$B,1,0),0)=0,0,1)</f>
        <v>1</v>
      </c>
      <c r="P102">
        <f>IF(IFERROR(VLOOKUP($A102,'29'!$B:$B,1,0),0)=0,0,1)</f>
        <v>1</v>
      </c>
      <c r="Q102">
        <f>IF(IFERROR(VLOOKUP($A102,'27'!$B:$B,1,0),0)=0,0,1)</f>
        <v>1</v>
      </c>
      <c r="R102">
        <f>IF(IFERROR(VLOOKUP($A102,'26'!$B:$B,1,0),0)=0,0,1)</f>
        <v>1</v>
      </c>
      <c r="S102">
        <f>IF(IFERROR(VLOOKUP($A102,'25'!$B:$B,1,0),0)=0,0,1)</f>
        <v>0</v>
      </c>
      <c r="T102">
        <f>IF(IFERROR(VLOOKUP($A102,'23'!$B:$B,1,0),0)=0,0,1)</f>
        <v>0</v>
      </c>
      <c r="U102">
        <f>IF(IFERROR(VLOOKUP($A102,'19'!$B:$B,1,0),0)=0,0,1)</f>
        <v>0</v>
      </c>
      <c r="V102">
        <f>IF(IFERROR(VLOOKUP($A102,'16'!$B:$B,1,0),0)=0,0,1)</f>
        <v>0</v>
      </c>
      <c r="W102">
        <f>IF(IFERROR(VLOOKUP($A102,'14'!$B:$B,1,0),0)=0,0,1)</f>
        <v>0</v>
      </c>
      <c r="X102">
        <f>IF(IFERROR(VLOOKUP($A102,'13'!$B:$B,1,0),0)=0,0,1)</f>
        <v>0</v>
      </c>
      <c r="Y102">
        <f>IF(IFERROR(VLOOKUP($A102,'12'!$B:$B,1,0),0)=0,0,1)</f>
        <v>0</v>
      </c>
      <c r="Z102">
        <f>IF(IFERROR(VLOOKUP($A102,'10'!$B:$B,1,0),0)=0,0,1)</f>
        <v>0</v>
      </c>
      <c r="AA102">
        <f>IF(IFERROR(VLOOKUP($A102,'8'!$B:$B,1,0),0)=0,0,1)</f>
        <v>0</v>
      </c>
      <c r="AB102">
        <f>IF(IFERROR(VLOOKUP($A102,'7'!$B:$B,1,0),0)=0,0,1)</f>
        <v>0</v>
      </c>
      <c r="AC102">
        <f>IF(IFERROR(VLOOKUP($A102,'6'!$B:$B,1,0),0)=0,0,1)</f>
        <v>0</v>
      </c>
      <c r="AD102">
        <f>IF(IFERROR(VLOOKUP($A102,'5'!$B:$B,1,0),0)=0,0,1)</f>
        <v>0</v>
      </c>
      <c r="AE102">
        <f>IF(IFERROR(VLOOKUP($A102,'4'!$B:$B,1,0),0)=0,0,1)</f>
        <v>0</v>
      </c>
      <c r="AF102">
        <f>IF(IFERROR(VLOOKUP($A102,'3'!$B:$B,1,0),0)=0,0,1)</f>
        <v>0</v>
      </c>
      <c r="AG102">
        <f>IF(IFERROR(VLOOKUP($A102,'2'!$B:$B,1,0),0)=0,0,1)</f>
        <v>0</v>
      </c>
      <c r="AH102">
        <f>IF(IFERROR(VLOOKUP($A102,'1'!$B:$B,1,0),0)=0,0,1)</f>
        <v>0</v>
      </c>
    </row>
    <row r="103" spans="1:34" x14ac:dyDescent="0.35">
      <c r="A103" t="s">
        <v>10470</v>
      </c>
      <c r="B103">
        <f>COUNTIF(ValidatorAddress!B:B,'ION Airdrop'!A103)</f>
        <v>0</v>
      </c>
      <c r="C103" t="e">
        <f>VLOOKUP(A103,ValidatorAddress!B:C,2,0)</f>
        <v>#N/A</v>
      </c>
      <c r="D103">
        <v>8</v>
      </c>
      <c r="F103">
        <f>D103-(G103+H103)</f>
        <v>2</v>
      </c>
      <c r="G103">
        <f>IF(IFERROR(VLOOKUP($A103,Sikka!B:C,2,0),0)=0,0,1)</f>
        <v>0</v>
      </c>
      <c r="H103">
        <f t="shared" si="3"/>
        <v>6</v>
      </c>
      <c r="I103">
        <f>IF(IFERROR(VLOOKUP($A103,'37'!$B:$B,1,0),0)=0,0,1)</f>
        <v>1</v>
      </c>
      <c r="J103">
        <f>IF(IFERROR(VLOOKUP($A103,'36'!$B:$B,1,0),0)=0,0,1)</f>
        <v>1</v>
      </c>
      <c r="K103">
        <f>IF(IFERROR(VLOOKUP($A103,'35'!$B:$B,1,0),0)=0,0,1)</f>
        <v>0</v>
      </c>
      <c r="L103">
        <f>IF(IFERROR(VLOOKUP($A103,'34'!$B:$B,1,0),0)=0,0,1)</f>
        <v>0</v>
      </c>
      <c r="M103">
        <f>IF(IFERROR(VLOOKUP($A103,'32'!$B:$B,1,0),0)=0,0,1)</f>
        <v>1</v>
      </c>
      <c r="N103">
        <f>IF(IFERROR(VLOOKUP($A103,'31'!$B:$B,1,0),0)=0,0,1)</f>
        <v>1</v>
      </c>
      <c r="O103">
        <f>IF(IFERROR(VLOOKUP($A103,'30'!$B:$B,1,0),0)=0,0,1)</f>
        <v>1</v>
      </c>
      <c r="P103">
        <f>IF(IFERROR(VLOOKUP($A103,'29'!$B:$B,1,0),0)=0,0,1)</f>
        <v>0</v>
      </c>
      <c r="Q103">
        <f>IF(IFERROR(VLOOKUP($A103,'27'!$B:$B,1,0),0)=0,0,1)</f>
        <v>1</v>
      </c>
      <c r="R103">
        <f>IF(IFERROR(VLOOKUP($A103,'26'!$B:$B,1,0),0)=0,0,1)</f>
        <v>0</v>
      </c>
      <c r="S103">
        <f>IF(IFERROR(VLOOKUP($A103,'25'!$B:$B,1,0),0)=0,0,1)</f>
        <v>0</v>
      </c>
      <c r="T103">
        <f>IF(IFERROR(VLOOKUP($A103,'23'!$B:$B,1,0),0)=0,0,1)</f>
        <v>0</v>
      </c>
      <c r="U103">
        <f>IF(IFERROR(VLOOKUP($A103,'19'!$B:$B,1,0),0)=0,0,1)</f>
        <v>0</v>
      </c>
      <c r="V103">
        <f>IF(IFERROR(VLOOKUP($A103,'16'!$B:$B,1,0),0)=0,0,1)</f>
        <v>0</v>
      </c>
      <c r="W103">
        <f>IF(IFERROR(VLOOKUP($A103,'14'!$B:$B,1,0),0)=0,0,1)</f>
        <v>0</v>
      </c>
      <c r="X103">
        <f>IF(IFERROR(VLOOKUP($A103,'13'!$B:$B,1,0),0)=0,0,1)</f>
        <v>0</v>
      </c>
      <c r="Y103">
        <f>IF(IFERROR(VLOOKUP($A103,'12'!$B:$B,1,0),0)=0,0,1)</f>
        <v>0</v>
      </c>
      <c r="Z103">
        <f>IF(IFERROR(VLOOKUP($A103,'10'!$B:$B,1,0),0)=0,0,1)</f>
        <v>0</v>
      </c>
      <c r="AA103">
        <f>IF(IFERROR(VLOOKUP($A103,'8'!$B:$B,1,0),0)=0,0,1)</f>
        <v>0</v>
      </c>
      <c r="AB103">
        <f>IF(IFERROR(VLOOKUP($A103,'7'!$B:$B,1,0),0)=0,0,1)</f>
        <v>0</v>
      </c>
      <c r="AC103">
        <f>IF(IFERROR(VLOOKUP($A103,'6'!$B:$B,1,0),0)=0,0,1)</f>
        <v>0</v>
      </c>
      <c r="AD103">
        <f>IF(IFERROR(VLOOKUP($A103,'5'!$B:$B,1,0),0)=0,0,1)</f>
        <v>0</v>
      </c>
      <c r="AE103">
        <f>IF(IFERROR(VLOOKUP($A103,'4'!$B:$B,1,0),0)=0,0,1)</f>
        <v>0</v>
      </c>
      <c r="AF103">
        <f>IF(IFERROR(VLOOKUP($A103,'3'!$B:$B,1,0),0)=0,0,1)</f>
        <v>0</v>
      </c>
      <c r="AG103">
        <f>IF(IFERROR(VLOOKUP($A103,'2'!$B:$B,1,0),0)=0,0,1)</f>
        <v>0</v>
      </c>
      <c r="AH103">
        <f>IF(IFERROR(VLOOKUP($A103,'1'!$B:$B,1,0),0)=0,0,1)</f>
        <v>0</v>
      </c>
    </row>
    <row r="104" spans="1:34" x14ac:dyDescent="0.35">
      <c r="A104" t="s">
        <v>11813</v>
      </c>
      <c r="B104">
        <f>COUNTIF(ValidatorAddress!B:B,'ION Airdrop'!A104)</f>
        <v>0</v>
      </c>
      <c r="C104" t="e">
        <f>VLOOKUP(A104,ValidatorAddress!B:C,2,0)</f>
        <v>#N/A</v>
      </c>
      <c r="D104">
        <v>8</v>
      </c>
      <c r="F104">
        <f>D104-(G104+H104)</f>
        <v>0</v>
      </c>
      <c r="G104">
        <f>IF(IFERROR(VLOOKUP($A104,Sikka!B:C,2,0),0)=0,0,1)</f>
        <v>0</v>
      </c>
      <c r="H104">
        <f t="shared" si="3"/>
        <v>8</v>
      </c>
      <c r="I104">
        <f>IF(IFERROR(VLOOKUP($A104,'37'!$B:$B,1,0),0)=0,0,1)</f>
        <v>1</v>
      </c>
      <c r="J104">
        <f>IF(IFERROR(VLOOKUP($A104,'36'!$B:$B,1,0),0)=0,0,1)</f>
        <v>1</v>
      </c>
      <c r="K104">
        <f>IF(IFERROR(VLOOKUP($A104,'35'!$B:$B,1,0),0)=0,0,1)</f>
        <v>1</v>
      </c>
      <c r="L104">
        <f>IF(IFERROR(VLOOKUP($A104,'34'!$B:$B,1,0),0)=0,0,1)</f>
        <v>1</v>
      </c>
      <c r="M104">
        <f>IF(IFERROR(VLOOKUP($A104,'32'!$B:$B,1,0),0)=0,0,1)</f>
        <v>0</v>
      </c>
      <c r="N104">
        <f>IF(IFERROR(VLOOKUP($A104,'31'!$B:$B,1,0),0)=0,0,1)</f>
        <v>1</v>
      </c>
      <c r="O104">
        <f>IF(IFERROR(VLOOKUP($A104,'30'!$B:$B,1,0),0)=0,0,1)</f>
        <v>1</v>
      </c>
      <c r="P104">
        <f>IF(IFERROR(VLOOKUP($A104,'29'!$B:$B,1,0),0)=0,0,1)</f>
        <v>1</v>
      </c>
      <c r="Q104">
        <f>IF(IFERROR(VLOOKUP($A104,'27'!$B:$B,1,0),0)=0,0,1)</f>
        <v>1</v>
      </c>
      <c r="R104">
        <f>IF(IFERROR(VLOOKUP($A104,'26'!$B:$B,1,0),0)=0,0,1)</f>
        <v>0</v>
      </c>
      <c r="S104">
        <f>IF(IFERROR(VLOOKUP($A104,'25'!$B:$B,1,0),0)=0,0,1)</f>
        <v>0</v>
      </c>
      <c r="T104">
        <f>IF(IFERROR(VLOOKUP($A104,'23'!$B:$B,1,0),0)=0,0,1)</f>
        <v>0</v>
      </c>
      <c r="U104">
        <f>IF(IFERROR(VLOOKUP($A104,'19'!$B:$B,1,0),0)=0,0,1)</f>
        <v>0</v>
      </c>
      <c r="V104">
        <f>IF(IFERROR(VLOOKUP($A104,'16'!$B:$B,1,0),0)=0,0,1)</f>
        <v>0</v>
      </c>
      <c r="W104">
        <f>IF(IFERROR(VLOOKUP($A104,'14'!$B:$B,1,0),0)=0,0,1)</f>
        <v>0</v>
      </c>
      <c r="X104">
        <f>IF(IFERROR(VLOOKUP($A104,'13'!$B:$B,1,0),0)=0,0,1)</f>
        <v>0</v>
      </c>
      <c r="Y104">
        <f>IF(IFERROR(VLOOKUP($A104,'12'!$B:$B,1,0),0)=0,0,1)</f>
        <v>0</v>
      </c>
      <c r="Z104">
        <f>IF(IFERROR(VLOOKUP($A104,'10'!$B:$B,1,0),0)=0,0,1)</f>
        <v>0</v>
      </c>
      <c r="AA104">
        <f>IF(IFERROR(VLOOKUP($A104,'8'!$B:$B,1,0),0)=0,0,1)</f>
        <v>0</v>
      </c>
      <c r="AB104">
        <f>IF(IFERROR(VLOOKUP($A104,'7'!$B:$B,1,0),0)=0,0,1)</f>
        <v>0</v>
      </c>
      <c r="AC104">
        <f>IF(IFERROR(VLOOKUP($A104,'6'!$B:$B,1,0),0)=0,0,1)</f>
        <v>0</v>
      </c>
      <c r="AD104">
        <f>IF(IFERROR(VLOOKUP($A104,'5'!$B:$B,1,0),0)=0,0,1)</f>
        <v>0</v>
      </c>
      <c r="AE104">
        <f>IF(IFERROR(VLOOKUP($A104,'4'!$B:$B,1,0),0)=0,0,1)</f>
        <v>0</v>
      </c>
      <c r="AF104">
        <f>IF(IFERROR(VLOOKUP($A104,'3'!$B:$B,1,0),0)=0,0,1)</f>
        <v>0</v>
      </c>
      <c r="AG104">
        <f>IF(IFERROR(VLOOKUP($A104,'2'!$B:$B,1,0),0)=0,0,1)</f>
        <v>0</v>
      </c>
      <c r="AH104">
        <f>IF(IFERROR(VLOOKUP($A104,'1'!$B:$B,1,0),0)=0,0,1)</f>
        <v>0</v>
      </c>
    </row>
    <row r="105" spans="1:34" x14ac:dyDescent="0.35">
      <c r="A105" t="s">
        <v>12955</v>
      </c>
      <c r="B105">
        <f>COUNTIF(ValidatorAddress!B:B,'ION Airdrop'!A105)</f>
        <v>0</v>
      </c>
      <c r="C105" t="e">
        <f>VLOOKUP(A105,ValidatorAddress!B:C,2,0)</f>
        <v>#N/A</v>
      </c>
      <c r="D105">
        <v>8</v>
      </c>
      <c r="F105">
        <f>D105-(G105+H105)</f>
        <v>2</v>
      </c>
      <c r="G105">
        <f>IF(IFERROR(VLOOKUP($A105,Sikka!B:C,2,0),0)=0,0,1)</f>
        <v>0</v>
      </c>
      <c r="H105">
        <f t="shared" si="3"/>
        <v>6</v>
      </c>
      <c r="I105">
        <f>IF(IFERROR(VLOOKUP($A105,'37'!$B:$B,1,0),0)=0,0,1)</f>
        <v>1</v>
      </c>
      <c r="J105">
        <f>IF(IFERROR(VLOOKUP($A105,'36'!$B:$B,1,0),0)=0,0,1)</f>
        <v>1</v>
      </c>
      <c r="K105">
        <f>IF(IFERROR(VLOOKUP($A105,'35'!$B:$B,1,0),0)=0,0,1)</f>
        <v>1</v>
      </c>
      <c r="L105">
        <f>IF(IFERROR(VLOOKUP($A105,'34'!$B:$B,1,0),0)=0,0,1)</f>
        <v>1</v>
      </c>
      <c r="M105">
        <f>IF(IFERROR(VLOOKUP($A105,'32'!$B:$B,1,0),0)=0,0,1)</f>
        <v>0</v>
      </c>
      <c r="N105">
        <f>IF(IFERROR(VLOOKUP($A105,'31'!$B:$B,1,0),0)=0,0,1)</f>
        <v>0</v>
      </c>
      <c r="O105">
        <f>IF(IFERROR(VLOOKUP($A105,'30'!$B:$B,1,0),0)=0,0,1)</f>
        <v>0</v>
      </c>
      <c r="P105">
        <f>IF(IFERROR(VLOOKUP($A105,'29'!$B:$B,1,0),0)=0,0,1)</f>
        <v>1</v>
      </c>
      <c r="Q105">
        <f>IF(IFERROR(VLOOKUP($A105,'27'!$B:$B,1,0),0)=0,0,1)</f>
        <v>1</v>
      </c>
      <c r="R105">
        <f>IF(IFERROR(VLOOKUP($A105,'26'!$B:$B,1,0),0)=0,0,1)</f>
        <v>0</v>
      </c>
      <c r="S105">
        <f>IF(IFERROR(VLOOKUP($A105,'25'!$B:$B,1,0),0)=0,0,1)</f>
        <v>0</v>
      </c>
      <c r="T105">
        <f>IF(IFERROR(VLOOKUP($A105,'23'!$B:$B,1,0),0)=0,0,1)</f>
        <v>0</v>
      </c>
      <c r="U105">
        <f>IF(IFERROR(VLOOKUP($A105,'19'!$B:$B,1,0),0)=0,0,1)</f>
        <v>0</v>
      </c>
      <c r="V105">
        <f>IF(IFERROR(VLOOKUP($A105,'16'!$B:$B,1,0),0)=0,0,1)</f>
        <v>0</v>
      </c>
      <c r="W105">
        <f>IF(IFERROR(VLOOKUP($A105,'14'!$B:$B,1,0),0)=0,0,1)</f>
        <v>0</v>
      </c>
      <c r="X105">
        <f>IF(IFERROR(VLOOKUP($A105,'13'!$B:$B,1,0),0)=0,0,1)</f>
        <v>0</v>
      </c>
      <c r="Y105">
        <f>IF(IFERROR(VLOOKUP($A105,'12'!$B:$B,1,0),0)=0,0,1)</f>
        <v>0</v>
      </c>
      <c r="Z105">
        <f>IF(IFERROR(VLOOKUP($A105,'10'!$B:$B,1,0),0)=0,0,1)</f>
        <v>0</v>
      </c>
      <c r="AA105">
        <f>IF(IFERROR(VLOOKUP($A105,'8'!$B:$B,1,0),0)=0,0,1)</f>
        <v>0</v>
      </c>
      <c r="AB105">
        <f>IF(IFERROR(VLOOKUP($A105,'7'!$B:$B,1,0),0)=0,0,1)</f>
        <v>0</v>
      </c>
      <c r="AC105">
        <f>IF(IFERROR(VLOOKUP($A105,'6'!$B:$B,1,0),0)=0,0,1)</f>
        <v>0</v>
      </c>
      <c r="AD105">
        <f>IF(IFERROR(VLOOKUP($A105,'5'!$B:$B,1,0),0)=0,0,1)</f>
        <v>0</v>
      </c>
      <c r="AE105">
        <f>IF(IFERROR(VLOOKUP($A105,'4'!$B:$B,1,0),0)=0,0,1)</f>
        <v>0</v>
      </c>
      <c r="AF105">
        <f>IF(IFERROR(VLOOKUP($A105,'3'!$B:$B,1,0),0)=0,0,1)</f>
        <v>0</v>
      </c>
      <c r="AG105">
        <f>IF(IFERROR(VLOOKUP($A105,'2'!$B:$B,1,0),0)=0,0,1)</f>
        <v>0</v>
      </c>
      <c r="AH105">
        <f>IF(IFERROR(VLOOKUP($A105,'1'!$B:$B,1,0),0)=0,0,1)</f>
        <v>0</v>
      </c>
    </row>
    <row r="106" spans="1:34" x14ac:dyDescent="0.35">
      <c r="A106" t="s">
        <v>14081</v>
      </c>
      <c r="B106">
        <f>COUNTIF(ValidatorAddress!B:B,'ION Airdrop'!A106)</f>
        <v>1</v>
      </c>
      <c r="C106" t="str">
        <f>VLOOKUP(A106,ValidatorAddress!B:C,2,0)</f>
        <v>MultiChainVentures</v>
      </c>
      <c r="D106">
        <v>8</v>
      </c>
      <c r="F106">
        <f>D106-(G106+H106)</f>
        <v>0</v>
      </c>
      <c r="G106">
        <f>IF(IFERROR(VLOOKUP($A106,Sikka!B:C,2,0),0)=0,0,1)</f>
        <v>0</v>
      </c>
      <c r="H106">
        <f t="shared" si="3"/>
        <v>8</v>
      </c>
      <c r="I106">
        <f>IF(IFERROR(VLOOKUP($A106,'37'!$B:$B,1,0),0)=0,0,1)</f>
        <v>1</v>
      </c>
      <c r="J106">
        <f>IF(IFERROR(VLOOKUP($A106,'36'!$B:$B,1,0),0)=0,0,1)</f>
        <v>1</v>
      </c>
      <c r="K106">
        <f>IF(IFERROR(VLOOKUP($A106,'35'!$B:$B,1,0),0)=0,0,1)</f>
        <v>1</v>
      </c>
      <c r="L106">
        <f>IF(IFERROR(VLOOKUP($A106,'34'!$B:$B,1,0),0)=0,0,1)</f>
        <v>1</v>
      </c>
      <c r="M106">
        <f>IF(IFERROR(VLOOKUP($A106,'32'!$B:$B,1,0),0)=0,0,1)</f>
        <v>0</v>
      </c>
      <c r="N106">
        <f>IF(IFERROR(VLOOKUP($A106,'31'!$B:$B,1,0),0)=0,0,1)</f>
        <v>0</v>
      </c>
      <c r="O106">
        <f>IF(IFERROR(VLOOKUP($A106,'30'!$B:$B,1,0),0)=0,0,1)</f>
        <v>0</v>
      </c>
      <c r="P106">
        <f>IF(IFERROR(VLOOKUP($A106,'29'!$B:$B,1,0),0)=0,0,1)</f>
        <v>1</v>
      </c>
      <c r="Q106">
        <f>IF(IFERROR(VLOOKUP($A106,'27'!$B:$B,1,0),0)=0,0,1)</f>
        <v>1</v>
      </c>
      <c r="R106">
        <f>IF(IFERROR(VLOOKUP($A106,'26'!$B:$B,1,0),0)=0,0,1)</f>
        <v>0</v>
      </c>
      <c r="S106">
        <f>IF(IFERROR(VLOOKUP($A106,'25'!$B:$B,1,0),0)=0,0,1)</f>
        <v>0</v>
      </c>
      <c r="T106">
        <f>IF(IFERROR(VLOOKUP($A106,'23'!$B:$B,1,0),0)=0,0,1)</f>
        <v>1</v>
      </c>
      <c r="U106">
        <f>IF(IFERROR(VLOOKUP($A106,'19'!$B:$B,1,0),0)=0,0,1)</f>
        <v>1</v>
      </c>
      <c r="V106">
        <f>IF(IFERROR(VLOOKUP($A106,'16'!$B:$B,1,0),0)=0,0,1)</f>
        <v>0</v>
      </c>
      <c r="W106">
        <f>IF(IFERROR(VLOOKUP($A106,'14'!$B:$B,1,0),0)=0,0,1)</f>
        <v>0</v>
      </c>
      <c r="X106">
        <f>IF(IFERROR(VLOOKUP($A106,'13'!$B:$B,1,0),0)=0,0,1)</f>
        <v>0</v>
      </c>
      <c r="Y106">
        <f>IF(IFERROR(VLOOKUP($A106,'12'!$B:$B,1,0),0)=0,0,1)</f>
        <v>0</v>
      </c>
      <c r="Z106">
        <f>IF(IFERROR(VLOOKUP($A106,'10'!$B:$B,1,0),0)=0,0,1)</f>
        <v>0</v>
      </c>
      <c r="AA106">
        <f>IF(IFERROR(VLOOKUP($A106,'8'!$B:$B,1,0),0)=0,0,1)</f>
        <v>0</v>
      </c>
      <c r="AB106">
        <f>IF(IFERROR(VLOOKUP($A106,'7'!$B:$B,1,0),0)=0,0,1)</f>
        <v>0</v>
      </c>
      <c r="AC106">
        <f>IF(IFERROR(VLOOKUP($A106,'6'!$B:$B,1,0),0)=0,0,1)</f>
        <v>0</v>
      </c>
      <c r="AD106">
        <f>IF(IFERROR(VLOOKUP($A106,'5'!$B:$B,1,0),0)=0,0,1)</f>
        <v>0</v>
      </c>
      <c r="AE106">
        <f>IF(IFERROR(VLOOKUP($A106,'4'!$B:$B,1,0),0)=0,0,1)</f>
        <v>0</v>
      </c>
      <c r="AF106">
        <f>IF(IFERROR(VLOOKUP($A106,'3'!$B:$B,1,0),0)=0,0,1)</f>
        <v>0</v>
      </c>
      <c r="AG106">
        <f>IF(IFERROR(VLOOKUP($A106,'2'!$B:$B,1,0),0)=0,0,1)</f>
        <v>0</v>
      </c>
      <c r="AH106">
        <f>IF(IFERROR(VLOOKUP($A106,'1'!$B:$B,1,0),0)=0,0,1)</f>
        <v>0</v>
      </c>
    </row>
    <row r="107" spans="1:34" x14ac:dyDescent="0.35">
      <c r="A107" t="s">
        <v>14602</v>
      </c>
      <c r="B107">
        <f>COUNTIF(ValidatorAddress!B:B,'ION Airdrop'!A107)</f>
        <v>0</v>
      </c>
      <c r="C107" t="e">
        <f>VLOOKUP(A107,ValidatorAddress!B:C,2,0)</f>
        <v>#N/A</v>
      </c>
      <c r="D107">
        <v>8</v>
      </c>
      <c r="F107">
        <f>D107-(G107+H107)</f>
        <v>1</v>
      </c>
      <c r="G107">
        <f>IF(IFERROR(VLOOKUP($A107,Sikka!B:C,2,0),0)=0,0,1)</f>
        <v>1</v>
      </c>
      <c r="H107">
        <f t="shared" si="3"/>
        <v>6</v>
      </c>
      <c r="I107">
        <f>IF(IFERROR(VLOOKUP($A107,'37'!$B:$B,1,0),0)=0,0,1)</f>
        <v>0</v>
      </c>
      <c r="J107">
        <f>IF(IFERROR(VLOOKUP($A107,'36'!$B:$B,1,0),0)=0,0,1)</f>
        <v>0</v>
      </c>
      <c r="K107">
        <f>IF(IFERROR(VLOOKUP($A107,'35'!$B:$B,1,0),0)=0,0,1)</f>
        <v>1</v>
      </c>
      <c r="L107">
        <f>IF(IFERROR(VLOOKUP($A107,'34'!$B:$B,1,0),0)=0,0,1)</f>
        <v>1</v>
      </c>
      <c r="M107">
        <f>IF(IFERROR(VLOOKUP($A107,'32'!$B:$B,1,0),0)=0,0,1)</f>
        <v>0</v>
      </c>
      <c r="N107">
        <f>IF(IFERROR(VLOOKUP($A107,'31'!$B:$B,1,0),0)=0,0,1)</f>
        <v>1</v>
      </c>
      <c r="O107">
        <f>IF(IFERROR(VLOOKUP($A107,'30'!$B:$B,1,0),0)=0,0,1)</f>
        <v>1</v>
      </c>
      <c r="P107">
        <f>IF(IFERROR(VLOOKUP($A107,'29'!$B:$B,1,0),0)=0,0,1)</f>
        <v>1</v>
      </c>
      <c r="Q107">
        <f>IF(IFERROR(VLOOKUP($A107,'27'!$B:$B,1,0),0)=0,0,1)</f>
        <v>1</v>
      </c>
      <c r="R107">
        <f>IF(IFERROR(VLOOKUP($A107,'26'!$B:$B,1,0),0)=0,0,1)</f>
        <v>0</v>
      </c>
      <c r="S107">
        <f>IF(IFERROR(VLOOKUP($A107,'25'!$B:$B,1,0),0)=0,0,1)</f>
        <v>0</v>
      </c>
      <c r="T107">
        <f>IF(IFERROR(VLOOKUP($A107,'23'!$B:$B,1,0),0)=0,0,1)</f>
        <v>0</v>
      </c>
      <c r="U107">
        <f>IF(IFERROR(VLOOKUP($A107,'19'!$B:$B,1,0),0)=0,0,1)</f>
        <v>0</v>
      </c>
      <c r="V107">
        <f>IF(IFERROR(VLOOKUP($A107,'16'!$B:$B,1,0),0)=0,0,1)</f>
        <v>0</v>
      </c>
      <c r="W107">
        <f>IF(IFERROR(VLOOKUP($A107,'14'!$B:$B,1,0),0)=0,0,1)</f>
        <v>0</v>
      </c>
      <c r="X107">
        <f>IF(IFERROR(VLOOKUP($A107,'13'!$B:$B,1,0),0)=0,0,1)</f>
        <v>0</v>
      </c>
      <c r="Y107">
        <f>IF(IFERROR(VLOOKUP($A107,'12'!$B:$B,1,0),0)=0,0,1)</f>
        <v>0</v>
      </c>
      <c r="Z107">
        <f>IF(IFERROR(VLOOKUP($A107,'10'!$B:$B,1,0),0)=0,0,1)</f>
        <v>0</v>
      </c>
      <c r="AA107">
        <f>IF(IFERROR(VLOOKUP($A107,'8'!$B:$B,1,0),0)=0,0,1)</f>
        <v>0</v>
      </c>
      <c r="AB107">
        <f>IF(IFERROR(VLOOKUP($A107,'7'!$B:$B,1,0),0)=0,0,1)</f>
        <v>0</v>
      </c>
      <c r="AC107">
        <f>IF(IFERROR(VLOOKUP($A107,'6'!$B:$B,1,0),0)=0,0,1)</f>
        <v>0</v>
      </c>
      <c r="AD107">
        <f>IF(IFERROR(VLOOKUP($A107,'5'!$B:$B,1,0),0)=0,0,1)</f>
        <v>0</v>
      </c>
      <c r="AE107">
        <f>IF(IFERROR(VLOOKUP($A107,'4'!$B:$B,1,0),0)=0,0,1)</f>
        <v>0</v>
      </c>
      <c r="AF107">
        <f>IF(IFERROR(VLOOKUP($A107,'3'!$B:$B,1,0),0)=0,0,1)</f>
        <v>0</v>
      </c>
      <c r="AG107">
        <f>IF(IFERROR(VLOOKUP($A107,'2'!$B:$B,1,0),0)=0,0,1)</f>
        <v>0</v>
      </c>
      <c r="AH107">
        <f>IF(IFERROR(VLOOKUP($A107,'1'!$B:$B,1,0),0)=0,0,1)</f>
        <v>0</v>
      </c>
    </row>
    <row r="108" spans="1:34" x14ac:dyDescent="0.35">
      <c r="A108" t="s">
        <v>96</v>
      </c>
      <c r="B108">
        <f>COUNTIF(ValidatorAddress!B:B,'ION Airdrop'!A108)</f>
        <v>0</v>
      </c>
      <c r="C108" t="e">
        <f>VLOOKUP(A108,ValidatorAddress!B:C,2,0)</f>
        <v>#N/A</v>
      </c>
      <c r="D108">
        <v>7</v>
      </c>
      <c r="F108">
        <f>D108-(G108+H108)</f>
        <v>1</v>
      </c>
      <c r="G108">
        <f>IF(IFERROR(VLOOKUP($A108,Sikka!B:C,2,0),0)=0,0,1)</f>
        <v>0</v>
      </c>
      <c r="H108">
        <f t="shared" si="3"/>
        <v>6</v>
      </c>
      <c r="I108">
        <f>IF(IFERROR(VLOOKUP($A108,'37'!$B:$B,1,0),0)=0,0,1)</f>
        <v>1</v>
      </c>
      <c r="J108">
        <f>IF(IFERROR(VLOOKUP($A108,'36'!$B:$B,1,0),0)=0,0,1)</f>
        <v>1</v>
      </c>
      <c r="K108">
        <f>IF(IFERROR(VLOOKUP($A108,'35'!$B:$B,1,0),0)=0,0,1)</f>
        <v>1</v>
      </c>
      <c r="L108">
        <f>IF(IFERROR(VLOOKUP($A108,'34'!$B:$B,1,0),0)=0,0,1)</f>
        <v>0</v>
      </c>
      <c r="M108">
        <f>IF(IFERROR(VLOOKUP($A108,'32'!$B:$B,1,0),0)=0,0,1)</f>
        <v>0</v>
      </c>
      <c r="N108">
        <f>IF(IFERROR(VLOOKUP($A108,'31'!$B:$B,1,0),0)=0,0,1)</f>
        <v>0</v>
      </c>
      <c r="O108">
        <f>IF(IFERROR(VLOOKUP($A108,'30'!$B:$B,1,0),0)=0,0,1)</f>
        <v>0</v>
      </c>
      <c r="P108">
        <f>IF(IFERROR(VLOOKUP($A108,'29'!$B:$B,1,0),0)=0,0,1)</f>
        <v>1</v>
      </c>
      <c r="Q108">
        <f>IF(IFERROR(VLOOKUP($A108,'27'!$B:$B,1,0),0)=0,0,1)</f>
        <v>0</v>
      </c>
      <c r="R108">
        <f>IF(IFERROR(VLOOKUP($A108,'26'!$B:$B,1,0),0)=0,0,1)</f>
        <v>0</v>
      </c>
      <c r="S108">
        <f>IF(IFERROR(VLOOKUP($A108,'25'!$B:$B,1,0),0)=0,0,1)</f>
        <v>0</v>
      </c>
      <c r="T108">
        <f>IF(IFERROR(VLOOKUP($A108,'23'!$B:$B,1,0),0)=0,0,1)</f>
        <v>0</v>
      </c>
      <c r="U108">
        <f>IF(IFERROR(VLOOKUP($A108,'19'!$B:$B,1,0),0)=0,0,1)</f>
        <v>1</v>
      </c>
      <c r="V108">
        <f>IF(IFERROR(VLOOKUP($A108,'16'!$B:$B,1,0),0)=0,0,1)</f>
        <v>0</v>
      </c>
      <c r="W108">
        <f>IF(IFERROR(VLOOKUP($A108,'14'!$B:$B,1,0),0)=0,0,1)</f>
        <v>1</v>
      </c>
      <c r="X108">
        <f>IF(IFERROR(VLOOKUP($A108,'13'!$B:$B,1,0),0)=0,0,1)</f>
        <v>0</v>
      </c>
      <c r="Y108">
        <f>IF(IFERROR(VLOOKUP($A108,'12'!$B:$B,1,0),0)=0,0,1)</f>
        <v>0</v>
      </c>
      <c r="Z108">
        <f>IF(IFERROR(VLOOKUP($A108,'10'!$B:$B,1,0),0)=0,0,1)</f>
        <v>0</v>
      </c>
      <c r="AA108">
        <f>IF(IFERROR(VLOOKUP($A108,'8'!$B:$B,1,0),0)=0,0,1)</f>
        <v>0</v>
      </c>
      <c r="AB108">
        <f>IF(IFERROR(VLOOKUP($A108,'7'!$B:$B,1,0),0)=0,0,1)</f>
        <v>0</v>
      </c>
      <c r="AC108">
        <f>IF(IFERROR(VLOOKUP($A108,'6'!$B:$B,1,0),0)=0,0,1)</f>
        <v>1</v>
      </c>
      <c r="AD108">
        <f>IF(IFERROR(VLOOKUP($A108,'5'!$B:$B,1,0),0)=0,0,1)</f>
        <v>0</v>
      </c>
      <c r="AE108">
        <f>IF(IFERROR(VLOOKUP($A108,'4'!$B:$B,1,0),0)=0,0,1)</f>
        <v>0</v>
      </c>
      <c r="AF108">
        <f>IF(IFERROR(VLOOKUP($A108,'3'!$B:$B,1,0),0)=0,0,1)</f>
        <v>0</v>
      </c>
      <c r="AG108">
        <f>IF(IFERROR(VLOOKUP($A108,'2'!$B:$B,1,0),0)=0,0,1)</f>
        <v>0</v>
      </c>
      <c r="AH108">
        <f>IF(IFERROR(VLOOKUP($A108,'1'!$B:$B,1,0),0)=0,0,1)</f>
        <v>0</v>
      </c>
    </row>
    <row r="109" spans="1:34" x14ac:dyDescent="0.35">
      <c r="A109" t="s">
        <v>135</v>
      </c>
      <c r="B109">
        <f>COUNTIF(ValidatorAddress!B:B,'ION Airdrop'!A109)</f>
        <v>0</v>
      </c>
      <c r="C109" t="e">
        <f>VLOOKUP(A109,ValidatorAddress!B:C,2,0)</f>
        <v>#N/A</v>
      </c>
      <c r="D109">
        <v>7</v>
      </c>
      <c r="F109">
        <f>D109-(G109+H109)</f>
        <v>1</v>
      </c>
      <c r="G109">
        <f>IF(IFERROR(VLOOKUP($A109,Sikka!B:C,2,0),0)=0,0,1)</f>
        <v>1</v>
      </c>
      <c r="H109">
        <f t="shared" si="3"/>
        <v>5</v>
      </c>
      <c r="I109">
        <f>IF(IFERROR(VLOOKUP($A109,'37'!$B:$B,1,0),0)=0,0,1)</f>
        <v>1</v>
      </c>
      <c r="J109">
        <f>IF(IFERROR(VLOOKUP($A109,'36'!$B:$B,1,0),0)=0,0,1)</f>
        <v>1</v>
      </c>
      <c r="K109">
        <f>IF(IFERROR(VLOOKUP($A109,'35'!$B:$B,1,0),0)=0,0,1)</f>
        <v>1</v>
      </c>
      <c r="L109">
        <f>IF(IFERROR(VLOOKUP($A109,'34'!$B:$B,1,0),0)=0,0,1)</f>
        <v>0</v>
      </c>
      <c r="M109">
        <f>IF(IFERROR(VLOOKUP($A109,'32'!$B:$B,1,0),0)=0,0,1)</f>
        <v>0</v>
      </c>
      <c r="N109">
        <f>IF(IFERROR(VLOOKUP($A109,'31'!$B:$B,1,0),0)=0,0,1)</f>
        <v>0</v>
      </c>
      <c r="O109">
        <f>IF(IFERROR(VLOOKUP($A109,'30'!$B:$B,1,0),0)=0,0,1)</f>
        <v>0</v>
      </c>
      <c r="P109">
        <f>IF(IFERROR(VLOOKUP($A109,'29'!$B:$B,1,0),0)=0,0,1)</f>
        <v>0</v>
      </c>
      <c r="Q109">
        <f>IF(IFERROR(VLOOKUP($A109,'27'!$B:$B,1,0),0)=0,0,1)</f>
        <v>1</v>
      </c>
      <c r="R109">
        <f>IF(IFERROR(VLOOKUP($A109,'26'!$B:$B,1,0),0)=0,0,1)</f>
        <v>0</v>
      </c>
      <c r="S109">
        <f>IF(IFERROR(VLOOKUP($A109,'25'!$B:$B,1,0),0)=0,0,1)</f>
        <v>0</v>
      </c>
      <c r="T109">
        <f>IF(IFERROR(VLOOKUP($A109,'23'!$B:$B,1,0),0)=0,0,1)</f>
        <v>0</v>
      </c>
      <c r="U109">
        <f>IF(IFERROR(VLOOKUP($A109,'19'!$B:$B,1,0),0)=0,0,1)</f>
        <v>1</v>
      </c>
      <c r="V109">
        <f>IF(IFERROR(VLOOKUP($A109,'16'!$B:$B,1,0),0)=0,0,1)</f>
        <v>0</v>
      </c>
      <c r="W109">
        <f>IF(IFERROR(VLOOKUP($A109,'14'!$B:$B,1,0),0)=0,0,1)</f>
        <v>0</v>
      </c>
      <c r="X109">
        <f>IF(IFERROR(VLOOKUP($A109,'13'!$B:$B,1,0),0)=0,0,1)</f>
        <v>0</v>
      </c>
      <c r="Y109">
        <f>IF(IFERROR(VLOOKUP($A109,'12'!$B:$B,1,0),0)=0,0,1)</f>
        <v>0</v>
      </c>
      <c r="Z109">
        <f>IF(IFERROR(VLOOKUP($A109,'10'!$B:$B,1,0),0)=0,0,1)</f>
        <v>0</v>
      </c>
      <c r="AA109">
        <f>IF(IFERROR(VLOOKUP($A109,'8'!$B:$B,1,0),0)=0,0,1)</f>
        <v>0</v>
      </c>
      <c r="AB109">
        <f>IF(IFERROR(VLOOKUP($A109,'7'!$B:$B,1,0),0)=0,0,1)</f>
        <v>0</v>
      </c>
      <c r="AC109">
        <f>IF(IFERROR(VLOOKUP($A109,'6'!$B:$B,1,0),0)=0,0,1)</f>
        <v>0</v>
      </c>
      <c r="AD109">
        <f>IF(IFERROR(VLOOKUP($A109,'5'!$B:$B,1,0),0)=0,0,1)</f>
        <v>0</v>
      </c>
      <c r="AE109">
        <f>IF(IFERROR(VLOOKUP($A109,'4'!$B:$B,1,0),0)=0,0,1)</f>
        <v>0</v>
      </c>
      <c r="AF109">
        <f>IF(IFERROR(VLOOKUP($A109,'3'!$B:$B,1,0),0)=0,0,1)</f>
        <v>0</v>
      </c>
      <c r="AG109">
        <f>IF(IFERROR(VLOOKUP($A109,'2'!$B:$B,1,0),0)=0,0,1)</f>
        <v>0</v>
      </c>
      <c r="AH109">
        <f>IF(IFERROR(VLOOKUP($A109,'1'!$B:$B,1,0),0)=0,0,1)</f>
        <v>0</v>
      </c>
    </row>
    <row r="110" spans="1:34" x14ac:dyDescent="0.35">
      <c r="A110" t="s">
        <v>469</v>
      </c>
      <c r="B110">
        <f>COUNTIF(ValidatorAddress!B:B,'ION Airdrop'!A110)</f>
        <v>0</v>
      </c>
      <c r="C110" t="e">
        <f>VLOOKUP(A110,ValidatorAddress!B:C,2,0)</f>
        <v>#N/A</v>
      </c>
      <c r="D110">
        <v>7</v>
      </c>
      <c r="F110">
        <f>D110-(G110+H110)</f>
        <v>0</v>
      </c>
      <c r="G110">
        <f>IF(IFERROR(VLOOKUP($A110,Sikka!B:C,2,0),0)=0,0,1)</f>
        <v>1</v>
      </c>
      <c r="H110">
        <f t="shared" si="3"/>
        <v>6</v>
      </c>
      <c r="I110">
        <f>IF(IFERROR(VLOOKUP($A110,'37'!$B:$B,1,0),0)=0,0,1)</f>
        <v>1</v>
      </c>
      <c r="J110">
        <f>IF(IFERROR(VLOOKUP($A110,'36'!$B:$B,1,0),0)=0,0,1)</f>
        <v>1</v>
      </c>
      <c r="K110">
        <f>IF(IFERROR(VLOOKUP($A110,'35'!$B:$B,1,0),0)=0,0,1)</f>
        <v>0</v>
      </c>
      <c r="L110">
        <f>IF(IFERROR(VLOOKUP($A110,'34'!$B:$B,1,0),0)=0,0,1)</f>
        <v>0</v>
      </c>
      <c r="M110">
        <f>IF(IFERROR(VLOOKUP($A110,'32'!$B:$B,1,0),0)=0,0,1)</f>
        <v>1</v>
      </c>
      <c r="N110">
        <f>IF(IFERROR(VLOOKUP($A110,'31'!$B:$B,1,0),0)=0,0,1)</f>
        <v>1</v>
      </c>
      <c r="O110">
        <f>IF(IFERROR(VLOOKUP($A110,'30'!$B:$B,1,0),0)=0,0,1)</f>
        <v>1</v>
      </c>
      <c r="P110">
        <f>IF(IFERROR(VLOOKUP($A110,'29'!$B:$B,1,0),0)=0,0,1)</f>
        <v>1</v>
      </c>
      <c r="Q110">
        <f>IF(IFERROR(VLOOKUP($A110,'27'!$B:$B,1,0),0)=0,0,1)</f>
        <v>0</v>
      </c>
      <c r="R110">
        <f>IF(IFERROR(VLOOKUP($A110,'26'!$B:$B,1,0),0)=0,0,1)</f>
        <v>0</v>
      </c>
      <c r="S110">
        <f>IF(IFERROR(VLOOKUP($A110,'25'!$B:$B,1,0),0)=0,0,1)</f>
        <v>0</v>
      </c>
      <c r="T110">
        <f>IF(IFERROR(VLOOKUP($A110,'23'!$B:$B,1,0),0)=0,0,1)</f>
        <v>0</v>
      </c>
      <c r="U110">
        <f>IF(IFERROR(VLOOKUP($A110,'19'!$B:$B,1,0),0)=0,0,1)</f>
        <v>0</v>
      </c>
      <c r="V110">
        <f>IF(IFERROR(VLOOKUP($A110,'16'!$B:$B,1,0),0)=0,0,1)</f>
        <v>0</v>
      </c>
      <c r="W110">
        <f>IF(IFERROR(VLOOKUP($A110,'14'!$B:$B,1,0),0)=0,0,1)</f>
        <v>0</v>
      </c>
      <c r="X110">
        <f>IF(IFERROR(VLOOKUP($A110,'13'!$B:$B,1,0),0)=0,0,1)</f>
        <v>0</v>
      </c>
      <c r="Y110">
        <f>IF(IFERROR(VLOOKUP($A110,'12'!$B:$B,1,0),0)=0,0,1)</f>
        <v>0</v>
      </c>
      <c r="Z110">
        <f>IF(IFERROR(VLOOKUP($A110,'10'!$B:$B,1,0),0)=0,0,1)</f>
        <v>0</v>
      </c>
      <c r="AA110">
        <f>IF(IFERROR(VLOOKUP($A110,'8'!$B:$B,1,0),0)=0,0,1)</f>
        <v>0</v>
      </c>
      <c r="AB110">
        <f>IF(IFERROR(VLOOKUP($A110,'7'!$B:$B,1,0),0)=0,0,1)</f>
        <v>0</v>
      </c>
      <c r="AC110">
        <f>IF(IFERROR(VLOOKUP($A110,'6'!$B:$B,1,0),0)=0,0,1)</f>
        <v>0</v>
      </c>
      <c r="AD110">
        <f>IF(IFERROR(VLOOKUP($A110,'5'!$B:$B,1,0),0)=0,0,1)</f>
        <v>0</v>
      </c>
      <c r="AE110">
        <f>IF(IFERROR(VLOOKUP($A110,'4'!$B:$B,1,0),0)=0,0,1)</f>
        <v>0</v>
      </c>
      <c r="AF110">
        <f>IF(IFERROR(VLOOKUP($A110,'3'!$B:$B,1,0),0)=0,0,1)</f>
        <v>0</v>
      </c>
      <c r="AG110">
        <f>IF(IFERROR(VLOOKUP($A110,'2'!$B:$B,1,0),0)=0,0,1)</f>
        <v>0</v>
      </c>
      <c r="AH110">
        <f>IF(IFERROR(VLOOKUP($A110,'1'!$B:$B,1,0),0)=0,0,1)</f>
        <v>0</v>
      </c>
    </row>
    <row r="111" spans="1:34" x14ac:dyDescent="0.35">
      <c r="A111" t="s">
        <v>1584</v>
      </c>
      <c r="B111">
        <f>COUNTIF(ValidatorAddress!B:B,'ION Airdrop'!A111)</f>
        <v>0</v>
      </c>
      <c r="C111" t="e">
        <f>VLOOKUP(A111,ValidatorAddress!B:C,2,0)</f>
        <v>#N/A</v>
      </c>
      <c r="D111">
        <v>7</v>
      </c>
      <c r="F111">
        <f>D111-(G111+H111)</f>
        <v>2</v>
      </c>
      <c r="G111">
        <f>IF(IFERROR(VLOOKUP($A111,Sikka!B:C,2,0),0)=0,0,1)</f>
        <v>0</v>
      </c>
      <c r="H111">
        <f t="shared" si="3"/>
        <v>5</v>
      </c>
      <c r="I111">
        <f>IF(IFERROR(VLOOKUP($A111,'37'!$B:$B,1,0),0)=0,0,1)</f>
        <v>1</v>
      </c>
      <c r="J111">
        <f>IF(IFERROR(VLOOKUP($A111,'36'!$B:$B,1,0),0)=0,0,1)</f>
        <v>1</v>
      </c>
      <c r="K111">
        <f>IF(IFERROR(VLOOKUP($A111,'35'!$B:$B,1,0),0)=0,0,1)</f>
        <v>1</v>
      </c>
      <c r="L111">
        <f>IF(IFERROR(VLOOKUP($A111,'34'!$B:$B,1,0),0)=0,0,1)</f>
        <v>1</v>
      </c>
      <c r="M111">
        <f>IF(IFERROR(VLOOKUP($A111,'32'!$B:$B,1,0),0)=0,0,1)</f>
        <v>0</v>
      </c>
      <c r="N111">
        <f>IF(IFERROR(VLOOKUP($A111,'31'!$B:$B,1,0),0)=0,0,1)</f>
        <v>0</v>
      </c>
      <c r="O111">
        <f>IF(IFERROR(VLOOKUP($A111,'30'!$B:$B,1,0),0)=0,0,1)</f>
        <v>0</v>
      </c>
      <c r="P111">
        <f>IF(IFERROR(VLOOKUP($A111,'29'!$B:$B,1,0),0)=0,0,1)</f>
        <v>0</v>
      </c>
      <c r="Q111">
        <f>IF(IFERROR(VLOOKUP($A111,'27'!$B:$B,1,0),0)=0,0,1)</f>
        <v>1</v>
      </c>
      <c r="R111">
        <f>IF(IFERROR(VLOOKUP($A111,'26'!$B:$B,1,0),0)=0,0,1)</f>
        <v>0</v>
      </c>
      <c r="S111">
        <f>IF(IFERROR(VLOOKUP($A111,'25'!$B:$B,1,0),0)=0,0,1)</f>
        <v>0</v>
      </c>
      <c r="T111">
        <f>IF(IFERROR(VLOOKUP($A111,'23'!$B:$B,1,0),0)=0,0,1)</f>
        <v>0</v>
      </c>
      <c r="U111">
        <f>IF(IFERROR(VLOOKUP($A111,'19'!$B:$B,1,0),0)=0,0,1)</f>
        <v>0</v>
      </c>
      <c r="V111">
        <f>IF(IFERROR(VLOOKUP($A111,'16'!$B:$B,1,0),0)=0,0,1)</f>
        <v>0</v>
      </c>
      <c r="W111">
        <f>IF(IFERROR(VLOOKUP($A111,'14'!$B:$B,1,0),0)=0,0,1)</f>
        <v>0</v>
      </c>
      <c r="X111">
        <f>IF(IFERROR(VLOOKUP($A111,'13'!$B:$B,1,0),0)=0,0,1)</f>
        <v>0</v>
      </c>
      <c r="Y111">
        <f>IF(IFERROR(VLOOKUP($A111,'12'!$B:$B,1,0),0)=0,0,1)</f>
        <v>0</v>
      </c>
      <c r="Z111">
        <f>IF(IFERROR(VLOOKUP($A111,'10'!$B:$B,1,0),0)=0,0,1)</f>
        <v>0</v>
      </c>
      <c r="AA111">
        <f>IF(IFERROR(VLOOKUP($A111,'8'!$B:$B,1,0),0)=0,0,1)</f>
        <v>0</v>
      </c>
      <c r="AB111">
        <f>IF(IFERROR(VLOOKUP($A111,'7'!$B:$B,1,0),0)=0,0,1)</f>
        <v>0</v>
      </c>
      <c r="AC111">
        <f>IF(IFERROR(VLOOKUP($A111,'6'!$B:$B,1,0),0)=0,0,1)</f>
        <v>0</v>
      </c>
      <c r="AD111">
        <f>IF(IFERROR(VLOOKUP($A111,'5'!$B:$B,1,0),0)=0,0,1)</f>
        <v>0</v>
      </c>
      <c r="AE111">
        <f>IF(IFERROR(VLOOKUP($A111,'4'!$B:$B,1,0),0)=0,0,1)</f>
        <v>0</v>
      </c>
      <c r="AF111">
        <f>IF(IFERROR(VLOOKUP($A111,'3'!$B:$B,1,0),0)=0,0,1)</f>
        <v>0</v>
      </c>
      <c r="AG111">
        <f>IF(IFERROR(VLOOKUP($A111,'2'!$B:$B,1,0),0)=0,0,1)</f>
        <v>0</v>
      </c>
      <c r="AH111">
        <f>IF(IFERROR(VLOOKUP($A111,'1'!$B:$B,1,0),0)=0,0,1)</f>
        <v>0</v>
      </c>
    </row>
    <row r="112" spans="1:34" x14ac:dyDescent="0.35">
      <c r="A112" t="s">
        <v>1757</v>
      </c>
      <c r="B112">
        <f>COUNTIF(ValidatorAddress!B:B,'ION Airdrop'!A112)</f>
        <v>0</v>
      </c>
      <c r="C112" t="e">
        <f>VLOOKUP(A112,ValidatorAddress!B:C,2,0)</f>
        <v>#N/A</v>
      </c>
      <c r="D112">
        <v>7</v>
      </c>
      <c r="F112">
        <f>D112-(G112+H112)</f>
        <v>2</v>
      </c>
      <c r="G112">
        <f>IF(IFERROR(VLOOKUP($A112,Sikka!B:C,2,0),0)=0,0,1)</f>
        <v>0</v>
      </c>
      <c r="H112">
        <f t="shared" si="3"/>
        <v>5</v>
      </c>
      <c r="I112">
        <f>IF(IFERROR(VLOOKUP($A112,'37'!$B:$B,1,0),0)=0,0,1)</f>
        <v>0</v>
      </c>
      <c r="J112">
        <f>IF(IFERROR(VLOOKUP($A112,'36'!$B:$B,1,0),0)=0,0,1)</f>
        <v>0</v>
      </c>
      <c r="K112">
        <f>IF(IFERROR(VLOOKUP($A112,'35'!$B:$B,1,0),0)=0,0,1)</f>
        <v>1</v>
      </c>
      <c r="L112">
        <f>IF(IFERROR(VLOOKUP($A112,'34'!$B:$B,1,0),0)=0,0,1)</f>
        <v>1</v>
      </c>
      <c r="M112">
        <f>IF(IFERROR(VLOOKUP($A112,'32'!$B:$B,1,0),0)=0,0,1)</f>
        <v>0</v>
      </c>
      <c r="N112">
        <f>IF(IFERROR(VLOOKUP($A112,'31'!$B:$B,1,0),0)=0,0,1)</f>
        <v>0</v>
      </c>
      <c r="O112">
        <f>IF(IFERROR(VLOOKUP($A112,'30'!$B:$B,1,0),0)=0,0,1)</f>
        <v>1</v>
      </c>
      <c r="P112">
        <f>IF(IFERROR(VLOOKUP($A112,'29'!$B:$B,1,0),0)=0,0,1)</f>
        <v>1</v>
      </c>
      <c r="Q112">
        <f>IF(IFERROR(VLOOKUP($A112,'27'!$B:$B,1,0),0)=0,0,1)</f>
        <v>1</v>
      </c>
      <c r="R112">
        <f>IF(IFERROR(VLOOKUP($A112,'26'!$B:$B,1,0),0)=0,0,1)</f>
        <v>0</v>
      </c>
      <c r="S112">
        <f>IF(IFERROR(VLOOKUP($A112,'25'!$B:$B,1,0),0)=0,0,1)</f>
        <v>0</v>
      </c>
      <c r="T112">
        <f>IF(IFERROR(VLOOKUP($A112,'23'!$B:$B,1,0),0)=0,0,1)</f>
        <v>0</v>
      </c>
      <c r="U112">
        <f>IF(IFERROR(VLOOKUP($A112,'19'!$B:$B,1,0),0)=0,0,1)</f>
        <v>0</v>
      </c>
      <c r="V112">
        <f>IF(IFERROR(VLOOKUP($A112,'16'!$B:$B,1,0),0)=0,0,1)</f>
        <v>0</v>
      </c>
      <c r="W112">
        <f>IF(IFERROR(VLOOKUP($A112,'14'!$B:$B,1,0),0)=0,0,1)</f>
        <v>0</v>
      </c>
      <c r="X112">
        <f>IF(IFERROR(VLOOKUP($A112,'13'!$B:$B,1,0),0)=0,0,1)</f>
        <v>0</v>
      </c>
      <c r="Y112">
        <f>IF(IFERROR(VLOOKUP($A112,'12'!$B:$B,1,0),0)=0,0,1)</f>
        <v>0</v>
      </c>
      <c r="Z112">
        <f>IF(IFERROR(VLOOKUP($A112,'10'!$B:$B,1,0),0)=0,0,1)</f>
        <v>0</v>
      </c>
      <c r="AA112">
        <f>IF(IFERROR(VLOOKUP($A112,'8'!$B:$B,1,0),0)=0,0,1)</f>
        <v>0</v>
      </c>
      <c r="AB112">
        <f>IF(IFERROR(VLOOKUP($A112,'7'!$B:$B,1,0),0)=0,0,1)</f>
        <v>0</v>
      </c>
      <c r="AC112">
        <f>IF(IFERROR(VLOOKUP($A112,'6'!$B:$B,1,0),0)=0,0,1)</f>
        <v>0</v>
      </c>
      <c r="AD112">
        <f>IF(IFERROR(VLOOKUP($A112,'5'!$B:$B,1,0),0)=0,0,1)</f>
        <v>0</v>
      </c>
      <c r="AE112">
        <f>IF(IFERROR(VLOOKUP($A112,'4'!$B:$B,1,0),0)=0,0,1)</f>
        <v>0</v>
      </c>
      <c r="AF112">
        <f>IF(IFERROR(VLOOKUP($A112,'3'!$B:$B,1,0),0)=0,0,1)</f>
        <v>0</v>
      </c>
      <c r="AG112">
        <f>IF(IFERROR(VLOOKUP($A112,'2'!$B:$B,1,0),0)=0,0,1)</f>
        <v>0</v>
      </c>
      <c r="AH112">
        <f>IF(IFERROR(VLOOKUP($A112,'1'!$B:$B,1,0),0)=0,0,1)</f>
        <v>0</v>
      </c>
    </row>
    <row r="113" spans="1:34" x14ac:dyDescent="0.35">
      <c r="A113" t="s">
        <v>1951</v>
      </c>
      <c r="B113">
        <f>COUNTIF(ValidatorAddress!B:B,'ION Airdrop'!A113)</f>
        <v>0</v>
      </c>
      <c r="C113" t="e">
        <f>VLOOKUP(A113,ValidatorAddress!B:C,2,0)</f>
        <v>#N/A</v>
      </c>
      <c r="D113">
        <v>7</v>
      </c>
      <c r="F113">
        <f>D113-(G113+H113)</f>
        <v>0</v>
      </c>
      <c r="G113">
        <f>IF(IFERROR(VLOOKUP($A113,Sikka!B:C,2,0),0)=0,0,1)</f>
        <v>0</v>
      </c>
      <c r="H113">
        <f t="shared" si="3"/>
        <v>7</v>
      </c>
      <c r="I113">
        <f>IF(IFERROR(VLOOKUP($A113,'37'!$B:$B,1,0),0)=0,0,1)</f>
        <v>1</v>
      </c>
      <c r="J113">
        <f>IF(IFERROR(VLOOKUP($A113,'36'!$B:$B,1,0),0)=0,0,1)</f>
        <v>1</v>
      </c>
      <c r="K113">
        <f>IF(IFERROR(VLOOKUP($A113,'35'!$B:$B,1,0),0)=0,0,1)</f>
        <v>1</v>
      </c>
      <c r="L113">
        <f>IF(IFERROR(VLOOKUP($A113,'34'!$B:$B,1,0),0)=0,0,1)</f>
        <v>1</v>
      </c>
      <c r="M113">
        <f>IF(IFERROR(VLOOKUP($A113,'32'!$B:$B,1,0),0)=0,0,1)</f>
        <v>0</v>
      </c>
      <c r="N113">
        <f>IF(IFERROR(VLOOKUP($A113,'31'!$B:$B,1,0),0)=0,0,1)</f>
        <v>0</v>
      </c>
      <c r="O113">
        <f>IF(IFERROR(VLOOKUP($A113,'30'!$B:$B,1,0),0)=0,0,1)</f>
        <v>1</v>
      </c>
      <c r="P113">
        <f>IF(IFERROR(VLOOKUP($A113,'29'!$B:$B,1,0),0)=0,0,1)</f>
        <v>1</v>
      </c>
      <c r="Q113">
        <f>IF(IFERROR(VLOOKUP($A113,'27'!$B:$B,1,0),0)=0,0,1)</f>
        <v>1</v>
      </c>
      <c r="R113">
        <f>IF(IFERROR(VLOOKUP($A113,'26'!$B:$B,1,0),0)=0,0,1)</f>
        <v>0</v>
      </c>
      <c r="S113">
        <f>IF(IFERROR(VLOOKUP($A113,'25'!$B:$B,1,0),0)=0,0,1)</f>
        <v>0</v>
      </c>
      <c r="T113">
        <f>IF(IFERROR(VLOOKUP($A113,'23'!$B:$B,1,0),0)=0,0,1)</f>
        <v>0</v>
      </c>
      <c r="U113">
        <f>IF(IFERROR(VLOOKUP($A113,'19'!$B:$B,1,0),0)=0,0,1)</f>
        <v>0</v>
      </c>
      <c r="V113">
        <f>IF(IFERROR(VLOOKUP($A113,'16'!$B:$B,1,0),0)=0,0,1)</f>
        <v>0</v>
      </c>
      <c r="W113">
        <f>IF(IFERROR(VLOOKUP($A113,'14'!$B:$B,1,0),0)=0,0,1)</f>
        <v>0</v>
      </c>
      <c r="X113">
        <f>IF(IFERROR(VLOOKUP($A113,'13'!$B:$B,1,0),0)=0,0,1)</f>
        <v>0</v>
      </c>
      <c r="Y113">
        <f>IF(IFERROR(VLOOKUP($A113,'12'!$B:$B,1,0),0)=0,0,1)</f>
        <v>0</v>
      </c>
      <c r="Z113">
        <f>IF(IFERROR(VLOOKUP($A113,'10'!$B:$B,1,0),0)=0,0,1)</f>
        <v>0</v>
      </c>
      <c r="AA113">
        <f>IF(IFERROR(VLOOKUP($A113,'8'!$B:$B,1,0),0)=0,0,1)</f>
        <v>0</v>
      </c>
      <c r="AB113">
        <f>IF(IFERROR(VLOOKUP($A113,'7'!$B:$B,1,0),0)=0,0,1)</f>
        <v>0</v>
      </c>
      <c r="AC113">
        <f>IF(IFERROR(VLOOKUP($A113,'6'!$B:$B,1,0),0)=0,0,1)</f>
        <v>0</v>
      </c>
      <c r="AD113">
        <f>IF(IFERROR(VLOOKUP($A113,'5'!$B:$B,1,0),0)=0,0,1)</f>
        <v>0</v>
      </c>
      <c r="AE113">
        <f>IF(IFERROR(VLOOKUP($A113,'4'!$B:$B,1,0),0)=0,0,1)</f>
        <v>0</v>
      </c>
      <c r="AF113">
        <f>IF(IFERROR(VLOOKUP($A113,'3'!$B:$B,1,0),0)=0,0,1)</f>
        <v>0</v>
      </c>
      <c r="AG113">
        <f>IF(IFERROR(VLOOKUP($A113,'2'!$B:$B,1,0),0)=0,0,1)</f>
        <v>0</v>
      </c>
      <c r="AH113">
        <f>IF(IFERROR(VLOOKUP($A113,'1'!$B:$B,1,0),0)=0,0,1)</f>
        <v>0</v>
      </c>
    </row>
    <row r="114" spans="1:34" x14ac:dyDescent="0.35">
      <c r="A114" t="s">
        <v>2814</v>
      </c>
      <c r="B114">
        <f>COUNTIF(ValidatorAddress!B:B,'ION Airdrop'!A114)</f>
        <v>1</v>
      </c>
      <c r="C114" t="str">
        <f>VLOOKUP(A114,ValidatorAddress!B:C,2,0)</f>
        <v>ColmenaSvQ🐝</v>
      </c>
      <c r="D114">
        <v>7</v>
      </c>
      <c r="F114">
        <f>D114-(G114+H114)</f>
        <v>0</v>
      </c>
      <c r="G114">
        <f>IF(IFERROR(VLOOKUP($A114,Sikka!B:C,2,0),0)=0,0,1)</f>
        <v>0</v>
      </c>
      <c r="H114">
        <f t="shared" si="3"/>
        <v>7</v>
      </c>
      <c r="I114">
        <f>IF(IFERROR(VLOOKUP($A114,'37'!$B:$B,1,0),0)=0,0,1)</f>
        <v>0</v>
      </c>
      <c r="J114">
        <f>IF(IFERROR(VLOOKUP($A114,'36'!$B:$B,1,0),0)=0,0,1)</f>
        <v>0</v>
      </c>
      <c r="K114">
        <f>IF(IFERROR(VLOOKUP($A114,'35'!$B:$B,1,0),0)=0,0,1)</f>
        <v>0</v>
      </c>
      <c r="L114">
        <f>IF(IFERROR(VLOOKUP($A114,'34'!$B:$B,1,0),0)=0,0,1)</f>
        <v>0</v>
      </c>
      <c r="M114">
        <f>IF(IFERROR(VLOOKUP($A114,'32'!$B:$B,1,0),0)=0,0,1)</f>
        <v>0</v>
      </c>
      <c r="N114">
        <f>IF(IFERROR(VLOOKUP($A114,'31'!$B:$B,1,0),0)=0,0,1)</f>
        <v>0</v>
      </c>
      <c r="O114">
        <f>IF(IFERROR(VLOOKUP($A114,'30'!$B:$B,1,0),0)=0,0,1)</f>
        <v>1</v>
      </c>
      <c r="P114">
        <f>IF(IFERROR(VLOOKUP($A114,'29'!$B:$B,1,0),0)=0,0,1)</f>
        <v>0</v>
      </c>
      <c r="Q114">
        <f>IF(IFERROR(VLOOKUP($A114,'27'!$B:$B,1,0),0)=0,0,1)</f>
        <v>0</v>
      </c>
      <c r="R114">
        <f>IF(IFERROR(VLOOKUP($A114,'26'!$B:$B,1,0),0)=0,0,1)</f>
        <v>0</v>
      </c>
      <c r="S114">
        <f>IF(IFERROR(VLOOKUP($A114,'25'!$B:$B,1,0),0)=0,0,1)</f>
        <v>0</v>
      </c>
      <c r="T114">
        <f>IF(IFERROR(VLOOKUP($A114,'23'!$B:$B,1,0),0)=0,0,1)</f>
        <v>0</v>
      </c>
      <c r="U114">
        <f>IF(IFERROR(VLOOKUP($A114,'19'!$B:$B,1,0),0)=0,0,1)</f>
        <v>1</v>
      </c>
      <c r="V114">
        <f>IF(IFERROR(VLOOKUP($A114,'16'!$B:$B,1,0),0)=0,0,1)</f>
        <v>0</v>
      </c>
      <c r="W114">
        <f>IF(IFERROR(VLOOKUP($A114,'14'!$B:$B,1,0),0)=0,0,1)</f>
        <v>0</v>
      </c>
      <c r="X114">
        <f>IF(IFERROR(VLOOKUP($A114,'13'!$B:$B,1,0),0)=0,0,1)</f>
        <v>0</v>
      </c>
      <c r="Y114">
        <f>IF(IFERROR(VLOOKUP($A114,'12'!$B:$B,1,0),0)=0,0,1)</f>
        <v>1</v>
      </c>
      <c r="Z114">
        <f>IF(IFERROR(VLOOKUP($A114,'10'!$B:$B,1,0),0)=0,0,1)</f>
        <v>1</v>
      </c>
      <c r="AA114">
        <f>IF(IFERROR(VLOOKUP($A114,'8'!$B:$B,1,0),0)=0,0,1)</f>
        <v>0</v>
      </c>
      <c r="AB114">
        <f>IF(IFERROR(VLOOKUP($A114,'7'!$B:$B,1,0),0)=0,0,1)</f>
        <v>0</v>
      </c>
      <c r="AC114">
        <f>IF(IFERROR(VLOOKUP($A114,'6'!$B:$B,1,0),0)=0,0,1)</f>
        <v>0</v>
      </c>
      <c r="AD114">
        <f>IF(IFERROR(VLOOKUP($A114,'5'!$B:$B,1,0),0)=0,0,1)</f>
        <v>0</v>
      </c>
      <c r="AE114">
        <f>IF(IFERROR(VLOOKUP($A114,'4'!$B:$B,1,0),0)=0,0,1)</f>
        <v>0</v>
      </c>
      <c r="AF114">
        <f>IF(IFERROR(VLOOKUP($A114,'3'!$B:$B,1,0),0)=0,0,1)</f>
        <v>1</v>
      </c>
      <c r="AG114">
        <f>IF(IFERROR(VLOOKUP($A114,'2'!$B:$B,1,0),0)=0,0,1)</f>
        <v>1</v>
      </c>
      <c r="AH114">
        <f>IF(IFERROR(VLOOKUP($A114,'1'!$B:$B,1,0),0)=0,0,1)</f>
        <v>1</v>
      </c>
    </row>
    <row r="115" spans="1:34" x14ac:dyDescent="0.35">
      <c r="A115" t="s">
        <v>3517</v>
      </c>
      <c r="B115">
        <f>COUNTIF(ValidatorAddress!B:B,'ION Airdrop'!A115)</f>
        <v>0</v>
      </c>
      <c r="C115" t="e">
        <f>VLOOKUP(A115,ValidatorAddress!B:C,2,0)</f>
        <v>#N/A</v>
      </c>
      <c r="D115">
        <v>7</v>
      </c>
      <c r="F115">
        <f>D115-(G115+H115)</f>
        <v>0</v>
      </c>
      <c r="G115">
        <f>IF(IFERROR(VLOOKUP($A115,Sikka!B:C,2,0),0)=0,0,1)</f>
        <v>1</v>
      </c>
      <c r="H115">
        <f t="shared" si="3"/>
        <v>6</v>
      </c>
      <c r="I115">
        <f>IF(IFERROR(VLOOKUP($A115,'37'!$B:$B,1,0),0)=0,0,1)</f>
        <v>0</v>
      </c>
      <c r="J115">
        <f>IF(IFERROR(VLOOKUP($A115,'36'!$B:$B,1,0),0)=0,0,1)</f>
        <v>1</v>
      </c>
      <c r="K115">
        <f>IF(IFERROR(VLOOKUP($A115,'35'!$B:$B,1,0),0)=0,0,1)</f>
        <v>1</v>
      </c>
      <c r="L115">
        <f>IF(IFERROR(VLOOKUP($A115,'34'!$B:$B,1,0),0)=0,0,1)</f>
        <v>1</v>
      </c>
      <c r="M115">
        <f>IF(IFERROR(VLOOKUP($A115,'32'!$B:$B,1,0),0)=0,0,1)</f>
        <v>1</v>
      </c>
      <c r="N115">
        <f>IF(IFERROR(VLOOKUP($A115,'31'!$B:$B,1,0),0)=0,0,1)</f>
        <v>0</v>
      </c>
      <c r="O115">
        <f>IF(IFERROR(VLOOKUP($A115,'30'!$B:$B,1,0),0)=0,0,1)</f>
        <v>1</v>
      </c>
      <c r="P115">
        <f>IF(IFERROR(VLOOKUP($A115,'29'!$B:$B,1,0),0)=0,0,1)</f>
        <v>1</v>
      </c>
      <c r="Q115">
        <f>IF(IFERROR(VLOOKUP($A115,'27'!$B:$B,1,0),0)=0,0,1)</f>
        <v>0</v>
      </c>
      <c r="R115">
        <f>IF(IFERROR(VLOOKUP($A115,'26'!$B:$B,1,0),0)=0,0,1)</f>
        <v>0</v>
      </c>
      <c r="S115">
        <f>IF(IFERROR(VLOOKUP($A115,'25'!$B:$B,1,0),0)=0,0,1)</f>
        <v>0</v>
      </c>
      <c r="T115">
        <f>IF(IFERROR(VLOOKUP($A115,'23'!$B:$B,1,0),0)=0,0,1)</f>
        <v>0</v>
      </c>
      <c r="U115">
        <f>IF(IFERROR(VLOOKUP($A115,'19'!$B:$B,1,0),0)=0,0,1)</f>
        <v>0</v>
      </c>
      <c r="V115">
        <f>IF(IFERROR(VLOOKUP($A115,'16'!$B:$B,1,0),0)=0,0,1)</f>
        <v>0</v>
      </c>
      <c r="W115">
        <f>IF(IFERROR(VLOOKUP($A115,'14'!$B:$B,1,0),0)=0,0,1)</f>
        <v>0</v>
      </c>
      <c r="X115">
        <f>IF(IFERROR(VLOOKUP($A115,'13'!$B:$B,1,0),0)=0,0,1)</f>
        <v>0</v>
      </c>
      <c r="Y115">
        <f>IF(IFERROR(VLOOKUP($A115,'12'!$B:$B,1,0),0)=0,0,1)</f>
        <v>0</v>
      </c>
      <c r="Z115">
        <f>IF(IFERROR(VLOOKUP($A115,'10'!$B:$B,1,0),0)=0,0,1)</f>
        <v>0</v>
      </c>
      <c r="AA115">
        <f>IF(IFERROR(VLOOKUP($A115,'8'!$B:$B,1,0),0)=0,0,1)</f>
        <v>0</v>
      </c>
      <c r="AB115">
        <f>IF(IFERROR(VLOOKUP($A115,'7'!$B:$B,1,0),0)=0,0,1)</f>
        <v>0</v>
      </c>
      <c r="AC115">
        <f>IF(IFERROR(VLOOKUP($A115,'6'!$B:$B,1,0),0)=0,0,1)</f>
        <v>0</v>
      </c>
      <c r="AD115">
        <f>IF(IFERROR(VLOOKUP($A115,'5'!$B:$B,1,0),0)=0,0,1)</f>
        <v>0</v>
      </c>
      <c r="AE115">
        <f>IF(IFERROR(VLOOKUP($A115,'4'!$B:$B,1,0),0)=0,0,1)</f>
        <v>0</v>
      </c>
      <c r="AF115">
        <f>IF(IFERROR(VLOOKUP($A115,'3'!$B:$B,1,0),0)=0,0,1)</f>
        <v>0</v>
      </c>
      <c r="AG115">
        <f>IF(IFERROR(VLOOKUP($A115,'2'!$B:$B,1,0),0)=0,0,1)</f>
        <v>0</v>
      </c>
      <c r="AH115">
        <f>IF(IFERROR(VLOOKUP($A115,'1'!$B:$B,1,0),0)=0,0,1)</f>
        <v>0</v>
      </c>
    </row>
    <row r="116" spans="1:34" x14ac:dyDescent="0.35">
      <c r="A116" t="s">
        <v>3523</v>
      </c>
      <c r="B116">
        <f>COUNTIF(ValidatorAddress!B:B,'ION Airdrop'!A116)</f>
        <v>0</v>
      </c>
      <c r="C116" t="e">
        <f>VLOOKUP(A116,ValidatorAddress!B:C,2,0)</f>
        <v>#N/A</v>
      </c>
      <c r="D116">
        <v>7</v>
      </c>
      <c r="F116">
        <f>D116-(G116+H116)</f>
        <v>0</v>
      </c>
      <c r="G116">
        <f>IF(IFERROR(VLOOKUP($A116,Sikka!B:C,2,0),0)=0,0,1)</f>
        <v>0</v>
      </c>
      <c r="H116">
        <f t="shared" si="3"/>
        <v>7</v>
      </c>
      <c r="I116">
        <f>IF(IFERROR(VLOOKUP($A116,'37'!$B:$B,1,0),0)=0,0,1)</f>
        <v>1</v>
      </c>
      <c r="J116">
        <f>IF(IFERROR(VLOOKUP($A116,'36'!$B:$B,1,0),0)=0,0,1)</f>
        <v>1</v>
      </c>
      <c r="K116">
        <f>IF(IFERROR(VLOOKUP($A116,'35'!$B:$B,1,0),0)=0,0,1)</f>
        <v>1</v>
      </c>
      <c r="L116">
        <f>IF(IFERROR(VLOOKUP($A116,'34'!$B:$B,1,0),0)=0,0,1)</f>
        <v>1</v>
      </c>
      <c r="M116">
        <f>IF(IFERROR(VLOOKUP($A116,'32'!$B:$B,1,0),0)=0,0,1)</f>
        <v>1</v>
      </c>
      <c r="N116">
        <f>IF(IFERROR(VLOOKUP($A116,'31'!$B:$B,1,0),0)=0,0,1)</f>
        <v>1</v>
      </c>
      <c r="O116">
        <f>IF(IFERROR(VLOOKUP($A116,'30'!$B:$B,1,0),0)=0,0,1)</f>
        <v>1</v>
      </c>
      <c r="P116">
        <f>IF(IFERROR(VLOOKUP($A116,'29'!$B:$B,1,0),0)=0,0,1)</f>
        <v>0</v>
      </c>
      <c r="Q116">
        <f>IF(IFERROR(VLOOKUP($A116,'27'!$B:$B,1,0),0)=0,0,1)</f>
        <v>0</v>
      </c>
      <c r="R116">
        <f>IF(IFERROR(VLOOKUP($A116,'26'!$B:$B,1,0),0)=0,0,1)</f>
        <v>0</v>
      </c>
      <c r="S116">
        <f>IF(IFERROR(VLOOKUP($A116,'25'!$B:$B,1,0),0)=0,0,1)</f>
        <v>0</v>
      </c>
      <c r="T116">
        <f>IF(IFERROR(VLOOKUP($A116,'23'!$B:$B,1,0),0)=0,0,1)</f>
        <v>0</v>
      </c>
      <c r="U116">
        <f>IF(IFERROR(VLOOKUP($A116,'19'!$B:$B,1,0),0)=0,0,1)</f>
        <v>0</v>
      </c>
      <c r="V116">
        <f>IF(IFERROR(VLOOKUP($A116,'16'!$B:$B,1,0),0)=0,0,1)</f>
        <v>0</v>
      </c>
      <c r="W116">
        <f>IF(IFERROR(VLOOKUP($A116,'14'!$B:$B,1,0),0)=0,0,1)</f>
        <v>0</v>
      </c>
      <c r="X116">
        <f>IF(IFERROR(VLOOKUP($A116,'13'!$B:$B,1,0),0)=0,0,1)</f>
        <v>0</v>
      </c>
      <c r="Y116">
        <f>IF(IFERROR(VLOOKUP($A116,'12'!$B:$B,1,0),0)=0,0,1)</f>
        <v>0</v>
      </c>
      <c r="Z116">
        <f>IF(IFERROR(VLOOKUP($A116,'10'!$B:$B,1,0),0)=0,0,1)</f>
        <v>0</v>
      </c>
      <c r="AA116">
        <f>IF(IFERROR(VLOOKUP($A116,'8'!$B:$B,1,0),0)=0,0,1)</f>
        <v>0</v>
      </c>
      <c r="AB116">
        <f>IF(IFERROR(VLOOKUP($A116,'7'!$B:$B,1,0),0)=0,0,1)</f>
        <v>0</v>
      </c>
      <c r="AC116">
        <f>IF(IFERROR(VLOOKUP($A116,'6'!$B:$B,1,0),0)=0,0,1)</f>
        <v>0</v>
      </c>
      <c r="AD116">
        <f>IF(IFERROR(VLOOKUP($A116,'5'!$B:$B,1,0),0)=0,0,1)</f>
        <v>0</v>
      </c>
      <c r="AE116">
        <f>IF(IFERROR(VLOOKUP($A116,'4'!$B:$B,1,0),0)=0,0,1)</f>
        <v>0</v>
      </c>
      <c r="AF116">
        <f>IF(IFERROR(VLOOKUP($A116,'3'!$B:$B,1,0),0)=0,0,1)</f>
        <v>0</v>
      </c>
      <c r="AG116">
        <f>IF(IFERROR(VLOOKUP($A116,'2'!$B:$B,1,0),0)=0,0,1)</f>
        <v>0</v>
      </c>
      <c r="AH116">
        <f>IF(IFERROR(VLOOKUP($A116,'1'!$B:$B,1,0),0)=0,0,1)</f>
        <v>0</v>
      </c>
    </row>
    <row r="117" spans="1:34" x14ac:dyDescent="0.35">
      <c r="A117" t="s">
        <v>4251</v>
      </c>
      <c r="B117">
        <f>COUNTIF(ValidatorAddress!B:B,'ION Airdrop'!A117)</f>
        <v>0</v>
      </c>
      <c r="C117" t="e">
        <f>VLOOKUP(A117,ValidatorAddress!B:C,2,0)</f>
        <v>#N/A</v>
      </c>
      <c r="D117">
        <v>7</v>
      </c>
      <c r="F117">
        <f>D117-(G117+H117)</f>
        <v>0</v>
      </c>
      <c r="G117">
        <f>IF(IFERROR(VLOOKUP($A117,Sikka!B:C,2,0),0)=0,0,1)</f>
        <v>0</v>
      </c>
      <c r="H117">
        <f t="shared" si="3"/>
        <v>7</v>
      </c>
      <c r="I117">
        <f>IF(IFERROR(VLOOKUP($A117,'37'!$B:$B,1,0),0)=0,0,1)</f>
        <v>1</v>
      </c>
      <c r="J117">
        <f>IF(IFERROR(VLOOKUP($A117,'36'!$B:$B,1,0),0)=0,0,1)</f>
        <v>1</v>
      </c>
      <c r="K117">
        <f>IF(IFERROR(VLOOKUP($A117,'35'!$B:$B,1,0),0)=0,0,1)</f>
        <v>1</v>
      </c>
      <c r="L117">
        <f>IF(IFERROR(VLOOKUP($A117,'34'!$B:$B,1,0),0)=0,0,1)</f>
        <v>1</v>
      </c>
      <c r="M117">
        <f>IF(IFERROR(VLOOKUP($A117,'32'!$B:$B,1,0),0)=0,0,1)</f>
        <v>0</v>
      </c>
      <c r="N117">
        <f>IF(IFERROR(VLOOKUP($A117,'31'!$B:$B,1,0),0)=0,0,1)</f>
        <v>0</v>
      </c>
      <c r="O117">
        <f>IF(IFERROR(VLOOKUP($A117,'30'!$B:$B,1,0),0)=0,0,1)</f>
        <v>1</v>
      </c>
      <c r="P117">
        <f>IF(IFERROR(VLOOKUP($A117,'29'!$B:$B,1,0),0)=0,0,1)</f>
        <v>1</v>
      </c>
      <c r="Q117">
        <f>IF(IFERROR(VLOOKUP($A117,'27'!$B:$B,1,0),0)=0,0,1)</f>
        <v>1</v>
      </c>
      <c r="R117">
        <f>IF(IFERROR(VLOOKUP($A117,'26'!$B:$B,1,0),0)=0,0,1)</f>
        <v>0</v>
      </c>
      <c r="S117">
        <f>IF(IFERROR(VLOOKUP($A117,'25'!$B:$B,1,0),0)=0,0,1)</f>
        <v>0</v>
      </c>
      <c r="T117">
        <f>IF(IFERROR(VLOOKUP($A117,'23'!$B:$B,1,0),0)=0,0,1)</f>
        <v>0</v>
      </c>
      <c r="U117">
        <f>IF(IFERROR(VLOOKUP($A117,'19'!$B:$B,1,0),0)=0,0,1)</f>
        <v>0</v>
      </c>
      <c r="V117">
        <f>IF(IFERROR(VLOOKUP($A117,'16'!$B:$B,1,0),0)=0,0,1)</f>
        <v>0</v>
      </c>
      <c r="W117">
        <f>IF(IFERROR(VLOOKUP($A117,'14'!$B:$B,1,0),0)=0,0,1)</f>
        <v>0</v>
      </c>
      <c r="X117">
        <f>IF(IFERROR(VLOOKUP($A117,'13'!$B:$B,1,0),0)=0,0,1)</f>
        <v>0</v>
      </c>
      <c r="Y117">
        <f>IF(IFERROR(VLOOKUP($A117,'12'!$B:$B,1,0),0)=0,0,1)</f>
        <v>0</v>
      </c>
      <c r="Z117">
        <f>IF(IFERROR(VLOOKUP($A117,'10'!$B:$B,1,0),0)=0,0,1)</f>
        <v>0</v>
      </c>
      <c r="AA117">
        <f>IF(IFERROR(VLOOKUP($A117,'8'!$B:$B,1,0),0)=0,0,1)</f>
        <v>0</v>
      </c>
      <c r="AB117">
        <f>IF(IFERROR(VLOOKUP($A117,'7'!$B:$B,1,0),0)=0,0,1)</f>
        <v>0</v>
      </c>
      <c r="AC117">
        <f>IF(IFERROR(VLOOKUP($A117,'6'!$B:$B,1,0),0)=0,0,1)</f>
        <v>0</v>
      </c>
      <c r="AD117">
        <f>IF(IFERROR(VLOOKUP($A117,'5'!$B:$B,1,0),0)=0,0,1)</f>
        <v>0</v>
      </c>
      <c r="AE117">
        <f>IF(IFERROR(VLOOKUP($A117,'4'!$B:$B,1,0),0)=0,0,1)</f>
        <v>0</v>
      </c>
      <c r="AF117">
        <f>IF(IFERROR(VLOOKUP($A117,'3'!$B:$B,1,0),0)=0,0,1)</f>
        <v>0</v>
      </c>
      <c r="AG117">
        <f>IF(IFERROR(VLOOKUP($A117,'2'!$B:$B,1,0),0)=0,0,1)</f>
        <v>0</v>
      </c>
      <c r="AH117">
        <f>IF(IFERROR(VLOOKUP($A117,'1'!$B:$B,1,0),0)=0,0,1)</f>
        <v>0</v>
      </c>
    </row>
    <row r="118" spans="1:34" x14ac:dyDescent="0.35">
      <c r="A118" t="s">
        <v>4505</v>
      </c>
      <c r="B118">
        <f>COUNTIF(ValidatorAddress!B:B,'ION Airdrop'!A118)</f>
        <v>0</v>
      </c>
      <c r="C118" t="e">
        <f>VLOOKUP(A118,ValidatorAddress!B:C,2,0)</f>
        <v>#N/A</v>
      </c>
      <c r="D118">
        <v>7</v>
      </c>
      <c r="F118">
        <f>D118-(G118+H118)</f>
        <v>0</v>
      </c>
      <c r="G118">
        <f>IF(IFERROR(VLOOKUP($A118,Sikka!B:C,2,0),0)=0,0,1)</f>
        <v>0</v>
      </c>
      <c r="H118">
        <f t="shared" si="3"/>
        <v>7</v>
      </c>
      <c r="I118">
        <f>IF(IFERROR(VLOOKUP($A118,'37'!$B:$B,1,0),0)=0,0,1)</f>
        <v>0</v>
      </c>
      <c r="J118">
        <f>IF(IFERROR(VLOOKUP($A118,'36'!$B:$B,1,0),0)=0,0,1)</f>
        <v>0</v>
      </c>
      <c r="K118">
        <f>IF(IFERROR(VLOOKUP($A118,'35'!$B:$B,1,0),0)=0,0,1)</f>
        <v>0</v>
      </c>
      <c r="L118">
        <f>IF(IFERROR(VLOOKUP($A118,'34'!$B:$B,1,0),0)=0,0,1)</f>
        <v>0</v>
      </c>
      <c r="M118">
        <f>IF(IFERROR(VLOOKUP($A118,'32'!$B:$B,1,0),0)=0,0,1)</f>
        <v>1</v>
      </c>
      <c r="N118">
        <f>IF(IFERROR(VLOOKUP($A118,'31'!$B:$B,1,0),0)=0,0,1)</f>
        <v>1</v>
      </c>
      <c r="O118">
        <f>IF(IFERROR(VLOOKUP($A118,'30'!$B:$B,1,0),0)=0,0,1)</f>
        <v>1</v>
      </c>
      <c r="P118">
        <f>IF(IFERROR(VLOOKUP($A118,'29'!$B:$B,1,0),0)=0,0,1)</f>
        <v>1</v>
      </c>
      <c r="Q118">
        <f>IF(IFERROR(VLOOKUP($A118,'27'!$B:$B,1,0),0)=0,0,1)</f>
        <v>0</v>
      </c>
      <c r="R118">
        <f>IF(IFERROR(VLOOKUP($A118,'26'!$B:$B,1,0),0)=0,0,1)</f>
        <v>0</v>
      </c>
      <c r="S118">
        <f>IF(IFERROR(VLOOKUP($A118,'25'!$B:$B,1,0),0)=0,0,1)</f>
        <v>0</v>
      </c>
      <c r="T118">
        <f>IF(IFERROR(VLOOKUP($A118,'23'!$B:$B,1,0),0)=0,0,1)</f>
        <v>1</v>
      </c>
      <c r="U118">
        <f>IF(IFERROR(VLOOKUP($A118,'19'!$B:$B,1,0),0)=0,0,1)</f>
        <v>1</v>
      </c>
      <c r="V118">
        <f>IF(IFERROR(VLOOKUP($A118,'16'!$B:$B,1,0),0)=0,0,1)</f>
        <v>0</v>
      </c>
      <c r="W118">
        <f>IF(IFERROR(VLOOKUP($A118,'14'!$B:$B,1,0),0)=0,0,1)</f>
        <v>0</v>
      </c>
      <c r="X118">
        <f>IF(IFERROR(VLOOKUP($A118,'13'!$B:$B,1,0),0)=0,0,1)</f>
        <v>0</v>
      </c>
      <c r="Y118">
        <f>IF(IFERROR(VLOOKUP($A118,'12'!$B:$B,1,0),0)=0,0,1)</f>
        <v>0</v>
      </c>
      <c r="Z118">
        <f>IF(IFERROR(VLOOKUP($A118,'10'!$B:$B,1,0),0)=0,0,1)</f>
        <v>0</v>
      </c>
      <c r="AA118">
        <f>IF(IFERROR(VLOOKUP($A118,'8'!$B:$B,1,0),0)=0,0,1)</f>
        <v>0</v>
      </c>
      <c r="AB118">
        <f>IF(IFERROR(VLOOKUP($A118,'7'!$B:$B,1,0),0)=0,0,1)</f>
        <v>0</v>
      </c>
      <c r="AC118">
        <f>IF(IFERROR(VLOOKUP($A118,'6'!$B:$B,1,0),0)=0,0,1)</f>
        <v>0</v>
      </c>
      <c r="AD118">
        <f>IF(IFERROR(VLOOKUP($A118,'5'!$B:$B,1,0),0)=0,0,1)</f>
        <v>0</v>
      </c>
      <c r="AE118">
        <f>IF(IFERROR(VLOOKUP($A118,'4'!$B:$B,1,0),0)=0,0,1)</f>
        <v>0</v>
      </c>
      <c r="AF118">
        <f>IF(IFERROR(VLOOKUP($A118,'3'!$B:$B,1,0),0)=0,0,1)</f>
        <v>1</v>
      </c>
      <c r="AG118">
        <f>IF(IFERROR(VLOOKUP($A118,'2'!$B:$B,1,0),0)=0,0,1)</f>
        <v>0</v>
      </c>
      <c r="AH118">
        <f>IF(IFERROR(VLOOKUP($A118,'1'!$B:$B,1,0),0)=0,0,1)</f>
        <v>0</v>
      </c>
    </row>
    <row r="119" spans="1:34" x14ac:dyDescent="0.35">
      <c r="A119" t="s">
        <v>5041</v>
      </c>
      <c r="B119">
        <f>COUNTIF(ValidatorAddress!B:B,'ION Airdrop'!A119)</f>
        <v>0</v>
      </c>
      <c r="C119" t="e">
        <f>VLOOKUP(A119,ValidatorAddress!B:C,2,0)</f>
        <v>#N/A</v>
      </c>
      <c r="D119">
        <v>7</v>
      </c>
      <c r="F119">
        <f>D119-(G119+H119)</f>
        <v>0</v>
      </c>
      <c r="G119">
        <f>IF(IFERROR(VLOOKUP($A119,Sikka!B:C,2,0),0)=0,0,1)</f>
        <v>0</v>
      </c>
      <c r="H119">
        <f t="shared" si="3"/>
        <v>7</v>
      </c>
      <c r="I119">
        <f>IF(IFERROR(VLOOKUP($A119,'37'!$B:$B,1,0),0)=0,0,1)</f>
        <v>1</v>
      </c>
      <c r="J119">
        <f>IF(IFERROR(VLOOKUP($A119,'36'!$B:$B,1,0),0)=0,0,1)</f>
        <v>1</v>
      </c>
      <c r="K119">
        <f>IF(IFERROR(VLOOKUP($A119,'35'!$B:$B,1,0),0)=0,0,1)</f>
        <v>1</v>
      </c>
      <c r="L119">
        <f>IF(IFERROR(VLOOKUP($A119,'34'!$B:$B,1,0),0)=0,0,1)</f>
        <v>1</v>
      </c>
      <c r="M119">
        <f>IF(IFERROR(VLOOKUP($A119,'32'!$B:$B,1,0),0)=0,0,1)</f>
        <v>1</v>
      </c>
      <c r="N119">
        <f>IF(IFERROR(VLOOKUP($A119,'31'!$B:$B,1,0),0)=0,0,1)</f>
        <v>1</v>
      </c>
      <c r="O119">
        <f>IF(IFERROR(VLOOKUP($A119,'30'!$B:$B,1,0),0)=0,0,1)</f>
        <v>1</v>
      </c>
      <c r="P119">
        <f>IF(IFERROR(VLOOKUP($A119,'29'!$B:$B,1,0),0)=0,0,1)</f>
        <v>0</v>
      </c>
      <c r="Q119">
        <f>IF(IFERROR(VLOOKUP($A119,'27'!$B:$B,1,0),0)=0,0,1)</f>
        <v>0</v>
      </c>
      <c r="R119">
        <f>IF(IFERROR(VLOOKUP($A119,'26'!$B:$B,1,0),0)=0,0,1)</f>
        <v>0</v>
      </c>
      <c r="S119">
        <f>IF(IFERROR(VLOOKUP($A119,'25'!$B:$B,1,0),0)=0,0,1)</f>
        <v>0</v>
      </c>
      <c r="T119">
        <f>IF(IFERROR(VLOOKUP($A119,'23'!$B:$B,1,0),0)=0,0,1)</f>
        <v>0</v>
      </c>
      <c r="U119">
        <f>IF(IFERROR(VLOOKUP($A119,'19'!$B:$B,1,0),0)=0,0,1)</f>
        <v>0</v>
      </c>
      <c r="V119">
        <f>IF(IFERROR(VLOOKUP($A119,'16'!$B:$B,1,0),0)=0,0,1)</f>
        <v>0</v>
      </c>
      <c r="W119">
        <f>IF(IFERROR(VLOOKUP($A119,'14'!$B:$B,1,0),0)=0,0,1)</f>
        <v>0</v>
      </c>
      <c r="X119">
        <f>IF(IFERROR(VLOOKUP($A119,'13'!$B:$B,1,0),0)=0,0,1)</f>
        <v>0</v>
      </c>
      <c r="Y119">
        <f>IF(IFERROR(VLOOKUP($A119,'12'!$B:$B,1,0),0)=0,0,1)</f>
        <v>0</v>
      </c>
      <c r="Z119">
        <f>IF(IFERROR(VLOOKUP($A119,'10'!$B:$B,1,0),0)=0,0,1)</f>
        <v>0</v>
      </c>
      <c r="AA119">
        <f>IF(IFERROR(VLOOKUP($A119,'8'!$B:$B,1,0),0)=0,0,1)</f>
        <v>0</v>
      </c>
      <c r="AB119">
        <f>IF(IFERROR(VLOOKUP($A119,'7'!$B:$B,1,0),0)=0,0,1)</f>
        <v>0</v>
      </c>
      <c r="AC119">
        <f>IF(IFERROR(VLOOKUP($A119,'6'!$B:$B,1,0),0)=0,0,1)</f>
        <v>0</v>
      </c>
      <c r="AD119">
        <f>IF(IFERROR(VLOOKUP($A119,'5'!$B:$B,1,0),0)=0,0,1)</f>
        <v>0</v>
      </c>
      <c r="AE119">
        <f>IF(IFERROR(VLOOKUP($A119,'4'!$B:$B,1,0),0)=0,0,1)</f>
        <v>0</v>
      </c>
      <c r="AF119">
        <f>IF(IFERROR(VLOOKUP($A119,'3'!$B:$B,1,0),0)=0,0,1)</f>
        <v>0</v>
      </c>
      <c r="AG119">
        <f>IF(IFERROR(VLOOKUP($A119,'2'!$B:$B,1,0),0)=0,0,1)</f>
        <v>0</v>
      </c>
      <c r="AH119">
        <f>IF(IFERROR(VLOOKUP($A119,'1'!$B:$B,1,0),0)=0,0,1)</f>
        <v>0</v>
      </c>
    </row>
    <row r="120" spans="1:34" x14ac:dyDescent="0.35">
      <c r="A120" t="s">
        <v>5181</v>
      </c>
      <c r="B120">
        <f>COUNTIF(ValidatorAddress!B:B,'ION Airdrop'!A120)</f>
        <v>0</v>
      </c>
      <c r="C120" t="e">
        <f>VLOOKUP(A120,ValidatorAddress!B:C,2,0)</f>
        <v>#N/A</v>
      </c>
      <c r="D120">
        <v>7</v>
      </c>
      <c r="F120">
        <f>D120-(G120+H120)</f>
        <v>0</v>
      </c>
      <c r="G120">
        <f>IF(IFERROR(VLOOKUP($A120,Sikka!B:C,2,0),0)=0,0,1)</f>
        <v>1</v>
      </c>
      <c r="H120">
        <f t="shared" si="3"/>
        <v>6</v>
      </c>
      <c r="I120">
        <f>IF(IFERROR(VLOOKUP($A120,'37'!$B:$B,1,0),0)=0,0,1)</f>
        <v>0</v>
      </c>
      <c r="J120">
        <f>IF(IFERROR(VLOOKUP($A120,'36'!$B:$B,1,0),0)=0,0,1)</f>
        <v>1</v>
      </c>
      <c r="K120">
        <f>IF(IFERROR(VLOOKUP($A120,'35'!$B:$B,1,0),0)=0,0,1)</f>
        <v>1</v>
      </c>
      <c r="L120">
        <f>IF(IFERROR(VLOOKUP($A120,'34'!$B:$B,1,0),0)=0,0,1)</f>
        <v>1</v>
      </c>
      <c r="M120">
        <f>IF(IFERROR(VLOOKUP($A120,'32'!$B:$B,1,0),0)=0,0,1)</f>
        <v>0</v>
      </c>
      <c r="N120">
        <f>IF(IFERROR(VLOOKUP($A120,'31'!$B:$B,1,0),0)=0,0,1)</f>
        <v>1</v>
      </c>
      <c r="O120">
        <f>IF(IFERROR(VLOOKUP($A120,'30'!$B:$B,1,0),0)=0,0,1)</f>
        <v>1</v>
      </c>
      <c r="P120">
        <f>IF(IFERROR(VLOOKUP($A120,'29'!$B:$B,1,0),0)=0,0,1)</f>
        <v>1</v>
      </c>
      <c r="Q120">
        <f>IF(IFERROR(VLOOKUP($A120,'27'!$B:$B,1,0),0)=0,0,1)</f>
        <v>0</v>
      </c>
      <c r="R120">
        <f>IF(IFERROR(VLOOKUP($A120,'26'!$B:$B,1,0),0)=0,0,1)</f>
        <v>0</v>
      </c>
      <c r="S120">
        <f>IF(IFERROR(VLOOKUP($A120,'25'!$B:$B,1,0),0)=0,0,1)</f>
        <v>0</v>
      </c>
      <c r="T120">
        <f>IF(IFERROR(VLOOKUP($A120,'23'!$B:$B,1,0),0)=0,0,1)</f>
        <v>0</v>
      </c>
      <c r="U120">
        <f>IF(IFERROR(VLOOKUP($A120,'19'!$B:$B,1,0),0)=0,0,1)</f>
        <v>0</v>
      </c>
      <c r="V120">
        <f>IF(IFERROR(VLOOKUP($A120,'16'!$B:$B,1,0),0)=0,0,1)</f>
        <v>0</v>
      </c>
      <c r="W120">
        <f>IF(IFERROR(VLOOKUP($A120,'14'!$B:$B,1,0),0)=0,0,1)</f>
        <v>0</v>
      </c>
      <c r="X120">
        <f>IF(IFERROR(VLOOKUP($A120,'13'!$B:$B,1,0),0)=0,0,1)</f>
        <v>0</v>
      </c>
      <c r="Y120">
        <f>IF(IFERROR(VLOOKUP($A120,'12'!$B:$B,1,0),0)=0,0,1)</f>
        <v>0</v>
      </c>
      <c r="Z120">
        <f>IF(IFERROR(VLOOKUP($A120,'10'!$B:$B,1,0),0)=0,0,1)</f>
        <v>0</v>
      </c>
      <c r="AA120">
        <f>IF(IFERROR(VLOOKUP($A120,'8'!$B:$B,1,0),0)=0,0,1)</f>
        <v>0</v>
      </c>
      <c r="AB120">
        <f>IF(IFERROR(VLOOKUP($A120,'7'!$B:$B,1,0),0)=0,0,1)</f>
        <v>0</v>
      </c>
      <c r="AC120">
        <f>IF(IFERROR(VLOOKUP($A120,'6'!$B:$B,1,0),0)=0,0,1)</f>
        <v>0</v>
      </c>
      <c r="AD120">
        <f>IF(IFERROR(VLOOKUP($A120,'5'!$B:$B,1,0),0)=0,0,1)</f>
        <v>0</v>
      </c>
      <c r="AE120">
        <f>IF(IFERROR(VLOOKUP($A120,'4'!$B:$B,1,0),0)=0,0,1)</f>
        <v>0</v>
      </c>
      <c r="AF120">
        <f>IF(IFERROR(VLOOKUP($A120,'3'!$B:$B,1,0),0)=0,0,1)</f>
        <v>0</v>
      </c>
      <c r="AG120">
        <f>IF(IFERROR(VLOOKUP($A120,'2'!$B:$B,1,0),0)=0,0,1)</f>
        <v>0</v>
      </c>
      <c r="AH120">
        <f>IF(IFERROR(VLOOKUP($A120,'1'!$B:$B,1,0),0)=0,0,1)</f>
        <v>0</v>
      </c>
    </row>
    <row r="121" spans="1:34" x14ac:dyDescent="0.35">
      <c r="A121" t="s">
        <v>5263</v>
      </c>
      <c r="B121">
        <f>COUNTIF(ValidatorAddress!B:B,'ION Airdrop'!A121)</f>
        <v>0</v>
      </c>
      <c r="C121" t="e">
        <f>VLOOKUP(A121,ValidatorAddress!B:C,2,0)</f>
        <v>#N/A</v>
      </c>
      <c r="D121">
        <v>7</v>
      </c>
      <c r="F121">
        <f>D121-(G121+H121)</f>
        <v>0</v>
      </c>
      <c r="G121">
        <f>IF(IFERROR(VLOOKUP($A121,Sikka!B:C,2,0),0)=0,0,1)</f>
        <v>1</v>
      </c>
      <c r="H121">
        <f t="shared" si="3"/>
        <v>6</v>
      </c>
      <c r="I121">
        <f>IF(IFERROR(VLOOKUP($A121,'37'!$B:$B,1,0),0)=0,0,1)</f>
        <v>1</v>
      </c>
      <c r="J121">
        <f>IF(IFERROR(VLOOKUP($A121,'36'!$B:$B,1,0),0)=0,0,1)</f>
        <v>1</v>
      </c>
      <c r="K121">
        <f>IF(IFERROR(VLOOKUP($A121,'35'!$B:$B,1,0),0)=0,0,1)</f>
        <v>1</v>
      </c>
      <c r="L121">
        <f>IF(IFERROR(VLOOKUP($A121,'34'!$B:$B,1,0),0)=0,0,1)</f>
        <v>1</v>
      </c>
      <c r="M121">
        <f>IF(IFERROR(VLOOKUP($A121,'32'!$B:$B,1,0),0)=0,0,1)</f>
        <v>1</v>
      </c>
      <c r="N121">
        <f>IF(IFERROR(VLOOKUP($A121,'31'!$B:$B,1,0),0)=0,0,1)</f>
        <v>1</v>
      </c>
      <c r="O121">
        <f>IF(IFERROR(VLOOKUP($A121,'30'!$B:$B,1,0),0)=0,0,1)</f>
        <v>0</v>
      </c>
      <c r="P121">
        <f>IF(IFERROR(VLOOKUP($A121,'29'!$B:$B,1,0),0)=0,0,1)</f>
        <v>0</v>
      </c>
      <c r="Q121">
        <f>IF(IFERROR(VLOOKUP($A121,'27'!$B:$B,1,0),0)=0,0,1)</f>
        <v>0</v>
      </c>
      <c r="R121">
        <f>IF(IFERROR(VLOOKUP($A121,'26'!$B:$B,1,0),0)=0,0,1)</f>
        <v>0</v>
      </c>
      <c r="S121">
        <f>IF(IFERROR(VLOOKUP($A121,'25'!$B:$B,1,0),0)=0,0,1)</f>
        <v>0</v>
      </c>
      <c r="T121">
        <f>IF(IFERROR(VLOOKUP($A121,'23'!$B:$B,1,0),0)=0,0,1)</f>
        <v>0</v>
      </c>
      <c r="U121">
        <f>IF(IFERROR(VLOOKUP($A121,'19'!$B:$B,1,0),0)=0,0,1)</f>
        <v>0</v>
      </c>
      <c r="V121">
        <f>IF(IFERROR(VLOOKUP($A121,'16'!$B:$B,1,0),0)=0,0,1)</f>
        <v>0</v>
      </c>
      <c r="W121">
        <f>IF(IFERROR(VLOOKUP($A121,'14'!$B:$B,1,0),0)=0,0,1)</f>
        <v>0</v>
      </c>
      <c r="X121">
        <f>IF(IFERROR(VLOOKUP($A121,'13'!$B:$B,1,0),0)=0,0,1)</f>
        <v>0</v>
      </c>
      <c r="Y121">
        <f>IF(IFERROR(VLOOKUP($A121,'12'!$B:$B,1,0),0)=0,0,1)</f>
        <v>0</v>
      </c>
      <c r="Z121">
        <f>IF(IFERROR(VLOOKUP($A121,'10'!$B:$B,1,0),0)=0,0,1)</f>
        <v>0</v>
      </c>
      <c r="AA121">
        <f>IF(IFERROR(VLOOKUP($A121,'8'!$B:$B,1,0),0)=0,0,1)</f>
        <v>0</v>
      </c>
      <c r="AB121">
        <f>IF(IFERROR(VLOOKUP($A121,'7'!$B:$B,1,0),0)=0,0,1)</f>
        <v>0</v>
      </c>
      <c r="AC121">
        <f>IF(IFERROR(VLOOKUP($A121,'6'!$B:$B,1,0),0)=0,0,1)</f>
        <v>0</v>
      </c>
      <c r="AD121">
        <f>IF(IFERROR(VLOOKUP($A121,'5'!$B:$B,1,0),0)=0,0,1)</f>
        <v>0</v>
      </c>
      <c r="AE121">
        <f>IF(IFERROR(VLOOKUP($A121,'4'!$B:$B,1,0),0)=0,0,1)</f>
        <v>0</v>
      </c>
      <c r="AF121">
        <f>IF(IFERROR(VLOOKUP($A121,'3'!$B:$B,1,0),0)=0,0,1)</f>
        <v>0</v>
      </c>
      <c r="AG121">
        <f>IF(IFERROR(VLOOKUP($A121,'2'!$B:$B,1,0),0)=0,0,1)</f>
        <v>0</v>
      </c>
      <c r="AH121">
        <f>IF(IFERROR(VLOOKUP($A121,'1'!$B:$B,1,0),0)=0,0,1)</f>
        <v>0</v>
      </c>
    </row>
    <row r="122" spans="1:34" x14ac:dyDescent="0.35">
      <c r="A122" t="s">
        <v>5524</v>
      </c>
      <c r="B122">
        <f>COUNTIF(ValidatorAddress!B:B,'ION Airdrop'!A122)</f>
        <v>0</v>
      </c>
      <c r="C122" t="e">
        <f>VLOOKUP(A122,ValidatorAddress!B:C,2,0)</f>
        <v>#N/A</v>
      </c>
      <c r="D122">
        <v>7</v>
      </c>
      <c r="F122">
        <f>D122-(G122+H122)</f>
        <v>1</v>
      </c>
      <c r="G122">
        <f>IF(IFERROR(VLOOKUP($A122,Sikka!B:C,2,0),0)=0,0,1)</f>
        <v>0</v>
      </c>
      <c r="H122">
        <f t="shared" si="3"/>
        <v>6</v>
      </c>
      <c r="I122">
        <f>IF(IFERROR(VLOOKUP($A122,'37'!$B:$B,1,0),0)=0,0,1)</f>
        <v>1</v>
      </c>
      <c r="J122">
        <f>IF(IFERROR(VLOOKUP($A122,'36'!$B:$B,1,0),0)=0,0,1)</f>
        <v>1</v>
      </c>
      <c r="K122">
        <f>IF(IFERROR(VLOOKUP($A122,'35'!$B:$B,1,0),0)=0,0,1)</f>
        <v>1</v>
      </c>
      <c r="L122">
        <f>IF(IFERROR(VLOOKUP($A122,'34'!$B:$B,1,0),0)=0,0,1)</f>
        <v>1</v>
      </c>
      <c r="M122">
        <f>IF(IFERROR(VLOOKUP($A122,'32'!$B:$B,1,0),0)=0,0,1)</f>
        <v>0</v>
      </c>
      <c r="N122">
        <f>IF(IFERROR(VLOOKUP($A122,'31'!$B:$B,1,0),0)=0,0,1)</f>
        <v>0</v>
      </c>
      <c r="O122">
        <f>IF(IFERROR(VLOOKUP($A122,'30'!$B:$B,1,0),0)=0,0,1)</f>
        <v>0</v>
      </c>
      <c r="P122">
        <f>IF(IFERROR(VLOOKUP($A122,'29'!$B:$B,1,0),0)=0,0,1)</f>
        <v>0</v>
      </c>
      <c r="Q122">
        <f>IF(IFERROR(VLOOKUP($A122,'27'!$B:$B,1,0),0)=0,0,1)</f>
        <v>1</v>
      </c>
      <c r="R122">
        <f>IF(IFERROR(VLOOKUP($A122,'26'!$B:$B,1,0),0)=0,0,1)</f>
        <v>1</v>
      </c>
      <c r="S122">
        <f>IF(IFERROR(VLOOKUP($A122,'25'!$B:$B,1,0),0)=0,0,1)</f>
        <v>0</v>
      </c>
      <c r="T122">
        <f>IF(IFERROR(VLOOKUP($A122,'23'!$B:$B,1,0),0)=0,0,1)</f>
        <v>0</v>
      </c>
      <c r="U122">
        <f>IF(IFERROR(VLOOKUP($A122,'19'!$B:$B,1,0),0)=0,0,1)</f>
        <v>0</v>
      </c>
      <c r="V122">
        <f>IF(IFERROR(VLOOKUP($A122,'16'!$B:$B,1,0),0)=0,0,1)</f>
        <v>0</v>
      </c>
      <c r="W122">
        <f>IF(IFERROR(VLOOKUP($A122,'14'!$B:$B,1,0),0)=0,0,1)</f>
        <v>0</v>
      </c>
      <c r="X122">
        <f>IF(IFERROR(VLOOKUP($A122,'13'!$B:$B,1,0),0)=0,0,1)</f>
        <v>0</v>
      </c>
      <c r="Y122">
        <f>IF(IFERROR(VLOOKUP($A122,'12'!$B:$B,1,0),0)=0,0,1)</f>
        <v>0</v>
      </c>
      <c r="Z122">
        <f>IF(IFERROR(VLOOKUP($A122,'10'!$B:$B,1,0),0)=0,0,1)</f>
        <v>0</v>
      </c>
      <c r="AA122">
        <f>IF(IFERROR(VLOOKUP($A122,'8'!$B:$B,1,0),0)=0,0,1)</f>
        <v>0</v>
      </c>
      <c r="AB122">
        <f>IF(IFERROR(VLOOKUP($A122,'7'!$B:$B,1,0),0)=0,0,1)</f>
        <v>0</v>
      </c>
      <c r="AC122">
        <f>IF(IFERROR(VLOOKUP($A122,'6'!$B:$B,1,0),0)=0,0,1)</f>
        <v>0</v>
      </c>
      <c r="AD122">
        <f>IF(IFERROR(VLOOKUP($A122,'5'!$B:$B,1,0),0)=0,0,1)</f>
        <v>0</v>
      </c>
      <c r="AE122">
        <f>IF(IFERROR(VLOOKUP($A122,'4'!$B:$B,1,0),0)=0,0,1)</f>
        <v>0</v>
      </c>
      <c r="AF122">
        <f>IF(IFERROR(VLOOKUP($A122,'3'!$B:$B,1,0),0)=0,0,1)</f>
        <v>0</v>
      </c>
      <c r="AG122">
        <f>IF(IFERROR(VLOOKUP($A122,'2'!$B:$B,1,0),0)=0,0,1)</f>
        <v>0</v>
      </c>
      <c r="AH122">
        <f>IF(IFERROR(VLOOKUP($A122,'1'!$B:$B,1,0),0)=0,0,1)</f>
        <v>0</v>
      </c>
    </row>
    <row r="123" spans="1:34" x14ac:dyDescent="0.35">
      <c r="A123" t="s">
        <v>6199</v>
      </c>
      <c r="B123">
        <f>COUNTIF(ValidatorAddress!B:B,'ION Airdrop'!A123)</f>
        <v>0</v>
      </c>
      <c r="C123" t="e">
        <f>VLOOKUP(A123,ValidatorAddress!B:C,2,0)</f>
        <v>#N/A</v>
      </c>
      <c r="D123">
        <v>7</v>
      </c>
      <c r="F123">
        <f>D123-(G123+H123)</f>
        <v>0</v>
      </c>
      <c r="G123">
        <f>IF(IFERROR(VLOOKUP($A123,Sikka!B:C,2,0),0)=0,0,1)</f>
        <v>0</v>
      </c>
      <c r="H123">
        <f t="shared" si="3"/>
        <v>7</v>
      </c>
      <c r="I123">
        <f>IF(IFERROR(VLOOKUP($A123,'37'!$B:$B,1,0),0)=0,0,1)</f>
        <v>1</v>
      </c>
      <c r="J123">
        <f>IF(IFERROR(VLOOKUP($A123,'36'!$B:$B,1,0),0)=0,0,1)</f>
        <v>1</v>
      </c>
      <c r="K123">
        <f>IF(IFERROR(VLOOKUP($A123,'35'!$B:$B,1,0),0)=0,0,1)</f>
        <v>1</v>
      </c>
      <c r="L123">
        <f>IF(IFERROR(VLOOKUP($A123,'34'!$B:$B,1,0),0)=0,0,1)</f>
        <v>1</v>
      </c>
      <c r="M123">
        <f>IF(IFERROR(VLOOKUP($A123,'32'!$B:$B,1,0),0)=0,0,1)</f>
        <v>1</v>
      </c>
      <c r="N123">
        <f>IF(IFERROR(VLOOKUP($A123,'31'!$B:$B,1,0),0)=0,0,1)</f>
        <v>1</v>
      </c>
      <c r="O123">
        <f>IF(IFERROR(VLOOKUP($A123,'30'!$B:$B,1,0),0)=0,0,1)</f>
        <v>1</v>
      </c>
      <c r="P123">
        <f>IF(IFERROR(VLOOKUP($A123,'29'!$B:$B,1,0),0)=0,0,1)</f>
        <v>0</v>
      </c>
      <c r="Q123">
        <f>IF(IFERROR(VLOOKUP($A123,'27'!$B:$B,1,0),0)=0,0,1)</f>
        <v>0</v>
      </c>
      <c r="R123">
        <f>IF(IFERROR(VLOOKUP($A123,'26'!$B:$B,1,0),0)=0,0,1)</f>
        <v>0</v>
      </c>
      <c r="S123">
        <f>IF(IFERROR(VLOOKUP($A123,'25'!$B:$B,1,0),0)=0,0,1)</f>
        <v>0</v>
      </c>
      <c r="T123">
        <f>IF(IFERROR(VLOOKUP($A123,'23'!$B:$B,1,0),0)=0,0,1)</f>
        <v>0</v>
      </c>
      <c r="U123">
        <f>IF(IFERROR(VLOOKUP($A123,'19'!$B:$B,1,0),0)=0,0,1)</f>
        <v>0</v>
      </c>
      <c r="V123">
        <f>IF(IFERROR(VLOOKUP($A123,'16'!$B:$B,1,0),0)=0,0,1)</f>
        <v>0</v>
      </c>
      <c r="W123">
        <f>IF(IFERROR(VLOOKUP($A123,'14'!$B:$B,1,0),0)=0,0,1)</f>
        <v>0</v>
      </c>
      <c r="X123">
        <f>IF(IFERROR(VLOOKUP($A123,'13'!$B:$B,1,0),0)=0,0,1)</f>
        <v>0</v>
      </c>
      <c r="Y123">
        <f>IF(IFERROR(VLOOKUP($A123,'12'!$B:$B,1,0),0)=0,0,1)</f>
        <v>0</v>
      </c>
      <c r="Z123">
        <f>IF(IFERROR(VLOOKUP($A123,'10'!$B:$B,1,0),0)=0,0,1)</f>
        <v>0</v>
      </c>
      <c r="AA123">
        <f>IF(IFERROR(VLOOKUP($A123,'8'!$B:$B,1,0),0)=0,0,1)</f>
        <v>0</v>
      </c>
      <c r="AB123">
        <f>IF(IFERROR(VLOOKUP($A123,'7'!$B:$B,1,0),0)=0,0,1)</f>
        <v>0</v>
      </c>
      <c r="AC123">
        <f>IF(IFERROR(VLOOKUP($A123,'6'!$B:$B,1,0),0)=0,0,1)</f>
        <v>0</v>
      </c>
      <c r="AD123">
        <f>IF(IFERROR(VLOOKUP($A123,'5'!$B:$B,1,0),0)=0,0,1)</f>
        <v>0</v>
      </c>
      <c r="AE123">
        <f>IF(IFERROR(VLOOKUP($A123,'4'!$B:$B,1,0),0)=0,0,1)</f>
        <v>0</v>
      </c>
      <c r="AF123">
        <f>IF(IFERROR(VLOOKUP($A123,'3'!$B:$B,1,0),0)=0,0,1)</f>
        <v>0</v>
      </c>
      <c r="AG123">
        <f>IF(IFERROR(VLOOKUP($A123,'2'!$B:$B,1,0),0)=0,0,1)</f>
        <v>0</v>
      </c>
      <c r="AH123">
        <f>IF(IFERROR(VLOOKUP($A123,'1'!$B:$B,1,0),0)=0,0,1)</f>
        <v>0</v>
      </c>
    </row>
    <row r="124" spans="1:34" x14ac:dyDescent="0.35">
      <c r="A124" t="s">
        <v>7172</v>
      </c>
      <c r="B124">
        <f>COUNTIF(ValidatorAddress!B:B,'ION Airdrop'!A124)</f>
        <v>0</v>
      </c>
      <c r="C124" t="e">
        <f>VLOOKUP(A124,ValidatorAddress!B:C,2,0)</f>
        <v>#N/A</v>
      </c>
      <c r="D124">
        <v>7</v>
      </c>
      <c r="E124" t="s">
        <v>19448</v>
      </c>
      <c r="F124">
        <f>D124-(G124+H124)</f>
        <v>3</v>
      </c>
      <c r="G124">
        <f>IF(IFERROR(VLOOKUP($A124,Sikka!B:C,2,0),0)=0,0,1)</f>
        <v>0</v>
      </c>
      <c r="H124">
        <f t="shared" si="3"/>
        <v>4</v>
      </c>
      <c r="I124">
        <f>IF(IFERROR(VLOOKUP($A124,'37'!$B:$B,1,0),0)=0,0,1)</f>
        <v>0</v>
      </c>
      <c r="J124">
        <f>IF(IFERROR(VLOOKUP($A124,'36'!$B:$B,1,0),0)=0,0,1)</f>
        <v>0</v>
      </c>
      <c r="K124">
        <f>IF(IFERROR(VLOOKUP($A124,'35'!$B:$B,1,0),0)=0,0,1)</f>
        <v>0</v>
      </c>
      <c r="L124">
        <f>IF(IFERROR(VLOOKUP($A124,'34'!$B:$B,1,0),0)=0,0,1)</f>
        <v>0</v>
      </c>
      <c r="M124">
        <f>IF(IFERROR(VLOOKUP($A124,'32'!$B:$B,1,0),0)=0,0,1)</f>
        <v>0</v>
      </c>
      <c r="N124">
        <f>IF(IFERROR(VLOOKUP($A124,'31'!$B:$B,1,0),0)=0,0,1)</f>
        <v>0</v>
      </c>
      <c r="O124">
        <f>IF(IFERROR(VLOOKUP($A124,'30'!$B:$B,1,0),0)=0,0,1)</f>
        <v>0</v>
      </c>
      <c r="P124">
        <f>IF(IFERROR(VLOOKUP($A124,'29'!$B:$B,1,0),0)=0,0,1)</f>
        <v>0</v>
      </c>
      <c r="Q124">
        <f>IF(IFERROR(VLOOKUP($A124,'27'!$B:$B,1,0),0)=0,0,1)</f>
        <v>0</v>
      </c>
      <c r="R124">
        <f>IF(IFERROR(VLOOKUP($A124,'26'!$B:$B,1,0),0)=0,0,1)</f>
        <v>0</v>
      </c>
      <c r="S124">
        <f>IF(IFERROR(VLOOKUP($A124,'25'!$B:$B,1,0),0)=0,0,1)</f>
        <v>0</v>
      </c>
      <c r="T124">
        <f>IF(IFERROR(VLOOKUP($A124,'23'!$B:$B,1,0),0)=0,0,1)</f>
        <v>0</v>
      </c>
      <c r="U124">
        <f>IF(IFERROR(VLOOKUP($A124,'19'!$B:$B,1,0),0)=0,0,1)</f>
        <v>0</v>
      </c>
      <c r="V124">
        <f>IF(IFERROR(VLOOKUP($A124,'16'!$B:$B,1,0),0)=0,0,1)</f>
        <v>0</v>
      </c>
      <c r="W124">
        <f>IF(IFERROR(VLOOKUP($A124,'14'!$B:$B,1,0),0)=0,0,1)</f>
        <v>0</v>
      </c>
      <c r="X124">
        <f>IF(IFERROR(VLOOKUP($A124,'13'!$B:$B,1,0),0)=0,0,1)</f>
        <v>0</v>
      </c>
      <c r="Y124">
        <f>IF(IFERROR(VLOOKUP($A124,'12'!$B:$B,1,0),0)=0,0,1)</f>
        <v>0</v>
      </c>
      <c r="Z124">
        <f>IF(IFERROR(VLOOKUP($A124,'10'!$B:$B,1,0),0)=0,0,1)</f>
        <v>0</v>
      </c>
      <c r="AA124">
        <f>IF(IFERROR(VLOOKUP($A124,'8'!$B:$B,1,0),0)=0,0,1)</f>
        <v>0</v>
      </c>
      <c r="AB124">
        <f>IF(IFERROR(VLOOKUP($A124,'7'!$B:$B,1,0),0)=0,0,1)</f>
        <v>0</v>
      </c>
      <c r="AC124">
        <f>IF(IFERROR(VLOOKUP($A124,'6'!$B:$B,1,0),0)=0,0,1)</f>
        <v>1</v>
      </c>
      <c r="AD124">
        <f>IF(IFERROR(VLOOKUP($A124,'5'!$B:$B,1,0),0)=0,0,1)</f>
        <v>1</v>
      </c>
      <c r="AE124">
        <f>IF(IFERROR(VLOOKUP($A124,'4'!$B:$B,1,0),0)=0,0,1)</f>
        <v>0</v>
      </c>
      <c r="AF124">
        <f>IF(IFERROR(VLOOKUP($A124,'3'!$B:$B,1,0),0)=0,0,1)</f>
        <v>1</v>
      </c>
      <c r="AG124">
        <f>IF(IFERROR(VLOOKUP($A124,'2'!$B:$B,1,0),0)=0,0,1)</f>
        <v>0</v>
      </c>
      <c r="AH124">
        <f>IF(IFERROR(VLOOKUP($A124,'1'!$B:$B,1,0),0)=0,0,1)</f>
        <v>1</v>
      </c>
    </row>
    <row r="125" spans="1:34" x14ac:dyDescent="0.35">
      <c r="A125" t="s">
        <v>7550</v>
      </c>
      <c r="B125">
        <f>COUNTIF(ValidatorAddress!B:B,'ION Airdrop'!A125)</f>
        <v>0</v>
      </c>
      <c r="C125" t="e">
        <f>VLOOKUP(A125,ValidatorAddress!B:C,2,0)</f>
        <v>#N/A</v>
      </c>
      <c r="D125">
        <v>7</v>
      </c>
      <c r="F125">
        <f>D125-(G125+H125)</f>
        <v>2</v>
      </c>
      <c r="G125">
        <f>IF(IFERROR(VLOOKUP($A125,Sikka!B:C,2,0),0)=0,0,1)</f>
        <v>0</v>
      </c>
      <c r="H125">
        <f t="shared" si="3"/>
        <v>5</v>
      </c>
      <c r="I125">
        <f>IF(IFERROR(VLOOKUP($A125,'37'!$B:$B,1,0),0)=0,0,1)</f>
        <v>0</v>
      </c>
      <c r="J125">
        <f>IF(IFERROR(VLOOKUP($A125,'36'!$B:$B,1,0),0)=0,0,1)</f>
        <v>0</v>
      </c>
      <c r="K125">
        <f>IF(IFERROR(VLOOKUP($A125,'35'!$B:$B,1,0),0)=0,0,1)</f>
        <v>1</v>
      </c>
      <c r="L125">
        <f>IF(IFERROR(VLOOKUP($A125,'34'!$B:$B,1,0),0)=0,0,1)</f>
        <v>1</v>
      </c>
      <c r="M125">
        <f>IF(IFERROR(VLOOKUP($A125,'32'!$B:$B,1,0),0)=0,0,1)</f>
        <v>0</v>
      </c>
      <c r="N125">
        <f>IF(IFERROR(VLOOKUP($A125,'31'!$B:$B,1,0),0)=0,0,1)</f>
        <v>0</v>
      </c>
      <c r="O125">
        <f>IF(IFERROR(VLOOKUP($A125,'30'!$B:$B,1,0),0)=0,0,1)</f>
        <v>1</v>
      </c>
      <c r="P125">
        <f>IF(IFERROR(VLOOKUP($A125,'29'!$B:$B,1,0),0)=0,0,1)</f>
        <v>1</v>
      </c>
      <c r="Q125">
        <f>IF(IFERROR(VLOOKUP($A125,'27'!$B:$B,1,0),0)=0,0,1)</f>
        <v>1</v>
      </c>
      <c r="R125">
        <f>IF(IFERROR(VLOOKUP($A125,'26'!$B:$B,1,0),0)=0,0,1)</f>
        <v>0</v>
      </c>
      <c r="S125">
        <f>IF(IFERROR(VLOOKUP($A125,'25'!$B:$B,1,0),0)=0,0,1)</f>
        <v>0</v>
      </c>
      <c r="T125">
        <f>IF(IFERROR(VLOOKUP($A125,'23'!$B:$B,1,0),0)=0,0,1)</f>
        <v>0</v>
      </c>
      <c r="U125">
        <f>IF(IFERROR(VLOOKUP($A125,'19'!$B:$B,1,0),0)=0,0,1)</f>
        <v>0</v>
      </c>
      <c r="V125">
        <f>IF(IFERROR(VLOOKUP($A125,'16'!$B:$B,1,0),0)=0,0,1)</f>
        <v>0</v>
      </c>
      <c r="W125">
        <f>IF(IFERROR(VLOOKUP($A125,'14'!$B:$B,1,0),0)=0,0,1)</f>
        <v>0</v>
      </c>
      <c r="X125">
        <f>IF(IFERROR(VLOOKUP($A125,'13'!$B:$B,1,0),0)=0,0,1)</f>
        <v>0</v>
      </c>
      <c r="Y125">
        <f>IF(IFERROR(VLOOKUP($A125,'12'!$B:$B,1,0),0)=0,0,1)</f>
        <v>0</v>
      </c>
      <c r="Z125">
        <f>IF(IFERROR(VLOOKUP($A125,'10'!$B:$B,1,0),0)=0,0,1)</f>
        <v>0</v>
      </c>
      <c r="AA125">
        <f>IF(IFERROR(VLOOKUP($A125,'8'!$B:$B,1,0),0)=0,0,1)</f>
        <v>0</v>
      </c>
      <c r="AB125">
        <f>IF(IFERROR(VLOOKUP($A125,'7'!$B:$B,1,0),0)=0,0,1)</f>
        <v>0</v>
      </c>
      <c r="AC125">
        <f>IF(IFERROR(VLOOKUP($A125,'6'!$B:$B,1,0),0)=0,0,1)</f>
        <v>0</v>
      </c>
      <c r="AD125">
        <f>IF(IFERROR(VLOOKUP($A125,'5'!$B:$B,1,0),0)=0,0,1)</f>
        <v>0</v>
      </c>
      <c r="AE125">
        <f>IF(IFERROR(VLOOKUP($A125,'4'!$B:$B,1,0),0)=0,0,1)</f>
        <v>0</v>
      </c>
      <c r="AF125">
        <f>IF(IFERROR(VLOOKUP($A125,'3'!$B:$B,1,0),0)=0,0,1)</f>
        <v>0</v>
      </c>
      <c r="AG125">
        <f>IF(IFERROR(VLOOKUP($A125,'2'!$B:$B,1,0),0)=0,0,1)</f>
        <v>0</v>
      </c>
      <c r="AH125">
        <f>IF(IFERROR(VLOOKUP($A125,'1'!$B:$B,1,0),0)=0,0,1)</f>
        <v>0</v>
      </c>
    </row>
    <row r="126" spans="1:34" x14ac:dyDescent="0.35">
      <c r="A126" t="s">
        <v>8999</v>
      </c>
      <c r="B126">
        <f>COUNTIF(ValidatorAddress!B:B,'ION Airdrop'!A126)</f>
        <v>0</v>
      </c>
      <c r="C126" t="e">
        <f>VLOOKUP(A126,ValidatorAddress!B:C,2,0)</f>
        <v>#N/A</v>
      </c>
      <c r="D126">
        <v>7</v>
      </c>
      <c r="F126">
        <f>D126-(G126+H126)</f>
        <v>2</v>
      </c>
      <c r="G126">
        <f>IF(IFERROR(VLOOKUP($A126,Sikka!B:C,2,0),0)=0,0,1)</f>
        <v>0</v>
      </c>
      <c r="H126">
        <f t="shared" si="3"/>
        <v>5</v>
      </c>
      <c r="I126">
        <f>IF(IFERROR(VLOOKUP($A126,'37'!$B:$B,1,0),0)=0,0,1)</f>
        <v>1</v>
      </c>
      <c r="J126">
        <f>IF(IFERROR(VLOOKUP($A126,'36'!$B:$B,1,0),0)=0,0,1)</f>
        <v>1</v>
      </c>
      <c r="K126">
        <f>IF(IFERROR(VLOOKUP($A126,'35'!$B:$B,1,0),0)=0,0,1)</f>
        <v>1</v>
      </c>
      <c r="L126">
        <f>IF(IFERROR(VLOOKUP($A126,'34'!$B:$B,1,0),0)=0,0,1)</f>
        <v>1</v>
      </c>
      <c r="M126">
        <f>IF(IFERROR(VLOOKUP($A126,'32'!$B:$B,1,0),0)=0,0,1)</f>
        <v>0</v>
      </c>
      <c r="N126">
        <f>IF(IFERROR(VLOOKUP($A126,'31'!$B:$B,1,0),0)=0,0,1)</f>
        <v>0</v>
      </c>
      <c r="O126">
        <f>IF(IFERROR(VLOOKUP($A126,'30'!$B:$B,1,0),0)=0,0,1)</f>
        <v>0</v>
      </c>
      <c r="P126">
        <f>IF(IFERROR(VLOOKUP($A126,'29'!$B:$B,1,0),0)=0,0,1)</f>
        <v>0</v>
      </c>
      <c r="Q126">
        <f>IF(IFERROR(VLOOKUP($A126,'27'!$B:$B,1,0),0)=0,0,1)</f>
        <v>1</v>
      </c>
      <c r="R126">
        <f>IF(IFERROR(VLOOKUP($A126,'26'!$B:$B,1,0),0)=0,0,1)</f>
        <v>0</v>
      </c>
      <c r="S126">
        <f>IF(IFERROR(VLOOKUP($A126,'25'!$B:$B,1,0),0)=0,0,1)</f>
        <v>0</v>
      </c>
      <c r="T126">
        <f>IF(IFERROR(VLOOKUP($A126,'23'!$B:$B,1,0),0)=0,0,1)</f>
        <v>0</v>
      </c>
      <c r="U126">
        <f>IF(IFERROR(VLOOKUP($A126,'19'!$B:$B,1,0),0)=0,0,1)</f>
        <v>0</v>
      </c>
      <c r="V126">
        <f>IF(IFERROR(VLOOKUP($A126,'16'!$B:$B,1,0),0)=0,0,1)</f>
        <v>0</v>
      </c>
      <c r="W126">
        <f>IF(IFERROR(VLOOKUP($A126,'14'!$B:$B,1,0),0)=0,0,1)</f>
        <v>0</v>
      </c>
      <c r="X126">
        <f>IF(IFERROR(VLOOKUP($A126,'13'!$B:$B,1,0),0)=0,0,1)</f>
        <v>0</v>
      </c>
      <c r="Y126">
        <f>IF(IFERROR(VLOOKUP($A126,'12'!$B:$B,1,0),0)=0,0,1)</f>
        <v>0</v>
      </c>
      <c r="Z126">
        <f>IF(IFERROR(VLOOKUP($A126,'10'!$B:$B,1,0),0)=0,0,1)</f>
        <v>0</v>
      </c>
      <c r="AA126">
        <f>IF(IFERROR(VLOOKUP($A126,'8'!$B:$B,1,0),0)=0,0,1)</f>
        <v>0</v>
      </c>
      <c r="AB126">
        <f>IF(IFERROR(VLOOKUP($A126,'7'!$B:$B,1,0),0)=0,0,1)</f>
        <v>0</v>
      </c>
      <c r="AC126">
        <f>IF(IFERROR(VLOOKUP($A126,'6'!$B:$B,1,0),0)=0,0,1)</f>
        <v>0</v>
      </c>
      <c r="AD126">
        <f>IF(IFERROR(VLOOKUP($A126,'5'!$B:$B,1,0),0)=0,0,1)</f>
        <v>0</v>
      </c>
      <c r="AE126">
        <f>IF(IFERROR(VLOOKUP($A126,'4'!$B:$B,1,0),0)=0,0,1)</f>
        <v>0</v>
      </c>
      <c r="AF126">
        <f>IF(IFERROR(VLOOKUP($A126,'3'!$B:$B,1,0),0)=0,0,1)</f>
        <v>0</v>
      </c>
      <c r="AG126">
        <f>IF(IFERROR(VLOOKUP($A126,'2'!$B:$B,1,0),0)=0,0,1)</f>
        <v>0</v>
      </c>
      <c r="AH126">
        <f>IF(IFERROR(VLOOKUP($A126,'1'!$B:$B,1,0),0)=0,0,1)</f>
        <v>0</v>
      </c>
    </row>
    <row r="127" spans="1:34" x14ac:dyDescent="0.35">
      <c r="A127" t="s">
        <v>9175</v>
      </c>
      <c r="B127">
        <f>COUNTIF(ValidatorAddress!B:B,'ION Airdrop'!A127)</f>
        <v>0</v>
      </c>
      <c r="C127" t="e">
        <f>VLOOKUP(A127,ValidatorAddress!B:C,2,0)</f>
        <v>#N/A</v>
      </c>
      <c r="D127">
        <v>7</v>
      </c>
      <c r="F127">
        <f>D127-(G127+H127)</f>
        <v>1</v>
      </c>
      <c r="G127">
        <f>IF(IFERROR(VLOOKUP($A127,Sikka!B:C,2,0),0)=0,0,1)</f>
        <v>0</v>
      </c>
      <c r="H127">
        <f t="shared" si="3"/>
        <v>6</v>
      </c>
      <c r="I127">
        <f>IF(IFERROR(VLOOKUP($A127,'37'!$B:$B,1,0),0)=0,0,1)</f>
        <v>0</v>
      </c>
      <c r="J127">
        <f>IF(IFERROR(VLOOKUP($A127,'36'!$B:$B,1,0),0)=0,0,1)</f>
        <v>1</v>
      </c>
      <c r="K127">
        <f>IF(IFERROR(VLOOKUP($A127,'35'!$B:$B,1,0),0)=0,0,1)</f>
        <v>1</v>
      </c>
      <c r="L127">
        <f>IF(IFERROR(VLOOKUP($A127,'34'!$B:$B,1,0),0)=0,0,1)</f>
        <v>1</v>
      </c>
      <c r="M127">
        <f>IF(IFERROR(VLOOKUP($A127,'32'!$B:$B,1,0),0)=0,0,1)</f>
        <v>0</v>
      </c>
      <c r="N127">
        <f>IF(IFERROR(VLOOKUP($A127,'31'!$B:$B,1,0),0)=0,0,1)</f>
        <v>0</v>
      </c>
      <c r="O127">
        <f>IF(IFERROR(VLOOKUP($A127,'30'!$B:$B,1,0),0)=0,0,1)</f>
        <v>1</v>
      </c>
      <c r="P127">
        <f>IF(IFERROR(VLOOKUP($A127,'29'!$B:$B,1,0),0)=0,0,1)</f>
        <v>1</v>
      </c>
      <c r="Q127">
        <f>IF(IFERROR(VLOOKUP($A127,'27'!$B:$B,1,0),0)=0,0,1)</f>
        <v>1</v>
      </c>
      <c r="R127">
        <f>IF(IFERROR(VLOOKUP($A127,'26'!$B:$B,1,0),0)=0,0,1)</f>
        <v>0</v>
      </c>
      <c r="S127">
        <f>IF(IFERROR(VLOOKUP($A127,'25'!$B:$B,1,0),0)=0,0,1)</f>
        <v>0</v>
      </c>
      <c r="T127">
        <f>IF(IFERROR(VLOOKUP($A127,'23'!$B:$B,1,0),0)=0,0,1)</f>
        <v>0</v>
      </c>
      <c r="U127">
        <f>IF(IFERROR(VLOOKUP($A127,'19'!$B:$B,1,0),0)=0,0,1)</f>
        <v>0</v>
      </c>
      <c r="V127">
        <f>IF(IFERROR(VLOOKUP($A127,'16'!$B:$B,1,0),0)=0,0,1)</f>
        <v>0</v>
      </c>
      <c r="W127">
        <f>IF(IFERROR(VLOOKUP($A127,'14'!$B:$B,1,0),0)=0,0,1)</f>
        <v>0</v>
      </c>
      <c r="X127">
        <f>IF(IFERROR(VLOOKUP($A127,'13'!$B:$B,1,0),0)=0,0,1)</f>
        <v>0</v>
      </c>
      <c r="Y127">
        <f>IF(IFERROR(VLOOKUP($A127,'12'!$B:$B,1,0),0)=0,0,1)</f>
        <v>0</v>
      </c>
      <c r="Z127">
        <f>IF(IFERROR(VLOOKUP($A127,'10'!$B:$B,1,0),0)=0,0,1)</f>
        <v>0</v>
      </c>
      <c r="AA127">
        <f>IF(IFERROR(VLOOKUP($A127,'8'!$B:$B,1,0),0)=0,0,1)</f>
        <v>0</v>
      </c>
      <c r="AB127">
        <f>IF(IFERROR(VLOOKUP($A127,'7'!$B:$B,1,0),0)=0,0,1)</f>
        <v>0</v>
      </c>
      <c r="AC127">
        <f>IF(IFERROR(VLOOKUP($A127,'6'!$B:$B,1,0),0)=0,0,1)</f>
        <v>0</v>
      </c>
      <c r="AD127">
        <f>IF(IFERROR(VLOOKUP($A127,'5'!$B:$B,1,0),0)=0,0,1)</f>
        <v>0</v>
      </c>
      <c r="AE127">
        <f>IF(IFERROR(VLOOKUP($A127,'4'!$B:$B,1,0),0)=0,0,1)</f>
        <v>0</v>
      </c>
      <c r="AF127">
        <f>IF(IFERROR(VLOOKUP($A127,'3'!$B:$B,1,0),0)=0,0,1)</f>
        <v>0</v>
      </c>
      <c r="AG127">
        <f>IF(IFERROR(VLOOKUP($A127,'2'!$B:$B,1,0),0)=0,0,1)</f>
        <v>0</v>
      </c>
      <c r="AH127">
        <f>IF(IFERROR(VLOOKUP($A127,'1'!$B:$B,1,0),0)=0,0,1)</f>
        <v>0</v>
      </c>
    </row>
    <row r="128" spans="1:34" x14ac:dyDescent="0.35">
      <c r="A128" t="s">
        <v>9550</v>
      </c>
      <c r="B128">
        <f>COUNTIF(ValidatorAddress!B:B,'ION Airdrop'!A128)</f>
        <v>0</v>
      </c>
      <c r="C128" t="e">
        <f>VLOOKUP(A128,ValidatorAddress!B:C,2,0)</f>
        <v>#N/A</v>
      </c>
      <c r="D128">
        <v>7</v>
      </c>
      <c r="F128">
        <f>D128-(G128+H128)</f>
        <v>2</v>
      </c>
      <c r="G128">
        <f>IF(IFERROR(VLOOKUP($A128,Sikka!B:C,2,0),0)=0,0,1)</f>
        <v>0</v>
      </c>
      <c r="H128">
        <f t="shared" si="3"/>
        <v>5</v>
      </c>
      <c r="I128">
        <f>IF(IFERROR(VLOOKUP($A128,'37'!$B:$B,1,0),0)=0,0,1)</f>
        <v>1</v>
      </c>
      <c r="J128">
        <f>IF(IFERROR(VLOOKUP($A128,'36'!$B:$B,1,0),0)=0,0,1)</f>
        <v>0</v>
      </c>
      <c r="K128">
        <f>IF(IFERROR(VLOOKUP($A128,'35'!$B:$B,1,0),0)=0,0,1)</f>
        <v>1</v>
      </c>
      <c r="L128">
        <f>IF(IFERROR(VLOOKUP($A128,'34'!$B:$B,1,0),0)=0,0,1)</f>
        <v>1</v>
      </c>
      <c r="M128">
        <f>IF(IFERROR(VLOOKUP($A128,'32'!$B:$B,1,0),0)=0,0,1)</f>
        <v>0</v>
      </c>
      <c r="N128">
        <f>IF(IFERROR(VLOOKUP($A128,'31'!$B:$B,1,0),0)=0,0,1)</f>
        <v>0</v>
      </c>
      <c r="O128">
        <f>IF(IFERROR(VLOOKUP($A128,'30'!$B:$B,1,0),0)=0,0,1)</f>
        <v>1</v>
      </c>
      <c r="P128">
        <f>IF(IFERROR(VLOOKUP($A128,'29'!$B:$B,1,0),0)=0,0,1)</f>
        <v>0</v>
      </c>
      <c r="Q128">
        <f>IF(IFERROR(VLOOKUP($A128,'27'!$B:$B,1,0),0)=0,0,1)</f>
        <v>1</v>
      </c>
      <c r="R128">
        <f>IF(IFERROR(VLOOKUP($A128,'26'!$B:$B,1,0),0)=0,0,1)</f>
        <v>0</v>
      </c>
      <c r="S128">
        <f>IF(IFERROR(VLOOKUP($A128,'25'!$B:$B,1,0),0)=0,0,1)</f>
        <v>0</v>
      </c>
      <c r="T128">
        <f>IF(IFERROR(VLOOKUP($A128,'23'!$B:$B,1,0),0)=0,0,1)</f>
        <v>0</v>
      </c>
      <c r="U128">
        <f>IF(IFERROR(VLOOKUP($A128,'19'!$B:$B,1,0),0)=0,0,1)</f>
        <v>0</v>
      </c>
      <c r="V128">
        <f>IF(IFERROR(VLOOKUP($A128,'16'!$B:$B,1,0),0)=0,0,1)</f>
        <v>0</v>
      </c>
      <c r="W128">
        <f>IF(IFERROR(VLOOKUP($A128,'14'!$B:$B,1,0),0)=0,0,1)</f>
        <v>0</v>
      </c>
      <c r="X128">
        <f>IF(IFERROR(VLOOKUP($A128,'13'!$B:$B,1,0),0)=0,0,1)</f>
        <v>0</v>
      </c>
      <c r="Y128">
        <f>IF(IFERROR(VLOOKUP($A128,'12'!$B:$B,1,0),0)=0,0,1)</f>
        <v>0</v>
      </c>
      <c r="Z128">
        <f>IF(IFERROR(VLOOKUP($A128,'10'!$B:$B,1,0),0)=0,0,1)</f>
        <v>0</v>
      </c>
      <c r="AA128">
        <f>IF(IFERROR(VLOOKUP($A128,'8'!$B:$B,1,0),0)=0,0,1)</f>
        <v>0</v>
      </c>
      <c r="AB128">
        <f>IF(IFERROR(VLOOKUP($A128,'7'!$B:$B,1,0),0)=0,0,1)</f>
        <v>0</v>
      </c>
      <c r="AC128">
        <f>IF(IFERROR(VLOOKUP($A128,'6'!$B:$B,1,0),0)=0,0,1)</f>
        <v>0</v>
      </c>
      <c r="AD128">
        <f>IF(IFERROR(VLOOKUP($A128,'5'!$B:$B,1,0),0)=0,0,1)</f>
        <v>0</v>
      </c>
      <c r="AE128">
        <f>IF(IFERROR(VLOOKUP($A128,'4'!$B:$B,1,0),0)=0,0,1)</f>
        <v>0</v>
      </c>
      <c r="AF128">
        <f>IF(IFERROR(VLOOKUP($A128,'3'!$B:$B,1,0),0)=0,0,1)</f>
        <v>0</v>
      </c>
      <c r="AG128">
        <f>IF(IFERROR(VLOOKUP($A128,'2'!$B:$B,1,0),0)=0,0,1)</f>
        <v>0</v>
      </c>
      <c r="AH128">
        <f>IF(IFERROR(VLOOKUP($A128,'1'!$B:$B,1,0),0)=0,0,1)</f>
        <v>0</v>
      </c>
    </row>
    <row r="129" spans="1:34" x14ac:dyDescent="0.35">
      <c r="A129" t="s">
        <v>9983</v>
      </c>
      <c r="B129">
        <f>COUNTIF(ValidatorAddress!B:B,'ION Airdrop'!A129)</f>
        <v>0</v>
      </c>
      <c r="C129" t="e">
        <f>VLOOKUP(A129,ValidatorAddress!B:C,2,0)</f>
        <v>#N/A</v>
      </c>
      <c r="D129">
        <v>7</v>
      </c>
      <c r="F129">
        <f>D129-(G129+H129)</f>
        <v>0</v>
      </c>
      <c r="G129">
        <f>IF(IFERROR(VLOOKUP($A129,Sikka!B:C,2,0),0)=0,0,1)</f>
        <v>0</v>
      </c>
      <c r="H129">
        <f t="shared" si="3"/>
        <v>7</v>
      </c>
      <c r="I129">
        <f>IF(IFERROR(VLOOKUP($A129,'37'!$B:$B,1,0),0)=0,0,1)</f>
        <v>1</v>
      </c>
      <c r="J129">
        <f>IF(IFERROR(VLOOKUP($A129,'36'!$B:$B,1,0),0)=0,0,1)</f>
        <v>1</v>
      </c>
      <c r="K129">
        <f>IF(IFERROR(VLOOKUP($A129,'35'!$B:$B,1,0),0)=0,0,1)</f>
        <v>1</v>
      </c>
      <c r="L129">
        <f>IF(IFERROR(VLOOKUP($A129,'34'!$B:$B,1,0),0)=0,0,1)</f>
        <v>1</v>
      </c>
      <c r="M129">
        <f>IF(IFERROR(VLOOKUP($A129,'32'!$B:$B,1,0),0)=0,0,1)</f>
        <v>1</v>
      </c>
      <c r="N129">
        <f>IF(IFERROR(VLOOKUP($A129,'31'!$B:$B,1,0),0)=0,0,1)</f>
        <v>1</v>
      </c>
      <c r="O129">
        <f>IF(IFERROR(VLOOKUP($A129,'30'!$B:$B,1,0),0)=0,0,1)</f>
        <v>1</v>
      </c>
      <c r="P129">
        <f>IF(IFERROR(VLOOKUP($A129,'29'!$B:$B,1,0),0)=0,0,1)</f>
        <v>0</v>
      </c>
      <c r="Q129">
        <f>IF(IFERROR(VLOOKUP($A129,'27'!$B:$B,1,0),0)=0,0,1)</f>
        <v>0</v>
      </c>
      <c r="R129">
        <f>IF(IFERROR(VLOOKUP($A129,'26'!$B:$B,1,0),0)=0,0,1)</f>
        <v>0</v>
      </c>
      <c r="S129">
        <f>IF(IFERROR(VLOOKUP($A129,'25'!$B:$B,1,0),0)=0,0,1)</f>
        <v>0</v>
      </c>
      <c r="T129">
        <f>IF(IFERROR(VLOOKUP($A129,'23'!$B:$B,1,0),0)=0,0,1)</f>
        <v>0</v>
      </c>
      <c r="U129">
        <f>IF(IFERROR(VLOOKUP($A129,'19'!$B:$B,1,0),0)=0,0,1)</f>
        <v>0</v>
      </c>
      <c r="V129">
        <f>IF(IFERROR(VLOOKUP($A129,'16'!$B:$B,1,0),0)=0,0,1)</f>
        <v>0</v>
      </c>
      <c r="W129">
        <f>IF(IFERROR(VLOOKUP($A129,'14'!$B:$B,1,0),0)=0,0,1)</f>
        <v>0</v>
      </c>
      <c r="X129">
        <f>IF(IFERROR(VLOOKUP($A129,'13'!$B:$B,1,0),0)=0,0,1)</f>
        <v>0</v>
      </c>
      <c r="Y129">
        <f>IF(IFERROR(VLOOKUP($A129,'12'!$B:$B,1,0),0)=0,0,1)</f>
        <v>0</v>
      </c>
      <c r="Z129">
        <f>IF(IFERROR(VLOOKUP($A129,'10'!$B:$B,1,0),0)=0,0,1)</f>
        <v>0</v>
      </c>
      <c r="AA129">
        <f>IF(IFERROR(VLOOKUP($A129,'8'!$B:$B,1,0),0)=0,0,1)</f>
        <v>0</v>
      </c>
      <c r="AB129">
        <f>IF(IFERROR(VLOOKUP($A129,'7'!$B:$B,1,0),0)=0,0,1)</f>
        <v>0</v>
      </c>
      <c r="AC129">
        <f>IF(IFERROR(VLOOKUP($A129,'6'!$B:$B,1,0),0)=0,0,1)</f>
        <v>0</v>
      </c>
      <c r="AD129">
        <f>IF(IFERROR(VLOOKUP($A129,'5'!$B:$B,1,0),0)=0,0,1)</f>
        <v>0</v>
      </c>
      <c r="AE129">
        <f>IF(IFERROR(VLOOKUP($A129,'4'!$B:$B,1,0),0)=0,0,1)</f>
        <v>0</v>
      </c>
      <c r="AF129">
        <f>IF(IFERROR(VLOOKUP($A129,'3'!$B:$B,1,0),0)=0,0,1)</f>
        <v>0</v>
      </c>
      <c r="AG129">
        <f>IF(IFERROR(VLOOKUP($A129,'2'!$B:$B,1,0),0)=0,0,1)</f>
        <v>0</v>
      </c>
      <c r="AH129">
        <f>IF(IFERROR(VLOOKUP($A129,'1'!$B:$B,1,0),0)=0,0,1)</f>
        <v>0</v>
      </c>
    </row>
    <row r="130" spans="1:34" x14ac:dyDescent="0.35">
      <c r="A130" t="s">
        <v>10045</v>
      </c>
      <c r="B130">
        <f>COUNTIF(ValidatorAddress!B:B,'ION Airdrop'!A130)</f>
        <v>0</v>
      </c>
      <c r="C130" t="e">
        <f>VLOOKUP(A130,ValidatorAddress!B:C,2,0)</f>
        <v>#N/A</v>
      </c>
      <c r="D130">
        <v>7</v>
      </c>
      <c r="F130">
        <f>D130-(G130+H130)</f>
        <v>0</v>
      </c>
      <c r="G130">
        <f>IF(IFERROR(VLOOKUP($A130,Sikka!B:C,2,0),0)=0,0,1)</f>
        <v>0</v>
      </c>
      <c r="H130">
        <f t="shared" si="3"/>
        <v>7</v>
      </c>
      <c r="I130">
        <f>IF(IFERROR(VLOOKUP($A130,'37'!$B:$B,1,0),0)=0,0,1)</f>
        <v>1</v>
      </c>
      <c r="J130">
        <f>IF(IFERROR(VLOOKUP($A130,'36'!$B:$B,1,0),0)=0,0,1)</f>
        <v>1</v>
      </c>
      <c r="K130">
        <f>IF(IFERROR(VLOOKUP($A130,'35'!$B:$B,1,0),0)=0,0,1)</f>
        <v>1</v>
      </c>
      <c r="L130">
        <f>IF(IFERROR(VLOOKUP($A130,'34'!$B:$B,1,0),0)=0,0,1)</f>
        <v>1</v>
      </c>
      <c r="M130">
        <f>IF(IFERROR(VLOOKUP($A130,'32'!$B:$B,1,0),0)=0,0,1)</f>
        <v>1</v>
      </c>
      <c r="N130">
        <f>IF(IFERROR(VLOOKUP($A130,'31'!$B:$B,1,0),0)=0,0,1)</f>
        <v>1</v>
      </c>
      <c r="O130">
        <f>IF(IFERROR(VLOOKUP($A130,'30'!$B:$B,1,0),0)=0,0,1)</f>
        <v>1</v>
      </c>
      <c r="P130">
        <f>IF(IFERROR(VLOOKUP($A130,'29'!$B:$B,1,0),0)=0,0,1)</f>
        <v>0</v>
      </c>
      <c r="Q130">
        <f>IF(IFERROR(VLOOKUP($A130,'27'!$B:$B,1,0),0)=0,0,1)</f>
        <v>0</v>
      </c>
      <c r="R130">
        <f>IF(IFERROR(VLOOKUP($A130,'26'!$B:$B,1,0),0)=0,0,1)</f>
        <v>0</v>
      </c>
      <c r="S130">
        <f>IF(IFERROR(VLOOKUP($A130,'25'!$B:$B,1,0),0)=0,0,1)</f>
        <v>0</v>
      </c>
      <c r="T130">
        <f>IF(IFERROR(VLOOKUP($A130,'23'!$B:$B,1,0),0)=0,0,1)</f>
        <v>0</v>
      </c>
      <c r="U130">
        <f>IF(IFERROR(VLOOKUP($A130,'19'!$B:$B,1,0),0)=0,0,1)</f>
        <v>0</v>
      </c>
      <c r="V130">
        <f>IF(IFERROR(VLOOKUP($A130,'16'!$B:$B,1,0),0)=0,0,1)</f>
        <v>0</v>
      </c>
      <c r="W130">
        <f>IF(IFERROR(VLOOKUP($A130,'14'!$B:$B,1,0),0)=0,0,1)</f>
        <v>0</v>
      </c>
      <c r="X130">
        <f>IF(IFERROR(VLOOKUP($A130,'13'!$B:$B,1,0),0)=0,0,1)</f>
        <v>0</v>
      </c>
      <c r="Y130">
        <f>IF(IFERROR(VLOOKUP($A130,'12'!$B:$B,1,0),0)=0,0,1)</f>
        <v>0</v>
      </c>
      <c r="Z130">
        <f>IF(IFERROR(VLOOKUP($A130,'10'!$B:$B,1,0),0)=0,0,1)</f>
        <v>0</v>
      </c>
      <c r="AA130">
        <f>IF(IFERROR(VLOOKUP($A130,'8'!$B:$B,1,0),0)=0,0,1)</f>
        <v>0</v>
      </c>
      <c r="AB130">
        <f>IF(IFERROR(VLOOKUP($A130,'7'!$B:$B,1,0),0)=0,0,1)</f>
        <v>0</v>
      </c>
      <c r="AC130">
        <f>IF(IFERROR(VLOOKUP($A130,'6'!$B:$B,1,0),0)=0,0,1)</f>
        <v>0</v>
      </c>
      <c r="AD130">
        <f>IF(IFERROR(VLOOKUP($A130,'5'!$B:$B,1,0),0)=0,0,1)</f>
        <v>0</v>
      </c>
      <c r="AE130">
        <f>IF(IFERROR(VLOOKUP($A130,'4'!$B:$B,1,0),0)=0,0,1)</f>
        <v>0</v>
      </c>
      <c r="AF130">
        <f>IF(IFERROR(VLOOKUP($A130,'3'!$B:$B,1,0),0)=0,0,1)</f>
        <v>0</v>
      </c>
      <c r="AG130">
        <f>IF(IFERROR(VLOOKUP($A130,'2'!$B:$B,1,0),0)=0,0,1)</f>
        <v>0</v>
      </c>
      <c r="AH130">
        <f>IF(IFERROR(VLOOKUP($A130,'1'!$B:$B,1,0),0)=0,0,1)</f>
        <v>0</v>
      </c>
    </row>
    <row r="131" spans="1:34" x14ac:dyDescent="0.35">
      <c r="A131" t="s">
        <v>10367</v>
      </c>
      <c r="B131">
        <f>COUNTIF(ValidatorAddress!B:B,'ION Airdrop'!A131)</f>
        <v>0</v>
      </c>
      <c r="C131" t="e">
        <f>VLOOKUP(A131,ValidatorAddress!B:C,2,0)</f>
        <v>#N/A</v>
      </c>
      <c r="D131">
        <v>7</v>
      </c>
      <c r="F131">
        <f>D131-(G131+H131)</f>
        <v>0</v>
      </c>
      <c r="G131">
        <f>IF(IFERROR(VLOOKUP($A131,Sikka!B:C,2,0),0)=0,0,1)</f>
        <v>0</v>
      </c>
      <c r="H131">
        <f t="shared" si="3"/>
        <v>7</v>
      </c>
      <c r="I131">
        <f>IF(IFERROR(VLOOKUP($A131,'37'!$B:$B,1,0),0)=0,0,1)</f>
        <v>1</v>
      </c>
      <c r="J131">
        <f>IF(IFERROR(VLOOKUP($A131,'36'!$B:$B,1,0),0)=0,0,1)</f>
        <v>1</v>
      </c>
      <c r="K131">
        <f>IF(IFERROR(VLOOKUP($A131,'35'!$B:$B,1,0),0)=0,0,1)</f>
        <v>1</v>
      </c>
      <c r="L131">
        <f>IF(IFERROR(VLOOKUP($A131,'34'!$B:$B,1,0),0)=0,0,1)</f>
        <v>1</v>
      </c>
      <c r="M131">
        <f>IF(IFERROR(VLOOKUP($A131,'32'!$B:$B,1,0),0)=0,0,1)</f>
        <v>0</v>
      </c>
      <c r="N131">
        <f>IF(IFERROR(VLOOKUP($A131,'31'!$B:$B,1,0),0)=0,0,1)</f>
        <v>1</v>
      </c>
      <c r="O131">
        <f>IF(IFERROR(VLOOKUP($A131,'30'!$B:$B,1,0),0)=0,0,1)</f>
        <v>1</v>
      </c>
      <c r="P131">
        <f>IF(IFERROR(VLOOKUP($A131,'29'!$B:$B,1,0),0)=0,0,1)</f>
        <v>1</v>
      </c>
      <c r="Q131">
        <f>IF(IFERROR(VLOOKUP($A131,'27'!$B:$B,1,0),0)=0,0,1)</f>
        <v>0</v>
      </c>
      <c r="R131">
        <f>IF(IFERROR(VLOOKUP($A131,'26'!$B:$B,1,0),0)=0,0,1)</f>
        <v>0</v>
      </c>
      <c r="S131">
        <f>IF(IFERROR(VLOOKUP($A131,'25'!$B:$B,1,0),0)=0,0,1)</f>
        <v>0</v>
      </c>
      <c r="T131">
        <f>IF(IFERROR(VLOOKUP($A131,'23'!$B:$B,1,0),0)=0,0,1)</f>
        <v>0</v>
      </c>
      <c r="U131">
        <f>IF(IFERROR(VLOOKUP($A131,'19'!$B:$B,1,0),0)=0,0,1)</f>
        <v>0</v>
      </c>
      <c r="V131">
        <f>IF(IFERROR(VLOOKUP($A131,'16'!$B:$B,1,0),0)=0,0,1)</f>
        <v>0</v>
      </c>
      <c r="W131">
        <f>IF(IFERROR(VLOOKUP($A131,'14'!$B:$B,1,0),0)=0,0,1)</f>
        <v>0</v>
      </c>
      <c r="X131">
        <f>IF(IFERROR(VLOOKUP($A131,'13'!$B:$B,1,0),0)=0,0,1)</f>
        <v>0</v>
      </c>
      <c r="Y131">
        <f>IF(IFERROR(VLOOKUP($A131,'12'!$B:$B,1,0),0)=0,0,1)</f>
        <v>0</v>
      </c>
      <c r="Z131">
        <f>IF(IFERROR(VLOOKUP($A131,'10'!$B:$B,1,0),0)=0,0,1)</f>
        <v>0</v>
      </c>
      <c r="AA131">
        <f>IF(IFERROR(VLOOKUP($A131,'8'!$B:$B,1,0),0)=0,0,1)</f>
        <v>0</v>
      </c>
      <c r="AB131">
        <f>IF(IFERROR(VLOOKUP($A131,'7'!$B:$B,1,0),0)=0,0,1)</f>
        <v>0</v>
      </c>
      <c r="AC131">
        <f>IF(IFERROR(VLOOKUP($A131,'6'!$B:$B,1,0),0)=0,0,1)</f>
        <v>0</v>
      </c>
      <c r="AD131">
        <f>IF(IFERROR(VLOOKUP($A131,'5'!$B:$B,1,0),0)=0,0,1)</f>
        <v>0</v>
      </c>
      <c r="AE131">
        <f>IF(IFERROR(VLOOKUP($A131,'4'!$B:$B,1,0),0)=0,0,1)</f>
        <v>0</v>
      </c>
      <c r="AF131">
        <f>IF(IFERROR(VLOOKUP($A131,'3'!$B:$B,1,0),0)=0,0,1)</f>
        <v>0</v>
      </c>
      <c r="AG131">
        <f>IF(IFERROR(VLOOKUP($A131,'2'!$B:$B,1,0),0)=0,0,1)</f>
        <v>0</v>
      </c>
      <c r="AH131">
        <f>IF(IFERROR(VLOOKUP($A131,'1'!$B:$B,1,0),0)=0,0,1)</f>
        <v>0</v>
      </c>
    </row>
    <row r="132" spans="1:34" x14ac:dyDescent="0.35">
      <c r="A132" t="s">
        <v>10431</v>
      </c>
      <c r="B132">
        <f>COUNTIF(ValidatorAddress!B:B,'ION Airdrop'!A132)</f>
        <v>0</v>
      </c>
      <c r="C132" t="e">
        <f>VLOOKUP(A132,ValidatorAddress!B:C,2,0)</f>
        <v>#N/A</v>
      </c>
      <c r="D132">
        <v>7</v>
      </c>
      <c r="F132">
        <f>D132-(G132+H132)</f>
        <v>0</v>
      </c>
      <c r="G132">
        <f>IF(IFERROR(VLOOKUP($A132,Sikka!B:C,2,0),0)=0,0,1)</f>
        <v>0</v>
      </c>
      <c r="H132">
        <f t="shared" ref="H132:H195" si="4">SUM(I132:AW132)-W132</f>
        <v>7</v>
      </c>
      <c r="I132">
        <f>IF(IFERROR(VLOOKUP($A132,'37'!$B:$B,1,0),0)=0,0,1)</f>
        <v>1</v>
      </c>
      <c r="J132">
        <f>IF(IFERROR(VLOOKUP($A132,'36'!$B:$B,1,0),0)=0,0,1)</f>
        <v>1</v>
      </c>
      <c r="K132">
        <f>IF(IFERROR(VLOOKUP($A132,'35'!$B:$B,1,0),0)=0,0,1)</f>
        <v>1</v>
      </c>
      <c r="L132">
        <f>IF(IFERROR(VLOOKUP($A132,'34'!$B:$B,1,0),0)=0,0,1)</f>
        <v>1</v>
      </c>
      <c r="M132">
        <f>IF(IFERROR(VLOOKUP($A132,'32'!$B:$B,1,0),0)=0,0,1)</f>
        <v>1</v>
      </c>
      <c r="N132">
        <f>IF(IFERROR(VLOOKUP($A132,'31'!$B:$B,1,0),0)=0,0,1)</f>
        <v>1</v>
      </c>
      <c r="O132">
        <f>IF(IFERROR(VLOOKUP($A132,'30'!$B:$B,1,0),0)=0,0,1)</f>
        <v>1</v>
      </c>
      <c r="P132">
        <f>IF(IFERROR(VLOOKUP($A132,'29'!$B:$B,1,0),0)=0,0,1)</f>
        <v>0</v>
      </c>
      <c r="Q132">
        <f>IF(IFERROR(VLOOKUP($A132,'27'!$B:$B,1,0),0)=0,0,1)</f>
        <v>0</v>
      </c>
      <c r="R132">
        <f>IF(IFERROR(VLOOKUP($A132,'26'!$B:$B,1,0),0)=0,0,1)</f>
        <v>0</v>
      </c>
      <c r="S132">
        <f>IF(IFERROR(VLOOKUP($A132,'25'!$B:$B,1,0),0)=0,0,1)</f>
        <v>0</v>
      </c>
      <c r="T132">
        <f>IF(IFERROR(VLOOKUP($A132,'23'!$B:$B,1,0),0)=0,0,1)</f>
        <v>0</v>
      </c>
      <c r="U132">
        <f>IF(IFERROR(VLOOKUP($A132,'19'!$B:$B,1,0),0)=0,0,1)</f>
        <v>0</v>
      </c>
      <c r="V132">
        <f>IF(IFERROR(VLOOKUP($A132,'16'!$B:$B,1,0),0)=0,0,1)</f>
        <v>0</v>
      </c>
      <c r="W132">
        <f>IF(IFERROR(VLOOKUP($A132,'14'!$B:$B,1,0),0)=0,0,1)</f>
        <v>0</v>
      </c>
      <c r="X132">
        <f>IF(IFERROR(VLOOKUP($A132,'13'!$B:$B,1,0),0)=0,0,1)</f>
        <v>0</v>
      </c>
      <c r="Y132">
        <f>IF(IFERROR(VLOOKUP($A132,'12'!$B:$B,1,0),0)=0,0,1)</f>
        <v>0</v>
      </c>
      <c r="Z132">
        <f>IF(IFERROR(VLOOKUP($A132,'10'!$B:$B,1,0),0)=0,0,1)</f>
        <v>0</v>
      </c>
      <c r="AA132">
        <f>IF(IFERROR(VLOOKUP($A132,'8'!$B:$B,1,0),0)=0,0,1)</f>
        <v>0</v>
      </c>
      <c r="AB132">
        <f>IF(IFERROR(VLOOKUP($A132,'7'!$B:$B,1,0),0)=0,0,1)</f>
        <v>0</v>
      </c>
      <c r="AC132">
        <f>IF(IFERROR(VLOOKUP($A132,'6'!$B:$B,1,0),0)=0,0,1)</f>
        <v>0</v>
      </c>
      <c r="AD132">
        <f>IF(IFERROR(VLOOKUP($A132,'5'!$B:$B,1,0),0)=0,0,1)</f>
        <v>0</v>
      </c>
      <c r="AE132">
        <f>IF(IFERROR(VLOOKUP($A132,'4'!$B:$B,1,0),0)=0,0,1)</f>
        <v>0</v>
      </c>
      <c r="AF132">
        <f>IF(IFERROR(VLOOKUP($A132,'3'!$B:$B,1,0),0)=0,0,1)</f>
        <v>0</v>
      </c>
      <c r="AG132">
        <f>IF(IFERROR(VLOOKUP($A132,'2'!$B:$B,1,0),0)=0,0,1)</f>
        <v>0</v>
      </c>
      <c r="AH132">
        <f>IF(IFERROR(VLOOKUP($A132,'1'!$B:$B,1,0),0)=0,0,1)</f>
        <v>0</v>
      </c>
    </row>
    <row r="133" spans="1:34" x14ac:dyDescent="0.35">
      <c r="A133" t="s">
        <v>11027</v>
      </c>
      <c r="B133">
        <f>COUNTIF(ValidatorAddress!B:B,'ION Airdrop'!A133)</f>
        <v>0</v>
      </c>
      <c r="C133" t="e">
        <f>VLOOKUP(A133,ValidatorAddress!B:C,2,0)</f>
        <v>#N/A</v>
      </c>
      <c r="D133">
        <v>7</v>
      </c>
      <c r="F133">
        <f>D133-(G133+H133)</f>
        <v>1</v>
      </c>
      <c r="G133">
        <f>IF(IFERROR(VLOOKUP($A133,Sikka!B:C,2,0),0)=0,0,1)</f>
        <v>1</v>
      </c>
      <c r="H133">
        <f t="shared" si="4"/>
        <v>5</v>
      </c>
      <c r="I133">
        <f>IF(IFERROR(VLOOKUP($A133,'37'!$B:$B,1,0),0)=0,0,1)</f>
        <v>1</v>
      </c>
      <c r="J133">
        <f>IF(IFERROR(VLOOKUP($A133,'36'!$B:$B,1,0),0)=0,0,1)</f>
        <v>0</v>
      </c>
      <c r="K133">
        <f>IF(IFERROR(VLOOKUP($A133,'35'!$B:$B,1,0),0)=0,0,1)</f>
        <v>1</v>
      </c>
      <c r="L133">
        <f>IF(IFERROR(VLOOKUP($A133,'34'!$B:$B,1,0),0)=0,0,1)</f>
        <v>1</v>
      </c>
      <c r="M133">
        <f>IF(IFERROR(VLOOKUP($A133,'32'!$B:$B,1,0),0)=0,0,1)</f>
        <v>0</v>
      </c>
      <c r="N133">
        <f>IF(IFERROR(VLOOKUP($A133,'31'!$B:$B,1,0),0)=0,0,1)</f>
        <v>0</v>
      </c>
      <c r="O133">
        <f>IF(IFERROR(VLOOKUP($A133,'30'!$B:$B,1,0),0)=0,0,1)</f>
        <v>0</v>
      </c>
      <c r="P133">
        <f>IF(IFERROR(VLOOKUP($A133,'29'!$B:$B,1,0),0)=0,0,1)</f>
        <v>0</v>
      </c>
      <c r="Q133">
        <f>IF(IFERROR(VLOOKUP($A133,'27'!$B:$B,1,0),0)=0,0,1)</f>
        <v>0</v>
      </c>
      <c r="R133">
        <f>IF(IFERROR(VLOOKUP($A133,'26'!$B:$B,1,0),0)=0,0,1)</f>
        <v>0</v>
      </c>
      <c r="S133">
        <f>IF(IFERROR(VLOOKUP($A133,'25'!$B:$B,1,0),0)=0,0,1)</f>
        <v>0</v>
      </c>
      <c r="T133">
        <f>IF(IFERROR(VLOOKUP($A133,'23'!$B:$B,1,0),0)=0,0,1)</f>
        <v>0</v>
      </c>
      <c r="U133">
        <f>IF(IFERROR(VLOOKUP($A133,'19'!$B:$B,1,0),0)=0,0,1)</f>
        <v>0</v>
      </c>
      <c r="V133">
        <f>IF(IFERROR(VLOOKUP($A133,'16'!$B:$B,1,0),0)=0,0,1)</f>
        <v>0</v>
      </c>
      <c r="W133">
        <f>IF(IFERROR(VLOOKUP($A133,'14'!$B:$B,1,0),0)=0,0,1)</f>
        <v>0</v>
      </c>
      <c r="X133">
        <f>IF(IFERROR(VLOOKUP($A133,'13'!$B:$B,1,0),0)=0,0,1)</f>
        <v>0</v>
      </c>
      <c r="Y133">
        <f>IF(IFERROR(VLOOKUP($A133,'12'!$B:$B,1,0),0)=0,0,1)</f>
        <v>0</v>
      </c>
      <c r="Z133">
        <f>IF(IFERROR(VLOOKUP($A133,'10'!$B:$B,1,0),0)=0,0,1)</f>
        <v>0</v>
      </c>
      <c r="AA133">
        <f>IF(IFERROR(VLOOKUP($A133,'8'!$B:$B,1,0),0)=0,0,1)</f>
        <v>0</v>
      </c>
      <c r="AB133">
        <f>IF(IFERROR(VLOOKUP($A133,'7'!$B:$B,1,0),0)=0,0,1)</f>
        <v>1</v>
      </c>
      <c r="AC133">
        <f>IF(IFERROR(VLOOKUP($A133,'6'!$B:$B,1,0),0)=0,0,1)</f>
        <v>1</v>
      </c>
      <c r="AD133">
        <f>IF(IFERROR(VLOOKUP($A133,'5'!$B:$B,1,0),0)=0,0,1)</f>
        <v>0</v>
      </c>
      <c r="AE133">
        <f>IF(IFERROR(VLOOKUP($A133,'4'!$B:$B,1,0),0)=0,0,1)</f>
        <v>0</v>
      </c>
      <c r="AF133">
        <f>IF(IFERROR(VLOOKUP($A133,'3'!$B:$B,1,0),0)=0,0,1)</f>
        <v>0</v>
      </c>
      <c r="AG133">
        <f>IF(IFERROR(VLOOKUP($A133,'2'!$B:$B,1,0),0)=0,0,1)</f>
        <v>0</v>
      </c>
      <c r="AH133">
        <f>IF(IFERROR(VLOOKUP($A133,'1'!$B:$B,1,0),0)=0,0,1)</f>
        <v>0</v>
      </c>
    </row>
    <row r="134" spans="1:34" x14ac:dyDescent="0.35">
      <c r="A134" t="s">
        <v>12337</v>
      </c>
      <c r="B134">
        <f>COUNTIF(ValidatorAddress!B:B,'ION Airdrop'!A134)</f>
        <v>0</v>
      </c>
      <c r="C134" t="e">
        <f>VLOOKUP(A134,ValidatorAddress!B:C,2,0)</f>
        <v>#N/A</v>
      </c>
      <c r="D134">
        <v>7</v>
      </c>
      <c r="F134">
        <f>D134-(G134+H134)</f>
        <v>2</v>
      </c>
      <c r="G134">
        <f>IF(IFERROR(VLOOKUP($A134,Sikka!B:C,2,0),0)=0,0,1)</f>
        <v>0</v>
      </c>
      <c r="H134">
        <f t="shared" si="4"/>
        <v>5</v>
      </c>
      <c r="I134">
        <f>IF(IFERROR(VLOOKUP($A134,'37'!$B:$B,1,0),0)=0,0,1)</f>
        <v>1</v>
      </c>
      <c r="J134">
        <f>IF(IFERROR(VLOOKUP($A134,'36'!$B:$B,1,0),0)=0,0,1)</f>
        <v>1</v>
      </c>
      <c r="K134">
        <f>IF(IFERROR(VLOOKUP($A134,'35'!$B:$B,1,0),0)=0,0,1)</f>
        <v>1</v>
      </c>
      <c r="L134">
        <f>IF(IFERROR(VLOOKUP($A134,'34'!$B:$B,1,0),0)=0,0,1)</f>
        <v>1</v>
      </c>
      <c r="M134">
        <f>IF(IFERROR(VLOOKUP($A134,'32'!$B:$B,1,0),0)=0,0,1)</f>
        <v>0</v>
      </c>
      <c r="N134">
        <f>IF(IFERROR(VLOOKUP($A134,'31'!$B:$B,1,0),0)=0,0,1)</f>
        <v>0</v>
      </c>
      <c r="O134">
        <f>IF(IFERROR(VLOOKUP($A134,'30'!$B:$B,1,0),0)=0,0,1)</f>
        <v>0</v>
      </c>
      <c r="P134">
        <f>IF(IFERROR(VLOOKUP($A134,'29'!$B:$B,1,0),0)=0,0,1)</f>
        <v>1</v>
      </c>
      <c r="Q134">
        <f>IF(IFERROR(VLOOKUP($A134,'27'!$B:$B,1,0),0)=0,0,1)</f>
        <v>0</v>
      </c>
      <c r="R134">
        <f>IF(IFERROR(VLOOKUP($A134,'26'!$B:$B,1,0),0)=0,0,1)</f>
        <v>0</v>
      </c>
      <c r="S134">
        <f>IF(IFERROR(VLOOKUP($A134,'25'!$B:$B,1,0),0)=0,0,1)</f>
        <v>0</v>
      </c>
      <c r="T134">
        <f>IF(IFERROR(VLOOKUP($A134,'23'!$B:$B,1,0),0)=0,0,1)</f>
        <v>0</v>
      </c>
      <c r="U134">
        <f>IF(IFERROR(VLOOKUP($A134,'19'!$B:$B,1,0),0)=0,0,1)</f>
        <v>0</v>
      </c>
      <c r="V134">
        <f>IF(IFERROR(VLOOKUP($A134,'16'!$B:$B,1,0),0)=0,0,1)</f>
        <v>0</v>
      </c>
      <c r="W134">
        <f>IF(IFERROR(VLOOKUP($A134,'14'!$B:$B,1,0),0)=0,0,1)</f>
        <v>0</v>
      </c>
      <c r="X134">
        <f>IF(IFERROR(VLOOKUP($A134,'13'!$B:$B,1,0),0)=0,0,1)</f>
        <v>0</v>
      </c>
      <c r="Y134">
        <f>IF(IFERROR(VLOOKUP($A134,'12'!$B:$B,1,0),0)=0,0,1)</f>
        <v>0</v>
      </c>
      <c r="Z134">
        <f>IF(IFERROR(VLOOKUP($A134,'10'!$B:$B,1,0),0)=0,0,1)</f>
        <v>0</v>
      </c>
      <c r="AA134">
        <f>IF(IFERROR(VLOOKUP($A134,'8'!$B:$B,1,0),0)=0,0,1)</f>
        <v>0</v>
      </c>
      <c r="AB134">
        <f>IF(IFERROR(VLOOKUP($A134,'7'!$B:$B,1,0),0)=0,0,1)</f>
        <v>0</v>
      </c>
      <c r="AC134">
        <f>IF(IFERROR(VLOOKUP($A134,'6'!$B:$B,1,0),0)=0,0,1)</f>
        <v>0</v>
      </c>
      <c r="AD134">
        <f>IF(IFERROR(VLOOKUP($A134,'5'!$B:$B,1,0),0)=0,0,1)</f>
        <v>0</v>
      </c>
      <c r="AE134">
        <f>IF(IFERROR(VLOOKUP($A134,'4'!$B:$B,1,0),0)=0,0,1)</f>
        <v>0</v>
      </c>
      <c r="AF134">
        <f>IF(IFERROR(VLOOKUP($A134,'3'!$B:$B,1,0),0)=0,0,1)</f>
        <v>0</v>
      </c>
      <c r="AG134">
        <f>IF(IFERROR(VLOOKUP($A134,'2'!$B:$B,1,0),0)=0,0,1)</f>
        <v>0</v>
      </c>
      <c r="AH134">
        <f>IF(IFERROR(VLOOKUP($A134,'1'!$B:$B,1,0),0)=0,0,1)</f>
        <v>0</v>
      </c>
    </row>
    <row r="135" spans="1:34" x14ac:dyDescent="0.35">
      <c r="A135" t="s">
        <v>12478</v>
      </c>
      <c r="B135">
        <f>COUNTIF(ValidatorAddress!B:B,'ION Airdrop'!A135)</f>
        <v>0</v>
      </c>
      <c r="C135" t="e">
        <f>VLOOKUP(A135,ValidatorAddress!B:C,2,0)</f>
        <v>#N/A</v>
      </c>
      <c r="D135">
        <v>7</v>
      </c>
      <c r="F135">
        <f>D135-(G135+H135)</f>
        <v>1</v>
      </c>
      <c r="G135">
        <f>IF(IFERROR(VLOOKUP($A135,Sikka!B:C,2,0),0)=0,0,1)</f>
        <v>1</v>
      </c>
      <c r="H135">
        <f t="shared" si="4"/>
        <v>5</v>
      </c>
      <c r="I135">
        <f>IF(IFERROR(VLOOKUP($A135,'37'!$B:$B,1,0),0)=0,0,1)</f>
        <v>0</v>
      </c>
      <c r="J135">
        <f>IF(IFERROR(VLOOKUP($A135,'36'!$B:$B,1,0),0)=0,0,1)</f>
        <v>0</v>
      </c>
      <c r="K135">
        <f>IF(IFERROR(VLOOKUP($A135,'35'!$B:$B,1,0),0)=0,0,1)</f>
        <v>0</v>
      </c>
      <c r="L135">
        <f>IF(IFERROR(VLOOKUP($A135,'34'!$B:$B,1,0),0)=0,0,1)</f>
        <v>0</v>
      </c>
      <c r="M135">
        <f>IF(IFERROR(VLOOKUP($A135,'32'!$B:$B,1,0),0)=0,0,1)</f>
        <v>0</v>
      </c>
      <c r="N135">
        <f>IF(IFERROR(VLOOKUP($A135,'31'!$B:$B,1,0),0)=0,0,1)</f>
        <v>1</v>
      </c>
      <c r="O135">
        <f>IF(IFERROR(VLOOKUP($A135,'30'!$B:$B,1,0),0)=0,0,1)</f>
        <v>0</v>
      </c>
      <c r="P135">
        <f>IF(IFERROR(VLOOKUP($A135,'29'!$B:$B,1,0),0)=0,0,1)</f>
        <v>0</v>
      </c>
      <c r="Q135">
        <f>IF(IFERROR(VLOOKUP($A135,'27'!$B:$B,1,0),0)=0,0,1)</f>
        <v>1</v>
      </c>
      <c r="R135">
        <f>IF(IFERROR(VLOOKUP($A135,'26'!$B:$B,1,0),0)=0,0,1)</f>
        <v>0</v>
      </c>
      <c r="S135">
        <f>IF(IFERROR(VLOOKUP($A135,'25'!$B:$B,1,0),0)=0,0,1)</f>
        <v>0</v>
      </c>
      <c r="T135">
        <f>IF(IFERROR(VLOOKUP($A135,'23'!$B:$B,1,0),0)=0,0,1)</f>
        <v>0</v>
      </c>
      <c r="U135">
        <f>IF(IFERROR(VLOOKUP($A135,'19'!$B:$B,1,0),0)=0,0,1)</f>
        <v>0</v>
      </c>
      <c r="V135">
        <f>IF(IFERROR(VLOOKUP($A135,'16'!$B:$B,1,0),0)=0,0,1)</f>
        <v>0</v>
      </c>
      <c r="W135">
        <f>IF(IFERROR(VLOOKUP($A135,'14'!$B:$B,1,0),0)=0,0,1)</f>
        <v>0</v>
      </c>
      <c r="X135">
        <f>IF(IFERROR(VLOOKUP($A135,'13'!$B:$B,1,0),0)=0,0,1)</f>
        <v>0</v>
      </c>
      <c r="Y135">
        <f>IF(IFERROR(VLOOKUP($A135,'12'!$B:$B,1,0),0)=0,0,1)</f>
        <v>0</v>
      </c>
      <c r="Z135">
        <f>IF(IFERROR(VLOOKUP($A135,'10'!$B:$B,1,0),0)=0,0,1)</f>
        <v>0</v>
      </c>
      <c r="AA135">
        <f>IF(IFERROR(VLOOKUP($A135,'8'!$B:$B,1,0),0)=0,0,1)</f>
        <v>0</v>
      </c>
      <c r="AB135">
        <f>IF(IFERROR(VLOOKUP($A135,'7'!$B:$B,1,0),0)=0,0,1)</f>
        <v>0</v>
      </c>
      <c r="AC135">
        <f>IF(IFERROR(VLOOKUP($A135,'6'!$B:$B,1,0),0)=0,0,1)</f>
        <v>0</v>
      </c>
      <c r="AD135">
        <f>IF(IFERROR(VLOOKUP($A135,'5'!$B:$B,1,0),0)=0,0,1)</f>
        <v>0</v>
      </c>
      <c r="AE135">
        <f>IF(IFERROR(VLOOKUP($A135,'4'!$B:$B,1,0),0)=0,0,1)</f>
        <v>0</v>
      </c>
      <c r="AF135">
        <f>IF(IFERROR(VLOOKUP($A135,'3'!$B:$B,1,0),0)=0,0,1)</f>
        <v>1</v>
      </c>
      <c r="AG135">
        <f>IF(IFERROR(VLOOKUP($A135,'2'!$B:$B,1,0),0)=0,0,1)</f>
        <v>1</v>
      </c>
      <c r="AH135">
        <f>IF(IFERROR(VLOOKUP($A135,'1'!$B:$B,1,0),0)=0,0,1)</f>
        <v>1</v>
      </c>
    </row>
    <row r="136" spans="1:34" x14ac:dyDescent="0.35">
      <c r="A136" t="s">
        <v>12749</v>
      </c>
      <c r="B136">
        <f>COUNTIF(ValidatorAddress!B:B,'ION Airdrop'!A136)</f>
        <v>0</v>
      </c>
      <c r="C136" t="e">
        <f>VLOOKUP(A136,ValidatorAddress!B:C,2,0)</f>
        <v>#N/A</v>
      </c>
      <c r="D136">
        <v>7</v>
      </c>
      <c r="F136">
        <f>D136-(G136+H136)</f>
        <v>2</v>
      </c>
      <c r="G136">
        <f>IF(IFERROR(VLOOKUP($A136,Sikka!B:C,2,0),0)=0,0,1)</f>
        <v>0</v>
      </c>
      <c r="H136">
        <f t="shared" si="4"/>
        <v>5</v>
      </c>
      <c r="I136">
        <f>IF(IFERROR(VLOOKUP($A136,'37'!$B:$B,1,0),0)=0,0,1)</f>
        <v>1</v>
      </c>
      <c r="J136">
        <f>IF(IFERROR(VLOOKUP($A136,'36'!$B:$B,1,0),0)=0,0,1)</f>
        <v>0</v>
      </c>
      <c r="K136">
        <f>IF(IFERROR(VLOOKUP($A136,'35'!$B:$B,1,0),0)=0,0,1)</f>
        <v>1</v>
      </c>
      <c r="L136">
        <f>IF(IFERROR(VLOOKUP($A136,'34'!$B:$B,1,0),0)=0,0,1)</f>
        <v>1</v>
      </c>
      <c r="M136">
        <f>IF(IFERROR(VLOOKUP($A136,'32'!$B:$B,1,0),0)=0,0,1)</f>
        <v>0</v>
      </c>
      <c r="N136">
        <f>IF(IFERROR(VLOOKUP($A136,'31'!$B:$B,1,0),0)=0,0,1)</f>
        <v>0</v>
      </c>
      <c r="O136">
        <f>IF(IFERROR(VLOOKUP($A136,'30'!$B:$B,1,0),0)=0,0,1)</f>
        <v>0</v>
      </c>
      <c r="P136">
        <f>IF(IFERROR(VLOOKUP($A136,'29'!$B:$B,1,0),0)=0,0,1)</f>
        <v>0</v>
      </c>
      <c r="Q136">
        <f>IF(IFERROR(VLOOKUP($A136,'27'!$B:$B,1,0),0)=0,0,1)</f>
        <v>0</v>
      </c>
      <c r="R136">
        <f>IF(IFERROR(VLOOKUP($A136,'26'!$B:$B,1,0),0)=0,0,1)</f>
        <v>0</v>
      </c>
      <c r="S136">
        <f>IF(IFERROR(VLOOKUP($A136,'25'!$B:$B,1,0),0)=0,0,1)</f>
        <v>0</v>
      </c>
      <c r="T136">
        <f>IF(IFERROR(VLOOKUP($A136,'23'!$B:$B,1,0),0)=0,0,1)</f>
        <v>0</v>
      </c>
      <c r="U136">
        <f>IF(IFERROR(VLOOKUP($A136,'19'!$B:$B,1,0),0)=0,0,1)</f>
        <v>0</v>
      </c>
      <c r="V136">
        <f>IF(IFERROR(VLOOKUP($A136,'16'!$B:$B,1,0),0)=0,0,1)</f>
        <v>0</v>
      </c>
      <c r="W136">
        <f>IF(IFERROR(VLOOKUP($A136,'14'!$B:$B,1,0),0)=0,0,1)</f>
        <v>0</v>
      </c>
      <c r="X136">
        <f>IF(IFERROR(VLOOKUP($A136,'13'!$B:$B,1,0),0)=0,0,1)</f>
        <v>0</v>
      </c>
      <c r="Y136">
        <f>IF(IFERROR(VLOOKUP($A136,'12'!$B:$B,1,0),0)=0,0,1)</f>
        <v>0</v>
      </c>
      <c r="Z136">
        <f>IF(IFERROR(VLOOKUP($A136,'10'!$B:$B,1,0),0)=0,0,1)</f>
        <v>0</v>
      </c>
      <c r="AA136">
        <f>IF(IFERROR(VLOOKUP($A136,'8'!$B:$B,1,0),0)=0,0,1)</f>
        <v>0</v>
      </c>
      <c r="AB136">
        <f>IF(IFERROR(VLOOKUP($A136,'7'!$B:$B,1,0),0)=0,0,1)</f>
        <v>1</v>
      </c>
      <c r="AC136">
        <f>IF(IFERROR(VLOOKUP($A136,'6'!$B:$B,1,0),0)=0,0,1)</f>
        <v>1</v>
      </c>
      <c r="AD136">
        <f>IF(IFERROR(VLOOKUP($A136,'5'!$B:$B,1,0),0)=0,0,1)</f>
        <v>0</v>
      </c>
      <c r="AE136">
        <f>IF(IFERROR(VLOOKUP($A136,'4'!$B:$B,1,0),0)=0,0,1)</f>
        <v>0</v>
      </c>
      <c r="AF136">
        <f>IF(IFERROR(VLOOKUP($A136,'3'!$B:$B,1,0),0)=0,0,1)</f>
        <v>0</v>
      </c>
      <c r="AG136">
        <f>IF(IFERROR(VLOOKUP($A136,'2'!$B:$B,1,0),0)=0,0,1)</f>
        <v>0</v>
      </c>
      <c r="AH136">
        <f>IF(IFERROR(VLOOKUP($A136,'1'!$B:$B,1,0),0)=0,0,1)</f>
        <v>0</v>
      </c>
    </row>
    <row r="137" spans="1:34" x14ac:dyDescent="0.35">
      <c r="A137" t="s">
        <v>12924</v>
      </c>
      <c r="B137">
        <f>COUNTIF(ValidatorAddress!B:B,'ION Airdrop'!A137)</f>
        <v>0</v>
      </c>
      <c r="C137" t="e">
        <f>VLOOKUP(A137,ValidatorAddress!B:C,2,0)</f>
        <v>#N/A</v>
      </c>
      <c r="D137">
        <v>7</v>
      </c>
      <c r="F137">
        <f>D137-(G137+H137)</f>
        <v>1</v>
      </c>
      <c r="G137">
        <f>IF(IFERROR(VLOOKUP($A137,Sikka!B:C,2,0),0)=0,0,1)</f>
        <v>1</v>
      </c>
      <c r="H137">
        <f t="shared" si="4"/>
        <v>5</v>
      </c>
      <c r="I137">
        <f>IF(IFERROR(VLOOKUP($A137,'37'!$B:$B,1,0),0)=0,0,1)</f>
        <v>1</v>
      </c>
      <c r="J137">
        <f>IF(IFERROR(VLOOKUP($A137,'36'!$B:$B,1,0),0)=0,0,1)</f>
        <v>1</v>
      </c>
      <c r="K137">
        <f>IF(IFERROR(VLOOKUP($A137,'35'!$B:$B,1,0),0)=0,0,1)</f>
        <v>1</v>
      </c>
      <c r="L137">
        <f>IF(IFERROR(VLOOKUP($A137,'34'!$B:$B,1,0),0)=0,0,1)</f>
        <v>1</v>
      </c>
      <c r="M137">
        <f>IF(IFERROR(VLOOKUP($A137,'32'!$B:$B,1,0),0)=0,0,1)</f>
        <v>0</v>
      </c>
      <c r="N137">
        <f>IF(IFERROR(VLOOKUP($A137,'31'!$B:$B,1,0),0)=0,0,1)</f>
        <v>0</v>
      </c>
      <c r="O137">
        <f>IF(IFERROR(VLOOKUP($A137,'30'!$B:$B,1,0),0)=0,0,1)</f>
        <v>1</v>
      </c>
      <c r="P137">
        <f>IF(IFERROR(VLOOKUP($A137,'29'!$B:$B,1,0),0)=0,0,1)</f>
        <v>0</v>
      </c>
      <c r="Q137">
        <f>IF(IFERROR(VLOOKUP($A137,'27'!$B:$B,1,0),0)=0,0,1)</f>
        <v>0</v>
      </c>
      <c r="R137">
        <f>IF(IFERROR(VLOOKUP($A137,'26'!$B:$B,1,0),0)=0,0,1)</f>
        <v>0</v>
      </c>
      <c r="S137">
        <f>IF(IFERROR(VLOOKUP($A137,'25'!$B:$B,1,0),0)=0,0,1)</f>
        <v>0</v>
      </c>
      <c r="T137">
        <f>IF(IFERROR(VLOOKUP($A137,'23'!$B:$B,1,0),0)=0,0,1)</f>
        <v>0</v>
      </c>
      <c r="U137">
        <f>IF(IFERROR(VLOOKUP($A137,'19'!$B:$B,1,0),0)=0,0,1)</f>
        <v>0</v>
      </c>
      <c r="V137">
        <f>IF(IFERROR(VLOOKUP($A137,'16'!$B:$B,1,0),0)=0,0,1)</f>
        <v>0</v>
      </c>
      <c r="W137">
        <f>IF(IFERROR(VLOOKUP($A137,'14'!$B:$B,1,0),0)=0,0,1)</f>
        <v>0</v>
      </c>
      <c r="X137">
        <f>IF(IFERROR(VLOOKUP($A137,'13'!$B:$B,1,0),0)=0,0,1)</f>
        <v>0</v>
      </c>
      <c r="Y137">
        <f>IF(IFERROR(VLOOKUP($A137,'12'!$B:$B,1,0),0)=0,0,1)</f>
        <v>0</v>
      </c>
      <c r="Z137">
        <f>IF(IFERROR(VLOOKUP($A137,'10'!$B:$B,1,0),0)=0,0,1)</f>
        <v>0</v>
      </c>
      <c r="AA137">
        <f>IF(IFERROR(VLOOKUP($A137,'8'!$B:$B,1,0),0)=0,0,1)</f>
        <v>0</v>
      </c>
      <c r="AB137">
        <f>IF(IFERROR(VLOOKUP($A137,'7'!$B:$B,1,0),0)=0,0,1)</f>
        <v>0</v>
      </c>
      <c r="AC137">
        <f>IF(IFERROR(VLOOKUP($A137,'6'!$B:$B,1,0),0)=0,0,1)</f>
        <v>0</v>
      </c>
      <c r="AD137">
        <f>IF(IFERROR(VLOOKUP($A137,'5'!$B:$B,1,0),0)=0,0,1)</f>
        <v>0</v>
      </c>
      <c r="AE137">
        <f>IF(IFERROR(VLOOKUP($A137,'4'!$B:$B,1,0),0)=0,0,1)</f>
        <v>0</v>
      </c>
      <c r="AF137">
        <f>IF(IFERROR(VLOOKUP($A137,'3'!$B:$B,1,0),0)=0,0,1)</f>
        <v>0</v>
      </c>
      <c r="AG137">
        <f>IF(IFERROR(VLOOKUP($A137,'2'!$B:$B,1,0),0)=0,0,1)</f>
        <v>0</v>
      </c>
      <c r="AH137">
        <f>IF(IFERROR(VLOOKUP($A137,'1'!$B:$B,1,0),0)=0,0,1)</f>
        <v>0</v>
      </c>
    </row>
    <row r="138" spans="1:34" x14ac:dyDescent="0.35">
      <c r="A138" t="s">
        <v>13003</v>
      </c>
      <c r="B138">
        <f>COUNTIF(ValidatorAddress!B:B,'ION Airdrop'!A138)</f>
        <v>1</v>
      </c>
      <c r="C138" t="str">
        <f>VLOOKUP(A138,ValidatorAddress!B:C,2,0)</f>
        <v>CoinoneNode</v>
      </c>
      <c r="D138">
        <v>7</v>
      </c>
      <c r="F138">
        <f>D138-(G138+H138)</f>
        <v>0</v>
      </c>
      <c r="G138">
        <f>IF(IFERROR(VLOOKUP($A138,Sikka!B:C,2,0),0)=0,0,1)</f>
        <v>0</v>
      </c>
      <c r="H138">
        <f t="shared" si="4"/>
        <v>7</v>
      </c>
      <c r="I138">
        <f>IF(IFERROR(VLOOKUP($A138,'37'!$B:$B,1,0),0)=0,0,1)</f>
        <v>0</v>
      </c>
      <c r="J138">
        <f>IF(IFERROR(VLOOKUP($A138,'36'!$B:$B,1,0),0)=0,0,1)</f>
        <v>1</v>
      </c>
      <c r="K138">
        <f>IF(IFERROR(VLOOKUP($A138,'35'!$B:$B,1,0),0)=0,0,1)</f>
        <v>1</v>
      </c>
      <c r="L138">
        <f>IF(IFERROR(VLOOKUP($A138,'34'!$B:$B,1,0),0)=0,0,1)</f>
        <v>0</v>
      </c>
      <c r="M138">
        <f>IF(IFERROR(VLOOKUP($A138,'32'!$B:$B,1,0),0)=0,0,1)</f>
        <v>0</v>
      </c>
      <c r="N138">
        <f>IF(IFERROR(VLOOKUP($A138,'31'!$B:$B,1,0),0)=0,0,1)</f>
        <v>0</v>
      </c>
      <c r="O138">
        <f>IF(IFERROR(VLOOKUP($A138,'30'!$B:$B,1,0),0)=0,0,1)</f>
        <v>0</v>
      </c>
      <c r="P138">
        <f>IF(IFERROR(VLOOKUP($A138,'29'!$B:$B,1,0),0)=0,0,1)</f>
        <v>0</v>
      </c>
      <c r="Q138">
        <f>IF(IFERROR(VLOOKUP($A138,'27'!$B:$B,1,0),0)=0,0,1)</f>
        <v>0</v>
      </c>
      <c r="R138">
        <f>IF(IFERROR(VLOOKUP($A138,'26'!$B:$B,1,0),0)=0,0,1)</f>
        <v>0</v>
      </c>
      <c r="S138">
        <f>IF(IFERROR(VLOOKUP($A138,'25'!$B:$B,1,0),0)=0,0,1)</f>
        <v>0</v>
      </c>
      <c r="T138">
        <f>IF(IFERROR(VLOOKUP($A138,'23'!$B:$B,1,0),0)=0,0,1)</f>
        <v>0</v>
      </c>
      <c r="U138">
        <f>IF(IFERROR(VLOOKUP($A138,'19'!$B:$B,1,0),0)=0,0,1)</f>
        <v>1</v>
      </c>
      <c r="V138">
        <f>IF(IFERROR(VLOOKUP($A138,'16'!$B:$B,1,0),0)=0,0,1)</f>
        <v>0</v>
      </c>
      <c r="W138">
        <f>IF(IFERROR(VLOOKUP($A138,'14'!$B:$B,1,0),0)=0,0,1)</f>
        <v>0</v>
      </c>
      <c r="X138">
        <f>IF(IFERROR(VLOOKUP($A138,'13'!$B:$B,1,0),0)=0,0,1)</f>
        <v>0</v>
      </c>
      <c r="Y138">
        <f>IF(IFERROR(VLOOKUP($A138,'12'!$B:$B,1,0),0)=0,0,1)</f>
        <v>0</v>
      </c>
      <c r="Z138">
        <f>IF(IFERROR(VLOOKUP($A138,'10'!$B:$B,1,0),0)=0,0,1)</f>
        <v>0</v>
      </c>
      <c r="AA138">
        <f>IF(IFERROR(VLOOKUP($A138,'8'!$B:$B,1,0),0)=0,0,1)</f>
        <v>0</v>
      </c>
      <c r="AB138">
        <f>IF(IFERROR(VLOOKUP($A138,'7'!$B:$B,1,0),0)=0,0,1)</f>
        <v>0</v>
      </c>
      <c r="AC138">
        <f>IF(IFERROR(VLOOKUP($A138,'6'!$B:$B,1,0),0)=0,0,1)</f>
        <v>0</v>
      </c>
      <c r="AD138">
        <f>IF(IFERROR(VLOOKUP($A138,'5'!$B:$B,1,0),0)=0,0,1)</f>
        <v>1</v>
      </c>
      <c r="AE138">
        <f>IF(IFERROR(VLOOKUP($A138,'4'!$B:$B,1,0),0)=0,0,1)</f>
        <v>0</v>
      </c>
      <c r="AF138">
        <f>IF(IFERROR(VLOOKUP($A138,'3'!$B:$B,1,0),0)=0,0,1)</f>
        <v>1</v>
      </c>
      <c r="AG138">
        <f>IF(IFERROR(VLOOKUP($A138,'2'!$B:$B,1,0),0)=0,0,1)</f>
        <v>1</v>
      </c>
      <c r="AH138">
        <f>IF(IFERROR(VLOOKUP($A138,'1'!$B:$B,1,0),0)=0,0,1)</f>
        <v>1</v>
      </c>
    </row>
    <row r="139" spans="1:34" x14ac:dyDescent="0.35">
      <c r="A139" t="s">
        <v>13334</v>
      </c>
      <c r="B139">
        <f>COUNTIF(ValidatorAddress!B:B,'ION Airdrop'!A139)</f>
        <v>0</v>
      </c>
      <c r="C139" t="e">
        <f>VLOOKUP(A139,ValidatorAddress!B:C,2,0)</f>
        <v>#N/A</v>
      </c>
      <c r="D139">
        <v>7</v>
      </c>
      <c r="F139">
        <f>D139-(G139+H139)</f>
        <v>0</v>
      </c>
      <c r="G139">
        <f>IF(IFERROR(VLOOKUP($A139,Sikka!B:C,2,0),0)=0,0,1)</f>
        <v>0</v>
      </c>
      <c r="H139">
        <f t="shared" si="4"/>
        <v>7</v>
      </c>
      <c r="I139">
        <f>IF(IFERROR(VLOOKUP($A139,'37'!$B:$B,1,0),0)=0,0,1)</f>
        <v>1</v>
      </c>
      <c r="J139">
        <f>IF(IFERROR(VLOOKUP($A139,'36'!$B:$B,1,0),0)=0,0,1)</f>
        <v>1</v>
      </c>
      <c r="K139">
        <f>IF(IFERROR(VLOOKUP($A139,'35'!$B:$B,1,0),0)=0,0,1)</f>
        <v>1</v>
      </c>
      <c r="L139">
        <f>IF(IFERROR(VLOOKUP($A139,'34'!$B:$B,1,0),0)=0,0,1)</f>
        <v>1</v>
      </c>
      <c r="M139">
        <f>IF(IFERROR(VLOOKUP($A139,'32'!$B:$B,1,0),0)=0,0,1)</f>
        <v>0</v>
      </c>
      <c r="N139">
        <f>IF(IFERROR(VLOOKUP($A139,'31'!$B:$B,1,0),0)=0,0,1)</f>
        <v>0</v>
      </c>
      <c r="O139">
        <f>IF(IFERROR(VLOOKUP($A139,'30'!$B:$B,1,0),0)=0,0,1)</f>
        <v>1</v>
      </c>
      <c r="P139">
        <f>IF(IFERROR(VLOOKUP($A139,'29'!$B:$B,1,0),0)=0,0,1)</f>
        <v>1</v>
      </c>
      <c r="Q139">
        <f>IF(IFERROR(VLOOKUP($A139,'27'!$B:$B,1,0),0)=0,0,1)</f>
        <v>1</v>
      </c>
      <c r="R139">
        <f>IF(IFERROR(VLOOKUP($A139,'26'!$B:$B,1,0),0)=0,0,1)</f>
        <v>0</v>
      </c>
      <c r="S139">
        <f>IF(IFERROR(VLOOKUP($A139,'25'!$B:$B,1,0),0)=0,0,1)</f>
        <v>0</v>
      </c>
      <c r="T139">
        <f>IF(IFERROR(VLOOKUP($A139,'23'!$B:$B,1,0),0)=0,0,1)</f>
        <v>0</v>
      </c>
      <c r="U139">
        <f>IF(IFERROR(VLOOKUP($A139,'19'!$B:$B,1,0),0)=0,0,1)</f>
        <v>0</v>
      </c>
      <c r="V139">
        <f>IF(IFERROR(VLOOKUP($A139,'16'!$B:$B,1,0),0)=0,0,1)</f>
        <v>0</v>
      </c>
      <c r="W139">
        <f>IF(IFERROR(VLOOKUP($A139,'14'!$B:$B,1,0),0)=0,0,1)</f>
        <v>0</v>
      </c>
      <c r="X139">
        <f>IF(IFERROR(VLOOKUP($A139,'13'!$B:$B,1,0),0)=0,0,1)</f>
        <v>0</v>
      </c>
      <c r="Y139">
        <f>IF(IFERROR(VLOOKUP($A139,'12'!$B:$B,1,0),0)=0,0,1)</f>
        <v>0</v>
      </c>
      <c r="Z139">
        <f>IF(IFERROR(VLOOKUP($A139,'10'!$B:$B,1,0),0)=0,0,1)</f>
        <v>0</v>
      </c>
      <c r="AA139">
        <f>IF(IFERROR(VLOOKUP($A139,'8'!$B:$B,1,0),0)=0,0,1)</f>
        <v>0</v>
      </c>
      <c r="AB139">
        <f>IF(IFERROR(VLOOKUP($A139,'7'!$B:$B,1,0),0)=0,0,1)</f>
        <v>0</v>
      </c>
      <c r="AC139">
        <f>IF(IFERROR(VLOOKUP($A139,'6'!$B:$B,1,0),0)=0,0,1)</f>
        <v>0</v>
      </c>
      <c r="AD139">
        <f>IF(IFERROR(VLOOKUP($A139,'5'!$B:$B,1,0),0)=0,0,1)</f>
        <v>0</v>
      </c>
      <c r="AE139">
        <f>IF(IFERROR(VLOOKUP($A139,'4'!$B:$B,1,0),0)=0,0,1)</f>
        <v>0</v>
      </c>
      <c r="AF139">
        <f>IF(IFERROR(VLOOKUP($A139,'3'!$B:$B,1,0),0)=0,0,1)</f>
        <v>0</v>
      </c>
      <c r="AG139">
        <f>IF(IFERROR(VLOOKUP($A139,'2'!$B:$B,1,0),0)=0,0,1)</f>
        <v>0</v>
      </c>
      <c r="AH139">
        <f>IF(IFERROR(VLOOKUP($A139,'1'!$B:$B,1,0),0)=0,0,1)</f>
        <v>0</v>
      </c>
    </row>
    <row r="140" spans="1:34" x14ac:dyDescent="0.35">
      <c r="A140" t="s">
        <v>13448</v>
      </c>
      <c r="B140">
        <f>COUNTIF(ValidatorAddress!B:B,'ION Airdrop'!A140)</f>
        <v>0</v>
      </c>
      <c r="C140" t="e">
        <f>VLOOKUP(A140,ValidatorAddress!B:C,2,0)</f>
        <v>#N/A</v>
      </c>
      <c r="D140">
        <v>7</v>
      </c>
      <c r="F140">
        <f>D140-(G140+H140)</f>
        <v>2</v>
      </c>
      <c r="G140">
        <f>IF(IFERROR(VLOOKUP($A140,Sikka!B:C,2,0),0)=0,0,1)</f>
        <v>0</v>
      </c>
      <c r="H140">
        <f t="shared" si="4"/>
        <v>5</v>
      </c>
      <c r="I140">
        <f>IF(IFERROR(VLOOKUP($A140,'37'!$B:$B,1,0),0)=0,0,1)</f>
        <v>1</v>
      </c>
      <c r="J140">
        <f>IF(IFERROR(VLOOKUP($A140,'36'!$B:$B,1,0),0)=0,0,1)</f>
        <v>0</v>
      </c>
      <c r="K140">
        <f>IF(IFERROR(VLOOKUP($A140,'35'!$B:$B,1,0),0)=0,0,1)</f>
        <v>1</v>
      </c>
      <c r="L140">
        <f>IF(IFERROR(VLOOKUP($A140,'34'!$B:$B,1,0),0)=0,0,1)</f>
        <v>1</v>
      </c>
      <c r="M140">
        <f>IF(IFERROR(VLOOKUP($A140,'32'!$B:$B,1,0),0)=0,0,1)</f>
        <v>1</v>
      </c>
      <c r="N140">
        <f>IF(IFERROR(VLOOKUP($A140,'31'!$B:$B,1,0),0)=0,0,1)</f>
        <v>1</v>
      </c>
      <c r="O140">
        <f>IF(IFERROR(VLOOKUP($A140,'30'!$B:$B,1,0),0)=0,0,1)</f>
        <v>0</v>
      </c>
      <c r="P140">
        <f>IF(IFERROR(VLOOKUP($A140,'29'!$B:$B,1,0),0)=0,0,1)</f>
        <v>0</v>
      </c>
      <c r="Q140">
        <f>IF(IFERROR(VLOOKUP($A140,'27'!$B:$B,1,0),0)=0,0,1)</f>
        <v>0</v>
      </c>
      <c r="R140">
        <f>IF(IFERROR(VLOOKUP($A140,'26'!$B:$B,1,0),0)=0,0,1)</f>
        <v>0</v>
      </c>
      <c r="S140">
        <f>IF(IFERROR(VLOOKUP($A140,'25'!$B:$B,1,0),0)=0,0,1)</f>
        <v>0</v>
      </c>
      <c r="T140">
        <f>IF(IFERROR(VLOOKUP($A140,'23'!$B:$B,1,0),0)=0,0,1)</f>
        <v>0</v>
      </c>
      <c r="U140">
        <f>IF(IFERROR(VLOOKUP($A140,'19'!$B:$B,1,0),0)=0,0,1)</f>
        <v>0</v>
      </c>
      <c r="V140">
        <f>IF(IFERROR(VLOOKUP($A140,'16'!$B:$B,1,0),0)=0,0,1)</f>
        <v>0</v>
      </c>
      <c r="W140">
        <f>IF(IFERROR(VLOOKUP($A140,'14'!$B:$B,1,0),0)=0,0,1)</f>
        <v>0</v>
      </c>
      <c r="X140">
        <f>IF(IFERROR(VLOOKUP($A140,'13'!$B:$B,1,0),0)=0,0,1)</f>
        <v>0</v>
      </c>
      <c r="Y140">
        <f>IF(IFERROR(VLOOKUP($A140,'12'!$B:$B,1,0),0)=0,0,1)</f>
        <v>0</v>
      </c>
      <c r="Z140">
        <f>IF(IFERROR(VLOOKUP($A140,'10'!$B:$B,1,0),0)=0,0,1)</f>
        <v>0</v>
      </c>
      <c r="AA140">
        <f>IF(IFERROR(VLOOKUP($A140,'8'!$B:$B,1,0),0)=0,0,1)</f>
        <v>0</v>
      </c>
      <c r="AB140">
        <f>IF(IFERROR(VLOOKUP($A140,'7'!$B:$B,1,0),0)=0,0,1)</f>
        <v>0</v>
      </c>
      <c r="AC140">
        <f>IF(IFERROR(VLOOKUP($A140,'6'!$B:$B,1,0),0)=0,0,1)</f>
        <v>0</v>
      </c>
      <c r="AD140">
        <f>IF(IFERROR(VLOOKUP($A140,'5'!$B:$B,1,0),0)=0,0,1)</f>
        <v>0</v>
      </c>
      <c r="AE140">
        <f>IF(IFERROR(VLOOKUP($A140,'4'!$B:$B,1,0),0)=0,0,1)</f>
        <v>0</v>
      </c>
      <c r="AF140">
        <f>IF(IFERROR(VLOOKUP($A140,'3'!$B:$B,1,0),0)=0,0,1)</f>
        <v>0</v>
      </c>
      <c r="AG140">
        <f>IF(IFERROR(VLOOKUP($A140,'2'!$B:$B,1,0),0)=0,0,1)</f>
        <v>0</v>
      </c>
      <c r="AH140">
        <f>IF(IFERROR(VLOOKUP($A140,'1'!$B:$B,1,0),0)=0,0,1)</f>
        <v>0</v>
      </c>
    </row>
    <row r="141" spans="1:34" x14ac:dyDescent="0.35">
      <c r="A141" t="s">
        <v>13786</v>
      </c>
      <c r="B141">
        <f>COUNTIF(ValidatorAddress!B:B,'ION Airdrop'!A141)</f>
        <v>2</v>
      </c>
      <c r="C141" t="str">
        <f>VLOOKUP(A141,ValidatorAddress!B:C,2,0)</f>
        <v>DONOTSTAKE|Bity.com</v>
      </c>
      <c r="D141">
        <v>7</v>
      </c>
      <c r="F141">
        <f>D141-(G141+H141)</f>
        <v>0</v>
      </c>
      <c r="G141">
        <f>IF(IFERROR(VLOOKUP($A141,Sikka!B:C,2,0),0)=0,0,1)</f>
        <v>0</v>
      </c>
      <c r="H141">
        <f t="shared" si="4"/>
        <v>7</v>
      </c>
      <c r="I141">
        <f>IF(IFERROR(VLOOKUP($A141,'37'!$B:$B,1,0),0)=0,0,1)</f>
        <v>0</v>
      </c>
      <c r="J141">
        <f>IF(IFERROR(VLOOKUP($A141,'36'!$B:$B,1,0),0)=0,0,1)</f>
        <v>0</v>
      </c>
      <c r="K141">
        <f>IF(IFERROR(VLOOKUP($A141,'35'!$B:$B,1,0),0)=0,0,1)</f>
        <v>0</v>
      </c>
      <c r="L141">
        <f>IF(IFERROR(VLOOKUP($A141,'34'!$B:$B,1,0),0)=0,0,1)</f>
        <v>0</v>
      </c>
      <c r="M141">
        <f>IF(IFERROR(VLOOKUP($A141,'32'!$B:$B,1,0),0)=0,0,1)</f>
        <v>0</v>
      </c>
      <c r="N141">
        <f>IF(IFERROR(VLOOKUP($A141,'31'!$B:$B,1,0),0)=0,0,1)</f>
        <v>0</v>
      </c>
      <c r="O141">
        <f>IF(IFERROR(VLOOKUP($A141,'30'!$B:$B,1,0),0)=0,0,1)</f>
        <v>0</v>
      </c>
      <c r="P141">
        <f>IF(IFERROR(VLOOKUP($A141,'29'!$B:$B,1,0),0)=0,0,1)</f>
        <v>0</v>
      </c>
      <c r="Q141">
        <f>IF(IFERROR(VLOOKUP($A141,'27'!$B:$B,1,0),0)=0,0,1)</f>
        <v>0</v>
      </c>
      <c r="R141">
        <f>IF(IFERROR(VLOOKUP($A141,'26'!$B:$B,1,0),0)=0,0,1)</f>
        <v>0</v>
      </c>
      <c r="S141">
        <f>IF(IFERROR(VLOOKUP($A141,'25'!$B:$B,1,0),0)=0,0,1)</f>
        <v>0</v>
      </c>
      <c r="T141">
        <f>IF(IFERROR(VLOOKUP($A141,'23'!$B:$B,1,0),0)=0,0,1)</f>
        <v>0</v>
      </c>
      <c r="U141">
        <f>IF(IFERROR(VLOOKUP($A141,'19'!$B:$B,1,0),0)=0,0,1)</f>
        <v>0</v>
      </c>
      <c r="V141">
        <f>IF(IFERROR(VLOOKUP($A141,'16'!$B:$B,1,0),0)=0,0,1)</f>
        <v>0</v>
      </c>
      <c r="W141">
        <f>IF(IFERROR(VLOOKUP($A141,'14'!$B:$B,1,0),0)=0,0,1)</f>
        <v>0</v>
      </c>
      <c r="X141">
        <f>IF(IFERROR(VLOOKUP($A141,'13'!$B:$B,1,0),0)=0,0,1)</f>
        <v>0</v>
      </c>
      <c r="Y141">
        <f>IF(IFERROR(VLOOKUP($A141,'12'!$B:$B,1,0),0)=0,0,1)</f>
        <v>0</v>
      </c>
      <c r="Z141">
        <f>IF(IFERROR(VLOOKUP($A141,'10'!$B:$B,1,0),0)=0,0,1)</f>
        <v>1</v>
      </c>
      <c r="AA141">
        <f>IF(IFERROR(VLOOKUP($A141,'8'!$B:$B,1,0),0)=0,0,1)</f>
        <v>0</v>
      </c>
      <c r="AB141">
        <f>IF(IFERROR(VLOOKUP($A141,'7'!$B:$B,1,0),0)=0,0,1)</f>
        <v>1</v>
      </c>
      <c r="AC141">
        <f>IF(IFERROR(VLOOKUP($A141,'6'!$B:$B,1,0),0)=0,0,1)</f>
        <v>0</v>
      </c>
      <c r="AD141">
        <f>IF(IFERROR(VLOOKUP($A141,'5'!$B:$B,1,0),0)=0,0,1)</f>
        <v>1</v>
      </c>
      <c r="AE141">
        <f>IF(IFERROR(VLOOKUP($A141,'4'!$B:$B,1,0),0)=0,0,1)</f>
        <v>1</v>
      </c>
      <c r="AF141">
        <f>IF(IFERROR(VLOOKUP($A141,'3'!$B:$B,1,0),0)=0,0,1)</f>
        <v>1</v>
      </c>
      <c r="AG141">
        <f>IF(IFERROR(VLOOKUP($A141,'2'!$B:$B,1,0),0)=0,0,1)</f>
        <v>1</v>
      </c>
      <c r="AH141">
        <f>IF(IFERROR(VLOOKUP($A141,'1'!$B:$B,1,0),0)=0,0,1)</f>
        <v>1</v>
      </c>
    </row>
    <row r="142" spans="1:34" x14ac:dyDescent="0.35">
      <c r="A142" t="s">
        <v>13944</v>
      </c>
      <c r="B142">
        <f>COUNTIF(ValidatorAddress!B:B,'ION Airdrop'!A142)</f>
        <v>1</v>
      </c>
      <c r="C142" t="str">
        <f>VLOOKUP(A142,ValidatorAddress!B:C,2,0)</f>
        <v>ZeroKnowledgeValidator(ZKV)</v>
      </c>
      <c r="D142">
        <v>7</v>
      </c>
      <c r="F142">
        <f>D142-(G142+H142)</f>
        <v>0</v>
      </c>
      <c r="G142">
        <f>IF(IFERROR(VLOOKUP($A142,Sikka!B:C,2,0),0)=0,0,1)</f>
        <v>0</v>
      </c>
      <c r="H142">
        <f t="shared" si="4"/>
        <v>7</v>
      </c>
      <c r="I142">
        <f>IF(IFERROR(VLOOKUP($A142,'37'!$B:$B,1,0),0)=0,0,1)</f>
        <v>0</v>
      </c>
      <c r="J142">
        <f>IF(IFERROR(VLOOKUP($A142,'36'!$B:$B,1,0),0)=0,0,1)</f>
        <v>1</v>
      </c>
      <c r="K142">
        <f>IF(IFERROR(VLOOKUP($A142,'35'!$B:$B,1,0),0)=0,0,1)</f>
        <v>1</v>
      </c>
      <c r="L142">
        <f>IF(IFERROR(VLOOKUP($A142,'34'!$B:$B,1,0),0)=0,0,1)</f>
        <v>1</v>
      </c>
      <c r="M142">
        <f>IF(IFERROR(VLOOKUP($A142,'32'!$B:$B,1,0),0)=0,0,1)</f>
        <v>1</v>
      </c>
      <c r="N142">
        <f>IF(IFERROR(VLOOKUP($A142,'31'!$B:$B,1,0),0)=0,0,1)</f>
        <v>0</v>
      </c>
      <c r="O142">
        <f>IF(IFERROR(VLOOKUP($A142,'30'!$B:$B,1,0),0)=0,0,1)</f>
        <v>1</v>
      </c>
      <c r="P142">
        <f>IF(IFERROR(VLOOKUP($A142,'29'!$B:$B,1,0),0)=0,0,1)</f>
        <v>0</v>
      </c>
      <c r="Q142">
        <f>IF(IFERROR(VLOOKUP($A142,'27'!$B:$B,1,0),0)=0,0,1)</f>
        <v>1</v>
      </c>
      <c r="R142">
        <f>IF(IFERROR(VLOOKUP($A142,'26'!$B:$B,1,0),0)=0,0,1)</f>
        <v>0</v>
      </c>
      <c r="S142">
        <f>IF(IFERROR(VLOOKUP($A142,'25'!$B:$B,1,0),0)=0,0,1)</f>
        <v>0</v>
      </c>
      <c r="T142">
        <f>IF(IFERROR(VLOOKUP($A142,'23'!$B:$B,1,0),0)=0,0,1)</f>
        <v>0</v>
      </c>
      <c r="U142">
        <f>IF(IFERROR(VLOOKUP($A142,'19'!$B:$B,1,0),0)=0,0,1)</f>
        <v>1</v>
      </c>
      <c r="V142">
        <f>IF(IFERROR(VLOOKUP($A142,'16'!$B:$B,1,0),0)=0,0,1)</f>
        <v>0</v>
      </c>
      <c r="W142">
        <f>IF(IFERROR(VLOOKUP($A142,'14'!$B:$B,1,0),0)=0,0,1)</f>
        <v>0</v>
      </c>
      <c r="X142">
        <f>IF(IFERROR(VLOOKUP($A142,'13'!$B:$B,1,0),0)=0,0,1)</f>
        <v>0</v>
      </c>
      <c r="Y142">
        <f>IF(IFERROR(VLOOKUP($A142,'12'!$B:$B,1,0),0)=0,0,1)</f>
        <v>0</v>
      </c>
      <c r="Z142">
        <f>IF(IFERROR(VLOOKUP($A142,'10'!$B:$B,1,0),0)=0,0,1)</f>
        <v>0</v>
      </c>
      <c r="AA142">
        <f>IF(IFERROR(VLOOKUP($A142,'8'!$B:$B,1,0),0)=0,0,1)</f>
        <v>0</v>
      </c>
      <c r="AB142">
        <f>IF(IFERROR(VLOOKUP($A142,'7'!$B:$B,1,0),0)=0,0,1)</f>
        <v>0</v>
      </c>
      <c r="AC142">
        <f>IF(IFERROR(VLOOKUP($A142,'6'!$B:$B,1,0),0)=0,0,1)</f>
        <v>0</v>
      </c>
      <c r="AD142">
        <f>IF(IFERROR(VLOOKUP($A142,'5'!$B:$B,1,0),0)=0,0,1)</f>
        <v>0</v>
      </c>
      <c r="AE142">
        <f>IF(IFERROR(VLOOKUP($A142,'4'!$B:$B,1,0),0)=0,0,1)</f>
        <v>0</v>
      </c>
      <c r="AF142">
        <f>IF(IFERROR(VLOOKUP($A142,'3'!$B:$B,1,0),0)=0,0,1)</f>
        <v>0</v>
      </c>
      <c r="AG142">
        <f>IF(IFERROR(VLOOKUP($A142,'2'!$B:$B,1,0),0)=0,0,1)</f>
        <v>0</v>
      </c>
      <c r="AH142">
        <f>IF(IFERROR(VLOOKUP($A142,'1'!$B:$B,1,0),0)=0,0,1)</f>
        <v>0</v>
      </c>
    </row>
    <row r="143" spans="1:34" x14ac:dyDescent="0.35">
      <c r="A143" t="s">
        <v>14388</v>
      </c>
      <c r="B143">
        <f>COUNTIF(ValidatorAddress!B:B,'ION Airdrop'!A143)</f>
        <v>0</v>
      </c>
      <c r="C143" t="e">
        <f>VLOOKUP(A143,ValidatorAddress!B:C,2,0)</f>
        <v>#N/A</v>
      </c>
      <c r="D143">
        <v>7</v>
      </c>
      <c r="F143">
        <f>D143-(G143+H143)</f>
        <v>2</v>
      </c>
      <c r="G143">
        <f>IF(IFERROR(VLOOKUP($A143,Sikka!B:C,2,0),0)=0,0,1)</f>
        <v>0</v>
      </c>
      <c r="H143">
        <f t="shared" si="4"/>
        <v>5</v>
      </c>
      <c r="I143">
        <f>IF(IFERROR(VLOOKUP($A143,'37'!$B:$B,1,0),0)=0,0,1)</f>
        <v>1</v>
      </c>
      <c r="J143">
        <f>IF(IFERROR(VLOOKUP($A143,'36'!$B:$B,1,0),0)=0,0,1)</f>
        <v>1</v>
      </c>
      <c r="K143">
        <f>IF(IFERROR(VLOOKUP($A143,'35'!$B:$B,1,0),0)=0,0,1)</f>
        <v>1</v>
      </c>
      <c r="L143">
        <f>IF(IFERROR(VLOOKUP($A143,'34'!$B:$B,1,0),0)=0,0,1)</f>
        <v>1</v>
      </c>
      <c r="M143">
        <f>IF(IFERROR(VLOOKUP($A143,'32'!$B:$B,1,0),0)=0,0,1)</f>
        <v>0</v>
      </c>
      <c r="N143">
        <f>IF(IFERROR(VLOOKUP($A143,'31'!$B:$B,1,0),0)=0,0,1)</f>
        <v>0</v>
      </c>
      <c r="O143">
        <f>IF(IFERROR(VLOOKUP($A143,'30'!$B:$B,1,0),0)=0,0,1)</f>
        <v>1</v>
      </c>
      <c r="P143">
        <f>IF(IFERROR(VLOOKUP($A143,'29'!$B:$B,1,0),0)=0,0,1)</f>
        <v>0</v>
      </c>
      <c r="Q143">
        <f>IF(IFERROR(VLOOKUP($A143,'27'!$B:$B,1,0),0)=0,0,1)</f>
        <v>0</v>
      </c>
      <c r="R143">
        <f>IF(IFERROR(VLOOKUP($A143,'26'!$B:$B,1,0),0)=0,0,1)</f>
        <v>0</v>
      </c>
      <c r="S143">
        <f>IF(IFERROR(VLOOKUP($A143,'25'!$B:$B,1,0),0)=0,0,1)</f>
        <v>0</v>
      </c>
      <c r="T143">
        <f>IF(IFERROR(VLOOKUP($A143,'23'!$B:$B,1,0),0)=0,0,1)</f>
        <v>0</v>
      </c>
      <c r="U143">
        <f>IF(IFERROR(VLOOKUP($A143,'19'!$B:$B,1,0),0)=0,0,1)</f>
        <v>0</v>
      </c>
      <c r="V143">
        <f>IF(IFERROR(VLOOKUP($A143,'16'!$B:$B,1,0),0)=0,0,1)</f>
        <v>0</v>
      </c>
      <c r="W143">
        <f>IF(IFERROR(VLOOKUP($A143,'14'!$B:$B,1,0),0)=0,0,1)</f>
        <v>0</v>
      </c>
      <c r="X143">
        <f>IF(IFERROR(VLOOKUP($A143,'13'!$B:$B,1,0),0)=0,0,1)</f>
        <v>0</v>
      </c>
      <c r="Y143">
        <f>IF(IFERROR(VLOOKUP($A143,'12'!$B:$B,1,0),0)=0,0,1)</f>
        <v>0</v>
      </c>
      <c r="Z143">
        <f>IF(IFERROR(VLOOKUP($A143,'10'!$B:$B,1,0),0)=0,0,1)</f>
        <v>0</v>
      </c>
      <c r="AA143">
        <f>IF(IFERROR(VLOOKUP($A143,'8'!$B:$B,1,0),0)=0,0,1)</f>
        <v>0</v>
      </c>
      <c r="AB143">
        <f>IF(IFERROR(VLOOKUP($A143,'7'!$B:$B,1,0),0)=0,0,1)</f>
        <v>0</v>
      </c>
      <c r="AC143">
        <f>IF(IFERROR(VLOOKUP($A143,'6'!$B:$B,1,0),0)=0,0,1)</f>
        <v>0</v>
      </c>
      <c r="AD143">
        <f>IF(IFERROR(VLOOKUP($A143,'5'!$B:$B,1,0),0)=0,0,1)</f>
        <v>0</v>
      </c>
      <c r="AE143">
        <f>IF(IFERROR(VLOOKUP($A143,'4'!$B:$B,1,0),0)=0,0,1)</f>
        <v>0</v>
      </c>
      <c r="AF143">
        <f>IF(IFERROR(VLOOKUP($A143,'3'!$B:$B,1,0),0)=0,0,1)</f>
        <v>0</v>
      </c>
      <c r="AG143">
        <f>IF(IFERROR(VLOOKUP($A143,'2'!$B:$B,1,0),0)=0,0,1)</f>
        <v>0</v>
      </c>
      <c r="AH143">
        <f>IF(IFERROR(VLOOKUP($A143,'1'!$B:$B,1,0),0)=0,0,1)</f>
        <v>0</v>
      </c>
    </row>
    <row r="144" spans="1:34" x14ac:dyDescent="0.35">
      <c r="A144" t="s">
        <v>14463</v>
      </c>
      <c r="B144">
        <f>COUNTIF(ValidatorAddress!B:B,'ION Airdrop'!A144)</f>
        <v>0</v>
      </c>
      <c r="C144" t="e">
        <f>VLOOKUP(A144,ValidatorAddress!B:C,2,0)</f>
        <v>#N/A</v>
      </c>
      <c r="D144">
        <v>7</v>
      </c>
      <c r="F144">
        <f>D144-(G144+H144)</f>
        <v>0</v>
      </c>
      <c r="G144">
        <f>IF(IFERROR(VLOOKUP($A144,Sikka!B:C,2,0),0)=0,0,1)</f>
        <v>0</v>
      </c>
      <c r="H144">
        <f t="shared" si="4"/>
        <v>7</v>
      </c>
      <c r="I144">
        <f>IF(IFERROR(VLOOKUP($A144,'37'!$B:$B,1,0),0)=0,0,1)</f>
        <v>0</v>
      </c>
      <c r="J144">
        <f>IF(IFERROR(VLOOKUP($A144,'36'!$B:$B,1,0),0)=0,0,1)</f>
        <v>1</v>
      </c>
      <c r="K144">
        <f>IF(IFERROR(VLOOKUP($A144,'35'!$B:$B,1,0),0)=0,0,1)</f>
        <v>1</v>
      </c>
      <c r="L144">
        <f>IF(IFERROR(VLOOKUP($A144,'34'!$B:$B,1,0),0)=0,0,1)</f>
        <v>1</v>
      </c>
      <c r="M144">
        <f>IF(IFERROR(VLOOKUP($A144,'32'!$B:$B,1,0),0)=0,0,1)</f>
        <v>0</v>
      </c>
      <c r="N144">
        <f>IF(IFERROR(VLOOKUP($A144,'31'!$B:$B,1,0),0)=0,0,1)</f>
        <v>0</v>
      </c>
      <c r="O144">
        <f>IF(IFERROR(VLOOKUP($A144,'30'!$B:$B,1,0),0)=0,0,1)</f>
        <v>1</v>
      </c>
      <c r="P144">
        <f>IF(IFERROR(VLOOKUP($A144,'29'!$B:$B,1,0),0)=0,0,1)</f>
        <v>1</v>
      </c>
      <c r="Q144">
        <f>IF(IFERROR(VLOOKUP($A144,'27'!$B:$B,1,0),0)=0,0,1)</f>
        <v>1</v>
      </c>
      <c r="R144">
        <f>IF(IFERROR(VLOOKUP($A144,'26'!$B:$B,1,0),0)=0,0,1)</f>
        <v>1</v>
      </c>
      <c r="S144">
        <f>IF(IFERROR(VLOOKUP($A144,'25'!$B:$B,1,0),0)=0,0,1)</f>
        <v>0</v>
      </c>
      <c r="T144">
        <f>IF(IFERROR(VLOOKUP($A144,'23'!$B:$B,1,0),0)=0,0,1)</f>
        <v>0</v>
      </c>
      <c r="U144">
        <f>IF(IFERROR(VLOOKUP($A144,'19'!$B:$B,1,0),0)=0,0,1)</f>
        <v>0</v>
      </c>
      <c r="V144">
        <f>IF(IFERROR(VLOOKUP($A144,'16'!$B:$B,1,0),0)=0,0,1)</f>
        <v>0</v>
      </c>
      <c r="W144">
        <f>IF(IFERROR(VLOOKUP($A144,'14'!$B:$B,1,0),0)=0,0,1)</f>
        <v>0</v>
      </c>
      <c r="X144">
        <f>IF(IFERROR(VLOOKUP($A144,'13'!$B:$B,1,0),0)=0,0,1)</f>
        <v>0</v>
      </c>
      <c r="Y144">
        <f>IF(IFERROR(VLOOKUP($A144,'12'!$B:$B,1,0),0)=0,0,1)</f>
        <v>0</v>
      </c>
      <c r="Z144">
        <f>IF(IFERROR(VLOOKUP($A144,'10'!$B:$B,1,0),0)=0,0,1)</f>
        <v>0</v>
      </c>
      <c r="AA144">
        <f>IF(IFERROR(VLOOKUP($A144,'8'!$B:$B,1,0),0)=0,0,1)</f>
        <v>0</v>
      </c>
      <c r="AB144">
        <f>IF(IFERROR(VLOOKUP($A144,'7'!$B:$B,1,0),0)=0,0,1)</f>
        <v>0</v>
      </c>
      <c r="AC144">
        <f>IF(IFERROR(VLOOKUP($A144,'6'!$B:$B,1,0),0)=0,0,1)</f>
        <v>0</v>
      </c>
      <c r="AD144">
        <f>IF(IFERROR(VLOOKUP($A144,'5'!$B:$B,1,0),0)=0,0,1)</f>
        <v>0</v>
      </c>
      <c r="AE144">
        <f>IF(IFERROR(VLOOKUP($A144,'4'!$B:$B,1,0),0)=0,0,1)</f>
        <v>0</v>
      </c>
      <c r="AF144">
        <f>IF(IFERROR(VLOOKUP($A144,'3'!$B:$B,1,0),0)=0,0,1)</f>
        <v>0</v>
      </c>
      <c r="AG144">
        <f>IF(IFERROR(VLOOKUP($A144,'2'!$B:$B,1,0),0)=0,0,1)</f>
        <v>0</v>
      </c>
      <c r="AH144">
        <f>IF(IFERROR(VLOOKUP($A144,'1'!$B:$B,1,0),0)=0,0,1)</f>
        <v>0</v>
      </c>
    </row>
    <row r="145" spans="1:34" x14ac:dyDescent="0.35">
      <c r="A145" t="s">
        <v>14583</v>
      </c>
      <c r="B145">
        <f>COUNTIF(ValidatorAddress!B:B,'ION Airdrop'!A145)</f>
        <v>0</v>
      </c>
      <c r="C145" t="e">
        <f>VLOOKUP(A145,ValidatorAddress!B:C,2,0)</f>
        <v>#N/A</v>
      </c>
      <c r="D145">
        <v>7</v>
      </c>
      <c r="F145">
        <f>D145-(G145+H145)</f>
        <v>0</v>
      </c>
      <c r="G145">
        <f>IF(IFERROR(VLOOKUP($A145,Sikka!B:C,2,0),0)=0,0,1)</f>
        <v>0</v>
      </c>
      <c r="H145">
        <f t="shared" si="4"/>
        <v>7</v>
      </c>
      <c r="I145">
        <f>IF(IFERROR(VLOOKUP($A145,'37'!$B:$B,1,0),0)=0,0,1)</f>
        <v>1</v>
      </c>
      <c r="J145">
        <f>IF(IFERROR(VLOOKUP($A145,'36'!$B:$B,1,0),0)=0,0,1)</f>
        <v>1</v>
      </c>
      <c r="K145">
        <f>IF(IFERROR(VLOOKUP($A145,'35'!$B:$B,1,0),0)=0,0,1)</f>
        <v>1</v>
      </c>
      <c r="L145">
        <f>IF(IFERROR(VLOOKUP($A145,'34'!$B:$B,1,0),0)=0,0,1)</f>
        <v>1</v>
      </c>
      <c r="M145">
        <f>IF(IFERROR(VLOOKUP($A145,'32'!$B:$B,1,0),0)=0,0,1)</f>
        <v>1</v>
      </c>
      <c r="N145">
        <f>IF(IFERROR(VLOOKUP($A145,'31'!$B:$B,1,0),0)=0,0,1)</f>
        <v>1</v>
      </c>
      <c r="O145">
        <f>IF(IFERROR(VLOOKUP($A145,'30'!$B:$B,1,0),0)=0,0,1)</f>
        <v>1</v>
      </c>
      <c r="P145">
        <f>IF(IFERROR(VLOOKUP($A145,'29'!$B:$B,1,0),0)=0,0,1)</f>
        <v>0</v>
      </c>
      <c r="Q145">
        <f>IF(IFERROR(VLOOKUP($A145,'27'!$B:$B,1,0),0)=0,0,1)</f>
        <v>0</v>
      </c>
      <c r="R145">
        <f>IF(IFERROR(VLOOKUP($A145,'26'!$B:$B,1,0),0)=0,0,1)</f>
        <v>0</v>
      </c>
      <c r="S145">
        <f>IF(IFERROR(VLOOKUP($A145,'25'!$B:$B,1,0),0)=0,0,1)</f>
        <v>0</v>
      </c>
      <c r="T145">
        <f>IF(IFERROR(VLOOKUP($A145,'23'!$B:$B,1,0),0)=0,0,1)</f>
        <v>0</v>
      </c>
      <c r="U145">
        <f>IF(IFERROR(VLOOKUP($A145,'19'!$B:$B,1,0),0)=0,0,1)</f>
        <v>0</v>
      </c>
      <c r="V145">
        <f>IF(IFERROR(VLOOKUP($A145,'16'!$B:$B,1,0),0)=0,0,1)</f>
        <v>0</v>
      </c>
      <c r="W145">
        <f>IF(IFERROR(VLOOKUP($A145,'14'!$B:$B,1,0),0)=0,0,1)</f>
        <v>0</v>
      </c>
      <c r="X145">
        <f>IF(IFERROR(VLOOKUP($A145,'13'!$B:$B,1,0),0)=0,0,1)</f>
        <v>0</v>
      </c>
      <c r="Y145">
        <f>IF(IFERROR(VLOOKUP($A145,'12'!$B:$B,1,0),0)=0,0,1)</f>
        <v>0</v>
      </c>
      <c r="Z145">
        <f>IF(IFERROR(VLOOKUP($A145,'10'!$B:$B,1,0),0)=0,0,1)</f>
        <v>0</v>
      </c>
      <c r="AA145">
        <f>IF(IFERROR(VLOOKUP($A145,'8'!$B:$B,1,0),0)=0,0,1)</f>
        <v>0</v>
      </c>
      <c r="AB145">
        <f>IF(IFERROR(VLOOKUP($A145,'7'!$B:$B,1,0),0)=0,0,1)</f>
        <v>0</v>
      </c>
      <c r="AC145">
        <f>IF(IFERROR(VLOOKUP($A145,'6'!$B:$B,1,0),0)=0,0,1)</f>
        <v>0</v>
      </c>
      <c r="AD145">
        <f>IF(IFERROR(VLOOKUP($A145,'5'!$B:$B,1,0),0)=0,0,1)</f>
        <v>0</v>
      </c>
      <c r="AE145">
        <f>IF(IFERROR(VLOOKUP($A145,'4'!$B:$B,1,0),0)=0,0,1)</f>
        <v>0</v>
      </c>
      <c r="AF145">
        <f>IF(IFERROR(VLOOKUP($A145,'3'!$B:$B,1,0),0)=0,0,1)</f>
        <v>0</v>
      </c>
      <c r="AG145">
        <f>IF(IFERROR(VLOOKUP($A145,'2'!$B:$B,1,0),0)=0,0,1)</f>
        <v>0</v>
      </c>
      <c r="AH145">
        <f>IF(IFERROR(VLOOKUP($A145,'1'!$B:$B,1,0),0)=0,0,1)</f>
        <v>0</v>
      </c>
    </row>
    <row r="146" spans="1:34" x14ac:dyDescent="0.35">
      <c r="A146" t="s">
        <v>14612</v>
      </c>
      <c r="B146">
        <f>COUNTIF(ValidatorAddress!B:B,'ION Airdrop'!A146)</f>
        <v>1</v>
      </c>
      <c r="C146" t="str">
        <f>VLOOKUP(A146,ValidatorAddress!B:C,2,0)</f>
        <v>Staked</v>
      </c>
      <c r="D146">
        <v>7</v>
      </c>
      <c r="F146">
        <f>D146-(G146+H146)</f>
        <v>0</v>
      </c>
      <c r="G146">
        <f>IF(IFERROR(VLOOKUP($A146,Sikka!B:C,2,0),0)=0,0,1)</f>
        <v>0</v>
      </c>
      <c r="H146">
        <f t="shared" si="4"/>
        <v>7</v>
      </c>
      <c r="I146">
        <f>IF(IFERROR(VLOOKUP($A146,'37'!$B:$B,1,0),0)=0,0,1)</f>
        <v>0</v>
      </c>
      <c r="J146">
        <f>IF(IFERROR(VLOOKUP($A146,'36'!$B:$B,1,0),0)=0,0,1)</f>
        <v>0</v>
      </c>
      <c r="K146">
        <f>IF(IFERROR(VLOOKUP($A146,'35'!$B:$B,1,0),0)=0,0,1)</f>
        <v>0</v>
      </c>
      <c r="L146">
        <f>IF(IFERROR(VLOOKUP($A146,'34'!$B:$B,1,0),0)=0,0,1)</f>
        <v>0</v>
      </c>
      <c r="M146">
        <f>IF(IFERROR(VLOOKUP($A146,'32'!$B:$B,1,0),0)=0,0,1)</f>
        <v>0</v>
      </c>
      <c r="N146">
        <f>IF(IFERROR(VLOOKUP($A146,'31'!$B:$B,1,0),0)=0,0,1)</f>
        <v>0</v>
      </c>
      <c r="O146">
        <f>IF(IFERROR(VLOOKUP($A146,'30'!$B:$B,1,0),0)=0,0,1)</f>
        <v>0</v>
      </c>
      <c r="P146">
        <f>IF(IFERROR(VLOOKUP($A146,'29'!$B:$B,1,0),0)=0,0,1)</f>
        <v>0</v>
      </c>
      <c r="Q146">
        <f>IF(IFERROR(VLOOKUP($A146,'27'!$B:$B,1,0),0)=0,0,1)</f>
        <v>0</v>
      </c>
      <c r="R146">
        <f>IF(IFERROR(VLOOKUP($A146,'26'!$B:$B,1,0),0)=0,0,1)</f>
        <v>0</v>
      </c>
      <c r="S146">
        <f>IF(IFERROR(VLOOKUP($A146,'25'!$B:$B,1,0),0)=0,0,1)</f>
        <v>0</v>
      </c>
      <c r="T146">
        <f>IF(IFERROR(VLOOKUP($A146,'23'!$B:$B,1,0),0)=0,0,1)</f>
        <v>0</v>
      </c>
      <c r="U146">
        <f>IF(IFERROR(VLOOKUP($A146,'19'!$B:$B,1,0),0)=0,0,1)</f>
        <v>1</v>
      </c>
      <c r="V146">
        <f>IF(IFERROR(VLOOKUP($A146,'16'!$B:$B,1,0),0)=0,0,1)</f>
        <v>1</v>
      </c>
      <c r="W146">
        <f>IF(IFERROR(VLOOKUP($A146,'14'!$B:$B,1,0),0)=0,0,1)</f>
        <v>0</v>
      </c>
      <c r="X146">
        <f>IF(IFERROR(VLOOKUP($A146,'13'!$B:$B,1,0),0)=0,0,1)</f>
        <v>0</v>
      </c>
      <c r="Y146">
        <f>IF(IFERROR(VLOOKUP($A146,'12'!$B:$B,1,0),0)=0,0,1)</f>
        <v>0</v>
      </c>
      <c r="Z146">
        <f>IF(IFERROR(VLOOKUP($A146,'10'!$B:$B,1,0),0)=0,0,1)</f>
        <v>0</v>
      </c>
      <c r="AA146">
        <f>IF(IFERROR(VLOOKUP($A146,'8'!$B:$B,1,0),0)=0,0,1)</f>
        <v>1</v>
      </c>
      <c r="AB146">
        <f>IF(IFERROR(VLOOKUP($A146,'7'!$B:$B,1,0),0)=0,0,1)</f>
        <v>0</v>
      </c>
      <c r="AC146">
        <f>IF(IFERROR(VLOOKUP($A146,'6'!$B:$B,1,0),0)=0,0,1)</f>
        <v>0</v>
      </c>
      <c r="AD146">
        <f>IF(IFERROR(VLOOKUP($A146,'5'!$B:$B,1,0),0)=0,0,1)</f>
        <v>1</v>
      </c>
      <c r="AE146">
        <f>IF(IFERROR(VLOOKUP($A146,'4'!$B:$B,1,0),0)=0,0,1)</f>
        <v>0</v>
      </c>
      <c r="AF146">
        <f>IF(IFERROR(VLOOKUP($A146,'3'!$B:$B,1,0),0)=0,0,1)</f>
        <v>1</v>
      </c>
      <c r="AG146">
        <f>IF(IFERROR(VLOOKUP($A146,'2'!$B:$B,1,0),0)=0,0,1)</f>
        <v>1</v>
      </c>
      <c r="AH146">
        <f>IF(IFERROR(VLOOKUP($A146,'1'!$B:$B,1,0),0)=0,0,1)</f>
        <v>1</v>
      </c>
    </row>
    <row r="147" spans="1:34" x14ac:dyDescent="0.35">
      <c r="A147" t="s">
        <v>15018</v>
      </c>
      <c r="B147">
        <f>COUNTIF(ValidatorAddress!B:B,'ION Airdrop'!A147)</f>
        <v>0</v>
      </c>
      <c r="C147" t="e">
        <f>VLOOKUP(A147,ValidatorAddress!B:C,2,0)</f>
        <v>#N/A</v>
      </c>
      <c r="D147">
        <v>7</v>
      </c>
      <c r="F147">
        <f>D147-(G147+H147)</f>
        <v>0</v>
      </c>
      <c r="G147">
        <f>IF(IFERROR(VLOOKUP($A147,Sikka!B:C,2,0),0)=0,0,1)</f>
        <v>0</v>
      </c>
      <c r="H147">
        <f t="shared" si="4"/>
        <v>7</v>
      </c>
      <c r="I147">
        <f>IF(IFERROR(VLOOKUP($A147,'37'!$B:$B,1,0),0)=0,0,1)</f>
        <v>1</v>
      </c>
      <c r="J147">
        <f>IF(IFERROR(VLOOKUP($A147,'36'!$B:$B,1,0),0)=0,0,1)</f>
        <v>1</v>
      </c>
      <c r="K147">
        <f>IF(IFERROR(VLOOKUP($A147,'35'!$B:$B,1,0),0)=0,0,1)</f>
        <v>1</v>
      </c>
      <c r="L147">
        <f>IF(IFERROR(VLOOKUP($A147,'34'!$B:$B,1,0),0)=0,0,1)</f>
        <v>1</v>
      </c>
      <c r="M147">
        <f>IF(IFERROR(VLOOKUP($A147,'32'!$B:$B,1,0),0)=0,0,1)</f>
        <v>1</v>
      </c>
      <c r="N147">
        <f>IF(IFERROR(VLOOKUP($A147,'31'!$B:$B,1,0),0)=0,0,1)</f>
        <v>1</v>
      </c>
      <c r="O147">
        <f>IF(IFERROR(VLOOKUP($A147,'30'!$B:$B,1,0),0)=0,0,1)</f>
        <v>1</v>
      </c>
      <c r="P147">
        <f>IF(IFERROR(VLOOKUP($A147,'29'!$B:$B,1,0),0)=0,0,1)</f>
        <v>0</v>
      </c>
      <c r="Q147">
        <f>IF(IFERROR(VLOOKUP($A147,'27'!$B:$B,1,0),0)=0,0,1)</f>
        <v>0</v>
      </c>
      <c r="R147">
        <f>IF(IFERROR(VLOOKUP($A147,'26'!$B:$B,1,0),0)=0,0,1)</f>
        <v>0</v>
      </c>
      <c r="S147">
        <f>IF(IFERROR(VLOOKUP($A147,'25'!$B:$B,1,0),0)=0,0,1)</f>
        <v>0</v>
      </c>
      <c r="T147">
        <f>IF(IFERROR(VLOOKUP($A147,'23'!$B:$B,1,0),0)=0,0,1)</f>
        <v>0</v>
      </c>
      <c r="U147">
        <f>IF(IFERROR(VLOOKUP($A147,'19'!$B:$B,1,0),0)=0,0,1)</f>
        <v>0</v>
      </c>
      <c r="V147">
        <f>IF(IFERROR(VLOOKUP($A147,'16'!$B:$B,1,0),0)=0,0,1)</f>
        <v>0</v>
      </c>
      <c r="W147">
        <f>IF(IFERROR(VLOOKUP($A147,'14'!$B:$B,1,0),0)=0,0,1)</f>
        <v>0</v>
      </c>
      <c r="X147">
        <f>IF(IFERROR(VLOOKUP($A147,'13'!$B:$B,1,0),0)=0,0,1)</f>
        <v>0</v>
      </c>
      <c r="Y147">
        <f>IF(IFERROR(VLOOKUP($A147,'12'!$B:$B,1,0),0)=0,0,1)</f>
        <v>0</v>
      </c>
      <c r="Z147">
        <f>IF(IFERROR(VLOOKUP($A147,'10'!$B:$B,1,0),0)=0,0,1)</f>
        <v>0</v>
      </c>
      <c r="AA147">
        <f>IF(IFERROR(VLOOKUP($A147,'8'!$B:$B,1,0),0)=0,0,1)</f>
        <v>0</v>
      </c>
      <c r="AB147">
        <f>IF(IFERROR(VLOOKUP($A147,'7'!$B:$B,1,0),0)=0,0,1)</f>
        <v>0</v>
      </c>
      <c r="AC147">
        <f>IF(IFERROR(VLOOKUP($A147,'6'!$B:$B,1,0),0)=0,0,1)</f>
        <v>0</v>
      </c>
      <c r="AD147">
        <f>IF(IFERROR(VLOOKUP($A147,'5'!$B:$B,1,0),0)=0,0,1)</f>
        <v>0</v>
      </c>
      <c r="AE147">
        <f>IF(IFERROR(VLOOKUP($A147,'4'!$B:$B,1,0),0)=0,0,1)</f>
        <v>0</v>
      </c>
      <c r="AF147">
        <f>IF(IFERROR(VLOOKUP($A147,'3'!$B:$B,1,0),0)=0,0,1)</f>
        <v>0</v>
      </c>
      <c r="AG147">
        <f>IF(IFERROR(VLOOKUP($A147,'2'!$B:$B,1,0),0)=0,0,1)</f>
        <v>0</v>
      </c>
      <c r="AH147">
        <f>IF(IFERROR(VLOOKUP($A147,'1'!$B:$B,1,0),0)=0,0,1)</f>
        <v>0</v>
      </c>
    </row>
    <row r="148" spans="1:34" x14ac:dyDescent="0.35">
      <c r="A148" t="s">
        <v>15484</v>
      </c>
      <c r="B148">
        <f>COUNTIF(ValidatorAddress!B:B,'ION Airdrop'!A148)</f>
        <v>0</v>
      </c>
      <c r="C148" t="e">
        <f>VLOOKUP(A148,ValidatorAddress!B:C,2,0)</f>
        <v>#N/A</v>
      </c>
      <c r="D148">
        <v>7</v>
      </c>
      <c r="F148">
        <f>D148-(G148+H148)</f>
        <v>1</v>
      </c>
      <c r="G148">
        <f>IF(IFERROR(VLOOKUP($A148,Sikka!B:C,2,0),0)=0,0,1)</f>
        <v>1</v>
      </c>
      <c r="H148">
        <f t="shared" si="4"/>
        <v>5</v>
      </c>
      <c r="I148">
        <f>IF(IFERROR(VLOOKUP($A148,'37'!$B:$B,1,0),0)=0,0,1)</f>
        <v>0</v>
      </c>
      <c r="J148">
        <f>IF(IFERROR(VLOOKUP($A148,'36'!$B:$B,1,0),0)=0,0,1)</f>
        <v>1</v>
      </c>
      <c r="K148">
        <f>IF(IFERROR(VLOOKUP($A148,'35'!$B:$B,1,0),0)=0,0,1)</f>
        <v>1</v>
      </c>
      <c r="L148">
        <f>IF(IFERROR(VLOOKUP($A148,'34'!$B:$B,1,0),0)=0,0,1)</f>
        <v>1</v>
      </c>
      <c r="M148">
        <f>IF(IFERROR(VLOOKUP($A148,'32'!$B:$B,1,0),0)=0,0,1)</f>
        <v>0</v>
      </c>
      <c r="N148">
        <f>IF(IFERROR(VLOOKUP($A148,'31'!$B:$B,1,0),0)=0,0,1)</f>
        <v>0</v>
      </c>
      <c r="O148">
        <f>IF(IFERROR(VLOOKUP($A148,'30'!$B:$B,1,0),0)=0,0,1)</f>
        <v>1</v>
      </c>
      <c r="P148">
        <f>IF(IFERROR(VLOOKUP($A148,'29'!$B:$B,1,0),0)=0,0,1)</f>
        <v>0</v>
      </c>
      <c r="Q148">
        <f>IF(IFERROR(VLOOKUP($A148,'27'!$B:$B,1,0),0)=0,0,1)</f>
        <v>1</v>
      </c>
      <c r="R148">
        <f>IF(IFERROR(VLOOKUP($A148,'26'!$B:$B,1,0),0)=0,0,1)</f>
        <v>0</v>
      </c>
      <c r="S148">
        <f>IF(IFERROR(VLOOKUP($A148,'25'!$B:$B,1,0),0)=0,0,1)</f>
        <v>0</v>
      </c>
      <c r="T148">
        <f>IF(IFERROR(VLOOKUP($A148,'23'!$B:$B,1,0),0)=0,0,1)</f>
        <v>0</v>
      </c>
      <c r="U148">
        <f>IF(IFERROR(VLOOKUP($A148,'19'!$B:$B,1,0),0)=0,0,1)</f>
        <v>0</v>
      </c>
      <c r="V148">
        <f>IF(IFERROR(VLOOKUP($A148,'16'!$B:$B,1,0),0)=0,0,1)</f>
        <v>0</v>
      </c>
      <c r="W148">
        <f>IF(IFERROR(VLOOKUP($A148,'14'!$B:$B,1,0),0)=0,0,1)</f>
        <v>0</v>
      </c>
      <c r="X148">
        <f>IF(IFERROR(VLOOKUP($A148,'13'!$B:$B,1,0),0)=0,0,1)</f>
        <v>0</v>
      </c>
      <c r="Y148">
        <f>IF(IFERROR(VLOOKUP($A148,'12'!$B:$B,1,0),0)=0,0,1)</f>
        <v>0</v>
      </c>
      <c r="Z148">
        <f>IF(IFERROR(VLOOKUP($A148,'10'!$B:$B,1,0),0)=0,0,1)</f>
        <v>0</v>
      </c>
      <c r="AA148">
        <f>IF(IFERROR(VLOOKUP($A148,'8'!$B:$B,1,0),0)=0,0,1)</f>
        <v>0</v>
      </c>
      <c r="AB148">
        <f>IF(IFERROR(VLOOKUP($A148,'7'!$B:$B,1,0),0)=0,0,1)</f>
        <v>0</v>
      </c>
      <c r="AC148">
        <f>IF(IFERROR(VLOOKUP($A148,'6'!$B:$B,1,0),0)=0,0,1)</f>
        <v>0</v>
      </c>
      <c r="AD148">
        <f>IF(IFERROR(VLOOKUP($A148,'5'!$B:$B,1,0),0)=0,0,1)</f>
        <v>0</v>
      </c>
      <c r="AE148">
        <f>IF(IFERROR(VLOOKUP($A148,'4'!$B:$B,1,0),0)=0,0,1)</f>
        <v>0</v>
      </c>
      <c r="AF148">
        <f>IF(IFERROR(VLOOKUP($A148,'3'!$B:$B,1,0),0)=0,0,1)</f>
        <v>0</v>
      </c>
      <c r="AG148">
        <f>IF(IFERROR(VLOOKUP($A148,'2'!$B:$B,1,0),0)=0,0,1)</f>
        <v>0</v>
      </c>
      <c r="AH148">
        <f>IF(IFERROR(VLOOKUP($A148,'1'!$B:$B,1,0),0)=0,0,1)</f>
        <v>0</v>
      </c>
    </row>
    <row r="149" spans="1:34" x14ac:dyDescent="0.35">
      <c r="A149" t="s">
        <v>15945</v>
      </c>
      <c r="B149">
        <f>COUNTIF(ValidatorAddress!B:B,'ION Airdrop'!A149)</f>
        <v>0</v>
      </c>
      <c r="C149" t="e">
        <f>VLOOKUP(A149,ValidatorAddress!B:C,2,0)</f>
        <v>#N/A</v>
      </c>
      <c r="D149">
        <v>7</v>
      </c>
      <c r="F149">
        <f>D149-(G149+H149)</f>
        <v>0</v>
      </c>
      <c r="G149">
        <f>IF(IFERROR(VLOOKUP($A149,Sikka!B:C,2,0),0)=0,0,1)</f>
        <v>0</v>
      </c>
      <c r="H149">
        <f t="shared" si="4"/>
        <v>7</v>
      </c>
      <c r="I149">
        <f>IF(IFERROR(VLOOKUP($A149,'37'!$B:$B,1,0),0)=0,0,1)</f>
        <v>0</v>
      </c>
      <c r="J149">
        <f>IF(IFERROR(VLOOKUP($A149,'36'!$B:$B,1,0),0)=0,0,1)</f>
        <v>0</v>
      </c>
      <c r="K149">
        <f>IF(IFERROR(VLOOKUP($A149,'35'!$B:$B,1,0),0)=0,0,1)</f>
        <v>1</v>
      </c>
      <c r="L149">
        <f>IF(IFERROR(VLOOKUP($A149,'34'!$B:$B,1,0),0)=0,0,1)</f>
        <v>1</v>
      </c>
      <c r="M149">
        <f>IF(IFERROR(VLOOKUP($A149,'32'!$B:$B,1,0),0)=0,0,1)</f>
        <v>1</v>
      </c>
      <c r="N149">
        <f>IF(IFERROR(VLOOKUP($A149,'31'!$B:$B,1,0),0)=0,0,1)</f>
        <v>1</v>
      </c>
      <c r="O149">
        <f>IF(IFERROR(VLOOKUP($A149,'30'!$B:$B,1,0),0)=0,0,1)</f>
        <v>1</v>
      </c>
      <c r="P149">
        <f>IF(IFERROR(VLOOKUP($A149,'29'!$B:$B,1,0),0)=0,0,1)</f>
        <v>1</v>
      </c>
      <c r="Q149">
        <f>IF(IFERROR(VLOOKUP($A149,'27'!$B:$B,1,0),0)=0,0,1)</f>
        <v>1</v>
      </c>
      <c r="R149">
        <f>IF(IFERROR(VLOOKUP($A149,'26'!$B:$B,1,0),0)=0,0,1)</f>
        <v>0</v>
      </c>
      <c r="S149">
        <f>IF(IFERROR(VLOOKUP($A149,'25'!$B:$B,1,0),0)=0,0,1)</f>
        <v>0</v>
      </c>
      <c r="T149">
        <f>IF(IFERROR(VLOOKUP($A149,'23'!$B:$B,1,0),0)=0,0,1)</f>
        <v>0</v>
      </c>
      <c r="U149">
        <f>IF(IFERROR(VLOOKUP($A149,'19'!$B:$B,1,0),0)=0,0,1)</f>
        <v>0</v>
      </c>
      <c r="V149">
        <f>IF(IFERROR(VLOOKUP($A149,'16'!$B:$B,1,0),0)=0,0,1)</f>
        <v>0</v>
      </c>
      <c r="W149">
        <f>IF(IFERROR(VLOOKUP($A149,'14'!$B:$B,1,0),0)=0,0,1)</f>
        <v>0</v>
      </c>
      <c r="X149">
        <f>IF(IFERROR(VLOOKUP($A149,'13'!$B:$B,1,0),0)=0,0,1)</f>
        <v>0</v>
      </c>
      <c r="Y149">
        <f>IF(IFERROR(VLOOKUP($A149,'12'!$B:$B,1,0),0)=0,0,1)</f>
        <v>0</v>
      </c>
      <c r="Z149">
        <f>IF(IFERROR(VLOOKUP($A149,'10'!$B:$B,1,0),0)=0,0,1)</f>
        <v>0</v>
      </c>
      <c r="AA149">
        <f>IF(IFERROR(VLOOKUP($A149,'8'!$B:$B,1,0),0)=0,0,1)</f>
        <v>0</v>
      </c>
      <c r="AB149">
        <f>IF(IFERROR(VLOOKUP($A149,'7'!$B:$B,1,0),0)=0,0,1)</f>
        <v>0</v>
      </c>
      <c r="AC149">
        <f>IF(IFERROR(VLOOKUP($A149,'6'!$B:$B,1,0),0)=0,0,1)</f>
        <v>0</v>
      </c>
      <c r="AD149">
        <f>IF(IFERROR(VLOOKUP($A149,'5'!$B:$B,1,0),0)=0,0,1)</f>
        <v>0</v>
      </c>
      <c r="AE149">
        <f>IF(IFERROR(VLOOKUP($A149,'4'!$B:$B,1,0),0)=0,0,1)</f>
        <v>0</v>
      </c>
      <c r="AF149">
        <f>IF(IFERROR(VLOOKUP($A149,'3'!$B:$B,1,0),0)=0,0,1)</f>
        <v>0</v>
      </c>
      <c r="AG149">
        <f>IF(IFERROR(VLOOKUP($A149,'2'!$B:$B,1,0),0)=0,0,1)</f>
        <v>0</v>
      </c>
      <c r="AH149">
        <f>IF(IFERROR(VLOOKUP($A149,'1'!$B:$B,1,0),0)=0,0,1)</f>
        <v>0</v>
      </c>
    </row>
    <row r="150" spans="1:34" x14ac:dyDescent="0.35">
      <c r="A150" t="s">
        <v>178</v>
      </c>
      <c r="B150">
        <f>COUNTIF(ValidatorAddress!B:B,'ION Airdrop'!A150)</f>
        <v>0</v>
      </c>
      <c r="C150" t="e">
        <f>VLOOKUP(A150,ValidatorAddress!B:C,2,0)</f>
        <v>#N/A</v>
      </c>
      <c r="D150">
        <v>6</v>
      </c>
      <c r="F150">
        <f>D150-(G150+H150)</f>
        <v>3</v>
      </c>
      <c r="G150">
        <f>IF(IFERROR(VLOOKUP($A150,Sikka!B:C,2,0),0)=0,0,1)</f>
        <v>0</v>
      </c>
      <c r="H150">
        <f t="shared" si="4"/>
        <v>3</v>
      </c>
      <c r="I150">
        <f>IF(IFERROR(VLOOKUP($A150,'37'!$B:$B,1,0),0)=0,0,1)</f>
        <v>0</v>
      </c>
      <c r="J150">
        <f>IF(IFERROR(VLOOKUP($A150,'36'!$B:$B,1,0),0)=0,0,1)</f>
        <v>0</v>
      </c>
      <c r="K150">
        <f>IF(IFERROR(VLOOKUP($A150,'35'!$B:$B,1,0),0)=0,0,1)</f>
        <v>0</v>
      </c>
      <c r="L150">
        <f>IF(IFERROR(VLOOKUP($A150,'34'!$B:$B,1,0),0)=0,0,1)</f>
        <v>0</v>
      </c>
      <c r="M150">
        <f>IF(IFERROR(VLOOKUP($A150,'32'!$B:$B,1,0),0)=0,0,1)</f>
        <v>0</v>
      </c>
      <c r="N150">
        <f>IF(IFERROR(VLOOKUP($A150,'31'!$B:$B,1,0),0)=0,0,1)</f>
        <v>0</v>
      </c>
      <c r="O150">
        <f>IF(IFERROR(VLOOKUP($A150,'30'!$B:$B,1,0),0)=0,0,1)</f>
        <v>0</v>
      </c>
      <c r="P150">
        <f>IF(IFERROR(VLOOKUP($A150,'29'!$B:$B,1,0),0)=0,0,1)</f>
        <v>1</v>
      </c>
      <c r="Q150">
        <f>IF(IFERROR(VLOOKUP($A150,'27'!$B:$B,1,0),0)=0,0,1)</f>
        <v>0</v>
      </c>
      <c r="R150">
        <f>IF(IFERROR(VLOOKUP($A150,'26'!$B:$B,1,0),0)=0,0,1)</f>
        <v>0</v>
      </c>
      <c r="S150">
        <f>IF(IFERROR(VLOOKUP($A150,'25'!$B:$B,1,0),0)=0,0,1)</f>
        <v>0</v>
      </c>
      <c r="T150">
        <f>IF(IFERROR(VLOOKUP($A150,'23'!$B:$B,1,0),0)=0,0,1)</f>
        <v>0</v>
      </c>
      <c r="U150">
        <f>IF(IFERROR(VLOOKUP($A150,'19'!$B:$B,1,0),0)=0,0,1)</f>
        <v>0</v>
      </c>
      <c r="V150">
        <f>IF(IFERROR(VLOOKUP($A150,'16'!$B:$B,1,0),0)=0,0,1)</f>
        <v>0</v>
      </c>
      <c r="W150">
        <f>IF(IFERROR(VLOOKUP($A150,'14'!$B:$B,1,0),0)=0,0,1)</f>
        <v>0</v>
      </c>
      <c r="X150">
        <f>IF(IFERROR(VLOOKUP($A150,'13'!$B:$B,1,0),0)=0,0,1)</f>
        <v>0</v>
      </c>
      <c r="Y150">
        <f>IF(IFERROR(VLOOKUP($A150,'12'!$B:$B,1,0),0)=0,0,1)</f>
        <v>0</v>
      </c>
      <c r="Z150">
        <f>IF(IFERROR(VLOOKUP($A150,'10'!$B:$B,1,0),0)=0,0,1)</f>
        <v>0</v>
      </c>
      <c r="AA150">
        <f>IF(IFERROR(VLOOKUP($A150,'8'!$B:$B,1,0),0)=0,0,1)</f>
        <v>0</v>
      </c>
      <c r="AB150">
        <f>IF(IFERROR(VLOOKUP($A150,'7'!$B:$B,1,0),0)=0,0,1)</f>
        <v>0</v>
      </c>
      <c r="AC150">
        <f>IF(IFERROR(VLOOKUP($A150,'6'!$B:$B,1,0),0)=0,0,1)</f>
        <v>0</v>
      </c>
      <c r="AD150">
        <f>IF(IFERROR(VLOOKUP($A150,'5'!$B:$B,1,0),0)=0,0,1)</f>
        <v>0</v>
      </c>
      <c r="AE150">
        <f>IF(IFERROR(VLOOKUP($A150,'4'!$B:$B,1,0),0)=0,0,1)</f>
        <v>0</v>
      </c>
      <c r="AF150">
        <f>IF(IFERROR(VLOOKUP($A150,'3'!$B:$B,1,0),0)=0,0,1)</f>
        <v>0</v>
      </c>
      <c r="AG150">
        <f>IF(IFERROR(VLOOKUP($A150,'2'!$B:$B,1,0),0)=0,0,1)</f>
        <v>1</v>
      </c>
      <c r="AH150">
        <f>IF(IFERROR(VLOOKUP($A150,'1'!$B:$B,1,0),0)=0,0,1)</f>
        <v>1</v>
      </c>
    </row>
    <row r="151" spans="1:34" x14ac:dyDescent="0.35">
      <c r="A151" t="s">
        <v>202</v>
      </c>
      <c r="B151">
        <f>COUNTIF(ValidatorAddress!B:B,'ION Airdrop'!A151)</f>
        <v>0</v>
      </c>
      <c r="C151" t="e">
        <f>VLOOKUP(A151,ValidatorAddress!B:C,2,0)</f>
        <v>#N/A</v>
      </c>
      <c r="D151">
        <v>6</v>
      </c>
      <c r="F151">
        <f>D151-(G151+H151)</f>
        <v>2</v>
      </c>
      <c r="G151">
        <f>IF(IFERROR(VLOOKUP($A151,Sikka!B:C,2,0),0)=0,0,1)</f>
        <v>0</v>
      </c>
      <c r="H151">
        <f t="shared" si="4"/>
        <v>4</v>
      </c>
      <c r="I151">
        <f>IF(IFERROR(VLOOKUP($A151,'37'!$B:$B,1,0),0)=0,0,1)</f>
        <v>1</v>
      </c>
      <c r="J151">
        <f>IF(IFERROR(VLOOKUP($A151,'36'!$B:$B,1,0),0)=0,0,1)</f>
        <v>1</v>
      </c>
      <c r="K151">
        <f>IF(IFERROR(VLOOKUP($A151,'35'!$B:$B,1,0),0)=0,0,1)</f>
        <v>1</v>
      </c>
      <c r="L151">
        <f>IF(IFERROR(VLOOKUP($A151,'34'!$B:$B,1,0),0)=0,0,1)</f>
        <v>1</v>
      </c>
      <c r="M151">
        <f>IF(IFERROR(VLOOKUP($A151,'32'!$B:$B,1,0),0)=0,0,1)</f>
        <v>0</v>
      </c>
      <c r="N151">
        <f>IF(IFERROR(VLOOKUP($A151,'31'!$B:$B,1,0),0)=0,0,1)</f>
        <v>0</v>
      </c>
      <c r="O151">
        <f>IF(IFERROR(VLOOKUP($A151,'30'!$B:$B,1,0),0)=0,0,1)</f>
        <v>0</v>
      </c>
      <c r="P151">
        <f>IF(IFERROR(VLOOKUP($A151,'29'!$B:$B,1,0),0)=0,0,1)</f>
        <v>0</v>
      </c>
      <c r="Q151">
        <f>IF(IFERROR(VLOOKUP($A151,'27'!$B:$B,1,0),0)=0,0,1)</f>
        <v>0</v>
      </c>
      <c r="R151">
        <f>IF(IFERROR(VLOOKUP($A151,'26'!$B:$B,1,0),0)=0,0,1)</f>
        <v>0</v>
      </c>
      <c r="S151">
        <f>IF(IFERROR(VLOOKUP($A151,'25'!$B:$B,1,0),0)=0,0,1)</f>
        <v>0</v>
      </c>
      <c r="T151">
        <f>IF(IFERROR(VLOOKUP($A151,'23'!$B:$B,1,0),0)=0,0,1)</f>
        <v>0</v>
      </c>
      <c r="U151">
        <f>IF(IFERROR(VLOOKUP($A151,'19'!$B:$B,1,0),0)=0,0,1)</f>
        <v>0</v>
      </c>
      <c r="V151">
        <f>IF(IFERROR(VLOOKUP($A151,'16'!$B:$B,1,0),0)=0,0,1)</f>
        <v>0</v>
      </c>
      <c r="W151">
        <f>IF(IFERROR(VLOOKUP($A151,'14'!$B:$B,1,0),0)=0,0,1)</f>
        <v>0</v>
      </c>
      <c r="X151">
        <f>IF(IFERROR(VLOOKUP($A151,'13'!$B:$B,1,0),0)=0,0,1)</f>
        <v>0</v>
      </c>
      <c r="Y151">
        <f>IF(IFERROR(VLOOKUP($A151,'12'!$B:$B,1,0),0)=0,0,1)</f>
        <v>0</v>
      </c>
      <c r="Z151">
        <f>IF(IFERROR(VLOOKUP($A151,'10'!$B:$B,1,0),0)=0,0,1)</f>
        <v>0</v>
      </c>
      <c r="AA151">
        <f>IF(IFERROR(VLOOKUP($A151,'8'!$B:$B,1,0),0)=0,0,1)</f>
        <v>0</v>
      </c>
      <c r="AB151">
        <f>IF(IFERROR(VLOOKUP($A151,'7'!$B:$B,1,0),0)=0,0,1)</f>
        <v>0</v>
      </c>
      <c r="AC151">
        <f>IF(IFERROR(VLOOKUP($A151,'6'!$B:$B,1,0),0)=0,0,1)</f>
        <v>0</v>
      </c>
      <c r="AD151">
        <f>IF(IFERROR(VLOOKUP($A151,'5'!$B:$B,1,0),0)=0,0,1)</f>
        <v>0</v>
      </c>
      <c r="AE151">
        <f>IF(IFERROR(VLOOKUP($A151,'4'!$B:$B,1,0),0)=0,0,1)</f>
        <v>0</v>
      </c>
      <c r="AF151">
        <f>IF(IFERROR(VLOOKUP($A151,'3'!$B:$B,1,0),0)=0,0,1)</f>
        <v>0</v>
      </c>
      <c r="AG151">
        <f>IF(IFERROR(VLOOKUP($A151,'2'!$B:$B,1,0),0)=0,0,1)</f>
        <v>0</v>
      </c>
      <c r="AH151">
        <f>IF(IFERROR(VLOOKUP($A151,'1'!$B:$B,1,0),0)=0,0,1)</f>
        <v>0</v>
      </c>
    </row>
    <row r="152" spans="1:34" x14ac:dyDescent="0.35">
      <c r="A152" t="s">
        <v>258</v>
      </c>
      <c r="B152">
        <f>COUNTIF(ValidatorAddress!B:B,'ION Airdrop'!A152)</f>
        <v>0</v>
      </c>
      <c r="C152" t="e">
        <f>VLOOKUP(A152,ValidatorAddress!B:C,2,0)</f>
        <v>#N/A</v>
      </c>
      <c r="D152">
        <v>6</v>
      </c>
      <c r="F152">
        <f>D152-(G152+H152)</f>
        <v>0</v>
      </c>
      <c r="G152">
        <f>IF(IFERROR(VLOOKUP($A152,Sikka!B:C,2,0),0)=0,0,1)</f>
        <v>0</v>
      </c>
      <c r="H152">
        <f t="shared" si="4"/>
        <v>6</v>
      </c>
      <c r="I152">
        <f>IF(IFERROR(VLOOKUP($A152,'37'!$B:$B,1,0),0)=0,0,1)</f>
        <v>1</v>
      </c>
      <c r="J152">
        <f>IF(IFERROR(VLOOKUP($A152,'36'!$B:$B,1,0),0)=0,0,1)</f>
        <v>1</v>
      </c>
      <c r="K152">
        <f>IF(IFERROR(VLOOKUP($A152,'35'!$B:$B,1,0),0)=0,0,1)</f>
        <v>1</v>
      </c>
      <c r="L152">
        <f>IF(IFERROR(VLOOKUP($A152,'34'!$B:$B,1,0),0)=0,0,1)</f>
        <v>1</v>
      </c>
      <c r="M152">
        <f>IF(IFERROR(VLOOKUP($A152,'32'!$B:$B,1,0),0)=0,0,1)</f>
        <v>0</v>
      </c>
      <c r="N152">
        <f>IF(IFERROR(VLOOKUP($A152,'31'!$B:$B,1,0),0)=0,0,1)</f>
        <v>0</v>
      </c>
      <c r="O152">
        <f>IF(IFERROR(VLOOKUP($A152,'30'!$B:$B,1,0),0)=0,0,1)</f>
        <v>0</v>
      </c>
      <c r="P152">
        <f>IF(IFERROR(VLOOKUP($A152,'29'!$B:$B,1,0),0)=0,0,1)</f>
        <v>1</v>
      </c>
      <c r="Q152">
        <f>IF(IFERROR(VLOOKUP($A152,'27'!$B:$B,1,0),0)=0,0,1)</f>
        <v>1</v>
      </c>
      <c r="R152">
        <f>IF(IFERROR(VLOOKUP($A152,'26'!$B:$B,1,0),0)=0,0,1)</f>
        <v>0</v>
      </c>
      <c r="S152">
        <f>IF(IFERROR(VLOOKUP($A152,'25'!$B:$B,1,0),0)=0,0,1)</f>
        <v>0</v>
      </c>
      <c r="T152">
        <f>IF(IFERROR(VLOOKUP($A152,'23'!$B:$B,1,0),0)=0,0,1)</f>
        <v>0</v>
      </c>
      <c r="U152">
        <f>IF(IFERROR(VLOOKUP($A152,'19'!$B:$B,1,0),0)=0,0,1)</f>
        <v>0</v>
      </c>
      <c r="V152">
        <f>IF(IFERROR(VLOOKUP($A152,'16'!$B:$B,1,0),0)=0,0,1)</f>
        <v>0</v>
      </c>
      <c r="W152">
        <f>IF(IFERROR(VLOOKUP($A152,'14'!$B:$B,1,0),0)=0,0,1)</f>
        <v>0</v>
      </c>
      <c r="X152">
        <f>IF(IFERROR(VLOOKUP($A152,'13'!$B:$B,1,0),0)=0,0,1)</f>
        <v>0</v>
      </c>
      <c r="Y152">
        <f>IF(IFERROR(VLOOKUP($A152,'12'!$B:$B,1,0),0)=0,0,1)</f>
        <v>0</v>
      </c>
      <c r="Z152">
        <f>IF(IFERROR(VLOOKUP($A152,'10'!$B:$B,1,0),0)=0,0,1)</f>
        <v>0</v>
      </c>
      <c r="AA152">
        <f>IF(IFERROR(VLOOKUP($A152,'8'!$B:$B,1,0),0)=0,0,1)</f>
        <v>0</v>
      </c>
      <c r="AB152">
        <f>IF(IFERROR(VLOOKUP($A152,'7'!$B:$B,1,0),0)=0,0,1)</f>
        <v>0</v>
      </c>
      <c r="AC152">
        <f>IF(IFERROR(VLOOKUP($A152,'6'!$B:$B,1,0),0)=0,0,1)</f>
        <v>0</v>
      </c>
      <c r="AD152">
        <f>IF(IFERROR(VLOOKUP($A152,'5'!$B:$B,1,0),0)=0,0,1)</f>
        <v>0</v>
      </c>
      <c r="AE152">
        <f>IF(IFERROR(VLOOKUP($A152,'4'!$B:$B,1,0),0)=0,0,1)</f>
        <v>0</v>
      </c>
      <c r="AF152">
        <f>IF(IFERROR(VLOOKUP($A152,'3'!$B:$B,1,0),0)=0,0,1)</f>
        <v>0</v>
      </c>
      <c r="AG152">
        <f>IF(IFERROR(VLOOKUP($A152,'2'!$B:$B,1,0),0)=0,0,1)</f>
        <v>0</v>
      </c>
      <c r="AH152">
        <f>IF(IFERROR(VLOOKUP($A152,'1'!$B:$B,1,0),0)=0,0,1)</f>
        <v>0</v>
      </c>
    </row>
    <row r="153" spans="1:34" x14ac:dyDescent="0.35">
      <c r="A153" t="s">
        <v>570</v>
      </c>
      <c r="B153">
        <f>COUNTIF(ValidatorAddress!B:B,'ION Airdrop'!A153)</f>
        <v>0</v>
      </c>
      <c r="C153" t="e">
        <f>VLOOKUP(A153,ValidatorAddress!B:C,2,0)</f>
        <v>#N/A</v>
      </c>
      <c r="D153">
        <v>6</v>
      </c>
      <c r="F153">
        <f>D153-(G153+H153)</f>
        <v>0</v>
      </c>
      <c r="G153">
        <f>IF(IFERROR(VLOOKUP($A153,Sikka!B:C,2,0),0)=0,0,1)</f>
        <v>0</v>
      </c>
      <c r="H153">
        <f t="shared" si="4"/>
        <v>6</v>
      </c>
      <c r="I153">
        <f>IF(IFERROR(VLOOKUP($A153,'37'!$B:$B,1,0),0)=0,0,1)</f>
        <v>0</v>
      </c>
      <c r="J153">
        <f>IF(IFERROR(VLOOKUP($A153,'36'!$B:$B,1,0),0)=0,0,1)</f>
        <v>0</v>
      </c>
      <c r="K153">
        <f>IF(IFERROR(VLOOKUP($A153,'35'!$B:$B,1,0),0)=0,0,1)</f>
        <v>0</v>
      </c>
      <c r="L153">
        <f>IF(IFERROR(VLOOKUP($A153,'34'!$B:$B,1,0),0)=0,0,1)</f>
        <v>1</v>
      </c>
      <c r="M153">
        <f>IF(IFERROR(VLOOKUP($A153,'32'!$B:$B,1,0),0)=0,0,1)</f>
        <v>1</v>
      </c>
      <c r="N153">
        <f>IF(IFERROR(VLOOKUP($A153,'31'!$B:$B,1,0),0)=0,0,1)</f>
        <v>1</v>
      </c>
      <c r="O153">
        <f>IF(IFERROR(VLOOKUP($A153,'30'!$B:$B,1,0),0)=0,0,1)</f>
        <v>1</v>
      </c>
      <c r="P153">
        <f>IF(IFERROR(VLOOKUP($A153,'29'!$B:$B,1,0),0)=0,0,1)</f>
        <v>1</v>
      </c>
      <c r="Q153">
        <f>IF(IFERROR(VLOOKUP($A153,'27'!$B:$B,1,0),0)=0,0,1)</f>
        <v>1</v>
      </c>
      <c r="R153">
        <f>IF(IFERROR(VLOOKUP($A153,'26'!$B:$B,1,0),0)=0,0,1)</f>
        <v>0</v>
      </c>
      <c r="S153">
        <f>IF(IFERROR(VLOOKUP($A153,'25'!$B:$B,1,0),0)=0,0,1)</f>
        <v>0</v>
      </c>
      <c r="T153">
        <f>IF(IFERROR(VLOOKUP($A153,'23'!$B:$B,1,0),0)=0,0,1)</f>
        <v>0</v>
      </c>
      <c r="U153">
        <f>IF(IFERROR(VLOOKUP($A153,'19'!$B:$B,1,0),0)=0,0,1)</f>
        <v>0</v>
      </c>
      <c r="V153">
        <f>IF(IFERROR(VLOOKUP($A153,'16'!$B:$B,1,0),0)=0,0,1)</f>
        <v>0</v>
      </c>
      <c r="W153">
        <f>IF(IFERROR(VLOOKUP($A153,'14'!$B:$B,1,0),0)=0,0,1)</f>
        <v>0</v>
      </c>
      <c r="X153">
        <f>IF(IFERROR(VLOOKUP($A153,'13'!$B:$B,1,0),0)=0,0,1)</f>
        <v>0</v>
      </c>
      <c r="Y153">
        <f>IF(IFERROR(VLOOKUP($A153,'12'!$B:$B,1,0),0)=0,0,1)</f>
        <v>0</v>
      </c>
      <c r="Z153">
        <f>IF(IFERROR(VLOOKUP($A153,'10'!$B:$B,1,0),0)=0,0,1)</f>
        <v>0</v>
      </c>
      <c r="AA153">
        <f>IF(IFERROR(VLOOKUP($A153,'8'!$B:$B,1,0),0)=0,0,1)</f>
        <v>0</v>
      </c>
      <c r="AB153">
        <f>IF(IFERROR(VLOOKUP($A153,'7'!$B:$B,1,0),0)=0,0,1)</f>
        <v>0</v>
      </c>
      <c r="AC153">
        <f>IF(IFERROR(VLOOKUP($A153,'6'!$B:$B,1,0),0)=0,0,1)</f>
        <v>0</v>
      </c>
      <c r="AD153">
        <f>IF(IFERROR(VLOOKUP($A153,'5'!$B:$B,1,0),0)=0,0,1)</f>
        <v>0</v>
      </c>
      <c r="AE153">
        <f>IF(IFERROR(VLOOKUP($A153,'4'!$B:$B,1,0),0)=0,0,1)</f>
        <v>0</v>
      </c>
      <c r="AF153">
        <f>IF(IFERROR(VLOOKUP($A153,'3'!$B:$B,1,0),0)=0,0,1)</f>
        <v>0</v>
      </c>
      <c r="AG153">
        <f>IF(IFERROR(VLOOKUP($A153,'2'!$B:$B,1,0),0)=0,0,1)</f>
        <v>0</v>
      </c>
      <c r="AH153">
        <f>IF(IFERROR(VLOOKUP($A153,'1'!$B:$B,1,0),0)=0,0,1)</f>
        <v>0</v>
      </c>
    </row>
    <row r="154" spans="1:34" x14ac:dyDescent="0.35">
      <c r="A154" t="s">
        <v>585</v>
      </c>
      <c r="B154">
        <f>COUNTIF(ValidatorAddress!B:B,'ION Airdrop'!A154)</f>
        <v>0</v>
      </c>
      <c r="C154" t="e">
        <f>VLOOKUP(A154,ValidatorAddress!B:C,2,0)</f>
        <v>#N/A</v>
      </c>
      <c r="D154">
        <v>6</v>
      </c>
      <c r="F154">
        <f>D154-(G154+H154)</f>
        <v>2</v>
      </c>
      <c r="G154">
        <f>IF(IFERROR(VLOOKUP($A154,Sikka!B:C,2,0),0)=0,0,1)</f>
        <v>0</v>
      </c>
      <c r="H154">
        <f t="shared" si="4"/>
        <v>4</v>
      </c>
      <c r="I154">
        <f>IF(IFERROR(VLOOKUP($A154,'37'!$B:$B,1,0),0)=0,0,1)</f>
        <v>1</v>
      </c>
      <c r="J154">
        <f>IF(IFERROR(VLOOKUP($A154,'36'!$B:$B,1,0),0)=0,0,1)</f>
        <v>1</v>
      </c>
      <c r="K154">
        <f>IF(IFERROR(VLOOKUP($A154,'35'!$B:$B,1,0),0)=0,0,1)</f>
        <v>1</v>
      </c>
      <c r="L154">
        <f>IF(IFERROR(VLOOKUP($A154,'34'!$B:$B,1,0),0)=0,0,1)</f>
        <v>1</v>
      </c>
      <c r="M154">
        <f>IF(IFERROR(VLOOKUP($A154,'32'!$B:$B,1,0),0)=0,0,1)</f>
        <v>0</v>
      </c>
      <c r="N154">
        <f>IF(IFERROR(VLOOKUP($A154,'31'!$B:$B,1,0),0)=0,0,1)</f>
        <v>0</v>
      </c>
      <c r="O154">
        <f>IF(IFERROR(VLOOKUP($A154,'30'!$B:$B,1,0),0)=0,0,1)</f>
        <v>0</v>
      </c>
      <c r="P154">
        <f>IF(IFERROR(VLOOKUP($A154,'29'!$B:$B,1,0),0)=0,0,1)</f>
        <v>0</v>
      </c>
      <c r="Q154">
        <f>IF(IFERROR(VLOOKUP($A154,'27'!$B:$B,1,0),0)=0,0,1)</f>
        <v>0</v>
      </c>
      <c r="R154">
        <f>IF(IFERROR(VLOOKUP($A154,'26'!$B:$B,1,0),0)=0,0,1)</f>
        <v>0</v>
      </c>
      <c r="S154">
        <f>IF(IFERROR(VLOOKUP($A154,'25'!$B:$B,1,0),0)=0,0,1)</f>
        <v>0</v>
      </c>
      <c r="T154">
        <f>IF(IFERROR(VLOOKUP($A154,'23'!$B:$B,1,0),0)=0,0,1)</f>
        <v>0</v>
      </c>
      <c r="U154">
        <f>IF(IFERROR(VLOOKUP($A154,'19'!$B:$B,1,0),0)=0,0,1)</f>
        <v>0</v>
      </c>
      <c r="V154">
        <f>IF(IFERROR(VLOOKUP($A154,'16'!$B:$B,1,0),0)=0,0,1)</f>
        <v>0</v>
      </c>
      <c r="W154">
        <f>IF(IFERROR(VLOOKUP($A154,'14'!$B:$B,1,0),0)=0,0,1)</f>
        <v>0</v>
      </c>
      <c r="X154">
        <f>IF(IFERROR(VLOOKUP($A154,'13'!$B:$B,1,0),0)=0,0,1)</f>
        <v>0</v>
      </c>
      <c r="Y154">
        <f>IF(IFERROR(VLOOKUP($A154,'12'!$B:$B,1,0),0)=0,0,1)</f>
        <v>0</v>
      </c>
      <c r="Z154">
        <f>IF(IFERROR(VLOOKUP($A154,'10'!$B:$B,1,0),0)=0,0,1)</f>
        <v>0</v>
      </c>
      <c r="AA154">
        <f>IF(IFERROR(VLOOKUP($A154,'8'!$B:$B,1,0),0)=0,0,1)</f>
        <v>0</v>
      </c>
      <c r="AB154">
        <f>IF(IFERROR(VLOOKUP($A154,'7'!$B:$B,1,0),0)=0,0,1)</f>
        <v>0</v>
      </c>
      <c r="AC154">
        <f>IF(IFERROR(VLOOKUP($A154,'6'!$B:$B,1,0),0)=0,0,1)</f>
        <v>0</v>
      </c>
      <c r="AD154">
        <f>IF(IFERROR(VLOOKUP($A154,'5'!$B:$B,1,0),0)=0,0,1)</f>
        <v>0</v>
      </c>
      <c r="AE154">
        <f>IF(IFERROR(VLOOKUP($A154,'4'!$B:$B,1,0),0)=0,0,1)</f>
        <v>0</v>
      </c>
      <c r="AF154">
        <f>IF(IFERROR(VLOOKUP($A154,'3'!$B:$B,1,0),0)=0,0,1)</f>
        <v>0</v>
      </c>
      <c r="AG154">
        <f>IF(IFERROR(VLOOKUP($A154,'2'!$B:$B,1,0),0)=0,0,1)</f>
        <v>0</v>
      </c>
      <c r="AH154">
        <f>IF(IFERROR(VLOOKUP($A154,'1'!$B:$B,1,0),0)=0,0,1)</f>
        <v>0</v>
      </c>
    </row>
    <row r="155" spans="1:34" x14ac:dyDescent="0.35">
      <c r="A155" t="s">
        <v>1098</v>
      </c>
      <c r="B155">
        <f>COUNTIF(ValidatorAddress!B:B,'ION Airdrop'!A155)</f>
        <v>0</v>
      </c>
      <c r="C155" t="e">
        <f>VLOOKUP(A155,ValidatorAddress!B:C,2,0)</f>
        <v>#N/A</v>
      </c>
      <c r="D155">
        <v>6</v>
      </c>
      <c r="F155">
        <f>D155-(G155+H155)</f>
        <v>2</v>
      </c>
      <c r="G155">
        <f>IF(IFERROR(VLOOKUP($A155,Sikka!B:C,2,0),0)=0,0,1)</f>
        <v>0</v>
      </c>
      <c r="H155">
        <f t="shared" si="4"/>
        <v>4</v>
      </c>
      <c r="I155">
        <f>IF(IFERROR(VLOOKUP($A155,'37'!$B:$B,1,0),0)=0,0,1)</f>
        <v>1</v>
      </c>
      <c r="J155">
        <f>IF(IFERROR(VLOOKUP($A155,'36'!$B:$B,1,0),0)=0,0,1)</f>
        <v>1</v>
      </c>
      <c r="K155">
        <f>IF(IFERROR(VLOOKUP($A155,'35'!$B:$B,1,0),0)=0,0,1)</f>
        <v>1</v>
      </c>
      <c r="L155">
        <f>IF(IFERROR(VLOOKUP($A155,'34'!$B:$B,1,0),0)=0,0,1)</f>
        <v>1</v>
      </c>
      <c r="M155">
        <f>IF(IFERROR(VLOOKUP($A155,'32'!$B:$B,1,0),0)=0,0,1)</f>
        <v>0</v>
      </c>
      <c r="N155">
        <f>IF(IFERROR(VLOOKUP($A155,'31'!$B:$B,1,0),0)=0,0,1)</f>
        <v>0</v>
      </c>
      <c r="O155">
        <f>IF(IFERROR(VLOOKUP($A155,'30'!$B:$B,1,0),0)=0,0,1)</f>
        <v>0</v>
      </c>
      <c r="P155">
        <f>IF(IFERROR(VLOOKUP($A155,'29'!$B:$B,1,0),0)=0,0,1)</f>
        <v>0</v>
      </c>
      <c r="Q155">
        <f>IF(IFERROR(VLOOKUP($A155,'27'!$B:$B,1,0),0)=0,0,1)</f>
        <v>0</v>
      </c>
      <c r="R155">
        <f>IF(IFERROR(VLOOKUP($A155,'26'!$B:$B,1,0),0)=0,0,1)</f>
        <v>0</v>
      </c>
      <c r="S155">
        <f>IF(IFERROR(VLOOKUP($A155,'25'!$B:$B,1,0),0)=0,0,1)</f>
        <v>0</v>
      </c>
      <c r="T155">
        <f>IF(IFERROR(VLOOKUP($A155,'23'!$B:$B,1,0),0)=0,0,1)</f>
        <v>0</v>
      </c>
      <c r="U155">
        <f>IF(IFERROR(VLOOKUP($A155,'19'!$B:$B,1,0),0)=0,0,1)</f>
        <v>0</v>
      </c>
      <c r="V155">
        <f>IF(IFERROR(VLOOKUP($A155,'16'!$B:$B,1,0),0)=0,0,1)</f>
        <v>0</v>
      </c>
      <c r="W155">
        <f>IF(IFERROR(VLOOKUP($A155,'14'!$B:$B,1,0),0)=0,0,1)</f>
        <v>0</v>
      </c>
      <c r="X155">
        <f>IF(IFERROR(VLOOKUP($A155,'13'!$B:$B,1,0),0)=0,0,1)</f>
        <v>0</v>
      </c>
      <c r="Y155">
        <f>IF(IFERROR(VLOOKUP($A155,'12'!$B:$B,1,0),0)=0,0,1)</f>
        <v>0</v>
      </c>
      <c r="Z155">
        <f>IF(IFERROR(VLOOKUP($A155,'10'!$B:$B,1,0),0)=0,0,1)</f>
        <v>0</v>
      </c>
      <c r="AA155">
        <f>IF(IFERROR(VLOOKUP($A155,'8'!$B:$B,1,0),0)=0,0,1)</f>
        <v>0</v>
      </c>
      <c r="AB155">
        <f>IF(IFERROR(VLOOKUP($A155,'7'!$B:$B,1,0),0)=0,0,1)</f>
        <v>0</v>
      </c>
      <c r="AC155">
        <f>IF(IFERROR(VLOOKUP($A155,'6'!$B:$B,1,0),0)=0,0,1)</f>
        <v>0</v>
      </c>
      <c r="AD155">
        <f>IF(IFERROR(VLOOKUP($A155,'5'!$B:$B,1,0),0)=0,0,1)</f>
        <v>0</v>
      </c>
      <c r="AE155">
        <f>IF(IFERROR(VLOOKUP($A155,'4'!$B:$B,1,0),0)=0,0,1)</f>
        <v>0</v>
      </c>
      <c r="AF155">
        <f>IF(IFERROR(VLOOKUP($A155,'3'!$B:$B,1,0),0)=0,0,1)</f>
        <v>0</v>
      </c>
      <c r="AG155">
        <f>IF(IFERROR(VLOOKUP($A155,'2'!$B:$B,1,0),0)=0,0,1)</f>
        <v>0</v>
      </c>
      <c r="AH155">
        <f>IF(IFERROR(VLOOKUP($A155,'1'!$B:$B,1,0),0)=0,0,1)</f>
        <v>0</v>
      </c>
    </row>
    <row r="156" spans="1:34" x14ac:dyDescent="0.35">
      <c r="A156" t="s">
        <v>2284</v>
      </c>
      <c r="B156">
        <f>COUNTIF(ValidatorAddress!B:B,'ION Airdrop'!A156)</f>
        <v>0</v>
      </c>
      <c r="C156" t="e">
        <f>VLOOKUP(A156,ValidatorAddress!B:C,2,0)</f>
        <v>#N/A</v>
      </c>
      <c r="D156">
        <v>6</v>
      </c>
      <c r="F156">
        <f>D156-(G156+H156)</f>
        <v>0</v>
      </c>
      <c r="G156">
        <f>IF(IFERROR(VLOOKUP($A156,Sikka!B:C,2,0),0)=0,0,1)</f>
        <v>0</v>
      </c>
      <c r="H156">
        <f t="shared" si="4"/>
        <v>6</v>
      </c>
      <c r="I156">
        <f>IF(IFERROR(VLOOKUP($A156,'37'!$B:$B,1,0),0)=0,0,1)</f>
        <v>1</v>
      </c>
      <c r="J156">
        <f>IF(IFERROR(VLOOKUP($A156,'36'!$B:$B,1,0),0)=0,0,1)</f>
        <v>1</v>
      </c>
      <c r="K156">
        <f>IF(IFERROR(VLOOKUP($A156,'35'!$B:$B,1,0),0)=0,0,1)</f>
        <v>1</v>
      </c>
      <c r="L156">
        <f>IF(IFERROR(VLOOKUP($A156,'34'!$B:$B,1,0),0)=0,0,1)</f>
        <v>1</v>
      </c>
      <c r="M156">
        <f>IF(IFERROR(VLOOKUP($A156,'32'!$B:$B,1,0),0)=0,0,1)</f>
        <v>0</v>
      </c>
      <c r="N156">
        <f>IF(IFERROR(VLOOKUP($A156,'31'!$B:$B,1,0),0)=0,0,1)</f>
        <v>1</v>
      </c>
      <c r="O156">
        <f>IF(IFERROR(VLOOKUP($A156,'30'!$B:$B,1,0),0)=0,0,1)</f>
        <v>1</v>
      </c>
      <c r="P156">
        <f>IF(IFERROR(VLOOKUP($A156,'29'!$B:$B,1,0),0)=0,0,1)</f>
        <v>0</v>
      </c>
      <c r="Q156">
        <f>IF(IFERROR(VLOOKUP($A156,'27'!$B:$B,1,0),0)=0,0,1)</f>
        <v>0</v>
      </c>
      <c r="R156">
        <f>IF(IFERROR(VLOOKUP($A156,'26'!$B:$B,1,0),0)=0,0,1)</f>
        <v>0</v>
      </c>
      <c r="S156">
        <f>IF(IFERROR(VLOOKUP($A156,'25'!$B:$B,1,0),0)=0,0,1)</f>
        <v>0</v>
      </c>
      <c r="T156">
        <f>IF(IFERROR(VLOOKUP($A156,'23'!$B:$B,1,0),0)=0,0,1)</f>
        <v>0</v>
      </c>
      <c r="U156">
        <f>IF(IFERROR(VLOOKUP($A156,'19'!$B:$B,1,0),0)=0,0,1)</f>
        <v>0</v>
      </c>
      <c r="V156">
        <f>IF(IFERROR(VLOOKUP($A156,'16'!$B:$B,1,0),0)=0,0,1)</f>
        <v>0</v>
      </c>
      <c r="W156">
        <f>IF(IFERROR(VLOOKUP($A156,'14'!$B:$B,1,0),0)=0,0,1)</f>
        <v>0</v>
      </c>
      <c r="X156">
        <f>IF(IFERROR(VLOOKUP($A156,'13'!$B:$B,1,0),0)=0,0,1)</f>
        <v>0</v>
      </c>
      <c r="Y156">
        <f>IF(IFERROR(VLOOKUP($A156,'12'!$B:$B,1,0),0)=0,0,1)</f>
        <v>0</v>
      </c>
      <c r="Z156">
        <f>IF(IFERROR(VLOOKUP($A156,'10'!$B:$B,1,0),0)=0,0,1)</f>
        <v>0</v>
      </c>
      <c r="AA156">
        <f>IF(IFERROR(VLOOKUP($A156,'8'!$B:$B,1,0),0)=0,0,1)</f>
        <v>0</v>
      </c>
      <c r="AB156">
        <f>IF(IFERROR(VLOOKUP($A156,'7'!$B:$B,1,0),0)=0,0,1)</f>
        <v>0</v>
      </c>
      <c r="AC156">
        <f>IF(IFERROR(VLOOKUP($A156,'6'!$B:$B,1,0),0)=0,0,1)</f>
        <v>0</v>
      </c>
      <c r="AD156">
        <f>IF(IFERROR(VLOOKUP($A156,'5'!$B:$B,1,0),0)=0,0,1)</f>
        <v>0</v>
      </c>
      <c r="AE156">
        <f>IF(IFERROR(VLOOKUP($A156,'4'!$B:$B,1,0),0)=0,0,1)</f>
        <v>0</v>
      </c>
      <c r="AF156">
        <f>IF(IFERROR(VLOOKUP($A156,'3'!$B:$B,1,0),0)=0,0,1)</f>
        <v>0</v>
      </c>
      <c r="AG156">
        <f>IF(IFERROR(VLOOKUP($A156,'2'!$B:$B,1,0),0)=0,0,1)</f>
        <v>0</v>
      </c>
      <c r="AH156">
        <f>IF(IFERROR(VLOOKUP($A156,'1'!$B:$B,1,0),0)=0,0,1)</f>
        <v>0</v>
      </c>
    </row>
    <row r="157" spans="1:34" x14ac:dyDescent="0.35">
      <c r="A157" t="s">
        <v>2344</v>
      </c>
      <c r="B157">
        <f>COUNTIF(ValidatorAddress!B:B,'ION Airdrop'!A157)</f>
        <v>0</v>
      </c>
      <c r="C157" t="e">
        <f>VLOOKUP(A157,ValidatorAddress!B:C,2,0)</f>
        <v>#N/A</v>
      </c>
      <c r="D157">
        <v>6</v>
      </c>
      <c r="F157">
        <f>D157-(G157+H157)</f>
        <v>2</v>
      </c>
      <c r="G157">
        <f>IF(IFERROR(VLOOKUP($A157,Sikka!B:C,2,0),0)=0,0,1)</f>
        <v>0</v>
      </c>
      <c r="H157">
        <f t="shared" si="4"/>
        <v>4</v>
      </c>
      <c r="I157">
        <f>IF(IFERROR(VLOOKUP($A157,'37'!$B:$B,1,0),0)=0,0,1)</f>
        <v>1</v>
      </c>
      <c r="J157">
        <f>IF(IFERROR(VLOOKUP($A157,'36'!$B:$B,1,0),0)=0,0,1)</f>
        <v>1</v>
      </c>
      <c r="K157">
        <f>IF(IFERROR(VLOOKUP($A157,'35'!$B:$B,1,0),0)=0,0,1)</f>
        <v>1</v>
      </c>
      <c r="L157">
        <f>IF(IFERROR(VLOOKUP($A157,'34'!$B:$B,1,0),0)=0,0,1)</f>
        <v>1</v>
      </c>
      <c r="M157">
        <f>IF(IFERROR(VLOOKUP($A157,'32'!$B:$B,1,0),0)=0,0,1)</f>
        <v>0</v>
      </c>
      <c r="N157">
        <f>IF(IFERROR(VLOOKUP($A157,'31'!$B:$B,1,0),0)=0,0,1)</f>
        <v>0</v>
      </c>
      <c r="O157">
        <f>IF(IFERROR(VLOOKUP($A157,'30'!$B:$B,1,0),0)=0,0,1)</f>
        <v>0</v>
      </c>
      <c r="P157">
        <f>IF(IFERROR(VLOOKUP($A157,'29'!$B:$B,1,0),0)=0,0,1)</f>
        <v>0</v>
      </c>
      <c r="Q157">
        <f>IF(IFERROR(VLOOKUP($A157,'27'!$B:$B,1,0),0)=0,0,1)</f>
        <v>0</v>
      </c>
      <c r="R157">
        <f>IF(IFERROR(VLOOKUP($A157,'26'!$B:$B,1,0),0)=0,0,1)</f>
        <v>0</v>
      </c>
      <c r="S157">
        <f>IF(IFERROR(VLOOKUP($A157,'25'!$B:$B,1,0),0)=0,0,1)</f>
        <v>0</v>
      </c>
      <c r="T157">
        <f>IF(IFERROR(VLOOKUP($A157,'23'!$B:$B,1,0),0)=0,0,1)</f>
        <v>0</v>
      </c>
      <c r="U157">
        <f>IF(IFERROR(VLOOKUP($A157,'19'!$B:$B,1,0),0)=0,0,1)</f>
        <v>0</v>
      </c>
      <c r="V157">
        <f>IF(IFERROR(VLOOKUP($A157,'16'!$B:$B,1,0),0)=0,0,1)</f>
        <v>0</v>
      </c>
      <c r="W157">
        <f>IF(IFERROR(VLOOKUP($A157,'14'!$B:$B,1,0),0)=0,0,1)</f>
        <v>0</v>
      </c>
      <c r="X157">
        <f>IF(IFERROR(VLOOKUP($A157,'13'!$B:$B,1,0),0)=0,0,1)</f>
        <v>0</v>
      </c>
      <c r="Y157">
        <f>IF(IFERROR(VLOOKUP($A157,'12'!$B:$B,1,0),0)=0,0,1)</f>
        <v>0</v>
      </c>
      <c r="Z157">
        <f>IF(IFERROR(VLOOKUP($A157,'10'!$B:$B,1,0),0)=0,0,1)</f>
        <v>0</v>
      </c>
      <c r="AA157">
        <f>IF(IFERROR(VLOOKUP($A157,'8'!$B:$B,1,0),0)=0,0,1)</f>
        <v>0</v>
      </c>
      <c r="AB157">
        <f>IF(IFERROR(VLOOKUP($A157,'7'!$B:$B,1,0),0)=0,0,1)</f>
        <v>0</v>
      </c>
      <c r="AC157">
        <f>IF(IFERROR(VLOOKUP($A157,'6'!$B:$B,1,0),0)=0,0,1)</f>
        <v>0</v>
      </c>
      <c r="AD157">
        <f>IF(IFERROR(VLOOKUP($A157,'5'!$B:$B,1,0),0)=0,0,1)</f>
        <v>0</v>
      </c>
      <c r="AE157">
        <f>IF(IFERROR(VLOOKUP($A157,'4'!$B:$B,1,0),0)=0,0,1)</f>
        <v>0</v>
      </c>
      <c r="AF157">
        <f>IF(IFERROR(VLOOKUP($A157,'3'!$B:$B,1,0),0)=0,0,1)</f>
        <v>0</v>
      </c>
      <c r="AG157">
        <f>IF(IFERROR(VLOOKUP($A157,'2'!$B:$B,1,0),0)=0,0,1)</f>
        <v>0</v>
      </c>
      <c r="AH157">
        <f>IF(IFERROR(VLOOKUP($A157,'1'!$B:$B,1,0),0)=0,0,1)</f>
        <v>0</v>
      </c>
    </row>
    <row r="158" spans="1:34" x14ac:dyDescent="0.35">
      <c r="A158" t="s">
        <v>2678</v>
      </c>
      <c r="B158">
        <f>COUNTIF(ValidatorAddress!B:B,'ION Airdrop'!A158)</f>
        <v>0</v>
      </c>
      <c r="C158" t="e">
        <f>VLOOKUP(A158,ValidatorAddress!B:C,2,0)</f>
        <v>#N/A</v>
      </c>
      <c r="D158">
        <v>6</v>
      </c>
      <c r="F158">
        <f>D158-(G158+H158)</f>
        <v>2</v>
      </c>
      <c r="G158">
        <f>IF(IFERROR(VLOOKUP($A158,Sikka!B:C,2,0),0)=0,0,1)</f>
        <v>0</v>
      </c>
      <c r="H158">
        <f t="shared" si="4"/>
        <v>4</v>
      </c>
      <c r="I158">
        <f>IF(IFERROR(VLOOKUP($A158,'37'!$B:$B,1,0),0)=0,0,1)</f>
        <v>1</v>
      </c>
      <c r="J158">
        <f>IF(IFERROR(VLOOKUP($A158,'36'!$B:$B,1,0),0)=0,0,1)</f>
        <v>1</v>
      </c>
      <c r="K158">
        <f>IF(IFERROR(VLOOKUP($A158,'35'!$B:$B,1,0),0)=0,0,1)</f>
        <v>1</v>
      </c>
      <c r="L158">
        <f>IF(IFERROR(VLOOKUP($A158,'34'!$B:$B,1,0),0)=0,0,1)</f>
        <v>1</v>
      </c>
      <c r="M158">
        <f>IF(IFERROR(VLOOKUP($A158,'32'!$B:$B,1,0),0)=0,0,1)</f>
        <v>0</v>
      </c>
      <c r="N158">
        <f>IF(IFERROR(VLOOKUP($A158,'31'!$B:$B,1,0),0)=0,0,1)</f>
        <v>0</v>
      </c>
      <c r="O158">
        <f>IF(IFERROR(VLOOKUP($A158,'30'!$B:$B,1,0),0)=0,0,1)</f>
        <v>0</v>
      </c>
      <c r="P158">
        <f>IF(IFERROR(VLOOKUP($A158,'29'!$B:$B,1,0),0)=0,0,1)</f>
        <v>0</v>
      </c>
      <c r="Q158">
        <f>IF(IFERROR(VLOOKUP($A158,'27'!$B:$B,1,0),0)=0,0,1)</f>
        <v>0</v>
      </c>
      <c r="R158">
        <f>IF(IFERROR(VLOOKUP($A158,'26'!$B:$B,1,0),0)=0,0,1)</f>
        <v>0</v>
      </c>
      <c r="S158">
        <f>IF(IFERROR(VLOOKUP($A158,'25'!$B:$B,1,0),0)=0,0,1)</f>
        <v>0</v>
      </c>
      <c r="T158">
        <f>IF(IFERROR(VLOOKUP($A158,'23'!$B:$B,1,0),0)=0,0,1)</f>
        <v>0</v>
      </c>
      <c r="U158">
        <f>IF(IFERROR(VLOOKUP($A158,'19'!$B:$B,1,0),0)=0,0,1)</f>
        <v>0</v>
      </c>
      <c r="V158">
        <f>IF(IFERROR(VLOOKUP($A158,'16'!$B:$B,1,0),0)=0,0,1)</f>
        <v>0</v>
      </c>
      <c r="W158">
        <f>IF(IFERROR(VLOOKUP($A158,'14'!$B:$B,1,0),0)=0,0,1)</f>
        <v>0</v>
      </c>
      <c r="X158">
        <f>IF(IFERROR(VLOOKUP($A158,'13'!$B:$B,1,0),0)=0,0,1)</f>
        <v>0</v>
      </c>
      <c r="Y158">
        <f>IF(IFERROR(VLOOKUP($A158,'12'!$B:$B,1,0),0)=0,0,1)</f>
        <v>0</v>
      </c>
      <c r="Z158">
        <f>IF(IFERROR(VLOOKUP($A158,'10'!$B:$B,1,0),0)=0,0,1)</f>
        <v>0</v>
      </c>
      <c r="AA158">
        <f>IF(IFERROR(VLOOKUP($A158,'8'!$B:$B,1,0),0)=0,0,1)</f>
        <v>0</v>
      </c>
      <c r="AB158">
        <f>IF(IFERROR(VLOOKUP($A158,'7'!$B:$B,1,0),0)=0,0,1)</f>
        <v>0</v>
      </c>
      <c r="AC158">
        <f>IF(IFERROR(VLOOKUP($A158,'6'!$B:$B,1,0),0)=0,0,1)</f>
        <v>0</v>
      </c>
      <c r="AD158">
        <f>IF(IFERROR(VLOOKUP($A158,'5'!$B:$B,1,0),0)=0,0,1)</f>
        <v>0</v>
      </c>
      <c r="AE158">
        <f>IF(IFERROR(VLOOKUP($A158,'4'!$B:$B,1,0),0)=0,0,1)</f>
        <v>0</v>
      </c>
      <c r="AF158">
        <f>IF(IFERROR(VLOOKUP($A158,'3'!$B:$B,1,0),0)=0,0,1)</f>
        <v>0</v>
      </c>
      <c r="AG158">
        <f>IF(IFERROR(VLOOKUP($A158,'2'!$B:$B,1,0),0)=0,0,1)</f>
        <v>0</v>
      </c>
      <c r="AH158">
        <f>IF(IFERROR(VLOOKUP($A158,'1'!$B:$B,1,0),0)=0,0,1)</f>
        <v>0</v>
      </c>
    </row>
    <row r="159" spans="1:34" x14ac:dyDescent="0.35">
      <c r="A159" t="s">
        <v>3436</v>
      </c>
      <c r="B159">
        <f>COUNTIF(ValidatorAddress!B:B,'ION Airdrop'!A159)</f>
        <v>0</v>
      </c>
      <c r="C159" t="e">
        <f>VLOOKUP(A159,ValidatorAddress!B:C,2,0)</f>
        <v>#N/A</v>
      </c>
      <c r="D159">
        <v>6</v>
      </c>
      <c r="F159">
        <f>D159-(G159+H159)</f>
        <v>0</v>
      </c>
      <c r="G159">
        <f>IF(IFERROR(VLOOKUP($A159,Sikka!B:C,2,0),0)=0,0,1)</f>
        <v>0</v>
      </c>
      <c r="H159">
        <f t="shared" si="4"/>
        <v>6</v>
      </c>
      <c r="I159">
        <f>IF(IFERROR(VLOOKUP($A159,'37'!$B:$B,1,0),0)=0,0,1)</f>
        <v>1</v>
      </c>
      <c r="J159">
        <f>IF(IFERROR(VLOOKUP($A159,'36'!$B:$B,1,0),0)=0,0,1)</f>
        <v>1</v>
      </c>
      <c r="K159">
        <f>IF(IFERROR(VLOOKUP($A159,'35'!$B:$B,1,0),0)=0,0,1)</f>
        <v>1</v>
      </c>
      <c r="L159">
        <f>IF(IFERROR(VLOOKUP($A159,'34'!$B:$B,1,0),0)=0,0,1)</f>
        <v>0</v>
      </c>
      <c r="M159">
        <f>IF(IFERROR(VLOOKUP($A159,'32'!$B:$B,1,0),0)=0,0,1)</f>
        <v>1</v>
      </c>
      <c r="N159">
        <f>IF(IFERROR(VLOOKUP($A159,'31'!$B:$B,1,0),0)=0,0,1)</f>
        <v>0</v>
      </c>
      <c r="O159">
        <f>IF(IFERROR(VLOOKUP($A159,'30'!$B:$B,1,0),0)=0,0,1)</f>
        <v>1</v>
      </c>
      <c r="P159">
        <f>IF(IFERROR(VLOOKUP($A159,'29'!$B:$B,1,0),0)=0,0,1)</f>
        <v>1</v>
      </c>
      <c r="Q159">
        <f>IF(IFERROR(VLOOKUP($A159,'27'!$B:$B,1,0),0)=0,0,1)</f>
        <v>0</v>
      </c>
      <c r="R159">
        <f>IF(IFERROR(VLOOKUP($A159,'26'!$B:$B,1,0),0)=0,0,1)</f>
        <v>0</v>
      </c>
      <c r="S159">
        <f>IF(IFERROR(VLOOKUP($A159,'25'!$B:$B,1,0),0)=0,0,1)</f>
        <v>0</v>
      </c>
      <c r="T159">
        <f>IF(IFERROR(VLOOKUP($A159,'23'!$B:$B,1,0),0)=0,0,1)</f>
        <v>0</v>
      </c>
      <c r="U159">
        <f>IF(IFERROR(VLOOKUP($A159,'19'!$B:$B,1,0),0)=0,0,1)</f>
        <v>0</v>
      </c>
      <c r="V159">
        <f>IF(IFERROR(VLOOKUP($A159,'16'!$B:$B,1,0),0)=0,0,1)</f>
        <v>0</v>
      </c>
      <c r="W159">
        <f>IF(IFERROR(VLOOKUP($A159,'14'!$B:$B,1,0),0)=0,0,1)</f>
        <v>0</v>
      </c>
      <c r="X159">
        <f>IF(IFERROR(VLOOKUP($A159,'13'!$B:$B,1,0),0)=0,0,1)</f>
        <v>0</v>
      </c>
      <c r="Y159">
        <f>IF(IFERROR(VLOOKUP($A159,'12'!$B:$B,1,0),0)=0,0,1)</f>
        <v>0</v>
      </c>
      <c r="Z159">
        <f>IF(IFERROR(VLOOKUP($A159,'10'!$B:$B,1,0),0)=0,0,1)</f>
        <v>0</v>
      </c>
      <c r="AA159">
        <f>IF(IFERROR(VLOOKUP($A159,'8'!$B:$B,1,0),0)=0,0,1)</f>
        <v>0</v>
      </c>
      <c r="AB159">
        <f>IF(IFERROR(VLOOKUP($A159,'7'!$B:$B,1,0),0)=0,0,1)</f>
        <v>0</v>
      </c>
      <c r="AC159">
        <f>IF(IFERROR(VLOOKUP($A159,'6'!$B:$B,1,0),0)=0,0,1)</f>
        <v>0</v>
      </c>
      <c r="AD159">
        <f>IF(IFERROR(VLOOKUP($A159,'5'!$B:$B,1,0),0)=0,0,1)</f>
        <v>0</v>
      </c>
      <c r="AE159">
        <f>IF(IFERROR(VLOOKUP($A159,'4'!$B:$B,1,0),0)=0,0,1)</f>
        <v>0</v>
      </c>
      <c r="AF159">
        <f>IF(IFERROR(VLOOKUP($A159,'3'!$B:$B,1,0),0)=0,0,1)</f>
        <v>0</v>
      </c>
      <c r="AG159">
        <f>IF(IFERROR(VLOOKUP($A159,'2'!$B:$B,1,0),0)=0,0,1)</f>
        <v>0</v>
      </c>
      <c r="AH159">
        <f>IF(IFERROR(VLOOKUP($A159,'1'!$B:$B,1,0),0)=0,0,1)</f>
        <v>0</v>
      </c>
    </row>
    <row r="160" spans="1:34" x14ac:dyDescent="0.35">
      <c r="A160" t="s">
        <v>3630</v>
      </c>
      <c r="B160">
        <f>COUNTIF(ValidatorAddress!B:B,'ION Airdrop'!A160)</f>
        <v>0</v>
      </c>
      <c r="C160" t="e">
        <f>VLOOKUP(A160,ValidatorAddress!B:C,2,0)</f>
        <v>#N/A</v>
      </c>
      <c r="D160">
        <v>6</v>
      </c>
      <c r="F160">
        <f>D160-(G160+H160)</f>
        <v>2</v>
      </c>
      <c r="G160">
        <f>IF(IFERROR(VLOOKUP($A160,Sikka!B:C,2,0),0)=0,0,1)</f>
        <v>1</v>
      </c>
      <c r="H160">
        <f t="shared" si="4"/>
        <v>3</v>
      </c>
      <c r="I160">
        <f>IF(IFERROR(VLOOKUP($A160,'37'!$B:$B,1,0),0)=0,0,1)</f>
        <v>0</v>
      </c>
      <c r="J160">
        <f>IF(IFERROR(VLOOKUP($A160,'36'!$B:$B,1,0),0)=0,0,1)</f>
        <v>0</v>
      </c>
      <c r="K160">
        <f>IF(IFERROR(VLOOKUP($A160,'35'!$B:$B,1,0),0)=0,0,1)</f>
        <v>0</v>
      </c>
      <c r="L160">
        <f>IF(IFERROR(VLOOKUP($A160,'34'!$B:$B,1,0),0)=0,0,1)</f>
        <v>0</v>
      </c>
      <c r="M160">
        <f>IF(IFERROR(VLOOKUP($A160,'32'!$B:$B,1,0),0)=0,0,1)</f>
        <v>0</v>
      </c>
      <c r="N160">
        <f>IF(IFERROR(VLOOKUP($A160,'31'!$B:$B,1,0),0)=0,0,1)</f>
        <v>0</v>
      </c>
      <c r="O160">
        <f>IF(IFERROR(VLOOKUP($A160,'30'!$B:$B,1,0),0)=0,0,1)</f>
        <v>0</v>
      </c>
      <c r="P160">
        <f>IF(IFERROR(VLOOKUP($A160,'29'!$B:$B,1,0),0)=0,0,1)</f>
        <v>0</v>
      </c>
      <c r="Q160">
        <f>IF(IFERROR(VLOOKUP($A160,'27'!$B:$B,1,0),0)=0,0,1)</f>
        <v>0</v>
      </c>
      <c r="R160">
        <f>IF(IFERROR(VLOOKUP($A160,'26'!$B:$B,1,0),0)=0,0,1)</f>
        <v>0</v>
      </c>
      <c r="S160">
        <f>IF(IFERROR(VLOOKUP($A160,'25'!$B:$B,1,0),0)=0,0,1)</f>
        <v>0</v>
      </c>
      <c r="T160">
        <f>IF(IFERROR(VLOOKUP($A160,'23'!$B:$B,1,0),0)=0,0,1)</f>
        <v>0</v>
      </c>
      <c r="U160">
        <f>IF(IFERROR(VLOOKUP($A160,'19'!$B:$B,1,0),0)=0,0,1)</f>
        <v>1</v>
      </c>
      <c r="V160">
        <f>IF(IFERROR(VLOOKUP($A160,'16'!$B:$B,1,0),0)=0,0,1)</f>
        <v>0</v>
      </c>
      <c r="W160">
        <f>IF(IFERROR(VLOOKUP($A160,'14'!$B:$B,1,0),0)=0,0,1)</f>
        <v>0</v>
      </c>
      <c r="X160">
        <f>IF(IFERROR(VLOOKUP($A160,'13'!$B:$B,1,0),0)=0,0,1)</f>
        <v>0</v>
      </c>
      <c r="Y160">
        <f>IF(IFERROR(VLOOKUP($A160,'12'!$B:$B,1,0),0)=0,0,1)</f>
        <v>0</v>
      </c>
      <c r="Z160">
        <f>IF(IFERROR(VLOOKUP($A160,'10'!$B:$B,1,0),0)=0,0,1)</f>
        <v>0</v>
      </c>
      <c r="AA160">
        <f>IF(IFERROR(VLOOKUP($A160,'8'!$B:$B,1,0),0)=0,0,1)</f>
        <v>0</v>
      </c>
      <c r="AB160">
        <f>IF(IFERROR(VLOOKUP($A160,'7'!$B:$B,1,0),0)=0,0,1)</f>
        <v>0</v>
      </c>
      <c r="AC160">
        <f>IF(IFERROR(VLOOKUP($A160,'6'!$B:$B,1,0),0)=0,0,1)</f>
        <v>0</v>
      </c>
      <c r="AD160">
        <f>IF(IFERROR(VLOOKUP($A160,'5'!$B:$B,1,0),0)=0,0,1)</f>
        <v>0</v>
      </c>
      <c r="AE160">
        <f>IF(IFERROR(VLOOKUP($A160,'4'!$B:$B,1,0),0)=0,0,1)</f>
        <v>0</v>
      </c>
      <c r="AF160">
        <f>IF(IFERROR(VLOOKUP($A160,'3'!$B:$B,1,0),0)=0,0,1)</f>
        <v>1</v>
      </c>
      <c r="AG160">
        <f>IF(IFERROR(VLOOKUP($A160,'2'!$B:$B,1,0),0)=0,0,1)</f>
        <v>1</v>
      </c>
      <c r="AH160">
        <f>IF(IFERROR(VLOOKUP($A160,'1'!$B:$B,1,0),0)=0,0,1)</f>
        <v>0</v>
      </c>
    </row>
    <row r="161" spans="1:34" x14ac:dyDescent="0.35">
      <c r="A161" t="s">
        <v>4046</v>
      </c>
      <c r="B161">
        <f>COUNTIF(ValidatorAddress!B:B,'ION Airdrop'!A161)</f>
        <v>0</v>
      </c>
      <c r="C161" t="e">
        <f>VLOOKUP(A161,ValidatorAddress!B:C,2,0)</f>
        <v>#N/A</v>
      </c>
      <c r="D161">
        <v>6</v>
      </c>
      <c r="F161">
        <f>D161-(G161+H161)</f>
        <v>2</v>
      </c>
      <c r="G161">
        <f>IF(IFERROR(VLOOKUP($A161,Sikka!B:C,2,0),0)=0,0,1)</f>
        <v>0</v>
      </c>
      <c r="H161">
        <f t="shared" si="4"/>
        <v>4</v>
      </c>
      <c r="I161">
        <f>IF(IFERROR(VLOOKUP($A161,'37'!$B:$B,1,0),0)=0,0,1)</f>
        <v>0</v>
      </c>
      <c r="J161">
        <f>IF(IFERROR(VLOOKUP($A161,'36'!$B:$B,1,0),0)=0,0,1)</f>
        <v>0</v>
      </c>
      <c r="K161">
        <f>IF(IFERROR(VLOOKUP($A161,'35'!$B:$B,1,0),0)=0,0,1)</f>
        <v>1</v>
      </c>
      <c r="L161">
        <f>IF(IFERROR(VLOOKUP($A161,'34'!$B:$B,1,0),0)=0,0,1)</f>
        <v>1</v>
      </c>
      <c r="M161">
        <f>IF(IFERROR(VLOOKUP($A161,'32'!$B:$B,1,0),0)=0,0,1)</f>
        <v>0</v>
      </c>
      <c r="N161">
        <f>IF(IFERROR(VLOOKUP($A161,'31'!$B:$B,1,0),0)=0,0,1)</f>
        <v>0</v>
      </c>
      <c r="O161">
        <f>IF(IFERROR(VLOOKUP($A161,'30'!$B:$B,1,0),0)=0,0,1)</f>
        <v>0</v>
      </c>
      <c r="P161">
        <f>IF(IFERROR(VLOOKUP($A161,'29'!$B:$B,1,0),0)=0,0,1)</f>
        <v>1</v>
      </c>
      <c r="Q161">
        <f>IF(IFERROR(VLOOKUP($A161,'27'!$B:$B,1,0),0)=0,0,1)</f>
        <v>1</v>
      </c>
      <c r="R161">
        <f>IF(IFERROR(VLOOKUP($A161,'26'!$B:$B,1,0),0)=0,0,1)</f>
        <v>0</v>
      </c>
      <c r="S161">
        <f>IF(IFERROR(VLOOKUP($A161,'25'!$B:$B,1,0),0)=0,0,1)</f>
        <v>0</v>
      </c>
      <c r="T161">
        <f>IF(IFERROR(VLOOKUP($A161,'23'!$B:$B,1,0),0)=0,0,1)</f>
        <v>0</v>
      </c>
      <c r="U161">
        <f>IF(IFERROR(VLOOKUP($A161,'19'!$B:$B,1,0),0)=0,0,1)</f>
        <v>0</v>
      </c>
      <c r="V161">
        <f>IF(IFERROR(VLOOKUP($A161,'16'!$B:$B,1,0),0)=0,0,1)</f>
        <v>0</v>
      </c>
      <c r="W161">
        <f>IF(IFERROR(VLOOKUP($A161,'14'!$B:$B,1,0),0)=0,0,1)</f>
        <v>0</v>
      </c>
      <c r="X161">
        <f>IF(IFERROR(VLOOKUP($A161,'13'!$B:$B,1,0),0)=0,0,1)</f>
        <v>0</v>
      </c>
      <c r="Y161">
        <f>IF(IFERROR(VLOOKUP($A161,'12'!$B:$B,1,0),0)=0,0,1)</f>
        <v>0</v>
      </c>
      <c r="Z161">
        <f>IF(IFERROR(VLOOKUP($A161,'10'!$B:$B,1,0),0)=0,0,1)</f>
        <v>0</v>
      </c>
      <c r="AA161">
        <f>IF(IFERROR(VLOOKUP($A161,'8'!$B:$B,1,0),0)=0,0,1)</f>
        <v>0</v>
      </c>
      <c r="AB161">
        <f>IF(IFERROR(VLOOKUP($A161,'7'!$B:$B,1,0),0)=0,0,1)</f>
        <v>0</v>
      </c>
      <c r="AC161">
        <f>IF(IFERROR(VLOOKUP($A161,'6'!$B:$B,1,0),0)=0,0,1)</f>
        <v>0</v>
      </c>
      <c r="AD161">
        <f>IF(IFERROR(VLOOKUP($A161,'5'!$B:$B,1,0),0)=0,0,1)</f>
        <v>0</v>
      </c>
      <c r="AE161">
        <f>IF(IFERROR(VLOOKUP($A161,'4'!$B:$B,1,0),0)=0,0,1)</f>
        <v>0</v>
      </c>
      <c r="AF161">
        <f>IF(IFERROR(VLOOKUP($A161,'3'!$B:$B,1,0),0)=0,0,1)</f>
        <v>0</v>
      </c>
      <c r="AG161">
        <f>IF(IFERROR(VLOOKUP($A161,'2'!$B:$B,1,0),0)=0,0,1)</f>
        <v>0</v>
      </c>
      <c r="AH161">
        <f>IF(IFERROR(VLOOKUP($A161,'1'!$B:$B,1,0),0)=0,0,1)</f>
        <v>0</v>
      </c>
    </row>
    <row r="162" spans="1:34" x14ac:dyDescent="0.35">
      <c r="A162" t="s">
        <v>4056</v>
      </c>
      <c r="B162">
        <f>COUNTIF(ValidatorAddress!B:B,'ION Airdrop'!A162)</f>
        <v>0</v>
      </c>
      <c r="C162" t="e">
        <f>VLOOKUP(A162,ValidatorAddress!B:C,2,0)</f>
        <v>#N/A</v>
      </c>
      <c r="D162">
        <v>6</v>
      </c>
      <c r="F162">
        <f>D162-(G162+H162)</f>
        <v>0</v>
      </c>
      <c r="G162">
        <f>IF(IFERROR(VLOOKUP($A162,Sikka!B:C,2,0),0)=0,0,1)</f>
        <v>0</v>
      </c>
      <c r="H162">
        <f t="shared" si="4"/>
        <v>6</v>
      </c>
      <c r="I162">
        <f>IF(IFERROR(VLOOKUP($A162,'37'!$B:$B,1,0),0)=0,0,1)</f>
        <v>1</v>
      </c>
      <c r="J162">
        <f>IF(IFERROR(VLOOKUP($A162,'36'!$B:$B,1,0),0)=0,0,1)</f>
        <v>1</v>
      </c>
      <c r="K162">
        <f>IF(IFERROR(VLOOKUP($A162,'35'!$B:$B,1,0),0)=0,0,1)</f>
        <v>1</v>
      </c>
      <c r="L162">
        <f>IF(IFERROR(VLOOKUP($A162,'34'!$B:$B,1,0),0)=0,0,1)</f>
        <v>1</v>
      </c>
      <c r="M162">
        <f>IF(IFERROR(VLOOKUP($A162,'32'!$B:$B,1,0),0)=0,0,1)</f>
        <v>0</v>
      </c>
      <c r="N162">
        <f>IF(IFERROR(VLOOKUP($A162,'31'!$B:$B,1,0),0)=0,0,1)</f>
        <v>0</v>
      </c>
      <c r="O162">
        <f>IF(IFERROR(VLOOKUP($A162,'30'!$B:$B,1,0),0)=0,0,1)</f>
        <v>1</v>
      </c>
      <c r="P162">
        <f>IF(IFERROR(VLOOKUP($A162,'29'!$B:$B,1,0),0)=0,0,1)</f>
        <v>1</v>
      </c>
      <c r="Q162">
        <f>IF(IFERROR(VLOOKUP($A162,'27'!$B:$B,1,0),0)=0,0,1)</f>
        <v>0</v>
      </c>
      <c r="R162">
        <f>IF(IFERROR(VLOOKUP($A162,'26'!$B:$B,1,0),0)=0,0,1)</f>
        <v>0</v>
      </c>
      <c r="S162">
        <f>IF(IFERROR(VLOOKUP($A162,'25'!$B:$B,1,0),0)=0,0,1)</f>
        <v>0</v>
      </c>
      <c r="T162">
        <f>IF(IFERROR(VLOOKUP($A162,'23'!$B:$B,1,0),0)=0,0,1)</f>
        <v>0</v>
      </c>
      <c r="U162">
        <f>IF(IFERROR(VLOOKUP($A162,'19'!$B:$B,1,0),0)=0,0,1)</f>
        <v>0</v>
      </c>
      <c r="V162">
        <f>IF(IFERROR(VLOOKUP($A162,'16'!$B:$B,1,0),0)=0,0,1)</f>
        <v>0</v>
      </c>
      <c r="W162">
        <f>IF(IFERROR(VLOOKUP($A162,'14'!$B:$B,1,0),0)=0,0,1)</f>
        <v>0</v>
      </c>
      <c r="X162">
        <f>IF(IFERROR(VLOOKUP($A162,'13'!$B:$B,1,0),0)=0,0,1)</f>
        <v>0</v>
      </c>
      <c r="Y162">
        <f>IF(IFERROR(VLOOKUP($A162,'12'!$B:$B,1,0),0)=0,0,1)</f>
        <v>0</v>
      </c>
      <c r="Z162">
        <f>IF(IFERROR(VLOOKUP($A162,'10'!$B:$B,1,0),0)=0,0,1)</f>
        <v>0</v>
      </c>
      <c r="AA162">
        <f>IF(IFERROR(VLOOKUP($A162,'8'!$B:$B,1,0),0)=0,0,1)</f>
        <v>0</v>
      </c>
      <c r="AB162">
        <f>IF(IFERROR(VLOOKUP($A162,'7'!$B:$B,1,0),0)=0,0,1)</f>
        <v>0</v>
      </c>
      <c r="AC162">
        <f>IF(IFERROR(VLOOKUP($A162,'6'!$B:$B,1,0),0)=0,0,1)</f>
        <v>0</v>
      </c>
      <c r="AD162">
        <f>IF(IFERROR(VLOOKUP($A162,'5'!$B:$B,1,0),0)=0,0,1)</f>
        <v>0</v>
      </c>
      <c r="AE162">
        <f>IF(IFERROR(VLOOKUP($A162,'4'!$B:$B,1,0),0)=0,0,1)</f>
        <v>0</v>
      </c>
      <c r="AF162">
        <f>IF(IFERROR(VLOOKUP($A162,'3'!$B:$B,1,0),0)=0,0,1)</f>
        <v>0</v>
      </c>
      <c r="AG162">
        <f>IF(IFERROR(VLOOKUP($A162,'2'!$B:$B,1,0),0)=0,0,1)</f>
        <v>0</v>
      </c>
      <c r="AH162">
        <f>IF(IFERROR(VLOOKUP($A162,'1'!$B:$B,1,0),0)=0,0,1)</f>
        <v>0</v>
      </c>
    </row>
    <row r="163" spans="1:34" x14ac:dyDescent="0.35">
      <c r="A163" t="s">
        <v>4461</v>
      </c>
      <c r="B163">
        <f>COUNTIF(ValidatorAddress!B:B,'ION Airdrop'!A163)</f>
        <v>0</v>
      </c>
      <c r="C163" t="e">
        <f>VLOOKUP(A163,ValidatorAddress!B:C,2,0)</f>
        <v>#N/A</v>
      </c>
      <c r="D163">
        <v>6</v>
      </c>
      <c r="F163">
        <f>D163-(G163+H163)</f>
        <v>2</v>
      </c>
      <c r="G163">
        <f>IF(IFERROR(VLOOKUP($A163,Sikka!B:C,2,0),0)=0,0,1)</f>
        <v>0</v>
      </c>
      <c r="H163">
        <f t="shared" si="4"/>
        <v>4</v>
      </c>
      <c r="I163">
        <f>IF(IFERROR(VLOOKUP($A163,'37'!$B:$B,1,0),0)=0,0,1)</f>
        <v>1</v>
      </c>
      <c r="J163">
        <f>IF(IFERROR(VLOOKUP($A163,'36'!$B:$B,1,0),0)=0,0,1)</f>
        <v>1</v>
      </c>
      <c r="K163">
        <f>IF(IFERROR(VLOOKUP($A163,'35'!$B:$B,1,0),0)=0,0,1)</f>
        <v>0</v>
      </c>
      <c r="L163">
        <f>IF(IFERROR(VLOOKUP($A163,'34'!$B:$B,1,0),0)=0,0,1)</f>
        <v>0</v>
      </c>
      <c r="M163">
        <f>IF(IFERROR(VLOOKUP($A163,'32'!$B:$B,1,0),0)=0,0,1)</f>
        <v>0</v>
      </c>
      <c r="N163">
        <f>IF(IFERROR(VLOOKUP($A163,'31'!$B:$B,1,0),0)=0,0,1)</f>
        <v>0</v>
      </c>
      <c r="O163">
        <f>IF(IFERROR(VLOOKUP($A163,'30'!$B:$B,1,0),0)=0,0,1)</f>
        <v>1</v>
      </c>
      <c r="P163">
        <f>IF(IFERROR(VLOOKUP($A163,'29'!$B:$B,1,0),0)=0,0,1)</f>
        <v>1</v>
      </c>
      <c r="Q163">
        <f>IF(IFERROR(VLOOKUP($A163,'27'!$B:$B,1,0),0)=0,0,1)</f>
        <v>0</v>
      </c>
      <c r="R163">
        <f>IF(IFERROR(VLOOKUP($A163,'26'!$B:$B,1,0),0)=0,0,1)</f>
        <v>0</v>
      </c>
      <c r="S163">
        <f>IF(IFERROR(VLOOKUP($A163,'25'!$B:$B,1,0),0)=0,0,1)</f>
        <v>0</v>
      </c>
      <c r="T163">
        <f>IF(IFERROR(VLOOKUP($A163,'23'!$B:$B,1,0),0)=0,0,1)</f>
        <v>0</v>
      </c>
      <c r="U163">
        <f>IF(IFERROR(VLOOKUP($A163,'19'!$B:$B,1,0),0)=0,0,1)</f>
        <v>0</v>
      </c>
      <c r="V163">
        <f>IF(IFERROR(VLOOKUP($A163,'16'!$B:$B,1,0),0)=0,0,1)</f>
        <v>0</v>
      </c>
      <c r="W163">
        <f>IF(IFERROR(VLOOKUP($A163,'14'!$B:$B,1,0),0)=0,0,1)</f>
        <v>0</v>
      </c>
      <c r="X163">
        <f>IF(IFERROR(VLOOKUP($A163,'13'!$B:$B,1,0),0)=0,0,1)</f>
        <v>0</v>
      </c>
      <c r="Y163">
        <f>IF(IFERROR(VLOOKUP($A163,'12'!$B:$B,1,0),0)=0,0,1)</f>
        <v>0</v>
      </c>
      <c r="Z163">
        <f>IF(IFERROR(VLOOKUP($A163,'10'!$B:$B,1,0),0)=0,0,1)</f>
        <v>0</v>
      </c>
      <c r="AA163">
        <f>IF(IFERROR(VLOOKUP($A163,'8'!$B:$B,1,0),0)=0,0,1)</f>
        <v>0</v>
      </c>
      <c r="AB163">
        <f>IF(IFERROR(VLOOKUP($A163,'7'!$B:$B,1,0),0)=0,0,1)</f>
        <v>0</v>
      </c>
      <c r="AC163">
        <f>IF(IFERROR(VLOOKUP($A163,'6'!$B:$B,1,0),0)=0,0,1)</f>
        <v>0</v>
      </c>
      <c r="AD163">
        <f>IF(IFERROR(VLOOKUP($A163,'5'!$B:$B,1,0),0)=0,0,1)</f>
        <v>0</v>
      </c>
      <c r="AE163">
        <f>IF(IFERROR(VLOOKUP($A163,'4'!$B:$B,1,0),0)=0,0,1)</f>
        <v>0</v>
      </c>
      <c r="AF163">
        <f>IF(IFERROR(VLOOKUP($A163,'3'!$B:$B,1,0),0)=0,0,1)</f>
        <v>0</v>
      </c>
      <c r="AG163">
        <f>IF(IFERROR(VLOOKUP($A163,'2'!$B:$B,1,0),0)=0,0,1)</f>
        <v>0</v>
      </c>
      <c r="AH163">
        <f>IF(IFERROR(VLOOKUP($A163,'1'!$B:$B,1,0),0)=0,0,1)</f>
        <v>0</v>
      </c>
    </row>
    <row r="164" spans="1:34" x14ac:dyDescent="0.35">
      <c r="A164" t="s">
        <v>6044</v>
      </c>
      <c r="B164">
        <f>COUNTIF(ValidatorAddress!B:B,'ION Airdrop'!A164)</f>
        <v>0</v>
      </c>
      <c r="C164" t="e">
        <f>VLOOKUP(A164,ValidatorAddress!B:C,2,0)</f>
        <v>#N/A</v>
      </c>
      <c r="D164">
        <v>6</v>
      </c>
      <c r="F164">
        <f>D164-(G164+H164)</f>
        <v>2</v>
      </c>
      <c r="G164">
        <f>IF(IFERROR(VLOOKUP($A164,Sikka!B:C,2,0),0)=0,0,1)</f>
        <v>0</v>
      </c>
      <c r="H164">
        <f t="shared" si="4"/>
        <v>4</v>
      </c>
      <c r="I164">
        <f>IF(IFERROR(VLOOKUP($A164,'37'!$B:$B,1,0),0)=0,0,1)</f>
        <v>1</v>
      </c>
      <c r="J164">
        <f>IF(IFERROR(VLOOKUP($A164,'36'!$B:$B,1,0),0)=0,0,1)</f>
        <v>1</v>
      </c>
      <c r="K164">
        <f>IF(IFERROR(VLOOKUP($A164,'35'!$B:$B,1,0),0)=0,0,1)</f>
        <v>0</v>
      </c>
      <c r="L164">
        <f>IF(IFERROR(VLOOKUP($A164,'34'!$B:$B,1,0),0)=0,0,1)</f>
        <v>1</v>
      </c>
      <c r="M164">
        <f>IF(IFERROR(VLOOKUP($A164,'32'!$B:$B,1,0),0)=0,0,1)</f>
        <v>0</v>
      </c>
      <c r="N164">
        <f>IF(IFERROR(VLOOKUP($A164,'31'!$B:$B,1,0),0)=0,0,1)</f>
        <v>0</v>
      </c>
      <c r="O164">
        <f>IF(IFERROR(VLOOKUP($A164,'30'!$B:$B,1,0),0)=0,0,1)</f>
        <v>0</v>
      </c>
      <c r="P164">
        <f>IF(IFERROR(VLOOKUP($A164,'29'!$B:$B,1,0),0)=0,0,1)</f>
        <v>0</v>
      </c>
      <c r="Q164">
        <f>IF(IFERROR(VLOOKUP($A164,'27'!$B:$B,1,0),0)=0,0,1)</f>
        <v>1</v>
      </c>
      <c r="R164">
        <f>IF(IFERROR(VLOOKUP($A164,'26'!$B:$B,1,0),0)=0,0,1)</f>
        <v>0</v>
      </c>
      <c r="S164">
        <f>IF(IFERROR(VLOOKUP($A164,'25'!$B:$B,1,0),0)=0,0,1)</f>
        <v>0</v>
      </c>
      <c r="T164">
        <f>IF(IFERROR(VLOOKUP($A164,'23'!$B:$B,1,0),0)=0,0,1)</f>
        <v>0</v>
      </c>
      <c r="U164">
        <f>IF(IFERROR(VLOOKUP($A164,'19'!$B:$B,1,0),0)=0,0,1)</f>
        <v>0</v>
      </c>
      <c r="V164">
        <f>IF(IFERROR(VLOOKUP($A164,'16'!$B:$B,1,0),0)=0,0,1)</f>
        <v>0</v>
      </c>
      <c r="W164">
        <f>IF(IFERROR(VLOOKUP($A164,'14'!$B:$B,1,0),0)=0,0,1)</f>
        <v>0</v>
      </c>
      <c r="X164">
        <f>IF(IFERROR(VLOOKUP($A164,'13'!$B:$B,1,0),0)=0,0,1)</f>
        <v>0</v>
      </c>
      <c r="Y164">
        <f>IF(IFERROR(VLOOKUP($A164,'12'!$B:$B,1,0),0)=0,0,1)</f>
        <v>0</v>
      </c>
      <c r="Z164">
        <f>IF(IFERROR(VLOOKUP($A164,'10'!$B:$B,1,0),0)=0,0,1)</f>
        <v>0</v>
      </c>
      <c r="AA164">
        <f>IF(IFERROR(VLOOKUP($A164,'8'!$B:$B,1,0),0)=0,0,1)</f>
        <v>0</v>
      </c>
      <c r="AB164">
        <f>IF(IFERROR(VLOOKUP($A164,'7'!$B:$B,1,0),0)=0,0,1)</f>
        <v>0</v>
      </c>
      <c r="AC164">
        <f>IF(IFERROR(VLOOKUP($A164,'6'!$B:$B,1,0),0)=0,0,1)</f>
        <v>0</v>
      </c>
      <c r="AD164">
        <f>IF(IFERROR(VLOOKUP($A164,'5'!$B:$B,1,0),0)=0,0,1)</f>
        <v>0</v>
      </c>
      <c r="AE164">
        <f>IF(IFERROR(VLOOKUP($A164,'4'!$B:$B,1,0),0)=0,0,1)</f>
        <v>0</v>
      </c>
      <c r="AF164">
        <f>IF(IFERROR(VLOOKUP($A164,'3'!$B:$B,1,0),0)=0,0,1)</f>
        <v>0</v>
      </c>
      <c r="AG164">
        <f>IF(IFERROR(VLOOKUP($A164,'2'!$B:$B,1,0),0)=0,0,1)</f>
        <v>0</v>
      </c>
      <c r="AH164">
        <f>IF(IFERROR(VLOOKUP($A164,'1'!$B:$B,1,0),0)=0,0,1)</f>
        <v>0</v>
      </c>
    </row>
    <row r="165" spans="1:34" x14ac:dyDescent="0.35">
      <c r="A165" t="s">
        <v>6194</v>
      </c>
      <c r="B165">
        <f>COUNTIF(ValidatorAddress!B:B,'ION Airdrop'!A165)</f>
        <v>1</v>
      </c>
      <c r="C165" t="str">
        <f>VLOOKUP(A165,ValidatorAddress!B:C,2,0)</f>
        <v>lunamint</v>
      </c>
      <c r="D165">
        <v>6</v>
      </c>
      <c r="F165">
        <f>D165-(G165+H165)</f>
        <v>0</v>
      </c>
      <c r="G165">
        <f>IF(IFERROR(VLOOKUP($A165,Sikka!B:C,2,0),0)=0,0,1)</f>
        <v>0</v>
      </c>
      <c r="H165">
        <f t="shared" si="4"/>
        <v>6</v>
      </c>
      <c r="I165">
        <f>IF(IFERROR(VLOOKUP($A165,'37'!$B:$B,1,0),0)=0,0,1)</f>
        <v>0</v>
      </c>
      <c r="J165">
        <f>IF(IFERROR(VLOOKUP($A165,'36'!$B:$B,1,0),0)=0,0,1)</f>
        <v>0</v>
      </c>
      <c r="K165">
        <f>IF(IFERROR(VLOOKUP($A165,'35'!$B:$B,1,0),0)=0,0,1)</f>
        <v>0</v>
      </c>
      <c r="L165">
        <f>IF(IFERROR(VLOOKUP($A165,'34'!$B:$B,1,0),0)=0,0,1)</f>
        <v>0</v>
      </c>
      <c r="M165">
        <f>IF(IFERROR(VLOOKUP($A165,'32'!$B:$B,1,0),0)=0,0,1)</f>
        <v>0</v>
      </c>
      <c r="N165">
        <f>IF(IFERROR(VLOOKUP($A165,'31'!$B:$B,1,0),0)=0,0,1)</f>
        <v>0</v>
      </c>
      <c r="O165">
        <f>IF(IFERROR(VLOOKUP($A165,'30'!$B:$B,1,0),0)=0,0,1)</f>
        <v>0</v>
      </c>
      <c r="P165">
        <f>IF(IFERROR(VLOOKUP($A165,'29'!$B:$B,1,0),0)=0,0,1)</f>
        <v>1</v>
      </c>
      <c r="Q165">
        <f>IF(IFERROR(VLOOKUP($A165,'27'!$B:$B,1,0),0)=0,0,1)</f>
        <v>1</v>
      </c>
      <c r="R165">
        <f>IF(IFERROR(VLOOKUP($A165,'26'!$B:$B,1,0),0)=0,0,1)</f>
        <v>0</v>
      </c>
      <c r="S165">
        <f>IF(IFERROR(VLOOKUP($A165,'25'!$B:$B,1,0),0)=0,0,1)</f>
        <v>0</v>
      </c>
      <c r="T165">
        <f>IF(IFERROR(VLOOKUP($A165,'23'!$B:$B,1,0),0)=0,0,1)</f>
        <v>0</v>
      </c>
      <c r="U165">
        <f>IF(IFERROR(VLOOKUP($A165,'19'!$B:$B,1,0),0)=0,0,1)</f>
        <v>0</v>
      </c>
      <c r="V165">
        <f>IF(IFERROR(VLOOKUP($A165,'16'!$B:$B,1,0),0)=0,0,1)</f>
        <v>0</v>
      </c>
      <c r="W165">
        <f>IF(IFERROR(VLOOKUP($A165,'14'!$B:$B,1,0),0)=0,0,1)</f>
        <v>0</v>
      </c>
      <c r="X165">
        <f>IF(IFERROR(VLOOKUP($A165,'13'!$B:$B,1,0),0)=0,0,1)</f>
        <v>0</v>
      </c>
      <c r="Y165">
        <f>IF(IFERROR(VLOOKUP($A165,'12'!$B:$B,1,0),0)=0,0,1)</f>
        <v>0</v>
      </c>
      <c r="Z165">
        <f>IF(IFERROR(VLOOKUP($A165,'10'!$B:$B,1,0),0)=0,0,1)</f>
        <v>0</v>
      </c>
      <c r="AA165">
        <f>IF(IFERROR(VLOOKUP($A165,'8'!$B:$B,1,0),0)=0,0,1)</f>
        <v>0</v>
      </c>
      <c r="AB165">
        <f>IF(IFERROR(VLOOKUP($A165,'7'!$B:$B,1,0),0)=0,0,1)</f>
        <v>0</v>
      </c>
      <c r="AC165">
        <f>IF(IFERROR(VLOOKUP($A165,'6'!$B:$B,1,0),0)=0,0,1)</f>
        <v>0</v>
      </c>
      <c r="AD165">
        <f>IF(IFERROR(VLOOKUP($A165,'5'!$B:$B,1,0),0)=0,0,1)</f>
        <v>1</v>
      </c>
      <c r="AE165">
        <f>IF(IFERROR(VLOOKUP($A165,'4'!$B:$B,1,0),0)=0,0,1)</f>
        <v>0</v>
      </c>
      <c r="AF165">
        <f>IF(IFERROR(VLOOKUP($A165,'3'!$B:$B,1,0),0)=0,0,1)</f>
        <v>1</v>
      </c>
      <c r="AG165">
        <f>IF(IFERROR(VLOOKUP($A165,'2'!$B:$B,1,0),0)=0,0,1)</f>
        <v>1</v>
      </c>
      <c r="AH165">
        <f>IF(IFERROR(VLOOKUP($A165,'1'!$B:$B,1,0),0)=0,0,1)</f>
        <v>1</v>
      </c>
    </row>
    <row r="166" spans="1:34" x14ac:dyDescent="0.35">
      <c r="A166" t="s">
        <v>6610</v>
      </c>
      <c r="B166">
        <f>COUNTIF(ValidatorAddress!B:B,'ION Airdrop'!A166)</f>
        <v>0</v>
      </c>
      <c r="C166" t="e">
        <f>VLOOKUP(A166,ValidatorAddress!B:C,2,0)</f>
        <v>#N/A</v>
      </c>
      <c r="D166">
        <v>6</v>
      </c>
      <c r="F166">
        <f>D166-(G166+H166)</f>
        <v>2</v>
      </c>
      <c r="G166">
        <f>IF(IFERROR(VLOOKUP($A166,Sikka!B:C,2,0),0)=0,0,1)</f>
        <v>0</v>
      </c>
      <c r="H166">
        <f t="shared" si="4"/>
        <v>4</v>
      </c>
      <c r="I166">
        <f>IF(IFERROR(VLOOKUP($A166,'37'!$B:$B,1,0),0)=0,0,1)</f>
        <v>1</v>
      </c>
      <c r="J166">
        <f>IF(IFERROR(VLOOKUP($A166,'36'!$B:$B,1,0),0)=0,0,1)</f>
        <v>1</v>
      </c>
      <c r="K166">
        <f>IF(IFERROR(VLOOKUP($A166,'35'!$B:$B,1,0),0)=0,0,1)</f>
        <v>1</v>
      </c>
      <c r="L166">
        <f>IF(IFERROR(VLOOKUP($A166,'34'!$B:$B,1,0),0)=0,0,1)</f>
        <v>1</v>
      </c>
      <c r="M166">
        <f>IF(IFERROR(VLOOKUP($A166,'32'!$B:$B,1,0),0)=0,0,1)</f>
        <v>0</v>
      </c>
      <c r="N166">
        <f>IF(IFERROR(VLOOKUP($A166,'31'!$B:$B,1,0),0)=0,0,1)</f>
        <v>0</v>
      </c>
      <c r="O166">
        <f>IF(IFERROR(VLOOKUP($A166,'30'!$B:$B,1,0),0)=0,0,1)</f>
        <v>0</v>
      </c>
      <c r="P166">
        <f>IF(IFERROR(VLOOKUP($A166,'29'!$B:$B,1,0),0)=0,0,1)</f>
        <v>0</v>
      </c>
      <c r="Q166">
        <f>IF(IFERROR(VLOOKUP($A166,'27'!$B:$B,1,0),0)=0,0,1)</f>
        <v>0</v>
      </c>
      <c r="R166">
        <f>IF(IFERROR(VLOOKUP($A166,'26'!$B:$B,1,0),0)=0,0,1)</f>
        <v>0</v>
      </c>
      <c r="S166">
        <f>IF(IFERROR(VLOOKUP($A166,'25'!$B:$B,1,0),0)=0,0,1)</f>
        <v>0</v>
      </c>
      <c r="T166">
        <f>IF(IFERROR(VLOOKUP($A166,'23'!$B:$B,1,0),0)=0,0,1)</f>
        <v>0</v>
      </c>
      <c r="U166">
        <f>IF(IFERROR(VLOOKUP($A166,'19'!$B:$B,1,0),0)=0,0,1)</f>
        <v>0</v>
      </c>
      <c r="V166">
        <f>IF(IFERROR(VLOOKUP($A166,'16'!$B:$B,1,0),0)=0,0,1)</f>
        <v>0</v>
      </c>
      <c r="W166">
        <f>IF(IFERROR(VLOOKUP($A166,'14'!$B:$B,1,0),0)=0,0,1)</f>
        <v>0</v>
      </c>
      <c r="X166">
        <f>IF(IFERROR(VLOOKUP($A166,'13'!$B:$B,1,0),0)=0,0,1)</f>
        <v>0</v>
      </c>
      <c r="Y166">
        <f>IF(IFERROR(VLOOKUP($A166,'12'!$B:$B,1,0),0)=0,0,1)</f>
        <v>0</v>
      </c>
      <c r="Z166">
        <f>IF(IFERROR(VLOOKUP($A166,'10'!$B:$B,1,0),0)=0,0,1)</f>
        <v>0</v>
      </c>
      <c r="AA166">
        <f>IF(IFERROR(VLOOKUP($A166,'8'!$B:$B,1,0),0)=0,0,1)</f>
        <v>0</v>
      </c>
      <c r="AB166">
        <f>IF(IFERROR(VLOOKUP($A166,'7'!$B:$B,1,0),0)=0,0,1)</f>
        <v>0</v>
      </c>
      <c r="AC166">
        <f>IF(IFERROR(VLOOKUP($A166,'6'!$B:$B,1,0),0)=0,0,1)</f>
        <v>0</v>
      </c>
      <c r="AD166">
        <f>IF(IFERROR(VLOOKUP($A166,'5'!$B:$B,1,0),0)=0,0,1)</f>
        <v>0</v>
      </c>
      <c r="AE166">
        <f>IF(IFERROR(VLOOKUP($A166,'4'!$B:$B,1,0),0)=0,0,1)</f>
        <v>0</v>
      </c>
      <c r="AF166">
        <f>IF(IFERROR(VLOOKUP($A166,'3'!$B:$B,1,0),0)=0,0,1)</f>
        <v>0</v>
      </c>
      <c r="AG166">
        <f>IF(IFERROR(VLOOKUP($A166,'2'!$B:$B,1,0),0)=0,0,1)</f>
        <v>0</v>
      </c>
      <c r="AH166">
        <f>IF(IFERROR(VLOOKUP($A166,'1'!$B:$B,1,0),0)=0,0,1)</f>
        <v>0</v>
      </c>
    </row>
    <row r="167" spans="1:34" x14ac:dyDescent="0.35">
      <c r="A167" t="s">
        <v>6971</v>
      </c>
      <c r="B167">
        <f>COUNTIF(ValidatorAddress!B:B,'ION Airdrop'!A167)</f>
        <v>1</v>
      </c>
      <c r="C167" t="str">
        <f>VLOOKUP(A167,ValidatorAddress!B:C,2,0)</f>
        <v>TessellatedGeometry</v>
      </c>
      <c r="D167">
        <v>6</v>
      </c>
      <c r="F167">
        <f>D167-(G167+H167)</f>
        <v>0</v>
      </c>
      <c r="G167">
        <f>IF(IFERROR(VLOOKUP($A167,Sikka!B:C,2,0),0)=0,0,1)</f>
        <v>0</v>
      </c>
      <c r="H167">
        <f t="shared" si="4"/>
        <v>6</v>
      </c>
      <c r="I167">
        <f>IF(IFERROR(VLOOKUP($A167,'37'!$B:$B,1,0),0)=0,0,1)</f>
        <v>1</v>
      </c>
      <c r="J167">
        <f>IF(IFERROR(VLOOKUP($A167,'36'!$B:$B,1,0),0)=0,0,1)</f>
        <v>1</v>
      </c>
      <c r="K167">
        <f>IF(IFERROR(VLOOKUP($A167,'35'!$B:$B,1,0),0)=0,0,1)</f>
        <v>1</v>
      </c>
      <c r="L167">
        <f>IF(IFERROR(VLOOKUP($A167,'34'!$B:$B,1,0),0)=0,0,1)</f>
        <v>1</v>
      </c>
      <c r="M167">
        <f>IF(IFERROR(VLOOKUP($A167,'32'!$B:$B,1,0),0)=0,0,1)</f>
        <v>0</v>
      </c>
      <c r="N167">
        <f>IF(IFERROR(VLOOKUP($A167,'31'!$B:$B,1,0),0)=0,0,1)</f>
        <v>0</v>
      </c>
      <c r="O167">
        <f>IF(IFERROR(VLOOKUP($A167,'30'!$B:$B,1,0),0)=0,0,1)</f>
        <v>0</v>
      </c>
      <c r="P167">
        <f>IF(IFERROR(VLOOKUP($A167,'29'!$B:$B,1,0),0)=0,0,1)</f>
        <v>1</v>
      </c>
      <c r="Q167">
        <f>IF(IFERROR(VLOOKUP($A167,'27'!$B:$B,1,0),0)=0,0,1)</f>
        <v>1</v>
      </c>
      <c r="R167">
        <f>IF(IFERROR(VLOOKUP($A167,'26'!$B:$B,1,0),0)=0,0,1)</f>
        <v>0</v>
      </c>
      <c r="S167">
        <f>IF(IFERROR(VLOOKUP($A167,'25'!$B:$B,1,0),0)=0,0,1)</f>
        <v>0</v>
      </c>
      <c r="T167">
        <f>IF(IFERROR(VLOOKUP($A167,'23'!$B:$B,1,0),0)=0,0,1)</f>
        <v>0</v>
      </c>
      <c r="U167">
        <f>IF(IFERROR(VLOOKUP($A167,'19'!$B:$B,1,0),0)=0,0,1)</f>
        <v>0</v>
      </c>
      <c r="V167">
        <f>IF(IFERROR(VLOOKUP($A167,'16'!$B:$B,1,0),0)=0,0,1)</f>
        <v>0</v>
      </c>
      <c r="W167">
        <f>IF(IFERROR(VLOOKUP($A167,'14'!$B:$B,1,0),0)=0,0,1)</f>
        <v>0</v>
      </c>
      <c r="X167">
        <f>IF(IFERROR(VLOOKUP($A167,'13'!$B:$B,1,0),0)=0,0,1)</f>
        <v>0</v>
      </c>
      <c r="Y167">
        <f>IF(IFERROR(VLOOKUP($A167,'12'!$B:$B,1,0),0)=0,0,1)</f>
        <v>0</v>
      </c>
      <c r="Z167">
        <f>IF(IFERROR(VLOOKUP($A167,'10'!$B:$B,1,0),0)=0,0,1)</f>
        <v>0</v>
      </c>
      <c r="AA167">
        <f>IF(IFERROR(VLOOKUP($A167,'8'!$B:$B,1,0),0)=0,0,1)</f>
        <v>0</v>
      </c>
      <c r="AB167">
        <f>IF(IFERROR(VLOOKUP($A167,'7'!$B:$B,1,0),0)=0,0,1)</f>
        <v>0</v>
      </c>
      <c r="AC167">
        <f>IF(IFERROR(VLOOKUP($A167,'6'!$B:$B,1,0),0)=0,0,1)</f>
        <v>0</v>
      </c>
      <c r="AD167">
        <f>IF(IFERROR(VLOOKUP($A167,'5'!$B:$B,1,0),0)=0,0,1)</f>
        <v>0</v>
      </c>
      <c r="AE167">
        <f>IF(IFERROR(VLOOKUP($A167,'4'!$B:$B,1,0),0)=0,0,1)</f>
        <v>0</v>
      </c>
      <c r="AF167">
        <f>IF(IFERROR(VLOOKUP($A167,'3'!$B:$B,1,0),0)=0,0,1)</f>
        <v>0</v>
      </c>
      <c r="AG167">
        <f>IF(IFERROR(VLOOKUP($A167,'2'!$B:$B,1,0),0)=0,0,1)</f>
        <v>0</v>
      </c>
      <c r="AH167">
        <f>IF(IFERROR(VLOOKUP($A167,'1'!$B:$B,1,0),0)=0,0,1)</f>
        <v>0</v>
      </c>
    </row>
    <row r="168" spans="1:34" x14ac:dyDescent="0.35">
      <c r="A168" t="s">
        <v>7142</v>
      </c>
      <c r="B168">
        <f>COUNTIF(ValidatorAddress!B:B,'ION Airdrop'!A168)</f>
        <v>0</v>
      </c>
      <c r="C168" t="e">
        <f>VLOOKUP(A168,ValidatorAddress!B:C,2,0)</f>
        <v>#N/A</v>
      </c>
      <c r="D168">
        <v>6</v>
      </c>
      <c r="F168">
        <f>D168-(G168+H168)</f>
        <v>0</v>
      </c>
      <c r="G168">
        <f>IF(IFERROR(VLOOKUP($A168,Sikka!B:C,2,0),0)=0,0,1)</f>
        <v>0</v>
      </c>
      <c r="H168">
        <f t="shared" si="4"/>
        <v>6</v>
      </c>
      <c r="I168">
        <f>IF(IFERROR(VLOOKUP($A168,'37'!$B:$B,1,0),0)=0,0,1)</f>
        <v>1</v>
      </c>
      <c r="J168">
        <f>IF(IFERROR(VLOOKUP($A168,'36'!$B:$B,1,0),0)=0,0,1)</f>
        <v>1</v>
      </c>
      <c r="K168">
        <f>IF(IFERROR(VLOOKUP($A168,'35'!$B:$B,1,0),0)=0,0,1)</f>
        <v>1</v>
      </c>
      <c r="L168">
        <f>IF(IFERROR(VLOOKUP($A168,'34'!$B:$B,1,0),0)=0,0,1)</f>
        <v>1</v>
      </c>
      <c r="M168">
        <f>IF(IFERROR(VLOOKUP($A168,'32'!$B:$B,1,0),0)=0,0,1)</f>
        <v>0</v>
      </c>
      <c r="N168">
        <f>IF(IFERROR(VLOOKUP($A168,'31'!$B:$B,1,0),0)=0,0,1)</f>
        <v>1</v>
      </c>
      <c r="O168">
        <f>IF(IFERROR(VLOOKUP($A168,'30'!$B:$B,1,0),0)=0,0,1)</f>
        <v>1</v>
      </c>
      <c r="P168">
        <f>IF(IFERROR(VLOOKUP($A168,'29'!$B:$B,1,0),0)=0,0,1)</f>
        <v>0</v>
      </c>
      <c r="Q168">
        <f>IF(IFERROR(VLOOKUP($A168,'27'!$B:$B,1,0),0)=0,0,1)</f>
        <v>0</v>
      </c>
      <c r="R168">
        <f>IF(IFERROR(VLOOKUP($A168,'26'!$B:$B,1,0),0)=0,0,1)</f>
        <v>0</v>
      </c>
      <c r="S168">
        <f>IF(IFERROR(VLOOKUP($A168,'25'!$B:$B,1,0),0)=0,0,1)</f>
        <v>0</v>
      </c>
      <c r="T168">
        <f>IF(IFERROR(VLOOKUP($A168,'23'!$B:$B,1,0),0)=0,0,1)</f>
        <v>0</v>
      </c>
      <c r="U168">
        <f>IF(IFERROR(VLOOKUP($A168,'19'!$B:$B,1,0),0)=0,0,1)</f>
        <v>0</v>
      </c>
      <c r="V168">
        <f>IF(IFERROR(VLOOKUP($A168,'16'!$B:$B,1,0),0)=0,0,1)</f>
        <v>0</v>
      </c>
      <c r="W168">
        <f>IF(IFERROR(VLOOKUP($A168,'14'!$B:$B,1,0),0)=0,0,1)</f>
        <v>0</v>
      </c>
      <c r="X168">
        <f>IF(IFERROR(VLOOKUP($A168,'13'!$B:$B,1,0),0)=0,0,1)</f>
        <v>0</v>
      </c>
      <c r="Y168">
        <f>IF(IFERROR(VLOOKUP($A168,'12'!$B:$B,1,0),0)=0,0,1)</f>
        <v>0</v>
      </c>
      <c r="Z168">
        <f>IF(IFERROR(VLOOKUP($A168,'10'!$B:$B,1,0),0)=0,0,1)</f>
        <v>0</v>
      </c>
      <c r="AA168">
        <f>IF(IFERROR(VLOOKUP($A168,'8'!$B:$B,1,0),0)=0,0,1)</f>
        <v>0</v>
      </c>
      <c r="AB168">
        <f>IF(IFERROR(VLOOKUP($A168,'7'!$B:$B,1,0),0)=0,0,1)</f>
        <v>0</v>
      </c>
      <c r="AC168">
        <f>IF(IFERROR(VLOOKUP($A168,'6'!$B:$B,1,0),0)=0,0,1)</f>
        <v>0</v>
      </c>
      <c r="AD168">
        <f>IF(IFERROR(VLOOKUP($A168,'5'!$B:$B,1,0),0)=0,0,1)</f>
        <v>0</v>
      </c>
      <c r="AE168">
        <f>IF(IFERROR(VLOOKUP($A168,'4'!$B:$B,1,0),0)=0,0,1)</f>
        <v>0</v>
      </c>
      <c r="AF168">
        <f>IF(IFERROR(VLOOKUP($A168,'3'!$B:$B,1,0),0)=0,0,1)</f>
        <v>0</v>
      </c>
      <c r="AG168">
        <f>IF(IFERROR(VLOOKUP($A168,'2'!$B:$B,1,0),0)=0,0,1)</f>
        <v>0</v>
      </c>
      <c r="AH168">
        <f>IF(IFERROR(VLOOKUP($A168,'1'!$B:$B,1,0),0)=0,0,1)</f>
        <v>0</v>
      </c>
    </row>
    <row r="169" spans="1:34" x14ac:dyDescent="0.35">
      <c r="A169" t="s">
        <v>7145</v>
      </c>
      <c r="B169">
        <f>COUNTIF(ValidatorAddress!B:B,'ION Airdrop'!A169)</f>
        <v>0</v>
      </c>
      <c r="C169" t="e">
        <f>VLOOKUP(A169,ValidatorAddress!B:C,2,0)</f>
        <v>#N/A</v>
      </c>
      <c r="D169">
        <v>6</v>
      </c>
      <c r="F169">
        <f>D169-(G169+H169)</f>
        <v>2</v>
      </c>
      <c r="G169">
        <f>IF(IFERROR(VLOOKUP($A169,Sikka!B:C,2,0),0)=0,0,1)</f>
        <v>0</v>
      </c>
      <c r="H169">
        <f t="shared" si="4"/>
        <v>4</v>
      </c>
      <c r="I169">
        <f>IF(IFERROR(VLOOKUP($A169,'37'!$B:$B,1,0),0)=0,0,1)</f>
        <v>1</v>
      </c>
      <c r="J169">
        <f>IF(IFERROR(VLOOKUP($A169,'36'!$B:$B,1,0),0)=0,0,1)</f>
        <v>0</v>
      </c>
      <c r="K169">
        <f>IF(IFERROR(VLOOKUP($A169,'35'!$B:$B,1,0),0)=0,0,1)</f>
        <v>1</v>
      </c>
      <c r="L169">
        <f>IF(IFERROR(VLOOKUP($A169,'34'!$B:$B,1,0),0)=0,0,1)</f>
        <v>0</v>
      </c>
      <c r="M169">
        <f>IF(IFERROR(VLOOKUP($A169,'32'!$B:$B,1,0),0)=0,0,1)</f>
        <v>1</v>
      </c>
      <c r="N169">
        <f>IF(IFERROR(VLOOKUP($A169,'31'!$B:$B,1,0),0)=0,0,1)</f>
        <v>1</v>
      </c>
      <c r="O169">
        <f>IF(IFERROR(VLOOKUP($A169,'30'!$B:$B,1,0),0)=0,0,1)</f>
        <v>0</v>
      </c>
      <c r="P169">
        <f>IF(IFERROR(VLOOKUP($A169,'29'!$B:$B,1,0),0)=0,0,1)</f>
        <v>0</v>
      </c>
      <c r="Q169">
        <f>IF(IFERROR(VLOOKUP($A169,'27'!$B:$B,1,0),0)=0,0,1)</f>
        <v>0</v>
      </c>
      <c r="R169">
        <f>IF(IFERROR(VLOOKUP($A169,'26'!$B:$B,1,0),0)=0,0,1)</f>
        <v>0</v>
      </c>
      <c r="S169">
        <f>IF(IFERROR(VLOOKUP($A169,'25'!$B:$B,1,0),0)=0,0,1)</f>
        <v>0</v>
      </c>
      <c r="T169">
        <f>IF(IFERROR(VLOOKUP($A169,'23'!$B:$B,1,0),0)=0,0,1)</f>
        <v>0</v>
      </c>
      <c r="U169">
        <f>IF(IFERROR(VLOOKUP($A169,'19'!$B:$B,1,0),0)=0,0,1)</f>
        <v>0</v>
      </c>
      <c r="V169">
        <f>IF(IFERROR(VLOOKUP($A169,'16'!$B:$B,1,0),0)=0,0,1)</f>
        <v>0</v>
      </c>
      <c r="W169">
        <f>IF(IFERROR(VLOOKUP($A169,'14'!$B:$B,1,0),0)=0,0,1)</f>
        <v>0</v>
      </c>
      <c r="X169">
        <f>IF(IFERROR(VLOOKUP($A169,'13'!$B:$B,1,0),0)=0,0,1)</f>
        <v>0</v>
      </c>
      <c r="Y169">
        <f>IF(IFERROR(VLOOKUP($A169,'12'!$B:$B,1,0),0)=0,0,1)</f>
        <v>0</v>
      </c>
      <c r="Z169">
        <f>IF(IFERROR(VLOOKUP($A169,'10'!$B:$B,1,0),0)=0,0,1)</f>
        <v>0</v>
      </c>
      <c r="AA169">
        <f>IF(IFERROR(VLOOKUP($A169,'8'!$B:$B,1,0),0)=0,0,1)</f>
        <v>0</v>
      </c>
      <c r="AB169">
        <f>IF(IFERROR(VLOOKUP($A169,'7'!$B:$B,1,0),0)=0,0,1)</f>
        <v>0</v>
      </c>
      <c r="AC169">
        <f>IF(IFERROR(VLOOKUP($A169,'6'!$B:$B,1,0),0)=0,0,1)</f>
        <v>0</v>
      </c>
      <c r="AD169">
        <f>IF(IFERROR(VLOOKUP($A169,'5'!$B:$B,1,0),0)=0,0,1)</f>
        <v>0</v>
      </c>
      <c r="AE169">
        <f>IF(IFERROR(VLOOKUP($A169,'4'!$B:$B,1,0),0)=0,0,1)</f>
        <v>0</v>
      </c>
      <c r="AF169">
        <f>IF(IFERROR(VLOOKUP($A169,'3'!$B:$B,1,0),0)=0,0,1)</f>
        <v>0</v>
      </c>
      <c r="AG169">
        <f>IF(IFERROR(VLOOKUP($A169,'2'!$B:$B,1,0),0)=0,0,1)</f>
        <v>0</v>
      </c>
      <c r="AH169">
        <f>IF(IFERROR(VLOOKUP($A169,'1'!$B:$B,1,0),0)=0,0,1)</f>
        <v>0</v>
      </c>
    </row>
    <row r="170" spans="1:34" x14ac:dyDescent="0.35">
      <c r="A170" t="s">
        <v>8069</v>
      </c>
      <c r="B170">
        <f>COUNTIF(ValidatorAddress!B:B,'ION Airdrop'!A170)</f>
        <v>0</v>
      </c>
      <c r="C170" t="e">
        <f>VLOOKUP(A170,ValidatorAddress!B:C,2,0)</f>
        <v>#N/A</v>
      </c>
      <c r="D170">
        <v>6</v>
      </c>
      <c r="F170">
        <f>D170-(G170+H170)</f>
        <v>0</v>
      </c>
      <c r="G170">
        <f>IF(IFERROR(VLOOKUP($A170,Sikka!B:C,2,0),0)=0,0,1)</f>
        <v>0</v>
      </c>
      <c r="H170">
        <f t="shared" si="4"/>
        <v>6</v>
      </c>
      <c r="I170">
        <f>IF(IFERROR(VLOOKUP($A170,'37'!$B:$B,1,0),0)=0,0,1)</f>
        <v>1</v>
      </c>
      <c r="J170">
        <f>IF(IFERROR(VLOOKUP($A170,'36'!$B:$B,1,0),0)=0,0,1)</f>
        <v>1</v>
      </c>
      <c r="K170">
        <f>IF(IFERROR(VLOOKUP($A170,'35'!$B:$B,1,0),0)=0,0,1)</f>
        <v>1</v>
      </c>
      <c r="L170">
        <f>IF(IFERROR(VLOOKUP($A170,'34'!$B:$B,1,0),0)=0,0,1)</f>
        <v>1</v>
      </c>
      <c r="M170">
        <f>IF(IFERROR(VLOOKUP($A170,'32'!$B:$B,1,0),0)=0,0,1)</f>
        <v>0</v>
      </c>
      <c r="N170">
        <f>IF(IFERROR(VLOOKUP($A170,'31'!$B:$B,1,0),0)=0,0,1)</f>
        <v>1</v>
      </c>
      <c r="O170">
        <f>IF(IFERROR(VLOOKUP($A170,'30'!$B:$B,1,0),0)=0,0,1)</f>
        <v>1</v>
      </c>
      <c r="P170">
        <f>IF(IFERROR(VLOOKUP($A170,'29'!$B:$B,1,0),0)=0,0,1)</f>
        <v>0</v>
      </c>
      <c r="Q170">
        <f>IF(IFERROR(VLOOKUP($A170,'27'!$B:$B,1,0),0)=0,0,1)</f>
        <v>0</v>
      </c>
      <c r="R170">
        <f>IF(IFERROR(VLOOKUP($A170,'26'!$B:$B,1,0),0)=0,0,1)</f>
        <v>0</v>
      </c>
      <c r="S170">
        <f>IF(IFERROR(VLOOKUP($A170,'25'!$B:$B,1,0),0)=0,0,1)</f>
        <v>0</v>
      </c>
      <c r="T170">
        <f>IF(IFERROR(VLOOKUP($A170,'23'!$B:$B,1,0),0)=0,0,1)</f>
        <v>0</v>
      </c>
      <c r="U170">
        <f>IF(IFERROR(VLOOKUP($A170,'19'!$B:$B,1,0),0)=0,0,1)</f>
        <v>0</v>
      </c>
      <c r="V170">
        <f>IF(IFERROR(VLOOKUP($A170,'16'!$B:$B,1,0),0)=0,0,1)</f>
        <v>0</v>
      </c>
      <c r="W170">
        <f>IF(IFERROR(VLOOKUP($A170,'14'!$B:$B,1,0),0)=0,0,1)</f>
        <v>0</v>
      </c>
      <c r="X170">
        <f>IF(IFERROR(VLOOKUP($A170,'13'!$B:$B,1,0),0)=0,0,1)</f>
        <v>0</v>
      </c>
      <c r="Y170">
        <f>IF(IFERROR(VLOOKUP($A170,'12'!$B:$B,1,0),0)=0,0,1)</f>
        <v>0</v>
      </c>
      <c r="Z170">
        <f>IF(IFERROR(VLOOKUP($A170,'10'!$B:$B,1,0),0)=0,0,1)</f>
        <v>0</v>
      </c>
      <c r="AA170">
        <f>IF(IFERROR(VLOOKUP($A170,'8'!$B:$B,1,0),0)=0,0,1)</f>
        <v>0</v>
      </c>
      <c r="AB170">
        <f>IF(IFERROR(VLOOKUP($A170,'7'!$B:$B,1,0),0)=0,0,1)</f>
        <v>0</v>
      </c>
      <c r="AC170">
        <f>IF(IFERROR(VLOOKUP($A170,'6'!$B:$B,1,0),0)=0,0,1)</f>
        <v>0</v>
      </c>
      <c r="AD170">
        <f>IF(IFERROR(VLOOKUP($A170,'5'!$B:$B,1,0),0)=0,0,1)</f>
        <v>0</v>
      </c>
      <c r="AE170">
        <f>IF(IFERROR(VLOOKUP($A170,'4'!$B:$B,1,0),0)=0,0,1)</f>
        <v>0</v>
      </c>
      <c r="AF170">
        <f>IF(IFERROR(VLOOKUP($A170,'3'!$B:$B,1,0),0)=0,0,1)</f>
        <v>0</v>
      </c>
      <c r="AG170">
        <f>IF(IFERROR(VLOOKUP($A170,'2'!$B:$B,1,0),0)=0,0,1)</f>
        <v>0</v>
      </c>
      <c r="AH170">
        <f>IF(IFERROR(VLOOKUP($A170,'1'!$B:$B,1,0),0)=0,0,1)</f>
        <v>0</v>
      </c>
    </row>
    <row r="171" spans="1:34" x14ac:dyDescent="0.35">
      <c r="A171" t="s">
        <v>8168</v>
      </c>
      <c r="B171">
        <f>COUNTIF(ValidatorAddress!B:B,'ION Airdrop'!A171)</f>
        <v>0</v>
      </c>
      <c r="C171" t="e">
        <f>VLOOKUP(A171,ValidatorAddress!B:C,2,0)</f>
        <v>#N/A</v>
      </c>
      <c r="D171">
        <v>6</v>
      </c>
      <c r="F171">
        <f>D171-(G171+H171)</f>
        <v>1</v>
      </c>
      <c r="G171">
        <f>IF(IFERROR(VLOOKUP($A171,Sikka!B:C,2,0),0)=0,0,1)</f>
        <v>0</v>
      </c>
      <c r="H171">
        <f t="shared" si="4"/>
        <v>5</v>
      </c>
      <c r="I171">
        <f>IF(IFERROR(VLOOKUP($A171,'37'!$B:$B,1,0),0)=0,0,1)</f>
        <v>0</v>
      </c>
      <c r="J171">
        <f>IF(IFERROR(VLOOKUP($A171,'36'!$B:$B,1,0),0)=0,0,1)</f>
        <v>0</v>
      </c>
      <c r="K171">
        <f>IF(IFERROR(VLOOKUP($A171,'35'!$B:$B,1,0),0)=0,0,1)</f>
        <v>1</v>
      </c>
      <c r="L171">
        <f>IF(IFERROR(VLOOKUP($A171,'34'!$B:$B,1,0),0)=0,0,1)</f>
        <v>1</v>
      </c>
      <c r="M171">
        <f>IF(IFERROR(VLOOKUP($A171,'32'!$B:$B,1,0),0)=0,0,1)</f>
        <v>0</v>
      </c>
      <c r="N171">
        <f>IF(IFERROR(VLOOKUP($A171,'31'!$B:$B,1,0),0)=0,0,1)</f>
        <v>0</v>
      </c>
      <c r="O171">
        <f>IF(IFERROR(VLOOKUP($A171,'30'!$B:$B,1,0),0)=0,0,1)</f>
        <v>1</v>
      </c>
      <c r="P171">
        <f>IF(IFERROR(VLOOKUP($A171,'29'!$B:$B,1,0),0)=0,0,1)</f>
        <v>1</v>
      </c>
      <c r="Q171">
        <f>IF(IFERROR(VLOOKUP($A171,'27'!$B:$B,1,0),0)=0,0,1)</f>
        <v>1</v>
      </c>
      <c r="R171">
        <f>IF(IFERROR(VLOOKUP($A171,'26'!$B:$B,1,0),0)=0,0,1)</f>
        <v>0</v>
      </c>
      <c r="S171">
        <f>IF(IFERROR(VLOOKUP($A171,'25'!$B:$B,1,0),0)=0,0,1)</f>
        <v>0</v>
      </c>
      <c r="T171">
        <f>IF(IFERROR(VLOOKUP($A171,'23'!$B:$B,1,0),0)=0,0,1)</f>
        <v>0</v>
      </c>
      <c r="U171">
        <f>IF(IFERROR(VLOOKUP($A171,'19'!$B:$B,1,0),0)=0,0,1)</f>
        <v>0</v>
      </c>
      <c r="V171">
        <f>IF(IFERROR(VLOOKUP($A171,'16'!$B:$B,1,0),0)=0,0,1)</f>
        <v>0</v>
      </c>
      <c r="W171">
        <f>IF(IFERROR(VLOOKUP($A171,'14'!$B:$B,1,0),0)=0,0,1)</f>
        <v>0</v>
      </c>
      <c r="X171">
        <f>IF(IFERROR(VLOOKUP($A171,'13'!$B:$B,1,0),0)=0,0,1)</f>
        <v>0</v>
      </c>
      <c r="Y171">
        <f>IF(IFERROR(VLOOKUP($A171,'12'!$B:$B,1,0),0)=0,0,1)</f>
        <v>0</v>
      </c>
      <c r="Z171">
        <f>IF(IFERROR(VLOOKUP($A171,'10'!$B:$B,1,0),0)=0,0,1)</f>
        <v>0</v>
      </c>
      <c r="AA171">
        <f>IF(IFERROR(VLOOKUP($A171,'8'!$B:$B,1,0),0)=0,0,1)</f>
        <v>0</v>
      </c>
      <c r="AB171">
        <f>IF(IFERROR(VLOOKUP($A171,'7'!$B:$B,1,0),0)=0,0,1)</f>
        <v>0</v>
      </c>
      <c r="AC171">
        <f>IF(IFERROR(VLOOKUP($A171,'6'!$B:$B,1,0),0)=0,0,1)</f>
        <v>0</v>
      </c>
      <c r="AD171">
        <f>IF(IFERROR(VLOOKUP($A171,'5'!$B:$B,1,0),0)=0,0,1)</f>
        <v>0</v>
      </c>
      <c r="AE171">
        <f>IF(IFERROR(VLOOKUP($A171,'4'!$B:$B,1,0),0)=0,0,1)</f>
        <v>0</v>
      </c>
      <c r="AF171">
        <f>IF(IFERROR(VLOOKUP($A171,'3'!$B:$B,1,0),0)=0,0,1)</f>
        <v>0</v>
      </c>
      <c r="AG171">
        <f>IF(IFERROR(VLOOKUP($A171,'2'!$B:$B,1,0),0)=0,0,1)</f>
        <v>0</v>
      </c>
      <c r="AH171">
        <f>IF(IFERROR(VLOOKUP($A171,'1'!$B:$B,1,0),0)=0,0,1)</f>
        <v>0</v>
      </c>
    </row>
    <row r="172" spans="1:34" x14ac:dyDescent="0.35">
      <c r="A172" t="s">
        <v>8396</v>
      </c>
      <c r="B172">
        <f>COUNTIF(ValidatorAddress!B:B,'ION Airdrop'!A172)</f>
        <v>0</v>
      </c>
      <c r="C172" t="e">
        <f>VLOOKUP(A172,ValidatorAddress!B:C,2,0)</f>
        <v>#N/A</v>
      </c>
      <c r="D172">
        <v>6</v>
      </c>
      <c r="F172">
        <f>D172-(G172+H172)</f>
        <v>0</v>
      </c>
      <c r="G172">
        <f>IF(IFERROR(VLOOKUP($A172,Sikka!B:C,2,0),0)=0,0,1)</f>
        <v>0</v>
      </c>
      <c r="H172">
        <f t="shared" si="4"/>
        <v>6</v>
      </c>
      <c r="I172">
        <f>IF(IFERROR(VLOOKUP($A172,'37'!$B:$B,1,0),0)=0,0,1)</f>
        <v>1</v>
      </c>
      <c r="J172">
        <f>IF(IFERROR(VLOOKUP($A172,'36'!$B:$B,1,0),0)=0,0,1)</f>
        <v>1</v>
      </c>
      <c r="K172">
        <f>IF(IFERROR(VLOOKUP($A172,'35'!$B:$B,1,0),0)=0,0,1)</f>
        <v>1</v>
      </c>
      <c r="L172">
        <f>IF(IFERROR(VLOOKUP($A172,'34'!$B:$B,1,0),0)=0,0,1)</f>
        <v>1</v>
      </c>
      <c r="M172">
        <f>IF(IFERROR(VLOOKUP($A172,'32'!$B:$B,1,0),0)=0,0,1)</f>
        <v>0</v>
      </c>
      <c r="N172">
        <f>IF(IFERROR(VLOOKUP($A172,'31'!$B:$B,1,0),0)=0,0,1)</f>
        <v>0</v>
      </c>
      <c r="O172">
        <f>IF(IFERROR(VLOOKUP($A172,'30'!$B:$B,1,0),0)=0,0,1)</f>
        <v>1</v>
      </c>
      <c r="P172">
        <f>IF(IFERROR(VLOOKUP($A172,'29'!$B:$B,1,0),0)=0,0,1)</f>
        <v>1</v>
      </c>
      <c r="Q172">
        <f>IF(IFERROR(VLOOKUP($A172,'27'!$B:$B,1,0),0)=0,0,1)</f>
        <v>0</v>
      </c>
      <c r="R172">
        <f>IF(IFERROR(VLOOKUP($A172,'26'!$B:$B,1,0),0)=0,0,1)</f>
        <v>0</v>
      </c>
      <c r="S172">
        <f>IF(IFERROR(VLOOKUP($A172,'25'!$B:$B,1,0),0)=0,0,1)</f>
        <v>0</v>
      </c>
      <c r="T172">
        <f>IF(IFERROR(VLOOKUP($A172,'23'!$B:$B,1,0),0)=0,0,1)</f>
        <v>0</v>
      </c>
      <c r="U172">
        <f>IF(IFERROR(VLOOKUP($A172,'19'!$B:$B,1,0),0)=0,0,1)</f>
        <v>0</v>
      </c>
      <c r="V172">
        <f>IF(IFERROR(VLOOKUP($A172,'16'!$B:$B,1,0),0)=0,0,1)</f>
        <v>0</v>
      </c>
      <c r="W172">
        <f>IF(IFERROR(VLOOKUP($A172,'14'!$B:$B,1,0),0)=0,0,1)</f>
        <v>0</v>
      </c>
      <c r="X172">
        <f>IF(IFERROR(VLOOKUP($A172,'13'!$B:$B,1,0),0)=0,0,1)</f>
        <v>0</v>
      </c>
      <c r="Y172">
        <f>IF(IFERROR(VLOOKUP($A172,'12'!$B:$B,1,0),0)=0,0,1)</f>
        <v>0</v>
      </c>
      <c r="Z172">
        <f>IF(IFERROR(VLOOKUP($A172,'10'!$B:$B,1,0),0)=0,0,1)</f>
        <v>0</v>
      </c>
      <c r="AA172">
        <f>IF(IFERROR(VLOOKUP($A172,'8'!$B:$B,1,0),0)=0,0,1)</f>
        <v>0</v>
      </c>
      <c r="AB172">
        <f>IF(IFERROR(VLOOKUP($A172,'7'!$B:$B,1,0),0)=0,0,1)</f>
        <v>0</v>
      </c>
      <c r="AC172">
        <f>IF(IFERROR(VLOOKUP($A172,'6'!$B:$B,1,0),0)=0,0,1)</f>
        <v>0</v>
      </c>
      <c r="AD172">
        <f>IF(IFERROR(VLOOKUP($A172,'5'!$B:$B,1,0),0)=0,0,1)</f>
        <v>0</v>
      </c>
      <c r="AE172">
        <f>IF(IFERROR(VLOOKUP($A172,'4'!$B:$B,1,0),0)=0,0,1)</f>
        <v>0</v>
      </c>
      <c r="AF172">
        <f>IF(IFERROR(VLOOKUP($A172,'3'!$B:$B,1,0),0)=0,0,1)</f>
        <v>0</v>
      </c>
      <c r="AG172">
        <f>IF(IFERROR(VLOOKUP($A172,'2'!$B:$B,1,0),0)=0,0,1)</f>
        <v>0</v>
      </c>
      <c r="AH172">
        <f>IF(IFERROR(VLOOKUP($A172,'1'!$B:$B,1,0),0)=0,0,1)</f>
        <v>0</v>
      </c>
    </row>
    <row r="173" spans="1:34" x14ac:dyDescent="0.35">
      <c r="A173" t="s">
        <v>8629</v>
      </c>
      <c r="B173">
        <f>COUNTIF(ValidatorAddress!B:B,'ION Airdrop'!A173)</f>
        <v>0</v>
      </c>
      <c r="C173" t="e">
        <f>VLOOKUP(A173,ValidatorAddress!B:C,2,0)</f>
        <v>#N/A</v>
      </c>
      <c r="D173">
        <v>6</v>
      </c>
      <c r="F173">
        <f>D173-(G173+H173)</f>
        <v>2</v>
      </c>
      <c r="G173">
        <f>IF(IFERROR(VLOOKUP($A173,Sikka!B:C,2,0),0)=0,0,1)</f>
        <v>0</v>
      </c>
      <c r="H173">
        <f t="shared" si="4"/>
        <v>4</v>
      </c>
      <c r="I173">
        <f>IF(IFERROR(VLOOKUP($A173,'37'!$B:$B,1,0),0)=0,0,1)</f>
        <v>0</v>
      </c>
      <c r="J173">
        <f>IF(IFERROR(VLOOKUP($A173,'36'!$B:$B,1,0),0)=0,0,1)</f>
        <v>1</v>
      </c>
      <c r="K173">
        <f>IF(IFERROR(VLOOKUP($A173,'35'!$B:$B,1,0),0)=0,0,1)</f>
        <v>1</v>
      </c>
      <c r="L173">
        <f>IF(IFERROR(VLOOKUP($A173,'34'!$B:$B,1,0),0)=0,0,1)</f>
        <v>1</v>
      </c>
      <c r="M173">
        <f>IF(IFERROR(VLOOKUP($A173,'32'!$B:$B,1,0),0)=0,0,1)</f>
        <v>0</v>
      </c>
      <c r="N173">
        <f>IF(IFERROR(VLOOKUP($A173,'31'!$B:$B,1,0),0)=0,0,1)</f>
        <v>0</v>
      </c>
      <c r="O173">
        <f>IF(IFERROR(VLOOKUP($A173,'30'!$B:$B,1,0),0)=0,0,1)</f>
        <v>1</v>
      </c>
      <c r="P173">
        <f>IF(IFERROR(VLOOKUP($A173,'29'!$B:$B,1,0),0)=0,0,1)</f>
        <v>0</v>
      </c>
      <c r="Q173">
        <f>IF(IFERROR(VLOOKUP($A173,'27'!$B:$B,1,0),0)=0,0,1)</f>
        <v>0</v>
      </c>
      <c r="R173">
        <f>IF(IFERROR(VLOOKUP($A173,'26'!$B:$B,1,0),0)=0,0,1)</f>
        <v>0</v>
      </c>
      <c r="S173">
        <f>IF(IFERROR(VLOOKUP($A173,'25'!$B:$B,1,0),0)=0,0,1)</f>
        <v>0</v>
      </c>
      <c r="T173">
        <f>IF(IFERROR(VLOOKUP($A173,'23'!$B:$B,1,0),0)=0,0,1)</f>
        <v>0</v>
      </c>
      <c r="U173">
        <f>IF(IFERROR(VLOOKUP($A173,'19'!$B:$B,1,0),0)=0,0,1)</f>
        <v>0</v>
      </c>
      <c r="V173">
        <f>IF(IFERROR(VLOOKUP($A173,'16'!$B:$B,1,0),0)=0,0,1)</f>
        <v>0</v>
      </c>
      <c r="W173">
        <f>IF(IFERROR(VLOOKUP($A173,'14'!$B:$B,1,0),0)=0,0,1)</f>
        <v>0</v>
      </c>
      <c r="X173">
        <f>IF(IFERROR(VLOOKUP($A173,'13'!$B:$B,1,0),0)=0,0,1)</f>
        <v>0</v>
      </c>
      <c r="Y173">
        <f>IF(IFERROR(VLOOKUP($A173,'12'!$B:$B,1,0),0)=0,0,1)</f>
        <v>0</v>
      </c>
      <c r="Z173">
        <f>IF(IFERROR(VLOOKUP($A173,'10'!$B:$B,1,0),0)=0,0,1)</f>
        <v>0</v>
      </c>
      <c r="AA173">
        <f>IF(IFERROR(VLOOKUP($A173,'8'!$B:$B,1,0),0)=0,0,1)</f>
        <v>0</v>
      </c>
      <c r="AB173">
        <f>IF(IFERROR(VLOOKUP($A173,'7'!$B:$B,1,0),0)=0,0,1)</f>
        <v>0</v>
      </c>
      <c r="AC173">
        <f>IF(IFERROR(VLOOKUP($A173,'6'!$B:$B,1,0),0)=0,0,1)</f>
        <v>0</v>
      </c>
      <c r="AD173">
        <f>IF(IFERROR(VLOOKUP($A173,'5'!$B:$B,1,0),0)=0,0,1)</f>
        <v>0</v>
      </c>
      <c r="AE173">
        <f>IF(IFERROR(VLOOKUP($A173,'4'!$B:$B,1,0),0)=0,0,1)</f>
        <v>0</v>
      </c>
      <c r="AF173">
        <f>IF(IFERROR(VLOOKUP($A173,'3'!$B:$B,1,0),0)=0,0,1)</f>
        <v>0</v>
      </c>
      <c r="AG173">
        <f>IF(IFERROR(VLOOKUP($A173,'2'!$B:$B,1,0),0)=0,0,1)</f>
        <v>0</v>
      </c>
      <c r="AH173">
        <f>IF(IFERROR(VLOOKUP($A173,'1'!$B:$B,1,0),0)=0,0,1)</f>
        <v>0</v>
      </c>
    </row>
    <row r="174" spans="1:34" x14ac:dyDescent="0.35">
      <c r="A174" t="s">
        <v>8692</v>
      </c>
      <c r="B174">
        <f>COUNTIF(ValidatorAddress!B:B,'ION Airdrop'!A174)</f>
        <v>0</v>
      </c>
      <c r="C174" t="e">
        <f>VLOOKUP(A174,ValidatorAddress!B:C,2,0)</f>
        <v>#N/A</v>
      </c>
      <c r="D174">
        <v>6</v>
      </c>
      <c r="F174">
        <f>D174-(G174+H174)</f>
        <v>2</v>
      </c>
      <c r="G174">
        <f>IF(IFERROR(VLOOKUP($A174,Sikka!B:C,2,0),0)=0,0,1)</f>
        <v>0</v>
      </c>
      <c r="H174">
        <f t="shared" si="4"/>
        <v>4</v>
      </c>
      <c r="I174">
        <f>IF(IFERROR(VLOOKUP($A174,'37'!$B:$B,1,0),0)=0,0,1)</f>
        <v>1</v>
      </c>
      <c r="J174">
        <f>IF(IFERROR(VLOOKUP($A174,'36'!$B:$B,1,0),0)=0,0,1)</f>
        <v>0</v>
      </c>
      <c r="K174">
        <f>IF(IFERROR(VLOOKUP($A174,'35'!$B:$B,1,0),0)=0,0,1)</f>
        <v>1</v>
      </c>
      <c r="L174">
        <f>IF(IFERROR(VLOOKUP($A174,'34'!$B:$B,1,0),0)=0,0,1)</f>
        <v>1</v>
      </c>
      <c r="M174">
        <f>IF(IFERROR(VLOOKUP($A174,'32'!$B:$B,1,0),0)=0,0,1)</f>
        <v>0</v>
      </c>
      <c r="N174">
        <f>IF(IFERROR(VLOOKUP($A174,'31'!$B:$B,1,0),0)=0,0,1)</f>
        <v>0</v>
      </c>
      <c r="O174">
        <f>IF(IFERROR(VLOOKUP($A174,'30'!$B:$B,1,0),0)=0,0,1)</f>
        <v>0</v>
      </c>
      <c r="P174">
        <f>IF(IFERROR(VLOOKUP($A174,'29'!$B:$B,1,0),0)=0,0,1)</f>
        <v>0</v>
      </c>
      <c r="Q174">
        <f>IF(IFERROR(VLOOKUP($A174,'27'!$B:$B,1,0),0)=0,0,1)</f>
        <v>1</v>
      </c>
      <c r="R174">
        <f>IF(IFERROR(VLOOKUP($A174,'26'!$B:$B,1,0),0)=0,0,1)</f>
        <v>0</v>
      </c>
      <c r="S174">
        <f>IF(IFERROR(VLOOKUP($A174,'25'!$B:$B,1,0),0)=0,0,1)</f>
        <v>0</v>
      </c>
      <c r="T174">
        <f>IF(IFERROR(VLOOKUP($A174,'23'!$B:$B,1,0),0)=0,0,1)</f>
        <v>0</v>
      </c>
      <c r="U174">
        <f>IF(IFERROR(VLOOKUP($A174,'19'!$B:$B,1,0),0)=0,0,1)</f>
        <v>0</v>
      </c>
      <c r="V174">
        <f>IF(IFERROR(VLOOKUP($A174,'16'!$B:$B,1,0),0)=0,0,1)</f>
        <v>0</v>
      </c>
      <c r="W174">
        <f>IF(IFERROR(VLOOKUP($A174,'14'!$B:$B,1,0),0)=0,0,1)</f>
        <v>0</v>
      </c>
      <c r="X174">
        <f>IF(IFERROR(VLOOKUP($A174,'13'!$B:$B,1,0),0)=0,0,1)</f>
        <v>0</v>
      </c>
      <c r="Y174">
        <f>IF(IFERROR(VLOOKUP($A174,'12'!$B:$B,1,0),0)=0,0,1)</f>
        <v>0</v>
      </c>
      <c r="Z174">
        <f>IF(IFERROR(VLOOKUP($A174,'10'!$B:$B,1,0),0)=0,0,1)</f>
        <v>0</v>
      </c>
      <c r="AA174">
        <f>IF(IFERROR(VLOOKUP($A174,'8'!$B:$B,1,0),0)=0,0,1)</f>
        <v>0</v>
      </c>
      <c r="AB174">
        <f>IF(IFERROR(VLOOKUP($A174,'7'!$B:$B,1,0),0)=0,0,1)</f>
        <v>0</v>
      </c>
      <c r="AC174">
        <f>IF(IFERROR(VLOOKUP($A174,'6'!$B:$B,1,0),0)=0,0,1)</f>
        <v>0</v>
      </c>
      <c r="AD174">
        <f>IF(IFERROR(VLOOKUP($A174,'5'!$B:$B,1,0),0)=0,0,1)</f>
        <v>0</v>
      </c>
      <c r="AE174">
        <f>IF(IFERROR(VLOOKUP($A174,'4'!$B:$B,1,0),0)=0,0,1)</f>
        <v>0</v>
      </c>
      <c r="AF174">
        <f>IF(IFERROR(VLOOKUP($A174,'3'!$B:$B,1,0),0)=0,0,1)</f>
        <v>0</v>
      </c>
      <c r="AG174">
        <f>IF(IFERROR(VLOOKUP($A174,'2'!$B:$B,1,0),0)=0,0,1)</f>
        <v>0</v>
      </c>
      <c r="AH174">
        <f>IF(IFERROR(VLOOKUP($A174,'1'!$B:$B,1,0),0)=0,0,1)</f>
        <v>0</v>
      </c>
    </row>
    <row r="175" spans="1:34" x14ac:dyDescent="0.35">
      <c r="A175" t="s">
        <v>8794</v>
      </c>
      <c r="B175">
        <f>COUNTIF(ValidatorAddress!B:B,'ION Airdrop'!A175)</f>
        <v>0</v>
      </c>
      <c r="C175" t="e">
        <f>VLOOKUP(A175,ValidatorAddress!B:C,2,0)</f>
        <v>#N/A</v>
      </c>
      <c r="D175">
        <v>6</v>
      </c>
      <c r="F175">
        <f>D175-(G175+H175)</f>
        <v>0</v>
      </c>
      <c r="G175">
        <f>IF(IFERROR(VLOOKUP($A175,Sikka!B:C,2,0),0)=0,0,1)</f>
        <v>1</v>
      </c>
      <c r="H175">
        <f t="shared" si="4"/>
        <v>5</v>
      </c>
      <c r="I175">
        <f>IF(IFERROR(VLOOKUP($A175,'37'!$B:$B,1,0),0)=0,0,1)</f>
        <v>1</v>
      </c>
      <c r="J175">
        <f>IF(IFERROR(VLOOKUP($A175,'36'!$B:$B,1,0),0)=0,0,1)</f>
        <v>0</v>
      </c>
      <c r="K175">
        <f>IF(IFERROR(VLOOKUP($A175,'35'!$B:$B,1,0),0)=0,0,1)</f>
        <v>1</v>
      </c>
      <c r="L175">
        <f>IF(IFERROR(VLOOKUP($A175,'34'!$B:$B,1,0),0)=0,0,1)</f>
        <v>1</v>
      </c>
      <c r="M175">
        <f>IF(IFERROR(VLOOKUP($A175,'32'!$B:$B,1,0),0)=0,0,1)</f>
        <v>1</v>
      </c>
      <c r="N175">
        <f>IF(IFERROR(VLOOKUP($A175,'31'!$B:$B,1,0),0)=0,0,1)</f>
        <v>1</v>
      </c>
      <c r="O175">
        <f>IF(IFERROR(VLOOKUP($A175,'30'!$B:$B,1,0),0)=0,0,1)</f>
        <v>0</v>
      </c>
      <c r="P175">
        <f>IF(IFERROR(VLOOKUP($A175,'29'!$B:$B,1,0),0)=0,0,1)</f>
        <v>0</v>
      </c>
      <c r="Q175">
        <f>IF(IFERROR(VLOOKUP($A175,'27'!$B:$B,1,0),0)=0,0,1)</f>
        <v>0</v>
      </c>
      <c r="R175">
        <f>IF(IFERROR(VLOOKUP($A175,'26'!$B:$B,1,0),0)=0,0,1)</f>
        <v>0</v>
      </c>
      <c r="S175">
        <f>IF(IFERROR(VLOOKUP($A175,'25'!$B:$B,1,0),0)=0,0,1)</f>
        <v>0</v>
      </c>
      <c r="T175">
        <f>IF(IFERROR(VLOOKUP($A175,'23'!$B:$B,1,0),0)=0,0,1)</f>
        <v>0</v>
      </c>
      <c r="U175">
        <f>IF(IFERROR(VLOOKUP($A175,'19'!$B:$B,1,0),0)=0,0,1)</f>
        <v>0</v>
      </c>
      <c r="V175">
        <f>IF(IFERROR(VLOOKUP($A175,'16'!$B:$B,1,0),0)=0,0,1)</f>
        <v>0</v>
      </c>
      <c r="W175">
        <f>IF(IFERROR(VLOOKUP($A175,'14'!$B:$B,1,0),0)=0,0,1)</f>
        <v>0</v>
      </c>
      <c r="X175">
        <f>IF(IFERROR(VLOOKUP($A175,'13'!$B:$B,1,0),0)=0,0,1)</f>
        <v>0</v>
      </c>
      <c r="Y175">
        <f>IF(IFERROR(VLOOKUP($A175,'12'!$B:$B,1,0),0)=0,0,1)</f>
        <v>0</v>
      </c>
      <c r="Z175">
        <f>IF(IFERROR(VLOOKUP($A175,'10'!$B:$B,1,0),0)=0,0,1)</f>
        <v>0</v>
      </c>
      <c r="AA175">
        <f>IF(IFERROR(VLOOKUP($A175,'8'!$B:$B,1,0),0)=0,0,1)</f>
        <v>0</v>
      </c>
      <c r="AB175">
        <f>IF(IFERROR(VLOOKUP($A175,'7'!$B:$B,1,0),0)=0,0,1)</f>
        <v>0</v>
      </c>
      <c r="AC175">
        <f>IF(IFERROR(VLOOKUP($A175,'6'!$B:$B,1,0),0)=0,0,1)</f>
        <v>0</v>
      </c>
      <c r="AD175">
        <f>IF(IFERROR(VLOOKUP($A175,'5'!$B:$B,1,0),0)=0,0,1)</f>
        <v>0</v>
      </c>
      <c r="AE175">
        <f>IF(IFERROR(VLOOKUP($A175,'4'!$B:$B,1,0),0)=0,0,1)</f>
        <v>0</v>
      </c>
      <c r="AF175">
        <f>IF(IFERROR(VLOOKUP($A175,'3'!$B:$B,1,0),0)=0,0,1)</f>
        <v>0</v>
      </c>
      <c r="AG175">
        <f>IF(IFERROR(VLOOKUP($A175,'2'!$B:$B,1,0),0)=0,0,1)</f>
        <v>0</v>
      </c>
      <c r="AH175">
        <f>IF(IFERROR(VLOOKUP($A175,'1'!$B:$B,1,0),0)=0,0,1)</f>
        <v>0</v>
      </c>
    </row>
    <row r="176" spans="1:34" x14ac:dyDescent="0.35">
      <c r="A176" t="s">
        <v>9139</v>
      </c>
      <c r="B176">
        <f>COUNTIF(ValidatorAddress!B:B,'ION Airdrop'!A176)</f>
        <v>0</v>
      </c>
      <c r="C176" t="e">
        <f>VLOOKUP(A176,ValidatorAddress!B:C,2,0)</f>
        <v>#N/A</v>
      </c>
      <c r="D176">
        <v>6</v>
      </c>
      <c r="F176">
        <f>D176-(G176+H176)</f>
        <v>0</v>
      </c>
      <c r="G176">
        <f>IF(IFERROR(VLOOKUP($A176,Sikka!B:C,2,0),0)=0,0,1)</f>
        <v>1</v>
      </c>
      <c r="H176">
        <f t="shared" si="4"/>
        <v>5</v>
      </c>
      <c r="I176">
        <f>IF(IFERROR(VLOOKUP($A176,'37'!$B:$B,1,0),0)=0,0,1)</f>
        <v>1</v>
      </c>
      <c r="J176">
        <f>IF(IFERROR(VLOOKUP($A176,'36'!$B:$B,1,0),0)=0,0,1)</f>
        <v>1</v>
      </c>
      <c r="K176">
        <f>IF(IFERROR(VLOOKUP($A176,'35'!$B:$B,1,0),0)=0,0,1)</f>
        <v>1</v>
      </c>
      <c r="L176">
        <f>IF(IFERROR(VLOOKUP($A176,'34'!$B:$B,1,0),0)=0,0,1)</f>
        <v>1</v>
      </c>
      <c r="M176">
        <f>IF(IFERROR(VLOOKUP($A176,'32'!$B:$B,1,0),0)=0,0,1)</f>
        <v>0</v>
      </c>
      <c r="N176">
        <f>IF(IFERROR(VLOOKUP($A176,'31'!$B:$B,1,0),0)=0,0,1)</f>
        <v>0</v>
      </c>
      <c r="O176">
        <f>IF(IFERROR(VLOOKUP($A176,'30'!$B:$B,1,0),0)=0,0,1)</f>
        <v>0</v>
      </c>
      <c r="P176">
        <f>IF(IFERROR(VLOOKUP($A176,'29'!$B:$B,1,0),0)=0,0,1)</f>
        <v>0</v>
      </c>
      <c r="Q176">
        <f>IF(IFERROR(VLOOKUP($A176,'27'!$B:$B,1,0),0)=0,0,1)</f>
        <v>1</v>
      </c>
      <c r="R176">
        <f>IF(IFERROR(VLOOKUP($A176,'26'!$B:$B,1,0),0)=0,0,1)</f>
        <v>0</v>
      </c>
      <c r="S176">
        <f>IF(IFERROR(VLOOKUP($A176,'25'!$B:$B,1,0),0)=0,0,1)</f>
        <v>0</v>
      </c>
      <c r="T176">
        <f>IF(IFERROR(VLOOKUP($A176,'23'!$B:$B,1,0),0)=0,0,1)</f>
        <v>0</v>
      </c>
      <c r="U176">
        <f>IF(IFERROR(VLOOKUP($A176,'19'!$B:$B,1,0),0)=0,0,1)</f>
        <v>0</v>
      </c>
      <c r="V176">
        <f>IF(IFERROR(VLOOKUP($A176,'16'!$B:$B,1,0),0)=0,0,1)</f>
        <v>0</v>
      </c>
      <c r="W176">
        <f>IF(IFERROR(VLOOKUP($A176,'14'!$B:$B,1,0),0)=0,0,1)</f>
        <v>0</v>
      </c>
      <c r="X176">
        <f>IF(IFERROR(VLOOKUP($A176,'13'!$B:$B,1,0),0)=0,0,1)</f>
        <v>0</v>
      </c>
      <c r="Y176">
        <f>IF(IFERROR(VLOOKUP($A176,'12'!$B:$B,1,0),0)=0,0,1)</f>
        <v>0</v>
      </c>
      <c r="Z176">
        <f>IF(IFERROR(VLOOKUP($A176,'10'!$B:$B,1,0),0)=0,0,1)</f>
        <v>0</v>
      </c>
      <c r="AA176">
        <f>IF(IFERROR(VLOOKUP($A176,'8'!$B:$B,1,0),0)=0,0,1)</f>
        <v>0</v>
      </c>
      <c r="AB176">
        <f>IF(IFERROR(VLOOKUP($A176,'7'!$B:$B,1,0),0)=0,0,1)</f>
        <v>0</v>
      </c>
      <c r="AC176">
        <f>IF(IFERROR(VLOOKUP($A176,'6'!$B:$B,1,0),0)=0,0,1)</f>
        <v>0</v>
      </c>
      <c r="AD176">
        <f>IF(IFERROR(VLOOKUP($A176,'5'!$B:$B,1,0),0)=0,0,1)</f>
        <v>0</v>
      </c>
      <c r="AE176">
        <f>IF(IFERROR(VLOOKUP($A176,'4'!$B:$B,1,0),0)=0,0,1)</f>
        <v>0</v>
      </c>
      <c r="AF176">
        <f>IF(IFERROR(VLOOKUP($A176,'3'!$B:$B,1,0),0)=0,0,1)</f>
        <v>0</v>
      </c>
      <c r="AG176">
        <f>IF(IFERROR(VLOOKUP($A176,'2'!$B:$B,1,0),0)=0,0,1)</f>
        <v>0</v>
      </c>
      <c r="AH176">
        <f>IF(IFERROR(VLOOKUP($A176,'1'!$B:$B,1,0),0)=0,0,1)</f>
        <v>0</v>
      </c>
    </row>
    <row r="177" spans="1:34" x14ac:dyDescent="0.35">
      <c r="A177" t="s">
        <v>9429</v>
      </c>
      <c r="B177">
        <f>COUNTIF(ValidatorAddress!B:B,'ION Airdrop'!A177)</f>
        <v>2</v>
      </c>
      <c r="C177" t="str">
        <f>VLOOKUP(A177,ValidatorAddress!B:C,2,0)</f>
        <v>Umbrella☔</v>
      </c>
      <c r="D177">
        <v>6</v>
      </c>
      <c r="F177">
        <f>D177-(G177+H177)</f>
        <v>0</v>
      </c>
      <c r="G177">
        <f>IF(IFERROR(VLOOKUP($A177,Sikka!B:C,2,0),0)=0,0,1)</f>
        <v>0</v>
      </c>
      <c r="H177">
        <f t="shared" si="4"/>
        <v>6</v>
      </c>
      <c r="I177">
        <f>IF(IFERROR(VLOOKUP($A177,'37'!$B:$B,1,0),0)=0,0,1)</f>
        <v>1</v>
      </c>
      <c r="J177">
        <f>IF(IFERROR(VLOOKUP($A177,'36'!$B:$B,1,0),0)=0,0,1)</f>
        <v>0</v>
      </c>
      <c r="K177">
        <f>IF(IFERROR(VLOOKUP($A177,'35'!$B:$B,1,0),0)=0,0,1)</f>
        <v>1</v>
      </c>
      <c r="L177">
        <f>IF(IFERROR(VLOOKUP($A177,'34'!$B:$B,1,0),0)=0,0,1)</f>
        <v>1</v>
      </c>
      <c r="M177">
        <f>IF(IFERROR(VLOOKUP($A177,'32'!$B:$B,1,0),0)=0,0,1)</f>
        <v>0</v>
      </c>
      <c r="N177">
        <f>IF(IFERROR(VLOOKUP($A177,'31'!$B:$B,1,0),0)=0,0,1)</f>
        <v>0</v>
      </c>
      <c r="O177">
        <f>IF(IFERROR(VLOOKUP($A177,'30'!$B:$B,1,0),0)=0,0,1)</f>
        <v>0</v>
      </c>
      <c r="P177">
        <f>IF(IFERROR(VLOOKUP($A177,'29'!$B:$B,1,0),0)=0,0,1)</f>
        <v>0</v>
      </c>
      <c r="Q177">
        <f>IF(IFERROR(VLOOKUP($A177,'27'!$B:$B,1,0),0)=0,0,1)</f>
        <v>0</v>
      </c>
      <c r="R177">
        <f>IF(IFERROR(VLOOKUP($A177,'26'!$B:$B,1,0),0)=0,0,1)</f>
        <v>0</v>
      </c>
      <c r="S177">
        <f>IF(IFERROR(VLOOKUP($A177,'25'!$B:$B,1,0),0)=0,0,1)</f>
        <v>0</v>
      </c>
      <c r="T177">
        <f>IF(IFERROR(VLOOKUP($A177,'23'!$B:$B,1,0),0)=0,0,1)</f>
        <v>0</v>
      </c>
      <c r="U177">
        <f>IF(IFERROR(VLOOKUP($A177,'19'!$B:$B,1,0),0)=0,0,1)</f>
        <v>0</v>
      </c>
      <c r="V177">
        <f>IF(IFERROR(VLOOKUP($A177,'16'!$B:$B,1,0),0)=0,0,1)</f>
        <v>0</v>
      </c>
      <c r="W177">
        <f>IF(IFERROR(VLOOKUP($A177,'14'!$B:$B,1,0),0)=0,0,1)</f>
        <v>0</v>
      </c>
      <c r="X177">
        <f>IF(IFERROR(VLOOKUP($A177,'13'!$B:$B,1,0),0)=0,0,1)</f>
        <v>0</v>
      </c>
      <c r="Y177">
        <f>IF(IFERROR(VLOOKUP($A177,'12'!$B:$B,1,0),0)=0,0,1)</f>
        <v>0</v>
      </c>
      <c r="Z177">
        <f>IF(IFERROR(VLOOKUP($A177,'10'!$B:$B,1,0),0)=0,0,1)</f>
        <v>0</v>
      </c>
      <c r="AA177">
        <f>IF(IFERROR(VLOOKUP($A177,'8'!$B:$B,1,0),0)=0,0,1)</f>
        <v>0</v>
      </c>
      <c r="AB177">
        <f>IF(IFERROR(VLOOKUP($A177,'7'!$B:$B,1,0),0)=0,0,1)</f>
        <v>0</v>
      </c>
      <c r="AC177">
        <f>IF(IFERROR(VLOOKUP($A177,'6'!$B:$B,1,0),0)=0,0,1)</f>
        <v>1</v>
      </c>
      <c r="AD177">
        <f>IF(IFERROR(VLOOKUP($A177,'5'!$B:$B,1,0),0)=0,0,1)</f>
        <v>0</v>
      </c>
      <c r="AE177">
        <f>IF(IFERROR(VLOOKUP($A177,'4'!$B:$B,1,0),0)=0,0,1)</f>
        <v>0</v>
      </c>
      <c r="AF177">
        <f>IF(IFERROR(VLOOKUP($A177,'3'!$B:$B,1,0),0)=0,0,1)</f>
        <v>1</v>
      </c>
      <c r="AG177">
        <f>IF(IFERROR(VLOOKUP($A177,'2'!$B:$B,1,0),0)=0,0,1)</f>
        <v>1</v>
      </c>
      <c r="AH177">
        <f>IF(IFERROR(VLOOKUP($A177,'1'!$B:$B,1,0),0)=0,0,1)</f>
        <v>0</v>
      </c>
    </row>
    <row r="178" spans="1:34" x14ac:dyDescent="0.35">
      <c r="A178" t="s">
        <v>9451</v>
      </c>
      <c r="B178">
        <f>COUNTIF(ValidatorAddress!B:B,'ION Airdrop'!A178)</f>
        <v>0</v>
      </c>
      <c r="C178" t="e">
        <f>VLOOKUP(A178,ValidatorAddress!B:C,2,0)</f>
        <v>#N/A</v>
      </c>
      <c r="D178">
        <v>6</v>
      </c>
      <c r="F178">
        <f>D178-(G178+H178)</f>
        <v>0</v>
      </c>
      <c r="G178">
        <f>IF(IFERROR(VLOOKUP($A178,Sikka!B:C,2,0),0)=0,0,1)</f>
        <v>1</v>
      </c>
      <c r="H178">
        <f t="shared" si="4"/>
        <v>5</v>
      </c>
      <c r="I178">
        <f>IF(IFERROR(VLOOKUP($A178,'37'!$B:$B,1,0),0)=0,0,1)</f>
        <v>1</v>
      </c>
      <c r="J178">
        <f>IF(IFERROR(VLOOKUP($A178,'36'!$B:$B,1,0),0)=0,0,1)</f>
        <v>1</v>
      </c>
      <c r="K178">
        <f>IF(IFERROR(VLOOKUP($A178,'35'!$B:$B,1,0),0)=0,0,1)</f>
        <v>1</v>
      </c>
      <c r="L178">
        <f>IF(IFERROR(VLOOKUP($A178,'34'!$B:$B,1,0),0)=0,0,1)</f>
        <v>1</v>
      </c>
      <c r="M178">
        <f>IF(IFERROR(VLOOKUP($A178,'32'!$B:$B,1,0),0)=0,0,1)</f>
        <v>0</v>
      </c>
      <c r="N178">
        <f>IF(IFERROR(VLOOKUP($A178,'31'!$B:$B,1,0),0)=0,0,1)</f>
        <v>0</v>
      </c>
      <c r="O178">
        <f>IF(IFERROR(VLOOKUP($A178,'30'!$B:$B,1,0),0)=0,0,1)</f>
        <v>0</v>
      </c>
      <c r="P178">
        <f>IF(IFERROR(VLOOKUP($A178,'29'!$B:$B,1,0),0)=0,0,1)</f>
        <v>1</v>
      </c>
      <c r="Q178">
        <f>IF(IFERROR(VLOOKUP($A178,'27'!$B:$B,1,0),0)=0,0,1)</f>
        <v>0</v>
      </c>
      <c r="R178">
        <f>IF(IFERROR(VLOOKUP($A178,'26'!$B:$B,1,0),0)=0,0,1)</f>
        <v>0</v>
      </c>
      <c r="S178">
        <f>IF(IFERROR(VLOOKUP($A178,'25'!$B:$B,1,0),0)=0,0,1)</f>
        <v>0</v>
      </c>
      <c r="T178">
        <f>IF(IFERROR(VLOOKUP($A178,'23'!$B:$B,1,0),0)=0,0,1)</f>
        <v>0</v>
      </c>
      <c r="U178">
        <f>IF(IFERROR(VLOOKUP($A178,'19'!$B:$B,1,0),0)=0,0,1)</f>
        <v>0</v>
      </c>
      <c r="V178">
        <f>IF(IFERROR(VLOOKUP($A178,'16'!$B:$B,1,0),0)=0,0,1)</f>
        <v>0</v>
      </c>
      <c r="W178">
        <f>IF(IFERROR(VLOOKUP($A178,'14'!$B:$B,1,0),0)=0,0,1)</f>
        <v>0</v>
      </c>
      <c r="X178">
        <f>IF(IFERROR(VLOOKUP($A178,'13'!$B:$B,1,0),0)=0,0,1)</f>
        <v>0</v>
      </c>
      <c r="Y178">
        <f>IF(IFERROR(VLOOKUP($A178,'12'!$B:$B,1,0),0)=0,0,1)</f>
        <v>0</v>
      </c>
      <c r="Z178">
        <f>IF(IFERROR(VLOOKUP($A178,'10'!$B:$B,1,0),0)=0,0,1)</f>
        <v>0</v>
      </c>
      <c r="AA178">
        <f>IF(IFERROR(VLOOKUP($A178,'8'!$B:$B,1,0),0)=0,0,1)</f>
        <v>0</v>
      </c>
      <c r="AB178">
        <f>IF(IFERROR(VLOOKUP($A178,'7'!$B:$B,1,0),0)=0,0,1)</f>
        <v>0</v>
      </c>
      <c r="AC178">
        <f>IF(IFERROR(VLOOKUP($A178,'6'!$B:$B,1,0),0)=0,0,1)</f>
        <v>0</v>
      </c>
      <c r="AD178">
        <f>IF(IFERROR(VLOOKUP($A178,'5'!$B:$B,1,0),0)=0,0,1)</f>
        <v>0</v>
      </c>
      <c r="AE178">
        <f>IF(IFERROR(VLOOKUP($A178,'4'!$B:$B,1,0),0)=0,0,1)</f>
        <v>0</v>
      </c>
      <c r="AF178">
        <f>IF(IFERROR(VLOOKUP($A178,'3'!$B:$B,1,0),0)=0,0,1)</f>
        <v>0</v>
      </c>
      <c r="AG178">
        <f>IF(IFERROR(VLOOKUP($A178,'2'!$B:$B,1,0),0)=0,0,1)</f>
        <v>0</v>
      </c>
      <c r="AH178">
        <f>IF(IFERROR(VLOOKUP($A178,'1'!$B:$B,1,0),0)=0,0,1)</f>
        <v>0</v>
      </c>
    </row>
    <row r="179" spans="1:34" x14ac:dyDescent="0.35">
      <c r="A179" t="s">
        <v>9734</v>
      </c>
      <c r="B179">
        <f>COUNTIF(ValidatorAddress!B:B,'ION Airdrop'!A179)</f>
        <v>0</v>
      </c>
      <c r="C179" t="e">
        <f>VLOOKUP(A179,ValidatorAddress!B:C,2,0)</f>
        <v>#N/A</v>
      </c>
      <c r="D179">
        <v>6</v>
      </c>
      <c r="F179">
        <f>D179-(G179+H179)</f>
        <v>0</v>
      </c>
      <c r="G179">
        <f>IF(IFERROR(VLOOKUP($A179,Sikka!B:C,2,0),0)=0,0,1)</f>
        <v>0</v>
      </c>
      <c r="H179">
        <f t="shared" si="4"/>
        <v>6</v>
      </c>
      <c r="I179">
        <f>IF(IFERROR(VLOOKUP($A179,'37'!$B:$B,1,0),0)=0,0,1)</f>
        <v>0</v>
      </c>
      <c r="J179">
        <f>IF(IFERROR(VLOOKUP($A179,'36'!$B:$B,1,0),0)=0,0,1)</f>
        <v>1</v>
      </c>
      <c r="K179">
        <f>IF(IFERROR(VLOOKUP($A179,'35'!$B:$B,1,0),0)=0,0,1)</f>
        <v>1</v>
      </c>
      <c r="L179">
        <f>IF(IFERROR(VLOOKUP($A179,'34'!$B:$B,1,0),0)=0,0,1)</f>
        <v>0</v>
      </c>
      <c r="M179">
        <f>IF(IFERROR(VLOOKUP($A179,'32'!$B:$B,1,0),0)=0,0,1)</f>
        <v>1</v>
      </c>
      <c r="N179">
        <f>IF(IFERROR(VLOOKUP($A179,'31'!$B:$B,1,0),0)=0,0,1)</f>
        <v>1</v>
      </c>
      <c r="O179">
        <f>IF(IFERROR(VLOOKUP($A179,'30'!$B:$B,1,0),0)=0,0,1)</f>
        <v>1</v>
      </c>
      <c r="P179">
        <f>IF(IFERROR(VLOOKUP($A179,'29'!$B:$B,1,0),0)=0,0,1)</f>
        <v>0</v>
      </c>
      <c r="Q179">
        <f>IF(IFERROR(VLOOKUP($A179,'27'!$B:$B,1,0),0)=0,0,1)</f>
        <v>1</v>
      </c>
      <c r="R179">
        <f>IF(IFERROR(VLOOKUP($A179,'26'!$B:$B,1,0),0)=0,0,1)</f>
        <v>0</v>
      </c>
      <c r="S179">
        <f>IF(IFERROR(VLOOKUP($A179,'25'!$B:$B,1,0),0)=0,0,1)</f>
        <v>0</v>
      </c>
      <c r="T179">
        <f>IF(IFERROR(VLOOKUP($A179,'23'!$B:$B,1,0),0)=0,0,1)</f>
        <v>0</v>
      </c>
      <c r="U179">
        <f>IF(IFERROR(VLOOKUP($A179,'19'!$B:$B,1,0),0)=0,0,1)</f>
        <v>0</v>
      </c>
      <c r="V179">
        <f>IF(IFERROR(VLOOKUP($A179,'16'!$B:$B,1,0),0)=0,0,1)</f>
        <v>0</v>
      </c>
      <c r="W179">
        <f>IF(IFERROR(VLOOKUP($A179,'14'!$B:$B,1,0),0)=0,0,1)</f>
        <v>0</v>
      </c>
      <c r="X179">
        <f>IF(IFERROR(VLOOKUP($A179,'13'!$B:$B,1,0),0)=0,0,1)</f>
        <v>0</v>
      </c>
      <c r="Y179">
        <f>IF(IFERROR(VLOOKUP($A179,'12'!$B:$B,1,0),0)=0,0,1)</f>
        <v>0</v>
      </c>
      <c r="Z179">
        <f>IF(IFERROR(VLOOKUP($A179,'10'!$B:$B,1,0),0)=0,0,1)</f>
        <v>0</v>
      </c>
      <c r="AA179">
        <f>IF(IFERROR(VLOOKUP($A179,'8'!$B:$B,1,0),0)=0,0,1)</f>
        <v>0</v>
      </c>
      <c r="AB179">
        <f>IF(IFERROR(VLOOKUP($A179,'7'!$B:$B,1,0),0)=0,0,1)</f>
        <v>0</v>
      </c>
      <c r="AC179">
        <f>IF(IFERROR(VLOOKUP($A179,'6'!$B:$B,1,0),0)=0,0,1)</f>
        <v>0</v>
      </c>
      <c r="AD179">
        <f>IF(IFERROR(VLOOKUP($A179,'5'!$B:$B,1,0),0)=0,0,1)</f>
        <v>0</v>
      </c>
      <c r="AE179">
        <f>IF(IFERROR(VLOOKUP($A179,'4'!$B:$B,1,0),0)=0,0,1)</f>
        <v>0</v>
      </c>
      <c r="AF179">
        <f>IF(IFERROR(VLOOKUP($A179,'3'!$B:$B,1,0),0)=0,0,1)</f>
        <v>0</v>
      </c>
      <c r="AG179">
        <f>IF(IFERROR(VLOOKUP($A179,'2'!$B:$B,1,0),0)=0,0,1)</f>
        <v>0</v>
      </c>
      <c r="AH179">
        <f>IF(IFERROR(VLOOKUP($A179,'1'!$B:$B,1,0),0)=0,0,1)</f>
        <v>0</v>
      </c>
    </row>
    <row r="180" spans="1:34" x14ac:dyDescent="0.35">
      <c r="A180" t="s">
        <v>9950</v>
      </c>
      <c r="B180">
        <f>COUNTIF(ValidatorAddress!B:B,'ION Airdrop'!A180)</f>
        <v>0</v>
      </c>
      <c r="C180" t="e">
        <f>VLOOKUP(A180,ValidatorAddress!B:C,2,0)</f>
        <v>#N/A</v>
      </c>
      <c r="D180">
        <v>6</v>
      </c>
      <c r="F180">
        <f>D180-(G180+H180)</f>
        <v>2</v>
      </c>
      <c r="G180">
        <f>IF(IFERROR(VLOOKUP($A180,Sikka!B:C,2,0),0)=0,0,1)</f>
        <v>1</v>
      </c>
      <c r="H180">
        <f t="shared" si="4"/>
        <v>3</v>
      </c>
      <c r="I180">
        <f>IF(IFERROR(VLOOKUP($A180,'37'!$B:$B,1,0),0)=0,0,1)</f>
        <v>0</v>
      </c>
      <c r="J180">
        <f>IF(IFERROR(VLOOKUP($A180,'36'!$B:$B,1,0),0)=0,0,1)</f>
        <v>0</v>
      </c>
      <c r="K180">
        <f>IF(IFERROR(VLOOKUP($A180,'35'!$B:$B,1,0),0)=0,0,1)</f>
        <v>0</v>
      </c>
      <c r="L180">
        <f>IF(IFERROR(VLOOKUP($A180,'34'!$B:$B,1,0),0)=0,0,1)</f>
        <v>0</v>
      </c>
      <c r="M180">
        <f>IF(IFERROR(VLOOKUP($A180,'32'!$B:$B,1,0),0)=0,0,1)</f>
        <v>0</v>
      </c>
      <c r="N180">
        <f>IF(IFERROR(VLOOKUP($A180,'31'!$B:$B,1,0),0)=0,0,1)</f>
        <v>0</v>
      </c>
      <c r="O180">
        <f>IF(IFERROR(VLOOKUP($A180,'30'!$B:$B,1,0),0)=0,0,1)</f>
        <v>0</v>
      </c>
      <c r="P180">
        <f>IF(IFERROR(VLOOKUP($A180,'29'!$B:$B,1,0),0)=0,0,1)</f>
        <v>0</v>
      </c>
      <c r="Q180">
        <f>IF(IFERROR(VLOOKUP($A180,'27'!$B:$B,1,0),0)=0,0,1)</f>
        <v>0</v>
      </c>
      <c r="R180">
        <f>IF(IFERROR(VLOOKUP($A180,'26'!$B:$B,1,0),0)=0,0,1)</f>
        <v>0</v>
      </c>
      <c r="S180">
        <f>IF(IFERROR(VLOOKUP($A180,'25'!$B:$B,1,0),0)=0,0,1)</f>
        <v>0</v>
      </c>
      <c r="T180">
        <f>IF(IFERROR(VLOOKUP($A180,'23'!$B:$B,1,0),0)=0,0,1)</f>
        <v>0</v>
      </c>
      <c r="U180">
        <f>IF(IFERROR(VLOOKUP($A180,'19'!$B:$B,1,0),0)=0,0,1)</f>
        <v>0</v>
      </c>
      <c r="V180">
        <f>IF(IFERROR(VLOOKUP($A180,'16'!$B:$B,1,0),0)=0,0,1)</f>
        <v>0</v>
      </c>
      <c r="W180">
        <f>IF(IFERROR(VLOOKUP($A180,'14'!$B:$B,1,0),0)=0,0,1)</f>
        <v>0</v>
      </c>
      <c r="X180">
        <f>IF(IFERROR(VLOOKUP($A180,'13'!$B:$B,1,0),0)=0,0,1)</f>
        <v>0</v>
      </c>
      <c r="Y180">
        <f>IF(IFERROR(VLOOKUP($A180,'12'!$B:$B,1,0),0)=0,0,1)</f>
        <v>0</v>
      </c>
      <c r="Z180">
        <f>IF(IFERROR(VLOOKUP($A180,'10'!$B:$B,1,0),0)=0,0,1)</f>
        <v>0</v>
      </c>
      <c r="AA180">
        <f>IF(IFERROR(VLOOKUP($A180,'8'!$B:$B,1,0),0)=0,0,1)</f>
        <v>0</v>
      </c>
      <c r="AB180">
        <f>IF(IFERROR(VLOOKUP($A180,'7'!$B:$B,1,0),0)=0,0,1)</f>
        <v>0</v>
      </c>
      <c r="AC180">
        <f>IF(IFERROR(VLOOKUP($A180,'6'!$B:$B,1,0),0)=0,0,1)</f>
        <v>0</v>
      </c>
      <c r="AD180">
        <f>IF(IFERROR(VLOOKUP($A180,'5'!$B:$B,1,0),0)=0,0,1)</f>
        <v>0</v>
      </c>
      <c r="AE180">
        <f>IF(IFERROR(VLOOKUP($A180,'4'!$B:$B,1,0),0)=0,0,1)</f>
        <v>1</v>
      </c>
      <c r="AF180">
        <f>IF(IFERROR(VLOOKUP($A180,'3'!$B:$B,1,0),0)=0,0,1)</f>
        <v>1</v>
      </c>
      <c r="AG180">
        <f>IF(IFERROR(VLOOKUP($A180,'2'!$B:$B,1,0),0)=0,0,1)</f>
        <v>0</v>
      </c>
      <c r="AH180">
        <f>IF(IFERROR(VLOOKUP($A180,'1'!$B:$B,1,0),0)=0,0,1)</f>
        <v>1</v>
      </c>
    </row>
    <row r="181" spans="1:34" x14ac:dyDescent="0.35">
      <c r="A181" t="s">
        <v>10177</v>
      </c>
      <c r="B181">
        <f>COUNTIF(ValidatorAddress!B:B,'ION Airdrop'!A181)</f>
        <v>0</v>
      </c>
      <c r="C181" t="e">
        <f>VLOOKUP(A181,ValidatorAddress!B:C,2,0)</f>
        <v>#N/A</v>
      </c>
      <c r="D181">
        <v>6</v>
      </c>
      <c r="F181">
        <f>D181-(G181+H181)</f>
        <v>0</v>
      </c>
      <c r="G181">
        <f>IF(IFERROR(VLOOKUP($A181,Sikka!B:C,2,0),0)=0,0,1)</f>
        <v>0</v>
      </c>
      <c r="H181">
        <f t="shared" si="4"/>
        <v>6</v>
      </c>
      <c r="I181">
        <f>IF(IFERROR(VLOOKUP($A181,'37'!$B:$B,1,0),0)=0,0,1)</f>
        <v>1</v>
      </c>
      <c r="J181">
        <f>IF(IFERROR(VLOOKUP($A181,'36'!$B:$B,1,0),0)=0,0,1)</f>
        <v>1</v>
      </c>
      <c r="K181">
        <f>IF(IFERROR(VLOOKUP($A181,'35'!$B:$B,1,0),0)=0,0,1)</f>
        <v>1</v>
      </c>
      <c r="L181">
        <f>IF(IFERROR(VLOOKUP($A181,'34'!$B:$B,1,0),0)=0,0,1)</f>
        <v>0</v>
      </c>
      <c r="M181">
        <f>IF(IFERROR(VLOOKUP($A181,'32'!$B:$B,1,0),0)=0,0,1)</f>
        <v>1</v>
      </c>
      <c r="N181">
        <f>IF(IFERROR(VLOOKUP($A181,'31'!$B:$B,1,0),0)=0,0,1)</f>
        <v>1</v>
      </c>
      <c r="O181">
        <f>IF(IFERROR(VLOOKUP($A181,'30'!$B:$B,1,0),0)=0,0,1)</f>
        <v>0</v>
      </c>
      <c r="P181">
        <f>IF(IFERROR(VLOOKUP($A181,'29'!$B:$B,1,0),0)=0,0,1)</f>
        <v>0</v>
      </c>
      <c r="Q181">
        <f>IF(IFERROR(VLOOKUP($A181,'27'!$B:$B,1,0),0)=0,0,1)</f>
        <v>1</v>
      </c>
      <c r="R181">
        <f>IF(IFERROR(VLOOKUP($A181,'26'!$B:$B,1,0),0)=0,0,1)</f>
        <v>0</v>
      </c>
      <c r="S181">
        <f>IF(IFERROR(VLOOKUP($A181,'25'!$B:$B,1,0),0)=0,0,1)</f>
        <v>0</v>
      </c>
      <c r="T181">
        <f>IF(IFERROR(VLOOKUP($A181,'23'!$B:$B,1,0),0)=0,0,1)</f>
        <v>0</v>
      </c>
      <c r="U181">
        <f>IF(IFERROR(VLOOKUP($A181,'19'!$B:$B,1,0),0)=0,0,1)</f>
        <v>0</v>
      </c>
      <c r="V181">
        <f>IF(IFERROR(VLOOKUP($A181,'16'!$B:$B,1,0),0)=0,0,1)</f>
        <v>0</v>
      </c>
      <c r="W181">
        <f>IF(IFERROR(VLOOKUP($A181,'14'!$B:$B,1,0),0)=0,0,1)</f>
        <v>0</v>
      </c>
      <c r="X181">
        <f>IF(IFERROR(VLOOKUP($A181,'13'!$B:$B,1,0),0)=0,0,1)</f>
        <v>0</v>
      </c>
      <c r="Y181">
        <f>IF(IFERROR(VLOOKUP($A181,'12'!$B:$B,1,0),0)=0,0,1)</f>
        <v>0</v>
      </c>
      <c r="Z181">
        <f>IF(IFERROR(VLOOKUP($A181,'10'!$B:$B,1,0),0)=0,0,1)</f>
        <v>0</v>
      </c>
      <c r="AA181">
        <f>IF(IFERROR(VLOOKUP($A181,'8'!$B:$B,1,0),0)=0,0,1)</f>
        <v>0</v>
      </c>
      <c r="AB181">
        <f>IF(IFERROR(VLOOKUP($A181,'7'!$B:$B,1,0),0)=0,0,1)</f>
        <v>0</v>
      </c>
      <c r="AC181">
        <f>IF(IFERROR(VLOOKUP($A181,'6'!$B:$B,1,0),0)=0,0,1)</f>
        <v>0</v>
      </c>
      <c r="AD181">
        <f>IF(IFERROR(VLOOKUP($A181,'5'!$B:$B,1,0),0)=0,0,1)</f>
        <v>0</v>
      </c>
      <c r="AE181">
        <f>IF(IFERROR(VLOOKUP($A181,'4'!$B:$B,1,0),0)=0,0,1)</f>
        <v>0</v>
      </c>
      <c r="AF181">
        <f>IF(IFERROR(VLOOKUP($A181,'3'!$B:$B,1,0),0)=0,0,1)</f>
        <v>0</v>
      </c>
      <c r="AG181">
        <f>IF(IFERROR(VLOOKUP($A181,'2'!$B:$B,1,0),0)=0,0,1)</f>
        <v>0</v>
      </c>
      <c r="AH181">
        <f>IF(IFERROR(VLOOKUP($A181,'1'!$B:$B,1,0),0)=0,0,1)</f>
        <v>0</v>
      </c>
    </row>
    <row r="182" spans="1:34" x14ac:dyDescent="0.35">
      <c r="A182" t="s">
        <v>11033</v>
      </c>
      <c r="B182">
        <f>COUNTIF(ValidatorAddress!B:B,'ION Airdrop'!A182)</f>
        <v>0</v>
      </c>
      <c r="C182" t="e">
        <f>VLOOKUP(A182,ValidatorAddress!B:C,2,0)</f>
        <v>#N/A</v>
      </c>
      <c r="D182">
        <v>6</v>
      </c>
      <c r="F182">
        <f>D182-(G182+H182)</f>
        <v>0</v>
      </c>
      <c r="G182">
        <f>IF(IFERROR(VLOOKUP($A182,Sikka!B:C,2,0),0)=0,0,1)</f>
        <v>0</v>
      </c>
      <c r="H182">
        <f t="shared" si="4"/>
        <v>6</v>
      </c>
      <c r="I182">
        <f>IF(IFERROR(VLOOKUP($A182,'37'!$B:$B,1,0),0)=0,0,1)</f>
        <v>0</v>
      </c>
      <c r="J182">
        <f>IF(IFERROR(VLOOKUP($A182,'36'!$B:$B,1,0),0)=0,0,1)</f>
        <v>1</v>
      </c>
      <c r="K182">
        <f>IF(IFERROR(VLOOKUP($A182,'35'!$B:$B,1,0),0)=0,0,1)</f>
        <v>1</v>
      </c>
      <c r="L182">
        <f>IF(IFERROR(VLOOKUP($A182,'34'!$B:$B,1,0),0)=0,0,1)</f>
        <v>1</v>
      </c>
      <c r="M182">
        <f>IF(IFERROR(VLOOKUP($A182,'32'!$B:$B,1,0),0)=0,0,1)</f>
        <v>1</v>
      </c>
      <c r="N182">
        <f>IF(IFERROR(VLOOKUP($A182,'31'!$B:$B,1,0),0)=0,0,1)</f>
        <v>0</v>
      </c>
      <c r="O182">
        <f>IF(IFERROR(VLOOKUP($A182,'30'!$B:$B,1,0),0)=0,0,1)</f>
        <v>1</v>
      </c>
      <c r="P182">
        <f>IF(IFERROR(VLOOKUP($A182,'29'!$B:$B,1,0),0)=0,0,1)</f>
        <v>0</v>
      </c>
      <c r="Q182">
        <f>IF(IFERROR(VLOOKUP($A182,'27'!$B:$B,1,0),0)=0,0,1)</f>
        <v>1</v>
      </c>
      <c r="R182">
        <f>IF(IFERROR(VLOOKUP($A182,'26'!$B:$B,1,0),0)=0,0,1)</f>
        <v>0</v>
      </c>
      <c r="S182">
        <f>IF(IFERROR(VLOOKUP($A182,'25'!$B:$B,1,0),0)=0,0,1)</f>
        <v>0</v>
      </c>
      <c r="T182">
        <f>IF(IFERROR(VLOOKUP($A182,'23'!$B:$B,1,0),0)=0,0,1)</f>
        <v>0</v>
      </c>
      <c r="U182">
        <f>IF(IFERROR(VLOOKUP($A182,'19'!$B:$B,1,0),0)=0,0,1)</f>
        <v>0</v>
      </c>
      <c r="V182">
        <f>IF(IFERROR(VLOOKUP($A182,'16'!$B:$B,1,0),0)=0,0,1)</f>
        <v>0</v>
      </c>
      <c r="W182">
        <f>IF(IFERROR(VLOOKUP($A182,'14'!$B:$B,1,0),0)=0,0,1)</f>
        <v>0</v>
      </c>
      <c r="X182">
        <f>IF(IFERROR(VLOOKUP($A182,'13'!$B:$B,1,0),0)=0,0,1)</f>
        <v>0</v>
      </c>
      <c r="Y182">
        <f>IF(IFERROR(VLOOKUP($A182,'12'!$B:$B,1,0),0)=0,0,1)</f>
        <v>0</v>
      </c>
      <c r="Z182">
        <f>IF(IFERROR(VLOOKUP($A182,'10'!$B:$B,1,0),0)=0,0,1)</f>
        <v>0</v>
      </c>
      <c r="AA182">
        <f>IF(IFERROR(VLOOKUP($A182,'8'!$B:$B,1,0),0)=0,0,1)</f>
        <v>0</v>
      </c>
      <c r="AB182">
        <f>IF(IFERROR(VLOOKUP($A182,'7'!$B:$B,1,0),0)=0,0,1)</f>
        <v>0</v>
      </c>
      <c r="AC182">
        <f>IF(IFERROR(VLOOKUP($A182,'6'!$B:$B,1,0),0)=0,0,1)</f>
        <v>0</v>
      </c>
      <c r="AD182">
        <f>IF(IFERROR(VLOOKUP($A182,'5'!$B:$B,1,0),0)=0,0,1)</f>
        <v>0</v>
      </c>
      <c r="AE182">
        <f>IF(IFERROR(VLOOKUP($A182,'4'!$B:$B,1,0),0)=0,0,1)</f>
        <v>0</v>
      </c>
      <c r="AF182">
        <f>IF(IFERROR(VLOOKUP($A182,'3'!$B:$B,1,0),0)=0,0,1)</f>
        <v>0</v>
      </c>
      <c r="AG182">
        <f>IF(IFERROR(VLOOKUP($A182,'2'!$B:$B,1,0),0)=0,0,1)</f>
        <v>0</v>
      </c>
      <c r="AH182">
        <f>IF(IFERROR(VLOOKUP($A182,'1'!$B:$B,1,0),0)=0,0,1)</f>
        <v>0</v>
      </c>
    </row>
    <row r="183" spans="1:34" x14ac:dyDescent="0.35">
      <c r="A183" t="s">
        <v>11180</v>
      </c>
      <c r="B183">
        <f>COUNTIF(ValidatorAddress!B:B,'ION Airdrop'!A183)</f>
        <v>0</v>
      </c>
      <c r="C183" t="e">
        <f>VLOOKUP(A183,ValidatorAddress!B:C,2,0)</f>
        <v>#N/A</v>
      </c>
      <c r="D183">
        <v>6</v>
      </c>
      <c r="F183">
        <f>D183-(G183+H183)</f>
        <v>3</v>
      </c>
      <c r="G183">
        <f>IF(IFERROR(VLOOKUP($A183,Sikka!B:C,2,0),0)=0,0,1)</f>
        <v>0</v>
      </c>
      <c r="H183">
        <f t="shared" si="4"/>
        <v>3</v>
      </c>
      <c r="I183">
        <f>IF(IFERROR(VLOOKUP($A183,'37'!$B:$B,1,0),0)=0,0,1)</f>
        <v>0</v>
      </c>
      <c r="J183">
        <f>IF(IFERROR(VLOOKUP($A183,'36'!$B:$B,1,0),0)=0,0,1)</f>
        <v>0</v>
      </c>
      <c r="K183">
        <f>IF(IFERROR(VLOOKUP($A183,'35'!$B:$B,1,0),0)=0,0,1)</f>
        <v>0</v>
      </c>
      <c r="L183">
        <f>IF(IFERROR(VLOOKUP($A183,'34'!$B:$B,1,0),0)=0,0,1)</f>
        <v>0</v>
      </c>
      <c r="M183">
        <f>IF(IFERROR(VLOOKUP($A183,'32'!$B:$B,1,0),0)=0,0,1)</f>
        <v>0</v>
      </c>
      <c r="N183">
        <f>IF(IFERROR(VLOOKUP($A183,'31'!$B:$B,1,0),0)=0,0,1)</f>
        <v>0</v>
      </c>
      <c r="O183">
        <f>IF(IFERROR(VLOOKUP($A183,'30'!$B:$B,1,0),0)=0,0,1)</f>
        <v>0</v>
      </c>
      <c r="P183">
        <f>IF(IFERROR(VLOOKUP($A183,'29'!$B:$B,1,0),0)=0,0,1)</f>
        <v>0</v>
      </c>
      <c r="Q183">
        <f>IF(IFERROR(VLOOKUP($A183,'27'!$B:$B,1,0),0)=0,0,1)</f>
        <v>0</v>
      </c>
      <c r="R183">
        <f>IF(IFERROR(VLOOKUP($A183,'26'!$B:$B,1,0),0)=0,0,1)</f>
        <v>0</v>
      </c>
      <c r="S183">
        <f>IF(IFERROR(VLOOKUP($A183,'25'!$B:$B,1,0),0)=0,0,1)</f>
        <v>0</v>
      </c>
      <c r="T183">
        <f>IF(IFERROR(VLOOKUP($A183,'23'!$B:$B,1,0),0)=0,0,1)</f>
        <v>0</v>
      </c>
      <c r="U183">
        <f>IF(IFERROR(VLOOKUP($A183,'19'!$B:$B,1,0),0)=0,0,1)</f>
        <v>0</v>
      </c>
      <c r="V183">
        <f>IF(IFERROR(VLOOKUP($A183,'16'!$B:$B,1,0),0)=0,0,1)</f>
        <v>0</v>
      </c>
      <c r="W183">
        <f>IF(IFERROR(VLOOKUP($A183,'14'!$B:$B,1,0),0)=0,0,1)</f>
        <v>0</v>
      </c>
      <c r="X183">
        <f>IF(IFERROR(VLOOKUP($A183,'13'!$B:$B,1,0),0)=0,0,1)</f>
        <v>0</v>
      </c>
      <c r="Y183">
        <f>IF(IFERROR(VLOOKUP($A183,'12'!$B:$B,1,0),0)=0,0,1)</f>
        <v>0</v>
      </c>
      <c r="Z183">
        <f>IF(IFERROR(VLOOKUP($A183,'10'!$B:$B,1,0),0)=0,0,1)</f>
        <v>0</v>
      </c>
      <c r="AA183">
        <f>IF(IFERROR(VLOOKUP($A183,'8'!$B:$B,1,0),0)=0,0,1)</f>
        <v>0</v>
      </c>
      <c r="AB183">
        <f>IF(IFERROR(VLOOKUP($A183,'7'!$B:$B,1,0),0)=0,0,1)</f>
        <v>0</v>
      </c>
      <c r="AC183">
        <f>IF(IFERROR(VLOOKUP($A183,'6'!$B:$B,1,0),0)=0,0,1)</f>
        <v>0</v>
      </c>
      <c r="AD183">
        <f>IF(IFERROR(VLOOKUP($A183,'5'!$B:$B,1,0),0)=0,0,1)</f>
        <v>1</v>
      </c>
      <c r="AE183">
        <f>IF(IFERROR(VLOOKUP($A183,'4'!$B:$B,1,0),0)=0,0,1)</f>
        <v>0</v>
      </c>
      <c r="AF183">
        <f>IF(IFERROR(VLOOKUP($A183,'3'!$B:$B,1,0),0)=0,0,1)</f>
        <v>1</v>
      </c>
      <c r="AG183">
        <f>IF(IFERROR(VLOOKUP($A183,'2'!$B:$B,1,0),0)=0,0,1)</f>
        <v>0</v>
      </c>
      <c r="AH183">
        <f>IF(IFERROR(VLOOKUP($A183,'1'!$B:$B,1,0),0)=0,0,1)</f>
        <v>1</v>
      </c>
    </row>
    <row r="184" spans="1:34" x14ac:dyDescent="0.35">
      <c r="A184" t="s">
        <v>11345</v>
      </c>
      <c r="B184">
        <f>COUNTIF(ValidatorAddress!B:B,'ION Airdrop'!A184)</f>
        <v>0</v>
      </c>
      <c r="C184" t="e">
        <f>VLOOKUP(A184,ValidatorAddress!B:C,2,0)</f>
        <v>#N/A</v>
      </c>
      <c r="D184">
        <v>6</v>
      </c>
      <c r="F184">
        <f>D184-(G184+H184)</f>
        <v>0</v>
      </c>
      <c r="G184">
        <f>IF(IFERROR(VLOOKUP($A184,Sikka!B:C,2,0),0)=0,0,1)</f>
        <v>0</v>
      </c>
      <c r="H184">
        <f t="shared" si="4"/>
        <v>6</v>
      </c>
      <c r="I184">
        <f>IF(IFERROR(VLOOKUP($A184,'37'!$B:$B,1,0),0)=0,0,1)</f>
        <v>1</v>
      </c>
      <c r="J184">
        <f>IF(IFERROR(VLOOKUP($A184,'36'!$B:$B,1,0),0)=0,0,1)</f>
        <v>1</v>
      </c>
      <c r="K184">
        <f>IF(IFERROR(VLOOKUP($A184,'35'!$B:$B,1,0),0)=0,0,1)</f>
        <v>1</v>
      </c>
      <c r="L184">
        <f>IF(IFERROR(VLOOKUP($A184,'34'!$B:$B,1,0),0)=0,0,1)</f>
        <v>0</v>
      </c>
      <c r="M184">
        <f>IF(IFERROR(VLOOKUP($A184,'32'!$B:$B,1,0),0)=0,0,1)</f>
        <v>1</v>
      </c>
      <c r="N184">
        <f>IF(IFERROR(VLOOKUP($A184,'31'!$B:$B,1,0),0)=0,0,1)</f>
        <v>0</v>
      </c>
      <c r="O184">
        <f>IF(IFERROR(VLOOKUP($A184,'30'!$B:$B,1,0),0)=0,0,1)</f>
        <v>1</v>
      </c>
      <c r="P184">
        <f>IF(IFERROR(VLOOKUP($A184,'29'!$B:$B,1,0),0)=0,0,1)</f>
        <v>0</v>
      </c>
      <c r="Q184">
        <f>IF(IFERROR(VLOOKUP($A184,'27'!$B:$B,1,0),0)=0,0,1)</f>
        <v>1</v>
      </c>
      <c r="R184">
        <f>IF(IFERROR(VLOOKUP($A184,'26'!$B:$B,1,0),0)=0,0,1)</f>
        <v>0</v>
      </c>
      <c r="S184">
        <f>IF(IFERROR(VLOOKUP($A184,'25'!$B:$B,1,0),0)=0,0,1)</f>
        <v>0</v>
      </c>
      <c r="T184">
        <f>IF(IFERROR(VLOOKUP($A184,'23'!$B:$B,1,0),0)=0,0,1)</f>
        <v>0</v>
      </c>
      <c r="U184">
        <f>IF(IFERROR(VLOOKUP($A184,'19'!$B:$B,1,0),0)=0,0,1)</f>
        <v>0</v>
      </c>
      <c r="V184">
        <f>IF(IFERROR(VLOOKUP($A184,'16'!$B:$B,1,0),0)=0,0,1)</f>
        <v>0</v>
      </c>
      <c r="W184">
        <f>IF(IFERROR(VLOOKUP($A184,'14'!$B:$B,1,0),0)=0,0,1)</f>
        <v>0</v>
      </c>
      <c r="X184">
        <f>IF(IFERROR(VLOOKUP($A184,'13'!$B:$B,1,0),0)=0,0,1)</f>
        <v>0</v>
      </c>
      <c r="Y184">
        <f>IF(IFERROR(VLOOKUP($A184,'12'!$B:$B,1,0),0)=0,0,1)</f>
        <v>0</v>
      </c>
      <c r="Z184">
        <f>IF(IFERROR(VLOOKUP($A184,'10'!$B:$B,1,0),0)=0,0,1)</f>
        <v>0</v>
      </c>
      <c r="AA184">
        <f>IF(IFERROR(VLOOKUP($A184,'8'!$B:$B,1,0),0)=0,0,1)</f>
        <v>0</v>
      </c>
      <c r="AB184">
        <f>IF(IFERROR(VLOOKUP($A184,'7'!$B:$B,1,0),0)=0,0,1)</f>
        <v>0</v>
      </c>
      <c r="AC184">
        <f>IF(IFERROR(VLOOKUP($A184,'6'!$B:$B,1,0),0)=0,0,1)</f>
        <v>0</v>
      </c>
      <c r="AD184">
        <f>IF(IFERROR(VLOOKUP($A184,'5'!$B:$B,1,0),0)=0,0,1)</f>
        <v>0</v>
      </c>
      <c r="AE184">
        <f>IF(IFERROR(VLOOKUP($A184,'4'!$B:$B,1,0),0)=0,0,1)</f>
        <v>0</v>
      </c>
      <c r="AF184">
        <f>IF(IFERROR(VLOOKUP($A184,'3'!$B:$B,1,0),0)=0,0,1)</f>
        <v>0</v>
      </c>
      <c r="AG184">
        <f>IF(IFERROR(VLOOKUP($A184,'2'!$B:$B,1,0),0)=0,0,1)</f>
        <v>0</v>
      </c>
      <c r="AH184">
        <f>IF(IFERROR(VLOOKUP($A184,'1'!$B:$B,1,0),0)=0,0,1)</f>
        <v>0</v>
      </c>
    </row>
    <row r="185" spans="1:34" x14ac:dyDescent="0.35">
      <c r="A185" t="s">
        <v>11435</v>
      </c>
      <c r="B185">
        <f>COUNTIF(ValidatorAddress!B:B,'ION Airdrop'!A185)</f>
        <v>0</v>
      </c>
      <c r="C185" t="e">
        <f>VLOOKUP(A185,ValidatorAddress!B:C,2,0)</f>
        <v>#N/A</v>
      </c>
      <c r="D185">
        <v>6</v>
      </c>
      <c r="F185">
        <f>D185-(G185+H185)</f>
        <v>2</v>
      </c>
      <c r="G185">
        <f>IF(IFERROR(VLOOKUP($A185,Sikka!B:C,2,0),0)=0,0,1)</f>
        <v>0</v>
      </c>
      <c r="H185">
        <f t="shared" si="4"/>
        <v>4</v>
      </c>
      <c r="I185">
        <f>IF(IFERROR(VLOOKUP($A185,'37'!$B:$B,1,0),0)=0,0,1)</f>
        <v>0</v>
      </c>
      <c r="J185">
        <f>IF(IFERROR(VLOOKUP($A185,'36'!$B:$B,1,0),0)=0,0,1)</f>
        <v>1</v>
      </c>
      <c r="K185">
        <f>IF(IFERROR(VLOOKUP($A185,'35'!$B:$B,1,0),0)=0,0,1)</f>
        <v>1</v>
      </c>
      <c r="L185">
        <f>IF(IFERROR(VLOOKUP($A185,'34'!$B:$B,1,0),0)=0,0,1)</f>
        <v>1</v>
      </c>
      <c r="M185">
        <f>IF(IFERROR(VLOOKUP($A185,'32'!$B:$B,1,0),0)=0,0,1)</f>
        <v>0</v>
      </c>
      <c r="N185">
        <f>IF(IFERROR(VLOOKUP($A185,'31'!$B:$B,1,0),0)=0,0,1)</f>
        <v>0</v>
      </c>
      <c r="O185">
        <f>IF(IFERROR(VLOOKUP($A185,'30'!$B:$B,1,0),0)=0,0,1)</f>
        <v>1</v>
      </c>
      <c r="P185">
        <f>IF(IFERROR(VLOOKUP($A185,'29'!$B:$B,1,0),0)=0,0,1)</f>
        <v>0</v>
      </c>
      <c r="Q185">
        <f>IF(IFERROR(VLOOKUP($A185,'27'!$B:$B,1,0),0)=0,0,1)</f>
        <v>0</v>
      </c>
      <c r="R185">
        <f>IF(IFERROR(VLOOKUP($A185,'26'!$B:$B,1,0),0)=0,0,1)</f>
        <v>0</v>
      </c>
      <c r="S185">
        <f>IF(IFERROR(VLOOKUP($A185,'25'!$B:$B,1,0),0)=0,0,1)</f>
        <v>0</v>
      </c>
      <c r="T185">
        <f>IF(IFERROR(VLOOKUP($A185,'23'!$B:$B,1,0),0)=0,0,1)</f>
        <v>0</v>
      </c>
      <c r="U185">
        <f>IF(IFERROR(VLOOKUP($A185,'19'!$B:$B,1,0),0)=0,0,1)</f>
        <v>0</v>
      </c>
      <c r="V185">
        <f>IF(IFERROR(VLOOKUP($A185,'16'!$B:$B,1,0),0)=0,0,1)</f>
        <v>0</v>
      </c>
      <c r="W185">
        <f>IF(IFERROR(VLOOKUP($A185,'14'!$B:$B,1,0),0)=0,0,1)</f>
        <v>0</v>
      </c>
      <c r="X185">
        <f>IF(IFERROR(VLOOKUP($A185,'13'!$B:$B,1,0),0)=0,0,1)</f>
        <v>0</v>
      </c>
      <c r="Y185">
        <f>IF(IFERROR(VLOOKUP($A185,'12'!$B:$B,1,0),0)=0,0,1)</f>
        <v>0</v>
      </c>
      <c r="Z185">
        <f>IF(IFERROR(VLOOKUP($A185,'10'!$B:$B,1,0),0)=0,0,1)</f>
        <v>0</v>
      </c>
      <c r="AA185">
        <f>IF(IFERROR(VLOOKUP($A185,'8'!$B:$B,1,0),0)=0,0,1)</f>
        <v>0</v>
      </c>
      <c r="AB185">
        <f>IF(IFERROR(VLOOKUP($A185,'7'!$B:$B,1,0),0)=0,0,1)</f>
        <v>0</v>
      </c>
      <c r="AC185">
        <f>IF(IFERROR(VLOOKUP($A185,'6'!$B:$B,1,0),0)=0,0,1)</f>
        <v>0</v>
      </c>
      <c r="AD185">
        <f>IF(IFERROR(VLOOKUP($A185,'5'!$B:$B,1,0),0)=0,0,1)</f>
        <v>0</v>
      </c>
      <c r="AE185">
        <f>IF(IFERROR(VLOOKUP($A185,'4'!$B:$B,1,0),0)=0,0,1)</f>
        <v>0</v>
      </c>
      <c r="AF185">
        <f>IF(IFERROR(VLOOKUP($A185,'3'!$B:$B,1,0),0)=0,0,1)</f>
        <v>0</v>
      </c>
      <c r="AG185">
        <f>IF(IFERROR(VLOOKUP($A185,'2'!$B:$B,1,0),0)=0,0,1)</f>
        <v>0</v>
      </c>
      <c r="AH185">
        <f>IF(IFERROR(VLOOKUP($A185,'1'!$B:$B,1,0),0)=0,0,1)</f>
        <v>0</v>
      </c>
    </row>
    <row r="186" spans="1:34" x14ac:dyDescent="0.35">
      <c r="A186" t="s">
        <v>11593</v>
      </c>
      <c r="B186">
        <f>COUNTIF(ValidatorAddress!B:B,'ION Airdrop'!A186)</f>
        <v>0</v>
      </c>
      <c r="C186" t="e">
        <f>VLOOKUP(A186,ValidatorAddress!B:C,2,0)</f>
        <v>#N/A</v>
      </c>
      <c r="D186">
        <v>6</v>
      </c>
      <c r="F186">
        <f>D186-(G186+H186)</f>
        <v>0</v>
      </c>
      <c r="G186">
        <f>IF(IFERROR(VLOOKUP($A186,Sikka!B:C,2,0),0)=0,0,1)</f>
        <v>0</v>
      </c>
      <c r="H186">
        <f t="shared" si="4"/>
        <v>6</v>
      </c>
      <c r="I186">
        <f>IF(IFERROR(VLOOKUP($A186,'37'!$B:$B,1,0),0)=0,0,1)</f>
        <v>1</v>
      </c>
      <c r="J186">
        <f>IF(IFERROR(VLOOKUP($A186,'36'!$B:$B,1,0),0)=0,0,1)</f>
        <v>1</v>
      </c>
      <c r="K186">
        <f>IF(IFERROR(VLOOKUP($A186,'35'!$B:$B,1,0),0)=0,0,1)</f>
        <v>1</v>
      </c>
      <c r="L186">
        <f>IF(IFERROR(VLOOKUP($A186,'34'!$B:$B,1,0),0)=0,0,1)</f>
        <v>1</v>
      </c>
      <c r="M186">
        <f>IF(IFERROR(VLOOKUP($A186,'32'!$B:$B,1,0),0)=0,0,1)</f>
        <v>0</v>
      </c>
      <c r="N186">
        <f>IF(IFERROR(VLOOKUP($A186,'31'!$B:$B,1,0),0)=0,0,1)</f>
        <v>0</v>
      </c>
      <c r="O186">
        <f>IF(IFERROR(VLOOKUP($A186,'30'!$B:$B,1,0),0)=0,0,1)</f>
        <v>0</v>
      </c>
      <c r="P186">
        <f>IF(IFERROR(VLOOKUP($A186,'29'!$B:$B,1,0),0)=0,0,1)</f>
        <v>1</v>
      </c>
      <c r="Q186">
        <f>IF(IFERROR(VLOOKUP($A186,'27'!$B:$B,1,0),0)=0,0,1)</f>
        <v>1</v>
      </c>
      <c r="R186">
        <f>IF(IFERROR(VLOOKUP($A186,'26'!$B:$B,1,0),0)=0,0,1)</f>
        <v>0</v>
      </c>
      <c r="S186">
        <f>IF(IFERROR(VLOOKUP($A186,'25'!$B:$B,1,0),0)=0,0,1)</f>
        <v>0</v>
      </c>
      <c r="T186">
        <f>IF(IFERROR(VLOOKUP($A186,'23'!$B:$B,1,0),0)=0,0,1)</f>
        <v>0</v>
      </c>
      <c r="U186">
        <f>IF(IFERROR(VLOOKUP($A186,'19'!$B:$B,1,0),0)=0,0,1)</f>
        <v>0</v>
      </c>
      <c r="V186">
        <f>IF(IFERROR(VLOOKUP($A186,'16'!$B:$B,1,0),0)=0,0,1)</f>
        <v>0</v>
      </c>
      <c r="W186">
        <f>IF(IFERROR(VLOOKUP($A186,'14'!$B:$B,1,0),0)=0,0,1)</f>
        <v>0</v>
      </c>
      <c r="X186">
        <f>IF(IFERROR(VLOOKUP($A186,'13'!$B:$B,1,0),0)=0,0,1)</f>
        <v>0</v>
      </c>
      <c r="Y186">
        <f>IF(IFERROR(VLOOKUP($A186,'12'!$B:$B,1,0),0)=0,0,1)</f>
        <v>0</v>
      </c>
      <c r="Z186">
        <f>IF(IFERROR(VLOOKUP($A186,'10'!$B:$B,1,0),0)=0,0,1)</f>
        <v>0</v>
      </c>
      <c r="AA186">
        <f>IF(IFERROR(VLOOKUP($A186,'8'!$B:$B,1,0),0)=0,0,1)</f>
        <v>0</v>
      </c>
      <c r="AB186">
        <f>IF(IFERROR(VLOOKUP($A186,'7'!$B:$B,1,0),0)=0,0,1)</f>
        <v>0</v>
      </c>
      <c r="AC186">
        <f>IF(IFERROR(VLOOKUP($A186,'6'!$B:$B,1,0),0)=0,0,1)</f>
        <v>0</v>
      </c>
      <c r="AD186">
        <f>IF(IFERROR(VLOOKUP($A186,'5'!$B:$B,1,0),0)=0,0,1)</f>
        <v>0</v>
      </c>
      <c r="AE186">
        <f>IF(IFERROR(VLOOKUP($A186,'4'!$B:$B,1,0),0)=0,0,1)</f>
        <v>0</v>
      </c>
      <c r="AF186">
        <f>IF(IFERROR(VLOOKUP($A186,'3'!$B:$B,1,0),0)=0,0,1)</f>
        <v>0</v>
      </c>
      <c r="AG186">
        <f>IF(IFERROR(VLOOKUP($A186,'2'!$B:$B,1,0),0)=0,0,1)</f>
        <v>0</v>
      </c>
      <c r="AH186">
        <f>IF(IFERROR(VLOOKUP($A186,'1'!$B:$B,1,0),0)=0,0,1)</f>
        <v>0</v>
      </c>
    </row>
    <row r="187" spans="1:34" x14ac:dyDescent="0.35">
      <c r="A187" t="s">
        <v>11650</v>
      </c>
      <c r="B187">
        <f>COUNTIF(ValidatorAddress!B:B,'ION Airdrop'!A187)</f>
        <v>1</v>
      </c>
      <c r="C187" t="str">
        <f>VLOOKUP(A187,ValidatorAddress!B:C,2,0)</f>
        <v>Castlenode</v>
      </c>
      <c r="D187">
        <v>6</v>
      </c>
      <c r="F187">
        <f>D187-(G187+H187)</f>
        <v>0</v>
      </c>
      <c r="G187">
        <f>IF(IFERROR(VLOOKUP($A187,Sikka!B:C,2,0),0)=0,0,1)</f>
        <v>0</v>
      </c>
      <c r="H187">
        <f t="shared" si="4"/>
        <v>6</v>
      </c>
      <c r="I187">
        <f>IF(IFERROR(VLOOKUP($A187,'37'!$B:$B,1,0),0)=0,0,1)</f>
        <v>0</v>
      </c>
      <c r="J187">
        <f>IF(IFERROR(VLOOKUP($A187,'36'!$B:$B,1,0),0)=0,0,1)</f>
        <v>0</v>
      </c>
      <c r="K187">
        <f>IF(IFERROR(VLOOKUP($A187,'35'!$B:$B,1,0),0)=0,0,1)</f>
        <v>0</v>
      </c>
      <c r="L187">
        <f>IF(IFERROR(VLOOKUP($A187,'34'!$B:$B,1,0),0)=0,0,1)</f>
        <v>0</v>
      </c>
      <c r="M187">
        <f>IF(IFERROR(VLOOKUP($A187,'32'!$B:$B,1,0),0)=0,0,1)</f>
        <v>0</v>
      </c>
      <c r="N187">
        <f>IF(IFERROR(VLOOKUP($A187,'31'!$B:$B,1,0),0)=0,0,1)</f>
        <v>0</v>
      </c>
      <c r="O187">
        <f>IF(IFERROR(VLOOKUP($A187,'30'!$B:$B,1,0),0)=0,0,1)</f>
        <v>0</v>
      </c>
      <c r="P187">
        <f>IF(IFERROR(VLOOKUP($A187,'29'!$B:$B,1,0),0)=0,0,1)</f>
        <v>0</v>
      </c>
      <c r="Q187">
        <f>IF(IFERROR(VLOOKUP($A187,'27'!$B:$B,1,0),0)=0,0,1)</f>
        <v>0</v>
      </c>
      <c r="R187">
        <f>IF(IFERROR(VLOOKUP($A187,'26'!$B:$B,1,0),0)=0,0,1)</f>
        <v>0</v>
      </c>
      <c r="S187">
        <f>IF(IFERROR(VLOOKUP($A187,'25'!$B:$B,1,0),0)=0,0,1)</f>
        <v>0</v>
      </c>
      <c r="T187">
        <f>IF(IFERROR(VLOOKUP($A187,'23'!$B:$B,1,0),0)=0,0,1)</f>
        <v>0</v>
      </c>
      <c r="U187">
        <f>IF(IFERROR(VLOOKUP($A187,'19'!$B:$B,1,0),0)=0,0,1)</f>
        <v>1</v>
      </c>
      <c r="V187">
        <f>IF(IFERROR(VLOOKUP($A187,'16'!$B:$B,1,0),0)=0,0,1)</f>
        <v>0</v>
      </c>
      <c r="W187">
        <f>IF(IFERROR(VLOOKUP($A187,'14'!$B:$B,1,0),0)=0,0,1)</f>
        <v>0</v>
      </c>
      <c r="X187">
        <f>IF(IFERROR(VLOOKUP($A187,'13'!$B:$B,1,0),0)=0,0,1)</f>
        <v>0</v>
      </c>
      <c r="Y187">
        <f>IF(IFERROR(VLOOKUP($A187,'12'!$B:$B,1,0),0)=0,0,1)</f>
        <v>0</v>
      </c>
      <c r="Z187">
        <f>IF(IFERROR(VLOOKUP($A187,'10'!$B:$B,1,0),0)=0,0,1)</f>
        <v>0</v>
      </c>
      <c r="AA187">
        <f>IF(IFERROR(VLOOKUP($A187,'8'!$B:$B,1,0),0)=0,0,1)</f>
        <v>1</v>
      </c>
      <c r="AB187">
        <f>IF(IFERROR(VLOOKUP($A187,'7'!$B:$B,1,0),0)=0,0,1)</f>
        <v>0</v>
      </c>
      <c r="AC187">
        <f>IF(IFERROR(VLOOKUP($A187,'6'!$B:$B,1,0),0)=0,0,1)</f>
        <v>0</v>
      </c>
      <c r="AD187">
        <f>IF(IFERROR(VLOOKUP($A187,'5'!$B:$B,1,0),0)=0,0,1)</f>
        <v>1</v>
      </c>
      <c r="AE187">
        <f>IF(IFERROR(VLOOKUP($A187,'4'!$B:$B,1,0),0)=0,0,1)</f>
        <v>0</v>
      </c>
      <c r="AF187">
        <f>IF(IFERROR(VLOOKUP($A187,'3'!$B:$B,1,0),0)=0,0,1)</f>
        <v>1</v>
      </c>
      <c r="AG187">
        <f>IF(IFERROR(VLOOKUP($A187,'2'!$B:$B,1,0),0)=0,0,1)</f>
        <v>1</v>
      </c>
      <c r="AH187">
        <f>IF(IFERROR(VLOOKUP($A187,'1'!$B:$B,1,0),0)=0,0,1)</f>
        <v>1</v>
      </c>
    </row>
    <row r="188" spans="1:34" x14ac:dyDescent="0.35">
      <c r="A188" t="s">
        <v>11694</v>
      </c>
      <c r="B188">
        <f>COUNTIF(ValidatorAddress!B:B,'ION Airdrop'!A188)</f>
        <v>0</v>
      </c>
      <c r="C188" t="e">
        <f>VLOOKUP(A188,ValidatorAddress!B:C,2,0)</f>
        <v>#N/A</v>
      </c>
      <c r="D188">
        <v>6</v>
      </c>
      <c r="F188">
        <f>D188-(G188+H188)</f>
        <v>1</v>
      </c>
      <c r="G188">
        <f>IF(IFERROR(VLOOKUP($A188,Sikka!B:C,2,0),0)=0,0,1)</f>
        <v>1</v>
      </c>
      <c r="H188">
        <f t="shared" si="4"/>
        <v>4</v>
      </c>
      <c r="I188">
        <f>IF(IFERROR(VLOOKUP($A188,'37'!$B:$B,1,0),0)=0,0,1)</f>
        <v>1</v>
      </c>
      <c r="J188">
        <f>IF(IFERROR(VLOOKUP($A188,'36'!$B:$B,1,0),0)=0,0,1)</f>
        <v>0</v>
      </c>
      <c r="K188">
        <f>IF(IFERROR(VLOOKUP($A188,'35'!$B:$B,1,0),0)=0,0,1)</f>
        <v>0</v>
      </c>
      <c r="L188">
        <f>IF(IFERROR(VLOOKUP($A188,'34'!$B:$B,1,0),0)=0,0,1)</f>
        <v>0</v>
      </c>
      <c r="M188">
        <f>IF(IFERROR(VLOOKUP($A188,'32'!$B:$B,1,0),0)=0,0,1)</f>
        <v>1</v>
      </c>
      <c r="N188">
        <f>IF(IFERROR(VLOOKUP($A188,'31'!$B:$B,1,0),0)=0,0,1)</f>
        <v>0</v>
      </c>
      <c r="O188">
        <f>IF(IFERROR(VLOOKUP($A188,'30'!$B:$B,1,0),0)=0,0,1)</f>
        <v>1</v>
      </c>
      <c r="P188">
        <f>IF(IFERROR(VLOOKUP($A188,'29'!$B:$B,1,0),0)=0,0,1)</f>
        <v>0</v>
      </c>
      <c r="Q188">
        <f>IF(IFERROR(VLOOKUP($A188,'27'!$B:$B,1,0),0)=0,0,1)</f>
        <v>1</v>
      </c>
      <c r="R188">
        <f>IF(IFERROR(VLOOKUP($A188,'26'!$B:$B,1,0),0)=0,0,1)</f>
        <v>0</v>
      </c>
      <c r="S188">
        <f>IF(IFERROR(VLOOKUP($A188,'25'!$B:$B,1,0),0)=0,0,1)</f>
        <v>0</v>
      </c>
      <c r="T188">
        <f>IF(IFERROR(VLOOKUP($A188,'23'!$B:$B,1,0),0)=0,0,1)</f>
        <v>0</v>
      </c>
      <c r="U188">
        <f>IF(IFERROR(VLOOKUP($A188,'19'!$B:$B,1,0),0)=0,0,1)</f>
        <v>0</v>
      </c>
      <c r="V188">
        <f>IF(IFERROR(VLOOKUP($A188,'16'!$B:$B,1,0),0)=0,0,1)</f>
        <v>0</v>
      </c>
      <c r="W188">
        <f>IF(IFERROR(VLOOKUP($A188,'14'!$B:$B,1,0),0)=0,0,1)</f>
        <v>0</v>
      </c>
      <c r="X188">
        <f>IF(IFERROR(VLOOKUP($A188,'13'!$B:$B,1,0),0)=0,0,1)</f>
        <v>0</v>
      </c>
      <c r="Y188">
        <f>IF(IFERROR(VLOOKUP($A188,'12'!$B:$B,1,0),0)=0,0,1)</f>
        <v>0</v>
      </c>
      <c r="Z188">
        <f>IF(IFERROR(VLOOKUP($A188,'10'!$B:$B,1,0),0)=0,0,1)</f>
        <v>0</v>
      </c>
      <c r="AA188">
        <f>IF(IFERROR(VLOOKUP($A188,'8'!$B:$B,1,0),0)=0,0,1)</f>
        <v>0</v>
      </c>
      <c r="AB188">
        <f>IF(IFERROR(VLOOKUP($A188,'7'!$B:$B,1,0),0)=0,0,1)</f>
        <v>0</v>
      </c>
      <c r="AC188">
        <f>IF(IFERROR(VLOOKUP($A188,'6'!$B:$B,1,0),0)=0,0,1)</f>
        <v>0</v>
      </c>
      <c r="AD188">
        <f>IF(IFERROR(VLOOKUP($A188,'5'!$B:$B,1,0),0)=0,0,1)</f>
        <v>0</v>
      </c>
      <c r="AE188">
        <f>IF(IFERROR(VLOOKUP($A188,'4'!$B:$B,1,0),0)=0,0,1)</f>
        <v>0</v>
      </c>
      <c r="AF188">
        <f>IF(IFERROR(VLOOKUP($A188,'3'!$B:$B,1,0),0)=0,0,1)</f>
        <v>0</v>
      </c>
      <c r="AG188">
        <f>IF(IFERROR(VLOOKUP($A188,'2'!$B:$B,1,0),0)=0,0,1)</f>
        <v>0</v>
      </c>
      <c r="AH188">
        <f>IF(IFERROR(VLOOKUP($A188,'1'!$B:$B,1,0),0)=0,0,1)</f>
        <v>0</v>
      </c>
    </row>
    <row r="189" spans="1:34" x14ac:dyDescent="0.35">
      <c r="A189" t="s">
        <v>12400</v>
      </c>
      <c r="B189">
        <f>COUNTIF(ValidatorAddress!B:B,'ION Airdrop'!A189)</f>
        <v>0</v>
      </c>
      <c r="C189" t="e">
        <f>VLOOKUP(A189,ValidatorAddress!B:C,2,0)</f>
        <v>#N/A</v>
      </c>
      <c r="D189">
        <v>6</v>
      </c>
      <c r="F189">
        <f>D189-(G189+H189)</f>
        <v>0</v>
      </c>
      <c r="G189">
        <f>IF(IFERROR(VLOOKUP($A189,Sikka!B:C,2,0),0)=0,0,1)</f>
        <v>0</v>
      </c>
      <c r="H189">
        <f t="shared" si="4"/>
        <v>6</v>
      </c>
      <c r="I189">
        <f>IF(IFERROR(VLOOKUP($A189,'37'!$B:$B,1,0),0)=0,0,1)</f>
        <v>0</v>
      </c>
      <c r="J189">
        <f>IF(IFERROR(VLOOKUP($A189,'36'!$B:$B,1,0),0)=0,0,1)</f>
        <v>1</v>
      </c>
      <c r="K189">
        <f>IF(IFERROR(VLOOKUP($A189,'35'!$B:$B,1,0),0)=0,0,1)</f>
        <v>1</v>
      </c>
      <c r="L189">
        <f>IF(IFERROR(VLOOKUP($A189,'34'!$B:$B,1,0),0)=0,0,1)</f>
        <v>1</v>
      </c>
      <c r="M189">
        <f>IF(IFERROR(VLOOKUP($A189,'32'!$B:$B,1,0),0)=0,0,1)</f>
        <v>1</v>
      </c>
      <c r="N189">
        <f>IF(IFERROR(VLOOKUP($A189,'31'!$B:$B,1,0),0)=0,0,1)</f>
        <v>1</v>
      </c>
      <c r="O189">
        <f>IF(IFERROR(VLOOKUP($A189,'30'!$B:$B,1,0),0)=0,0,1)</f>
        <v>1</v>
      </c>
      <c r="P189">
        <f>IF(IFERROR(VLOOKUP($A189,'29'!$B:$B,1,0),0)=0,0,1)</f>
        <v>0</v>
      </c>
      <c r="Q189">
        <f>IF(IFERROR(VLOOKUP($A189,'27'!$B:$B,1,0),0)=0,0,1)</f>
        <v>0</v>
      </c>
      <c r="R189">
        <f>IF(IFERROR(VLOOKUP($A189,'26'!$B:$B,1,0),0)=0,0,1)</f>
        <v>0</v>
      </c>
      <c r="S189">
        <f>IF(IFERROR(VLOOKUP($A189,'25'!$B:$B,1,0),0)=0,0,1)</f>
        <v>0</v>
      </c>
      <c r="T189">
        <f>IF(IFERROR(VLOOKUP($A189,'23'!$B:$B,1,0),0)=0,0,1)</f>
        <v>0</v>
      </c>
      <c r="U189">
        <f>IF(IFERROR(VLOOKUP($A189,'19'!$B:$B,1,0),0)=0,0,1)</f>
        <v>0</v>
      </c>
      <c r="V189">
        <f>IF(IFERROR(VLOOKUP($A189,'16'!$B:$B,1,0),0)=0,0,1)</f>
        <v>0</v>
      </c>
      <c r="W189">
        <f>IF(IFERROR(VLOOKUP($A189,'14'!$B:$B,1,0),0)=0,0,1)</f>
        <v>0</v>
      </c>
      <c r="X189">
        <f>IF(IFERROR(VLOOKUP($A189,'13'!$B:$B,1,0),0)=0,0,1)</f>
        <v>0</v>
      </c>
      <c r="Y189">
        <f>IF(IFERROR(VLOOKUP($A189,'12'!$B:$B,1,0),0)=0,0,1)</f>
        <v>0</v>
      </c>
      <c r="Z189">
        <f>IF(IFERROR(VLOOKUP($A189,'10'!$B:$B,1,0),0)=0,0,1)</f>
        <v>0</v>
      </c>
      <c r="AA189">
        <f>IF(IFERROR(VLOOKUP($A189,'8'!$B:$B,1,0),0)=0,0,1)</f>
        <v>0</v>
      </c>
      <c r="AB189">
        <f>IF(IFERROR(VLOOKUP($A189,'7'!$B:$B,1,0),0)=0,0,1)</f>
        <v>0</v>
      </c>
      <c r="AC189">
        <f>IF(IFERROR(VLOOKUP($A189,'6'!$B:$B,1,0),0)=0,0,1)</f>
        <v>0</v>
      </c>
      <c r="AD189">
        <f>IF(IFERROR(VLOOKUP($A189,'5'!$B:$B,1,0),0)=0,0,1)</f>
        <v>0</v>
      </c>
      <c r="AE189">
        <f>IF(IFERROR(VLOOKUP($A189,'4'!$B:$B,1,0),0)=0,0,1)</f>
        <v>0</v>
      </c>
      <c r="AF189">
        <f>IF(IFERROR(VLOOKUP($A189,'3'!$B:$B,1,0),0)=0,0,1)</f>
        <v>0</v>
      </c>
      <c r="AG189">
        <f>IF(IFERROR(VLOOKUP($A189,'2'!$B:$B,1,0),0)=0,0,1)</f>
        <v>0</v>
      </c>
      <c r="AH189">
        <f>IF(IFERROR(VLOOKUP($A189,'1'!$B:$B,1,0),0)=0,0,1)</f>
        <v>0</v>
      </c>
    </row>
    <row r="190" spans="1:34" x14ac:dyDescent="0.35">
      <c r="A190" t="s">
        <v>12405</v>
      </c>
      <c r="B190">
        <f>COUNTIF(ValidatorAddress!B:B,'ION Airdrop'!A190)</f>
        <v>0</v>
      </c>
      <c r="C190" t="e">
        <f>VLOOKUP(A190,ValidatorAddress!B:C,2,0)</f>
        <v>#N/A</v>
      </c>
      <c r="D190">
        <v>6</v>
      </c>
      <c r="F190">
        <f>D190-(G190+H190)</f>
        <v>0</v>
      </c>
      <c r="G190">
        <f>IF(IFERROR(VLOOKUP($A190,Sikka!B:C,2,0),0)=0,0,1)</f>
        <v>0</v>
      </c>
      <c r="H190">
        <f t="shared" si="4"/>
        <v>6</v>
      </c>
      <c r="I190">
        <f>IF(IFERROR(VLOOKUP($A190,'37'!$B:$B,1,0),0)=0,0,1)</f>
        <v>1</v>
      </c>
      <c r="J190">
        <f>IF(IFERROR(VLOOKUP($A190,'36'!$B:$B,1,0),0)=0,0,1)</f>
        <v>1</v>
      </c>
      <c r="K190">
        <f>IF(IFERROR(VLOOKUP($A190,'35'!$B:$B,1,0),0)=0,0,1)</f>
        <v>1</v>
      </c>
      <c r="L190">
        <f>IF(IFERROR(VLOOKUP($A190,'34'!$B:$B,1,0),0)=0,0,1)</f>
        <v>1</v>
      </c>
      <c r="M190">
        <f>IF(IFERROR(VLOOKUP($A190,'32'!$B:$B,1,0),0)=0,0,1)</f>
        <v>1</v>
      </c>
      <c r="N190">
        <f>IF(IFERROR(VLOOKUP($A190,'31'!$B:$B,1,0),0)=0,0,1)</f>
        <v>1</v>
      </c>
      <c r="O190">
        <f>IF(IFERROR(VLOOKUP($A190,'30'!$B:$B,1,0),0)=0,0,1)</f>
        <v>0</v>
      </c>
      <c r="P190">
        <f>IF(IFERROR(VLOOKUP($A190,'29'!$B:$B,1,0),0)=0,0,1)</f>
        <v>0</v>
      </c>
      <c r="Q190">
        <f>IF(IFERROR(VLOOKUP($A190,'27'!$B:$B,1,0),0)=0,0,1)</f>
        <v>0</v>
      </c>
      <c r="R190">
        <f>IF(IFERROR(VLOOKUP($A190,'26'!$B:$B,1,0),0)=0,0,1)</f>
        <v>0</v>
      </c>
      <c r="S190">
        <f>IF(IFERROR(VLOOKUP($A190,'25'!$B:$B,1,0),0)=0,0,1)</f>
        <v>0</v>
      </c>
      <c r="T190">
        <f>IF(IFERROR(VLOOKUP($A190,'23'!$B:$B,1,0),0)=0,0,1)</f>
        <v>0</v>
      </c>
      <c r="U190">
        <f>IF(IFERROR(VLOOKUP($A190,'19'!$B:$B,1,0),0)=0,0,1)</f>
        <v>0</v>
      </c>
      <c r="V190">
        <f>IF(IFERROR(VLOOKUP($A190,'16'!$B:$B,1,0),0)=0,0,1)</f>
        <v>0</v>
      </c>
      <c r="W190">
        <f>IF(IFERROR(VLOOKUP($A190,'14'!$B:$B,1,0),0)=0,0,1)</f>
        <v>0</v>
      </c>
      <c r="X190">
        <f>IF(IFERROR(VLOOKUP($A190,'13'!$B:$B,1,0),0)=0,0,1)</f>
        <v>0</v>
      </c>
      <c r="Y190">
        <f>IF(IFERROR(VLOOKUP($A190,'12'!$B:$B,1,0),0)=0,0,1)</f>
        <v>0</v>
      </c>
      <c r="Z190">
        <f>IF(IFERROR(VLOOKUP($A190,'10'!$B:$B,1,0),0)=0,0,1)</f>
        <v>0</v>
      </c>
      <c r="AA190">
        <f>IF(IFERROR(VLOOKUP($A190,'8'!$B:$B,1,0),0)=0,0,1)</f>
        <v>0</v>
      </c>
      <c r="AB190">
        <f>IF(IFERROR(VLOOKUP($A190,'7'!$B:$B,1,0),0)=0,0,1)</f>
        <v>0</v>
      </c>
      <c r="AC190">
        <f>IF(IFERROR(VLOOKUP($A190,'6'!$B:$B,1,0),0)=0,0,1)</f>
        <v>0</v>
      </c>
      <c r="AD190">
        <f>IF(IFERROR(VLOOKUP($A190,'5'!$B:$B,1,0),0)=0,0,1)</f>
        <v>0</v>
      </c>
      <c r="AE190">
        <f>IF(IFERROR(VLOOKUP($A190,'4'!$B:$B,1,0),0)=0,0,1)</f>
        <v>0</v>
      </c>
      <c r="AF190">
        <f>IF(IFERROR(VLOOKUP($A190,'3'!$B:$B,1,0),0)=0,0,1)</f>
        <v>0</v>
      </c>
      <c r="AG190">
        <f>IF(IFERROR(VLOOKUP($A190,'2'!$B:$B,1,0),0)=0,0,1)</f>
        <v>0</v>
      </c>
      <c r="AH190">
        <f>IF(IFERROR(VLOOKUP($A190,'1'!$B:$B,1,0),0)=0,0,1)</f>
        <v>0</v>
      </c>
    </row>
    <row r="191" spans="1:34" x14ac:dyDescent="0.35">
      <c r="A191" t="s">
        <v>12712</v>
      </c>
      <c r="B191">
        <f>COUNTIF(ValidatorAddress!B:B,'ION Airdrop'!A191)</f>
        <v>0</v>
      </c>
      <c r="C191" t="e">
        <f>VLOOKUP(A191,ValidatorAddress!B:C,2,0)</f>
        <v>#N/A</v>
      </c>
      <c r="D191">
        <v>6</v>
      </c>
      <c r="F191">
        <f>D191-(G191+H191)</f>
        <v>0</v>
      </c>
      <c r="G191">
        <f>IF(IFERROR(VLOOKUP($A191,Sikka!B:C,2,0),0)=0,0,1)</f>
        <v>1</v>
      </c>
      <c r="H191">
        <f t="shared" si="4"/>
        <v>5</v>
      </c>
      <c r="I191">
        <f>IF(IFERROR(VLOOKUP($A191,'37'!$B:$B,1,0),0)=0,0,1)</f>
        <v>1</v>
      </c>
      <c r="J191">
        <f>IF(IFERROR(VLOOKUP($A191,'36'!$B:$B,1,0),0)=0,0,1)</f>
        <v>1</v>
      </c>
      <c r="K191">
        <f>IF(IFERROR(VLOOKUP($A191,'35'!$B:$B,1,0),0)=0,0,1)</f>
        <v>1</v>
      </c>
      <c r="L191">
        <f>IF(IFERROR(VLOOKUP($A191,'34'!$B:$B,1,0),0)=0,0,1)</f>
        <v>1</v>
      </c>
      <c r="M191">
        <f>IF(IFERROR(VLOOKUP($A191,'32'!$B:$B,1,0),0)=0,0,1)</f>
        <v>0</v>
      </c>
      <c r="N191">
        <f>IF(IFERROR(VLOOKUP($A191,'31'!$B:$B,1,0),0)=0,0,1)</f>
        <v>0</v>
      </c>
      <c r="O191">
        <f>IF(IFERROR(VLOOKUP($A191,'30'!$B:$B,1,0),0)=0,0,1)</f>
        <v>1</v>
      </c>
      <c r="P191">
        <f>IF(IFERROR(VLOOKUP($A191,'29'!$B:$B,1,0),0)=0,0,1)</f>
        <v>0</v>
      </c>
      <c r="Q191">
        <f>IF(IFERROR(VLOOKUP($A191,'27'!$B:$B,1,0),0)=0,0,1)</f>
        <v>0</v>
      </c>
      <c r="R191">
        <f>IF(IFERROR(VLOOKUP($A191,'26'!$B:$B,1,0),0)=0,0,1)</f>
        <v>0</v>
      </c>
      <c r="S191">
        <f>IF(IFERROR(VLOOKUP($A191,'25'!$B:$B,1,0),0)=0,0,1)</f>
        <v>0</v>
      </c>
      <c r="T191">
        <f>IF(IFERROR(VLOOKUP($A191,'23'!$B:$B,1,0),0)=0,0,1)</f>
        <v>0</v>
      </c>
      <c r="U191">
        <f>IF(IFERROR(VLOOKUP($A191,'19'!$B:$B,1,0),0)=0,0,1)</f>
        <v>0</v>
      </c>
      <c r="V191">
        <f>IF(IFERROR(VLOOKUP($A191,'16'!$B:$B,1,0),0)=0,0,1)</f>
        <v>0</v>
      </c>
      <c r="W191">
        <f>IF(IFERROR(VLOOKUP($A191,'14'!$B:$B,1,0),0)=0,0,1)</f>
        <v>0</v>
      </c>
      <c r="X191">
        <f>IF(IFERROR(VLOOKUP($A191,'13'!$B:$B,1,0),0)=0,0,1)</f>
        <v>0</v>
      </c>
      <c r="Y191">
        <f>IF(IFERROR(VLOOKUP($A191,'12'!$B:$B,1,0),0)=0,0,1)</f>
        <v>0</v>
      </c>
      <c r="Z191">
        <f>IF(IFERROR(VLOOKUP($A191,'10'!$B:$B,1,0),0)=0,0,1)</f>
        <v>0</v>
      </c>
      <c r="AA191">
        <f>IF(IFERROR(VLOOKUP($A191,'8'!$B:$B,1,0),0)=0,0,1)</f>
        <v>0</v>
      </c>
      <c r="AB191">
        <f>IF(IFERROR(VLOOKUP($A191,'7'!$B:$B,1,0),0)=0,0,1)</f>
        <v>0</v>
      </c>
      <c r="AC191">
        <f>IF(IFERROR(VLOOKUP($A191,'6'!$B:$B,1,0),0)=0,0,1)</f>
        <v>0</v>
      </c>
      <c r="AD191">
        <f>IF(IFERROR(VLOOKUP($A191,'5'!$B:$B,1,0),0)=0,0,1)</f>
        <v>0</v>
      </c>
      <c r="AE191">
        <f>IF(IFERROR(VLOOKUP($A191,'4'!$B:$B,1,0),0)=0,0,1)</f>
        <v>0</v>
      </c>
      <c r="AF191">
        <f>IF(IFERROR(VLOOKUP($A191,'3'!$B:$B,1,0),0)=0,0,1)</f>
        <v>0</v>
      </c>
      <c r="AG191">
        <f>IF(IFERROR(VLOOKUP($A191,'2'!$B:$B,1,0),0)=0,0,1)</f>
        <v>0</v>
      </c>
      <c r="AH191">
        <f>IF(IFERROR(VLOOKUP($A191,'1'!$B:$B,1,0),0)=0,0,1)</f>
        <v>0</v>
      </c>
    </row>
    <row r="192" spans="1:34" x14ac:dyDescent="0.35">
      <c r="A192" t="s">
        <v>12843</v>
      </c>
      <c r="B192">
        <f>COUNTIF(ValidatorAddress!B:B,'ION Airdrop'!A192)</f>
        <v>0</v>
      </c>
      <c r="C192" t="e">
        <f>VLOOKUP(A192,ValidatorAddress!B:C,2,0)</f>
        <v>#N/A</v>
      </c>
      <c r="D192">
        <v>6</v>
      </c>
      <c r="F192">
        <f>D192-(G192+H192)</f>
        <v>2</v>
      </c>
      <c r="G192">
        <f>IF(IFERROR(VLOOKUP($A192,Sikka!B:C,2,0),0)=0,0,1)</f>
        <v>0</v>
      </c>
      <c r="H192">
        <f t="shared" si="4"/>
        <v>4</v>
      </c>
      <c r="I192">
        <f>IF(IFERROR(VLOOKUP($A192,'37'!$B:$B,1,0),0)=0,0,1)</f>
        <v>0</v>
      </c>
      <c r="J192">
        <f>IF(IFERROR(VLOOKUP($A192,'36'!$B:$B,1,0),0)=0,0,1)</f>
        <v>0</v>
      </c>
      <c r="K192">
        <f>IF(IFERROR(VLOOKUP($A192,'35'!$B:$B,1,0),0)=0,0,1)</f>
        <v>0</v>
      </c>
      <c r="L192">
        <f>IF(IFERROR(VLOOKUP($A192,'34'!$B:$B,1,0),0)=0,0,1)</f>
        <v>0</v>
      </c>
      <c r="M192">
        <f>IF(IFERROR(VLOOKUP($A192,'32'!$B:$B,1,0),0)=0,0,1)</f>
        <v>1</v>
      </c>
      <c r="N192">
        <f>IF(IFERROR(VLOOKUP($A192,'31'!$B:$B,1,0),0)=0,0,1)</f>
        <v>1</v>
      </c>
      <c r="O192">
        <f>IF(IFERROR(VLOOKUP($A192,'30'!$B:$B,1,0),0)=0,0,1)</f>
        <v>1</v>
      </c>
      <c r="P192">
        <f>IF(IFERROR(VLOOKUP($A192,'29'!$B:$B,1,0),0)=0,0,1)</f>
        <v>0</v>
      </c>
      <c r="Q192">
        <f>IF(IFERROR(VLOOKUP($A192,'27'!$B:$B,1,0),0)=0,0,1)</f>
        <v>1</v>
      </c>
      <c r="R192">
        <f>IF(IFERROR(VLOOKUP($A192,'26'!$B:$B,1,0),0)=0,0,1)</f>
        <v>0</v>
      </c>
      <c r="S192">
        <f>IF(IFERROR(VLOOKUP($A192,'25'!$B:$B,1,0),0)=0,0,1)</f>
        <v>0</v>
      </c>
      <c r="T192">
        <f>IF(IFERROR(VLOOKUP($A192,'23'!$B:$B,1,0),0)=0,0,1)</f>
        <v>0</v>
      </c>
      <c r="U192">
        <f>IF(IFERROR(VLOOKUP($A192,'19'!$B:$B,1,0),0)=0,0,1)</f>
        <v>0</v>
      </c>
      <c r="V192">
        <f>IF(IFERROR(VLOOKUP($A192,'16'!$B:$B,1,0),0)=0,0,1)</f>
        <v>0</v>
      </c>
      <c r="W192">
        <f>IF(IFERROR(VLOOKUP($A192,'14'!$B:$B,1,0),0)=0,0,1)</f>
        <v>0</v>
      </c>
      <c r="X192">
        <f>IF(IFERROR(VLOOKUP($A192,'13'!$B:$B,1,0),0)=0,0,1)</f>
        <v>0</v>
      </c>
      <c r="Y192">
        <f>IF(IFERROR(VLOOKUP($A192,'12'!$B:$B,1,0),0)=0,0,1)</f>
        <v>0</v>
      </c>
      <c r="Z192">
        <f>IF(IFERROR(VLOOKUP($A192,'10'!$B:$B,1,0),0)=0,0,1)</f>
        <v>0</v>
      </c>
      <c r="AA192">
        <f>IF(IFERROR(VLOOKUP($A192,'8'!$B:$B,1,0),0)=0,0,1)</f>
        <v>0</v>
      </c>
      <c r="AB192">
        <f>IF(IFERROR(VLOOKUP($A192,'7'!$B:$B,1,0),0)=0,0,1)</f>
        <v>0</v>
      </c>
      <c r="AC192">
        <f>IF(IFERROR(VLOOKUP($A192,'6'!$B:$B,1,0),0)=0,0,1)</f>
        <v>0</v>
      </c>
      <c r="AD192">
        <f>IF(IFERROR(VLOOKUP($A192,'5'!$B:$B,1,0),0)=0,0,1)</f>
        <v>0</v>
      </c>
      <c r="AE192">
        <f>IF(IFERROR(VLOOKUP($A192,'4'!$B:$B,1,0),0)=0,0,1)</f>
        <v>0</v>
      </c>
      <c r="AF192">
        <f>IF(IFERROR(VLOOKUP($A192,'3'!$B:$B,1,0),0)=0,0,1)</f>
        <v>0</v>
      </c>
      <c r="AG192">
        <f>IF(IFERROR(VLOOKUP($A192,'2'!$B:$B,1,0),0)=0,0,1)</f>
        <v>0</v>
      </c>
      <c r="AH192">
        <f>IF(IFERROR(VLOOKUP($A192,'1'!$B:$B,1,0),0)=0,0,1)</f>
        <v>0</v>
      </c>
    </row>
    <row r="193" spans="1:34" x14ac:dyDescent="0.35">
      <c r="A193" t="s">
        <v>13052</v>
      </c>
      <c r="B193">
        <f>COUNTIF(ValidatorAddress!B:B,'ION Airdrop'!A193)</f>
        <v>0</v>
      </c>
      <c r="C193" t="e">
        <f>VLOOKUP(A193,ValidatorAddress!B:C,2,0)</f>
        <v>#N/A</v>
      </c>
      <c r="D193">
        <v>6</v>
      </c>
      <c r="F193">
        <f>D193-(G193+H193)</f>
        <v>2</v>
      </c>
      <c r="G193">
        <f>IF(IFERROR(VLOOKUP($A193,Sikka!B:C,2,0),0)=0,0,1)</f>
        <v>1</v>
      </c>
      <c r="H193">
        <f t="shared" si="4"/>
        <v>3</v>
      </c>
      <c r="I193">
        <f>IF(IFERROR(VLOOKUP($A193,'37'!$B:$B,1,0),0)=0,0,1)</f>
        <v>0</v>
      </c>
      <c r="J193">
        <f>IF(IFERROR(VLOOKUP($A193,'36'!$B:$B,1,0),0)=0,0,1)</f>
        <v>0</v>
      </c>
      <c r="K193">
        <f>IF(IFERROR(VLOOKUP($A193,'35'!$B:$B,1,0),0)=0,0,1)</f>
        <v>0</v>
      </c>
      <c r="L193">
        <f>IF(IFERROR(VLOOKUP($A193,'34'!$B:$B,1,0),0)=0,0,1)</f>
        <v>0</v>
      </c>
      <c r="M193">
        <f>IF(IFERROR(VLOOKUP($A193,'32'!$B:$B,1,0),0)=0,0,1)</f>
        <v>0</v>
      </c>
      <c r="N193">
        <f>IF(IFERROR(VLOOKUP($A193,'31'!$B:$B,1,0),0)=0,0,1)</f>
        <v>0</v>
      </c>
      <c r="O193">
        <f>IF(IFERROR(VLOOKUP($A193,'30'!$B:$B,1,0),0)=0,0,1)</f>
        <v>0</v>
      </c>
      <c r="P193">
        <f>IF(IFERROR(VLOOKUP($A193,'29'!$B:$B,1,0),0)=0,0,1)</f>
        <v>0</v>
      </c>
      <c r="Q193">
        <f>IF(IFERROR(VLOOKUP($A193,'27'!$B:$B,1,0),0)=0,0,1)</f>
        <v>0</v>
      </c>
      <c r="R193">
        <f>IF(IFERROR(VLOOKUP($A193,'26'!$B:$B,1,0),0)=0,0,1)</f>
        <v>0</v>
      </c>
      <c r="S193">
        <f>IF(IFERROR(VLOOKUP($A193,'25'!$B:$B,1,0),0)=0,0,1)</f>
        <v>0</v>
      </c>
      <c r="T193">
        <f>IF(IFERROR(VLOOKUP($A193,'23'!$B:$B,1,0),0)=0,0,1)</f>
        <v>0</v>
      </c>
      <c r="U193">
        <f>IF(IFERROR(VLOOKUP($A193,'19'!$B:$B,1,0),0)=0,0,1)</f>
        <v>0</v>
      </c>
      <c r="V193">
        <f>IF(IFERROR(VLOOKUP($A193,'16'!$B:$B,1,0),0)=0,0,1)</f>
        <v>0</v>
      </c>
      <c r="W193">
        <f>IF(IFERROR(VLOOKUP($A193,'14'!$B:$B,1,0),0)=0,0,1)</f>
        <v>0</v>
      </c>
      <c r="X193">
        <f>IF(IFERROR(VLOOKUP($A193,'13'!$B:$B,1,0),0)=0,0,1)</f>
        <v>0</v>
      </c>
      <c r="Y193">
        <f>IF(IFERROR(VLOOKUP($A193,'12'!$B:$B,1,0),0)=0,0,1)</f>
        <v>0</v>
      </c>
      <c r="Z193">
        <f>IF(IFERROR(VLOOKUP($A193,'10'!$B:$B,1,0),0)=0,0,1)</f>
        <v>0</v>
      </c>
      <c r="AA193">
        <f>IF(IFERROR(VLOOKUP($A193,'8'!$B:$B,1,0),0)=0,0,1)</f>
        <v>0</v>
      </c>
      <c r="AB193">
        <f>IF(IFERROR(VLOOKUP($A193,'7'!$B:$B,1,0),0)=0,0,1)</f>
        <v>0</v>
      </c>
      <c r="AC193">
        <f>IF(IFERROR(VLOOKUP($A193,'6'!$B:$B,1,0),0)=0,0,1)</f>
        <v>0</v>
      </c>
      <c r="AD193">
        <f>IF(IFERROR(VLOOKUP($A193,'5'!$B:$B,1,0),0)=0,0,1)</f>
        <v>0</v>
      </c>
      <c r="AE193">
        <f>IF(IFERROR(VLOOKUP($A193,'4'!$B:$B,1,0),0)=0,0,1)</f>
        <v>0</v>
      </c>
      <c r="AF193">
        <f>IF(IFERROR(VLOOKUP($A193,'3'!$B:$B,1,0),0)=0,0,1)</f>
        <v>1</v>
      </c>
      <c r="AG193">
        <f>IF(IFERROR(VLOOKUP($A193,'2'!$B:$B,1,0),0)=0,0,1)</f>
        <v>1</v>
      </c>
      <c r="AH193">
        <f>IF(IFERROR(VLOOKUP($A193,'1'!$B:$B,1,0),0)=0,0,1)</f>
        <v>1</v>
      </c>
    </row>
    <row r="194" spans="1:34" x14ac:dyDescent="0.35">
      <c r="A194" t="s">
        <v>13543</v>
      </c>
      <c r="B194">
        <f>COUNTIF(ValidatorAddress!B:B,'ION Airdrop'!A194)</f>
        <v>0</v>
      </c>
      <c r="C194" t="e">
        <f>VLOOKUP(A194,ValidatorAddress!B:C,2,0)</f>
        <v>#N/A</v>
      </c>
      <c r="D194">
        <v>6</v>
      </c>
      <c r="E194" t="s">
        <v>19447</v>
      </c>
      <c r="F194">
        <f>D194-(G194+H194)</f>
        <v>6</v>
      </c>
      <c r="G194">
        <f>IF(IFERROR(VLOOKUP($A194,Sikka!B:C,2,0),0)=0,0,1)</f>
        <v>0</v>
      </c>
      <c r="H194">
        <f t="shared" si="4"/>
        <v>0</v>
      </c>
      <c r="I194">
        <f>IF(IFERROR(VLOOKUP($A194,'37'!$B:$B,1,0),0)=0,0,1)</f>
        <v>0</v>
      </c>
      <c r="J194">
        <f>IF(IFERROR(VLOOKUP($A194,'36'!$B:$B,1,0),0)=0,0,1)</f>
        <v>0</v>
      </c>
      <c r="K194">
        <f>IF(IFERROR(VLOOKUP($A194,'35'!$B:$B,1,0),0)=0,0,1)</f>
        <v>0</v>
      </c>
      <c r="L194">
        <f>IF(IFERROR(VLOOKUP($A194,'34'!$B:$B,1,0),0)=0,0,1)</f>
        <v>0</v>
      </c>
      <c r="M194">
        <f>IF(IFERROR(VLOOKUP($A194,'32'!$B:$B,1,0),0)=0,0,1)</f>
        <v>0</v>
      </c>
      <c r="N194">
        <f>IF(IFERROR(VLOOKUP($A194,'31'!$B:$B,1,0),0)=0,0,1)</f>
        <v>0</v>
      </c>
      <c r="O194">
        <f>IF(IFERROR(VLOOKUP($A194,'30'!$B:$B,1,0),0)=0,0,1)</f>
        <v>0</v>
      </c>
      <c r="P194">
        <f>IF(IFERROR(VLOOKUP($A194,'29'!$B:$B,1,0),0)=0,0,1)</f>
        <v>0</v>
      </c>
      <c r="Q194">
        <f>IF(IFERROR(VLOOKUP($A194,'27'!$B:$B,1,0),0)=0,0,1)</f>
        <v>0</v>
      </c>
      <c r="R194">
        <f>IF(IFERROR(VLOOKUP($A194,'26'!$B:$B,1,0),0)=0,0,1)</f>
        <v>0</v>
      </c>
      <c r="S194">
        <f>IF(IFERROR(VLOOKUP($A194,'25'!$B:$B,1,0),0)=0,0,1)</f>
        <v>0</v>
      </c>
      <c r="T194">
        <f>IF(IFERROR(VLOOKUP($A194,'23'!$B:$B,1,0),0)=0,0,1)</f>
        <v>0</v>
      </c>
      <c r="U194">
        <f>IF(IFERROR(VLOOKUP($A194,'19'!$B:$B,1,0),0)=0,0,1)</f>
        <v>0</v>
      </c>
      <c r="V194">
        <f>IF(IFERROR(VLOOKUP($A194,'16'!$B:$B,1,0),0)=0,0,1)</f>
        <v>0</v>
      </c>
      <c r="W194">
        <f>IF(IFERROR(VLOOKUP($A194,'14'!$B:$B,1,0),0)=0,0,1)</f>
        <v>0</v>
      </c>
      <c r="X194">
        <f>IF(IFERROR(VLOOKUP($A194,'13'!$B:$B,1,0),0)=0,0,1)</f>
        <v>0</v>
      </c>
      <c r="Y194">
        <f>IF(IFERROR(VLOOKUP($A194,'12'!$B:$B,1,0),0)=0,0,1)</f>
        <v>0</v>
      </c>
      <c r="Z194">
        <f>IF(IFERROR(VLOOKUP($A194,'10'!$B:$B,1,0),0)=0,0,1)</f>
        <v>0</v>
      </c>
      <c r="AA194">
        <f>IF(IFERROR(VLOOKUP($A194,'8'!$B:$B,1,0),0)=0,0,1)</f>
        <v>0</v>
      </c>
      <c r="AB194">
        <f>IF(IFERROR(VLOOKUP($A194,'7'!$B:$B,1,0),0)=0,0,1)</f>
        <v>0</v>
      </c>
      <c r="AC194">
        <f>IF(IFERROR(VLOOKUP($A194,'6'!$B:$B,1,0),0)=0,0,1)</f>
        <v>0</v>
      </c>
      <c r="AD194">
        <f>IF(IFERROR(VLOOKUP($A194,'5'!$B:$B,1,0),0)=0,0,1)</f>
        <v>0</v>
      </c>
      <c r="AE194">
        <f>IF(IFERROR(VLOOKUP($A194,'4'!$B:$B,1,0),0)=0,0,1)</f>
        <v>0</v>
      </c>
      <c r="AF194">
        <f>IF(IFERROR(VLOOKUP($A194,'3'!$B:$B,1,0),0)=0,0,1)</f>
        <v>0</v>
      </c>
      <c r="AG194">
        <f>IF(IFERROR(VLOOKUP($A194,'2'!$B:$B,1,0),0)=0,0,1)</f>
        <v>0</v>
      </c>
      <c r="AH194">
        <f>IF(IFERROR(VLOOKUP($A194,'1'!$B:$B,1,0),0)=0,0,1)</f>
        <v>0</v>
      </c>
    </row>
    <row r="195" spans="1:34" x14ac:dyDescent="0.35">
      <c r="A195" t="s">
        <v>13588</v>
      </c>
      <c r="B195">
        <f>COUNTIF(ValidatorAddress!B:B,'ION Airdrop'!A195)</f>
        <v>1</v>
      </c>
      <c r="C195" t="str">
        <f>VLOOKUP(A195,ValidatorAddress!B:C,2,0)</f>
        <v>SkystarCapital</v>
      </c>
      <c r="D195">
        <v>6</v>
      </c>
      <c r="F195">
        <f>D195-(G195+H195)</f>
        <v>0</v>
      </c>
      <c r="G195">
        <f>IF(IFERROR(VLOOKUP($A195,Sikka!B:C,2,0),0)=0,0,1)</f>
        <v>0</v>
      </c>
      <c r="H195">
        <f t="shared" si="4"/>
        <v>6</v>
      </c>
      <c r="I195">
        <f>IF(IFERROR(VLOOKUP($A195,'37'!$B:$B,1,0),0)=0,0,1)</f>
        <v>1</v>
      </c>
      <c r="J195">
        <f>IF(IFERROR(VLOOKUP($A195,'36'!$B:$B,1,0),0)=0,0,1)</f>
        <v>0</v>
      </c>
      <c r="K195">
        <f>IF(IFERROR(VLOOKUP($A195,'35'!$B:$B,1,0),0)=0,0,1)</f>
        <v>0</v>
      </c>
      <c r="L195">
        <f>IF(IFERROR(VLOOKUP($A195,'34'!$B:$B,1,0),0)=0,0,1)</f>
        <v>0</v>
      </c>
      <c r="M195">
        <f>IF(IFERROR(VLOOKUP($A195,'32'!$B:$B,1,0),0)=0,0,1)</f>
        <v>0</v>
      </c>
      <c r="N195">
        <f>IF(IFERROR(VLOOKUP($A195,'31'!$B:$B,1,0),0)=0,0,1)</f>
        <v>0</v>
      </c>
      <c r="O195">
        <f>IF(IFERROR(VLOOKUP($A195,'30'!$B:$B,1,0),0)=0,0,1)</f>
        <v>0</v>
      </c>
      <c r="P195">
        <f>IF(IFERROR(VLOOKUP($A195,'29'!$B:$B,1,0),0)=0,0,1)</f>
        <v>0</v>
      </c>
      <c r="Q195">
        <f>IF(IFERROR(VLOOKUP($A195,'27'!$B:$B,1,0),0)=0,0,1)</f>
        <v>0</v>
      </c>
      <c r="R195">
        <f>IF(IFERROR(VLOOKUP($A195,'26'!$B:$B,1,0),0)=0,0,1)</f>
        <v>0</v>
      </c>
      <c r="S195">
        <f>IF(IFERROR(VLOOKUP($A195,'25'!$B:$B,1,0),0)=0,0,1)</f>
        <v>0</v>
      </c>
      <c r="T195">
        <f>IF(IFERROR(VLOOKUP($A195,'23'!$B:$B,1,0),0)=0,0,1)</f>
        <v>0</v>
      </c>
      <c r="U195">
        <f>IF(IFERROR(VLOOKUP($A195,'19'!$B:$B,1,0),0)=0,0,1)</f>
        <v>0</v>
      </c>
      <c r="V195">
        <f>IF(IFERROR(VLOOKUP($A195,'16'!$B:$B,1,0),0)=0,0,1)</f>
        <v>0</v>
      </c>
      <c r="W195">
        <f>IF(IFERROR(VLOOKUP($A195,'14'!$B:$B,1,0),0)=0,0,1)</f>
        <v>0</v>
      </c>
      <c r="X195">
        <f>IF(IFERROR(VLOOKUP($A195,'13'!$B:$B,1,0),0)=0,0,1)</f>
        <v>0</v>
      </c>
      <c r="Y195">
        <f>IF(IFERROR(VLOOKUP($A195,'12'!$B:$B,1,0),0)=0,0,1)</f>
        <v>0</v>
      </c>
      <c r="Z195">
        <f>IF(IFERROR(VLOOKUP($A195,'10'!$B:$B,1,0),0)=0,0,1)</f>
        <v>0</v>
      </c>
      <c r="AA195">
        <f>IF(IFERROR(VLOOKUP($A195,'8'!$B:$B,1,0),0)=0,0,1)</f>
        <v>0</v>
      </c>
      <c r="AB195">
        <f>IF(IFERROR(VLOOKUP($A195,'7'!$B:$B,1,0),0)=0,0,1)</f>
        <v>0</v>
      </c>
      <c r="AC195">
        <f>IF(IFERROR(VLOOKUP($A195,'6'!$B:$B,1,0),0)=0,0,1)</f>
        <v>0</v>
      </c>
      <c r="AD195">
        <f>IF(IFERROR(VLOOKUP($A195,'5'!$B:$B,1,0),0)=0,0,1)</f>
        <v>1</v>
      </c>
      <c r="AE195">
        <f>IF(IFERROR(VLOOKUP($A195,'4'!$B:$B,1,0),0)=0,0,1)</f>
        <v>1</v>
      </c>
      <c r="AF195">
        <f>IF(IFERROR(VLOOKUP($A195,'3'!$B:$B,1,0),0)=0,0,1)</f>
        <v>1</v>
      </c>
      <c r="AG195">
        <f>IF(IFERROR(VLOOKUP($A195,'2'!$B:$B,1,0),0)=0,0,1)</f>
        <v>1</v>
      </c>
      <c r="AH195">
        <f>IF(IFERROR(VLOOKUP($A195,'1'!$B:$B,1,0),0)=0,0,1)</f>
        <v>1</v>
      </c>
    </row>
    <row r="196" spans="1:34" x14ac:dyDescent="0.35">
      <c r="A196" t="s">
        <v>14236</v>
      </c>
      <c r="B196">
        <f>COUNTIF(ValidatorAddress!B:B,'ION Airdrop'!A196)</f>
        <v>0</v>
      </c>
      <c r="C196" t="e">
        <f>VLOOKUP(A196,ValidatorAddress!B:C,2,0)</f>
        <v>#N/A</v>
      </c>
      <c r="D196">
        <v>6</v>
      </c>
      <c r="F196">
        <f>D196-(G196+H196)</f>
        <v>0</v>
      </c>
      <c r="G196">
        <f>IF(IFERROR(VLOOKUP($A196,Sikka!B:C,2,0),0)=0,0,1)</f>
        <v>0</v>
      </c>
      <c r="H196">
        <f t="shared" ref="H196:H259" si="5">SUM(I196:AW196)-W196</f>
        <v>6</v>
      </c>
      <c r="I196">
        <f>IF(IFERROR(VLOOKUP($A196,'37'!$B:$B,1,0),0)=0,0,1)</f>
        <v>1</v>
      </c>
      <c r="J196">
        <f>IF(IFERROR(VLOOKUP($A196,'36'!$B:$B,1,0),0)=0,0,1)</f>
        <v>1</v>
      </c>
      <c r="K196">
        <f>IF(IFERROR(VLOOKUP($A196,'35'!$B:$B,1,0),0)=0,0,1)</f>
        <v>1</v>
      </c>
      <c r="L196">
        <f>IF(IFERROR(VLOOKUP($A196,'34'!$B:$B,1,0),0)=0,0,1)</f>
        <v>1</v>
      </c>
      <c r="M196">
        <f>IF(IFERROR(VLOOKUP($A196,'32'!$B:$B,1,0),0)=0,0,1)</f>
        <v>0</v>
      </c>
      <c r="N196">
        <f>IF(IFERROR(VLOOKUP($A196,'31'!$B:$B,1,0),0)=0,0,1)</f>
        <v>0</v>
      </c>
      <c r="O196">
        <f>IF(IFERROR(VLOOKUP($A196,'30'!$B:$B,1,0),0)=0,0,1)</f>
        <v>0</v>
      </c>
      <c r="P196">
        <f>IF(IFERROR(VLOOKUP($A196,'29'!$B:$B,1,0),0)=0,0,1)</f>
        <v>1</v>
      </c>
      <c r="Q196">
        <f>IF(IFERROR(VLOOKUP($A196,'27'!$B:$B,1,0),0)=0,0,1)</f>
        <v>1</v>
      </c>
      <c r="R196">
        <f>IF(IFERROR(VLOOKUP($A196,'26'!$B:$B,1,0),0)=0,0,1)</f>
        <v>0</v>
      </c>
      <c r="S196">
        <f>IF(IFERROR(VLOOKUP($A196,'25'!$B:$B,1,0),0)=0,0,1)</f>
        <v>0</v>
      </c>
      <c r="T196">
        <f>IF(IFERROR(VLOOKUP($A196,'23'!$B:$B,1,0),0)=0,0,1)</f>
        <v>0</v>
      </c>
      <c r="U196">
        <f>IF(IFERROR(VLOOKUP($A196,'19'!$B:$B,1,0),0)=0,0,1)</f>
        <v>0</v>
      </c>
      <c r="V196">
        <f>IF(IFERROR(VLOOKUP($A196,'16'!$B:$B,1,0),0)=0,0,1)</f>
        <v>0</v>
      </c>
      <c r="W196">
        <f>IF(IFERROR(VLOOKUP($A196,'14'!$B:$B,1,0),0)=0,0,1)</f>
        <v>0</v>
      </c>
      <c r="X196">
        <f>IF(IFERROR(VLOOKUP($A196,'13'!$B:$B,1,0),0)=0,0,1)</f>
        <v>0</v>
      </c>
      <c r="Y196">
        <f>IF(IFERROR(VLOOKUP($A196,'12'!$B:$B,1,0),0)=0,0,1)</f>
        <v>0</v>
      </c>
      <c r="Z196">
        <f>IF(IFERROR(VLOOKUP($A196,'10'!$B:$B,1,0),0)=0,0,1)</f>
        <v>0</v>
      </c>
      <c r="AA196">
        <f>IF(IFERROR(VLOOKUP($A196,'8'!$B:$B,1,0),0)=0,0,1)</f>
        <v>0</v>
      </c>
      <c r="AB196">
        <f>IF(IFERROR(VLOOKUP($A196,'7'!$B:$B,1,0),0)=0,0,1)</f>
        <v>0</v>
      </c>
      <c r="AC196">
        <f>IF(IFERROR(VLOOKUP($A196,'6'!$B:$B,1,0),0)=0,0,1)</f>
        <v>0</v>
      </c>
      <c r="AD196">
        <f>IF(IFERROR(VLOOKUP($A196,'5'!$B:$B,1,0),0)=0,0,1)</f>
        <v>0</v>
      </c>
      <c r="AE196">
        <f>IF(IFERROR(VLOOKUP($A196,'4'!$B:$B,1,0),0)=0,0,1)</f>
        <v>0</v>
      </c>
      <c r="AF196">
        <f>IF(IFERROR(VLOOKUP($A196,'3'!$B:$B,1,0),0)=0,0,1)</f>
        <v>0</v>
      </c>
      <c r="AG196">
        <f>IF(IFERROR(VLOOKUP($A196,'2'!$B:$B,1,0),0)=0,0,1)</f>
        <v>0</v>
      </c>
      <c r="AH196">
        <f>IF(IFERROR(VLOOKUP($A196,'1'!$B:$B,1,0),0)=0,0,1)</f>
        <v>0</v>
      </c>
    </row>
    <row r="197" spans="1:34" x14ac:dyDescent="0.35">
      <c r="A197" t="s">
        <v>14319</v>
      </c>
      <c r="B197">
        <f>COUNTIF(ValidatorAddress!B:B,'ION Airdrop'!A197)</f>
        <v>0</v>
      </c>
      <c r="C197" t="e">
        <f>VLOOKUP(A197,ValidatorAddress!B:C,2,0)</f>
        <v>#N/A</v>
      </c>
      <c r="D197">
        <v>6</v>
      </c>
      <c r="F197">
        <f>D197-(G197+H197)</f>
        <v>0</v>
      </c>
      <c r="G197">
        <f>IF(IFERROR(VLOOKUP($A197,Sikka!B:C,2,0),0)=0,0,1)</f>
        <v>1</v>
      </c>
      <c r="H197">
        <f t="shared" si="5"/>
        <v>5</v>
      </c>
      <c r="I197">
        <f>IF(IFERROR(VLOOKUP($A197,'37'!$B:$B,1,0),0)=0,0,1)</f>
        <v>1</v>
      </c>
      <c r="J197">
        <f>IF(IFERROR(VLOOKUP($A197,'36'!$B:$B,1,0),0)=0,0,1)</f>
        <v>0</v>
      </c>
      <c r="K197">
        <f>IF(IFERROR(VLOOKUP($A197,'35'!$B:$B,1,0),0)=0,0,1)</f>
        <v>1</v>
      </c>
      <c r="L197">
        <f>IF(IFERROR(VLOOKUP($A197,'34'!$B:$B,1,0),0)=0,0,1)</f>
        <v>1</v>
      </c>
      <c r="M197">
        <f>IF(IFERROR(VLOOKUP($A197,'32'!$B:$B,1,0),0)=0,0,1)</f>
        <v>1</v>
      </c>
      <c r="N197">
        <f>IF(IFERROR(VLOOKUP($A197,'31'!$B:$B,1,0),0)=0,0,1)</f>
        <v>1</v>
      </c>
      <c r="O197">
        <f>IF(IFERROR(VLOOKUP($A197,'30'!$B:$B,1,0),0)=0,0,1)</f>
        <v>0</v>
      </c>
      <c r="P197">
        <f>IF(IFERROR(VLOOKUP($A197,'29'!$B:$B,1,0),0)=0,0,1)</f>
        <v>0</v>
      </c>
      <c r="Q197">
        <f>IF(IFERROR(VLOOKUP($A197,'27'!$B:$B,1,0),0)=0,0,1)</f>
        <v>0</v>
      </c>
      <c r="R197">
        <f>IF(IFERROR(VLOOKUP($A197,'26'!$B:$B,1,0),0)=0,0,1)</f>
        <v>0</v>
      </c>
      <c r="S197">
        <f>IF(IFERROR(VLOOKUP($A197,'25'!$B:$B,1,0),0)=0,0,1)</f>
        <v>0</v>
      </c>
      <c r="T197">
        <f>IF(IFERROR(VLOOKUP($A197,'23'!$B:$B,1,0),0)=0,0,1)</f>
        <v>0</v>
      </c>
      <c r="U197">
        <f>IF(IFERROR(VLOOKUP($A197,'19'!$B:$B,1,0),0)=0,0,1)</f>
        <v>0</v>
      </c>
      <c r="V197">
        <f>IF(IFERROR(VLOOKUP($A197,'16'!$B:$B,1,0),0)=0,0,1)</f>
        <v>0</v>
      </c>
      <c r="W197">
        <f>IF(IFERROR(VLOOKUP($A197,'14'!$B:$B,1,0),0)=0,0,1)</f>
        <v>0</v>
      </c>
      <c r="X197">
        <f>IF(IFERROR(VLOOKUP($A197,'13'!$B:$B,1,0),0)=0,0,1)</f>
        <v>0</v>
      </c>
      <c r="Y197">
        <f>IF(IFERROR(VLOOKUP($A197,'12'!$B:$B,1,0),0)=0,0,1)</f>
        <v>0</v>
      </c>
      <c r="Z197">
        <f>IF(IFERROR(VLOOKUP($A197,'10'!$B:$B,1,0),0)=0,0,1)</f>
        <v>0</v>
      </c>
      <c r="AA197">
        <f>IF(IFERROR(VLOOKUP($A197,'8'!$B:$B,1,0),0)=0,0,1)</f>
        <v>0</v>
      </c>
      <c r="AB197">
        <f>IF(IFERROR(VLOOKUP($A197,'7'!$B:$B,1,0),0)=0,0,1)</f>
        <v>0</v>
      </c>
      <c r="AC197">
        <f>IF(IFERROR(VLOOKUP($A197,'6'!$B:$B,1,0),0)=0,0,1)</f>
        <v>0</v>
      </c>
      <c r="AD197">
        <f>IF(IFERROR(VLOOKUP($A197,'5'!$B:$B,1,0),0)=0,0,1)</f>
        <v>0</v>
      </c>
      <c r="AE197">
        <f>IF(IFERROR(VLOOKUP($A197,'4'!$B:$B,1,0),0)=0,0,1)</f>
        <v>0</v>
      </c>
      <c r="AF197">
        <f>IF(IFERROR(VLOOKUP($A197,'3'!$B:$B,1,0),0)=0,0,1)</f>
        <v>0</v>
      </c>
      <c r="AG197">
        <f>IF(IFERROR(VLOOKUP($A197,'2'!$B:$B,1,0),0)=0,0,1)</f>
        <v>0</v>
      </c>
      <c r="AH197">
        <f>IF(IFERROR(VLOOKUP($A197,'1'!$B:$B,1,0),0)=0,0,1)</f>
        <v>0</v>
      </c>
    </row>
    <row r="198" spans="1:34" x14ac:dyDescent="0.35">
      <c r="A198" t="s">
        <v>14395</v>
      </c>
      <c r="B198">
        <f>COUNTIF(ValidatorAddress!B:B,'ION Airdrop'!A198)</f>
        <v>1</v>
      </c>
      <c r="C198" t="str">
        <f>VLOOKUP(A198,ValidatorAddress!B:C,2,0)</f>
        <v>57FEB2461AA77...</v>
      </c>
      <c r="D198">
        <v>6</v>
      </c>
      <c r="F198">
        <f>D198-(G198+H198)</f>
        <v>2</v>
      </c>
      <c r="G198">
        <f>IF(IFERROR(VLOOKUP($A198,Sikka!B:C,2,0),0)=0,0,1)</f>
        <v>0</v>
      </c>
      <c r="H198">
        <f t="shared" si="5"/>
        <v>4</v>
      </c>
      <c r="I198">
        <f>IF(IFERROR(VLOOKUP($A198,'37'!$B:$B,1,0),0)=0,0,1)</f>
        <v>0</v>
      </c>
      <c r="J198">
        <f>IF(IFERROR(VLOOKUP($A198,'36'!$B:$B,1,0),0)=0,0,1)</f>
        <v>0</v>
      </c>
      <c r="K198">
        <f>IF(IFERROR(VLOOKUP($A198,'35'!$B:$B,1,0),0)=0,0,1)</f>
        <v>0</v>
      </c>
      <c r="L198">
        <f>IF(IFERROR(VLOOKUP($A198,'34'!$B:$B,1,0),0)=0,0,1)</f>
        <v>0</v>
      </c>
      <c r="M198">
        <f>IF(IFERROR(VLOOKUP($A198,'32'!$B:$B,1,0),0)=0,0,1)</f>
        <v>0</v>
      </c>
      <c r="N198">
        <f>IF(IFERROR(VLOOKUP($A198,'31'!$B:$B,1,0),0)=0,0,1)</f>
        <v>0</v>
      </c>
      <c r="O198">
        <f>IF(IFERROR(VLOOKUP($A198,'30'!$B:$B,1,0),0)=0,0,1)</f>
        <v>0</v>
      </c>
      <c r="P198">
        <f>IF(IFERROR(VLOOKUP($A198,'29'!$B:$B,1,0),0)=0,0,1)</f>
        <v>0</v>
      </c>
      <c r="Q198">
        <f>IF(IFERROR(VLOOKUP($A198,'27'!$B:$B,1,0),0)=0,0,1)</f>
        <v>0</v>
      </c>
      <c r="R198">
        <f>IF(IFERROR(VLOOKUP($A198,'26'!$B:$B,1,0),0)=0,0,1)</f>
        <v>0</v>
      </c>
      <c r="S198">
        <f>IF(IFERROR(VLOOKUP($A198,'25'!$B:$B,1,0),0)=0,0,1)</f>
        <v>0</v>
      </c>
      <c r="T198">
        <f>IF(IFERROR(VLOOKUP($A198,'23'!$B:$B,1,0),0)=0,0,1)</f>
        <v>0</v>
      </c>
      <c r="U198">
        <f>IF(IFERROR(VLOOKUP($A198,'19'!$B:$B,1,0),0)=0,0,1)</f>
        <v>0</v>
      </c>
      <c r="V198">
        <f>IF(IFERROR(VLOOKUP($A198,'16'!$B:$B,1,0),0)=0,0,1)</f>
        <v>0</v>
      </c>
      <c r="W198">
        <f>IF(IFERROR(VLOOKUP($A198,'14'!$B:$B,1,0),0)=0,0,1)</f>
        <v>0</v>
      </c>
      <c r="X198">
        <f>IF(IFERROR(VLOOKUP($A198,'13'!$B:$B,1,0),0)=0,0,1)</f>
        <v>0</v>
      </c>
      <c r="Y198">
        <f>IF(IFERROR(VLOOKUP($A198,'12'!$B:$B,1,0),0)=0,0,1)</f>
        <v>0</v>
      </c>
      <c r="Z198">
        <f>IF(IFERROR(VLOOKUP($A198,'10'!$B:$B,1,0),0)=0,0,1)</f>
        <v>0</v>
      </c>
      <c r="AA198">
        <f>IF(IFERROR(VLOOKUP($A198,'8'!$B:$B,1,0),0)=0,0,1)</f>
        <v>0</v>
      </c>
      <c r="AB198">
        <f>IF(IFERROR(VLOOKUP($A198,'7'!$B:$B,1,0),0)=0,0,1)</f>
        <v>0</v>
      </c>
      <c r="AC198">
        <f>IF(IFERROR(VLOOKUP($A198,'6'!$B:$B,1,0),0)=0,0,1)</f>
        <v>0</v>
      </c>
      <c r="AD198">
        <f>IF(IFERROR(VLOOKUP($A198,'5'!$B:$B,1,0),0)=0,0,1)</f>
        <v>1</v>
      </c>
      <c r="AE198">
        <f>IF(IFERROR(VLOOKUP($A198,'4'!$B:$B,1,0),0)=0,0,1)</f>
        <v>0</v>
      </c>
      <c r="AF198">
        <f>IF(IFERROR(VLOOKUP($A198,'3'!$B:$B,1,0),0)=0,0,1)</f>
        <v>1</v>
      </c>
      <c r="AG198">
        <f>IF(IFERROR(VLOOKUP($A198,'2'!$B:$B,1,0),0)=0,0,1)</f>
        <v>1</v>
      </c>
      <c r="AH198">
        <f>IF(IFERROR(VLOOKUP($A198,'1'!$B:$B,1,0),0)=0,0,1)</f>
        <v>1</v>
      </c>
    </row>
    <row r="199" spans="1:34" x14ac:dyDescent="0.35">
      <c r="A199" t="s">
        <v>14455</v>
      </c>
      <c r="B199">
        <f>COUNTIF(ValidatorAddress!B:B,'ION Airdrop'!A199)</f>
        <v>1</v>
      </c>
      <c r="C199" t="str">
        <f>VLOOKUP(A199,ValidatorAddress!B:C,2,0)</f>
        <v>mythos-legacy</v>
      </c>
      <c r="D199">
        <v>6</v>
      </c>
      <c r="E199" t="s">
        <v>19447</v>
      </c>
      <c r="F199">
        <f>D199-(G199+H199)</f>
        <v>6</v>
      </c>
      <c r="G199">
        <f>IF(IFERROR(VLOOKUP($A199,Sikka!B:C,2,0),0)=0,0,1)</f>
        <v>0</v>
      </c>
      <c r="H199">
        <f t="shared" si="5"/>
        <v>0</v>
      </c>
      <c r="I199">
        <f>IF(IFERROR(VLOOKUP($A199,'37'!$B:$B,1,0),0)=0,0,1)</f>
        <v>0</v>
      </c>
      <c r="J199">
        <f>IF(IFERROR(VLOOKUP($A199,'36'!$B:$B,1,0),0)=0,0,1)</f>
        <v>0</v>
      </c>
      <c r="K199">
        <f>IF(IFERROR(VLOOKUP($A199,'35'!$B:$B,1,0),0)=0,0,1)</f>
        <v>0</v>
      </c>
      <c r="L199">
        <f>IF(IFERROR(VLOOKUP($A199,'34'!$B:$B,1,0),0)=0,0,1)</f>
        <v>0</v>
      </c>
      <c r="M199">
        <f>IF(IFERROR(VLOOKUP($A199,'32'!$B:$B,1,0),0)=0,0,1)</f>
        <v>0</v>
      </c>
      <c r="N199">
        <f>IF(IFERROR(VLOOKUP($A199,'31'!$B:$B,1,0),0)=0,0,1)</f>
        <v>0</v>
      </c>
      <c r="O199">
        <f>IF(IFERROR(VLOOKUP($A199,'30'!$B:$B,1,0),0)=0,0,1)</f>
        <v>0</v>
      </c>
      <c r="P199">
        <f>IF(IFERROR(VLOOKUP($A199,'29'!$B:$B,1,0),0)=0,0,1)</f>
        <v>0</v>
      </c>
      <c r="Q199">
        <f>IF(IFERROR(VLOOKUP($A199,'27'!$B:$B,1,0),0)=0,0,1)</f>
        <v>0</v>
      </c>
      <c r="R199">
        <f>IF(IFERROR(VLOOKUP($A199,'26'!$B:$B,1,0),0)=0,0,1)</f>
        <v>0</v>
      </c>
      <c r="S199">
        <f>IF(IFERROR(VLOOKUP($A199,'25'!$B:$B,1,0),0)=0,0,1)</f>
        <v>0</v>
      </c>
      <c r="T199">
        <f>IF(IFERROR(VLOOKUP($A199,'23'!$B:$B,1,0),0)=0,0,1)</f>
        <v>0</v>
      </c>
      <c r="U199">
        <f>IF(IFERROR(VLOOKUP($A199,'19'!$B:$B,1,0),0)=0,0,1)</f>
        <v>0</v>
      </c>
      <c r="V199">
        <f>IF(IFERROR(VLOOKUP($A199,'16'!$B:$B,1,0),0)=0,0,1)</f>
        <v>0</v>
      </c>
      <c r="W199">
        <f>IF(IFERROR(VLOOKUP($A199,'14'!$B:$B,1,0),0)=0,0,1)</f>
        <v>0</v>
      </c>
      <c r="X199">
        <f>IF(IFERROR(VLOOKUP($A199,'13'!$B:$B,1,0),0)=0,0,1)</f>
        <v>0</v>
      </c>
      <c r="Y199">
        <f>IF(IFERROR(VLOOKUP($A199,'12'!$B:$B,1,0),0)=0,0,1)</f>
        <v>0</v>
      </c>
      <c r="Z199">
        <f>IF(IFERROR(VLOOKUP($A199,'10'!$B:$B,1,0),0)=0,0,1)</f>
        <v>0</v>
      </c>
      <c r="AA199">
        <f>IF(IFERROR(VLOOKUP($A199,'8'!$B:$B,1,0),0)=0,0,1)</f>
        <v>0</v>
      </c>
      <c r="AB199">
        <f>IF(IFERROR(VLOOKUP($A199,'7'!$B:$B,1,0),0)=0,0,1)</f>
        <v>0</v>
      </c>
      <c r="AC199">
        <f>IF(IFERROR(VLOOKUP($A199,'6'!$B:$B,1,0),0)=0,0,1)</f>
        <v>0</v>
      </c>
      <c r="AD199">
        <f>IF(IFERROR(VLOOKUP($A199,'5'!$B:$B,1,0),0)=0,0,1)</f>
        <v>0</v>
      </c>
      <c r="AE199">
        <f>IF(IFERROR(VLOOKUP($A199,'4'!$B:$B,1,0),0)=0,0,1)</f>
        <v>0</v>
      </c>
      <c r="AF199">
        <f>IF(IFERROR(VLOOKUP($A199,'3'!$B:$B,1,0),0)=0,0,1)</f>
        <v>0</v>
      </c>
      <c r="AG199">
        <f>IF(IFERROR(VLOOKUP($A199,'2'!$B:$B,1,0),0)=0,0,1)</f>
        <v>0</v>
      </c>
      <c r="AH199">
        <f>IF(IFERROR(VLOOKUP($A199,'1'!$B:$B,1,0),0)=0,0,1)</f>
        <v>0</v>
      </c>
    </row>
    <row r="200" spans="1:34" x14ac:dyDescent="0.35">
      <c r="A200" t="s">
        <v>14718</v>
      </c>
      <c r="B200">
        <f>COUNTIF(ValidatorAddress!B:B,'ION Airdrop'!A200)</f>
        <v>0</v>
      </c>
      <c r="C200" t="e">
        <f>VLOOKUP(A200,ValidatorAddress!B:C,2,0)</f>
        <v>#N/A</v>
      </c>
      <c r="D200">
        <v>6</v>
      </c>
      <c r="F200">
        <f>D200-(G200+H200)</f>
        <v>2</v>
      </c>
      <c r="G200">
        <f>IF(IFERROR(VLOOKUP($A200,Sikka!B:C,2,0),0)=0,0,1)</f>
        <v>0</v>
      </c>
      <c r="H200">
        <f t="shared" si="5"/>
        <v>4</v>
      </c>
      <c r="I200">
        <f>IF(IFERROR(VLOOKUP($A200,'37'!$B:$B,1,0),0)=0,0,1)</f>
        <v>1</v>
      </c>
      <c r="J200">
        <f>IF(IFERROR(VLOOKUP($A200,'36'!$B:$B,1,0),0)=0,0,1)</f>
        <v>0</v>
      </c>
      <c r="K200">
        <f>IF(IFERROR(VLOOKUP($A200,'35'!$B:$B,1,0),0)=0,0,1)</f>
        <v>1</v>
      </c>
      <c r="L200">
        <f>IF(IFERROR(VLOOKUP($A200,'34'!$B:$B,1,0),0)=0,0,1)</f>
        <v>1</v>
      </c>
      <c r="M200">
        <f>IF(IFERROR(VLOOKUP($A200,'32'!$B:$B,1,0),0)=0,0,1)</f>
        <v>0</v>
      </c>
      <c r="N200">
        <f>IF(IFERROR(VLOOKUP($A200,'31'!$B:$B,1,0),0)=0,0,1)</f>
        <v>0</v>
      </c>
      <c r="O200">
        <f>IF(IFERROR(VLOOKUP($A200,'30'!$B:$B,1,0),0)=0,0,1)</f>
        <v>0</v>
      </c>
      <c r="P200">
        <f>IF(IFERROR(VLOOKUP($A200,'29'!$B:$B,1,0),0)=0,0,1)</f>
        <v>1</v>
      </c>
      <c r="Q200">
        <f>IF(IFERROR(VLOOKUP($A200,'27'!$B:$B,1,0),0)=0,0,1)</f>
        <v>0</v>
      </c>
      <c r="R200">
        <f>IF(IFERROR(VLOOKUP($A200,'26'!$B:$B,1,0),0)=0,0,1)</f>
        <v>0</v>
      </c>
      <c r="S200">
        <f>IF(IFERROR(VLOOKUP($A200,'25'!$B:$B,1,0),0)=0,0,1)</f>
        <v>0</v>
      </c>
      <c r="T200">
        <f>IF(IFERROR(VLOOKUP($A200,'23'!$B:$B,1,0),0)=0,0,1)</f>
        <v>0</v>
      </c>
      <c r="U200">
        <f>IF(IFERROR(VLOOKUP($A200,'19'!$B:$B,1,0),0)=0,0,1)</f>
        <v>0</v>
      </c>
      <c r="V200">
        <f>IF(IFERROR(VLOOKUP($A200,'16'!$B:$B,1,0),0)=0,0,1)</f>
        <v>0</v>
      </c>
      <c r="W200">
        <f>IF(IFERROR(VLOOKUP($A200,'14'!$B:$B,1,0),0)=0,0,1)</f>
        <v>0</v>
      </c>
      <c r="X200">
        <f>IF(IFERROR(VLOOKUP($A200,'13'!$B:$B,1,0),0)=0,0,1)</f>
        <v>0</v>
      </c>
      <c r="Y200">
        <f>IF(IFERROR(VLOOKUP($A200,'12'!$B:$B,1,0),0)=0,0,1)</f>
        <v>0</v>
      </c>
      <c r="Z200">
        <f>IF(IFERROR(VLOOKUP($A200,'10'!$B:$B,1,0),0)=0,0,1)</f>
        <v>0</v>
      </c>
      <c r="AA200">
        <f>IF(IFERROR(VLOOKUP($A200,'8'!$B:$B,1,0),0)=0,0,1)</f>
        <v>0</v>
      </c>
      <c r="AB200">
        <f>IF(IFERROR(VLOOKUP($A200,'7'!$B:$B,1,0),0)=0,0,1)</f>
        <v>0</v>
      </c>
      <c r="AC200">
        <f>IF(IFERROR(VLOOKUP($A200,'6'!$B:$B,1,0),0)=0,0,1)</f>
        <v>0</v>
      </c>
      <c r="AD200">
        <f>IF(IFERROR(VLOOKUP($A200,'5'!$B:$B,1,0),0)=0,0,1)</f>
        <v>0</v>
      </c>
      <c r="AE200">
        <f>IF(IFERROR(VLOOKUP($A200,'4'!$B:$B,1,0),0)=0,0,1)</f>
        <v>0</v>
      </c>
      <c r="AF200">
        <f>IF(IFERROR(VLOOKUP($A200,'3'!$B:$B,1,0),0)=0,0,1)</f>
        <v>0</v>
      </c>
      <c r="AG200">
        <f>IF(IFERROR(VLOOKUP($A200,'2'!$B:$B,1,0),0)=0,0,1)</f>
        <v>0</v>
      </c>
      <c r="AH200">
        <f>IF(IFERROR(VLOOKUP($A200,'1'!$B:$B,1,0),0)=0,0,1)</f>
        <v>0</v>
      </c>
    </row>
    <row r="201" spans="1:34" x14ac:dyDescent="0.35">
      <c r="A201" t="s">
        <v>15111</v>
      </c>
      <c r="B201">
        <f>COUNTIF(ValidatorAddress!B:B,'ION Airdrop'!A201)</f>
        <v>0</v>
      </c>
      <c r="C201" t="e">
        <f>VLOOKUP(A201,ValidatorAddress!B:C,2,0)</f>
        <v>#N/A</v>
      </c>
      <c r="D201">
        <v>6</v>
      </c>
      <c r="F201">
        <f>D201-(G201+H201)</f>
        <v>0</v>
      </c>
      <c r="G201">
        <f>IF(IFERROR(VLOOKUP($A201,Sikka!B:C,2,0),0)=0,0,1)</f>
        <v>0</v>
      </c>
      <c r="H201">
        <f t="shared" si="5"/>
        <v>6</v>
      </c>
      <c r="I201">
        <f>IF(IFERROR(VLOOKUP($A201,'37'!$B:$B,1,0),0)=0,0,1)</f>
        <v>0</v>
      </c>
      <c r="J201">
        <f>IF(IFERROR(VLOOKUP($A201,'36'!$B:$B,1,0),0)=0,0,1)</f>
        <v>1</v>
      </c>
      <c r="K201">
        <f>IF(IFERROR(VLOOKUP($A201,'35'!$B:$B,1,0),0)=0,0,1)</f>
        <v>1</v>
      </c>
      <c r="L201">
        <f>IF(IFERROR(VLOOKUP($A201,'34'!$B:$B,1,0),0)=0,0,1)</f>
        <v>1</v>
      </c>
      <c r="M201">
        <f>IF(IFERROR(VLOOKUP($A201,'32'!$B:$B,1,0),0)=0,0,1)</f>
        <v>1</v>
      </c>
      <c r="N201">
        <f>IF(IFERROR(VLOOKUP($A201,'31'!$B:$B,1,0),0)=0,0,1)</f>
        <v>1</v>
      </c>
      <c r="O201">
        <f>IF(IFERROR(VLOOKUP($A201,'30'!$B:$B,1,0),0)=0,0,1)</f>
        <v>1</v>
      </c>
      <c r="P201">
        <f>IF(IFERROR(VLOOKUP($A201,'29'!$B:$B,1,0),0)=0,0,1)</f>
        <v>0</v>
      </c>
      <c r="Q201">
        <f>IF(IFERROR(VLOOKUP($A201,'27'!$B:$B,1,0),0)=0,0,1)</f>
        <v>0</v>
      </c>
      <c r="R201">
        <f>IF(IFERROR(VLOOKUP($A201,'26'!$B:$B,1,0),0)=0,0,1)</f>
        <v>0</v>
      </c>
      <c r="S201">
        <f>IF(IFERROR(VLOOKUP($A201,'25'!$B:$B,1,0),0)=0,0,1)</f>
        <v>0</v>
      </c>
      <c r="T201">
        <f>IF(IFERROR(VLOOKUP($A201,'23'!$B:$B,1,0),0)=0,0,1)</f>
        <v>0</v>
      </c>
      <c r="U201">
        <f>IF(IFERROR(VLOOKUP($A201,'19'!$B:$B,1,0),0)=0,0,1)</f>
        <v>0</v>
      </c>
      <c r="V201">
        <f>IF(IFERROR(VLOOKUP($A201,'16'!$B:$B,1,0),0)=0,0,1)</f>
        <v>0</v>
      </c>
      <c r="W201">
        <f>IF(IFERROR(VLOOKUP($A201,'14'!$B:$B,1,0),0)=0,0,1)</f>
        <v>0</v>
      </c>
      <c r="X201">
        <f>IF(IFERROR(VLOOKUP($A201,'13'!$B:$B,1,0),0)=0,0,1)</f>
        <v>0</v>
      </c>
      <c r="Y201">
        <f>IF(IFERROR(VLOOKUP($A201,'12'!$B:$B,1,0),0)=0,0,1)</f>
        <v>0</v>
      </c>
      <c r="Z201">
        <f>IF(IFERROR(VLOOKUP($A201,'10'!$B:$B,1,0),0)=0,0,1)</f>
        <v>0</v>
      </c>
      <c r="AA201">
        <f>IF(IFERROR(VLOOKUP($A201,'8'!$B:$B,1,0),0)=0,0,1)</f>
        <v>0</v>
      </c>
      <c r="AB201">
        <f>IF(IFERROR(VLOOKUP($A201,'7'!$B:$B,1,0),0)=0,0,1)</f>
        <v>0</v>
      </c>
      <c r="AC201">
        <f>IF(IFERROR(VLOOKUP($A201,'6'!$B:$B,1,0),0)=0,0,1)</f>
        <v>0</v>
      </c>
      <c r="AD201">
        <f>IF(IFERROR(VLOOKUP($A201,'5'!$B:$B,1,0),0)=0,0,1)</f>
        <v>0</v>
      </c>
      <c r="AE201">
        <f>IF(IFERROR(VLOOKUP($A201,'4'!$B:$B,1,0),0)=0,0,1)</f>
        <v>0</v>
      </c>
      <c r="AF201">
        <f>IF(IFERROR(VLOOKUP($A201,'3'!$B:$B,1,0),0)=0,0,1)</f>
        <v>0</v>
      </c>
      <c r="AG201">
        <f>IF(IFERROR(VLOOKUP($A201,'2'!$B:$B,1,0),0)=0,0,1)</f>
        <v>0</v>
      </c>
      <c r="AH201">
        <f>IF(IFERROR(VLOOKUP($A201,'1'!$B:$B,1,0),0)=0,0,1)</f>
        <v>0</v>
      </c>
    </row>
    <row r="202" spans="1:34" x14ac:dyDescent="0.35">
      <c r="A202" t="s">
        <v>15250</v>
      </c>
      <c r="B202">
        <f>COUNTIF(ValidatorAddress!B:B,'ION Airdrop'!A202)</f>
        <v>0</v>
      </c>
      <c r="C202" t="e">
        <f>VLOOKUP(A202,ValidatorAddress!B:C,2,0)</f>
        <v>#N/A</v>
      </c>
      <c r="D202">
        <v>6</v>
      </c>
      <c r="F202">
        <f>D202-(G202+H202)</f>
        <v>2</v>
      </c>
      <c r="G202">
        <f>IF(IFERROR(VLOOKUP($A202,Sikka!B:C,2,0),0)=0,0,1)</f>
        <v>0</v>
      </c>
      <c r="H202">
        <f t="shared" si="5"/>
        <v>4</v>
      </c>
      <c r="I202">
        <f>IF(IFERROR(VLOOKUP($A202,'37'!$B:$B,1,0),0)=0,0,1)</f>
        <v>1</v>
      </c>
      <c r="J202">
        <f>IF(IFERROR(VLOOKUP($A202,'36'!$B:$B,1,0),0)=0,0,1)</f>
        <v>1</v>
      </c>
      <c r="K202">
        <f>IF(IFERROR(VLOOKUP($A202,'35'!$B:$B,1,0),0)=0,0,1)</f>
        <v>1</v>
      </c>
      <c r="L202">
        <f>IF(IFERROR(VLOOKUP($A202,'34'!$B:$B,1,0),0)=0,0,1)</f>
        <v>0</v>
      </c>
      <c r="M202">
        <f>IF(IFERROR(VLOOKUP($A202,'32'!$B:$B,1,0),0)=0,0,1)</f>
        <v>1</v>
      </c>
      <c r="N202">
        <f>IF(IFERROR(VLOOKUP($A202,'31'!$B:$B,1,0),0)=0,0,1)</f>
        <v>0</v>
      </c>
      <c r="O202">
        <f>IF(IFERROR(VLOOKUP($A202,'30'!$B:$B,1,0),0)=0,0,1)</f>
        <v>0</v>
      </c>
      <c r="P202">
        <f>IF(IFERROR(VLOOKUP($A202,'29'!$B:$B,1,0),0)=0,0,1)</f>
        <v>0</v>
      </c>
      <c r="Q202">
        <f>IF(IFERROR(VLOOKUP($A202,'27'!$B:$B,1,0),0)=0,0,1)</f>
        <v>0</v>
      </c>
      <c r="R202">
        <f>IF(IFERROR(VLOOKUP($A202,'26'!$B:$B,1,0),0)=0,0,1)</f>
        <v>0</v>
      </c>
      <c r="S202">
        <f>IF(IFERROR(VLOOKUP($A202,'25'!$B:$B,1,0),0)=0,0,1)</f>
        <v>0</v>
      </c>
      <c r="T202">
        <f>IF(IFERROR(VLOOKUP($A202,'23'!$B:$B,1,0),0)=0,0,1)</f>
        <v>0</v>
      </c>
      <c r="U202">
        <f>IF(IFERROR(VLOOKUP($A202,'19'!$B:$B,1,0),0)=0,0,1)</f>
        <v>0</v>
      </c>
      <c r="V202">
        <f>IF(IFERROR(VLOOKUP($A202,'16'!$B:$B,1,0),0)=0,0,1)</f>
        <v>0</v>
      </c>
      <c r="W202">
        <f>IF(IFERROR(VLOOKUP($A202,'14'!$B:$B,1,0),0)=0,0,1)</f>
        <v>0</v>
      </c>
      <c r="X202">
        <f>IF(IFERROR(VLOOKUP($A202,'13'!$B:$B,1,0),0)=0,0,1)</f>
        <v>0</v>
      </c>
      <c r="Y202">
        <f>IF(IFERROR(VLOOKUP($A202,'12'!$B:$B,1,0),0)=0,0,1)</f>
        <v>0</v>
      </c>
      <c r="Z202">
        <f>IF(IFERROR(VLOOKUP($A202,'10'!$B:$B,1,0),0)=0,0,1)</f>
        <v>0</v>
      </c>
      <c r="AA202">
        <f>IF(IFERROR(VLOOKUP($A202,'8'!$B:$B,1,0),0)=0,0,1)</f>
        <v>0</v>
      </c>
      <c r="AB202">
        <f>IF(IFERROR(VLOOKUP($A202,'7'!$B:$B,1,0),0)=0,0,1)</f>
        <v>0</v>
      </c>
      <c r="AC202">
        <f>IF(IFERROR(VLOOKUP($A202,'6'!$B:$B,1,0),0)=0,0,1)</f>
        <v>0</v>
      </c>
      <c r="AD202">
        <f>IF(IFERROR(VLOOKUP($A202,'5'!$B:$B,1,0),0)=0,0,1)</f>
        <v>0</v>
      </c>
      <c r="AE202">
        <f>IF(IFERROR(VLOOKUP($A202,'4'!$B:$B,1,0),0)=0,0,1)</f>
        <v>0</v>
      </c>
      <c r="AF202">
        <f>IF(IFERROR(VLOOKUP($A202,'3'!$B:$B,1,0),0)=0,0,1)</f>
        <v>0</v>
      </c>
      <c r="AG202">
        <f>IF(IFERROR(VLOOKUP($A202,'2'!$B:$B,1,0),0)=0,0,1)</f>
        <v>0</v>
      </c>
      <c r="AH202">
        <f>IF(IFERROR(VLOOKUP($A202,'1'!$B:$B,1,0),0)=0,0,1)</f>
        <v>0</v>
      </c>
    </row>
    <row r="203" spans="1:34" x14ac:dyDescent="0.35">
      <c r="A203" t="s">
        <v>15665</v>
      </c>
      <c r="B203">
        <f>COUNTIF(ValidatorAddress!B:B,'ION Airdrop'!A203)</f>
        <v>0</v>
      </c>
      <c r="C203" t="e">
        <f>VLOOKUP(A203,ValidatorAddress!B:C,2,0)</f>
        <v>#N/A</v>
      </c>
      <c r="D203">
        <v>6</v>
      </c>
      <c r="F203">
        <f>D203-(G203+H203)</f>
        <v>0</v>
      </c>
      <c r="G203">
        <f>IF(IFERROR(VLOOKUP($A203,Sikka!B:C,2,0),0)=0,0,1)</f>
        <v>0</v>
      </c>
      <c r="H203">
        <f t="shared" si="5"/>
        <v>6</v>
      </c>
      <c r="I203">
        <f>IF(IFERROR(VLOOKUP($A203,'37'!$B:$B,1,0),0)=0,0,1)</f>
        <v>1</v>
      </c>
      <c r="J203">
        <f>IF(IFERROR(VLOOKUP($A203,'36'!$B:$B,1,0),0)=0,0,1)</f>
        <v>1</v>
      </c>
      <c r="K203">
        <f>IF(IFERROR(VLOOKUP($A203,'35'!$B:$B,1,0),0)=0,0,1)</f>
        <v>1</v>
      </c>
      <c r="L203">
        <f>IF(IFERROR(VLOOKUP($A203,'34'!$B:$B,1,0),0)=0,0,1)</f>
        <v>1</v>
      </c>
      <c r="M203">
        <f>IF(IFERROR(VLOOKUP($A203,'32'!$B:$B,1,0),0)=0,0,1)</f>
        <v>0</v>
      </c>
      <c r="N203">
        <f>IF(IFERROR(VLOOKUP($A203,'31'!$B:$B,1,0),0)=0,0,1)</f>
        <v>0</v>
      </c>
      <c r="O203">
        <f>IF(IFERROR(VLOOKUP($A203,'30'!$B:$B,1,0),0)=0,0,1)</f>
        <v>1</v>
      </c>
      <c r="P203">
        <f>IF(IFERROR(VLOOKUP($A203,'29'!$B:$B,1,0),0)=0,0,1)</f>
        <v>0</v>
      </c>
      <c r="Q203">
        <f>IF(IFERROR(VLOOKUP($A203,'27'!$B:$B,1,0),0)=0,0,1)</f>
        <v>1</v>
      </c>
      <c r="R203">
        <f>IF(IFERROR(VLOOKUP($A203,'26'!$B:$B,1,0),0)=0,0,1)</f>
        <v>0</v>
      </c>
      <c r="S203">
        <f>IF(IFERROR(VLOOKUP($A203,'25'!$B:$B,1,0),0)=0,0,1)</f>
        <v>0</v>
      </c>
      <c r="T203">
        <f>IF(IFERROR(VLOOKUP($A203,'23'!$B:$B,1,0),0)=0,0,1)</f>
        <v>0</v>
      </c>
      <c r="U203">
        <f>IF(IFERROR(VLOOKUP($A203,'19'!$B:$B,1,0),0)=0,0,1)</f>
        <v>0</v>
      </c>
      <c r="V203">
        <f>IF(IFERROR(VLOOKUP($A203,'16'!$B:$B,1,0),0)=0,0,1)</f>
        <v>0</v>
      </c>
      <c r="W203">
        <f>IF(IFERROR(VLOOKUP($A203,'14'!$B:$B,1,0),0)=0,0,1)</f>
        <v>0</v>
      </c>
      <c r="X203">
        <f>IF(IFERROR(VLOOKUP($A203,'13'!$B:$B,1,0),0)=0,0,1)</f>
        <v>0</v>
      </c>
      <c r="Y203">
        <f>IF(IFERROR(VLOOKUP($A203,'12'!$B:$B,1,0),0)=0,0,1)</f>
        <v>0</v>
      </c>
      <c r="Z203">
        <f>IF(IFERROR(VLOOKUP($A203,'10'!$B:$B,1,0),0)=0,0,1)</f>
        <v>0</v>
      </c>
      <c r="AA203">
        <f>IF(IFERROR(VLOOKUP($A203,'8'!$B:$B,1,0),0)=0,0,1)</f>
        <v>0</v>
      </c>
      <c r="AB203">
        <f>IF(IFERROR(VLOOKUP($A203,'7'!$B:$B,1,0),0)=0,0,1)</f>
        <v>0</v>
      </c>
      <c r="AC203">
        <f>IF(IFERROR(VLOOKUP($A203,'6'!$B:$B,1,0),0)=0,0,1)</f>
        <v>0</v>
      </c>
      <c r="AD203">
        <f>IF(IFERROR(VLOOKUP($A203,'5'!$B:$B,1,0),0)=0,0,1)</f>
        <v>0</v>
      </c>
      <c r="AE203">
        <f>IF(IFERROR(VLOOKUP($A203,'4'!$B:$B,1,0),0)=0,0,1)</f>
        <v>0</v>
      </c>
      <c r="AF203">
        <f>IF(IFERROR(VLOOKUP($A203,'3'!$B:$B,1,0),0)=0,0,1)</f>
        <v>0</v>
      </c>
      <c r="AG203">
        <f>IF(IFERROR(VLOOKUP($A203,'2'!$B:$B,1,0),0)=0,0,1)</f>
        <v>0</v>
      </c>
      <c r="AH203">
        <f>IF(IFERROR(VLOOKUP($A203,'1'!$B:$B,1,0),0)=0,0,1)</f>
        <v>0</v>
      </c>
    </row>
    <row r="204" spans="1:34" x14ac:dyDescent="0.35">
      <c r="A204" t="s">
        <v>16027</v>
      </c>
      <c r="B204">
        <f>COUNTIF(ValidatorAddress!B:B,'ION Airdrop'!A204)</f>
        <v>1</v>
      </c>
      <c r="C204" t="str">
        <f>VLOOKUP(A204,ValidatorAddress!B:C,2,0)</f>
        <v>DEBO</v>
      </c>
      <c r="D204">
        <v>6</v>
      </c>
      <c r="F204">
        <f>D204-(G204+H204)</f>
        <v>0</v>
      </c>
      <c r="G204">
        <f>IF(IFERROR(VLOOKUP($A204,Sikka!B:C,2,0),0)=0,0,1)</f>
        <v>0</v>
      </c>
      <c r="H204">
        <f t="shared" si="5"/>
        <v>6</v>
      </c>
      <c r="I204">
        <f>IF(IFERROR(VLOOKUP($A204,'37'!$B:$B,1,0),0)=0,0,1)</f>
        <v>1</v>
      </c>
      <c r="J204">
        <f>IF(IFERROR(VLOOKUP($A204,'36'!$B:$B,1,0),0)=0,0,1)</f>
        <v>1</v>
      </c>
      <c r="K204">
        <f>IF(IFERROR(VLOOKUP($A204,'35'!$B:$B,1,0),0)=0,0,1)</f>
        <v>1</v>
      </c>
      <c r="L204">
        <f>IF(IFERROR(VLOOKUP($A204,'34'!$B:$B,1,0),0)=0,0,1)</f>
        <v>1</v>
      </c>
      <c r="M204">
        <f>IF(IFERROR(VLOOKUP($A204,'32'!$B:$B,1,0),0)=0,0,1)</f>
        <v>1</v>
      </c>
      <c r="N204">
        <f>IF(IFERROR(VLOOKUP($A204,'31'!$B:$B,1,0),0)=0,0,1)</f>
        <v>1</v>
      </c>
      <c r="O204">
        <f>IF(IFERROR(VLOOKUP($A204,'30'!$B:$B,1,0),0)=0,0,1)</f>
        <v>0</v>
      </c>
      <c r="P204">
        <f>IF(IFERROR(VLOOKUP($A204,'29'!$B:$B,1,0),0)=0,0,1)</f>
        <v>0</v>
      </c>
      <c r="Q204">
        <f>IF(IFERROR(VLOOKUP($A204,'27'!$B:$B,1,0),0)=0,0,1)</f>
        <v>0</v>
      </c>
      <c r="R204">
        <f>IF(IFERROR(VLOOKUP($A204,'26'!$B:$B,1,0),0)=0,0,1)</f>
        <v>0</v>
      </c>
      <c r="S204">
        <f>IF(IFERROR(VLOOKUP($A204,'25'!$B:$B,1,0),0)=0,0,1)</f>
        <v>0</v>
      </c>
      <c r="T204">
        <f>IF(IFERROR(VLOOKUP($A204,'23'!$B:$B,1,0),0)=0,0,1)</f>
        <v>0</v>
      </c>
      <c r="U204">
        <f>IF(IFERROR(VLOOKUP($A204,'19'!$B:$B,1,0),0)=0,0,1)</f>
        <v>0</v>
      </c>
      <c r="V204">
        <f>IF(IFERROR(VLOOKUP($A204,'16'!$B:$B,1,0),0)=0,0,1)</f>
        <v>0</v>
      </c>
      <c r="W204">
        <f>IF(IFERROR(VLOOKUP($A204,'14'!$B:$B,1,0),0)=0,0,1)</f>
        <v>0</v>
      </c>
      <c r="X204">
        <f>IF(IFERROR(VLOOKUP($A204,'13'!$B:$B,1,0),0)=0,0,1)</f>
        <v>0</v>
      </c>
      <c r="Y204">
        <f>IF(IFERROR(VLOOKUP($A204,'12'!$B:$B,1,0),0)=0,0,1)</f>
        <v>0</v>
      </c>
      <c r="Z204">
        <f>IF(IFERROR(VLOOKUP($A204,'10'!$B:$B,1,0),0)=0,0,1)</f>
        <v>0</v>
      </c>
      <c r="AA204">
        <f>IF(IFERROR(VLOOKUP($A204,'8'!$B:$B,1,0),0)=0,0,1)</f>
        <v>0</v>
      </c>
      <c r="AB204">
        <f>IF(IFERROR(VLOOKUP($A204,'7'!$B:$B,1,0),0)=0,0,1)</f>
        <v>0</v>
      </c>
      <c r="AC204">
        <f>IF(IFERROR(VLOOKUP($A204,'6'!$B:$B,1,0),0)=0,0,1)</f>
        <v>0</v>
      </c>
      <c r="AD204">
        <f>IF(IFERROR(VLOOKUP($A204,'5'!$B:$B,1,0),0)=0,0,1)</f>
        <v>0</v>
      </c>
      <c r="AE204">
        <f>IF(IFERROR(VLOOKUP($A204,'4'!$B:$B,1,0),0)=0,0,1)</f>
        <v>0</v>
      </c>
      <c r="AF204">
        <f>IF(IFERROR(VLOOKUP($A204,'3'!$B:$B,1,0),0)=0,0,1)</f>
        <v>0</v>
      </c>
      <c r="AG204">
        <f>IF(IFERROR(VLOOKUP($A204,'2'!$B:$B,1,0),0)=0,0,1)</f>
        <v>0</v>
      </c>
      <c r="AH204">
        <f>IF(IFERROR(VLOOKUP($A204,'1'!$B:$B,1,0),0)=0,0,1)</f>
        <v>0</v>
      </c>
    </row>
    <row r="205" spans="1:34" x14ac:dyDescent="0.35">
      <c r="A205" t="s">
        <v>49</v>
      </c>
      <c r="B205">
        <f>COUNTIF(ValidatorAddress!B:B,'ION Airdrop'!A205)</f>
        <v>1</v>
      </c>
      <c r="C205" t="str">
        <f>VLOOKUP(A205,ValidatorAddress!B:C,2,0)</f>
        <v>MANTRADAO</v>
      </c>
      <c r="D205">
        <v>5</v>
      </c>
      <c r="F205">
        <f>D205-(G205+H205)</f>
        <v>0</v>
      </c>
      <c r="G205">
        <f>IF(IFERROR(VLOOKUP($A205,Sikka!B:C,2,0),0)=0,0,1)</f>
        <v>0</v>
      </c>
      <c r="H205">
        <f t="shared" si="5"/>
        <v>5</v>
      </c>
      <c r="I205">
        <f>IF(IFERROR(VLOOKUP($A205,'37'!$B:$B,1,0),0)=0,0,1)</f>
        <v>1</v>
      </c>
      <c r="J205">
        <f>IF(IFERROR(VLOOKUP($A205,'36'!$B:$B,1,0),0)=0,0,1)</f>
        <v>0</v>
      </c>
      <c r="K205">
        <f>IF(IFERROR(VLOOKUP($A205,'35'!$B:$B,1,0),0)=0,0,1)</f>
        <v>1</v>
      </c>
      <c r="L205">
        <f>IF(IFERROR(VLOOKUP($A205,'34'!$B:$B,1,0),0)=0,0,1)</f>
        <v>1</v>
      </c>
      <c r="M205">
        <f>IF(IFERROR(VLOOKUP($A205,'32'!$B:$B,1,0),0)=0,0,1)</f>
        <v>1</v>
      </c>
      <c r="N205">
        <f>IF(IFERROR(VLOOKUP($A205,'31'!$B:$B,1,0),0)=0,0,1)</f>
        <v>1</v>
      </c>
      <c r="O205">
        <f>IF(IFERROR(VLOOKUP($A205,'30'!$B:$B,1,0),0)=0,0,1)</f>
        <v>0</v>
      </c>
      <c r="P205">
        <f>IF(IFERROR(VLOOKUP($A205,'29'!$B:$B,1,0),0)=0,0,1)</f>
        <v>0</v>
      </c>
      <c r="Q205">
        <f>IF(IFERROR(VLOOKUP($A205,'27'!$B:$B,1,0),0)=0,0,1)</f>
        <v>0</v>
      </c>
      <c r="R205">
        <f>IF(IFERROR(VLOOKUP($A205,'26'!$B:$B,1,0),0)=0,0,1)</f>
        <v>0</v>
      </c>
      <c r="S205">
        <f>IF(IFERROR(VLOOKUP($A205,'25'!$B:$B,1,0),0)=0,0,1)</f>
        <v>0</v>
      </c>
      <c r="T205">
        <f>IF(IFERROR(VLOOKUP($A205,'23'!$B:$B,1,0),0)=0,0,1)</f>
        <v>0</v>
      </c>
      <c r="U205">
        <f>IF(IFERROR(VLOOKUP($A205,'19'!$B:$B,1,0),0)=0,0,1)</f>
        <v>0</v>
      </c>
      <c r="V205">
        <f>IF(IFERROR(VLOOKUP($A205,'16'!$B:$B,1,0),0)=0,0,1)</f>
        <v>0</v>
      </c>
      <c r="W205">
        <f>IF(IFERROR(VLOOKUP($A205,'14'!$B:$B,1,0),0)=0,0,1)</f>
        <v>0</v>
      </c>
      <c r="X205">
        <f>IF(IFERROR(VLOOKUP($A205,'13'!$B:$B,1,0),0)=0,0,1)</f>
        <v>0</v>
      </c>
      <c r="Y205">
        <f>IF(IFERROR(VLOOKUP($A205,'12'!$B:$B,1,0),0)=0,0,1)</f>
        <v>0</v>
      </c>
      <c r="Z205">
        <f>IF(IFERROR(VLOOKUP($A205,'10'!$B:$B,1,0),0)=0,0,1)</f>
        <v>0</v>
      </c>
      <c r="AA205">
        <f>IF(IFERROR(VLOOKUP($A205,'8'!$B:$B,1,0),0)=0,0,1)</f>
        <v>0</v>
      </c>
      <c r="AB205">
        <f>IF(IFERROR(VLOOKUP($A205,'7'!$B:$B,1,0),0)=0,0,1)</f>
        <v>0</v>
      </c>
      <c r="AC205">
        <f>IF(IFERROR(VLOOKUP($A205,'6'!$B:$B,1,0),0)=0,0,1)</f>
        <v>0</v>
      </c>
      <c r="AD205">
        <f>IF(IFERROR(VLOOKUP($A205,'5'!$B:$B,1,0),0)=0,0,1)</f>
        <v>0</v>
      </c>
      <c r="AE205">
        <f>IF(IFERROR(VLOOKUP($A205,'4'!$B:$B,1,0),0)=0,0,1)</f>
        <v>0</v>
      </c>
      <c r="AF205">
        <f>IF(IFERROR(VLOOKUP($A205,'3'!$B:$B,1,0),0)=0,0,1)</f>
        <v>0</v>
      </c>
      <c r="AG205">
        <f>IF(IFERROR(VLOOKUP($A205,'2'!$B:$B,1,0),0)=0,0,1)</f>
        <v>0</v>
      </c>
      <c r="AH205">
        <f>IF(IFERROR(VLOOKUP($A205,'1'!$B:$B,1,0),0)=0,0,1)</f>
        <v>0</v>
      </c>
    </row>
    <row r="206" spans="1:34" x14ac:dyDescent="0.35">
      <c r="A206" t="s">
        <v>348</v>
      </c>
      <c r="B206">
        <f>COUNTIF(ValidatorAddress!B:B,'ION Airdrop'!A206)</f>
        <v>0</v>
      </c>
      <c r="C206" t="e">
        <f>VLOOKUP(A206,ValidatorAddress!B:C,2,0)</f>
        <v>#N/A</v>
      </c>
      <c r="D206">
        <v>5</v>
      </c>
      <c r="F206">
        <f>D206-(G206+H206)</f>
        <v>0</v>
      </c>
      <c r="G206">
        <f>IF(IFERROR(VLOOKUP($A206,Sikka!B:C,2,0),0)=0,0,1)</f>
        <v>1</v>
      </c>
      <c r="H206">
        <f t="shared" si="5"/>
        <v>4</v>
      </c>
      <c r="I206">
        <f>IF(IFERROR(VLOOKUP($A206,'37'!$B:$B,1,0),0)=0,0,1)</f>
        <v>1</v>
      </c>
      <c r="J206">
        <f>IF(IFERROR(VLOOKUP($A206,'36'!$B:$B,1,0),0)=0,0,1)</f>
        <v>0</v>
      </c>
      <c r="K206">
        <f>IF(IFERROR(VLOOKUP($A206,'35'!$B:$B,1,0),0)=0,0,1)</f>
        <v>1</v>
      </c>
      <c r="L206">
        <f>IF(IFERROR(VLOOKUP($A206,'34'!$B:$B,1,0),0)=0,0,1)</f>
        <v>1</v>
      </c>
      <c r="M206">
        <f>IF(IFERROR(VLOOKUP($A206,'32'!$B:$B,1,0),0)=0,0,1)</f>
        <v>0</v>
      </c>
      <c r="N206">
        <f>IF(IFERROR(VLOOKUP($A206,'31'!$B:$B,1,0),0)=0,0,1)</f>
        <v>0</v>
      </c>
      <c r="O206">
        <f>IF(IFERROR(VLOOKUP($A206,'30'!$B:$B,1,0),0)=0,0,1)</f>
        <v>0</v>
      </c>
      <c r="P206">
        <f>IF(IFERROR(VLOOKUP($A206,'29'!$B:$B,1,0),0)=0,0,1)</f>
        <v>1</v>
      </c>
      <c r="Q206">
        <f>IF(IFERROR(VLOOKUP($A206,'27'!$B:$B,1,0),0)=0,0,1)</f>
        <v>0</v>
      </c>
      <c r="R206">
        <f>IF(IFERROR(VLOOKUP($A206,'26'!$B:$B,1,0),0)=0,0,1)</f>
        <v>0</v>
      </c>
      <c r="S206">
        <f>IF(IFERROR(VLOOKUP($A206,'25'!$B:$B,1,0),0)=0,0,1)</f>
        <v>0</v>
      </c>
      <c r="T206">
        <f>IF(IFERROR(VLOOKUP($A206,'23'!$B:$B,1,0),0)=0,0,1)</f>
        <v>0</v>
      </c>
      <c r="U206">
        <f>IF(IFERROR(VLOOKUP($A206,'19'!$B:$B,1,0),0)=0,0,1)</f>
        <v>0</v>
      </c>
      <c r="V206">
        <f>IF(IFERROR(VLOOKUP($A206,'16'!$B:$B,1,0),0)=0,0,1)</f>
        <v>0</v>
      </c>
      <c r="W206">
        <f>IF(IFERROR(VLOOKUP($A206,'14'!$B:$B,1,0),0)=0,0,1)</f>
        <v>0</v>
      </c>
      <c r="X206">
        <f>IF(IFERROR(VLOOKUP($A206,'13'!$B:$B,1,0),0)=0,0,1)</f>
        <v>0</v>
      </c>
      <c r="Y206">
        <f>IF(IFERROR(VLOOKUP($A206,'12'!$B:$B,1,0),0)=0,0,1)</f>
        <v>0</v>
      </c>
      <c r="Z206">
        <f>IF(IFERROR(VLOOKUP($A206,'10'!$B:$B,1,0),0)=0,0,1)</f>
        <v>0</v>
      </c>
      <c r="AA206">
        <f>IF(IFERROR(VLOOKUP($A206,'8'!$B:$B,1,0),0)=0,0,1)</f>
        <v>0</v>
      </c>
      <c r="AB206">
        <f>IF(IFERROR(VLOOKUP($A206,'7'!$B:$B,1,0),0)=0,0,1)</f>
        <v>0</v>
      </c>
      <c r="AC206">
        <f>IF(IFERROR(VLOOKUP($A206,'6'!$B:$B,1,0),0)=0,0,1)</f>
        <v>0</v>
      </c>
      <c r="AD206">
        <f>IF(IFERROR(VLOOKUP($A206,'5'!$B:$B,1,0),0)=0,0,1)</f>
        <v>0</v>
      </c>
      <c r="AE206">
        <f>IF(IFERROR(VLOOKUP($A206,'4'!$B:$B,1,0),0)=0,0,1)</f>
        <v>0</v>
      </c>
      <c r="AF206">
        <f>IF(IFERROR(VLOOKUP($A206,'3'!$B:$B,1,0),0)=0,0,1)</f>
        <v>0</v>
      </c>
      <c r="AG206">
        <f>IF(IFERROR(VLOOKUP($A206,'2'!$B:$B,1,0),0)=0,0,1)</f>
        <v>0</v>
      </c>
      <c r="AH206">
        <f>IF(IFERROR(VLOOKUP($A206,'1'!$B:$B,1,0),0)=0,0,1)</f>
        <v>0</v>
      </c>
    </row>
    <row r="207" spans="1:34" x14ac:dyDescent="0.35">
      <c r="A207" t="s">
        <v>350</v>
      </c>
      <c r="B207">
        <f>COUNTIF(ValidatorAddress!B:B,'ION Airdrop'!A207)</f>
        <v>0</v>
      </c>
      <c r="C207" t="e">
        <f>VLOOKUP(A207,ValidatorAddress!B:C,2,0)</f>
        <v>#N/A</v>
      </c>
      <c r="D207">
        <v>5</v>
      </c>
      <c r="F207">
        <f>D207-(G207+H207)</f>
        <v>3</v>
      </c>
      <c r="G207">
        <f>IF(IFERROR(VLOOKUP($A207,Sikka!B:C,2,0),0)=0,0,1)</f>
        <v>0</v>
      </c>
      <c r="H207">
        <f t="shared" si="5"/>
        <v>2</v>
      </c>
      <c r="I207">
        <f>IF(IFERROR(VLOOKUP($A207,'37'!$B:$B,1,0),0)=0,0,1)</f>
        <v>0</v>
      </c>
      <c r="J207">
        <f>IF(IFERROR(VLOOKUP($A207,'36'!$B:$B,1,0),0)=0,0,1)</f>
        <v>0</v>
      </c>
      <c r="K207">
        <f>IF(IFERROR(VLOOKUP($A207,'35'!$B:$B,1,0),0)=0,0,1)</f>
        <v>0</v>
      </c>
      <c r="L207">
        <f>IF(IFERROR(VLOOKUP($A207,'34'!$B:$B,1,0),0)=0,0,1)</f>
        <v>0</v>
      </c>
      <c r="M207">
        <f>IF(IFERROR(VLOOKUP($A207,'32'!$B:$B,1,0),0)=0,0,1)</f>
        <v>0</v>
      </c>
      <c r="N207">
        <f>IF(IFERROR(VLOOKUP($A207,'31'!$B:$B,1,0),0)=0,0,1)</f>
        <v>0</v>
      </c>
      <c r="O207">
        <f>IF(IFERROR(VLOOKUP($A207,'30'!$B:$B,1,0),0)=0,0,1)</f>
        <v>0</v>
      </c>
      <c r="P207">
        <f>IF(IFERROR(VLOOKUP($A207,'29'!$B:$B,1,0),0)=0,0,1)</f>
        <v>0</v>
      </c>
      <c r="Q207">
        <f>IF(IFERROR(VLOOKUP($A207,'27'!$B:$B,1,0),0)=0,0,1)</f>
        <v>0</v>
      </c>
      <c r="R207">
        <f>IF(IFERROR(VLOOKUP($A207,'26'!$B:$B,1,0),0)=0,0,1)</f>
        <v>0</v>
      </c>
      <c r="S207">
        <f>IF(IFERROR(VLOOKUP($A207,'25'!$B:$B,1,0),0)=0,0,1)</f>
        <v>0</v>
      </c>
      <c r="T207">
        <f>IF(IFERROR(VLOOKUP($A207,'23'!$B:$B,1,0),0)=0,0,1)</f>
        <v>0</v>
      </c>
      <c r="U207">
        <f>IF(IFERROR(VLOOKUP($A207,'19'!$B:$B,1,0),0)=0,0,1)</f>
        <v>0</v>
      </c>
      <c r="V207">
        <f>IF(IFERROR(VLOOKUP($A207,'16'!$B:$B,1,0),0)=0,0,1)</f>
        <v>0</v>
      </c>
      <c r="W207">
        <f>IF(IFERROR(VLOOKUP($A207,'14'!$B:$B,1,0),0)=0,0,1)</f>
        <v>0</v>
      </c>
      <c r="X207">
        <f>IF(IFERROR(VLOOKUP($A207,'13'!$B:$B,1,0),0)=0,0,1)</f>
        <v>0</v>
      </c>
      <c r="Y207">
        <f>IF(IFERROR(VLOOKUP($A207,'12'!$B:$B,1,0),0)=0,0,1)</f>
        <v>0</v>
      </c>
      <c r="Z207">
        <f>IF(IFERROR(VLOOKUP($A207,'10'!$B:$B,1,0),0)=0,0,1)</f>
        <v>0</v>
      </c>
      <c r="AA207">
        <f>IF(IFERROR(VLOOKUP($A207,'8'!$B:$B,1,0),0)=0,0,1)</f>
        <v>0</v>
      </c>
      <c r="AB207">
        <f>IF(IFERROR(VLOOKUP($A207,'7'!$B:$B,1,0),0)=0,0,1)</f>
        <v>0</v>
      </c>
      <c r="AC207">
        <f>IF(IFERROR(VLOOKUP($A207,'6'!$B:$B,1,0),0)=0,0,1)</f>
        <v>0</v>
      </c>
      <c r="AD207">
        <f>IF(IFERROR(VLOOKUP($A207,'5'!$B:$B,1,0),0)=0,0,1)</f>
        <v>1</v>
      </c>
      <c r="AE207">
        <f>IF(IFERROR(VLOOKUP($A207,'4'!$B:$B,1,0),0)=0,0,1)</f>
        <v>0</v>
      </c>
      <c r="AF207">
        <f>IF(IFERROR(VLOOKUP($A207,'3'!$B:$B,1,0),0)=0,0,1)</f>
        <v>1</v>
      </c>
      <c r="AG207">
        <f>IF(IFERROR(VLOOKUP($A207,'2'!$B:$B,1,0),0)=0,0,1)</f>
        <v>0</v>
      </c>
      <c r="AH207">
        <f>IF(IFERROR(VLOOKUP($A207,'1'!$B:$B,1,0),0)=0,0,1)</f>
        <v>0</v>
      </c>
    </row>
    <row r="208" spans="1:34" x14ac:dyDescent="0.35">
      <c r="A208" t="s">
        <v>474</v>
      </c>
      <c r="B208">
        <f>COUNTIF(ValidatorAddress!B:B,'ION Airdrop'!A208)</f>
        <v>0</v>
      </c>
      <c r="C208" t="e">
        <f>VLOOKUP(A208,ValidatorAddress!B:C,2,0)</f>
        <v>#N/A</v>
      </c>
      <c r="D208">
        <v>5</v>
      </c>
      <c r="F208">
        <f>D208-(G208+H208)</f>
        <v>0</v>
      </c>
      <c r="G208">
        <f>IF(IFERROR(VLOOKUP($A208,Sikka!B:C,2,0),0)=0,0,1)</f>
        <v>0</v>
      </c>
      <c r="H208">
        <f t="shared" si="5"/>
        <v>5</v>
      </c>
      <c r="I208">
        <f>IF(IFERROR(VLOOKUP($A208,'37'!$B:$B,1,0),0)=0,0,1)</f>
        <v>1</v>
      </c>
      <c r="J208">
        <f>IF(IFERROR(VLOOKUP($A208,'36'!$B:$B,1,0),0)=0,0,1)</f>
        <v>1</v>
      </c>
      <c r="K208">
        <f>IF(IFERROR(VLOOKUP($A208,'35'!$B:$B,1,0),0)=0,0,1)</f>
        <v>1</v>
      </c>
      <c r="L208">
        <f>IF(IFERROR(VLOOKUP($A208,'34'!$B:$B,1,0),0)=0,0,1)</f>
        <v>1</v>
      </c>
      <c r="M208">
        <f>IF(IFERROR(VLOOKUP($A208,'32'!$B:$B,1,0),0)=0,0,1)</f>
        <v>0</v>
      </c>
      <c r="N208">
        <f>IF(IFERROR(VLOOKUP($A208,'31'!$B:$B,1,0),0)=0,0,1)</f>
        <v>0</v>
      </c>
      <c r="O208">
        <f>IF(IFERROR(VLOOKUP($A208,'30'!$B:$B,1,0),0)=0,0,1)</f>
        <v>1</v>
      </c>
      <c r="P208">
        <f>IF(IFERROR(VLOOKUP($A208,'29'!$B:$B,1,0),0)=0,0,1)</f>
        <v>0</v>
      </c>
      <c r="Q208">
        <f>IF(IFERROR(VLOOKUP($A208,'27'!$B:$B,1,0),0)=0,0,1)</f>
        <v>0</v>
      </c>
      <c r="R208">
        <f>IF(IFERROR(VLOOKUP($A208,'26'!$B:$B,1,0),0)=0,0,1)</f>
        <v>0</v>
      </c>
      <c r="S208">
        <f>IF(IFERROR(VLOOKUP($A208,'25'!$B:$B,1,0),0)=0,0,1)</f>
        <v>0</v>
      </c>
      <c r="T208">
        <f>IF(IFERROR(VLOOKUP($A208,'23'!$B:$B,1,0),0)=0,0,1)</f>
        <v>0</v>
      </c>
      <c r="U208">
        <f>IF(IFERROR(VLOOKUP($A208,'19'!$B:$B,1,0),0)=0,0,1)</f>
        <v>0</v>
      </c>
      <c r="V208">
        <f>IF(IFERROR(VLOOKUP($A208,'16'!$B:$B,1,0),0)=0,0,1)</f>
        <v>0</v>
      </c>
      <c r="W208">
        <f>IF(IFERROR(VLOOKUP($A208,'14'!$B:$B,1,0),0)=0,0,1)</f>
        <v>0</v>
      </c>
      <c r="X208">
        <f>IF(IFERROR(VLOOKUP($A208,'13'!$B:$B,1,0),0)=0,0,1)</f>
        <v>0</v>
      </c>
      <c r="Y208">
        <f>IF(IFERROR(VLOOKUP($A208,'12'!$B:$B,1,0),0)=0,0,1)</f>
        <v>0</v>
      </c>
      <c r="Z208">
        <f>IF(IFERROR(VLOOKUP($A208,'10'!$B:$B,1,0),0)=0,0,1)</f>
        <v>0</v>
      </c>
      <c r="AA208">
        <f>IF(IFERROR(VLOOKUP($A208,'8'!$B:$B,1,0),0)=0,0,1)</f>
        <v>0</v>
      </c>
      <c r="AB208">
        <f>IF(IFERROR(VLOOKUP($A208,'7'!$B:$B,1,0),0)=0,0,1)</f>
        <v>0</v>
      </c>
      <c r="AC208">
        <f>IF(IFERROR(VLOOKUP($A208,'6'!$B:$B,1,0),0)=0,0,1)</f>
        <v>0</v>
      </c>
      <c r="AD208">
        <f>IF(IFERROR(VLOOKUP($A208,'5'!$B:$B,1,0),0)=0,0,1)</f>
        <v>0</v>
      </c>
      <c r="AE208">
        <f>IF(IFERROR(VLOOKUP($A208,'4'!$B:$B,1,0),0)=0,0,1)</f>
        <v>0</v>
      </c>
      <c r="AF208">
        <f>IF(IFERROR(VLOOKUP($A208,'3'!$B:$B,1,0),0)=0,0,1)</f>
        <v>0</v>
      </c>
      <c r="AG208">
        <f>IF(IFERROR(VLOOKUP($A208,'2'!$B:$B,1,0),0)=0,0,1)</f>
        <v>0</v>
      </c>
      <c r="AH208">
        <f>IF(IFERROR(VLOOKUP($A208,'1'!$B:$B,1,0),0)=0,0,1)</f>
        <v>0</v>
      </c>
    </row>
    <row r="209" spans="1:34" x14ac:dyDescent="0.35">
      <c r="A209" t="s">
        <v>1310</v>
      </c>
      <c r="B209">
        <f>COUNTIF(ValidatorAddress!B:B,'ION Airdrop'!A209)</f>
        <v>0</v>
      </c>
      <c r="C209" t="e">
        <f>VLOOKUP(A209,ValidatorAddress!B:C,2,0)</f>
        <v>#N/A</v>
      </c>
      <c r="D209">
        <v>5</v>
      </c>
      <c r="F209">
        <f>D209-(G209+H209)</f>
        <v>2</v>
      </c>
      <c r="G209">
        <f>IF(IFERROR(VLOOKUP($A209,Sikka!B:C,2,0),0)=0,0,1)</f>
        <v>0</v>
      </c>
      <c r="H209">
        <f t="shared" si="5"/>
        <v>3</v>
      </c>
      <c r="I209">
        <f>IF(IFERROR(VLOOKUP($A209,'37'!$B:$B,1,0),0)=0,0,1)</f>
        <v>0</v>
      </c>
      <c r="J209">
        <f>IF(IFERROR(VLOOKUP($A209,'36'!$B:$B,1,0),0)=0,0,1)</f>
        <v>0</v>
      </c>
      <c r="K209">
        <f>IF(IFERROR(VLOOKUP($A209,'35'!$B:$B,1,0),0)=0,0,1)</f>
        <v>0</v>
      </c>
      <c r="L209">
        <f>IF(IFERROR(VLOOKUP($A209,'34'!$B:$B,1,0),0)=0,0,1)</f>
        <v>0</v>
      </c>
      <c r="M209">
        <f>IF(IFERROR(VLOOKUP($A209,'32'!$B:$B,1,0),0)=0,0,1)</f>
        <v>0</v>
      </c>
      <c r="N209">
        <f>IF(IFERROR(VLOOKUP($A209,'31'!$B:$B,1,0),0)=0,0,1)</f>
        <v>0</v>
      </c>
      <c r="O209">
        <f>IF(IFERROR(VLOOKUP($A209,'30'!$B:$B,1,0),0)=0,0,1)</f>
        <v>1</v>
      </c>
      <c r="P209">
        <f>IF(IFERROR(VLOOKUP($A209,'29'!$B:$B,1,0),0)=0,0,1)</f>
        <v>0</v>
      </c>
      <c r="Q209">
        <f>IF(IFERROR(VLOOKUP($A209,'27'!$B:$B,1,0),0)=0,0,1)</f>
        <v>1</v>
      </c>
      <c r="R209">
        <f>IF(IFERROR(VLOOKUP($A209,'26'!$B:$B,1,0),0)=0,0,1)</f>
        <v>0</v>
      </c>
      <c r="S209">
        <f>IF(IFERROR(VLOOKUP($A209,'25'!$B:$B,1,0),0)=0,0,1)</f>
        <v>1</v>
      </c>
      <c r="T209">
        <f>IF(IFERROR(VLOOKUP($A209,'23'!$B:$B,1,0),0)=0,0,1)</f>
        <v>0</v>
      </c>
      <c r="U209">
        <f>IF(IFERROR(VLOOKUP($A209,'19'!$B:$B,1,0),0)=0,0,1)</f>
        <v>0</v>
      </c>
      <c r="V209">
        <f>IF(IFERROR(VLOOKUP($A209,'16'!$B:$B,1,0),0)=0,0,1)</f>
        <v>0</v>
      </c>
      <c r="W209">
        <f>IF(IFERROR(VLOOKUP($A209,'14'!$B:$B,1,0),0)=0,0,1)</f>
        <v>0</v>
      </c>
      <c r="X209">
        <f>IF(IFERROR(VLOOKUP($A209,'13'!$B:$B,1,0),0)=0,0,1)</f>
        <v>0</v>
      </c>
      <c r="Y209">
        <f>IF(IFERROR(VLOOKUP($A209,'12'!$B:$B,1,0),0)=0,0,1)</f>
        <v>0</v>
      </c>
      <c r="Z209">
        <f>IF(IFERROR(VLOOKUP($A209,'10'!$B:$B,1,0),0)=0,0,1)</f>
        <v>0</v>
      </c>
      <c r="AA209">
        <f>IF(IFERROR(VLOOKUP($A209,'8'!$B:$B,1,0),0)=0,0,1)</f>
        <v>0</v>
      </c>
      <c r="AB209">
        <f>IF(IFERROR(VLOOKUP($A209,'7'!$B:$B,1,0),0)=0,0,1)</f>
        <v>0</v>
      </c>
      <c r="AC209">
        <f>IF(IFERROR(VLOOKUP($A209,'6'!$B:$B,1,0),0)=0,0,1)</f>
        <v>0</v>
      </c>
      <c r="AD209">
        <f>IF(IFERROR(VLOOKUP($A209,'5'!$B:$B,1,0),0)=0,0,1)</f>
        <v>0</v>
      </c>
      <c r="AE209">
        <f>IF(IFERROR(VLOOKUP($A209,'4'!$B:$B,1,0),0)=0,0,1)</f>
        <v>0</v>
      </c>
      <c r="AF209">
        <f>IF(IFERROR(VLOOKUP($A209,'3'!$B:$B,1,0),0)=0,0,1)</f>
        <v>0</v>
      </c>
      <c r="AG209">
        <f>IF(IFERROR(VLOOKUP($A209,'2'!$B:$B,1,0),0)=0,0,1)</f>
        <v>0</v>
      </c>
      <c r="AH209">
        <f>IF(IFERROR(VLOOKUP($A209,'1'!$B:$B,1,0),0)=0,0,1)</f>
        <v>0</v>
      </c>
    </row>
    <row r="210" spans="1:34" x14ac:dyDescent="0.35">
      <c r="A210" t="s">
        <v>1321</v>
      </c>
      <c r="B210">
        <f>COUNTIF(ValidatorAddress!B:B,'ION Airdrop'!A210)</f>
        <v>0</v>
      </c>
      <c r="C210" t="e">
        <f>VLOOKUP(A210,ValidatorAddress!B:C,2,0)</f>
        <v>#N/A</v>
      </c>
      <c r="D210">
        <v>5</v>
      </c>
      <c r="F210">
        <f>D210-(G210+H210)</f>
        <v>2</v>
      </c>
      <c r="G210">
        <f>IF(IFERROR(VLOOKUP($A210,Sikka!B:C,2,0),0)=0,0,1)</f>
        <v>0</v>
      </c>
      <c r="H210">
        <f t="shared" si="5"/>
        <v>3</v>
      </c>
      <c r="I210">
        <f>IF(IFERROR(VLOOKUP($A210,'37'!$B:$B,1,0),0)=0,0,1)</f>
        <v>1</v>
      </c>
      <c r="J210">
        <f>IF(IFERROR(VLOOKUP($A210,'36'!$B:$B,1,0),0)=0,0,1)</f>
        <v>1</v>
      </c>
      <c r="K210">
        <f>IF(IFERROR(VLOOKUP($A210,'35'!$B:$B,1,0),0)=0,0,1)</f>
        <v>1</v>
      </c>
      <c r="L210">
        <f>IF(IFERROR(VLOOKUP($A210,'34'!$B:$B,1,0),0)=0,0,1)</f>
        <v>0</v>
      </c>
      <c r="M210">
        <f>IF(IFERROR(VLOOKUP($A210,'32'!$B:$B,1,0),0)=0,0,1)</f>
        <v>0</v>
      </c>
      <c r="N210">
        <f>IF(IFERROR(VLOOKUP($A210,'31'!$B:$B,1,0),0)=0,0,1)</f>
        <v>0</v>
      </c>
      <c r="O210">
        <f>IF(IFERROR(VLOOKUP($A210,'30'!$B:$B,1,0),0)=0,0,1)</f>
        <v>0</v>
      </c>
      <c r="P210">
        <f>IF(IFERROR(VLOOKUP($A210,'29'!$B:$B,1,0),0)=0,0,1)</f>
        <v>0</v>
      </c>
      <c r="Q210">
        <f>IF(IFERROR(VLOOKUP($A210,'27'!$B:$B,1,0),0)=0,0,1)</f>
        <v>0</v>
      </c>
      <c r="R210">
        <f>IF(IFERROR(VLOOKUP($A210,'26'!$B:$B,1,0),0)=0,0,1)</f>
        <v>0</v>
      </c>
      <c r="S210">
        <f>IF(IFERROR(VLOOKUP($A210,'25'!$B:$B,1,0),0)=0,0,1)</f>
        <v>0</v>
      </c>
      <c r="T210">
        <f>IF(IFERROR(VLOOKUP($A210,'23'!$B:$B,1,0),0)=0,0,1)</f>
        <v>0</v>
      </c>
      <c r="U210">
        <f>IF(IFERROR(VLOOKUP($A210,'19'!$B:$B,1,0),0)=0,0,1)</f>
        <v>0</v>
      </c>
      <c r="V210">
        <f>IF(IFERROR(VLOOKUP($A210,'16'!$B:$B,1,0),0)=0,0,1)</f>
        <v>0</v>
      </c>
      <c r="W210">
        <f>IF(IFERROR(VLOOKUP($A210,'14'!$B:$B,1,0),0)=0,0,1)</f>
        <v>0</v>
      </c>
      <c r="X210">
        <f>IF(IFERROR(VLOOKUP($A210,'13'!$B:$B,1,0),0)=0,0,1)</f>
        <v>0</v>
      </c>
      <c r="Y210">
        <f>IF(IFERROR(VLOOKUP($A210,'12'!$B:$B,1,0),0)=0,0,1)</f>
        <v>0</v>
      </c>
      <c r="Z210">
        <f>IF(IFERROR(VLOOKUP($A210,'10'!$B:$B,1,0),0)=0,0,1)</f>
        <v>0</v>
      </c>
      <c r="AA210">
        <f>IF(IFERROR(VLOOKUP($A210,'8'!$B:$B,1,0),0)=0,0,1)</f>
        <v>0</v>
      </c>
      <c r="AB210">
        <f>IF(IFERROR(VLOOKUP($A210,'7'!$B:$B,1,0),0)=0,0,1)</f>
        <v>0</v>
      </c>
      <c r="AC210">
        <f>IF(IFERROR(VLOOKUP($A210,'6'!$B:$B,1,0),0)=0,0,1)</f>
        <v>0</v>
      </c>
      <c r="AD210">
        <f>IF(IFERROR(VLOOKUP($A210,'5'!$B:$B,1,0),0)=0,0,1)</f>
        <v>0</v>
      </c>
      <c r="AE210">
        <f>IF(IFERROR(VLOOKUP($A210,'4'!$B:$B,1,0),0)=0,0,1)</f>
        <v>0</v>
      </c>
      <c r="AF210">
        <f>IF(IFERROR(VLOOKUP($A210,'3'!$B:$B,1,0),0)=0,0,1)</f>
        <v>0</v>
      </c>
      <c r="AG210">
        <f>IF(IFERROR(VLOOKUP($A210,'2'!$B:$B,1,0),0)=0,0,1)</f>
        <v>0</v>
      </c>
      <c r="AH210">
        <f>IF(IFERROR(VLOOKUP($A210,'1'!$B:$B,1,0),0)=0,0,1)</f>
        <v>0</v>
      </c>
    </row>
    <row r="211" spans="1:34" x14ac:dyDescent="0.35">
      <c r="A211" t="s">
        <v>1507</v>
      </c>
      <c r="B211">
        <f>COUNTIF(ValidatorAddress!B:B,'ION Airdrop'!A211)</f>
        <v>0</v>
      </c>
      <c r="C211" t="e">
        <f>VLOOKUP(A211,ValidatorAddress!B:C,2,0)</f>
        <v>#N/A</v>
      </c>
      <c r="D211">
        <v>5</v>
      </c>
      <c r="F211">
        <f>D211-(G211+H211)</f>
        <v>0</v>
      </c>
      <c r="G211">
        <f>IF(IFERROR(VLOOKUP($A211,Sikka!B:C,2,0),0)=0,0,1)</f>
        <v>0</v>
      </c>
      <c r="H211">
        <f t="shared" si="5"/>
        <v>5</v>
      </c>
      <c r="I211">
        <f>IF(IFERROR(VLOOKUP($A211,'37'!$B:$B,1,0),0)=0,0,1)</f>
        <v>1</v>
      </c>
      <c r="J211">
        <f>IF(IFERROR(VLOOKUP($A211,'36'!$B:$B,1,0),0)=0,0,1)</f>
        <v>1</v>
      </c>
      <c r="K211">
        <f>IF(IFERROR(VLOOKUP($A211,'35'!$B:$B,1,0),0)=0,0,1)</f>
        <v>1</v>
      </c>
      <c r="L211">
        <f>IF(IFERROR(VLOOKUP($A211,'34'!$B:$B,1,0),0)=0,0,1)</f>
        <v>0</v>
      </c>
      <c r="M211">
        <f>IF(IFERROR(VLOOKUP($A211,'32'!$B:$B,1,0),0)=0,0,1)</f>
        <v>0</v>
      </c>
      <c r="N211">
        <f>IF(IFERROR(VLOOKUP($A211,'31'!$B:$B,1,0),0)=0,0,1)</f>
        <v>0</v>
      </c>
      <c r="O211">
        <f>IF(IFERROR(VLOOKUP($A211,'30'!$B:$B,1,0),0)=0,0,1)</f>
        <v>1</v>
      </c>
      <c r="P211">
        <f>IF(IFERROR(VLOOKUP($A211,'29'!$B:$B,1,0),0)=0,0,1)</f>
        <v>0</v>
      </c>
      <c r="Q211">
        <f>IF(IFERROR(VLOOKUP($A211,'27'!$B:$B,1,0),0)=0,0,1)</f>
        <v>1</v>
      </c>
      <c r="R211">
        <f>IF(IFERROR(VLOOKUP($A211,'26'!$B:$B,1,0),0)=0,0,1)</f>
        <v>0</v>
      </c>
      <c r="S211">
        <f>IF(IFERROR(VLOOKUP($A211,'25'!$B:$B,1,0),0)=0,0,1)</f>
        <v>0</v>
      </c>
      <c r="T211">
        <f>IF(IFERROR(VLOOKUP($A211,'23'!$B:$B,1,0),0)=0,0,1)</f>
        <v>0</v>
      </c>
      <c r="U211">
        <f>IF(IFERROR(VLOOKUP($A211,'19'!$B:$B,1,0),0)=0,0,1)</f>
        <v>0</v>
      </c>
      <c r="V211">
        <f>IF(IFERROR(VLOOKUP($A211,'16'!$B:$B,1,0),0)=0,0,1)</f>
        <v>0</v>
      </c>
      <c r="W211">
        <f>IF(IFERROR(VLOOKUP($A211,'14'!$B:$B,1,0),0)=0,0,1)</f>
        <v>0</v>
      </c>
      <c r="X211">
        <f>IF(IFERROR(VLOOKUP($A211,'13'!$B:$B,1,0),0)=0,0,1)</f>
        <v>0</v>
      </c>
      <c r="Y211">
        <f>IF(IFERROR(VLOOKUP($A211,'12'!$B:$B,1,0),0)=0,0,1)</f>
        <v>0</v>
      </c>
      <c r="Z211">
        <f>IF(IFERROR(VLOOKUP($A211,'10'!$B:$B,1,0),0)=0,0,1)</f>
        <v>0</v>
      </c>
      <c r="AA211">
        <f>IF(IFERROR(VLOOKUP($A211,'8'!$B:$B,1,0),0)=0,0,1)</f>
        <v>0</v>
      </c>
      <c r="AB211">
        <f>IF(IFERROR(VLOOKUP($A211,'7'!$B:$B,1,0),0)=0,0,1)</f>
        <v>0</v>
      </c>
      <c r="AC211">
        <f>IF(IFERROR(VLOOKUP($A211,'6'!$B:$B,1,0),0)=0,0,1)</f>
        <v>0</v>
      </c>
      <c r="AD211">
        <f>IF(IFERROR(VLOOKUP($A211,'5'!$B:$B,1,0),0)=0,0,1)</f>
        <v>0</v>
      </c>
      <c r="AE211">
        <f>IF(IFERROR(VLOOKUP($A211,'4'!$B:$B,1,0),0)=0,0,1)</f>
        <v>0</v>
      </c>
      <c r="AF211">
        <f>IF(IFERROR(VLOOKUP($A211,'3'!$B:$B,1,0),0)=0,0,1)</f>
        <v>0</v>
      </c>
      <c r="AG211">
        <f>IF(IFERROR(VLOOKUP($A211,'2'!$B:$B,1,0),0)=0,0,1)</f>
        <v>0</v>
      </c>
      <c r="AH211">
        <f>IF(IFERROR(VLOOKUP($A211,'1'!$B:$B,1,0),0)=0,0,1)</f>
        <v>0</v>
      </c>
    </row>
    <row r="212" spans="1:34" x14ac:dyDescent="0.35">
      <c r="A212" t="s">
        <v>1848</v>
      </c>
      <c r="B212">
        <f>COUNTIF(ValidatorAddress!B:B,'ION Airdrop'!A212)</f>
        <v>0</v>
      </c>
      <c r="C212" t="e">
        <f>VLOOKUP(A212,ValidatorAddress!B:C,2,0)</f>
        <v>#N/A</v>
      </c>
      <c r="D212">
        <v>5</v>
      </c>
      <c r="F212">
        <f>D212-(G212+H212)</f>
        <v>2</v>
      </c>
      <c r="G212">
        <f>IF(IFERROR(VLOOKUP($A212,Sikka!B:C,2,0),0)=0,0,1)</f>
        <v>0</v>
      </c>
      <c r="H212">
        <f t="shared" si="5"/>
        <v>3</v>
      </c>
      <c r="I212">
        <f>IF(IFERROR(VLOOKUP($A212,'37'!$B:$B,1,0),0)=0,0,1)</f>
        <v>0</v>
      </c>
      <c r="J212">
        <f>IF(IFERROR(VLOOKUP($A212,'36'!$B:$B,1,0),0)=0,0,1)</f>
        <v>0</v>
      </c>
      <c r="K212">
        <f>IF(IFERROR(VLOOKUP($A212,'35'!$B:$B,1,0),0)=0,0,1)</f>
        <v>0</v>
      </c>
      <c r="L212">
        <f>IF(IFERROR(VLOOKUP($A212,'34'!$B:$B,1,0),0)=0,0,1)</f>
        <v>0</v>
      </c>
      <c r="M212">
        <f>IF(IFERROR(VLOOKUP($A212,'32'!$B:$B,1,0),0)=0,0,1)</f>
        <v>0</v>
      </c>
      <c r="N212">
        <f>IF(IFERROR(VLOOKUP($A212,'31'!$B:$B,1,0),0)=0,0,1)</f>
        <v>0</v>
      </c>
      <c r="O212">
        <f>IF(IFERROR(VLOOKUP($A212,'30'!$B:$B,1,0),0)=0,0,1)</f>
        <v>1</v>
      </c>
      <c r="P212">
        <f>IF(IFERROR(VLOOKUP($A212,'29'!$B:$B,1,0),0)=0,0,1)</f>
        <v>0</v>
      </c>
      <c r="Q212">
        <f>IF(IFERROR(VLOOKUP($A212,'27'!$B:$B,1,0),0)=0,0,1)</f>
        <v>1</v>
      </c>
      <c r="R212">
        <f>IF(IFERROR(VLOOKUP($A212,'26'!$B:$B,1,0),0)=0,0,1)</f>
        <v>1</v>
      </c>
      <c r="S212">
        <f>IF(IFERROR(VLOOKUP($A212,'25'!$B:$B,1,0),0)=0,0,1)</f>
        <v>0</v>
      </c>
      <c r="T212">
        <f>IF(IFERROR(VLOOKUP($A212,'23'!$B:$B,1,0),0)=0,0,1)</f>
        <v>0</v>
      </c>
      <c r="U212">
        <f>IF(IFERROR(VLOOKUP($A212,'19'!$B:$B,1,0),0)=0,0,1)</f>
        <v>0</v>
      </c>
      <c r="V212">
        <f>IF(IFERROR(VLOOKUP($A212,'16'!$B:$B,1,0),0)=0,0,1)</f>
        <v>0</v>
      </c>
      <c r="W212">
        <f>IF(IFERROR(VLOOKUP($A212,'14'!$B:$B,1,0),0)=0,0,1)</f>
        <v>0</v>
      </c>
      <c r="X212">
        <f>IF(IFERROR(VLOOKUP($A212,'13'!$B:$B,1,0),0)=0,0,1)</f>
        <v>0</v>
      </c>
      <c r="Y212">
        <f>IF(IFERROR(VLOOKUP($A212,'12'!$B:$B,1,0),0)=0,0,1)</f>
        <v>0</v>
      </c>
      <c r="Z212">
        <f>IF(IFERROR(VLOOKUP($A212,'10'!$B:$B,1,0),0)=0,0,1)</f>
        <v>0</v>
      </c>
      <c r="AA212">
        <f>IF(IFERROR(VLOOKUP($A212,'8'!$B:$B,1,0),0)=0,0,1)</f>
        <v>0</v>
      </c>
      <c r="AB212">
        <f>IF(IFERROR(VLOOKUP($A212,'7'!$B:$B,1,0),0)=0,0,1)</f>
        <v>0</v>
      </c>
      <c r="AC212">
        <f>IF(IFERROR(VLOOKUP($A212,'6'!$B:$B,1,0),0)=0,0,1)</f>
        <v>0</v>
      </c>
      <c r="AD212">
        <f>IF(IFERROR(VLOOKUP($A212,'5'!$B:$B,1,0),0)=0,0,1)</f>
        <v>0</v>
      </c>
      <c r="AE212">
        <f>IF(IFERROR(VLOOKUP($A212,'4'!$B:$B,1,0),0)=0,0,1)</f>
        <v>0</v>
      </c>
      <c r="AF212">
        <f>IF(IFERROR(VLOOKUP($A212,'3'!$B:$B,1,0),0)=0,0,1)</f>
        <v>0</v>
      </c>
      <c r="AG212">
        <f>IF(IFERROR(VLOOKUP($A212,'2'!$B:$B,1,0),0)=0,0,1)</f>
        <v>0</v>
      </c>
      <c r="AH212">
        <f>IF(IFERROR(VLOOKUP($A212,'1'!$B:$B,1,0),0)=0,0,1)</f>
        <v>0</v>
      </c>
    </row>
    <row r="213" spans="1:34" x14ac:dyDescent="0.35">
      <c r="A213" t="s">
        <v>1859</v>
      </c>
      <c r="B213">
        <f>COUNTIF(ValidatorAddress!B:B,'ION Airdrop'!A213)</f>
        <v>1</v>
      </c>
      <c r="C213" t="str">
        <f>VLOOKUP(A213,ValidatorAddress!B:C,2,0)</f>
        <v>PolychainLabs</v>
      </c>
      <c r="D213">
        <v>5</v>
      </c>
      <c r="F213">
        <f>D213-(G213+H213)</f>
        <v>0</v>
      </c>
      <c r="G213">
        <f>IF(IFERROR(VLOOKUP($A213,Sikka!B:C,2,0),0)=0,0,1)</f>
        <v>0</v>
      </c>
      <c r="H213">
        <f t="shared" si="5"/>
        <v>5</v>
      </c>
      <c r="I213">
        <f>IF(IFERROR(VLOOKUP($A213,'37'!$B:$B,1,0),0)=0,0,1)</f>
        <v>0</v>
      </c>
      <c r="J213">
        <f>IF(IFERROR(VLOOKUP($A213,'36'!$B:$B,1,0),0)=0,0,1)</f>
        <v>1</v>
      </c>
      <c r="K213">
        <f>IF(IFERROR(VLOOKUP($A213,'35'!$B:$B,1,0),0)=0,0,1)</f>
        <v>1</v>
      </c>
      <c r="L213">
        <f>IF(IFERROR(VLOOKUP($A213,'34'!$B:$B,1,0),0)=0,0,1)</f>
        <v>0</v>
      </c>
      <c r="M213">
        <f>IF(IFERROR(VLOOKUP($A213,'32'!$B:$B,1,0),0)=0,0,1)</f>
        <v>0</v>
      </c>
      <c r="N213">
        <f>IF(IFERROR(VLOOKUP($A213,'31'!$B:$B,1,0),0)=0,0,1)</f>
        <v>0</v>
      </c>
      <c r="O213">
        <f>IF(IFERROR(VLOOKUP($A213,'30'!$B:$B,1,0),0)=0,0,1)</f>
        <v>0</v>
      </c>
      <c r="P213">
        <f>IF(IFERROR(VLOOKUP($A213,'29'!$B:$B,1,0),0)=0,0,1)</f>
        <v>0</v>
      </c>
      <c r="Q213">
        <f>IF(IFERROR(VLOOKUP($A213,'27'!$B:$B,1,0),0)=0,0,1)</f>
        <v>1</v>
      </c>
      <c r="R213">
        <f>IF(IFERROR(VLOOKUP($A213,'26'!$B:$B,1,0),0)=0,0,1)</f>
        <v>0</v>
      </c>
      <c r="S213">
        <f>IF(IFERROR(VLOOKUP($A213,'25'!$B:$B,1,0),0)=0,0,1)</f>
        <v>0</v>
      </c>
      <c r="T213">
        <f>IF(IFERROR(VLOOKUP($A213,'23'!$B:$B,1,0),0)=0,0,1)</f>
        <v>1</v>
      </c>
      <c r="U213">
        <f>IF(IFERROR(VLOOKUP($A213,'19'!$B:$B,1,0),0)=0,0,1)</f>
        <v>1</v>
      </c>
      <c r="V213">
        <f>IF(IFERROR(VLOOKUP($A213,'16'!$B:$B,1,0),0)=0,0,1)</f>
        <v>0</v>
      </c>
      <c r="W213">
        <f>IF(IFERROR(VLOOKUP($A213,'14'!$B:$B,1,0),0)=0,0,1)</f>
        <v>0</v>
      </c>
      <c r="X213">
        <f>IF(IFERROR(VLOOKUP($A213,'13'!$B:$B,1,0),0)=0,0,1)</f>
        <v>0</v>
      </c>
      <c r="Y213">
        <f>IF(IFERROR(VLOOKUP($A213,'12'!$B:$B,1,0),0)=0,0,1)</f>
        <v>0</v>
      </c>
      <c r="Z213">
        <f>IF(IFERROR(VLOOKUP($A213,'10'!$B:$B,1,0),0)=0,0,1)</f>
        <v>0</v>
      </c>
      <c r="AA213">
        <f>IF(IFERROR(VLOOKUP($A213,'8'!$B:$B,1,0),0)=0,0,1)</f>
        <v>0</v>
      </c>
      <c r="AB213">
        <f>IF(IFERROR(VLOOKUP($A213,'7'!$B:$B,1,0),0)=0,0,1)</f>
        <v>0</v>
      </c>
      <c r="AC213">
        <f>IF(IFERROR(VLOOKUP($A213,'6'!$B:$B,1,0),0)=0,0,1)</f>
        <v>0</v>
      </c>
      <c r="AD213">
        <f>IF(IFERROR(VLOOKUP($A213,'5'!$B:$B,1,0),0)=0,0,1)</f>
        <v>0</v>
      </c>
      <c r="AE213">
        <f>IF(IFERROR(VLOOKUP($A213,'4'!$B:$B,1,0),0)=0,0,1)</f>
        <v>0</v>
      </c>
      <c r="AF213">
        <f>IF(IFERROR(VLOOKUP($A213,'3'!$B:$B,1,0),0)=0,0,1)</f>
        <v>0</v>
      </c>
      <c r="AG213">
        <f>IF(IFERROR(VLOOKUP($A213,'2'!$B:$B,1,0),0)=0,0,1)</f>
        <v>0</v>
      </c>
      <c r="AH213">
        <f>IF(IFERROR(VLOOKUP($A213,'1'!$B:$B,1,0),0)=0,0,1)</f>
        <v>0</v>
      </c>
    </row>
    <row r="214" spans="1:34" x14ac:dyDescent="0.35">
      <c r="A214" t="s">
        <v>2272</v>
      </c>
      <c r="B214">
        <f>COUNTIF(ValidatorAddress!B:B,'ION Airdrop'!A214)</f>
        <v>0</v>
      </c>
      <c r="C214" t="e">
        <f>VLOOKUP(A214,ValidatorAddress!B:C,2,0)</f>
        <v>#N/A</v>
      </c>
      <c r="D214">
        <v>5</v>
      </c>
      <c r="F214">
        <f>D214-(G214+H214)</f>
        <v>0</v>
      </c>
      <c r="G214">
        <f>IF(IFERROR(VLOOKUP($A214,Sikka!B:C,2,0),0)=0,0,1)</f>
        <v>1</v>
      </c>
      <c r="H214">
        <f t="shared" si="5"/>
        <v>4</v>
      </c>
      <c r="I214">
        <f>IF(IFERROR(VLOOKUP($A214,'37'!$B:$B,1,0),0)=0,0,1)</f>
        <v>0</v>
      </c>
      <c r="J214">
        <f>IF(IFERROR(VLOOKUP($A214,'36'!$B:$B,1,0),0)=0,0,1)</f>
        <v>0</v>
      </c>
      <c r="K214">
        <f>IF(IFERROR(VLOOKUP($A214,'35'!$B:$B,1,0),0)=0,0,1)</f>
        <v>1</v>
      </c>
      <c r="L214">
        <f>IF(IFERROR(VLOOKUP($A214,'34'!$B:$B,1,0),0)=0,0,1)</f>
        <v>1</v>
      </c>
      <c r="M214">
        <f>IF(IFERROR(VLOOKUP($A214,'32'!$B:$B,1,0),0)=0,0,1)</f>
        <v>1</v>
      </c>
      <c r="N214">
        <f>IF(IFERROR(VLOOKUP($A214,'31'!$B:$B,1,0),0)=0,0,1)</f>
        <v>1</v>
      </c>
      <c r="O214">
        <f>IF(IFERROR(VLOOKUP($A214,'30'!$B:$B,1,0),0)=0,0,1)</f>
        <v>0</v>
      </c>
      <c r="P214">
        <f>IF(IFERROR(VLOOKUP($A214,'29'!$B:$B,1,0),0)=0,0,1)</f>
        <v>0</v>
      </c>
      <c r="Q214">
        <f>IF(IFERROR(VLOOKUP($A214,'27'!$B:$B,1,0),0)=0,0,1)</f>
        <v>0</v>
      </c>
      <c r="R214">
        <f>IF(IFERROR(VLOOKUP($A214,'26'!$B:$B,1,0),0)=0,0,1)</f>
        <v>0</v>
      </c>
      <c r="S214">
        <f>IF(IFERROR(VLOOKUP($A214,'25'!$B:$B,1,0),0)=0,0,1)</f>
        <v>0</v>
      </c>
      <c r="T214">
        <f>IF(IFERROR(VLOOKUP($A214,'23'!$B:$B,1,0),0)=0,0,1)</f>
        <v>0</v>
      </c>
      <c r="U214">
        <f>IF(IFERROR(VLOOKUP($A214,'19'!$B:$B,1,0),0)=0,0,1)</f>
        <v>0</v>
      </c>
      <c r="V214">
        <f>IF(IFERROR(VLOOKUP($A214,'16'!$B:$B,1,0),0)=0,0,1)</f>
        <v>0</v>
      </c>
      <c r="W214">
        <f>IF(IFERROR(VLOOKUP($A214,'14'!$B:$B,1,0),0)=0,0,1)</f>
        <v>0</v>
      </c>
      <c r="X214">
        <f>IF(IFERROR(VLOOKUP($A214,'13'!$B:$B,1,0),0)=0,0,1)</f>
        <v>0</v>
      </c>
      <c r="Y214">
        <f>IF(IFERROR(VLOOKUP($A214,'12'!$B:$B,1,0),0)=0,0,1)</f>
        <v>0</v>
      </c>
      <c r="Z214">
        <f>IF(IFERROR(VLOOKUP($A214,'10'!$B:$B,1,0),0)=0,0,1)</f>
        <v>0</v>
      </c>
      <c r="AA214">
        <f>IF(IFERROR(VLOOKUP($A214,'8'!$B:$B,1,0),0)=0,0,1)</f>
        <v>0</v>
      </c>
      <c r="AB214">
        <f>IF(IFERROR(VLOOKUP($A214,'7'!$B:$B,1,0),0)=0,0,1)</f>
        <v>0</v>
      </c>
      <c r="AC214">
        <f>IF(IFERROR(VLOOKUP($A214,'6'!$B:$B,1,0),0)=0,0,1)</f>
        <v>0</v>
      </c>
      <c r="AD214">
        <f>IF(IFERROR(VLOOKUP($A214,'5'!$B:$B,1,0),0)=0,0,1)</f>
        <v>0</v>
      </c>
      <c r="AE214">
        <f>IF(IFERROR(VLOOKUP($A214,'4'!$B:$B,1,0),0)=0,0,1)</f>
        <v>0</v>
      </c>
      <c r="AF214">
        <f>IF(IFERROR(VLOOKUP($A214,'3'!$B:$B,1,0),0)=0,0,1)</f>
        <v>0</v>
      </c>
      <c r="AG214">
        <f>IF(IFERROR(VLOOKUP($A214,'2'!$B:$B,1,0),0)=0,0,1)</f>
        <v>0</v>
      </c>
      <c r="AH214">
        <f>IF(IFERROR(VLOOKUP($A214,'1'!$B:$B,1,0),0)=0,0,1)</f>
        <v>0</v>
      </c>
    </row>
    <row r="215" spans="1:34" x14ac:dyDescent="0.35">
      <c r="A215" t="s">
        <v>2681</v>
      </c>
      <c r="B215">
        <f>COUNTIF(ValidatorAddress!B:B,'ION Airdrop'!A215)</f>
        <v>0</v>
      </c>
      <c r="C215" t="e">
        <f>VLOOKUP(A215,ValidatorAddress!B:C,2,0)</f>
        <v>#N/A</v>
      </c>
      <c r="D215">
        <v>5</v>
      </c>
      <c r="F215">
        <f>D215-(G215+H215)</f>
        <v>1</v>
      </c>
      <c r="G215">
        <f>IF(IFERROR(VLOOKUP($A215,Sikka!B:C,2,0),0)=0,0,1)</f>
        <v>0</v>
      </c>
      <c r="H215">
        <f t="shared" si="5"/>
        <v>4</v>
      </c>
      <c r="I215">
        <f>IF(IFERROR(VLOOKUP($A215,'37'!$B:$B,1,0),0)=0,0,1)</f>
        <v>1</v>
      </c>
      <c r="J215">
        <f>IF(IFERROR(VLOOKUP($A215,'36'!$B:$B,1,0),0)=0,0,1)</f>
        <v>1</v>
      </c>
      <c r="K215">
        <f>IF(IFERROR(VLOOKUP($A215,'35'!$B:$B,1,0),0)=0,0,1)</f>
        <v>1</v>
      </c>
      <c r="L215">
        <f>IF(IFERROR(VLOOKUP($A215,'34'!$B:$B,1,0),0)=0,0,1)</f>
        <v>1</v>
      </c>
      <c r="M215">
        <f>IF(IFERROR(VLOOKUP($A215,'32'!$B:$B,1,0),0)=0,0,1)</f>
        <v>0</v>
      </c>
      <c r="N215">
        <f>IF(IFERROR(VLOOKUP($A215,'31'!$B:$B,1,0),0)=0,0,1)</f>
        <v>0</v>
      </c>
      <c r="O215">
        <f>IF(IFERROR(VLOOKUP($A215,'30'!$B:$B,1,0),0)=0,0,1)</f>
        <v>0</v>
      </c>
      <c r="P215">
        <f>IF(IFERROR(VLOOKUP($A215,'29'!$B:$B,1,0),0)=0,0,1)</f>
        <v>0</v>
      </c>
      <c r="Q215">
        <f>IF(IFERROR(VLOOKUP($A215,'27'!$B:$B,1,0),0)=0,0,1)</f>
        <v>0</v>
      </c>
      <c r="R215">
        <f>IF(IFERROR(VLOOKUP($A215,'26'!$B:$B,1,0),0)=0,0,1)</f>
        <v>0</v>
      </c>
      <c r="S215">
        <f>IF(IFERROR(VLOOKUP($A215,'25'!$B:$B,1,0),0)=0,0,1)</f>
        <v>0</v>
      </c>
      <c r="T215">
        <f>IF(IFERROR(VLOOKUP($A215,'23'!$B:$B,1,0),0)=0,0,1)</f>
        <v>0</v>
      </c>
      <c r="U215">
        <f>IF(IFERROR(VLOOKUP($A215,'19'!$B:$B,1,0),0)=0,0,1)</f>
        <v>0</v>
      </c>
      <c r="V215">
        <f>IF(IFERROR(VLOOKUP($A215,'16'!$B:$B,1,0),0)=0,0,1)</f>
        <v>0</v>
      </c>
      <c r="W215">
        <f>IF(IFERROR(VLOOKUP($A215,'14'!$B:$B,1,0),0)=0,0,1)</f>
        <v>0</v>
      </c>
      <c r="X215">
        <f>IF(IFERROR(VLOOKUP($A215,'13'!$B:$B,1,0),0)=0,0,1)</f>
        <v>0</v>
      </c>
      <c r="Y215">
        <f>IF(IFERROR(VLOOKUP($A215,'12'!$B:$B,1,0),0)=0,0,1)</f>
        <v>0</v>
      </c>
      <c r="Z215">
        <f>IF(IFERROR(VLOOKUP($A215,'10'!$B:$B,1,0),0)=0,0,1)</f>
        <v>0</v>
      </c>
      <c r="AA215">
        <f>IF(IFERROR(VLOOKUP($A215,'8'!$B:$B,1,0),0)=0,0,1)</f>
        <v>0</v>
      </c>
      <c r="AB215">
        <f>IF(IFERROR(VLOOKUP($A215,'7'!$B:$B,1,0),0)=0,0,1)</f>
        <v>0</v>
      </c>
      <c r="AC215">
        <f>IF(IFERROR(VLOOKUP($A215,'6'!$B:$B,1,0),0)=0,0,1)</f>
        <v>0</v>
      </c>
      <c r="AD215">
        <f>IF(IFERROR(VLOOKUP($A215,'5'!$B:$B,1,0),0)=0,0,1)</f>
        <v>0</v>
      </c>
      <c r="AE215">
        <f>IF(IFERROR(VLOOKUP($A215,'4'!$B:$B,1,0),0)=0,0,1)</f>
        <v>0</v>
      </c>
      <c r="AF215">
        <f>IF(IFERROR(VLOOKUP($A215,'3'!$B:$B,1,0),0)=0,0,1)</f>
        <v>0</v>
      </c>
      <c r="AG215">
        <f>IF(IFERROR(VLOOKUP($A215,'2'!$B:$B,1,0),0)=0,0,1)</f>
        <v>0</v>
      </c>
      <c r="AH215">
        <f>IF(IFERROR(VLOOKUP($A215,'1'!$B:$B,1,0),0)=0,0,1)</f>
        <v>0</v>
      </c>
    </row>
    <row r="216" spans="1:34" x14ac:dyDescent="0.35">
      <c r="A216" t="s">
        <v>2941</v>
      </c>
      <c r="B216">
        <f>COUNTIF(ValidatorAddress!B:B,'ION Airdrop'!A216)</f>
        <v>0</v>
      </c>
      <c r="C216" t="e">
        <f>VLOOKUP(A216,ValidatorAddress!B:C,2,0)</f>
        <v>#N/A</v>
      </c>
      <c r="D216">
        <v>5</v>
      </c>
      <c r="F216">
        <f>D216-(G216+H216)</f>
        <v>2</v>
      </c>
      <c r="G216">
        <f>IF(IFERROR(VLOOKUP($A216,Sikka!B:C,2,0),0)=0,0,1)</f>
        <v>0</v>
      </c>
      <c r="H216">
        <f t="shared" si="5"/>
        <v>3</v>
      </c>
      <c r="I216">
        <f>IF(IFERROR(VLOOKUP($A216,'37'!$B:$B,1,0),0)=0,0,1)</f>
        <v>0</v>
      </c>
      <c r="J216">
        <f>IF(IFERROR(VLOOKUP($A216,'36'!$B:$B,1,0),0)=0,0,1)</f>
        <v>1</v>
      </c>
      <c r="K216">
        <f>IF(IFERROR(VLOOKUP($A216,'35'!$B:$B,1,0),0)=0,0,1)</f>
        <v>0</v>
      </c>
      <c r="L216">
        <f>IF(IFERROR(VLOOKUP($A216,'34'!$B:$B,1,0),0)=0,0,1)</f>
        <v>0</v>
      </c>
      <c r="M216">
        <f>IF(IFERROR(VLOOKUP($A216,'32'!$B:$B,1,0),0)=0,0,1)</f>
        <v>0</v>
      </c>
      <c r="N216">
        <f>IF(IFERROR(VLOOKUP($A216,'31'!$B:$B,1,0),0)=0,0,1)</f>
        <v>0</v>
      </c>
      <c r="O216">
        <f>IF(IFERROR(VLOOKUP($A216,'30'!$B:$B,1,0),0)=0,0,1)</f>
        <v>1</v>
      </c>
      <c r="P216">
        <f>IF(IFERROR(VLOOKUP($A216,'29'!$B:$B,1,0),0)=0,0,1)</f>
        <v>1</v>
      </c>
      <c r="Q216">
        <f>IF(IFERROR(VLOOKUP($A216,'27'!$B:$B,1,0),0)=0,0,1)</f>
        <v>0</v>
      </c>
      <c r="R216">
        <f>IF(IFERROR(VLOOKUP($A216,'26'!$B:$B,1,0),0)=0,0,1)</f>
        <v>0</v>
      </c>
      <c r="S216">
        <f>IF(IFERROR(VLOOKUP($A216,'25'!$B:$B,1,0),0)=0,0,1)</f>
        <v>0</v>
      </c>
      <c r="T216">
        <f>IF(IFERROR(VLOOKUP($A216,'23'!$B:$B,1,0),0)=0,0,1)</f>
        <v>0</v>
      </c>
      <c r="U216">
        <f>IF(IFERROR(VLOOKUP($A216,'19'!$B:$B,1,0),0)=0,0,1)</f>
        <v>0</v>
      </c>
      <c r="V216">
        <f>IF(IFERROR(VLOOKUP($A216,'16'!$B:$B,1,0),0)=0,0,1)</f>
        <v>0</v>
      </c>
      <c r="W216">
        <f>IF(IFERROR(VLOOKUP($A216,'14'!$B:$B,1,0),0)=0,0,1)</f>
        <v>0</v>
      </c>
      <c r="X216">
        <f>IF(IFERROR(VLOOKUP($A216,'13'!$B:$B,1,0),0)=0,0,1)</f>
        <v>0</v>
      </c>
      <c r="Y216">
        <f>IF(IFERROR(VLOOKUP($A216,'12'!$B:$B,1,0),0)=0,0,1)</f>
        <v>0</v>
      </c>
      <c r="Z216">
        <f>IF(IFERROR(VLOOKUP($A216,'10'!$B:$B,1,0),0)=0,0,1)</f>
        <v>0</v>
      </c>
      <c r="AA216">
        <f>IF(IFERROR(VLOOKUP($A216,'8'!$B:$B,1,0),0)=0,0,1)</f>
        <v>0</v>
      </c>
      <c r="AB216">
        <f>IF(IFERROR(VLOOKUP($A216,'7'!$B:$B,1,0),0)=0,0,1)</f>
        <v>0</v>
      </c>
      <c r="AC216">
        <f>IF(IFERROR(VLOOKUP($A216,'6'!$B:$B,1,0),0)=0,0,1)</f>
        <v>0</v>
      </c>
      <c r="AD216">
        <f>IF(IFERROR(VLOOKUP($A216,'5'!$B:$B,1,0),0)=0,0,1)</f>
        <v>0</v>
      </c>
      <c r="AE216">
        <f>IF(IFERROR(VLOOKUP($A216,'4'!$B:$B,1,0),0)=0,0,1)</f>
        <v>0</v>
      </c>
      <c r="AF216">
        <f>IF(IFERROR(VLOOKUP($A216,'3'!$B:$B,1,0),0)=0,0,1)</f>
        <v>0</v>
      </c>
      <c r="AG216">
        <f>IF(IFERROR(VLOOKUP($A216,'2'!$B:$B,1,0),0)=0,0,1)</f>
        <v>0</v>
      </c>
      <c r="AH216">
        <f>IF(IFERROR(VLOOKUP($A216,'1'!$B:$B,1,0),0)=0,0,1)</f>
        <v>0</v>
      </c>
    </row>
    <row r="217" spans="1:34" x14ac:dyDescent="0.35">
      <c r="A217" t="s">
        <v>3066</v>
      </c>
      <c r="B217">
        <f>COUNTIF(ValidatorAddress!B:B,'ION Airdrop'!A217)</f>
        <v>0</v>
      </c>
      <c r="C217" t="e">
        <f>VLOOKUP(A217,ValidatorAddress!B:C,2,0)</f>
        <v>#N/A</v>
      </c>
      <c r="D217">
        <v>5</v>
      </c>
      <c r="F217">
        <f>D217-(G217+H217)</f>
        <v>2</v>
      </c>
      <c r="G217">
        <f>IF(IFERROR(VLOOKUP($A217,Sikka!B:C,2,0),0)=0,0,1)</f>
        <v>0</v>
      </c>
      <c r="H217">
        <f t="shared" si="5"/>
        <v>3</v>
      </c>
      <c r="I217">
        <f>IF(IFERROR(VLOOKUP($A217,'37'!$B:$B,1,0),0)=0,0,1)</f>
        <v>0</v>
      </c>
      <c r="J217">
        <f>IF(IFERROR(VLOOKUP($A217,'36'!$B:$B,1,0),0)=0,0,1)</f>
        <v>0</v>
      </c>
      <c r="K217">
        <f>IF(IFERROR(VLOOKUP($A217,'35'!$B:$B,1,0),0)=0,0,1)</f>
        <v>0</v>
      </c>
      <c r="L217">
        <f>IF(IFERROR(VLOOKUP($A217,'34'!$B:$B,1,0),0)=0,0,1)</f>
        <v>0</v>
      </c>
      <c r="M217">
        <f>IF(IFERROR(VLOOKUP($A217,'32'!$B:$B,1,0),0)=0,0,1)</f>
        <v>0</v>
      </c>
      <c r="N217">
        <f>IF(IFERROR(VLOOKUP($A217,'31'!$B:$B,1,0),0)=0,0,1)</f>
        <v>0</v>
      </c>
      <c r="O217">
        <f>IF(IFERROR(VLOOKUP($A217,'30'!$B:$B,1,0),0)=0,0,1)</f>
        <v>0</v>
      </c>
      <c r="P217">
        <f>IF(IFERROR(VLOOKUP($A217,'29'!$B:$B,1,0),0)=0,0,1)</f>
        <v>1</v>
      </c>
      <c r="Q217">
        <f>IF(IFERROR(VLOOKUP($A217,'27'!$B:$B,1,0),0)=0,0,1)</f>
        <v>0</v>
      </c>
      <c r="R217">
        <f>IF(IFERROR(VLOOKUP($A217,'26'!$B:$B,1,0),0)=0,0,1)</f>
        <v>0</v>
      </c>
      <c r="S217">
        <f>IF(IFERROR(VLOOKUP($A217,'25'!$B:$B,1,0),0)=0,0,1)</f>
        <v>0</v>
      </c>
      <c r="T217">
        <f>IF(IFERROR(VLOOKUP($A217,'23'!$B:$B,1,0),0)=0,0,1)</f>
        <v>0</v>
      </c>
      <c r="U217">
        <f>IF(IFERROR(VLOOKUP($A217,'19'!$B:$B,1,0),0)=0,0,1)</f>
        <v>0</v>
      </c>
      <c r="V217">
        <f>IF(IFERROR(VLOOKUP($A217,'16'!$B:$B,1,0),0)=0,0,1)</f>
        <v>0</v>
      </c>
      <c r="W217">
        <f>IF(IFERROR(VLOOKUP($A217,'14'!$B:$B,1,0),0)=0,0,1)</f>
        <v>0</v>
      </c>
      <c r="X217">
        <f>IF(IFERROR(VLOOKUP($A217,'13'!$B:$B,1,0),0)=0,0,1)</f>
        <v>0</v>
      </c>
      <c r="Y217">
        <f>IF(IFERROR(VLOOKUP($A217,'12'!$B:$B,1,0),0)=0,0,1)</f>
        <v>0</v>
      </c>
      <c r="Z217">
        <f>IF(IFERROR(VLOOKUP($A217,'10'!$B:$B,1,0),0)=0,0,1)</f>
        <v>0</v>
      </c>
      <c r="AA217">
        <f>IF(IFERROR(VLOOKUP($A217,'8'!$B:$B,1,0),0)=0,0,1)</f>
        <v>0</v>
      </c>
      <c r="AB217">
        <f>IF(IFERROR(VLOOKUP($A217,'7'!$B:$B,1,0),0)=0,0,1)</f>
        <v>1</v>
      </c>
      <c r="AC217">
        <f>IF(IFERROR(VLOOKUP($A217,'6'!$B:$B,1,0),0)=0,0,1)</f>
        <v>1</v>
      </c>
      <c r="AD217">
        <f>IF(IFERROR(VLOOKUP($A217,'5'!$B:$B,1,0),0)=0,0,1)</f>
        <v>0</v>
      </c>
      <c r="AE217">
        <f>IF(IFERROR(VLOOKUP($A217,'4'!$B:$B,1,0),0)=0,0,1)</f>
        <v>0</v>
      </c>
      <c r="AF217">
        <f>IF(IFERROR(VLOOKUP($A217,'3'!$B:$B,1,0),0)=0,0,1)</f>
        <v>0</v>
      </c>
      <c r="AG217">
        <f>IF(IFERROR(VLOOKUP($A217,'2'!$B:$B,1,0),0)=0,0,1)</f>
        <v>0</v>
      </c>
      <c r="AH217">
        <f>IF(IFERROR(VLOOKUP($A217,'1'!$B:$B,1,0),0)=0,0,1)</f>
        <v>0</v>
      </c>
    </row>
    <row r="218" spans="1:34" x14ac:dyDescent="0.35">
      <c r="A218" t="s">
        <v>3265</v>
      </c>
      <c r="B218">
        <f>COUNTIF(ValidatorAddress!B:B,'ION Airdrop'!A218)</f>
        <v>0</v>
      </c>
      <c r="C218" t="e">
        <f>VLOOKUP(A218,ValidatorAddress!B:C,2,0)</f>
        <v>#N/A</v>
      </c>
      <c r="D218">
        <v>5</v>
      </c>
      <c r="F218">
        <f>D218-(G218+H218)</f>
        <v>0</v>
      </c>
      <c r="G218">
        <f>IF(IFERROR(VLOOKUP($A218,Sikka!B:C,2,0),0)=0,0,1)</f>
        <v>0</v>
      </c>
      <c r="H218">
        <f t="shared" si="5"/>
        <v>5</v>
      </c>
      <c r="I218">
        <f>IF(IFERROR(VLOOKUP($A218,'37'!$B:$B,1,0),0)=0,0,1)</f>
        <v>0</v>
      </c>
      <c r="J218">
        <f>IF(IFERROR(VLOOKUP($A218,'36'!$B:$B,1,0),0)=0,0,1)</f>
        <v>1</v>
      </c>
      <c r="K218">
        <f>IF(IFERROR(VLOOKUP($A218,'35'!$B:$B,1,0),0)=0,0,1)</f>
        <v>1</v>
      </c>
      <c r="L218">
        <f>IF(IFERROR(VLOOKUP($A218,'34'!$B:$B,1,0),0)=0,0,1)</f>
        <v>1</v>
      </c>
      <c r="M218">
        <f>IF(IFERROR(VLOOKUP($A218,'32'!$B:$B,1,0),0)=0,0,1)</f>
        <v>0</v>
      </c>
      <c r="N218">
        <f>IF(IFERROR(VLOOKUP($A218,'31'!$B:$B,1,0),0)=0,0,1)</f>
        <v>0</v>
      </c>
      <c r="O218">
        <f>IF(IFERROR(VLOOKUP($A218,'30'!$B:$B,1,0),0)=0,0,1)</f>
        <v>1</v>
      </c>
      <c r="P218">
        <f>IF(IFERROR(VLOOKUP($A218,'29'!$B:$B,1,0),0)=0,0,1)</f>
        <v>1</v>
      </c>
      <c r="Q218">
        <f>IF(IFERROR(VLOOKUP($A218,'27'!$B:$B,1,0),0)=0,0,1)</f>
        <v>0</v>
      </c>
      <c r="R218">
        <f>IF(IFERROR(VLOOKUP($A218,'26'!$B:$B,1,0),0)=0,0,1)</f>
        <v>0</v>
      </c>
      <c r="S218">
        <f>IF(IFERROR(VLOOKUP($A218,'25'!$B:$B,1,0),0)=0,0,1)</f>
        <v>0</v>
      </c>
      <c r="T218">
        <f>IF(IFERROR(VLOOKUP($A218,'23'!$B:$B,1,0),0)=0,0,1)</f>
        <v>0</v>
      </c>
      <c r="U218">
        <f>IF(IFERROR(VLOOKUP($A218,'19'!$B:$B,1,0),0)=0,0,1)</f>
        <v>0</v>
      </c>
      <c r="V218">
        <f>IF(IFERROR(VLOOKUP($A218,'16'!$B:$B,1,0),0)=0,0,1)</f>
        <v>0</v>
      </c>
      <c r="W218">
        <f>IF(IFERROR(VLOOKUP($A218,'14'!$B:$B,1,0),0)=0,0,1)</f>
        <v>0</v>
      </c>
      <c r="X218">
        <f>IF(IFERROR(VLOOKUP($A218,'13'!$B:$B,1,0),0)=0,0,1)</f>
        <v>0</v>
      </c>
      <c r="Y218">
        <f>IF(IFERROR(VLOOKUP($A218,'12'!$B:$B,1,0),0)=0,0,1)</f>
        <v>0</v>
      </c>
      <c r="Z218">
        <f>IF(IFERROR(VLOOKUP($A218,'10'!$B:$B,1,0),0)=0,0,1)</f>
        <v>0</v>
      </c>
      <c r="AA218">
        <f>IF(IFERROR(VLOOKUP($A218,'8'!$B:$B,1,0),0)=0,0,1)</f>
        <v>0</v>
      </c>
      <c r="AB218">
        <f>IF(IFERROR(VLOOKUP($A218,'7'!$B:$B,1,0),0)=0,0,1)</f>
        <v>0</v>
      </c>
      <c r="AC218">
        <f>IF(IFERROR(VLOOKUP($A218,'6'!$B:$B,1,0),0)=0,0,1)</f>
        <v>0</v>
      </c>
      <c r="AD218">
        <f>IF(IFERROR(VLOOKUP($A218,'5'!$B:$B,1,0),0)=0,0,1)</f>
        <v>0</v>
      </c>
      <c r="AE218">
        <f>IF(IFERROR(VLOOKUP($A218,'4'!$B:$B,1,0),0)=0,0,1)</f>
        <v>0</v>
      </c>
      <c r="AF218">
        <f>IF(IFERROR(VLOOKUP($A218,'3'!$B:$B,1,0),0)=0,0,1)</f>
        <v>0</v>
      </c>
      <c r="AG218">
        <f>IF(IFERROR(VLOOKUP($A218,'2'!$B:$B,1,0),0)=0,0,1)</f>
        <v>0</v>
      </c>
      <c r="AH218">
        <f>IF(IFERROR(VLOOKUP($A218,'1'!$B:$B,1,0),0)=0,0,1)</f>
        <v>0</v>
      </c>
    </row>
    <row r="219" spans="1:34" x14ac:dyDescent="0.35">
      <c r="A219" t="s">
        <v>3500</v>
      </c>
      <c r="B219">
        <f>COUNTIF(ValidatorAddress!B:B,'ION Airdrop'!A219)</f>
        <v>0</v>
      </c>
      <c r="C219" t="e">
        <f>VLOOKUP(A219,ValidatorAddress!B:C,2,0)</f>
        <v>#N/A</v>
      </c>
      <c r="D219">
        <v>5</v>
      </c>
      <c r="F219">
        <f>D219-(G219+H219)</f>
        <v>3</v>
      </c>
      <c r="G219">
        <f>IF(IFERROR(VLOOKUP($A219,Sikka!B:C,2,0),0)=0,0,1)</f>
        <v>0</v>
      </c>
      <c r="H219">
        <f t="shared" si="5"/>
        <v>2</v>
      </c>
      <c r="I219">
        <f>IF(IFERROR(VLOOKUP($A219,'37'!$B:$B,1,0),0)=0,0,1)</f>
        <v>0</v>
      </c>
      <c r="J219">
        <f>IF(IFERROR(VLOOKUP($A219,'36'!$B:$B,1,0),0)=0,0,1)</f>
        <v>0</v>
      </c>
      <c r="K219">
        <f>IF(IFERROR(VLOOKUP($A219,'35'!$B:$B,1,0),0)=0,0,1)</f>
        <v>0</v>
      </c>
      <c r="L219">
        <f>IF(IFERROR(VLOOKUP($A219,'34'!$B:$B,1,0),0)=0,0,1)</f>
        <v>0</v>
      </c>
      <c r="M219">
        <f>IF(IFERROR(VLOOKUP($A219,'32'!$B:$B,1,0),0)=0,0,1)</f>
        <v>0</v>
      </c>
      <c r="N219">
        <f>IF(IFERROR(VLOOKUP($A219,'31'!$B:$B,1,0),0)=0,0,1)</f>
        <v>0</v>
      </c>
      <c r="O219">
        <f>IF(IFERROR(VLOOKUP($A219,'30'!$B:$B,1,0),0)=0,0,1)</f>
        <v>0</v>
      </c>
      <c r="P219">
        <f>IF(IFERROR(VLOOKUP($A219,'29'!$B:$B,1,0),0)=0,0,1)</f>
        <v>0</v>
      </c>
      <c r="Q219">
        <f>IF(IFERROR(VLOOKUP($A219,'27'!$B:$B,1,0),0)=0,0,1)</f>
        <v>0</v>
      </c>
      <c r="R219">
        <f>IF(IFERROR(VLOOKUP($A219,'26'!$B:$B,1,0),0)=0,0,1)</f>
        <v>0</v>
      </c>
      <c r="S219">
        <f>IF(IFERROR(VLOOKUP($A219,'25'!$B:$B,1,0),0)=0,0,1)</f>
        <v>0</v>
      </c>
      <c r="T219">
        <f>IF(IFERROR(VLOOKUP($A219,'23'!$B:$B,1,0),0)=0,0,1)</f>
        <v>0</v>
      </c>
      <c r="U219">
        <f>IF(IFERROR(VLOOKUP($A219,'19'!$B:$B,1,0),0)=0,0,1)</f>
        <v>0</v>
      </c>
      <c r="V219">
        <f>IF(IFERROR(VLOOKUP($A219,'16'!$B:$B,1,0),0)=0,0,1)</f>
        <v>0</v>
      </c>
      <c r="W219">
        <f>IF(IFERROR(VLOOKUP($A219,'14'!$B:$B,1,0),0)=0,0,1)</f>
        <v>0</v>
      </c>
      <c r="X219">
        <f>IF(IFERROR(VLOOKUP($A219,'13'!$B:$B,1,0),0)=0,0,1)</f>
        <v>0</v>
      </c>
      <c r="Y219">
        <f>IF(IFERROR(VLOOKUP($A219,'12'!$B:$B,1,0),0)=0,0,1)</f>
        <v>0</v>
      </c>
      <c r="Z219">
        <f>IF(IFERROR(VLOOKUP($A219,'10'!$B:$B,1,0),0)=0,0,1)</f>
        <v>0</v>
      </c>
      <c r="AA219">
        <f>IF(IFERROR(VLOOKUP($A219,'8'!$B:$B,1,0),0)=0,0,1)</f>
        <v>0</v>
      </c>
      <c r="AB219">
        <f>IF(IFERROR(VLOOKUP($A219,'7'!$B:$B,1,0),0)=0,0,1)</f>
        <v>0</v>
      </c>
      <c r="AC219">
        <f>IF(IFERROR(VLOOKUP($A219,'6'!$B:$B,1,0),0)=0,0,1)</f>
        <v>0</v>
      </c>
      <c r="AD219">
        <f>IF(IFERROR(VLOOKUP($A219,'5'!$B:$B,1,0),0)=0,0,1)</f>
        <v>1</v>
      </c>
      <c r="AE219">
        <f>IF(IFERROR(VLOOKUP($A219,'4'!$B:$B,1,0),0)=0,0,1)</f>
        <v>0</v>
      </c>
      <c r="AF219">
        <f>IF(IFERROR(VLOOKUP($A219,'3'!$B:$B,1,0),0)=0,0,1)</f>
        <v>1</v>
      </c>
      <c r="AG219">
        <f>IF(IFERROR(VLOOKUP($A219,'2'!$B:$B,1,0),0)=0,0,1)</f>
        <v>0</v>
      </c>
      <c r="AH219">
        <f>IF(IFERROR(VLOOKUP($A219,'1'!$B:$B,1,0),0)=0,0,1)</f>
        <v>0</v>
      </c>
    </row>
    <row r="220" spans="1:34" x14ac:dyDescent="0.35">
      <c r="A220" t="s">
        <v>3508</v>
      </c>
      <c r="B220">
        <f>COUNTIF(ValidatorAddress!B:B,'ION Airdrop'!A220)</f>
        <v>0</v>
      </c>
      <c r="C220" t="e">
        <f>VLOOKUP(A220,ValidatorAddress!B:C,2,0)</f>
        <v>#N/A</v>
      </c>
      <c r="D220">
        <v>5</v>
      </c>
      <c r="F220">
        <f>D220-(G220+H220)</f>
        <v>0</v>
      </c>
      <c r="G220">
        <f>IF(IFERROR(VLOOKUP($A220,Sikka!B:C,2,0),0)=0,0,1)</f>
        <v>0</v>
      </c>
      <c r="H220">
        <f t="shared" si="5"/>
        <v>5</v>
      </c>
      <c r="I220">
        <f>IF(IFERROR(VLOOKUP($A220,'37'!$B:$B,1,0),0)=0,0,1)</f>
        <v>1</v>
      </c>
      <c r="J220">
        <f>IF(IFERROR(VLOOKUP($A220,'36'!$B:$B,1,0),0)=0,0,1)</f>
        <v>0</v>
      </c>
      <c r="K220">
        <f>IF(IFERROR(VLOOKUP($A220,'35'!$B:$B,1,0),0)=0,0,1)</f>
        <v>1</v>
      </c>
      <c r="L220">
        <f>IF(IFERROR(VLOOKUP($A220,'34'!$B:$B,1,0),0)=0,0,1)</f>
        <v>1</v>
      </c>
      <c r="M220">
        <f>IF(IFERROR(VLOOKUP($A220,'32'!$B:$B,1,0),0)=0,0,1)</f>
        <v>0</v>
      </c>
      <c r="N220">
        <f>IF(IFERROR(VLOOKUP($A220,'31'!$B:$B,1,0),0)=0,0,1)</f>
        <v>1</v>
      </c>
      <c r="O220">
        <f>IF(IFERROR(VLOOKUP($A220,'30'!$B:$B,1,0),0)=0,0,1)</f>
        <v>0</v>
      </c>
      <c r="P220">
        <f>IF(IFERROR(VLOOKUP($A220,'29'!$B:$B,1,0),0)=0,0,1)</f>
        <v>0</v>
      </c>
      <c r="Q220">
        <f>IF(IFERROR(VLOOKUP($A220,'27'!$B:$B,1,0),0)=0,0,1)</f>
        <v>1</v>
      </c>
      <c r="R220">
        <f>IF(IFERROR(VLOOKUP($A220,'26'!$B:$B,1,0),0)=0,0,1)</f>
        <v>0</v>
      </c>
      <c r="S220">
        <f>IF(IFERROR(VLOOKUP($A220,'25'!$B:$B,1,0),0)=0,0,1)</f>
        <v>0</v>
      </c>
      <c r="T220">
        <f>IF(IFERROR(VLOOKUP($A220,'23'!$B:$B,1,0),0)=0,0,1)</f>
        <v>0</v>
      </c>
      <c r="U220">
        <f>IF(IFERROR(VLOOKUP($A220,'19'!$B:$B,1,0),0)=0,0,1)</f>
        <v>0</v>
      </c>
      <c r="V220">
        <f>IF(IFERROR(VLOOKUP($A220,'16'!$B:$B,1,0),0)=0,0,1)</f>
        <v>0</v>
      </c>
      <c r="W220">
        <f>IF(IFERROR(VLOOKUP($A220,'14'!$B:$B,1,0),0)=0,0,1)</f>
        <v>0</v>
      </c>
      <c r="X220">
        <f>IF(IFERROR(VLOOKUP($A220,'13'!$B:$B,1,0),0)=0,0,1)</f>
        <v>0</v>
      </c>
      <c r="Y220">
        <f>IF(IFERROR(VLOOKUP($A220,'12'!$B:$B,1,0),0)=0,0,1)</f>
        <v>0</v>
      </c>
      <c r="Z220">
        <f>IF(IFERROR(VLOOKUP($A220,'10'!$B:$B,1,0),0)=0,0,1)</f>
        <v>0</v>
      </c>
      <c r="AA220">
        <f>IF(IFERROR(VLOOKUP($A220,'8'!$B:$B,1,0),0)=0,0,1)</f>
        <v>0</v>
      </c>
      <c r="AB220">
        <f>IF(IFERROR(VLOOKUP($A220,'7'!$B:$B,1,0),0)=0,0,1)</f>
        <v>0</v>
      </c>
      <c r="AC220">
        <f>IF(IFERROR(VLOOKUP($A220,'6'!$B:$B,1,0),0)=0,0,1)</f>
        <v>0</v>
      </c>
      <c r="AD220">
        <f>IF(IFERROR(VLOOKUP($A220,'5'!$B:$B,1,0),0)=0,0,1)</f>
        <v>0</v>
      </c>
      <c r="AE220">
        <f>IF(IFERROR(VLOOKUP($A220,'4'!$B:$B,1,0),0)=0,0,1)</f>
        <v>0</v>
      </c>
      <c r="AF220">
        <f>IF(IFERROR(VLOOKUP($A220,'3'!$B:$B,1,0),0)=0,0,1)</f>
        <v>0</v>
      </c>
      <c r="AG220">
        <f>IF(IFERROR(VLOOKUP($A220,'2'!$B:$B,1,0),0)=0,0,1)</f>
        <v>0</v>
      </c>
      <c r="AH220">
        <f>IF(IFERROR(VLOOKUP($A220,'1'!$B:$B,1,0),0)=0,0,1)</f>
        <v>0</v>
      </c>
    </row>
    <row r="221" spans="1:34" x14ac:dyDescent="0.35">
      <c r="A221" t="s">
        <v>3838</v>
      </c>
      <c r="B221">
        <f>COUNTIF(ValidatorAddress!B:B,'ION Airdrop'!A221)</f>
        <v>0</v>
      </c>
      <c r="C221" t="e">
        <f>VLOOKUP(A221,ValidatorAddress!B:C,2,0)</f>
        <v>#N/A</v>
      </c>
      <c r="D221">
        <v>5</v>
      </c>
      <c r="F221">
        <f>D221-(G221+H221)</f>
        <v>1</v>
      </c>
      <c r="G221">
        <f>IF(IFERROR(VLOOKUP($A221,Sikka!B:C,2,0),0)=0,0,1)</f>
        <v>0</v>
      </c>
      <c r="H221">
        <f t="shared" si="5"/>
        <v>4</v>
      </c>
      <c r="I221">
        <f>IF(IFERROR(VLOOKUP($A221,'37'!$B:$B,1,0),0)=0,0,1)</f>
        <v>1</v>
      </c>
      <c r="J221">
        <f>IF(IFERROR(VLOOKUP($A221,'36'!$B:$B,1,0),0)=0,0,1)</f>
        <v>1</v>
      </c>
      <c r="K221">
        <f>IF(IFERROR(VLOOKUP($A221,'35'!$B:$B,1,0),0)=0,0,1)</f>
        <v>1</v>
      </c>
      <c r="L221">
        <f>IF(IFERROR(VLOOKUP($A221,'34'!$B:$B,1,0),0)=0,0,1)</f>
        <v>1</v>
      </c>
      <c r="M221">
        <f>IF(IFERROR(VLOOKUP($A221,'32'!$B:$B,1,0),0)=0,0,1)</f>
        <v>0</v>
      </c>
      <c r="N221">
        <f>IF(IFERROR(VLOOKUP($A221,'31'!$B:$B,1,0),0)=0,0,1)</f>
        <v>0</v>
      </c>
      <c r="O221">
        <f>IF(IFERROR(VLOOKUP($A221,'30'!$B:$B,1,0),0)=0,0,1)</f>
        <v>0</v>
      </c>
      <c r="P221">
        <f>IF(IFERROR(VLOOKUP($A221,'29'!$B:$B,1,0),0)=0,0,1)</f>
        <v>0</v>
      </c>
      <c r="Q221">
        <f>IF(IFERROR(VLOOKUP($A221,'27'!$B:$B,1,0),0)=0,0,1)</f>
        <v>0</v>
      </c>
      <c r="R221">
        <f>IF(IFERROR(VLOOKUP($A221,'26'!$B:$B,1,0),0)=0,0,1)</f>
        <v>0</v>
      </c>
      <c r="S221">
        <f>IF(IFERROR(VLOOKUP($A221,'25'!$B:$B,1,0),0)=0,0,1)</f>
        <v>0</v>
      </c>
      <c r="T221">
        <f>IF(IFERROR(VLOOKUP($A221,'23'!$B:$B,1,0),0)=0,0,1)</f>
        <v>0</v>
      </c>
      <c r="U221">
        <f>IF(IFERROR(VLOOKUP($A221,'19'!$B:$B,1,0),0)=0,0,1)</f>
        <v>0</v>
      </c>
      <c r="V221">
        <f>IF(IFERROR(VLOOKUP($A221,'16'!$B:$B,1,0),0)=0,0,1)</f>
        <v>0</v>
      </c>
      <c r="W221">
        <f>IF(IFERROR(VLOOKUP($A221,'14'!$B:$B,1,0),0)=0,0,1)</f>
        <v>0</v>
      </c>
      <c r="X221">
        <f>IF(IFERROR(VLOOKUP($A221,'13'!$B:$B,1,0),0)=0,0,1)</f>
        <v>0</v>
      </c>
      <c r="Y221">
        <f>IF(IFERROR(VLOOKUP($A221,'12'!$B:$B,1,0),0)=0,0,1)</f>
        <v>0</v>
      </c>
      <c r="Z221">
        <f>IF(IFERROR(VLOOKUP($A221,'10'!$B:$B,1,0),0)=0,0,1)</f>
        <v>0</v>
      </c>
      <c r="AA221">
        <f>IF(IFERROR(VLOOKUP($A221,'8'!$B:$B,1,0),0)=0,0,1)</f>
        <v>0</v>
      </c>
      <c r="AB221">
        <f>IF(IFERROR(VLOOKUP($A221,'7'!$B:$B,1,0),0)=0,0,1)</f>
        <v>0</v>
      </c>
      <c r="AC221">
        <f>IF(IFERROR(VLOOKUP($A221,'6'!$B:$B,1,0),0)=0,0,1)</f>
        <v>0</v>
      </c>
      <c r="AD221">
        <f>IF(IFERROR(VLOOKUP($A221,'5'!$B:$B,1,0),0)=0,0,1)</f>
        <v>0</v>
      </c>
      <c r="AE221">
        <f>IF(IFERROR(VLOOKUP($A221,'4'!$B:$B,1,0),0)=0,0,1)</f>
        <v>0</v>
      </c>
      <c r="AF221">
        <f>IF(IFERROR(VLOOKUP($A221,'3'!$B:$B,1,0),0)=0,0,1)</f>
        <v>0</v>
      </c>
      <c r="AG221">
        <f>IF(IFERROR(VLOOKUP($A221,'2'!$B:$B,1,0),0)=0,0,1)</f>
        <v>0</v>
      </c>
      <c r="AH221">
        <f>IF(IFERROR(VLOOKUP($A221,'1'!$B:$B,1,0),0)=0,0,1)</f>
        <v>0</v>
      </c>
    </row>
    <row r="222" spans="1:34" x14ac:dyDescent="0.35">
      <c r="A222" t="s">
        <v>4492</v>
      </c>
      <c r="B222">
        <f>COUNTIF(ValidatorAddress!B:B,'ION Airdrop'!A222)</f>
        <v>2</v>
      </c>
      <c r="C222" t="str">
        <f>VLOOKUP(A222,ValidatorAddress!B:C,2,0)</f>
        <v>UbikCapital</v>
      </c>
      <c r="D222">
        <v>5</v>
      </c>
      <c r="F222">
        <f>D222-(G222+H222)</f>
        <v>0</v>
      </c>
      <c r="G222">
        <f>IF(IFERROR(VLOOKUP($A222,Sikka!B:C,2,0),0)=0,0,1)</f>
        <v>0</v>
      </c>
      <c r="H222">
        <f t="shared" si="5"/>
        <v>5</v>
      </c>
      <c r="I222">
        <f>IF(IFERROR(VLOOKUP($A222,'37'!$B:$B,1,0),0)=0,0,1)</f>
        <v>0</v>
      </c>
      <c r="J222">
        <f>IF(IFERROR(VLOOKUP($A222,'36'!$B:$B,1,0),0)=0,0,1)</f>
        <v>0</v>
      </c>
      <c r="K222">
        <f>IF(IFERROR(VLOOKUP($A222,'35'!$B:$B,1,0),0)=0,0,1)</f>
        <v>0</v>
      </c>
      <c r="L222">
        <f>IF(IFERROR(VLOOKUP($A222,'34'!$B:$B,1,0),0)=0,0,1)</f>
        <v>0</v>
      </c>
      <c r="M222">
        <f>IF(IFERROR(VLOOKUP($A222,'32'!$B:$B,1,0),0)=0,0,1)</f>
        <v>0</v>
      </c>
      <c r="N222">
        <f>IF(IFERROR(VLOOKUP($A222,'31'!$B:$B,1,0),0)=0,0,1)</f>
        <v>0</v>
      </c>
      <c r="O222">
        <f>IF(IFERROR(VLOOKUP($A222,'30'!$B:$B,1,0),0)=0,0,1)</f>
        <v>0</v>
      </c>
      <c r="P222">
        <f>IF(IFERROR(VLOOKUP($A222,'29'!$B:$B,1,0),0)=0,0,1)</f>
        <v>0</v>
      </c>
      <c r="Q222">
        <f>IF(IFERROR(VLOOKUP($A222,'27'!$B:$B,1,0),0)=0,0,1)</f>
        <v>0</v>
      </c>
      <c r="R222">
        <f>IF(IFERROR(VLOOKUP($A222,'26'!$B:$B,1,0),0)=0,0,1)</f>
        <v>0</v>
      </c>
      <c r="S222">
        <f>IF(IFERROR(VLOOKUP($A222,'25'!$B:$B,1,0),0)=0,0,1)</f>
        <v>0</v>
      </c>
      <c r="T222">
        <f>IF(IFERROR(VLOOKUP($A222,'23'!$B:$B,1,0),0)=0,0,1)</f>
        <v>0</v>
      </c>
      <c r="U222">
        <f>IF(IFERROR(VLOOKUP($A222,'19'!$B:$B,1,0),0)=0,0,1)</f>
        <v>0</v>
      </c>
      <c r="V222">
        <f>IF(IFERROR(VLOOKUP($A222,'16'!$B:$B,1,0),0)=0,0,1)</f>
        <v>0</v>
      </c>
      <c r="W222">
        <f>IF(IFERROR(VLOOKUP($A222,'14'!$B:$B,1,0),0)=0,0,1)</f>
        <v>0</v>
      </c>
      <c r="X222">
        <f>IF(IFERROR(VLOOKUP($A222,'13'!$B:$B,1,0),0)=0,0,1)</f>
        <v>0</v>
      </c>
      <c r="Y222">
        <f>IF(IFERROR(VLOOKUP($A222,'12'!$B:$B,1,0),0)=0,0,1)</f>
        <v>0</v>
      </c>
      <c r="Z222">
        <f>IF(IFERROR(VLOOKUP($A222,'10'!$B:$B,1,0),0)=0,0,1)</f>
        <v>0</v>
      </c>
      <c r="AA222">
        <f>IF(IFERROR(VLOOKUP($A222,'8'!$B:$B,1,0),0)=0,0,1)</f>
        <v>0</v>
      </c>
      <c r="AB222">
        <f>IF(IFERROR(VLOOKUP($A222,'7'!$B:$B,1,0),0)=0,0,1)</f>
        <v>0</v>
      </c>
      <c r="AC222">
        <f>IF(IFERROR(VLOOKUP($A222,'6'!$B:$B,1,0),0)=0,0,1)</f>
        <v>0</v>
      </c>
      <c r="AD222">
        <f>IF(IFERROR(VLOOKUP($A222,'5'!$B:$B,1,0),0)=0,0,1)</f>
        <v>1</v>
      </c>
      <c r="AE222">
        <f>IF(IFERROR(VLOOKUP($A222,'4'!$B:$B,1,0),0)=0,0,1)</f>
        <v>1</v>
      </c>
      <c r="AF222">
        <f>IF(IFERROR(VLOOKUP($A222,'3'!$B:$B,1,0),0)=0,0,1)</f>
        <v>1</v>
      </c>
      <c r="AG222">
        <f>IF(IFERROR(VLOOKUP($A222,'2'!$B:$B,1,0),0)=0,0,1)</f>
        <v>1</v>
      </c>
      <c r="AH222">
        <f>IF(IFERROR(VLOOKUP($A222,'1'!$B:$B,1,0),0)=0,0,1)</f>
        <v>1</v>
      </c>
    </row>
    <row r="223" spans="1:34" x14ac:dyDescent="0.35">
      <c r="A223" t="s">
        <v>4581</v>
      </c>
      <c r="B223">
        <f>COUNTIF(ValidatorAddress!B:B,'ION Airdrop'!A223)</f>
        <v>0</v>
      </c>
      <c r="C223" t="e">
        <f>VLOOKUP(A223,ValidatorAddress!B:C,2,0)</f>
        <v>#N/A</v>
      </c>
      <c r="D223">
        <v>5</v>
      </c>
      <c r="F223">
        <f>D223-(G223+H223)</f>
        <v>0</v>
      </c>
      <c r="G223">
        <f>IF(IFERROR(VLOOKUP($A223,Sikka!B:C,2,0),0)=0,0,1)</f>
        <v>0</v>
      </c>
      <c r="H223">
        <f t="shared" si="5"/>
        <v>5</v>
      </c>
      <c r="I223">
        <f>IF(IFERROR(VLOOKUP($A223,'37'!$B:$B,1,0),0)=0,0,1)</f>
        <v>0</v>
      </c>
      <c r="J223">
        <f>IF(IFERROR(VLOOKUP($A223,'36'!$B:$B,1,0),0)=0,0,1)</f>
        <v>0</v>
      </c>
      <c r="K223">
        <f>IF(IFERROR(VLOOKUP($A223,'35'!$B:$B,1,0),0)=0,0,1)</f>
        <v>1</v>
      </c>
      <c r="L223">
        <f>IF(IFERROR(VLOOKUP($A223,'34'!$B:$B,1,0),0)=0,0,1)</f>
        <v>1</v>
      </c>
      <c r="M223">
        <f>IF(IFERROR(VLOOKUP($A223,'32'!$B:$B,1,0),0)=0,0,1)</f>
        <v>1</v>
      </c>
      <c r="N223">
        <f>IF(IFERROR(VLOOKUP($A223,'31'!$B:$B,1,0),0)=0,0,1)</f>
        <v>1</v>
      </c>
      <c r="O223">
        <f>IF(IFERROR(VLOOKUP($A223,'30'!$B:$B,1,0),0)=0,0,1)</f>
        <v>1</v>
      </c>
      <c r="P223">
        <f>IF(IFERROR(VLOOKUP($A223,'29'!$B:$B,1,0),0)=0,0,1)</f>
        <v>0</v>
      </c>
      <c r="Q223">
        <f>IF(IFERROR(VLOOKUP($A223,'27'!$B:$B,1,0),0)=0,0,1)</f>
        <v>0</v>
      </c>
      <c r="R223">
        <f>IF(IFERROR(VLOOKUP($A223,'26'!$B:$B,1,0),0)=0,0,1)</f>
        <v>0</v>
      </c>
      <c r="S223">
        <f>IF(IFERROR(VLOOKUP($A223,'25'!$B:$B,1,0),0)=0,0,1)</f>
        <v>0</v>
      </c>
      <c r="T223">
        <f>IF(IFERROR(VLOOKUP($A223,'23'!$B:$B,1,0),0)=0,0,1)</f>
        <v>0</v>
      </c>
      <c r="U223">
        <f>IF(IFERROR(VLOOKUP($A223,'19'!$B:$B,1,0),0)=0,0,1)</f>
        <v>0</v>
      </c>
      <c r="V223">
        <f>IF(IFERROR(VLOOKUP($A223,'16'!$B:$B,1,0),0)=0,0,1)</f>
        <v>0</v>
      </c>
      <c r="W223">
        <f>IF(IFERROR(VLOOKUP($A223,'14'!$B:$B,1,0),0)=0,0,1)</f>
        <v>0</v>
      </c>
      <c r="X223">
        <f>IF(IFERROR(VLOOKUP($A223,'13'!$B:$B,1,0),0)=0,0,1)</f>
        <v>0</v>
      </c>
      <c r="Y223">
        <f>IF(IFERROR(VLOOKUP($A223,'12'!$B:$B,1,0),0)=0,0,1)</f>
        <v>0</v>
      </c>
      <c r="Z223">
        <f>IF(IFERROR(VLOOKUP($A223,'10'!$B:$B,1,0),0)=0,0,1)</f>
        <v>0</v>
      </c>
      <c r="AA223">
        <f>IF(IFERROR(VLOOKUP($A223,'8'!$B:$B,1,0),0)=0,0,1)</f>
        <v>0</v>
      </c>
      <c r="AB223">
        <f>IF(IFERROR(VLOOKUP($A223,'7'!$B:$B,1,0),0)=0,0,1)</f>
        <v>0</v>
      </c>
      <c r="AC223">
        <f>IF(IFERROR(VLOOKUP($A223,'6'!$B:$B,1,0),0)=0,0,1)</f>
        <v>0</v>
      </c>
      <c r="AD223">
        <f>IF(IFERROR(VLOOKUP($A223,'5'!$B:$B,1,0),0)=0,0,1)</f>
        <v>0</v>
      </c>
      <c r="AE223">
        <f>IF(IFERROR(VLOOKUP($A223,'4'!$B:$B,1,0),0)=0,0,1)</f>
        <v>0</v>
      </c>
      <c r="AF223">
        <f>IF(IFERROR(VLOOKUP($A223,'3'!$B:$B,1,0),0)=0,0,1)</f>
        <v>0</v>
      </c>
      <c r="AG223">
        <f>IF(IFERROR(VLOOKUP($A223,'2'!$B:$B,1,0),0)=0,0,1)</f>
        <v>0</v>
      </c>
      <c r="AH223">
        <f>IF(IFERROR(VLOOKUP($A223,'1'!$B:$B,1,0),0)=0,0,1)</f>
        <v>0</v>
      </c>
    </row>
    <row r="224" spans="1:34" x14ac:dyDescent="0.35">
      <c r="A224" t="s">
        <v>4708</v>
      </c>
      <c r="B224">
        <f>COUNTIF(ValidatorAddress!B:B,'ION Airdrop'!A224)</f>
        <v>0</v>
      </c>
      <c r="C224" t="e">
        <f>VLOOKUP(A224,ValidatorAddress!B:C,2,0)</f>
        <v>#N/A</v>
      </c>
      <c r="D224">
        <v>5</v>
      </c>
      <c r="F224">
        <f>D224-(G224+H224)</f>
        <v>0</v>
      </c>
      <c r="G224">
        <f>IF(IFERROR(VLOOKUP($A224,Sikka!B:C,2,0),0)=0,0,1)</f>
        <v>0</v>
      </c>
      <c r="H224">
        <f t="shared" si="5"/>
        <v>5</v>
      </c>
      <c r="I224">
        <f>IF(IFERROR(VLOOKUP($A224,'37'!$B:$B,1,0),0)=0,0,1)</f>
        <v>1</v>
      </c>
      <c r="J224">
        <f>IF(IFERROR(VLOOKUP($A224,'36'!$B:$B,1,0),0)=0,0,1)</f>
        <v>0</v>
      </c>
      <c r="K224">
        <f>IF(IFERROR(VLOOKUP($A224,'35'!$B:$B,1,0),0)=0,0,1)</f>
        <v>0</v>
      </c>
      <c r="L224">
        <f>IF(IFERROR(VLOOKUP($A224,'34'!$B:$B,1,0),0)=0,0,1)</f>
        <v>1</v>
      </c>
      <c r="M224">
        <f>IF(IFERROR(VLOOKUP($A224,'32'!$B:$B,1,0),0)=0,0,1)</f>
        <v>1</v>
      </c>
      <c r="N224">
        <f>IF(IFERROR(VLOOKUP($A224,'31'!$B:$B,1,0),0)=0,0,1)</f>
        <v>1</v>
      </c>
      <c r="O224">
        <f>IF(IFERROR(VLOOKUP($A224,'30'!$B:$B,1,0),0)=0,0,1)</f>
        <v>1</v>
      </c>
      <c r="P224">
        <f>IF(IFERROR(VLOOKUP($A224,'29'!$B:$B,1,0),0)=0,0,1)</f>
        <v>0</v>
      </c>
      <c r="Q224">
        <f>IF(IFERROR(VLOOKUP($A224,'27'!$B:$B,1,0),0)=0,0,1)</f>
        <v>0</v>
      </c>
      <c r="R224">
        <f>IF(IFERROR(VLOOKUP($A224,'26'!$B:$B,1,0),0)=0,0,1)</f>
        <v>0</v>
      </c>
      <c r="S224">
        <f>IF(IFERROR(VLOOKUP($A224,'25'!$B:$B,1,0),0)=0,0,1)</f>
        <v>0</v>
      </c>
      <c r="T224">
        <f>IF(IFERROR(VLOOKUP($A224,'23'!$B:$B,1,0),0)=0,0,1)</f>
        <v>0</v>
      </c>
      <c r="U224">
        <f>IF(IFERROR(VLOOKUP($A224,'19'!$B:$B,1,0),0)=0,0,1)</f>
        <v>0</v>
      </c>
      <c r="V224">
        <f>IF(IFERROR(VLOOKUP($A224,'16'!$B:$B,1,0),0)=0,0,1)</f>
        <v>0</v>
      </c>
      <c r="W224">
        <f>IF(IFERROR(VLOOKUP($A224,'14'!$B:$B,1,0),0)=0,0,1)</f>
        <v>0</v>
      </c>
      <c r="X224">
        <f>IF(IFERROR(VLOOKUP($A224,'13'!$B:$B,1,0),0)=0,0,1)</f>
        <v>0</v>
      </c>
      <c r="Y224">
        <f>IF(IFERROR(VLOOKUP($A224,'12'!$B:$B,1,0),0)=0,0,1)</f>
        <v>0</v>
      </c>
      <c r="Z224">
        <f>IF(IFERROR(VLOOKUP($A224,'10'!$B:$B,1,0),0)=0,0,1)</f>
        <v>0</v>
      </c>
      <c r="AA224">
        <f>IF(IFERROR(VLOOKUP($A224,'8'!$B:$B,1,0),0)=0,0,1)</f>
        <v>0</v>
      </c>
      <c r="AB224">
        <f>IF(IFERROR(VLOOKUP($A224,'7'!$B:$B,1,0),0)=0,0,1)</f>
        <v>0</v>
      </c>
      <c r="AC224">
        <f>IF(IFERROR(VLOOKUP($A224,'6'!$B:$B,1,0),0)=0,0,1)</f>
        <v>0</v>
      </c>
      <c r="AD224">
        <f>IF(IFERROR(VLOOKUP($A224,'5'!$B:$B,1,0),0)=0,0,1)</f>
        <v>0</v>
      </c>
      <c r="AE224">
        <f>IF(IFERROR(VLOOKUP($A224,'4'!$B:$B,1,0),0)=0,0,1)</f>
        <v>0</v>
      </c>
      <c r="AF224">
        <f>IF(IFERROR(VLOOKUP($A224,'3'!$B:$B,1,0),0)=0,0,1)</f>
        <v>0</v>
      </c>
      <c r="AG224">
        <f>IF(IFERROR(VLOOKUP($A224,'2'!$B:$B,1,0),0)=0,0,1)</f>
        <v>0</v>
      </c>
      <c r="AH224">
        <f>IF(IFERROR(VLOOKUP($A224,'1'!$B:$B,1,0),0)=0,0,1)</f>
        <v>0</v>
      </c>
    </row>
    <row r="225" spans="1:34" x14ac:dyDescent="0.35">
      <c r="A225" t="s">
        <v>4760</v>
      </c>
      <c r="B225">
        <f>COUNTIF(ValidatorAddress!B:B,'ION Airdrop'!A225)</f>
        <v>0</v>
      </c>
      <c r="C225" t="e">
        <f>VLOOKUP(A225,ValidatorAddress!B:C,2,0)</f>
        <v>#N/A</v>
      </c>
      <c r="D225">
        <v>5</v>
      </c>
      <c r="F225">
        <f>D225-(G225+H225)</f>
        <v>2</v>
      </c>
      <c r="G225">
        <f>IF(IFERROR(VLOOKUP($A225,Sikka!B:C,2,0),0)=0,0,1)</f>
        <v>0</v>
      </c>
      <c r="H225">
        <f t="shared" si="5"/>
        <v>3</v>
      </c>
      <c r="I225">
        <f>IF(IFERROR(VLOOKUP($A225,'37'!$B:$B,1,0),0)=0,0,1)</f>
        <v>1</v>
      </c>
      <c r="J225">
        <f>IF(IFERROR(VLOOKUP($A225,'36'!$B:$B,1,0),0)=0,0,1)</f>
        <v>1</v>
      </c>
      <c r="K225">
        <f>IF(IFERROR(VLOOKUP($A225,'35'!$B:$B,1,0),0)=0,0,1)</f>
        <v>0</v>
      </c>
      <c r="L225">
        <f>IF(IFERROR(VLOOKUP($A225,'34'!$B:$B,1,0),0)=0,0,1)</f>
        <v>0</v>
      </c>
      <c r="M225">
        <f>IF(IFERROR(VLOOKUP($A225,'32'!$B:$B,1,0),0)=0,0,1)</f>
        <v>0</v>
      </c>
      <c r="N225">
        <f>IF(IFERROR(VLOOKUP($A225,'31'!$B:$B,1,0),0)=0,0,1)</f>
        <v>0</v>
      </c>
      <c r="O225">
        <f>IF(IFERROR(VLOOKUP($A225,'30'!$B:$B,1,0),0)=0,0,1)</f>
        <v>0</v>
      </c>
      <c r="P225">
        <f>IF(IFERROR(VLOOKUP($A225,'29'!$B:$B,1,0),0)=0,0,1)</f>
        <v>0</v>
      </c>
      <c r="Q225">
        <f>IF(IFERROR(VLOOKUP($A225,'27'!$B:$B,1,0),0)=0,0,1)</f>
        <v>1</v>
      </c>
      <c r="R225">
        <f>IF(IFERROR(VLOOKUP($A225,'26'!$B:$B,1,0),0)=0,0,1)</f>
        <v>0</v>
      </c>
      <c r="S225">
        <f>IF(IFERROR(VLOOKUP($A225,'25'!$B:$B,1,0),0)=0,0,1)</f>
        <v>0</v>
      </c>
      <c r="T225">
        <f>IF(IFERROR(VLOOKUP($A225,'23'!$B:$B,1,0),0)=0,0,1)</f>
        <v>0</v>
      </c>
      <c r="U225">
        <f>IF(IFERROR(VLOOKUP($A225,'19'!$B:$B,1,0),0)=0,0,1)</f>
        <v>0</v>
      </c>
      <c r="V225">
        <f>IF(IFERROR(VLOOKUP($A225,'16'!$B:$B,1,0),0)=0,0,1)</f>
        <v>0</v>
      </c>
      <c r="W225">
        <f>IF(IFERROR(VLOOKUP($A225,'14'!$B:$B,1,0),0)=0,0,1)</f>
        <v>0</v>
      </c>
      <c r="X225">
        <f>IF(IFERROR(VLOOKUP($A225,'13'!$B:$B,1,0),0)=0,0,1)</f>
        <v>0</v>
      </c>
      <c r="Y225">
        <f>IF(IFERROR(VLOOKUP($A225,'12'!$B:$B,1,0),0)=0,0,1)</f>
        <v>0</v>
      </c>
      <c r="Z225">
        <f>IF(IFERROR(VLOOKUP($A225,'10'!$B:$B,1,0),0)=0,0,1)</f>
        <v>0</v>
      </c>
      <c r="AA225">
        <f>IF(IFERROR(VLOOKUP($A225,'8'!$B:$B,1,0),0)=0,0,1)</f>
        <v>0</v>
      </c>
      <c r="AB225">
        <f>IF(IFERROR(VLOOKUP($A225,'7'!$B:$B,1,0),0)=0,0,1)</f>
        <v>0</v>
      </c>
      <c r="AC225">
        <f>IF(IFERROR(VLOOKUP($A225,'6'!$B:$B,1,0),0)=0,0,1)</f>
        <v>0</v>
      </c>
      <c r="AD225">
        <f>IF(IFERROR(VLOOKUP($A225,'5'!$B:$B,1,0),0)=0,0,1)</f>
        <v>0</v>
      </c>
      <c r="AE225">
        <f>IF(IFERROR(VLOOKUP($A225,'4'!$B:$B,1,0),0)=0,0,1)</f>
        <v>0</v>
      </c>
      <c r="AF225">
        <f>IF(IFERROR(VLOOKUP($A225,'3'!$B:$B,1,0),0)=0,0,1)</f>
        <v>0</v>
      </c>
      <c r="AG225">
        <f>IF(IFERROR(VLOOKUP($A225,'2'!$B:$B,1,0),0)=0,0,1)</f>
        <v>0</v>
      </c>
      <c r="AH225">
        <f>IF(IFERROR(VLOOKUP($A225,'1'!$B:$B,1,0),0)=0,0,1)</f>
        <v>0</v>
      </c>
    </row>
    <row r="226" spans="1:34" x14ac:dyDescent="0.35">
      <c r="A226" t="s">
        <v>4823</v>
      </c>
      <c r="B226">
        <f>COUNTIF(ValidatorAddress!B:B,'ION Airdrop'!A226)</f>
        <v>0</v>
      </c>
      <c r="C226" t="e">
        <f>VLOOKUP(A226,ValidatorAddress!B:C,2,0)</f>
        <v>#N/A</v>
      </c>
      <c r="D226">
        <v>5</v>
      </c>
      <c r="F226">
        <f>D226-(G226+H226)</f>
        <v>2</v>
      </c>
      <c r="G226">
        <f>IF(IFERROR(VLOOKUP($A226,Sikka!B:C,2,0),0)=0,0,1)</f>
        <v>0</v>
      </c>
      <c r="H226">
        <f t="shared" si="5"/>
        <v>3</v>
      </c>
      <c r="I226">
        <f>IF(IFERROR(VLOOKUP($A226,'37'!$B:$B,1,0),0)=0,0,1)</f>
        <v>0</v>
      </c>
      <c r="J226">
        <f>IF(IFERROR(VLOOKUP($A226,'36'!$B:$B,1,0),0)=0,0,1)</f>
        <v>0</v>
      </c>
      <c r="K226">
        <f>IF(IFERROR(VLOOKUP($A226,'35'!$B:$B,1,0),0)=0,0,1)</f>
        <v>1</v>
      </c>
      <c r="L226">
        <f>IF(IFERROR(VLOOKUP($A226,'34'!$B:$B,1,0),0)=0,0,1)</f>
        <v>1</v>
      </c>
      <c r="M226">
        <f>IF(IFERROR(VLOOKUP($A226,'32'!$B:$B,1,0),0)=0,0,1)</f>
        <v>0</v>
      </c>
      <c r="N226">
        <f>IF(IFERROR(VLOOKUP($A226,'31'!$B:$B,1,0),0)=0,0,1)</f>
        <v>0</v>
      </c>
      <c r="O226">
        <f>IF(IFERROR(VLOOKUP($A226,'30'!$B:$B,1,0),0)=0,0,1)</f>
        <v>1</v>
      </c>
      <c r="P226">
        <f>IF(IFERROR(VLOOKUP($A226,'29'!$B:$B,1,0),0)=0,0,1)</f>
        <v>0</v>
      </c>
      <c r="Q226">
        <f>IF(IFERROR(VLOOKUP($A226,'27'!$B:$B,1,0),0)=0,0,1)</f>
        <v>0</v>
      </c>
      <c r="R226">
        <f>IF(IFERROR(VLOOKUP($A226,'26'!$B:$B,1,0),0)=0,0,1)</f>
        <v>0</v>
      </c>
      <c r="S226">
        <f>IF(IFERROR(VLOOKUP($A226,'25'!$B:$B,1,0),0)=0,0,1)</f>
        <v>0</v>
      </c>
      <c r="T226">
        <f>IF(IFERROR(VLOOKUP($A226,'23'!$B:$B,1,0),0)=0,0,1)</f>
        <v>0</v>
      </c>
      <c r="U226">
        <f>IF(IFERROR(VLOOKUP($A226,'19'!$B:$B,1,0),0)=0,0,1)</f>
        <v>0</v>
      </c>
      <c r="V226">
        <f>IF(IFERROR(VLOOKUP($A226,'16'!$B:$B,1,0),0)=0,0,1)</f>
        <v>0</v>
      </c>
      <c r="W226">
        <f>IF(IFERROR(VLOOKUP($A226,'14'!$B:$B,1,0),0)=0,0,1)</f>
        <v>0</v>
      </c>
      <c r="X226">
        <f>IF(IFERROR(VLOOKUP($A226,'13'!$B:$B,1,0),0)=0,0,1)</f>
        <v>0</v>
      </c>
      <c r="Y226">
        <f>IF(IFERROR(VLOOKUP($A226,'12'!$B:$B,1,0),0)=0,0,1)</f>
        <v>0</v>
      </c>
      <c r="Z226">
        <f>IF(IFERROR(VLOOKUP($A226,'10'!$B:$B,1,0),0)=0,0,1)</f>
        <v>0</v>
      </c>
      <c r="AA226">
        <f>IF(IFERROR(VLOOKUP($A226,'8'!$B:$B,1,0),0)=0,0,1)</f>
        <v>0</v>
      </c>
      <c r="AB226">
        <f>IF(IFERROR(VLOOKUP($A226,'7'!$B:$B,1,0),0)=0,0,1)</f>
        <v>0</v>
      </c>
      <c r="AC226">
        <f>IF(IFERROR(VLOOKUP($A226,'6'!$B:$B,1,0),0)=0,0,1)</f>
        <v>0</v>
      </c>
      <c r="AD226">
        <f>IF(IFERROR(VLOOKUP($A226,'5'!$B:$B,1,0),0)=0,0,1)</f>
        <v>0</v>
      </c>
      <c r="AE226">
        <f>IF(IFERROR(VLOOKUP($A226,'4'!$B:$B,1,0),0)=0,0,1)</f>
        <v>0</v>
      </c>
      <c r="AF226">
        <f>IF(IFERROR(VLOOKUP($A226,'3'!$B:$B,1,0),0)=0,0,1)</f>
        <v>0</v>
      </c>
      <c r="AG226">
        <f>IF(IFERROR(VLOOKUP($A226,'2'!$B:$B,1,0),0)=0,0,1)</f>
        <v>0</v>
      </c>
      <c r="AH226">
        <f>IF(IFERROR(VLOOKUP($A226,'1'!$B:$B,1,0),0)=0,0,1)</f>
        <v>0</v>
      </c>
    </row>
    <row r="227" spans="1:34" x14ac:dyDescent="0.35">
      <c r="A227" t="s">
        <v>4932</v>
      </c>
      <c r="B227">
        <f>COUNTIF(ValidatorAddress!B:B,'ION Airdrop'!A227)</f>
        <v>0</v>
      </c>
      <c r="C227" t="e">
        <f>VLOOKUP(A227,ValidatorAddress!B:C,2,0)</f>
        <v>#N/A</v>
      </c>
      <c r="D227">
        <v>5</v>
      </c>
      <c r="F227">
        <f>D227-(G227+H227)</f>
        <v>1</v>
      </c>
      <c r="G227">
        <f>IF(IFERROR(VLOOKUP($A227,Sikka!B:C,2,0),0)=0,0,1)</f>
        <v>1</v>
      </c>
      <c r="H227">
        <f t="shared" si="5"/>
        <v>3</v>
      </c>
      <c r="I227">
        <f>IF(IFERROR(VLOOKUP($A227,'37'!$B:$B,1,0),0)=0,0,1)</f>
        <v>1</v>
      </c>
      <c r="J227">
        <f>IF(IFERROR(VLOOKUP($A227,'36'!$B:$B,1,0),0)=0,0,1)</f>
        <v>1</v>
      </c>
      <c r="K227">
        <f>IF(IFERROR(VLOOKUP($A227,'35'!$B:$B,1,0),0)=0,0,1)</f>
        <v>0</v>
      </c>
      <c r="L227">
        <f>IF(IFERROR(VLOOKUP($A227,'34'!$B:$B,1,0),0)=0,0,1)</f>
        <v>0</v>
      </c>
      <c r="M227">
        <f>IF(IFERROR(VLOOKUP($A227,'32'!$B:$B,1,0),0)=0,0,1)</f>
        <v>0</v>
      </c>
      <c r="N227">
        <f>IF(IFERROR(VLOOKUP($A227,'31'!$B:$B,1,0),0)=0,0,1)</f>
        <v>0</v>
      </c>
      <c r="O227">
        <f>IF(IFERROR(VLOOKUP($A227,'30'!$B:$B,1,0),0)=0,0,1)</f>
        <v>0</v>
      </c>
      <c r="P227">
        <f>IF(IFERROR(VLOOKUP($A227,'29'!$B:$B,1,0),0)=0,0,1)</f>
        <v>0</v>
      </c>
      <c r="Q227">
        <f>IF(IFERROR(VLOOKUP($A227,'27'!$B:$B,1,0),0)=0,0,1)</f>
        <v>1</v>
      </c>
      <c r="R227">
        <f>IF(IFERROR(VLOOKUP($A227,'26'!$B:$B,1,0),0)=0,0,1)</f>
        <v>0</v>
      </c>
      <c r="S227">
        <f>IF(IFERROR(VLOOKUP($A227,'25'!$B:$B,1,0),0)=0,0,1)</f>
        <v>0</v>
      </c>
      <c r="T227">
        <f>IF(IFERROR(VLOOKUP($A227,'23'!$B:$B,1,0),0)=0,0,1)</f>
        <v>0</v>
      </c>
      <c r="U227">
        <f>IF(IFERROR(VLOOKUP($A227,'19'!$B:$B,1,0),0)=0,0,1)</f>
        <v>0</v>
      </c>
      <c r="V227">
        <f>IF(IFERROR(VLOOKUP($A227,'16'!$B:$B,1,0),0)=0,0,1)</f>
        <v>0</v>
      </c>
      <c r="W227">
        <f>IF(IFERROR(VLOOKUP($A227,'14'!$B:$B,1,0),0)=0,0,1)</f>
        <v>0</v>
      </c>
      <c r="X227">
        <f>IF(IFERROR(VLOOKUP($A227,'13'!$B:$B,1,0),0)=0,0,1)</f>
        <v>0</v>
      </c>
      <c r="Y227">
        <f>IF(IFERROR(VLOOKUP($A227,'12'!$B:$B,1,0),0)=0,0,1)</f>
        <v>0</v>
      </c>
      <c r="Z227">
        <f>IF(IFERROR(VLOOKUP($A227,'10'!$B:$B,1,0),0)=0,0,1)</f>
        <v>0</v>
      </c>
      <c r="AA227">
        <f>IF(IFERROR(VLOOKUP($A227,'8'!$B:$B,1,0),0)=0,0,1)</f>
        <v>0</v>
      </c>
      <c r="AB227">
        <f>IF(IFERROR(VLOOKUP($A227,'7'!$B:$B,1,0),0)=0,0,1)</f>
        <v>0</v>
      </c>
      <c r="AC227">
        <f>IF(IFERROR(VLOOKUP($A227,'6'!$B:$B,1,0),0)=0,0,1)</f>
        <v>0</v>
      </c>
      <c r="AD227">
        <f>IF(IFERROR(VLOOKUP($A227,'5'!$B:$B,1,0),0)=0,0,1)</f>
        <v>0</v>
      </c>
      <c r="AE227">
        <f>IF(IFERROR(VLOOKUP($A227,'4'!$B:$B,1,0),0)=0,0,1)</f>
        <v>0</v>
      </c>
      <c r="AF227">
        <f>IF(IFERROR(VLOOKUP($A227,'3'!$B:$B,1,0),0)=0,0,1)</f>
        <v>0</v>
      </c>
      <c r="AG227">
        <f>IF(IFERROR(VLOOKUP($A227,'2'!$B:$B,1,0),0)=0,0,1)</f>
        <v>0</v>
      </c>
      <c r="AH227">
        <f>IF(IFERROR(VLOOKUP($A227,'1'!$B:$B,1,0),0)=0,0,1)</f>
        <v>0</v>
      </c>
    </row>
    <row r="228" spans="1:34" x14ac:dyDescent="0.35">
      <c r="A228" t="s">
        <v>5017</v>
      </c>
      <c r="B228">
        <f>COUNTIF(ValidatorAddress!B:B,'ION Airdrop'!A228)</f>
        <v>0</v>
      </c>
      <c r="C228" t="e">
        <f>VLOOKUP(A228,ValidatorAddress!B:C,2,0)</f>
        <v>#N/A</v>
      </c>
      <c r="D228">
        <v>5</v>
      </c>
      <c r="F228">
        <f>D228-(G228+H228)</f>
        <v>0</v>
      </c>
      <c r="G228">
        <f>IF(IFERROR(VLOOKUP($A228,Sikka!B:C,2,0),0)=0,0,1)</f>
        <v>0</v>
      </c>
      <c r="H228">
        <f t="shared" si="5"/>
        <v>5</v>
      </c>
      <c r="I228">
        <f>IF(IFERROR(VLOOKUP($A228,'37'!$B:$B,1,0),0)=0,0,1)</f>
        <v>1</v>
      </c>
      <c r="J228">
        <f>IF(IFERROR(VLOOKUP($A228,'36'!$B:$B,1,0),0)=0,0,1)</f>
        <v>1</v>
      </c>
      <c r="K228">
        <f>IF(IFERROR(VLOOKUP($A228,'35'!$B:$B,1,0),0)=0,0,1)</f>
        <v>0</v>
      </c>
      <c r="L228">
        <f>IF(IFERROR(VLOOKUP($A228,'34'!$B:$B,1,0),0)=0,0,1)</f>
        <v>1</v>
      </c>
      <c r="M228">
        <f>IF(IFERROR(VLOOKUP($A228,'32'!$B:$B,1,0),0)=0,0,1)</f>
        <v>0</v>
      </c>
      <c r="N228">
        <f>IF(IFERROR(VLOOKUP($A228,'31'!$B:$B,1,0),0)=0,0,1)</f>
        <v>1</v>
      </c>
      <c r="O228">
        <f>IF(IFERROR(VLOOKUP($A228,'30'!$B:$B,1,0),0)=0,0,1)</f>
        <v>0</v>
      </c>
      <c r="P228">
        <f>IF(IFERROR(VLOOKUP($A228,'29'!$B:$B,1,0),0)=0,0,1)</f>
        <v>1</v>
      </c>
      <c r="Q228">
        <f>IF(IFERROR(VLOOKUP($A228,'27'!$B:$B,1,0),0)=0,0,1)</f>
        <v>0</v>
      </c>
      <c r="R228">
        <f>IF(IFERROR(VLOOKUP($A228,'26'!$B:$B,1,0),0)=0,0,1)</f>
        <v>0</v>
      </c>
      <c r="S228">
        <f>IF(IFERROR(VLOOKUP($A228,'25'!$B:$B,1,0),0)=0,0,1)</f>
        <v>0</v>
      </c>
      <c r="T228">
        <f>IF(IFERROR(VLOOKUP($A228,'23'!$B:$B,1,0),0)=0,0,1)</f>
        <v>0</v>
      </c>
      <c r="U228">
        <f>IF(IFERROR(VLOOKUP($A228,'19'!$B:$B,1,0),0)=0,0,1)</f>
        <v>0</v>
      </c>
      <c r="V228">
        <f>IF(IFERROR(VLOOKUP($A228,'16'!$B:$B,1,0),0)=0,0,1)</f>
        <v>0</v>
      </c>
      <c r="W228">
        <f>IF(IFERROR(VLOOKUP($A228,'14'!$B:$B,1,0),0)=0,0,1)</f>
        <v>0</v>
      </c>
      <c r="X228">
        <f>IF(IFERROR(VLOOKUP($A228,'13'!$B:$B,1,0),0)=0,0,1)</f>
        <v>0</v>
      </c>
      <c r="Y228">
        <f>IF(IFERROR(VLOOKUP($A228,'12'!$B:$B,1,0),0)=0,0,1)</f>
        <v>0</v>
      </c>
      <c r="Z228">
        <f>IF(IFERROR(VLOOKUP($A228,'10'!$B:$B,1,0),0)=0,0,1)</f>
        <v>0</v>
      </c>
      <c r="AA228">
        <f>IF(IFERROR(VLOOKUP($A228,'8'!$B:$B,1,0),0)=0,0,1)</f>
        <v>0</v>
      </c>
      <c r="AB228">
        <f>IF(IFERROR(VLOOKUP($A228,'7'!$B:$B,1,0),0)=0,0,1)</f>
        <v>0</v>
      </c>
      <c r="AC228">
        <f>IF(IFERROR(VLOOKUP($A228,'6'!$B:$B,1,0),0)=0,0,1)</f>
        <v>0</v>
      </c>
      <c r="AD228">
        <f>IF(IFERROR(VLOOKUP($A228,'5'!$B:$B,1,0),0)=0,0,1)</f>
        <v>0</v>
      </c>
      <c r="AE228">
        <f>IF(IFERROR(VLOOKUP($A228,'4'!$B:$B,1,0),0)=0,0,1)</f>
        <v>0</v>
      </c>
      <c r="AF228">
        <f>IF(IFERROR(VLOOKUP($A228,'3'!$B:$B,1,0),0)=0,0,1)</f>
        <v>0</v>
      </c>
      <c r="AG228">
        <f>IF(IFERROR(VLOOKUP($A228,'2'!$B:$B,1,0),0)=0,0,1)</f>
        <v>0</v>
      </c>
      <c r="AH228">
        <f>IF(IFERROR(VLOOKUP($A228,'1'!$B:$B,1,0),0)=0,0,1)</f>
        <v>0</v>
      </c>
    </row>
    <row r="229" spans="1:34" x14ac:dyDescent="0.35">
      <c r="A229" t="s">
        <v>5047</v>
      </c>
      <c r="B229">
        <f>COUNTIF(ValidatorAddress!B:B,'ION Airdrop'!A229)</f>
        <v>0</v>
      </c>
      <c r="C229" t="e">
        <f>VLOOKUP(A229,ValidatorAddress!B:C,2,0)</f>
        <v>#N/A</v>
      </c>
      <c r="D229">
        <v>5</v>
      </c>
      <c r="F229">
        <f>D229-(G229+H229)</f>
        <v>2</v>
      </c>
      <c r="G229">
        <f>IF(IFERROR(VLOOKUP($A229,Sikka!B:C,2,0),0)=0,0,1)</f>
        <v>1</v>
      </c>
      <c r="H229">
        <f t="shared" si="5"/>
        <v>2</v>
      </c>
      <c r="I229">
        <f>IF(IFERROR(VLOOKUP($A229,'37'!$B:$B,1,0),0)=0,0,1)</f>
        <v>0</v>
      </c>
      <c r="J229">
        <f>IF(IFERROR(VLOOKUP($A229,'36'!$B:$B,1,0),0)=0,0,1)</f>
        <v>0</v>
      </c>
      <c r="K229">
        <f>IF(IFERROR(VLOOKUP($A229,'35'!$B:$B,1,0),0)=0,0,1)</f>
        <v>1</v>
      </c>
      <c r="L229">
        <f>IF(IFERROR(VLOOKUP($A229,'34'!$B:$B,1,0),0)=0,0,1)</f>
        <v>1</v>
      </c>
      <c r="M229">
        <f>IF(IFERROR(VLOOKUP($A229,'32'!$B:$B,1,0),0)=0,0,1)</f>
        <v>0</v>
      </c>
      <c r="N229">
        <f>IF(IFERROR(VLOOKUP($A229,'31'!$B:$B,1,0),0)=0,0,1)</f>
        <v>0</v>
      </c>
      <c r="O229">
        <f>IF(IFERROR(VLOOKUP($A229,'30'!$B:$B,1,0),0)=0,0,1)</f>
        <v>0</v>
      </c>
      <c r="P229">
        <f>IF(IFERROR(VLOOKUP($A229,'29'!$B:$B,1,0),0)=0,0,1)</f>
        <v>0</v>
      </c>
      <c r="Q229">
        <f>IF(IFERROR(VLOOKUP($A229,'27'!$B:$B,1,0),0)=0,0,1)</f>
        <v>0</v>
      </c>
      <c r="R229">
        <f>IF(IFERROR(VLOOKUP($A229,'26'!$B:$B,1,0),0)=0,0,1)</f>
        <v>0</v>
      </c>
      <c r="S229">
        <f>IF(IFERROR(VLOOKUP($A229,'25'!$B:$B,1,0),0)=0,0,1)</f>
        <v>0</v>
      </c>
      <c r="T229">
        <f>IF(IFERROR(VLOOKUP($A229,'23'!$B:$B,1,0),0)=0,0,1)</f>
        <v>0</v>
      </c>
      <c r="U229">
        <f>IF(IFERROR(VLOOKUP($A229,'19'!$B:$B,1,0),0)=0,0,1)</f>
        <v>0</v>
      </c>
      <c r="V229">
        <f>IF(IFERROR(VLOOKUP($A229,'16'!$B:$B,1,0),0)=0,0,1)</f>
        <v>0</v>
      </c>
      <c r="W229">
        <f>IF(IFERROR(VLOOKUP($A229,'14'!$B:$B,1,0),0)=0,0,1)</f>
        <v>0</v>
      </c>
      <c r="X229">
        <f>IF(IFERROR(VLOOKUP($A229,'13'!$B:$B,1,0),0)=0,0,1)</f>
        <v>0</v>
      </c>
      <c r="Y229">
        <f>IF(IFERROR(VLOOKUP($A229,'12'!$B:$B,1,0),0)=0,0,1)</f>
        <v>0</v>
      </c>
      <c r="Z229">
        <f>IF(IFERROR(VLOOKUP($A229,'10'!$B:$B,1,0),0)=0,0,1)</f>
        <v>0</v>
      </c>
      <c r="AA229">
        <f>IF(IFERROR(VLOOKUP($A229,'8'!$B:$B,1,0),0)=0,0,1)</f>
        <v>0</v>
      </c>
      <c r="AB229">
        <f>IF(IFERROR(VLOOKUP($A229,'7'!$B:$B,1,0),0)=0,0,1)</f>
        <v>0</v>
      </c>
      <c r="AC229">
        <f>IF(IFERROR(VLOOKUP($A229,'6'!$B:$B,1,0),0)=0,0,1)</f>
        <v>0</v>
      </c>
      <c r="AD229">
        <f>IF(IFERROR(VLOOKUP($A229,'5'!$B:$B,1,0),0)=0,0,1)</f>
        <v>0</v>
      </c>
      <c r="AE229">
        <f>IF(IFERROR(VLOOKUP($A229,'4'!$B:$B,1,0),0)=0,0,1)</f>
        <v>0</v>
      </c>
      <c r="AF229">
        <f>IF(IFERROR(VLOOKUP($A229,'3'!$B:$B,1,0),0)=0,0,1)</f>
        <v>0</v>
      </c>
      <c r="AG229">
        <f>IF(IFERROR(VLOOKUP($A229,'2'!$B:$B,1,0),0)=0,0,1)</f>
        <v>0</v>
      </c>
      <c r="AH229">
        <f>IF(IFERROR(VLOOKUP($A229,'1'!$B:$B,1,0),0)=0,0,1)</f>
        <v>0</v>
      </c>
    </row>
    <row r="230" spans="1:34" x14ac:dyDescent="0.35">
      <c r="A230" t="s">
        <v>5095</v>
      </c>
      <c r="B230">
        <f>COUNTIF(ValidatorAddress!B:B,'ION Airdrop'!A230)</f>
        <v>0</v>
      </c>
      <c r="C230" t="e">
        <f>VLOOKUP(A230,ValidatorAddress!B:C,2,0)</f>
        <v>#N/A</v>
      </c>
      <c r="D230">
        <v>5</v>
      </c>
      <c r="F230">
        <f>D230-(G230+H230)</f>
        <v>2</v>
      </c>
      <c r="G230">
        <f>IF(IFERROR(VLOOKUP($A230,Sikka!B:C,2,0),0)=0,0,1)</f>
        <v>1</v>
      </c>
      <c r="H230">
        <f t="shared" si="5"/>
        <v>2</v>
      </c>
      <c r="I230">
        <f>IF(IFERROR(VLOOKUP($A230,'37'!$B:$B,1,0),0)=0,0,1)</f>
        <v>0</v>
      </c>
      <c r="J230">
        <f>IF(IFERROR(VLOOKUP($A230,'36'!$B:$B,1,0),0)=0,0,1)</f>
        <v>0</v>
      </c>
      <c r="K230">
        <f>IF(IFERROR(VLOOKUP($A230,'35'!$B:$B,1,0),0)=0,0,1)</f>
        <v>0</v>
      </c>
      <c r="L230">
        <f>IF(IFERROR(VLOOKUP($A230,'34'!$B:$B,1,0),0)=0,0,1)</f>
        <v>0</v>
      </c>
      <c r="M230">
        <f>IF(IFERROR(VLOOKUP($A230,'32'!$B:$B,1,0),0)=0,0,1)</f>
        <v>0</v>
      </c>
      <c r="N230">
        <f>IF(IFERROR(VLOOKUP($A230,'31'!$B:$B,1,0),0)=0,0,1)</f>
        <v>0</v>
      </c>
      <c r="O230">
        <f>IF(IFERROR(VLOOKUP($A230,'30'!$B:$B,1,0),0)=0,0,1)</f>
        <v>0</v>
      </c>
      <c r="P230">
        <f>IF(IFERROR(VLOOKUP($A230,'29'!$B:$B,1,0),0)=0,0,1)</f>
        <v>0</v>
      </c>
      <c r="Q230">
        <f>IF(IFERROR(VLOOKUP($A230,'27'!$B:$B,1,0),0)=0,0,1)</f>
        <v>0</v>
      </c>
      <c r="R230">
        <f>IF(IFERROR(VLOOKUP($A230,'26'!$B:$B,1,0),0)=0,0,1)</f>
        <v>0</v>
      </c>
      <c r="S230">
        <f>IF(IFERROR(VLOOKUP($A230,'25'!$B:$B,1,0),0)=0,0,1)</f>
        <v>0</v>
      </c>
      <c r="T230">
        <f>IF(IFERROR(VLOOKUP($A230,'23'!$B:$B,1,0),0)=0,0,1)</f>
        <v>0</v>
      </c>
      <c r="U230">
        <f>IF(IFERROR(VLOOKUP($A230,'19'!$B:$B,1,0),0)=0,0,1)</f>
        <v>0</v>
      </c>
      <c r="V230">
        <f>IF(IFERROR(VLOOKUP($A230,'16'!$B:$B,1,0),0)=0,0,1)</f>
        <v>0</v>
      </c>
      <c r="W230">
        <f>IF(IFERROR(VLOOKUP($A230,'14'!$B:$B,1,0),0)=0,0,1)</f>
        <v>0</v>
      </c>
      <c r="X230">
        <f>IF(IFERROR(VLOOKUP($A230,'13'!$B:$B,1,0),0)=0,0,1)</f>
        <v>0</v>
      </c>
      <c r="Y230">
        <f>IF(IFERROR(VLOOKUP($A230,'12'!$B:$B,1,0),0)=0,0,1)</f>
        <v>1</v>
      </c>
      <c r="Z230">
        <f>IF(IFERROR(VLOOKUP($A230,'10'!$B:$B,1,0),0)=0,0,1)</f>
        <v>0</v>
      </c>
      <c r="AA230">
        <f>IF(IFERROR(VLOOKUP($A230,'8'!$B:$B,1,0),0)=0,0,1)</f>
        <v>0</v>
      </c>
      <c r="AB230">
        <f>IF(IFERROR(VLOOKUP($A230,'7'!$B:$B,1,0),0)=0,0,1)</f>
        <v>0</v>
      </c>
      <c r="AC230">
        <f>IF(IFERROR(VLOOKUP($A230,'6'!$B:$B,1,0),0)=0,0,1)</f>
        <v>1</v>
      </c>
      <c r="AD230">
        <f>IF(IFERROR(VLOOKUP($A230,'5'!$B:$B,1,0),0)=0,0,1)</f>
        <v>0</v>
      </c>
      <c r="AE230">
        <f>IF(IFERROR(VLOOKUP($A230,'4'!$B:$B,1,0),0)=0,0,1)</f>
        <v>0</v>
      </c>
      <c r="AF230">
        <f>IF(IFERROR(VLOOKUP($A230,'3'!$B:$B,1,0),0)=0,0,1)</f>
        <v>0</v>
      </c>
      <c r="AG230">
        <f>IF(IFERROR(VLOOKUP($A230,'2'!$B:$B,1,0),0)=0,0,1)</f>
        <v>0</v>
      </c>
      <c r="AH230">
        <f>IF(IFERROR(VLOOKUP($A230,'1'!$B:$B,1,0),0)=0,0,1)</f>
        <v>0</v>
      </c>
    </row>
    <row r="231" spans="1:34" x14ac:dyDescent="0.35">
      <c r="A231" t="s">
        <v>5520</v>
      </c>
      <c r="B231">
        <f>COUNTIF(ValidatorAddress!B:B,'ION Airdrop'!A231)</f>
        <v>0</v>
      </c>
      <c r="C231" t="e">
        <f>VLOOKUP(A231,ValidatorAddress!B:C,2,0)</f>
        <v>#N/A</v>
      </c>
      <c r="D231">
        <v>5</v>
      </c>
      <c r="F231">
        <f>D231-(G231+H231)</f>
        <v>3</v>
      </c>
      <c r="G231">
        <f>IF(IFERROR(VLOOKUP($A231,Sikka!B:C,2,0),0)=0,0,1)</f>
        <v>0</v>
      </c>
      <c r="H231">
        <f t="shared" si="5"/>
        <v>2</v>
      </c>
      <c r="I231">
        <f>IF(IFERROR(VLOOKUP($A231,'37'!$B:$B,1,0),0)=0,0,1)</f>
        <v>0</v>
      </c>
      <c r="J231">
        <f>IF(IFERROR(VLOOKUP($A231,'36'!$B:$B,1,0),0)=0,0,1)</f>
        <v>0</v>
      </c>
      <c r="K231">
        <f>IF(IFERROR(VLOOKUP($A231,'35'!$B:$B,1,0),0)=0,0,1)</f>
        <v>0</v>
      </c>
      <c r="L231">
        <f>IF(IFERROR(VLOOKUP($A231,'34'!$B:$B,1,0),0)=0,0,1)</f>
        <v>0</v>
      </c>
      <c r="M231">
        <f>IF(IFERROR(VLOOKUP($A231,'32'!$B:$B,1,0),0)=0,0,1)</f>
        <v>0</v>
      </c>
      <c r="N231">
        <f>IF(IFERROR(VLOOKUP($A231,'31'!$B:$B,1,0),0)=0,0,1)</f>
        <v>0</v>
      </c>
      <c r="O231">
        <f>IF(IFERROR(VLOOKUP($A231,'30'!$B:$B,1,0),0)=0,0,1)</f>
        <v>0</v>
      </c>
      <c r="P231">
        <f>IF(IFERROR(VLOOKUP($A231,'29'!$B:$B,1,0),0)=0,0,1)</f>
        <v>0</v>
      </c>
      <c r="Q231">
        <f>IF(IFERROR(VLOOKUP($A231,'27'!$B:$B,1,0),0)=0,0,1)</f>
        <v>0</v>
      </c>
      <c r="R231">
        <f>IF(IFERROR(VLOOKUP($A231,'26'!$B:$B,1,0),0)=0,0,1)</f>
        <v>0</v>
      </c>
      <c r="S231">
        <f>IF(IFERROR(VLOOKUP($A231,'25'!$B:$B,1,0),0)=0,0,1)</f>
        <v>0</v>
      </c>
      <c r="T231">
        <f>IF(IFERROR(VLOOKUP($A231,'23'!$B:$B,1,0),0)=0,0,1)</f>
        <v>0</v>
      </c>
      <c r="U231">
        <f>IF(IFERROR(VLOOKUP($A231,'19'!$B:$B,1,0),0)=0,0,1)</f>
        <v>0</v>
      </c>
      <c r="V231">
        <f>IF(IFERROR(VLOOKUP($A231,'16'!$B:$B,1,0),0)=0,0,1)</f>
        <v>0</v>
      </c>
      <c r="W231">
        <f>IF(IFERROR(VLOOKUP($A231,'14'!$B:$B,1,0),0)=0,0,1)</f>
        <v>0</v>
      </c>
      <c r="X231">
        <f>IF(IFERROR(VLOOKUP($A231,'13'!$B:$B,1,0),0)=0,0,1)</f>
        <v>0</v>
      </c>
      <c r="Y231">
        <f>IF(IFERROR(VLOOKUP($A231,'12'!$B:$B,1,0),0)=0,0,1)</f>
        <v>0</v>
      </c>
      <c r="Z231">
        <f>IF(IFERROR(VLOOKUP($A231,'10'!$B:$B,1,0),0)=0,0,1)</f>
        <v>0</v>
      </c>
      <c r="AA231">
        <f>IF(IFERROR(VLOOKUP($A231,'8'!$B:$B,1,0),0)=0,0,1)</f>
        <v>0</v>
      </c>
      <c r="AB231">
        <f>IF(IFERROR(VLOOKUP($A231,'7'!$B:$B,1,0),0)=0,0,1)</f>
        <v>0</v>
      </c>
      <c r="AC231">
        <f>IF(IFERROR(VLOOKUP($A231,'6'!$B:$B,1,0),0)=0,0,1)</f>
        <v>0</v>
      </c>
      <c r="AD231">
        <f>IF(IFERROR(VLOOKUP($A231,'5'!$B:$B,1,0),0)=0,0,1)</f>
        <v>0</v>
      </c>
      <c r="AE231">
        <f>IF(IFERROR(VLOOKUP($A231,'4'!$B:$B,1,0),0)=0,0,1)</f>
        <v>0</v>
      </c>
      <c r="AF231">
        <f>IF(IFERROR(VLOOKUP($A231,'3'!$B:$B,1,0),0)=0,0,1)</f>
        <v>0</v>
      </c>
      <c r="AG231">
        <f>IF(IFERROR(VLOOKUP($A231,'2'!$B:$B,1,0),0)=0,0,1)</f>
        <v>1</v>
      </c>
      <c r="AH231">
        <f>IF(IFERROR(VLOOKUP($A231,'1'!$B:$B,1,0),0)=0,0,1)</f>
        <v>1</v>
      </c>
    </row>
    <row r="232" spans="1:34" x14ac:dyDescent="0.35">
      <c r="A232" t="s">
        <v>5576</v>
      </c>
      <c r="B232">
        <f>COUNTIF(ValidatorAddress!B:B,'ION Airdrop'!A232)</f>
        <v>1</v>
      </c>
      <c r="C232" t="str">
        <f>VLOOKUP(A232,ValidatorAddress!B:C,2,0)</f>
        <v>Stir</v>
      </c>
      <c r="D232">
        <v>5</v>
      </c>
      <c r="F232">
        <f>D232-(G232+H232)</f>
        <v>0</v>
      </c>
      <c r="G232">
        <f>IF(IFERROR(VLOOKUP($A232,Sikka!B:C,2,0),0)=0,0,1)</f>
        <v>0</v>
      </c>
      <c r="H232">
        <f t="shared" si="5"/>
        <v>5</v>
      </c>
      <c r="I232">
        <f>IF(IFERROR(VLOOKUP($A232,'37'!$B:$B,1,0),0)=0,0,1)</f>
        <v>0</v>
      </c>
      <c r="J232">
        <f>IF(IFERROR(VLOOKUP($A232,'36'!$B:$B,1,0),0)=0,0,1)</f>
        <v>1</v>
      </c>
      <c r="K232">
        <f>IF(IFERROR(VLOOKUP($A232,'35'!$B:$B,1,0),0)=0,0,1)</f>
        <v>0</v>
      </c>
      <c r="L232">
        <f>IF(IFERROR(VLOOKUP($A232,'34'!$B:$B,1,0),0)=0,0,1)</f>
        <v>0</v>
      </c>
      <c r="M232">
        <f>IF(IFERROR(VLOOKUP($A232,'32'!$B:$B,1,0),0)=0,0,1)</f>
        <v>0</v>
      </c>
      <c r="N232">
        <f>IF(IFERROR(VLOOKUP($A232,'31'!$B:$B,1,0),0)=0,0,1)</f>
        <v>0</v>
      </c>
      <c r="O232">
        <f>IF(IFERROR(VLOOKUP($A232,'30'!$B:$B,1,0),0)=0,0,1)</f>
        <v>1</v>
      </c>
      <c r="P232">
        <f>IF(IFERROR(VLOOKUP($A232,'29'!$B:$B,1,0),0)=0,0,1)</f>
        <v>0</v>
      </c>
      <c r="Q232">
        <f>IF(IFERROR(VLOOKUP($A232,'27'!$B:$B,1,0),0)=0,0,1)</f>
        <v>1</v>
      </c>
      <c r="R232">
        <f>IF(IFERROR(VLOOKUP($A232,'26'!$B:$B,1,0),0)=0,0,1)</f>
        <v>0</v>
      </c>
      <c r="S232">
        <f>IF(IFERROR(VLOOKUP($A232,'25'!$B:$B,1,0),0)=0,0,1)</f>
        <v>0</v>
      </c>
      <c r="T232">
        <f>IF(IFERROR(VLOOKUP($A232,'23'!$B:$B,1,0),0)=0,0,1)</f>
        <v>0</v>
      </c>
      <c r="U232">
        <f>IF(IFERROR(VLOOKUP($A232,'19'!$B:$B,1,0),0)=0,0,1)</f>
        <v>1</v>
      </c>
      <c r="V232">
        <f>IF(IFERROR(VLOOKUP($A232,'16'!$B:$B,1,0),0)=0,0,1)</f>
        <v>0</v>
      </c>
      <c r="W232">
        <f>IF(IFERROR(VLOOKUP($A232,'14'!$B:$B,1,0),0)=0,0,1)</f>
        <v>1</v>
      </c>
      <c r="X232">
        <f>IF(IFERROR(VLOOKUP($A232,'13'!$B:$B,1,0),0)=0,0,1)</f>
        <v>0</v>
      </c>
      <c r="Y232">
        <f>IF(IFERROR(VLOOKUP($A232,'12'!$B:$B,1,0),0)=0,0,1)</f>
        <v>0</v>
      </c>
      <c r="Z232">
        <f>IF(IFERROR(VLOOKUP($A232,'10'!$B:$B,1,0),0)=0,0,1)</f>
        <v>0</v>
      </c>
      <c r="AA232">
        <f>IF(IFERROR(VLOOKUP($A232,'8'!$B:$B,1,0),0)=0,0,1)</f>
        <v>0</v>
      </c>
      <c r="AB232">
        <f>IF(IFERROR(VLOOKUP($A232,'7'!$B:$B,1,0),0)=0,0,1)</f>
        <v>0</v>
      </c>
      <c r="AC232">
        <f>IF(IFERROR(VLOOKUP($A232,'6'!$B:$B,1,0),0)=0,0,1)</f>
        <v>0</v>
      </c>
      <c r="AD232">
        <f>IF(IFERROR(VLOOKUP($A232,'5'!$B:$B,1,0),0)=0,0,1)</f>
        <v>0</v>
      </c>
      <c r="AE232">
        <f>IF(IFERROR(VLOOKUP($A232,'4'!$B:$B,1,0),0)=0,0,1)</f>
        <v>0</v>
      </c>
      <c r="AF232">
        <f>IF(IFERROR(VLOOKUP($A232,'3'!$B:$B,1,0),0)=0,0,1)</f>
        <v>1</v>
      </c>
      <c r="AG232">
        <f>IF(IFERROR(VLOOKUP($A232,'2'!$B:$B,1,0),0)=0,0,1)</f>
        <v>0</v>
      </c>
      <c r="AH232">
        <f>IF(IFERROR(VLOOKUP($A232,'1'!$B:$B,1,0),0)=0,0,1)</f>
        <v>0</v>
      </c>
    </row>
    <row r="233" spans="1:34" x14ac:dyDescent="0.35">
      <c r="A233" t="s">
        <v>5671</v>
      </c>
      <c r="B233">
        <f>COUNTIF(ValidatorAddress!B:B,'ION Airdrop'!A233)</f>
        <v>0</v>
      </c>
      <c r="C233" t="e">
        <f>VLOOKUP(A233,ValidatorAddress!B:C,2,0)</f>
        <v>#N/A</v>
      </c>
      <c r="D233">
        <v>5</v>
      </c>
      <c r="F233">
        <f>D233-(G233+H233)</f>
        <v>0</v>
      </c>
      <c r="G233">
        <f>IF(IFERROR(VLOOKUP($A233,Sikka!B:C,2,0),0)=0,0,1)</f>
        <v>0</v>
      </c>
      <c r="H233">
        <f t="shared" si="5"/>
        <v>5</v>
      </c>
      <c r="I233">
        <f>IF(IFERROR(VLOOKUP($A233,'37'!$B:$B,1,0),0)=0,0,1)</f>
        <v>1</v>
      </c>
      <c r="J233">
        <f>IF(IFERROR(VLOOKUP($A233,'36'!$B:$B,1,0),0)=0,0,1)</f>
        <v>1</v>
      </c>
      <c r="K233">
        <f>IF(IFERROR(VLOOKUP($A233,'35'!$B:$B,1,0),0)=0,0,1)</f>
        <v>1</v>
      </c>
      <c r="L233">
        <f>IF(IFERROR(VLOOKUP($A233,'34'!$B:$B,1,0),0)=0,0,1)</f>
        <v>1</v>
      </c>
      <c r="M233">
        <f>IF(IFERROR(VLOOKUP($A233,'32'!$B:$B,1,0),0)=0,0,1)</f>
        <v>0</v>
      </c>
      <c r="N233">
        <f>IF(IFERROR(VLOOKUP($A233,'31'!$B:$B,1,0),0)=0,0,1)</f>
        <v>0</v>
      </c>
      <c r="O233">
        <f>IF(IFERROR(VLOOKUP($A233,'30'!$B:$B,1,0),0)=0,0,1)</f>
        <v>0</v>
      </c>
      <c r="P233">
        <f>IF(IFERROR(VLOOKUP($A233,'29'!$B:$B,1,0),0)=0,0,1)</f>
        <v>0</v>
      </c>
      <c r="Q233">
        <f>IF(IFERROR(VLOOKUP($A233,'27'!$B:$B,1,0),0)=0,0,1)</f>
        <v>0</v>
      </c>
      <c r="R233">
        <f>IF(IFERROR(VLOOKUP($A233,'26'!$B:$B,1,0),0)=0,0,1)</f>
        <v>0</v>
      </c>
      <c r="S233">
        <f>IF(IFERROR(VLOOKUP($A233,'25'!$B:$B,1,0),0)=0,0,1)</f>
        <v>0</v>
      </c>
      <c r="T233">
        <f>IF(IFERROR(VLOOKUP($A233,'23'!$B:$B,1,0),0)=0,0,1)</f>
        <v>0</v>
      </c>
      <c r="U233">
        <f>IF(IFERROR(VLOOKUP($A233,'19'!$B:$B,1,0),0)=0,0,1)</f>
        <v>0</v>
      </c>
      <c r="V233">
        <f>IF(IFERROR(VLOOKUP($A233,'16'!$B:$B,1,0),0)=0,0,1)</f>
        <v>0</v>
      </c>
      <c r="W233">
        <f>IF(IFERROR(VLOOKUP($A233,'14'!$B:$B,1,0),0)=0,0,1)</f>
        <v>0</v>
      </c>
      <c r="X233">
        <f>IF(IFERROR(VLOOKUP($A233,'13'!$B:$B,1,0),0)=0,0,1)</f>
        <v>0</v>
      </c>
      <c r="Y233">
        <f>IF(IFERROR(VLOOKUP($A233,'12'!$B:$B,1,0),0)=0,0,1)</f>
        <v>0</v>
      </c>
      <c r="Z233">
        <f>IF(IFERROR(VLOOKUP($A233,'10'!$B:$B,1,0),0)=0,0,1)</f>
        <v>1</v>
      </c>
      <c r="AA233">
        <f>IF(IFERROR(VLOOKUP($A233,'8'!$B:$B,1,0),0)=0,0,1)</f>
        <v>0</v>
      </c>
      <c r="AB233">
        <f>IF(IFERROR(VLOOKUP($A233,'7'!$B:$B,1,0),0)=0,0,1)</f>
        <v>0</v>
      </c>
      <c r="AC233">
        <f>IF(IFERROR(VLOOKUP($A233,'6'!$B:$B,1,0),0)=0,0,1)</f>
        <v>0</v>
      </c>
      <c r="AD233">
        <f>IF(IFERROR(VLOOKUP($A233,'5'!$B:$B,1,0),0)=0,0,1)</f>
        <v>0</v>
      </c>
      <c r="AE233">
        <f>IF(IFERROR(VLOOKUP($A233,'4'!$B:$B,1,0),0)=0,0,1)</f>
        <v>0</v>
      </c>
      <c r="AF233">
        <f>IF(IFERROR(VLOOKUP($A233,'3'!$B:$B,1,0),0)=0,0,1)</f>
        <v>0</v>
      </c>
      <c r="AG233">
        <f>IF(IFERROR(VLOOKUP($A233,'2'!$B:$B,1,0),0)=0,0,1)</f>
        <v>0</v>
      </c>
      <c r="AH233">
        <f>IF(IFERROR(VLOOKUP($A233,'1'!$B:$B,1,0),0)=0,0,1)</f>
        <v>0</v>
      </c>
    </row>
    <row r="234" spans="1:34" x14ac:dyDescent="0.35">
      <c r="A234" t="s">
        <v>5679</v>
      </c>
      <c r="B234">
        <f>COUNTIF(ValidatorAddress!B:B,'ION Airdrop'!A234)</f>
        <v>0</v>
      </c>
      <c r="C234" t="e">
        <f>VLOOKUP(A234,ValidatorAddress!B:C,2,0)</f>
        <v>#N/A</v>
      </c>
      <c r="D234">
        <v>5</v>
      </c>
      <c r="F234">
        <f>D234-(G234+H234)</f>
        <v>0</v>
      </c>
      <c r="G234">
        <f>IF(IFERROR(VLOOKUP($A234,Sikka!B:C,2,0),0)=0,0,1)</f>
        <v>0</v>
      </c>
      <c r="H234">
        <f t="shared" si="5"/>
        <v>5</v>
      </c>
      <c r="I234">
        <f>IF(IFERROR(VLOOKUP($A234,'37'!$B:$B,1,0),0)=0,0,1)</f>
        <v>1</v>
      </c>
      <c r="J234">
        <f>IF(IFERROR(VLOOKUP($A234,'36'!$B:$B,1,0),0)=0,0,1)</f>
        <v>1</v>
      </c>
      <c r="K234">
        <f>IF(IFERROR(VLOOKUP($A234,'35'!$B:$B,1,0),0)=0,0,1)</f>
        <v>1</v>
      </c>
      <c r="L234">
        <f>IF(IFERROR(VLOOKUP($A234,'34'!$B:$B,1,0),0)=0,0,1)</f>
        <v>1</v>
      </c>
      <c r="M234">
        <f>IF(IFERROR(VLOOKUP($A234,'32'!$B:$B,1,0),0)=0,0,1)</f>
        <v>0</v>
      </c>
      <c r="N234">
        <f>IF(IFERROR(VLOOKUP($A234,'31'!$B:$B,1,0),0)=0,0,1)</f>
        <v>1</v>
      </c>
      <c r="O234">
        <f>IF(IFERROR(VLOOKUP($A234,'30'!$B:$B,1,0),0)=0,0,1)</f>
        <v>0</v>
      </c>
      <c r="P234">
        <f>IF(IFERROR(VLOOKUP($A234,'29'!$B:$B,1,0),0)=0,0,1)</f>
        <v>0</v>
      </c>
      <c r="Q234">
        <f>IF(IFERROR(VLOOKUP($A234,'27'!$B:$B,1,0),0)=0,0,1)</f>
        <v>0</v>
      </c>
      <c r="R234">
        <f>IF(IFERROR(VLOOKUP($A234,'26'!$B:$B,1,0),0)=0,0,1)</f>
        <v>0</v>
      </c>
      <c r="S234">
        <f>IF(IFERROR(VLOOKUP($A234,'25'!$B:$B,1,0),0)=0,0,1)</f>
        <v>0</v>
      </c>
      <c r="T234">
        <f>IF(IFERROR(VLOOKUP($A234,'23'!$B:$B,1,0),0)=0,0,1)</f>
        <v>0</v>
      </c>
      <c r="U234">
        <f>IF(IFERROR(VLOOKUP($A234,'19'!$B:$B,1,0),0)=0,0,1)</f>
        <v>0</v>
      </c>
      <c r="V234">
        <f>IF(IFERROR(VLOOKUP($A234,'16'!$B:$B,1,0),0)=0,0,1)</f>
        <v>0</v>
      </c>
      <c r="W234">
        <f>IF(IFERROR(VLOOKUP($A234,'14'!$B:$B,1,0),0)=0,0,1)</f>
        <v>0</v>
      </c>
      <c r="X234">
        <f>IF(IFERROR(VLOOKUP($A234,'13'!$B:$B,1,0),0)=0,0,1)</f>
        <v>0</v>
      </c>
      <c r="Y234">
        <f>IF(IFERROR(VLOOKUP($A234,'12'!$B:$B,1,0),0)=0,0,1)</f>
        <v>0</v>
      </c>
      <c r="Z234">
        <f>IF(IFERROR(VLOOKUP($A234,'10'!$B:$B,1,0),0)=0,0,1)</f>
        <v>0</v>
      </c>
      <c r="AA234">
        <f>IF(IFERROR(VLOOKUP($A234,'8'!$B:$B,1,0),0)=0,0,1)</f>
        <v>0</v>
      </c>
      <c r="AB234">
        <f>IF(IFERROR(VLOOKUP($A234,'7'!$B:$B,1,0),0)=0,0,1)</f>
        <v>0</v>
      </c>
      <c r="AC234">
        <f>IF(IFERROR(VLOOKUP($A234,'6'!$B:$B,1,0),0)=0,0,1)</f>
        <v>0</v>
      </c>
      <c r="AD234">
        <f>IF(IFERROR(VLOOKUP($A234,'5'!$B:$B,1,0),0)=0,0,1)</f>
        <v>0</v>
      </c>
      <c r="AE234">
        <f>IF(IFERROR(VLOOKUP($A234,'4'!$B:$B,1,0),0)=0,0,1)</f>
        <v>0</v>
      </c>
      <c r="AF234">
        <f>IF(IFERROR(VLOOKUP($A234,'3'!$B:$B,1,0),0)=0,0,1)</f>
        <v>0</v>
      </c>
      <c r="AG234">
        <f>IF(IFERROR(VLOOKUP($A234,'2'!$B:$B,1,0),0)=0,0,1)</f>
        <v>0</v>
      </c>
      <c r="AH234">
        <f>IF(IFERROR(VLOOKUP($A234,'1'!$B:$B,1,0),0)=0,0,1)</f>
        <v>0</v>
      </c>
    </row>
    <row r="235" spans="1:34" x14ac:dyDescent="0.35">
      <c r="A235" t="s">
        <v>5736</v>
      </c>
      <c r="B235">
        <f>COUNTIF(ValidatorAddress!B:B,'ION Airdrop'!A235)</f>
        <v>0</v>
      </c>
      <c r="C235" t="e">
        <f>VLOOKUP(A235,ValidatorAddress!B:C,2,0)</f>
        <v>#N/A</v>
      </c>
      <c r="D235">
        <v>5</v>
      </c>
      <c r="F235">
        <f>D235-(G235+H235)</f>
        <v>1</v>
      </c>
      <c r="G235">
        <f>IF(IFERROR(VLOOKUP($A235,Sikka!B:C,2,0),0)=0,0,1)</f>
        <v>1</v>
      </c>
      <c r="H235">
        <f t="shared" si="5"/>
        <v>3</v>
      </c>
      <c r="I235">
        <f>IF(IFERROR(VLOOKUP($A235,'37'!$B:$B,1,0),0)=0,0,1)</f>
        <v>1</v>
      </c>
      <c r="J235">
        <f>IF(IFERROR(VLOOKUP($A235,'36'!$B:$B,1,0),0)=0,0,1)</f>
        <v>0</v>
      </c>
      <c r="K235">
        <f>IF(IFERROR(VLOOKUP($A235,'35'!$B:$B,1,0),0)=0,0,1)</f>
        <v>0</v>
      </c>
      <c r="L235">
        <f>IF(IFERROR(VLOOKUP($A235,'34'!$B:$B,1,0),0)=0,0,1)</f>
        <v>0</v>
      </c>
      <c r="M235">
        <f>IF(IFERROR(VLOOKUP($A235,'32'!$B:$B,1,0),0)=0,0,1)</f>
        <v>0</v>
      </c>
      <c r="N235">
        <f>IF(IFERROR(VLOOKUP($A235,'31'!$B:$B,1,0),0)=0,0,1)</f>
        <v>0</v>
      </c>
      <c r="O235">
        <f>IF(IFERROR(VLOOKUP($A235,'30'!$B:$B,1,0),0)=0,0,1)</f>
        <v>1</v>
      </c>
      <c r="P235">
        <f>IF(IFERROR(VLOOKUP($A235,'29'!$B:$B,1,0),0)=0,0,1)</f>
        <v>0</v>
      </c>
      <c r="Q235">
        <f>IF(IFERROR(VLOOKUP($A235,'27'!$B:$B,1,0),0)=0,0,1)</f>
        <v>1</v>
      </c>
      <c r="R235">
        <f>IF(IFERROR(VLOOKUP($A235,'26'!$B:$B,1,0),0)=0,0,1)</f>
        <v>0</v>
      </c>
      <c r="S235">
        <f>IF(IFERROR(VLOOKUP($A235,'25'!$B:$B,1,0),0)=0,0,1)</f>
        <v>0</v>
      </c>
      <c r="T235">
        <f>IF(IFERROR(VLOOKUP($A235,'23'!$B:$B,1,0),0)=0,0,1)</f>
        <v>0</v>
      </c>
      <c r="U235">
        <f>IF(IFERROR(VLOOKUP($A235,'19'!$B:$B,1,0),0)=0,0,1)</f>
        <v>0</v>
      </c>
      <c r="V235">
        <f>IF(IFERROR(VLOOKUP($A235,'16'!$B:$B,1,0),0)=0,0,1)</f>
        <v>0</v>
      </c>
      <c r="W235">
        <f>IF(IFERROR(VLOOKUP($A235,'14'!$B:$B,1,0),0)=0,0,1)</f>
        <v>0</v>
      </c>
      <c r="X235">
        <f>IF(IFERROR(VLOOKUP($A235,'13'!$B:$B,1,0),0)=0,0,1)</f>
        <v>0</v>
      </c>
      <c r="Y235">
        <f>IF(IFERROR(VLOOKUP($A235,'12'!$B:$B,1,0),0)=0,0,1)</f>
        <v>0</v>
      </c>
      <c r="Z235">
        <f>IF(IFERROR(VLOOKUP($A235,'10'!$B:$B,1,0),0)=0,0,1)</f>
        <v>0</v>
      </c>
      <c r="AA235">
        <f>IF(IFERROR(VLOOKUP($A235,'8'!$B:$B,1,0),0)=0,0,1)</f>
        <v>0</v>
      </c>
      <c r="AB235">
        <f>IF(IFERROR(VLOOKUP($A235,'7'!$B:$B,1,0),0)=0,0,1)</f>
        <v>0</v>
      </c>
      <c r="AC235">
        <f>IF(IFERROR(VLOOKUP($A235,'6'!$B:$B,1,0),0)=0,0,1)</f>
        <v>0</v>
      </c>
      <c r="AD235">
        <f>IF(IFERROR(VLOOKUP($A235,'5'!$B:$B,1,0),0)=0,0,1)</f>
        <v>0</v>
      </c>
      <c r="AE235">
        <f>IF(IFERROR(VLOOKUP($A235,'4'!$B:$B,1,0),0)=0,0,1)</f>
        <v>0</v>
      </c>
      <c r="AF235">
        <f>IF(IFERROR(VLOOKUP($A235,'3'!$B:$B,1,0),0)=0,0,1)</f>
        <v>0</v>
      </c>
      <c r="AG235">
        <f>IF(IFERROR(VLOOKUP($A235,'2'!$B:$B,1,0),0)=0,0,1)</f>
        <v>0</v>
      </c>
      <c r="AH235">
        <f>IF(IFERROR(VLOOKUP($A235,'1'!$B:$B,1,0),0)=0,0,1)</f>
        <v>0</v>
      </c>
    </row>
    <row r="236" spans="1:34" x14ac:dyDescent="0.35">
      <c r="A236" t="s">
        <v>5787</v>
      </c>
      <c r="B236">
        <f>COUNTIF(ValidatorAddress!B:B,'ION Airdrop'!A236)</f>
        <v>0</v>
      </c>
      <c r="C236" t="e">
        <f>VLOOKUP(A236,ValidatorAddress!B:C,2,0)</f>
        <v>#N/A</v>
      </c>
      <c r="D236">
        <v>5</v>
      </c>
      <c r="F236">
        <f>D236-(G236+H236)</f>
        <v>0</v>
      </c>
      <c r="G236">
        <f>IF(IFERROR(VLOOKUP($A236,Sikka!B:C,2,0),0)=0,0,1)</f>
        <v>0</v>
      </c>
      <c r="H236">
        <f t="shared" si="5"/>
        <v>5</v>
      </c>
      <c r="I236">
        <f>IF(IFERROR(VLOOKUP($A236,'37'!$B:$B,1,0),0)=0,0,1)</f>
        <v>1</v>
      </c>
      <c r="J236">
        <f>IF(IFERROR(VLOOKUP($A236,'36'!$B:$B,1,0),0)=0,0,1)</f>
        <v>1</v>
      </c>
      <c r="K236">
        <f>IF(IFERROR(VLOOKUP($A236,'35'!$B:$B,1,0),0)=0,0,1)</f>
        <v>1</v>
      </c>
      <c r="L236">
        <f>IF(IFERROR(VLOOKUP($A236,'34'!$B:$B,1,0),0)=0,0,1)</f>
        <v>0</v>
      </c>
      <c r="M236">
        <f>IF(IFERROR(VLOOKUP($A236,'32'!$B:$B,1,0),0)=0,0,1)</f>
        <v>0</v>
      </c>
      <c r="N236">
        <f>IF(IFERROR(VLOOKUP($A236,'31'!$B:$B,1,0),0)=0,0,1)</f>
        <v>0</v>
      </c>
      <c r="O236">
        <f>IF(IFERROR(VLOOKUP($A236,'30'!$B:$B,1,0),0)=0,0,1)</f>
        <v>1</v>
      </c>
      <c r="P236">
        <f>IF(IFERROR(VLOOKUP($A236,'29'!$B:$B,1,0),0)=0,0,1)</f>
        <v>1</v>
      </c>
      <c r="Q236">
        <f>IF(IFERROR(VLOOKUP($A236,'27'!$B:$B,1,0),0)=0,0,1)</f>
        <v>0</v>
      </c>
      <c r="R236">
        <f>IF(IFERROR(VLOOKUP($A236,'26'!$B:$B,1,0),0)=0,0,1)</f>
        <v>0</v>
      </c>
      <c r="S236">
        <f>IF(IFERROR(VLOOKUP($A236,'25'!$B:$B,1,0),0)=0,0,1)</f>
        <v>0</v>
      </c>
      <c r="T236">
        <f>IF(IFERROR(VLOOKUP($A236,'23'!$B:$B,1,0),0)=0,0,1)</f>
        <v>0</v>
      </c>
      <c r="U236">
        <f>IF(IFERROR(VLOOKUP($A236,'19'!$B:$B,1,0),0)=0,0,1)</f>
        <v>0</v>
      </c>
      <c r="V236">
        <f>IF(IFERROR(VLOOKUP($A236,'16'!$B:$B,1,0),0)=0,0,1)</f>
        <v>0</v>
      </c>
      <c r="W236">
        <f>IF(IFERROR(VLOOKUP($A236,'14'!$B:$B,1,0),0)=0,0,1)</f>
        <v>0</v>
      </c>
      <c r="X236">
        <f>IF(IFERROR(VLOOKUP($A236,'13'!$B:$B,1,0),0)=0,0,1)</f>
        <v>0</v>
      </c>
      <c r="Y236">
        <f>IF(IFERROR(VLOOKUP($A236,'12'!$B:$B,1,0),0)=0,0,1)</f>
        <v>0</v>
      </c>
      <c r="Z236">
        <f>IF(IFERROR(VLOOKUP($A236,'10'!$B:$B,1,0),0)=0,0,1)</f>
        <v>0</v>
      </c>
      <c r="AA236">
        <f>IF(IFERROR(VLOOKUP($A236,'8'!$B:$B,1,0),0)=0,0,1)</f>
        <v>0</v>
      </c>
      <c r="AB236">
        <f>IF(IFERROR(VLOOKUP($A236,'7'!$B:$B,1,0),0)=0,0,1)</f>
        <v>0</v>
      </c>
      <c r="AC236">
        <f>IF(IFERROR(VLOOKUP($A236,'6'!$B:$B,1,0),0)=0,0,1)</f>
        <v>0</v>
      </c>
      <c r="AD236">
        <f>IF(IFERROR(VLOOKUP($A236,'5'!$B:$B,1,0),0)=0,0,1)</f>
        <v>0</v>
      </c>
      <c r="AE236">
        <f>IF(IFERROR(VLOOKUP($A236,'4'!$B:$B,1,0),0)=0,0,1)</f>
        <v>0</v>
      </c>
      <c r="AF236">
        <f>IF(IFERROR(VLOOKUP($A236,'3'!$B:$B,1,0),0)=0,0,1)</f>
        <v>0</v>
      </c>
      <c r="AG236">
        <f>IF(IFERROR(VLOOKUP($A236,'2'!$B:$B,1,0),0)=0,0,1)</f>
        <v>0</v>
      </c>
      <c r="AH236">
        <f>IF(IFERROR(VLOOKUP($A236,'1'!$B:$B,1,0),0)=0,0,1)</f>
        <v>0</v>
      </c>
    </row>
    <row r="237" spans="1:34" x14ac:dyDescent="0.35">
      <c r="A237" t="s">
        <v>5845</v>
      </c>
      <c r="B237">
        <f>COUNTIF(ValidatorAddress!B:B,'ION Airdrop'!A237)</f>
        <v>0</v>
      </c>
      <c r="C237" t="e">
        <f>VLOOKUP(A237,ValidatorAddress!B:C,2,0)</f>
        <v>#N/A</v>
      </c>
      <c r="D237">
        <v>5</v>
      </c>
      <c r="F237">
        <f>D237-(G237+H237)</f>
        <v>0</v>
      </c>
      <c r="G237">
        <f>IF(IFERROR(VLOOKUP($A237,Sikka!B:C,2,0),0)=0,0,1)</f>
        <v>0</v>
      </c>
      <c r="H237">
        <f t="shared" si="5"/>
        <v>5</v>
      </c>
      <c r="I237">
        <f>IF(IFERROR(VLOOKUP($A237,'37'!$B:$B,1,0),0)=0,0,1)</f>
        <v>0</v>
      </c>
      <c r="J237">
        <f>IF(IFERROR(VLOOKUP($A237,'36'!$B:$B,1,0),0)=0,0,1)</f>
        <v>0</v>
      </c>
      <c r="K237">
        <f>IF(IFERROR(VLOOKUP($A237,'35'!$B:$B,1,0),0)=0,0,1)</f>
        <v>1</v>
      </c>
      <c r="L237">
        <f>IF(IFERROR(VLOOKUP($A237,'34'!$B:$B,1,0),0)=0,0,1)</f>
        <v>1</v>
      </c>
      <c r="M237">
        <f>IF(IFERROR(VLOOKUP($A237,'32'!$B:$B,1,0),0)=0,0,1)</f>
        <v>1</v>
      </c>
      <c r="N237">
        <f>IF(IFERROR(VLOOKUP($A237,'31'!$B:$B,1,0),0)=0,0,1)</f>
        <v>0</v>
      </c>
      <c r="O237">
        <f>IF(IFERROR(VLOOKUP($A237,'30'!$B:$B,1,0),0)=0,0,1)</f>
        <v>1</v>
      </c>
      <c r="P237">
        <f>IF(IFERROR(VLOOKUP($A237,'29'!$B:$B,1,0),0)=0,0,1)</f>
        <v>1</v>
      </c>
      <c r="Q237">
        <f>IF(IFERROR(VLOOKUP($A237,'27'!$B:$B,1,0),0)=0,0,1)</f>
        <v>0</v>
      </c>
      <c r="R237">
        <f>IF(IFERROR(VLOOKUP($A237,'26'!$B:$B,1,0),0)=0,0,1)</f>
        <v>0</v>
      </c>
      <c r="S237">
        <f>IF(IFERROR(VLOOKUP($A237,'25'!$B:$B,1,0),0)=0,0,1)</f>
        <v>0</v>
      </c>
      <c r="T237">
        <f>IF(IFERROR(VLOOKUP($A237,'23'!$B:$B,1,0),0)=0,0,1)</f>
        <v>0</v>
      </c>
      <c r="U237">
        <f>IF(IFERROR(VLOOKUP($A237,'19'!$B:$B,1,0),0)=0,0,1)</f>
        <v>0</v>
      </c>
      <c r="V237">
        <f>IF(IFERROR(VLOOKUP($A237,'16'!$B:$B,1,0),0)=0,0,1)</f>
        <v>0</v>
      </c>
      <c r="W237">
        <f>IF(IFERROR(VLOOKUP($A237,'14'!$B:$B,1,0),0)=0,0,1)</f>
        <v>0</v>
      </c>
      <c r="X237">
        <f>IF(IFERROR(VLOOKUP($A237,'13'!$B:$B,1,0),0)=0,0,1)</f>
        <v>0</v>
      </c>
      <c r="Y237">
        <f>IF(IFERROR(VLOOKUP($A237,'12'!$B:$B,1,0),0)=0,0,1)</f>
        <v>0</v>
      </c>
      <c r="Z237">
        <f>IF(IFERROR(VLOOKUP($A237,'10'!$B:$B,1,0),0)=0,0,1)</f>
        <v>0</v>
      </c>
      <c r="AA237">
        <f>IF(IFERROR(VLOOKUP($A237,'8'!$B:$B,1,0),0)=0,0,1)</f>
        <v>0</v>
      </c>
      <c r="AB237">
        <f>IF(IFERROR(VLOOKUP($A237,'7'!$B:$B,1,0),0)=0,0,1)</f>
        <v>0</v>
      </c>
      <c r="AC237">
        <f>IF(IFERROR(VLOOKUP($A237,'6'!$B:$B,1,0),0)=0,0,1)</f>
        <v>0</v>
      </c>
      <c r="AD237">
        <f>IF(IFERROR(VLOOKUP($A237,'5'!$B:$B,1,0),0)=0,0,1)</f>
        <v>0</v>
      </c>
      <c r="AE237">
        <f>IF(IFERROR(VLOOKUP($A237,'4'!$B:$B,1,0),0)=0,0,1)</f>
        <v>0</v>
      </c>
      <c r="AF237">
        <f>IF(IFERROR(VLOOKUP($A237,'3'!$B:$B,1,0),0)=0,0,1)</f>
        <v>0</v>
      </c>
      <c r="AG237">
        <f>IF(IFERROR(VLOOKUP($A237,'2'!$B:$B,1,0),0)=0,0,1)</f>
        <v>0</v>
      </c>
      <c r="AH237">
        <f>IF(IFERROR(VLOOKUP($A237,'1'!$B:$B,1,0),0)=0,0,1)</f>
        <v>0</v>
      </c>
    </row>
    <row r="238" spans="1:34" x14ac:dyDescent="0.35">
      <c r="A238" t="s">
        <v>5936</v>
      </c>
      <c r="B238">
        <f>COUNTIF(ValidatorAddress!B:B,'ION Airdrop'!A238)</f>
        <v>1</v>
      </c>
      <c r="C238" t="str">
        <f>VLOOKUP(A238,ValidatorAddress!B:C,2,0)</f>
        <v>天照☀</v>
      </c>
      <c r="D238">
        <v>5</v>
      </c>
      <c r="F238">
        <f>D238-(G238+H238)</f>
        <v>0</v>
      </c>
      <c r="G238">
        <f>IF(IFERROR(VLOOKUP($A238,Sikka!B:C,2,0),0)=0,0,1)</f>
        <v>0</v>
      </c>
      <c r="H238">
        <f>SUM(I238:AW238)-W238</f>
        <v>5</v>
      </c>
      <c r="I238">
        <f>IF(IFERROR(VLOOKUP($A238,'37'!$B:$B,1,0),0)=0,0,1)</f>
        <v>1</v>
      </c>
      <c r="J238">
        <f>IF(IFERROR(VLOOKUP($A238,'36'!$B:$B,1,0),0)=0,0,1)</f>
        <v>1</v>
      </c>
      <c r="K238">
        <f>IF(IFERROR(VLOOKUP($A238,'35'!$B:$B,1,0),0)=0,0,1)</f>
        <v>1</v>
      </c>
      <c r="L238">
        <f>IF(IFERROR(VLOOKUP($A238,'34'!$B:$B,1,0),0)=0,0,1)</f>
        <v>1</v>
      </c>
      <c r="M238">
        <f>IF(IFERROR(VLOOKUP($A238,'32'!$B:$B,1,0),0)=0,0,1)</f>
        <v>0</v>
      </c>
      <c r="N238">
        <f>IF(IFERROR(VLOOKUP($A238,'31'!$B:$B,1,0),0)=0,0,1)</f>
        <v>1</v>
      </c>
      <c r="O238">
        <f>IF(IFERROR(VLOOKUP($A238,'30'!$B:$B,1,0),0)=0,0,1)</f>
        <v>0</v>
      </c>
      <c r="P238">
        <f>IF(IFERROR(VLOOKUP($A238,'29'!$B:$B,1,0),0)=0,0,1)</f>
        <v>0</v>
      </c>
      <c r="Q238">
        <f>IF(IFERROR(VLOOKUP($A238,'27'!$B:$B,1,0),0)=0,0,1)</f>
        <v>0</v>
      </c>
      <c r="R238">
        <f>IF(IFERROR(VLOOKUP($A238,'26'!$B:$B,1,0),0)=0,0,1)</f>
        <v>0</v>
      </c>
      <c r="S238">
        <f>IF(IFERROR(VLOOKUP($A238,'25'!$B:$B,1,0),0)=0,0,1)</f>
        <v>0</v>
      </c>
      <c r="T238">
        <f>IF(IFERROR(VLOOKUP($A238,'23'!$B:$B,1,0),0)=0,0,1)</f>
        <v>0</v>
      </c>
      <c r="U238">
        <f>IF(IFERROR(VLOOKUP($A238,'19'!$B:$B,1,0),0)=0,0,1)</f>
        <v>0</v>
      </c>
      <c r="V238">
        <f>IF(IFERROR(VLOOKUP($A238,'16'!$B:$B,1,0),0)=0,0,1)</f>
        <v>0</v>
      </c>
      <c r="W238">
        <f>IF(IFERROR(VLOOKUP($A238,'14'!$B:$B,1,0),0)=0,0,1)</f>
        <v>0</v>
      </c>
      <c r="X238">
        <f>IF(IFERROR(VLOOKUP($A238,'13'!$B:$B,1,0),0)=0,0,1)</f>
        <v>0</v>
      </c>
      <c r="Y238">
        <f>IF(IFERROR(VLOOKUP($A238,'12'!$B:$B,1,0),0)=0,0,1)</f>
        <v>0</v>
      </c>
      <c r="Z238">
        <f>IF(IFERROR(VLOOKUP($A238,'10'!$B:$B,1,0),0)=0,0,1)</f>
        <v>0</v>
      </c>
      <c r="AA238">
        <f>IF(IFERROR(VLOOKUP($A238,'8'!$B:$B,1,0),0)=0,0,1)</f>
        <v>0</v>
      </c>
      <c r="AB238">
        <f>IF(IFERROR(VLOOKUP($A238,'7'!$B:$B,1,0),0)=0,0,1)</f>
        <v>0</v>
      </c>
      <c r="AC238">
        <f>IF(IFERROR(VLOOKUP($A238,'6'!$B:$B,1,0),0)=0,0,1)</f>
        <v>0</v>
      </c>
      <c r="AD238">
        <f>IF(IFERROR(VLOOKUP($A238,'5'!$B:$B,1,0),0)=0,0,1)</f>
        <v>0</v>
      </c>
      <c r="AE238">
        <f>IF(IFERROR(VLOOKUP($A238,'4'!$B:$B,1,0),0)=0,0,1)</f>
        <v>0</v>
      </c>
      <c r="AF238">
        <f>IF(IFERROR(VLOOKUP($A238,'3'!$B:$B,1,0),0)=0,0,1)</f>
        <v>0</v>
      </c>
      <c r="AG238">
        <f>IF(IFERROR(VLOOKUP($A238,'2'!$B:$B,1,0),0)=0,0,1)</f>
        <v>0</v>
      </c>
      <c r="AH238">
        <f>IF(IFERROR(VLOOKUP($A238,'1'!$B:$B,1,0),0)=0,0,1)</f>
        <v>0</v>
      </c>
    </row>
    <row r="239" spans="1:34" x14ac:dyDescent="0.35">
      <c r="A239" t="s">
        <v>6037</v>
      </c>
      <c r="B239">
        <f>COUNTIF(ValidatorAddress!B:B,'ION Airdrop'!A239)</f>
        <v>0</v>
      </c>
      <c r="C239" t="e">
        <f>VLOOKUP(A239,ValidatorAddress!B:C,2,0)</f>
        <v>#N/A</v>
      </c>
      <c r="D239">
        <v>5</v>
      </c>
      <c r="F239">
        <f>D239-(G239+H239)</f>
        <v>0</v>
      </c>
      <c r="G239">
        <f>IF(IFERROR(VLOOKUP($A239,Sikka!B:C,2,0),0)=0,0,1)</f>
        <v>0</v>
      </c>
      <c r="H239">
        <f t="shared" si="5"/>
        <v>5</v>
      </c>
      <c r="I239">
        <f>IF(IFERROR(VLOOKUP($A239,'37'!$B:$B,1,0),0)=0,0,1)</f>
        <v>0</v>
      </c>
      <c r="J239">
        <f>IF(IFERROR(VLOOKUP($A239,'36'!$B:$B,1,0),0)=0,0,1)</f>
        <v>1</v>
      </c>
      <c r="K239">
        <f>IF(IFERROR(VLOOKUP($A239,'35'!$B:$B,1,0),0)=0,0,1)</f>
        <v>1</v>
      </c>
      <c r="L239">
        <f>IF(IFERROR(VLOOKUP($A239,'34'!$B:$B,1,0),0)=0,0,1)</f>
        <v>1</v>
      </c>
      <c r="M239">
        <f>IF(IFERROR(VLOOKUP($A239,'32'!$B:$B,1,0),0)=0,0,1)</f>
        <v>0</v>
      </c>
      <c r="N239">
        <f>IF(IFERROR(VLOOKUP($A239,'31'!$B:$B,1,0),0)=0,0,1)</f>
        <v>1</v>
      </c>
      <c r="O239">
        <f>IF(IFERROR(VLOOKUP($A239,'30'!$B:$B,1,0),0)=0,0,1)</f>
        <v>1</v>
      </c>
      <c r="P239">
        <f>IF(IFERROR(VLOOKUP($A239,'29'!$B:$B,1,0),0)=0,0,1)</f>
        <v>0</v>
      </c>
      <c r="Q239">
        <f>IF(IFERROR(VLOOKUP($A239,'27'!$B:$B,1,0),0)=0,0,1)</f>
        <v>0</v>
      </c>
      <c r="R239">
        <f>IF(IFERROR(VLOOKUP($A239,'26'!$B:$B,1,0),0)=0,0,1)</f>
        <v>0</v>
      </c>
      <c r="S239">
        <f>IF(IFERROR(VLOOKUP($A239,'25'!$B:$B,1,0),0)=0,0,1)</f>
        <v>0</v>
      </c>
      <c r="T239">
        <f>IF(IFERROR(VLOOKUP($A239,'23'!$B:$B,1,0),0)=0,0,1)</f>
        <v>0</v>
      </c>
      <c r="U239">
        <f>IF(IFERROR(VLOOKUP($A239,'19'!$B:$B,1,0),0)=0,0,1)</f>
        <v>0</v>
      </c>
      <c r="V239">
        <f>IF(IFERROR(VLOOKUP($A239,'16'!$B:$B,1,0),0)=0,0,1)</f>
        <v>0</v>
      </c>
      <c r="W239">
        <f>IF(IFERROR(VLOOKUP($A239,'14'!$B:$B,1,0),0)=0,0,1)</f>
        <v>0</v>
      </c>
      <c r="X239">
        <f>IF(IFERROR(VLOOKUP($A239,'13'!$B:$B,1,0),0)=0,0,1)</f>
        <v>0</v>
      </c>
      <c r="Y239">
        <f>IF(IFERROR(VLOOKUP($A239,'12'!$B:$B,1,0),0)=0,0,1)</f>
        <v>0</v>
      </c>
      <c r="Z239">
        <f>IF(IFERROR(VLOOKUP($A239,'10'!$B:$B,1,0),0)=0,0,1)</f>
        <v>0</v>
      </c>
      <c r="AA239">
        <f>IF(IFERROR(VLOOKUP($A239,'8'!$B:$B,1,0),0)=0,0,1)</f>
        <v>0</v>
      </c>
      <c r="AB239">
        <f>IF(IFERROR(VLOOKUP($A239,'7'!$B:$B,1,0),0)=0,0,1)</f>
        <v>0</v>
      </c>
      <c r="AC239">
        <f>IF(IFERROR(VLOOKUP($A239,'6'!$B:$B,1,0),0)=0,0,1)</f>
        <v>0</v>
      </c>
      <c r="AD239">
        <f>IF(IFERROR(VLOOKUP($A239,'5'!$B:$B,1,0),0)=0,0,1)</f>
        <v>0</v>
      </c>
      <c r="AE239">
        <f>IF(IFERROR(VLOOKUP($A239,'4'!$B:$B,1,0),0)=0,0,1)</f>
        <v>0</v>
      </c>
      <c r="AF239">
        <f>IF(IFERROR(VLOOKUP($A239,'3'!$B:$B,1,0),0)=0,0,1)</f>
        <v>0</v>
      </c>
      <c r="AG239">
        <f>IF(IFERROR(VLOOKUP($A239,'2'!$B:$B,1,0),0)=0,0,1)</f>
        <v>0</v>
      </c>
      <c r="AH239">
        <f>IF(IFERROR(VLOOKUP($A239,'1'!$B:$B,1,0),0)=0,0,1)</f>
        <v>0</v>
      </c>
    </row>
    <row r="240" spans="1:34" x14ac:dyDescent="0.35">
      <c r="A240" t="s">
        <v>6467</v>
      </c>
      <c r="B240">
        <f>COUNTIF(ValidatorAddress!B:B,'ION Airdrop'!A240)</f>
        <v>1</v>
      </c>
      <c r="C240" t="str">
        <f>VLOOKUP(A240,ValidatorAddress!B:C,2,0)</f>
        <v>IZ0</v>
      </c>
      <c r="D240">
        <v>5</v>
      </c>
      <c r="F240">
        <f>D240-(G240+H240)</f>
        <v>0</v>
      </c>
      <c r="G240">
        <f>IF(IFERROR(VLOOKUP($A240,Sikka!B:C,2,0),0)=0,0,1)</f>
        <v>0</v>
      </c>
      <c r="H240">
        <f t="shared" si="5"/>
        <v>5</v>
      </c>
      <c r="I240">
        <f>IF(IFERROR(VLOOKUP($A240,'37'!$B:$B,1,0),0)=0,0,1)</f>
        <v>0</v>
      </c>
      <c r="J240">
        <f>IF(IFERROR(VLOOKUP($A240,'36'!$B:$B,1,0),0)=0,0,1)</f>
        <v>1</v>
      </c>
      <c r="K240">
        <f>IF(IFERROR(VLOOKUP($A240,'35'!$B:$B,1,0),0)=0,0,1)</f>
        <v>1</v>
      </c>
      <c r="L240">
        <f>IF(IFERROR(VLOOKUP($A240,'34'!$B:$B,1,0),0)=0,0,1)</f>
        <v>1</v>
      </c>
      <c r="M240">
        <f>IF(IFERROR(VLOOKUP($A240,'32'!$B:$B,1,0),0)=0,0,1)</f>
        <v>1</v>
      </c>
      <c r="N240">
        <f>IF(IFERROR(VLOOKUP($A240,'31'!$B:$B,1,0),0)=0,0,1)</f>
        <v>1</v>
      </c>
      <c r="O240">
        <f>IF(IFERROR(VLOOKUP($A240,'30'!$B:$B,1,0),0)=0,0,1)</f>
        <v>0</v>
      </c>
      <c r="P240">
        <f>IF(IFERROR(VLOOKUP($A240,'29'!$B:$B,1,0),0)=0,0,1)</f>
        <v>0</v>
      </c>
      <c r="Q240">
        <f>IF(IFERROR(VLOOKUP($A240,'27'!$B:$B,1,0),0)=0,0,1)</f>
        <v>0</v>
      </c>
      <c r="R240">
        <f>IF(IFERROR(VLOOKUP($A240,'26'!$B:$B,1,0),0)=0,0,1)</f>
        <v>0</v>
      </c>
      <c r="S240">
        <f>IF(IFERROR(VLOOKUP($A240,'25'!$B:$B,1,0),0)=0,0,1)</f>
        <v>0</v>
      </c>
      <c r="T240">
        <f>IF(IFERROR(VLOOKUP($A240,'23'!$B:$B,1,0),0)=0,0,1)</f>
        <v>0</v>
      </c>
      <c r="U240">
        <f>IF(IFERROR(VLOOKUP($A240,'19'!$B:$B,1,0),0)=0,0,1)</f>
        <v>0</v>
      </c>
      <c r="V240">
        <f>IF(IFERROR(VLOOKUP($A240,'16'!$B:$B,1,0),0)=0,0,1)</f>
        <v>0</v>
      </c>
      <c r="W240">
        <f>IF(IFERROR(VLOOKUP($A240,'14'!$B:$B,1,0),0)=0,0,1)</f>
        <v>0</v>
      </c>
      <c r="X240">
        <f>IF(IFERROR(VLOOKUP($A240,'13'!$B:$B,1,0),0)=0,0,1)</f>
        <v>0</v>
      </c>
      <c r="Y240">
        <f>IF(IFERROR(VLOOKUP($A240,'12'!$B:$B,1,0),0)=0,0,1)</f>
        <v>0</v>
      </c>
      <c r="Z240">
        <f>IF(IFERROR(VLOOKUP($A240,'10'!$B:$B,1,0),0)=0,0,1)</f>
        <v>0</v>
      </c>
      <c r="AA240">
        <f>IF(IFERROR(VLOOKUP($A240,'8'!$B:$B,1,0),0)=0,0,1)</f>
        <v>0</v>
      </c>
      <c r="AB240">
        <f>IF(IFERROR(VLOOKUP($A240,'7'!$B:$B,1,0),0)=0,0,1)</f>
        <v>0</v>
      </c>
      <c r="AC240">
        <f>IF(IFERROR(VLOOKUP($A240,'6'!$B:$B,1,0),0)=0,0,1)</f>
        <v>0</v>
      </c>
      <c r="AD240">
        <f>IF(IFERROR(VLOOKUP($A240,'5'!$B:$B,1,0),0)=0,0,1)</f>
        <v>0</v>
      </c>
      <c r="AE240">
        <f>IF(IFERROR(VLOOKUP($A240,'4'!$B:$B,1,0),0)=0,0,1)</f>
        <v>0</v>
      </c>
      <c r="AF240">
        <f>IF(IFERROR(VLOOKUP($A240,'3'!$B:$B,1,0),0)=0,0,1)</f>
        <v>0</v>
      </c>
      <c r="AG240">
        <f>IF(IFERROR(VLOOKUP($A240,'2'!$B:$B,1,0),0)=0,0,1)</f>
        <v>0</v>
      </c>
      <c r="AH240">
        <f>IF(IFERROR(VLOOKUP($A240,'1'!$B:$B,1,0),0)=0,0,1)</f>
        <v>0</v>
      </c>
    </row>
    <row r="241" spans="1:34" x14ac:dyDescent="0.35">
      <c r="A241" t="s">
        <v>6562</v>
      </c>
      <c r="B241">
        <f>COUNTIF(ValidatorAddress!B:B,'ION Airdrop'!A241)</f>
        <v>0</v>
      </c>
      <c r="C241" t="e">
        <f>VLOOKUP(A241,ValidatorAddress!B:C,2,0)</f>
        <v>#N/A</v>
      </c>
      <c r="D241">
        <v>5</v>
      </c>
      <c r="F241">
        <f>D241-(G241+H241)</f>
        <v>0</v>
      </c>
      <c r="G241">
        <f>IF(IFERROR(VLOOKUP($A241,Sikka!B:C,2,0),0)=0,0,1)</f>
        <v>0</v>
      </c>
      <c r="H241">
        <f t="shared" si="5"/>
        <v>5</v>
      </c>
      <c r="I241">
        <f>IF(IFERROR(VLOOKUP($A241,'37'!$B:$B,1,0),0)=0,0,1)</f>
        <v>1</v>
      </c>
      <c r="J241">
        <f>IF(IFERROR(VLOOKUP($A241,'36'!$B:$B,1,0),0)=0,0,1)</f>
        <v>1</v>
      </c>
      <c r="K241">
        <f>IF(IFERROR(VLOOKUP($A241,'35'!$B:$B,1,0),0)=0,0,1)</f>
        <v>1</v>
      </c>
      <c r="L241">
        <f>IF(IFERROR(VLOOKUP($A241,'34'!$B:$B,1,0),0)=0,0,1)</f>
        <v>1</v>
      </c>
      <c r="M241">
        <f>IF(IFERROR(VLOOKUP($A241,'32'!$B:$B,1,0),0)=0,0,1)</f>
        <v>0</v>
      </c>
      <c r="N241">
        <f>IF(IFERROR(VLOOKUP($A241,'31'!$B:$B,1,0),0)=0,0,1)</f>
        <v>0</v>
      </c>
      <c r="O241">
        <f>IF(IFERROR(VLOOKUP($A241,'30'!$B:$B,1,0),0)=0,0,1)</f>
        <v>0</v>
      </c>
      <c r="P241">
        <f>IF(IFERROR(VLOOKUP($A241,'29'!$B:$B,1,0),0)=0,0,1)</f>
        <v>1</v>
      </c>
      <c r="Q241">
        <f>IF(IFERROR(VLOOKUP($A241,'27'!$B:$B,1,0),0)=0,0,1)</f>
        <v>0</v>
      </c>
      <c r="R241">
        <f>IF(IFERROR(VLOOKUP($A241,'26'!$B:$B,1,0),0)=0,0,1)</f>
        <v>0</v>
      </c>
      <c r="S241">
        <f>IF(IFERROR(VLOOKUP($A241,'25'!$B:$B,1,0),0)=0,0,1)</f>
        <v>0</v>
      </c>
      <c r="T241">
        <f>IF(IFERROR(VLOOKUP($A241,'23'!$B:$B,1,0),0)=0,0,1)</f>
        <v>0</v>
      </c>
      <c r="U241">
        <f>IF(IFERROR(VLOOKUP($A241,'19'!$B:$B,1,0),0)=0,0,1)</f>
        <v>0</v>
      </c>
      <c r="V241">
        <f>IF(IFERROR(VLOOKUP($A241,'16'!$B:$B,1,0),0)=0,0,1)</f>
        <v>0</v>
      </c>
      <c r="W241">
        <f>IF(IFERROR(VLOOKUP($A241,'14'!$B:$B,1,0),0)=0,0,1)</f>
        <v>0</v>
      </c>
      <c r="X241">
        <f>IF(IFERROR(VLOOKUP($A241,'13'!$B:$B,1,0),0)=0,0,1)</f>
        <v>0</v>
      </c>
      <c r="Y241">
        <f>IF(IFERROR(VLOOKUP($A241,'12'!$B:$B,1,0),0)=0,0,1)</f>
        <v>0</v>
      </c>
      <c r="Z241">
        <f>IF(IFERROR(VLOOKUP($A241,'10'!$B:$B,1,0),0)=0,0,1)</f>
        <v>0</v>
      </c>
      <c r="AA241">
        <f>IF(IFERROR(VLOOKUP($A241,'8'!$B:$B,1,0),0)=0,0,1)</f>
        <v>0</v>
      </c>
      <c r="AB241">
        <f>IF(IFERROR(VLOOKUP($A241,'7'!$B:$B,1,0),0)=0,0,1)</f>
        <v>0</v>
      </c>
      <c r="AC241">
        <f>IF(IFERROR(VLOOKUP($A241,'6'!$B:$B,1,0),0)=0,0,1)</f>
        <v>0</v>
      </c>
      <c r="AD241">
        <f>IF(IFERROR(VLOOKUP($A241,'5'!$B:$B,1,0),0)=0,0,1)</f>
        <v>0</v>
      </c>
      <c r="AE241">
        <f>IF(IFERROR(VLOOKUP($A241,'4'!$B:$B,1,0),0)=0,0,1)</f>
        <v>0</v>
      </c>
      <c r="AF241">
        <f>IF(IFERROR(VLOOKUP($A241,'3'!$B:$B,1,0),0)=0,0,1)</f>
        <v>0</v>
      </c>
      <c r="AG241">
        <f>IF(IFERROR(VLOOKUP($A241,'2'!$B:$B,1,0),0)=0,0,1)</f>
        <v>0</v>
      </c>
      <c r="AH241">
        <f>IF(IFERROR(VLOOKUP($A241,'1'!$B:$B,1,0),0)=0,0,1)</f>
        <v>0</v>
      </c>
    </row>
    <row r="242" spans="1:34" x14ac:dyDescent="0.35">
      <c r="A242" t="s">
        <v>6593</v>
      </c>
      <c r="B242">
        <f>COUNTIF(ValidatorAddress!B:B,'ION Airdrop'!A242)</f>
        <v>0</v>
      </c>
      <c r="C242" t="e">
        <f>VLOOKUP(A242,ValidatorAddress!B:C,2,0)</f>
        <v>#N/A</v>
      </c>
      <c r="D242">
        <v>5</v>
      </c>
      <c r="F242">
        <f>D242-(G242+H242)</f>
        <v>0</v>
      </c>
      <c r="G242">
        <f>IF(IFERROR(VLOOKUP($A242,Sikka!B:C,2,0),0)=0,0,1)</f>
        <v>0</v>
      </c>
      <c r="H242">
        <f t="shared" si="5"/>
        <v>5</v>
      </c>
      <c r="I242">
        <f>IF(IFERROR(VLOOKUP($A242,'37'!$B:$B,1,0),0)=0,0,1)</f>
        <v>1</v>
      </c>
      <c r="J242">
        <f>IF(IFERROR(VLOOKUP($A242,'36'!$B:$B,1,0),0)=0,0,1)</f>
        <v>1</v>
      </c>
      <c r="K242">
        <f>IF(IFERROR(VLOOKUP($A242,'35'!$B:$B,1,0),0)=0,0,1)</f>
        <v>1</v>
      </c>
      <c r="L242">
        <f>IF(IFERROR(VLOOKUP($A242,'34'!$B:$B,1,0),0)=0,0,1)</f>
        <v>1</v>
      </c>
      <c r="M242">
        <f>IF(IFERROR(VLOOKUP($A242,'32'!$B:$B,1,0),0)=0,0,1)</f>
        <v>0</v>
      </c>
      <c r="N242">
        <f>IF(IFERROR(VLOOKUP($A242,'31'!$B:$B,1,0),0)=0,0,1)</f>
        <v>0</v>
      </c>
      <c r="O242">
        <f>IF(IFERROR(VLOOKUP($A242,'30'!$B:$B,1,0),0)=0,0,1)</f>
        <v>0</v>
      </c>
      <c r="P242">
        <f>IF(IFERROR(VLOOKUP($A242,'29'!$B:$B,1,0),0)=0,0,1)</f>
        <v>1</v>
      </c>
      <c r="Q242">
        <f>IF(IFERROR(VLOOKUP($A242,'27'!$B:$B,1,0),0)=0,0,1)</f>
        <v>0</v>
      </c>
      <c r="R242">
        <f>IF(IFERROR(VLOOKUP($A242,'26'!$B:$B,1,0),0)=0,0,1)</f>
        <v>0</v>
      </c>
      <c r="S242">
        <f>IF(IFERROR(VLOOKUP($A242,'25'!$B:$B,1,0),0)=0,0,1)</f>
        <v>0</v>
      </c>
      <c r="T242">
        <f>IF(IFERROR(VLOOKUP($A242,'23'!$B:$B,1,0),0)=0,0,1)</f>
        <v>0</v>
      </c>
      <c r="U242">
        <f>IF(IFERROR(VLOOKUP($A242,'19'!$B:$B,1,0),0)=0,0,1)</f>
        <v>0</v>
      </c>
      <c r="V242">
        <f>IF(IFERROR(VLOOKUP($A242,'16'!$B:$B,1,0),0)=0,0,1)</f>
        <v>0</v>
      </c>
      <c r="W242">
        <f>IF(IFERROR(VLOOKUP($A242,'14'!$B:$B,1,0),0)=0,0,1)</f>
        <v>0</v>
      </c>
      <c r="X242">
        <f>IF(IFERROR(VLOOKUP($A242,'13'!$B:$B,1,0),0)=0,0,1)</f>
        <v>0</v>
      </c>
      <c r="Y242">
        <f>IF(IFERROR(VLOOKUP($A242,'12'!$B:$B,1,0),0)=0,0,1)</f>
        <v>0</v>
      </c>
      <c r="Z242">
        <f>IF(IFERROR(VLOOKUP($A242,'10'!$B:$B,1,0),0)=0,0,1)</f>
        <v>0</v>
      </c>
      <c r="AA242">
        <f>IF(IFERROR(VLOOKUP($A242,'8'!$B:$B,1,0),0)=0,0,1)</f>
        <v>0</v>
      </c>
      <c r="AB242">
        <f>IF(IFERROR(VLOOKUP($A242,'7'!$B:$B,1,0),0)=0,0,1)</f>
        <v>0</v>
      </c>
      <c r="AC242">
        <f>IF(IFERROR(VLOOKUP($A242,'6'!$B:$B,1,0),0)=0,0,1)</f>
        <v>0</v>
      </c>
      <c r="AD242">
        <f>IF(IFERROR(VLOOKUP($A242,'5'!$B:$B,1,0),0)=0,0,1)</f>
        <v>0</v>
      </c>
      <c r="AE242">
        <f>IF(IFERROR(VLOOKUP($A242,'4'!$B:$B,1,0),0)=0,0,1)</f>
        <v>0</v>
      </c>
      <c r="AF242">
        <f>IF(IFERROR(VLOOKUP($A242,'3'!$B:$B,1,0),0)=0,0,1)</f>
        <v>0</v>
      </c>
      <c r="AG242">
        <f>IF(IFERROR(VLOOKUP($A242,'2'!$B:$B,1,0),0)=0,0,1)</f>
        <v>0</v>
      </c>
      <c r="AH242">
        <f>IF(IFERROR(VLOOKUP($A242,'1'!$B:$B,1,0),0)=0,0,1)</f>
        <v>0</v>
      </c>
    </row>
    <row r="243" spans="1:34" x14ac:dyDescent="0.35">
      <c r="A243" t="s">
        <v>6916</v>
      </c>
      <c r="B243">
        <f>COUNTIF(ValidatorAddress!B:B,'ION Airdrop'!A243)</f>
        <v>1</v>
      </c>
      <c r="C243" t="str">
        <f>VLOOKUP(A243,ValidatorAddress!B:C,2,0)</f>
        <v>commercio.network</v>
      </c>
      <c r="D243">
        <v>5</v>
      </c>
      <c r="F243">
        <f>D243-(G243+H243)</f>
        <v>0</v>
      </c>
      <c r="G243">
        <f>IF(IFERROR(VLOOKUP($A243,Sikka!B:C,2,0),0)=0,0,1)</f>
        <v>0</v>
      </c>
      <c r="H243">
        <f t="shared" si="5"/>
        <v>5</v>
      </c>
      <c r="I243">
        <f>IF(IFERROR(VLOOKUP($A243,'37'!$B:$B,1,0),0)=0,0,1)</f>
        <v>0</v>
      </c>
      <c r="J243">
        <f>IF(IFERROR(VLOOKUP($A243,'36'!$B:$B,1,0),0)=0,0,1)</f>
        <v>0</v>
      </c>
      <c r="K243">
        <f>IF(IFERROR(VLOOKUP($A243,'35'!$B:$B,1,0),0)=0,0,1)</f>
        <v>0</v>
      </c>
      <c r="L243">
        <f>IF(IFERROR(VLOOKUP($A243,'34'!$B:$B,1,0),0)=0,0,1)</f>
        <v>0</v>
      </c>
      <c r="M243">
        <f>IF(IFERROR(VLOOKUP($A243,'32'!$B:$B,1,0),0)=0,0,1)</f>
        <v>0</v>
      </c>
      <c r="N243">
        <f>IF(IFERROR(VLOOKUP($A243,'31'!$B:$B,1,0),0)=0,0,1)</f>
        <v>0</v>
      </c>
      <c r="O243">
        <f>IF(IFERROR(VLOOKUP($A243,'30'!$B:$B,1,0),0)=0,0,1)</f>
        <v>0</v>
      </c>
      <c r="P243">
        <f>IF(IFERROR(VLOOKUP($A243,'29'!$B:$B,1,0),0)=0,0,1)</f>
        <v>0</v>
      </c>
      <c r="Q243">
        <f>IF(IFERROR(VLOOKUP($A243,'27'!$B:$B,1,0),0)=0,0,1)</f>
        <v>0</v>
      </c>
      <c r="R243">
        <f>IF(IFERROR(VLOOKUP($A243,'26'!$B:$B,1,0),0)=0,0,1)</f>
        <v>0</v>
      </c>
      <c r="S243">
        <f>IF(IFERROR(VLOOKUP($A243,'25'!$B:$B,1,0),0)=0,0,1)</f>
        <v>0</v>
      </c>
      <c r="T243">
        <f>IF(IFERROR(VLOOKUP($A243,'23'!$B:$B,1,0),0)=0,0,1)</f>
        <v>0</v>
      </c>
      <c r="U243">
        <f>IF(IFERROR(VLOOKUP($A243,'19'!$B:$B,1,0),0)=0,0,1)</f>
        <v>1</v>
      </c>
      <c r="V243">
        <f>IF(IFERROR(VLOOKUP($A243,'16'!$B:$B,1,0),0)=0,0,1)</f>
        <v>0</v>
      </c>
      <c r="W243">
        <f>IF(IFERROR(VLOOKUP($A243,'14'!$B:$B,1,0),0)=0,0,1)</f>
        <v>0</v>
      </c>
      <c r="X243">
        <f>IF(IFERROR(VLOOKUP($A243,'13'!$B:$B,1,0),0)=0,0,1)</f>
        <v>0</v>
      </c>
      <c r="Y243">
        <f>IF(IFERROR(VLOOKUP($A243,'12'!$B:$B,1,0),0)=0,0,1)</f>
        <v>0</v>
      </c>
      <c r="Z243">
        <f>IF(IFERROR(VLOOKUP($A243,'10'!$B:$B,1,0),0)=0,0,1)</f>
        <v>1</v>
      </c>
      <c r="AA243">
        <f>IF(IFERROR(VLOOKUP($A243,'8'!$B:$B,1,0),0)=0,0,1)</f>
        <v>0</v>
      </c>
      <c r="AB243">
        <f>IF(IFERROR(VLOOKUP($A243,'7'!$B:$B,1,0),0)=0,0,1)</f>
        <v>0</v>
      </c>
      <c r="AC243">
        <f>IF(IFERROR(VLOOKUP($A243,'6'!$B:$B,1,0),0)=0,0,1)</f>
        <v>0</v>
      </c>
      <c r="AD243">
        <f>IF(IFERROR(VLOOKUP($A243,'5'!$B:$B,1,0),0)=0,0,1)</f>
        <v>1</v>
      </c>
      <c r="AE243">
        <f>IF(IFERROR(VLOOKUP($A243,'4'!$B:$B,1,0),0)=0,0,1)</f>
        <v>1</v>
      </c>
      <c r="AF243">
        <f>IF(IFERROR(VLOOKUP($A243,'3'!$B:$B,1,0),0)=0,0,1)</f>
        <v>1</v>
      </c>
      <c r="AG243">
        <f>IF(IFERROR(VLOOKUP($A243,'2'!$B:$B,1,0),0)=0,0,1)</f>
        <v>0</v>
      </c>
      <c r="AH243">
        <f>IF(IFERROR(VLOOKUP($A243,'1'!$B:$B,1,0),0)=0,0,1)</f>
        <v>0</v>
      </c>
    </row>
    <row r="244" spans="1:34" x14ac:dyDescent="0.35">
      <c r="A244" t="s">
        <v>6932</v>
      </c>
      <c r="B244">
        <f>COUNTIF(ValidatorAddress!B:B,'ION Airdrop'!A244)</f>
        <v>0</v>
      </c>
      <c r="C244" t="e">
        <f>VLOOKUP(A244,ValidatorAddress!B:C,2,0)</f>
        <v>#N/A</v>
      </c>
      <c r="D244">
        <v>5</v>
      </c>
      <c r="F244">
        <f>D244-(G244+H244)</f>
        <v>0</v>
      </c>
      <c r="G244">
        <f>IF(IFERROR(VLOOKUP($A244,Sikka!B:C,2,0),0)=0,0,1)</f>
        <v>0</v>
      </c>
      <c r="H244">
        <f t="shared" si="5"/>
        <v>5</v>
      </c>
      <c r="I244">
        <f>IF(IFERROR(VLOOKUP($A244,'37'!$B:$B,1,0),0)=0,0,1)</f>
        <v>1</v>
      </c>
      <c r="J244">
        <f>IF(IFERROR(VLOOKUP($A244,'36'!$B:$B,1,0),0)=0,0,1)</f>
        <v>1</v>
      </c>
      <c r="K244">
        <f>IF(IFERROR(VLOOKUP($A244,'35'!$B:$B,1,0),0)=0,0,1)</f>
        <v>0</v>
      </c>
      <c r="L244">
        <f>IF(IFERROR(VLOOKUP($A244,'34'!$B:$B,1,0),0)=0,0,1)</f>
        <v>1</v>
      </c>
      <c r="M244">
        <f>IF(IFERROR(VLOOKUP($A244,'32'!$B:$B,1,0),0)=0,0,1)</f>
        <v>0</v>
      </c>
      <c r="N244">
        <f>IF(IFERROR(VLOOKUP($A244,'31'!$B:$B,1,0),0)=0,0,1)</f>
        <v>0</v>
      </c>
      <c r="O244">
        <f>IF(IFERROR(VLOOKUP($A244,'30'!$B:$B,1,0),0)=0,0,1)</f>
        <v>1</v>
      </c>
      <c r="P244">
        <f>IF(IFERROR(VLOOKUP($A244,'29'!$B:$B,1,0),0)=0,0,1)</f>
        <v>0</v>
      </c>
      <c r="Q244">
        <f>IF(IFERROR(VLOOKUP($A244,'27'!$B:$B,1,0),0)=0,0,1)</f>
        <v>1</v>
      </c>
      <c r="R244">
        <f>IF(IFERROR(VLOOKUP($A244,'26'!$B:$B,1,0),0)=0,0,1)</f>
        <v>0</v>
      </c>
      <c r="S244">
        <f>IF(IFERROR(VLOOKUP($A244,'25'!$B:$B,1,0),0)=0,0,1)</f>
        <v>0</v>
      </c>
      <c r="T244">
        <f>IF(IFERROR(VLOOKUP($A244,'23'!$B:$B,1,0),0)=0,0,1)</f>
        <v>0</v>
      </c>
      <c r="U244">
        <f>IF(IFERROR(VLOOKUP($A244,'19'!$B:$B,1,0),0)=0,0,1)</f>
        <v>0</v>
      </c>
      <c r="V244">
        <f>IF(IFERROR(VLOOKUP($A244,'16'!$B:$B,1,0),0)=0,0,1)</f>
        <v>0</v>
      </c>
      <c r="W244">
        <f>IF(IFERROR(VLOOKUP($A244,'14'!$B:$B,1,0),0)=0,0,1)</f>
        <v>0</v>
      </c>
      <c r="X244">
        <f>IF(IFERROR(VLOOKUP($A244,'13'!$B:$B,1,0),0)=0,0,1)</f>
        <v>0</v>
      </c>
      <c r="Y244">
        <f>IF(IFERROR(VLOOKUP($A244,'12'!$B:$B,1,0),0)=0,0,1)</f>
        <v>0</v>
      </c>
      <c r="Z244">
        <f>IF(IFERROR(VLOOKUP($A244,'10'!$B:$B,1,0),0)=0,0,1)</f>
        <v>0</v>
      </c>
      <c r="AA244">
        <f>IF(IFERROR(VLOOKUP($A244,'8'!$B:$B,1,0),0)=0,0,1)</f>
        <v>0</v>
      </c>
      <c r="AB244">
        <f>IF(IFERROR(VLOOKUP($A244,'7'!$B:$B,1,0),0)=0,0,1)</f>
        <v>0</v>
      </c>
      <c r="AC244">
        <f>IF(IFERROR(VLOOKUP($A244,'6'!$B:$B,1,0),0)=0,0,1)</f>
        <v>0</v>
      </c>
      <c r="AD244">
        <f>IF(IFERROR(VLOOKUP($A244,'5'!$B:$B,1,0),0)=0,0,1)</f>
        <v>0</v>
      </c>
      <c r="AE244">
        <f>IF(IFERROR(VLOOKUP($A244,'4'!$B:$B,1,0),0)=0,0,1)</f>
        <v>0</v>
      </c>
      <c r="AF244">
        <f>IF(IFERROR(VLOOKUP($A244,'3'!$B:$B,1,0),0)=0,0,1)</f>
        <v>0</v>
      </c>
      <c r="AG244">
        <f>IF(IFERROR(VLOOKUP($A244,'2'!$B:$B,1,0),0)=0,0,1)</f>
        <v>0</v>
      </c>
      <c r="AH244">
        <f>IF(IFERROR(VLOOKUP($A244,'1'!$B:$B,1,0),0)=0,0,1)</f>
        <v>0</v>
      </c>
    </row>
    <row r="245" spans="1:34" x14ac:dyDescent="0.35">
      <c r="A245" t="s">
        <v>7188</v>
      </c>
      <c r="B245">
        <f>COUNTIF(ValidatorAddress!B:B,'ION Airdrop'!A245)</f>
        <v>0</v>
      </c>
      <c r="C245" t="e">
        <f>VLOOKUP(A245,ValidatorAddress!B:C,2,0)</f>
        <v>#N/A</v>
      </c>
      <c r="D245">
        <v>5</v>
      </c>
      <c r="F245">
        <f>D245-(G245+H245)</f>
        <v>0</v>
      </c>
      <c r="G245">
        <f>IF(IFERROR(VLOOKUP($A245,Sikka!B:C,2,0),0)=0,0,1)</f>
        <v>0</v>
      </c>
      <c r="H245">
        <f t="shared" si="5"/>
        <v>5</v>
      </c>
      <c r="I245">
        <f>IF(IFERROR(VLOOKUP($A245,'37'!$B:$B,1,0),0)=0,0,1)</f>
        <v>0</v>
      </c>
      <c r="J245">
        <f>IF(IFERROR(VLOOKUP($A245,'36'!$B:$B,1,0),0)=0,0,1)</f>
        <v>0</v>
      </c>
      <c r="K245">
        <f>IF(IFERROR(VLOOKUP($A245,'35'!$B:$B,1,0),0)=0,0,1)</f>
        <v>1</v>
      </c>
      <c r="L245">
        <f>IF(IFERROR(VLOOKUP($A245,'34'!$B:$B,1,0),0)=0,0,1)</f>
        <v>1</v>
      </c>
      <c r="M245">
        <f>IF(IFERROR(VLOOKUP($A245,'32'!$B:$B,1,0),0)=0,0,1)</f>
        <v>1</v>
      </c>
      <c r="N245">
        <f>IF(IFERROR(VLOOKUP($A245,'31'!$B:$B,1,0),0)=0,0,1)</f>
        <v>1</v>
      </c>
      <c r="O245">
        <f>IF(IFERROR(VLOOKUP($A245,'30'!$B:$B,1,0),0)=0,0,1)</f>
        <v>1</v>
      </c>
      <c r="P245">
        <f>IF(IFERROR(VLOOKUP($A245,'29'!$B:$B,1,0),0)=0,0,1)</f>
        <v>0</v>
      </c>
      <c r="Q245">
        <f>IF(IFERROR(VLOOKUP($A245,'27'!$B:$B,1,0),0)=0,0,1)</f>
        <v>0</v>
      </c>
      <c r="R245">
        <f>IF(IFERROR(VLOOKUP($A245,'26'!$B:$B,1,0),0)=0,0,1)</f>
        <v>0</v>
      </c>
      <c r="S245">
        <f>IF(IFERROR(VLOOKUP($A245,'25'!$B:$B,1,0),0)=0,0,1)</f>
        <v>0</v>
      </c>
      <c r="T245">
        <f>IF(IFERROR(VLOOKUP($A245,'23'!$B:$B,1,0),0)=0,0,1)</f>
        <v>0</v>
      </c>
      <c r="U245">
        <f>IF(IFERROR(VLOOKUP($A245,'19'!$B:$B,1,0),0)=0,0,1)</f>
        <v>0</v>
      </c>
      <c r="V245">
        <f>IF(IFERROR(VLOOKUP($A245,'16'!$B:$B,1,0),0)=0,0,1)</f>
        <v>0</v>
      </c>
      <c r="W245">
        <f>IF(IFERROR(VLOOKUP($A245,'14'!$B:$B,1,0),0)=0,0,1)</f>
        <v>0</v>
      </c>
      <c r="X245">
        <f>IF(IFERROR(VLOOKUP($A245,'13'!$B:$B,1,0),0)=0,0,1)</f>
        <v>0</v>
      </c>
      <c r="Y245">
        <f>IF(IFERROR(VLOOKUP($A245,'12'!$B:$B,1,0),0)=0,0,1)</f>
        <v>0</v>
      </c>
      <c r="Z245">
        <f>IF(IFERROR(VLOOKUP($A245,'10'!$B:$B,1,0),0)=0,0,1)</f>
        <v>0</v>
      </c>
      <c r="AA245">
        <f>IF(IFERROR(VLOOKUP($A245,'8'!$B:$B,1,0),0)=0,0,1)</f>
        <v>0</v>
      </c>
      <c r="AB245">
        <f>IF(IFERROR(VLOOKUP($A245,'7'!$B:$B,1,0),0)=0,0,1)</f>
        <v>0</v>
      </c>
      <c r="AC245">
        <f>IF(IFERROR(VLOOKUP($A245,'6'!$B:$B,1,0),0)=0,0,1)</f>
        <v>0</v>
      </c>
      <c r="AD245">
        <f>IF(IFERROR(VLOOKUP($A245,'5'!$B:$B,1,0),0)=0,0,1)</f>
        <v>0</v>
      </c>
      <c r="AE245">
        <f>IF(IFERROR(VLOOKUP($A245,'4'!$B:$B,1,0),0)=0,0,1)</f>
        <v>0</v>
      </c>
      <c r="AF245">
        <f>IF(IFERROR(VLOOKUP($A245,'3'!$B:$B,1,0),0)=0,0,1)</f>
        <v>0</v>
      </c>
      <c r="AG245">
        <f>IF(IFERROR(VLOOKUP($A245,'2'!$B:$B,1,0),0)=0,0,1)</f>
        <v>0</v>
      </c>
      <c r="AH245">
        <f>IF(IFERROR(VLOOKUP($A245,'1'!$B:$B,1,0),0)=0,0,1)</f>
        <v>0</v>
      </c>
    </row>
    <row r="246" spans="1:34" x14ac:dyDescent="0.35">
      <c r="A246" t="s">
        <v>8307</v>
      </c>
      <c r="B246">
        <f>COUNTIF(ValidatorAddress!B:B,'ION Airdrop'!A246)</f>
        <v>0</v>
      </c>
      <c r="C246" t="e">
        <f>VLOOKUP(A246,ValidatorAddress!B:C,2,0)</f>
        <v>#N/A</v>
      </c>
      <c r="D246">
        <v>5</v>
      </c>
      <c r="F246">
        <f>D246-(G246+H246)</f>
        <v>0</v>
      </c>
      <c r="G246">
        <f>IF(IFERROR(VLOOKUP($A246,Sikka!B:C,2,0),0)=0,0,1)</f>
        <v>0</v>
      </c>
      <c r="H246">
        <f t="shared" si="5"/>
        <v>5</v>
      </c>
      <c r="I246">
        <f>IF(IFERROR(VLOOKUP($A246,'37'!$B:$B,1,0),0)=0,0,1)</f>
        <v>0</v>
      </c>
      <c r="J246">
        <f>IF(IFERROR(VLOOKUP($A246,'36'!$B:$B,1,0),0)=0,0,1)</f>
        <v>0</v>
      </c>
      <c r="K246">
        <f>IF(IFERROR(VLOOKUP($A246,'35'!$B:$B,1,0),0)=0,0,1)</f>
        <v>0</v>
      </c>
      <c r="L246">
        <f>IF(IFERROR(VLOOKUP($A246,'34'!$B:$B,1,0),0)=0,0,1)</f>
        <v>0</v>
      </c>
      <c r="M246">
        <f>IF(IFERROR(VLOOKUP($A246,'32'!$B:$B,1,0),0)=0,0,1)</f>
        <v>1</v>
      </c>
      <c r="N246">
        <f>IF(IFERROR(VLOOKUP($A246,'31'!$B:$B,1,0),0)=0,0,1)</f>
        <v>1</v>
      </c>
      <c r="O246">
        <f>IF(IFERROR(VLOOKUP($A246,'30'!$B:$B,1,0),0)=0,0,1)</f>
        <v>1</v>
      </c>
      <c r="P246">
        <f>IF(IFERROR(VLOOKUP($A246,'29'!$B:$B,1,0),0)=0,0,1)</f>
        <v>1</v>
      </c>
      <c r="Q246">
        <f>IF(IFERROR(VLOOKUP($A246,'27'!$B:$B,1,0),0)=0,0,1)</f>
        <v>1</v>
      </c>
      <c r="R246">
        <f>IF(IFERROR(VLOOKUP($A246,'26'!$B:$B,1,0),0)=0,0,1)</f>
        <v>0</v>
      </c>
      <c r="S246">
        <f>IF(IFERROR(VLOOKUP($A246,'25'!$B:$B,1,0),0)=0,0,1)</f>
        <v>0</v>
      </c>
      <c r="T246">
        <f>IF(IFERROR(VLOOKUP($A246,'23'!$B:$B,1,0),0)=0,0,1)</f>
        <v>0</v>
      </c>
      <c r="U246">
        <f>IF(IFERROR(VLOOKUP($A246,'19'!$B:$B,1,0),0)=0,0,1)</f>
        <v>0</v>
      </c>
      <c r="V246">
        <f>IF(IFERROR(VLOOKUP($A246,'16'!$B:$B,1,0),0)=0,0,1)</f>
        <v>0</v>
      </c>
      <c r="W246">
        <f>IF(IFERROR(VLOOKUP($A246,'14'!$B:$B,1,0),0)=0,0,1)</f>
        <v>0</v>
      </c>
      <c r="X246">
        <f>IF(IFERROR(VLOOKUP($A246,'13'!$B:$B,1,0),0)=0,0,1)</f>
        <v>0</v>
      </c>
      <c r="Y246">
        <f>IF(IFERROR(VLOOKUP($A246,'12'!$B:$B,1,0),0)=0,0,1)</f>
        <v>0</v>
      </c>
      <c r="Z246">
        <f>IF(IFERROR(VLOOKUP($A246,'10'!$B:$B,1,0),0)=0,0,1)</f>
        <v>0</v>
      </c>
      <c r="AA246">
        <f>IF(IFERROR(VLOOKUP($A246,'8'!$B:$B,1,0),0)=0,0,1)</f>
        <v>0</v>
      </c>
      <c r="AB246">
        <f>IF(IFERROR(VLOOKUP($A246,'7'!$B:$B,1,0),0)=0,0,1)</f>
        <v>0</v>
      </c>
      <c r="AC246">
        <f>IF(IFERROR(VLOOKUP($A246,'6'!$B:$B,1,0),0)=0,0,1)</f>
        <v>0</v>
      </c>
      <c r="AD246">
        <f>IF(IFERROR(VLOOKUP($A246,'5'!$B:$B,1,0),0)=0,0,1)</f>
        <v>0</v>
      </c>
      <c r="AE246">
        <f>IF(IFERROR(VLOOKUP($A246,'4'!$B:$B,1,0),0)=0,0,1)</f>
        <v>0</v>
      </c>
      <c r="AF246">
        <f>IF(IFERROR(VLOOKUP($A246,'3'!$B:$B,1,0),0)=0,0,1)</f>
        <v>0</v>
      </c>
      <c r="AG246">
        <f>IF(IFERROR(VLOOKUP($A246,'2'!$B:$B,1,0),0)=0,0,1)</f>
        <v>0</v>
      </c>
      <c r="AH246">
        <f>IF(IFERROR(VLOOKUP($A246,'1'!$B:$B,1,0),0)=0,0,1)</f>
        <v>0</v>
      </c>
    </row>
    <row r="247" spans="1:34" x14ac:dyDescent="0.35">
      <c r="A247" t="s">
        <v>8807</v>
      </c>
      <c r="B247">
        <f>COUNTIF(ValidatorAddress!B:B,'ION Airdrop'!A247)</f>
        <v>0</v>
      </c>
      <c r="C247" t="e">
        <f>VLOOKUP(A247,ValidatorAddress!B:C,2,0)</f>
        <v>#N/A</v>
      </c>
      <c r="D247">
        <v>5</v>
      </c>
      <c r="F247">
        <f>D247-(G247+H247)</f>
        <v>0</v>
      </c>
      <c r="G247">
        <f>IF(IFERROR(VLOOKUP($A247,Sikka!B:C,2,0),0)=0,0,1)</f>
        <v>1</v>
      </c>
      <c r="H247">
        <f t="shared" si="5"/>
        <v>4</v>
      </c>
      <c r="I247">
        <f>IF(IFERROR(VLOOKUP($A247,'37'!$B:$B,1,0),0)=0,0,1)</f>
        <v>1</v>
      </c>
      <c r="J247">
        <f>IF(IFERROR(VLOOKUP($A247,'36'!$B:$B,1,0),0)=0,0,1)</f>
        <v>0</v>
      </c>
      <c r="K247">
        <f>IF(IFERROR(VLOOKUP($A247,'35'!$B:$B,1,0),0)=0,0,1)</f>
        <v>1</v>
      </c>
      <c r="L247">
        <f>IF(IFERROR(VLOOKUP($A247,'34'!$B:$B,1,0),0)=0,0,1)</f>
        <v>0</v>
      </c>
      <c r="M247">
        <f>IF(IFERROR(VLOOKUP($A247,'32'!$B:$B,1,0),0)=0,0,1)</f>
        <v>1</v>
      </c>
      <c r="N247">
        <f>IF(IFERROR(VLOOKUP($A247,'31'!$B:$B,1,0),0)=0,0,1)</f>
        <v>0</v>
      </c>
      <c r="O247">
        <f>IF(IFERROR(VLOOKUP($A247,'30'!$B:$B,1,0),0)=0,0,1)</f>
        <v>1</v>
      </c>
      <c r="P247">
        <f>IF(IFERROR(VLOOKUP($A247,'29'!$B:$B,1,0),0)=0,0,1)</f>
        <v>0</v>
      </c>
      <c r="Q247">
        <f>IF(IFERROR(VLOOKUP($A247,'27'!$B:$B,1,0),0)=0,0,1)</f>
        <v>0</v>
      </c>
      <c r="R247">
        <f>IF(IFERROR(VLOOKUP($A247,'26'!$B:$B,1,0),0)=0,0,1)</f>
        <v>0</v>
      </c>
      <c r="S247">
        <f>IF(IFERROR(VLOOKUP($A247,'25'!$B:$B,1,0),0)=0,0,1)</f>
        <v>0</v>
      </c>
      <c r="T247">
        <f>IF(IFERROR(VLOOKUP($A247,'23'!$B:$B,1,0),0)=0,0,1)</f>
        <v>0</v>
      </c>
      <c r="U247">
        <f>IF(IFERROR(VLOOKUP($A247,'19'!$B:$B,1,0),0)=0,0,1)</f>
        <v>0</v>
      </c>
      <c r="V247">
        <f>IF(IFERROR(VLOOKUP($A247,'16'!$B:$B,1,0),0)=0,0,1)</f>
        <v>0</v>
      </c>
      <c r="W247">
        <f>IF(IFERROR(VLOOKUP($A247,'14'!$B:$B,1,0),0)=0,0,1)</f>
        <v>0</v>
      </c>
      <c r="X247">
        <f>IF(IFERROR(VLOOKUP($A247,'13'!$B:$B,1,0),0)=0,0,1)</f>
        <v>0</v>
      </c>
      <c r="Y247">
        <f>IF(IFERROR(VLOOKUP($A247,'12'!$B:$B,1,0),0)=0,0,1)</f>
        <v>0</v>
      </c>
      <c r="Z247">
        <f>IF(IFERROR(VLOOKUP($A247,'10'!$B:$B,1,0),0)=0,0,1)</f>
        <v>0</v>
      </c>
      <c r="AA247">
        <f>IF(IFERROR(VLOOKUP($A247,'8'!$B:$B,1,0),0)=0,0,1)</f>
        <v>0</v>
      </c>
      <c r="AB247">
        <f>IF(IFERROR(VLOOKUP($A247,'7'!$B:$B,1,0),0)=0,0,1)</f>
        <v>0</v>
      </c>
      <c r="AC247">
        <f>IF(IFERROR(VLOOKUP($A247,'6'!$B:$B,1,0),0)=0,0,1)</f>
        <v>0</v>
      </c>
      <c r="AD247">
        <f>IF(IFERROR(VLOOKUP($A247,'5'!$B:$B,1,0),0)=0,0,1)</f>
        <v>0</v>
      </c>
      <c r="AE247">
        <f>IF(IFERROR(VLOOKUP($A247,'4'!$B:$B,1,0),0)=0,0,1)</f>
        <v>0</v>
      </c>
      <c r="AF247">
        <f>IF(IFERROR(VLOOKUP($A247,'3'!$B:$B,1,0),0)=0,0,1)</f>
        <v>0</v>
      </c>
      <c r="AG247">
        <f>IF(IFERROR(VLOOKUP($A247,'2'!$B:$B,1,0),0)=0,0,1)</f>
        <v>0</v>
      </c>
      <c r="AH247">
        <f>IF(IFERROR(VLOOKUP($A247,'1'!$B:$B,1,0),0)=0,0,1)</f>
        <v>0</v>
      </c>
    </row>
    <row r="248" spans="1:34" x14ac:dyDescent="0.35">
      <c r="A248" t="s">
        <v>9296</v>
      </c>
      <c r="B248">
        <f>COUNTIF(ValidatorAddress!B:B,'ION Airdrop'!A248)</f>
        <v>0</v>
      </c>
      <c r="C248" t="e">
        <f>VLOOKUP(A248,ValidatorAddress!B:C,2,0)</f>
        <v>#N/A</v>
      </c>
      <c r="D248">
        <v>5</v>
      </c>
      <c r="F248">
        <f>D248-(G248+H248)</f>
        <v>0</v>
      </c>
      <c r="G248">
        <f>IF(IFERROR(VLOOKUP($A248,Sikka!B:C,2,0),0)=0,0,1)</f>
        <v>0</v>
      </c>
      <c r="H248">
        <f t="shared" si="5"/>
        <v>5</v>
      </c>
      <c r="I248">
        <f>IF(IFERROR(VLOOKUP($A248,'37'!$B:$B,1,0),0)=0,0,1)</f>
        <v>1</v>
      </c>
      <c r="J248">
        <f>IF(IFERROR(VLOOKUP($A248,'36'!$B:$B,1,0),0)=0,0,1)</f>
        <v>0</v>
      </c>
      <c r="K248">
        <f>IF(IFERROR(VLOOKUP($A248,'35'!$B:$B,1,0),0)=0,0,1)</f>
        <v>1</v>
      </c>
      <c r="L248">
        <f>IF(IFERROR(VLOOKUP($A248,'34'!$B:$B,1,0),0)=0,0,1)</f>
        <v>0</v>
      </c>
      <c r="M248">
        <f>IF(IFERROR(VLOOKUP($A248,'32'!$B:$B,1,0),0)=0,0,1)</f>
        <v>0</v>
      </c>
      <c r="N248">
        <f>IF(IFERROR(VLOOKUP($A248,'31'!$B:$B,1,0),0)=0,0,1)</f>
        <v>0</v>
      </c>
      <c r="O248">
        <f>IF(IFERROR(VLOOKUP($A248,'30'!$B:$B,1,0),0)=0,0,1)</f>
        <v>0</v>
      </c>
      <c r="P248">
        <f>IF(IFERROR(VLOOKUP($A248,'29'!$B:$B,1,0),0)=0,0,1)</f>
        <v>0</v>
      </c>
      <c r="Q248">
        <f>IF(IFERROR(VLOOKUP($A248,'27'!$B:$B,1,0),0)=0,0,1)</f>
        <v>0</v>
      </c>
      <c r="R248">
        <f>IF(IFERROR(VLOOKUP($A248,'26'!$B:$B,1,0),0)=0,0,1)</f>
        <v>0</v>
      </c>
      <c r="S248">
        <f>IF(IFERROR(VLOOKUP($A248,'25'!$B:$B,1,0),0)=0,0,1)</f>
        <v>0</v>
      </c>
      <c r="T248">
        <f>IF(IFERROR(VLOOKUP($A248,'23'!$B:$B,1,0),0)=0,0,1)</f>
        <v>0</v>
      </c>
      <c r="U248">
        <f>IF(IFERROR(VLOOKUP($A248,'19'!$B:$B,1,0),0)=0,0,1)</f>
        <v>0</v>
      </c>
      <c r="V248">
        <f>IF(IFERROR(VLOOKUP($A248,'16'!$B:$B,1,0),0)=0,0,1)</f>
        <v>0</v>
      </c>
      <c r="W248">
        <f>IF(IFERROR(VLOOKUP($A248,'14'!$B:$B,1,0),0)=0,0,1)</f>
        <v>0</v>
      </c>
      <c r="X248">
        <f>IF(IFERROR(VLOOKUP($A248,'13'!$B:$B,1,0),0)=0,0,1)</f>
        <v>0</v>
      </c>
      <c r="Y248">
        <f>IF(IFERROR(VLOOKUP($A248,'12'!$B:$B,1,0),0)=0,0,1)</f>
        <v>0</v>
      </c>
      <c r="Z248">
        <f>IF(IFERROR(VLOOKUP($A248,'10'!$B:$B,1,0),0)=0,0,1)</f>
        <v>0</v>
      </c>
      <c r="AA248">
        <f>IF(IFERROR(VLOOKUP($A248,'8'!$B:$B,1,0),0)=0,0,1)</f>
        <v>0</v>
      </c>
      <c r="AB248">
        <f>IF(IFERROR(VLOOKUP($A248,'7'!$B:$B,1,0),0)=0,0,1)</f>
        <v>0</v>
      </c>
      <c r="AC248">
        <f>IF(IFERROR(VLOOKUP($A248,'6'!$B:$B,1,0),0)=0,0,1)</f>
        <v>0</v>
      </c>
      <c r="AD248">
        <f>IF(IFERROR(VLOOKUP($A248,'5'!$B:$B,1,0),0)=0,0,1)</f>
        <v>1</v>
      </c>
      <c r="AE248">
        <f>IF(IFERROR(VLOOKUP($A248,'4'!$B:$B,1,0),0)=0,0,1)</f>
        <v>0</v>
      </c>
      <c r="AF248">
        <f>IF(IFERROR(VLOOKUP($A248,'3'!$B:$B,1,0),0)=0,0,1)</f>
        <v>0</v>
      </c>
      <c r="AG248">
        <f>IF(IFERROR(VLOOKUP($A248,'2'!$B:$B,1,0),0)=0,0,1)</f>
        <v>1</v>
      </c>
      <c r="AH248">
        <f>IF(IFERROR(VLOOKUP($A248,'1'!$B:$B,1,0),0)=0,0,1)</f>
        <v>1</v>
      </c>
    </row>
    <row r="249" spans="1:34" x14ac:dyDescent="0.35">
      <c r="A249" t="s">
        <v>9740</v>
      </c>
      <c r="B249">
        <f>COUNTIF(ValidatorAddress!B:B,'ION Airdrop'!A249)</f>
        <v>0</v>
      </c>
      <c r="C249" t="e">
        <f>VLOOKUP(A249,ValidatorAddress!B:C,2,0)</f>
        <v>#N/A</v>
      </c>
      <c r="D249">
        <v>5</v>
      </c>
      <c r="F249">
        <f>D249-(G249+H249)</f>
        <v>1</v>
      </c>
      <c r="G249">
        <f>IF(IFERROR(VLOOKUP($A249,Sikka!B:C,2,0),0)=0,0,1)</f>
        <v>1</v>
      </c>
      <c r="H249">
        <f t="shared" si="5"/>
        <v>3</v>
      </c>
      <c r="I249">
        <f>IF(IFERROR(VLOOKUP($A249,'37'!$B:$B,1,0),0)=0,0,1)</f>
        <v>1</v>
      </c>
      <c r="J249">
        <f>IF(IFERROR(VLOOKUP($A249,'36'!$B:$B,1,0),0)=0,0,1)</f>
        <v>1</v>
      </c>
      <c r="K249">
        <f>IF(IFERROR(VLOOKUP($A249,'35'!$B:$B,1,0),0)=0,0,1)</f>
        <v>0</v>
      </c>
      <c r="L249">
        <f>IF(IFERROR(VLOOKUP($A249,'34'!$B:$B,1,0),0)=0,0,1)</f>
        <v>0</v>
      </c>
      <c r="M249">
        <f>IF(IFERROR(VLOOKUP($A249,'32'!$B:$B,1,0),0)=0,0,1)</f>
        <v>0</v>
      </c>
      <c r="N249">
        <f>IF(IFERROR(VLOOKUP($A249,'31'!$B:$B,1,0),0)=0,0,1)</f>
        <v>0</v>
      </c>
      <c r="O249">
        <f>IF(IFERROR(VLOOKUP($A249,'30'!$B:$B,1,0),0)=0,0,1)</f>
        <v>0</v>
      </c>
      <c r="P249">
        <f>IF(IFERROR(VLOOKUP($A249,'29'!$B:$B,1,0),0)=0,0,1)</f>
        <v>0</v>
      </c>
      <c r="Q249">
        <f>IF(IFERROR(VLOOKUP($A249,'27'!$B:$B,1,0),0)=0,0,1)</f>
        <v>1</v>
      </c>
      <c r="R249">
        <f>IF(IFERROR(VLOOKUP($A249,'26'!$B:$B,1,0),0)=0,0,1)</f>
        <v>0</v>
      </c>
      <c r="S249">
        <f>IF(IFERROR(VLOOKUP($A249,'25'!$B:$B,1,0),0)=0,0,1)</f>
        <v>0</v>
      </c>
      <c r="T249">
        <f>IF(IFERROR(VLOOKUP($A249,'23'!$B:$B,1,0),0)=0,0,1)</f>
        <v>0</v>
      </c>
      <c r="U249">
        <f>IF(IFERROR(VLOOKUP($A249,'19'!$B:$B,1,0),0)=0,0,1)</f>
        <v>0</v>
      </c>
      <c r="V249">
        <f>IF(IFERROR(VLOOKUP($A249,'16'!$B:$B,1,0),0)=0,0,1)</f>
        <v>0</v>
      </c>
      <c r="W249">
        <f>IF(IFERROR(VLOOKUP($A249,'14'!$B:$B,1,0),0)=0,0,1)</f>
        <v>0</v>
      </c>
      <c r="X249">
        <f>IF(IFERROR(VLOOKUP($A249,'13'!$B:$B,1,0),0)=0,0,1)</f>
        <v>0</v>
      </c>
      <c r="Y249">
        <f>IF(IFERROR(VLOOKUP($A249,'12'!$B:$B,1,0),0)=0,0,1)</f>
        <v>0</v>
      </c>
      <c r="Z249">
        <f>IF(IFERROR(VLOOKUP($A249,'10'!$B:$B,1,0),0)=0,0,1)</f>
        <v>0</v>
      </c>
      <c r="AA249">
        <f>IF(IFERROR(VLOOKUP($A249,'8'!$B:$B,1,0),0)=0,0,1)</f>
        <v>0</v>
      </c>
      <c r="AB249">
        <f>IF(IFERROR(VLOOKUP($A249,'7'!$B:$B,1,0),0)=0,0,1)</f>
        <v>0</v>
      </c>
      <c r="AC249">
        <f>IF(IFERROR(VLOOKUP($A249,'6'!$B:$B,1,0),0)=0,0,1)</f>
        <v>0</v>
      </c>
      <c r="AD249">
        <f>IF(IFERROR(VLOOKUP($A249,'5'!$B:$B,1,0),0)=0,0,1)</f>
        <v>0</v>
      </c>
      <c r="AE249">
        <f>IF(IFERROR(VLOOKUP($A249,'4'!$B:$B,1,0),0)=0,0,1)</f>
        <v>0</v>
      </c>
      <c r="AF249">
        <f>IF(IFERROR(VLOOKUP($A249,'3'!$B:$B,1,0),0)=0,0,1)</f>
        <v>0</v>
      </c>
      <c r="AG249">
        <f>IF(IFERROR(VLOOKUP($A249,'2'!$B:$B,1,0),0)=0,0,1)</f>
        <v>0</v>
      </c>
      <c r="AH249">
        <f>IF(IFERROR(VLOOKUP($A249,'1'!$B:$B,1,0),0)=0,0,1)</f>
        <v>0</v>
      </c>
    </row>
    <row r="250" spans="1:34" x14ac:dyDescent="0.35">
      <c r="A250" t="s">
        <v>10189</v>
      </c>
      <c r="B250">
        <f>COUNTIF(ValidatorAddress!B:B,'ION Airdrop'!A250)</f>
        <v>1</v>
      </c>
      <c r="C250" t="str">
        <f>VLOOKUP(A250,ValidatorAddress!B:C,2,0)</f>
        <v>Nodeasy.com</v>
      </c>
      <c r="D250">
        <v>5</v>
      </c>
      <c r="F250">
        <f>D250-(G250+H250)</f>
        <v>0</v>
      </c>
      <c r="G250">
        <f>IF(IFERROR(VLOOKUP($A250,Sikka!B:C,2,0),0)=0,0,1)</f>
        <v>0</v>
      </c>
      <c r="H250">
        <f t="shared" si="5"/>
        <v>5</v>
      </c>
      <c r="I250">
        <f>IF(IFERROR(VLOOKUP($A250,'37'!$B:$B,1,0),0)=0,0,1)</f>
        <v>0</v>
      </c>
      <c r="J250">
        <f>IF(IFERROR(VLOOKUP($A250,'36'!$B:$B,1,0),0)=0,0,1)</f>
        <v>0</v>
      </c>
      <c r="K250">
        <f>IF(IFERROR(VLOOKUP($A250,'35'!$B:$B,1,0),0)=0,0,1)</f>
        <v>1</v>
      </c>
      <c r="L250">
        <f>IF(IFERROR(VLOOKUP($A250,'34'!$B:$B,1,0),0)=0,0,1)</f>
        <v>1</v>
      </c>
      <c r="M250">
        <f>IF(IFERROR(VLOOKUP($A250,'32'!$B:$B,1,0),0)=0,0,1)</f>
        <v>0</v>
      </c>
      <c r="N250">
        <f>IF(IFERROR(VLOOKUP($A250,'31'!$B:$B,1,0),0)=0,0,1)</f>
        <v>0</v>
      </c>
      <c r="O250">
        <f>IF(IFERROR(VLOOKUP($A250,'30'!$B:$B,1,0),0)=0,0,1)</f>
        <v>0</v>
      </c>
      <c r="P250">
        <f>IF(IFERROR(VLOOKUP($A250,'29'!$B:$B,1,0),0)=0,0,1)</f>
        <v>1</v>
      </c>
      <c r="Q250">
        <f>IF(IFERROR(VLOOKUP($A250,'27'!$B:$B,1,0),0)=0,0,1)</f>
        <v>1</v>
      </c>
      <c r="R250">
        <f>IF(IFERROR(VLOOKUP($A250,'26'!$B:$B,1,0),0)=0,0,1)</f>
        <v>0</v>
      </c>
      <c r="S250">
        <f>IF(IFERROR(VLOOKUP($A250,'25'!$B:$B,1,0),0)=0,0,1)</f>
        <v>0</v>
      </c>
      <c r="T250">
        <f>IF(IFERROR(VLOOKUP($A250,'23'!$B:$B,1,0),0)=0,0,1)</f>
        <v>0</v>
      </c>
      <c r="U250">
        <f>IF(IFERROR(VLOOKUP($A250,'19'!$B:$B,1,0),0)=0,0,1)</f>
        <v>1</v>
      </c>
      <c r="V250">
        <f>IF(IFERROR(VLOOKUP($A250,'16'!$B:$B,1,0),0)=0,0,1)</f>
        <v>0</v>
      </c>
      <c r="W250">
        <f>IF(IFERROR(VLOOKUP($A250,'14'!$B:$B,1,0),0)=0,0,1)</f>
        <v>0</v>
      </c>
      <c r="X250">
        <f>IF(IFERROR(VLOOKUP($A250,'13'!$B:$B,1,0),0)=0,0,1)</f>
        <v>0</v>
      </c>
      <c r="Y250">
        <f>IF(IFERROR(VLOOKUP($A250,'12'!$B:$B,1,0),0)=0,0,1)</f>
        <v>0</v>
      </c>
      <c r="Z250">
        <f>IF(IFERROR(VLOOKUP($A250,'10'!$B:$B,1,0),0)=0,0,1)</f>
        <v>0</v>
      </c>
      <c r="AA250">
        <f>IF(IFERROR(VLOOKUP($A250,'8'!$B:$B,1,0),0)=0,0,1)</f>
        <v>0</v>
      </c>
      <c r="AB250">
        <f>IF(IFERROR(VLOOKUP($A250,'7'!$B:$B,1,0),0)=0,0,1)</f>
        <v>0</v>
      </c>
      <c r="AC250">
        <f>IF(IFERROR(VLOOKUP($A250,'6'!$B:$B,1,0),0)=0,0,1)</f>
        <v>0</v>
      </c>
      <c r="AD250">
        <f>IF(IFERROR(VLOOKUP($A250,'5'!$B:$B,1,0),0)=0,0,1)</f>
        <v>0</v>
      </c>
      <c r="AE250">
        <f>IF(IFERROR(VLOOKUP($A250,'4'!$B:$B,1,0),0)=0,0,1)</f>
        <v>0</v>
      </c>
      <c r="AF250">
        <f>IF(IFERROR(VLOOKUP($A250,'3'!$B:$B,1,0),0)=0,0,1)</f>
        <v>0</v>
      </c>
      <c r="AG250">
        <f>IF(IFERROR(VLOOKUP($A250,'2'!$B:$B,1,0),0)=0,0,1)</f>
        <v>0</v>
      </c>
      <c r="AH250">
        <f>IF(IFERROR(VLOOKUP($A250,'1'!$B:$B,1,0),0)=0,0,1)</f>
        <v>0</v>
      </c>
    </row>
    <row r="251" spans="1:34" x14ac:dyDescent="0.35">
      <c r="A251" t="s">
        <v>10346</v>
      </c>
      <c r="B251">
        <f>COUNTIF(ValidatorAddress!B:B,'ION Airdrop'!A251)</f>
        <v>0</v>
      </c>
      <c r="C251" t="e">
        <f>VLOOKUP(A251,ValidatorAddress!B:C,2,0)</f>
        <v>#N/A</v>
      </c>
      <c r="D251">
        <v>5</v>
      </c>
      <c r="F251">
        <f>D251-(G251+H251)</f>
        <v>1</v>
      </c>
      <c r="G251">
        <f>IF(IFERROR(VLOOKUP($A251,Sikka!B:C,2,0),0)=0,0,1)</f>
        <v>0</v>
      </c>
      <c r="H251">
        <f t="shared" si="5"/>
        <v>4</v>
      </c>
      <c r="I251">
        <f>IF(IFERROR(VLOOKUP($A251,'37'!$B:$B,1,0),0)=0,0,1)</f>
        <v>1</v>
      </c>
      <c r="J251">
        <f>IF(IFERROR(VLOOKUP($A251,'36'!$B:$B,1,0),0)=0,0,1)</f>
        <v>1</v>
      </c>
      <c r="K251">
        <f>IF(IFERROR(VLOOKUP($A251,'35'!$B:$B,1,0),0)=0,0,1)</f>
        <v>1</v>
      </c>
      <c r="L251">
        <f>IF(IFERROR(VLOOKUP($A251,'34'!$B:$B,1,0),0)=0,0,1)</f>
        <v>0</v>
      </c>
      <c r="M251">
        <f>IF(IFERROR(VLOOKUP($A251,'32'!$B:$B,1,0),0)=0,0,1)</f>
        <v>0</v>
      </c>
      <c r="N251">
        <f>IF(IFERROR(VLOOKUP($A251,'31'!$B:$B,1,0),0)=0,0,1)</f>
        <v>0</v>
      </c>
      <c r="O251">
        <f>IF(IFERROR(VLOOKUP($A251,'30'!$B:$B,1,0),0)=0,0,1)</f>
        <v>1</v>
      </c>
      <c r="P251">
        <f>IF(IFERROR(VLOOKUP($A251,'29'!$B:$B,1,0),0)=0,0,1)</f>
        <v>0</v>
      </c>
      <c r="Q251">
        <f>IF(IFERROR(VLOOKUP($A251,'27'!$B:$B,1,0),0)=0,0,1)</f>
        <v>0</v>
      </c>
      <c r="R251">
        <f>IF(IFERROR(VLOOKUP($A251,'26'!$B:$B,1,0),0)=0,0,1)</f>
        <v>0</v>
      </c>
      <c r="S251">
        <f>IF(IFERROR(VLOOKUP($A251,'25'!$B:$B,1,0),0)=0,0,1)</f>
        <v>0</v>
      </c>
      <c r="T251">
        <f>IF(IFERROR(VLOOKUP($A251,'23'!$B:$B,1,0),0)=0,0,1)</f>
        <v>0</v>
      </c>
      <c r="U251">
        <f>IF(IFERROR(VLOOKUP($A251,'19'!$B:$B,1,0),0)=0,0,1)</f>
        <v>0</v>
      </c>
      <c r="V251">
        <f>IF(IFERROR(VLOOKUP($A251,'16'!$B:$B,1,0),0)=0,0,1)</f>
        <v>0</v>
      </c>
      <c r="W251">
        <f>IF(IFERROR(VLOOKUP($A251,'14'!$B:$B,1,0),0)=0,0,1)</f>
        <v>0</v>
      </c>
      <c r="X251">
        <f>IF(IFERROR(VLOOKUP($A251,'13'!$B:$B,1,0),0)=0,0,1)</f>
        <v>0</v>
      </c>
      <c r="Y251">
        <f>IF(IFERROR(VLOOKUP($A251,'12'!$B:$B,1,0),0)=0,0,1)</f>
        <v>0</v>
      </c>
      <c r="Z251">
        <f>IF(IFERROR(VLOOKUP($A251,'10'!$B:$B,1,0),0)=0,0,1)</f>
        <v>0</v>
      </c>
      <c r="AA251">
        <f>IF(IFERROR(VLOOKUP($A251,'8'!$B:$B,1,0),0)=0,0,1)</f>
        <v>0</v>
      </c>
      <c r="AB251">
        <f>IF(IFERROR(VLOOKUP($A251,'7'!$B:$B,1,0),0)=0,0,1)</f>
        <v>0</v>
      </c>
      <c r="AC251">
        <f>IF(IFERROR(VLOOKUP($A251,'6'!$B:$B,1,0),0)=0,0,1)</f>
        <v>0</v>
      </c>
      <c r="AD251">
        <f>IF(IFERROR(VLOOKUP($A251,'5'!$B:$B,1,0),0)=0,0,1)</f>
        <v>0</v>
      </c>
      <c r="AE251">
        <f>IF(IFERROR(VLOOKUP($A251,'4'!$B:$B,1,0),0)=0,0,1)</f>
        <v>0</v>
      </c>
      <c r="AF251">
        <f>IF(IFERROR(VLOOKUP($A251,'3'!$B:$B,1,0),0)=0,0,1)</f>
        <v>0</v>
      </c>
      <c r="AG251">
        <f>IF(IFERROR(VLOOKUP($A251,'2'!$B:$B,1,0),0)=0,0,1)</f>
        <v>0</v>
      </c>
      <c r="AH251">
        <f>IF(IFERROR(VLOOKUP($A251,'1'!$B:$B,1,0),0)=0,0,1)</f>
        <v>0</v>
      </c>
    </row>
    <row r="252" spans="1:34" x14ac:dyDescent="0.35">
      <c r="A252" t="s">
        <v>10501</v>
      </c>
      <c r="B252">
        <f>COUNTIF(ValidatorAddress!B:B,'ION Airdrop'!A252)</f>
        <v>0</v>
      </c>
      <c r="C252" t="e">
        <f>VLOOKUP(A252,ValidatorAddress!B:C,2,0)</f>
        <v>#N/A</v>
      </c>
      <c r="D252">
        <v>5</v>
      </c>
      <c r="F252">
        <f>D252-(G252+H252)</f>
        <v>0</v>
      </c>
      <c r="G252">
        <f>IF(IFERROR(VLOOKUP($A252,Sikka!B:C,2,0),0)=0,0,1)</f>
        <v>0</v>
      </c>
      <c r="H252">
        <f t="shared" si="5"/>
        <v>5</v>
      </c>
      <c r="I252">
        <f>IF(IFERROR(VLOOKUP($A252,'37'!$B:$B,1,0),0)=0,0,1)</f>
        <v>1</v>
      </c>
      <c r="J252">
        <f>IF(IFERROR(VLOOKUP($A252,'36'!$B:$B,1,0),0)=0,0,1)</f>
        <v>0</v>
      </c>
      <c r="K252">
        <f>IF(IFERROR(VLOOKUP($A252,'35'!$B:$B,1,0),0)=0,0,1)</f>
        <v>1</v>
      </c>
      <c r="L252">
        <f>IF(IFERROR(VLOOKUP($A252,'34'!$B:$B,1,0),0)=0,0,1)</f>
        <v>1</v>
      </c>
      <c r="M252">
        <f>IF(IFERROR(VLOOKUP($A252,'32'!$B:$B,1,0),0)=0,0,1)</f>
        <v>0</v>
      </c>
      <c r="N252">
        <f>IF(IFERROR(VLOOKUP($A252,'31'!$B:$B,1,0),0)=0,0,1)</f>
        <v>0</v>
      </c>
      <c r="O252">
        <f>IF(IFERROR(VLOOKUP($A252,'30'!$B:$B,1,0),0)=0,0,1)</f>
        <v>1</v>
      </c>
      <c r="P252">
        <f>IF(IFERROR(VLOOKUP($A252,'29'!$B:$B,1,0),0)=0,0,1)</f>
        <v>0</v>
      </c>
      <c r="Q252">
        <f>IF(IFERROR(VLOOKUP($A252,'27'!$B:$B,1,0),0)=0,0,1)</f>
        <v>1</v>
      </c>
      <c r="R252">
        <f>IF(IFERROR(VLOOKUP($A252,'26'!$B:$B,1,0),0)=0,0,1)</f>
        <v>0</v>
      </c>
      <c r="S252">
        <f>IF(IFERROR(VLOOKUP($A252,'25'!$B:$B,1,0),0)=0,0,1)</f>
        <v>0</v>
      </c>
      <c r="T252">
        <f>IF(IFERROR(VLOOKUP($A252,'23'!$B:$B,1,0),0)=0,0,1)</f>
        <v>0</v>
      </c>
      <c r="U252">
        <f>IF(IFERROR(VLOOKUP($A252,'19'!$B:$B,1,0),0)=0,0,1)</f>
        <v>0</v>
      </c>
      <c r="V252">
        <f>IF(IFERROR(VLOOKUP($A252,'16'!$B:$B,1,0),0)=0,0,1)</f>
        <v>0</v>
      </c>
      <c r="W252">
        <f>IF(IFERROR(VLOOKUP($A252,'14'!$B:$B,1,0),0)=0,0,1)</f>
        <v>0</v>
      </c>
      <c r="X252">
        <f>IF(IFERROR(VLOOKUP($A252,'13'!$B:$B,1,0),0)=0,0,1)</f>
        <v>0</v>
      </c>
      <c r="Y252">
        <f>IF(IFERROR(VLOOKUP($A252,'12'!$B:$B,1,0),0)=0,0,1)</f>
        <v>0</v>
      </c>
      <c r="Z252">
        <f>IF(IFERROR(VLOOKUP($A252,'10'!$B:$B,1,0),0)=0,0,1)</f>
        <v>0</v>
      </c>
      <c r="AA252">
        <f>IF(IFERROR(VLOOKUP($A252,'8'!$B:$B,1,0),0)=0,0,1)</f>
        <v>0</v>
      </c>
      <c r="AB252">
        <f>IF(IFERROR(VLOOKUP($A252,'7'!$B:$B,1,0),0)=0,0,1)</f>
        <v>0</v>
      </c>
      <c r="AC252">
        <f>IF(IFERROR(VLOOKUP($A252,'6'!$B:$B,1,0),0)=0,0,1)</f>
        <v>0</v>
      </c>
      <c r="AD252">
        <f>IF(IFERROR(VLOOKUP($A252,'5'!$B:$B,1,0),0)=0,0,1)</f>
        <v>0</v>
      </c>
      <c r="AE252">
        <f>IF(IFERROR(VLOOKUP($A252,'4'!$B:$B,1,0),0)=0,0,1)</f>
        <v>0</v>
      </c>
      <c r="AF252">
        <f>IF(IFERROR(VLOOKUP($A252,'3'!$B:$B,1,0),0)=0,0,1)</f>
        <v>0</v>
      </c>
      <c r="AG252">
        <f>IF(IFERROR(VLOOKUP($A252,'2'!$B:$B,1,0),0)=0,0,1)</f>
        <v>0</v>
      </c>
      <c r="AH252">
        <f>IF(IFERROR(VLOOKUP($A252,'1'!$B:$B,1,0),0)=0,0,1)</f>
        <v>0</v>
      </c>
    </row>
    <row r="253" spans="1:34" x14ac:dyDescent="0.35">
      <c r="A253" t="s">
        <v>10673</v>
      </c>
      <c r="B253">
        <f>COUNTIF(ValidatorAddress!B:B,'ION Airdrop'!A253)</f>
        <v>0</v>
      </c>
      <c r="C253" t="e">
        <f>VLOOKUP(A253,ValidatorAddress!B:C,2,0)</f>
        <v>#N/A</v>
      </c>
      <c r="D253">
        <v>5</v>
      </c>
      <c r="F253">
        <f>D253-(G253+H253)</f>
        <v>3</v>
      </c>
      <c r="G253">
        <f>IF(IFERROR(VLOOKUP($A253,Sikka!B:C,2,0),0)=0,0,1)</f>
        <v>0</v>
      </c>
      <c r="H253">
        <f t="shared" si="5"/>
        <v>2</v>
      </c>
      <c r="I253">
        <f>IF(IFERROR(VLOOKUP($A253,'37'!$B:$B,1,0),0)=0,0,1)</f>
        <v>1</v>
      </c>
      <c r="J253">
        <f>IF(IFERROR(VLOOKUP($A253,'36'!$B:$B,1,0),0)=0,0,1)</f>
        <v>0</v>
      </c>
      <c r="K253">
        <f>IF(IFERROR(VLOOKUP($A253,'35'!$B:$B,1,0),0)=0,0,1)</f>
        <v>1</v>
      </c>
      <c r="L253">
        <f>IF(IFERROR(VLOOKUP($A253,'34'!$B:$B,1,0),0)=0,0,1)</f>
        <v>0</v>
      </c>
      <c r="M253">
        <f>IF(IFERROR(VLOOKUP($A253,'32'!$B:$B,1,0),0)=0,0,1)</f>
        <v>0</v>
      </c>
      <c r="N253">
        <f>IF(IFERROR(VLOOKUP($A253,'31'!$B:$B,1,0),0)=0,0,1)</f>
        <v>0</v>
      </c>
      <c r="O253">
        <f>IF(IFERROR(VLOOKUP($A253,'30'!$B:$B,1,0),0)=0,0,1)</f>
        <v>0</v>
      </c>
      <c r="P253">
        <f>IF(IFERROR(VLOOKUP($A253,'29'!$B:$B,1,0),0)=0,0,1)</f>
        <v>0</v>
      </c>
      <c r="Q253">
        <f>IF(IFERROR(VLOOKUP($A253,'27'!$B:$B,1,0),0)=0,0,1)</f>
        <v>0</v>
      </c>
      <c r="R253">
        <f>IF(IFERROR(VLOOKUP($A253,'26'!$B:$B,1,0),0)=0,0,1)</f>
        <v>0</v>
      </c>
      <c r="S253">
        <f>IF(IFERROR(VLOOKUP($A253,'25'!$B:$B,1,0),0)=0,0,1)</f>
        <v>0</v>
      </c>
      <c r="T253">
        <f>IF(IFERROR(VLOOKUP($A253,'23'!$B:$B,1,0),0)=0,0,1)</f>
        <v>0</v>
      </c>
      <c r="U253">
        <f>IF(IFERROR(VLOOKUP($A253,'19'!$B:$B,1,0),0)=0,0,1)</f>
        <v>0</v>
      </c>
      <c r="V253">
        <f>IF(IFERROR(VLOOKUP($A253,'16'!$B:$B,1,0),0)=0,0,1)</f>
        <v>0</v>
      </c>
      <c r="W253">
        <f>IF(IFERROR(VLOOKUP($A253,'14'!$B:$B,1,0),0)=0,0,1)</f>
        <v>0</v>
      </c>
      <c r="X253">
        <f>IF(IFERROR(VLOOKUP($A253,'13'!$B:$B,1,0),0)=0,0,1)</f>
        <v>0</v>
      </c>
      <c r="Y253">
        <f>IF(IFERROR(VLOOKUP($A253,'12'!$B:$B,1,0),0)=0,0,1)</f>
        <v>0</v>
      </c>
      <c r="Z253">
        <f>IF(IFERROR(VLOOKUP($A253,'10'!$B:$B,1,0),0)=0,0,1)</f>
        <v>0</v>
      </c>
      <c r="AA253">
        <f>IF(IFERROR(VLOOKUP($A253,'8'!$B:$B,1,0),0)=0,0,1)</f>
        <v>0</v>
      </c>
      <c r="AB253">
        <f>IF(IFERROR(VLOOKUP($A253,'7'!$B:$B,1,0),0)=0,0,1)</f>
        <v>0</v>
      </c>
      <c r="AC253">
        <f>IF(IFERROR(VLOOKUP($A253,'6'!$B:$B,1,0),0)=0,0,1)</f>
        <v>0</v>
      </c>
      <c r="AD253">
        <f>IF(IFERROR(VLOOKUP($A253,'5'!$B:$B,1,0),0)=0,0,1)</f>
        <v>0</v>
      </c>
      <c r="AE253">
        <f>IF(IFERROR(VLOOKUP($A253,'4'!$B:$B,1,0),0)=0,0,1)</f>
        <v>0</v>
      </c>
      <c r="AF253">
        <f>IF(IFERROR(VLOOKUP($A253,'3'!$B:$B,1,0),0)=0,0,1)</f>
        <v>0</v>
      </c>
      <c r="AG253">
        <f>IF(IFERROR(VLOOKUP($A253,'2'!$B:$B,1,0),0)=0,0,1)</f>
        <v>0</v>
      </c>
      <c r="AH253">
        <f>IF(IFERROR(VLOOKUP($A253,'1'!$B:$B,1,0),0)=0,0,1)</f>
        <v>0</v>
      </c>
    </row>
    <row r="254" spans="1:34" x14ac:dyDescent="0.35">
      <c r="A254" t="s">
        <v>11146</v>
      </c>
      <c r="B254">
        <f>COUNTIF(ValidatorAddress!B:B,'ION Airdrop'!A254)</f>
        <v>1</v>
      </c>
      <c r="C254" t="str">
        <f>VLOOKUP(A254,ValidatorAddress!B:C,2,0)</f>
        <v>CosmosPool.org</v>
      </c>
      <c r="D254">
        <v>5</v>
      </c>
      <c r="F254">
        <f>D254-(G254+H254)</f>
        <v>0</v>
      </c>
      <c r="G254">
        <f>IF(IFERROR(VLOOKUP($A254,Sikka!B:C,2,0),0)=0,0,1)</f>
        <v>0</v>
      </c>
      <c r="H254">
        <f t="shared" si="5"/>
        <v>5</v>
      </c>
      <c r="I254">
        <f>IF(IFERROR(VLOOKUP($A254,'37'!$B:$B,1,0),0)=0,0,1)</f>
        <v>0</v>
      </c>
      <c r="J254">
        <f>IF(IFERROR(VLOOKUP($A254,'36'!$B:$B,1,0),0)=0,0,1)</f>
        <v>0</v>
      </c>
      <c r="K254">
        <f>IF(IFERROR(VLOOKUP($A254,'35'!$B:$B,1,0),0)=0,0,1)</f>
        <v>0</v>
      </c>
      <c r="L254">
        <f>IF(IFERROR(VLOOKUP($A254,'34'!$B:$B,1,0),0)=0,0,1)</f>
        <v>0</v>
      </c>
      <c r="M254">
        <f>IF(IFERROR(VLOOKUP($A254,'32'!$B:$B,1,0),0)=0,0,1)</f>
        <v>0</v>
      </c>
      <c r="N254">
        <f>IF(IFERROR(VLOOKUP($A254,'31'!$B:$B,1,0),0)=0,0,1)</f>
        <v>0</v>
      </c>
      <c r="O254">
        <f>IF(IFERROR(VLOOKUP($A254,'30'!$B:$B,1,0),0)=0,0,1)</f>
        <v>0</v>
      </c>
      <c r="P254">
        <f>IF(IFERROR(VLOOKUP($A254,'29'!$B:$B,1,0),0)=0,0,1)</f>
        <v>0</v>
      </c>
      <c r="Q254">
        <f>IF(IFERROR(VLOOKUP($A254,'27'!$B:$B,1,0),0)=0,0,1)</f>
        <v>0</v>
      </c>
      <c r="R254">
        <f>IF(IFERROR(VLOOKUP($A254,'26'!$B:$B,1,0),0)=0,0,1)</f>
        <v>0</v>
      </c>
      <c r="S254">
        <f>IF(IFERROR(VLOOKUP($A254,'25'!$B:$B,1,0),0)=0,0,1)</f>
        <v>0</v>
      </c>
      <c r="T254">
        <f>IF(IFERROR(VLOOKUP($A254,'23'!$B:$B,1,0),0)=0,0,1)</f>
        <v>0</v>
      </c>
      <c r="U254">
        <f>IF(IFERROR(VLOOKUP($A254,'19'!$B:$B,1,0),0)=0,0,1)</f>
        <v>0</v>
      </c>
      <c r="V254">
        <f>IF(IFERROR(VLOOKUP($A254,'16'!$B:$B,1,0),0)=0,0,1)</f>
        <v>0</v>
      </c>
      <c r="W254">
        <f>IF(IFERROR(VLOOKUP($A254,'14'!$B:$B,1,0),0)=0,0,1)</f>
        <v>0</v>
      </c>
      <c r="X254">
        <f>IF(IFERROR(VLOOKUP($A254,'13'!$B:$B,1,0),0)=0,0,1)</f>
        <v>0</v>
      </c>
      <c r="Y254">
        <f>IF(IFERROR(VLOOKUP($A254,'12'!$B:$B,1,0),0)=0,0,1)</f>
        <v>0</v>
      </c>
      <c r="Z254">
        <f>IF(IFERROR(VLOOKUP($A254,'10'!$B:$B,1,0),0)=0,0,1)</f>
        <v>0</v>
      </c>
      <c r="AA254">
        <f>IF(IFERROR(VLOOKUP($A254,'8'!$B:$B,1,0),0)=0,0,1)</f>
        <v>0</v>
      </c>
      <c r="AB254">
        <f>IF(IFERROR(VLOOKUP($A254,'7'!$B:$B,1,0),0)=0,0,1)</f>
        <v>0</v>
      </c>
      <c r="AC254">
        <f>IF(IFERROR(VLOOKUP($A254,'6'!$B:$B,1,0),0)=0,0,1)</f>
        <v>0</v>
      </c>
      <c r="AD254">
        <f>IF(IFERROR(VLOOKUP($A254,'5'!$B:$B,1,0),0)=0,0,1)</f>
        <v>1</v>
      </c>
      <c r="AE254">
        <f>IF(IFERROR(VLOOKUP($A254,'4'!$B:$B,1,0),0)=0,0,1)</f>
        <v>1</v>
      </c>
      <c r="AF254">
        <f>IF(IFERROR(VLOOKUP($A254,'3'!$B:$B,1,0),0)=0,0,1)</f>
        <v>1</v>
      </c>
      <c r="AG254">
        <f>IF(IFERROR(VLOOKUP($A254,'2'!$B:$B,1,0),0)=0,0,1)</f>
        <v>1</v>
      </c>
      <c r="AH254">
        <f>IF(IFERROR(VLOOKUP($A254,'1'!$B:$B,1,0),0)=0,0,1)</f>
        <v>1</v>
      </c>
    </row>
    <row r="255" spans="1:34" x14ac:dyDescent="0.35">
      <c r="A255" t="s">
        <v>11477</v>
      </c>
      <c r="B255">
        <f>COUNTIF(ValidatorAddress!B:B,'ION Airdrop'!A255)</f>
        <v>0</v>
      </c>
      <c r="C255" t="e">
        <f>VLOOKUP(A255,ValidatorAddress!B:C,2,0)</f>
        <v>#N/A</v>
      </c>
      <c r="D255">
        <v>5</v>
      </c>
      <c r="F255">
        <f>D255-(G255+H255)</f>
        <v>0</v>
      </c>
      <c r="G255">
        <f>IF(IFERROR(VLOOKUP($A255,Sikka!B:C,2,0),0)=0,0,1)</f>
        <v>0</v>
      </c>
      <c r="H255">
        <f t="shared" si="5"/>
        <v>5</v>
      </c>
      <c r="I255">
        <f>IF(IFERROR(VLOOKUP($A255,'37'!$B:$B,1,0),0)=0,0,1)</f>
        <v>1</v>
      </c>
      <c r="J255">
        <f>IF(IFERROR(VLOOKUP($A255,'36'!$B:$B,1,0),0)=0,0,1)</f>
        <v>1</v>
      </c>
      <c r="K255">
        <f>IF(IFERROR(VLOOKUP($A255,'35'!$B:$B,1,0),0)=0,0,1)</f>
        <v>1</v>
      </c>
      <c r="L255">
        <f>IF(IFERROR(VLOOKUP($A255,'34'!$B:$B,1,0),0)=0,0,1)</f>
        <v>0</v>
      </c>
      <c r="M255">
        <f>IF(IFERROR(VLOOKUP($A255,'32'!$B:$B,1,0),0)=0,0,1)</f>
        <v>0</v>
      </c>
      <c r="N255">
        <f>IF(IFERROR(VLOOKUP($A255,'31'!$B:$B,1,0),0)=0,0,1)</f>
        <v>0</v>
      </c>
      <c r="O255">
        <f>IF(IFERROR(VLOOKUP($A255,'30'!$B:$B,1,0),0)=0,0,1)</f>
        <v>0</v>
      </c>
      <c r="P255">
        <f>IF(IFERROR(VLOOKUP($A255,'29'!$B:$B,1,0),0)=0,0,1)</f>
        <v>0</v>
      </c>
      <c r="Q255">
        <f>IF(IFERROR(VLOOKUP($A255,'27'!$B:$B,1,0),0)=0,0,1)</f>
        <v>1</v>
      </c>
      <c r="R255">
        <f>IF(IFERROR(VLOOKUP($A255,'26'!$B:$B,1,0),0)=0,0,1)</f>
        <v>1</v>
      </c>
      <c r="S255">
        <f>IF(IFERROR(VLOOKUP($A255,'25'!$B:$B,1,0),0)=0,0,1)</f>
        <v>0</v>
      </c>
      <c r="T255">
        <f>IF(IFERROR(VLOOKUP($A255,'23'!$B:$B,1,0),0)=0,0,1)</f>
        <v>0</v>
      </c>
      <c r="U255">
        <f>IF(IFERROR(VLOOKUP($A255,'19'!$B:$B,1,0),0)=0,0,1)</f>
        <v>0</v>
      </c>
      <c r="V255">
        <f>IF(IFERROR(VLOOKUP($A255,'16'!$B:$B,1,0),0)=0,0,1)</f>
        <v>0</v>
      </c>
      <c r="W255">
        <f>IF(IFERROR(VLOOKUP($A255,'14'!$B:$B,1,0),0)=0,0,1)</f>
        <v>0</v>
      </c>
      <c r="X255">
        <f>IF(IFERROR(VLOOKUP($A255,'13'!$B:$B,1,0),0)=0,0,1)</f>
        <v>0</v>
      </c>
      <c r="Y255">
        <f>IF(IFERROR(VLOOKUP($A255,'12'!$B:$B,1,0),0)=0,0,1)</f>
        <v>0</v>
      </c>
      <c r="Z255">
        <f>IF(IFERROR(VLOOKUP($A255,'10'!$B:$B,1,0),0)=0,0,1)</f>
        <v>0</v>
      </c>
      <c r="AA255">
        <f>IF(IFERROR(VLOOKUP($A255,'8'!$B:$B,1,0),0)=0,0,1)</f>
        <v>0</v>
      </c>
      <c r="AB255">
        <f>IF(IFERROR(VLOOKUP($A255,'7'!$B:$B,1,0),0)=0,0,1)</f>
        <v>0</v>
      </c>
      <c r="AC255">
        <f>IF(IFERROR(VLOOKUP($A255,'6'!$B:$B,1,0),0)=0,0,1)</f>
        <v>0</v>
      </c>
      <c r="AD255">
        <f>IF(IFERROR(VLOOKUP($A255,'5'!$B:$B,1,0),0)=0,0,1)</f>
        <v>0</v>
      </c>
      <c r="AE255">
        <f>IF(IFERROR(VLOOKUP($A255,'4'!$B:$B,1,0),0)=0,0,1)</f>
        <v>0</v>
      </c>
      <c r="AF255">
        <f>IF(IFERROR(VLOOKUP($A255,'3'!$B:$B,1,0),0)=0,0,1)</f>
        <v>0</v>
      </c>
      <c r="AG255">
        <f>IF(IFERROR(VLOOKUP($A255,'2'!$B:$B,1,0),0)=0,0,1)</f>
        <v>0</v>
      </c>
      <c r="AH255">
        <f>IF(IFERROR(VLOOKUP($A255,'1'!$B:$B,1,0),0)=0,0,1)</f>
        <v>0</v>
      </c>
    </row>
    <row r="256" spans="1:34" x14ac:dyDescent="0.35">
      <c r="A256" t="s">
        <v>12235</v>
      </c>
      <c r="B256">
        <f>COUNTIF(ValidatorAddress!B:B,'ION Airdrop'!A256)</f>
        <v>2</v>
      </c>
      <c r="C256" t="str">
        <f>VLOOKUP(A256,ValidatorAddress!B:C,2,0)</f>
        <v>SparkPool</v>
      </c>
      <c r="D256">
        <v>5</v>
      </c>
      <c r="F256">
        <f>D256-(G256+H256)</f>
        <v>0</v>
      </c>
      <c r="G256">
        <f>IF(IFERROR(VLOOKUP($A256,Sikka!B:C,2,0),0)=0,0,1)</f>
        <v>0</v>
      </c>
      <c r="H256">
        <f t="shared" si="5"/>
        <v>5</v>
      </c>
      <c r="I256">
        <f>IF(IFERROR(VLOOKUP($A256,'37'!$B:$B,1,0),0)=0,0,1)</f>
        <v>0</v>
      </c>
      <c r="J256">
        <f>IF(IFERROR(VLOOKUP($A256,'36'!$B:$B,1,0),0)=0,0,1)</f>
        <v>0</v>
      </c>
      <c r="K256">
        <f>IF(IFERROR(VLOOKUP($A256,'35'!$B:$B,1,0),0)=0,0,1)</f>
        <v>0</v>
      </c>
      <c r="L256">
        <f>IF(IFERROR(VLOOKUP($A256,'34'!$B:$B,1,0),0)=0,0,1)</f>
        <v>0</v>
      </c>
      <c r="M256">
        <f>IF(IFERROR(VLOOKUP($A256,'32'!$B:$B,1,0),0)=0,0,1)</f>
        <v>0</v>
      </c>
      <c r="N256">
        <f>IF(IFERROR(VLOOKUP($A256,'31'!$B:$B,1,0),0)=0,0,1)</f>
        <v>0</v>
      </c>
      <c r="O256">
        <f>IF(IFERROR(VLOOKUP($A256,'30'!$B:$B,1,0),0)=0,0,1)</f>
        <v>0</v>
      </c>
      <c r="P256">
        <f>IF(IFERROR(VLOOKUP($A256,'29'!$B:$B,1,0),0)=0,0,1)</f>
        <v>1</v>
      </c>
      <c r="Q256">
        <f>IF(IFERROR(VLOOKUP($A256,'27'!$B:$B,1,0),0)=0,0,1)</f>
        <v>0</v>
      </c>
      <c r="R256">
        <f>IF(IFERROR(VLOOKUP($A256,'26'!$B:$B,1,0),0)=0,0,1)</f>
        <v>0</v>
      </c>
      <c r="S256">
        <f>IF(IFERROR(VLOOKUP($A256,'25'!$B:$B,1,0),0)=0,0,1)</f>
        <v>0</v>
      </c>
      <c r="T256">
        <f>IF(IFERROR(VLOOKUP($A256,'23'!$B:$B,1,0),0)=0,0,1)</f>
        <v>1</v>
      </c>
      <c r="U256">
        <f>IF(IFERROR(VLOOKUP($A256,'19'!$B:$B,1,0),0)=0,0,1)</f>
        <v>1</v>
      </c>
      <c r="V256">
        <f>IF(IFERROR(VLOOKUP($A256,'16'!$B:$B,1,0),0)=0,0,1)</f>
        <v>0</v>
      </c>
      <c r="W256">
        <f>IF(IFERROR(VLOOKUP($A256,'14'!$B:$B,1,0),0)=0,0,1)</f>
        <v>0</v>
      </c>
      <c r="X256">
        <f>IF(IFERROR(VLOOKUP($A256,'13'!$B:$B,1,0),0)=0,0,1)</f>
        <v>0</v>
      </c>
      <c r="Y256">
        <f>IF(IFERROR(VLOOKUP($A256,'12'!$B:$B,1,0),0)=0,0,1)</f>
        <v>0</v>
      </c>
      <c r="Z256">
        <f>IF(IFERROR(VLOOKUP($A256,'10'!$B:$B,1,0),0)=0,0,1)</f>
        <v>0</v>
      </c>
      <c r="AA256">
        <f>IF(IFERROR(VLOOKUP($A256,'8'!$B:$B,1,0),0)=0,0,1)</f>
        <v>0</v>
      </c>
      <c r="AB256">
        <f>IF(IFERROR(VLOOKUP($A256,'7'!$B:$B,1,0),0)=0,0,1)</f>
        <v>0</v>
      </c>
      <c r="AC256">
        <f>IF(IFERROR(VLOOKUP($A256,'6'!$B:$B,1,0),0)=0,0,1)</f>
        <v>0</v>
      </c>
      <c r="AD256">
        <f>IF(IFERROR(VLOOKUP($A256,'5'!$B:$B,1,0),0)=0,0,1)</f>
        <v>1</v>
      </c>
      <c r="AE256">
        <f>IF(IFERROR(VLOOKUP($A256,'4'!$B:$B,1,0),0)=0,0,1)</f>
        <v>0</v>
      </c>
      <c r="AF256">
        <f>IF(IFERROR(VLOOKUP($A256,'3'!$B:$B,1,0),0)=0,0,1)</f>
        <v>0</v>
      </c>
      <c r="AG256">
        <f>IF(IFERROR(VLOOKUP($A256,'2'!$B:$B,1,0),0)=0,0,1)</f>
        <v>0</v>
      </c>
      <c r="AH256">
        <f>IF(IFERROR(VLOOKUP($A256,'1'!$B:$B,1,0),0)=0,0,1)</f>
        <v>1</v>
      </c>
    </row>
    <row r="257" spans="1:34" x14ac:dyDescent="0.35">
      <c r="A257" t="s">
        <v>12290</v>
      </c>
      <c r="B257">
        <f>COUNTIF(ValidatorAddress!B:B,'ION Airdrop'!A257)</f>
        <v>1</v>
      </c>
      <c r="C257" t="str">
        <f>VLOOKUP(A257,ValidatorAddress!B:C,2,0)</f>
        <v>Wetez</v>
      </c>
      <c r="D257">
        <v>5</v>
      </c>
      <c r="F257">
        <f>D257-(G257+H257)</f>
        <v>0</v>
      </c>
      <c r="G257">
        <f>IF(IFERROR(VLOOKUP($A257,Sikka!B:C,2,0),0)=0,0,1)</f>
        <v>0</v>
      </c>
      <c r="H257">
        <f t="shared" si="5"/>
        <v>5</v>
      </c>
      <c r="I257">
        <f>IF(IFERROR(VLOOKUP($A257,'37'!$B:$B,1,0),0)=0,0,1)</f>
        <v>0</v>
      </c>
      <c r="J257">
        <f>IF(IFERROR(VLOOKUP($A257,'36'!$B:$B,1,0),0)=0,0,1)</f>
        <v>0</v>
      </c>
      <c r="K257">
        <f>IF(IFERROR(VLOOKUP($A257,'35'!$B:$B,1,0),0)=0,0,1)</f>
        <v>0</v>
      </c>
      <c r="L257">
        <f>IF(IFERROR(VLOOKUP($A257,'34'!$B:$B,1,0),0)=0,0,1)</f>
        <v>0</v>
      </c>
      <c r="M257">
        <f>IF(IFERROR(VLOOKUP($A257,'32'!$B:$B,1,0),0)=0,0,1)</f>
        <v>0</v>
      </c>
      <c r="N257">
        <f>IF(IFERROR(VLOOKUP($A257,'31'!$B:$B,1,0),0)=0,0,1)</f>
        <v>0</v>
      </c>
      <c r="O257">
        <f>IF(IFERROR(VLOOKUP($A257,'30'!$B:$B,1,0),0)=0,0,1)</f>
        <v>0</v>
      </c>
      <c r="P257">
        <f>IF(IFERROR(VLOOKUP($A257,'29'!$B:$B,1,0),0)=0,0,1)</f>
        <v>0</v>
      </c>
      <c r="Q257">
        <f>IF(IFERROR(VLOOKUP($A257,'27'!$B:$B,1,0),0)=0,0,1)</f>
        <v>0</v>
      </c>
      <c r="R257">
        <f>IF(IFERROR(VLOOKUP($A257,'26'!$B:$B,1,0),0)=0,0,1)</f>
        <v>0</v>
      </c>
      <c r="S257">
        <f>IF(IFERROR(VLOOKUP($A257,'25'!$B:$B,1,0),0)=0,0,1)</f>
        <v>0</v>
      </c>
      <c r="T257">
        <f>IF(IFERROR(VLOOKUP($A257,'23'!$B:$B,1,0),0)=0,0,1)</f>
        <v>0</v>
      </c>
      <c r="U257">
        <f>IF(IFERROR(VLOOKUP($A257,'19'!$B:$B,1,0),0)=0,0,1)</f>
        <v>0</v>
      </c>
      <c r="V257">
        <f>IF(IFERROR(VLOOKUP($A257,'16'!$B:$B,1,0),0)=0,0,1)</f>
        <v>0</v>
      </c>
      <c r="W257">
        <f>IF(IFERROR(VLOOKUP($A257,'14'!$B:$B,1,0),0)=0,0,1)</f>
        <v>1</v>
      </c>
      <c r="X257">
        <f>IF(IFERROR(VLOOKUP($A257,'13'!$B:$B,1,0),0)=0,0,1)</f>
        <v>0</v>
      </c>
      <c r="Y257">
        <f>IF(IFERROR(VLOOKUP($A257,'12'!$B:$B,1,0),0)=0,0,1)</f>
        <v>0</v>
      </c>
      <c r="Z257">
        <f>IF(IFERROR(VLOOKUP($A257,'10'!$B:$B,1,0),0)=0,0,1)</f>
        <v>0</v>
      </c>
      <c r="AA257">
        <f>IF(IFERROR(VLOOKUP($A257,'8'!$B:$B,1,0),0)=0,0,1)</f>
        <v>0</v>
      </c>
      <c r="AB257">
        <f>IF(IFERROR(VLOOKUP($A257,'7'!$B:$B,1,0),0)=0,0,1)</f>
        <v>0</v>
      </c>
      <c r="AC257">
        <f>IF(IFERROR(VLOOKUP($A257,'6'!$B:$B,1,0),0)=0,0,1)</f>
        <v>0</v>
      </c>
      <c r="AD257">
        <f>IF(IFERROR(VLOOKUP($A257,'5'!$B:$B,1,0),0)=0,0,1)</f>
        <v>1</v>
      </c>
      <c r="AE257">
        <f>IF(IFERROR(VLOOKUP($A257,'4'!$B:$B,1,0),0)=0,0,1)</f>
        <v>1</v>
      </c>
      <c r="AF257">
        <f>IF(IFERROR(VLOOKUP($A257,'3'!$B:$B,1,0),0)=0,0,1)</f>
        <v>1</v>
      </c>
      <c r="AG257">
        <f>IF(IFERROR(VLOOKUP($A257,'2'!$B:$B,1,0),0)=0,0,1)</f>
        <v>1</v>
      </c>
      <c r="AH257">
        <f>IF(IFERROR(VLOOKUP($A257,'1'!$B:$B,1,0),0)=0,0,1)</f>
        <v>1</v>
      </c>
    </row>
    <row r="258" spans="1:34" x14ac:dyDescent="0.35">
      <c r="A258" t="s">
        <v>12449</v>
      </c>
      <c r="B258">
        <f>COUNTIF(ValidatorAddress!B:B,'ION Airdrop'!A258)</f>
        <v>0</v>
      </c>
      <c r="C258" t="e">
        <f>VLOOKUP(A258,ValidatorAddress!B:C,2,0)</f>
        <v>#N/A</v>
      </c>
      <c r="D258">
        <v>5</v>
      </c>
      <c r="F258">
        <f>D258-(G258+H258)</f>
        <v>0</v>
      </c>
      <c r="G258">
        <f>IF(IFERROR(VLOOKUP($A258,Sikka!B:C,2,0),0)=0,0,1)</f>
        <v>1</v>
      </c>
      <c r="H258">
        <f t="shared" si="5"/>
        <v>4</v>
      </c>
      <c r="I258">
        <f>IF(IFERROR(VLOOKUP($A258,'37'!$B:$B,1,0),0)=0,0,1)</f>
        <v>1</v>
      </c>
      <c r="J258">
        <f>IF(IFERROR(VLOOKUP($A258,'36'!$B:$B,1,0),0)=0,0,1)</f>
        <v>0</v>
      </c>
      <c r="K258">
        <f>IF(IFERROR(VLOOKUP($A258,'35'!$B:$B,1,0),0)=0,0,1)</f>
        <v>1</v>
      </c>
      <c r="L258">
        <f>IF(IFERROR(VLOOKUP($A258,'34'!$B:$B,1,0),0)=0,0,1)</f>
        <v>0</v>
      </c>
      <c r="M258">
        <f>IF(IFERROR(VLOOKUP($A258,'32'!$B:$B,1,0),0)=0,0,1)</f>
        <v>0</v>
      </c>
      <c r="N258">
        <f>IF(IFERROR(VLOOKUP($A258,'31'!$B:$B,1,0),0)=0,0,1)</f>
        <v>0</v>
      </c>
      <c r="O258">
        <f>IF(IFERROR(VLOOKUP($A258,'30'!$B:$B,1,0),0)=0,0,1)</f>
        <v>1</v>
      </c>
      <c r="P258">
        <f>IF(IFERROR(VLOOKUP($A258,'29'!$B:$B,1,0),0)=0,0,1)</f>
        <v>1</v>
      </c>
      <c r="Q258">
        <f>IF(IFERROR(VLOOKUP($A258,'27'!$B:$B,1,0),0)=0,0,1)</f>
        <v>0</v>
      </c>
      <c r="R258">
        <f>IF(IFERROR(VLOOKUP($A258,'26'!$B:$B,1,0),0)=0,0,1)</f>
        <v>0</v>
      </c>
      <c r="S258">
        <f>IF(IFERROR(VLOOKUP($A258,'25'!$B:$B,1,0),0)=0,0,1)</f>
        <v>0</v>
      </c>
      <c r="T258">
        <f>IF(IFERROR(VLOOKUP($A258,'23'!$B:$B,1,0),0)=0,0,1)</f>
        <v>0</v>
      </c>
      <c r="U258">
        <f>IF(IFERROR(VLOOKUP($A258,'19'!$B:$B,1,0),0)=0,0,1)</f>
        <v>0</v>
      </c>
      <c r="V258">
        <f>IF(IFERROR(VLOOKUP($A258,'16'!$B:$B,1,0),0)=0,0,1)</f>
        <v>0</v>
      </c>
      <c r="W258">
        <f>IF(IFERROR(VLOOKUP($A258,'14'!$B:$B,1,0),0)=0,0,1)</f>
        <v>0</v>
      </c>
      <c r="X258">
        <f>IF(IFERROR(VLOOKUP($A258,'13'!$B:$B,1,0),0)=0,0,1)</f>
        <v>0</v>
      </c>
      <c r="Y258">
        <f>IF(IFERROR(VLOOKUP($A258,'12'!$B:$B,1,0),0)=0,0,1)</f>
        <v>0</v>
      </c>
      <c r="Z258">
        <f>IF(IFERROR(VLOOKUP($A258,'10'!$B:$B,1,0),0)=0,0,1)</f>
        <v>0</v>
      </c>
      <c r="AA258">
        <f>IF(IFERROR(VLOOKUP($A258,'8'!$B:$B,1,0),0)=0,0,1)</f>
        <v>0</v>
      </c>
      <c r="AB258">
        <f>IF(IFERROR(VLOOKUP($A258,'7'!$B:$B,1,0),0)=0,0,1)</f>
        <v>0</v>
      </c>
      <c r="AC258">
        <f>IF(IFERROR(VLOOKUP($A258,'6'!$B:$B,1,0),0)=0,0,1)</f>
        <v>0</v>
      </c>
      <c r="AD258">
        <f>IF(IFERROR(VLOOKUP($A258,'5'!$B:$B,1,0),0)=0,0,1)</f>
        <v>0</v>
      </c>
      <c r="AE258">
        <f>IF(IFERROR(VLOOKUP($A258,'4'!$B:$B,1,0),0)=0,0,1)</f>
        <v>0</v>
      </c>
      <c r="AF258">
        <f>IF(IFERROR(VLOOKUP($A258,'3'!$B:$B,1,0),0)=0,0,1)</f>
        <v>0</v>
      </c>
      <c r="AG258">
        <f>IF(IFERROR(VLOOKUP($A258,'2'!$B:$B,1,0),0)=0,0,1)</f>
        <v>0</v>
      </c>
      <c r="AH258">
        <f>IF(IFERROR(VLOOKUP($A258,'1'!$B:$B,1,0),0)=0,0,1)</f>
        <v>0</v>
      </c>
    </row>
    <row r="259" spans="1:34" x14ac:dyDescent="0.35">
      <c r="A259" t="s">
        <v>12769</v>
      </c>
      <c r="B259">
        <f>COUNTIF(ValidatorAddress!B:B,'ION Airdrop'!A259)</f>
        <v>0</v>
      </c>
      <c r="C259" t="e">
        <f>VLOOKUP(A259,ValidatorAddress!B:C,2,0)</f>
        <v>#N/A</v>
      </c>
      <c r="D259">
        <v>5</v>
      </c>
      <c r="F259">
        <f>D259-(G259+H259)</f>
        <v>0</v>
      </c>
      <c r="G259">
        <f>IF(IFERROR(VLOOKUP($A259,Sikka!B:C,2,0),0)=0,0,1)</f>
        <v>0</v>
      </c>
      <c r="H259">
        <f t="shared" si="5"/>
        <v>5</v>
      </c>
      <c r="I259">
        <f>IF(IFERROR(VLOOKUP($A259,'37'!$B:$B,1,0),0)=0,0,1)</f>
        <v>1</v>
      </c>
      <c r="J259">
        <f>IF(IFERROR(VLOOKUP($A259,'36'!$B:$B,1,0),0)=0,0,1)</f>
        <v>0</v>
      </c>
      <c r="K259">
        <f>IF(IFERROR(VLOOKUP($A259,'35'!$B:$B,1,0),0)=0,0,1)</f>
        <v>1</v>
      </c>
      <c r="L259">
        <f>IF(IFERROR(VLOOKUP($A259,'34'!$B:$B,1,0),0)=0,0,1)</f>
        <v>1</v>
      </c>
      <c r="M259">
        <f>IF(IFERROR(VLOOKUP($A259,'32'!$B:$B,1,0),0)=0,0,1)</f>
        <v>1</v>
      </c>
      <c r="N259">
        <f>IF(IFERROR(VLOOKUP($A259,'31'!$B:$B,1,0),0)=0,0,1)</f>
        <v>1</v>
      </c>
      <c r="O259">
        <f>IF(IFERROR(VLOOKUP($A259,'30'!$B:$B,1,0),0)=0,0,1)</f>
        <v>0</v>
      </c>
      <c r="P259">
        <f>IF(IFERROR(VLOOKUP($A259,'29'!$B:$B,1,0),0)=0,0,1)</f>
        <v>0</v>
      </c>
      <c r="Q259">
        <f>IF(IFERROR(VLOOKUP($A259,'27'!$B:$B,1,0),0)=0,0,1)</f>
        <v>0</v>
      </c>
      <c r="R259">
        <f>IF(IFERROR(VLOOKUP($A259,'26'!$B:$B,1,0),0)=0,0,1)</f>
        <v>0</v>
      </c>
      <c r="S259">
        <f>IF(IFERROR(VLOOKUP($A259,'25'!$B:$B,1,0),0)=0,0,1)</f>
        <v>0</v>
      </c>
      <c r="T259">
        <f>IF(IFERROR(VLOOKUP($A259,'23'!$B:$B,1,0),0)=0,0,1)</f>
        <v>0</v>
      </c>
      <c r="U259">
        <f>IF(IFERROR(VLOOKUP($A259,'19'!$B:$B,1,0),0)=0,0,1)</f>
        <v>0</v>
      </c>
      <c r="V259">
        <f>IF(IFERROR(VLOOKUP($A259,'16'!$B:$B,1,0),0)=0,0,1)</f>
        <v>0</v>
      </c>
      <c r="W259">
        <f>IF(IFERROR(VLOOKUP($A259,'14'!$B:$B,1,0),0)=0,0,1)</f>
        <v>0</v>
      </c>
      <c r="X259">
        <f>IF(IFERROR(VLOOKUP($A259,'13'!$B:$B,1,0),0)=0,0,1)</f>
        <v>0</v>
      </c>
      <c r="Y259">
        <f>IF(IFERROR(VLOOKUP($A259,'12'!$B:$B,1,0),0)=0,0,1)</f>
        <v>0</v>
      </c>
      <c r="Z259">
        <f>IF(IFERROR(VLOOKUP($A259,'10'!$B:$B,1,0),0)=0,0,1)</f>
        <v>0</v>
      </c>
      <c r="AA259">
        <f>IF(IFERROR(VLOOKUP($A259,'8'!$B:$B,1,0),0)=0,0,1)</f>
        <v>0</v>
      </c>
      <c r="AB259">
        <f>IF(IFERROR(VLOOKUP($A259,'7'!$B:$B,1,0),0)=0,0,1)</f>
        <v>0</v>
      </c>
      <c r="AC259">
        <f>IF(IFERROR(VLOOKUP($A259,'6'!$B:$B,1,0),0)=0,0,1)</f>
        <v>0</v>
      </c>
      <c r="AD259">
        <f>IF(IFERROR(VLOOKUP($A259,'5'!$B:$B,1,0),0)=0,0,1)</f>
        <v>0</v>
      </c>
      <c r="AE259">
        <f>IF(IFERROR(VLOOKUP($A259,'4'!$B:$B,1,0),0)=0,0,1)</f>
        <v>0</v>
      </c>
      <c r="AF259">
        <f>IF(IFERROR(VLOOKUP($A259,'3'!$B:$B,1,0),0)=0,0,1)</f>
        <v>0</v>
      </c>
      <c r="AG259">
        <f>IF(IFERROR(VLOOKUP($A259,'2'!$B:$B,1,0),0)=0,0,1)</f>
        <v>0</v>
      </c>
      <c r="AH259">
        <f>IF(IFERROR(VLOOKUP($A259,'1'!$B:$B,1,0),0)=0,0,1)</f>
        <v>0</v>
      </c>
    </row>
    <row r="260" spans="1:34" x14ac:dyDescent="0.35">
      <c r="A260" t="s">
        <v>13231</v>
      </c>
      <c r="B260">
        <f>COUNTIF(ValidatorAddress!B:B,'ION Airdrop'!A260)</f>
        <v>3</v>
      </c>
      <c r="C260" t="str">
        <f>VLOOKUP(A260,ValidatorAddress!B:C,2,0)</f>
        <v>StarCluster</v>
      </c>
      <c r="D260">
        <v>5</v>
      </c>
      <c r="F260">
        <f>D260-(G260+H260)</f>
        <v>0</v>
      </c>
      <c r="G260">
        <f>IF(IFERROR(VLOOKUP($A260,Sikka!B:C,2,0),0)=0,0,1)</f>
        <v>0</v>
      </c>
      <c r="H260">
        <f t="shared" ref="H260:H323" si="6">SUM(I260:AW260)-W260</f>
        <v>5</v>
      </c>
      <c r="I260">
        <f>IF(IFERROR(VLOOKUP($A260,'37'!$B:$B,1,0),0)=0,0,1)</f>
        <v>0</v>
      </c>
      <c r="J260">
        <f>IF(IFERROR(VLOOKUP($A260,'36'!$B:$B,1,0),0)=0,0,1)</f>
        <v>0</v>
      </c>
      <c r="K260">
        <f>IF(IFERROR(VLOOKUP($A260,'35'!$B:$B,1,0),0)=0,0,1)</f>
        <v>0</v>
      </c>
      <c r="L260">
        <f>IF(IFERROR(VLOOKUP($A260,'34'!$B:$B,1,0),0)=0,0,1)</f>
        <v>0</v>
      </c>
      <c r="M260">
        <f>IF(IFERROR(VLOOKUP($A260,'32'!$B:$B,1,0),0)=0,0,1)</f>
        <v>0</v>
      </c>
      <c r="N260">
        <f>IF(IFERROR(VLOOKUP($A260,'31'!$B:$B,1,0),0)=0,0,1)</f>
        <v>0</v>
      </c>
      <c r="O260">
        <f>IF(IFERROR(VLOOKUP($A260,'30'!$B:$B,1,0),0)=0,0,1)</f>
        <v>0</v>
      </c>
      <c r="P260">
        <f>IF(IFERROR(VLOOKUP($A260,'29'!$B:$B,1,0),0)=0,0,1)</f>
        <v>0</v>
      </c>
      <c r="Q260">
        <f>IF(IFERROR(VLOOKUP($A260,'27'!$B:$B,1,0),0)=0,0,1)</f>
        <v>0</v>
      </c>
      <c r="R260">
        <f>IF(IFERROR(VLOOKUP($A260,'26'!$B:$B,1,0),0)=0,0,1)</f>
        <v>0</v>
      </c>
      <c r="S260">
        <f>IF(IFERROR(VLOOKUP($A260,'25'!$B:$B,1,0),0)=0,0,1)</f>
        <v>0</v>
      </c>
      <c r="T260">
        <f>IF(IFERROR(VLOOKUP($A260,'23'!$B:$B,1,0),0)=0,0,1)</f>
        <v>0</v>
      </c>
      <c r="U260">
        <f>IF(IFERROR(VLOOKUP($A260,'19'!$B:$B,1,0),0)=0,0,1)</f>
        <v>0</v>
      </c>
      <c r="V260">
        <f>IF(IFERROR(VLOOKUP($A260,'16'!$B:$B,1,0),0)=0,0,1)</f>
        <v>0</v>
      </c>
      <c r="W260">
        <f>IF(IFERROR(VLOOKUP($A260,'14'!$B:$B,1,0),0)=0,0,1)</f>
        <v>0</v>
      </c>
      <c r="X260">
        <f>IF(IFERROR(VLOOKUP($A260,'13'!$B:$B,1,0),0)=0,0,1)</f>
        <v>1</v>
      </c>
      <c r="Y260">
        <f>IF(IFERROR(VLOOKUP($A260,'12'!$B:$B,1,0),0)=0,0,1)</f>
        <v>0</v>
      </c>
      <c r="Z260">
        <f>IF(IFERROR(VLOOKUP($A260,'10'!$B:$B,1,0),0)=0,0,1)</f>
        <v>1</v>
      </c>
      <c r="AA260">
        <f>IF(IFERROR(VLOOKUP($A260,'8'!$B:$B,1,0),0)=0,0,1)</f>
        <v>0</v>
      </c>
      <c r="AB260">
        <f>IF(IFERROR(VLOOKUP($A260,'7'!$B:$B,1,0),0)=0,0,1)</f>
        <v>0</v>
      </c>
      <c r="AC260">
        <f>IF(IFERROR(VLOOKUP($A260,'6'!$B:$B,1,0),0)=0,0,1)</f>
        <v>0</v>
      </c>
      <c r="AD260">
        <f>IF(IFERROR(VLOOKUP($A260,'5'!$B:$B,1,0),0)=0,0,1)</f>
        <v>1</v>
      </c>
      <c r="AE260">
        <f>IF(IFERROR(VLOOKUP($A260,'4'!$B:$B,1,0),0)=0,0,1)</f>
        <v>0</v>
      </c>
      <c r="AF260">
        <f>IF(IFERROR(VLOOKUP($A260,'3'!$B:$B,1,0),0)=0,0,1)</f>
        <v>1</v>
      </c>
      <c r="AG260">
        <f>IF(IFERROR(VLOOKUP($A260,'2'!$B:$B,1,0),0)=0,0,1)</f>
        <v>1</v>
      </c>
      <c r="AH260">
        <f>IF(IFERROR(VLOOKUP($A260,'1'!$B:$B,1,0),0)=0,0,1)</f>
        <v>0</v>
      </c>
    </row>
    <row r="261" spans="1:34" x14ac:dyDescent="0.35">
      <c r="A261" t="s">
        <v>13442</v>
      </c>
      <c r="B261">
        <f>COUNTIF(ValidatorAddress!B:B,'ION Airdrop'!A261)</f>
        <v>0</v>
      </c>
      <c r="C261" t="e">
        <f>VLOOKUP(A261,ValidatorAddress!B:C,2,0)</f>
        <v>#N/A</v>
      </c>
      <c r="D261">
        <v>5</v>
      </c>
      <c r="F261">
        <f>D261-(G261+H261)</f>
        <v>0</v>
      </c>
      <c r="G261">
        <f>IF(IFERROR(VLOOKUP($A261,Sikka!B:C,2,0),0)=0,0,1)</f>
        <v>0</v>
      </c>
      <c r="H261">
        <f t="shared" si="6"/>
        <v>5</v>
      </c>
      <c r="I261">
        <f>IF(IFERROR(VLOOKUP($A261,'37'!$B:$B,1,0),0)=0,0,1)</f>
        <v>1</v>
      </c>
      <c r="J261">
        <f>IF(IFERROR(VLOOKUP($A261,'36'!$B:$B,1,0),0)=0,0,1)</f>
        <v>1</v>
      </c>
      <c r="K261">
        <f>IF(IFERROR(VLOOKUP($A261,'35'!$B:$B,1,0),0)=0,0,1)</f>
        <v>1</v>
      </c>
      <c r="L261">
        <f>IF(IFERROR(VLOOKUP($A261,'34'!$B:$B,1,0),0)=0,0,1)</f>
        <v>1</v>
      </c>
      <c r="M261">
        <f>IF(IFERROR(VLOOKUP($A261,'32'!$B:$B,1,0),0)=0,0,1)</f>
        <v>0</v>
      </c>
      <c r="N261">
        <f>IF(IFERROR(VLOOKUP($A261,'31'!$B:$B,1,0),0)=0,0,1)</f>
        <v>0</v>
      </c>
      <c r="O261">
        <f>IF(IFERROR(VLOOKUP($A261,'30'!$B:$B,1,0),0)=0,0,1)</f>
        <v>1</v>
      </c>
      <c r="P261">
        <f>IF(IFERROR(VLOOKUP($A261,'29'!$B:$B,1,0),0)=0,0,1)</f>
        <v>0</v>
      </c>
      <c r="Q261">
        <f>IF(IFERROR(VLOOKUP($A261,'27'!$B:$B,1,0),0)=0,0,1)</f>
        <v>0</v>
      </c>
      <c r="R261">
        <f>IF(IFERROR(VLOOKUP($A261,'26'!$B:$B,1,0),0)=0,0,1)</f>
        <v>0</v>
      </c>
      <c r="S261">
        <f>IF(IFERROR(VLOOKUP($A261,'25'!$B:$B,1,0),0)=0,0,1)</f>
        <v>0</v>
      </c>
      <c r="T261">
        <f>IF(IFERROR(VLOOKUP($A261,'23'!$B:$B,1,0),0)=0,0,1)</f>
        <v>0</v>
      </c>
      <c r="U261">
        <f>IF(IFERROR(VLOOKUP($A261,'19'!$B:$B,1,0),0)=0,0,1)</f>
        <v>0</v>
      </c>
      <c r="V261">
        <f>IF(IFERROR(VLOOKUP($A261,'16'!$B:$B,1,0),0)=0,0,1)</f>
        <v>0</v>
      </c>
      <c r="W261">
        <f>IF(IFERROR(VLOOKUP($A261,'14'!$B:$B,1,0),0)=0,0,1)</f>
        <v>0</v>
      </c>
      <c r="X261">
        <f>IF(IFERROR(VLOOKUP($A261,'13'!$B:$B,1,0),0)=0,0,1)</f>
        <v>0</v>
      </c>
      <c r="Y261">
        <f>IF(IFERROR(VLOOKUP($A261,'12'!$B:$B,1,0),0)=0,0,1)</f>
        <v>0</v>
      </c>
      <c r="Z261">
        <f>IF(IFERROR(VLOOKUP($A261,'10'!$B:$B,1,0),0)=0,0,1)</f>
        <v>0</v>
      </c>
      <c r="AA261">
        <f>IF(IFERROR(VLOOKUP($A261,'8'!$B:$B,1,0),0)=0,0,1)</f>
        <v>0</v>
      </c>
      <c r="AB261">
        <f>IF(IFERROR(VLOOKUP($A261,'7'!$B:$B,1,0),0)=0,0,1)</f>
        <v>0</v>
      </c>
      <c r="AC261">
        <f>IF(IFERROR(VLOOKUP($A261,'6'!$B:$B,1,0),0)=0,0,1)</f>
        <v>0</v>
      </c>
      <c r="AD261">
        <f>IF(IFERROR(VLOOKUP($A261,'5'!$B:$B,1,0),0)=0,0,1)</f>
        <v>0</v>
      </c>
      <c r="AE261">
        <f>IF(IFERROR(VLOOKUP($A261,'4'!$B:$B,1,0),0)=0,0,1)</f>
        <v>0</v>
      </c>
      <c r="AF261">
        <f>IF(IFERROR(VLOOKUP($A261,'3'!$B:$B,1,0),0)=0,0,1)</f>
        <v>0</v>
      </c>
      <c r="AG261">
        <f>IF(IFERROR(VLOOKUP($A261,'2'!$B:$B,1,0),0)=0,0,1)</f>
        <v>0</v>
      </c>
      <c r="AH261">
        <f>IF(IFERROR(VLOOKUP($A261,'1'!$B:$B,1,0),0)=0,0,1)</f>
        <v>0</v>
      </c>
    </row>
    <row r="262" spans="1:34" x14ac:dyDescent="0.35">
      <c r="A262" t="s">
        <v>13751</v>
      </c>
      <c r="B262">
        <f>COUNTIF(ValidatorAddress!B:B,'ION Airdrop'!A262)</f>
        <v>0</v>
      </c>
      <c r="C262" t="e">
        <f>VLOOKUP(A262,ValidatorAddress!B:C,2,0)</f>
        <v>#N/A</v>
      </c>
      <c r="D262">
        <v>5</v>
      </c>
      <c r="F262">
        <f>D262-(G262+H262)</f>
        <v>0</v>
      </c>
      <c r="G262">
        <f>IF(IFERROR(VLOOKUP($A262,Sikka!B:C,2,0),0)=0,0,1)</f>
        <v>1</v>
      </c>
      <c r="H262">
        <f t="shared" si="6"/>
        <v>4</v>
      </c>
      <c r="I262">
        <f>IF(IFERROR(VLOOKUP($A262,'37'!$B:$B,1,0),0)=0,0,1)</f>
        <v>1</v>
      </c>
      <c r="J262">
        <f>IF(IFERROR(VLOOKUP($A262,'36'!$B:$B,1,0),0)=0,0,1)</f>
        <v>0</v>
      </c>
      <c r="K262">
        <f>IF(IFERROR(VLOOKUP($A262,'35'!$B:$B,1,0),0)=0,0,1)</f>
        <v>1</v>
      </c>
      <c r="L262">
        <f>IF(IFERROR(VLOOKUP($A262,'34'!$B:$B,1,0),0)=0,0,1)</f>
        <v>1</v>
      </c>
      <c r="M262">
        <f>IF(IFERROR(VLOOKUP($A262,'32'!$B:$B,1,0),0)=0,0,1)</f>
        <v>0</v>
      </c>
      <c r="N262">
        <f>IF(IFERROR(VLOOKUP($A262,'31'!$B:$B,1,0),0)=0,0,1)</f>
        <v>0</v>
      </c>
      <c r="O262">
        <f>IF(IFERROR(VLOOKUP($A262,'30'!$B:$B,1,0),0)=0,0,1)</f>
        <v>0</v>
      </c>
      <c r="P262">
        <f>IF(IFERROR(VLOOKUP($A262,'29'!$B:$B,1,0),0)=0,0,1)</f>
        <v>0</v>
      </c>
      <c r="Q262">
        <f>IF(IFERROR(VLOOKUP($A262,'27'!$B:$B,1,0),0)=0,0,1)</f>
        <v>1</v>
      </c>
      <c r="R262">
        <f>IF(IFERROR(VLOOKUP($A262,'26'!$B:$B,1,0),0)=0,0,1)</f>
        <v>0</v>
      </c>
      <c r="S262">
        <f>IF(IFERROR(VLOOKUP($A262,'25'!$B:$B,1,0),0)=0,0,1)</f>
        <v>0</v>
      </c>
      <c r="T262">
        <f>IF(IFERROR(VLOOKUP($A262,'23'!$B:$B,1,0),0)=0,0,1)</f>
        <v>0</v>
      </c>
      <c r="U262">
        <f>IF(IFERROR(VLOOKUP($A262,'19'!$B:$B,1,0),0)=0,0,1)</f>
        <v>0</v>
      </c>
      <c r="V262">
        <f>IF(IFERROR(VLOOKUP($A262,'16'!$B:$B,1,0),0)=0,0,1)</f>
        <v>0</v>
      </c>
      <c r="W262">
        <f>IF(IFERROR(VLOOKUP($A262,'14'!$B:$B,1,0),0)=0,0,1)</f>
        <v>0</v>
      </c>
      <c r="X262">
        <f>IF(IFERROR(VLOOKUP($A262,'13'!$B:$B,1,0),0)=0,0,1)</f>
        <v>0</v>
      </c>
      <c r="Y262">
        <f>IF(IFERROR(VLOOKUP($A262,'12'!$B:$B,1,0),0)=0,0,1)</f>
        <v>0</v>
      </c>
      <c r="Z262">
        <f>IF(IFERROR(VLOOKUP($A262,'10'!$B:$B,1,0),0)=0,0,1)</f>
        <v>0</v>
      </c>
      <c r="AA262">
        <f>IF(IFERROR(VLOOKUP($A262,'8'!$B:$B,1,0),0)=0,0,1)</f>
        <v>0</v>
      </c>
      <c r="AB262">
        <f>IF(IFERROR(VLOOKUP($A262,'7'!$B:$B,1,0),0)=0,0,1)</f>
        <v>0</v>
      </c>
      <c r="AC262">
        <f>IF(IFERROR(VLOOKUP($A262,'6'!$B:$B,1,0),0)=0,0,1)</f>
        <v>0</v>
      </c>
      <c r="AD262">
        <f>IF(IFERROR(VLOOKUP($A262,'5'!$B:$B,1,0),0)=0,0,1)</f>
        <v>0</v>
      </c>
      <c r="AE262">
        <f>IF(IFERROR(VLOOKUP($A262,'4'!$B:$B,1,0),0)=0,0,1)</f>
        <v>0</v>
      </c>
      <c r="AF262">
        <f>IF(IFERROR(VLOOKUP($A262,'3'!$B:$B,1,0),0)=0,0,1)</f>
        <v>0</v>
      </c>
      <c r="AG262">
        <f>IF(IFERROR(VLOOKUP($A262,'2'!$B:$B,1,0),0)=0,0,1)</f>
        <v>0</v>
      </c>
      <c r="AH262">
        <f>IF(IFERROR(VLOOKUP($A262,'1'!$B:$B,1,0),0)=0,0,1)</f>
        <v>0</v>
      </c>
    </row>
    <row r="263" spans="1:34" x14ac:dyDescent="0.35">
      <c r="A263" t="s">
        <v>13932</v>
      </c>
      <c r="B263">
        <f>COUNTIF(ValidatorAddress!B:B,'ION Airdrop'!A263)</f>
        <v>0</v>
      </c>
      <c r="C263" t="e">
        <f>VLOOKUP(A263,ValidatorAddress!B:C,2,0)</f>
        <v>#N/A</v>
      </c>
      <c r="D263">
        <v>5</v>
      </c>
      <c r="F263">
        <f>D263-(G263+H263)</f>
        <v>0</v>
      </c>
      <c r="G263">
        <f>IF(IFERROR(VLOOKUP($A263,Sikka!B:C,2,0),0)=0,0,1)</f>
        <v>1</v>
      </c>
      <c r="H263">
        <f t="shared" si="6"/>
        <v>4</v>
      </c>
      <c r="I263">
        <f>IF(IFERROR(VLOOKUP($A263,'37'!$B:$B,1,0),0)=0,0,1)</f>
        <v>0</v>
      </c>
      <c r="J263">
        <f>IF(IFERROR(VLOOKUP($A263,'36'!$B:$B,1,0),0)=0,0,1)</f>
        <v>0</v>
      </c>
      <c r="K263">
        <f>IF(IFERROR(VLOOKUP($A263,'35'!$B:$B,1,0),0)=0,0,1)</f>
        <v>0</v>
      </c>
      <c r="L263">
        <f>IF(IFERROR(VLOOKUP($A263,'34'!$B:$B,1,0),0)=0,0,1)</f>
        <v>0</v>
      </c>
      <c r="M263">
        <f>IF(IFERROR(VLOOKUP($A263,'32'!$B:$B,1,0),0)=0,0,1)</f>
        <v>0</v>
      </c>
      <c r="N263">
        <f>IF(IFERROR(VLOOKUP($A263,'31'!$B:$B,1,0),0)=0,0,1)</f>
        <v>0</v>
      </c>
      <c r="O263">
        <f>IF(IFERROR(VLOOKUP($A263,'30'!$B:$B,1,0),0)=0,0,1)</f>
        <v>0</v>
      </c>
      <c r="P263">
        <f>IF(IFERROR(VLOOKUP($A263,'29'!$B:$B,1,0),0)=0,0,1)</f>
        <v>0</v>
      </c>
      <c r="Q263">
        <f>IF(IFERROR(VLOOKUP($A263,'27'!$B:$B,1,0),0)=0,0,1)</f>
        <v>1</v>
      </c>
      <c r="R263">
        <f>IF(IFERROR(VLOOKUP($A263,'26'!$B:$B,1,0),0)=0,0,1)</f>
        <v>0</v>
      </c>
      <c r="S263">
        <f>IF(IFERROR(VLOOKUP($A263,'25'!$B:$B,1,0),0)=0,0,1)</f>
        <v>1</v>
      </c>
      <c r="T263">
        <f>IF(IFERROR(VLOOKUP($A263,'23'!$B:$B,1,0),0)=0,0,1)</f>
        <v>1</v>
      </c>
      <c r="U263">
        <f>IF(IFERROR(VLOOKUP($A263,'19'!$B:$B,1,0),0)=0,0,1)</f>
        <v>1</v>
      </c>
      <c r="V263">
        <f>IF(IFERROR(VLOOKUP($A263,'16'!$B:$B,1,0),0)=0,0,1)</f>
        <v>0</v>
      </c>
      <c r="W263">
        <f>IF(IFERROR(VLOOKUP($A263,'14'!$B:$B,1,0),0)=0,0,1)</f>
        <v>0</v>
      </c>
      <c r="X263">
        <f>IF(IFERROR(VLOOKUP($A263,'13'!$B:$B,1,0),0)=0,0,1)</f>
        <v>0</v>
      </c>
      <c r="Y263">
        <f>IF(IFERROR(VLOOKUP($A263,'12'!$B:$B,1,0),0)=0,0,1)</f>
        <v>0</v>
      </c>
      <c r="Z263">
        <f>IF(IFERROR(VLOOKUP($A263,'10'!$B:$B,1,0),0)=0,0,1)</f>
        <v>0</v>
      </c>
      <c r="AA263">
        <f>IF(IFERROR(VLOOKUP($A263,'8'!$B:$B,1,0),0)=0,0,1)</f>
        <v>0</v>
      </c>
      <c r="AB263">
        <f>IF(IFERROR(VLOOKUP($A263,'7'!$B:$B,1,0),0)=0,0,1)</f>
        <v>0</v>
      </c>
      <c r="AC263">
        <f>IF(IFERROR(VLOOKUP($A263,'6'!$B:$B,1,0),0)=0,0,1)</f>
        <v>0</v>
      </c>
      <c r="AD263">
        <f>IF(IFERROR(VLOOKUP($A263,'5'!$B:$B,1,0),0)=0,0,1)</f>
        <v>0</v>
      </c>
      <c r="AE263">
        <f>IF(IFERROR(VLOOKUP($A263,'4'!$B:$B,1,0),0)=0,0,1)</f>
        <v>0</v>
      </c>
      <c r="AF263">
        <f>IF(IFERROR(VLOOKUP($A263,'3'!$B:$B,1,0),0)=0,0,1)</f>
        <v>0</v>
      </c>
      <c r="AG263">
        <f>IF(IFERROR(VLOOKUP($A263,'2'!$B:$B,1,0),0)=0,0,1)</f>
        <v>0</v>
      </c>
      <c r="AH263">
        <f>IF(IFERROR(VLOOKUP($A263,'1'!$B:$B,1,0),0)=0,0,1)</f>
        <v>0</v>
      </c>
    </row>
    <row r="264" spans="1:34" x14ac:dyDescent="0.35">
      <c r="A264" t="s">
        <v>14052</v>
      </c>
      <c r="B264">
        <f>COUNTIF(ValidatorAddress!B:B,'ION Airdrop'!A264)</f>
        <v>0</v>
      </c>
      <c r="C264" t="e">
        <f>VLOOKUP(A264,ValidatorAddress!B:C,2,0)</f>
        <v>#N/A</v>
      </c>
      <c r="D264">
        <v>5</v>
      </c>
      <c r="F264">
        <f>D264-(G264+H264)</f>
        <v>1</v>
      </c>
      <c r="G264">
        <f>IF(IFERROR(VLOOKUP($A264,Sikka!B:C,2,0),0)=0,0,1)</f>
        <v>0</v>
      </c>
      <c r="H264">
        <f t="shared" si="6"/>
        <v>4</v>
      </c>
      <c r="I264">
        <f>IF(IFERROR(VLOOKUP($A264,'37'!$B:$B,1,0),0)=0,0,1)</f>
        <v>1</v>
      </c>
      <c r="J264">
        <f>IF(IFERROR(VLOOKUP($A264,'36'!$B:$B,1,0),0)=0,0,1)</f>
        <v>1</v>
      </c>
      <c r="K264">
        <f>IF(IFERROR(VLOOKUP($A264,'35'!$B:$B,1,0),0)=0,0,1)</f>
        <v>1</v>
      </c>
      <c r="L264">
        <f>IF(IFERROR(VLOOKUP($A264,'34'!$B:$B,1,0),0)=0,0,1)</f>
        <v>1</v>
      </c>
      <c r="M264">
        <f>IF(IFERROR(VLOOKUP($A264,'32'!$B:$B,1,0),0)=0,0,1)</f>
        <v>0</v>
      </c>
      <c r="N264">
        <f>IF(IFERROR(VLOOKUP($A264,'31'!$B:$B,1,0),0)=0,0,1)</f>
        <v>0</v>
      </c>
      <c r="O264">
        <f>IF(IFERROR(VLOOKUP($A264,'30'!$B:$B,1,0),0)=0,0,1)</f>
        <v>0</v>
      </c>
      <c r="P264">
        <f>IF(IFERROR(VLOOKUP($A264,'29'!$B:$B,1,0),0)=0,0,1)</f>
        <v>0</v>
      </c>
      <c r="Q264">
        <f>IF(IFERROR(VLOOKUP($A264,'27'!$B:$B,1,0),0)=0,0,1)</f>
        <v>0</v>
      </c>
      <c r="R264">
        <f>IF(IFERROR(VLOOKUP($A264,'26'!$B:$B,1,0),0)=0,0,1)</f>
        <v>0</v>
      </c>
      <c r="S264">
        <f>IF(IFERROR(VLOOKUP($A264,'25'!$B:$B,1,0),0)=0,0,1)</f>
        <v>0</v>
      </c>
      <c r="T264">
        <f>IF(IFERROR(VLOOKUP($A264,'23'!$B:$B,1,0),0)=0,0,1)</f>
        <v>0</v>
      </c>
      <c r="U264">
        <f>IF(IFERROR(VLOOKUP($A264,'19'!$B:$B,1,0),0)=0,0,1)</f>
        <v>0</v>
      </c>
      <c r="V264">
        <f>IF(IFERROR(VLOOKUP($A264,'16'!$B:$B,1,0),0)=0,0,1)</f>
        <v>0</v>
      </c>
      <c r="W264">
        <f>IF(IFERROR(VLOOKUP($A264,'14'!$B:$B,1,0),0)=0,0,1)</f>
        <v>0</v>
      </c>
      <c r="X264">
        <f>IF(IFERROR(VLOOKUP($A264,'13'!$B:$B,1,0),0)=0,0,1)</f>
        <v>0</v>
      </c>
      <c r="Y264">
        <f>IF(IFERROR(VLOOKUP($A264,'12'!$B:$B,1,0),0)=0,0,1)</f>
        <v>0</v>
      </c>
      <c r="Z264">
        <f>IF(IFERROR(VLOOKUP($A264,'10'!$B:$B,1,0),0)=0,0,1)</f>
        <v>0</v>
      </c>
      <c r="AA264">
        <f>IF(IFERROR(VLOOKUP($A264,'8'!$B:$B,1,0),0)=0,0,1)</f>
        <v>0</v>
      </c>
      <c r="AB264">
        <f>IF(IFERROR(VLOOKUP($A264,'7'!$B:$B,1,0),0)=0,0,1)</f>
        <v>0</v>
      </c>
      <c r="AC264">
        <f>IF(IFERROR(VLOOKUP($A264,'6'!$B:$B,1,0),0)=0,0,1)</f>
        <v>0</v>
      </c>
      <c r="AD264">
        <f>IF(IFERROR(VLOOKUP($A264,'5'!$B:$B,1,0),0)=0,0,1)</f>
        <v>0</v>
      </c>
      <c r="AE264">
        <f>IF(IFERROR(VLOOKUP($A264,'4'!$B:$B,1,0),0)=0,0,1)</f>
        <v>0</v>
      </c>
      <c r="AF264">
        <f>IF(IFERROR(VLOOKUP($A264,'3'!$B:$B,1,0),0)=0,0,1)</f>
        <v>0</v>
      </c>
      <c r="AG264">
        <f>IF(IFERROR(VLOOKUP($A264,'2'!$B:$B,1,0),0)=0,0,1)</f>
        <v>0</v>
      </c>
      <c r="AH264">
        <f>IF(IFERROR(VLOOKUP($A264,'1'!$B:$B,1,0),0)=0,0,1)</f>
        <v>0</v>
      </c>
    </row>
    <row r="265" spans="1:34" x14ac:dyDescent="0.35">
      <c r="A265" t="s">
        <v>14096</v>
      </c>
      <c r="B265">
        <f>COUNTIF(ValidatorAddress!B:B,'ION Airdrop'!A265)</f>
        <v>0</v>
      </c>
      <c r="C265" t="e">
        <f>VLOOKUP(A265,ValidatorAddress!B:C,2,0)</f>
        <v>#N/A</v>
      </c>
      <c r="D265">
        <v>5</v>
      </c>
      <c r="F265">
        <f>D265-(G265+H265)</f>
        <v>0</v>
      </c>
      <c r="G265">
        <f>IF(IFERROR(VLOOKUP($A265,Sikka!B:C,2,0),0)=0,0,1)</f>
        <v>0</v>
      </c>
      <c r="H265">
        <f t="shared" si="6"/>
        <v>5</v>
      </c>
      <c r="I265">
        <f>IF(IFERROR(VLOOKUP($A265,'37'!$B:$B,1,0),0)=0,0,1)</f>
        <v>1</v>
      </c>
      <c r="J265">
        <f>IF(IFERROR(VLOOKUP($A265,'36'!$B:$B,1,0),0)=0,0,1)</f>
        <v>1</v>
      </c>
      <c r="K265">
        <f>IF(IFERROR(VLOOKUP($A265,'35'!$B:$B,1,0),0)=0,0,1)</f>
        <v>1</v>
      </c>
      <c r="L265">
        <f>IF(IFERROR(VLOOKUP($A265,'34'!$B:$B,1,0),0)=0,0,1)</f>
        <v>1</v>
      </c>
      <c r="M265">
        <f>IF(IFERROR(VLOOKUP($A265,'32'!$B:$B,1,0),0)=0,0,1)</f>
        <v>0</v>
      </c>
      <c r="N265">
        <f>IF(IFERROR(VLOOKUP($A265,'31'!$B:$B,1,0),0)=0,0,1)</f>
        <v>0</v>
      </c>
      <c r="O265">
        <f>IF(IFERROR(VLOOKUP($A265,'30'!$B:$B,1,0),0)=0,0,1)</f>
        <v>1</v>
      </c>
      <c r="P265">
        <f>IF(IFERROR(VLOOKUP($A265,'29'!$B:$B,1,0),0)=0,0,1)</f>
        <v>0</v>
      </c>
      <c r="Q265">
        <f>IF(IFERROR(VLOOKUP($A265,'27'!$B:$B,1,0),0)=0,0,1)</f>
        <v>0</v>
      </c>
      <c r="R265">
        <f>IF(IFERROR(VLOOKUP($A265,'26'!$B:$B,1,0),0)=0,0,1)</f>
        <v>0</v>
      </c>
      <c r="S265">
        <f>IF(IFERROR(VLOOKUP($A265,'25'!$B:$B,1,0),0)=0,0,1)</f>
        <v>0</v>
      </c>
      <c r="T265">
        <f>IF(IFERROR(VLOOKUP($A265,'23'!$B:$B,1,0),0)=0,0,1)</f>
        <v>0</v>
      </c>
      <c r="U265">
        <f>IF(IFERROR(VLOOKUP($A265,'19'!$B:$B,1,0),0)=0,0,1)</f>
        <v>0</v>
      </c>
      <c r="V265">
        <f>IF(IFERROR(VLOOKUP($A265,'16'!$B:$B,1,0),0)=0,0,1)</f>
        <v>0</v>
      </c>
      <c r="W265">
        <f>IF(IFERROR(VLOOKUP($A265,'14'!$B:$B,1,0),0)=0,0,1)</f>
        <v>0</v>
      </c>
      <c r="X265">
        <f>IF(IFERROR(VLOOKUP($A265,'13'!$B:$B,1,0),0)=0,0,1)</f>
        <v>0</v>
      </c>
      <c r="Y265">
        <f>IF(IFERROR(VLOOKUP($A265,'12'!$B:$B,1,0),0)=0,0,1)</f>
        <v>0</v>
      </c>
      <c r="Z265">
        <f>IF(IFERROR(VLOOKUP($A265,'10'!$B:$B,1,0),0)=0,0,1)</f>
        <v>0</v>
      </c>
      <c r="AA265">
        <f>IF(IFERROR(VLOOKUP($A265,'8'!$B:$B,1,0),0)=0,0,1)</f>
        <v>0</v>
      </c>
      <c r="AB265">
        <f>IF(IFERROR(VLOOKUP($A265,'7'!$B:$B,1,0),0)=0,0,1)</f>
        <v>0</v>
      </c>
      <c r="AC265">
        <f>IF(IFERROR(VLOOKUP($A265,'6'!$B:$B,1,0),0)=0,0,1)</f>
        <v>0</v>
      </c>
      <c r="AD265">
        <f>IF(IFERROR(VLOOKUP($A265,'5'!$B:$B,1,0),0)=0,0,1)</f>
        <v>0</v>
      </c>
      <c r="AE265">
        <f>IF(IFERROR(VLOOKUP($A265,'4'!$B:$B,1,0),0)=0,0,1)</f>
        <v>0</v>
      </c>
      <c r="AF265">
        <f>IF(IFERROR(VLOOKUP($A265,'3'!$B:$B,1,0),0)=0,0,1)</f>
        <v>0</v>
      </c>
      <c r="AG265">
        <f>IF(IFERROR(VLOOKUP($A265,'2'!$B:$B,1,0),0)=0,0,1)</f>
        <v>0</v>
      </c>
      <c r="AH265">
        <f>IF(IFERROR(VLOOKUP($A265,'1'!$B:$B,1,0),0)=0,0,1)</f>
        <v>0</v>
      </c>
    </row>
    <row r="266" spans="1:34" x14ac:dyDescent="0.35">
      <c r="A266" t="s">
        <v>14139</v>
      </c>
      <c r="B266">
        <f>COUNTIF(ValidatorAddress!B:B,'ION Airdrop'!A266)</f>
        <v>1</v>
      </c>
      <c r="C266" t="str">
        <f>VLOOKUP(A266,ValidatorAddress!B:C,2,0)</f>
        <v>SimplyVCGenesis</v>
      </c>
      <c r="D266">
        <v>5</v>
      </c>
      <c r="F266">
        <f>D266-(G266+H266)</f>
        <v>5</v>
      </c>
      <c r="G266">
        <f>IF(IFERROR(VLOOKUP($A266,Sikka!B:C,2,0),0)=0,0,1)</f>
        <v>0</v>
      </c>
      <c r="H266">
        <f t="shared" si="6"/>
        <v>0</v>
      </c>
      <c r="I266">
        <f>IF(IFERROR(VLOOKUP($A266,'37'!$B:$B,1,0),0)=0,0,1)</f>
        <v>0</v>
      </c>
      <c r="J266">
        <f>IF(IFERROR(VLOOKUP($A266,'36'!$B:$B,1,0),0)=0,0,1)</f>
        <v>0</v>
      </c>
      <c r="K266">
        <f>IF(IFERROR(VLOOKUP($A266,'35'!$B:$B,1,0),0)=0,0,1)</f>
        <v>0</v>
      </c>
      <c r="L266">
        <f>IF(IFERROR(VLOOKUP($A266,'34'!$B:$B,1,0),0)=0,0,1)</f>
        <v>0</v>
      </c>
      <c r="M266">
        <f>IF(IFERROR(VLOOKUP($A266,'32'!$B:$B,1,0),0)=0,0,1)</f>
        <v>0</v>
      </c>
      <c r="N266">
        <f>IF(IFERROR(VLOOKUP($A266,'31'!$B:$B,1,0),0)=0,0,1)</f>
        <v>0</v>
      </c>
      <c r="O266">
        <f>IF(IFERROR(VLOOKUP($A266,'30'!$B:$B,1,0),0)=0,0,1)</f>
        <v>0</v>
      </c>
      <c r="P266">
        <f>IF(IFERROR(VLOOKUP($A266,'29'!$B:$B,1,0),0)=0,0,1)</f>
        <v>0</v>
      </c>
      <c r="Q266">
        <f>IF(IFERROR(VLOOKUP($A266,'27'!$B:$B,1,0),0)=0,0,1)</f>
        <v>0</v>
      </c>
      <c r="R266">
        <f>IF(IFERROR(VLOOKUP($A266,'26'!$B:$B,1,0),0)=0,0,1)</f>
        <v>0</v>
      </c>
      <c r="S266">
        <f>IF(IFERROR(VLOOKUP($A266,'25'!$B:$B,1,0),0)=0,0,1)</f>
        <v>0</v>
      </c>
      <c r="T266">
        <f>IF(IFERROR(VLOOKUP($A266,'23'!$B:$B,1,0),0)=0,0,1)</f>
        <v>0</v>
      </c>
      <c r="U266">
        <f>IF(IFERROR(VLOOKUP($A266,'19'!$B:$B,1,0),0)=0,0,1)</f>
        <v>0</v>
      </c>
      <c r="V266">
        <f>IF(IFERROR(VLOOKUP($A266,'16'!$B:$B,1,0),0)=0,0,1)</f>
        <v>0</v>
      </c>
      <c r="W266">
        <f>IF(IFERROR(VLOOKUP($A266,'14'!$B:$B,1,0),0)=0,0,1)</f>
        <v>0</v>
      </c>
      <c r="X266">
        <f>IF(IFERROR(VLOOKUP($A266,'13'!$B:$B,1,0),0)=0,0,1)</f>
        <v>0</v>
      </c>
      <c r="Y266">
        <f>IF(IFERROR(VLOOKUP($A266,'12'!$B:$B,1,0),0)=0,0,1)</f>
        <v>0</v>
      </c>
      <c r="Z266">
        <f>IF(IFERROR(VLOOKUP($A266,'10'!$B:$B,1,0),0)=0,0,1)</f>
        <v>0</v>
      </c>
      <c r="AA266">
        <f>IF(IFERROR(VLOOKUP($A266,'8'!$B:$B,1,0),0)=0,0,1)</f>
        <v>0</v>
      </c>
      <c r="AB266">
        <f>IF(IFERROR(VLOOKUP($A266,'7'!$B:$B,1,0),0)=0,0,1)</f>
        <v>0</v>
      </c>
      <c r="AC266">
        <f>IF(IFERROR(VLOOKUP($A266,'6'!$B:$B,1,0),0)=0,0,1)</f>
        <v>0</v>
      </c>
      <c r="AD266">
        <f>IF(IFERROR(VLOOKUP($A266,'5'!$B:$B,1,0),0)=0,0,1)</f>
        <v>0</v>
      </c>
      <c r="AE266">
        <f>IF(IFERROR(VLOOKUP($A266,'4'!$B:$B,1,0),0)=0,0,1)</f>
        <v>0</v>
      </c>
      <c r="AF266">
        <f>IF(IFERROR(VLOOKUP($A266,'3'!$B:$B,1,0),0)=0,0,1)</f>
        <v>0</v>
      </c>
      <c r="AG266">
        <f>IF(IFERROR(VLOOKUP($A266,'2'!$B:$B,1,0),0)=0,0,1)</f>
        <v>0</v>
      </c>
      <c r="AH266">
        <f>IF(IFERROR(VLOOKUP($A266,'1'!$B:$B,1,0),0)=0,0,1)</f>
        <v>0</v>
      </c>
    </row>
    <row r="267" spans="1:34" x14ac:dyDescent="0.35">
      <c r="A267" t="s">
        <v>14170</v>
      </c>
      <c r="B267">
        <f>COUNTIF(ValidatorAddress!B:B,'ION Airdrop'!A267)</f>
        <v>0</v>
      </c>
      <c r="C267" t="e">
        <f>VLOOKUP(A267,ValidatorAddress!B:C,2,0)</f>
        <v>#N/A</v>
      </c>
      <c r="D267">
        <v>5</v>
      </c>
      <c r="F267">
        <f>D267-(G267+H267)</f>
        <v>0</v>
      </c>
      <c r="G267">
        <f>IF(IFERROR(VLOOKUP($A267,Sikka!B:C,2,0),0)=0,0,1)</f>
        <v>0</v>
      </c>
      <c r="H267">
        <f t="shared" si="6"/>
        <v>5</v>
      </c>
      <c r="I267">
        <f>IF(IFERROR(VLOOKUP($A267,'37'!$B:$B,1,0),0)=0,0,1)</f>
        <v>1</v>
      </c>
      <c r="J267">
        <f>IF(IFERROR(VLOOKUP($A267,'36'!$B:$B,1,0),0)=0,0,1)</f>
        <v>1</v>
      </c>
      <c r="K267">
        <f>IF(IFERROR(VLOOKUP($A267,'35'!$B:$B,1,0),0)=0,0,1)</f>
        <v>0</v>
      </c>
      <c r="L267">
        <f>IF(IFERROR(VLOOKUP($A267,'34'!$B:$B,1,0),0)=0,0,1)</f>
        <v>1</v>
      </c>
      <c r="M267">
        <f>IF(IFERROR(VLOOKUP($A267,'32'!$B:$B,1,0),0)=0,0,1)</f>
        <v>0</v>
      </c>
      <c r="N267">
        <f>IF(IFERROR(VLOOKUP($A267,'31'!$B:$B,1,0),0)=0,0,1)</f>
        <v>0</v>
      </c>
      <c r="O267">
        <f>IF(IFERROR(VLOOKUP($A267,'30'!$B:$B,1,0),0)=0,0,1)</f>
        <v>1</v>
      </c>
      <c r="P267">
        <f>IF(IFERROR(VLOOKUP($A267,'29'!$B:$B,1,0),0)=0,0,1)</f>
        <v>0</v>
      </c>
      <c r="Q267">
        <f>IF(IFERROR(VLOOKUP($A267,'27'!$B:$B,1,0),0)=0,0,1)</f>
        <v>1</v>
      </c>
      <c r="R267">
        <f>IF(IFERROR(VLOOKUP($A267,'26'!$B:$B,1,0),0)=0,0,1)</f>
        <v>0</v>
      </c>
      <c r="S267">
        <f>IF(IFERROR(VLOOKUP($A267,'25'!$B:$B,1,0),0)=0,0,1)</f>
        <v>0</v>
      </c>
      <c r="T267">
        <f>IF(IFERROR(VLOOKUP($A267,'23'!$B:$B,1,0),0)=0,0,1)</f>
        <v>0</v>
      </c>
      <c r="U267">
        <f>IF(IFERROR(VLOOKUP($A267,'19'!$B:$B,1,0),0)=0,0,1)</f>
        <v>0</v>
      </c>
      <c r="V267">
        <f>IF(IFERROR(VLOOKUP($A267,'16'!$B:$B,1,0),0)=0,0,1)</f>
        <v>0</v>
      </c>
      <c r="W267">
        <f>IF(IFERROR(VLOOKUP($A267,'14'!$B:$B,1,0),0)=0,0,1)</f>
        <v>0</v>
      </c>
      <c r="X267">
        <f>IF(IFERROR(VLOOKUP($A267,'13'!$B:$B,1,0),0)=0,0,1)</f>
        <v>0</v>
      </c>
      <c r="Y267">
        <f>IF(IFERROR(VLOOKUP($A267,'12'!$B:$B,1,0),0)=0,0,1)</f>
        <v>0</v>
      </c>
      <c r="Z267">
        <f>IF(IFERROR(VLOOKUP($A267,'10'!$B:$B,1,0),0)=0,0,1)</f>
        <v>0</v>
      </c>
      <c r="AA267">
        <f>IF(IFERROR(VLOOKUP($A267,'8'!$B:$B,1,0),0)=0,0,1)</f>
        <v>0</v>
      </c>
      <c r="AB267">
        <f>IF(IFERROR(VLOOKUP($A267,'7'!$B:$B,1,0),0)=0,0,1)</f>
        <v>0</v>
      </c>
      <c r="AC267">
        <f>IF(IFERROR(VLOOKUP($A267,'6'!$B:$B,1,0),0)=0,0,1)</f>
        <v>0</v>
      </c>
      <c r="AD267">
        <f>IF(IFERROR(VLOOKUP($A267,'5'!$B:$B,1,0),0)=0,0,1)</f>
        <v>0</v>
      </c>
      <c r="AE267">
        <f>IF(IFERROR(VLOOKUP($A267,'4'!$B:$B,1,0),0)=0,0,1)</f>
        <v>0</v>
      </c>
      <c r="AF267">
        <f>IF(IFERROR(VLOOKUP($A267,'3'!$B:$B,1,0),0)=0,0,1)</f>
        <v>0</v>
      </c>
      <c r="AG267">
        <f>IF(IFERROR(VLOOKUP($A267,'2'!$B:$B,1,0),0)=0,0,1)</f>
        <v>0</v>
      </c>
      <c r="AH267">
        <f>IF(IFERROR(VLOOKUP($A267,'1'!$B:$B,1,0),0)=0,0,1)</f>
        <v>0</v>
      </c>
    </row>
    <row r="268" spans="1:34" x14ac:dyDescent="0.35">
      <c r="A268" t="s">
        <v>14465</v>
      </c>
      <c r="B268">
        <f>COUNTIF(ValidatorAddress!B:B,'ION Airdrop'!A268)</f>
        <v>0</v>
      </c>
      <c r="C268" t="e">
        <f>VLOOKUP(A268,ValidatorAddress!B:C,2,0)</f>
        <v>#N/A</v>
      </c>
      <c r="D268">
        <v>5</v>
      </c>
      <c r="F268">
        <f>D268-(G268+H268)</f>
        <v>1</v>
      </c>
      <c r="G268">
        <f>IF(IFERROR(VLOOKUP($A268,Sikka!B:C,2,0),0)=0,0,1)</f>
        <v>1</v>
      </c>
      <c r="H268">
        <f t="shared" si="6"/>
        <v>3</v>
      </c>
      <c r="I268">
        <f>IF(IFERROR(VLOOKUP($A268,'37'!$B:$B,1,0),0)=0,0,1)</f>
        <v>0</v>
      </c>
      <c r="J268">
        <f>IF(IFERROR(VLOOKUP($A268,'36'!$B:$B,1,0),0)=0,0,1)</f>
        <v>1</v>
      </c>
      <c r="K268">
        <f>IF(IFERROR(VLOOKUP($A268,'35'!$B:$B,1,0),0)=0,0,1)</f>
        <v>1</v>
      </c>
      <c r="L268">
        <f>IF(IFERROR(VLOOKUP($A268,'34'!$B:$B,1,0),0)=0,0,1)</f>
        <v>0</v>
      </c>
      <c r="M268">
        <f>IF(IFERROR(VLOOKUP($A268,'32'!$B:$B,1,0),0)=0,0,1)</f>
        <v>0</v>
      </c>
      <c r="N268">
        <f>IF(IFERROR(VLOOKUP($A268,'31'!$B:$B,1,0),0)=0,0,1)</f>
        <v>0</v>
      </c>
      <c r="O268">
        <f>IF(IFERROR(VLOOKUP($A268,'30'!$B:$B,1,0),0)=0,0,1)</f>
        <v>1</v>
      </c>
      <c r="P268">
        <f>IF(IFERROR(VLOOKUP($A268,'29'!$B:$B,1,0),0)=0,0,1)</f>
        <v>0</v>
      </c>
      <c r="Q268">
        <f>IF(IFERROR(VLOOKUP($A268,'27'!$B:$B,1,0),0)=0,0,1)</f>
        <v>0</v>
      </c>
      <c r="R268">
        <f>IF(IFERROR(VLOOKUP($A268,'26'!$B:$B,1,0),0)=0,0,1)</f>
        <v>0</v>
      </c>
      <c r="S268">
        <f>IF(IFERROR(VLOOKUP($A268,'25'!$B:$B,1,0),0)=0,0,1)</f>
        <v>0</v>
      </c>
      <c r="T268">
        <f>IF(IFERROR(VLOOKUP($A268,'23'!$B:$B,1,0),0)=0,0,1)</f>
        <v>0</v>
      </c>
      <c r="U268">
        <f>IF(IFERROR(VLOOKUP($A268,'19'!$B:$B,1,0),0)=0,0,1)</f>
        <v>0</v>
      </c>
      <c r="V268">
        <f>IF(IFERROR(VLOOKUP($A268,'16'!$B:$B,1,0),0)=0,0,1)</f>
        <v>0</v>
      </c>
      <c r="W268">
        <f>IF(IFERROR(VLOOKUP($A268,'14'!$B:$B,1,0),0)=0,0,1)</f>
        <v>0</v>
      </c>
      <c r="X268">
        <f>IF(IFERROR(VLOOKUP($A268,'13'!$B:$B,1,0),0)=0,0,1)</f>
        <v>0</v>
      </c>
      <c r="Y268">
        <f>IF(IFERROR(VLOOKUP($A268,'12'!$B:$B,1,0),0)=0,0,1)</f>
        <v>0</v>
      </c>
      <c r="Z268">
        <f>IF(IFERROR(VLOOKUP($A268,'10'!$B:$B,1,0),0)=0,0,1)</f>
        <v>0</v>
      </c>
      <c r="AA268">
        <f>IF(IFERROR(VLOOKUP($A268,'8'!$B:$B,1,0),0)=0,0,1)</f>
        <v>0</v>
      </c>
      <c r="AB268">
        <f>IF(IFERROR(VLOOKUP($A268,'7'!$B:$B,1,0),0)=0,0,1)</f>
        <v>0</v>
      </c>
      <c r="AC268">
        <f>IF(IFERROR(VLOOKUP($A268,'6'!$B:$B,1,0),0)=0,0,1)</f>
        <v>0</v>
      </c>
      <c r="AD268">
        <f>IF(IFERROR(VLOOKUP($A268,'5'!$B:$B,1,0),0)=0,0,1)</f>
        <v>0</v>
      </c>
      <c r="AE268">
        <f>IF(IFERROR(VLOOKUP($A268,'4'!$B:$B,1,0),0)=0,0,1)</f>
        <v>0</v>
      </c>
      <c r="AF268">
        <f>IF(IFERROR(VLOOKUP($A268,'3'!$B:$B,1,0),0)=0,0,1)</f>
        <v>0</v>
      </c>
      <c r="AG268">
        <f>IF(IFERROR(VLOOKUP($A268,'2'!$B:$B,1,0),0)=0,0,1)</f>
        <v>0</v>
      </c>
      <c r="AH268">
        <f>IF(IFERROR(VLOOKUP($A268,'1'!$B:$B,1,0),0)=0,0,1)</f>
        <v>0</v>
      </c>
    </row>
    <row r="269" spans="1:34" x14ac:dyDescent="0.35">
      <c r="A269" t="s">
        <v>14540</v>
      </c>
      <c r="B269">
        <f>COUNTIF(ValidatorAddress!B:B,'ION Airdrop'!A269)</f>
        <v>0</v>
      </c>
      <c r="C269" t="e">
        <f>VLOOKUP(A269,ValidatorAddress!B:C,2,0)</f>
        <v>#N/A</v>
      </c>
      <c r="D269">
        <v>5</v>
      </c>
      <c r="F269">
        <f>D269-(G269+H269)</f>
        <v>0</v>
      </c>
      <c r="G269">
        <f>IF(IFERROR(VLOOKUP($A269,Sikka!B:C,2,0),0)=0,0,1)</f>
        <v>0</v>
      </c>
      <c r="H269">
        <f t="shared" si="6"/>
        <v>5</v>
      </c>
      <c r="I269">
        <f>IF(IFERROR(VLOOKUP($A269,'37'!$B:$B,1,0),0)=0,0,1)</f>
        <v>1</v>
      </c>
      <c r="J269">
        <f>IF(IFERROR(VLOOKUP($A269,'36'!$B:$B,1,0),0)=0,0,1)</f>
        <v>0</v>
      </c>
      <c r="K269">
        <f>IF(IFERROR(VLOOKUP($A269,'35'!$B:$B,1,0),0)=0,0,1)</f>
        <v>1</v>
      </c>
      <c r="L269">
        <f>IF(IFERROR(VLOOKUP($A269,'34'!$B:$B,1,0),0)=0,0,1)</f>
        <v>1</v>
      </c>
      <c r="M269">
        <f>IF(IFERROR(VLOOKUP($A269,'32'!$B:$B,1,0),0)=0,0,1)</f>
        <v>0</v>
      </c>
      <c r="N269">
        <f>IF(IFERROR(VLOOKUP($A269,'31'!$B:$B,1,0),0)=0,0,1)</f>
        <v>0</v>
      </c>
      <c r="O269">
        <f>IF(IFERROR(VLOOKUP($A269,'30'!$B:$B,1,0),0)=0,0,1)</f>
        <v>1</v>
      </c>
      <c r="P269">
        <f>IF(IFERROR(VLOOKUP($A269,'29'!$B:$B,1,0),0)=0,0,1)</f>
        <v>0</v>
      </c>
      <c r="Q269">
        <f>IF(IFERROR(VLOOKUP($A269,'27'!$B:$B,1,0),0)=0,0,1)</f>
        <v>1</v>
      </c>
      <c r="R269">
        <f>IF(IFERROR(VLOOKUP($A269,'26'!$B:$B,1,0),0)=0,0,1)</f>
        <v>0</v>
      </c>
      <c r="S269">
        <f>IF(IFERROR(VLOOKUP($A269,'25'!$B:$B,1,0),0)=0,0,1)</f>
        <v>0</v>
      </c>
      <c r="T269">
        <f>IF(IFERROR(VLOOKUP($A269,'23'!$B:$B,1,0),0)=0,0,1)</f>
        <v>0</v>
      </c>
      <c r="U269">
        <f>IF(IFERROR(VLOOKUP($A269,'19'!$B:$B,1,0),0)=0,0,1)</f>
        <v>0</v>
      </c>
      <c r="V269">
        <f>IF(IFERROR(VLOOKUP($A269,'16'!$B:$B,1,0),0)=0,0,1)</f>
        <v>0</v>
      </c>
      <c r="W269">
        <f>IF(IFERROR(VLOOKUP($A269,'14'!$B:$B,1,0),0)=0,0,1)</f>
        <v>0</v>
      </c>
      <c r="X269">
        <f>IF(IFERROR(VLOOKUP($A269,'13'!$B:$B,1,0),0)=0,0,1)</f>
        <v>0</v>
      </c>
      <c r="Y269">
        <f>IF(IFERROR(VLOOKUP($A269,'12'!$B:$B,1,0),0)=0,0,1)</f>
        <v>0</v>
      </c>
      <c r="Z269">
        <f>IF(IFERROR(VLOOKUP($A269,'10'!$B:$B,1,0),0)=0,0,1)</f>
        <v>0</v>
      </c>
      <c r="AA269">
        <f>IF(IFERROR(VLOOKUP($A269,'8'!$B:$B,1,0),0)=0,0,1)</f>
        <v>0</v>
      </c>
      <c r="AB269">
        <f>IF(IFERROR(VLOOKUP($A269,'7'!$B:$B,1,0),0)=0,0,1)</f>
        <v>0</v>
      </c>
      <c r="AC269">
        <f>IF(IFERROR(VLOOKUP($A269,'6'!$B:$B,1,0),0)=0,0,1)</f>
        <v>0</v>
      </c>
      <c r="AD269">
        <f>IF(IFERROR(VLOOKUP($A269,'5'!$B:$B,1,0),0)=0,0,1)</f>
        <v>0</v>
      </c>
      <c r="AE269">
        <f>IF(IFERROR(VLOOKUP($A269,'4'!$B:$B,1,0),0)=0,0,1)</f>
        <v>0</v>
      </c>
      <c r="AF269">
        <f>IF(IFERROR(VLOOKUP($A269,'3'!$B:$B,1,0),0)=0,0,1)</f>
        <v>0</v>
      </c>
      <c r="AG269">
        <f>IF(IFERROR(VLOOKUP($A269,'2'!$B:$B,1,0),0)=0,0,1)</f>
        <v>0</v>
      </c>
      <c r="AH269">
        <f>IF(IFERROR(VLOOKUP($A269,'1'!$B:$B,1,0),0)=0,0,1)</f>
        <v>0</v>
      </c>
    </row>
    <row r="270" spans="1:34" x14ac:dyDescent="0.35">
      <c r="A270" t="s">
        <v>15157</v>
      </c>
      <c r="B270">
        <f>COUNTIF(ValidatorAddress!B:B,'ION Airdrop'!A270)</f>
        <v>0</v>
      </c>
      <c r="C270" t="e">
        <f>VLOOKUP(A270,ValidatorAddress!B:C,2,0)</f>
        <v>#N/A</v>
      </c>
      <c r="D270">
        <v>5</v>
      </c>
      <c r="F270">
        <f>D270-(G270+H270)</f>
        <v>0</v>
      </c>
      <c r="G270">
        <f>IF(IFERROR(VLOOKUP($A270,Sikka!B:C,2,0),0)=0,0,1)</f>
        <v>1</v>
      </c>
      <c r="H270">
        <f t="shared" si="6"/>
        <v>4</v>
      </c>
      <c r="I270">
        <f>IF(IFERROR(VLOOKUP($A270,'37'!$B:$B,1,0),0)=0,0,1)</f>
        <v>1</v>
      </c>
      <c r="J270">
        <f>IF(IFERROR(VLOOKUP($A270,'36'!$B:$B,1,0),0)=0,0,1)</f>
        <v>1</v>
      </c>
      <c r="K270">
        <f>IF(IFERROR(VLOOKUP($A270,'35'!$B:$B,1,0),0)=0,0,1)</f>
        <v>1</v>
      </c>
      <c r="L270">
        <f>IF(IFERROR(VLOOKUP($A270,'34'!$B:$B,1,0),0)=0,0,1)</f>
        <v>0</v>
      </c>
      <c r="M270">
        <f>IF(IFERROR(VLOOKUP($A270,'32'!$B:$B,1,0),0)=0,0,1)</f>
        <v>0</v>
      </c>
      <c r="N270">
        <f>IF(IFERROR(VLOOKUP($A270,'31'!$B:$B,1,0),0)=0,0,1)</f>
        <v>0</v>
      </c>
      <c r="O270">
        <f>IF(IFERROR(VLOOKUP($A270,'30'!$B:$B,1,0),0)=0,0,1)</f>
        <v>0</v>
      </c>
      <c r="P270">
        <f>IF(IFERROR(VLOOKUP($A270,'29'!$B:$B,1,0),0)=0,0,1)</f>
        <v>0</v>
      </c>
      <c r="Q270">
        <f>IF(IFERROR(VLOOKUP($A270,'27'!$B:$B,1,0),0)=0,0,1)</f>
        <v>1</v>
      </c>
      <c r="R270">
        <f>IF(IFERROR(VLOOKUP($A270,'26'!$B:$B,1,0),0)=0,0,1)</f>
        <v>0</v>
      </c>
      <c r="S270">
        <f>IF(IFERROR(VLOOKUP($A270,'25'!$B:$B,1,0),0)=0,0,1)</f>
        <v>0</v>
      </c>
      <c r="T270">
        <f>IF(IFERROR(VLOOKUP($A270,'23'!$B:$B,1,0),0)=0,0,1)</f>
        <v>0</v>
      </c>
      <c r="U270">
        <f>IF(IFERROR(VLOOKUP($A270,'19'!$B:$B,1,0),0)=0,0,1)</f>
        <v>0</v>
      </c>
      <c r="V270">
        <f>IF(IFERROR(VLOOKUP($A270,'16'!$B:$B,1,0),0)=0,0,1)</f>
        <v>0</v>
      </c>
      <c r="W270">
        <f>IF(IFERROR(VLOOKUP($A270,'14'!$B:$B,1,0),0)=0,0,1)</f>
        <v>0</v>
      </c>
      <c r="X270">
        <f>IF(IFERROR(VLOOKUP($A270,'13'!$B:$B,1,0),0)=0,0,1)</f>
        <v>0</v>
      </c>
      <c r="Y270">
        <f>IF(IFERROR(VLOOKUP($A270,'12'!$B:$B,1,0),0)=0,0,1)</f>
        <v>0</v>
      </c>
      <c r="Z270">
        <f>IF(IFERROR(VLOOKUP($A270,'10'!$B:$B,1,0),0)=0,0,1)</f>
        <v>0</v>
      </c>
      <c r="AA270">
        <f>IF(IFERROR(VLOOKUP($A270,'8'!$B:$B,1,0),0)=0,0,1)</f>
        <v>0</v>
      </c>
      <c r="AB270">
        <f>IF(IFERROR(VLOOKUP($A270,'7'!$B:$B,1,0),0)=0,0,1)</f>
        <v>0</v>
      </c>
      <c r="AC270">
        <f>IF(IFERROR(VLOOKUP($A270,'6'!$B:$B,1,0),0)=0,0,1)</f>
        <v>0</v>
      </c>
      <c r="AD270">
        <f>IF(IFERROR(VLOOKUP($A270,'5'!$B:$B,1,0),0)=0,0,1)</f>
        <v>0</v>
      </c>
      <c r="AE270">
        <f>IF(IFERROR(VLOOKUP($A270,'4'!$B:$B,1,0),0)=0,0,1)</f>
        <v>0</v>
      </c>
      <c r="AF270">
        <f>IF(IFERROR(VLOOKUP($A270,'3'!$B:$B,1,0),0)=0,0,1)</f>
        <v>0</v>
      </c>
      <c r="AG270">
        <f>IF(IFERROR(VLOOKUP($A270,'2'!$B:$B,1,0),0)=0,0,1)</f>
        <v>0</v>
      </c>
      <c r="AH270">
        <f>IF(IFERROR(VLOOKUP($A270,'1'!$B:$B,1,0),0)=0,0,1)</f>
        <v>0</v>
      </c>
    </row>
    <row r="271" spans="1:34" x14ac:dyDescent="0.35">
      <c r="A271" t="s">
        <v>15257</v>
      </c>
      <c r="B271">
        <f>COUNTIF(ValidatorAddress!B:B,'ION Airdrop'!A271)</f>
        <v>0</v>
      </c>
      <c r="C271" t="e">
        <f>VLOOKUP(A271,ValidatorAddress!B:C,2,0)</f>
        <v>#N/A</v>
      </c>
      <c r="D271">
        <v>5</v>
      </c>
      <c r="F271">
        <f>D271-(G271+H271)</f>
        <v>0</v>
      </c>
      <c r="G271">
        <f>IF(IFERROR(VLOOKUP($A271,Sikka!B:C,2,0),0)=0,0,1)</f>
        <v>0</v>
      </c>
      <c r="H271">
        <f t="shared" si="6"/>
        <v>5</v>
      </c>
      <c r="I271">
        <f>IF(IFERROR(VLOOKUP($A271,'37'!$B:$B,1,0),0)=0,0,1)</f>
        <v>1</v>
      </c>
      <c r="J271">
        <f>IF(IFERROR(VLOOKUP($A271,'36'!$B:$B,1,0),0)=0,0,1)</f>
        <v>0</v>
      </c>
      <c r="K271">
        <f>IF(IFERROR(VLOOKUP($A271,'35'!$B:$B,1,0),0)=0,0,1)</f>
        <v>1</v>
      </c>
      <c r="L271">
        <f>IF(IFERROR(VLOOKUP($A271,'34'!$B:$B,1,0),0)=0,0,1)</f>
        <v>1</v>
      </c>
      <c r="M271">
        <f>IF(IFERROR(VLOOKUP($A271,'32'!$B:$B,1,0),0)=0,0,1)</f>
        <v>0</v>
      </c>
      <c r="N271">
        <f>IF(IFERROR(VLOOKUP($A271,'31'!$B:$B,1,0),0)=0,0,1)</f>
        <v>1</v>
      </c>
      <c r="O271">
        <f>IF(IFERROR(VLOOKUP($A271,'30'!$B:$B,1,0),0)=0,0,1)</f>
        <v>1</v>
      </c>
      <c r="P271">
        <f>IF(IFERROR(VLOOKUP($A271,'29'!$B:$B,1,0),0)=0,0,1)</f>
        <v>0</v>
      </c>
      <c r="Q271">
        <f>IF(IFERROR(VLOOKUP($A271,'27'!$B:$B,1,0),0)=0,0,1)</f>
        <v>0</v>
      </c>
      <c r="R271">
        <f>IF(IFERROR(VLOOKUP($A271,'26'!$B:$B,1,0),0)=0,0,1)</f>
        <v>0</v>
      </c>
      <c r="S271">
        <f>IF(IFERROR(VLOOKUP($A271,'25'!$B:$B,1,0),0)=0,0,1)</f>
        <v>0</v>
      </c>
      <c r="T271">
        <f>IF(IFERROR(VLOOKUP($A271,'23'!$B:$B,1,0),0)=0,0,1)</f>
        <v>0</v>
      </c>
      <c r="U271">
        <f>IF(IFERROR(VLOOKUP($A271,'19'!$B:$B,1,0),0)=0,0,1)</f>
        <v>0</v>
      </c>
      <c r="V271">
        <f>IF(IFERROR(VLOOKUP($A271,'16'!$B:$B,1,0),0)=0,0,1)</f>
        <v>0</v>
      </c>
      <c r="W271">
        <f>IF(IFERROR(VLOOKUP($A271,'14'!$B:$B,1,0),0)=0,0,1)</f>
        <v>0</v>
      </c>
      <c r="X271">
        <f>IF(IFERROR(VLOOKUP($A271,'13'!$B:$B,1,0),0)=0,0,1)</f>
        <v>0</v>
      </c>
      <c r="Y271">
        <f>IF(IFERROR(VLOOKUP($A271,'12'!$B:$B,1,0),0)=0,0,1)</f>
        <v>0</v>
      </c>
      <c r="Z271">
        <f>IF(IFERROR(VLOOKUP($A271,'10'!$B:$B,1,0),0)=0,0,1)</f>
        <v>0</v>
      </c>
      <c r="AA271">
        <f>IF(IFERROR(VLOOKUP($A271,'8'!$B:$B,1,0),0)=0,0,1)</f>
        <v>0</v>
      </c>
      <c r="AB271">
        <f>IF(IFERROR(VLOOKUP($A271,'7'!$B:$B,1,0),0)=0,0,1)</f>
        <v>0</v>
      </c>
      <c r="AC271">
        <f>IF(IFERROR(VLOOKUP($A271,'6'!$B:$B,1,0),0)=0,0,1)</f>
        <v>0</v>
      </c>
      <c r="AD271">
        <f>IF(IFERROR(VLOOKUP($A271,'5'!$B:$B,1,0),0)=0,0,1)</f>
        <v>0</v>
      </c>
      <c r="AE271">
        <f>IF(IFERROR(VLOOKUP($A271,'4'!$B:$B,1,0),0)=0,0,1)</f>
        <v>0</v>
      </c>
      <c r="AF271">
        <f>IF(IFERROR(VLOOKUP($A271,'3'!$B:$B,1,0),0)=0,0,1)</f>
        <v>0</v>
      </c>
      <c r="AG271">
        <f>IF(IFERROR(VLOOKUP($A271,'2'!$B:$B,1,0),0)=0,0,1)</f>
        <v>0</v>
      </c>
      <c r="AH271">
        <f>IF(IFERROR(VLOOKUP($A271,'1'!$B:$B,1,0),0)=0,0,1)</f>
        <v>0</v>
      </c>
    </row>
    <row r="272" spans="1:34" x14ac:dyDescent="0.35">
      <c r="A272" t="s">
        <v>15372</v>
      </c>
      <c r="B272">
        <f>COUNTIF(ValidatorAddress!B:B,'ION Airdrop'!A272)</f>
        <v>0</v>
      </c>
      <c r="C272" t="e">
        <f>VLOOKUP(A272,ValidatorAddress!B:C,2,0)</f>
        <v>#N/A</v>
      </c>
      <c r="D272">
        <v>5</v>
      </c>
      <c r="F272">
        <f>D272-(G272+H272)</f>
        <v>1</v>
      </c>
      <c r="G272">
        <f>IF(IFERROR(VLOOKUP($A272,Sikka!B:C,2,0),0)=0,0,1)</f>
        <v>1</v>
      </c>
      <c r="H272">
        <f t="shared" si="6"/>
        <v>3</v>
      </c>
      <c r="I272">
        <f>IF(IFERROR(VLOOKUP($A272,'37'!$B:$B,1,0),0)=0,0,1)</f>
        <v>0</v>
      </c>
      <c r="J272">
        <f>IF(IFERROR(VLOOKUP($A272,'36'!$B:$B,1,0),0)=0,0,1)</f>
        <v>0</v>
      </c>
      <c r="K272">
        <f>IF(IFERROR(VLOOKUP($A272,'35'!$B:$B,1,0),0)=0,0,1)</f>
        <v>1</v>
      </c>
      <c r="L272">
        <f>IF(IFERROR(VLOOKUP($A272,'34'!$B:$B,1,0),0)=0,0,1)</f>
        <v>1</v>
      </c>
      <c r="M272">
        <f>IF(IFERROR(VLOOKUP($A272,'32'!$B:$B,1,0),0)=0,0,1)</f>
        <v>0</v>
      </c>
      <c r="N272">
        <f>IF(IFERROR(VLOOKUP($A272,'31'!$B:$B,1,0),0)=0,0,1)</f>
        <v>0</v>
      </c>
      <c r="O272">
        <f>IF(IFERROR(VLOOKUP($A272,'30'!$B:$B,1,0),0)=0,0,1)</f>
        <v>0</v>
      </c>
      <c r="P272">
        <f>IF(IFERROR(VLOOKUP($A272,'29'!$B:$B,1,0),0)=0,0,1)</f>
        <v>0</v>
      </c>
      <c r="Q272">
        <f>IF(IFERROR(VLOOKUP($A272,'27'!$B:$B,1,0),0)=0,0,1)</f>
        <v>1</v>
      </c>
      <c r="R272">
        <f>IF(IFERROR(VLOOKUP($A272,'26'!$B:$B,1,0),0)=0,0,1)</f>
        <v>0</v>
      </c>
      <c r="S272">
        <f>IF(IFERROR(VLOOKUP($A272,'25'!$B:$B,1,0),0)=0,0,1)</f>
        <v>0</v>
      </c>
      <c r="T272">
        <f>IF(IFERROR(VLOOKUP($A272,'23'!$B:$B,1,0),0)=0,0,1)</f>
        <v>0</v>
      </c>
      <c r="U272">
        <f>IF(IFERROR(VLOOKUP($A272,'19'!$B:$B,1,0),0)=0,0,1)</f>
        <v>0</v>
      </c>
      <c r="V272">
        <f>IF(IFERROR(VLOOKUP($A272,'16'!$B:$B,1,0),0)=0,0,1)</f>
        <v>0</v>
      </c>
      <c r="W272">
        <f>IF(IFERROR(VLOOKUP($A272,'14'!$B:$B,1,0),0)=0,0,1)</f>
        <v>0</v>
      </c>
      <c r="X272">
        <f>IF(IFERROR(VLOOKUP($A272,'13'!$B:$B,1,0),0)=0,0,1)</f>
        <v>0</v>
      </c>
      <c r="Y272">
        <f>IF(IFERROR(VLOOKUP($A272,'12'!$B:$B,1,0),0)=0,0,1)</f>
        <v>0</v>
      </c>
      <c r="Z272">
        <f>IF(IFERROR(VLOOKUP($A272,'10'!$B:$B,1,0),0)=0,0,1)</f>
        <v>0</v>
      </c>
      <c r="AA272">
        <f>IF(IFERROR(VLOOKUP($A272,'8'!$B:$B,1,0),0)=0,0,1)</f>
        <v>0</v>
      </c>
      <c r="AB272">
        <f>IF(IFERROR(VLOOKUP($A272,'7'!$B:$B,1,0),0)=0,0,1)</f>
        <v>0</v>
      </c>
      <c r="AC272">
        <f>IF(IFERROR(VLOOKUP($A272,'6'!$B:$B,1,0),0)=0,0,1)</f>
        <v>0</v>
      </c>
      <c r="AD272">
        <f>IF(IFERROR(VLOOKUP($A272,'5'!$B:$B,1,0),0)=0,0,1)</f>
        <v>0</v>
      </c>
      <c r="AE272">
        <f>IF(IFERROR(VLOOKUP($A272,'4'!$B:$B,1,0),0)=0,0,1)</f>
        <v>0</v>
      </c>
      <c r="AF272">
        <f>IF(IFERROR(VLOOKUP($A272,'3'!$B:$B,1,0),0)=0,0,1)</f>
        <v>0</v>
      </c>
      <c r="AG272">
        <f>IF(IFERROR(VLOOKUP($A272,'2'!$B:$B,1,0),0)=0,0,1)</f>
        <v>0</v>
      </c>
      <c r="AH272">
        <f>IF(IFERROR(VLOOKUP($A272,'1'!$B:$B,1,0),0)=0,0,1)</f>
        <v>0</v>
      </c>
    </row>
    <row r="273" spans="1:34" x14ac:dyDescent="0.35">
      <c r="A273" t="s">
        <v>15544</v>
      </c>
      <c r="B273">
        <f>COUNTIF(ValidatorAddress!B:B,'ION Airdrop'!A273)</f>
        <v>0</v>
      </c>
      <c r="C273" t="e">
        <f>VLOOKUP(A273,ValidatorAddress!B:C,2,0)</f>
        <v>#N/A</v>
      </c>
      <c r="D273">
        <v>5</v>
      </c>
      <c r="F273">
        <f>D273-(G273+H273)</f>
        <v>1</v>
      </c>
      <c r="G273">
        <f>IF(IFERROR(VLOOKUP($A273,Sikka!B:C,2,0),0)=0,0,1)</f>
        <v>1</v>
      </c>
      <c r="H273">
        <f t="shared" si="6"/>
        <v>3</v>
      </c>
      <c r="I273">
        <f>IF(IFERROR(VLOOKUP($A273,'37'!$B:$B,1,0),0)=0,0,1)</f>
        <v>0</v>
      </c>
      <c r="J273">
        <f>IF(IFERROR(VLOOKUP($A273,'36'!$B:$B,1,0),0)=0,0,1)</f>
        <v>1</v>
      </c>
      <c r="K273">
        <f>IF(IFERROR(VLOOKUP($A273,'35'!$B:$B,1,0),0)=0,0,1)</f>
        <v>1</v>
      </c>
      <c r="L273">
        <f>IF(IFERROR(VLOOKUP($A273,'34'!$B:$B,1,0),0)=0,0,1)</f>
        <v>1</v>
      </c>
      <c r="M273">
        <f>IF(IFERROR(VLOOKUP($A273,'32'!$B:$B,1,0),0)=0,0,1)</f>
        <v>0</v>
      </c>
      <c r="N273">
        <f>IF(IFERROR(VLOOKUP($A273,'31'!$B:$B,1,0),0)=0,0,1)</f>
        <v>0</v>
      </c>
      <c r="O273">
        <f>IF(IFERROR(VLOOKUP($A273,'30'!$B:$B,1,0),0)=0,0,1)</f>
        <v>0</v>
      </c>
      <c r="P273">
        <f>IF(IFERROR(VLOOKUP($A273,'29'!$B:$B,1,0),0)=0,0,1)</f>
        <v>0</v>
      </c>
      <c r="Q273">
        <f>IF(IFERROR(VLOOKUP($A273,'27'!$B:$B,1,0),0)=0,0,1)</f>
        <v>0</v>
      </c>
      <c r="R273">
        <f>IF(IFERROR(VLOOKUP($A273,'26'!$B:$B,1,0),0)=0,0,1)</f>
        <v>0</v>
      </c>
      <c r="S273">
        <f>IF(IFERROR(VLOOKUP($A273,'25'!$B:$B,1,0),0)=0,0,1)</f>
        <v>0</v>
      </c>
      <c r="T273">
        <f>IF(IFERROR(VLOOKUP($A273,'23'!$B:$B,1,0),0)=0,0,1)</f>
        <v>0</v>
      </c>
      <c r="U273">
        <f>IF(IFERROR(VLOOKUP($A273,'19'!$B:$B,1,0),0)=0,0,1)</f>
        <v>0</v>
      </c>
      <c r="V273">
        <f>IF(IFERROR(VLOOKUP($A273,'16'!$B:$B,1,0),0)=0,0,1)</f>
        <v>0</v>
      </c>
      <c r="W273">
        <f>IF(IFERROR(VLOOKUP($A273,'14'!$B:$B,1,0),0)=0,0,1)</f>
        <v>0</v>
      </c>
      <c r="X273">
        <f>IF(IFERROR(VLOOKUP($A273,'13'!$B:$B,1,0),0)=0,0,1)</f>
        <v>0</v>
      </c>
      <c r="Y273">
        <f>IF(IFERROR(VLOOKUP($A273,'12'!$B:$B,1,0),0)=0,0,1)</f>
        <v>0</v>
      </c>
      <c r="Z273">
        <f>IF(IFERROR(VLOOKUP($A273,'10'!$B:$B,1,0),0)=0,0,1)</f>
        <v>0</v>
      </c>
      <c r="AA273">
        <f>IF(IFERROR(VLOOKUP($A273,'8'!$B:$B,1,0),0)=0,0,1)</f>
        <v>0</v>
      </c>
      <c r="AB273">
        <f>IF(IFERROR(VLOOKUP($A273,'7'!$B:$B,1,0),0)=0,0,1)</f>
        <v>0</v>
      </c>
      <c r="AC273">
        <f>IF(IFERROR(VLOOKUP($A273,'6'!$B:$B,1,0),0)=0,0,1)</f>
        <v>0</v>
      </c>
      <c r="AD273">
        <f>IF(IFERROR(VLOOKUP($A273,'5'!$B:$B,1,0),0)=0,0,1)</f>
        <v>0</v>
      </c>
      <c r="AE273">
        <f>IF(IFERROR(VLOOKUP($A273,'4'!$B:$B,1,0),0)=0,0,1)</f>
        <v>0</v>
      </c>
      <c r="AF273">
        <f>IF(IFERROR(VLOOKUP($A273,'3'!$B:$B,1,0),0)=0,0,1)</f>
        <v>0</v>
      </c>
      <c r="AG273">
        <f>IF(IFERROR(VLOOKUP($A273,'2'!$B:$B,1,0),0)=0,0,1)</f>
        <v>0</v>
      </c>
      <c r="AH273">
        <f>IF(IFERROR(VLOOKUP($A273,'1'!$B:$B,1,0),0)=0,0,1)</f>
        <v>0</v>
      </c>
    </row>
    <row r="274" spans="1:34" x14ac:dyDescent="0.35">
      <c r="A274" t="s">
        <v>15580</v>
      </c>
      <c r="B274">
        <f>COUNTIF(ValidatorAddress!B:B,'ION Airdrop'!A274)</f>
        <v>0</v>
      </c>
      <c r="C274" t="e">
        <f>VLOOKUP(A274,ValidatorAddress!B:C,2,0)</f>
        <v>#N/A</v>
      </c>
      <c r="D274">
        <v>5</v>
      </c>
      <c r="F274">
        <f>D274-(G274+H274)</f>
        <v>0</v>
      </c>
      <c r="G274">
        <f>IF(IFERROR(VLOOKUP($A274,Sikka!B:C,2,0),0)=0,0,1)</f>
        <v>0</v>
      </c>
      <c r="H274">
        <f t="shared" si="6"/>
        <v>5</v>
      </c>
      <c r="I274">
        <f>IF(IFERROR(VLOOKUP($A274,'37'!$B:$B,1,0),0)=0,0,1)</f>
        <v>0</v>
      </c>
      <c r="J274">
        <f>IF(IFERROR(VLOOKUP($A274,'36'!$B:$B,1,0),0)=0,0,1)</f>
        <v>0</v>
      </c>
      <c r="K274">
        <f>IF(IFERROR(VLOOKUP($A274,'35'!$B:$B,1,0),0)=0,0,1)</f>
        <v>0</v>
      </c>
      <c r="L274">
        <f>IF(IFERROR(VLOOKUP($A274,'34'!$B:$B,1,0),0)=0,0,1)</f>
        <v>0</v>
      </c>
      <c r="M274">
        <f>IF(IFERROR(VLOOKUP($A274,'32'!$B:$B,1,0),0)=0,0,1)</f>
        <v>0</v>
      </c>
      <c r="N274">
        <f>IF(IFERROR(VLOOKUP($A274,'31'!$B:$B,1,0),0)=0,0,1)</f>
        <v>0</v>
      </c>
      <c r="O274">
        <f>IF(IFERROR(VLOOKUP($A274,'30'!$B:$B,1,0),0)=0,0,1)</f>
        <v>0</v>
      </c>
      <c r="P274">
        <f>IF(IFERROR(VLOOKUP($A274,'29'!$B:$B,1,0),0)=0,0,1)</f>
        <v>0</v>
      </c>
      <c r="Q274">
        <f>IF(IFERROR(VLOOKUP($A274,'27'!$B:$B,1,0),0)=0,0,1)</f>
        <v>0</v>
      </c>
      <c r="R274">
        <f>IF(IFERROR(VLOOKUP($A274,'26'!$B:$B,1,0),0)=0,0,1)</f>
        <v>0</v>
      </c>
      <c r="S274">
        <f>IF(IFERROR(VLOOKUP($A274,'25'!$B:$B,1,0),0)=0,0,1)</f>
        <v>0</v>
      </c>
      <c r="T274">
        <f>IF(IFERROR(VLOOKUP($A274,'23'!$B:$B,1,0),0)=0,0,1)</f>
        <v>0</v>
      </c>
      <c r="U274">
        <f>IF(IFERROR(VLOOKUP($A274,'19'!$B:$B,1,0),0)=0,0,1)</f>
        <v>0</v>
      </c>
      <c r="V274">
        <f>IF(IFERROR(VLOOKUP($A274,'16'!$B:$B,1,0),0)=0,0,1)</f>
        <v>0</v>
      </c>
      <c r="W274">
        <f>IF(IFERROR(VLOOKUP($A274,'14'!$B:$B,1,0),0)=0,0,1)</f>
        <v>0</v>
      </c>
      <c r="X274">
        <f>IF(IFERROR(VLOOKUP($A274,'13'!$B:$B,1,0),0)=0,0,1)</f>
        <v>0</v>
      </c>
      <c r="Y274">
        <f>IF(IFERROR(VLOOKUP($A274,'12'!$B:$B,1,0),0)=0,0,1)</f>
        <v>0</v>
      </c>
      <c r="Z274">
        <f>IF(IFERROR(VLOOKUP($A274,'10'!$B:$B,1,0),0)=0,0,1)</f>
        <v>0</v>
      </c>
      <c r="AA274">
        <f>IF(IFERROR(VLOOKUP($A274,'8'!$B:$B,1,0),0)=0,0,1)</f>
        <v>0</v>
      </c>
      <c r="AB274">
        <f>IF(IFERROR(VLOOKUP($A274,'7'!$B:$B,1,0),0)=0,0,1)</f>
        <v>0</v>
      </c>
      <c r="AC274">
        <f>IF(IFERROR(VLOOKUP($A274,'6'!$B:$B,1,0),0)=0,0,1)</f>
        <v>0</v>
      </c>
      <c r="AD274">
        <f>IF(IFERROR(VLOOKUP($A274,'5'!$B:$B,1,0),0)=0,0,1)</f>
        <v>1</v>
      </c>
      <c r="AE274">
        <f>IF(IFERROR(VLOOKUP($A274,'4'!$B:$B,1,0),0)=0,0,1)</f>
        <v>1</v>
      </c>
      <c r="AF274">
        <f>IF(IFERROR(VLOOKUP($A274,'3'!$B:$B,1,0),0)=0,0,1)</f>
        <v>1</v>
      </c>
      <c r="AG274">
        <f>IF(IFERROR(VLOOKUP($A274,'2'!$B:$B,1,0),0)=0,0,1)</f>
        <v>1</v>
      </c>
      <c r="AH274">
        <f>IF(IFERROR(VLOOKUP($A274,'1'!$B:$B,1,0),0)=0,0,1)</f>
        <v>1</v>
      </c>
    </row>
    <row r="275" spans="1:34" x14ac:dyDescent="0.35">
      <c r="A275" t="s">
        <v>15800</v>
      </c>
      <c r="B275">
        <f>COUNTIF(ValidatorAddress!B:B,'ION Airdrop'!A275)</f>
        <v>0</v>
      </c>
      <c r="C275" t="e">
        <f>VLOOKUP(A275,ValidatorAddress!B:C,2,0)</f>
        <v>#N/A</v>
      </c>
      <c r="D275">
        <v>5</v>
      </c>
      <c r="F275">
        <f>D275-(G275+H275)</f>
        <v>1</v>
      </c>
      <c r="G275">
        <f>IF(IFERROR(VLOOKUP($A275,Sikka!B:C,2,0),0)=0,0,1)</f>
        <v>1</v>
      </c>
      <c r="H275">
        <f t="shared" si="6"/>
        <v>3</v>
      </c>
      <c r="I275">
        <f>IF(IFERROR(VLOOKUP($A275,'37'!$B:$B,1,0),0)=0,0,1)</f>
        <v>0</v>
      </c>
      <c r="J275">
        <f>IF(IFERROR(VLOOKUP($A275,'36'!$B:$B,1,0),0)=0,0,1)</f>
        <v>1</v>
      </c>
      <c r="K275">
        <f>IF(IFERROR(VLOOKUP($A275,'35'!$B:$B,1,0),0)=0,0,1)</f>
        <v>1</v>
      </c>
      <c r="L275">
        <f>IF(IFERROR(VLOOKUP($A275,'34'!$B:$B,1,0),0)=0,0,1)</f>
        <v>0</v>
      </c>
      <c r="M275">
        <f>IF(IFERROR(VLOOKUP($A275,'32'!$B:$B,1,0),0)=0,0,1)</f>
        <v>0</v>
      </c>
      <c r="N275">
        <f>IF(IFERROR(VLOOKUP($A275,'31'!$B:$B,1,0),0)=0,0,1)</f>
        <v>0</v>
      </c>
      <c r="O275">
        <f>IF(IFERROR(VLOOKUP($A275,'30'!$B:$B,1,0),0)=0,0,1)</f>
        <v>0</v>
      </c>
      <c r="P275">
        <f>IF(IFERROR(VLOOKUP($A275,'29'!$B:$B,1,0),0)=0,0,1)</f>
        <v>0</v>
      </c>
      <c r="Q275">
        <f>IF(IFERROR(VLOOKUP($A275,'27'!$B:$B,1,0),0)=0,0,1)</f>
        <v>1</v>
      </c>
      <c r="R275">
        <f>IF(IFERROR(VLOOKUP($A275,'26'!$B:$B,1,0),0)=0,0,1)</f>
        <v>0</v>
      </c>
      <c r="S275">
        <f>IF(IFERROR(VLOOKUP($A275,'25'!$B:$B,1,0),0)=0,0,1)</f>
        <v>0</v>
      </c>
      <c r="T275">
        <f>IF(IFERROR(VLOOKUP($A275,'23'!$B:$B,1,0),0)=0,0,1)</f>
        <v>0</v>
      </c>
      <c r="U275">
        <f>IF(IFERROR(VLOOKUP($A275,'19'!$B:$B,1,0),0)=0,0,1)</f>
        <v>0</v>
      </c>
      <c r="V275">
        <f>IF(IFERROR(VLOOKUP($A275,'16'!$B:$B,1,0),0)=0,0,1)</f>
        <v>0</v>
      </c>
      <c r="W275">
        <f>IF(IFERROR(VLOOKUP($A275,'14'!$B:$B,1,0),0)=0,0,1)</f>
        <v>0</v>
      </c>
      <c r="X275">
        <f>IF(IFERROR(VLOOKUP($A275,'13'!$B:$B,1,0),0)=0,0,1)</f>
        <v>0</v>
      </c>
      <c r="Y275">
        <f>IF(IFERROR(VLOOKUP($A275,'12'!$B:$B,1,0),0)=0,0,1)</f>
        <v>0</v>
      </c>
      <c r="Z275">
        <f>IF(IFERROR(VLOOKUP($A275,'10'!$B:$B,1,0),0)=0,0,1)</f>
        <v>0</v>
      </c>
      <c r="AA275">
        <f>IF(IFERROR(VLOOKUP($A275,'8'!$B:$B,1,0),0)=0,0,1)</f>
        <v>0</v>
      </c>
      <c r="AB275">
        <f>IF(IFERROR(VLOOKUP($A275,'7'!$B:$B,1,0),0)=0,0,1)</f>
        <v>0</v>
      </c>
      <c r="AC275">
        <f>IF(IFERROR(VLOOKUP($A275,'6'!$B:$B,1,0),0)=0,0,1)</f>
        <v>0</v>
      </c>
      <c r="AD275">
        <f>IF(IFERROR(VLOOKUP($A275,'5'!$B:$B,1,0),0)=0,0,1)</f>
        <v>0</v>
      </c>
      <c r="AE275">
        <f>IF(IFERROR(VLOOKUP($A275,'4'!$B:$B,1,0),0)=0,0,1)</f>
        <v>0</v>
      </c>
      <c r="AF275">
        <f>IF(IFERROR(VLOOKUP($A275,'3'!$B:$B,1,0),0)=0,0,1)</f>
        <v>0</v>
      </c>
      <c r="AG275">
        <f>IF(IFERROR(VLOOKUP($A275,'2'!$B:$B,1,0),0)=0,0,1)</f>
        <v>0</v>
      </c>
      <c r="AH275">
        <f>IF(IFERROR(VLOOKUP($A275,'1'!$B:$B,1,0),0)=0,0,1)</f>
        <v>0</v>
      </c>
    </row>
    <row r="276" spans="1:34" x14ac:dyDescent="0.35">
      <c r="A276" t="s">
        <v>16031</v>
      </c>
      <c r="B276">
        <f>COUNTIF(ValidatorAddress!B:B,'ION Airdrop'!A276)</f>
        <v>0</v>
      </c>
      <c r="C276" t="e">
        <f>VLOOKUP(A276,ValidatorAddress!B:C,2,0)</f>
        <v>#N/A</v>
      </c>
      <c r="D276">
        <v>5</v>
      </c>
      <c r="F276">
        <f>D276-(G276+H276)</f>
        <v>0</v>
      </c>
      <c r="G276">
        <f>IF(IFERROR(VLOOKUP($A276,Sikka!B:C,2,0),0)=0,0,1)</f>
        <v>0</v>
      </c>
      <c r="H276">
        <f t="shared" si="6"/>
        <v>5</v>
      </c>
      <c r="I276">
        <f>IF(IFERROR(VLOOKUP($A276,'37'!$B:$B,1,0),0)=0,0,1)</f>
        <v>1</v>
      </c>
      <c r="J276">
        <f>IF(IFERROR(VLOOKUP($A276,'36'!$B:$B,1,0),0)=0,0,1)</f>
        <v>1</v>
      </c>
      <c r="K276">
        <f>IF(IFERROR(VLOOKUP($A276,'35'!$B:$B,1,0),0)=0,0,1)</f>
        <v>1</v>
      </c>
      <c r="L276">
        <f>IF(IFERROR(VLOOKUP($A276,'34'!$B:$B,1,0),0)=0,0,1)</f>
        <v>1</v>
      </c>
      <c r="M276">
        <f>IF(IFERROR(VLOOKUP($A276,'32'!$B:$B,1,0),0)=0,0,1)</f>
        <v>0</v>
      </c>
      <c r="N276">
        <f>IF(IFERROR(VLOOKUP($A276,'31'!$B:$B,1,0),0)=0,0,1)</f>
        <v>0</v>
      </c>
      <c r="O276">
        <f>IF(IFERROR(VLOOKUP($A276,'30'!$B:$B,1,0),0)=0,0,1)</f>
        <v>1</v>
      </c>
      <c r="P276">
        <f>IF(IFERROR(VLOOKUP($A276,'29'!$B:$B,1,0),0)=0,0,1)</f>
        <v>0</v>
      </c>
      <c r="Q276">
        <f>IF(IFERROR(VLOOKUP($A276,'27'!$B:$B,1,0),0)=0,0,1)</f>
        <v>0</v>
      </c>
      <c r="R276">
        <f>IF(IFERROR(VLOOKUP($A276,'26'!$B:$B,1,0),0)=0,0,1)</f>
        <v>0</v>
      </c>
      <c r="S276">
        <f>IF(IFERROR(VLOOKUP($A276,'25'!$B:$B,1,0),0)=0,0,1)</f>
        <v>0</v>
      </c>
      <c r="T276">
        <f>IF(IFERROR(VLOOKUP($A276,'23'!$B:$B,1,0),0)=0,0,1)</f>
        <v>0</v>
      </c>
      <c r="U276">
        <f>IF(IFERROR(VLOOKUP($A276,'19'!$B:$B,1,0),0)=0,0,1)</f>
        <v>0</v>
      </c>
      <c r="V276">
        <f>IF(IFERROR(VLOOKUP($A276,'16'!$B:$B,1,0),0)=0,0,1)</f>
        <v>0</v>
      </c>
      <c r="W276">
        <f>IF(IFERROR(VLOOKUP($A276,'14'!$B:$B,1,0),0)=0,0,1)</f>
        <v>0</v>
      </c>
      <c r="X276">
        <f>IF(IFERROR(VLOOKUP($A276,'13'!$B:$B,1,0),0)=0,0,1)</f>
        <v>0</v>
      </c>
      <c r="Y276">
        <f>IF(IFERROR(VLOOKUP($A276,'12'!$B:$B,1,0),0)=0,0,1)</f>
        <v>0</v>
      </c>
      <c r="Z276">
        <f>IF(IFERROR(VLOOKUP($A276,'10'!$B:$B,1,0),0)=0,0,1)</f>
        <v>0</v>
      </c>
      <c r="AA276">
        <f>IF(IFERROR(VLOOKUP($A276,'8'!$B:$B,1,0),0)=0,0,1)</f>
        <v>0</v>
      </c>
      <c r="AB276">
        <f>IF(IFERROR(VLOOKUP($A276,'7'!$B:$B,1,0),0)=0,0,1)</f>
        <v>0</v>
      </c>
      <c r="AC276">
        <f>IF(IFERROR(VLOOKUP($A276,'6'!$B:$B,1,0),0)=0,0,1)</f>
        <v>0</v>
      </c>
      <c r="AD276">
        <f>IF(IFERROR(VLOOKUP($A276,'5'!$B:$B,1,0),0)=0,0,1)</f>
        <v>0</v>
      </c>
      <c r="AE276">
        <f>IF(IFERROR(VLOOKUP($A276,'4'!$B:$B,1,0),0)=0,0,1)</f>
        <v>0</v>
      </c>
      <c r="AF276">
        <f>IF(IFERROR(VLOOKUP($A276,'3'!$B:$B,1,0),0)=0,0,1)</f>
        <v>0</v>
      </c>
      <c r="AG276">
        <f>IF(IFERROR(VLOOKUP($A276,'2'!$B:$B,1,0),0)=0,0,1)</f>
        <v>0</v>
      </c>
      <c r="AH276">
        <f>IF(IFERROR(VLOOKUP($A276,'1'!$B:$B,1,0),0)=0,0,1)</f>
        <v>0</v>
      </c>
    </row>
    <row r="277" spans="1:34" x14ac:dyDescent="0.35">
      <c r="A277" t="s">
        <v>16051</v>
      </c>
      <c r="B277">
        <f>COUNTIF(ValidatorAddress!B:B,'ION Airdrop'!A277)</f>
        <v>0</v>
      </c>
      <c r="C277" t="e">
        <f>VLOOKUP(A277,ValidatorAddress!B:C,2,0)</f>
        <v>#N/A</v>
      </c>
      <c r="D277">
        <v>5</v>
      </c>
      <c r="F277">
        <f>D277-(G277+H277)</f>
        <v>1</v>
      </c>
      <c r="G277">
        <f>IF(IFERROR(VLOOKUP($A277,Sikka!B:C,2,0),0)=0,0,1)</f>
        <v>1</v>
      </c>
      <c r="H277">
        <f t="shared" si="6"/>
        <v>3</v>
      </c>
      <c r="I277">
        <f>IF(IFERROR(VLOOKUP($A277,'37'!$B:$B,1,0),0)=0,0,1)</f>
        <v>1</v>
      </c>
      <c r="J277">
        <f>IF(IFERROR(VLOOKUP($A277,'36'!$B:$B,1,0),0)=0,0,1)</f>
        <v>1</v>
      </c>
      <c r="K277">
        <f>IF(IFERROR(VLOOKUP($A277,'35'!$B:$B,1,0),0)=0,0,1)</f>
        <v>0</v>
      </c>
      <c r="L277">
        <f>IF(IFERROR(VLOOKUP($A277,'34'!$B:$B,1,0),0)=0,0,1)</f>
        <v>0</v>
      </c>
      <c r="M277">
        <f>IF(IFERROR(VLOOKUP($A277,'32'!$B:$B,1,0),0)=0,0,1)</f>
        <v>0</v>
      </c>
      <c r="N277">
        <f>IF(IFERROR(VLOOKUP($A277,'31'!$B:$B,1,0),0)=0,0,1)</f>
        <v>0</v>
      </c>
      <c r="O277">
        <f>IF(IFERROR(VLOOKUP($A277,'30'!$B:$B,1,0),0)=0,0,1)</f>
        <v>1</v>
      </c>
      <c r="P277">
        <f>IF(IFERROR(VLOOKUP($A277,'29'!$B:$B,1,0),0)=0,0,1)</f>
        <v>0</v>
      </c>
      <c r="Q277">
        <f>IF(IFERROR(VLOOKUP($A277,'27'!$B:$B,1,0),0)=0,0,1)</f>
        <v>0</v>
      </c>
      <c r="R277">
        <f>IF(IFERROR(VLOOKUP($A277,'26'!$B:$B,1,0),0)=0,0,1)</f>
        <v>0</v>
      </c>
      <c r="S277">
        <f>IF(IFERROR(VLOOKUP($A277,'25'!$B:$B,1,0),0)=0,0,1)</f>
        <v>0</v>
      </c>
      <c r="T277">
        <f>IF(IFERROR(VLOOKUP($A277,'23'!$B:$B,1,0),0)=0,0,1)</f>
        <v>0</v>
      </c>
      <c r="U277">
        <f>IF(IFERROR(VLOOKUP($A277,'19'!$B:$B,1,0),0)=0,0,1)</f>
        <v>0</v>
      </c>
      <c r="V277">
        <f>IF(IFERROR(VLOOKUP($A277,'16'!$B:$B,1,0),0)=0,0,1)</f>
        <v>0</v>
      </c>
      <c r="W277">
        <f>IF(IFERROR(VLOOKUP($A277,'14'!$B:$B,1,0),0)=0,0,1)</f>
        <v>0</v>
      </c>
      <c r="X277">
        <f>IF(IFERROR(VLOOKUP($A277,'13'!$B:$B,1,0),0)=0,0,1)</f>
        <v>0</v>
      </c>
      <c r="Y277">
        <f>IF(IFERROR(VLOOKUP($A277,'12'!$B:$B,1,0),0)=0,0,1)</f>
        <v>0</v>
      </c>
      <c r="Z277">
        <f>IF(IFERROR(VLOOKUP($A277,'10'!$B:$B,1,0),0)=0,0,1)</f>
        <v>0</v>
      </c>
      <c r="AA277">
        <f>IF(IFERROR(VLOOKUP($A277,'8'!$B:$B,1,0),0)=0,0,1)</f>
        <v>0</v>
      </c>
      <c r="AB277">
        <f>IF(IFERROR(VLOOKUP($A277,'7'!$B:$B,1,0),0)=0,0,1)</f>
        <v>0</v>
      </c>
      <c r="AC277">
        <f>IF(IFERROR(VLOOKUP($A277,'6'!$B:$B,1,0),0)=0,0,1)</f>
        <v>0</v>
      </c>
      <c r="AD277">
        <f>IF(IFERROR(VLOOKUP($A277,'5'!$B:$B,1,0),0)=0,0,1)</f>
        <v>0</v>
      </c>
      <c r="AE277">
        <f>IF(IFERROR(VLOOKUP($A277,'4'!$B:$B,1,0),0)=0,0,1)</f>
        <v>0</v>
      </c>
      <c r="AF277">
        <f>IF(IFERROR(VLOOKUP($A277,'3'!$B:$B,1,0),0)=0,0,1)</f>
        <v>0</v>
      </c>
      <c r="AG277">
        <f>IF(IFERROR(VLOOKUP($A277,'2'!$B:$B,1,0),0)=0,0,1)</f>
        <v>0</v>
      </c>
      <c r="AH277">
        <f>IF(IFERROR(VLOOKUP($A277,'1'!$B:$B,1,0),0)=0,0,1)</f>
        <v>0</v>
      </c>
    </row>
    <row r="278" spans="1:34" x14ac:dyDescent="0.35">
      <c r="A278" t="s">
        <v>16070</v>
      </c>
      <c r="B278">
        <f>COUNTIF(ValidatorAddress!B:B,'ION Airdrop'!A278)</f>
        <v>0</v>
      </c>
      <c r="C278" t="e">
        <f>VLOOKUP(A278,ValidatorAddress!B:C,2,0)</f>
        <v>#N/A</v>
      </c>
      <c r="D278">
        <v>5</v>
      </c>
      <c r="F278">
        <f>D278-(G278+H278)</f>
        <v>0</v>
      </c>
      <c r="G278">
        <f>IF(IFERROR(VLOOKUP($A278,Sikka!B:C,2,0),0)=0,0,1)</f>
        <v>0</v>
      </c>
      <c r="H278">
        <f t="shared" si="6"/>
        <v>5</v>
      </c>
      <c r="I278">
        <f>IF(IFERROR(VLOOKUP($A278,'37'!$B:$B,1,0),0)=0,0,1)</f>
        <v>1</v>
      </c>
      <c r="J278">
        <f>IF(IFERROR(VLOOKUP($A278,'36'!$B:$B,1,0),0)=0,0,1)</f>
        <v>1</v>
      </c>
      <c r="K278">
        <f>IF(IFERROR(VLOOKUP($A278,'35'!$B:$B,1,0),0)=0,0,1)</f>
        <v>1</v>
      </c>
      <c r="L278">
        <f>IF(IFERROR(VLOOKUP($A278,'34'!$B:$B,1,0),0)=0,0,1)</f>
        <v>1</v>
      </c>
      <c r="M278">
        <f>IF(IFERROR(VLOOKUP($A278,'32'!$B:$B,1,0),0)=0,0,1)</f>
        <v>0</v>
      </c>
      <c r="N278">
        <f>IF(IFERROR(VLOOKUP($A278,'31'!$B:$B,1,0),0)=0,0,1)</f>
        <v>0</v>
      </c>
      <c r="O278">
        <f>IF(IFERROR(VLOOKUP($A278,'30'!$B:$B,1,0),0)=0,0,1)</f>
        <v>0</v>
      </c>
      <c r="P278">
        <f>IF(IFERROR(VLOOKUP($A278,'29'!$B:$B,1,0),0)=0,0,1)</f>
        <v>0</v>
      </c>
      <c r="Q278">
        <f>IF(IFERROR(VLOOKUP($A278,'27'!$B:$B,1,0),0)=0,0,1)</f>
        <v>1</v>
      </c>
      <c r="R278">
        <f>IF(IFERROR(VLOOKUP($A278,'26'!$B:$B,1,0),0)=0,0,1)</f>
        <v>0</v>
      </c>
      <c r="S278">
        <f>IF(IFERROR(VLOOKUP($A278,'25'!$B:$B,1,0),0)=0,0,1)</f>
        <v>0</v>
      </c>
      <c r="T278">
        <f>IF(IFERROR(VLOOKUP($A278,'23'!$B:$B,1,0),0)=0,0,1)</f>
        <v>0</v>
      </c>
      <c r="U278">
        <f>IF(IFERROR(VLOOKUP($A278,'19'!$B:$B,1,0),0)=0,0,1)</f>
        <v>0</v>
      </c>
      <c r="V278">
        <f>IF(IFERROR(VLOOKUP($A278,'16'!$B:$B,1,0),0)=0,0,1)</f>
        <v>0</v>
      </c>
      <c r="W278">
        <f>IF(IFERROR(VLOOKUP($A278,'14'!$B:$B,1,0),0)=0,0,1)</f>
        <v>0</v>
      </c>
      <c r="X278">
        <f>IF(IFERROR(VLOOKUP($A278,'13'!$B:$B,1,0),0)=0,0,1)</f>
        <v>0</v>
      </c>
      <c r="Y278">
        <f>IF(IFERROR(VLOOKUP($A278,'12'!$B:$B,1,0),0)=0,0,1)</f>
        <v>0</v>
      </c>
      <c r="Z278">
        <f>IF(IFERROR(VLOOKUP($A278,'10'!$B:$B,1,0),0)=0,0,1)</f>
        <v>0</v>
      </c>
      <c r="AA278">
        <f>IF(IFERROR(VLOOKUP($A278,'8'!$B:$B,1,0),0)=0,0,1)</f>
        <v>0</v>
      </c>
      <c r="AB278">
        <f>IF(IFERROR(VLOOKUP($A278,'7'!$B:$B,1,0),0)=0,0,1)</f>
        <v>0</v>
      </c>
      <c r="AC278">
        <f>IF(IFERROR(VLOOKUP($A278,'6'!$B:$B,1,0),0)=0,0,1)</f>
        <v>0</v>
      </c>
      <c r="AD278">
        <f>IF(IFERROR(VLOOKUP($A278,'5'!$B:$B,1,0),0)=0,0,1)</f>
        <v>0</v>
      </c>
      <c r="AE278">
        <f>IF(IFERROR(VLOOKUP($A278,'4'!$B:$B,1,0),0)=0,0,1)</f>
        <v>0</v>
      </c>
      <c r="AF278">
        <f>IF(IFERROR(VLOOKUP($A278,'3'!$B:$B,1,0),0)=0,0,1)</f>
        <v>0</v>
      </c>
      <c r="AG278">
        <f>IF(IFERROR(VLOOKUP($A278,'2'!$B:$B,1,0),0)=0,0,1)</f>
        <v>0</v>
      </c>
      <c r="AH278">
        <f>IF(IFERROR(VLOOKUP($A278,'1'!$B:$B,1,0),0)=0,0,1)</f>
        <v>0</v>
      </c>
    </row>
    <row r="279" spans="1:34" x14ac:dyDescent="0.35">
      <c r="A279" t="s">
        <v>16134</v>
      </c>
      <c r="B279">
        <f>COUNTIF(ValidatorAddress!B:B,'ION Airdrop'!A279)</f>
        <v>0</v>
      </c>
      <c r="C279" t="e">
        <f>VLOOKUP(A279,ValidatorAddress!B:C,2,0)</f>
        <v>#N/A</v>
      </c>
      <c r="D279">
        <v>5</v>
      </c>
      <c r="F279">
        <f>D279-(G279+H279)</f>
        <v>1</v>
      </c>
      <c r="G279">
        <f>IF(IFERROR(VLOOKUP($A279,Sikka!B:C,2,0),0)=0,0,1)</f>
        <v>0</v>
      </c>
      <c r="H279">
        <f t="shared" si="6"/>
        <v>4</v>
      </c>
      <c r="I279">
        <f>IF(IFERROR(VLOOKUP($A279,'37'!$B:$B,1,0),0)=0,0,1)</f>
        <v>1</v>
      </c>
      <c r="J279">
        <f>IF(IFERROR(VLOOKUP($A279,'36'!$B:$B,1,0),0)=0,0,1)</f>
        <v>1</v>
      </c>
      <c r="K279">
        <f>IF(IFERROR(VLOOKUP($A279,'35'!$B:$B,1,0),0)=0,0,1)</f>
        <v>1</v>
      </c>
      <c r="L279">
        <f>IF(IFERROR(VLOOKUP($A279,'34'!$B:$B,1,0),0)=0,0,1)</f>
        <v>1</v>
      </c>
      <c r="M279">
        <f>IF(IFERROR(VLOOKUP($A279,'32'!$B:$B,1,0),0)=0,0,1)</f>
        <v>0</v>
      </c>
      <c r="N279">
        <f>IF(IFERROR(VLOOKUP($A279,'31'!$B:$B,1,0),0)=0,0,1)</f>
        <v>0</v>
      </c>
      <c r="O279">
        <f>IF(IFERROR(VLOOKUP($A279,'30'!$B:$B,1,0),0)=0,0,1)</f>
        <v>0</v>
      </c>
      <c r="P279">
        <f>IF(IFERROR(VLOOKUP($A279,'29'!$B:$B,1,0),0)=0,0,1)</f>
        <v>0</v>
      </c>
      <c r="Q279">
        <f>IF(IFERROR(VLOOKUP($A279,'27'!$B:$B,1,0),0)=0,0,1)</f>
        <v>0</v>
      </c>
      <c r="R279">
        <f>IF(IFERROR(VLOOKUP($A279,'26'!$B:$B,1,0),0)=0,0,1)</f>
        <v>0</v>
      </c>
      <c r="S279">
        <f>IF(IFERROR(VLOOKUP($A279,'25'!$B:$B,1,0),0)=0,0,1)</f>
        <v>0</v>
      </c>
      <c r="T279">
        <f>IF(IFERROR(VLOOKUP($A279,'23'!$B:$B,1,0),0)=0,0,1)</f>
        <v>0</v>
      </c>
      <c r="U279">
        <f>IF(IFERROR(VLOOKUP($A279,'19'!$B:$B,1,0),0)=0,0,1)</f>
        <v>0</v>
      </c>
      <c r="V279">
        <f>IF(IFERROR(VLOOKUP($A279,'16'!$B:$B,1,0),0)=0,0,1)</f>
        <v>0</v>
      </c>
      <c r="W279">
        <f>IF(IFERROR(VLOOKUP($A279,'14'!$B:$B,1,0),0)=0,0,1)</f>
        <v>0</v>
      </c>
      <c r="X279">
        <f>IF(IFERROR(VLOOKUP($A279,'13'!$B:$B,1,0),0)=0,0,1)</f>
        <v>0</v>
      </c>
      <c r="Y279">
        <f>IF(IFERROR(VLOOKUP($A279,'12'!$B:$B,1,0),0)=0,0,1)</f>
        <v>0</v>
      </c>
      <c r="Z279">
        <f>IF(IFERROR(VLOOKUP($A279,'10'!$B:$B,1,0),0)=0,0,1)</f>
        <v>0</v>
      </c>
      <c r="AA279">
        <f>IF(IFERROR(VLOOKUP($A279,'8'!$B:$B,1,0),0)=0,0,1)</f>
        <v>0</v>
      </c>
      <c r="AB279">
        <f>IF(IFERROR(VLOOKUP($A279,'7'!$B:$B,1,0),0)=0,0,1)</f>
        <v>0</v>
      </c>
      <c r="AC279">
        <f>IF(IFERROR(VLOOKUP($A279,'6'!$B:$B,1,0),0)=0,0,1)</f>
        <v>0</v>
      </c>
      <c r="AD279">
        <f>IF(IFERROR(VLOOKUP($A279,'5'!$B:$B,1,0),0)=0,0,1)</f>
        <v>0</v>
      </c>
      <c r="AE279">
        <f>IF(IFERROR(VLOOKUP($A279,'4'!$B:$B,1,0),0)=0,0,1)</f>
        <v>0</v>
      </c>
      <c r="AF279">
        <f>IF(IFERROR(VLOOKUP($A279,'3'!$B:$B,1,0),0)=0,0,1)</f>
        <v>0</v>
      </c>
      <c r="AG279">
        <f>IF(IFERROR(VLOOKUP($A279,'2'!$B:$B,1,0),0)=0,0,1)</f>
        <v>0</v>
      </c>
      <c r="AH279">
        <f>IF(IFERROR(VLOOKUP($A279,'1'!$B:$B,1,0),0)=0,0,1)</f>
        <v>0</v>
      </c>
    </row>
    <row r="280" spans="1:34" x14ac:dyDescent="0.35">
      <c r="A280" t="s">
        <v>16311</v>
      </c>
      <c r="B280">
        <f>COUNTIF(ValidatorAddress!B:B,'ION Airdrop'!A280)</f>
        <v>0</v>
      </c>
      <c r="C280" t="e">
        <f>VLOOKUP(A280,ValidatorAddress!B:C,2,0)</f>
        <v>#N/A</v>
      </c>
      <c r="D280">
        <v>5</v>
      </c>
      <c r="F280">
        <f>D280-(G280+H280)</f>
        <v>1</v>
      </c>
      <c r="G280">
        <f>IF(IFERROR(VLOOKUP($A280,Sikka!B:C,2,0),0)=0,0,1)</f>
        <v>1</v>
      </c>
      <c r="H280">
        <f t="shared" si="6"/>
        <v>3</v>
      </c>
      <c r="I280">
        <f>IF(IFERROR(VLOOKUP($A280,'37'!$B:$B,1,0),0)=0,0,1)</f>
        <v>0</v>
      </c>
      <c r="J280">
        <f>IF(IFERROR(VLOOKUP($A280,'36'!$B:$B,1,0),0)=0,0,1)</f>
        <v>0</v>
      </c>
      <c r="K280">
        <f>IF(IFERROR(VLOOKUP($A280,'35'!$B:$B,1,0),0)=0,0,1)</f>
        <v>1</v>
      </c>
      <c r="L280">
        <f>IF(IFERROR(VLOOKUP($A280,'34'!$B:$B,1,0),0)=0,0,1)</f>
        <v>1</v>
      </c>
      <c r="M280">
        <f>IF(IFERROR(VLOOKUP($A280,'32'!$B:$B,1,0),0)=0,0,1)</f>
        <v>0</v>
      </c>
      <c r="N280">
        <f>IF(IFERROR(VLOOKUP($A280,'31'!$B:$B,1,0),0)=0,0,1)</f>
        <v>0</v>
      </c>
      <c r="O280">
        <f>IF(IFERROR(VLOOKUP($A280,'30'!$B:$B,1,0),0)=0,0,1)</f>
        <v>1</v>
      </c>
      <c r="P280">
        <f>IF(IFERROR(VLOOKUP($A280,'29'!$B:$B,1,0),0)=0,0,1)</f>
        <v>0</v>
      </c>
      <c r="Q280">
        <f>IF(IFERROR(VLOOKUP($A280,'27'!$B:$B,1,0),0)=0,0,1)</f>
        <v>0</v>
      </c>
      <c r="R280">
        <f>IF(IFERROR(VLOOKUP($A280,'26'!$B:$B,1,0),0)=0,0,1)</f>
        <v>0</v>
      </c>
      <c r="S280">
        <f>IF(IFERROR(VLOOKUP($A280,'25'!$B:$B,1,0),0)=0,0,1)</f>
        <v>0</v>
      </c>
      <c r="T280">
        <f>IF(IFERROR(VLOOKUP($A280,'23'!$B:$B,1,0),0)=0,0,1)</f>
        <v>0</v>
      </c>
      <c r="U280">
        <f>IF(IFERROR(VLOOKUP($A280,'19'!$B:$B,1,0),0)=0,0,1)</f>
        <v>0</v>
      </c>
      <c r="V280">
        <f>IF(IFERROR(VLOOKUP($A280,'16'!$B:$B,1,0),0)=0,0,1)</f>
        <v>0</v>
      </c>
      <c r="W280">
        <f>IF(IFERROR(VLOOKUP($A280,'14'!$B:$B,1,0),0)=0,0,1)</f>
        <v>0</v>
      </c>
      <c r="X280">
        <f>IF(IFERROR(VLOOKUP($A280,'13'!$B:$B,1,0),0)=0,0,1)</f>
        <v>0</v>
      </c>
      <c r="Y280">
        <f>IF(IFERROR(VLOOKUP($A280,'12'!$B:$B,1,0),0)=0,0,1)</f>
        <v>0</v>
      </c>
      <c r="Z280">
        <f>IF(IFERROR(VLOOKUP($A280,'10'!$B:$B,1,0),0)=0,0,1)</f>
        <v>0</v>
      </c>
      <c r="AA280">
        <f>IF(IFERROR(VLOOKUP($A280,'8'!$B:$B,1,0),0)=0,0,1)</f>
        <v>0</v>
      </c>
      <c r="AB280">
        <f>IF(IFERROR(VLOOKUP($A280,'7'!$B:$B,1,0),0)=0,0,1)</f>
        <v>0</v>
      </c>
      <c r="AC280">
        <f>IF(IFERROR(VLOOKUP($A280,'6'!$B:$B,1,0),0)=0,0,1)</f>
        <v>0</v>
      </c>
      <c r="AD280">
        <f>IF(IFERROR(VLOOKUP($A280,'5'!$B:$B,1,0),0)=0,0,1)</f>
        <v>0</v>
      </c>
      <c r="AE280">
        <f>IF(IFERROR(VLOOKUP($A280,'4'!$B:$B,1,0),0)=0,0,1)</f>
        <v>0</v>
      </c>
      <c r="AF280">
        <f>IF(IFERROR(VLOOKUP($A280,'3'!$B:$B,1,0),0)=0,0,1)</f>
        <v>0</v>
      </c>
      <c r="AG280">
        <f>IF(IFERROR(VLOOKUP($A280,'2'!$B:$B,1,0),0)=0,0,1)</f>
        <v>0</v>
      </c>
      <c r="AH280">
        <f>IF(IFERROR(VLOOKUP($A280,'1'!$B:$B,1,0),0)=0,0,1)</f>
        <v>0</v>
      </c>
    </row>
    <row r="281" spans="1:34" x14ac:dyDescent="0.35">
      <c r="A281" t="s">
        <v>244</v>
      </c>
      <c r="B281">
        <f>COUNTIF(ValidatorAddress!B:B,'ION Airdrop'!A281)</f>
        <v>0</v>
      </c>
      <c r="C281" t="e">
        <f>VLOOKUP(A281,ValidatorAddress!B:C,2,0)</f>
        <v>#N/A</v>
      </c>
      <c r="D281">
        <v>4</v>
      </c>
      <c r="F281">
        <f>D281-(G281+H281)</f>
        <v>2</v>
      </c>
      <c r="G281">
        <f>IF(IFERROR(VLOOKUP($A281,Sikka!B:C,2,0),0)=0,0,1)</f>
        <v>0</v>
      </c>
      <c r="H281">
        <f t="shared" si="6"/>
        <v>2</v>
      </c>
      <c r="I281">
        <f>IF(IFERROR(VLOOKUP($A281,'37'!$B:$B,1,0),0)=0,0,1)</f>
        <v>0</v>
      </c>
      <c r="J281">
        <f>IF(IFERROR(VLOOKUP($A281,'36'!$B:$B,1,0),0)=0,0,1)</f>
        <v>0</v>
      </c>
      <c r="K281">
        <f>IF(IFERROR(VLOOKUP($A281,'35'!$B:$B,1,0),0)=0,0,1)</f>
        <v>1</v>
      </c>
      <c r="L281">
        <f>IF(IFERROR(VLOOKUP($A281,'34'!$B:$B,1,0),0)=0,0,1)</f>
        <v>0</v>
      </c>
      <c r="M281">
        <f>IF(IFERROR(VLOOKUP($A281,'32'!$B:$B,1,0),0)=0,0,1)</f>
        <v>0</v>
      </c>
      <c r="N281">
        <f>IF(IFERROR(VLOOKUP($A281,'31'!$B:$B,1,0),0)=0,0,1)</f>
        <v>0</v>
      </c>
      <c r="O281">
        <f>IF(IFERROR(VLOOKUP($A281,'30'!$B:$B,1,0),0)=0,0,1)</f>
        <v>0</v>
      </c>
      <c r="P281">
        <f>IF(IFERROR(VLOOKUP($A281,'29'!$B:$B,1,0),0)=0,0,1)</f>
        <v>1</v>
      </c>
      <c r="Q281">
        <f>IF(IFERROR(VLOOKUP($A281,'27'!$B:$B,1,0),0)=0,0,1)</f>
        <v>0</v>
      </c>
      <c r="R281">
        <f>IF(IFERROR(VLOOKUP($A281,'26'!$B:$B,1,0),0)=0,0,1)</f>
        <v>0</v>
      </c>
      <c r="S281">
        <f>IF(IFERROR(VLOOKUP($A281,'25'!$B:$B,1,0),0)=0,0,1)</f>
        <v>0</v>
      </c>
      <c r="T281">
        <f>IF(IFERROR(VLOOKUP($A281,'23'!$B:$B,1,0),0)=0,0,1)</f>
        <v>0</v>
      </c>
      <c r="U281">
        <f>IF(IFERROR(VLOOKUP($A281,'19'!$B:$B,1,0),0)=0,0,1)</f>
        <v>0</v>
      </c>
      <c r="V281">
        <f>IF(IFERROR(VLOOKUP($A281,'16'!$B:$B,1,0),0)=0,0,1)</f>
        <v>0</v>
      </c>
      <c r="W281">
        <f>IF(IFERROR(VLOOKUP($A281,'14'!$B:$B,1,0),0)=0,0,1)</f>
        <v>0</v>
      </c>
      <c r="X281">
        <f>IF(IFERROR(VLOOKUP($A281,'13'!$B:$B,1,0),0)=0,0,1)</f>
        <v>0</v>
      </c>
      <c r="Y281">
        <f>IF(IFERROR(VLOOKUP($A281,'12'!$B:$B,1,0),0)=0,0,1)</f>
        <v>0</v>
      </c>
      <c r="Z281">
        <f>IF(IFERROR(VLOOKUP($A281,'10'!$B:$B,1,0),0)=0,0,1)</f>
        <v>0</v>
      </c>
      <c r="AA281">
        <f>IF(IFERROR(VLOOKUP($A281,'8'!$B:$B,1,0),0)=0,0,1)</f>
        <v>0</v>
      </c>
      <c r="AB281">
        <f>IF(IFERROR(VLOOKUP($A281,'7'!$B:$B,1,0),0)=0,0,1)</f>
        <v>0</v>
      </c>
      <c r="AC281">
        <f>IF(IFERROR(VLOOKUP($A281,'6'!$B:$B,1,0),0)=0,0,1)</f>
        <v>0</v>
      </c>
      <c r="AD281">
        <f>IF(IFERROR(VLOOKUP($A281,'5'!$B:$B,1,0),0)=0,0,1)</f>
        <v>0</v>
      </c>
      <c r="AE281">
        <f>IF(IFERROR(VLOOKUP($A281,'4'!$B:$B,1,0),0)=0,0,1)</f>
        <v>0</v>
      </c>
      <c r="AF281">
        <f>IF(IFERROR(VLOOKUP($A281,'3'!$B:$B,1,0),0)=0,0,1)</f>
        <v>0</v>
      </c>
      <c r="AG281">
        <f>IF(IFERROR(VLOOKUP($A281,'2'!$B:$B,1,0),0)=0,0,1)</f>
        <v>0</v>
      </c>
      <c r="AH281">
        <f>IF(IFERROR(VLOOKUP($A281,'1'!$B:$B,1,0),0)=0,0,1)</f>
        <v>0</v>
      </c>
    </row>
    <row r="282" spans="1:34" x14ac:dyDescent="0.35">
      <c r="A282" t="s">
        <v>677</v>
      </c>
      <c r="B282">
        <f>COUNTIF(ValidatorAddress!B:B,'ION Airdrop'!A282)</f>
        <v>0</v>
      </c>
      <c r="C282" t="e">
        <f>VLOOKUP(A282,ValidatorAddress!B:C,2,0)</f>
        <v>#N/A</v>
      </c>
      <c r="D282">
        <v>4</v>
      </c>
      <c r="F282">
        <f>D282-(G282+H282)</f>
        <v>2</v>
      </c>
      <c r="G282">
        <f>IF(IFERROR(VLOOKUP($A282,Sikka!B:C,2,0),0)=0,0,1)</f>
        <v>0</v>
      </c>
      <c r="H282">
        <f t="shared" si="6"/>
        <v>2</v>
      </c>
      <c r="I282">
        <f>IF(IFERROR(VLOOKUP($A282,'37'!$B:$B,1,0),0)=0,0,1)</f>
        <v>0</v>
      </c>
      <c r="J282">
        <f>IF(IFERROR(VLOOKUP($A282,'36'!$B:$B,1,0),0)=0,0,1)</f>
        <v>0</v>
      </c>
      <c r="K282">
        <f>IF(IFERROR(VLOOKUP($A282,'35'!$B:$B,1,0),0)=0,0,1)</f>
        <v>0</v>
      </c>
      <c r="L282">
        <f>IF(IFERROR(VLOOKUP($A282,'34'!$B:$B,1,0),0)=0,0,1)</f>
        <v>0</v>
      </c>
      <c r="M282">
        <f>IF(IFERROR(VLOOKUP($A282,'32'!$B:$B,1,0),0)=0,0,1)</f>
        <v>0</v>
      </c>
      <c r="N282">
        <f>IF(IFERROR(VLOOKUP($A282,'31'!$B:$B,1,0),0)=0,0,1)</f>
        <v>0</v>
      </c>
      <c r="O282">
        <f>IF(IFERROR(VLOOKUP($A282,'30'!$B:$B,1,0),0)=0,0,1)</f>
        <v>1</v>
      </c>
      <c r="P282">
        <f>IF(IFERROR(VLOOKUP($A282,'29'!$B:$B,1,0),0)=0,0,1)</f>
        <v>0</v>
      </c>
      <c r="Q282">
        <f>IF(IFERROR(VLOOKUP($A282,'27'!$B:$B,1,0),0)=0,0,1)</f>
        <v>1</v>
      </c>
      <c r="R282">
        <f>IF(IFERROR(VLOOKUP($A282,'26'!$B:$B,1,0),0)=0,0,1)</f>
        <v>0</v>
      </c>
      <c r="S282">
        <f>IF(IFERROR(VLOOKUP($A282,'25'!$B:$B,1,0),0)=0,0,1)</f>
        <v>0</v>
      </c>
      <c r="T282">
        <f>IF(IFERROR(VLOOKUP($A282,'23'!$B:$B,1,0),0)=0,0,1)</f>
        <v>0</v>
      </c>
      <c r="U282">
        <f>IF(IFERROR(VLOOKUP($A282,'19'!$B:$B,1,0),0)=0,0,1)</f>
        <v>0</v>
      </c>
      <c r="V282">
        <f>IF(IFERROR(VLOOKUP($A282,'16'!$B:$B,1,0),0)=0,0,1)</f>
        <v>0</v>
      </c>
      <c r="W282">
        <f>IF(IFERROR(VLOOKUP($A282,'14'!$B:$B,1,0),0)=0,0,1)</f>
        <v>0</v>
      </c>
      <c r="X282">
        <f>IF(IFERROR(VLOOKUP($A282,'13'!$B:$B,1,0),0)=0,0,1)</f>
        <v>0</v>
      </c>
      <c r="Y282">
        <f>IF(IFERROR(VLOOKUP($A282,'12'!$B:$B,1,0),0)=0,0,1)</f>
        <v>0</v>
      </c>
      <c r="Z282">
        <f>IF(IFERROR(VLOOKUP($A282,'10'!$B:$B,1,0),0)=0,0,1)</f>
        <v>0</v>
      </c>
      <c r="AA282">
        <f>IF(IFERROR(VLOOKUP($A282,'8'!$B:$B,1,0),0)=0,0,1)</f>
        <v>0</v>
      </c>
      <c r="AB282">
        <f>IF(IFERROR(VLOOKUP($A282,'7'!$B:$B,1,0),0)=0,0,1)</f>
        <v>0</v>
      </c>
      <c r="AC282">
        <f>IF(IFERROR(VLOOKUP($A282,'6'!$B:$B,1,0),0)=0,0,1)</f>
        <v>0</v>
      </c>
      <c r="AD282">
        <f>IF(IFERROR(VLOOKUP($A282,'5'!$B:$B,1,0),0)=0,0,1)</f>
        <v>0</v>
      </c>
      <c r="AE282">
        <f>IF(IFERROR(VLOOKUP($A282,'4'!$B:$B,1,0),0)=0,0,1)</f>
        <v>0</v>
      </c>
      <c r="AF282">
        <f>IF(IFERROR(VLOOKUP($A282,'3'!$B:$B,1,0),0)=0,0,1)</f>
        <v>0</v>
      </c>
      <c r="AG282">
        <f>IF(IFERROR(VLOOKUP($A282,'2'!$B:$B,1,0),0)=0,0,1)</f>
        <v>0</v>
      </c>
      <c r="AH282">
        <f>IF(IFERROR(VLOOKUP($A282,'1'!$B:$B,1,0),0)=0,0,1)</f>
        <v>0</v>
      </c>
    </row>
    <row r="283" spans="1:34" x14ac:dyDescent="0.35">
      <c r="A283" t="s">
        <v>715</v>
      </c>
      <c r="B283">
        <f>COUNTIF(ValidatorAddress!B:B,'ION Airdrop'!A283)</f>
        <v>0</v>
      </c>
      <c r="C283" t="e">
        <f>VLOOKUP(A283,ValidatorAddress!B:C,2,0)</f>
        <v>#N/A</v>
      </c>
      <c r="D283">
        <v>4</v>
      </c>
      <c r="F283">
        <f>D283-(G283+H283)</f>
        <v>0</v>
      </c>
      <c r="G283">
        <f>IF(IFERROR(VLOOKUP($A283,Sikka!B:C,2,0),0)=0,0,1)</f>
        <v>0</v>
      </c>
      <c r="H283">
        <f t="shared" si="6"/>
        <v>4</v>
      </c>
      <c r="I283">
        <f>IF(IFERROR(VLOOKUP($A283,'37'!$B:$B,1,0),0)=0,0,1)</f>
        <v>1</v>
      </c>
      <c r="J283">
        <f>IF(IFERROR(VLOOKUP($A283,'36'!$B:$B,1,0),0)=0,0,1)</f>
        <v>1</v>
      </c>
      <c r="K283">
        <f>IF(IFERROR(VLOOKUP($A283,'35'!$B:$B,1,0),0)=0,0,1)</f>
        <v>1</v>
      </c>
      <c r="L283">
        <f>IF(IFERROR(VLOOKUP($A283,'34'!$B:$B,1,0),0)=0,0,1)</f>
        <v>1</v>
      </c>
      <c r="M283">
        <f>IF(IFERROR(VLOOKUP($A283,'32'!$B:$B,1,0),0)=0,0,1)</f>
        <v>0</v>
      </c>
      <c r="N283">
        <f>IF(IFERROR(VLOOKUP($A283,'31'!$B:$B,1,0),0)=0,0,1)</f>
        <v>0</v>
      </c>
      <c r="O283">
        <f>IF(IFERROR(VLOOKUP($A283,'30'!$B:$B,1,0),0)=0,0,1)</f>
        <v>0</v>
      </c>
      <c r="P283">
        <f>IF(IFERROR(VLOOKUP($A283,'29'!$B:$B,1,0),0)=0,0,1)</f>
        <v>0</v>
      </c>
      <c r="Q283">
        <f>IF(IFERROR(VLOOKUP($A283,'27'!$B:$B,1,0),0)=0,0,1)</f>
        <v>0</v>
      </c>
      <c r="R283">
        <f>IF(IFERROR(VLOOKUP($A283,'26'!$B:$B,1,0),0)=0,0,1)</f>
        <v>0</v>
      </c>
      <c r="S283">
        <f>IF(IFERROR(VLOOKUP($A283,'25'!$B:$B,1,0),0)=0,0,1)</f>
        <v>0</v>
      </c>
      <c r="T283">
        <f>IF(IFERROR(VLOOKUP($A283,'23'!$B:$B,1,0),0)=0,0,1)</f>
        <v>0</v>
      </c>
      <c r="U283">
        <f>IF(IFERROR(VLOOKUP($A283,'19'!$B:$B,1,0),0)=0,0,1)</f>
        <v>0</v>
      </c>
      <c r="V283">
        <f>IF(IFERROR(VLOOKUP($A283,'16'!$B:$B,1,0),0)=0,0,1)</f>
        <v>0</v>
      </c>
      <c r="W283">
        <f>IF(IFERROR(VLOOKUP($A283,'14'!$B:$B,1,0),0)=0,0,1)</f>
        <v>0</v>
      </c>
      <c r="X283">
        <f>IF(IFERROR(VLOOKUP($A283,'13'!$B:$B,1,0),0)=0,0,1)</f>
        <v>0</v>
      </c>
      <c r="Y283">
        <f>IF(IFERROR(VLOOKUP($A283,'12'!$B:$B,1,0),0)=0,0,1)</f>
        <v>0</v>
      </c>
      <c r="Z283">
        <f>IF(IFERROR(VLOOKUP($A283,'10'!$B:$B,1,0),0)=0,0,1)</f>
        <v>0</v>
      </c>
      <c r="AA283">
        <f>IF(IFERROR(VLOOKUP($A283,'8'!$B:$B,1,0),0)=0,0,1)</f>
        <v>0</v>
      </c>
      <c r="AB283">
        <f>IF(IFERROR(VLOOKUP($A283,'7'!$B:$B,1,0),0)=0,0,1)</f>
        <v>0</v>
      </c>
      <c r="AC283">
        <f>IF(IFERROR(VLOOKUP($A283,'6'!$B:$B,1,0),0)=0,0,1)</f>
        <v>0</v>
      </c>
      <c r="AD283">
        <f>IF(IFERROR(VLOOKUP($A283,'5'!$B:$B,1,0),0)=0,0,1)</f>
        <v>0</v>
      </c>
      <c r="AE283">
        <f>IF(IFERROR(VLOOKUP($A283,'4'!$B:$B,1,0),0)=0,0,1)</f>
        <v>0</v>
      </c>
      <c r="AF283">
        <f>IF(IFERROR(VLOOKUP($A283,'3'!$B:$B,1,0),0)=0,0,1)</f>
        <v>0</v>
      </c>
      <c r="AG283">
        <f>IF(IFERROR(VLOOKUP($A283,'2'!$B:$B,1,0),0)=0,0,1)</f>
        <v>0</v>
      </c>
      <c r="AH283">
        <f>IF(IFERROR(VLOOKUP($A283,'1'!$B:$B,1,0),0)=0,0,1)</f>
        <v>0</v>
      </c>
    </row>
    <row r="284" spans="1:34" x14ac:dyDescent="0.35">
      <c r="A284" t="s">
        <v>733</v>
      </c>
      <c r="B284">
        <f>COUNTIF(ValidatorAddress!B:B,'ION Airdrop'!A284)</f>
        <v>0</v>
      </c>
      <c r="C284" t="e">
        <f>VLOOKUP(A284,ValidatorAddress!B:C,2,0)</f>
        <v>#N/A</v>
      </c>
      <c r="D284">
        <v>4</v>
      </c>
      <c r="F284">
        <f>D284-(G284+H284)</f>
        <v>3</v>
      </c>
      <c r="G284">
        <f>IF(IFERROR(VLOOKUP($A284,Sikka!B:C,2,0),0)=0,0,1)</f>
        <v>0</v>
      </c>
      <c r="H284">
        <f t="shared" si="6"/>
        <v>1</v>
      </c>
      <c r="I284">
        <f>IF(IFERROR(VLOOKUP($A284,'37'!$B:$B,1,0),0)=0,0,1)</f>
        <v>0</v>
      </c>
      <c r="J284">
        <f>IF(IFERROR(VLOOKUP($A284,'36'!$B:$B,1,0),0)=0,0,1)</f>
        <v>0</v>
      </c>
      <c r="K284">
        <f>IF(IFERROR(VLOOKUP($A284,'35'!$B:$B,1,0),0)=0,0,1)</f>
        <v>0</v>
      </c>
      <c r="L284">
        <f>IF(IFERROR(VLOOKUP($A284,'34'!$B:$B,1,0),0)=0,0,1)</f>
        <v>0</v>
      </c>
      <c r="M284">
        <f>IF(IFERROR(VLOOKUP($A284,'32'!$B:$B,1,0),0)=0,0,1)</f>
        <v>0</v>
      </c>
      <c r="N284">
        <f>IF(IFERROR(VLOOKUP($A284,'31'!$B:$B,1,0),0)=0,0,1)</f>
        <v>0</v>
      </c>
      <c r="O284">
        <f>IF(IFERROR(VLOOKUP($A284,'30'!$B:$B,1,0),0)=0,0,1)</f>
        <v>0</v>
      </c>
      <c r="P284">
        <f>IF(IFERROR(VLOOKUP($A284,'29'!$B:$B,1,0),0)=0,0,1)</f>
        <v>1</v>
      </c>
      <c r="Q284">
        <f>IF(IFERROR(VLOOKUP($A284,'27'!$B:$B,1,0),0)=0,0,1)</f>
        <v>0</v>
      </c>
      <c r="R284">
        <f>IF(IFERROR(VLOOKUP($A284,'26'!$B:$B,1,0),0)=0,0,1)</f>
        <v>0</v>
      </c>
      <c r="S284">
        <f>IF(IFERROR(VLOOKUP($A284,'25'!$B:$B,1,0),0)=0,0,1)</f>
        <v>0</v>
      </c>
      <c r="T284">
        <f>IF(IFERROR(VLOOKUP($A284,'23'!$B:$B,1,0),0)=0,0,1)</f>
        <v>0</v>
      </c>
      <c r="U284">
        <f>IF(IFERROR(VLOOKUP($A284,'19'!$B:$B,1,0),0)=0,0,1)</f>
        <v>0</v>
      </c>
      <c r="V284">
        <f>IF(IFERROR(VLOOKUP($A284,'16'!$B:$B,1,0),0)=0,0,1)</f>
        <v>0</v>
      </c>
      <c r="W284">
        <f>IF(IFERROR(VLOOKUP($A284,'14'!$B:$B,1,0),0)=0,0,1)</f>
        <v>0</v>
      </c>
      <c r="X284">
        <f>IF(IFERROR(VLOOKUP($A284,'13'!$B:$B,1,0),0)=0,0,1)</f>
        <v>0</v>
      </c>
      <c r="Y284">
        <f>IF(IFERROR(VLOOKUP($A284,'12'!$B:$B,1,0),0)=0,0,1)</f>
        <v>0</v>
      </c>
      <c r="Z284">
        <f>IF(IFERROR(VLOOKUP($A284,'10'!$B:$B,1,0),0)=0,0,1)</f>
        <v>0</v>
      </c>
      <c r="AA284">
        <f>IF(IFERROR(VLOOKUP($A284,'8'!$B:$B,1,0),0)=0,0,1)</f>
        <v>0</v>
      </c>
      <c r="AB284">
        <f>IF(IFERROR(VLOOKUP($A284,'7'!$B:$B,1,0),0)=0,0,1)</f>
        <v>0</v>
      </c>
      <c r="AC284">
        <f>IF(IFERROR(VLOOKUP($A284,'6'!$B:$B,1,0),0)=0,0,1)</f>
        <v>0</v>
      </c>
      <c r="AD284">
        <f>IF(IFERROR(VLOOKUP($A284,'5'!$B:$B,1,0),0)=0,0,1)</f>
        <v>0</v>
      </c>
      <c r="AE284">
        <f>IF(IFERROR(VLOOKUP($A284,'4'!$B:$B,1,0),0)=0,0,1)</f>
        <v>0</v>
      </c>
      <c r="AF284">
        <f>IF(IFERROR(VLOOKUP($A284,'3'!$B:$B,1,0),0)=0,0,1)</f>
        <v>0</v>
      </c>
      <c r="AG284">
        <f>IF(IFERROR(VLOOKUP($A284,'2'!$B:$B,1,0),0)=0,0,1)</f>
        <v>0</v>
      </c>
      <c r="AH284">
        <f>IF(IFERROR(VLOOKUP($A284,'1'!$B:$B,1,0),0)=0,0,1)</f>
        <v>0</v>
      </c>
    </row>
    <row r="285" spans="1:34" x14ac:dyDescent="0.35">
      <c r="A285" t="s">
        <v>742</v>
      </c>
      <c r="B285">
        <f>COUNTIF(ValidatorAddress!B:B,'ION Airdrop'!A285)</f>
        <v>0</v>
      </c>
      <c r="C285" t="e">
        <f>VLOOKUP(A285,ValidatorAddress!B:C,2,0)</f>
        <v>#N/A</v>
      </c>
      <c r="D285">
        <v>4</v>
      </c>
      <c r="F285">
        <f>D285-(G285+H285)</f>
        <v>0</v>
      </c>
      <c r="G285">
        <f>IF(IFERROR(VLOOKUP($A285,Sikka!B:C,2,0),0)=0,0,1)</f>
        <v>0</v>
      </c>
      <c r="H285">
        <f t="shared" si="6"/>
        <v>4</v>
      </c>
      <c r="I285">
        <f>IF(IFERROR(VLOOKUP($A285,'37'!$B:$B,1,0),0)=0,0,1)</f>
        <v>0</v>
      </c>
      <c r="J285">
        <f>IF(IFERROR(VLOOKUP($A285,'36'!$B:$B,1,0),0)=0,0,1)</f>
        <v>0</v>
      </c>
      <c r="K285">
        <f>IF(IFERROR(VLOOKUP($A285,'35'!$B:$B,1,0),0)=0,0,1)</f>
        <v>0</v>
      </c>
      <c r="L285">
        <f>IF(IFERROR(VLOOKUP($A285,'34'!$B:$B,1,0),0)=0,0,1)</f>
        <v>0</v>
      </c>
      <c r="M285">
        <f>IF(IFERROR(VLOOKUP($A285,'32'!$B:$B,1,0),0)=0,0,1)</f>
        <v>0</v>
      </c>
      <c r="N285">
        <f>IF(IFERROR(VLOOKUP($A285,'31'!$B:$B,1,0),0)=0,0,1)</f>
        <v>0</v>
      </c>
      <c r="O285">
        <f>IF(IFERROR(VLOOKUP($A285,'30'!$B:$B,1,0),0)=0,0,1)</f>
        <v>0</v>
      </c>
      <c r="P285">
        <f>IF(IFERROR(VLOOKUP($A285,'29'!$B:$B,1,0),0)=0,0,1)</f>
        <v>1</v>
      </c>
      <c r="Q285">
        <f>IF(IFERROR(VLOOKUP($A285,'27'!$B:$B,1,0),0)=0,0,1)</f>
        <v>0</v>
      </c>
      <c r="R285">
        <f>IF(IFERROR(VLOOKUP($A285,'26'!$B:$B,1,0),0)=0,0,1)</f>
        <v>0</v>
      </c>
      <c r="S285">
        <f>IF(IFERROR(VLOOKUP($A285,'25'!$B:$B,1,0),0)=0,0,1)</f>
        <v>0</v>
      </c>
      <c r="T285">
        <f>IF(IFERROR(VLOOKUP($A285,'23'!$B:$B,1,0),0)=0,0,1)</f>
        <v>1</v>
      </c>
      <c r="U285">
        <f>IF(IFERROR(VLOOKUP($A285,'19'!$B:$B,1,0),0)=0,0,1)</f>
        <v>0</v>
      </c>
      <c r="V285">
        <f>IF(IFERROR(VLOOKUP($A285,'16'!$B:$B,1,0),0)=0,0,1)</f>
        <v>0</v>
      </c>
      <c r="W285">
        <f>IF(IFERROR(VLOOKUP($A285,'14'!$B:$B,1,0),0)=0,0,1)</f>
        <v>0</v>
      </c>
      <c r="X285">
        <f>IF(IFERROR(VLOOKUP($A285,'13'!$B:$B,1,0),0)=0,0,1)</f>
        <v>0</v>
      </c>
      <c r="Y285">
        <f>IF(IFERROR(VLOOKUP($A285,'12'!$B:$B,1,0),0)=0,0,1)</f>
        <v>1</v>
      </c>
      <c r="Z285">
        <f>IF(IFERROR(VLOOKUP($A285,'10'!$B:$B,1,0),0)=0,0,1)</f>
        <v>1</v>
      </c>
      <c r="AA285">
        <f>IF(IFERROR(VLOOKUP($A285,'8'!$B:$B,1,0),0)=0,0,1)</f>
        <v>0</v>
      </c>
      <c r="AB285">
        <f>IF(IFERROR(VLOOKUP($A285,'7'!$B:$B,1,0),0)=0,0,1)</f>
        <v>0</v>
      </c>
      <c r="AC285">
        <f>IF(IFERROR(VLOOKUP($A285,'6'!$B:$B,1,0),0)=0,0,1)</f>
        <v>0</v>
      </c>
      <c r="AD285">
        <f>IF(IFERROR(VLOOKUP($A285,'5'!$B:$B,1,0),0)=0,0,1)</f>
        <v>0</v>
      </c>
      <c r="AE285">
        <f>IF(IFERROR(VLOOKUP($A285,'4'!$B:$B,1,0),0)=0,0,1)</f>
        <v>0</v>
      </c>
      <c r="AF285">
        <f>IF(IFERROR(VLOOKUP($A285,'3'!$B:$B,1,0),0)=0,0,1)</f>
        <v>0</v>
      </c>
      <c r="AG285">
        <f>IF(IFERROR(VLOOKUP($A285,'2'!$B:$B,1,0),0)=0,0,1)</f>
        <v>0</v>
      </c>
      <c r="AH285">
        <f>IF(IFERROR(VLOOKUP($A285,'1'!$B:$B,1,0),0)=0,0,1)</f>
        <v>0</v>
      </c>
    </row>
    <row r="286" spans="1:34" x14ac:dyDescent="0.35">
      <c r="A286" t="s">
        <v>812</v>
      </c>
      <c r="B286">
        <f>COUNTIF(ValidatorAddress!B:B,'ION Airdrop'!A286)</f>
        <v>0</v>
      </c>
      <c r="C286" t="e">
        <f>VLOOKUP(A286,ValidatorAddress!B:C,2,0)</f>
        <v>#N/A</v>
      </c>
      <c r="D286">
        <v>4</v>
      </c>
      <c r="F286">
        <f>D286-(G286+H286)</f>
        <v>0</v>
      </c>
      <c r="G286">
        <f>IF(IFERROR(VLOOKUP($A286,Sikka!B:C,2,0),0)=0,0,1)</f>
        <v>1</v>
      </c>
      <c r="H286">
        <f t="shared" si="6"/>
        <v>3</v>
      </c>
      <c r="I286">
        <f>IF(IFERROR(VLOOKUP($A286,'37'!$B:$B,1,0),0)=0,0,1)</f>
        <v>1</v>
      </c>
      <c r="J286">
        <f>IF(IFERROR(VLOOKUP($A286,'36'!$B:$B,1,0),0)=0,0,1)</f>
        <v>1</v>
      </c>
      <c r="K286">
        <f>IF(IFERROR(VLOOKUP($A286,'35'!$B:$B,1,0),0)=0,0,1)</f>
        <v>1</v>
      </c>
      <c r="L286">
        <f>IF(IFERROR(VLOOKUP($A286,'34'!$B:$B,1,0),0)=0,0,1)</f>
        <v>0</v>
      </c>
      <c r="M286">
        <f>IF(IFERROR(VLOOKUP($A286,'32'!$B:$B,1,0),0)=0,0,1)</f>
        <v>0</v>
      </c>
      <c r="N286">
        <f>IF(IFERROR(VLOOKUP($A286,'31'!$B:$B,1,0),0)=0,0,1)</f>
        <v>0</v>
      </c>
      <c r="O286">
        <f>IF(IFERROR(VLOOKUP($A286,'30'!$B:$B,1,0),0)=0,0,1)</f>
        <v>0</v>
      </c>
      <c r="P286">
        <f>IF(IFERROR(VLOOKUP($A286,'29'!$B:$B,1,0),0)=0,0,1)</f>
        <v>0</v>
      </c>
      <c r="Q286">
        <f>IF(IFERROR(VLOOKUP($A286,'27'!$B:$B,1,0),0)=0,0,1)</f>
        <v>0</v>
      </c>
      <c r="R286">
        <f>IF(IFERROR(VLOOKUP($A286,'26'!$B:$B,1,0),0)=0,0,1)</f>
        <v>0</v>
      </c>
      <c r="S286">
        <f>IF(IFERROR(VLOOKUP($A286,'25'!$B:$B,1,0),0)=0,0,1)</f>
        <v>0</v>
      </c>
      <c r="T286">
        <f>IF(IFERROR(VLOOKUP($A286,'23'!$B:$B,1,0),0)=0,0,1)</f>
        <v>0</v>
      </c>
      <c r="U286">
        <f>IF(IFERROR(VLOOKUP($A286,'19'!$B:$B,1,0),0)=0,0,1)</f>
        <v>0</v>
      </c>
      <c r="V286">
        <f>IF(IFERROR(VLOOKUP($A286,'16'!$B:$B,1,0),0)=0,0,1)</f>
        <v>0</v>
      </c>
      <c r="W286">
        <f>IF(IFERROR(VLOOKUP($A286,'14'!$B:$B,1,0),0)=0,0,1)</f>
        <v>0</v>
      </c>
      <c r="X286">
        <f>IF(IFERROR(VLOOKUP($A286,'13'!$B:$B,1,0),0)=0,0,1)</f>
        <v>0</v>
      </c>
      <c r="Y286">
        <f>IF(IFERROR(VLOOKUP($A286,'12'!$B:$B,1,0),0)=0,0,1)</f>
        <v>0</v>
      </c>
      <c r="Z286">
        <f>IF(IFERROR(VLOOKUP($A286,'10'!$B:$B,1,0),0)=0,0,1)</f>
        <v>0</v>
      </c>
      <c r="AA286">
        <f>IF(IFERROR(VLOOKUP($A286,'8'!$B:$B,1,0),0)=0,0,1)</f>
        <v>0</v>
      </c>
      <c r="AB286">
        <f>IF(IFERROR(VLOOKUP($A286,'7'!$B:$B,1,0),0)=0,0,1)</f>
        <v>0</v>
      </c>
      <c r="AC286">
        <f>IF(IFERROR(VLOOKUP($A286,'6'!$B:$B,1,0),0)=0,0,1)</f>
        <v>0</v>
      </c>
      <c r="AD286">
        <f>IF(IFERROR(VLOOKUP($A286,'5'!$B:$B,1,0),0)=0,0,1)</f>
        <v>0</v>
      </c>
      <c r="AE286">
        <f>IF(IFERROR(VLOOKUP($A286,'4'!$B:$B,1,0),0)=0,0,1)</f>
        <v>0</v>
      </c>
      <c r="AF286">
        <f>IF(IFERROR(VLOOKUP($A286,'3'!$B:$B,1,0),0)=0,0,1)</f>
        <v>0</v>
      </c>
      <c r="AG286">
        <f>IF(IFERROR(VLOOKUP($A286,'2'!$B:$B,1,0),0)=0,0,1)</f>
        <v>0</v>
      </c>
      <c r="AH286">
        <f>IF(IFERROR(VLOOKUP($A286,'1'!$B:$B,1,0),0)=0,0,1)</f>
        <v>0</v>
      </c>
    </row>
    <row r="287" spans="1:34" x14ac:dyDescent="0.35">
      <c r="A287" t="s">
        <v>816</v>
      </c>
      <c r="B287">
        <f>COUNTIF(ValidatorAddress!B:B,'ION Airdrop'!A287)</f>
        <v>0</v>
      </c>
      <c r="C287" t="e">
        <f>VLOOKUP(A287,ValidatorAddress!B:C,2,0)</f>
        <v>#N/A</v>
      </c>
      <c r="D287">
        <v>4</v>
      </c>
      <c r="F287">
        <f>D287-(G287+H287)</f>
        <v>2</v>
      </c>
      <c r="G287">
        <f>IF(IFERROR(VLOOKUP($A287,Sikka!B:C,2,0),0)=0,0,1)</f>
        <v>0</v>
      </c>
      <c r="H287">
        <f t="shared" si="6"/>
        <v>2</v>
      </c>
      <c r="I287">
        <f>IF(IFERROR(VLOOKUP($A287,'37'!$B:$B,1,0),0)=0,0,1)</f>
        <v>1</v>
      </c>
      <c r="J287">
        <f>IF(IFERROR(VLOOKUP($A287,'36'!$B:$B,1,0),0)=0,0,1)</f>
        <v>0</v>
      </c>
      <c r="K287">
        <f>IF(IFERROR(VLOOKUP($A287,'35'!$B:$B,1,0),0)=0,0,1)</f>
        <v>1</v>
      </c>
      <c r="L287">
        <f>IF(IFERROR(VLOOKUP($A287,'34'!$B:$B,1,0),0)=0,0,1)</f>
        <v>0</v>
      </c>
      <c r="M287">
        <f>IF(IFERROR(VLOOKUP($A287,'32'!$B:$B,1,0),0)=0,0,1)</f>
        <v>0</v>
      </c>
      <c r="N287">
        <f>IF(IFERROR(VLOOKUP($A287,'31'!$B:$B,1,0),0)=0,0,1)</f>
        <v>0</v>
      </c>
      <c r="O287">
        <f>IF(IFERROR(VLOOKUP($A287,'30'!$B:$B,1,0),0)=0,0,1)</f>
        <v>0</v>
      </c>
      <c r="P287">
        <f>IF(IFERROR(VLOOKUP($A287,'29'!$B:$B,1,0),0)=0,0,1)</f>
        <v>0</v>
      </c>
      <c r="Q287">
        <f>IF(IFERROR(VLOOKUP($A287,'27'!$B:$B,1,0),0)=0,0,1)</f>
        <v>0</v>
      </c>
      <c r="R287">
        <f>IF(IFERROR(VLOOKUP($A287,'26'!$B:$B,1,0),0)=0,0,1)</f>
        <v>0</v>
      </c>
      <c r="S287">
        <f>IF(IFERROR(VLOOKUP($A287,'25'!$B:$B,1,0),0)=0,0,1)</f>
        <v>0</v>
      </c>
      <c r="T287">
        <f>IF(IFERROR(VLOOKUP($A287,'23'!$B:$B,1,0),0)=0,0,1)</f>
        <v>0</v>
      </c>
      <c r="U287">
        <f>IF(IFERROR(VLOOKUP($A287,'19'!$B:$B,1,0),0)=0,0,1)</f>
        <v>0</v>
      </c>
      <c r="V287">
        <f>IF(IFERROR(VLOOKUP($A287,'16'!$B:$B,1,0),0)=0,0,1)</f>
        <v>0</v>
      </c>
      <c r="W287">
        <f>IF(IFERROR(VLOOKUP($A287,'14'!$B:$B,1,0),0)=0,0,1)</f>
        <v>0</v>
      </c>
      <c r="X287">
        <f>IF(IFERROR(VLOOKUP($A287,'13'!$B:$B,1,0),0)=0,0,1)</f>
        <v>0</v>
      </c>
      <c r="Y287">
        <f>IF(IFERROR(VLOOKUP($A287,'12'!$B:$B,1,0),0)=0,0,1)</f>
        <v>0</v>
      </c>
      <c r="Z287">
        <f>IF(IFERROR(VLOOKUP($A287,'10'!$B:$B,1,0),0)=0,0,1)</f>
        <v>0</v>
      </c>
      <c r="AA287">
        <f>IF(IFERROR(VLOOKUP($A287,'8'!$B:$B,1,0),0)=0,0,1)</f>
        <v>0</v>
      </c>
      <c r="AB287">
        <f>IF(IFERROR(VLOOKUP($A287,'7'!$B:$B,1,0),0)=0,0,1)</f>
        <v>0</v>
      </c>
      <c r="AC287">
        <f>IF(IFERROR(VLOOKUP($A287,'6'!$B:$B,1,0),0)=0,0,1)</f>
        <v>0</v>
      </c>
      <c r="AD287">
        <f>IF(IFERROR(VLOOKUP($A287,'5'!$B:$B,1,0),0)=0,0,1)</f>
        <v>0</v>
      </c>
      <c r="AE287">
        <f>IF(IFERROR(VLOOKUP($A287,'4'!$B:$B,1,0),0)=0,0,1)</f>
        <v>0</v>
      </c>
      <c r="AF287">
        <f>IF(IFERROR(VLOOKUP($A287,'3'!$B:$B,1,0),0)=0,0,1)</f>
        <v>0</v>
      </c>
      <c r="AG287">
        <f>IF(IFERROR(VLOOKUP($A287,'2'!$B:$B,1,0),0)=0,0,1)</f>
        <v>0</v>
      </c>
      <c r="AH287">
        <f>IF(IFERROR(VLOOKUP($A287,'1'!$B:$B,1,0),0)=0,0,1)</f>
        <v>0</v>
      </c>
    </row>
    <row r="288" spans="1:34" x14ac:dyDescent="0.35">
      <c r="A288" t="s">
        <v>832</v>
      </c>
      <c r="B288">
        <f>COUNTIF(ValidatorAddress!B:B,'ION Airdrop'!A288)</f>
        <v>0</v>
      </c>
      <c r="C288" t="e">
        <f>VLOOKUP(A288,ValidatorAddress!B:C,2,0)</f>
        <v>#N/A</v>
      </c>
      <c r="D288">
        <v>4</v>
      </c>
      <c r="F288">
        <f>D288-(G288+H288)</f>
        <v>0</v>
      </c>
      <c r="G288">
        <f>IF(IFERROR(VLOOKUP($A288,Sikka!B:C,2,0),0)=0,0,1)</f>
        <v>1</v>
      </c>
      <c r="H288">
        <f t="shared" si="6"/>
        <v>3</v>
      </c>
      <c r="I288">
        <f>IF(IFERROR(VLOOKUP($A288,'37'!$B:$B,1,0),0)=0,0,1)</f>
        <v>1</v>
      </c>
      <c r="J288">
        <f>IF(IFERROR(VLOOKUP($A288,'36'!$B:$B,1,0),0)=0,0,1)</f>
        <v>0</v>
      </c>
      <c r="K288">
        <f>IF(IFERROR(VLOOKUP($A288,'35'!$B:$B,1,0),0)=0,0,1)</f>
        <v>1</v>
      </c>
      <c r="L288">
        <f>IF(IFERROR(VLOOKUP($A288,'34'!$B:$B,1,0),0)=0,0,1)</f>
        <v>1</v>
      </c>
      <c r="M288">
        <f>IF(IFERROR(VLOOKUP($A288,'32'!$B:$B,1,0),0)=0,0,1)</f>
        <v>0</v>
      </c>
      <c r="N288">
        <f>IF(IFERROR(VLOOKUP($A288,'31'!$B:$B,1,0),0)=0,0,1)</f>
        <v>0</v>
      </c>
      <c r="O288">
        <f>IF(IFERROR(VLOOKUP($A288,'30'!$B:$B,1,0),0)=0,0,1)</f>
        <v>0</v>
      </c>
      <c r="P288">
        <f>IF(IFERROR(VLOOKUP($A288,'29'!$B:$B,1,0),0)=0,0,1)</f>
        <v>0</v>
      </c>
      <c r="Q288">
        <f>IF(IFERROR(VLOOKUP($A288,'27'!$B:$B,1,0),0)=0,0,1)</f>
        <v>0</v>
      </c>
      <c r="R288">
        <f>IF(IFERROR(VLOOKUP($A288,'26'!$B:$B,1,0),0)=0,0,1)</f>
        <v>0</v>
      </c>
      <c r="S288">
        <f>IF(IFERROR(VLOOKUP($A288,'25'!$B:$B,1,0),0)=0,0,1)</f>
        <v>0</v>
      </c>
      <c r="T288">
        <f>IF(IFERROR(VLOOKUP($A288,'23'!$B:$B,1,0),0)=0,0,1)</f>
        <v>0</v>
      </c>
      <c r="U288">
        <f>IF(IFERROR(VLOOKUP($A288,'19'!$B:$B,1,0),0)=0,0,1)</f>
        <v>0</v>
      </c>
      <c r="V288">
        <f>IF(IFERROR(VLOOKUP($A288,'16'!$B:$B,1,0),0)=0,0,1)</f>
        <v>0</v>
      </c>
      <c r="W288">
        <f>IF(IFERROR(VLOOKUP($A288,'14'!$B:$B,1,0),0)=0,0,1)</f>
        <v>0</v>
      </c>
      <c r="X288">
        <f>IF(IFERROR(VLOOKUP($A288,'13'!$B:$B,1,0),0)=0,0,1)</f>
        <v>0</v>
      </c>
      <c r="Y288">
        <f>IF(IFERROR(VLOOKUP($A288,'12'!$B:$B,1,0),0)=0,0,1)</f>
        <v>0</v>
      </c>
      <c r="Z288">
        <f>IF(IFERROR(VLOOKUP($A288,'10'!$B:$B,1,0),0)=0,0,1)</f>
        <v>0</v>
      </c>
      <c r="AA288">
        <f>IF(IFERROR(VLOOKUP($A288,'8'!$B:$B,1,0),0)=0,0,1)</f>
        <v>0</v>
      </c>
      <c r="AB288">
        <f>IF(IFERROR(VLOOKUP($A288,'7'!$B:$B,1,0),0)=0,0,1)</f>
        <v>0</v>
      </c>
      <c r="AC288">
        <f>IF(IFERROR(VLOOKUP($A288,'6'!$B:$B,1,0),0)=0,0,1)</f>
        <v>0</v>
      </c>
      <c r="AD288">
        <f>IF(IFERROR(VLOOKUP($A288,'5'!$B:$B,1,0),0)=0,0,1)</f>
        <v>0</v>
      </c>
      <c r="AE288">
        <f>IF(IFERROR(VLOOKUP($A288,'4'!$B:$B,1,0),0)=0,0,1)</f>
        <v>0</v>
      </c>
      <c r="AF288">
        <f>IF(IFERROR(VLOOKUP($A288,'3'!$B:$B,1,0),0)=0,0,1)</f>
        <v>0</v>
      </c>
      <c r="AG288">
        <f>IF(IFERROR(VLOOKUP($A288,'2'!$B:$B,1,0),0)=0,0,1)</f>
        <v>0</v>
      </c>
      <c r="AH288">
        <f>IF(IFERROR(VLOOKUP($A288,'1'!$B:$B,1,0),0)=0,0,1)</f>
        <v>0</v>
      </c>
    </row>
    <row r="289" spans="1:34" x14ac:dyDescent="0.35">
      <c r="A289" t="s">
        <v>870</v>
      </c>
      <c r="B289">
        <f>COUNTIF(ValidatorAddress!B:B,'ION Airdrop'!A289)</f>
        <v>0</v>
      </c>
      <c r="C289" t="e">
        <f>VLOOKUP(A289,ValidatorAddress!B:C,2,0)</f>
        <v>#N/A</v>
      </c>
      <c r="D289">
        <v>4</v>
      </c>
      <c r="F289">
        <f>D289-(G289+H289)</f>
        <v>2</v>
      </c>
      <c r="G289">
        <f>IF(IFERROR(VLOOKUP($A289,Sikka!B:C,2,0),0)=0,0,1)</f>
        <v>0</v>
      </c>
      <c r="H289">
        <f t="shared" si="6"/>
        <v>2</v>
      </c>
      <c r="I289">
        <f>IF(IFERROR(VLOOKUP($A289,'37'!$B:$B,1,0),0)=0,0,1)</f>
        <v>0</v>
      </c>
      <c r="J289">
        <f>IF(IFERROR(VLOOKUP($A289,'36'!$B:$B,1,0),0)=0,0,1)</f>
        <v>0</v>
      </c>
      <c r="K289">
        <f>IF(IFERROR(VLOOKUP($A289,'35'!$B:$B,1,0),0)=0,0,1)</f>
        <v>0</v>
      </c>
      <c r="L289">
        <f>IF(IFERROR(VLOOKUP($A289,'34'!$B:$B,1,0),0)=0,0,1)</f>
        <v>0</v>
      </c>
      <c r="M289">
        <f>IF(IFERROR(VLOOKUP($A289,'32'!$B:$B,1,0),0)=0,0,1)</f>
        <v>0</v>
      </c>
      <c r="N289">
        <f>IF(IFERROR(VLOOKUP($A289,'31'!$B:$B,1,0),0)=0,0,1)</f>
        <v>0</v>
      </c>
      <c r="O289">
        <f>IF(IFERROR(VLOOKUP($A289,'30'!$B:$B,1,0),0)=0,0,1)</f>
        <v>0</v>
      </c>
      <c r="P289">
        <f>IF(IFERROR(VLOOKUP($A289,'29'!$B:$B,1,0),0)=0,0,1)</f>
        <v>0</v>
      </c>
      <c r="Q289">
        <f>IF(IFERROR(VLOOKUP($A289,'27'!$B:$B,1,0),0)=0,0,1)</f>
        <v>0</v>
      </c>
      <c r="R289">
        <f>IF(IFERROR(VLOOKUP($A289,'26'!$B:$B,1,0),0)=0,0,1)</f>
        <v>0</v>
      </c>
      <c r="S289">
        <f>IF(IFERROR(VLOOKUP($A289,'25'!$B:$B,1,0),0)=0,0,1)</f>
        <v>0</v>
      </c>
      <c r="T289">
        <f>IF(IFERROR(VLOOKUP($A289,'23'!$B:$B,1,0),0)=0,0,1)</f>
        <v>0</v>
      </c>
      <c r="U289">
        <f>IF(IFERROR(VLOOKUP($A289,'19'!$B:$B,1,0),0)=0,0,1)</f>
        <v>0</v>
      </c>
      <c r="V289">
        <f>IF(IFERROR(VLOOKUP($A289,'16'!$B:$B,1,0),0)=0,0,1)</f>
        <v>0</v>
      </c>
      <c r="W289">
        <f>IF(IFERROR(VLOOKUP($A289,'14'!$B:$B,1,0),0)=0,0,1)</f>
        <v>0</v>
      </c>
      <c r="X289">
        <f>IF(IFERROR(VLOOKUP($A289,'13'!$B:$B,1,0),0)=0,0,1)</f>
        <v>0</v>
      </c>
      <c r="Y289">
        <f>IF(IFERROR(VLOOKUP($A289,'12'!$B:$B,1,0),0)=0,0,1)</f>
        <v>0</v>
      </c>
      <c r="Z289">
        <f>IF(IFERROR(VLOOKUP($A289,'10'!$B:$B,1,0),0)=0,0,1)</f>
        <v>0</v>
      </c>
      <c r="AA289">
        <f>IF(IFERROR(VLOOKUP($A289,'8'!$B:$B,1,0),0)=0,0,1)</f>
        <v>0</v>
      </c>
      <c r="AB289">
        <f>IF(IFERROR(VLOOKUP($A289,'7'!$B:$B,1,0),0)=0,0,1)</f>
        <v>0</v>
      </c>
      <c r="AC289">
        <f>IF(IFERROR(VLOOKUP($A289,'6'!$B:$B,1,0),0)=0,0,1)</f>
        <v>0</v>
      </c>
      <c r="AD289">
        <f>IF(IFERROR(VLOOKUP($A289,'5'!$B:$B,1,0),0)=0,0,1)</f>
        <v>0</v>
      </c>
      <c r="AE289">
        <f>IF(IFERROR(VLOOKUP($A289,'4'!$B:$B,1,0),0)=0,0,1)</f>
        <v>1</v>
      </c>
      <c r="AF289">
        <f>IF(IFERROR(VLOOKUP($A289,'3'!$B:$B,1,0),0)=0,0,1)</f>
        <v>1</v>
      </c>
      <c r="AG289">
        <f>IF(IFERROR(VLOOKUP($A289,'2'!$B:$B,1,0),0)=0,0,1)</f>
        <v>0</v>
      </c>
      <c r="AH289">
        <f>IF(IFERROR(VLOOKUP($A289,'1'!$B:$B,1,0),0)=0,0,1)</f>
        <v>0</v>
      </c>
    </row>
    <row r="290" spans="1:34" x14ac:dyDescent="0.35">
      <c r="A290" t="s">
        <v>877</v>
      </c>
      <c r="B290">
        <f>COUNTIF(ValidatorAddress!B:B,'ION Airdrop'!A290)</f>
        <v>0</v>
      </c>
      <c r="C290" t="e">
        <f>VLOOKUP(A290,ValidatorAddress!B:C,2,0)</f>
        <v>#N/A</v>
      </c>
      <c r="D290">
        <v>4</v>
      </c>
      <c r="F290">
        <f>D290-(G290+H290)</f>
        <v>0</v>
      </c>
      <c r="G290">
        <f>IF(IFERROR(VLOOKUP($A290,Sikka!B:C,2,0),0)=0,0,1)</f>
        <v>0</v>
      </c>
      <c r="H290">
        <f t="shared" si="6"/>
        <v>4</v>
      </c>
      <c r="I290">
        <f>IF(IFERROR(VLOOKUP($A290,'37'!$B:$B,1,0),0)=0,0,1)</f>
        <v>1</v>
      </c>
      <c r="J290">
        <f>IF(IFERROR(VLOOKUP($A290,'36'!$B:$B,1,0),0)=0,0,1)</f>
        <v>1</v>
      </c>
      <c r="K290">
        <f>IF(IFERROR(VLOOKUP($A290,'35'!$B:$B,1,0),0)=0,0,1)</f>
        <v>1</v>
      </c>
      <c r="L290">
        <f>IF(IFERROR(VLOOKUP($A290,'34'!$B:$B,1,0),0)=0,0,1)</f>
        <v>1</v>
      </c>
      <c r="M290">
        <f>IF(IFERROR(VLOOKUP($A290,'32'!$B:$B,1,0),0)=0,0,1)</f>
        <v>0</v>
      </c>
      <c r="N290">
        <f>IF(IFERROR(VLOOKUP($A290,'31'!$B:$B,1,0),0)=0,0,1)</f>
        <v>0</v>
      </c>
      <c r="O290">
        <f>IF(IFERROR(VLOOKUP($A290,'30'!$B:$B,1,0),0)=0,0,1)</f>
        <v>0</v>
      </c>
      <c r="P290">
        <f>IF(IFERROR(VLOOKUP($A290,'29'!$B:$B,1,0),0)=0,0,1)</f>
        <v>0</v>
      </c>
      <c r="Q290">
        <f>IF(IFERROR(VLOOKUP($A290,'27'!$B:$B,1,0),0)=0,0,1)</f>
        <v>0</v>
      </c>
      <c r="R290">
        <f>IF(IFERROR(VLOOKUP($A290,'26'!$B:$B,1,0),0)=0,0,1)</f>
        <v>0</v>
      </c>
      <c r="S290">
        <f>IF(IFERROR(VLOOKUP($A290,'25'!$B:$B,1,0),0)=0,0,1)</f>
        <v>0</v>
      </c>
      <c r="T290">
        <f>IF(IFERROR(VLOOKUP($A290,'23'!$B:$B,1,0),0)=0,0,1)</f>
        <v>0</v>
      </c>
      <c r="U290">
        <f>IF(IFERROR(VLOOKUP($A290,'19'!$B:$B,1,0),0)=0,0,1)</f>
        <v>0</v>
      </c>
      <c r="V290">
        <f>IF(IFERROR(VLOOKUP($A290,'16'!$B:$B,1,0),0)=0,0,1)</f>
        <v>0</v>
      </c>
      <c r="W290">
        <f>IF(IFERROR(VLOOKUP($A290,'14'!$B:$B,1,0),0)=0,0,1)</f>
        <v>0</v>
      </c>
      <c r="X290">
        <f>IF(IFERROR(VLOOKUP($A290,'13'!$B:$B,1,0),0)=0,0,1)</f>
        <v>0</v>
      </c>
      <c r="Y290">
        <f>IF(IFERROR(VLOOKUP($A290,'12'!$B:$B,1,0),0)=0,0,1)</f>
        <v>0</v>
      </c>
      <c r="Z290">
        <f>IF(IFERROR(VLOOKUP($A290,'10'!$B:$B,1,0),0)=0,0,1)</f>
        <v>0</v>
      </c>
      <c r="AA290">
        <f>IF(IFERROR(VLOOKUP($A290,'8'!$B:$B,1,0),0)=0,0,1)</f>
        <v>0</v>
      </c>
      <c r="AB290">
        <f>IF(IFERROR(VLOOKUP($A290,'7'!$B:$B,1,0),0)=0,0,1)</f>
        <v>0</v>
      </c>
      <c r="AC290">
        <f>IF(IFERROR(VLOOKUP($A290,'6'!$B:$B,1,0),0)=0,0,1)</f>
        <v>0</v>
      </c>
      <c r="AD290">
        <f>IF(IFERROR(VLOOKUP($A290,'5'!$B:$B,1,0),0)=0,0,1)</f>
        <v>0</v>
      </c>
      <c r="AE290">
        <f>IF(IFERROR(VLOOKUP($A290,'4'!$B:$B,1,0),0)=0,0,1)</f>
        <v>0</v>
      </c>
      <c r="AF290">
        <f>IF(IFERROR(VLOOKUP($A290,'3'!$B:$B,1,0),0)=0,0,1)</f>
        <v>0</v>
      </c>
      <c r="AG290">
        <f>IF(IFERROR(VLOOKUP($A290,'2'!$B:$B,1,0),0)=0,0,1)</f>
        <v>0</v>
      </c>
      <c r="AH290">
        <f>IF(IFERROR(VLOOKUP($A290,'1'!$B:$B,1,0),0)=0,0,1)</f>
        <v>0</v>
      </c>
    </row>
    <row r="291" spans="1:34" x14ac:dyDescent="0.35">
      <c r="A291" t="s">
        <v>980</v>
      </c>
      <c r="B291">
        <f>COUNTIF(ValidatorAddress!B:B,'ION Airdrop'!A291)</f>
        <v>0</v>
      </c>
      <c r="C291" t="e">
        <f>VLOOKUP(A291,ValidatorAddress!B:C,2,0)</f>
        <v>#N/A</v>
      </c>
      <c r="D291">
        <v>4</v>
      </c>
      <c r="F291">
        <f>D291-(G291+H291)</f>
        <v>2</v>
      </c>
      <c r="G291">
        <f>IF(IFERROR(VLOOKUP($A291,Sikka!B:C,2,0),0)=0,0,1)</f>
        <v>1</v>
      </c>
      <c r="H291">
        <f t="shared" si="6"/>
        <v>1</v>
      </c>
      <c r="I291">
        <f>IF(IFERROR(VLOOKUP($A291,'37'!$B:$B,1,0),0)=0,0,1)</f>
        <v>0</v>
      </c>
      <c r="J291">
        <f>IF(IFERROR(VLOOKUP($A291,'36'!$B:$B,1,0),0)=0,0,1)</f>
        <v>0</v>
      </c>
      <c r="K291">
        <f>IF(IFERROR(VLOOKUP($A291,'35'!$B:$B,1,0),0)=0,0,1)</f>
        <v>1</v>
      </c>
      <c r="L291">
        <f>IF(IFERROR(VLOOKUP($A291,'34'!$B:$B,1,0),0)=0,0,1)</f>
        <v>0</v>
      </c>
      <c r="M291">
        <f>IF(IFERROR(VLOOKUP($A291,'32'!$B:$B,1,0),0)=0,0,1)</f>
        <v>0</v>
      </c>
      <c r="N291">
        <f>IF(IFERROR(VLOOKUP($A291,'31'!$B:$B,1,0),0)=0,0,1)</f>
        <v>0</v>
      </c>
      <c r="O291">
        <f>IF(IFERROR(VLOOKUP($A291,'30'!$B:$B,1,0),0)=0,0,1)</f>
        <v>0</v>
      </c>
      <c r="P291">
        <f>IF(IFERROR(VLOOKUP($A291,'29'!$B:$B,1,0),0)=0,0,1)</f>
        <v>0</v>
      </c>
      <c r="Q291">
        <f>IF(IFERROR(VLOOKUP($A291,'27'!$B:$B,1,0),0)=0,0,1)</f>
        <v>0</v>
      </c>
      <c r="R291">
        <f>IF(IFERROR(VLOOKUP($A291,'26'!$B:$B,1,0),0)=0,0,1)</f>
        <v>0</v>
      </c>
      <c r="S291">
        <f>IF(IFERROR(VLOOKUP($A291,'25'!$B:$B,1,0),0)=0,0,1)</f>
        <v>0</v>
      </c>
      <c r="T291">
        <f>IF(IFERROR(VLOOKUP($A291,'23'!$B:$B,1,0),0)=0,0,1)</f>
        <v>0</v>
      </c>
      <c r="U291">
        <f>IF(IFERROR(VLOOKUP($A291,'19'!$B:$B,1,0),0)=0,0,1)</f>
        <v>0</v>
      </c>
      <c r="V291">
        <f>IF(IFERROR(VLOOKUP($A291,'16'!$B:$B,1,0),0)=0,0,1)</f>
        <v>0</v>
      </c>
      <c r="W291">
        <f>IF(IFERROR(VLOOKUP($A291,'14'!$B:$B,1,0),0)=0,0,1)</f>
        <v>0</v>
      </c>
      <c r="X291">
        <f>IF(IFERROR(VLOOKUP($A291,'13'!$B:$B,1,0),0)=0,0,1)</f>
        <v>0</v>
      </c>
      <c r="Y291">
        <f>IF(IFERROR(VLOOKUP($A291,'12'!$B:$B,1,0),0)=0,0,1)</f>
        <v>0</v>
      </c>
      <c r="Z291">
        <f>IF(IFERROR(VLOOKUP($A291,'10'!$B:$B,1,0),0)=0,0,1)</f>
        <v>0</v>
      </c>
      <c r="AA291">
        <f>IF(IFERROR(VLOOKUP($A291,'8'!$B:$B,1,0),0)=0,0,1)</f>
        <v>0</v>
      </c>
      <c r="AB291">
        <f>IF(IFERROR(VLOOKUP($A291,'7'!$B:$B,1,0),0)=0,0,1)</f>
        <v>0</v>
      </c>
      <c r="AC291">
        <f>IF(IFERROR(VLOOKUP($A291,'6'!$B:$B,1,0),0)=0,0,1)</f>
        <v>0</v>
      </c>
      <c r="AD291">
        <f>IF(IFERROR(VLOOKUP($A291,'5'!$B:$B,1,0),0)=0,0,1)</f>
        <v>0</v>
      </c>
      <c r="AE291">
        <f>IF(IFERROR(VLOOKUP($A291,'4'!$B:$B,1,0),0)=0,0,1)</f>
        <v>0</v>
      </c>
      <c r="AF291">
        <f>IF(IFERROR(VLOOKUP($A291,'3'!$B:$B,1,0),0)=0,0,1)</f>
        <v>0</v>
      </c>
      <c r="AG291">
        <f>IF(IFERROR(VLOOKUP($A291,'2'!$B:$B,1,0),0)=0,0,1)</f>
        <v>0</v>
      </c>
      <c r="AH291">
        <f>IF(IFERROR(VLOOKUP($A291,'1'!$B:$B,1,0),0)=0,0,1)</f>
        <v>0</v>
      </c>
    </row>
    <row r="292" spans="1:34" x14ac:dyDescent="0.35">
      <c r="A292" t="s">
        <v>1397</v>
      </c>
      <c r="B292">
        <f>COUNTIF(ValidatorAddress!B:B,'ION Airdrop'!A292)</f>
        <v>0</v>
      </c>
      <c r="C292" t="e">
        <f>VLOOKUP(A292,ValidatorAddress!B:C,2,0)</f>
        <v>#N/A</v>
      </c>
      <c r="D292">
        <v>4</v>
      </c>
      <c r="F292">
        <f>D292-(G292+H292)</f>
        <v>2</v>
      </c>
      <c r="G292">
        <f>IF(IFERROR(VLOOKUP($A292,Sikka!B:C,2,0),0)=0,0,1)</f>
        <v>0</v>
      </c>
      <c r="H292">
        <f t="shared" si="6"/>
        <v>2</v>
      </c>
      <c r="I292">
        <f>IF(IFERROR(VLOOKUP($A292,'37'!$B:$B,1,0),0)=0,0,1)</f>
        <v>0</v>
      </c>
      <c r="J292">
        <f>IF(IFERROR(VLOOKUP($A292,'36'!$B:$B,1,0),0)=0,0,1)</f>
        <v>0</v>
      </c>
      <c r="K292">
        <f>IF(IFERROR(VLOOKUP($A292,'35'!$B:$B,1,0),0)=0,0,1)</f>
        <v>1</v>
      </c>
      <c r="L292">
        <f>IF(IFERROR(VLOOKUP($A292,'34'!$B:$B,1,0),0)=0,0,1)</f>
        <v>0</v>
      </c>
      <c r="M292">
        <f>IF(IFERROR(VLOOKUP($A292,'32'!$B:$B,1,0),0)=0,0,1)</f>
        <v>0</v>
      </c>
      <c r="N292">
        <f>IF(IFERROR(VLOOKUP($A292,'31'!$B:$B,1,0),0)=0,0,1)</f>
        <v>0</v>
      </c>
      <c r="O292">
        <f>IF(IFERROR(VLOOKUP($A292,'30'!$B:$B,1,0),0)=0,0,1)</f>
        <v>0</v>
      </c>
      <c r="P292">
        <f>IF(IFERROR(VLOOKUP($A292,'29'!$B:$B,1,0),0)=0,0,1)</f>
        <v>0</v>
      </c>
      <c r="Q292">
        <f>IF(IFERROR(VLOOKUP($A292,'27'!$B:$B,1,0),0)=0,0,1)</f>
        <v>0</v>
      </c>
      <c r="R292">
        <f>IF(IFERROR(VLOOKUP($A292,'26'!$B:$B,1,0),0)=0,0,1)</f>
        <v>0</v>
      </c>
      <c r="S292">
        <f>IF(IFERROR(VLOOKUP($A292,'25'!$B:$B,1,0),0)=0,0,1)</f>
        <v>0</v>
      </c>
      <c r="T292">
        <f>IF(IFERROR(VLOOKUP($A292,'23'!$B:$B,1,0),0)=0,0,1)</f>
        <v>0</v>
      </c>
      <c r="U292">
        <f>IF(IFERROR(VLOOKUP($A292,'19'!$B:$B,1,0),0)=0,0,1)</f>
        <v>0</v>
      </c>
      <c r="V292">
        <f>IF(IFERROR(VLOOKUP($A292,'16'!$B:$B,1,0),0)=0,0,1)</f>
        <v>0</v>
      </c>
      <c r="W292">
        <f>IF(IFERROR(VLOOKUP($A292,'14'!$B:$B,1,0),0)=0,0,1)</f>
        <v>0</v>
      </c>
      <c r="X292">
        <f>IF(IFERROR(VLOOKUP($A292,'13'!$B:$B,1,0),0)=0,0,1)</f>
        <v>0</v>
      </c>
      <c r="Y292">
        <f>IF(IFERROR(VLOOKUP($A292,'12'!$B:$B,1,0),0)=0,0,1)</f>
        <v>0</v>
      </c>
      <c r="Z292">
        <f>IF(IFERROR(VLOOKUP($A292,'10'!$B:$B,1,0),0)=0,0,1)</f>
        <v>0</v>
      </c>
      <c r="AA292">
        <f>IF(IFERROR(VLOOKUP($A292,'8'!$B:$B,1,0),0)=0,0,1)</f>
        <v>0</v>
      </c>
      <c r="AB292">
        <f>IF(IFERROR(VLOOKUP($A292,'7'!$B:$B,1,0),0)=0,0,1)</f>
        <v>1</v>
      </c>
      <c r="AC292">
        <f>IF(IFERROR(VLOOKUP($A292,'6'!$B:$B,1,0),0)=0,0,1)</f>
        <v>0</v>
      </c>
      <c r="AD292">
        <f>IF(IFERROR(VLOOKUP($A292,'5'!$B:$B,1,0),0)=0,0,1)</f>
        <v>0</v>
      </c>
      <c r="AE292">
        <f>IF(IFERROR(VLOOKUP($A292,'4'!$B:$B,1,0),0)=0,0,1)</f>
        <v>0</v>
      </c>
      <c r="AF292">
        <f>IF(IFERROR(VLOOKUP($A292,'3'!$B:$B,1,0),0)=0,0,1)</f>
        <v>0</v>
      </c>
      <c r="AG292">
        <f>IF(IFERROR(VLOOKUP($A292,'2'!$B:$B,1,0),0)=0,0,1)</f>
        <v>0</v>
      </c>
      <c r="AH292">
        <f>IF(IFERROR(VLOOKUP($A292,'1'!$B:$B,1,0),0)=0,0,1)</f>
        <v>0</v>
      </c>
    </row>
    <row r="293" spans="1:34" x14ac:dyDescent="0.35">
      <c r="A293" t="s">
        <v>1518</v>
      </c>
      <c r="B293">
        <f>COUNTIF(ValidatorAddress!B:B,'ION Airdrop'!A293)</f>
        <v>0</v>
      </c>
      <c r="C293" t="e">
        <f>VLOOKUP(A293,ValidatorAddress!B:C,2,0)</f>
        <v>#N/A</v>
      </c>
      <c r="D293">
        <v>4</v>
      </c>
      <c r="F293">
        <f>D293-(G293+H293)</f>
        <v>3</v>
      </c>
      <c r="G293">
        <f>IF(IFERROR(VLOOKUP($A293,Sikka!B:C,2,0),0)=0,0,1)</f>
        <v>0</v>
      </c>
      <c r="H293">
        <f t="shared" si="6"/>
        <v>1</v>
      </c>
      <c r="I293">
        <f>IF(IFERROR(VLOOKUP($A293,'37'!$B:$B,1,0),0)=0,0,1)</f>
        <v>0</v>
      </c>
      <c r="J293">
        <f>IF(IFERROR(VLOOKUP($A293,'36'!$B:$B,1,0),0)=0,0,1)</f>
        <v>0</v>
      </c>
      <c r="K293">
        <f>IF(IFERROR(VLOOKUP($A293,'35'!$B:$B,1,0),0)=0,0,1)</f>
        <v>0</v>
      </c>
      <c r="L293">
        <f>IF(IFERROR(VLOOKUP($A293,'34'!$B:$B,1,0),0)=0,0,1)</f>
        <v>0</v>
      </c>
      <c r="M293">
        <f>IF(IFERROR(VLOOKUP($A293,'32'!$B:$B,1,0),0)=0,0,1)</f>
        <v>0</v>
      </c>
      <c r="N293">
        <f>IF(IFERROR(VLOOKUP($A293,'31'!$B:$B,1,0),0)=0,0,1)</f>
        <v>0</v>
      </c>
      <c r="O293">
        <f>IF(IFERROR(VLOOKUP($A293,'30'!$B:$B,1,0),0)=0,0,1)</f>
        <v>0</v>
      </c>
      <c r="P293">
        <f>IF(IFERROR(VLOOKUP($A293,'29'!$B:$B,1,0),0)=0,0,1)</f>
        <v>1</v>
      </c>
      <c r="Q293">
        <f>IF(IFERROR(VLOOKUP($A293,'27'!$B:$B,1,0),0)=0,0,1)</f>
        <v>0</v>
      </c>
      <c r="R293">
        <f>IF(IFERROR(VLOOKUP($A293,'26'!$B:$B,1,0),0)=0,0,1)</f>
        <v>0</v>
      </c>
      <c r="S293">
        <f>IF(IFERROR(VLOOKUP($A293,'25'!$B:$B,1,0),0)=0,0,1)</f>
        <v>0</v>
      </c>
      <c r="T293">
        <f>IF(IFERROR(VLOOKUP($A293,'23'!$B:$B,1,0),0)=0,0,1)</f>
        <v>0</v>
      </c>
      <c r="U293">
        <f>IF(IFERROR(VLOOKUP($A293,'19'!$B:$B,1,0),0)=0,0,1)</f>
        <v>0</v>
      </c>
      <c r="V293">
        <f>IF(IFERROR(VLOOKUP($A293,'16'!$B:$B,1,0),0)=0,0,1)</f>
        <v>0</v>
      </c>
      <c r="W293">
        <f>IF(IFERROR(VLOOKUP($A293,'14'!$B:$B,1,0),0)=0,0,1)</f>
        <v>0</v>
      </c>
      <c r="X293">
        <f>IF(IFERROR(VLOOKUP($A293,'13'!$B:$B,1,0),0)=0,0,1)</f>
        <v>0</v>
      </c>
      <c r="Y293">
        <f>IF(IFERROR(VLOOKUP($A293,'12'!$B:$B,1,0),0)=0,0,1)</f>
        <v>0</v>
      </c>
      <c r="Z293">
        <f>IF(IFERROR(VLOOKUP($A293,'10'!$B:$B,1,0),0)=0,0,1)</f>
        <v>0</v>
      </c>
      <c r="AA293">
        <f>IF(IFERROR(VLOOKUP($A293,'8'!$B:$B,1,0),0)=0,0,1)</f>
        <v>0</v>
      </c>
      <c r="AB293">
        <f>IF(IFERROR(VLOOKUP($A293,'7'!$B:$B,1,0),0)=0,0,1)</f>
        <v>0</v>
      </c>
      <c r="AC293">
        <f>IF(IFERROR(VLOOKUP($A293,'6'!$B:$B,1,0),0)=0,0,1)</f>
        <v>0</v>
      </c>
      <c r="AD293">
        <f>IF(IFERROR(VLOOKUP($A293,'5'!$B:$B,1,0),0)=0,0,1)</f>
        <v>0</v>
      </c>
      <c r="AE293">
        <f>IF(IFERROR(VLOOKUP($A293,'4'!$B:$B,1,0),0)=0,0,1)</f>
        <v>0</v>
      </c>
      <c r="AF293">
        <f>IF(IFERROR(VLOOKUP($A293,'3'!$B:$B,1,0),0)=0,0,1)</f>
        <v>0</v>
      </c>
      <c r="AG293">
        <f>IF(IFERROR(VLOOKUP($A293,'2'!$B:$B,1,0),0)=0,0,1)</f>
        <v>0</v>
      </c>
      <c r="AH293">
        <f>IF(IFERROR(VLOOKUP($A293,'1'!$B:$B,1,0),0)=0,0,1)</f>
        <v>0</v>
      </c>
    </row>
    <row r="294" spans="1:34" x14ac:dyDescent="0.35">
      <c r="A294" t="s">
        <v>1683</v>
      </c>
      <c r="B294">
        <f>COUNTIF(ValidatorAddress!B:B,'ION Airdrop'!A294)</f>
        <v>0</v>
      </c>
      <c r="C294" t="e">
        <f>VLOOKUP(A294,ValidatorAddress!B:C,2,0)</f>
        <v>#N/A</v>
      </c>
      <c r="D294">
        <v>4</v>
      </c>
      <c r="F294">
        <f>D294-(G294+H294)</f>
        <v>0</v>
      </c>
      <c r="G294">
        <f>IF(IFERROR(VLOOKUP($A294,Sikka!B:C,2,0),0)=0,0,1)</f>
        <v>0</v>
      </c>
      <c r="H294">
        <f t="shared" si="6"/>
        <v>4</v>
      </c>
      <c r="I294">
        <f>IF(IFERROR(VLOOKUP($A294,'37'!$B:$B,1,0),0)=0,0,1)</f>
        <v>1</v>
      </c>
      <c r="J294">
        <f>IF(IFERROR(VLOOKUP($A294,'36'!$B:$B,1,0),0)=0,0,1)</f>
        <v>1</v>
      </c>
      <c r="K294">
        <f>IF(IFERROR(VLOOKUP($A294,'35'!$B:$B,1,0),0)=0,0,1)</f>
        <v>1</v>
      </c>
      <c r="L294">
        <f>IF(IFERROR(VLOOKUP($A294,'34'!$B:$B,1,0),0)=0,0,1)</f>
        <v>1</v>
      </c>
      <c r="M294">
        <f>IF(IFERROR(VLOOKUP($A294,'32'!$B:$B,1,0),0)=0,0,1)</f>
        <v>0</v>
      </c>
      <c r="N294">
        <f>IF(IFERROR(VLOOKUP($A294,'31'!$B:$B,1,0),0)=0,0,1)</f>
        <v>0</v>
      </c>
      <c r="O294">
        <f>IF(IFERROR(VLOOKUP($A294,'30'!$B:$B,1,0),0)=0,0,1)</f>
        <v>0</v>
      </c>
      <c r="P294">
        <f>IF(IFERROR(VLOOKUP($A294,'29'!$B:$B,1,0),0)=0,0,1)</f>
        <v>0</v>
      </c>
      <c r="Q294">
        <f>IF(IFERROR(VLOOKUP($A294,'27'!$B:$B,1,0),0)=0,0,1)</f>
        <v>0</v>
      </c>
      <c r="R294">
        <f>IF(IFERROR(VLOOKUP($A294,'26'!$B:$B,1,0),0)=0,0,1)</f>
        <v>0</v>
      </c>
      <c r="S294">
        <f>IF(IFERROR(VLOOKUP($A294,'25'!$B:$B,1,0),0)=0,0,1)</f>
        <v>0</v>
      </c>
      <c r="T294">
        <f>IF(IFERROR(VLOOKUP($A294,'23'!$B:$B,1,0),0)=0,0,1)</f>
        <v>0</v>
      </c>
      <c r="U294">
        <f>IF(IFERROR(VLOOKUP($A294,'19'!$B:$B,1,0),0)=0,0,1)</f>
        <v>0</v>
      </c>
      <c r="V294">
        <f>IF(IFERROR(VLOOKUP($A294,'16'!$B:$B,1,0),0)=0,0,1)</f>
        <v>0</v>
      </c>
      <c r="W294">
        <f>IF(IFERROR(VLOOKUP($A294,'14'!$B:$B,1,0),0)=0,0,1)</f>
        <v>0</v>
      </c>
      <c r="X294">
        <f>IF(IFERROR(VLOOKUP($A294,'13'!$B:$B,1,0),0)=0,0,1)</f>
        <v>0</v>
      </c>
      <c r="Y294">
        <f>IF(IFERROR(VLOOKUP($A294,'12'!$B:$B,1,0),0)=0,0,1)</f>
        <v>0</v>
      </c>
      <c r="Z294">
        <f>IF(IFERROR(VLOOKUP($A294,'10'!$B:$B,1,0),0)=0,0,1)</f>
        <v>0</v>
      </c>
      <c r="AA294">
        <f>IF(IFERROR(VLOOKUP($A294,'8'!$B:$B,1,0),0)=0,0,1)</f>
        <v>0</v>
      </c>
      <c r="AB294">
        <f>IF(IFERROR(VLOOKUP($A294,'7'!$B:$B,1,0),0)=0,0,1)</f>
        <v>0</v>
      </c>
      <c r="AC294">
        <f>IF(IFERROR(VLOOKUP($A294,'6'!$B:$B,1,0),0)=0,0,1)</f>
        <v>0</v>
      </c>
      <c r="AD294">
        <f>IF(IFERROR(VLOOKUP($A294,'5'!$B:$B,1,0),0)=0,0,1)</f>
        <v>0</v>
      </c>
      <c r="AE294">
        <f>IF(IFERROR(VLOOKUP($A294,'4'!$B:$B,1,0),0)=0,0,1)</f>
        <v>0</v>
      </c>
      <c r="AF294">
        <f>IF(IFERROR(VLOOKUP($A294,'3'!$B:$B,1,0),0)=0,0,1)</f>
        <v>0</v>
      </c>
      <c r="AG294">
        <f>IF(IFERROR(VLOOKUP($A294,'2'!$B:$B,1,0),0)=0,0,1)</f>
        <v>0</v>
      </c>
      <c r="AH294">
        <f>IF(IFERROR(VLOOKUP($A294,'1'!$B:$B,1,0),0)=0,0,1)</f>
        <v>0</v>
      </c>
    </row>
    <row r="295" spans="1:34" x14ac:dyDescent="0.35">
      <c r="A295" t="s">
        <v>1810</v>
      </c>
      <c r="B295">
        <f>COUNTIF(ValidatorAddress!B:B,'ION Airdrop'!A295)</f>
        <v>0</v>
      </c>
      <c r="C295" t="e">
        <f>VLOOKUP(A295,ValidatorAddress!B:C,2,0)</f>
        <v>#N/A</v>
      </c>
      <c r="D295">
        <v>4</v>
      </c>
      <c r="F295">
        <f>D295-(G295+H295)</f>
        <v>1</v>
      </c>
      <c r="G295">
        <f>IF(IFERROR(VLOOKUP($A295,Sikka!B:C,2,0),0)=0,0,1)</f>
        <v>1</v>
      </c>
      <c r="H295">
        <f t="shared" si="6"/>
        <v>2</v>
      </c>
      <c r="I295">
        <f>IF(IFERROR(VLOOKUP($A295,'37'!$B:$B,1,0),0)=0,0,1)</f>
        <v>0</v>
      </c>
      <c r="J295">
        <f>IF(IFERROR(VLOOKUP($A295,'36'!$B:$B,1,0),0)=0,0,1)</f>
        <v>0</v>
      </c>
      <c r="K295">
        <f>IF(IFERROR(VLOOKUP($A295,'35'!$B:$B,1,0),0)=0,0,1)</f>
        <v>1</v>
      </c>
      <c r="L295">
        <f>IF(IFERROR(VLOOKUP($A295,'34'!$B:$B,1,0),0)=0,0,1)</f>
        <v>1</v>
      </c>
      <c r="M295">
        <f>IF(IFERROR(VLOOKUP($A295,'32'!$B:$B,1,0),0)=0,0,1)</f>
        <v>0</v>
      </c>
      <c r="N295">
        <f>IF(IFERROR(VLOOKUP($A295,'31'!$B:$B,1,0),0)=0,0,1)</f>
        <v>0</v>
      </c>
      <c r="O295">
        <f>IF(IFERROR(VLOOKUP($A295,'30'!$B:$B,1,0),0)=0,0,1)</f>
        <v>0</v>
      </c>
      <c r="P295">
        <f>IF(IFERROR(VLOOKUP($A295,'29'!$B:$B,1,0),0)=0,0,1)</f>
        <v>0</v>
      </c>
      <c r="Q295">
        <f>IF(IFERROR(VLOOKUP($A295,'27'!$B:$B,1,0),0)=0,0,1)</f>
        <v>0</v>
      </c>
      <c r="R295">
        <f>IF(IFERROR(VLOOKUP($A295,'26'!$B:$B,1,0),0)=0,0,1)</f>
        <v>0</v>
      </c>
      <c r="S295">
        <f>IF(IFERROR(VLOOKUP($A295,'25'!$B:$B,1,0),0)=0,0,1)</f>
        <v>0</v>
      </c>
      <c r="T295">
        <f>IF(IFERROR(VLOOKUP($A295,'23'!$B:$B,1,0),0)=0,0,1)</f>
        <v>0</v>
      </c>
      <c r="U295">
        <f>IF(IFERROR(VLOOKUP($A295,'19'!$B:$B,1,0),0)=0,0,1)</f>
        <v>0</v>
      </c>
      <c r="V295">
        <f>IF(IFERROR(VLOOKUP($A295,'16'!$B:$B,1,0),0)=0,0,1)</f>
        <v>0</v>
      </c>
      <c r="W295">
        <f>IF(IFERROR(VLOOKUP($A295,'14'!$B:$B,1,0),0)=0,0,1)</f>
        <v>0</v>
      </c>
      <c r="X295">
        <f>IF(IFERROR(VLOOKUP($A295,'13'!$B:$B,1,0),0)=0,0,1)</f>
        <v>0</v>
      </c>
      <c r="Y295">
        <f>IF(IFERROR(VLOOKUP($A295,'12'!$B:$B,1,0),0)=0,0,1)</f>
        <v>0</v>
      </c>
      <c r="Z295">
        <f>IF(IFERROR(VLOOKUP($A295,'10'!$B:$B,1,0),0)=0,0,1)</f>
        <v>0</v>
      </c>
      <c r="AA295">
        <f>IF(IFERROR(VLOOKUP($A295,'8'!$B:$B,1,0),0)=0,0,1)</f>
        <v>0</v>
      </c>
      <c r="AB295">
        <f>IF(IFERROR(VLOOKUP($A295,'7'!$B:$B,1,0),0)=0,0,1)</f>
        <v>0</v>
      </c>
      <c r="AC295">
        <f>IF(IFERROR(VLOOKUP($A295,'6'!$B:$B,1,0),0)=0,0,1)</f>
        <v>0</v>
      </c>
      <c r="AD295">
        <f>IF(IFERROR(VLOOKUP($A295,'5'!$B:$B,1,0),0)=0,0,1)</f>
        <v>0</v>
      </c>
      <c r="AE295">
        <f>IF(IFERROR(VLOOKUP($A295,'4'!$B:$B,1,0),0)=0,0,1)</f>
        <v>0</v>
      </c>
      <c r="AF295">
        <f>IF(IFERROR(VLOOKUP($A295,'3'!$B:$B,1,0),0)=0,0,1)</f>
        <v>0</v>
      </c>
      <c r="AG295">
        <f>IF(IFERROR(VLOOKUP($A295,'2'!$B:$B,1,0),0)=0,0,1)</f>
        <v>0</v>
      </c>
      <c r="AH295">
        <f>IF(IFERROR(VLOOKUP($A295,'1'!$B:$B,1,0),0)=0,0,1)</f>
        <v>0</v>
      </c>
    </row>
    <row r="296" spans="1:34" x14ac:dyDescent="0.35">
      <c r="A296" t="s">
        <v>1945</v>
      </c>
      <c r="B296">
        <f>COUNTIF(ValidatorAddress!B:B,'ION Airdrop'!A296)</f>
        <v>0</v>
      </c>
      <c r="C296" t="e">
        <f>VLOOKUP(A296,ValidatorAddress!B:C,2,0)</f>
        <v>#N/A</v>
      </c>
      <c r="D296">
        <v>4</v>
      </c>
      <c r="F296">
        <f>D296-(G296+H296)</f>
        <v>0</v>
      </c>
      <c r="G296">
        <f>IF(IFERROR(VLOOKUP($A296,Sikka!B:C,2,0),0)=0,0,1)</f>
        <v>0</v>
      </c>
      <c r="H296">
        <f t="shared" si="6"/>
        <v>4</v>
      </c>
      <c r="I296">
        <f>IF(IFERROR(VLOOKUP($A296,'37'!$B:$B,1,0),0)=0,0,1)</f>
        <v>1</v>
      </c>
      <c r="J296">
        <f>IF(IFERROR(VLOOKUP($A296,'36'!$B:$B,1,0),0)=0,0,1)</f>
        <v>1</v>
      </c>
      <c r="K296">
        <f>IF(IFERROR(VLOOKUP($A296,'35'!$B:$B,1,0),0)=0,0,1)</f>
        <v>1</v>
      </c>
      <c r="L296">
        <f>IF(IFERROR(VLOOKUP($A296,'34'!$B:$B,1,0),0)=0,0,1)</f>
        <v>1</v>
      </c>
      <c r="M296">
        <f>IF(IFERROR(VLOOKUP($A296,'32'!$B:$B,1,0),0)=0,0,1)</f>
        <v>0</v>
      </c>
      <c r="N296">
        <f>IF(IFERROR(VLOOKUP($A296,'31'!$B:$B,1,0),0)=0,0,1)</f>
        <v>0</v>
      </c>
      <c r="O296">
        <f>IF(IFERROR(VLOOKUP($A296,'30'!$B:$B,1,0),0)=0,0,1)</f>
        <v>0</v>
      </c>
      <c r="P296">
        <f>IF(IFERROR(VLOOKUP($A296,'29'!$B:$B,1,0),0)=0,0,1)</f>
        <v>0</v>
      </c>
      <c r="Q296">
        <f>IF(IFERROR(VLOOKUP($A296,'27'!$B:$B,1,0),0)=0,0,1)</f>
        <v>0</v>
      </c>
      <c r="R296">
        <f>IF(IFERROR(VLOOKUP($A296,'26'!$B:$B,1,0),0)=0,0,1)</f>
        <v>0</v>
      </c>
      <c r="S296">
        <f>IF(IFERROR(VLOOKUP($A296,'25'!$B:$B,1,0),0)=0,0,1)</f>
        <v>0</v>
      </c>
      <c r="T296">
        <f>IF(IFERROR(VLOOKUP($A296,'23'!$B:$B,1,0),0)=0,0,1)</f>
        <v>0</v>
      </c>
      <c r="U296">
        <f>IF(IFERROR(VLOOKUP($A296,'19'!$B:$B,1,0),0)=0,0,1)</f>
        <v>0</v>
      </c>
      <c r="V296">
        <f>IF(IFERROR(VLOOKUP($A296,'16'!$B:$B,1,0),0)=0,0,1)</f>
        <v>0</v>
      </c>
      <c r="W296">
        <f>IF(IFERROR(VLOOKUP($A296,'14'!$B:$B,1,0),0)=0,0,1)</f>
        <v>0</v>
      </c>
      <c r="X296">
        <f>IF(IFERROR(VLOOKUP($A296,'13'!$B:$B,1,0),0)=0,0,1)</f>
        <v>0</v>
      </c>
      <c r="Y296">
        <f>IF(IFERROR(VLOOKUP($A296,'12'!$B:$B,1,0),0)=0,0,1)</f>
        <v>0</v>
      </c>
      <c r="Z296">
        <f>IF(IFERROR(VLOOKUP($A296,'10'!$B:$B,1,0),0)=0,0,1)</f>
        <v>0</v>
      </c>
      <c r="AA296">
        <f>IF(IFERROR(VLOOKUP($A296,'8'!$B:$B,1,0),0)=0,0,1)</f>
        <v>0</v>
      </c>
      <c r="AB296">
        <f>IF(IFERROR(VLOOKUP($A296,'7'!$B:$B,1,0),0)=0,0,1)</f>
        <v>0</v>
      </c>
      <c r="AC296">
        <f>IF(IFERROR(VLOOKUP($A296,'6'!$B:$B,1,0),0)=0,0,1)</f>
        <v>0</v>
      </c>
      <c r="AD296">
        <f>IF(IFERROR(VLOOKUP($A296,'5'!$B:$B,1,0),0)=0,0,1)</f>
        <v>0</v>
      </c>
      <c r="AE296">
        <f>IF(IFERROR(VLOOKUP($A296,'4'!$B:$B,1,0),0)=0,0,1)</f>
        <v>0</v>
      </c>
      <c r="AF296">
        <f>IF(IFERROR(VLOOKUP($A296,'3'!$B:$B,1,0),0)=0,0,1)</f>
        <v>0</v>
      </c>
      <c r="AG296">
        <f>IF(IFERROR(VLOOKUP($A296,'2'!$B:$B,1,0),0)=0,0,1)</f>
        <v>0</v>
      </c>
      <c r="AH296">
        <f>IF(IFERROR(VLOOKUP($A296,'1'!$B:$B,1,0),0)=0,0,1)</f>
        <v>0</v>
      </c>
    </row>
    <row r="297" spans="1:34" x14ac:dyDescent="0.35">
      <c r="A297" t="s">
        <v>2072</v>
      </c>
      <c r="B297">
        <f>COUNTIF(ValidatorAddress!B:B,'ION Airdrop'!A297)</f>
        <v>0</v>
      </c>
      <c r="C297" t="e">
        <f>VLOOKUP(A297,ValidatorAddress!B:C,2,0)</f>
        <v>#N/A</v>
      </c>
      <c r="D297">
        <v>4</v>
      </c>
      <c r="F297">
        <f>D297-(G297+H297)</f>
        <v>0</v>
      </c>
      <c r="G297">
        <f>IF(IFERROR(VLOOKUP($A297,Sikka!B:C,2,0),0)=0,0,1)</f>
        <v>0</v>
      </c>
      <c r="H297">
        <f t="shared" si="6"/>
        <v>4</v>
      </c>
      <c r="I297">
        <f>IF(IFERROR(VLOOKUP($A297,'37'!$B:$B,1,0),0)=0,0,1)</f>
        <v>1</v>
      </c>
      <c r="J297">
        <f>IF(IFERROR(VLOOKUP($A297,'36'!$B:$B,1,0),0)=0,0,1)</f>
        <v>1</v>
      </c>
      <c r="K297">
        <f>IF(IFERROR(VLOOKUP($A297,'35'!$B:$B,1,0),0)=0,0,1)</f>
        <v>1</v>
      </c>
      <c r="L297">
        <f>IF(IFERROR(VLOOKUP($A297,'34'!$B:$B,1,0),0)=0,0,1)</f>
        <v>1</v>
      </c>
      <c r="M297">
        <f>IF(IFERROR(VLOOKUP($A297,'32'!$B:$B,1,0),0)=0,0,1)</f>
        <v>0</v>
      </c>
      <c r="N297">
        <f>IF(IFERROR(VLOOKUP($A297,'31'!$B:$B,1,0),0)=0,0,1)</f>
        <v>0</v>
      </c>
      <c r="O297">
        <f>IF(IFERROR(VLOOKUP($A297,'30'!$B:$B,1,0),0)=0,0,1)</f>
        <v>0</v>
      </c>
      <c r="P297">
        <f>IF(IFERROR(VLOOKUP($A297,'29'!$B:$B,1,0),0)=0,0,1)</f>
        <v>0</v>
      </c>
      <c r="Q297">
        <f>IF(IFERROR(VLOOKUP($A297,'27'!$B:$B,1,0),0)=0,0,1)</f>
        <v>0</v>
      </c>
      <c r="R297">
        <f>IF(IFERROR(VLOOKUP($A297,'26'!$B:$B,1,0),0)=0,0,1)</f>
        <v>0</v>
      </c>
      <c r="S297">
        <f>IF(IFERROR(VLOOKUP($A297,'25'!$B:$B,1,0),0)=0,0,1)</f>
        <v>0</v>
      </c>
      <c r="T297">
        <f>IF(IFERROR(VLOOKUP($A297,'23'!$B:$B,1,0),0)=0,0,1)</f>
        <v>0</v>
      </c>
      <c r="U297">
        <f>IF(IFERROR(VLOOKUP($A297,'19'!$B:$B,1,0),0)=0,0,1)</f>
        <v>0</v>
      </c>
      <c r="V297">
        <f>IF(IFERROR(VLOOKUP($A297,'16'!$B:$B,1,0),0)=0,0,1)</f>
        <v>0</v>
      </c>
      <c r="W297">
        <f>IF(IFERROR(VLOOKUP($A297,'14'!$B:$B,1,0),0)=0,0,1)</f>
        <v>0</v>
      </c>
      <c r="X297">
        <f>IF(IFERROR(VLOOKUP($A297,'13'!$B:$B,1,0),0)=0,0,1)</f>
        <v>0</v>
      </c>
      <c r="Y297">
        <f>IF(IFERROR(VLOOKUP($A297,'12'!$B:$B,1,0),0)=0,0,1)</f>
        <v>0</v>
      </c>
      <c r="Z297">
        <f>IF(IFERROR(VLOOKUP($A297,'10'!$B:$B,1,0),0)=0,0,1)</f>
        <v>0</v>
      </c>
      <c r="AA297">
        <f>IF(IFERROR(VLOOKUP($A297,'8'!$B:$B,1,0),0)=0,0,1)</f>
        <v>0</v>
      </c>
      <c r="AB297">
        <f>IF(IFERROR(VLOOKUP($A297,'7'!$B:$B,1,0),0)=0,0,1)</f>
        <v>0</v>
      </c>
      <c r="AC297">
        <f>IF(IFERROR(VLOOKUP($A297,'6'!$B:$B,1,0),0)=0,0,1)</f>
        <v>0</v>
      </c>
      <c r="AD297">
        <f>IF(IFERROR(VLOOKUP($A297,'5'!$B:$B,1,0),0)=0,0,1)</f>
        <v>0</v>
      </c>
      <c r="AE297">
        <f>IF(IFERROR(VLOOKUP($A297,'4'!$B:$B,1,0),0)=0,0,1)</f>
        <v>0</v>
      </c>
      <c r="AF297">
        <f>IF(IFERROR(VLOOKUP($A297,'3'!$B:$B,1,0),0)=0,0,1)</f>
        <v>0</v>
      </c>
      <c r="AG297">
        <f>IF(IFERROR(VLOOKUP($A297,'2'!$B:$B,1,0),0)=0,0,1)</f>
        <v>0</v>
      </c>
      <c r="AH297">
        <f>IF(IFERROR(VLOOKUP($A297,'1'!$B:$B,1,0),0)=0,0,1)</f>
        <v>0</v>
      </c>
    </row>
    <row r="298" spans="1:34" x14ac:dyDescent="0.35">
      <c r="A298" t="s">
        <v>2167</v>
      </c>
      <c r="B298">
        <f>COUNTIF(ValidatorAddress!B:B,'ION Airdrop'!A298)</f>
        <v>0</v>
      </c>
      <c r="C298" t="e">
        <f>VLOOKUP(A298,ValidatorAddress!B:C,2,0)</f>
        <v>#N/A</v>
      </c>
      <c r="D298">
        <v>4</v>
      </c>
      <c r="F298">
        <f>D298-(G298+H298)</f>
        <v>0</v>
      </c>
      <c r="G298">
        <f>IF(IFERROR(VLOOKUP($A298,Sikka!B:C,2,0),0)=0,0,1)</f>
        <v>0</v>
      </c>
      <c r="H298">
        <f t="shared" si="6"/>
        <v>4</v>
      </c>
      <c r="I298">
        <f>IF(IFERROR(VLOOKUP($A298,'37'!$B:$B,1,0),0)=0,0,1)</f>
        <v>1</v>
      </c>
      <c r="J298">
        <f>IF(IFERROR(VLOOKUP($A298,'36'!$B:$B,1,0),0)=0,0,1)</f>
        <v>0</v>
      </c>
      <c r="K298">
        <f>IF(IFERROR(VLOOKUP($A298,'35'!$B:$B,1,0),0)=0,0,1)</f>
        <v>0</v>
      </c>
      <c r="L298">
        <f>IF(IFERROR(VLOOKUP($A298,'34'!$B:$B,1,0),0)=0,0,1)</f>
        <v>1</v>
      </c>
      <c r="M298">
        <f>IF(IFERROR(VLOOKUP($A298,'32'!$B:$B,1,0),0)=0,0,1)</f>
        <v>0</v>
      </c>
      <c r="N298">
        <f>IF(IFERROR(VLOOKUP($A298,'31'!$B:$B,1,0),0)=0,0,1)</f>
        <v>0</v>
      </c>
      <c r="O298">
        <f>IF(IFERROR(VLOOKUP($A298,'30'!$B:$B,1,0),0)=0,0,1)</f>
        <v>1</v>
      </c>
      <c r="P298">
        <f>IF(IFERROR(VLOOKUP($A298,'29'!$B:$B,1,0),0)=0,0,1)</f>
        <v>0</v>
      </c>
      <c r="Q298">
        <f>IF(IFERROR(VLOOKUP($A298,'27'!$B:$B,1,0),0)=0,0,1)</f>
        <v>1</v>
      </c>
      <c r="R298">
        <f>IF(IFERROR(VLOOKUP($A298,'26'!$B:$B,1,0),0)=0,0,1)</f>
        <v>0</v>
      </c>
      <c r="S298">
        <f>IF(IFERROR(VLOOKUP($A298,'25'!$B:$B,1,0),0)=0,0,1)</f>
        <v>0</v>
      </c>
      <c r="T298">
        <f>IF(IFERROR(VLOOKUP($A298,'23'!$B:$B,1,0),0)=0,0,1)</f>
        <v>0</v>
      </c>
      <c r="U298">
        <f>IF(IFERROR(VLOOKUP($A298,'19'!$B:$B,1,0),0)=0,0,1)</f>
        <v>0</v>
      </c>
      <c r="V298">
        <f>IF(IFERROR(VLOOKUP($A298,'16'!$B:$B,1,0),0)=0,0,1)</f>
        <v>0</v>
      </c>
      <c r="W298">
        <f>IF(IFERROR(VLOOKUP($A298,'14'!$B:$B,1,0),0)=0,0,1)</f>
        <v>0</v>
      </c>
      <c r="X298">
        <f>IF(IFERROR(VLOOKUP($A298,'13'!$B:$B,1,0),0)=0,0,1)</f>
        <v>0</v>
      </c>
      <c r="Y298">
        <f>IF(IFERROR(VLOOKUP($A298,'12'!$B:$B,1,0),0)=0,0,1)</f>
        <v>0</v>
      </c>
      <c r="Z298">
        <f>IF(IFERROR(VLOOKUP($A298,'10'!$B:$B,1,0),0)=0,0,1)</f>
        <v>0</v>
      </c>
      <c r="AA298">
        <f>IF(IFERROR(VLOOKUP($A298,'8'!$B:$B,1,0),0)=0,0,1)</f>
        <v>0</v>
      </c>
      <c r="AB298">
        <f>IF(IFERROR(VLOOKUP($A298,'7'!$B:$B,1,0),0)=0,0,1)</f>
        <v>0</v>
      </c>
      <c r="AC298">
        <f>IF(IFERROR(VLOOKUP($A298,'6'!$B:$B,1,0),0)=0,0,1)</f>
        <v>0</v>
      </c>
      <c r="AD298">
        <f>IF(IFERROR(VLOOKUP($A298,'5'!$B:$B,1,0),0)=0,0,1)</f>
        <v>0</v>
      </c>
      <c r="AE298">
        <f>IF(IFERROR(VLOOKUP($A298,'4'!$B:$B,1,0),0)=0,0,1)</f>
        <v>0</v>
      </c>
      <c r="AF298">
        <f>IF(IFERROR(VLOOKUP($A298,'3'!$B:$B,1,0),0)=0,0,1)</f>
        <v>0</v>
      </c>
      <c r="AG298">
        <f>IF(IFERROR(VLOOKUP($A298,'2'!$B:$B,1,0),0)=0,0,1)</f>
        <v>0</v>
      </c>
      <c r="AH298">
        <f>IF(IFERROR(VLOOKUP($A298,'1'!$B:$B,1,0),0)=0,0,1)</f>
        <v>0</v>
      </c>
    </row>
    <row r="299" spans="1:34" x14ac:dyDescent="0.35">
      <c r="A299" t="s">
        <v>2215</v>
      </c>
      <c r="B299">
        <f>COUNTIF(ValidatorAddress!B:B,'ION Airdrop'!A299)</f>
        <v>0</v>
      </c>
      <c r="C299" t="e">
        <f>VLOOKUP(A299,ValidatorAddress!B:C,2,0)</f>
        <v>#N/A</v>
      </c>
      <c r="D299">
        <v>4</v>
      </c>
      <c r="F299">
        <f>D299-(G299+H299)</f>
        <v>0</v>
      </c>
      <c r="G299">
        <f>IF(IFERROR(VLOOKUP($A299,Sikka!B:C,2,0),0)=0,0,1)</f>
        <v>0</v>
      </c>
      <c r="H299">
        <f t="shared" si="6"/>
        <v>4</v>
      </c>
      <c r="I299">
        <f>IF(IFERROR(VLOOKUP($A299,'37'!$B:$B,1,0),0)=0,0,1)</f>
        <v>1</v>
      </c>
      <c r="J299">
        <f>IF(IFERROR(VLOOKUP($A299,'36'!$B:$B,1,0),0)=0,0,1)</f>
        <v>0</v>
      </c>
      <c r="K299">
        <f>IF(IFERROR(VLOOKUP($A299,'35'!$B:$B,1,0),0)=0,0,1)</f>
        <v>1</v>
      </c>
      <c r="L299">
        <f>IF(IFERROR(VLOOKUP($A299,'34'!$B:$B,1,0),0)=0,0,1)</f>
        <v>1</v>
      </c>
      <c r="M299">
        <f>IF(IFERROR(VLOOKUP($A299,'32'!$B:$B,1,0),0)=0,0,1)</f>
        <v>1</v>
      </c>
      <c r="N299">
        <f>IF(IFERROR(VLOOKUP($A299,'31'!$B:$B,1,0),0)=0,0,1)</f>
        <v>0</v>
      </c>
      <c r="O299">
        <f>IF(IFERROR(VLOOKUP($A299,'30'!$B:$B,1,0),0)=0,0,1)</f>
        <v>0</v>
      </c>
      <c r="P299">
        <f>IF(IFERROR(VLOOKUP($A299,'29'!$B:$B,1,0),0)=0,0,1)</f>
        <v>0</v>
      </c>
      <c r="Q299">
        <f>IF(IFERROR(VLOOKUP($A299,'27'!$B:$B,1,0),0)=0,0,1)</f>
        <v>0</v>
      </c>
      <c r="R299">
        <f>IF(IFERROR(VLOOKUP($A299,'26'!$B:$B,1,0),0)=0,0,1)</f>
        <v>0</v>
      </c>
      <c r="S299">
        <f>IF(IFERROR(VLOOKUP($A299,'25'!$B:$B,1,0),0)=0,0,1)</f>
        <v>0</v>
      </c>
      <c r="T299">
        <f>IF(IFERROR(VLOOKUP($A299,'23'!$B:$B,1,0),0)=0,0,1)</f>
        <v>0</v>
      </c>
      <c r="U299">
        <f>IF(IFERROR(VLOOKUP($A299,'19'!$B:$B,1,0),0)=0,0,1)</f>
        <v>0</v>
      </c>
      <c r="V299">
        <f>IF(IFERROR(VLOOKUP($A299,'16'!$B:$B,1,0),0)=0,0,1)</f>
        <v>0</v>
      </c>
      <c r="W299">
        <f>IF(IFERROR(VLOOKUP($A299,'14'!$B:$B,1,0),0)=0,0,1)</f>
        <v>0</v>
      </c>
      <c r="X299">
        <f>IF(IFERROR(VLOOKUP($A299,'13'!$B:$B,1,0),0)=0,0,1)</f>
        <v>0</v>
      </c>
      <c r="Y299">
        <f>IF(IFERROR(VLOOKUP($A299,'12'!$B:$B,1,0),0)=0,0,1)</f>
        <v>0</v>
      </c>
      <c r="Z299">
        <f>IF(IFERROR(VLOOKUP($A299,'10'!$B:$B,1,0),0)=0,0,1)</f>
        <v>0</v>
      </c>
      <c r="AA299">
        <f>IF(IFERROR(VLOOKUP($A299,'8'!$B:$B,1,0),0)=0,0,1)</f>
        <v>0</v>
      </c>
      <c r="AB299">
        <f>IF(IFERROR(VLOOKUP($A299,'7'!$B:$B,1,0),0)=0,0,1)</f>
        <v>0</v>
      </c>
      <c r="AC299">
        <f>IF(IFERROR(VLOOKUP($A299,'6'!$B:$B,1,0),0)=0,0,1)</f>
        <v>0</v>
      </c>
      <c r="AD299">
        <f>IF(IFERROR(VLOOKUP($A299,'5'!$B:$B,1,0),0)=0,0,1)</f>
        <v>0</v>
      </c>
      <c r="AE299">
        <f>IF(IFERROR(VLOOKUP($A299,'4'!$B:$B,1,0),0)=0,0,1)</f>
        <v>0</v>
      </c>
      <c r="AF299">
        <f>IF(IFERROR(VLOOKUP($A299,'3'!$B:$B,1,0),0)=0,0,1)</f>
        <v>0</v>
      </c>
      <c r="AG299">
        <f>IF(IFERROR(VLOOKUP($A299,'2'!$B:$B,1,0),0)=0,0,1)</f>
        <v>0</v>
      </c>
      <c r="AH299">
        <f>IF(IFERROR(VLOOKUP($A299,'1'!$B:$B,1,0),0)=0,0,1)</f>
        <v>0</v>
      </c>
    </row>
    <row r="300" spans="1:34" x14ac:dyDescent="0.35">
      <c r="A300" t="s">
        <v>2419</v>
      </c>
      <c r="B300">
        <f>COUNTIF(ValidatorAddress!B:B,'ION Airdrop'!A300)</f>
        <v>0</v>
      </c>
      <c r="C300" t="e">
        <f>VLOOKUP(A300,ValidatorAddress!B:C,2,0)</f>
        <v>#N/A</v>
      </c>
      <c r="D300">
        <v>4</v>
      </c>
      <c r="F300">
        <f>D300-(G300+H300)</f>
        <v>1</v>
      </c>
      <c r="G300">
        <f>IF(IFERROR(VLOOKUP($A300,Sikka!B:C,2,0),0)=0,0,1)</f>
        <v>1</v>
      </c>
      <c r="H300">
        <f t="shared" si="6"/>
        <v>2</v>
      </c>
      <c r="I300">
        <f>IF(IFERROR(VLOOKUP($A300,'37'!$B:$B,1,0),0)=0,0,1)</f>
        <v>0</v>
      </c>
      <c r="J300">
        <f>IF(IFERROR(VLOOKUP($A300,'36'!$B:$B,1,0),0)=0,0,1)</f>
        <v>0</v>
      </c>
      <c r="K300">
        <f>IF(IFERROR(VLOOKUP($A300,'35'!$B:$B,1,0),0)=0,0,1)</f>
        <v>0</v>
      </c>
      <c r="L300">
        <f>IF(IFERROR(VLOOKUP($A300,'34'!$B:$B,1,0),0)=0,0,1)</f>
        <v>0</v>
      </c>
      <c r="M300">
        <f>IF(IFERROR(VLOOKUP($A300,'32'!$B:$B,1,0),0)=0,0,1)</f>
        <v>0</v>
      </c>
      <c r="N300">
        <f>IF(IFERROR(VLOOKUP($A300,'31'!$B:$B,1,0),0)=0,0,1)</f>
        <v>0</v>
      </c>
      <c r="O300">
        <f>IF(IFERROR(VLOOKUP($A300,'30'!$B:$B,1,0),0)=0,0,1)</f>
        <v>0</v>
      </c>
      <c r="P300">
        <f>IF(IFERROR(VLOOKUP($A300,'29'!$B:$B,1,0),0)=0,0,1)</f>
        <v>0</v>
      </c>
      <c r="Q300">
        <f>IF(IFERROR(VLOOKUP($A300,'27'!$B:$B,1,0),0)=0,0,1)</f>
        <v>0</v>
      </c>
      <c r="R300">
        <f>IF(IFERROR(VLOOKUP($A300,'26'!$B:$B,1,0),0)=0,0,1)</f>
        <v>0</v>
      </c>
      <c r="S300">
        <f>IF(IFERROR(VLOOKUP($A300,'25'!$B:$B,1,0),0)=0,0,1)</f>
        <v>0</v>
      </c>
      <c r="T300">
        <f>IF(IFERROR(VLOOKUP($A300,'23'!$B:$B,1,0),0)=0,0,1)</f>
        <v>0</v>
      </c>
      <c r="U300">
        <f>IF(IFERROR(VLOOKUP($A300,'19'!$B:$B,1,0),0)=0,0,1)</f>
        <v>0</v>
      </c>
      <c r="V300">
        <f>IF(IFERROR(VLOOKUP($A300,'16'!$B:$B,1,0),0)=0,0,1)</f>
        <v>0</v>
      </c>
      <c r="W300">
        <f>IF(IFERROR(VLOOKUP($A300,'14'!$B:$B,1,0),0)=0,0,1)</f>
        <v>0</v>
      </c>
      <c r="X300">
        <f>IF(IFERROR(VLOOKUP($A300,'13'!$B:$B,1,0),0)=0,0,1)</f>
        <v>0</v>
      </c>
      <c r="Y300">
        <f>IF(IFERROR(VLOOKUP($A300,'12'!$B:$B,1,0),0)=0,0,1)</f>
        <v>1</v>
      </c>
      <c r="Z300">
        <f>IF(IFERROR(VLOOKUP($A300,'10'!$B:$B,1,0),0)=0,0,1)</f>
        <v>1</v>
      </c>
      <c r="AA300">
        <f>IF(IFERROR(VLOOKUP($A300,'8'!$B:$B,1,0),0)=0,0,1)</f>
        <v>0</v>
      </c>
      <c r="AB300">
        <f>IF(IFERROR(VLOOKUP($A300,'7'!$B:$B,1,0),0)=0,0,1)</f>
        <v>0</v>
      </c>
      <c r="AC300">
        <f>IF(IFERROR(VLOOKUP($A300,'6'!$B:$B,1,0),0)=0,0,1)</f>
        <v>0</v>
      </c>
      <c r="AD300">
        <f>IF(IFERROR(VLOOKUP($A300,'5'!$B:$B,1,0),0)=0,0,1)</f>
        <v>0</v>
      </c>
      <c r="AE300">
        <f>IF(IFERROR(VLOOKUP($A300,'4'!$B:$B,1,0),0)=0,0,1)</f>
        <v>0</v>
      </c>
      <c r="AF300">
        <f>IF(IFERROR(VLOOKUP($A300,'3'!$B:$B,1,0),0)=0,0,1)</f>
        <v>0</v>
      </c>
      <c r="AG300">
        <f>IF(IFERROR(VLOOKUP($A300,'2'!$B:$B,1,0),0)=0,0,1)</f>
        <v>0</v>
      </c>
      <c r="AH300">
        <f>IF(IFERROR(VLOOKUP($A300,'1'!$B:$B,1,0),0)=0,0,1)</f>
        <v>0</v>
      </c>
    </row>
    <row r="301" spans="1:34" x14ac:dyDescent="0.35">
      <c r="A301" t="s">
        <v>2496</v>
      </c>
      <c r="B301">
        <f>COUNTIF(ValidatorAddress!B:B,'ION Airdrop'!A301)</f>
        <v>0</v>
      </c>
      <c r="C301" t="e">
        <f>VLOOKUP(A301,ValidatorAddress!B:C,2,0)</f>
        <v>#N/A</v>
      </c>
      <c r="D301">
        <v>4</v>
      </c>
      <c r="F301">
        <f>D301-(G301+H301)</f>
        <v>0</v>
      </c>
      <c r="G301">
        <f>IF(IFERROR(VLOOKUP($A301,Sikka!B:C,2,0),0)=0,0,1)</f>
        <v>0</v>
      </c>
      <c r="H301">
        <f t="shared" si="6"/>
        <v>4</v>
      </c>
      <c r="I301">
        <f>IF(IFERROR(VLOOKUP($A301,'37'!$B:$B,1,0),0)=0,0,1)</f>
        <v>0</v>
      </c>
      <c r="J301">
        <f>IF(IFERROR(VLOOKUP($A301,'36'!$B:$B,1,0),0)=0,0,1)</f>
        <v>1</v>
      </c>
      <c r="K301">
        <f>IF(IFERROR(VLOOKUP($A301,'35'!$B:$B,1,0),0)=0,0,1)</f>
        <v>1</v>
      </c>
      <c r="L301">
        <f>IF(IFERROR(VLOOKUP($A301,'34'!$B:$B,1,0),0)=0,0,1)</f>
        <v>1</v>
      </c>
      <c r="M301">
        <f>IF(IFERROR(VLOOKUP($A301,'32'!$B:$B,1,0),0)=0,0,1)</f>
        <v>0</v>
      </c>
      <c r="N301">
        <f>IF(IFERROR(VLOOKUP($A301,'31'!$B:$B,1,0),0)=0,0,1)</f>
        <v>0</v>
      </c>
      <c r="O301">
        <f>IF(IFERROR(VLOOKUP($A301,'30'!$B:$B,1,0),0)=0,0,1)</f>
        <v>1</v>
      </c>
      <c r="P301">
        <f>IF(IFERROR(VLOOKUP($A301,'29'!$B:$B,1,0),0)=0,0,1)</f>
        <v>0</v>
      </c>
      <c r="Q301">
        <f>IF(IFERROR(VLOOKUP($A301,'27'!$B:$B,1,0),0)=0,0,1)</f>
        <v>0</v>
      </c>
      <c r="R301">
        <f>IF(IFERROR(VLOOKUP($A301,'26'!$B:$B,1,0),0)=0,0,1)</f>
        <v>0</v>
      </c>
      <c r="S301">
        <f>IF(IFERROR(VLOOKUP($A301,'25'!$B:$B,1,0),0)=0,0,1)</f>
        <v>0</v>
      </c>
      <c r="T301">
        <f>IF(IFERROR(VLOOKUP($A301,'23'!$B:$B,1,0),0)=0,0,1)</f>
        <v>0</v>
      </c>
      <c r="U301">
        <f>IF(IFERROR(VLOOKUP($A301,'19'!$B:$B,1,0),0)=0,0,1)</f>
        <v>0</v>
      </c>
      <c r="V301">
        <f>IF(IFERROR(VLOOKUP($A301,'16'!$B:$B,1,0),0)=0,0,1)</f>
        <v>0</v>
      </c>
      <c r="W301">
        <f>IF(IFERROR(VLOOKUP($A301,'14'!$B:$B,1,0),0)=0,0,1)</f>
        <v>0</v>
      </c>
      <c r="X301">
        <f>IF(IFERROR(VLOOKUP($A301,'13'!$B:$B,1,0),0)=0,0,1)</f>
        <v>0</v>
      </c>
      <c r="Y301">
        <f>IF(IFERROR(VLOOKUP($A301,'12'!$B:$B,1,0),0)=0,0,1)</f>
        <v>0</v>
      </c>
      <c r="Z301">
        <f>IF(IFERROR(VLOOKUP($A301,'10'!$B:$B,1,0),0)=0,0,1)</f>
        <v>0</v>
      </c>
      <c r="AA301">
        <f>IF(IFERROR(VLOOKUP($A301,'8'!$B:$B,1,0),0)=0,0,1)</f>
        <v>0</v>
      </c>
      <c r="AB301">
        <f>IF(IFERROR(VLOOKUP($A301,'7'!$B:$B,1,0),0)=0,0,1)</f>
        <v>0</v>
      </c>
      <c r="AC301">
        <f>IF(IFERROR(VLOOKUP($A301,'6'!$B:$B,1,0),0)=0,0,1)</f>
        <v>0</v>
      </c>
      <c r="AD301">
        <f>IF(IFERROR(VLOOKUP($A301,'5'!$B:$B,1,0),0)=0,0,1)</f>
        <v>0</v>
      </c>
      <c r="AE301">
        <f>IF(IFERROR(VLOOKUP($A301,'4'!$B:$B,1,0),0)=0,0,1)</f>
        <v>0</v>
      </c>
      <c r="AF301">
        <f>IF(IFERROR(VLOOKUP($A301,'3'!$B:$B,1,0),0)=0,0,1)</f>
        <v>0</v>
      </c>
      <c r="AG301">
        <f>IF(IFERROR(VLOOKUP($A301,'2'!$B:$B,1,0),0)=0,0,1)</f>
        <v>0</v>
      </c>
      <c r="AH301">
        <f>IF(IFERROR(VLOOKUP($A301,'1'!$B:$B,1,0),0)=0,0,1)</f>
        <v>0</v>
      </c>
    </row>
    <row r="302" spans="1:34" x14ac:dyDescent="0.35">
      <c r="A302" t="s">
        <v>2963</v>
      </c>
      <c r="B302">
        <f>COUNTIF(ValidatorAddress!B:B,'ION Airdrop'!A302)</f>
        <v>0</v>
      </c>
      <c r="C302" t="e">
        <f>VLOOKUP(A302,ValidatorAddress!B:C,2,0)</f>
        <v>#N/A</v>
      </c>
      <c r="D302">
        <v>4</v>
      </c>
      <c r="F302">
        <f>D302-(G302+H302)</f>
        <v>0</v>
      </c>
      <c r="G302">
        <f>IF(IFERROR(VLOOKUP($A302,Sikka!B:C,2,0),0)=0,0,1)</f>
        <v>0</v>
      </c>
      <c r="H302">
        <f t="shared" si="6"/>
        <v>4</v>
      </c>
      <c r="I302">
        <f>IF(IFERROR(VLOOKUP($A302,'37'!$B:$B,1,0),0)=0,0,1)</f>
        <v>1</v>
      </c>
      <c r="J302">
        <f>IF(IFERROR(VLOOKUP($A302,'36'!$B:$B,1,0),0)=0,0,1)</f>
        <v>1</v>
      </c>
      <c r="K302">
        <f>IF(IFERROR(VLOOKUP($A302,'35'!$B:$B,1,0),0)=0,0,1)</f>
        <v>1</v>
      </c>
      <c r="L302">
        <f>IF(IFERROR(VLOOKUP($A302,'34'!$B:$B,1,0),0)=0,0,1)</f>
        <v>1</v>
      </c>
      <c r="M302">
        <f>IF(IFERROR(VLOOKUP($A302,'32'!$B:$B,1,0),0)=0,0,1)</f>
        <v>0</v>
      </c>
      <c r="N302">
        <f>IF(IFERROR(VLOOKUP($A302,'31'!$B:$B,1,0),0)=0,0,1)</f>
        <v>0</v>
      </c>
      <c r="O302">
        <f>IF(IFERROR(VLOOKUP($A302,'30'!$B:$B,1,0),0)=0,0,1)</f>
        <v>0</v>
      </c>
      <c r="P302">
        <f>IF(IFERROR(VLOOKUP($A302,'29'!$B:$B,1,0),0)=0,0,1)</f>
        <v>0</v>
      </c>
      <c r="Q302">
        <f>IF(IFERROR(VLOOKUP($A302,'27'!$B:$B,1,0),0)=0,0,1)</f>
        <v>0</v>
      </c>
      <c r="R302">
        <f>IF(IFERROR(VLOOKUP($A302,'26'!$B:$B,1,0),0)=0,0,1)</f>
        <v>0</v>
      </c>
      <c r="S302">
        <f>IF(IFERROR(VLOOKUP($A302,'25'!$B:$B,1,0),0)=0,0,1)</f>
        <v>0</v>
      </c>
      <c r="T302">
        <f>IF(IFERROR(VLOOKUP($A302,'23'!$B:$B,1,0),0)=0,0,1)</f>
        <v>0</v>
      </c>
      <c r="U302">
        <f>IF(IFERROR(VLOOKUP($A302,'19'!$B:$B,1,0),0)=0,0,1)</f>
        <v>0</v>
      </c>
      <c r="V302">
        <f>IF(IFERROR(VLOOKUP($A302,'16'!$B:$B,1,0),0)=0,0,1)</f>
        <v>0</v>
      </c>
      <c r="W302">
        <f>IF(IFERROR(VLOOKUP($A302,'14'!$B:$B,1,0),0)=0,0,1)</f>
        <v>0</v>
      </c>
      <c r="X302">
        <f>IF(IFERROR(VLOOKUP($A302,'13'!$B:$B,1,0),0)=0,0,1)</f>
        <v>0</v>
      </c>
      <c r="Y302">
        <f>IF(IFERROR(VLOOKUP($A302,'12'!$B:$B,1,0),0)=0,0,1)</f>
        <v>0</v>
      </c>
      <c r="Z302">
        <f>IF(IFERROR(VLOOKUP($A302,'10'!$B:$B,1,0),0)=0,0,1)</f>
        <v>0</v>
      </c>
      <c r="AA302">
        <f>IF(IFERROR(VLOOKUP($A302,'8'!$B:$B,1,0),0)=0,0,1)</f>
        <v>0</v>
      </c>
      <c r="AB302">
        <f>IF(IFERROR(VLOOKUP($A302,'7'!$B:$B,1,0),0)=0,0,1)</f>
        <v>0</v>
      </c>
      <c r="AC302">
        <f>IF(IFERROR(VLOOKUP($A302,'6'!$B:$B,1,0),0)=0,0,1)</f>
        <v>0</v>
      </c>
      <c r="AD302">
        <f>IF(IFERROR(VLOOKUP($A302,'5'!$B:$B,1,0),0)=0,0,1)</f>
        <v>0</v>
      </c>
      <c r="AE302">
        <f>IF(IFERROR(VLOOKUP($A302,'4'!$B:$B,1,0),0)=0,0,1)</f>
        <v>0</v>
      </c>
      <c r="AF302">
        <f>IF(IFERROR(VLOOKUP($A302,'3'!$B:$B,1,0),0)=0,0,1)</f>
        <v>0</v>
      </c>
      <c r="AG302">
        <f>IF(IFERROR(VLOOKUP($A302,'2'!$B:$B,1,0),0)=0,0,1)</f>
        <v>0</v>
      </c>
      <c r="AH302">
        <f>IF(IFERROR(VLOOKUP($A302,'1'!$B:$B,1,0),0)=0,0,1)</f>
        <v>0</v>
      </c>
    </row>
    <row r="303" spans="1:34" x14ac:dyDescent="0.35">
      <c r="A303" t="s">
        <v>3020</v>
      </c>
      <c r="B303">
        <f>COUNTIF(ValidatorAddress!B:B,'ION Airdrop'!A303)</f>
        <v>0</v>
      </c>
      <c r="C303" t="e">
        <f>VLOOKUP(A303,ValidatorAddress!B:C,2,0)</f>
        <v>#N/A</v>
      </c>
      <c r="D303">
        <v>4</v>
      </c>
      <c r="F303">
        <f>D303-(G303+H303)</f>
        <v>0</v>
      </c>
      <c r="G303">
        <f>IF(IFERROR(VLOOKUP($A303,Sikka!B:C,2,0),0)=0,0,1)</f>
        <v>0</v>
      </c>
      <c r="H303">
        <f t="shared" si="6"/>
        <v>4</v>
      </c>
      <c r="I303">
        <f>IF(IFERROR(VLOOKUP($A303,'37'!$B:$B,1,0),0)=0,0,1)</f>
        <v>0</v>
      </c>
      <c r="J303">
        <f>IF(IFERROR(VLOOKUP($A303,'36'!$B:$B,1,0),0)=0,0,1)</f>
        <v>0</v>
      </c>
      <c r="K303">
        <f>IF(IFERROR(VLOOKUP($A303,'35'!$B:$B,1,0),0)=0,0,1)</f>
        <v>0</v>
      </c>
      <c r="L303">
        <f>IF(IFERROR(VLOOKUP($A303,'34'!$B:$B,1,0),0)=0,0,1)</f>
        <v>0</v>
      </c>
      <c r="M303">
        <f>IF(IFERROR(VLOOKUP($A303,'32'!$B:$B,1,0),0)=0,0,1)</f>
        <v>0</v>
      </c>
      <c r="N303">
        <f>IF(IFERROR(VLOOKUP($A303,'31'!$B:$B,1,0),0)=0,0,1)</f>
        <v>0</v>
      </c>
      <c r="O303">
        <f>IF(IFERROR(VLOOKUP($A303,'30'!$B:$B,1,0),0)=0,0,1)</f>
        <v>0</v>
      </c>
      <c r="P303">
        <f>IF(IFERROR(VLOOKUP($A303,'29'!$B:$B,1,0),0)=0,0,1)</f>
        <v>0</v>
      </c>
      <c r="Q303">
        <f>IF(IFERROR(VLOOKUP($A303,'27'!$B:$B,1,0),0)=0,0,1)</f>
        <v>0</v>
      </c>
      <c r="R303">
        <f>IF(IFERROR(VLOOKUP($A303,'26'!$B:$B,1,0),0)=0,0,1)</f>
        <v>0</v>
      </c>
      <c r="S303">
        <f>IF(IFERROR(VLOOKUP($A303,'25'!$B:$B,1,0),0)=0,0,1)</f>
        <v>0</v>
      </c>
      <c r="T303">
        <f>IF(IFERROR(VLOOKUP($A303,'23'!$B:$B,1,0),0)=0,0,1)</f>
        <v>0</v>
      </c>
      <c r="U303">
        <f>IF(IFERROR(VLOOKUP($A303,'19'!$B:$B,1,0),0)=0,0,1)</f>
        <v>0</v>
      </c>
      <c r="V303">
        <f>IF(IFERROR(VLOOKUP($A303,'16'!$B:$B,1,0),0)=0,0,1)</f>
        <v>0</v>
      </c>
      <c r="W303">
        <f>IF(IFERROR(VLOOKUP($A303,'14'!$B:$B,1,0),0)=0,0,1)</f>
        <v>0</v>
      </c>
      <c r="X303">
        <f>IF(IFERROR(VLOOKUP($A303,'13'!$B:$B,1,0),0)=0,0,1)</f>
        <v>0</v>
      </c>
      <c r="Y303">
        <f>IF(IFERROR(VLOOKUP($A303,'12'!$B:$B,1,0),0)=0,0,1)</f>
        <v>0</v>
      </c>
      <c r="Z303">
        <f>IF(IFERROR(VLOOKUP($A303,'10'!$B:$B,1,0),0)=0,0,1)</f>
        <v>0</v>
      </c>
      <c r="AA303">
        <f>IF(IFERROR(VLOOKUP($A303,'8'!$B:$B,1,0),0)=0,0,1)</f>
        <v>0</v>
      </c>
      <c r="AB303">
        <f>IF(IFERROR(VLOOKUP($A303,'7'!$B:$B,1,0),0)=0,0,1)</f>
        <v>0</v>
      </c>
      <c r="AC303">
        <f>IF(IFERROR(VLOOKUP($A303,'6'!$B:$B,1,0),0)=0,0,1)</f>
        <v>0</v>
      </c>
      <c r="AD303">
        <f>IF(IFERROR(VLOOKUP($A303,'5'!$B:$B,1,0),0)=0,0,1)</f>
        <v>0</v>
      </c>
      <c r="AE303">
        <f>IF(IFERROR(VLOOKUP($A303,'4'!$B:$B,1,0),0)=0,0,1)</f>
        <v>1</v>
      </c>
      <c r="AF303">
        <f>IF(IFERROR(VLOOKUP($A303,'3'!$B:$B,1,0),0)=0,0,1)</f>
        <v>1</v>
      </c>
      <c r="AG303">
        <f>IF(IFERROR(VLOOKUP($A303,'2'!$B:$B,1,0),0)=0,0,1)</f>
        <v>1</v>
      </c>
      <c r="AH303">
        <f>IF(IFERROR(VLOOKUP($A303,'1'!$B:$B,1,0),0)=0,0,1)</f>
        <v>1</v>
      </c>
    </row>
    <row r="304" spans="1:34" x14ac:dyDescent="0.35">
      <c r="A304" t="s">
        <v>3251</v>
      </c>
      <c r="B304">
        <f>COUNTIF(ValidatorAddress!B:B,'ION Airdrop'!A304)</f>
        <v>0</v>
      </c>
      <c r="C304" t="e">
        <f>VLOOKUP(A304,ValidatorAddress!B:C,2,0)</f>
        <v>#N/A</v>
      </c>
      <c r="D304">
        <v>4</v>
      </c>
      <c r="F304">
        <f>D304-(G304+H304)</f>
        <v>0</v>
      </c>
      <c r="G304">
        <f>IF(IFERROR(VLOOKUP($A304,Sikka!B:C,2,0),0)=0,0,1)</f>
        <v>0</v>
      </c>
      <c r="H304">
        <f t="shared" si="6"/>
        <v>4</v>
      </c>
      <c r="I304">
        <f>IF(IFERROR(VLOOKUP($A304,'37'!$B:$B,1,0),0)=0,0,1)</f>
        <v>0</v>
      </c>
      <c r="J304">
        <f>IF(IFERROR(VLOOKUP($A304,'36'!$B:$B,1,0),0)=0,0,1)</f>
        <v>0</v>
      </c>
      <c r="K304">
        <f>IF(IFERROR(VLOOKUP($A304,'35'!$B:$B,1,0),0)=0,0,1)</f>
        <v>1</v>
      </c>
      <c r="L304">
        <f>IF(IFERROR(VLOOKUP($A304,'34'!$B:$B,1,0),0)=0,0,1)</f>
        <v>1</v>
      </c>
      <c r="M304">
        <f>IF(IFERROR(VLOOKUP($A304,'32'!$B:$B,1,0),0)=0,0,1)</f>
        <v>0</v>
      </c>
      <c r="N304">
        <f>IF(IFERROR(VLOOKUP($A304,'31'!$B:$B,1,0),0)=0,0,1)</f>
        <v>0</v>
      </c>
      <c r="O304">
        <f>IF(IFERROR(VLOOKUP($A304,'30'!$B:$B,1,0),0)=0,0,1)</f>
        <v>1</v>
      </c>
      <c r="P304">
        <f>IF(IFERROR(VLOOKUP($A304,'29'!$B:$B,1,0),0)=0,0,1)</f>
        <v>0</v>
      </c>
      <c r="Q304">
        <f>IF(IFERROR(VLOOKUP($A304,'27'!$B:$B,1,0),0)=0,0,1)</f>
        <v>1</v>
      </c>
      <c r="R304">
        <f>IF(IFERROR(VLOOKUP($A304,'26'!$B:$B,1,0),0)=0,0,1)</f>
        <v>0</v>
      </c>
      <c r="S304">
        <f>IF(IFERROR(VLOOKUP($A304,'25'!$B:$B,1,0),0)=0,0,1)</f>
        <v>0</v>
      </c>
      <c r="T304">
        <f>IF(IFERROR(VLOOKUP($A304,'23'!$B:$B,1,0),0)=0,0,1)</f>
        <v>0</v>
      </c>
      <c r="U304">
        <f>IF(IFERROR(VLOOKUP($A304,'19'!$B:$B,1,0),0)=0,0,1)</f>
        <v>0</v>
      </c>
      <c r="V304">
        <f>IF(IFERROR(VLOOKUP($A304,'16'!$B:$B,1,0),0)=0,0,1)</f>
        <v>0</v>
      </c>
      <c r="W304">
        <f>IF(IFERROR(VLOOKUP($A304,'14'!$B:$B,1,0),0)=0,0,1)</f>
        <v>0</v>
      </c>
      <c r="X304">
        <f>IF(IFERROR(VLOOKUP($A304,'13'!$B:$B,1,0),0)=0,0,1)</f>
        <v>0</v>
      </c>
      <c r="Y304">
        <f>IF(IFERROR(VLOOKUP($A304,'12'!$B:$B,1,0),0)=0,0,1)</f>
        <v>0</v>
      </c>
      <c r="Z304">
        <f>IF(IFERROR(VLOOKUP($A304,'10'!$B:$B,1,0),0)=0,0,1)</f>
        <v>0</v>
      </c>
      <c r="AA304">
        <f>IF(IFERROR(VLOOKUP($A304,'8'!$B:$B,1,0),0)=0,0,1)</f>
        <v>0</v>
      </c>
      <c r="AB304">
        <f>IF(IFERROR(VLOOKUP($A304,'7'!$B:$B,1,0),0)=0,0,1)</f>
        <v>0</v>
      </c>
      <c r="AC304">
        <f>IF(IFERROR(VLOOKUP($A304,'6'!$B:$B,1,0),0)=0,0,1)</f>
        <v>0</v>
      </c>
      <c r="AD304">
        <f>IF(IFERROR(VLOOKUP($A304,'5'!$B:$B,1,0),0)=0,0,1)</f>
        <v>0</v>
      </c>
      <c r="AE304">
        <f>IF(IFERROR(VLOOKUP($A304,'4'!$B:$B,1,0),0)=0,0,1)</f>
        <v>0</v>
      </c>
      <c r="AF304">
        <f>IF(IFERROR(VLOOKUP($A304,'3'!$B:$B,1,0),0)=0,0,1)</f>
        <v>0</v>
      </c>
      <c r="AG304">
        <f>IF(IFERROR(VLOOKUP($A304,'2'!$B:$B,1,0),0)=0,0,1)</f>
        <v>0</v>
      </c>
      <c r="AH304">
        <f>IF(IFERROR(VLOOKUP($A304,'1'!$B:$B,1,0),0)=0,0,1)</f>
        <v>0</v>
      </c>
    </row>
    <row r="305" spans="1:34" x14ac:dyDescent="0.35">
      <c r="A305" t="s">
        <v>3353</v>
      </c>
      <c r="B305">
        <f>COUNTIF(ValidatorAddress!B:B,'ION Airdrop'!A305)</f>
        <v>0</v>
      </c>
      <c r="C305" t="e">
        <f>VLOOKUP(A305,ValidatorAddress!B:C,2,0)</f>
        <v>#N/A</v>
      </c>
      <c r="D305">
        <v>4</v>
      </c>
      <c r="F305">
        <f>D305-(G305+H305)</f>
        <v>2</v>
      </c>
      <c r="G305">
        <f>IF(IFERROR(VLOOKUP($A305,Sikka!B:C,2,0),0)=0,0,1)</f>
        <v>0</v>
      </c>
      <c r="H305">
        <f t="shared" si="6"/>
        <v>2</v>
      </c>
      <c r="I305">
        <f>IF(IFERROR(VLOOKUP($A305,'37'!$B:$B,1,0),0)=0,0,1)</f>
        <v>0</v>
      </c>
      <c r="J305">
        <f>IF(IFERROR(VLOOKUP($A305,'36'!$B:$B,1,0),0)=0,0,1)</f>
        <v>0</v>
      </c>
      <c r="K305">
        <f>IF(IFERROR(VLOOKUP($A305,'35'!$B:$B,1,0),0)=0,0,1)</f>
        <v>1</v>
      </c>
      <c r="L305">
        <f>IF(IFERROR(VLOOKUP($A305,'34'!$B:$B,1,0),0)=0,0,1)</f>
        <v>0</v>
      </c>
      <c r="M305">
        <f>IF(IFERROR(VLOOKUP($A305,'32'!$B:$B,1,0),0)=0,0,1)</f>
        <v>0</v>
      </c>
      <c r="N305">
        <f>IF(IFERROR(VLOOKUP($A305,'31'!$B:$B,1,0),0)=0,0,1)</f>
        <v>0</v>
      </c>
      <c r="O305">
        <f>IF(IFERROR(VLOOKUP($A305,'30'!$B:$B,1,0),0)=0,0,1)</f>
        <v>0</v>
      </c>
      <c r="P305">
        <f>IF(IFERROR(VLOOKUP($A305,'29'!$B:$B,1,0),0)=0,0,1)</f>
        <v>0</v>
      </c>
      <c r="Q305">
        <f>IF(IFERROR(VLOOKUP($A305,'27'!$B:$B,1,0),0)=0,0,1)</f>
        <v>1</v>
      </c>
      <c r="R305">
        <f>IF(IFERROR(VLOOKUP($A305,'26'!$B:$B,1,0),0)=0,0,1)</f>
        <v>0</v>
      </c>
      <c r="S305">
        <f>IF(IFERROR(VLOOKUP($A305,'25'!$B:$B,1,0),0)=0,0,1)</f>
        <v>0</v>
      </c>
      <c r="T305">
        <f>IF(IFERROR(VLOOKUP($A305,'23'!$B:$B,1,0),0)=0,0,1)</f>
        <v>0</v>
      </c>
      <c r="U305">
        <f>IF(IFERROR(VLOOKUP($A305,'19'!$B:$B,1,0),0)=0,0,1)</f>
        <v>0</v>
      </c>
      <c r="V305">
        <f>IF(IFERROR(VLOOKUP($A305,'16'!$B:$B,1,0),0)=0,0,1)</f>
        <v>0</v>
      </c>
      <c r="W305">
        <f>IF(IFERROR(VLOOKUP($A305,'14'!$B:$B,1,0),0)=0,0,1)</f>
        <v>0</v>
      </c>
      <c r="X305">
        <f>IF(IFERROR(VLOOKUP($A305,'13'!$B:$B,1,0),0)=0,0,1)</f>
        <v>0</v>
      </c>
      <c r="Y305">
        <f>IF(IFERROR(VLOOKUP($A305,'12'!$B:$B,1,0),0)=0,0,1)</f>
        <v>0</v>
      </c>
      <c r="Z305">
        <f>IF(IFERROR(VLOOKUP($A305,'10'!$B:$B,1,0),0)=0,0,1)</f>
        <v>0</v>
      </c>
      <c r="AA305">
        <f>IF(IFERROR(VLOOKUP($A305,'8'!$B:$B,1,0),0)=0,0,1)</f>
        <v>0</v>
      </c>
      <c r="AB305">
        <f>IF(IFERROR(VLOOKUP($A305,'7'!$B:$B,1,0),0)=0,0,1)</f>
        <v>0</v>
      </c>
      <c r="AC305">
        <f>IF(IFERROR(VLOOKUP($A305,'6'!$B:$B,1,0),0)=0,0,1)</f>
        <v>0</v>
      </c>
      <c r="AD305">
        <f>IF(IFERROR(VLOOKUP($A305,'5'!$B:$B,1,0),0)=0,0,1)</f>
        <v>0</v>
      </c>
      <c r="AE305">
        <f>IF(IFERROR(VLOOKUP($A305,'4'!$B:$B,1,0),0)=0,0,1)</f>
        <v>0</v>
      </c>
      <c r="AF305">
        <f>IF(IFERROR(VLOOKUP($A305,'3'!$B:$B,1,0),0)=0,0,1)</f>
        <v>0</v>
      </c>
      <c r="AG305">
        <f>IF(IFERROR(VLOOKUP($A305,'2'!$B:$B,1,0),0)=0,0,1)</f>
        <v>0</v>
      </c>
      <c r="AH305">
        <f>IF(IFERROR(VLOOKUP($A305,'1'!$B:$B,1,0),0)=0,0,1)</f>
        <v>0</v>
      </c>
    </row>
    <row r="306" spans="1:34" x14ac:dyDescent="0.35">
      <c r="A306" t="s">
        <v>3395</v>
      </c>
      <c r="B306">
        <f>COUNTIF(ValidatorAddress!B:B,'ION Airdrop'!A306)</f>
        <v>0</v>
      </c>
      <c r="C306" t="e">
        <f>VLOOKUP(A306,ValidatorAddress!B:C,2,0)</f>
        <v>#N/A</v>
      </c>
      <c r="D306">
        <v>4</v>
      </c>
      <c r="F306">
        <f>D306-(G306+H306)</f>
        <v>0</v>
      </c>
      <c r="G306">
        <f>IF(IFERROR(VLOOKUP($A306,Sikka!B:C,2,0),0)=0,0,1)</f>
        <v>0</v>
      </c>
      <c r="H306">
        <f t="shared" si="6"/>
        <v>4</v>
      </c>
      <c r="I306">
        <f>IF(IFERROR(VLOOKUP($A306,'37'!$B:$B,1,0),0)=0,0,1)</f>
        <v>1</v>
      </c>
      <c r="J306">
        <f>IF(IFERROR(VLOOKUP($A306,'36'!$B:$B,1,0),0)=0,0,1)</f>
        <v>1</v>
      </c>
      <c r="K306">
        <f>IF(IFERROR(VLOOKUP($A306,'35'!$B:$B,1,0),0)=0,0,1)</f>
        <v>1</v>
      </c>
      <c r="L306">
        <f>IF(IFERROR(VLOOKUP($A306,'34'!$B:$B,1,0),0)=0,0,1)</f>
        <v>0</v>
      </c>
      <c r="M306">
        <f>IF(IFERROR(VLOOKUP($A306,'32'!$B:$B,1,0),0)=0,0,1)</f>
        <v>0</v>
      </c>
      <c r="N306">
        <f>IF(IFERROR(VLOOKUP($A306,'31'!$B:$B,1,0),0)=0,0,1)</f>
        <v>0</v>
      </c>
      <c r="O306">
        <f>IF(IFERROR(VLOOKUP($A306,'30'!$B:$B,1,0),0)=0,0,1)</f>
        <v>0</v>
      </c>
      <c r="P306">
        <f>IF(IFERROR(VLOOKUP($A306,'29'!$B:$B,1,0),0)=0,0,1)</f>
        <v>1</v>
      </c>
      <c r="Q306">
        <f>IF(IFERROR(VLOOKUP($A306,'27'!$B:$B,1,0),0)=0,0,1)</f>
        <v>0</v>
      </c>
      <c r="R306">
        <f>IF(IFERROR(VLOOKUP($A306,'26'!$B:$B,1,0),0)=0,0,1)</f>
        <v>0</v>
      </c>
      <c r="S306">
        <f>IF(IFERROR(VLOOKUP($A306,'25'!$B:$B,1,0),0)=0,0,1)</f>
        <v>0</v>
      </c>
      <c r="T306">
        <f>IF(IFERROR(VLOOKUP($A306,'23'!$B:$B,1,0),0)=0,0,1)</f>
        <v>0</v>
      </c>
      <c r="U306">
        <f>IF(IFERROR(VLOOKUP($A306,'19'!$B:$B,1,0),0)=0,0,1)</f>
        <v>0</v>
      </c>
      <c r="V306">
        <f>IF(IFERROR(VLOOKUP($A306,'16'!$B:$B,1,0),0)=0,0,1)</f>
        <v>0</v>
      </c>
      <c r="W306">
        <f>IF(IFERROR(VLOOKUP($A306,'14'!$B:$B,1,0),0)=0,0,1)</f>
        <v>0</v>
      </c>
      <c r="X306">
        <f>IF(IFERROR(VLOOKUP($A306,'13'!$B:$B,1,0),0)=0,0,1)</f>
        <v>0</v>
      </c>
      <c r="Y306">
        <f>IF(IFERROR(VLOOKUP($A306,'12'!$B:$B,1,0),0)=0,0,1)</f>
        <v>0</v>
      </c>
      <c r="Z306">
        <f>IF(IFERROR(VLOOKUP($A306,'10'!$B:$B,1,0),0)=0,0,1)</f>
        <v>0</v>
      </c>
      <c r="AA306">
        <f>IF(IFERROR(VLOOKUP($A306,'8'!$B:$B,1,0),0)=0,0,1)</f>
        <v>0</v>
      </c>
      <c r="AB306">
        <f>IF(IFERROR(VLOOKUP($A306,'7'!$B:$B,1,0),0)=0,0,1)</f>
        <v>0</v>
      </c>
      <c r="AC306">
        <f>IF(IFERROR(VLOOKUP($A306,'6'!$B:$B,1,0),0)=0,0,1)</f>
        <v>0</v>
      </c>
      <c r="AD306">
        <f>IF(IFERROR(VLOOKUP($A306,'5'!$B:$B,1,0),0)=0,0,1)</f>
        <v>0</v>
      </c>
      <c r="AE306">
        <f>IF(IFERROR(VLOOKUP($A306,'4'!$B:$B,1,0),0)=0,0,1)</f>
        <v>0</v>
      </c>
      <c r="AF306">
        <f>IF(IFERROR(VLOOKUP($A306,'3'!$B:$B,1,0),0)=0,0,1)</f>
        <v>0</v>
      </c>
      <c r="AG306">
        <f>IF(IFERROR(VLOOKUP($A306,'2'!$B:$B,1,0),0)=0,0,1)</f>
        <v>0</v>
      </c>
      <c r="AH306">
        <f>IF(IFERROR(VLOOKUP($A306,'1'!$B:$B,1,0),0)=0,0,1)</f>
        <v>0</v>
      </c>
    </row>
    <row r="307" spans="1:34" x14ac:dyDescent="0.35">
      <c r="A307" t="s">
        <v>3541</v>
      </c>
      <c r="B307">
        <f>COUNTIF(ValidatorAddress!B:B,'ION Airdrop'!A307)</f>
        <v>0</v>
      </c>
      <c r="C307" t="e">
        <f>VLOOKUP(A307,ValidatorAddress!B:C,2,0)</f>
        <v>#N/A</v>
      </c>
      <c r="D307">
        <v>4</v>
      </c>
      <c r="F307">
        <f>D307-(G307+H307)</f>
        <v>0</v>
      </c>
      <c r="G307">
        <f>IF(IFERROR(VLOOKUP($A307,Sikka!B:C,2,0),0)=0,0,1)</f>
        <v>0</v>
      </c>
      <c r="H307">
        <f t="shared" si="6"/>
        <v>4</v>
      </c>
      <c r="I307">
        <f>IF(IFERROR(VLOOKUP($A307,'37'!$B:$B,1,0),0)=0,0,1)</f>
        <v>1</v>
      </c>
      <c r="J307">
        <f>IF(IFERROR(VLOOKUP($A307,'36'!$B:$B,1,0),0)=0,0,1)</f>
        <v>1</v>
      </c>
      <c r="K307">
        <f>IF(IFERROR(VLOOKUP($A307,'35'!$B:$B,1,0),0)=0,0,1)</f>
        <v>1</v>
      </c>
      <c r="L307">
        <f>IF(IFERROR(VLOOKUP($A307,'34'!$B:$B,1,0),0)=0,0,1)</f>
        <v>1</v>
      </c>
      <c r="M307">
        <f>IF(IFERROR(VLOOKUP($A307,'32'!$B:$B,1,0),0)=0,0,1)</f>
        <v>0</v>
      </c>
      <c r="N307">
        <f>IF(IFERROR(VLOOKUP($A307,'31'!$B:$B,1,0),0)=0,0,1)</f>
        <v>0</v>
      </c>
      <c r="O307">
        <f>IF(IFERROR(VLOOKUP($A307,'30'!$B:$B,1,0),0)=0,0,1)</f>
        <v>0</v>
      </c>
      <c r="P307">
        <f>IF(IFERROR(VLOOKUP($A307,'29'!$B:$B,1,0),0)=0,0,1)</f>
        <v>0</v>
      </c>
      <c r="Q307">
        <f>IF(IFERROR(VLOOKUP($A307,'27'!$B:$B,1,0),0)=0,0,1)</f>
        <v>0</v>
      </c>
      <c r="R307">
        <f>IF(IFERROR(VLOOKUP($A307,'26'!$B:$B,1,0),0)=0,0,1)</f>
        <v>0</v>
      </c>
      <c r="S307">
        <f>IF(IFERROR(VLOOKUP($A307,'25'!$B:$B,1,0),0)=0,0,1)</f>
        <v>0</v>
      </c>
      <c r="T307">
        <f>IF(IFERROR(VLOOKUP($A307,'23'!$B:$B,1,0),0)=0,0,1)</f>
        <v>0</v>
      </c>
      <c r="U307">
        <f>IF(IFERROR(VLOOKUP($A307,'19'!$B:$B,1,0),0)=0,0,1)</f>
        <v>0</v>
      </c>
      <c r="V307">
        <f>IF(IFERROR(VLOOKUP($A307,'16'!$B:$B,1,0),0)=0,0,1)</f>
        <v>0</v>
      </c>
      <c r="W307">
        <f>IF(IFERROR(VLOOKUP($A307,'14'!$B:$B,1,0),0)=0,0,1)</f>
        <v>0</v>
      </c>
      <c r="X307">
        <f>IF(IFERROR(VLOOKUP($A307,'13'!$B:$B,1,0),0)=0,0,1)</f>
        <v>0</v>
      </c>
      <c r="Y307">
        <f>IF(IFERROR(VLOOKUP($A307,'12'!$B:$B,1,0),0)=0,0,1)</f>
        <v>0</v>
      </c>
      <c r="Z307">
        <f>IF(IFERROR(VLOOKUP($A307,'10'!$B:$B,1,0),0)=0,0,1)</f>
        <v>0</v>
      </c>
      <c r="AA307">
        <f>IF(IFERROR(VLOOKUP($A307,'8'!$B:$B,1,0),0)=0,0,1)</f>
        <v>0</v>
      </c>
      <c r="AB307">
        <f>IF(IFERROR(VLOOKUP($A307,'7'!$B:$B,1,0),0)=0,0,1)</f>
        <v>0</v>
      </c>
      <c r="AC307">
        <f>IF(IFERROR(VLOOKUP($A307,'6'!$B:$B,1,0),0)=0,0,1)</f>
        <v>0</v>
      </c>
      <c r="AD307">
        <f>IF(IFERROR(VLOOKUP($A307,'5'!$B:$B,1,0),0)=0,0,1)</f>
        <v>0</v>
      </c>
      <c r="AE307">
        <f>IF(IFERROR(VLOOKUP($A307,'4'!$B:$B,1,0),0)=0,0,1)</f>
        <v>0</v>
      </c>
      <c r="AF307">
        <f>IF(IFERROR(VLOOKUP($A307,'3'!$B:$B,1,0),0)=0,0,1)</f>
        <v>0</v>
      </c>
      <c r="AG307">
        <f>IF(IFERROR(VLOOKUP($A307,'2'!$B:$B,1,0),0)=0,0,1)</f>
        <v>0</v>
      </c>
      <c r="AH307">
        <f>IF(IFERROR(VLOOKUP($A307,'1'!$B:$B,1,0),0)=0,0,1)</f>
        <v>0</v>
      </c>
    </row>
    <row r="308" spans="1:34" x14ac:dyDescent="0.35">
      <c r="A308" t="s">
        <v>3958</v>
      </c>
      <c r="B308">
        <f>COUNTIF(ValidatorAddress!B:B,'ION Airdrop'!A308)</f>
        <v>0</v>
      </c>
      <c r="C308" t="e">
        <f>VLOOKUP(A308,ValidatorAddress!B:C,2,0)</f>
        <v>#N/A</v>
      </c>
      <c r="D308">
        <v>4</v>
      </c>
      <c r="F308">
        <f>D308-(G308+H308)</f>
        <v>0</v>
      </c>
      <c r="G308">
        <f>IF(IFERROR(VLOOKUP($A308,Sikka!B:C,2,0),0)=0,0,1)</f>
        <v>0</v>
      </c>
      <c r="H308">
        <f t="shared" si="6"/>
        <v>4</v>
      </c>
      <c r="I308">
        <f>IF(IFERROR(VLOOKUP($A308,'37'!$B:$B,1,0),0)=0,0,1)</f>
        <v>1</v>
      </c>
      <c r="J308">
        <f>IF(IFERROR(VLOOKUP($A308,'36'!$B:$B,1,0),0)=0,0,1)</f>
        <v>1</v>
      </c>
      <c r="K308">
        <f>IF(IFERROR(VLOOKUP($A308,'35'!$B:$B,1,0),0)=0,0,1)</f>
        <v>1</v>
      </c>
      <c r="L308">
        <f>IF(IFERROR(VLOOKUP($A308,'34'!$B:$B,1,0),0)=0,0,1)</f>
        <v>1</v>
      </c>
      <c r="M308">
        <f>IF(IFERROR(VLOOKUP($A308,'32'!$B:$B,1,0),0)=0,0,1)</f>
        <v>0</v>
      </c>
      <c r="N308">
        <f>IF(IFERROR(VLOOKUP($A308,'31'!$B:$B,1,0),0)=0,0,1)</f>
        <v>0</v>
      </c>
      <c r="O308">
        <f>IF(IFERROR(VLOOKUP($A308,'30'!$B:$B,1,0),0)=0,0,1)</f>
        <v>0</v>
      </c>
      <c r="P308">
        <f>IF(IFERROR(VLOOKUP($A308,'29'!$B:$B,1,0),0)=0,0,1)</f>
        <v>0</v>
      </c>
      <c r="Q308">
        <f>IF(IFERROR(VLOOKUP($A308,'27'!$B:$B,1,0),0)=0,0,1)</f>
        <v>0</v>
      </c>
      <c r="R308">
        <f>IF(IFERROR(VLOOKUP($A308,'26'!$B:$B,1,0),0)=0,0,1)</f>
        <v>0</v>
      </c>
      <c r="S308">
        <f>IF(IFERROR(VLOOKUP($A308,'25'!$B:$B,1,0),0)=0,0,1)</f>
        <v>0</v>
      </c>
      <c r="T308">
        <f>IF(IFERROR(VLOOKUP($A308,'23'!$B:$B,1,0),0)=0,0,1)</f>
        <v>0</v>
      </c>
      <c r="U308">
        <f>IF(IFERROR(VLOOKUP($A308,'19'!$B:$B,1,0),0)=0,0,1)</f>
        <v>0</v>
      </c>
      <c r="V308">
        <f>IF(IFERROR(VLOOKUP($A308,'16'!$B:$B,1,0),0)=0,0,1)</f>
        <v>0</v>
      </c>
      <c r="W308">
        <f>IF(IFERROR(VLOOKUP($A308,'14'!$B:$B,1,0),0)=0,0,1)</f>
        <v>0</v>
      </c>
      <c r="X308">
        <f>IF(IFERROR(VLOOKUP($A308,'13'!$B:$B,1,0),0)=0,0,1)</f>
        <v>0</v>
      </c>
      <c r="Y308">
        <f>IF(IFERROR(VLOOKUP($A308,'12'!$B:$B,1,0),0)=0,0,1)</f>
        <v>0</v>
      </c>
      <c r="Z308">
        <f>IF(IFERROR(VLOOKUP($A308,'10'!$B:$B,1,0),0)=0,0,1)</f>
        <v>0</v>
      </c>
      <c r="AA308">
        <f>IF(IFERROR(VLOOKUP($A308,'8'!$B:$B,1,0),0)=0,0,1)</f>
        <v>0</v>
      </c>
      <c r="AB308">
        <f>IF(IFERROR(VLOOKUP($A308,'7'!$B:$B,1,0),0)=0,0,1)</f>
        <v>0</v>
      </c>
      <c r="AC308">
        <f>IF(IFERROR(VLOOKUP($A308,'6'!$B:$B,1,0),0)=0,0,1)</f>
        <v>0</v>
      </c>
      <c r="AD308">
        <f>IF(IFERROR(VLOOKUP($A308,'5'!$B:$B,1,0),0)=0,0,1)</f>
        <v>0</v>
      </c>
      <c r="AE308">
        <f>IF(IFERROR(VLOOKUP($A308,'4'!$B:$B,1,0),0)=0,0,1)</f>
        <v>0</v>
      </c>
      <c r="AF308">
        <f>IF(IFERROR(VLOOKUP($A308,'3'!$B:$B,1,0),0)=0,0,1)</f>
        <v>0</v>
      </c>
      <c r="AG308">
        <f>IF(IFERROR(VLOOKUP($A308,'2'!$B:$B,1,0),0)=0,0,1)</f>
        <v>0</v>
      </c>
      <c r="AH308">
        <f>IF(IFERROR(VLOOKUP($A308,'1'!$B:$B,1,0),0)=0,0,1)</f>
        <v>0</v>
      </c>
    </row>
    <row r="309" spans="1:34" x14ac:dyDescent="0.35">
      <c r="A309" t="s">
        <v>4568</v>
      </c>
      <c r="B309">
        <f>COUNTIF(ValidatorAddress!B:B,'ION Airdrop'!A309)</f>
        <v>0</v>
      </c>
      <c r="C309" t="e">
        <f>VLOOKUP(A309,ValidatorAddress!B:C,2,0)</f>
        <v>#N/A</v>
      </c>
      <c r="D309">
        <v>4</v>
      </c>
      <c r="F309">
        <f>D309-(G309+H309)</f>
        <v>0</v>
      </c>
      <c r="G309">
        <f>IF(IFERROR(VLOOKUP($A309,Sikka!B:C,2,0),0)=0,0,1)</f>
        <v>0</v>
      </c>
      <c r="H309">
        <f t="shared" si="6"/>
        <v>4</v>
      </c>
      <c r="I309">
        <f>IF(IFERROR(VLOOKUP($A309,'37'!$B:$B,1,0),0)=0,0,1)</f>
        <v>1</v>
      </c>
      <c r="J309">
        <f>IF(IFERROR(VLOOKUP($A309,'36'!$B:$B,1,0),0)=0,0,1)</f>
        <v>1</v>
      </c>
      <c r="K309">
        <f>IF(IFERROR(VLOOKUP($A309,'35'!$B:$B,1,0),0)=0,0,1)</f>
        <v>0</v>
      </c>
      <c r="L309">
        <f>IF(IFERROR(VLOOKUP($A309,'34'!$B:$B,1,0),0)=0,0,1)</f>
        <v>1</v>
      </c>
      <c r="M309">
        <f>IF(IFERROR(VLOOKUP($A309,'32'!$B:$B,1,0),0)=0,0,1)</f>
        <v>0</v>
      </c>
      <c r="N309">
        <f>IF(IFERROR(VLOOKUP($A309,'31'!$B:$B,1,0),0)=0,0,1)</f>
        <v>0</v>
      </c>
      <c r="O309">
        <f>IF(IFERROR(VLOOKUP($A309,'30'!$B:$B,1,0),0)=0,0,1)</f>
        <v>1</v>
      </c>
      <c r="P309">
        <f>IF(IFERROR(VLOOKUP($A309,'29'!$B:$B,1,0),0)=0,0,1)</f>
        <v>0</v>
      </c>
      <c r="Q309">
        <f>IF(IFERROR(VLOOKUP($A309,'27'!$B:$B,1,0),0)=0,0,1)</f>
        <v>0</v>
      </c>
      <c r="R309">
        <f>IF(IFERROR(VLOOKUP($A309,'26'!$B:$B,1,0),0)=0,0,1)</f>
        <v>0</v>
      </c>
      <c r="S309">
        <f>IF(IFERROR(VLOOKUP($A309,'25'!$B:$B,1,0),0)=0,0,1)</f>
        <v>0</v>
      </c>
      <c r="T309">
        <f>IF(IFERROR(VLOOKUP($A309,'23'!$B:$B,1,0),0)=0,0,1)</f>
        <v>0</v>
      </c>
      <c r="U309">
        <f>IF(IFERROR(VLOOKUP($A309,'19'!$B:$B,1,0),0)=0,0,1)</f>
        <v>0</v>
      </c>
      <c r="V309">
        <f>IF(IFERROR(VLOOKUP($A309,'16'!$B:$B,1,0),0)=0,0,1)</f>
        <v>0</v>
      </c>
      <c r="W309">
        <f>IF(IFERROR(VLOOKUP($A309,'14'!$B:$B,1,0),0)=0,0,1)</f>
        <v>0</v>
      </c>
      <c r="X309">
        <f>IF(IFERROR(VLOOKUP($A309,'13'!$B:$B,1,0),0)=0,0,1)</f>
        <v>0</v>
      </c>
      <c r="Y309">
        <f>IF(IFERROR(VLOOKUP($A309,'12'!$B:$B,1,0),0)=0,0,1)</f>
        <v>0</v>
      </c>
      <c r="Z309">
        <f>IF(IFERROR(VLOOKUP($A309,'10'!$B:$B,1,0),0)=0,0,1)</f>
        <v>0</v>
      </c>
      <c r="AA309">
        <f>IF(IFERROR(VLOOKUP($A309,'8'!$B:$B,1,0),0)=0,0,1)</f>
        <v>0</v>
      </c>
      <c r="AB309">
        <f>IF(IFERROR(VLOOKUP($A309,'7'!$B:$B,1,0),0)=0,0,1)</f>
        <v>0</v>
      </c>
      <c r="AC309">
        <f>IF(IFERROR(VLOOKUP($A309,'6'!$B:$B,1,0),0)=0,0,1)</f>
        <v>0</v>
      </c>
      <c r="AD309">
        <f>IF(IFERROR(VLOOKUP($A309,'5'!$B:$B,1,0),0)=0,0,1)</f>
        <v>0</v>
      </c>
      <c r="AE309">
        <f>IF(IFERROR(VLOOKUP($A309,'4'!$B:$B,1,0),0)=0,0,1)</f>
        <v>0</v>
      </c>
      <c r="AF309">
        <f>IF(IFERROR(VLOOKUP($A309,'3'!$B:$B,1,0),0)=0,0,1)</f>
        <v>0</v>
      </c>
      <c r="AG309">
        <f>IF(IFERROR(VLOOKUP($A309,'2'!$B:$B,1,0),0)=0,0,1)</f>
        <v>0</v>
      </c>
      <c r="AH309">
        <f>IF(IFERROR(VLOOKUP($A309,'1'!$B:$B,1,0),0)=0,0,1)</f>
        <v>0</v>
      </c>
    </row>
    <row r="310" spans="1:34" x14ac:dyDescent="0.35">
      <c r="A310" t="s">
        <v>4775</v>
      </c>
      <c r="B310">
        <f>COUNTIF(ValidatorAddress!B:B,'ION Airdrop'!A310)</f>
        <v>0</v>
      </c>
      <c r="C310" t="e">
        <f>VLOOKUP(A310,ValidatorAddress!B:C,2,0)</f>
        <v>#N/A</v>
      </c>
      <c r="D310">
        <v>4</v>
      </c>
      <c r="F310">
        <f>D310-(G310+H310)</f>
        <v>0</v>
      </c>
      <c r="G310">
        <f>IF(IFERROR(VLOOKUP($A310,Sikka!B:C,2,0),0)=0,0,1)</f>
        <v>0</v>
      </c>
      <c r="H310">
        <f t="shared" si="6"/>
        <v>4</v>
      </c>
      <c r="I310">
        <f>IF(IFERROR(VLOOKUP($A310,'37'!$B:$B,1,0),0)=0,0,1)</f>
        <v>0</v>
      </c>
      <c r="J310">
        <f>IF(IFERROR(VLOOKUP($A310,'36'!$B:$B,1,0),0)=0,0,1)</f>
        <v>1</v>
      </c>
      <c r="K310">
        <f>IF(IFERROR(VLOOKUP($A310,'35'!$B:$B,1,0),0)=0,0,1)</f>
        <v>0</v>
      </c>
      <c r="L310">
        <f>IF(IFERROR(VLOOKUP($A310,'34'!$B:$B,1,0),0)=0,0,1)</f>
        <v>1</v>
      </c>
      <c r="M310">
        <f>IF(IFERROR(VLOOKUP($A310,'32'!$B:$B,1,0),0)=0,0,1)</f>
        <v>0</v>
      </c>
      <c r="N310">
        <f>IF(IFERROR(VLOOKUP($A310,'31'!$B:$B,1,0),0)=0,0,1)</f>
        <v>0</v>
      </c>
      <c r="O310">
        <f>IF(IFERROR(VLOOKUP($A310,'30'!$B:$B,1,0),0)=0,0,1)</f>
        <v>1</v>
      </c>
      <c r="P310">
        <f>IF(IFERROR(VLOOKUP($A310,'29'!$B:$B,1,0),0)=0,0,1)</f>
        <v>0</v>
      </c>
      <c r="Q310">
        <f>IF(IFERROR(VLOOKUP($A310,'27'!$B:$B,1,0),0)=0,0,1)</f>
        <v>1</v>
      </c>
      <c r="R310">
        <f>IF(IFERROR(VLOOKUP($A310,'26'!$B:$B,1,0),0)=0,0,1)</f>
        <v>0</v>
      </c>
      <c r="S310">
        <f>IF(IFERROR(VLOOKUP($A310,'25'!$B:$B,1,0),0)=0,0,1)</f>
        <v>0</v>
      </c>
      <c r="T310">
        <f>IF(IFERROR(VLOOKUP($A310,'23'!$B:$B,1,0),0)=0,0,1)</f>
        <v>0</v>
      </c>
      <c r="U310">
        <f>IF(IFERROR(VLOOKUP($A310,'19'!$B:$B,1,0),0)=0,0,1)</f>
        <v>0</v>
      </c>
      <c r="V310">
        <f>IF(IFERROR(VLOOKUP($A310,'16'!$B:$B,1,0),0)=0,0,1)</f>
        <v>0</v>
      </c>
      <c r="W310">
        <f>IF(IFERROR(VLOOKUP($A310,'14'!$B:$B,1,0),0)=0,0,1)</f>
        <v>0</v>
      </c>
      <c r="X310">
        <f>IF(IFERROR(VLOOKUP($A310,'13'!$B:$B,1,0),0)=0,0,1)</f>
        <v>0</v>
      </c>
      <c r="Y310">
        <f>IF(IFERROR(VLOOKUP($A310,'12'!$B:$B,1,0),0)=0,0,1)</f>
        <v>0</v>
      </c>
      <c r="Z310">
        <f>IF(IFERROR(VLOOKUP($A310,'10'!$B:$B,1,0),0)=0,0,1)</f>
        <v>0</v>
      </c>
      <c r="AA310">
        <f>IF(IFERROR(VLOOKUP($A310,'8'!$B:$B,1,0),0)=0,0,1)</f>
        <v>0</v>
      </c>
      <c r="AB310">
        <f>IF(IFERROR(VLOOKUP($A310,'7'!$B:$B,1,0),0)=0,0,1)</f>
        <v>0</v>
      </c>
      <c r="AC310">
        <f>IF(IFERROR(VLOOKUP($A310,'6'!$B:$B,1,0),0)=0,0,1)</f>
        <v>0</v>
      </c>
      <c r="AD310">
        <f>IF(IFERROR(VLOOKUP($A310,'5'!$B:$B,1,0),0)=0,0,1)</f>
        <v>0</v>
      </c>
      <c r="AE310">
        <f>IF(IFERROR(VLOOKUP($A310,'4'!$B:$B,1,0),0)=0,0,1)</f>
        <v>0</v>
      </c>
      <c r="AF310">
        <f>IF(IFERROR(VLOOKUP($A310,'3'!$B:$B,1,0),0)=0,0,1)</f>
        <v>0</v>
      </c>
      <c r="AG310">
        <f>IF(IFERROR(VLOOKUP($A310,'2'!$B:$B,1,0),0)=0,0,1)</f>
        <v>0</v>
      </c>
      <c r="AH310">
        <f>IF(IFERROR(VLOOKUP($A310,'1'!$B:$B,1,0),0)=0,0,1)</f>
        <v>0</v>
      </c>
    </row>
    <row r="311" spans="1:34" x14ac:dyDescent="0.35">
      <c r="A311" t="s">
        <v>4874</v>
      </c>
      <c r="B311">
        <f>COUNTIF(ValidatorAddress!B:B,'ION Airdrop'!A311)</f>
        <v>0</v>
      </c>
      <c r="C311" t="e">
        <f>VLOOKUP(A311,ValidatorAddress!B:C,2,0)</f>
        <v>#N/A</v>
      </c>
      <c r="D311">
        <v>4</v>
      </c>
      <c r="F311">
        <f>D311-(G311+H311)</f>
        <v>0</v>
      </c>
      <c r="G311">
        <f>IF(IFERROR(VLOOKUP($A311,Sikka!B:C,2,0),0)=0,0,1)</f>
        <v>0</v>
      </c>
      <c r="H311">
        <f t="shared" si="6"/>
        <v>4</v>
      </c>
      <c r="I311">
        <f>IF(IFERROR(VLOOKUP($A311,'37'!$B:$B,1,0),0)=0,0,1)</f>
        <v>0</v>
      </c>
      <c r="J311">
        <f>IF(IFERROR(VLOOKUP($A311,'36'!$B:$B,1,0),0)=0,0,1)</f>
        <v>1</v>
      </c>
      <c r="K311">
        <f>IF(IFERROR(VLOOKUP($A311,'35'!$B:$B,1,0),0)=0,0,1)</f>
        <v>1</v>
      </c>
      <c r="L311">
        <f>IF(IFERROR(VLOOKUP($A311,'34'!$B:$B,1,0),0)=0,0,1)</f>
        <v>1</v>
      </c>
      <c r="M311">
        <f>IF(IFERROR(VLOOKUP($A311,'32'!$B:$B,1,0),0)=0,0,1)</f>
        <v>0</v>
      </c>
      <c r="N311">
        <f>IF(IFERROR(VLOOKUP($A311,'31'!$B:$B,1,0),0)=0,0,1)</f>
        <v>0</v>
      </c>
      <c r="O311">
        <f>IF(IFERROR(VLOOKUP($A311,'30'!$B:$B,1,0),0)=0,0,1)</f>
        <v>1</v>
      </c>
      <c r="P311">
        <f>IF(IFERROR(VLOOKUP($A311,'29'!$B:$B,1,0),0)=0,0,1)</f>
        <v>0</v>
      </c>
      <c r="Q311">
        <f>IF(IFERROR(VLOOKUP($A311,'27'!$B:$B,1,0),0)=0,0,1)</f>
        <v>0</v>
      </c>
      <c r="R311">
        <f>IF(IFERROR(VLOOKUP($A311,'26'!$B:$B,1,0),0)=0,0,1)</f>
        <v>0</v>
      </c>
      <c r="S311">
        <f>IF(IFERROR(VLOOKUP($A311,'25'!$B:$B,1,0),0)=0,0,1)</f>
        <v>0</v>
      </c>
      <c r="T311">
        <f>IF(IFERROR(VLOOKUP($A311,'23'!$B:$B,1,0),0)=0,0,1)</f>
        <v>0</v>
      </c>
      <c r="U311">
        <f>IF(IFERROR(VLOOKUP($A311,'19'!$B:$B,1,0),0)=0,0,1)</f>
        <v>0</v>
      </c>
      <c r="V311">
        <f>IF(IFERROR(VLOOKUP($A311,'16'!$B:$B,1,0),0)=0,0,1)</f>
        <v>0</v>
      </c>
      <c r="W311">
        <f>IF(IFERROR(VLOOKUP($A311,'14'!$B:$B,1,0),0)=0,0,1)</f>
        <v>0</v>
      </c>
      <c r="X311">
        <f>IF(IFERROR(VLOOKUP($A311,'13'!$B:$B,1,0),0)=0,0,1)</f>
        <v>0</v>
      </c>
      <c r="Y311">
        <f>IF(IFERROR(VLOOKUP($A311,'12'!$B:$B,1,0),0)=0,0,1)</f>
        <v>0</v>
      </c>
      <c r="Z311">
        <f>IF(IFERROR(VLOOKUP($A311,'10'!$B:$B,1,0),0)=0,0,1)</f>
        <v>0</v>
      </c>
      <c r="AA311">
        <f>IF(IFERROR(VLOOKUP($A311,'8'!$B:$B,1,0),0)=0,0,1)</f>
        <v>0</v>
      </c>
      <c r="AB311">
        <f>IF(IFERROR(VLOOKUP($A311,'7'!$B:$B,1,0),0)=0,0,1)</f>
        <v>0</v>
      </c>
      <c r="AC311">
        <f>IF(IFERROR(VLOOKUP($A311,'6'!$B:$B,1,0),0)=0,0,1)</f>
        <v>0</v>
      </c>
      <c r="AD311">
        <f>IF(IFERROR(VLOOKUP($A311,'5'!$B:$B,1,0),0)=0,0,1)</f>
        <v>0</v>
      </c>
      <c r="AE311">
        <f>IF(IFERROR(VLOOKUP($A311,'4'!$B:$B,1,0),0)=0,0,1)</f>
        <v>0</v>
      </c>
      <c r="AF311">
        <f>IF(IFERROR(VLOOKUP($A311,'3'!$B:$B,1,0),0)=0,0,1)</f>
        <v>0</v>
      </c>
      <c r="AG311">
        <f>IF(IFERROR(VLOOKUP($A311,'2'!$B:$B,1,0),0)=0,0,1)</f>
        <v>0</v>
      </c>
      <c r="AH311">
        <f>IF(IFERROR(VLOOKUP($A311,'1'!$B:$B,1,0),0)=0,0,1)</f>
        <v>0</v>
      </c>
    </row>
    <row r="312" spans="1:34" x14ac:dyDescent="0.35">
      <c r="A312" t="s">
        <v>4927</v>
      </c>
      <c r="B312">
        <f>COUNTIF(ValidatorAddress!B:B,'ION Airdrop'!A312)</f>
        <v>0</v>
      </c>
      <c r="C312" t="e">
        <f>VLOOKUP(A312,ValidatorAddress!B:C,2,0)</f>
        <v>#N/A</v>
      </c>
      <c r="D312">
        <v>4</v>
      </c>
      <c r="F312">
        <f>D312-(G312+H312)</f>
        <v>0</v>
      </c>
      <c r="G312">
        <f>IF(IFERROR(VLOOKUP($A312,Sikka!B:C,2,0),0)=0,0,1)</f>
        <v>0</v>
      </c>
      <c r="H312">
        <f t="shared" si="6"/>
        <v>4</v>
      </c>
      <c r="I312">
        <f>IF(IFERROR(VLOOKUP($A312,'37'!$B:$B,1,0),0)=0,0,1)</f>
        <v>0</v>
      </c>
      <c r="J312">
        <f>IF(IFERROR(VLOOKUP($A312,'36'!$B:$B,1,0),0)=0,0,1)</f>
        <v>1</v>
      </c>
      <c r="K312">
        <f>IF(IFERROR(VLOOKUP($A312,'35'!$B:$B,1,0),0)=0,0,1)</f>
        <v>1</v>
      </c>
      <c r="L312">
        <f>IF(IFERROR(VLOOKUP($A312,'34'!$B:$B,1,0),0)=0,0,1)</f>
        <v>1</v>
      </c>
      <c r="M312">
        <f>IF(IFERROR(VLOOKUP($A312,'32'!$B:$B,1,0),0)=0,0,1)</f>
        <v>0</v>
      </c>
      <c r="N312">
        <f>IF(IFERROR(VLOOKUP($A312,'31'!$B:$B,1,0),0)=0,0,1)</f>
        <v>0</v>
      </c>
      <c r="O312">
        <f>IF(IFERROR(VLOOKUP($A312,'30'!$B:$B,1,0),0)=0,0,1)</f>
        <v>1</v>
      </c>
      <c r="P312">
        <f>IF(IFERROR(VLOOKUP($A312,'29'!$B:$B,1,0),0)=0,0,1)</f>
        <v>0</v>
      </c>
      <c r="Q312">
        <f>IF(IFERROR(VLOOKUP($A312,'27'!$B:$B,1,0),0)=0,0,1)</f>
        <v>0</v>
      </c>
      <c r="R312">
        <f>IF(IFERROR(VLOOKUP($A312,'26'!$B:$B,1,0),0)=0,0,1)</f>
        <v>0</v>
      </c>
      <c r="S312">
        <f>IF(IFERROR(VLOOKUP($A312,'25'!$B:$B,1,0),0)=0,0,1)</f>
        <v>0</v>
      </c>
      <c r="T312">
        <f>IF(IFERROR(VLOOKUP($A312,'23'!$B:$B,1,0),0)=0,0,1)</f>
        <v>0</v>
      </c>
      <c r="U312">
        <f>IF(IFERROR(VLOOKUP($A312,'19'!$B:$B,1,0),0)=0,0,1)</f>
        <v>0</v>
      </c>
      <c r="V312">
        <f>IF(IFERROR(VLOOKUP($A312,'16'!$B:$B,1,0),0)=0,0,1)</f>
        <v>0</v>
      </c>
      <c r="W312">
        <f>IF(IFERROR(VLOOKUP($A312,'14'!$B:$B,1,0),0)=0,0,1)</f>
        <v>0</v>
      </c>
      <c r="X312">
        <f>IF(IFERROR(VLOOKUP($A312,'13'!$B:$B,1,0),0)=0,0,1)</f>
        <v>0</v>
      </c>
      <c r="Y312">
        <f>IF(IFERROR(VLOOKUP($A312,'12'!$B:$B,1,0),0)=0,0,1)</f>
        <v>0</v>
      </c>
      <c r="Z312">
        <f>IF(IFERROR(VLOOKUP($A312,'10'!$B:$B,1,0),0)=0,0,1)</f>
        <v>0</v>
      </c>
      <c r="AA312">
        <f>IF(IFERROR(VLOOKUP($A312,'8'!$B:$B,1,0),0)=0,0,1)</f>
        <v>0</v>
      </c>
      <c r="AB312">
        <f>IF(IFERROR(VLOOKUP($A312,'7'!$B:$B,1,0),0)=0,0,1)</f>
        <v>0</v>
      </c>
      <c r="AC312">
        <f>IF(IFERROR(VLOOKUP($A312,'6'!$B:$B,1,0),0)=0,0,1)</f>
        <v>0</v>
      </c>
      <c r="AD312">
        <f>IF(IFERROR(VLOOKUP($A312,'5'!$B:$B,1,0),0)=0,0,1)</f>
        <v>0</v>
      </c>
      <c r="AE312">
        <f>IF(IFERROR(VLOOKUP($A312,'4'!$B:$B,1,0),0)=0,0,1)</f>
        <v>0</v>
      </c>
      <c r="AF312">
        <f>IF(IFERROR(VLOOKUP($A312,'3'!$B:$B,1,0),0)=0,0,1)</f>
        <v>0</v>
      </c>
      <c r="AG312">
        <f>IF(IFERROR(VLOOKUP($A312,'2'!$B:$B,1,0),0)=0,0,1)</f>
        <v>0</v>
      </c>
      <c r="AH312">
        <f>IF(IFERROR(VLOOKUP($A312,'1'!$B:$B,1,0),0)=0,0,1)</f>
        <v>0</v>
      </c>
    </row>
    <row r="313" spans="1:34" x14ac:dyDescent="0.35">
      <c r="A313" t="s">
        <v>5102</v>
      </c>
      <c r="B313">
        <f>COUNTIF(ValidatorAddress!B:B,'ION Airdrop'!A313)</f>
        <v>0</v>
      </c>
      <c r="C313" t="e">
        <f>VLOOKUP(A313,ValidatorAddress!B:C,2,0)</f>
        <v>#N/A</v>
      </c>
      <c r="D313">
        <v>4</v>
      </c>
      <c r="F313">
        <f>D313-(G313+H313)</f>
        <v>0</v>
      </c>
      <c r="G313">
        <f>IF(IFERROR(VLOOKUP($A313,Sikka!B:C,2,0),0)=0,0,1)</f>
        <v>0</v>
      </c>
      <c r="H313">
        <f t="shared" si="6"/>
        <v>4</v>
      </c>
      <c r="I313">
        <f>IF(IFERROR(VLOOKUP($A313,'37'!$B:$B,1,0),0)=0,0,1)</f>
        <v>0</v>
      </c>
      <c r="J313">
        <f>IF(IFERROR(VLOOKUP($A313,'36'!$B:$B,1,0),0)=0,0,1)</f>
        <v>1</v>
      </c>
      <c r="K313">
        <f>IF(IFERROR(VLOOKUP($A313,'35'!$B:$B,1,0),0)=0,0,1)</f>
        <v>1</v>
      </c>
      <c r="L313">
        <f>IF(IFERROR(VLOOKUP($A313,'34'!$B:$B,1,0),0)=0,0,1)</f>
        <v>1</v>
      </c>
      <c r="M313">
        <f>IF(IFERROR(VLOOKUP($A313,'32'!$B:$B,1,0),0)=0,0,1)</f>
        <v>0</v>
      </c>
      <c r="N313">
        <f>IF(IFERROR(VLOOKUP($A313,'31'!$B:$B,1,0),0)=0,0,1)</f>
        <v>0</v>
      </c>
      <c r="O313">
        <f>IF(IFERROR(VLOOKUP($A313,'30'!$B:$B,1,0),0)=0,0,1)</f>
        <v>0</v>
      </c>
      <c r="P313">
        <f>IF(IFERROR(VLOOKUP($A313,'29'!$B:$B,1,0),0)=0,0,1)</f>
        <v>0</v>
      </c>
      <c r="Q313">
        <f>IF(IFERROR(VLOOKUP($A313,'27'!$B:$B,1,0),0)=0,0,1)</f>
        <v>1</v>
      </c>
      <c r="R313">
        <f>IF(IFERROR(VLOOKUP($A313,'26'!$B:$B,1,0),0)=0,0,1)</f>
        <v>0</v>
      </c>
      <c r="S313">
        <f>IF(IFERROR(VLOOKUP($A313,'25'!$B:$B,1,0),0)=0,0,1)</f>
        <v>0</v>
      </c>
      <c r="T313">
        <f>IF(IFERROR(VLOOKUP($A313,'23'!$B:$B,1,0),0)=0,0,1)</f>
        <v>0</v>
      </c>
      <c r="U313">
        <f>IF(IFERROR(VLOOKUP($A313,'19'!$B:$B,1,0),0)=0,0,1)</f>
        <v>0</v>
      </c>
      <c r="V313">
        <f>IF(IFERROR(VLOOKUP($A313,'16'!$B:$B,1,0),0)=0,0,1)</f>
        <v>0</v>
      </c>
      <c r="W313">
        <f>IF(IFERROR(VLOOKUP($A313,'14'!$B:$B,1,0),0)=0,0,1)</f>
        <v>0</v>
      </c>
      <c r="X313">
        <f>IF(IFERROR(VLOOKUP($A313,'13'!$B:$B,1,0),0)=0,0,1)</f>
        <v>0</v>
      </c>
      <c r="Y313">
        <f>IF(IFERROR(VLOOKUP($A313,'12'!$B:$B,1,0),0)=0,0,1)</f>
        <v>0</v>
      </c>
      <c r="Z313">
        <f>IF(IFERROR(VLOOKUP($A313,'10'!$B:$B,1,0),0)=0,0,1)</f>
        <v>0</v>
      </c>
      <c r="AA313">
        <f>IF(IFERROR(VLOOKUP($A313,'8'!$B:$B,1,0),0)=0,0,1)</f>
        <v>0</v>
      </c>
      <c r="AB313">
        <f>IF(IFERROR(VLOOKUP($A313,'7'!$B:$B,1,0),0)=0,0,1)</f>
        <v>0</v>
      </c>
      <c r="AC313">
        <f>IF(IFERROR(VLOOKUP($A313,'6'!$B:$B,1,0),0)=0,0,1)</f>
        <v>0</v>
      </c>
      <c r="AD313">
        <f>IF(IFERROR(VLOOKUP($A313,'5'!$B:$B,1,0),0)=0,0,1)</f>
        <v>0</v>
      </c>
      <c r="AE313">
        <f>IF(IFERROR(VLOOKUP($A313,'4'!$B:$B,1,0),0)=0,0,1)</f>
        <v>0</v>
      </c>
      <c r="AF313">
        <f>IF(IFERROR(VLOOKUP($A313,'3'!$B:$B,1,0),0)=0,0,1)</f>
        <v>0</v>
      </c>
      <c r="AG313">
        <f>IF(IFERROR(VLOOKUP($A313,'2'!$B:$B,1,0),0)=0,0,1)</f>
        <v>0</v>
      </c>
      <c r="AH313">
        <f>IF(IFERROR(VLOOKUP($A313,'1'!$B:$B,1,0),0)=0,0,1)</f>
        <v>0</v>
      </c>
    </row>
    <row r="314" spans="1:34" x14ac:dyDescent="0.35">
      <c r="A314" t="s">
        <v>5251</v>
      </c>
      <c r="B314">
        <f>COUNTIF(ValidatorAddress!B:B,'ION Airdrop'!A314)</f>
        <v>0</v>
      </c>
      <c r="C314" t="e">
        <f>VLOOKUP(A314,ValidatorAddress!B:C,2,0)</f>
        <v>#N/A</v>
      </c>
      <c r="D314">
        <v>4</v>
      </c>
      <c r="F314">
        <f>D314-(G314+H314)</f>
        <v>2</v>
      </c>
      <c r="G314">
        <f>IF(IFERROR(VLOOKUP($A314,Sikka!B:C,2,0),0)=0,0,1)</f>
        <v>0</v>
      </c>
      <c r="H314">
        <f t="shared" si="6"/>
        <v>2</v>
      </c>
      <c r="I314">
        <f>IF(IFERROR(VLOOKUP($A314,'37'!$B:$B,1,0),0)=0,0,1)</f>
        <v>1</v>
      </c>
      <c r="J314">
        <f>IF(IFERROR(VLOOKUP($A314,'36'!$B:$B,1,0),0)=0,0,1)</f>
        <v>1</v>
      </c>
      <c r="K314">
        <f>IF(IFERROR(VLOOKUP($A314,'35'!$B:$B,1,0),0)=0,0,1)</f>
        <v>0</v>
      </c>
      <c r="L314">
        <f>IF(IFERROR(VLOOKUP($A314,'34'!$B:$B,1,0),0)=0,0,1)</f>
        <v>0</v>
      </c>
      <c r="M314">
        <f>IF(IFERROR(VLOOKUP($A314,'32'!$B:$B,1,0),0)=0,0,1)</f>
        <v>0</v>
      </c>
      <c r="N314">
        <f>IF(IFERROR(VLOOKUP($A314,'31'!$B:$B,1,0),0)=0,0,1)</f>
        <v>0</v>
      </c>
      <c r="O314">
        <f>IF(IFERROR(VLOOKUP($A314,'30'!$B:$B,1,0),0)=0,0,1)</f>
        <v>0</v>
      </c>
      <c r="P314">
        <f>IF(IFERROR(VLOOKUP($A314,'29'!$B:$B,1,0),0)=0,0,1)</f>
        <v>0</v>
      </c>
      <c r="Q314">
        <f>IF(IFERROR(VLOOKUP($A314,'27'!$B:$B,1,0),0)=0,0,1)</f>
        <v>0</v>
      </c>
      <c r="R314">
        <f>IF(IFERROR(VLOOKUP($A314,'26'!$B:$B,1,0),0)=0,0,1)</f>
        <v>0</v>
      </c>
      <c r="S314">
        <f>IF(IFERROR(VLOOKUP($A314,'25'!$B:$B,1,0),0)=0,0,1)</f>
        <v>0</v>
      </c>
      <c r="T314">
        <f>IF(IFERROR(VLOOKUP($A314,'23'!$B:$B,1,0),0)=0,0,1)</f>
        <v>0</v>
      </c>
      <c r="U314">
        <f>IF(IFERROR(VLOOKUP($A314,'19'!$B:$B,1,0),0)=0,0,1)</f>
        <v>0</v>
      </c>
      <c r="V314">
        <f>IF(IFERROR(VLOOKUP($A314,'16'!$B:$B,1,0),0)=0,0,1)</f>
        <v>0</v>
      </c>
      <c r="W314">
        <f>IF(IFERROR(VLOOKUP($A314,'14'!$B:$B,1,0),0)=0,0,1)</f>
        <v>0</v>
      </c>
      <c r="X314">
        <f>IF(IFERROR(VLOOKUP($A314,'13'!$B:$B,1,0),0)=0,0,1)</f>
        <v>0</v>
      </c>
      <c r="Y314">
        <f>IF(IFERROR(VLOOKUP($A314,'12'!$B:$B,1,0),0)=0,0,1)</f>
        <v>0</v>
      </c>
      <c r="Z314">
        <f>IF(IFERROR(VLOOKUP($A314,'10'!$B:$B,1,0),0)=0,0,1)</f>
        <v>0</v>
      </c>
      <c r="AA314">
        <f>IF(IFERROR(VLOOKUP($A314,'8'!$B:$B,1,0),0)=0,0,1)</f>
        <v>0</v>
      </c>
      <c r="AB314">
        <f>IF(IFERROR(VLOOKUP($A314,'7'!$B:$B,1,0),0)=0,0,1)</f>
        <v>0</v>
      </c>
      <c r="AC314">
        <f>IF(IFERROR(VLOOKUP($A314,'6'!$B:$B,1,0),0)=0,0,1)</f>
        <v>0</v>
      </c>
      <c r="AD314">
        <f>IF(IFERROR(VLOOKUP($A314,'5'!$B:$B,1,0),0)=0,0,1)</f>
        <v>0</v>
      </c>
      <c r="AE314">
        <f>IF(IFERROR(VLOOKUP($A314,'4'!$B:$B,1,0),0)=0,0,1)</f>
        <v>0</v>
      </c>
      <c r="AF314">
        <f>IF(IFERROR(VLOOKUP($A314,'3'!$B:$B,1,0),0)=0,0,1)</f>
        <v>0</v>
      </c>
      <c r="AG314">
        <f>IF(IFERROR(VLOOKUP($A314,'2'!$B:$B,1,0),0)=0,0,1)</f>
        <v>0</v>
      </c>
      <c r="AH314">
        <f>IF(IFERROR(VLOOKUP($A314,'1'!$B:$B,1,0),0)=0,0,1)</f>
        <v>0</v>
      </c>
    </row>
    <row r="315" spans="1:34" x14ac:dyDescent="0.35">
      <c r="A315" t="s">
        <v>5361</v>
      </c>
      <c r="B315">
        <f>COUNTIF(ValidatorAddress!B:B,'ION Airdrop'!A315)</f>
        <v>0</v>
      </c>
      <c r="C315" t="e">
        <f>VLOOKUP(A315,ValidatorAddress!B:C,2,0)</f>
        <v>#N/A</v>
      </c>
      <c r="D315">
        <v>4</v>
      </c>
      <c r="F315">
        <f>D315-(G315+H315)</f>
        <v>0</v>
      </c>
      <c r="G315">
        <f>IF(IFERROR(VLOOKUP($A315,Sikka!B:C,2,0),0)=0,0,1)</f>
        <v>0</v>
      </c>
      <c r="H315">
        <f t="shared" si="6"/>
        <v>4</v>
      </c>
      <c r="I315">
        <f>IF(IFERROR(VLOOKUP($A315,'37'!$B:$B,1,0),0)=0,0,1)</f>
        <v>1</v>
      </c>
      <c r="J315">
        <f>IF(IFERROR(VLOOKUP($A315,'36'!$B:$B,1,0),0)=0,0,1)</f>
        <v>1</v>
      </c>
      <c r="K315">
        <f>IF(IFERROR(VLOOKUP($A315,'35'!$B:$B,1,0),0)=0,0,1)</f>
        <v>1</v>
      </c>
      <c r="L315">
        <f>IF(IFERROR(VLOOKUP($A315,'34'!$B:$B,1,0),0)=0,0,1)</f>
        <v>0</v>
      </c>
      <c r="M315">
        <f>IF(IFERROR(VLOOKUP($A315,'32'!$B:$B,1,0),0)=0,0,1)</f>
        <v>0</v>
      </c>
      <c r="N315">
        <f>IF(IFERROR(VLOOKUP($A315,'31'!$B:$B,1,0),0)=0,0,1)</f>
        <v>0</v>
      </c>
      <c r="O315">
        <f>IF(IFERROR(VLOOKUP($A315,'30'!$B:$B,1,0),0)=0,0,1)</f>
        <v>1</v>
      </c>
      <c r="P315">
        <f>IF(IFERROR(VLOOKUP($A315,'29'!$B:$B,1,0),0)=0,0,1)</f>
        <v>0</v>
      </c>
      <c r="Q315">
        <f>IF(IFERROR(VLOOKUP($A315,'27'!$B:$B,1,0),0)=0,0,1)</f>
        <v>0</v>
      </c>
      <c r="R315">
        <f>IF(IFERROR(VLOOKUP($A315,'26'!$B:$B,1,0),0)=0,0,1)</f>
        <v>0</v>
      </c>
      <c r="S315">
        <f>IF(IFERROR(VLOOKUP($A315,'25'!$B:$B,1,0),0)=0,0,1)</f>
        <v>0</v>
      </c>
      <c r="T315">
        <f>IF(IFERROR(VLOOKUP($A315,'23'!$B:$B,1,0),0)=0,0,1)</f>
        <v>0</v>
      </c>
      <c r="U315">
        <f>IF(IFERROR(VLOOKUP($A315,'19'!$B:$B,1,0),0)=0,0,1)</f>
        <v>0</v>
      </c>
      <c r="V315">
        <f>IF(IFERROR(VLOOKUP($A315,'16'!$B:$B,1,0),0)=0,0,1)</f>
        <v>0</v>
      </c>
      <c r="W315">
        <f>IF(IFERROR(VLOOKUP($A315,'14'!$B:$B,1,0),0)=0,0,1)</f>
        <v>0</v>
      </c>
      <c r="X315">
        <f>IF(IFERROR(VLOOKUP($A315,'13'!$B:$B,1,0),0)=0,0,1)</f>
        <v>0</v>
      </c>
      <c r="Y315">
        <f>IF(IFERROR(VLOOKUP($A315,'12'!$B:$B,1,0),0)=0,0,1)</f>
        <v>0</v>
      </c>
      <c r="Z315">
        <f>IF(IFERROR(VLOOKUP($A315,'10'!$B:$B,1,0),0)=0,0,1)</f>
        <v>0</v>
      </c>
      <c r="AA315">
        <f>IF(IFERROR(VLOOKUP($A315,'8'!$B:$B,1,0),0)=0,0,1)</f>
        <v>0</v>
      </c>
      <c r="AB315">
        <f>IF(IFERROR(VLOOKUP($A315,'7'!$B:$B,1,0),0)=0,0,1)</f>
        <v>0</v>
      </c>
      <c r="AC315">
        <f>IF(IFERROR(VLOOKUP($A315,'6'!$B:$B,1,0),0)=0,0,1)</f>
        <v>0</v>
      </c>
      <c r="AD315">
        <f>IF(IFERROR(VLOOKUP($A315,'5'!$B:$B,1,0),0)=0,0,1)</f>
        <v>0</v>
      </c>
      <c r="AE315">
        <f>IF(IFERROR(VLOOKUP($A315,'4'!$B:$B,1,0),0)=0,0,1)</f>
        <v>0</v>
      </c>
      <c r="AF315">
        <f>IF(IFERROR(VLOOKUP($A315,'3'!$B:$B,1,0),0)=0,0,1)</f>
        <v>0</v>
      </c>
      <c r="AG315">
        <f>IF(IFERROR(VLOOKUP($A315,'2'!$B:$B,1,0),0)=0,0,1)</f>
        <v>0</v>
      </c>
      <c r="AH315">
        <f>IF(IFERROR(VLOOKUP($A315,'1'!$B:$B,1,0),0)=0,0,1)</f>
        <v>0</v>
      </c>
    </row>
    <row r="316" spans="1:34" x14ac:dyDescent="0.35">
      <c r="A316" t="s">
        <v>5408</v>
      </c>
      <c r="B316">
        <f>COUNTIF(ValidatorAddress!B:B,'ION Airdrop'!A316)</f>
        <v>0</v>
      </c>
      <c r="C316" t="e">
        <f>VLOOKUP(A316,ValidatorAddress!B:C,2,0)</f>
        <v>#N/A</v>
      </c>
      <c r="D316">
        <v>4</v>
      </c>
      <c r="F316">
        <f>D316-(G316+H316)</f>
        <v>0</v>
      </c>
      <c r="G316">
        <f>IF(IFERROR(VLOOKUP($A316,Sikka!B:C,2,0),0)=0,0,1)</f>
        <v>0</v>
      </c>
      <c r="H316">
        <f t="shared" si="6"/>
        <v>4</v>
      </c>
      <c r="I316">
        <f>IF(IFERROR(VLOOKUP($A316,'37'!$B:$B,1,0),0)=0,0,1)</f>
        <v>0</v>
      </c>
      <c r="J316">
        <f>IF(IFERROR(VLOOKUP($A316,'36'!$B:$B,1,0),0)=0,0,1)</f>
        <v>0</v>
      </c>
      <c r="K316">
        <f>IF(IFERROR(VLOOKUP($A316,'35'!$B:$B,1,0),0)=0,0,1)</f>
        <v>1</v>
      </c>
      <c r="L316">
        <f>IF(IFERROR(VLOOKUP($A316,'34'!$B:$B,1,0),0)=0,0,1)</f>
        <v>1</v>
      </c>
      <c r="M316">
        <f>IF(IFERROR(VLOOKUP($A316,'32'!$B:$B,1,0),0)=0,0,1)</f>
        <v>1</v>
      </c>
      <c r="N316">
        <f>IF(IFERROR(VLOOKUP($A316,'31'!$B:$B,1,0),0)=0,0,1)</f>
        <v>0</v>
      </c>
      <c r="O316">
        <f>IF(IFERROR(VLOOKUP($A316,'30'!$B:$B,1,0),0)=0,0,1)</f>
        <v>0</v>
      </c>
      <c r="P316">
        <f>IF(IFERROR(VLOOKUP($A316,'29'!$B:$B,1,0),0)=0,0,1)</f>
        <v>1</v>
      </c>
      <c r="Q316">
        <f>IF(IFERROR(VLOOKUP($A316,'27'!$B:$B,1,0),0)=0,0,1)</f>
        <v>0</v>
      </c>
      <c r="R316">
        <f>IF(IFERROR(VLOOKUP($A316,'26'!$B:$B,1,0),0)=0,0,1)</f>
        <v>0</v>
      </c>
      <c r="S316">
        <f>IF(IFERROR(VLOOKUP($A316,'25'!$B:$B,1,0),0)=0,0,1)</f>
        <v>0</v>
      </c>
      <c r="T316">
        <f>IF(IFERROR(VLOOKUP($A316,'23'!$B:$B,1,0),0)=0,0,1)</f>
        <v>0</v>
      </c>
      <c r="U316">
        <f>IF(IFERROR(VLOOKUP($A316,'19'!$B:$B,1,0),0)=0,0,1)</f>
        <v>0</v>
      </c>
      <c r="V316">
        <f>IF(IFERROR(VLOOKUP($A316,'16'!$B:$B,1,0),0)=0,0,1)</f>
        <v>0</v>
      </c>
      <c r="W316">
        <f>IF(IFERROR(VLOOKUP($A316,'14'!$B:$B,1,0),0)=0,0,1)</f>
        <v>0</v>
      </c>
      <c r="X316">
        <f>IF(IFERROR(VLOOKUP($A316,'13'!$B:$B,1,0),0)=0,0,1)</f>
        <v>0</v>
      </c>
      <c r="Y316">
        <f>IF(IFERROR(VLOOKUP($A316,'12'!$B:$B,1,0),0)=0,0,1)</f>
        <v>0</v>
      </c>
      <c r="Z316">
        <f>IF(IFERROR(VLOOKUP($A316,'10'!$B:$B,1,0),0)=0,0,1)</f>
        <v>0</v>
      </c>
      <c r="AA316">
        <f>IF(IFERROR(VLOOKUP($A316,'8'!$B:$B,1,0),0)=0,0,1)</f>
        <v>0</v>
      </c>
      <c r="AB316">
        <f>IF(IFERROR(VLOOKUP($A316,'7'!$B:$B,1,0),0)=0,0,1)</f>
        <v>0</v>
      </c>
      <c r="AC316">
        <f>IF(IFERROR(VLOOKUP($A316,'6'!$B:$B,1,0),0)=0,0,1)</f>
        <v>0</v>
      </c>
      <c r="AD316">
        <f>IF(IFERROR(VLOOKUP($A316,'5'!$B:$B,1,0),0)=0,0,1)</f>
        <v>0</v>
      </c>
      <c r="AE316">
        <f>IF(IFERROR(VLOOKUP($A316,'4'!$B:$B,1,0),0)=0,0,1)</f>
        <v>0</v>
      </c>
      <c r="AF316">
        <f>IF(IFERROR(VLOOKUP($A316,'3'!$B:$B,1,0),0)=0,0,1)</f>
        <v>0</v>
      </c>
      <c r="AG316">
        <f>IF(IFERROR(VLOOKUP($A316,'2'!$B:$B,1,0),0)=0,0,1)</f>
        <v>0</v>
      </c>
      <c r="AH316">
        <f>IF(IFERROR(VLOOKUP($A316,'1'!$B:$B,1,0),0)=0,0,1)</f>
        <v>0</v>
      </c>
    </row>
    <row r="317" spans="1:34" x14ac:dyDescent="0.35">
      <c r="A317" t="s">
        <v>5598</v>
      </c>
      <c r="B317">
        <f>COUNTIF(ValidatorAddress!B:B,'ION Airdrop'!A317)</f>
        <v>0</v>
      </c>
      <c r="C317" t="e">
        <f>VLOOKUP(A317,ValidatorAddress!B:C,2,0)</f>
        <v>#N/A</v>
      </c>
      <c r="D317">
        <v>4</v>
      </c>
      <c r="F317">
        <f>D317-(G317+H317)</f>
        <v>0</v>
      </c>
      <c r="G317">
        <f>IF(IFERROR(VLOOKUP($A317,Sikka!B:C,2,0),0)=0,0,1)</f>
        <v>0</v>
      </c>
      <c r="H317">
        <f t="shared" si="6"/>
        <v>4</v>
      </c>
      <c r="I317">
        <f>IF(IFERROR(VLOOKUP($A317,'37'!$B:$B,1,0),0)=0,0,1)</f>
        <v>1</v>
      </c>
      <c r="J317">
        <f>IF(IFERROR(VLOOKUP($A317,'36'!$B:$B,1,0),0)=0,0,1)</f>
        <v>1</v>
      </c>
      <c r="K317">
        <f>IF(IFERROR(VLOOKUP($A317,'35'!$B:$B,1,0),0)=0,0,1)</f>
        <v>1</v>
      </c>
      <c r="L317">
        <f>IF(IFERROR(VLOOKUP($A317,'34'!$B:$B,1,0),0)=0,0,1)</f>
        <v>1</v>
      </c>
      <c r="M317">
        <f>IF(IFERROR(VLOOKUP($A317,'32'!$B:$B,1,0),0)=0,0,1)</f>
        <v>0</v>
      </c>
      <c r="N317">
        <f>IF(IFERROR(VLOOKUP($A317,'31'!$B:$B,1,0),0)=0,0,1)</f>
        <v>0</v>
      </c>
      <c r="O317">
        <f>IF(IFERROR(VLOOKUP($A317,'30'!$B:$B,1,0),0)=0,0,1)</f>
        <v>0</v>
      </c>
      <c r="P317">
        <f>IF(IFERROR(VLOOKUP($A317,'29'!$B:$B,1,0),0)=0,0,1)</f>
        <v>0</v>
      </c>
      <c r="Q317">
        <f>IF(IFERROR(VLOOKUP($A317,'27'!$B:$B,1,0),0)=0,0,1)</f>
        <v>0</v>
      </c>
      <c r="R317">
        <f>IF(IFERROR(VLOOKUP($A317,'26'!$B:$B,1,0),0)=0,0,1)</f>
        <v>0</v>
      </c>
      <c r="S317">
        <f>IF(IFERROR(VLOOKUP($A317,'25'!$B:$B,1,0),0)=0,0,1)</f>
        <v>0</v>
      </c>
      <c r="T317">
        <f>IF(IFERROR(VLOOKUP($A317,'23'!$B:$B,1,0),0)=0,0,1)</f>
        <v>0</v>
      </c>
      <c r="U317">
        <f>IF(IFERROR(VLOOKUP($A317,'19'!$B:$B,1,0),0)=0,0,1)</f>
        <v>0</v>
      </c>
      <c r="V317">
        <f>IF(IFERROR(VLOOKUP($A317,'16'!$B:$B,1,0),0)=0,0,1)</f>
        <v>0</v>
      </c>
      <c r="W317">
        <f>IF(IFERROR(VLOOKUP($A317,'14'!$B:$B,1,0),0)=0,0,1)</f>
        <v>0</v>
      </c>
      <c r="X317">
        <f>IF(IFERROR(VLOOKUP($A317,'13'!$B:$B,1,0),0)=0,0,1)</f>
        <v>0</v>
      </c>
      <c r="Y317">
        <f>IF(IFERROR(VLOOKUP($A317,'12'!$B:$B,1,0),0)=0,0,1)</f>
        <v>0</v>
      </c>
      <c r="Z317">
        <f>IF(IFERROR(VLOOKUP($A317,'10'!$B:$B,1,0),0)=0,0,1)</f>
        <v>0</v>
      </c>
      <c r="AA317">
        <f>IF(IFERROR(VLOOKUP($A317,'8'!$B:$B,1,0),0)=0,0,1)</f>
        <v>0</v>
      </c>
      <c r="AB317">
        <f>IF(IFERROR(VLOOKUP($A317,'7'!$B:$B,1,0),0)=0,0,1)</f>
        <v>0</v>
      </c>
      <c r="AC317">
        <f>IF(IFERROR(VLOOKUP($A317,'6'!$B:$B,1,0),0)=0,0,1)</f>
        <v>0</v>
      </c>
      <c r="AD317">
        <f>IF(IFERROR(VLOOKUP($A317,'5'!$B:$B,1,0),0)=0,0,1)</f>
        <v>0</v>
      </c>
      <c r="AE317">
        <f>IF(IFERROR(VLOOKUP($A317,'4'!$B:$B,1,0),0)=0,0,1)</f>
        <v>0</v>
      </c>
      <c r="AF317">
        <f>IF(IFERROR(VLOOKUP($A317,'3'!$B:$B,1,0),0)=0,0,1)</f>
        <v>0</v>
      </c>
      <c r="AG317">
        <f>IF(IFERROR(VLOOKUP($A317,'2'!$B:$B,1,0),0)=0,0,1)</f>
        <v>0</v>
      </c>
      <c r="AH317">
        <f>IF(IFERROR(VLOOKUP($A317,'1'!$B:$B,1,0),0)=0,0,1)</f>
        <v>0</v>
      </c>
    </row>
    <row r="318" spans="1:34" x14ac:dyDescent="0.35">
      <c r="A318" t="s">
        <v>5700</v>
      </c>
      <c r="B318">
        <f>COUNTIF(ValidatorAddress!B:B,'ION Airdrop'!A318)</f>
        <v>1</v>
      </c>
      <c r="C318" t="str">
        <f>VLOOKUP(A318,ValidatorAddress!B:C,2,0)</f>
        <v>nylira</v>
      </c>
      <c r="D318">
        <v>4</v>
      </c>
      <c r="F318">
        <f>D318-(G318+H318)</f>
        <v>0</v>
      </c>
      <c r="G318">
        <f>IF(IFERROR(VLOOKUP($A318,Sikka!B:C,2,0),0)=0,0,1)</f>
        <v>0</v>
      </c>
      <c r="H318">
        <f t="shared" si="6"/>
        <v>4</v>
      </c>
      <c r="I318">
        <f>IF(IFERROR(VLOOKUP($A318,'37'!$B:$B,1,0),0)=0,0,1)</f>
        <v>0</v>
      </c>
      <c r="J318">
        <f>IF(IFERROR(VLOOKUP($A318,'36'!$B:$B,1,0),0)=0,0,1)</f>
        <v>0</v>
      </c>
      <c r="K318">
        <f>IF(IFERROR(VLOOKUP($A318,'35'!$B:$B,1,0),0)=0,0,1)</f>
        <v>0</v>
      </c>
      <c r="L318">
        <f>IF(IFERROR(VLOOKUP($A318,'34'!$B:$B,1,0),0)=0,0,1)</f>
        <v>0</v>
      </c>
      <c r="M318">
        <f>IF(IFERROR(VLOOKUP($A318,'32'!$B:$B,1,0),0)=0,0,1)</f>
        <v>0</v>
      </c>
      <c r="N318">
        <f>IF(IFERROR(VLOOKUP($A318,'31'!$B:$B,1,0),0)=0,0,1)</f>
        <v>0</v>
      </c>
      <c r="O318">
        <f>IF(IFERROR(VLOOKUP($A318,'30'!$B:$B,1,0),0)=0,0,1)</f>
        <v>0</v>
      </c>
      <c r="P318">
        <f>IF(IFERROR(VLOOKUP($A318,'29'!$B:$B,1,0),0)=0,0,1)</f>
        <v>0</v>
      </c>
      <c r="Q318">
        <f>IF(IFERROR(VLOOKUP($A318,'27'!$B:$B,1,0),0)=0,0,1)</f>
        <v>0</v>
      </c>
      <c r="R318">
        <f>IF(IFERROR(VLOOKUP($A318,'26'!$B:$B,1,0),0)=0,0,1)</f>
        <v>0</v>
      </c>
      <c r="S318">
        <f>IF(IFERROR(VLOOKUP($A318,'25'!$B:$B,1,0),0)=0,0,1)</f>
        <v>0</v>
      </c>
      <c r="T318">
        <f>IF(IFERROR(VLOOKUP($A318,'23'!$B:$B,1,0),0)=0,0,1)</f>
        <v>0</v>
      </c>
      <c r="U318">
        <f>IF(IFERROR(VLOOKUP($A318,'19'!$B:$B,1,0),0)=0,0,1)</f>
        <v>0</v>
      </c>
      <c r="V318">
        <f>IF(IFERROR(VLOOKUP($A318,'16'!$B:$B,1,0),0)=0,0,1)</f>
        <v>0</v>
      </c>
      <c r="W318">
        <f>IF(IFERROR(VLOOKUP($A318,'14'!$B:$B,1,0),0)=0,0,1)</f>
        <v>0</v>
      </c>
      <c r="X318">
        <f>IF(IFERROR(VLOOKUP($A318,'13'!$B:$B,1,0),0)=0,0,1)</f>
        <v>0</v>
      </c>
      <c r="Y318">
        <f>IF(IFERROR(VLOOKUP($A318,'12'!$B:$B,1,0),0)=0,0,1)</f>
        <v>0</v>
      </c>
      <c r="Z318">
        <f>IF(IFERROR(VLOOKUP($A318,'10'!$B:$B,1,0),0)=0,0,1)</f>
        <v>0</v>
      </c>
      <c r="AA318">
        <f>IF(IFERROR(VLOOKUP($A318,'8'!$B:$B,1,0),0)=0,0,1)</f>
        <v>0</v>
      </c>
      <c r="AB318">
        <f>IF(IFERROR(VLOOKUP($A318,'7'!$B:$B,1,0),0)=0,0,1)</f>
        <v>1</v>
      </c>
      <c r="AC318">
        <f>IF(IFERROR(VLOOKUP($A318,'6'!$B:$B,1,0),0)=0,0,1)</f>
        <v>1</v>
      </c>
      <c r="AD318">
        <f>IF(IFERROR(VLOOKUP($A318,'5'!$B:$B,1,0),0)=0,0,1)</f>
        <v>1</v>
      </c>
      <c r="AE318">
        <f>IF(IFERROR(VLOOKUP($A318,'4'!$B:$B,1,0),0)=0,0,1)</f>
        <v>0</v>
      </c>
      <c r="AF318">
        <f>IF(IFERROR(VLOOKUP($A318,'3'!$B:$B,1,0),0)=0,0,1)</f>
        <v>1</v>
      </c>
      <c r="AG318">
        <f>IF(IFERROR(VLOOKUP($A318,'2'!$B:$B,1,0),0)=0,0,1)</f>
        <v>0</v>
      </c>
      <c r="AH318">
        <f>IF(IFERROR(VLOOKUP($A318,'1'!$B:$B,1,0),0)=0,0,1)</f>
        <v>0</v>
      </c>
    </row>
    <row r="319" spans="1:34" x14ac:dyDescent="0.35">
      <c r="A319" t="s">
        <v>5781</v>
      </c>
      <c r="B319">
        <f>COUNTIF(ValidatorAddress!B:B,'ION Airdrop'!A319)</f>
        <v>0</v>
      </c>
      <c r="C319" t="e">
        <f>VLOOKUP(A319,ValidatorAddress!B:C,2,0)</f>
        <v>#N/A</v>
      </c>
      <c r="D319">
        <v>4</v>
      </c>
      <c r="F319">
        <f>D319-(G319+H319)</f>
        <v>1</v>
      </c>
      <c r="G319">
        <f>IF(IFERROR(VLOOKUP($A319,Sikka!B:C,2,0),0)=0,0,1)</f>
        <v>0</v>
      </c>
      <c r="H319">
        <f t="shared" si="6"/>
        <v>3</v>
      </c>
      <c r="I319">
        <f>IF(IFERROR(VLOOKUP($A319,'37'!$B:$B,1,0),0)=0,0,1)</f>
        <v>1</v>
      </c>
      <c r="J319">
        <f>IF(IFERROR(VLOOKUP($A319,'36'!$B:$B,1,0),0)=0,0,1)</f>
        <v>1</v>
      </c>
      <c r="K319">
        <f>IF(IFERROR(VLOOKUP($A319,'35'!$B:$B,1,0),0)=0,0,1)</f>
        <v>1</v>
      </c>
      <c r="L319">
        <f>IF(IFERROR(VLOOKUP($A319,'34'!$B:$B,1,0),0)=0,0,1)</f>
        <v>0</v>
      </c>
      <c r="M319">
        <f>IF(IFERROR(VLOOKUP($A319,'32'!$B:$B,1,0),0)=0,0,1)</f>
        <v>0</v>
      </c>
      <c r="N319">
        <f>IF(IFERROR(VLOOKUP($A319,'31'!$B:$B,1,0),0)=0,0,1)</f>
        <v>0</v>
      </c>
      <c r="O319">
        <f>IF(IFERROR(VLOOKUP($A319,'30'!$B:$B,1,0),0)=0,0,1)</f>
        <v>0</v>
      </c>
      <c r="P319">
        <f>IF(IFERROR(VLOOKUP($A319,'29'!$B:$B,1,0),0)=0,0,1)</f>
        <v>0</v>
      </c>
      <c r="Q319">
        <f>IF(IFERROR(VLOOKUP($A319,'27'!$B:$B,1,0),0)=0,0,1)</f>
        <v>0</v>
      </c>
      <c r="R319">
        <f>IF(IFERROR(VLOOKUP($A319,'26'!$B:$B,1,0),0)=0,0,1)</f>
        <v>0</v>
      </c>
      <c r="S319">
        <f>IF(IFERROR(VLOOKUP($A319,'25'!$B:$B,1,0),0)=0,0,1)</f>
        <v>0</v>
      </c>
      <c r="T319">
        <f>IF(IFERROR(VLOOKUP($A319,'23'!$B:$B,1,0),0)=0,0,1)</f>
        <v>0</v>
      </c>
      <c r="U319">
        <f>IF(IFERROR(VLOOKUP($A319,'19'!$B:$B,1,0),0)=0,0,1)</f>
        <v>0</v>
      </c>
      <c r="V319">
        <f>IF(IFERROR(VLOOKUP($A319,'16'!$B:$B,1,0),0)=0,0,1)</f>
        <v>0</v>
      </c>
      <c r="W319">
        <f>IF(IFERROR(VLOOKUP($A319,'14'!$B:$B,1,0),0)=0,0,1)</f>
        <v>0</v>
      </c>
      <c r="X319">
        <f>IF(IFERROR(VLOOKUP($A319,'13'!$B:$B,1,0),0)=0,0,1)</f>
        <v>0</v>
      </c>
      <c r="Y319">
        <f>IF(IFERROR(VLOOKUP($A319,'12'!$B:$B,1,0),0)=0,0,1)</f>
        <v>0</v>
      </c>
      <c r="Z319">
        <f>IF(IFERROR(VLOOKUP($A319,'10'!$B:$B,1,0),0)=0,0,1)</f>
        <v>0</v>
      </c>
      <c r="AA319">
        <f>IF(IFERROR(VLOOKUP($A319,'8'!$B:$B,1,0),0)=0,0,1)</f>
        <v>0</v>
      </c>
      <c r="AB319">
        <f>IF(IFERROR(VLOOKUP($A319,'7'!$B:$B,1,0),0)=0,0,1)</f>
        <v>0</v>
      </c>
      <c r="AC319">
        <f>IF(IFERROR(VLOOKUP($A319,'6'!$B:$B,1,0),0)=0,0,1)</f>
        <v>0</v>
      </c>
      <c r="AD319">
        <f>IF(IFERROR(VLOOKUP($A319,'5'!$B:$B,1,0),0)=0,0,1)</f>
        <v>0</v>
      </c>
      <c r="AE319">
        <f>IF(IFERROR(VLOOKUP($A319,'4'!$B:$B,1,0),0)=0,0,1)</f>
        <v>0</v>
      </c>
      <c r="AF319">
        <f>IF(IFERROR(VLOOKUP($A319,'3'!$B:$B,1,0),0)=0,0,1)</f>
        <v>0</v>
      </c>
      <c r="AG319">
        <f>IF(IFERROR(VLOOKUP($A319,'2'!$B:$B,1,0),0)=0,0,1)</f>
        <v>0</v>
      </c>
      <c r="AH319">
        <f>IF(IFERROR(VLOOKUP($A319,'1'!$B:$B,1,0),0)=0,0,1)</f>
        <v>0</v>
      </c>
    </row>
    <row r="320" spans="1:34" x14ac:dyDescent="0.35">
      <c r="A320" t="s">
        <v>5861</v>
      </c>
      <c r="B320">
        <f>COUNTIF(ValidatorAddress!B:B,'ION Airdrop'!A320)</f>
        <v>0</v>
      </c>
      <c r="C320" t="e">
        <f>VLOOKUP(A320,ValidatorAddress!B:C,2,0)</f>
        <v>#N/A</v>
      </c>
      <c r="D320">
        <v>4</v>
      </c>
      <c r="F320">
        <f>D320-(G320+H320)</f>
        <v>0</v>
      </c>
      <c r="G320">
        <f>IF(IFERROR(VLOOKUP($A320,Sikka!B:C,2,0),0)=0,0,1)</f>
        <v>0</v>
      </c>
      <c r="H320">
        <f t="shared" si="6"/>
        <v>4</v>
      </c>
      <c r="I320">
        <f>IF(IFERROR(VLOOKUP($A320,'37'!$B:$B,1,0),0)=0,0,1)</f>
        <v>1</v>
      </c>
      <c r="J320">
        <f>IF(IFERROR(VLOOKUP($A320,'36'!$B:$B,1,0),0)=0,0,1)</f>
        <v>1</v>
      </c>
      <c r="K320">
        <f>IF(IFERROR(VLOOKUP($A320,'35'!$B:$B,1,0),0)=0,0,1)</f>
        <v>0</v>
      </c>
      <c r="L320">
        <f>IF(IFERROR(VLOOKUP($A320,'34'!$B:$B,1,0),0)=0,0,1)</f>
        <v>1</v>
      </c>
      <c r="M320">
        <f>IF(IFERROR(VLOOKUP($A320,'32'!$B:$B,1,0),0)=0,0,1)</f>
        <v>0</v>
      </c>
      <c r="N320">
        <f>IF(IFERROR(VLOOKUP($A320,'31'!$B:$B,1,0),0)=0,0,1)</f>
        <v>0</v>
      </c>
      <c r="O320">
        <f>IF(IFERROR(VLOOKUP($A320,'30'!$B:$B,1,0),0)=0,0,1)</f>
        <v>1</v>
      </c>
      <c r="P320">
        <f>IF(IFERROR(VLOOKUP($A320,'29'!$B:$B,1,0),0)=0,0,1)</f>
        <v>0</v>
      </c>
      <c r="Q320">
        <f>IF(IFERROR(VLOOKUP($A320,'27'!$B:$B,1,0),0)=0,0,1)</f>
        <v>0</v>
      </c>
      <c r="R320">
        <f>IF(IFERROR(VLOOKUP($A320,'26'!$B:$B,1,0),0)=0,0,1)</f>
        <v>0</v>
      </c>
      <c r="S320">
        <f>IF(IFERROR(VLOOKUP($A320,'25'!$B:$B,1,0),0)=0,0,1)</f>
        <v>0</v>
      </c>
      <c r="T320">
        <f>IF(IFERROR(VLOOKUP($A320,'23'!$B:$B,1,0),0)=0,0,1)</f>
        <v>0</v>
      </c>
      <c r="U320">
        <f>IF(IFERROR(VLOOKUP($A320,'19'!$B:$B,1,0),0)=0,0,1)</f>
        <v>0</v>
      </c>
      <c r="V320">
        <f>IF(IFERROR(VLOOKUP($A320,'16'!$B:$B,1,0),0)=0,0,1)</f>
        <v>0</v>
      </c>
      <c r="W320">
        <f>IF(IFERROR(VLOOKUP($A320,'14'!$B:$B,1,0),0)=0,0,1)</f>
        <v>0</v>
      </c>
      <c r="X320">
        <f>IF(IFERROR(VLOOKUP($A320,'13'!$B:$B,1,0),0)=0,0,1)</f>
        <v>0</v>
      </c>
      <c r="Y320">
        <f>IF(IFERROR(VLOOKUP($A320,'12'!$B:$B,1,0),0)=0,0,1)</f>
        <v>0</v>
      </c>
      <c r="Z320">
        <f>IF(IFERROR(VLOOKUP($A320,'10'!$B:$B,1,0),0)=0,0,1)</f>
        <v>0</v>
      </c>
      <c r="AA320">
        <f>IF(IFERROR(VLOOKUP($A320,'8'!$B:$B,1,0),0)=0,0,1)</f>
        <v>0</v>
      </c>
      <c r="AB320">
        <f>IF(IFERROR(VLOOKUP($A320,'7'!$B:$B,1,0),0)=0,0,1)</f>
        <v>0</v>
      </c>
      <c r="AC320">
        <f>IF(IFERROR(VLOOKUP($A320,'6'!$B:$B,1,0),0)=0,0,1)</f>
        <v>0</v>
      </c>
      <c r="AD320">
        <f>IF(IFERROR(VLOOKUP($A320,'5'!$B:$B,1,0),0)=0,0,1)</f>
        <v>0</v>
      </c>
      <c r="AE320">
        <f>IF(IFERROR(VLOOKUP($A320,'4'!$B:$B,1,0),0)=0,0,1)</f>
        <v>0</v>
      </c>
      <c r="AF320">
        <f>IF(IFERROR(VLOOKUP($A320,'3'!$B:$B,1,0),0)=0,0,1)</f>
        <v>0</v>
      </c>
      <c r="AG320">
        <f>IF(IFERROR(VLOOKUP($A320,'2'!$B:$B,1,0),0)=0,0,1)</f>
        <v>0</v>
      </c>
      <c r="AH320">
        <f>IF(IFERROR(VLOOKUP($A320,'1'!$B:$B,1,0),0)=0,0,1)</f>
        <v>0</v>
      </c>
    </row>
    <row r="321" spans="1:34" x14ac:dyDescent="0.35">
      <c r="A321" t="s">
        <v>5995</v>
      </c>
      <c r="B321">
        <f>COUNTIF(ValidatorAddress!B:B,'ION Airdrop'!A321)</f>
        <v>0</v>
      </c>
      <c r="C321" t="e">
        <f>VLOOKUP(A321,ValidatorAddress!B:C,2,0)</f>
        <v>#N/A</v>
      </c>
      <c r="D321">
        <v>4</v>
      </c>
      <c r="F321">
        <f>D321-(G321+H321)</f>
        <v>0</v>
      </c>
      <c r="G321">
        <f>IF(IFERROR(VLOOKUP($A321,Sikka!B:C,2,0),0)=0,0,1)</f>
        <v>0</v>
      </c>
      <c r="H321">
        <f t="shared" si="6"/>
        <v>4</v>
      </c>
      <c r="I321">
        <f>IF(IFERROR(VLOOKUP($A321,'37'!$B:$B,1,0),0)=0,0,1)</f>
        <v>0</v>
      </c>
      <c r="J321">
        <f>IF(IFERROR(VLOOKUP($A321,'36'!$B:$B,1,0),0)=0,0,1)</f>
        <v>1</v>
      </c>
      <c r="K321">
        <f>IF(IFERROR(VLOOKUP($A321,'35'!$B:$B,1,0),0)=0,0,1)</f>
        <v>1</v>
      </c>
      <c r="L321">
        <f>IF(IFERROR(VLOOKUP($A321,'34'!$B:$B,1,0),0)=0,0,1)</f>
        <v>1</v>
      </c>
      <c r="M321">
        <f>IF(IFERROR(VLOOKUP($A321,'32'!$B:$B,1,0),0)=0,0,1)</f>
        <v>0</v>
      </c>
      <c r="N321">
        <f>IF(IFERROR(VLOOKUP($A321,'31'!$B:$B,1,0),0)=0,0,1)</f>
        <v>0</v>
      </c>
      <c r="O321">
        <f>IF(IFERROR(VLOOKUP($A321,'30'!$B:$B,1,0),0)=0,0,1)</f>
        <v>1</v>
      </c>
      <c r="P321">
        <f>IF(IFERROR(VLOOKUP($A321,'29'!$B:$B,1,0),0)=0,0,1)</f>
        <v>0</v>
      </c>
      <c r="Q321">
        <f>IF(IFERROR(VLOOKUP($A321,'27'!$B:$B,1,0),0)=0,0,1)</f>
        <v>0</v>
      </c>
      <c r="R321">
        <f>IF(IFERROR(VLOOKUP($A321,'26'!$B:$B,1,0),0)=0,0,1)</f>
        <v>0</v>
      </c>
      <c r="S321">
        <f>IF(IFERROR(VLOOKUP($A321,'25'!$B:$B,1,0),0)=0,0,1)</f>
        <v>0</v>
      </c>
      <c r="T321">
        <f>IF(IFERROR(VLOOKUP($A321,'23'!$B:$B,1,0),0)=0,0,1)</f>
        <v>0</v>
      </c>
      <c r="U321">
        <f>IF(IFERROR(VLOOKUP($A321,'19'!$B:$B,1,0),0)=0,0,1)</f>
        <v>0</v>
      </c>
      <c r="V321">
        <f>IF(IFERROR(VLOOKUP($A321,'16'!$B:$B,1,0),0)=0,0,1)</f>
        <v>0</v>
      </c>
      <c r="W321">
        <f>IF(IFERROR(VLOOKUP($A321,'14'!$B:$B,1,0),0)=0,0,1)</f>
        <v>0</v>
      </c>
      <c r="X321">
        <f>IF(IFERROR(VLOOKUP($A321,'13'!$B:$B,1,0),0)=0,0,1)</f>
        <v>0</v>
      </c>
      <c r="Y321">
        <f>IF(IFERROR(VLOOKUP($A321,'12'!$B:$B,1,0),0)=0,0,1)</f>
        <v>0</v>
      </c>
      <c r="Z321">
        <f>IF(IFERROR(VLOOKUP($A321,'10'!$B:$B,1,0),0)=0,0,1)</f>
        <v>0</v>
      </c>
      <c r="AA321">
        <f>IF(IFERROR(VLOOKUP($A321,'8'!$B:$B,1,0),0)=0,0,1)</f>
        <v>0</v>
      </c>
      <c r="AB321">
        <f>IF(IFERROR(VLOOKUP($A321,'7'!$B:$B,1,0),0)=0,0,1)</f>
        <v>0</v>
      </c>
      <c r="AC321">
        <f>IF(IFERROR(VLOOKUP($A321,'6'!$B:$B,1,0),0)=0,0,1)</f>
        <v>0</v>
      </c>
      <c r="AD321">
        <f>IF(IFERROR(VLOOKUP($A321,'5'!$B:$B,1,0),0)=0,0,1)</f>
        <v>0</v>
      </c>
      <c r="AE321">
        <f>IF(IFERROR(VLOOKUP($A321,'4'!$B:$B,1,0),0)=0,0,1)</f>
        <v>0</v>
      </c>
      <c r="AF321">
        <f>IF(IFERROR(VLOOKUP($A321,'3'!$B:$B,1,0),0)=0,0,1)</f>
        <v>0</v>
      </c>
      <c r="AG321">
        <f>IF(IFERROR(VLOOKUP($A321,'2'!$B:$B,1,0),0)=0,0,1)</f>
        <v>0</v>
      </c>
      <c r="AH321">
        <f>IF(IFERROR(VLOOKUP($A321,'1'!$B:$B,1,0),0)=0,0,1)</f>
        <v>0</v>
      </c>
    </row>
    <row r="322" spans="1:34" x14ac:dyDescent="0.35">
      <c r="A322" t="s">
        <v>6059</v>
      </c>
      <c r="B322">
        <f>COUNTIF(ValidatorAddress!B:B,'ION Airdrop'!A322)</f>
        <v>0</v>
      </c>
      <c r="C322" t="e">
        <f>VLOOKUP(A322,ValidatorAddress!B:C,2,0)</f>
        <v>#N/A</v>
      </c>
      <c r="D322">
        <v>4</v>
      </c>
      <c r="F322">
        <f>D322-(G322+H322)</f>
        <v>1</v>
      </c>
      <c r="G322">
        <f>IF(IFERROR(VLOOKUP($A322,Sikka!B:C,2,0),0)=0,0,1)</f>
        <v>1</v>
      </c>
      <c r="H322">
        <f t="shared" si="6"/>
        <v>2</v>
      </c>
      <c r="I322">
        <f>IF(IFERROR(VLOOKUP($A322,'37'!$B:$B,1,0),0)=0,0,1)</f>
        <v>0</v>
      </c>
      <c r="J322">
        <f>IF(IFERROR(VLOOKUP($A322,'36'!$B:$B,1,0),0)=0,0,1)</f>
        <v>0</v>
      </c>
      <c r="K322">
        <f>IF(IFERROR(VLOOKUP($A322,'35'!$B:$B,1,0),0)=0,0,1)</f>
        <v>0</v>
      </c>
      <c r="L322">
        <f>IF(IFERROR(VLOOKUP($A322,'34'!$B:$B,1,0),0)=0,0,1)</f>
        <v>0</v>
      </c>
      <c r="M322">
        <f>IF(IFERROR(VLOOKUP($A322,'32'!$B:$B,1,0),0)=0,0,1)</f>
        <v>0</v>
      </c>
      <c r="N322">
        <f>IF(IFERROR(VLOOKUP($A322,'31'!$B:$B,1,0),0)=0,0,1)</f>
        <v>0</v>
      </c>
      <c r="O322">
        <f>IF(IFERROR(VLOOKUP($A322,'30'!$B:$B,1,0),0)=0,0,1)</f>
        <v>0</v>
      </c>
      <c r="P322">
        <f>IF(IFERROR(VLOOKUP($A322,'29'!$B:$B,1,0),0)=0,0,1)</f>
        <v>1</v>
      </c>
      <c r="Q322">
        <f>IF(IFERROR(VLOOKUP($A322,'27'!$B:$B,1,0),0)=0,0,1)</f>
        <v>1</v>
      </c>
      <c r="R322">
        <f>IF(IFERROR(VLOOKUP($A322,'26'!$B:$B,1,0),0)=0,0,1)</f>
        <v>0</v>
      </c>
      <c r="S322">
        <f>IF(IFERROR(VLOOKUP($A322,'25'!$B:$B,1,0),0)=0,0,1)</f>
        <v>0</v>
      </c>
      <c r="T322">
        <f>IF(IFERROR(VLOOKUP($A322,'23'!$B:$B,1,0),0)=0,0,1)</f>
        <v>0</v>
      </c>
      <c r="U322">
        <f>IF(IFERROR(VLOOKUP($A322,'19'!$B:$B,1,0),0)=0,0,1)</f>
        <v>0</v>
      </c>
      <c r="V322">
        <f>IF(IFERROR(VLOOKUP($A322,'16'!$B:$B,1,0),0)=0,0,1)</f>
        <v>0</v>
      </c>
      <c r="W322">
        <f>IF(IFERROR(VLOOKUP($A322,'14'!$B:$B,1,0),0)=0,0,1)</f>
        <v>0</v>
      </c>
      <c r="X322">
        <f>IF(IFERROR(VLOOKUP($A322,'13'!$B:$B,1,0),0)=0,0,1)</f>
        <v>0</v>
      </c>
      <c r="Y322">
        <f>IF(IFERROR(VLOOKUP($A322,'12'!$B:$B,1,0),0)=0,0,1)</f>
        <v>0</v>
      </c>
      <c r="Z322">
        <f>IF(IFERROR(VLOOKUP($A322,'10'!$B:$B,1,0),0)=0,0,1)</f>
        <v>0</v>
      </c>
      <c r="AA322">
        <f>IF(IFERROR(VLOOKUP($A322,'8'!$B:$B,1,0),0)=0,0,1)</f>
        <v>0</v>
      </c>
      <c r="AB322">
        <f>IF(IFERROR(VLOOKUP($A322,'7'!$B:$B,1,0),0)=0,0,1)</f>
        <v>0</v>
      </c>
      <c r="AC322">
        <f>IF(IFERROR(VLOOKUP($A322,'6'!$B:$B,1,0),0)=0,0,1)</f>
        <v>0</v>
      </c>
      <c r="AD322">
        <f>IF(IFERROR(VLOOKUP($A322,'5'!$B:$B,1,0),0)=0,0,1)</f>
        <v>0</v>
      </c>
      <c r="AE322">
        <f>IF(IFERROR(VLOOKUP($A322,'4'!$B:$B,1,0),0)=0,0,1)</f>
        <v>0</v>
      </c>
      <c r="AF322">
        <f>IF(IFERROR(VLOOKUP($A322,'3'!$B:$B,1,0),0)=0,0,1)</f>
        <v>0</v>
      </c>
      <c r="AG322">
        <f>IF(IFERROR(VLOOKUP($A322,'2'!$B:$B,1,0),0)=0,0,1)</f>
        <v>0</v>
      </c>
      <c r="AH322">
        <f>IF(IFERROR(VLOOKUP($A322,'1'!$B:$B,1,0),0)=0,0,1)</f>
        <v>0</v>
      </c>
    </row>
    <row r="323" spans="1:34" x14ac:dyDescent="0.35">
      <c r="A323" t="s">
        <v>6200</v>
      </c>
      <c r="B323">
        <f>COUNTIF(ValidatorAddress!B:B,'ION Airdrop'!A323)</f>
        <v>0</v>
      </c>
      <c r="C323" t="e">
        <f>VLOOKUP(A323,ValidatorAddress!B:C,2,0)</f>
        <v>#N/A</v>
      </c>
      <c r="D323">
        <v>4</v>
      </c>
      <c r="F323">
        <f>D323-(G323+H323)</f>
        <v>0</v>
      </c>
      <c r="G323">
        <f>IF(IFERROR(VLOOKUP($A323,Sikka!B:C,2,0),0)=0,0,1)</f>
        <v>1</v>
      </c>
      <c r="H323">
        <f t="shared" si="6"/>
        <v>3</v>
      </c>
      <c r="I323">
        <f>IF(IFERROR(VLOOKUP($A323,'37'!$B:$B,1,0),0)=0,0,1)</f>
        <v>0</v>
      </c>
      <c r="J323">
        <f>IF(IFERROR(VLOOKUP($A323,'36'!$B:$B,1,0),0)=0,0,1)</f>
        <v>0</v>
      </c>
      <c r="K323">
        <f>IF(IFERROR(VLOOKUP($A323,'35'!$B:$B,1,0),0)=0,0,1)</f>
        <v>1</v>
      </c>
      <c r="L323">
        <f>IF(IFERROR(VLOOKUP($A323,'34'!$B:$B,1,0),0)=0,0,1)</f>
        <v>1</v>
      </c>
      <c r="M323">
        <f>IF(IFERROR(VLOOKUP($A323,'32'!$B:$B,1,0),0)=0,0,1)</f>
        <v>0</v>
      </c>
      <c r="N323">
        <f>IF(IFERROR(VLOOKUP($A323,'31'!$B:$B,1,0),0)=0,0,1)</f>
        <v>0</v>
      </c>
      <c r="O323">
        <f>IF(IFERROR(VLOOKUP($A323,'30'!$B:$B,1,0),0)=0,0,1)</f>
        <v>1</v>
      </c>
      <c r="P323">
        <f>IF(IFERROR(VLOOKUP($A323,'29'!$B:$B,1,0),0)=0,0,1)</f>
        <v>0</v>
      </c>
      <c r="Q323">
        <f>IF(IFERROR(VLOOKUP($A323,'27'!$B:$B,1,0),0)=0,0,1)</f>
        <v>0</v>
      </c>
      <c r="R323">
        <f>IF(IFERROR(VLOOKUP($A323,'26'!$B:$B,1,0),0)=0,0,1)</f>
        <v>0</v>
      </c>
      <c r="S323">
        <f>IF(IFERROR(VLOOKUP($A323,'25'!$B:$B,1,0),0)=0,0,1)</f>
        <v>0</v>
      </c>
      <c r="T323">
        <f>IF(IFERROR(VLOOKUP($A323,'23'!$B:$B,1,0),0)=0,0,1)</f>
        <v>0</v>
      </c>
      <c r="U323">
        <f>IF(IFERROR(VLOOKUP($A323,'19'!$B:$B,1,0),0)=0,0,1)</f>
        <v>0</v>
      </c>
      <c r="V323">
        <f>IF(IFERROR(VLOOKUP($A323,'16'!$B:$B,1,0),0)=0,0,1)</f>
        <v>0</v>
      </c>
      <c r="W323">
        <f>IF(IFERROR(VLOOKUP($A323,'14'!$B:$B,1,0),0)=0,0,1)</f>
        <v>0</v>
      </c>
      <c r="X323">
        <f>IF(IFERROR(VLOOKUP($A323,'13'!$B:$B,1,0),0)=0,0,1)</f>
        <v>0</v>
      </c>
      <c r="Y323">
        <f>IF(IFERROR(VLOOKUP($A323,'12'!$B:$B,1,0),0)=0,0,1)</f>
        <v>0</v>
      </c>
      <c r="Z323">
        <f>IF(IFERROR(VLOOKUP($A323,'10'!$B:$B,1,0),0)=0,0,1)</f>
        <v>0</v>
      </c>
      <c r="AA323">
        <f>IF(IFERROR(VLOOKUP($A323,'8'!$B:$B,1,0),0)=0,0,1)</f>
        <v>0</v>
      </c>
      <c r="AB323">
        <f>IF(IFERROR(VLOOKUP($A323,'7'!$B:$B,1,0),0)=0,0,1)</f>
        <v>0</v>
      </c>
      <c r="AC323">
        <f>IF(IFERROR(VLOOKUP($A323,'6'!$B:$B,1,0),0)=0,0,1)</f>
        <v>0</v>
      </c>
      <c r="AD323">
        <f>IF(IFERROR(VLOOKUP($A323,'5'!$B:$B,1,0),0)=0,0,1)</f>
        <v>0</v>
      </c>
      <c r="AE323">
        <f>IF(IFERROR(VLOOKUP($A323,'4'!$B:$B,1,0),0)=0,0,1)</f>
        <v>0</v>
      </c>
      <c r="AF323">
        <f>IF(IFERROR(VLOOKUP($A323,'3'!$B:$B,1,0),0)=0,0,1)</f>
        <v>0</v>
      </c>
      <c r="AG323">
        <f>IF(IFERROR(VLOOKUP($A323,'2'!$B:$B,1,0),0)=0,0,1)</f>
        <v>0</v>
      </c>
      <c r="AH323">
        <f>IF(IFERROR(VLOOKUP($A323,'1'!$B:$B,1,0),0)=0,0,1)</f>
        <v>0</v>
      </c>
    </row>
    <row r="324" spans="1:34" x14ac:dyDescent="0.35">
      <c r="A324" t="s">
        <v>6217</v>
      </c>
      <c r="B324">
        <f>COUNTIF(ValidatorAddress!B:B,'ION Airdrop'!A324)</f>
        <v>0</v>
      </c>
      <c r="C324" t="e">
        <f>VLOOKUP(A324,ValidatorAddress!B:C,2,0)</f>
        <v>#N/A</v>
      </c>
      <c r="D324">
        <v>4</v>
      </c>
      <c r="F324">
        <f>D324-(G324+H324)</f>
        <v>0</v>
      </c>
      <c r="G324">
        <f>IF(IFERROR(VLOOKUP($A324,Sikka!B:C,2,0),0)=0,0,1)</f>
        <v>0</v>
      </c>
      <c r="H324">
        <f t="shared" ref="H324:H387" si="7">SUM(I324:AW324)-W324</f>
        <v>4</v>
      </c>
      <c r="I324">
        <f>IF(IFERROR(VLOOKUP($A324,'37'!$B:$B,1,0),0)=0,0,1)</f>
        <v>0</v>
      </c>
      <c r="J324">
        <f>IF(IFERROR(VLOOKUP($A324,'36'!$B:$B,1,0),0)=0,0,1)</f>
        <v>1</v>
      </c>
      <c r="K324">
        <f>IF(IFERROR(VLOOKUP($A324,'35'!$B:$B,1,0),0)=0,0,1)</f>
        <v>1</v>
      </c>
      <c r="L324">
        <f>IF(IFERROR(VLOOKUP($A324,'34'!$B:$B,1,0),0)=0,0,1)</f>
        <v>1</v>
      </c>
      <c r="M324">
        <f>IF(IFERROR(VLOOKUP($A324,'32'!$B:$B,1,0),0)=0,0,1)</f>
        <v>1</v>
      </c>
      <c r="N324">
        <f>IF(IFERROR(VLOOKUP($A324,'31'!$B:$B,1,0),0)=0,0,1)</f>
        <v>0</v>
      </c>
      <c r="O324">
        <f>IF(IFERROR(VLOOKUP($A324,'30'!$B:$B,1,0),0)=0,0,1)</f>
        <v>0</v>
      </c>
      <c r="P324">
        <f>IF(IFERROR(VLOOKUP($A324,'29'!$B:$B,1,0),0)=0,0,1)</f>
        <v>0</v>
      </c>
      <c r="Q324">
        <f>IF(IFERROR(VLOOKUP($A324,'27'!$B:$B,1,0),0)=0,0,1)</f>
        <v>0</v>
      </c>
      <c r="R324">
        <f>IF(IFERROR(VLOOKUP($A324,'26'!$B:$B,1,0),0)=0,0,1)</f>
        <v>0</v>
      </c>
      <c r="S324">
        <f>IF(IFERROR(VLOOKUP($A324,'25'!$B:$B,1,0),0)=0,0,1)</f>
        <v>0</v>
      </c>
      <c r="T324">
        <f>IF(IFERROR(VLOOKUP($A324,'23'!$B:$B,1,0),0)=0,0,1)</f>
        <v>0</v>
      </c>
      <c r="U324">
        <f>IF(IFERROR(VLOOKUP($A324,'19'!$B:$B,1,0),0)=0,0,1)</f>
        <v>0</v>
      </c>
      <c r="V324">
        <f>IF(IFERROR(VLOOKUP($A324,'16'!$B:$B,1,0),0)=0,0,1)</f>
        <v>0</v>
      </c>
      <c r="W324">
        <f>IF(IFERROR(VLOOKUP($A324,'14'!$B:$B,1,0),0)=0,0,1)</f>
        <v>0</v>
      </c>
      <c r="X324">
        <f>IF(IFERROR(VLOOKUP($A324,'13'!$B:$B,1,0),0)=0,0,1)</f>
        <v>0</v>
      </c>
      <c r="Y324">
        <f>IF(IFERROR(VLOOKUP($A324,'12'!$B:$B,1,0),0)=0,0,1)</f>
        <v>0</v>
      </c>
      <c r="Z324">
        <f>IF(IFERROR(VLOOKUP($A324,'10'!$B:$B,1,0),0)=0,0,1)</f>
        <v>0</v>
      </c>
      <c r="AA324">
        <f>IF(IFERROR(VLOOKUP($A324,'8'!$B:$B,1,0),0)=0,0,1)</f>
        <v>0</v>
      </c>
      <c r="AB324">
        <f>IF(IFERROR(VLOOKUP($A324,'7'!$B:$B,1,0),0)=0,0,1)</f>
        <v>0</v>
      </c>
      <c r="AC324">
        <f>IF(IFERROR(VLOOKUP($A324,'6'!$B:$B,1,0),0)=0,0,1)</f>
        <v>0</v>
      </c>
      <c r="AD324">
        <f>IF(IFERROR(VLOOKUP($A324,'5'!$B:$B,1,0),0)=0,0,1)</f>
        <v>0</v>
      </c>
      <c r="AE324">
        <f>IF(IFERROR(VLOOKUP($A324,'4'!$B:$B,1,0),0)=0,0,1)</f>
        <v>0</v>
      </c>
      <c r="AF324">
        <f>IF(IFERROR(VLOOKUP($A324,'3'!$B:$B,1,0),0)=0,0,1)</f>
        <v>0</v>
      </c>
      <c r="AG324">
        <f>IF(IFERROR(VLOOKUP($A324,'2'!$B:$B,1,0),0)=0,0,1)</f>
        <v>0</v>
      </c>
      <c r="AH324">
        <f>IF(IFERROR(VLOOKUP($A324,'1'!$B:$B,1,0),0)=0,0,1)</f>
        <v>0</v>
      </c>
    </row>
    <row r="325" spans="1:34" x14ac:dyDescent="0.35">
      <c r="A325" t="s">
        <v>6418</v>
      </c>
      <c r="B325">
        <f>COUNTIF(ValidatorAddress!B:B,'ION Airdrop'!A325)</f>
        <v>0</v>
      </c>
      <c r="C325" t="e">
        <f>VLOOKUP(A325,ValidatorAddress!B:C,2,0)</f>
        <v>#N/A</v>
      </c>
      <c r="D325">
        <v>4</v>
      </c>
      <c r="F325">
        <f>D325-(G325+H325)</f>
        <v>3</v>
      </c>
      <c r="G325">
        <f>IF(IFERROR(VLOOKUP($A325,Sikka!B:C,2,0),0)=0,0,1)</f>
        <v>0</v>
      </c>
      <c r="H325">
        <f t="shared" si="7"/>
        <v>1</v>
      </c>
      <c r="I325">
        <f>IF(IFERROR(VLOOKUP($A325,'37'!$B:$B,1,0),0)=0,0,1)</f>
        <v>0</v>
      </c>
      <c r="J325">
        <f>IF(IFERROR(VLOOKUP($A325,'36'!$B:$B,1,0),0)=0,0,1)</f>
        <v>0</v>
      </c>
      <c r="K325">
        <f>IF(IFERROR(VLOOKUP($A325,'35'!$B:$B,1,0),0)=0,0,1)</f>
        <v>0</v>
      </c>
      <c r="L325">
        <f>IF(IFERROR(VLOOKUP($A325,'34'!$B:$B,1,0),0)=0,0,1)</f>
        <v>0</v>
      </c>
      <c r="M325">
        <f>IF(IFERROR(VLOOKUP($A325,'32'!$B:$B,1,0),0)=0,0,1)</f>
        <v>0</v>
      </c>
      <c r="N325">
        <f>IF(IFERROR(VLOOKUP($A325,'31'!$B:$B,1,0),0)=0,0,1)</f>
        <v>0</v>
      </c>
      <c r="O325">
        <f>IF(IFERROR(VLOOKUP($A325,'30'!$B:$B,1,0),0)=0,0,1)</f>
        <v>0</v>
      </c>
      <c r="P325">
        <f>IF(IFERROR(VLOOKUP($A325,'29'!$B:$B,1,0),0)=0,0,1)</f>
        <v>0</v>
      </c>
      <c r="Q325">
        <f>IF(IFERROR(VLOOKUP($A325,'27'!$B:$B,1,0),0)=0,0,1)</f>
        <v>0</v>
      </c>
      <c r="R325">
        <f>IF(IFERROR(VLOOKUP($A325,'26'!$B:$B,1,0),0)=0,0,1)</f>
        <v>0</v>
      </c>
      <c r="S325">
        <f>IF(IFERROR(VLOOKUP($A325,'25'!$B:$B,1,0),0)=0,0,1)</f>
        <v>0</v>
      </c>
      <c r="T325">
        <f>IF(IFERROR(VLOOKUP($A325,'23'!$B:$B,1,0),0)=0,0,1)</f>
        <v>0</v>
      </c>
      <c r="U325">
        <f>IF(IFERROR(VLOOKUP($A325,'19'!$B:$B,1,0),0)=0,0,1)</f>
        <v>0</v>
      </c>
      <c r="V325">
        <f>IF(IFERROR(VLOOKUP($A325,'16'!$B:$B,1,0),0)=0,0,1)</f>
        <v>0</v>
      </c>
      <c r="W325">
        <f>IF(IFERROR(VLOOKUP($A325,'14'!$B:$B,1,0),0)=0,0,1)</f>
        <v>0</v>
      </c>
      <c r="X325">
        <f>IF(IFERROR(VLOOKUP($A325,'13'!$B:$B,1,0),0)=0,0,1)</f>
        <v>0</v>
      </c>
      <c r="Y325">
        <f>IF(IFERROR(VLOOKUP($A325,'12'!$B:$B,1,0),0)=0,0,1)</f>
        <v>0</v>
      </c>
      <c r="Z325">
        <f>IF(IFERROR(VLOOKUP($A325,'10'!$B:$B,1,0),0)=0,0,1)</f>
        <v>0</v>
      </c>
      <c r="AA325">
        <f>IF(IFERROR(VLOOKUP($A325,'8'!$B:$B,1,0),0)=0,0,1)</f>
        <v>0</v>
      </c>
      <c r="AB325">
        <f>IF(IFERROR(VLOOKUP($A325,'7'!$B:$B,1,0),0)=0,0,1)</f>
        <v>0</v>
      </c>
      <c r="AC325">
        <f>IF(IFERROR(VLOOKUP($A325,'6'!$B:$B,1,0),0)=0,0,1)</f>
        <v>0</v>
      </c>
      <c r="AD325">
        <f>IF(IFERROR(VLOOKUP($A325,'5'!$B:$B,1,0),0)=0,0,1)</f>
        <v>0</v>
      </c>
      <c r="AE325">
        <f>IF(IFERROR(VLOOKUP($A325,'4'!$B:$B,1,0),0)=0,0,1)</f>
        <v>0</v>
      </c>
      <c r="AF325">
        <f>IF(IFERROR(VLOOKUP($A325,'3'!$B:$B,1,0),0)=0,0,1)</f>
        <v>0</v>
      </c>
      <c r="AG325">
        <f>IF(IFERROR(VLOOKUP($A325,'2'!$B:$B,1,0),0)=0,0,1)</f>
        <v>0</v>
      </c>
      <c r="AH325">
        <f>IF(IFERROR(VLOOKUP($A325,'1'!$B:$B,1,0),0)=0,0,1)</f>
        <v>1</v>
      </c>
    </row>
    <row r="326" spans="1:34" x14ac:dyDescent="0.35">
      <c r="A326" t="s">
        <v>6775</v>
      </c>
      <c r="B326">
        <f>COUNTIF(ValidatorAddress!B:B,'ION Airdrop'!A326)</f>
        <v>0</v>
      </c>
      <c r="C326" t="e">
        <f>VLOOKUP(A326,ValidatorAddress!B:C,2,0)</f>
        <v>#N/A</v>
      </c>
      <c r="D326">
        <v>4</v>
      </c>
      <c r="F326">
        <f>D326-(G326+H326)</f>
        <v>0</v>
      </c>
      <c r="G326">
        <f>IF(IFERROR(VLOOKUP($A326,Sikka!B:C,2,0),0)=0,0,1)</f>
        <v>1</v>
      </c>
      <c r="H326">
        <f t="shared" si="7"/>
        <v>3</v>
      </c>
      <c r="I326">
        <f>IF(IFERROR(VLOOKUP($A326,'37'!$B:$B,1,0),0)=0,0,1)</f>
        <v>0</v>
      </c>
      <c r="J326">
        <f>IF(IFERROR(VLOOKUP($A326,'36'!$B:$B,1,0),0)=0,0,1)</f>
        <v>0</v>
      </c>
      <c r="K326">
        <f>IF(IFERROR(VLOOKUP($A326,'35'!$B:$B,1,0),0)=0,0,1)</f>
        <v>0</v>
      </c>
      <c r="L326">
        <f>IF(IFERROR(VLOOKUP($A326,'34'!$B:$B,1,0),0)=0,0,1)</f>
        <v>0</v>
      </c>
      <c r="M326">
        <f>IF(IFERROR(VLOOKUP($A326,'32'!$B:$B,1,0),0)=0,0,1)</f>
        <v>1</v>
      </c>
      <c r="N326">
        <f>IF(IFERROR(VLOOKUP($A326,'31'!$B:$B,1,0),0)=0,0,1)</f>
        <v>1</v>
      </c>
      <c r="O326">
        <f>IF(IFERROR(VLOOKUP($A326,'30'!$B:$B,1,0),0)=0,0,1)</f>
        <v>1</v>
      </c>
      <c r="P326">
        <f>IF(IFERROR(VLOOKUP($A326,'29'!$B:$B,1,0),0)=0,0,1)</f>
        <v>0</v>
      </c>
      <c r="Q326">
        <f>IF(IFERROR(VLOOKUP($A326,'27'!$B:$B,1,0),0)=0,0,1)</f>
        <v>0</v>
      </c>
      <c r="R326">
        <f>IF(IFERROR(VLOOKUP($A326,'26'!$B:$B,1,0),0)=0,0,1)</f>
        <v>0</v>
      </c>
      <c r="S326">
        <f>IF(IFERROR(VLOOKUP($A326,'25'!$B:$B,1,0),0)=0,0,1)</f>
        <v>0</v>
      </c>
      <c r="T326">
        <f>IF(IFERROR(VLOOKUP($A326,'23'!$B:$B,1,0),0)=0,0,1)</f>
        <v>0</v>
      </c>
      <c r="U326">
        <f>IF(IFERROR(VLOOKUP($A326,'19'!$B:$B,1,0),0)=0,0,1)</f>
        <v>0</v>
      </c>
      <c r="V326">
        <f>IF(IFERROR(VLOOKUP($A326,'16'!$B:$B,1,0),0)=0,0,1)</f>
        <v>0</v>
      </c>
      <c r="W326">
        <f>IF(IFERROR(VLOOKUP($A326,'14'!$B:$B,1,0),0)=0,0,1)</f>
        <v>0</v>
      </c>
      <c r="X326">
        <f>IF(IFERROR(VLOOKUP($A326,'13'!$B:$B,1,0),0)=0,0,1)</f>
        <v>0</v>
      </c>
      <c r="Y326">
        <f>IF(IFERROR(VLOOKUP($A326,'12'!$B:$B,1,0),0)=0,0,1)</f>
        <v>0</v>
      </c>
      <c r="Z326">
        <f>IF(IFERROR(VLOOKUP($A326,'10'!$B:$B,1,0),0)=0,0,1)</f>
        <v>0</v>
      </c>
      <c r="AA326">
        <f>IF(IFERROR(VLOOKUP($A326,'8'!$B:$B,1,0),0)=0,0,1)</f>
        <v>0</v>
      </c>
      <c r="AB326">
        <f>IF(IFERROR(VLOOKUP($A326,'7'!$B:$B,1,0),0)=0,0,1)</f>
        <v>0</v>
      </c>
      <c r="AC326">
        <f>IF(IFERROR(VLOOKUP($A326,'6'!$B:$B,1,0),0)=0,0,1)</f>
        <v>0</v>
      </c>
      <c r="AD326">
        <f>IF(IFERROR(VLOOKUP($A326,'5'!$B:$B,1,0),0)=0,0,1)</f>
        <v>0</v>
      </c>
      <c r="AE326">
        <f>IF(IFERROR(VLOOKUP($A326,'4'!$B:$B,1,0),0)=0,0,1)</f>
        <v>0</v>
      </c>
      <c r="AF326">
        <f>IF(IFERROR(VLOOKUP($A326,'3'!$B:$B,1,0),0)=0,0,1)</f>
        <v>0</v>
      </c>
      <c r="AG326">
        <f>IF(IFERROR(VLOOKUP($A326,'2'!$B:$B,1,0),0)=0,0,1)</f>
        <v>0</v>
      </c>
      <c r="AH326">
        <f>IF(IFERROR(VLOOKUP($A326,'1'!$B:$B,1,0),0)=0,0,1)</f>
        <v>0</v>
      </c>
    </row>
    <row r="327" spans="1:34" x14ac:dyDescent="0.35">
      <c r="A327" t="s">
        <v>6829</v>
      </c>
      <c r="B327">
        <f>COUNTIF(ValidatorAddress!B:B,'ION Airdrop'!A327)</f>
        <v>0</v>
      </c>
      <c r="C327" t="e">
        <f>VLOOKUP(A327,ValidatorAddress!B:C,2,0)</f>
        <v>#N/A</v>
      </c>
      <c r="D327">
        <v>4</v>
      </c>
      <c r="F327">
        <f>D327-(G327+H327)</f>
        <v>1</v>
      </c>
      <c r="G327">
        <f>IF(IFERROR(VLOOKUP($A327,Sikka!B:C,2,0),0)=0,0,1)</f>
        <v>0</v>
      </c>
      <c r="H327">
        <f t="shared" si="7"/>
        <v>3</v>
      </c>
      <c r="I327">
        <f>IF(IFERROR(VLOOKUP($A327,'37'!$B:$B,1,0),0)=0,0,1)</f>
        <v>1</v>
      </c>
      <c r="J327">
        <f>IF(IFERROR(VLOOKUP($A327,'36'!$B:$B,1,0),0)=0,0,1)</f>
        <v>0</v>
      </c>
      <c r="K327">
        <f>IF(IFERROR(VLOOKUP($A327,'35'!$B:$B,1,0),0)=0,0,1)</f>
        <v>1</v>
      </c>
      <c r="L327">
        <f>IF(IFERROR(VLOOKUP($A327,'34'!$B:$B,1,0),0)=0,0,1)</f>
        <v>1</v>
      </c>
      <c r="M327">
        <f>IF(IFERROR(VLOOKUP($A327,'32'!$B:$B,1,0),0)=0,0,1)</f>
        <v>0</v>
      </c>
      <c r="N327">
        <f>IF(IFERROR(VLOOKUP($A327,'31'!$B:$B,1,0),0)=0,0,1)</f>
        <v>0</v>
      </c>
      <c r="O327">
        <f>IF(IFERROR(VLOOKUP($A327,'30'!$B:$B,1,0),0)=0,0,1)</f>
        <v>0</v>
      </c>
      <c r="P327">
        <f>IF(IFERROR(VLOOKUP($A327,'29'!$B:$B,1,0),0)=0,0,1)</f>
        <v>0</v>
      </c>
      <c r="Q327">
        <f>IF(IFERROR(VLOOKUP($A327,'27'!$B:$B,1,0),0)=0,0,1)</f>
        <v>0</v>
      </c>
      <c r="R327">
        <f>IF(IFERROR(VLOOKUP($A327,'26'!$B:$B,1,0),0)=0,0,1)</f>
        <v>0</v>
      </c>
      <c r="S327">
        <f>IF(IFERROR(VLOOKUP($A327,'25'!$B:$B,1,0),0)=0,0,1)</f>
        <v>0</v>
      </c>
      <c r="T327">
        <f>IF(IFERROR(VLOOKUP($A327,'23'!$B:$B,1,0),0)=0,0,1)</f>
        <v>0</v>
      </c>
      <c r="U327">
        <f>IF(IFERROR(VLOOKUP($A327,'19'!$B:$B,1,0),0)=0,0,1)</f>
        <v>0</v>
      </c>
      <c r="V327">
        <f>IF(IFERROR(VLOOKUP($A327,'16'!$B:$B,1,0),0)=0,0,1)</f>
        <v>0</v>
      </c>
      <c r="W327">
        <f>IF(IFERROR(VLOOKUP($A327,'14'!$B:$B,1,0),0)=0,0,1)</f>
        <v>0</v>
      </c>
      <c r="X327">
        <f>IF(IFERROR(VLOOKUP($A327,'13'!$B:$B,1,0),0)=0,0,1)</f>
        <v>0</v>
      </c>
      <c r="Y327">
        <f>IF(IFERROR(VLOOKUP($A327,'12'!$B:$B,1,0),0)=0,0,1)</f>
        <v>0</v>
      </c>
      <c r="Z327">
        <f>IF(IFERROR(VLOOKUP($A327,'10'!$B:$B,1,0),0)=0,0,1)</f>
        <v>0</v>
      </c>
      <c r="AA327">
        <f>IF(IFERROR(VLOOKUP($A327,'8'!$B:$B,1,0),0)=0,0,1)</f>
        <v>0</v>
      </c>
      <c r="AB327">
        <f>IF(IFERROR(VLOOKUP($A327,'7'!$B:$B,1,0),0)=0,0,1)</f>
        <v>0</v>
      </c>
      <c r="AC327">
        <f>IF(IFERROR(VLOOKUP($A327,'6'!$B:$B,1,0),0)=0,0,1)</f>
        <v>0</v>
      </c>
      <c r="AD327">
        <f>IF(IFERROR(VLOOKUP($A327,'5'!$B:$B,1,0),0)=0,0,1)</f>
        <v>0</v>
      </c>
      <c r="AE327">
        <f>IF(IFERROR(VLOOKUP($A327,'4'!$B:$B,1,0),0)=0,0,1)</f>
        <v>0</v>
      </c>
      <c r="AF327">
        <f>IF(IFERROR(VLOOKUP($A327,'3'!$B:$B,1,0),0)=0,0,1)</f>
        <v>0</v>
      </c>
      <c r="AG327">
        <f>IF(IFERROR(VLOOKUP($A327,'2'!$B:$B,1,0),0)=0,0,1)</f>
        <v>0</v>
      </c>
      <c r="AH327">
        <f>IF(IFERROR(VLOOKUP($A327,'1'!$B:$B,1,0),0)=0,0,1)</f>
        <v>0</v>
      </c>
    </row>
    <row r="328" spans="1:34" x14ac:dyDescent="0.35">
      <c r="A328" t="s">
        <v>7049</v>
      </c>
      <c r="B328">
        <f>COUNTIF(ValidatorAddress!B:B,'ION Airdrop'!A328)</f>
        <v>0</v>
      </c>
      <c r="C328" t="e">
        <f>VLOOKUP(A328,ValidatorAddress!B:C,2,0)</f>
        <v>#N/A</v>
      </c>
      <c r="D328">
        <v>4</v>
      </c>
      <c r="F328">
        <f>D328-(G328+H328)</f>
        <v>0</v>
      </c>
      <c r="G328">
        <f>IF(IFERROR(VLOOKUP($A328,Sikka!B:C,2,0),0)=0,0,1)</f>
        <v>0</v>
      </c>
      <c r="H328">
        <f t="shared" si="7"/>
        <v>4</v>
      </c>
      <c r="I328">
        <f>IF(IFERROR(VLOOKUP($A328,'37'!$B:$B,1,0),0)=0,0,1)</f>
        <v>0</v>
      </c>
      <c r="J328">
        <f>IF(IFERROR(VLOOKUP($A328,'36'!$B:$B,1,0),0)=0,0,1)</f>
        <v>0</v>
      </c>
      <c r="K328">
        <f>IF(IFERROR(VLOOKUP($A328,'35'!$B:$B,1,0),0)=0,0,1)</f>
        <v>1</v>
      </c>
      <c r="L328">
        <f>IF(IFERROR(VLOOKUP($A328,'34'!$B:$B,1,0),0)=0,0,1)</f>
        <v>1</v>
      </c>
      <c r="M328">
        <f>IF(IFERROR(VLOOKUP($A328,'32'!$B:$B,1,0),0)=0,0,1)</f>
        <v>0</v>
      </c>
      <c r="N328">
        <f>IF(IFERROR(VLOOKUP($A328,'31'!$B:$B,1,0),0)=0,0,1)</f>
        <v>0</v>
      </c>
      <c r="O328">
        <f>IF(IFERROR(VLOOKUP($A328,'30'!$B:$B,1,0),0)=0,0,1)</f>
        <v>1</v>
      </c>
      <c r="P328">
        <f>IF(IFERROR(VLOOKUP($A328,'29'!$B:$B,1,0),0)=0,0,1)</f>
        <v>0</v>
      </c>
      <c r="Q328">
        <f>IF(IFERROR(VLOOKUP($A328,'27'!$B:$B,1,0),0)=0,0,1)</f>
        <v>1</v>
      </c>
      <c r="R328">
        <f>IF(IFERROR(VLOOKUP($A328,'26'!$B:$B,1,0),0)=0,0,1)</f>
        <v>0</v>
      </c>
      <c r="S328">
        <f>IF(IFERROR(VLOOKUP($A328,'25'!$B:$B,1,0),0)=0,0,1)</f>
        <v>0</v>
      </c>
      <c r="T328">
        <f>IF(IFERROR(VLOOKUP($A328,'23'!$B:$B,1,0),0)=0,0,1)</f>
        <v>0</v>
      </c>
      <c r="U328">
        <f>IF(IFERROR(VLOOKUP($A328,'19'!$B:$B,1,0),0)=0,0,1)</f>
        <v>0</v>
      </c>
      <c r="V328">
        <f>IF(IFERROR(VLOOKUP($A328,'16'!$B:$B,1,0),0)=0,0,1)</f>
        <v>0</v>
      </c>
      <c r="W328">
        <f>IF(IFERROR(VLOOKUP($A328,'14'!$B:$B,1,0),0)=0,0,1)</f>
        <v>0</v>
      </c>
      <c r="X328">
        <f>IF(IFERROR(VLOOKUP($A328,'13'!$B:$B,1,0),0)=0,0,1)</f>
        <v>0</v>
      </c>
      <c r="Y328">
        <f>IF(IFERROR(VLOOKUP($A328,'12'!$B:$B,1,0),0)=0,0,1)</f>
        <v>0</v>
      </c>
      <c r="Z328">
        <f>IF(IFERROR(VLOOKUP($A328,'10'!$B:$B,1,0),0)=0,0,1)</f>
        <v>0</v>
      </c>
      <c r="AA328">
        <f>IF(IFERROR(VLOOKUP($A328,'8'!$B:$B,1,0),0)=0,0,1)</f>
        <v>0</v>
      </c>
      <c r="AB328">
        <f>IF(IFERROR(VLOOKUP($A328,'7'!$B:$B,1,0),0)=0,0,1)</f>
        <v>0</v>
      </c>
      <c r="AC328">
        <f>IF(IFERROR(VLOOKUP($A328,'6'!$B:$B,1,0),0)=0,0,1)</f>
        <v>0</v>
      </c>
      <c r="AD328">
        <f>IF(IFERROR(VLOOKUP($A328,'5'!$B:$B,1,0),0)=0,0,1)</f>
        <v>0</v>
      </c>
      <c r="AE328">
        <f>IF(IFERROR(VLOOKUP($A328,'4'!$B:$B,1,0),0)=0,0,1)</f>
        <v>0</v>
      </c>
      <c r="AF328">
        <f>IF(IFERROR(VLOOKUP($A328,'3'!$B:$B,1,0),0)=0,0,1)</f>
        <v>0</v>
      </c>
      <c r="AG328">
        <f>IF(IFERROR(VLOOKUP($A328,'2'!$B:$B,1,0),0)=0,0,1)</f>
        <v>0</v>
      </c>
      <c r="AH328">
        <f>IF(IFERROR(VLOOKUP($A328,'1'!$B:$B,1,0),0)=0,0,1)</f>
        <v>0</v>
      </c>
    </row>
    <row r="329" spans="1:34" x14ac:dyDescent="0.35">
      <c r="A329" t="s">
        <v>7117</v>
      </c>
      <c r="B329">
        <f>COUNTIF(ValidatorAddress!B:B,'ION Airdrop'!A329)</f>
        <v>0</v>
      </c>
      <c r="C329" t="e">
        <f>VLOOKUP(A329,ValidatorAddress!B:C,2,0)</f>
        <v>#N/A</v>
      </c>
      <c r="D329">
        <v>4</v>
      </c>
      <c r="F329">
        <f>D329-(G329+H329)</f>
        <v>2</v>
      </c>
      <c r="G329">
        <f>IF(IFERROR(VLOOKUP($A329,Sikka!B:C,2,0),0)=0,0,1)</f>
        <v>1</v>
      </c>
      <c r="H329">
        <f t="shared" si="7"/>
        <v>1</v>
      </c>
      <c r="I329">
        <f>IF(IFERROR(VLOOKUP($A329,'37'!$B:$B,1,0),0)=0,0,1)</f>
        <v>0</v>
      </c>
      <c r="J329">
        <f>IF(IFERROR(VLOOKUP($A329,'36'!$B:$B,1,0),0)=0,0,1)</f>
        <v>0</v>
      </c>
      <c r="K329">
        <f>IF(IFERROR(VLOOKUP($A329,'35'!$B:$B,1,0),0)=0,0,1)</f>
        <v>0</v>
      </c>
      <c r="L329">
        <f>IF(IFERROR(VLOOKUP($A329,'34'!$B:$B,1,0),0)=0,0,1)</f>
        <v>0</v>
      </c>
      <c r="M329">
        <f>IF(IFERROR(VLOOKUP($A329,'32'!$B:$B,1,0),0)=0,0,1)</f>
        <v>0</v>
      </c>
      <c r="N329">
        <f>IF(IFERROR(VLOOKUP($A329,'31'!$B:$B,1,0),0)=0,0,1)</f>
        <v>0</v>
      </c>
      <c r="O329">
        <f>IF(IFERROR(VLOOKUP($A329,'30'!$B:$B,1,0),0)=0,0,1)</f>
        <v>0</v>
      </c>
      <c r="P329">
        <f>IF(IFERROR(VLOOKUP($A329,'29'!$B:$B,1,0),0)=0,0,1)</f>
        <v>0</v>
      </c>
      <c r="Q329">
        <f>IF(IFERROR(VLOOKUP($A329,'27'!$B:$B,1,0),0)=0,0,1)</f>
        <v>0</v>
      </c>
      <c r="R329">
        <f>IF(IFERROR(VLOOKUP($A329,'26'!$B:$B,1,0),0)=0,0,1)</f>
        <v>0</v>
      </c>
      <c r="S329">
        <f>IF(IFERROR(VLOOKUP($A329,'25'!$B:$B,1,0),0)=0,0,1)</f>
        <v>0</v>
      </c>
      <c r="T329">
        <f>IF(IFERROR(VLOOKUP($A329,'23'!$B:$B,1,0),0)=0,0,1)</f>
        <v>0</v>
      </c>
      <c r="U329">
        <f>IF(IFERROR(VLOOKUP($A329,'19'!$B:$B,1,0),0)=0,0,1)</f>
        <v>1</v>
      </c>
      <c r="V329">
        <f>IF(IFERROR(VLOOKUP($A329,'16'!$B:$B,1,0),0)=0,0,1)</f>
        <v>0</v>
      </c>
      <c r="W329">
        <f>IF(IFERROR(VLOOKUP($A329,'14'!$B:$B,1,0),0)=0,0,1)</f>
        <v>0</v>
      </c>
      <c r="X329">
        <f>IF(IFERROR(VLOOKUP($A329,'13'!$B:$B,1,0),0)=0,0,1)</f>
        <v>0</v>
      </c>
      <c r="Y329">
        <f>IF(IFERROR(VLOOKUP($A329,'12'!$B:$B,1,0),0)=0,0,1)</f>
        <v>0</v>
      </c>
      <c r="Z329">
        <f>IF(IFERROR(VLOOKUP($A329,'10'!$B:$B,1,0),0)=0,0,1)</f>
        <v>0</v>
      </c>
      <c r="AA329">
        <f>IF(IFERROR(VLOOKUP($A329,'8'!$B:$B,1,0),0)=0,0,1)</f>
        <v>0</v>
      </c>
      <c r="AB329">
        <f>IF(IFERROR(VLOOKUP($A329,'7'!$B:$B,1,0),0)=0,0,1)</f>
        <v>0</v>
      </c>
      <c r="AC329">
        <f>IF(IFERROR(VLOOKUP($A329,'6'!$B:$B,1,0),0)=0,0,1)</f>
        <v>0</v>
      </c>
      <c r="AD329">
        <f>IF(IFERROR(VLOOKUP($A329,'5'!$B:$B,1,0),0)=0,0,1)</f>
        <v>0</v>
      </c>
      <c r="AE329">
        <f>IF(IFERROR(VLOOKUP($A329,'4'!$B:$B,1,0),0)=0,0,1)</f>
        <v>0</v>
      </c>
      <c r="AF329">
        <f>IF(IFERROR(VLOOKUP($A329,'3'!$B:$B,1,0),0)=0,0,1)</f>
        <v>0</v>
      </c>
      <c r="AG329">
        <f>IF(IFERROR(VLOOKUP($A329,'2'!$B:$B,1,0),0)=0,0,1)</f>
        <v>0</v>
      </c>
      <c r="AH329">
        <f>IF(IFERROR(VLOOKUP($A329,'1'!$B:$B,1,0),0)=0,0,1)</f>
        <v>0</v>
      </c>
    </row>
    <row r="330" spans="1:34" x14ac:dyDescent="0.35">
      <c r="A330" t="s">
        <v>7204</v>
      </c>
      <c r="B330">
        <f>COUNTIF(ValidatorAddress!B:B,'ION Airdrop'!A330)</f>
        <v>0</v>
      </c>
      <c r="C330" t="e">
        <f>VLOOKUP(A330,ValidatorAddress!B:C,2,0)</f>
        <v>#N/A</v>
      </c>
      <c r="D330">
        <v>4</v>
      </c>
      <c r="F330">
        <f>D330-(G330+H330)</f>
        <v>0</v>
      </c>
      <c r="G330">
        <f>IF(IFERROR(VLOOKUP($A330,Sikka!B:C,2,0),0)=0,0,1)</f>
        <v>0</v>
      </c>
      <c r="H330">
        <f t="shared" si="7"/>
        <v>4</v>
      </c>
      <c r="I330">
        <f>IF(IFERROR(VLOOKUP($A330,'37'!$B:$B,1,0),0)=0,0,1)</f>
        <v>1</v>
      </c>
      <c r="J330">
        <f>IF(IFERROR(VLOOKUP($A330,'36'!$B:$B,1,0),0)=0,0,1)</f>
        <v>1</v>
      </c>
      <c r="K330">
        <f>IF(IFERROR(VLOOKUP($A330,'35'!$B:$B,1,0),0)=0,0,1)</f>
        <v>1</v>
      </c>
      <c r="L330">
        <f>IF(IFERROR(VLOOKUP($A330,'34'!$B:$B,1,0),0)=0,0,1)</f>
        <v>1</v>
      </c>
      <c r="M330">
        <f>IF(IFERROR(VLOOKUP($A330,'32'!$B:$B,1,0),0)=0,0,1)</f>
        <v>0</v>
      </c>
      <c r="N330">
        <f>IF(IFERROR(VLOOKUP($A330,'31'!$B:$B,1,0),0)=0,0,1)</f>
        <v>0</v>
      </c>
      <c r="O330">
        <f>IF(IFERROR(VLOOKUP($A330,'30'!$B:$B,1,0),0)=0,0,1)</f>
        <v>0</v>
      </c>
      <c r="P330">
        <f>IF(IFERROR(VLOOKUP($A330,'29'!$B:$B,1,0),0)=0,0,1)</f>
        <v>0</v>
      </c>
      <c r="Q330">
        <f>IF(IFERROR(VLOOKUP($A330,'27'!$B:$B,1,0),0)=0,0,1)</f>
        <v>0</v>
      </c>
      <c r="R330">
        <f>IF(IFERROR(VLOOKUP($A330,'26'!$B:$B,1,0),0)=0,0,1)</f>
        <v>0</v>
      </c>
      <c r="S330">
        <f>IF(IFERROR(VLOOKUP($A330,'25'!$B:$B,1,0),0)=0,0,1)</f>
        <v>0</v>
      </c>
      <c r="T330">
        <f>IF(IFERROR(VLOOKUP($A330,'23'!$B:$B,1,0),0)=0,0,1)</f>
        <v>0</v>
      </c>
      <c r="U330">
        <f>IF(IFERROR(VLOOKUP($A330,'19'!$B:$B,1,0),0)=0,0,1)</f>
        <v>0</v>
      </c>
      <c r="V330">
        <f>IF(IFERROR(VLOOKUP($A330,'16'!$B:$B,1,0),0)=0,0,1)</f>
        <v>0</v>
      </c>
      <c r="W330">
        <f>IF(IFERROR(VLOOKUP($A330,'14'!$B:$B,1,0),0)=0,0,1)</f>
        <v>0</v>
      </c>
      <c r="X330">
        <f>IF(IFERROR(VLOOKUP($A330,'13'!$B:$B,1,0),0)=0,0,1)</f>
        <v>0</v>
      </c>
      <c r="Y330">
        <f>IF(IFERROR(VLOOKUP($A330,'12'!$B:$B,1,0),0)=0,0,1)</f>
        <v>0</v>
      </c>
      <c r="Z330">
        <f>IF(IFERROR(VLOOKUP($A330,'10'!$B:$B,1,0),0)=0,0,1)</f>
        <v>0</v>
      </c>
      <c r="AA330">
        <f>IF(IFERROR(VLOOKUP($A330,'8'!$B:$B,1,0),0)=0,0,1)</f>
        <v>0</v>
      </c>
      <c r="AB330">
        <f>IF(IFERROR(VLOOKUP($A330,'7'!$B:$B,1,0),0)=0,0,1)</f>
        <v>0</v>
      </c>
      <c r="AC330">
        <f>IF(IFERROR(VLOOKUP($A330,'6'!$B:$B,1,0),0)=0,0,1)</f>
        <v>0</v>
      </c>
      <c r="AD330">
        <f>IF(IFERROR(VLOOKUP($A330,'5'!$B:$B,1,0),0)=0,0,1)</f>
        <v>0</v>
      </c>
      <c r="AE330">
        <f>IF(IFERROR(VLOOKUP($A330,'4'!$B:$B,1,0),0)=0,0,1)</f>
        <v>0</v>
      </c>
      <c r="AF330">
        <f>IF(IFERROR(VLOOKUP($A330,'3'!$B:$B,1,0),0)=0,0,1)</f>
        <v>0</v>
      </c>
      <c r="AG330">
        <f>IF(IFERROR(VLOOKUP($A330,'2'!$B:$B,1,0),0)=0,0,1)</f>
        <v>0</v>
      </c>
      <c r="AH330">
        <f>IF(IFERROR(VLOOKUP($A330,'1'!$B:$B,1,0),0)=0,0,1)</f>
        <v>0</v>
      </c>
    </row>
    <row r="331" spans="1:34" x14ac:dyDescent="0.35">
      <c r="A331" t="s">
        <v>7238</v>
      </c>
      <c r="B331">
        <f>COUNTIF(ValidatorAddress!B:B,'ION Airdrop'!A331)</f>
        <v>0</v>
      </c>
      <c r="C331" t="e">
        <f>VLOOKUP(A331,ValidatorAddress!B:C,2,0)</f>
        <v>#N/A</v>
      </c>
      <c r="D331">
        <v>4</v>
      </c>
      <c r="F331">
        <f>D331-(G331+H331)</f>
        <v>0</v>
      </c>
      <c r="G331">
        <f>IF(IFERROR(VLOOKUP($A331,Sikka!B:C,2,0),0)=0,0,1)</f>
        <v>0</v>
      </c>
      <c r="H331">
        <f t="shared" si="7"/>
        <v>4</v>
      </c>
      <c r="I331">
        <f>IF(IFERROR(VLOOKUP($A331,'37'!$B:$B,1,0),0)=0,0,1)</f>
        <v>1</v>
      </c>
      <c r="J331">
        <f>IF(IFERROR(VLOOKUP($A331,'36'!$B:$B,1,0),0)=0,0,1)</f>
        <v>1</v>
      </c>
      <c r="K331">
        <f>IF(IFERROR(VLOOKUP($A331,'35'!$B:$B,1,0),0)=0,0,1)</f>
        <v>1</v>
      </c>
      <c r="L331">
        <f>IF(IFERROR(VLOOKUP($A331,'34'!$B:$B,1,0),0)=0,0,1)</f>
        <v>1</v>
      </c>
      <c r="M331">
        <f>IF(IFERROR(VLOOKUP($A331,'32'!$B:$B,1,0),0)=0,0,1)</f>
        <v>0</v>
      </c>
      <c r="N331">
        <f>IF(IFERROR(VLOOKUP($A331,'31'!$B:$B,1,0),0)=0,0,1)</f>
        <v>0</v>
      </c>
      <c r="O331">
        <f>IF(IFERROR(VLOOKUP($A331,'30'!$B:$B,1,0),0)=0,0,1)</f>
        <v>0</v>
      </c>
      <c r="P331">
        <f>IF(IFERROR(VLOOKUP($A331,'29'!$B:$B,1,0),0)=0,0,1)</f>
        <v>0</v>
      </c>
      <c r="Q331">
        <f>IF(IFERROR(VLOOKUP($A331,'27'!$B:$B,1,0),0)=0,0,1)</f>
        <v>0</v>
      </c>
      <c r="R331">
        <f>IF(IFERROR(VLOOKUP($A331,'26'!$B:$B,1,0),0)=0,0,1)</f>
        <v>0</v>
      </c>
      <c r="S331">
        <f>IF(IFERROR(VLOOKUP($A331,'25'!$B:$B,1,0),0)=0,0,1)</f>
        <v>0</v>
      </c>
      <c r="T331">
        <f>IF(IFERROR(VLOOKUP($A331,'23'!$B:$B,1,0),0)=0,0,1)</f>
        <v>0</v>
      </c>
      <c r="U331">
        <f>IF(IFERROR(VLOOKUP($A331,'19'!$B:$B,1,0),0)=0,0,1)</f>
        <v>0</v>
      </c>
      <c r="V331">
        <f>IF(IFERROR(VLOOKUP($A331,'16'!$B:$B,1,0),0)=0,0,1)</f>
        <v>0</v>
      </c>
      <c r="W331">
        <f>IF(IFERROR(VLOOKUP($A331,'14'!$B:$B,1,0),0)=0,0,1)</f>
        <v>0</v>
      </c>
      <c r="X331">
        <f>IF(IFERROR(VLOOKUP($A331,'13'!$B:$B,1,0),0)=0,0,1)</f>
        <v>0</v>
      </c>
      <c r="Y331">
        <f>IF(IFERROR(VLOOKUP($A331,'12'!$B:$B,1,0),0)=0,0,1)</f>
        <v>0</v>
      </c>
      <c r="Z331">
        <f>IF(IFERROR(VLOOKUP($A331,'10'!$B:$B,1,0),0)=0,0,1)</f>
        <v>0</v>
      </c>
      <c r="AA331">
        <f>IF(IFERROR(VLOOKUP($A331,'8'!$B:$B,1,0),0)=0,0,1)</f>
        <v>0</v>
      </c>
      <c r="AB331">
        <f>IF(IFERROR(VLOOKUP($A331,'7'!$B:$B,1,0),0)=0,0,1)</f>
        <v>0</v>
      </c>
      <c r="AC331">
        <f>IF(IFERROR(VLOOKUP($A331,'6'!$B:$B,1,0),0)=0,0,1)</f>
        <v>0</v>
      </c>
      <c r="AD331">
        <f>IF(IFERROR(VLOOKUP($A331,'5'!$B:$B,1,0),0)=0,0,1)</f>
        <v>0</v>
      </c>
      <c r="AE331">
        <f>IF(IFERROR(VLOOKUP($A331,'4'!$B:$B,1,0),0)=0,0,1)</f>
        <v>0</v>
      </c>
      <c r="AF331">
        <f>IF(IFERROR(VLOOKUP($A331,'3'!$B:$B,1,0),0)=0,0,1)</f>
        <v>0</v>
      </c>
      <c r="AG331">
        <f>IF(IFERROR(VLOOKUP($A331,'2'!$B:$B,1,0),0)=0,0,1)</f>
        <v>0</v>
      </c>
      <c r="AH331">
        <f>IF(IFERROR(VLOOKUP($A331,'1'!$B:$B,1,0),0)=0,0,1)</f>
        <v>0</v>
      </c>
    </row>
    <row r="332" spans="1:34" x14ac:dyDescent="0.35">
      <c r="A332" t="s">
        <v>7445</v>
      </c>
      <c r="B332">
        <f>COUNTIF(ValidatorAddress!B:B,'ION Airdrop'!A332)</f>
        <v>0</v>
      </c>
      <c r="C332" t="e">
        <f>VLOOKUP(A332,ValidatorAddress!B:C,2,0)</f>
        <v>#N/A</v>
      </c>
      <c r="D332">
        <v>4</v>
      </c>
      <c r="F332">
        <f>D332-(G332+H332)</f>
        <v>0</v>
      </c>
      <c r="G332">
        <f>IF(IFERROR(VLOOKUP($A332,Sikka!B:C,2,0),0)=0,0,1)</f>
        <v>0</v>
      </c>
      <c r="H332">
        <f t="shared" si="7"/>
        <v>4</v>
      </c>
      <c r="I332">
        <f>IF(IFERROR(VLOOKUP($A332,'37'!$B:$B,1,0),0)=0,0,1)</f>
        <v>0</v>
      </c>
      <c r="J332">
        <f>IF(IFERROR(VLOOKUP($A332,'36'!$B:$B,1,0),0)=0,0,1)</f>
        <v>1</v>
      </c>
      <c r="K332">
        <f>IF(IFERROR(VLOOKUP($A332,'35'!$B:$B,1,0),0)=0,0,1)</f>
        <v>1</v>
      </c>
      <c r="L332">
        <f>IF(IFERROR(VLOOKUP($A332,'34'!$B:$B,1,0),0)=0,0,1)</f>
        <v>1</v>
      </c>
      <c r="M332">
        <f>IF(IFERROR(VLOOKUP($A332,'32'!$B:$B,1,0),0)=0,0,1)</f>
        <v>0</v>
      </c>
      <c r="N332">
        <f>IF(IFERROR(VLOOKUP($A332,'31'!$B:$B,1,0),0)=0,0,1)</f>
        <v>0</v>
      </c>
      <c r="O332">
        <f>IF(IFERROR(VLOOKUP($A332,'30'!$B:$B,1,0),0)=0,0,1)</f>
        <v>1</v>
      </c>
      <c r="P332">
        <f>IF(IFERROR(VLOOKUP($A332,'29'!$B:$B,1,0),0)=0,0,1)</f>
        <v>0</v>
      </c>
      <c r="Q332">
        <f>IF(IFERROR(VLOOKUP($A332,'27'!$B:$B,1,0),0)=0,0,1)</f>
        <v>0</v>
      </c>
      <c r="R332">
        <f>IF(IFERROR(VLOOKUP($A332,'26'!$B:$B,1,0),0)=0,0,1)</f>
        <v>0</v>
      </c>
      <c r="S332">
        <f>IF(IFERROR(VLOOKUP($A332,'25'!$B:$B,1,0),0)=0,0,1)</f>
        <v>0</v>
      </c>
      <c r="T332">
        <f>IF(IFERROR(VLOOKUP($A332,'23'!$B:$B,1,0),0)=0,0,1)</f>
        <v>0</v>
      </c>
      <c r="U332">
        <f>IF(IFERROR(VLOOKUP($A332,'19'!$B:$B,1,0),0)=0,0,1)</f>
        <v>0</v>
      </c>
      <c r="V332">
        <f>IF(IFERROR(VLOOKUP($A332,'16'!$B:$B,1,0),0)=0,0,1)</f>
        <v>0</v>
      </c>
      <c r="W332">
        <f>IF(IFERROR(VLOOKUP($A332,'14'!$B:$B,1,0),0)=0,0,1)</f>
        <v>0</v>
      </c>
      <c r="X332">
        <f>IF(IFERROR(VLOOKUP($A332,'13'!$B:$B,1,0),0)=0,0,1)</f>
        <v>0</v>
      </c>
      <c r="Y332">
        <f>IF(IFERROR(VLOOKUP($A332,'12'!$B:$B,1,0),0)=0,0,1)</f>
        <v>0</v>
      </c>
      <c r="Z332">
        <f>IF(IFERROR(VLOOKUP($A332,'10'!$B:$B,1,0),0)=0,0,1)</f>
        <v>0</v>
      </c>
      <c r="AA332">
        <f>IF(IFERROR(VLOOKUP($A332,'8'!$B:$B,1,0),0)=0,0,1)</f>
        <v>0</v>
      </c>
      <c r="AB332">
        <f>IF(IFERROR(VLOOKUP($A332,'7'!$B:$B,1,0),0)=0,0,1)</f>
        <v>0</v>
      </c>
      <c r="AC332">
        <f>IF(IFERROR(VLOOKUP($A332,'6'!$B:$B,1,0),0)=0,0,1)</f>
        <v>0</v>
      </c>
      <c r="AD332">
        <f>IF(IFERROR(VLOOKUP($A332,'5'!$B:$B,1,0),0)=0,0,1)</f>
        <v>0</v>
      </c>
      <c r="AE332">
        <f>IF(IFERROR(VLOOKUP($A332,'4'!$B:$B,1,0),0)=0,0,1)</f>
        <v>0</v>
      </c>
      <c r="AF332">
        <f>IF(IFERROR(VLOOKUP($A332,'3'!$B:$B,1,0),0)=0,0,1)</f>
        <v>0</v>
      </c>
      <c r="AG332">
        <f>IF(IFERROR(VLOOKUP($A332,'2'!$B:$B,1,0),0)=0,0,1)</f>
        <v>0</v>
      </c>
      <c r="AH332">
        <f>IF(IFERROR(VLOOKUP($A332,'1'!$B:$B,1,0),0)=0,0,1)</f>
        <v>0</v>
      </c>
    </row>
    <row r="333" spans="1:34" x14ac:dyDescent="0.35">
      <c r="A333" t="s">
        <v>7657</v>
      </c>
      <c r="B333">
        <f>COUNTIF(ValidatorAddress!B:B,'ION Airdrop'!A333)</f>
        <v>0</v>
      </c>
      <c r="C333" t="e">
        <f>VLOOKUP(A333,ValidatorAddress!B:C,2,0)</f>
        <v>#N/A</v>
      </c>
      <c r="D333">
        <v>4</v>
      </c>
      <c r="F333">
        <f>D333-(G333+H333)</f>
        <v>2</v>
      </c>
      <c r="G333">
        <f>IF(IFERROR(VLOOKUP($A333,Sikka!B:C,2,0),0)=0,0,1)</f>
        <v>0</v>
      </c>
      <c r="H333">
        <f t="shared" si="7"/>
        <v>2</v>
      </c>
      <c r="I333">
        <f>IF(IFERROR(VLOOKUP($A333,'37'!$B:$B,1,0),0)=0,0,1)</f>
        <v>0</v>
      </c>
      <c r="J333">
        <f>IF(IFERROR(VLOOKUP($A333,'36'!$B:$B,1,0),0)=0,0,1)</f>
        <v>0</v>
      </c>
      <c r="K333">
        <f>IF(IFERROR(VLOOKUP($A333,'35'!$B:$B,1,0),0)=0,0,1)</f>
        <v>0</v>
      </c>
      <c r="L333">
        <f>IF(IFERROR(VLOOKUP($A333,'34'!$B:$B,1,0),0)=0,0,1)</f>
        <v>1</v>
      </c>
      <c r="M333">
        <f>IF(IFERROR(VLOOKUP($A333,'32'!$B:$B,1,0),0)=0,0,1)</f>
        <v>0</v>
      </c>
      <c r="N333">
        <f>IF(IFERROR(VLOOKUP($A333,'31'!$B:$B,1,0),0)=0,0,1)</f>
        <v>0</v>
      </c>
      <c r="O333">
        <f>IF(IFERROR(VLOOKUP($A333,'30'!$B:$B,1,0),0)=0,0,1)</f>
        <v>0</v>
      </c>
      <c r="P333">
        <f>IF(IFERROR(VLOOKUP($A333,'29'!$B:$B,1,0),0)=0,0,1)</f>
        <v>0</v>
      </c>
      <c r="Q333">
        <f>IF(IFERROR(VLOOKUP($A333,'27'!$B:$B,1,0),0)=0,0,1)</f>
        <v>1</v>
      </c>
      <c r="R333">
        <f>IF(IFERROR(VLOOKUP($A333,'26'!$B:$B,1,0),0)=0,0,1)</f>
        <v>0</v>
      </c>
      <c r="S333">
        <f>IF(IFERROR(VLOOKUP($A333,'25'!$B:$B,1,0),0)=0,0,1)</f>
        <v>0</v>
      </c>
      <c r="T333">
        <f>IF(IFERROR(VLOOKUP($A333,'23'!$B:$B,1,0),0)=0,0,1)</f>
        <v>0</v>
      </c>
      <c r="U333">
        <f>IF(IFERROR(VLOOKUP($A333,'19'!$B:$B,1,0),0)=0,0,1)</f>
        <v>0</v>
      </c>
      <c r="V333">
        <f>IF(IFERROR(VLOOKUP($A333,'16'!$B:$B,1,0),0)=0,0,1)</f>
        <v>0</v>
      </c>
      <c r="W333">
        <f>IF(IFERROR(VLOOKUP($A333,'14'!$B:$B,1,0),0)=0,0,1)</f>
        <v>0</v>
      </c>
      <c r="X333">
        <f>IF(IFERROR(VLOOKUP($A333,'13'!$B:$B,1,0),0)=0,0,1)</f>
        <v>0</v>
      </c>
      <c r="Y333">
        <f>IF(IFERROR(VLOOKUP($A333,'12'!$B:$B,1,0),0)=0,0,1)</f>
        <v>0</v>
      </c>
      <c r="Z333">
        <f>IF(IFERROR(VLOOKUP($A333,'10'!$B:$B,1,0),0)=0,0,1)</f>
        <v>0</v>
      </c>
      <c r="AA333">
        <f>IF(IFERROR(VLOOKUP($A333,'8'!$B:$B,1,0),0)=0,0,1)</f>
        <v>0</v>
      </c>
      <c r="AB333">
        <f>IF(IFERROR(VLOOKUP($A333,'7'!$B:$B,1,0),0)=0,0,1)</f>
        <v>0</v>
      </c>
      <c r="AC333">
        <f>IF(IFERROR(VLOOKUP($A333,'6'!$B:$B,1,0),0)=0,0,1)</f>
        <v>0</v>
      </c>
      <c r="AD333">
        <f>IF(IFERROR(VLOOKUP($A333,'5'!$B:$B,1,0),0)=0,0,1)</f>
        <v>0</v>
      </c>
      <c r="AE333">
        <f>IF(IFERROR(VLOOKUP($A333,'4'!$B:$B,1,0),0)=0,0,1)</f>
        <v>0</v>
      </c>
      <c r="AF333">
        <f>IF(IFERROR(VLOOKUP($A333,'3'!$B:$B,1,0),0)=0,0,1)</f>
        <v>0</v>
      </c>
      <c r="AG333">
        <f>IF(IFERROR(VLOOKUP($A333,'2'!$B:$B,1,0),0)=0,0,1)</f>
        <v>0</v>
      </c>
      <c r="AH333">
        <f>IF(IFERROR(VLOOKUP($A333,'1'!$B:$B,1,0),0)=0,0,1)</f>
        <v>0</v>
      </c>
    </row>
    <row r="334" spans="1:34" x14ac:dyDescent="0.35">
      <c r="A334" t="s">
        <v>7945</v>
      </c>
      <c r="B334">
        <f>COUNTIF(ValidatorAddress!B:B,'ION Airdrop'!A334)</f>
        <v>0</v>
      </c>
      <c r="C334" t="e">
        <f>VLOOKUP(A334,ValidatorAddress!B:C,2,0)</f>
        <v>#N/A</v>
      </c>
      <c r="D334">
        <v>4</v>
      </c>
      <c r="F334">
        <f>D334-(G334+H334)</f>
        <v>0</v>
      </c>
      <c r="G334">
        <f>IF(IFERROR(VLOOKUP($A334,Sikka!B:C,2,0),0)=0,0,1)</f>
        <v>1</v>
      </c>
      <c r="H334">
        <f t="shared" si="7"/>
        <v>3</v>
      </c>
      <c r="I334">
        <f>IF(IFERROR(VLOOKUP($A334,'37'!$B:$B,1,0),0)=0,0,1)</f>
        <v>1</v>
      </c>
      <c r="J334">
        <f>IF(IFERROR(VLOOKUP($A334,'36'!$B:$B,1,0),0)=0,0,1)</f>
        <v>0</v>
      </c>
      <c r="K334">
        <f>IF(IFERROR(VLOOKUP($A334,'35'!$B:$B,1,0),0)=0,0,1)</f>
        <v>1</v>
      </c>
      <c r="L334">
        <f>IF(IFERROR(VLOOKUP($A334,'34'!$B:$B,1,0),0)=0,0,1)</f>
        <v>1</v>
      </c>
      <c r="M334">
        <f>IF(IFERROR(VLOOKUP($A334,'32'!$B:$B,1,0),0)=0,0,1)</f>
        <v>0</v>
      </c>
      <c r="N334">
        <f>IF(IFERROR(VLOOKUP($A334,'31'!$B:$B,1,0),0)=0,0,1)</f>
        <v>0</v>
      </c>
      <c r="O334">
        <f>IF(IFERROR(VLOOKUP($A334,'30'!$B:$B,1,0),0)=0,0,1)</f>
        <v>0</v>
      </c>
      <c r="P334">
        <f>IF(IFERROR(VLOOKUP($A334,'29'!$B:$B,1,0),0)=0,0,1)</f>
        <v>0</v>
      </c>
      <c r="Q334">
        <f>IF(IFERROR(VLOOKUP($A334,'27'!$B:$B,1,0),0)=0,0,1)</f>
        <v>0</v>
      </c>
      <c r="R334">
        <f>IF(IFERROR(VLOOKUP($A334,'26'!$B:$B,1,0),0)=0,0,1)</f>
        <v>0</v>
      </c>
      <c r="S334">
        <f>IF(IFERROR(VLOOKUP($A334,'25'!$B:$B,1,0),0)=0,0,1)</f>
        <v>0</v>
      </c>
      <c r="T334">
        <f>IF(IFERROR(VLOOKUP($A334,'23'!$B:$B,1,0),0)=0,0,1)</f>
        <v>0</v>
      </c>
      <c r="U334">
        <f>IF(IFERROR(VLOOKUP($A334,'19'!$B:$B,1,0),0)=0,0,1)</f>
        <v>0</v>
      </c>
      <c r="V334">
        <f>IF(IFERROR(VLOOKUP($A334,'16'!$B:$B,1,0),0)=0,0,1)</f>
        <v>0</v>
      </c>
      <c r="W334">
        <f>IF(IFERROR(VLOOKUP($A334,'14'!$B:$B,1,0),0)=0,0,1)</f>
        <v>0</v>
      </c>
      <c r="X334">
        <f>IF(IFERROR(VLOOKUP($A334,'13'!$B:$B,1,0),0)=0,0,1)</f>
        <v>0</v>
      </c>
      <c r="Y334">
        <f>IF(IFERROR(VLOOKUP($A334,'12'!$B:$B,1,0),0)=0,0,1)</f>
        <v>0</v>
      </c>
      <c r="Z334">
        <f>IF(IFERROR(VLOOKUP($A334,'10'!$B:$B,1,0),0)=0,0,1)</f>
        <v>0</v>
      </c>
      <c r="AA334">
        <f>IF(IFERROR(VLOOKUP($A334,'8'!$B:$B,1,0),0)=0,0,1)</f>
        <v>0</v>
      </c>
      <c r="AB334">
        <f>IF(IFERROR(VLOOKUP($A334,'7'!$B:$B,1,0),0)=0,0,1)</f>
        <v>0</v>
      </c>
      <c r="AC334">
        <f>IF(IFERROR(VLOOKUP($A334,'6'!$B:$B,1,0),0)=0,0,1)</f>
        <v>0</v>
      </c>
      <c r="AD334">
        <f>IF(IFERROR(VLOOKUP($A334,'5'!$B:$B,1,0),0)=0,0,1)</f>
        <v>0</v>
      </c>
      <c r="AE334">
        <f>IF(IFERROR(VLOOKUP($A334,'4'!$B:$B,1,0),0)=0,0,1)</f>
        <v>0</v>
      </c>
      <c r="AF334">
        <f>IF(IFERROR(VLOOKUP($A334,'3'!$B:$B,1,0),0)=0,0,1)</f>
        <v>0</v>
      </c>
      <c r="AG334">
        <f>IF(IFERROR(VLOOKUP($A334,'2'!$B:$B,1,0),0)=0,0,1)</f>
        <v>0</v>
      </c>
      <c r="AH334">
        <f>IF(IFERROR(VLOOKUP($A334,'1'!$B:$B,1,0),0)=0,0,1)</f>
        <v>0</v>
      </c>
    </row>
    <row r="335" spans="1:34" x14ac:dyDescent="0.35">
      <c r="A335" t="s">
        <v>8529</v>
      </c>
      <c r="B335">
        <f>COUNTIF(ValidatorAddress!B:B,'ION Airdrop'!A335)</f>
        <v>0</v>
      </c>
      <c r="C335" t="e">
        <f>VLOOKUP(A335,ValidatorAddress!B:C,2,0)</f>
        <v>#N/A</v>
      </c>
      <c r="D335">
        <v>4</v>
      </c>
      <c r="F335">
        <f>D335-(G335+H335)</f>
        <v>0</v>
      </c>
      <c r="G335">
        <f>IF(IFERROR(VLOOKUP($A335,Sikka!B:C,2,0),0)=0,0,1)</f>
        <v>0</v>
      </c>
      <c r="H335">
        <f t="shared" si="7"/>
        <v>4</v>
      </c>
      <c r="I335">
        <f>IF(IFERROR(VLOOKUP($A335,'37'!$B:$B,1,0),0)=0,0,1)</f>
        <v>1</v>
      </c>
      <c r="J335">
        <f>IF(IFERROR(VLOOKUP($A335,'36'!$B:$B,1,0),0)=0,0,1)</f>
        <v>1</v>
      </c>
      <c r="K335">
        <f>IF(IFERROR(VLOOKUP($A335,'35'!$B:$B,1,0),0)=0,0,1)</f>
        <v>1</v>
      </c>
      <c r="L335">
        <f>IF(IFERROR(VLOOKUP($A335,'34'!$B:$B,1,0),0)=0,0,1)</f>
        <v>1</v>
      </c>
      <c r="M335">
        <f>IF(IFERROR(VLOOKUP($A335,'32'!$B:$B,1,0),0)=0,0,1)</f>
        <v>0</v>
      </c>
      <c r="N335">
        <f>IF(IFERROR(VLOOKUP($A335,'31'!$B:$B,1,0),0)=0,0,1)</f>
        <v>0</v>
      </c>
      <c r="O335">
        <f>IF(IFERROR(VLOOKUP($A335,'30'!$B:$B,1,0),0)=0,0,1)</f>
        <v>0</v>
      </c>
      <c r="P335">
        <f>IF(IFERROR(VLOOKUP($A335,'29'!$B:$B,1,0),0)=0,0,1)</f>
        <v>0</v>
      </c>
      <c r="Q335">
        <f>IF(IFERROR(VLOOKUP($A335,'27'!$B:$B,1,0),0)=0,0,1)</f>
        <v>0</v>
      </c>
      <c r="R335">
        <f>IF(IFERROR(VLOOKUP($A335,'26'!$B:$B,1,0),0)=0,0,1)</f>
        <v>0</v>
      </c>
      <c r="S335">
        <f>IF(IFERROR(VLOOKUP($A335,'25'!$B:$B,1,0),0)=0,0,1)</f>
        <v>0</v>
      </c>
      <c r="T335">
        <f>IF(IFERROR(VLOOKUP($A335,'23'!$B:$B,1,0),0)=0,0,1)</f>
        <v>0</v>
      </c>
      <c r="U335">
        <f>IF(IFERROR(VLOOKUP($A335,'19'!$B:$B,1,0),0)=0,0,1)</f>
        <v>0</v>
      </c>
      <c r="V335">
        <f>IF(IFERROR(VLOOKUP($A335,'16'!$B:$B,1,0),0)=0,0,1)</f>
        <v>0</v>
      </c>
      <c r="W335">
        <f>IF(IFERROR(VLOOKUP($A335,'14'!$B:$B,1,0),0)=0,0,1)</f>
        <v>0</v>
      </c>
      <c r="X335">
        <f>IF(IFERROR(VLOOKUP($A335,'13'!$B:$B,1,0),0)=0,0,1)</f>
        <v>0</v>
      </c>
      <c r="Y335">
        <f>IF(IFERROR(VLOOKUP($A335,'12'!$B:$B,1,0),0)=0,0,1)</f>
        <v>0</v>
      </c>
      <c r="Z335">
        <f>IF(IFERROR(VLOOKUP($A335,'10'!$B:$B,1,0),0)=0,0,1)</f>
        <v>0</v>
      </c>
      <c r="AA335">
        <f>IF(IFERROR(VLOOKUP($A335,'8'!$B:$B,1,0),0)=0,0,1)</f>
        <v>0</v>
      </c>
      <c r="AB335">
        <f>IF(IFERROR(VLOOKUP($A335,'7'!$B:$B,1,0),0)=0,0,1)</f>
        <v>0</v>
      </c>
      <c r="AC335">
        <f>IF(IFERROR(VLOOKUP($A335,'6'!$B:$B,1,0),0)=0,0,1)</f>
        <v>0</v>
      </c>
      <c r="AD335">
        <f>IF(IFERROR(VLOOKUP($A335,'5'!$B:$B,1,0),0)=0,0,1)</f>
        <v>0</v>
      </c>
      <c r="AE335">
        <f>IF(IFERROR(VLOOKUP($A335,'4'!$B:$B,1,0),0)=0,0,1)</f>
        <v>0</v>
      </c>
      <c r="AF335">
        <f>IF(IFERROR(VLOOKUP($A335,'3'!$B:$B,1,0),0)=0,0,1)</f>
        <v>0</v>
      </c>
      <c r="AG335">
        <f>IF(IFERROR(VLOOKUP($A335,'2'!$B:$B,1,0),0)=0,0,1)</f>
        <v>0</v>
      </c>
      <c r="AH335">
        <f>IF(IFERROR(VLOOKUP($A335,'1'!$B:$B,1,0),0)=0,0,1)</f>
        <v>0</v>
      </c>
    </row>
    <row r="336" spans="1:34" x14ac:dyDescent="0.35">
      <c r="A336" t="s">
        <v>8726</v>
      </c>
      <c r="B336">
        <f>COUNTIF(ValidatorAddress!B:B,'ION Airdrop'!A336)</f>
        <v>0</v>
      </c>
      <c r="C336" t="e">
        <f>VLOOKUP(A336,ValidatorAddress!B:C,2,0)</f>
        <v>#N/A</v>
      </c>
      <c r="D336">
        <v>4</v>
      </c>
      <c r="F336">
        <f>D336-(G336+H336)</f>
        <v>2</v>
      </c>
      <c r="G336">
        <f>IF(IFERROR(VLOOKUP($A336,Sikka!B:C,2,0),0)=0,0,1)</f>
        <v>0</v>
      </c>
      <c r="H336">
        <f t="shared" si="7"/>
        <v>2</v>
      </c>
      <c r="I336">
        <f>IF(IFERROR(VLOOKUP($A336,'37'!$B:$B,1,0),0)=0,0,1)</f>
        <v>0</v>
      </c>
      <c r="J336">
        <f>IF(IFERROR(VLOOKUP($A336,'36'!$B:$B,1,0),0)=0,0,1)</f>
        <v>0</v>
      </c>
      <c r="K336">
        <f>IF(IFERROR(VLOOKUP($A336,'35'!$B:$B,1,0),0)=0,0,1)</f>
        <v>0</v>
      </c>
      <c r="L336">
        <f>IF(IFERROR(VLOOKUP($A336,'34'!$B:$B,1,0),0)=0,0,1)</f>
        <v>0</v>
      </c>
      <c r="M336">
        <f>IF(IFERROR(VLOOKUP($A336,'32'!$B:$B,1,0),0)=0,0,1)</f>
        <v>0</v>
      </c>
      <c r="N336">
        <f>IF(IFERROR(VLOOKUP($A336,'31'!$B:$B,1,0),0)=0,0,1)</f>
        <v>0</v>
      </c>
      <c r="O336">
        <f>IF(IFERROR(VLOOKUP($A336,'30'!$B:$B,1,0),0)=0,0,1)</f>
        <v>0</v>
      </c>
      <c r="P336">
        <f>IF(IFERROR(VLOOKUP($A336,'29'!$B:$B,1,0),0)=0,0,1)</f>
        <v>0</v>
      </c>
      <c r="Q336">
        <f>IF(IFERROR(VLOOKUP($A336,'27'!$B:$B,1,0),0)=0,0,1)</f>
        <v>0</v>
      </c>
      <c r="R336">
        <f>IF(IFERROR(VLOOKUP($A336,'26'!$B:$B,1,0),0)=0,0,1)</f>
        <v>0</v>
      </c>
      <c r="S336">
        <f>IF(IFERROR(VLOOKUP($A336,'25'!$B:$B,1,0),0)=0,0,1)</f>
        <v>1</v>
      </c>
      <c r="T336">
        <f>IF(IFERROR(VLOOKUP($A336,'23'!$B:$B,1,0),0)=0,0,1)</f>
        <v>0</v>
      </c>
      <c r="U336">
        <f>IF(IFERROR(VLOOKUP($A336,'19'!$B:$B,1,0),0)=0,0,1)</f>
        <v>0</v>
      </c>
      <c r="V336">
        <f>IF(IFERROR(VLOOKUP($A336,'16'!$B:$B,1,0),0)=0,0,1)</f>
        <v>0</v>
      </c>
      <c r="W336">
        <f>IF(IFERROR(VLOOKUP($A336,'14'!$B:$B,1,0),0)=0,0,1)</f>
        <v>0</v>
      </c>
      <c r="X336">
        <f>IF(IFERROR(VLOOKUP($A336,'13'!$B:$B,1,0),0)=0,0,1)</f>
        <v>0</v>
      </c>
      <c r="Y336">
        <f>IF(IFERROR(VLOOKUP($A336,'12'!$B:$B,1,0),0)=0,0,1)</f>
        <v>0</v>
      </c>
      <c r="Z336">
        <f>IF(IFERROR(VLOOKUP($A336,'10'!$B:$B,1,0),0)=0,0,1)</f>
        <v>1</v>
      </c>
      <c r="AA336">
        <f>IF(IFERROR(VLOOKUP($A336,'8'!$B:$B,1,0),0)=0,0,1)</f>
        <v>0</v>
      </c>
      <c r="AB336">
        <f>IF(IFERROR(VLOOKUP($A336,'7'!$B:$B,1,0),0)=0,0,1)</f>
        <v>0</v>
      </c>
      <c r="AC336">
        <f>IF(IFERROR(VLOOKUP($A336,'6'!$B:$B,1,0),0)=0,0,1)</f>
        <v>0</v>
      </c>
      <c r="AD336">
        <f>IF(IFERROR(VLOOKUP($A336,'5'!$B:$B,1,0),0)=0,0,1)</f>
        <v>0</v>
      </c>
      <c r="AE336">
        <f>IF(IFERROR(VLOOKUP($A336,'4'!$B:$B,1,0),0)=0,0,1)</f>
        <v>0</v>
      </c>
      <c r="AF336">
        <f>IF(IFERROR(VLOOKUP($A336,'3'!$B:$B,1,0),0)=0,0,1)</f>
        <v>0</v>
      </c>
      <c r="AG336">
        <f>IF(IFERROR(VLOOKUP($A336,'2'!$B:$B,1,0),0)=0,0,1)</f>
        <v>0</v>
      </c>
      <c r="AH336">
        <f>IF(IFERROR(VLOOKUP($A336,'1'!$B:$B,1,0),0)=0,0,1)</f>
        <v>0</v>
      </c>
    </row>
    <row r="337" spans="1:34" x14ac:dyDescent="0.35">
      <c r="A337" t="s">
        <v>8910</v>
      </c>
      <c r="B337">
        <f>COUNTIF(ValidatorAddress!B:B,'ION Airdrop'!A337)</f>
        <v>0</v>
      </c>
      <c r="C337" t="e">
        <f>VLOOKUP(A337,ValidatorAddress!B:C,2,0)</f>
        <v>#N/A</v>
      </c>
      <c r="D337">
        <v>4</v>
      </c>
      <c r="F337">
        <f>D337-(G337+H337)</f>
        <v>0</v>
      </c>
      <c r="G337">
        <f>IF(IFERROR(VLOOKUP($A337,Sikka!B:C,2,0),0)=0,0,1)</f>
        <v>0</v>
      </c>
      <c r="H337">
        <f t="shared" si="7"/>
        <v>4</v>
      </c>
      <c r="I337">
        <f>IF(IFERROR(VLOOKUP($A337,'37'!$B:$B,1,0),0)=0,0,1)</f>
        <v>0</v>
      </c>
      <c r="J337">
        <f>IF(IFERROR(VLOOKUP($A337,'36'!$B:$B,1,0),0)=0,0,1)</f>
        <v>1</v>
      </c>
      <c r="K337">
        <f>IF(IFERROR(VLOOKUP($A337,'35'!$B:$B,1,0),0)=0,0,1)</f>
        <v>1</v>
      </c>
      <c r="L337">
        <f>IF(IFERROR(VLOOKUP($A337,'34'!$B:$B,1,0),0)=0,0,1)</f>
        <v>1</v>
      </c>
      <c r="M337">
        <f>IF(IFERROR(VLOOKUP($A337,'32'!$B:$B,1,0),0)=0,0,1)</f>
        <v>0</v>
      </c>
      <c r="N337">
        <f>IF(IFERROR(VLOOKUP($A337,'31'!$B:$B,1,0),0)=0,0,1)</f>
        <v>0</v>
      </c>
      <c r="O337">
        <f>IF(IFERROR(VLOOKUP($A337,'30'!$B:$B,1,0),0)=0,0,1)</f>
        <v>1</v>
      </c>
      <c r="P337">
        <f>IF(IFERROR(VLOOKUP($A337,'29'!$B:$B,1,0),0)=0,0,1)</f>
        <v>0</v>
      </c>
      <c r="Q337">
        <f>IF(IFERROR(VLOOKUP($A337,'27'!$B:$B,1,0),0)=0,0,1)</f>
        <v>0</v>
      </c>
      <c r="R337">
        <f>IF(IFERROR(VLOOKUP($A337,'26'!$B:$B,1,0),0)=0,0,1)</f>
        <v>0</v>
      </c>
      <c r="S337">
        <f>IF(IFERROR(VLOOKUP($A337,'25'!$B:$B,1,0),0)=0,0,1)</f>
        <v>0</v>
      </c>
      <c r="T337">
        <f>IF(IFERROR(VLOOKUP($A337,'23'!$B:$B,1,0),0)=0,0,1)</f>
        <v>0</v>
      </c>
      <c r="U337">
        <f>IF(IFERROR(VLOOKUP($A337,'19'!$B:$B,1,0),0)=0,0,1)</f>
        <v>0</v>
      </c>
      <c r="V337">
        <f>IF(IFERROR(VLOOKUP($A337,'16'!$B:$B,1,0),0)=0,0,1)</f>
        <v>0</v>
      </c>
      <c r="W337">
        <f>IF(IFERROR(VLOOKUP($A337,'14'!$B:$B,1,0),0)=0,0,1)</f>
        <v>0</v>
      </c>
      <c r="X337">
        <f>IF(IFERROR(VLOOKUP($A337,'13'!$B:$B,1,0),0)=0,0,1)</f>
        <v>0</v>
      </c>
      <c r="Y337">
        <f>IF(IFERROR(VLOOKUP($A337,'12'!$B:$B,1,0),0)=0,0,1)</f>
        <v>0</v>
      </c>
      <c r="Z337">
        <f>IF(IFERROR(VLOOKUP($A337,'10'!$B:$B,1,0),0)=0,0,1)</f>
        <v>0</v>
      </c>
      <c r="AA337">
        <f>IF(IFERROR(VLOOKUP($A337,'8'!$B:$B,1,0),0)=0,0,1)</f>
        <v>0</v>
      </c>
      <c r="AB337">
        <f>IF(IFERROR(VLOOKUP($A337,'7'!$B:$B,1,0),0)=0,0,1)</f>
        <v>0</v>
      </c>
      <c r="AC337">
        <f>IF(IFERROR(VLOOKUP($A337,'6'!$B:$B,1,0),0)=0,0,1)</f>
        <v>0</v>
      </c>
      <c r="AD337">
        <f>IF(IFERROR(VLOOKUP($A337,'5'!$B:$B,1,0),0)=0,0,1)</f>
        <v>0</v>
      </c>
      <c r="AE337">
        <f>IF(IFERROR(VLOOKUP($A337,'4'!$B:$B,1,0),0)=0,0,1)</f>
        <v>0</v>
      </c>
      <c r="AF337">
        <f>IF(IFERROR(VLOOKUP($A337,'3'!$B:$B,1,0),0)=0,0,1)</f>
        <v>0</v>
      </c>
      <c r="AG337">
        <f>IF(IFERROR(VLOOKUP($A337,'2'!$B:$B,1,0),0)=0,0,1)</f>
        <v>0</v>
      </c>
      <c r="AH337">
        <f>IF(IFERROR(VLOOKUP($A337,'1'!$B:$B,1,0),0)=0,0,1)</f>
        <v>0</v>
      </c>
    </row>
    <row r="338" spans="1:34" x14ac:dyDescent="0.35">
      <c r="A338" t="s">
        <v>9021</v>
      </c>
      <c r="B338">
        <f>COUNTIF(ValidatorAddress!B:B,'ION Airdrop'!A338)</f>
        <v>0</v>
      </c>
      <c r="C338" t="e">
        <f>VLOOKUP(A338,ValidatorAddress!B:C,2,0)</f>
        <v>#N/A</v>
      </c>
      <c r="D338">
        <v>4</v>
      </c>
      <c r="F338">
        <f>D338-(G338+H338)</f>
        <v>2</v>
      </c>
      <c r="G338">
        <f>IF(IFERROR(VLOOKUP($A338,Sikka!B:C,2,0),0)=0,0,1)</f>
        <v>0</v>
      </c>
      <c r="H338">
        <f t="shared" si="7"/>
        <v>2</v>
      </c>
      <c r="I338">
        <f>IF(IFERROR(VLOOKUP($A338,'37'!$B:$B,1,0),0)=0,0,1)</f>
        <v>1</v>
      </c>
      <c r="J338">
        <f>IF(IFERROR(VLOOKUP($A338,'36'!$B:$B,1,0),0)=0,0,1)</f>
        <v>1</v>
      </c>
      <c r="K338">
        <f>IF(IFERROR(VLOOKUP($A338,'35'!$B:$B,1,0),0)=0,0,1)</f>
        <v>0</v>
      </c>
      <c r="L338">
        <f>IF(IFERROR(VLOOKUP($A338,'34'!$B:$B,1,0),0)=0,0,1)</f>
        <v>0</v>
      </c>
      <c r="M338">
        <f>IF(IFERROR(VLOOKUP($A338,'32'!$B:$B,1,0),0)=0,0,1)</f>
        <v>0</v>
      </c>
      <c r="N338">
        <f>IF(IFERROR(VLOOKUP($A338,'31'!$B:$B,1,0),0)=0,0,1)</f>
        <v>0</v>
      </c>
      <c r="O338">
        <f>IF(IFERROR(VLOOKUP($A338,'30'!$B:$B,1,0),0)=0,0,1)</f>
        <v>0</v>
      </c>
      <c r="P338">
        <f>IF(IFERROR(VLOOKUP($A338,'29'!$B:$B,1,0),0)=0,0,1)</f>
        <v>0</v>
      </c>
      <c r="Q338">
        <f>IF(IFERROR(VLOOKUP($A338,'27'!$B:$B,1,0),0)=0,0,1)</f>
        <v>0</v>
      </c>
      <c r="R338">
        <f>IF(IFERROR(VLOOKUP($A338,'26'!$B:$B,1,0),0)=0,0,1)</f>
        <v>0</v>
      </c>
      <c r="S338">
        <f>IF(IFERROR(VLOOKUP($A338,'25'!$B:$B,1,0),0)=0,0,1)</f>
        <v>0</v>
      </c>
      <c r="T338">
        <f>IF(IFERROR(VLOOKUP($A338,'23'!$B:$B,1,0),0)=0,0,1)</f>
        <v>0</v>
      </c>
      <c r="U338">
        <f>IF(IFERROR(VLOOKUP($A338,'19'!$B:$B,1,0),0)=0,0,1)</f>
        <v>0</v>
      </c>
      <c r="V338">
        <f>IF(IFERROR(VLOOKUP($A338,'16'!$B:$B,1,0),0)=0,0,1)</f>
        <v>0</v>
      </c>
      <c r="W338">
        <f>IF(IFERROR(VLOOKUP($A338,'14'!$B:$B,1,0),0)=0,0,1)</f>
        <v>0</v>
      </c>
      <c r="X338">
        <f>IF(IFERROR(VLOOKUP($A338,'13'!$B:$B,1,0),0)=0,0,1)</f>
        <v>0</v>
      </c>
      <c r="Y338">
        <f>IF(IFERROR(VLOOKUP($A338,'12'!$B:$B,1,0),0)=0,0,1)</f>
        <v>0</v>
      </c>
      <c r="Z338">
        <f>IF(IFERROR(VLOOKUP($A338,'10'!$B:$B,1,0),0)=0,0,1)</f>
        <v>0</v>
      </c>
      <c r="AA338">
        <f>IF(IFERROR(VLOOKUP($A338,'8'!$B:$B,1,0),0)=0,0,1)</f>
        <v>0</v>
      </c>
      <c r="AB338">
        <f>IF(IFERROR(VLOOKUP($A338,'7'!$B:$B,1,0),0)=0,0,1)</f>
        <v>0</v>
      </c>
      <c r="AC338">
        <f>IF(IFERROR(VLOOKUP($A338,'6'!$B:$B,1,0),0)=0,0,1)</f>
        <v>0</v>
      </c>
      <c r="AD338">
        <f>IF(IFERROR(VLOOKUP($A338,'5'!$B:$B,1,0),0)=0,0,1)</f>
        <v>0</v>
      </c>
      <c r="AE338">
        <f>IF(IFERROR(VLOOKUP($A338,'4'!$B:$B,1,0),0)=0,0,1)</f>
        <v>0</v>
      </c>
      <c r="AF338">
        <f>IF(IFERROR(VLOOKUP($A338,'3'!$B:$B,1,0),0)=0,0,1)</f>
        <v>0</v>
      </c>
      <c r="AG338">
        <f>IF(IFERROR(VLOOKUP($A338,'2'!$B:$B,1,0),0)=0,0,1)</f>
        <v>0</v>
      </c>
      <c r="AH338">
        <f>IF(IFERROR(VLOOKUP($A338,'1'!$B:$B,1,0),0)=0,0,1)</f>
        <v>0</v>
      </c>
    </row>
    <row r="339" spans="1:34" x14ac:dyDescent="0.35">
      <c r="A339" t="s">
        <v>9048</v>
      </c>
      <c r="B339">
        <f>COUNTIF(ValidatorAddress!B:B,'ION Airdrop'!A339)</f>
        <v>0</v>
      </c>
      <c r="C339" t="e">
        <f>VLOOKUP(A339,ValidatorAddress!B:C,2,0)</f>
        <v>#N/A</v>
      </c>
      <c r="D339">
        <v>4</v>
      </c>
      <c r="F339">
        <f>D339-(G339+H339)</f>
        <v>0</v>
      </c>
      <c r="G339">
        <f>IF(IFERROR(VLOOKUP($A339,Sikka!B:C,2,0),0)=0,0,1)</f>
        <v>0</v>
      </c>
      <c r="H339">
        <f t="shared" si="7"/>
        <v>4</v>
      </c>
      <c r="I339">
        <f>IF(IFERROR(VLOOKUP($A339,'37'!$B:$B,1,0),0)=0,0,1)</f>
        <v>1</v>
      </c>
      <c r="J339">
        <f>IF(IFERROR(VLOOKUP($A339,'36'!$B:$B,1,0),0)=0,0,1)</f>
        <v>1</v>
      </c>
      <c r="K339">
        <f>IF(IFERROR(VLOOKUP($A339,'35'!$B:$B,1,0),0)=0,0,1)</f>
        <v>1</v>
      </c>
      <c r="L339">
        <f>IF(IFERROR(VLOOKUP($A339,'34'!$B:$B,1,0),0)=0,0,1)</f>
        <v>1</v>
      </c>
      <c r="M339">
        <f>IF(IFERROR(VLOOKUP($A339,'32'!$B:$B,1,0),0)=0,0,1)</f>
        <v>0</v>
      </c>
      <c r="N339">
        <f>IF(IFERROR(VLOOKUP($A339,'31'!$B:$B,1,0),0)=0,0,1)</f>
        <v>0</v>
      </c>
      <c r="O339">
        <f>IF(IFERROR(VLOOKUP($A339,'30'!$B:$B,1,0),0)=0,0,1)</f>
        <v>0</v>
      </c>
      <c r="P339">
        <f>IF(IFERROR(VLOOKUP($A339,'29'!$B:$B,1,0),0)=0,0,1)</f>
        <v>0</v>
      </c>
      <c r="Q339">
        <f>IF(IFERROR(VLOOKUP($A339,'27'!$B:$B,1,0),0)=0,0,1)</f>
        <v>0</v>
      </c>
      <c r="R339">
        <f>IF(IFERROR(VLOOKUP($A339,'26'!$B:$B,1,0),0)=0,0,1)</f>
        <v>0</v>
      </c>
      <c r="S339">
        <f>IF(IFERROR(VLOOKUP($A339,'25'!$B:$B,1,0),0)=0,0,1)</f>
        <v>0</v>
      </c>
      <c r="T339">
        <f>IF(IFERROR(VLOOKUP($A339,'23'!$B:$B,1,0),0)=0,0,1)</f>
        <v>0</v>
      </c>
      <c r="U339">
        <f>IF(IFERROR(VLOOKUP($A339,'19'!$B:$B,1,0),0)=0,0,1)</f>
        <v>0</v>
      </c>
      <c r="V339">
        <f>IF(IFERROR(VLOOKUP($A339,'16'!$B:$B,1,0),0)=0,0,1)</f>
        <v>0</v>
      </c>
      <c r="W339">
        <f>IF(IFERROR(VLOOKUP($A339,'14'!$B:$B,1,0),0)=0,0,1)</f>
        <v>0</v>
      </c>
      <c r="X339">
        <f>IF(IFERROR(VLOOKUP($A339,'13'!$B:$B,1,0),0)=0,0,1)</f>
        <v>0</v>
      </c>
      <c r="Y339">
        <f>IF(IFERROR(VLOOKUP($A339,'12'!$B:$B,1,0),0)=0,0,1)</f>
        <v>0</v>
      </c>
      <c r="Z339">
        <f>IF(IFERROR(VLOOKUP($A339,'10'!$B:$B,1,0),0)=0,0,1)</f>
        <v>0</v>
      </c>
      <c r="AA339">
        <f>IF(IFERROR(VLOOKUP($A339,'8'!$B:$B,1,0),0)=0,0,1)</f>
        <v>0</v>
      </c>
      <c r="AB339">
        <f>IF(IFERROR(VLOOKUP($A339,'7'!$B:$B,1,0),0)=0,0,1)</f>
        <v>0</v>
      </c>
      <c r="AC339">
        <f>IF(IFERROR(VLOOKUP($A339,'6'!$B:$B,1,0),0)=0,0,1)</f>
        <v>0</v>
      </c>
      <c r="AD339">
        <f>IF(IFERROR(VLOOKUP($A339,'5'!$B:$B,1,0),0)=0,0,1)</f>
        <v>0</v>
      </c>
      <c r="AE339">
        <f>IF(IFERROR(VLOOKUP($A339,'4'!$B:$B,1,0),0)=0,0,1)</f>
        <v>0</v>
      </c>
      <c r="AF339">
        <f>IF(IFERROR(VLOOKUP($A339,'3'!$B:$B,1,0),0)=0,0,1)</f>
        <v>0</v>
      </c>
      <c r="AG339">
        <f>IF(IFERROR(VLOOKUP($A339,'2'!$B:$B,1,0),0)=0,0,1)</f>
        <v>0</v>
      </c>
      <c r="AH339">
        <f>IF(IFERROR(VLOOKUP($A339,'1'!$B:$B,1,0),0)=0,0,1)</f>
        <v>0</v>
      </c>
    </row>
    <row r="340" spans="1:34" x14ac:dyDescent="0.35">
      <c r="A340" t="s">
        <v>9134</v>
      </c>
      <c r="B340">
        <f>COUNTIF(ValidatorAddress!B:B,'ION Airdrop'!A340)</f>
        <v>0</v>
      </c>
      <c r="C340" t="e">
        <f>VLOOKUP(A340,ValidatorAddress!B:C,2,0)</f>
        <v>#N/A</v>
      </c>
      <c r="D340">
        <v>4</v>
      </c>
      <c r="F340">
        <f>D340-(G340+H340)</f>
        <v>0</v>
      </c>
      <c r="G340">
        <f>IF(IFERROR(VLOOKUP($A340,Sikka!B:C,2,0),0)=0,0,1)</f>
        <v>1</v>
      </c>
      <c r="H340">
        <f t="shared" si="7"/>
        <v>3</v>
      </c>
      <c r="I340">
        <f>IF(IFERROR(VLOOKUP($A340,'37'!$B:$B,1,0),0)=0,0,1)</f>
        <v>1</v>
      </c>
      <c r="J340">
        <f>IF(IFERROR(VLOOKUP($A340,'36'!$B:$B,1,0),0)=0,0,1)</f>
        <v>0</v>
      </c>
      <c r="K340">
        <f>IF(IFERROR(VLOOKUP($A340,'35'!$B:$B,1,0),0)=0,0,1)</f>
        <v>0</v>
      </c>
      <c r="L340">
        <f>IF(IFERROR(VLOOKUP($A340,'34'!$B:$B,1,0),0)=0,0,1)</f>
        <v>0</v>
      </c>
      <c r="M340">
        <f>IF(IFERROR(VLOOKUP($A340,'32'!$B:$B,1,0),0)=0,0,1)</f>
        <v>0</v>
      </c>
      <c r="N340">
        <f>IF(IFERROR(VLOOKUP($A340,'31'!$B:$B,1,0),0)=0,0,1)</f>
        <v>0</v>
      </c>
      <c r="O340">
        <f>IF(IFERROR(VLOOKUP($A340,'30'!$B:$B,1,0),0)=0,0,1)</f>
        <v>0</v>
      </c>
      <c r="P340">
        <f>IF(IFERROR(VLOOKUP($A340,'29'!$B:$B,1,0),0)=0,0,1)</f>
        <v>0</v>
      </c>
      <c r="Q340">
        <f>IF(IFERROR(VLOOKUP($A340,'27'!$B:$B,1,0),0)=0,0,1)</f>
        <v>1</v>
      </c>
      <c r="R340">
        <f>IF(IFERROR(VLOOKUP($A340,'26'!$B:$B,1,0),0)=0,0,1)</f>
        <v>0</v>
      </c>
      <c r="S340">
        <f>IF(IFERROR(VLOOKUP($A340,'25'!$B:$B,1,0),0)=0,0,1)</f>
        <v>0</v>
      </c>
      <c r="T340">
        <f>IF(IFERROR(VLOOKUP($A340,'23'!$B:$B,1,0),0)=0,0,1)</f>
        <v>0</v>
      </c>
      <c r="U340">
        <f>IF(IFERROR(VLOOKUP($A340,'19'!$B:$B,1,0),0)=0,0,1)</f>
        <v>0</v>
      </c>
      <c r="V340">
        <f>IF(IFERROR(VLOOKUP($A340,'16'!$B:$B,1,0),0)=0,0,1)</f>
        <v>0</v>
      </c>
      <c r="W340">
        <f>IF(IFERROR(VLOOKUP($A340,'14'!$B:$B,1,0),0)=0,0,1)</f>
        <v>0</v>
      </c>
      <c r="X340">
        <f>IF(IFERROR(VLOOKUP($A340,'13'!$B:$B,1,0),0)=0,0,1)</f>
        <v>1</v>
      </c>
      <c r="Y340">
        <f>IF(IFERROR(VLOOKUP($A340,'12'!$B:$B,1,0),0)=0,0,1)</f>
        <v>0</v>
      </c>
      <c r="Z340">
        <f>IF(IFERROR(VLOOKUP($A340,'10'!$B:$B,1,0),0)=0,0,1)</f>
        <v>0</v>
      </c>
      <c r="AA340">
        <f>IF(IFERROR(VLOOKUP($A340,'8'!$B:$B,1,0),0)=0,0,1)</f>
        <v>0</v>
      </c>
      <c r="AB340">
        <f>IF(IFERROR(VLOOKUP($A340,'7'!$B:$B,1,0),0)=0,0,1)</f>
        <v>0</v>
      </c>
      <c r="AC340">
        <f>IF(IFERROR(VLOOKUP($A340,'6'!$B:$B,1,0),0)=0,0,1)</f>
        <v>0</v>
      </c>
      <c r="AD340">
        <f>IF(IFERROR(VLOOKUP($A340,'5'!$B:$B,1,0),0)=0,0,1)</f>
        <v>0</v>
      </c>
      <c r="AE340">
        <f>IF(IFERROR(VLOOKUP($A340,'4'!$B:$B,1,0),0)=0,0,1)</f>
        <v>0</v>
      </c>
      <c r="AF340">
        <f>IF(IFERROR(VLOOKUP($A340,'3'!$B:$B,1,0),0)=0,0,1)</f>
        <v>0</v>
      </c>
      <c r="AG340">
        <f>IF(IFERROR(VLOOKUP($A340,'2'!$B:$B,1,0),0)=0,0,1)</f>
        <v>0</v>
      </c>
      <c r="AH340">
        <f>IF(IFERROR(VLOOKUP($A340,'1'!$B:$B,1,0),0)=0,0,1)</f>
        <v>0</v>
      </c>
    </row>
    <row r="341" spans="1:34" x14ac:dyDescent="0.35">
      <c r="A341" t="s">
        <v>9185</v>
      </c>
      <c r="B341">
        <f>COUNTIF(ValidatorAddress!B:B,'ION Airdrop'!A341)</f>
        <v>0</v>
      </c>
      <c r="C341" t="e">
        <f>VLOOKUP(A341,ValidatorAddress!B:C,2,0)</f>
        <v>#N/A</v>
      </c>
      <c r="D341">
        <v>4</v>
      </c>
      <c r="F341">
        <f>D341-(G341+H341)</f>
        <v>0</v>
      </c>
      <c r="G341">
        <f>IF(IFERROR(VLOOKUP($A341,Sikka!B:C,2,0),0)=0,0,1)</f>
        <v>0</v>
      </c>
      <c r="H341">
        <f t="shared" si="7"/>
        <v>4</v>
      </c>
      <c r="I341">
        <f>IF(IFERROR(VLOOKUP($A341,'37'!$B:$B,1,0),0)=0,0,1)</f>
        <v>1</v>
      </c>
      <c r="J341">
        <f>IF(IFERROR(VLOOKUP($A341,'36'!$B:$B,1,0),0)=0,0,1)</f>
        <v>1</v>
      </c>
      <c r="K341">
        <f>IF(IFERROR(VLOOKUP($A341,'35'!$B:$B,1,0),0)=0,0,1)</f>
        <v>0</v>
      </c>
      <c r="L341">
        <f>IF(IFERROR(VLOOKUP($A341,'34'!$B:$B,1,0),0)=0,0,1)</f>
        <v>1</v>
      </c>
      <c r="M341">
        <f>IF(IFERROR(VLOOKUP($A341,'32'!$B:$B,1,0),0)=0,0,1)</f>
        <v>0</v>
      </c>
      <c r="N341">
        <f>IF(IFERROR(VLOOKUP($A341,'31'!$B:$B,1,0),0)=0,0,1)</f>
        <v>1</v>
      </c>
      <c r="O341">
        <f>IF(IFERROR(VLOOKUP($A341,'30'!$B:$B,1,0),0)=0,0,1)</f>
        <v>0</v>
      </c>
      <c r="P341">
        <f>IF(IFERROR(VLOOKUP($A341,'29'!$B:$B,1,0),0)=0,0,1)</f>
        <v>0</v>
      </c>
      <c r="Q341">
        <f>IF(IFERROR(VLOOKUP($A341,'27'!$B:$B,1,0),0)=0,0,1)</f>
        <v>0</v>
      </c>
      <c r="R341">
        <f>IF(IFERROR(VLOOKUP($A341,'26'!$B:$B,1,0),0)=0,0,1)</f>
        <v>0</v>
      </c>
      <c r="S341">
        <f>IF(IFERROR(VLOOKUP($A341,'25'!$B:$B,1,0),0)=0,0,1)</f>
        <v>0</v>
      </c>
      <c r="T341">
        <f>IF(IFERROR(VLOOKUP($A341,'23'!$B:$B,1,0),0)=0,0,1)</f>
        <v>0</v>
      </c>
      <c r="U341">
        <f>IF(IFERROR(VLOOKUP($A341,'19'!$B:$B,1,0),0)=0,0,1)</f>
        <v>0</v>
      </c>
      <c r="V341">
        <f>IF(IFERROR(VLOOKUP($A341,'16'!$B:$B,1,0),0)=0,0,1)</f>
        <v>0</v>
      </c>
      <c r="W341">
        <f>IF(IFERROR(VLOOKUP($A341,'14'!$B:$B,1,0),0)=0,0,1)</f>
        <v>0</v>
      </c>
      <c r="X341">
        <f>IF(IFERROR(VLOOKUP($A341,'13'!$B:$B,1,0),0)=0,0,1)</f>
        <v>0</v>
      </c>
      <c r="Y341">
        <f>IF(IFERROR(VLOOKUP($A341,'12'!$B:$B,1,0),0)=0,0,1)</f>
        <v>0</v>
      </c>
      <c r="Z341">
        <f>IF(IFERROR(VLOOKUP($A341,'10'!$B:$B,1,0),0)=0,0,1)</f>
        <v>0</v>
      </c>
      <c r="AA341">
        <f>IF(IFERROR(VLOOKUP($A341,'8'!$B:$B,1,0),0)=0,0,1)</f>
        <v>0</v>
      </c>
      <c r="AB341">
        <f>IF(IFERROR(VLOOKUP($A341,'7'!$B:$B,1,0),0)=0,0,1)</f>
        <v>0</v>
      </c>
      <c r="AC341">
        <f>IF(IFERROR(VLOOKUP($A341,'6'!$B:$B,1,0),0)=0,0,1)</f>
        <v>0</v>
      </c>
      <c r="AD341">
        <f>IF(IFERROR(VLOOKUP($A341,'5'!$B:$B,1,0),0)=0,0,1)</f>
        <v>0</v>
      </c>
      <c r="AE341">
        <f>IF(IFERROR(VLOOKUP($A341,'4'!$B:$B,1,0),0)=0,0,1)</f>
        <v>0</v>
      </c>
      <c r="AF341">
        <f>IF(IFERROR(VLOOKUP($A341,'3'!$B:$B,1,0),0)=0,0,1)</f>
        <v>0</v>
      </c>
      <c r="AG341">
        <f>IF(IFERROR(VLOOKUP($A341,'2'!$B:$B,1,0),0)=0,0,1)</f>
        <v>0</v>
      </c>
      <c r="AH341">
        <f>IF(IFERROR(VLOOKUP($A341,'1'!$B:$B,1,0),0)=0,0,1)</f>
        <v>0</v>
      </c>
    </row>
    <row r="342" spans="1:34" x14ac:dyDescent="0.35">
      <c r="A342" t="s">
        <v>9259</v>
      </c>
      <c r="B342">
        <f>COUNTIF(ValidatorAddress!B:B,'ION Airdrop'!A342)</f>
        <v>0</v>
      </c>
      <c r="C342" t="e">
        <f>VLOOKUP(A342,ValidatorAddress!B:C,2,0)</f>
        <v>#N/A</v>
      </c>
      <c r="D342">
        <v>4</v>
      </c>
      <c r="F342">
        <f>D342-(G342+H342)</f>
        <v>0</v>
      </c>
      <c r="G342">
        <f>IF(IFERROR(VLOOKUP($A342,Sikka!B:C,2,0),0)=0,0,1)</f>
        <v>1</v>
      </c>
      <c r="H342">
        <f t="shared" si="7"/>
        <v>3</v>
      </c>
      <c r="I342">
        <f>IF(IFERROR(VLOOKUP($A342,'37'!$B:$B,1,0),0)=0,0,1)</f>
        <v>1</v>
      </c>
      <c r="J342">
        <f>IF(IFERROR(VLOOKUP($A342,'36'!$B:$B,1,0),0)=0,0,1)</f>
        <v>1</v>
      </c>
      <c r="K342">
        <f>IF(IFERROR(VLOOKUP($A342,'35'!$B:$B,1,0),0)=0,0,1)</f>
        <v>0</v>
      </c>
      <c r="L342">
        <f>IF(IFERROR(VLOOKUP($A342,'34'!$B:$B,1,0),0)=0,0,1)</f>
        <v>0</v>
      </c>
      <c r="M342">
        <f>IF(IFERROR(VLOOKUP($A342,'32'!$B:$B,1,0),0)=0,0,1)</f>
        <v>0</v>
      </c>
      <c r="N342">
        <f>IF(IFERROR(VLOOKUP($A342,'31'!$B:$B,1,0),0)=0,0,1)</f>
        <v>0</v>
      </c>
      <c r="O342">
        <f>IF(IFERROR(VLOOKUP($A342,'30'!$B:$B,1,0),0)=0,0,1)</f>
        <v>0</v>
      </c>
      <c r="P342">
        <f>IF(IFERROR(VLOOKUP($A342,'29'!$B:$B,1,0),0)=0,0,1)</f>
        <v>0</v>
      </c>
      <c r="Q342">
        <f>IF(IFERROR(VLOOKUP($A342,'27'!$B:$B,1,0),0)=0,0,1)</f>
        <v>1</v>
      </c>
      <c r="R342">
        <f>IF(IFERROR(VLOOKUP($A342,'26'!$B:$B,1,0),0)=0,0,1)</f>
        <v>0</v>
      </c>
      <c r="S342">
        <f>IF(IFERROR(VLOOKUP($A342,'25'!$B:$B,1,0),0)=0,0,1)</f>
        <v>0</v>
      </c>
      <c r="T342">
        <f>IF(IFERROR(VLOOKUP($A342,'23'!$B:$B,1,0),0)=0,0,1)</f>
        <v>0</v>
      </c>
      <c r="U342">
        <f>IF(IFERROR(VLOOKUP($A342,'19'!$B:$B,1,0),0)=0,0,1)</f>
        <v>0</v>
      </c>
      <c r="V342">
        <f>IF(IFERROR(VLOOKUP($A342,'16'!$B:$B,1,0),0)=0,0,1)</f>
        <v>0</v>
      </c>
      <c r="W342">
        <f>IF(IFERROR(VLOOKUP($A342,'14'!$B:$B,1,0),0)=0,0,1)</f>
        <v>0</v>
      </c>
      <c r="X342">
        <f>IF(IFERROR(VLOOKUP($A342,'13'!$B:$B,1,0),0)=0,0,1)</f>
        <v>0</v>
      </c>
      <c r="Y342">
        <f>IF(IFERROR(VLOOKUP($A342,'12'!$B:$B,1,0),0)=0,0,1)</f>
        <v>0</v>
      </c>
      <c r="Z342">
        <f>IF(IFERROR(VLOOKUP($A342,'10'!$B:$B,1,0),0)=0,0,1)</f>
        <v>0</v>
      </c>
      <c r="AA342">
        <f>IF(IFERROR(VLOOKUP($A342,'8'!$B:$B,1,0),0)=0,0,1)</f>
        <v>0</v>
      </c>
      <c r="AB342">
        <f>IF(IFERROR(VLOOKUP($A342,'7'!$B:$B,1,0),0)=0,0,1)</f>
        <v>0</v>
      </c>
      <c r="AC342">
        <f>IF(IFERROR(VLOOKUP($A342,'6'!$B:$B,1,0),0)=0,0,1)</f>
        <v>0</v>
      </c>
      <c r="AD342">
        <f>IF(IFERROR(VLOOKUP($A342,'5'!$B:$B,1,0),0)=0,0,1)</f>
        <v>0</v>
      </c>
      <c r="AE342">
        <f>IF(IFERROR(VLOOKUP($A342,'4'!$B:$B,1,0),0)=0,0,1)</f>
        <v>0</v>
      </c>
      <c r="AF342">
        <f>IF(IFERROR(VLOOKUP($A342,'3'!$B:$B,1,0),0)=0,0,1)</f>
        <v>0</v>
      </c>
      <c r="AG342">
        <f>IF(IFERROR(VLOOKUP($A342,'2'!$B:$B,1,0),0)=0,0,1)</f>
        <v>0</v>
      </c>
      <c r="AH342">
        <f>IF(IFERROR(VLOOKUP($A342,'1'!$B:$B,1,0),0)=0,0,1)</f>
        <v>0</v>
      </c>
    </row>
    <row r="343" spans="1:34" x14ac:dyDescent="0.35">
      <c r="A343" t="s">
        <v>9321</v>
      </c>
      <c r="B343">
        <f>COUNTIF(ValidatorAddress!B:B,'ION Airdrop'!A343)</f>
        <v>2</v>
      </c>
      <c r="C343" t="str">
        <f>VLOOKUP(A343,ValidatorAddress!B:C,2,0)</f>
        <v>stakezone</v>
      </c>
      <c r="D343">
        <v>4</v>
      </c>
      <c r="F343">
        <f>D343-(G343+H343)</f>
        <v>-7</v>
      </c>
      <c r="G343">
        <f>IF(IFERROR(VLOOKUP($A343,Sikka!B:C,2,0),0)=0,0,1)</f>
        <v>0</v>
      </c>
      <c r="H343">
        <f t="shared" si="7"/>
        <v>11</v>
      </c>
      <c r="I343">
        <f>IF(IFERROR(VLOOKUP($A343,'37'!$B:$B,1,0),0)=0,0,1)</f>
        <v>0</v>
      </c>
      <c r="J343">
        <f>IF(IFERROR(VLOOKUP($A343,'36'!$B:$B,1,0),0)=0,0,1)</f>
        <v>0</v>
      </c>
      <c r="K343">
        <f>IF(IFERROR(VLOOKUP($A343,'35'!$B:$B,1,0),0)=0,0,1)</f>
        <v>1</v>
      </c>
      <c r="L343">
        <f>IF(IFERROR(VLOOKUP($A343,'34'!$B:$B,1,0),0)=0,0,1)</f>
        <v>1</v>
      </c>
      <c r="M343">
        <f>IF(IFERROR(VLOOKUP($A343,'32'!$B:$B,1,0),0)=0,0,1)</f>
        <v>0</v>
      </c>
      <c r="N343">
        <f>IF(IFERROR(VLOOKUP($A343,'31'!$B:$B,1,0),0)=0,0,1)</f>
        <v>0</v>
      </c>
      <c r="O343">
        <f>IF(IFERROR(VLOOKUP($A343,'30'!$B:$B,1,0),0)=0,0,1)</f>
        <v>1</v>
      </c>
      <c r="P343">
        <f>IF(IFERROR(VLOOKUP($A343,'29'!$B:$B,1,0),0)=0,0,1)</f>
        <v>1</v>
      </c>
      <c r="Q343">
        <f>IF(IFERROR(VLOOKUP($A343,'27'!$B:$B,1,0),0)=0,0,1)</f>
        <v>1</v>
      </c>
      <c r="R343">
        <f>IF(IFERROR(VLOOKUP($A343,'26'!$B:$B,1,0),0)=0,0,1)</f>
        <v>0</v>
      </c>
      <c r="S343">
        <f>IF(IFERROR(VLOOKUP($A343,'25'!$B:$B,1,0),0)=0,0,1)</f>
        <v>0</v>
      </c>
      <c r="T343">
        <f>IF(IFERROR(VLOOKUP($A343,'23'!$B:$B,1,0),0)=0,0,1)</f>
        <v>1</v>
      </c>
      <c r="U343">
        <f>IF(IFERROR(VLOOKUP($A343,'19'!$B:$B,1,0),0)=0,0,1)</f>
        <v>0</v>
      </c>
      <c r="V343">
        <f>IF(IFERROR(VLOOKUP($A343,'16'!$B:$B,1,0),0)=0,0,1)</f>
        <v>0</v>
      </c>
      <c r="W343">
        <f>IF(IFERROR(VLOOKUP($A343,'14'!$B:$B,1,0),0)=0,0,1)</f>
        <v>0</v>
      </c>
      <c r="X343">
        <f>IF(IFERROR(VLOOKUP($A343,'13'!$B:$B,1,0),0)=0,0,1)</f>
        <v>0</v>
      </c>
      <c r="Y343">
        <f>IF(IFERROR(VLOOKUP($A343,'12'!$B:$B,1,0),0)=0,0,1)</f>
        <v>0</v>
      </c>
      <c r="Z343">
        <f>IF(IFERROR(VLOOKUP($A343,'10'!$B:$B,1,0),0)=0,0,1)</f>
        <v>0</v>
      </c>
      <c r="AA343">
        <f>IF(IFERROR(VLOOKUP($A343,'8'!$B:$B,1,0),0)=0,0,1)</f>
        <v>0</v>
      </c>
      <c r="AB343">
        <f>IF(IFERROR(VLOOKUP($A343,'7'!$B:$B,1,0),0)=0,0,1)</f>
        <v>0</v>
      </c>
      <c r="AC343">
        <f>IF(IFERROR(VLOOKUP($A343,'6'!$B:$B,1,0),0)=0,0,1)</f>
        <v>0</v>
      </c>
      <c r="AD343">
        <f>IF(IFERROR(VLOOKUP($A343,'5'!$B:$B,1,0),0)=0,0,1)</f>
        <v>1</v>
      </c>
      <c r="AE343">
        <f>IF(IFERROR(VLOOKUP($A343,'4'!$B:$B,1,0),0)=0,0,1)</f>
        <v>1</v>
      </c>
      <c r="AF343">
        <f>IF(IFERROR(VLOOKUP($A343,'3'!$B:$B,1,0),0)=0,0,1)</f>
        <v>1</v>
      </c>
      <c r="AG343">
        <f>IF(IFERROR(VLOOKUP($A343,'2'!$B:$B,1,0),0)=0,0,1)</f>
        <v>1</v>
      </c>
      <c r="AH343">
        <f>IF(IFERROR(VLOOKUP($A343,'1'!$B:$B,1,0),0)=0,0,1)</f>
        <v>1</v>
      </c>
    </row>
    <row r="344" spans="1:34" x14ac:dyDescent="0.35">
      <c r="A344" t="s">
        <v>9368</v>
      </c>
      <c r="B344">
        <f>COUNTIF(ValidatorAddress!B:B,'ION Airdrop'!A344)</f>
        <v>0</v>
      </c>
      <c r="C344" t="e">
        <f>VLOOKUP(A344,ValidatorAddress!B:C,2,0)</f>
        <v>#N/A</v>
      </c>
      <c r="D344">
        <v>4</v>
      </c>
      <c r="F344">
        <f>D344-(G344+H344)</f>
        <v>0</v>
      </c>
      <c r="G344">
        <f>IF(IFERROR(VLOOKUP($A344,Sikka!B:C,2,0),0)=0,0,1)</f>
        <v>0</v>
      </c>
      <c r="H344">
        <f t="shared" si="7"/>
        <v>4</v>
      </c>
      <c r="I344">
        <f>IF(IFERROR(VLOOKUP($A344,'37'!$B:$B,1,0),0)=0,0,1)</f>
        <v>1</v>
      </c>
      <c r="J344">
        <f>IF(IFERROR(VLOOKUP($A344,'36'!$B:$B,1,0),0)=0,0,1)</f>
        <v>1</v>
      </c>
      <c r="K344">
        <f>IF(IFERROR(VLOOKUP($A344,'35'!$B:$B,1,0),0)=0,0,1)</f>
        <v>1</v>
      </c>
      <c r="L344">
        <f>IF(IFERROR(VLOOKUP($A344,'34'!$B:$B,1,0),0)=0,0,1)</f>
        <v>0</v>
      </c>
      <c r="M344">
        <f>IF(IFERROR(VLOOKUP($A344,'32'!$B:$B,1,0),0)=0,0,1)</f>
        <v>0</v>
      </c>
      <c r="N344">
        <f>IF(IFERROR(VLOOKUP($A344,'31'!$B:$B,1,0),0)=0,0,1)</f>
        <v>0</v>
      </c>
      <c r="O344">
        <f>IF(IFERROR(VLOOKUP($A344,'30'!$B:$B,1,0),0)=0,0,1)</f>
        <v>1</v>
      </c>
      <c r="P344">
        <f>IF(IFERROR(VLOOKUP($A344,'29'!$B:$B,1,0),0)=0,0,1)</f>
        <v>0</v>
      </c>
      <c r="Q344">
        <f>IF(IFERROR(VLOOKUP($A344,'27'!$B:$B,1,0),0)=0,0,1)</f>
        <v>0</v>
      </c>
      <c r="R344">
        <f>IF(IFERROR(VLOOKUP($A344,'26'!$B:$B,1,0),0)=0,0,1)</f>
        <v>0</v>
      </c>
      <c r="S344">
        <f>IF(IFERROR(VLOOKUP($A344,'25'!$B:$B,1,0),0)=0,0,1)</f>
        <v>0</v>
      </c>
      <c r="T344">
        <f>IF(IFERROR(VLOOKUP($A344,'23'!$B:$B,1,0),0)=0,0,1)</f>
        <v>0</v>
      </c>
      <c r="U344">
        <f>IF(IFERROR(VLOOKUP($A344,'19'!$B:$B,1,0),0)=0,0,1)</f>
        <v>0</v>
      </c>
      <c r="V344">
        <f>IF(IFERROR(VLOOKUP($A344,'16'!$B:$B,1,0),0)=0,0,1)</f>
        <v>0</v>
      </c>
      <c r="W344">
        <f>IF(IFERROR(VLOOKUP($A344,'14'!$B:$B,1,0),0)=0,0,1)</f>
        <v>0</v>
      </c>
      <c r="X344">
        <f>IF(IFERROR(VLOOKUP($A344,'13'!$B:$B,1,0),0)=0,0,1)</f>
        <v>0</v>
      </c>
      <c r="Y344">
        <f>IF(IFERROR(VLOOKUP($A344,'12'!$B:$B,1,0),0)=0,0,1)</f>
        <v>0</v>
      </c>
      <c r="Z344">
        <f>IF(IFERROR(VLOOKUP($A344,'10'!$B:$B,1,0),0)=0,0,1)</f>
        <v>0</v>
      </c>
      <c r="AA344">
        <f>IF(IFERROR(VLOOKUP($A344,'8'!$B:$B,1,0),0)=0,0,1)</f>
        <v>0</v>
      </c>
      <c r="AB344">
        <f>IF(IFERROR(VLOOKUP($A344,'7'!$B:$B,1,0),0)=0,0,1)</f>
        <v>0</v>
      </c>
      <c r="AC344">
        <f>IF(IFERROR(VLOOKUP($A344,'6'!$B:$B,1,0),0)=0,0,1)</f>
        <v>0</v>
      </c>
      <c r="AD344">
        <f>IF(IFERROR(VLOOKUP($A344,'5'!$B:$B,1,0),0)=0,0,1)</f>
        <v>0</v>
      </c>
      <c r="AE344">
        <f>IF(IFERROR(VLOOKUP($A344,'4'!$B:$B,1,0),0)=0,0,1)</f>
        <v>0</v>
      </c>
      <c r="AF344">
        <f>IF(IFERROR(VLOOKUP($A344,'3'!$B:$B,1,0),0)=0,0,1)</f>
        <v>0</v>
      </c>
      <c r="AG344">
        <f>IF(IFERROR(VLOOKUP($A344,'2'!$B:$B,1,0),0)=0,0,1)</f>
        <v>0</v>
      </c>
      <c r="AH344">
        <f>IF(IFERROR(VLOOKUP($A344,'1'!$B:$B,1,0),0)=0,0,1)</f>
        <v>0</v>
      </c>
    </row>
    <row r="345" spans="1:34" x14ac:dyDescent="0.35">
      <c r="A345" t="s">
        <v>9415</v>
      </c>
      <c r="B345">
        <f>COUNTIF(ValidatorAddress!B:B,'ION Airdrop'!A345)</f>
        <v>0</v>
      </c>
      <c r="C345" t="e">
        <f>VLOOKUP(A345,ValidatorAddress!B:C,2,0)</f>
        <v>#N/A</v>
      </c>
      <c r="D345">
        <v>4</v>
      </c>
      <c r="F345">
        <f>D345-(G345+H345)</f>
        <v>2</v>
      </c>
      <c r="G345">
        <f>IF(IFERROR(VLOOKUP($A345,Sikka!B:C,2,0),0)=0,0,1)</f>
        <v>0</v>
      </c>
      <c r="H345">
        <f t="shared" si="7"/>
        <v>2</v>
      </c>
      <c r="I345">
        <f>IF(IFERROR(VLOOKUP($A345,'37'!$B:$B,1,0),0)=0,0,1)</f>
        <v>0</v>
      </c>
      <c r="J345">
        <f>IF(IFERROR(VLOOKUP($A345,'36'!$B:$B,1,0),0)=0,0,1)</f>
        <v>0</v>
      </c>
      <c r="K345">
        <f>IF(IFERROR(VLOOKUP($A345,'35'!$B:$B,1,0),0)=0,0,1)</f>
        <v>1</v>
      </c>
      <c r="L345">
        <f>IF(IFERROR(VLOOKUP($A345,'34'!$B:$B,1,0),0)=0,0,1)</f>
        <v>1</v>
      </c>
      <c r="M345">
        <f>IF(IFERROR(VLOOKUP($A345,'32'!$B:$B,1,0),0)=0,0,1)</f>
        <v>0</v>
      </c>
      <c r="N345">
        <f>IF(IFERROR(VLOOKUP($A345,'31'!$B:$B,1,0),0)=0,0,1)</f>
        <v>0</v>
      </c>
      <c r="O345">
        <f>IF(IFERROR(VLOOKUP($A345,'30'!$B:$B,1,0),0)=0,0,1)</f>
        <v>0</v>
      </c>
      <c r="P345">
        <f>IF(IFERROR(VLOOKUP($A345,'29'!$B:$B,1,0),0)=0,0,1)</f>
        <v>0</v>
      </c>
      <c r="Q345">
        <f>IF(IFERROR(VLOOKUP($A345,'27'!$B:$B,1,0),0)=0,0,1)</f>
        <v>0</v>
      </c>
      <c r="R345">
        <f>IF(IFERROR(VLOOKUP($A345,'26'!$B:$B,1,0),0)=0,0,1)</f>
        <v>0</v>
      </c>
      <c r="S345">
        <f>IF(IFERROR(VLOOKUP($A345,'25'!$B:$B,1,0),0)=0,0,1)</f>
        <v>0</v>
      </c>
      <c r="T345">
        <f>IF(IFERROR(VLOOKUP($A345,'23'!$B:$B,1,0),0)=0,0,1)</f>
        <v>0</v>
      </c>
      <c r="U345">
        <f>IF(IFERROR(VLOOKUP($A345,'19'!$B:$B,1,0),0)=0,0,1)</f>
        <v>0</v>
      </c>
      <c r="V345">
        <f>IF(IFERROR(VLOOKUP($A345,'16'!$B:$B,1,0),0)=0,0,1)</f>
        <v>0</v>
      </c>
      <c r="W345">
        <f>IF(IFERROR(VLOOKUP($A345,'14'!$B:$B,1,0),0)=0,0,1)</f>
        <v>0</v>
      </c>
      <c r="X345">
        <f>IF(IFERROR(VLOOKUP($A345,'13'!$B:$B,1,0),0)=0,0,1)</f>
        <v>0</v>
      </c>
      <c r="Y345">
        <f>IF(IFERROR(VLOOKUP($A345,'12'!$B:$B,1,0),0)=0,0,1)</f>
        <v>0</v>
      </c>
      <c r="Z345">
        <f>IF(IFERROR(VLOOKUP($A345,'10'!$B:$B,1,0),0)=0,0,1)</f>
        <v>0</v>
      </c>
      <c r="AA345">
        <f>IF(IFERROR(VLOOKUP($A345,'8'!$B:$B,1,0),0)=0,0,1)</f>
        <v>0</v>
      </c>
      <c r="AB345">
        <f>IF(IFERROR(VLOOKUP($A345,'7'!$B:$B,1,0),0)=0,0,1)</f>
        <v>0</v>
      </c>
      <c r="AC345">
        <f>IF(IFERROR(VLOOKUP($A345,'6'!$B:$B,1,0),0)=0,0,1)</f>
        <v>0</v>
      </c>
      <c r="AD345">
        <f>IF(IFERROR(VLOOKUP($A345,'5'!$B:$B,1,0),0)=0,0,1)</f>
        <v>0</v>
      </c>
      <c r="AE345">
        <f>IF(IFERROR(VLOOKUP($A345,'4'!$B:$B,1,0),0)=0,0,1)</f>
        <v>0</v>
      </c>
      <c r="AF345">
        <f>IF(IFERROR(VLOOKUP($A345,'3'!$B:$B,1,0),0)=0,0,1)</f>
        <v>0</v>
      </c>
      <c r="AG345">
        <f>IF(IFERROR(VLOOKUP($A345,'2'!$B:$B,1,0),0)=0,0,1)</f>
        <v>0</v>
      </c>
      <c r="AH345">
        <f>IF(IFERROR(VLOOKUP($A345,'1'!$B:$B,1,0),0)=0,0,1)</f>
        <v>0</v>
      </c>
    </row>
    <row r="346" spans="1:34" x14ac:dyDescent="0.35">
      <c r="A346" t="s">
        <v>9466</v>
      </c>
      <c r="B346">
        <f>COUNTIF(ValidatorAddress!B:B,'ION Airdrop'!A346)</f>
        <v>0</v>
      </c>
      <c r="C346" t="e">
        <f>VLOOKUP(A346,ValidatorAddress!B:C,2,0)</f>
        <v>#N/A</v>
      </c>
      <c r="D346">
        <v>4</v>
      </c>
      <c r="F346">
        <f>D346-(G346+H346)</f>
        <v>2</v>
      </c>
      <c r="G346">
        <f>IF(IFERROR(VLOOKUP($A346,Sikka!B:C,2,0),0)=0,0,1)</f>
        <v>0</v>
      </c>
      <c r="H346">
        <f t="shared" si="7"/>
        <v>2</v>
      </c>
      <c r="I346">
        <f>IF(IFERROR(VLOOKUP($A346,'37'!$B:$B,1,0),0)=0,0,1)</f>
        <v>0</v>
      </c>
      <c r="J346">
        <f>IF(IFERROR(VLOOKUP($A346,'36'!$B:$B,1,0),0)=0,0,1)</f>
        <v>1</v>
      </c>
      <c r="K346">
        <f>IF(IFERROR(VLOOKUP($A346,'35'!$B:$B,1,0),0)=0,0,1)</f>
        <v>0</v>
      </c>
      <c r="L346">
        <f>IF(IFERROR(VLOOKUP($A346,'34'!$B:$B,1,0),0)=0,0,1)</f>
        <v>0</v>
      </c>
      <c r="M346">
        <f>IF(IFERROR(VLOOKUP($A346,'32'!$B:$B,1,0),0)=0,0,1)</f>
        <v>0</v>
      </c>
      <c r="N346">
        <f>IF(IFERROR(VLOOKUP($A346,'31'!$B:$B,1,0),0)=0,0,1)</f>
        <v>0</v>
      </c>
      <c r="O346">
        <f>IF(IFERROR(VLOOKUP($A346,'30'!$B:$B,1,0),0)=0,0,1)</f>
        <v>1</v>
      </c>
      <c r="P346">
        <f>IF(IFERROR(VLOOKUP($A346,'29'!$B:$B,1,0),0)=0,0,1)</f>
        <v>0</v>
      </c>
      <c r="Q346">
        <f>IF(IFERROR(VLOOKUP($A346,'27'!$B:$B,1,0),0)=0,0,1)</f>
        <v>0</v>
      </c>
      <c r="R346">
        <f>IF(IFERROR(VLOOKUP($A346,'26'!$B:$B,1,0),0)=0,0,1)</f>
        <v>0</v>
      </c>
      <c r="S346">
        <f>IF(IFERROR(VLOOKUP($A346,'25'!$B:$B,1,0),0)=0,0,1)</f>
        <v>0</v>
      </c>
      <c r="T346">
        <f>IF(IFERROR(VLOOKUP($A346,'23'!$B:$B,1,0),0)=0,0,1)</f>
        <v>0</v>
      </c>
      <c r="U346">
        <f>IF(IFERROR(VLOOKUP($A346,'19'!$B:$B,1,0),0)=0,0,1)</f>
        <v>0</v>
      </c>
      <c r="V346">
        <f>IF(IFERROR(VLOOKUP($A346,'16'!$B:$B,1,0),0)=0,0,1)</f>
        <v>0</v>
      </c>
      <c r="W346">
        <f>IF(IFERROR(VLOOKUP($A346,'14'!$B:$B,1,0),0)=0,0,1)</f>
        <v>0</v>
      </c>
      <c r="X346">
        <f>IF(IFERROR(VLOOKUP($A346,'13'!$B:$B,1,0),0)=0,0,1)</f>
        <v>0</v>
      </c>
      <c r="Y346">
        <f>IF(IFERROR(VLOOKUP($A346,'12'!$B:$B,1,0),0)=0,0,1)</f>
        <v>0</v>
      </c>
      <c r="Z346">
        <f>IF(IFERROR(VLOOKUP($A346,'10'!$B:$B,1,0),0)=0,0,1)</f>
        <v>0</v>
      </c>
      <c r="AA346">
        <f>IF(IFERROR(VLOOKUP($A346,'8'!$B:$B,1,0),0)=0,0,1)</f>
        <v>0</v>
      </c>
      <c r="AB346">
        <f>IF(IFERROR(VLOOKUP($A346,'7'!$B:$B,1,0),0)=0,0,1)</f>
        <v>0</v>
      </c>
      <c r="AC346">
        <f>IF(IFERROR(VLOOKUP($A346,'6'!$B:$B,1,0),0)=0,0,1)</f>
        <v>0</v>
      </c>
      <c r="AD346">
        <f>IF(IFERROR(VLOOKUP($A346,'5'!$B:$B,1,0),0)=0,0,1)</f>
        <v>0</v>
      </c>
      <c r="AE346">
        <f>IF(IFERROR(VLOOKUP($A346,'4'!$B:$B,1,0),0)=0,0,1)</f>
        <v>0</v>
      </c>
      <c r="AF346">
        <f>IF(IFERROR(VLOOKUP($A346,'3'!$B:$B,1,0),0)=0,0,1)</f>
        <v>0</v>
      </c>
      <c r="AG346">
        <f>IF(IFERROR(VLOOKUP($A346,'2'!$B:$B,1,0),0)=0,0,1)</f>
        <v>0</v>
      </c>
      <c r="AH346">
        <f>IF(IFERROR(VLOOKUP($A346,'1'!$B:$B,1,0),0)=0,0,1)</f>
        <v>0</v>
      </c>
    </row>
    <row r="347" spans="1:34" x14ac:dyDescent="0.35">
      <c r="A347" t="s">
        <v>9587</v>
      </c>
      <c r="B347">
        <f>COUNTIF(ValidatorAddress!B:B,'ION Airdrop'!A347)</f>
        <v>0</v>
      </c>
      <c r="C347" t="e">
        <f>VLOOKUP(A347,ValidatorAddress!B:C,2,0)</f>
        <v>#N/A</v>
      </c>
      <c r="D347">
        <v>4</v>
      </c>
      <c r="F347">
        <f>D347-(G347+H347)</f>
        <v>1</v>
      </c>
      <c r="G347">
        <f>IF(IFERROR(VLOOKUP($A347,Sikka!B:C,2,0),0)=0,0,1)</f>
        <v>0</v>
      </c>
      <c r="H347">
        <f t="shared" si="7"/>
        <v>3</v>
      </c>
      <c r="I347">
        <f>IF(IFERROR(VLOOKUP($A347,'37'!$B:$B,1,0),0)=0,0,1)</f>
        <v>1</v>
      </c>
      <c r="J347">
        <f>IF(IFERROR(VLOOKUP($A347,'36'!$B:$B,1,0),0)=0,0,1)</f>
        <v>1</v>
      </c>
      <c r="K347">
        <f>IF(IFERROR(VLOOKUP($A347,'35'!$B:$B,1,0),0)=0,0,1)</f>
        <v>0</v>
      </c>
      <c r="L347">
        <f>IF(IFERROR(VLOOKUP($A347,'34'!$B:$B,1,0),0)=0,0,1)</f>
        <v>0</v>
      </c>
      <c r="M347">
        <f>IF(IFERROR(VLOOKUP($A347,'32'!$B:$B,1,0),0)=0,0,1)</f>
        <v>0</v>
      </c>
      <c r="N347">
        <f>IF(IFERROR(VLOOKUP($A347,'31'!$B:$B,1,0),0)=0,0,1)</f>
        <v>0</v>
      </c>
      <c r="O347">
        <f>IF(IFERROR(VLOOKUP($A347,'30'!$B:$B,1,0),0)=0,0,1)</f>
        <v>1</v>
      </c>
      <c r="P347">
        <f>IF(IFERROR(VLOOKUP($A347,'29'!$B:$B,1,0),0)=0,0,1)</f>
        <v>0</v>
      </c>
      <c r="Q347">
        <f>IF(IFERROR(VLOOKUP($A347,'27'!$B:$B,1,0),0)=0,0,1)</f>
        <v>0</v>
      </c>
      <c r="R347">
        <f>IF(IFERROR(VLOOKUP($A347,'26'!$B:$B,1,0),0)=0,0,1)</f>
        <v>0</v>
      </c>
      <c r="S347">
        <f>IF(IFERROR(VLOOKUP($A347,'25'!$B:$B,1,0),0)=0,0,1)</f>
        <v>0</v>
      </c>
      <c r="T347">
        <f>IF(IFERROR(VLOOKUP($A347,'23'!$B:$B,1,0),0)=0,0,1)</f>
        <v>0</v>
      </c>
      <c r="U347">
        <f>IF(IFERROR(VLOOKUP($A347,'19'!$B:$B,1,0),0)=0,0,1)</f>
        <v>0</v>
      </c>
      <c r="V347">
        <f>IF(IFERROR(VLOOKUP($A347,'16'!$B:$B,1,0),0)=0,0,1)</f>
        <v>0</v>
      </c>
      <c r="W347">
        <f>IF(IFERROR(VLOOKUP($A347,'14'!$B:$B,1,0),0)=0,0,1)</f>
        <v>0</v>
      </c>
      <c r="X347">
        <f>IF(IFERROR(VLOOKUP($A347,'13'!$B:$B,1,0),0)=0,0,1)</f>
        <v>0</v>
      </c>
      <c r="Y347">
        <f>IF(IFERROR(VLOOKUP($A347,'12'!$B:$B,1,0),0)=0,0,1)</f>
        <v>0</v>
      </c>
      <c r="Z347">
        <f>IF(IFERROR(VLOOKUP($A347,'10'!$B:$B,1,0),0)=0,0,1)</f>
        <v>0</v>
      </c>
      <c r="AA347">
        <f>IF(IFERROR(VLOOKUP($A347,'8'!$B:$B,1,0),0)=0,0,1)</f>
        <v>0</v>
      </c>
      <c r="AB347">
        <f>IF(IFERROR(VLOOKUP($A347,'7'!$B:$B,1,0),0)=0,0,1)</f>
        <v>0</v>
      </c>
      <c r="AC347">
        <f>IF(IFERROR(VLOOKUP($A347,'6'!$B:$B,1,0),0)=0,0,1)</f>
        <v>0</v>
      </c>
      <c r="AD347">
        <f>IF(IFERROR(VLOOKUP($A347,'5'!$B:$B,1,0),0)=0,0,1)</f>
        <v>0</v>
      </c>
      <c r="AE347">
        <f>IF(IFERROR(VLOOKUP($A347,'4'!$B:$B,1,0),0)=0,0,1)</f>
        <v>0</v>
      </c>
      <c r="AF347">
        <f>IF(IFERROR(VLOOKUP($A347,'3'!$B:$B,1,0),0)=0,0,1)</f>
        <v>0</v>
      </c>
      <c r="AG347">
        <f>IF(IFERROR(VLOOKUP($A347,'2'!$B:$B,1,0),0)=0,0,1)</f>
        <v>0</v>
      </c>
      <c r="AH347">
        <f>IF(IFERROR(VLOOKUP($A347,'1'!$B:$B,1,0),0)=0,0,1)</f>
        <v>0</v>
      </c>
    </row>
    <row r="348" spans="1:34" x14ac:dyDescent="0.35">
      <c r="A348" t="s">
        <v>9647</v>
      </c>
      <c r="B348">
        <f>COUNTIF(ValidatorAddress!B:B,'ION Airdrop'!A348)</f>
        <v>0</v>
      </c>
      <c r="C348" t="e">
        <f>VLOOKUP(A348,ValidatorAddress!B:C,2,0)</f>
        <v>#N/A</v>
      </c>
      <c r="D348">
        <v>4</v>
      </c>
      <c r="F348">
        <f>D348-(G348+H348)</f>
        <v>2</v>
      </c>
      <c r="G348">
        <f>IF(IFERROR(VLOOKUP($A348,Sikka!B:C,2,0),0)=0,0,1)</f>
        <v>1</v>
      </c>
      <c r="H348">
        <f t="shared" si="7"/>
        <v>1</v>
      </c>
      <c r="I348">
        <f>IF(IFERROR(VLOOKUP($A348,'37'!$B:$B,1,0),0)=0,0,1)</f>
        <v>0</v>
      </c>
      <c r="J348">
        <f>IF(IFERROR(VLOOKUP($A348,'36'!$B:$B,1,0),0)=0,0,1)</f>
        <v>0</v>
      </c>
      <c r="K348">
        <f>IF(IFERROR(VLOOKUP($A348,'35'!$B:$B,1,0),0)=0,0,1)</f>
        <v>0</v>
      </c>
      <c r="L348">
        <f>IF(IFERROR(VLOOKUP($A348,'34'!$B:$B,1,0),0)=0,0,1)</f>
        <v>0</v>
      </c>
      <c r="M348">
        <f>IF(IFERROR(VLOOKUP($A348,'32'!$B:$B,1,0),0)=0,0,1)</f>
        <v>0</v>
      </c>
      <c r="N348">
        <f>IF(IFERROR(VLOOKUP($A348,'31'!$B:$B,1,0),0)=0,0,1)</f>
        <v>0</v>
      </c>
      <c r="O348">
        <f>IF(IFERROR(VLOOKUP($A348,'30'!$B:$B,1,0),0)=0,0,1)</f>
        <v>0</v>
      </c>
      <c r="P348">
        <f>IF(IFERROR(VLOOKUP($A348,'29'!$B:$B,1,0),0)=0,0,1)</f>
        <v>0</v>
      </c>
      <c r="Q348">
        <f>IF(IFERROR(VLOOKUP($A348,'27'!$B:$B,1,0),0)=0,0,1)</f>
        <v>0</v>
      </c>
      <c r="R348">
        <f>IF(IFERROR(VLOOKUP($A348,'26'!$B:$B,1,0),0)=0,0,1)</f>
        <v>0</v>
      </c>
      <c r="S348">
        <f>IF(IFERROR(VLOOKUP($A348,'25'!$B:$B,1,0),0)=0,0,1)</f>
        <v>0</v>
      </c>
      <c r="T348">
        <f>IF(IFERROR(VLOOKUP($A348,'23'!$B:$B,1,0),0)=0,0,1)</f>
        <v>0</v>
      </c>
      <c r="U348">
        <f>IF(IFERROR(VLOOKUP($A348,'19'!$B:$B,1,0),0)=0,0,1)</f>
        <v>0</v>
      </c>
      <c r="V348">
        <f>IF(IFERROR(VLOOKUP($A348,'16'!$B:$B,1,0),0)=0,0,1)</f>
        <v>0</v>
      </c>
      <c r="W348">
        <f>IF(IFERROR(VLOOKUP($A348,'14'!$B:$B,1,0),0)=0,0,1)</f>
        <v>0</v>
      </c>
      <c r="X348">
        <f>IF(IFERROR(VLOOKUP($A348,'13'!$B:$B,1,0),0)=0,0,1)</f>
        <v>0</v>
      </c>
      <c r="Y348">
        <f>IF(IFERROR(VLOOKUP($A348,'12'!$B:$B,1,0),0)=0,0,1)</f>
        <v>0</v>
      </c>
      <c r="Z348">
        <f>IF(IFERROR(VLOOKUP($A348,'10'!$B:$B,1,0),0)=0,0,1)</f>
        <v>0</v>
      </c>
      <c r="AA348">
        <f>IF(IFERROR(VLOOKUP($A348,'8'!$B:$B,1,0),0)=0,0,1)</f>
        <v>0</v>
      </c>
      <c r="AB348">
        <f>IF(IFERROR(VLOOKUP($A348,'7'!$B:$B,1,0),0)=0,0,1)</f>
        <v>0</v>
      </c>
      <c r="AC348">
        <f>IF(IFERROR(VLOOKUP($A348,'6'!$B:$B,1,0),0)=0,0,1)</f>
        <v>0</v>
      </c>
      <c r="AD348">
        <f>IF(IFERROR(VLOOKUP($A348,'5'!$B:$B,1,0),0)=0,0,1)</f>
        <v>0</v>
      </c>
      <c r="AE348">
        <f>IF(IFERROR(VLOOKUP($A348,'4'!$B:$B,1,0),0)=0,0,1)</f>
        <v>0</v>
      </c>
      <c r="AF348">
        <f>IF(IFERROR(VLOOKUP($A348,'3'!$B:$B,1,0),0)=0,0,1)</f>
        <v>1</v>
      </c>
      <c r="AG348">
        <f>IF(IFERROR(VLOOKUP($A348,'2'!$B:$B,1,0),0)=0,0,1)</f>
        <v>0</v>
      </c>
      <c r="AH348">
        <f>IF(IFERROR(VLOOKUP($A348,'1'!$B:$B,1,0),0)=0,0,1)</f>
        <v>0</v>
      </c>
    </row>
    <row r="349" spans="1:34" x14ac:dyDescent="0.35">
      <c r="A349" t="s">
        <v>9675</v>
      </c>
      <c r="B349">
        <f>COUNTIF(ValidatorAddress!B:B,'ION Airdrop'!A349)</f>
        <v>0</v>
      </c>
      <c r="C349" t="e">
        <f>VLOOKUP(A349,ValidatorAddress!B:C,2,0)</f>
        <v>#N/A</v>
      </c>
      <c r="D349">
        <v>4</v>
      </c>
      <c r="F349">
        <f>D349-(G349+H349)</f>
        <v>0</v>
      </c>
      <c r="G349">
        <f>IF(IFERROR(VLOOKUP($A349,Sikka!B:C,2,0),0)=0,0,1)</f>
        <v>0</v>
      </c>
      <c r="H349">
        <f t="shared" si="7"/>
        <v>4</v>
      </c>
      <c r="I349">
        <f>IF(IFERROR(VLOOKUP($A349,'37'!$B:$B,1,0),0)=0,0,1)</f>
        <v>1</v>
      </c>
      <c r="J349">
        <f>IF(IFERROR(VLOOKUP($A349,'36'!$B:$B,1,0),0)=0,0,1)</f>
        <v>0</v>
      </c>
      <c r="K349">
        <f>IF(IFERROR(VLOOKUP($A349,'35'!$B:$B,1,0),0)=0,0,1)</f>
        <v>1</v>
      </c>
      <c r="L349">
        <f>IF(IFERROR(VLOOKUP($A349,'34'!$B:$B,1,0),0)=0,0,1)</f>
        <v>0</v>
      </c>
      <c r="M349">
        <f>IF(IFERROR(VLOOKUP($A349,'32'!$B:$B,1,0),0)=0,0,1)</f>
        <v>1</v>
      </c>
      <c r="N349">
        <f>IF(IFERROR(VLOOKUP($A349,'31'!$B:$B,1,0),0)=0,0,1)</f>
        <v>1</v>
      </c>
      <c r="O349">
        <f>IF(IFERROR(VLOOKUP($A349,'30'!$B:$B,1,0),0)=0,0,1)</f>
        <v>0</v>
      </c>
      <c r="P349">
        <f>IF(IFERROR(VLOOKUP($A349,'29'!$B:$B,1,0),0)=0,0,1)</f>
        <v>0</v>
      </c>
      <c r="Q349">
        <f>IF(IFERROR(VLOOKUP($A349,'27'!$B:$B,1,0),0)=0,0,1)</f>
        <v>0</v>
      </c>
      <c r="R349">
        <f>IF(IFERROR(VLOOKUP($A349,'26'!$B:$B,1,0),0)=0,0,1)</f>
        <v>0</v>
      </c>
      <c r="S349">
        <f>IF(IFERROR(VLOOKUP($A349,'25'!$B:$B,1,0),0)=0,0,1)</f>
        <v>0</v>
      </c>
      <c r="T349">
        <f>IF(IFERROR(VLOOKUP($A349,'23'!$B:$B,1,0),0)=0,0,1)</f>
        <v>0</v>
      </c>
      <c r="U349">
        <f>IF(IFERROR(VLOOKUP($A349,'19'!$B:$B,1,0),0)=0,0,1)</f>
        <v>0</v>
      </c>
      <c r="V349">
        <f>IF(IFERROR(VLOOKUP($A349,'16'!$B:$B,1,0),0)=0,0,1)</f>
        <v>0</v>
      </c>
      <c r="W349">
        <f>IF(IFERROR(VLOOKUP($A349,'14'!$B:$B,1,0),0)=0,0,1)</f>
        <v>0</v>
      </c>
      <c r="X349">
        <f>IF(IFERROR(VLOOKUP($A349,'13'!$B:$B,1,0),0)=0,0,1)</f>
        <v>0</v>
      </c>
      <c r="Y349">
        <f>IF(IFERROR(VLOOKUP($A349,'12'!$B:$B,1,0),0)=0,0,1)</f>
        <v>0</v>
      </c>
      <c r="Z349">
        <f>IF(IFERROR(VLOOKUP($A349,'10'!$B:$B,1,0),0)=0,0,1)</f>
        <v>0</v>
      </c>
      <c r="AA349">
        <f>IF(IFERROR(VLOOKUP($A349,'8'!$B:$B,1,0),0)=0,0,1)</f>
        <v>0</v>
      </c>
      <c r="AB349">
        <f>IF(IFERROR(VLOOKUP($A349,'7'!$B:$B,1,0),0)=0,0,1)</f>
        <v>0</v>
      </c>
      <c r="AC349">
        <f>IF(IFERROR(VLOOKUP($A349,'6'!$B:$B,1,0),0)=0,0,1)</f>
        <v>0</v>
      </c>
      <c r="AD349">
        <f>IF(IFERROR(VLOOKUP($A349,'5'!$B:$B,1,0),0)=0,0,1)</f>
        <v>0</v>
      </c>
      <c r="AE349">
        <f>IF(IFERROR(VLOOKUP($A349,'4'!$B:$B,1,0),0)=0,0,1)</f>
        <v>0</v>
      </c>
      <c r="AF349">
        <f>IF(IFERROR(VLOOKUP($A349,'3'!$B:$B,1,0),0)=0,0,1)</f>
        <v>0</v>
      </c>
      <c r="AG349">
        <f>IF(IFERROR(VLOOKUP($A349,'2'!$B:$B,1,0),0)=0,0,1)</f>
        <v>0</v>
      </c>
      <c r="AH349">
        <f>IF(IFERROR(VLOOKUP($A349,'1'!$B:$B,1,0),0)=0,0,1)</f>
        <v>0</v>
      </c>
    </row>
    <row r="350" spans="1:34" x14ac:dyDescent="0.35">
      <c r="A350" t="s">
        <v>9880</v>
      </c>
      <c r="B350">
        <f>COUNTIF(ValidatorAddress!B:B,'ION Airdrop'!A350)</f>
        <v>0</v>
      </c>
      <c r="C350" t="e">
        <f>VLOOKUP(A350,ValidatorAddress!B:C,2,0)</f>
        <v>#N/A</v>
      </c>
      <c r="D350">
        <v>4</v>
      </c>
      <c r="F350">
        <f>D350-(G350+H350)</f>
        <v>2</v>
      </c>
      <c r="G350">
        <f>IF(IFERROR(VLOOKUP($A350,Sikka!B:C,2,0),0)=0,0,1)</f>
        <v>0</v>
      </c>
      <c r="H350">
        <f t="shared" si="7"/>
        <v>2</v>
      </c>
      <c r="I350">
        <f>IF(IFERROR(VLOOKUP($A350,'37'!$B:$B,1,0),0)=0,0,1)</f>
        <v>0</v>
      </c>
      <c r="J350">
        <f>IF(IFERROR(VLOOKUP($A350,'36'!$B:$B,1,0),0)=0,0,1)</f>
        <v>0</v>
      </c>
      <c r="K350">
        <f>IF(IFERROR(VLOOKUP($A350,'35'!$B:$B,1,0),0)=0,0,1)</f>
        <v>0</v>
      </c>
      <c r="L350">
        <f>IF(IFERROR(VLOOKUP($A350,'34'!$B:$B,1,0),0)=0,0,1)</f>
        <v>0</v>
      </c>
      <c r="M350">
        <f>IF(IFERROR(VLOOKUP($A350,'32'!$B:$B,1,0),0)=0,0,1)</f>
        <v>0</v>
      </c>
      <c r="N350">
        <f>IF(IFERROR(VLOOKUP($A350,'31'!$B:$B,1,0),0)=0,0,1)</f>
        <v>0</v>
      </c>
      <c r="O350">
        <f>IF(IFERROR(VLOOKUP($A350,'30'!$B:$B,1,0),0)=0,0,1)</f>
        <v>0</v>
      </c>
      <c r="P350">
        <f>IF(IFERROR(VLOOKUP($A350,'29'!$B:$B,1,0),0)=0,0,1)</f>
        <v>0</v>
      </c>
      <c r="Q350">
        <f>IF(IFERROR(VLOOKUP($A350,'27'!$B:$B,1,0),0)=0,0,1)</f>
        <v>1</v>
      </c>
      <c r="R350">
        <f>IF(IFERROR(VLOOKUP($A350,'26'!$B:$B,1,0),0)=0,0,1)</f>
        <v>0</v>
      </c>
      <c r="S350">
        <f>IF(IFERROR(VLOOKUP($A350,'25'!$B:$B,1,0),0)=0,0,1)</f>
        <v>0</v>
      </c>
      <c r="T350">
        <f>IF(IFERROR(VLOOKUP($A350,'23'!$B:$B,1,0),0)=0,0,1)</f>
        <v>0</v>
      </c>
      <c r="U350">
        <f>IF(IFERROR(VLOOKUP($A350,'19'!$B:$B,1,0),0)=0,0,1)</f>
        <v>1</v>
      </c>
      <c r="V350">
        <f>IF(IFERROR(VLOOKUP($A350,'16'!$B:$B,1,0),0)=0,0,1)</f>
        <v>0</v>
      </c>
      <c r="W350">
        <f>IF(IFERROR(VLOOKUP($A350,'14'!$B:$B,1,0),0)=0,0,1)</f>
        <v>0</v>
      </c>
      <c r="X350">
        <f>IF(IFERROR(VLOOKUP($A350,'13'!$B:$B,1,0),0)=0,0,1)</f>
        <v>0</v>
      </c>
      <c r="Y350">
        <f>IF(IFERROR(VLOOKUP($A350,'12'!$B:$B,1,0),0)=0,0,1)</f>
        <v>0</v>
      </c>
      <c r="Z350">
        <f>IF(IFERROR(VLOOKUP($A350,'10'!$B:$B,1,0),0)=0,0,1)</f>
        <v>0</v>
      </c>
      <c r="AA350">
        <f>IF(IFERROR(VLOOKUP($A350,'8'!$B:$B,1,0),0)=0,0,1)</f>
        <v>0</v>
      </c>
      <c r="AB350">
        <f>IF(IFERROR(VLOOKUP($A350,'7'!$B:$B,1,0),0)=0,0,1)</f>
        <v>0</v>
      </c>
      <c r="AC350">
        <f>IF(IFERROR(VLOOKUP($A350,'6'!$B:$B,1,0),0)=0,0,1)</f>
        <v>0</v>
      </c>
      <c r="AD350">
        <f>IF(IFERROR(VLOOKUP($A350,'5'!$B:$B,1,0),0)=0,0,1)</f>
        <v>0</v>
      </c>
      <c r="AE350">
        <f>IF(IFERROR(VLOOKUP($A350,'4'!$B:$B,1,0),0)=0,0,1)</f>
        <v>0</v>
      </c>
      <c r="AF350">
        <f>IF(IFERROR(VLOOKUP($A350,'3'!$B:$B,1,0),0)=0,0,1)</f>
        <v>0</v>
      </c>
      <c r="AG350">
        <f>IF(IFERROR(VLOOKUP($A350,'2'!$B:$B,1,0),0)=0,0,1)</f>
        <v>0</v>
      </c>
      <c r="AH350">
        <f>IF(IFERROR(VLOOKUP($A350,'1'!$B:$B,1,0),0)=0,0,1)</f>
        <v>0</v>
      </c>
    </row>
    <row r="351" spans="1:34" x14ac:dyDescent="0.35">
      <c r="A351" t="s">
        <v>9951</v>
      </c>
      <c r="B351">
        <f>COUNTIF(ValidatorAddress!B:B,'ION Airdrop'!A351)</f>
        <v>0</v>
      </c>
      <c r="C351" t="e">
        <f>VLOOKUP(A351,ValidatorAddress!B:C,2,0)</f>
        <v>#N/A</v>
      </c>
      <c r="D351">
        <v>4</v>
      </c>
      <c r="F351">
        <f>D351-(G351+H351)</f>
        <v>0</v>
      </c>
      <c r="G351">
        <f>IF(IFERROR(VLOOKUP($A351,Sikka!B:C,2,0),0)=0,0,1)</f>
        <v>0</v>
      </c>
      <c r="H351">
        <f t="shared" si="7"/>
        <v>4</v>
      </c>
      <c r="I351">
        <f>IF(IFERROR(VLOOKUP($A351,'37'!$B:$B,1,0),0)=0,0,1)</f>
        <v>1</v>
      </c>
      <c r="J351">
        <f>IF(IFERROR(VLOOKUP($A351,'36'!$B:$B,1,0),0)=0,0,1)</f>
        <v>1</v>
      </c>
      <c r="K351">
        <f>IF(IFERROR(VLOOKUP($A351,'35'!$B:$B,1,0),0)=0,0,1)</f>
        <v>0</v>
      </c>
      <c r="L351">
        <f>IF(IFERROR(VLOOKUP($A351,'34'!$B:$B,1,0),0)=0,0,1)</f>
        <v>1</v>
      </c>
      <c r="M351">
        <f>IF(IFERROR(VLOOKUP($A351,'32'!$B:$B,1,0),0)=0,0,1)</f>
        <v>0</v>
      </c>
      <c r="N351">
        <f>IF(IFERROR(VLOOKUP($A351,'31'!$B:$B,1,0),0)=0,0,1)</f>
        <v>0</v>
      </c>
      <c r="O351">
        <f>IF(IFERROR(VLOOKUP($A351,'30'!$B:$B,1,0),0)=0,0,1)</f>
        <v>1</v>
      </c>
      <c r="P351">
        <f>IF(IFERROR(VLOOKUP($A351,'29'!$B:$B,1,0),0)=0,0,1)</f>
        <v>0</v>
      </c>
      <c r="Q351">
        <f>IF(IFERROR(VLOOKUP($A351,'27'!$B:$B,1,0),0)=0,0,1)</f>
        <v>0</v>
      </c>
      <c r="R351">
        <f>IF(IFERROR(VLOOKUP($A351,'26'!$B:$B,1,0),0)=0,0,1)</f>
        <v>0</v>
      </c>
      <c r="S351">
        <f>IF(IFERROR(VLOOKUP($A351,'25'!$B:$B,1,0),0)=0,0,1)</f>
        <v>0</v>
      </c>
      <c r="T351">
        <f>IF(IFERROR(VLOOKUP($A351,'23'!$B:$B,1,0),0)=0,0,1)</f>
        <v>0</v>
      </c>
      <c r="U351">
        <f>IF(IFERROR(VLOOKUP($A351,'19'!$B:$B,1,0),0)=0,0,1)</f>
        <v>0</v>
      </c>
      <c r="V351">
        <f>IF(IFERROR(VLOOKUP($A351,'16'!$B:$B,1,0),0)=0,0,1)</f>
        <v>0</v>
      </c>
      <c r="W351">
        <f>IF(IFERROR(VLOOKUP($A351,'14'!$B:$B,1,0),0)=0,0,1)</f>
        <v>0</v>
      </c>
      <c r="X351">
        <f>IF(IFERROR(VLOOKUP($A351,'13'!$B:$B,1,0),0)=0,0,1)</f>
        <v>0</v>
      </c>
      <c r="Y351">
        <f>IF(IFERROR(VLOOKUP($A351,'12'!$B:$B,1,0),0)=0,0,1)</f>
        <v>0</v>
      </c>
      <c r="Z351">
        <f>IF(IFERROR(VLOOKUP($A351,'10'!$B:$B,1,0),0)=0,0,1)</f>
        <v>0</v>
      </c>
      <c r="AA351">
        <f>IF(IFERROR(VLOOKUP($A351,'8'!$B:$B,1,0),0)=0,0,1)</f>
        <v>0</v>
      </c>
      <c r="AB351">
        <f>IF(IFERROR(VLOOKUP($A351,'7'!$B:$B,1,0),0)=0,0,1)</f>
        <v>0</v>
      </c>
      <c r="AC351">
        <f>IF(IFERROR(VLOOKUP($A351,'6'!$B:$B,1,0),0)=0,0,1)</f>
        <v>0</v>
      </c>
      <c r="AD351">
        <f>IF(IFERROR(VLOOKUP($A351,'5'!$B:$B,1,0),0)=0,0,1)</f>
        <v>0</v>
      </c>
      <c r="AE351">
        <f>IF(IFERROR(VLOOKUP($A351,'4'!$B:$B,1,0),0)=0,0,1)</f>
        <v>0</v>
      </c>
      <c r="AF351">
        <f>IF(IFERROR(VLOOKUP($A351,'3'!$B:$B,1,0),0)=0,0,1)</f>
        <v>0</v>
      </c>
      <c r="AG351">
        <f>IF(IFERROR(VLOOKUP($A351,'2'!$B:$B,1,0),0)=0,0,1)</f>
        <v>0</v>
      </c>
      <c r="AH351">
        <f>IF(IFERROR(VLOOKUP($A351,'1'!$B:$B,1,0),0)=0,0,1)</f>
        <v>0</v>
      </c>
    </row>
    <row r="352" spans="1:34" x14ac:dyDescent="0.35">
      <c r="A352" t="s">
        <v>10074</v>
      </c>
      <c r="B352">
        <f>COUNTIF(ValidatorAddress!B:B,'ION Airdrop'!A352)</f>
        <v>1</v>
      </c>
      <c r="C352" t="str">
        <f>VLOOKUP(A352,ValidatorAddress!B:C,2,0)</f>
        <v>D4C63291134A2...</v>
      </c>
      <c r="D352">
        <v>4</v>
      </c>
      <c r="F352">
        <f>D352-(G352+H352)</f>
        <v>0</v>
      </c>
      <c r="G352">
        <f>IF(IFERROR(VLOOKUP($A352,Sikka!B:C,2,0),0)=0,0,1)</f>
        <v>0</v>
      </c>
      <c r="H352">
        <f t="shared" si="7"/>
        <v>4</v>
      </c>
      <c r="I352">
        <f>IF(IFERROR(VLOOKUP($A352,'37'!$B:$B,1,0),0)=0,0,1)</f>
        <v>0</v>
      </c>
      <c r="J352">
        <f>IF(IFERROR(VLOOKUP($A352,'36'!$B:$B,1,0),0)=0,0,1)</f>
        <v>0</v>
      </c>
      <c r="K352">
        <f>IF(IFERROR(VLOOKUP($A352,'35'!$B:$B,1,0),0)=0,0,1)</f>
        <v>0</v>
      </c>
      <c r="L352">
        <f>IF(IFERROR(VLOOKUP($A352,'34'!$B:$B,1,0),0)=0,0,1)</f>
        <v>0</v>
      </c>
      <c r="M352">
        <f>IF(IFERROR(VLOOKUP($A352,'32'!$B:$B,1,0),0)=0,0,1)</f>
        <v>0</v>
      </c>
      <c r="N352">
        <f>IF(IFERROR(VLOOKUP($A352,'31'!$B:$B,1,0),0)=0,0,1)</f>
        <v>0</v>
      </c>
      <c r="O352">
        <f>IF(IFERROR(VLOOKUP($A352,'30'!$B:$B,1,0),0)=0,0,1)</f>
        <v>1</v>
      </c>
      <c r="P352">
        <f>IF(IFERROR(VLOOKUP($A352,'29'!$B:$B,1,0),0)=0,0,1)</f>
        <v>0</v>
      </c>
      <c r="Q352">
        <f>IF(IFERROR(VLOOKUP($A352,'27'!$B:$B,1,0),0)=0,0,1)</f>
        <v>0</v>
      </c>
      <c r="R352">
        <f>IF(IFERROR(VLOOKUP($A352,'26'!$B:$B,1,0),0)=0,0,1)</f>
        <v>0</v>
      </c>
      <c r="S352">
        <f>IF(IFERROR(VLOOKUP($A352,'25'!$B:$B,1,0),0)=0,0,1)</f>
        <v>0</v>
      </c>
      <c r="T352">
        <f>IF(IFERROR(VLOOKUP($A352,'23'!$B:$B,1,0),0)=0,0,1)</f>
        <v>0</v>
      </c>
      <c r="U352">
        <f>IF(IFERROR(VLOOKUP($A352,'19'!$B:$B,1,0),0)=0,0,1)</f>
        <v>1</v>
      </c>
      <c r="V352">
        <f>IF(IFERROR(VLOOKUP($A352,'16'!$B:$B,1,0),0)=0,0,1)</f>
        <v>0</v>
      </c>
      <c r="W352">
        <f>IF(IFERROR(VLOOKUP($A352,'14'!$B:$B,1,0),0)=0,0,1)</f>
        <v>0</v>
      </c>
      <c r="X352">
        <f>IF(IFERROR(VLOOKUP($A352,'13'!$B:$B,1,0),0)=0,0,1)</f>
        <v>0</v>
      </c>
      <c r="Y352">
        <f>IF(IFERROR(VLOOKUP($A352,'12'!$B:$B,1,0),0)=0,0,1)</f>
        <v>1</v>
      </c>
      <c r="Z352">
        <f>IF(IFERROR(VLOOKUP($A352,'10'!$B:$B,1,0),0)=0,0,1)</f>
        <v>1</v>
      </c>
      <c r="AA352">
        <f>IF(IFERROR(VLOOKUP($A352,'8'!$B:$B,1,0),0)=0,0,1)</f>
        <v>0</v>
      </c>
      <c r="AB352">
        <f>IF(IFERROR(VLOOKUP($A352,'7'!$B:$B,1,0),0)=0,0,1)</f>
        <v>0</v>
      </c>
      <c r="AC352">
        <f>IF(IFERROR(VLOOKUP($A352,'6'!$B:$B,1,0),0)=0,0,1)</f>
        <v>0</v>
      </c>
      <c r="AD352">
        <f>IF(IFERROR(VLOOKUP($A352,'5'!$B:$B,1,0),0)=0,0,1)</f>
        <v>0</v>
      </c>
      <c r="AE352">
        <f>IF(IFERROR(VLOOKUP($A352,'4'!$B:$B,1,0),0)=0,0,1)</f>
        <v>0</v>
      </c>
      <c r="AF352">
        <f>IF(IFERROR(VLOOKUP($A352,'3'!$B:$B,1,0),0)=0,0,1)</f>
        <v>0</v>
      </c>
      <c r="AG352">
        <f>IF(IFERROR(VLOOKUP($A352,'2'!$B:$B,1,0),0)=0,0,1)</f>
        <v>0</v>
      </c>
      <c r="AH352">
        <f>IF(IFERROR(VLOOKUP($A352,'1'!$B:$B,1,0),0)=0,0,1)</f>
        <v>0</v>
      </c>
    </row>
    <row r="353" spans="1:34" x14ac:dyDescent="0.35">
      <c r="A353" t="s">
        <v>10083</v>
      </c>
      <c r="B353">
        <f>COUNTIF(ValidatorAddress!B:B,'ION Airdrop'!A353)</f>
        <v>0</v>
      </c>
      <c r="C353" t="e">
        <f>VLOOKUP(A353,ValidatorAddress!B:C,2,0)</f>
        <v>#N/A</v>
      </c>
      <c r="D353">
        <v>4</v>
      </c>
      <c r="F353">
        <f>D353-(G353+H353)</f>
        <v>0</v>
      </c>
      <c r="G353">
        <f>IF(IFERROR(VLOOKUP($A353,Sikka!B:C,2,0),0)=0,0,1)</f>
        <v>1</v>
      </c>
      <c r="H353">
        <f t="shared" si="7"/>
        <v>3</v>
      </c>
      <c r="I353">
        <f>IF(IFERROR(VLOOKUP($A353,'37'!$B:$B,1,0),0)=0,0,1)</f>
        <v>0</v>
      </c>
      <c r="J353">
        <f>IF(IFERROR(VLOOKUP($A353,'36'!$B:$B,1,0),0)=0,0,1)</f>
        <v>1</v>
      </c>
      <c r="K353">
        <f>IF(IFERROR(VLOOKUP($A353,'35'!$B:$B,1,0),0)=0,0,1)</f>
        <v>1</v>
      </c>
      <c r="L353">
        <f>IF(IFERROR(VLOOKUP($A353,'34'!$B:$B,1,0),0)=0,0,1)</f>
        <v>1</v>
      </c>
      <c r="M353">
        <f>IF(IFERROR(VLOOKUP($A353,'32'!$B:$B,1,0),0)=0,0,1)</f>
        <v>0</v>
      </c>
      <c r="N353">
        <f>IF(IFERROR(VLOOKUP($A353,'31'!$B:$B,1,0),0)=0,0,1)</f>
        <v>0</v>
      </c>
      <c r="O353">
        <f>IF(IFERROR(VLOOKUP($A353,'30'!$B:$B,1,0),0)=0,0,1)</f>
        <v>0</v>
      </c>
      <c r="P353">
        <f>IF(IFERROR(VLOOKUP($A353,'29'!$B:$B,1,0),0)=0,0,1)</f>
        <v>0</v>
      </c>
      <c r="Q353">
        <f>IF(IFERROR(VLOOKUP($A353,'27'!$B:$B,1,0),0)=0,0,1)</f>
        <v>0</v>
      </c>
      <c r="R353">
        <f>IF(IFERROR(VLOOKUP($A353,'26'!$B:$B,1,0),0)=0,0,1)</f>
        <v>0</v>
      </c>
      <c r="S353">
        <f>IF(IFERROR(VLOOKUP($A353,'25'!$B:$B,1,0),0)=0,0,1)</f>
        <v>0</v>
      </c>
      <c r="T353">
        <f>IF(IFERROR(VLOOKUP($A353,'23'!$B:$B,1,0),0)=0,0,1)</f>
        <v>0</v>
      </c>
      <c r="U353">
        <f>IF(IFERROR(VLOOKUP($A353,'19'!$B:$B,1,0),0)=0,0,1)</f>
        <v>0</v>
      </c>
      <c r="V353">
        <f>IF(IFERROR(VLOOKUP($A353,'16'!$B:$B,1,0),0)=0,0,1)</f>
        <v>0</v>
      </c>
      <c r="W353">
        <f>IF(IFERROR(VLOOKUP($A353,'14'!$B:$B,1,0),0)=0,0,1)</f>
        <v>0</v>
      </c>
      <c r="X353">
        <f>IF(IFERROR(VLOOKUP($A353,'13'!$B:$B,1,0),0)=0,0,1)</f>
        <v>0</v>
      </c>
      <c r="Y353">
        <f>IF(IFERROR(VLOOKUP($A353,'12'!$B:$B,1,0),0)=0,0,1)</f>
        <v>0</v>
      </c>
      <c r="Z353">
        <f>IF(IFERROR(VLOOKUP($A353,'10'!$B:$B,1,0),0)=0,0,1)</f>
        <v>0</v>
      </c>
      <c r="AA353">
        <f>IF(IFERROR(VLOOKUP($A353,'8'!$B:$B,1,0),0)=0,0,1)</f>
        <v>0</v>
      </c>
      <c r="AB353">
        <f>IF(IFERROR(VLOOKUP($A353,'7'!$B:$B,1,0),0)=0,0,1)</f>
        <v>0</v>
      </c>
      <c r="AC353">
        <f>IF(IFERROR(VLOOKUP($A353,'6'!$B:$B,1,0),0)=0,0,1)</f>
        <v>0</v>
      </c>
      <c r="AD353">
        <f>IF(IFERROR(VLOOKUP($A353,'5'!$B:$B,1,0),0)=0,0,1)</f>
        <v>0</v>
      </c>
      <c r="AE353">
        <f>IF(IFERROR(VLOOKUP($A353,'4'!$B:$B,1,0),0)=0,0,1)</f>
        <v>0</v>
      </c>
      <c r="AF353">
        <f>IF(IFERROR(VLOOKUP($A353,'3'!$B:$B,1,0),0)=0,0,1)</f>
        <v>0</v>
      </c>
      <c r="AG353">
        <f>IF(IFERROR(VLOOKUP($A353,'2'!$B:$B,1,0),0)=0,0,1)</f>
        <v>0</v>
      </c>
      <c r="AH353">
        <f>IF(IFERROR(VLOOKUP($A353,'1'!$B:$B,1,0),0)=0,0,1)</f>
        <v>0</v>
      </c>
    </row>
    <row r="354" spans="1:34" x14ac:dyDescent="0.35">
      <c r="A354" t="s">
        <v>10269</v>
      </c>
      <c r="B354">
        <f>COUNTIF(ValidatorAddress!B:B,'ION Airdrop'!A354)</f>
        <v>0</v>
      </c>
      <c r="C354" t="e">
        <f>VLOOKUP(A354,ValidatorAddress!B:C,2,0)</f>
        <v>#N/A</v>
      </c>
      <c r="D354">
        <v>4</v>
      </c>
      <c r="F354">
        <f>D354-(G354+H354)</f>
        <v>0</v>
      </c>
      <c r="G354">
        <f>IF(IFERROR(VLOOKUP($A354,Sikka!B:C,2,0),0)=0,0,1)</f>
        <v>0</v>
      </c>
      <c r="H354">
        <f t="shared" si="7"/>
        <v>4</v>
      </c>
      <c r="I354">
        <f>IF(IFERROR(VLOOKUP($A354,'37'!$B:$B,1,0),0)=0,0,1)</f>
        <v>1</v>
      </c>
      <c r="J354">
        <f>IF(IFERROR(VLOOKUP($A354,'36'!$B:$B,1,0),0)=0,0,1)</f>
        <v>1</v>
      </c>
      <c r="K354">
        <f>IF(IFERROR(VLOOKUP($A354,'35'!$B:$B,1,0),0)=0,0,1)</f>
        <v>1</v>
      </c>
      <c r="L354">
        <f>IF(IFERROR(VLOOKUP($A354,'34'!$B:$B,1,0),0)=0,0,1)</f>
        <v>1</v>
      </c>
      <c r="M354">
        <f>IF(IFERROR(VLOOKUP($A354,'32'!$B:$B,1,0),0)=0,0,1)</f>
        <v>0</v>
      </c>
      <c r="N354">
        <f>IF(IFERROR(VLOOKUP($A354,'31'!$B:$B,1,0),0)=0,0,1)</f>
        <v>0</v>
      </c>
      <c r="O354">
        <f>IF(IFERROR(VLOOKUP($A354,'30'!$B:$B,1,0),0)=0,0,1)</f>
        <v>0</v>
      </c>
      <c r="P354">
        <f>IF(IFERROR(VLOOKUP($A354,'29'!$B:$B,1,0),0)=0,0,1)</f>
        <v>0</v>
      </c>
      <c r="Q354">
        <f>IF(IFERROR(VLOOKUP($A354,'27'!$B:$B,1,0),0)=0,0,1)</f>
        <v>0</v>
      </c>
      <c r="R354">
        <f>IF(IFERROR(VLOOKUP($A354,'26'!$B:$B,1,0),0)=0,0,1)</f>
        <v>0</v>
      </c>
      <c r="S354">
        <f>IF(IFERROR(VLOOKUP($A354,'25'!$B:$B,1,0),0)=0,0,1)</f>
        <v>0</v>
      </c>
      <c r="T354">
        <f>IF(IFERROR(VLOOKUP($A354,'23'!$B:$B,1,0),0)=0,0,1)</f>
        <v>0</v>
      </c>
      <c r="U354">
        <f>IF(IFERROR(VLOOKUP($A354,'19'!$B:$B,1,0),0)=0,0,1)</f>
        <v>0</v>
      </c>
      <c r="V354">
        <f>IF(IFERROR(VLOOKUP($A354,'16'!$B:$B,1,0),0)=0,0,1)</f>
        <v>0</v>
      </c>
      <c r="W354">
        <f>IF(IFERROR(VLOOKUP($A354,'14'!$B:$B,1,0),0)=0,0,1)</f>
        <v>0</v>
      </c>
      <c r="X354">
        <f>IF(IFERROR(VLOOKUP($A354,'13'!$B:$B,1,0),0)=0,0,1)</f>
        <v>0</v>
      </c>
      <c r="Y354">
        <f>IF(IFERROR(VLOOKUP($A354,'12'!$B:$B,1,0),0)=0,0,1)</f>
        <v>0</v>
      </c>
      <c r="Z354">
        <f>IF(IFERROR(VLOOKUP($A354,'10'!$B:$B,1,0),0)=0,0,1)</f>
        <v>0</v>
      </c>
      <c r="AA354">
        <f>IF(IFERROR(VLOOKUP($A354,'8'!$B:$B,1,0),0)=0,0,1)</f>
        <v>0</v>
      </c>
      <c r="AB354">
        <f>IF(IFERROR(VLOOKUP($A354,'7'!$B:$B,1,0),0)=0,0,1)</f>
        <v>0</v>
      </c>
      <c r="AC354">
        <f>IF(IFERROR(VLOOKUP($A354,'6'!$B:$B,1,0),0)=0,0,1)</f>
        <v>0</v>
      </c>
      <c r="AD354">
        <f>IF(IFERROR(VLOOKUP($A354,'5'!$B:$B,1,0),0)=0,0,1)</f>
        <v>0</v>
      </c>
      <c r="AE354">
        <f>IF(IFERROR(VLOOKUP($A354,'4'!$B:$B,1,0),0)=0,0,1)</f>
        <v>0</v>
      </c>
      <c r="AF354">
        <f>IF(IFERROR(VLOOKUP($A354,'3'!$B:$B,1,0),0)=0,0,1)</f>
        <v>0</v>
      </c>
      <c r="AG354">
        <f>IF(IFERROR(VLOOKUP($A354,'2'!$B:$B,1,0),0)=0,0,1)</f>
        <v>0</v>
      </c>
      <c r="AH354">
        <f>IF(IFERROR(VLOOKUP($A354,'1'!$B:$B,1,0),0)=0,0,1)</f>
        <v>0</v>
      </c>
    </row>
    <row r="355" spans="1:34" x14ac:dyDescent="0.35">
      <c r="A355" t="s">
        <v>10560</v>
      </c>
      <c r="B355">
        <f>COUNTIF(ValidatorAddress!B:B,'ION Airdrop'!A355)</f>
        <v>0</v>
      </c>
      <c r="C355" t="e">
        <f>VLOOKUP(A355,ValidatorAddress!B:C,2,0)</f>
        <v>#N/A</v>
      </c>
      <c r="D355">
        <v>4</v>
      </c>
      <c r="F355">
        <f>D355-(G355+H355)</f>
        <v>1</v>
      </c>
      <c r="G355">
        <f>IF(IFERROR(VLOOKUP($A355,Sikka!B:C,2,0),0)=0,0,1)</f>
        <v>1</v>
      </c>
      <c r="H355">
        <f t="shared" si="7"/>
        <v>2</v>
      </c>
      <c r="I355">
        <f>IF(IFERROR(VLOOKUP($A355,'37'!$B:$B,1,0),0)=0,0,1)</f>
        <v>0</v>
      </c>
      <c r="J355">
        <f>IF(IFERROR(VLOOKUP($A355,'36'!$B:$B,1,0),0)=0,0,1)</f>
        <v>0</v>
      </c>
      <c r="K355">
        <f>IF(IFERROR(VLOOKUP($A355,'35'!$B:$B,1,0),0)=0,0,1)</f>
        <v>0</v>
      </c>
      <c r="L355">
        <f>IF(IFERROR(VLOOKUP($A355,'34'!$B:$B,1,0),0)=0,0,1)</f>
        <v>1</v>
      </c>
      <c r="M355">
        <f>IF(IFERROR(VLOOKUP($A355,'32'!$B:$B,1,0),0)=0,0,1)</f>
        <v>0</v>
      </c>
      <c r="N355">
        <f>IF(IFERROR(VLOOKUP($A355,'31'!$B:$B,1,0),0)=0,0,1)</f>
        <v>0</v>
      </c>
      <c r="O355">
        <f>IF(IFERROR(VLOOKUP($A355,'30'!$B:$B,1,0),0)=0,0,1)</f>
        <v>0</v>
      </c>
      <c r="P355">
        <f>IF(IFERROR(VLOOKUP($A355,'29'!$B:$B,1,0),0)=0,0,1)</f>
        <v>1</v>
      </c>
      <c r="Q355">
        <f>IF(IFERROR(VLOOKUP($A355,'27'!$B:$B,1,0),0)=0,0,1)</f>
        <v>0</v>
      </c>
      <c r="R355">
        <f>IF(IFERROR(VLOOKUP($A355,'26'!$B:$B,1,0),0)=0,0,1)</f>
        <v>0</v>
      </c>
      <c r="S355">
        <f>IF(IFERROR(VLOOKUP($A355,'25'!$B:$B,1,0),0)=0,0,1)</f>
        <v>0</v>
      </c>
      <c r="T355">
        <f>IF(IFERROR(VLOOKUP($A355,'23'!$B:$B,1,0),0)=0,0,1)</f>
        <v>0</v>
      </c>
      <c r="U355">
        <f>IF(IFERROR(VLOOKUP($A355,'19'!$B:$B,1,0),0)=0,0,1)</f>
        <v>0</v>
      </c>
      <c r="V355">
        <f>IF(IFERROR(VLOOKUP($A355,'16'!$B:$B,1,0),0)=0,0,1)</f>
        <v>0</v>
      </c>
      <c r="W355">
        <f>IF(IFERROR(VLOOKUP($A355,'14'!$B:$B,1,0),0)=0,0,1)</f>
        <v>0</v>
      </c>
      <c r="X355">
        <f>IF(IFERROR(VLOOKUP($A355,'13'!$B:$B,1,0),0)=0,0,1)</f>
        <v>0</v>
      </c>
      <c r="Y355">
        <f>IF(IFERROR(VLOOKUP($A355,'12'!$B:$B,1,0),0)=0,0,1)</f>
        <v>0</v>
      </c>
      <c r="Z355">
        <f>IF(IFERROR(VLOOKUP($A355,'10'!$B:$B,1,0),0)=0,0,1)</f>
        <v>0</v>
      </c>
      <c r="AA355">
        <f>IF(IFERROR(VLOOKUP($A355,'8'!$B:$B,1,0),0)=0,0,1)</f>
        <v>0</v>
      </c>
      <c r="AB355">
        <f>IF(IFERROR(VLOOKUP($A355,'7'!$B:$B,1,0),0)=0,0,1)</f>
        <v>0</v>
      </c>
      <c r="AC355">
        <f>IF(IFERROR(VLOOKUP($A355,'6'!$B:$B,1,0),0)=0,0,1)</f>
        <v>0</v>
      </c>
      <c r="AD355">
        <f>IF(IFERROR(VLOOKUP($A355,'5'!$B:$B,1,0),0)=0,0,1)</f>
        <v>0</v>
      </c>
      <c r="AE355">
        <f>IF(IFERROR(VLOOKUP($A355,'4'!$B:$B,1,0),0)=0,0,1)</f>
        <v>0</v>
      </c>
      <c r="AF355">
        <f>IF(IFERROR(VLOOKUP($A355,'3'!$B:$B,1,0),0)=0,0,1)</f>
        <v>0</v>
      </c>
      <c r="AG355">
        <f>IF(IFERROR(VLOOKUP($A355,'2'!$B:$B,1,0),0)=0,0,1)</f>
        <v>0</v>
      </c>
      <c r="AH355">
        <f>IF(IFERROR(VLOOKUP($A355,'1'!$B:$B,1,0),0)=0,0,1)</f>
        <v>0</v>
      </c>
    </row>
    <row r="356" spans="1:34" x14ac:dyDescent="0.35">
      <c r="A356" t="s">
        <v>10645</v>
      </c>
      <c r="B356">
        <f>COUNTIF(ValidatorAddress!B:B,'ION Airdrop'!A356)</f>
        <v>0</v>
      </c>
      <c r="C356" t="e">
        <f>VLOOKUP(A356,ValidatorAddress!B:C,2,0)</f>
        <v>#N/A</v>
      </c>
      <c r="D356">
        <v>4</v>
      </c>
      <c r="F356">
        <f>D356-(G356+H356)</f>
        <v>3</v>
      </c>
      <c r="G356">
        <f>IF(IFERROR(VLOOKUP($A356,Sikka!B:C,2,0),0)=0,0,1)</f>
        <v>0</v>
      </c>
      <c r="H356">
        <f t="shared" si="7"/>
        <v>1</v>
      </c>
      <c r="I356">
        <f>IF(IFERROR(VLOOKUP($A356,'37'!$B:$B,1,0),0)=0,0,1)</f>
        <v>0</v>
      </c>
      <c r="J356">
        <f>IF(IFERROR(VLOOKUP($A356,'36'!$B:$B,1,0),0)=0,0,1)</f>
        <v>0</v>
      </c>
      <c r="K356">
        <f>IF(IFERROR(VLOOKUP($A356,'35'!$B:$B,1,0),0)=0,0,1)</f>
        <v>0</v>
      </c>
      <c r="L356">
        <f>IF(IFERROR(VLOOKUP($A356,'34'!$B:$B,1,0),0)=0,0,1)</f>
        <v>0</v>
      </c>
      <c r="M356">
        <f>IF(IFERROR(VLOOKUP($A356,'32'!$B:$B,1,0),0)=0,0,1)</f>
        <v>0</v>
      </c>
      <c r="N356">
        <f>IF(IFERROR(VLOOKUP($A356,'31'!$B:$B,1,0),0)=0,0,1)</f>
        <v>0</v>
      </c>
      <c r="O356">
        <f>IF(IFERROR(VLOOKUP($A356,'30'!$B:$B,1,0),0)=0,0,1)</f>
        <v>0</v>
      </c>
      <c r="P356">
        <f>IF(IFERROR(VLOOKUP($A356,'29'!$B:$B,1,0),0)=0,0,1)</f>
        <v>0</v>
      </c>
      <c r="Q356">
        <f>IF(IFERROR(VLOOKUP($A356,'27'!$B:$B,1,0),0)=0,0,1)</f>
        <v>0</v>
      </c>
      <c r="R356">
        <f>IF(IFERROR(VLOOKUP($A356,'26'!$B:$B,1,0),0)=0,0,1)</f>
        <v>0</v>
      </c>
      <c r="S356">
        <f>IF(IFERROR(VLOOKUP($A356,'25'!$B:$B,1,0),0)=0,0,1)</f>
        <v>0</v>
      </c>
      <c r="T356">
        <f>IF(IFERROR(VLOOKUP($A356,'23'!$B:$B,1,0),0)=0,0,1)</f>
        <v>0</v>
      </c>
      <c r="U356">
        <f>IF(IFERROR(VLOOKUP($A356,'19'!$B:$B,1,0),0)=0,0,1)</f>
        <v>0</v>
      </c>
      <c r="V356">
        <f>IF(IFERROR(VLOOKUP($A356,'16'!$B:$B,1,0),0)=0,0,1)</f>
        <v>0</v>
      </c>
      <c r="W356">
        <f>IF(IFERROR(VLOOKUP($A356,'14'!$B:$B,1,0),0)=0,0,1)</f>
        <v>0</v>
      </c>
      <c r="X356">
        <f>IF(IFERROR(VLOOKUP($A356,'13'!$B:$B,1,0),0)=0,0,1)</f>
        <v>0</v>
      </c>
      <c r="Y356">
        <f>IF(IFERROR(VLOOKUP($A356,'12'!$B:$B,1,0),0)=0,0,1)</f>
        <v>0</v>
      </c>
      <c r="Z356">
        <f>IF(IFERROR(VLOOKUP($A356,'10'!$B:$B,1,0),0)=0,0,1)</f>
        <v>0</v>
      </c>
      <c r="AA356">
        <f>IF(IFERROR(VLOOKUP($A356,'8'!$B:$B,1,0),0)=0,0,1)</f>
        <v>0</v>
      </c>
      <c r="AB356">
        <f>IF(IFERROR(VLOOKUP($A356,'7'!$B:$B,1,0),0)=0,0,1)</f>
        <v>0</v>
      </c>
      <c r="AC356">
        <f>IF(IFERROR(VLOOKUP($A356,'6'!$B:$B,1,0),0)=0,0,1)</f>
        <v>0</v>
      </c>
      <c r="AD356">
        <f>IF(IFERROR(VLOOKUP($A356,'5'!$B:$B,1,0),0)=0,0,1)</f>
        <v>1</v>
      </c>
      <c r="AE356">
        <f>IF(IFERROR(VLOOKUP($A356,'4'!$B:$B,1,0),0)=0,0,1)</f>
        <v>0</v>
      </c>
      <c r="AF356">
        <f>IF(IFERROR(VLOOKUP($A356,'3'!$B:$B,1,0),0)=0,0,1)</f>
        <v>0</v>
      </c>
      <c r="AG356">
        <f>IF(IFERROR(VLOOKUP($A356,'2'!$B:$B,1,0),0)=0,0,1)</f>
        <v>0</v>
      </c>
      <c r="AH356">
        <f>IF(IFERROR(VLOOKUP($A356,'1'!$B:$B,1,0),0)=0,0,1)</f>
        <v>0</v>
      </c>
    </row>
    <row r="357" spans="1:34" x14ac:dyDescent="0.35">
      <c r="A357" t="s">
        <v>10672</v>
      </c>
      <c r="B357">
        <f>COUNTIF(ValidatorAddress!B:B,'ION Airdrop'!A357)</f>
        <v>0</v>
      </c>
      <c r="C357" t="e">
        <f>VLOOKUP(A357,ValidatorAddress!B:C,2,0)</f>
        <v>#N/A</v>
      </c>
      <c r="D357">
        <v>4</v>
      </c>
      <c r="F357">
        <f>D357-(G357+H357)</f>
        <v>0</v>
      </c>
      <c r="G357">
        <f>IF(IFERROR(VLOOKUP($A357,Sikka!B:C,2,0),0)=0,0,1)</f>
        <v>0</v>
      </c>
      <c r="H357">
        <f t="shared" si="7"/>
        <v>4</v>
      </c>
      <c r="I357">
        <f>IF(IFERROR(VLOOKUP($A357,'37'!$B:$B,1,0),0)=0,0,1)</f>
        <v>1</v>
      </c>
      <c r="J357">
        <f>IF(IFERROR(VLOOKUP($A357,'36'!$B:$B,1,0),0)=0,0,1)</f>
        <v>1</v>
      </c>
      <c r="K357">
        <f>IF(IFERROR(VLOOKUP($A357,'35'!$B:$B,1,0),0)=0,0,1)</f>
        <v>1</v>
      </c>
      <c r="L357">
        <f>IF(IFERROR(VLOOKUP($A357,'34'!$B:$B,1,0),0)=0,0,1)</f>
        <v>0</v>
      </c>
      <c r="M357">
        <f>IF(IFERROR(VLOOKUP($A357,'32'!$B:$B,1,0),0)=0,0,1)</f>
        <v>0</v>
      </c>
      <c r="N357">
        <f>IF(IFERROR(VLOOKUP($A357,'31'!$B:$B,1,0),0)=0,0,1)</f>
        <v>0</v>
      </c>
      <c r="O357">
        <f>IF(IFERROR(VLOOKUP($A357,'30'!$B:$B,1,0),0)=0,0,1)</f>
        <v>1</v>
      </c>
      <c r="P357">
        <f>IF(IFERROR(VLOOKUP($A357,'29'!$B:$B,1,0),0)=0,0,1)</f>
        <v>0</v>
      </c>
      <c r="Q357">
        <f>IF(IFERROR(VLOOKUP($A357,'27'!$B:$B,1,0),0)=0,0,1)</f>
        <v>0</v>
      </c>
      <c r="R357">
        <f>IF(IFERROR(VLOOKUP($A357,'26'!$B:$B,1,0),0)=0,0,1)</f>
        <v>0</v>
      </c>
      <c r="S357">
        <f>IF(IFERROR(VLOOKUP($A357,'25'!$B:$B,1,0),0)=0,0,1)</f>
        <v>0</v>
      </c>
      <c r="T357">
        <f>IF(IFERROR(VLOOKUP($A357,'23'!$B:$B,1,0),0)=0,0,1)</f>
        <v>0</v>
      </c>
      <c r="U357">
        <f>IF(IFERROR(VLOOKUP($A357,'19'!$B:$B,1,0),0)=0,0,1)</f>
        <v>0</v>
      </c>
      <c r="V357">
        <f>IF(IFERROR(VLOOKUP($A357,'16'!$B:$B,1,0),0)=0,0,1)</f>
        <v>0</v>
      </c>
      <c r="W357">
        <f>IF(IFERROR(VLOOKUP($A357,'14'!$B:$B,1,0),0)=0,0,1)</f>
        <v>0</v>
      </c>
      <c r="X357">
        <f>IF(IFERROR(VLOOKUP($A357,'13'!$B:$B,1,0),0)=0,0,1)</f>
        <v>0</v>
      </c>
      <c r="Y357">
        <f>IF(IFERROR(VLOOKUP($A357,'12'!$B:$B,1,0),0)=0,0,1)</f>
        <v>0</v>
      </c>
      <c r="Z357">
        <f>IF(IFERROR(VLOOKUP($A357,'10'!$B:$B,1,0),0)=0,0,1)</f>
        <v>0</v>
      </c>
      <c r="AA357">
        <f>IF(IFERROR(VLOOKUP($A357,'8'!$B:$B,1,0),0)=0,0,1)</f>
        <v>0</v>
      </c>
      <c r="AB357">
        <f>IF(IFERROR(VLOOKUP($A357,'7'!$B:$B,1,0),0)=0,0,1)</f>
        <v>0</v>
      </c>
      <c r="AC357">
        <f>IF(IFERROR(VLOOKUP($A357,'6'!$B:$B,1,0),0)=0,0,1)</f>
        <v>0</v>
      </c>
      <c r="AD357">
        <f>IF(IFERROR(VLOOKUP($A357,'5'!$B:$B,1,0),0)=0,0,1)</f>
        <v>0</v>
      </c>
      <c r="AE357">
        <f>IF(IFERROR(VLOOKUP($A357,'4'!$B:$B,1,0),0)=0,0,1)</f>
        <v>0</v>
      </c>
      <c r="AF357">
        <f>IF(IFERROR(VLOOKUP($A357,'3'!$B:$B,1,0),0)=0,0,1)</f>
        <v>0</v>
      </c>
      <c r="AG357">
        <f>IF(IFERROR(VLOOKUP($A357,'2'!$B:$B,1,0),0)=0,0,1)</f>
        <v>0</v>
      </c>
      <c r="AH357">
        <f>IF(IFERROR(VLOOKUP($A357,'1'!$B:$B,1,0),0)=0,0,1)</f>
        <v>0</v>
      </c>
    </row>
    <row r="358" spans="1:34" x14ac:dyDescent="0.35">
      <c r="A358" t="s">
        <v>10954</v>
      </c>
      <c r="B358">
        <f>COUNTIF(ValidatorAddress!B:B,'ION Airdrop'!A358)</f>
        <v>0</v>
      </c>
      <c r="C358" t="e">
        <f>VLOOKUP(A358,ValidatorAddress!B:C,2,0)</f>
        <v>#N/A</v>
      </c>
      <c r="D358">
        <v>4</v>
      </c>
      <c r="F358">
        <f>D358-(G358+H358)</f>
        <v>1</v>
      </c>
      <c r="G358">
        <f>IF(IFERROR(VLOOKUP($A358,Sikka!B:C,2,0),0)=0,0,1)</f>
        <v>1</v>
      </c>
      <c r="H358">
        <f t="shared" si="7"/>
        <v>2</v>
      </c>
      <c r="I358">
        <f>IF(IFERROR(VLOOKUP($A358,'37'!$B:$B,1,0),0)=0,0,1)</f>
        <v>1</v>
      </c>
      <c r="J358">
        <f>IF(IFERROR(VLOOKUP($A358,'36'!$B:$B,1,0),0)=0,0,1)</f>
        <v>0</v>
      </c>
      <c r="K358">
        <f>IF(IFERROR(VLOOKUP($A358,'35'!$B:$B,1,0),0)=0,0,1)</f>
        <v>0</v>
      </c>
      <c r="L358">
        <f>IF(IFERROR(VLOOKUP($A358,'34'!$B:$B,1,0),0)=0,0,1)</f>
        <v>0</v>
      </c>
      <c r="M358">
        <f>IF(IFERROR(VLOOKUP($A358,'32'!$B:$B,1,0),0)=0,0,1)</f>
        <v>0</v>
      </c>
      <c r="N358">
        <f>IF(IFERROR(VLOOKUP($A358,'31'!$B:$B,1,0),0)=0,0,1)</f>
        <v>0</v>
      </c>
      <c r="O358">
        <f>IF(IFERROR(VLOOKUP($A358,'30'!$B:$B,1,0),0)=0,0,1)</f>
        <v>0</v>
      </c>
      <c r="P358">
        <f>IF(IFERROR(VLOOKUP($A358,'29'!$B:$B,1,0),0)=0,0,1)</f>
        <v>0</v>
      </c>
      <c r="Q358">
        <f>IF(IFERROR(VLOOKUP($A358,'27'!$B:$B,1,0),0)=0,0,1)</f>
        <v>1</v>
      </c>
      <c r="R358">
        <f>IF(IFERROR(VLOOKUP($A358,'26'!$B:$B,1,0),0)=0,0,1)</f>
        <v>0</v>
      </c>
      <c r="S358">
        <f>IF(IFERROR(VLOOKUP($A358,'25'!$B:$B,1,0),0)=0,0,1)</f>
        <v>0</v>
      </c>
      <c r="T358">
        <f>IF(IFERROR(VLOOKUP($A358,'23'!$B:$B,1,0),0)=0,0,1)</f>
        <v>0</v>
      </c>
      <c r="U358">
        <f>IF(IFERROR(VLOOKUP($A358,'19'!$B:$B,1,0),0)=0,0,1)</f>
        <v>0</v>
      </c>
      <c r="V358">
        <f>IF(IFERROR(VLOOKUP($A358,'16'!$B:$B,1,0),0)=0,0,1)</f>
        <v>0</v>
      </c>
      <c r="W358">
        <f>IF(IFERROR(VLOOKUP($A358,'14'!$B:$B,1,0),0)=0,0,1)</f>
        <v>0</v>
      </c>
      <c r="X358">
        <f>IF(IFERROR(VLOOKUP($A358,'13'!$B:$B,1,0),0)=0,0,1)</f>
        <v>0</v>
      </c>
      <c r="Y358">
        <f>IF(IFERROR(VLOOKUP($A358,'12'!$B:$B,1,0),0)=0,0,1)</f>
        <v>0</v>
      </c>
      <c r="Z358">
        <f>IF(IFERROR(VLOOKUP($A358,'10'!$B:$B,1,0),0)=0,0,1)</f>
        <v>0</v>
      </c>
      <c r="AA358">
        <f>IF(IFERROR(VLOOKUP($A358,'8'!$B:$B,1,0),0)=0,0,1)</f>
        <v>0</v>
      </c>
      <c r="AB358">
        <f>IF(IFERROR(VLOOKUP($A358,'7'!$B:$B,1,0),0)=0,0,1)</f>
        <v>0</v>
      </c>
      <c r="AC358">
        <f>IF(IFERROR(VLOOKUP($A358,'6'!$B:$B,1,0),0)=0,0,1)</f>
        <v>0</v>
      </c>
      <c r="AD358">
        <f>IF(IFERROR(VLOOKUP($A358,'5'!$B:$B,1,0),0)=0,0,1)</f>
        <v>0</v>
      </c>
      <c r="AE358">
        <f>IF(IFERROR(VLOOKUP($A358,'4'!$B:$B,1,0),0)=0,0,1)</f>
        <v>0</v>
      </c>
      <c r="AF358">
        <f>IF(IFERROR(VLOOKUP($A358,'3'!$B:$B,1,0),0)=0,0,1)</f>
        <v>0</v>
      </c>
      <c r="AG358">
        <f>IF(IFERROR(VLOOKUP($A358,'2'!$B:$B,1,0),0)=0,0,1)</f>
        <v>0</v>
      </c>
      <c r="AH358">
        <f>IF(IFERROR(VLOOKUP($A358,'1'!$B:$B,1,0),0)=0,0,1)</f>
        <v>0</v>
      </c>
    </row>
    <row r="359" spans="1:34" x14ac:dyDescent="0.35">
      <c r="A359" t="s">
        <v>11354</v>
      </c>
      <c r="B359">
        <f>COUNTIF(ValidatorAddress!B:B,'ION Airdrop'!A359)</f>
        <v>0</v>
      </c>
      <c r="C359" t="e">
        <f>VLOOKUP(A359,ValidatorAddress!B:C,2,0)</f>
        <v>#N/A</v>
      </c>
      <c r="D359">
        <v>4</v>
      </c>
      <c r="F359">
        <f>D359-(G359+H359)</f>
        <v>3</v>
      </c>
      <c r="G359">
        <f>IF(IFERROR(VLOOKUP($A359,Sikka!B:C,2,0),0)=0,0,1)</f>
        <v>0</v>
      </c>
      <c r="H359">
        <f t="shared" si="7"/>
        <v>1</v>
      </c>
      <c r="I359">
        <f>IF(IFERROR(VLOOKUP($A359,'37'!$B:$B,1,0),0)=0,0,1)</f>
        <v>0</v>
      </c>
      <c r="J359">
        <f>IF(IFERROR(VLOOKUP($A359,'36'!$B:$B,1,0),0)=0,0,1)</f>
        <v>0</v>
      </c>
      <c r="K359">
        <f>IF(IFERROR(VLOOKUP($A359,'35'!$B:$B,1,0),0)=0,0,1)</f>
        <v>0</v>
      </c>
      <c r="L359">
        <f>IF(IFERROR(VLOOKUP($A359,'34'!$B:$B,1,0),0)=0,0,1)</f>
        <v>0</v>
      </c>
      <c r="M359">
        <f>IF(IFERROR(VLOOKUP($A359,'32'!$B:$B,1,0),0)=0,0,1)</f>
        <v>0</v>
      </c>
      <c r="N359">
        <f>IF(IFERROR(VLOOKUP($A359,'31'!$B:$B,1,0),0)=0,0,1)</f>
        <v>0</v>
      </c>
      <c r="O359">
        <f>IF(IFERROR(VLOOKUP($A359,'30'!$B:$B,1,0),0)=0,0,1)</f>
        <v>0</v>
      </c>
      <c r="P359">
        <f>IF(IFERROR(VLOOKUP($A359,'29'!$B:$B,1,0),0)=0,0,1)</f>
        <v>0</v>
      </c>
      <c r="Q359">
        <f>IF(IFERROR(VLOOKUP($A359,'27'!$B:$B,1,0),0)=0,0,1)</f>
        <v>0</v>
      </c>
      <c r="R359">
        <f>IF(IFERROR(VLOOKUP($A359,'26'!$B:$B,1,0),0)=0,0,1)</f>
        <v>0</v>
      </c>
      <c r="S359">
        <f>IF(IFERROR(VLOOKUP($A359,'25'!$B:$B,1,0),0)=0,0,1)</f>
        <v>0</v>
      </c>
      <c r="T359">
        <f>IF(IFERROR(VLOOKUP($A359,'23'!$B:$B,1,0),0)=0,0,1)</f>
        <v>0</v>
      </c>
      <c r="U359">
        <f>IF(IFERROR(VLOOKUP($A359,'19'!$B:$B,1,0),0)=0,0,1)</f>
        <v>0</v>
      </c>
      <c r="V359">
        <f>IF(IFERROR(VLOOKUP($A359,'16'!$B:$B,1,0),0)=0,0,1)</f>
        <v>0</v>
      </c>
      <c r="W359">
        <f>IF(IFERROR(VLOOKUP($A359,'14'!$B:$B,1,0),0)=0,0,1)</f>
        <v>0</v>
      </c>
      <c r="X359">
        <f>IF(IFERROR(VLOOKUP($A359,'13'!$B:$B,1,0),0)=0,0,1)</f>
        <v>0</v>
      </c>
      <c r="Y359">
        <f>IF(IFERROR(VLOOKUP($A359,'12'!$B:$B,1,0),0)=0,0,1)</f>
        <v>0</v>
      </c>
      <c r="Z359">
        <f>IF(IFERROR(VLOOKUP($A359,'10'!$B:$B,1,0),0)=0,0,1)</f>
        <v>0</v>
      </c>
      <c r="AA359">
        <f>IF(IFERROR(VLOOKUP($A359,'8'!$B:$B,1,0),0)=0,0,1)</f>
        <v>0</v>
      </c>
      <c r="AB359">
        <f>IF(IFERROR(VLOOKUP($A359,'7'!$B:$B,1,0),0)=0,0,1)</f>
        <v>0</v>
      </c>
      <c r="AC359">
        <f>IF(IFERROR(VLOOKUP($A359,'6'!$B:$B,1,0),0)=0,0,1)</f>
        <v>0</v>
      </c>
      <c r="AD359">
        <f>IF(IFERROR(VLOOKUP($A359,'5'!$B:$B,1,0),0)=0,0,1)</f>
        <v>0</v>
      </c>
      <c r="AE359">
        <f>IF(IFERROR(VLOOKUP($A359,'4'!$B:$B,1,0),0)=0,0,1)</f>
        <v>0</v>
      </c>
      <c r="AF359">
        <f>IF(IFERROR(VLOOKUP($A359,'3'!$B:$B,1,0),0)=0,0,1)</f>
        <v>1</v>
      </c>
      <c r="AG359">
        <f>IF(IFERROR(VLOOKUP($A359,'2'!$B:$B,1,0),0)=0,0,1)</f>
        <v>0</v>
      </c>
      <c r="AH359">
        <f>IF(IFERROR(VLOOKUP($A359,'1'!$B:$B,1,0),0)=0,0,1)</f>
        <v>0</v>
      </c>
    </row>
    <row r="360" spans="1:34" x14ac:dyDescent="0.35">
      <c r="A360" t="s">
        <v>11514</v>
      </c>
      <c r="B360">
        <f>COUNTIF(ValidatorAddress!B:B,'ION Airdrop'!A360)</f>
        <v>0</v>
      </c>
      <c r="C360" t="e">
        <f>VLOOKUP(A360,ValidatorAddress!B:C,2,0)</f>
        <v>#N/A</v>
      </c>
      <c r="D360">
        <v>4</v>
      </c>
      <c r="F360">
        <f>D360-(G360+H360)</f>
        <v>2</v>
      </c>
      <c r="G360">
        <f>IF(IFERROR(VLOOKUP($A360,Sikka!B:C,2,0),0)=0,0,1)</f>
        <v>0</v>
      </c>
      <c r="H360">
        <f t="shared" si="7"/>
        <v>2</v>
      </c>
      <c r="I360">
        <f>IF(IFERROR(VLOOKUP($A360,'37'!$B:$B,1,0),0)=0,0,1)</f>
        <v>0</v>
      </c>
      <c r="J360">
        <f>IF(IFERROR(VLOOKUP($A360,'36'!$B:$B,1,0),0)=0,0,1)</f>
        <v>0</v>
      </c>
      <c r="K360">
        <f>IF(IFERROR(VLOOKUP($A360,'35'!$B:$B,1,0),0)=0,0,1)</f>
        <v>0</v>
      </c>
      <c r="L360">
        <f>IF(IFERROR(VLOOKUP($A360,'34'!$B:$B,1,0),0)=0,0,1)</f>
        <v>0</v>
      </c>
      <c r="M360">
        <f>IF(IFERROR(VLOOKUP($A360,'32'!$B:$B,1,0),0)=0,0,1)</f>
        <v>0</v>
      </c>
      <c r="N360">
        <f>IF(IFERROR(VLOOKUP($A360,'31'!$B:$B,1,0),0)=0,0,1)</f>
        <v>0</v>
      </c>
      <c r="O360">
        <f>IF(IFERROR(VLOOKUP($A360,'30'!$B:$B,1,0),0)=0,0,1)</f>
        <v>0</v>
      </c>
      <c r="P360">
        <f>IF(IFERROR(VLOOKUP($A360,'29'!$B:$B,1,0),0)=0,0,1)</f>
        <v>0</v>
      </c>
      <c r="Q360">
        <f>IF(IFERROR(VLOOKUP($A360,'27'!$B:$B,1,0),0)=0,0,1)</f>
        <v>0</v>
      </c>
      <c r="R360">
        <f>IF(IFERROR(VLOOKUP($A360,'26'!$B:$B,1,0),0)=0,0,1)</f>
        <v>0</v>
      </c>
      <c r="S360">
        <f>IF(IFERROR(VLOOKUP($A360,'25'!$B:$B,1,0),0)=0,0,1)</f>
        <v>0</v>
      </c>
      <c r="T360">
        <f>IF(IFERROR(VLOOKUP($A360,'23'!$B:$B,1,0),0)=0,0,1)</f>
        <v>0</v>
      </c>
      <c r="U360">
        <f>IF(IFERROR(VLOOKUP($A360,'19'!$B:$B,1,0),0)=0,0,1)</f>
        <v>0</v>
      </c>
      <c r="V360">
        <f>IF(IFERROR(VLOOKUP($A360,'16'!$B:$B,1,0),0)=0,0,1)</f>
        <v>0</v>
      </c>
      <c r="W360">
        <f>IF(IFERROR(VLOOKUP($A360,'14'!$B:$B,1,0),0)=0,0,1)</f>
        <v>0</v>
      </c>
      <c r="X360">
        <f>IF(IFERROR(VLOOKUP($A360,'13'!$B:$B,1,0),0)=0,0,1)</f>
        <v>0</v>
      </c>
      <c r="Y360">
        <f>IF(IFERROR(VLOOKUP($A360,'12'!$B:$B,1,0),0)=0,0,1)</f>
        <v>0</v>
      </c>
      <c r="Z360">
        <f>IF(IFERROR(VLOOKUP($A360,'10'!$B:$B,1,0),0)=0,0,1)</f>
        <v>0</v>
      </c>
      <c r="AA360">
        <f>IF(IFERROR(VLOOKUP($A360,'8'!$B:$B,1,0),0)=0,0,1)</f>
        <v>0</v>
      </c>
      <c r="AB360">
        <f>IF(IFERROR(VLOOKUP($A360,'7'!$B:$B,1,0),0)=0,0,1)</f>
        <v>1</v>
      </c>
      <c r="AC360">
        <f>IF(IFERROR(VLOOKUP($A360,'6'!$B:$B,1,0),0)=0,0,1)</f>
        <v>1</v>
      </c>
      <c r="AD360">
        <f>IF(IFERROR(VLOOKUP($A360,'5'!$B:$B,1,0),0)=0,0,1)</f>
        <v>0</v>
      </c>
      <c r="AE360">
        <f>IF(IFERROR(VLOOKUP($A360,'4'!$B:$B,1,0),0)=0,0,1)</f>
        <v>0</v>
      </c>
      <c r="AF360">
        <f>IF(IFERROR(VLOOKUP($A360,'3'!$B:$B,1,0),0)=0,0,1)</f>
        <v>0</v>
      </c>
      <c r="AG360">
        <f>IF(IFERROR(VLOOKUP($A360,'2'!$B:$B,1,0),0)=0,0,1)</f>
        <v>0</v>
      </c>
      <c r="AH360">
        <f>IF(IFERROR(VLOOKUP($A360,'1'!$B:$B,1,0),0)=0,0,1)</f>
        <v>0</v>
      </c>
    </row>
    <row r="361" spans="1:34" x14ac:dyDescent="0.35">
      <c r="A361" t="s">
        <v>11581</v>
      </c>
      <c r="B361">
        <f>COUNTIF(ValidatorAddress!B:B,'ION Airdrop'!A361)</f>
        <v>0</v>
      </c>
      <c r="C361" t="e">
        <f>VLOOKUP(A361,ValidatorAddress!B:C,2,0)</f>
        <v>#N/A</v>
      </c>
      <c r="D361">
        <v>4</v>
      </c>
      <c r="F361">
        <f>D361-(G361+H361)</f>
        <v>2</v>
      </c>
      <c r="G361">
        <f>IF(IFERROR(VLOOKUP($A361,Sikka!B:C,2,0),0)=0,0,1)</f>
        <v>0</v>
      </c>
      <c r="H361">
        <f t="shared" si="7"/>
        <v>2</v>
      </c>
      <c r="I361">
        <f>IF(IFERROR(VLOOKUP($A361,'37'!$B:$B,1,0),0)=0,0,1)</f>
        <v>0</v>
      </c>
      <c r="J361">
        <f>IF(IFERROR(VLOOKUP($A361,'36'!$B:$B,1,0),0)=0,0,1)</f>
        <v>0</v>
      </c>
      <c r="K361">
        <f>IF(IFERROR(VLOOKUP($A361,'35'!$B:$B,1,0),0)=0,0,1)</f>
        <v>0</v>
      </c>
      <c r="L361">
        <f>IF(IFERROR(VLOOKUP($A361,'34'!$B:$B,1,0),0)=0,0,1)</f>
        <v>0</v>
      </c>
      <c r="M361">
        <f>IF(IFERROR(VLOOKUP($A361,'32'!$B:$B,1,0),0)=0,0,1)</f>
        <v>0</v>
      </c>
      <c r="N361">
        <f>IF(IFERROR(VLOOKUP($A361,'31'!$B:$B,1,0),0)=0,0,1)</f>
        <v>0</v>
      </c>
      <c r="O361">
        <f>IF(IFERROR(VLOOKUP($A361,'30'!$B:$B,1,0),0)=0,0,1)</f>
        <v>0</v>
      </c>
      <c r="P361">
        <f>IF(IFERROR(VLOOKUP($A361,'29'!$B:$B,1,0),0)=0,0,1)</f>
        <v>0</v>
      </c>
      <c r="Q361">
        <f>IF(IFERROR(VLOOKUP($A361,'27'!$B:$B,1,0),0)=0,0,1)</f>
        <v>1</v>
      </c>
      <c r="R361">
        <f>IF(IFERROR(VLOOKUP($A361,'26'!$B:$B,1,0),0)=0,0,1)</f>
        <v>0</v>
      </c>
      <c r="S361">
        <f>IF(IFERROR(VLOOKUP($A361,'25'!$B:$B,1,0),0)=0,0,1)</f>
        <v>0</v>
      </c>
      <c r="T361">
        <f>IF(IFERROR(VLOOKUP($A361,'23'!$B:$B,1,0),0)=0,0,1)</f>
        <v>0</v>
      </c>
      <c r="U361">
        <f>IF(IFERROR(VLOOKUP($A361,'19'!$B:$B,1,0),0)=0,0,1)</f>
        <v>1</v>
      </c>
      <c r="V361">
        <f>IF(IFERROR(VLOOKUP($A361,'16'!$B:$B,1,0),0)=0,0,1)</f>
        <v>0</v>
      </c>
      <c r="W361">
        <f>IF(IFERROR(VLOOKUP($A361,'14'!$B:$B,1,0),0)=0,0,1)</f>
        <v>0</v>
      </c>
      <c r="X361">
        <f>IF(IFERROR(VLOOKUP($A361,'13'!$B:$B,1,0),0)=0,0,1)</f>
        <v>0</v>
      </c>
      <c r="Y361">
        <f>IF(IFERROR(VLOOKUP($A361,'12'!$B:$B,1,0),0)=0,0,1)</f>
        <v>0</v>
      </c>
      <c r="Z361">
        <f>IF(IFERROR(VLOOKUP($A361,'10'!$B:$B,1,0),0)=0,0,1)</f>
        <v>0</v>
      </c>
      <c r="AA361">
        <f>IF(IFERROR(VLOOKUP($A361,'8'!$B:$B,1,0),0)=0,0,1)</f>
        <v>0</v>
      </c>
      <c r="AB361">
        <f>IF(IFERROR(VLOOKUP($A361,'7'!$B:$B,1,0),0)=0,0,1)</f>
        <v>0</v>
      </c>
      <c r="AC361">
        <f>IF(IFERROR(VLOOKUP($A361,'6'!$B:$B,1,0),0)=0,0,1)</f>
        <v>0</v>
      </c>
      <c r="AD361">
        <f>IF(IFERROR(VLOOKUP($A361,'5'!$B:$B,1,0),0)=0,0,1)</f>
        <v>0</v>
      </c>
      <c r="AE361">
        <f>IF(IFERROR(VLOOKUP($A361,'4'!$B:$B,1,0),0)=0,0,1)</f>
        <v>0</v>
      </c>
      <c r="AF361">
        <f>IF(IFERROR(VLOOKUP($A361,'3'!$B:$B,1,0),0)=0,0,1)</f>
        <v>0</v>
      </c>
      <c r="AG361">
        <f>IF(IFERROR(VLOOKUP($A361,'2'!$B:$B,1,0),0)=0,0,1)</f>
        <v>0</v>
      </c>
      <c r="AH361">
        <f>IF(IFERROR(VLOOKUP($A361,'1'!$B:$B,1,0),0)=0,0,1)</f>
        <v>0</v>
      </c>
    </row>
    <row r="362" spans="1:34" x14ac:dyDescent="0.35">
      <c r="A362" t="s">
        <v>11661</v>
      </c>
      <c r="B362">
        <f>COUNTIF(ValidatorAddress!B:B,'ION Airdrop'!A362)</f>
        <v>0</v>
      </c>
      <c r="C362" t="e">
        <f>VLOOKUP(A362,ValidatorAddress!B:C,2,0)</f>
        <v>#N/A</v>
      </c>
      <c r="D362">
        <v>4</v>
      </c>
      <c r="F362">
        <f>D362-(G362+H362)</f>
        <v>1</v>
      </c>
      <c r="G362">
        <f>IF(IFERROR(VLOOKUP($A362,Sikka!B:C,2,0),0)=0,0,1)</f>
        <v>1</v>
      </c>
      <c r="H362">
        <f t="shared" si="7"/>
        <v>2</v>
      </c>
      <c r="I362">
        <f>IF(IFERROR(VLOOKUP($A362,'37'!$B:$B,1,0),0)=0,0,1)</f>
        <v>1</v>
      </c>
      <c r="J362">
        <f>IF(IFERROR(VLOOKUP($A362,'36'!$B:$B,1,0),0)=0,0,1)</f>
        <v>1</v>
      </c>
      <c r="K362">
        <f>IF(IFERROR(VLOOKUP($A362,'35'!$B:$B,1,0),0)=0,0,1)</f>
        <v>0</v>
      </c>
      <c r="L362">
        <f>IF(IFERROR(VLOOKUP($A362,'34'!$B:$B,1,0),0)=0,0,1)</f>
        <v>0</v>
      </c>
      <c r="M362">
        <f>IF(IFERROR(VLOOKUP($A362,'32'!$B:$B,1,0),0)=0,0,1)</f>
        <v>0</v>
      </c>
      <c r="N362">
        <f>IF(IFERROR(VLOOKUP($A362,'31'!$B:$B,1,0),0)=0,0,1)</f>
        <v>0</v>
      </c>
      <c r="O362">
        <f>IF(IFERROR(VLOOKUP($A362,'30'!$B:$B,1,0),0)=0,0,1)</f>
        <v>0</v>
      </c>
      <c r="P362">
        <f>IF(IFERROR(VLOOKUP($A362,'29'!$B:$B,1,0),0)=0,0,1)</f>
        <v>0</v>
      </c>
      <c r="Q362">
        <f>IF(IFERROR(VLOOKUP($A362,'27'!$B:$B,1,0),0)=0,0,1)</f>
        <v>0</v>
      </c>
      <c r="R362">
        <f>IF(IFERROR(VLOOKUP($A362,'26'!$B:$B,1,0),0)=0,0,1)</f>
        <v>0</v>
      </c>
      <c r="S362">
        <f>IF(IFERROR(VLOOKUP($A362,'25'!$B:$B,1,0),0)=0,0,1)</f>
        <v>0</v>
      </c>
      <c r="T362">
        <f>IF(IFERROR(VLOOKUP($A362,'23'!$B:$B,1,0),0)=0,0,1)</f>
        <v>0</v>
      </c>
      <c r="U362">
        <f>IF(IFERROR(VLOOKUP($A362,'19'!$B:$B,1,0),0)=0,0,1)</f>
        <v>0</v>
      </c>
      <c r="V362">
        <f>IF(IFERROR(VLOOKUP($A362,'16'!$B:$B,1,0),0)=0,0,1)</f>
        <v>0</v>
      </c>
      <c r="W362">
        <f>IF(IFERROR(VLOOKUP($A362,'14'!$B:$B,1,0),0)=0,0,1)</f>
        <v>0</v>
      </c>
      <c r="X362">
        <f>IF(IFERROR(VLOOKUP($A362,'13'!$B:$B,1,0),0)=0,0,1)</f>
        <v>0</v>
      </c>
      <c r="Y362">
        <f>IF(IFERROR(VLOOKUP($A362,'12'!$B:$B,1,0),0)=0,0,1)</f>
        <v>0</v>
      </c>
      <c r="Z362">
        <f>IF(IFERROR(VLOOKUP($A362,'10'!$B:$B,1,0),0)=0,0,1)</f>
        <v>0</v>
      </c>
      <c r="AA362">
        <f>IF(IFERROR(VLOOKUP($A362,'8'!$B:$B,1,0),0)=0,0,1)</f>
        <v>0</v>
      </c>
      <c r="AB362">
        <f>IF(IFERROR(VLOOKUP($A362,'7'!$B:$B,1,0),0)=0,0,1)</f>
        <v>0</v>
      </c>
      <c r="AC362">
        <f>IF(IFERROR(VLOOKUP($A362,'6'!$B:$B,1,0),0)=0,0,1)</f>
        <v>0</v>
      </c>
      <c r="AD362">
        <f>IF(IFERROR(VLOOKUP($A362,'5'!$B:$B,1,0),0)=0,0,1)</f>
        <v>0</v>
      </c>
      <c r="AE362">
        <f>IF(IFERROR(VLOOKUP($A362,'4'!$B:$B,1,0),0)=0,0,1)</f>
        <v>0</v>
      </c>
      <c r="AF362">
        <f>IF(IFERROR(VLOOKUP($A362,'3'!$B:$B,1,0),0)=0,0,1)</f>
        <v>0</v>
      </c>
      <c r="AG362">
        <f>IF(IFERROR(VLOOKUP($A362,'2'!$B:$B,1,0),0)=0,0,1)</f>
        <v>0</v>
      </c>
      <c r="AH362">
        <f>IF(IFERROR(VLOOKUP($A362,'1'!$B:$B,1,0),0)=0,0,1)</f>
        <v>0</v>
      </c>
    </row>
    <row r="363" spans="1:34" x14ac:dyDescent="0.35">
      <c r="A363" t="s">
        <v>11838</v>
      </c>
      <c r="B363">
        <f>COUNTIF(ValidatorAddress!B:B,'ION Airdrop'!A363)</f>
        <v>0</v>
      </c>
      <c r="C363" t="e">
        <f>VLOOKUP(A363,ValidatorAddress!B:C,2,0)</f>
        <v>#N/A</v>
      </c>
      <c r="D363">
        <v>4</v>
      </c>
      <c r="F363">
        <f>D363-(G363+H363)</f>
        <v>0</v>
      </c>
      <c r="G363">
        <f>IF(IFERROR(VLOOKUP($A363,Sikka!B:C,2,0),0)=0,0,1)</f>
        <v>0</v>
      </c>
      <c r="H363">
        <f t="shared" si="7"/>
        <v>4</v>
      </c>
      <c r="I363">
        <f>IF(IFERROR(VLOOKUP($A363,'37'!$B:$B,1,0),0)=0,0,1)</f>
        <v>1</v>
      </c>
      <c r="J363">
        <f>IF(IFERROR(VLOOKUP($A363,'36'!$B:$B,1,0),0)=0,0,1)</f>
        <v>1</v>
      </c>
      <c r="K363">
        <f>IF(IFERROR(VLOOKUP($A363,'35'!$B:$B,1,0),0)=0,0,1)</f>
        <v>1</v>
      </c>
      <c r="L363">
        <f>IF(IFERROR(VLOOKUP($A363,'34'!$B:$B,1,0),0)=0,0,1)</f>
        <v>1</v>
      </c>
      <c r="M363">
        <f>IF(IFERROR(VLOOKUP($A363,'32'!$B:$B,1,0),0)=0,0,1)</f>
        <v>0</v>
      </c>
      <c r="N363">
        <f>IF(IFERROR(VLOOKUP($A363,'31'!$B:$B,1,0),0)=0,0,1)</f>
        <v>0</v>
      </c>
      <c r="O363">
        <f>IF(IFERROR(VLOOKUP($A363,'30'!$B:$B,1,0),0)=0,0,1)</f>
        <v>0</v>
      </c>
      <c r="P363">
        <f>IF(IFERROR(VLOOKUP($A363,'29'!$B:$B,1,0),0)=0,0,1)</f>
        <v>0</v>
      </c>
      <c r="Q363">
        <f>IF(IFERROR(VLOOKUP($A363,'27'!$B:$B,1,0),0)=0,0,1)</f>
        <v>0</v>
      </c>
      <c r="R363">
        <f>IF(IFERROR(VLOOKUP($A363,'26'!$B:$B,1,0),0)=0,0,1)</f>
        <v>0</v>
      </c>
      <c r="S363">
        <f>IF(IFERROR(VLOOKUP($A363,'25'!$B:$B,1,0),0)=0,0,1)</f>
        <v>0</v>
      </c>
      <c r="T363">
        <f>IF(IFERROR(VLOOKUP($A363,'23'!$B:$B,1,0),0)=0,0,1)</f>
        <v>0</v>
      </c>
      <c r="U363">
        <f>IF(IFERROR(VLOOKUP($A363,'19'!$B:$B,1,0),0)=0,0,1)</f>
        <v>0</v>
      </c>
      <c r="V363">
        <f>IF(IFERROR(VLOOKUP($A363,'16'!$B:$B,1,0),0)=0,0,1)</f>
        <v>0</v>
      </c>
      <c r="W363">
        <f>IF(IFERROR(VLOOKUP($A363,'14'!$B:$B,1,0),0)=0,0,1)</f>
        <v>0</v>
      </c>
      <c r="X363">
        <f>IF(IFERROR(VLOOKUP($A363,'13'!$B:$B,1,0),0)=0,0,1)</f>
        <v>0</v>
      </c>
      <c r="Y363">
        <f>IF(IFERROR(VLOOKUP($A363,'12'!$B:$B,1,0),0)=0,0,1)</f>
        <v>0</v>
      </c>
      <c r="Z363">
        <f>IF(IFERROR(VLOOKUP($A363,'10'!$B:$B,1,0),0)=0,0,1)</f>
        <v>0</v>
      </c>
      <c r="AA363">
        <f>IF(IFERROR(VLOOKUP($A363,'8'!$B:$B,1,0),0)=0,0,1)</f>
        <v>0</v>
      </c>
      <c r="AB363">
        <f>IF(IFERROR(VLOOKUP($A363,'7'!$B:$B,1,0),0)=0,0,1)</f>
        <v>0</v>
      </c>
      <c r="AC363">
        <f>IF(IFERROR(VLOOKUP($A363,'6'!$B:$B,1,0),0)=0,0,1)</f>
        <v>0</v>
      </c>
      <c r="AD363">
        <f>IF(IFERROR(VLOOKUP($A363,'5'!$B:$B,1,0),0)=0,0,1)</f>
        <v>0</v>
      </c>
      <c r="AE363">
        <f>IF(IFERROR(VLOOKUP($A363,'4'!$B:$B,1,0),0)=0,0,1)</f>
        <v>0</v>
      </c>
      <c r="AF363">
        <f>IF(IFERROR(VLOOKUP($A363,'3'!$B:$B,1,0),0)=0,0,1)</f>
        <v>0</v>
      </c>
      <c r="AG363">
        <f>IF(IFERROR(VLOOKUP($A363,'2'!$B:$B,1,0),0)=0,0,1)</f>
        <v>0</v>
      </c>
      <c r="AH363">
        <f>IF(IFERROR(VLOOKUP($A363,'1'!$B:$B,1,0),0)=0,0,1)</f>
        <v>0</v>
      </c>
    </row>
    <row r="364" spans="1:34" x14ac:dyDescent="0.35">
      <c r="A364" t="s">
        <v>11915</v>
      </c>
      <c r="B364">
        <f>COUNTIF(ValidatorAddress!B:B,'ION Airdrop'!A364)</f>
        <v>0</v>
      </c>
      <c r="C364" t="e">
        <f>VLOOKUP(A364,ValidatorAddress!B:C,2,0)</f>
        <v>#N/A</v>
      </c>
      <c r="D364">
        <v>4</v>
      </c>
      <c r="F364">
        <f>D364-(G364+H364)</f>
        <v>0</v>
      </c>
      <c r="G364">
        <f>IF(IFERROR(VLOOKUP($A364,Sikka!B:C,2,0),0)=0,0,1)</f>
        <v>0</v>
      </c>
      <c r="H364">
        <f t="shared" si="7"/>
        <v>4</v>
      </c>
      <c r="I364">
        <f>IF(IFERROR(VLOOKUP($A364,'37'!$B:$B,1,0),0)=0,0,1)</f>
        <v>1</v>
      </c>
      <c r="J364">
        <f>IF(IFERROR(VLOOKUP($A364,'36'!$B:$B,1,0),0)=0,0,1)</f>
        <v>1</v>
      </c>
      <c r="K364">
        <f>IF(IFERROR(VLOOKUP($A364,'35'!$B:$B,1,0),0)=0,0,1)</f>
        <v>1</v>
      </c>
      <c r="L364">
        <f>IF(IFERROR(VLOOKUP($A364,'34'!$B:$B,1,0),0)=0,0,1)</f>
        <v>1</v>
      </c>
      <c r="M364">
        <f>IF(IFERROR(VLOOKUP($A364,'32'!$B:$B,1,0),0)=0,0,1)</f>
        <v>0</v>
      </c>
      <c r="N364">
        <f>IF(IFERROR(VLOOKUP($A364,'31'!$B:$B,1,0),0)=0,0,1)</f>
        <v>0</v>
      </c>
      <c r="O364">
        <f>IF(IFERROR(VLOOKUP($A364,'30'!$B:$B,1,0),0)=0,0,1)</f>
        <v>0</v>
      </c>
      <c r="P364">
        <f>IF(IFERROR(VLOOKUP($A364,'29'!$B:$B,1,0),0)=0,0,1)</f>
        <v>0</v>
      </c>
      <c r="Q364">
        <f>IF(IFERROR(VLOOKUP($A364,'27'!$B:$B,1,0),0)=0,0,1)</f>
        <v>0</v>
      </c>
      <c r="R364">
        <f>IF(IFERROR(VLOOKUP($A364,'26'!$B:$B,1,0),0)=0,0,1)</f>
        <v>0</v>
      </c>
      <c r="S364">
        <f>IF(IFERROR(VLOOKUP($A364,'25'!$B:$B,1,0),0)=0,0,1)</f>
        <v>0</v>
      </c>
      <c r="T364">
        <f>IF(IFERROR(VLOOKUP($A364,'23'!$B:$B,1,0),0)=0,0,1)</f>
        <v>0</v>
      </c>
      <c r="U364">
        <f>IF(IFERROR(VLOOKUP($A364,'19'!$B:$B,1,0),0)=0,0,1)</f>
        <v>0</v>
      </c>
      <c r="V364">
        <f>IF(IFERROR(VLOOKUP($A364,'16'!$B:$B,1,0),0)=0,0,1)</f>
        <v>0</v>
      </c>
      <c r="W364">
        <f>IF(IFERROR(VLOOKUP($A364,'14'!$B:$B,1,0),0)=0,0,1)</f>
        <v>0</v>
      </c>
      <c r="X364">
        <f>IF(IFERROR(VLOOKUP($A364,'13'!$B:$B,1,0),0)=0,0,1)</f>
        <v>0</v>
      </c>
      <c r="Y364">
        <f>IF(IFERROR(VLOOKUP($A364,'12'!$B:$B,1,0),0)=0,0,1)</f>
        <v>0</v>
      </c>
      <c r="Z364">
        <f>IF(IFERROR(VLOOKUP($A364,'10'!$B:$B,1,0),0)=0,0,1)</f>
        <v>0</v>
      </c>
      <c r="AA364">
        <f>IF(IFERROR(VLOOKUP($A364,'8'!$B:$B,1,0),0)=0,0,1)</f>
        <v>0</v>
      </c>
      <c r="AB364">
        <f>IF(IFERROR(VLOOKUP($A364,'7'!$B:$B,1,0),0)=0,0,1)</f>
        <v>0</v>
      </c>
      <c r="AC364">
        <f>IF(IFERROR(VLOOKUP($A364,'6'!$B:$B,1,0),0)=0,0,1)</f>
        <v>0</v>
      </c>
      <c r="AD364">
        <f>IF(IFERROR(VLOOKUP($A364,'5'!$B:$B,1,0),0)=0,0,1)</f>
        <v>0</v>
      </c>
      <c r="AE364">
        <f>IF(IFERROR(VLOOKUP($A364,'4'!$B:$B,1,0),0)=0,0,1)</f>
        <v>0</v>
      </c>
      <c r="AF364">
        <f>IF(IFERROR(VLOOKUP($A364,'3'!$B:$B,1,0),0)=0,0,1)</f>
        <v>0</v>
      </c>
      <c r="AG364">
        <f>IF(IFERROR(VLOOKUP($A364,'2'!$B:$B,1,0),0)=0,0,1)</f>
        <v>0</v>
      </c>
      <c r="AH364">
        <f>IF(IFERROR(VLOOKUP($A364,'1'!$B:$B,1,0),0)=0,0,1)</f>
        <v>0</v>
      </c>
    </row>
    <row r="365" spans="1:34" x14ac:dyDescent="0.35">
      <c r="A365" t="s">
        <v>12006</v>
      </c>
      <c r="B365">
        <f>COUNTIF(ValidatorAddress!B:B,'ION Airdrop'!A365)</f>
        <v>0</v>
      </c>
      <c r="C365" t="e">
        <f>VLOOKUP(A365,ValidatorAddress!B:C,2,0)</f>
        <v>#N/A</v>
      </c>
      <c r="D365">
        <v>4</v>
      </c>
      <c r="F365">
        <f>D365-(G365+H365)</f>
        <v>1</v>
      </c>
      <c r="G365">
        <f>IF(IFERROR(VLOOKUP($A365,Sikka!B:C,2,0),0)=0,0,1)</f>
        <v>0</v>
      </c>
      <c r="H365">
        <f t="shared" si="7"/>
        <v>3</v>
      </c>
      <c r="I365">
        <f>IF(IFERROR(VLOOKUP($A365,'37'!$B:$B,1,0),0)=0,0,1)</f>
        <v>0</v>
      </c>
      <c r="J365">
        <f>IF(IFERROR(VLOOKUP($A365,'36'!$B:$B,1,0),0)=0,0,1)</f>
        <v>1</v>
      </c>
      <c r="K365">
        <f>IF(IFERROR(VLOOKUP($A365,'35'!$B:$B,1,0),0)=0,0,1)</f>
        <v>0</v>
      </c>
      <c r="L365">
        <f>IF(IFERROR(VLOOKUP($A365,'34'!$B:$B,1,0),0)=0,0,1)</f>
        <v>0</v>
      </c>
      <c r="M365">
        <f>IF(IFERROR(VLOOKUP($A365,'32'!$B:$B,1,0),0)=0,0,1)</f>
        <v>0</v>
      </c>
      <c r="N365">
        <f>IF(IFERROR(VLOOKUP($A365,'31'!$B:$B,1,0),0)=0,0,1)</f>
        <v>0</v>
      </c>
      <c r="O365">
        <f>IF(IFERROR(VLOOKUP($A365,'30'!$B:$B,1,0),0)=0,0,1)</f>
        <v>1</v>
      </c>
      <c r="P365">
        <f>IF(IFERROR(VLOOKUP($A365,'29'!$B:$B,1,0),0)=0,0,1)</f>
        <v>1</v>
      </c>
      <c r="Q365">
        <f>IF(IFERROR(VLOOKUP($A365,'27'!$B:$B,1,0),0)=0,0,1)</f>
        <v>0</v>
      </c>
      <c r="R365">
        <f>IF(IFERROR(VLOOKUP($A365,'26'!$B:$B,1,0),0)=0,0,1)</f>
        <v>0</v>
      </c>
      <c r="S365">
        <f>IF(IFERROR(VLOOKUP($A365,'25'!$B:$B,1,0),0)=0,0,1)</f>
        <v>0</v>
      </c>
      <c r="T365">
        <f>IF(IFERROR(VLOOKUP($A365,'23'!$B:$B,1,0),0)=0,0,1)</f>
        <v>0</v>
      </c>
      <c r="U365">
        <f>IF(IFERROR(VLOOKUP($A365,'19'!$B:$B,1,0),0)=0,0,1)</f>
        <v>0</v>
      </c>
      <c r="V365">
        <f>IF(IFERROR(VLOOKUP($A365,'16'!$B:$B,1,0),0)=0,0,1)</f>
        <v>0</v>
      </c>
      <c r="W365">
        <f>IF(IFERROR(VLOOKUP($A365,'14'!$B:$B,1,0),0)=0,0,1)</f>
        <v>0</v>
      </c>
      <c r="X365">
        <f>IF(IFERROR(VLOOKUP($A365,'13'!$B:$B,1,0),0)=0,0,1)</f>
        <v>0</v>
      </c>
      <c r="Y365">
        <f>IF(IFERROR(VLOOKUP($A365,'12'!$B:$B,1,0),0)=0,0,1)</f>
        <v>0</v>
      </c>
      <c r="Z365">
        <f>IF(IFERROR(VLOOKUP($A365,'10'!$B:$B,1,0),0)=0,0,1)</f>
        <v>0</v>
      </c>
      <c r="AA365">
        <f>IF(IFERROR(VLOOKUP($A365,'8'!$B:$B,1,0),0)=0,0,1)</f>
        <v>0</v>
      </c>
      <c r="AB365">
        <f>IF(IFERROR(VLOOKUP($A365,'7'!$B:$B,1,0),0)=0,0,1)</f>
        <v>0</v>
      </c>
      <c r="AC365">
        <f>IF(IFERROR(VLOOKUP($A365,'6'!$B:$B,1,0),0)=0,0,1)</f>
        <v>0</v>
      </c>
      <c r="AD365">
        <f>IF(IFERROR(VLOOKUP($A365,'5'!$B:$B,1,0),0)=0,0,1)</f>
        <v>0</v>
      </c>
      <c r="AE365">
        <f>IF(IFERROR(VLOOKUP($A365,'4'!$B:$B,1,0),0)=0,0,1)</f>
        <v>0</v>
      </c>
      <c r="AF365">
        <f>IF(IFERROR(VLOOKUP($A365,'3'!$B:$B,1,0),0)=0,0,1)</f>
        <v>0</v>
      </c>
      <c r="AG365">
        <f>IF(IFERROR(VLOOKUP($A365,'2'!$B:$B,1,0),0)=0,0,1)</f>
        <v>0</v>
      </c>
      <c r="AH365">
        <f>IF(IFERROR(VLOOKUP($A365,'1'!$B:$B,1,0),0)=0,0,1)</f>
        <v>0</v>
      </c>
    </row>
    <row r="366" spans="1:34" x14ac:dyDescent="0.35">
      <c r="A366" t="s">
        <v>12008</v>
      </c>
      <c r="B366">
        <f>COUNTIF(ValidatorAddress!B:B,'ION Airdrop'!A366)</f>
        <v>0</v>
      </c>
      <c r="C366" t="e">
        <f>VLOOKUP(A366,ValidatorAddress!B:C,2,0)</f>
        <v>#N/A</v>
      </c>
      <c r="D366">
        <v>4</v>
      </c>
      <c r="F366">
        <f>D366-(G366+H366)</f>
        <v>2</v>
      </c>
      <c r="G366">
        <f>IF(IFERROR(VLOOKUP($A366,Sikka!B:C,2,0),0)=0,0,1)</f>
        <v>1</v>
      </c>
      <c r="H366">
        <f t="shared" si="7"/>
        <v>1</v>
      </c>
      <c r="I366">
        <f>IF(IFERROR(VLOOKUP($A366,'37'!$B:$B,1,0),0)=0,0,1)</f>
        <v>1</v>
      </c>
      <c r="J366">
        <f>IF(IFERROR(VLOOKUP($A366,'36'!$B:$B,1,0),0)=0,0,1)</f>
        <v>0</v>
      </c>
      <c r="K366">
        <f>IF(IFERROR(VLOOKUP($A366,'35'!$B:$B,1,0),0)=0,0,1)</f>
        <v>0</v>
      </c>
      <c r="L366">
        <f>IF(IFERROR(VLOOKUP($A366,'34'!$B:$B,1,0),0)=0,0,1)</f>
        <v>0</v>
      </c>
      <c r="M366">
        <f>IF(IFERROR(VLOOKUP($A366,'32'!$B:$B,1,0),0)=0,0,1)</f>
        <v>0</v>
      </c>
      <c r="N366">
        <f>IF(IFERROR(VLOOKUP($A366,'31'!$B:$B,1,0),0)=0,0,1)</f>
        <v>0</v>
      </c>
      <c r="O366">
        <f>IF(IFERROR(VLOOKUP($A366,'30'!$B:$B,1,0),0)=0,0,1)</f>
        <v>0</v>
      </c>
      <c r="P366">
        <f>IF(IFERROR(VLOOKUP($A366,'29'!$B:$B,1,0),0)=0,0,1)</f>
        <v>0</v>
      </c>
      <c r="Q366">
        <f>IF(IFERROR(VLOOKUP($A366,'27'!$B:$B,1,0),0)=0,0,1)</f>
        <v>0</v>
      </c>
      <c r="R366">
        <f>IF(IFERROR(VLOOKUP($A366,'26'!$B:$B,1,0),0)=0,0,1)</f>
        <v>0</v>
      </c>
      <c r="S366">
        <f>IF(IFERROR(VLOOKUP($A366,'25'!$B:$B,1,0),0)=0,0,1)</f>
        <v>0</v>
      </c>
      <c r="T366">
        <f>IF(IFERROR(VLOOKUP($A366,'23'!$B:$B,1,0),0)=0,0,1)</f>
        <v>0</v>
      </c>
      <c r="U366">
        <f>IF(IFERROR(VLOOKUP($A366,'19'!$B:$B,1,0),0)=0,0,1)</f>
        <v>0</v>
      </c>
      <c r="V366">
        <f>IF(IFERROR(VLOOKUP($A366,'16'!$B:$B,1,0),0)=0,0,1)</f>
        <v>0</v>
      </c>
      <c r="W366">
        <f>IF(IFERROR(VLOOKUP($A366,'14'!$B:$B,1,0),0)=0,0,1)</f>
        <v>0</v>
      </c>
      <c r="X366">
        <f>IF(IFERROR(VLOOKUP($A366,'13'!$B:$B,1,0),0)=0,0,1)</f>
        <v>0</v>
      </c>
      <c r="Y366">
        <f>IF(IFERROR(VLOOKUP($A366,'12'!$B:$B,1,0),0)=0,0,1)</f>
        <v>0</v>
      </c>
      <c r="Z366">
        <f>IF(IFERROR(VLOOKUP($A366,'10'!$B:$B,1,0),0)=0,0,1)</f>
        <v>0</v>
      </c>
      <c r="AA366">
        <f>IF(IFERROR(VLOOKUP($A366,'8'!$B:$B,1,0),0)=0,0,1)</f>
        <v>0</v>
      </c>
      <c r="AB366">
        <f>IF(IFERROR(VLOOKUP($A366,'7'!$B:$B,1,0),0)=0,0,1)</f>
        <v>0</v>
      </c>
      <c r="AC366">
        <f>IF(IFERROR(VLOOKUP($A366,'6'!$B:$B,1,0),0)=0,0,1)</f>
        <v>0</v>
      </c>
      <c r="AD366">
        <f>IF(IFERROR(VLOOKUP($A366,'5'!$B:$B,1,0),0)=0,0,1)</f>
        <v>0</v>
      </c>
      <c r="AE366">
        <f>IF(IFERROR(VLOOKUP($A366,'4'!$B:$B,1,0),0)=0,0,1)</f>
        <v>0</v>
      </c>
      <c r="AF366">
        <f>IF(IFERROR(VLOOKUP($A366,'3'!$B:$B,1,0),0)=0,0,1)</f>
        <v>0</v>
      </c>
      <c r="AG366">
        <f>IF(IFERROR(VLOOKUP($A366,'2'!$B:$B,1,0),0)=0,0,1)</f>
        <v>0</v>
      </c>
      <c r="AH366">
        <f>IF(IFERROR(VLOOKUP($A366,'1'!$B:$B,1,0),0)=0,0,1)</f>
        <v>0</v>
      </c>
    </row>
    <row r="367" spans="1:34" x14ac:dyDescent="0.35">
      <c r="A367" t="s">
        <v>12096</v>
      </c>
      <c r="B367">
        <f>COUNTIF(ValidatorAddress!B:B,'ION Airdrop'!A367)</f>
        <v>0</v>
      </c>
      <c r="C367" t="e">
        <f>VLOOKUP(A367,ValidatorAddress!B:C,2,0)</f>
        <v>#N/A</v>
      </c>
      <c r="D367">
        <v>4</v>
      </c>
      <c r="F367">
        <f>D367-(G367+H367)</f>
        <v>0</v>
      </c>
      <c r="G367">
        <f>IF(IFERROR(VLOOKUP($A367,Sikka!B:C,2,0),0)=0,0,1)</f>
        <v>0</v>
      </c>
      <c r="H367">
        <f t="shared" si="7"/>
        <v>4</v>
      </c>
      <c r="I367">
        <f>IF(IFERROR(VLOOKUP($A367,'37'!$B:$B,1,0),0)=0,0,1)</f>
        <v>0</v>
      </c>
      <c r="J367">
        <f>IF(IFERROR(VLOOKUP($A367,'36'!$B:$B,1,0),0)=0,0,1)</f>
        <v>0</v>
      </c>
      <c r="K367">
        <f>IF(IFERROR(VLOOKUP($A367,'35'!$B:$B,1,0),0)=0,0,1)</f>
        <v>1</v>
      </c>
      <c r="L367">
        <f>IF(IFERROR(VLOOKUP($A367,'34'!$B:$B,1,0),0)=0,0,1)</f>
        <v>1</v>
      </c>
      <c r="M367">
        <f>IF(IFERROR(VLOOKUP($A367,'32'!$B:$B,1,0),0)=0,0,1)</f>
        <v>0</v>
      </c>
      <c r="N367">
        <f>IF(IFERROR(VLOOKUP($A367,'31'!$B:$B,1,0),0)=0,0,1)</f>
        <v>1</v>
      </c>
      <c r="O367">
        <f>IF(IFERROR(VLOOKUP($A367,'30'!$B:$B,1,0),0)=0,0,1)</f>
        <v>0</v>
      </c>
      <c r="P367">
        <f>IF(IFERROR(VLOOKUP($A367,'29'!$B:$B,1,0),0)=0,0,1)</f>
        <v>0</v>
      </c>
      <c r="Q367">
        <f>IF(IFERROR(VLOOKUP($A367,'27'!$B:$B,1,0),0)=0,0,1)</f>
        <v>1</v>
      </c>
      <c r="R367">
        <f>IF(IFERROR(VLOOKUP($A367,'26'!$B:$B,1,0),0)=0,0,1)</f>
        <v>0</v>
      </c>
      <c r="S367">
        <f>IF(IFERROR(VLOOKUP($A367,'25'!$B:$B,1,0),0)=0,0,1)</f>
        <v>0</v>
      </c>
      <c r="T367">
        <f>IF(IFERROR(VLOOKUP($A367,'23'!$B:$B,1,0),0)=0,0,1)</f>
        <v>0</v>
      </c>
      <c r="U367">
        <f>IF(IFERROR(VLOOKUP($A367,'19'!$B:$B,1,0),0)=0,0,1)</f>
        <v>0</v>
      </c>
      <c r="V367">
        <f>IF(IFERROR(VLOOKUP($A367,'16'!$B:$B,1,0),0)=0,0,1)</f>
        <v>0</v>
      </c>
      <c r="W367">
        <f>IF(IFERROR(VLOOKUP($A367,'14'!$B:$B,1,0),0)=0,0,1)</f>
        <v>0</v>
      </c>
      <c r="X367">
        <f>IF(IFERROR(VLOOKUP($A367,'13'!$B:$B,1,0),0)=0,0,1)</f>
        <v>0</v>
      </c>
      <c r="Y367">
        <f>IF(IFERROR(VLOOKUP($A367,'12'!$B:$B,1,0),0)=0,0,1)</f>
        <v>0</v>
      </c>
      <c r="Z367">
        <f>IF(IFERROR(VLOOKUP($A367,'10'!$B:$B,1,0),0)=0,0,1)</f>
        <v>0</v>
      </c>
      <c r="AA367">
        <f>IF(IFERROR(VLOOKUP($A367,'8'!$B:$B,1,0),0)=0,0,1)</f>
        <v>0</v>
      </c>
      <c r="AB367">
        <f>IF(IFERROR(VLOOKUP($A367,'7'!$B:$B,1,0),0)=0,0,1)</f>
        <v>0</v>
      </c>
      <c r="AC367">
        <f>IF(IFERROR(VLOOKUP($A367,'6'!$B:$B,1,0),0)=0,0,1)</f>
        <v>0</v>
      </c>
      <c r="AD367">
        <f>IF(IFERROR(VLOOKUP($A367,'5'!$B:$B,1,0),0)=0,0,1)</f>
        <v>0</v>
      </c>
      <c r="AE367">
        <f>IF(IFERROR(VLOOKUP($A367,'4'!$B:$B,1,0),0)=0,0,1)</f>
        <v>0</v>
      </c>
      <c r="AF367">
        <f>IF(IFERROR(VLOOKUP($A367,'3'!$B:$B,1,0),0)=0,0,1)</f>
        <v>0</v>
      </c>
      <c r="AG367">
        <f>IF(IFERROR(VLOOKUP($A367,'2'!$B:$B,1,0),0)=0,0,1)</f>
        <v>0</v>
      </c>
      <c r="AH367">
        <f>IF(IFERROR(VLOOKUP($A367,'1'!$B:$B,1,0),0)=0,0,1)</f>
        <v>0</v>
      </c>
    </row>
    <row r="368" spans="1:34" x14ac:dyDescent="0.35">
      <c r="A368" t="s">
        <v>12588</v>
      </c>
      <c r="B368">
        <f>COUNTIF(ValidatorAddress!B:B,'ION Airdrop'!A368)</f>
        <v>0</v>
      </c>
      <c r="C368" t="e">
        <f>VLOOKUP(A368,ValidatorAddress!B:C,2,0)</f>
        <v>#N/A</v>
      </c>
      <c r="D368">
        <v>4</v>
      </c>
      <c r="F368">
        <f>D368-(G368+H368)</f>
        <v>1</v>
      </c>
      <c r="G368">
        <f>IF(IFERROR(VLOOKUP($A368,Sikka!B:C,2,0),0)=0,0,1)</f>
        <v>1</v>
      </c>
      <c r="H368">
        <f t="shared" si="7"/>
        <v>2</v>
      </c>
      <c r="I368">
        <f>IF(IFERROR(VLOOKUP($A368,'37'!$B:$B,1,0),0)=0,0,1)</f>
        <v>0</v>
      </c>
      <c r="J368">
        <f>IF(IFERROR(VLOOKUP($A368,'36'!$B:$B,1,0),0)=0,0,1)</f>
        <v>0</v>
      </c>
      <c r="K368">
        <f>IF(IFERROR(VLOOKUP($A368,'35'!$B:$B,1,0),0)=0,0,1)</f>
        <v>1</v>
      </c>
      <c r="L368">
        <f>IF(IFERROR(VLOOKUP($A368,'34'!$B:$B,1,0),0)=0,0,1)</f>
        <v>0</v>
      </c>
      <c r="M368">
        <f>IF(IFERROR(VLOOKUP($A368,'32'!$B:$B,1,0),0)=0,0,1)</f>
        <v>0</v>
      </c>
      <c r="N368">
        <f>IF(IFERROR(VLOOKUP($A368,'31'!$B:$B,1,0),0)=0,0,1)</f>
        <v>0</v>
      </c>
      <c r="O368">
        <f>IF(IFERROR(VLOOKUP($A368,'30'!$B:$B,1,0),0)=0,0,1)</f>
        <v>1</v>
      </c>
      <c r="P368">
        <f>IF(IFERROR(VLOOKUP($A368,'29'!$B:$B,1,0),0)=0,0,1)</f>
        <v>0</v>
      </c>
      <c r="Q368">
        <f>IF(IFERROR(VLOOKUP($A368,'27'!$B:$B,1,0),0)=0,0,1)</f>
        <v>0</v>
      </c>
      <c r="R368">
        <f>IF(IFERROR(VLOOKUP($A368,'26'!$B:$B,1,0),0)=0,0,1)</f>
        <v>0</v>
      </c>
      <c r="S368">
        <f>IF(IFERROR(VLOOKUP($A368,'25'!$B:$B,1,0),0)=0,0,1)</f>
        <v>0</v>
      </c>
      <c r="T368">
        <f>IF(IFERROR(VLOOKUP($A368,'23'!$B:$B,1,0),0)=0,0,1)</f>
        <v>0</v>
      </c>
      <c r="U368">
        <f>IF(IFERROR(VLOOKUP($A368,'19'!$B:$B,1,0),0)=0,0,1)</f>
        <v>0</v>
      </c>
      <c r="V368">
        <f>IF(IFERROR(VLOOKUP($A368,'16'!$B:$B,1,0),0)=0,0,1)</f>
        <v>0</v>
      </c>
      <c r="W368">
        <f>IF(IFERROR(VLOOKUP($A368,'14'!$B:$B,1,0),0)=0,0,1)</f>
        <v>0</v>
      </c>
      <c r="X368">
        <f>IF(IFERROR(VLOOKUP($A368,'13'!$B:$B,1,0),0)=0,0,1)</f>
        <v>0</v>
      </c>
      <c r="Y368">
        <f>IF(IFERROR(VLOOKUP($A368,'12'!$B:$B,1,0),0)=0,0,1)</f>
        <v>0</v>
      </c>
      <c r="Z368">
        <f>IF(IFERROR(VLOOKUP($A368,'10'!$B:$B,1,0),0)=0,0,1)</f>
        <v>0</v>
      </c>
      <c r="AA368">
        <f>IF(IFERROR(VLOOKUP($A368,'8'!$B:$B,1,0),0)=0,0,1)</f>
        <v>0</v>
      </c>
      <c r="AB368">
        <f>IF(IFERROR(VLOOKUP($A368,'7'!$B:$B,1,0),0)=0,0,1)</f>
        <v>0</v>
      </c>
      <c r="AC368">
        <f>IF(IFERROR(VLOOKUP($A368,'6'!$B:$B,1,0),0)=0,0,1)</f>
        <v>0</v>
      </c>
      <c r="AD368">
        <f>IF(IFERROR(VLOOKUP($A368,'5'!$B:$B,1,0),0)=0,0,1)</f>
        <v>0</v>
      </c>
      <c r="AE368">
        <f>IF(IFERROR(VLOOKUP($A368,'4'!$B:$B,1,0),0)=0,0,1)</f>
        <v>0</v>
      </c>
      <c r="AF368">
        <f>IF(IFERROR(VLOOKUP($A368,'3'!$B:$B,1,0),0)=0,0,1)</f>
        <v>0</v>
      </c>
      <c r="AG368">
        <f>IF(IFERROR(VLOOKUP($A368,'2'!$B:$B,1,0),0)=0,0,1)</f>
        <v>0</v>
      </c>
      <c r="AH368">
        <f>IF(IFERROR(VLOOKUP($A368,'1'!$B:$B,1,0),0)=0,0,1)</f>
        <v>0</v>
      </c>
    </row>
    <row r="369" spans="1:34" x14ac:dyDescent="0.35">
      <c r="A369" t="s">
        <v>12692</v>
      </c>
      <c r="B369">
        <f>COUNTIF(ValidatorAddress!B:B,'ION Airdrop'!A369)</f>
        <v>0</v>
      </c>
      <c r="C369" t="e">
        <f>VLOOKUP(A369,ValidatorAddress!B:C,2,0)</f>
        <v>#N/A</v>
      </c>
      <c r="D369">
        <v>4</v>
      </c>
      <c r="F369">
        <f>D369-(G369+H369)</f>
        <v>2</v>
      </c>
      <c r="G369">
        <f>IF(IFERROR(VLOOKUP($A369,Sikka!B:C,2,0),0)=0,0,1)</f>
        <v>0</v>
      </c>
      <c r="H369">
        <f t="shared" si="7"/>
        <v>2</v>
      </c>
      <c r="I369">
        <f>IF(IFERROR(VLOOKUP($A369,'37'!$B:$B,1,0),0)=0,0,1)</f>
        <v>0</v>
      </c>
      <c r="J369">
        <f>IF(IFERROR(VLOOKUP($A369,'36'!$B:$B,1,0),0)=0,0,1)</f>
        <v>0</v>
      </c>
      <c r="K369">
        <f>IF(IFERROR(VLOOKUP($A369,'35'!$B:$B,1,0),0)=0,0,1)</f>
        <v>0</v>
      </c>
      <c r="L369">
        <f>IF(IFERROR(VLOOKUP($A369,'34'!$B:$B,1,0),0)=0,0,1)</f>
        <v>0</v>
      </c>
      <c r="M369">
        <f>IF(IFERROR(VLOOKUP($A369,'32'!$B:$B,1,0),0)=0,0,1)</f>
        <v>1</v>
      </c>
      <c r="N369">
        <f>IF(IFERROR(VLOOKUP($A369,'31'!$B:$B,1,0),0)=0,0,1)</f>
        <v>1</v>
      </c>
      <c r="O369">
        <f>IF(IFERROR(VLOOKUP($A369,'30'!$B:$B,1,0),0)=0,0,1)</f>
        <v>0</v>
      </c>
      <c r="P369">
        <f>IF(IFERROR(VLOOKUP($A369,'29'!$B:$B,1,0),0)=0,0,1)</f>
        <v>0</v>
      </c>
      <c r="Q369">
        <f>IF(IFERROR(VLOOKUP($A369,'27'!$B:$B,1,0),0)=0,0,1)</f>
        <v>0</v>
      </c>
      <c r="R369">
        <f>IF(IFERROR(VLOOKUP($A369,'26'!$B:$B,1,0),0)=0,0,1)</f>
        <v>0</v>
      </c>
      <c r="S369">
        <f>IF(IFERROR(VLOOKUP($A369,'25'!$B:$B,1,0),0)=0,0,1)</f>
        <v>0</v>
      </c>
      <c r="T369">
        <f>IF(IFERROR(VLOOKUP($A369,'23'!$B:$B,1,0),0)=0,0,1)</f>
        <v>0</v>
      </c>
      <c r="U369">
        <f>IF(IFERROR(VLOOKUP($A369,'19'!$B:$B,1,0),0)=0,0,1)</f>
        <v>0</v>
      </c>
      <c r="V369">
        <f>IF(IFERROR(VLOOKUP($A369,'16'!$B:$B,1,0),0)=0,0,1)</f>
        <v>0</v>
      </c>
      <c r="W369">
        <f>IF(IFERROR(VLOOKUP($A369,'14'!$B:$B,1,0),0)=0,0,1)</f>
        <v>0</v>
      </c>
      <c r="X369">
        <f>IF(IFERROR(VLOOKUP($A369,'13'!$B:$B,1,0),0)=0,0,1)</f>
        <v>0</v>
      </c>
      <c r="Y369">
        <f>IF(IFERROR(VLOOKUP($A369,'12'!$B:$B,1,0),0)=0,0,1)</f>
        <v>0</v>
      </c>
      <c r="Z369">
        <f>IF(IFERROR(VLOOKUP($A369,'10'!$B:$B,1,0),0)=0,0,1)</f>
        <v>0</v>
      </c>
      <c r="AA369">
        <f>IF(IFERROR(VLOOKUP($A369,'8'!$B:$B,1,0),0)=0,0,1)</f>
        <v>0</v>
      </c>
      <c r="AB369">
        <f>IF(IFERROR(VLOOKUP($A369,'7'!$B:$B,1,0),0)=0,0,1)</f>
        <v>0</v>
      </c>
      <c r="AC369">
        <f>IF(IFERROR(VLOOKUP($A369,'6'!$B:$B,1,0),0)=0,0,1)</f>
        <v>0</v>
      </c>
      <c r="AD369">
        <f>IF(IFERROR(VLOOKUP($A369,'5'!$B:$B,1,0),0)=0,0,1)</f>
        <v>0</v>
      </c>
      <c r="AE369">
        <f>IF(IFERROR(VLOOKUP($A369,'4'!$B:$B,1,0),0)=0,0,1)</f>
        <v>0</v>
      </c>
      <c r="AF369">
        <f>IF(IFERROR(VLOOKUP($A369,'3'!$B:$B,1,0),0)=0,0,1)</f>
        <v>0</v>
      </c>
      <c r="AG369">
        <f>IF(IFERROR(VLOOKUP($A369,'2'!$B:$B,1,0),0)=0,0,1)</f>
        <v>0</v>
      </c>
      <c r="AH369">
        <f>IF(IFERROR(VLOOKUP($A369,'1'!$B:$B,1,0),0)=0,0,1)</f>
        <v>0</v>
      </c>
    </row>
    <row r="370" spans="1:34" x14ac:dyDescent="0.35">
      <c r="A370" t="s">
        <v>12799</v>
      </c>
      <c r="B370">
        <f>COUNTIF(ValidatorAddress!B:B,'ION Airdrop'!A370)</f>
        <v>0</v>
      </c>
      <c r="C370" t="e">
        <f>VLOOKUP(A370,ValidatorAddress!B:C,2,0)</f>
        <v>#N/A</v>
      </c>
      <c r="D370">
        <v>4</v>
      </c>
      <c r="F370">
        <f>D370-(G370+H370)</f>
        <v>1</v>
      </c>
      <c r="G370">
        <f>IF(IFERROR(VLOOKUP($A370,Sikka!B:C,2,0),0)=0,0,1)</f>
        <v>0</v>
      </c>
      <c r="H370">
        <f t="shared" si="7"/>
        <v>3</v>
      </c>
      <c r="I370">
        <f>IF(IFERROR(VLOOKUP($A370,'37'!$B:$B,1,0),0)=0,0,1)</f>
        <v>0</v>
      </c>
      <c r="J370">
        <f>IF(IFERROR(VLOOKUP($A370,'36'!$B:$B,1,0),0)=0,0,1)</f>
        <v>0</v>
      </c>
      <c r="K370">
        <f>IF(IFERROR(VLOOKUP($A370,'35'!$B:$B,1,0),0)=0,0,1)</f>
        <v>1</v>
      </c>
      <c r="L370">
        <f>IF(IFERROR(VLOOKUP($A370,'34'!$B:$B,1,0),0)=0,0,1)</f>
        <v>1</v>
      </c>
      <c r="M370">
        <f>IF(IFERROR(VLOOKUP($A370,'32'!$B:$B,1,0),0)=0,0,1)</f>
        <v>0</v>
      </c>
      <c r="N370">
        <f>IF(IFERROR(VLOOKUP($A370,'31'!$B:$B,1,0),0)=0,0,1)</f>
        <v>0</v>
      </c>
      <c r="O370">
        <f>IF(IFERROR(VLOOKUP($A370,'30'!$B:$B,1,0),0)=0,0,1)</f>
        <v>0</v>
      </c>
      <c r="P370">
        <f>IF(IFERROR(VLOOKUP($A370,'29'!$B:$B,1,0),0)=0,0,1)</f>
        <v>0</v>
      </c>
      <c r="Q370">
        <f>IF(IFERROR(VLOOKUP($A370,'27'!$B:$B,1,0),0)=0,0,1)</f>
        <v>1</v>
      </c>
      <c r="R370">
        <f>IF(IFERROR(VLOOKUP($A370,'26'!$B:$B,1,0),0)=0,0,1)</f>
        <v>0</v>
      </c>
      <c r="S370">
        <f>IF(IFERROR(VLOOKUP($A370,'25'!$B:$B,1,0),0)=0,0,1)</f>
        <v>0</v>
      </c>
      <c r="T370">
        <f>IF(IFERROR(VLOOKUP($A370,'23'!$B:$B,1,0),0)=0,0,1)</f>
        <v>0</v>
      </c>
      <c r="U370">
        <f>IF(IFERROR(VLOOKUP($A370,'19'!$B:$B,1,0),0)=0,0,1)</f>
        <v>0</v>
      </c>
      <c r="V370">
        <f>IF(IFERROR(VLOOKUP($A370,'16'!$B:$B,1,0),0)=0,0,1)</f>
        <v>0</v>
      </c>
      <c r="W370">
        <f>IF(IFERROR(VLOOKUP($A370,'14'!$B:$B,1,0),0)=0,0,1)</f>
        <v>0</v>
      </c>
      <c r="X370">
        <f>IF(IFERROR(VLOOKUP($A370,'13'!$B:$B,1,0),0)=0,0,1)</f>
        <v>0</v>
      </c>
      <c r="Y370">
        <f>IF(IFERROR(VLOOKUP($A370,'12'!$B:$B,1,0),0)=0,0,1)</f>
        <v>0</v>
      </c>
      <c r="Z370">
        <f>IF(IFERROR(VLOOKUP($A370,'10'!$B:$B,1,0),0)=0,0,1)</f>
        <v>0</v>
      </c>
      <c r="AA370">
        <f>IF(IFERROR(VLOOKUP($A370,'8'!$B:$B,1,0),0)=0,0,1)</f>
        <v>0</v>
      </c>
      <c r="AB370">
        <f>IF(IFERROR(VLOOKUP($A370,'7'!$B:$B,1,0),0)=0,0,1)</f>
        <v>0</v>
      </c>
      <c r="AC370">
        <f>IF(IFERROR(VLOOKUP($A370,'6'!$B:$B,1,0),0)=0,0,1)</f>
        <v>0</v>
      </c>
      <c r="AD370">
        <f>IF(IFERROR(VLOOKUP($A370,'5'!$B:$B,1,0),0)=0,0,1)</f>
        <v>0</v>
      </c>
      <c r="AE370">
        <f>IF(IFERROR(VLOOKUP($A370,'4'!$B:$B,1,0),0)=0,0,1)</f>
        <v>0</v>
      </c>
      <c r="AF370">
        <f>IF(IFERROR(VLOOKUP($A370,'3'!$B:$B,1,0),0)=0,0,1)</f>
        <v>0</v>
      </c>
      <c r="AG370">
        <f>IF(IFERROR(VLOOKUP($A370,'2'!$B:$B,1,0),0)=0,0,1)</f>
        <v>0</v>
      </c>
      <c r="AH370">
        <f>IF(IFERROR(VLOOKUP($A370,'1'!$B:$B,1,0),0)=0,0,1)</f>
        <v>0</v>
      </c>
    </row>
    <row r="371" spans="1:34" x14ac:dyDescent="0.35">
      <c r="A371" t="s">
        <v>13142</v>
      </c>
      <c r="B371">
        <f>COUNTIF(ValidatorAddress!B:B,'ION Airdrop'!A371)</f>
        <v>0</v>
      </c>
      <c r="C371" t="e">
        <f>VLOOKUP(A371,ValidatorAddress!B:C,2,0)</f>
        <v>#N/A</v>
      </c>
      <c r="D371">
        <v>4</v>
      </c>
      <c r="F371">
        <f>D371-(G371+H371)</f>
        <v>0</v>
      </c>
      <c r="G371">
        <f>IF(IFERROR(VLOOKUP($A371,Sikka!B:C,2,0),0)=0,0,1)</f>
        <v>0</v>
      </c>
      <c r="H371">
        <f t="shared" si="7"/>
        <v>4</v>
      </c>
      <c r="I371">
        <f>IF(IFERROR(VLOOKUP($A371,'37'!$B:$B,1,0),0)=0,0,1)</f>
        <v>0</v>
      </c>
      <c r="J371">
        <f>IF(IFERROR(VLOOKUP($A371,'36'!$B:$B,1,0),0)=0,0,1)</f>
        <v>0</v>
      </c>
      <c r="K371">
        <f>IF(IFERROR(VLOOKUP($A371,'35'!$B:$B,1,0),0)=0,0,1)</f>
        <v>1</v>
      </c>
      <c r="L371">
        <f>IF(IFERROR(VLOOKUP($A371,'34'!$B:$B,1,0),0)=0,0,1)</f>
        <v>1</v>
      </c>
      <c r="M371">
        <f>IF(IFERROR(VLOOKUP($A371,'32'!$B:$B,1,0),0)=0,0,1)</f>
        <v>0</v>
      </c>
      <c r="N371">
        <f>IF(IFERROR(VLOOKUP($A371,'31'!$B:$B,1,0),0)=0,0,1)</f>
        <v>1</v>
      </c>
      <c r="O371">
        <f>IF(IFERROR(VLOOKUP($A371,'30'!$B:$B,1,0),0)=0,0,1)</f>
        <v>0</v>
      </c>
      <c r="P371">
        <f>IF(IFERROR(VLOOKUP($A371,'29'!$B:$B,1,0),0)=0,0,1)</f>
        <v>0</v>
      </c>
      <c r="Q371">
        <f>IF(IFERROR(VLOOKUP($A371,'27'!$B:$B,1,0),0)=0,0,1)</f>
        <v>1</v>
      </c>
      <c r="R371">
        <f>IF(IFERROR(VLOOKUP($A371,'26'!$B:$B,1,0),0)=0,0,1)</f>
        <v>0</v>
      </c>
      <c r="S371">
        <f>IF(IFERROR(VLOOKUP($A371,'25'!$B:$B,1,0),0)=0,0,1)</f>
        <v>0</v>
      </c>
      <c r="T371">
        <f>IF(IFERROR(VLOOKUP($A371,'23'!$B:$B,1,0),0)=0,0,1)</f>
        <v>0</v>
      </c>
      <c r="U371">
        <f>IF(IFERROR(VLOOKUP($A371,'19'!$B:$B,1,0),0)=0,0,1)</f>
        <v>0</v>
      </c>
      <c r="V371">
        <f>IF(IFERROR(VLOOKUP($A371,'16'!$B:$B,1,0),0)=0,0,1)</f>
        <v>0</v>
      </c>
      <c r="W371">
        <f>IF(IFERROR(VLOOKUP($A371,'14'!$B:$B,1,0),0)=0,0,1)</f>
        <v>0</v>
      </c>
      <c r="X371">
        <f>IF(IFERROR(VLOOKUP($A371,'13'!$B:$B,1,0),0)=0,0,1)</f>
        <v>0</v>
      </c>
      <c r="Y371">
        <f>IF(IFERROR(VLOOKUP($A371,'12'!$B:$B,1,0),0)=0,0,1)</f>
        <v>0</v>
      </c>
      <c r="Z371">
        <f>IF(IFERROR(VLOOKUP($A371,'10'!$B:$B,1,0),0)=0,0,1)</f>
        <v>0</v>
      </c>
      <c r="AA371">
        <f>IF(IFERROR(VLOOKUP($A371,'8'!$B:$B,1,0),0)=0,0,1)</f>
        <v>0</v>
      </c>
      <c r="AB371">
        <f>IF(IFERROR(VLOOKUP($A371,'7'!$B:$B,1,0),0)=0,0,1)</f>
        <v>0</v>
      </c>
      <c r="AC371">
        <f>IF(IFERROR(VLOOKUP($A371,'6'!$B:$B,1,0),0)=0,0,1)</f>
        <v>0</v>
      </c>
      <c r="AD371">
        <f>IF(IFERROR(VLOOKUP($A371,'5'!$B:$B,1,0),0)=0,0,1)</f>
        <v>0</v>
      </c>
      <c r="AE371">
        <f>IF(IFERROR(VLOOKUP($A371,'4'!$B:$B,1,0),0)=0,0,1)</f>
        <v>0</v>
      </c>
      <c r="AF371">
        <f>IF(IFERROR(VLOOKUP($A371,'3'!$B:$B,1,0),0)=0,0,1)</f>
        <v>0</v>
      </c>
      <c r="AG371">
        <f>IF(IFERROR(VLOOKUP($A371,'2'!$B:$B,1,0),0)=0,0,1)</f>
        <v>0</v>
      </c>
      <c r="AH371">
        <f>IF(IFERROR(VLOOKUP($A371,'1'!$B:$B,1,0),0)=0,0,1)</f>
        <v>0</v>
      </c>
    </row>
    <row r="372" spans="1:34" x14ac:dyDescent="0.35">
      <c r="A372" t="s">
        <v>13181</v>
      </c>
      <c r="B372">
        <f>COUNTIF(ValidatorAddress!B:B,'ION Airdrop'!A372)</f>
        <v>0</v>
      </c>
      <c r="C372" t="e">
        <f>VLOOKUP(A372,ValidatorAddress!B:C,2,0)</f>
        <v>#N/A</v>
      </c>
      <c r="D372">
        <v>4</v>
      </c>
      <c r="F372">
        <f>D372-(G372+H372)</f>
        <v>0</v>
      </c>
      <c r="G372">
        <f>IF(IFERROR(VLOOKUP($A372,Sikka!B:C,2,0),0)=0,0,1)</f>
        <v>0</v>
      </c>
      <c r="H372">
        <f t="shared" si="7"/>
        <v>4</v>
      </c>
      <c r="I372">
        <f>IF(IFERROR(VLOOKUP($A372,'37'!$B:$B,1,0),0)=0,0,1)</f>
        <v>1</v>
      </c>
      <c r="J372">
        <f>IF(IFERROR(VLOOKUP($A372,'36'!$B:$B,1,0),0)=0,0,1)</f>
        <v>0</v>
      </c>
      <c r="K372">
        <f>IF(IFERROR(VLOOKUP($A372,'35'!$B:$B,1,0),0)=0,0,1)</f>
        <v>1</v>
      </c>
      <c r="L372">
        <f>IF(IFERROR(VLOOKUP($A372,'34'!$B:$B,1,0),0)=0,0,1)</f>
        <v>1</v>
      </c>
      <c r="M372">
        <f>IF(IFERROR(VLOOKUP($A372,'32'!$B:$B,1,0),0)=0,0,1)</f>
        <v>0</v>
      </c>
      <c r="N372">
        <f>IF(IFERROR(VLOOKUP($A372,'31'!$B:$B,1,0),0)=0,0,1)</f>
        <v>0</v>
      </c>
      <c r="O372">
        <f>IF(IFERROR(VLOOKUP($A372,'30'!$B:$B,1,0),0)=0,0,1)</f>
        <v>0</v>
      </c>
      <c r="P372">
        <f>IF(IFERROR(VLOOKUP($A372,'29'!$B:$B,1,0),0)=0,0,1)</f>
        <v>1</v>
      </c>
      <c r="Q372">
        <f>IF(IFERROR(VLOOKUP($A372,'27'!$B:$B,1,0),0)=0,0,1)</f>
        <v>0</v>
      </c>
      <c r="R372">
        <f>IF(IFERROR(VLOOKUP($A372,'26'!$B:$B,1,0),0)=0,0,1)</f>
        <v>0</v>
      </c>
      <c r="S372">
        <f>IF(IFERROR(VLOOKUP($A372,'25'!$B:$B,1,0),0)=0,0,1)</f>
        <v>0</v>
      </c>
      <c r="T372">
        <f>IF(IFERROR(VLOOKUP($A372,'23'!$B:$B,1,0),0)=0,0,1)</f>
        <v>0</v>
      </c>
      <c r="U372">
        <f>IF(IFERROR(VLOOKUP($A372,'19'!$B:$B,1,0),0)=0,0,1)</f>
        <v>0</v>
      </c>
      <c r="V372">
        <f>IF(IFERROR(VLOOKUP($A372,'16'!$B:$B,1,0),0)=0,0,1)</f>
        <v>0</v>
      </c>
      <c r="W372">
        <f>IF(IFERROR(VLOOKUP($A372,'14'!$B:$B,1,0),0)=0,0,1)</f>
        <v>0</v>
      </c>
      <c r="X372">
        <f>IF(IFERROR(VLOOKUP($A372,'13'!$B:$B,1,0),0)=0,0,1)</f>
        <v>0</v>
      </c>
      <c r="Y372">
        <f>IF(IFERROR(VLOOKUP($A372,'12'!$B:$B,1,0),0)=0,0,1)</f>
        <v>0</v>
      </c>
      <c r="Z372">
        <f>IF(IFERROR(VLOOKUP($A372,'10'!$B:$B,1,0),0)=0,0,1)</f>
        <v>0</v>
      </c>
      <c r="AA372">
        <f>IF(IFERROR(VLOOKUP($A372,'8'!$B:$B,1,0),0)=0,0,1)</f>
        <v>0</v>
      </c>
      <c r="AB372">
        <f>IF(IFERROR(VLOOKUP($A372,'7'!$B:$B,1,0),0)=0,0,1)</f>
        <v>0</v>
      </c>
      <c r="AC372">
        <f>IF(IFERROR(VLOOKUP($A372,'6'!$B:$B,1,0),0)=0,0,1)</f>
        <v>0</v>
      </c>
      <c r="AD372">
        <f>IF(IFERROR(VLOOKUP($A372,'5'!$B:$B,1,0),0)=0,0,1)</f>
        <v>0</v>
      </c>
      <c r="AE372">
        <f>IF(IFERROR(VLOOKUP($A372,'4'!$B:$B,1,0),0)=0,0,1)</f>
        <v>0</v>
      </c>
      <c r="AF372">
        <f>IF(IFERROR(VLOOKUP($A372,'3'!$B:$B,1,0),0)=0,0,1)</f>
        <v>0</v>
      </c>
      <c r="AG372">
        <f>IF(IFERROR(VLOOKUP($A372,'2'!$B:$B,1,0),0)=0,0,1)</f>
        <v>0</v>
      </c>
      <c r="AH372">
        <f>IF(IFERROR(VLOOKUP($A372,'1'!$B:$B,1,0),0)=0,0,1)</f>
        <v>0</v>
      </c>
    </row>
    <row r="373" spans="1:34" x14ac:dyDescent="0.35">
      <c r="A373" t="s">
        <v>13311</v>
      </c>
      <c r="B373">
        <f>COUNTIF(ValidatorAddress!B:B,'ION Airdrop'!A373)</f>
        <v>0</v>
      </c>
      <c r="C373" t="e">
        <f>VLOOKUP(A373,ValidatorAddress!B:C,2,0)</f>
        <v>#N/A</v>
      </c>
      <c r="D373">
        <v>4</v>
      </c>
      <c r="F373">
        <f>D373-(G373+H373)</f>
        <v>1</v>
      </c>
      <c r="G373">
        <f>IF(IFERROR(VLOOKUP($A373,Sikka!B:C,2,0),0)=0,0,1)</f>
        <v>1</v>
      </c>
      <c r="H373">
        <f t="shared" si="7"/>
        <v>2</v>
      </c>
      <c r="I373">
        <f>IF(IFERROR(VLOOKUP($A373,'37'!$B:$B,1,0),0)=0,0,1)</f>
        <v>0</v>
      </c>
      <c r="J373">
        <f>IF(IFERROR(VLOOKUP($A373,'36'!$B:$B,1,0),0)=0,0,1)</f>
        <v>0</v>
      </c>
      <c r="K373">
        <f>IF(IFERROR(VLOOKUP($A373,'35'!$B:$B,1,0),0)=0,0,1)</f>
        <v>0</v>
      </c>
      <c r="L373">
        <f>IF(IFERROR(VLOOKUP($A373,'34'!$B:$B,1,0),0)=0,0,1)</f>
        <v>0</v>
      </c>
      <c r="M373">
        <f>IF(IFERROR(VLOOKUP($A373,'32'!$B:$B,1,0),0)=0,0,1)</f>
        <v>0</v>
      </c>
      <c r="N373">
        <f>IF(IFERROR(VLOOKUP($A373,'31'!$B:$B,1,0),0)=0,0,1)</f>
        <v>0</v>
      </c>
      <c r="O373">
        <f>IF(IFERROR(VLOOKUP($A373,'30'!$B:$B,1,0),0)=0,0,1)</f>
        <v>0</v>
      </c>
      <c r="P373">
        <f>IF(IFERROR(VLOOKUP($A373,'29'!$B:$B,1,0),0)=0,0,1)</f>
        <v>1</v>
      </c>
      <c r="Q373">
        <f>IF(IFERROR(VLOOKUP($A373,'27'!$B:$B,1,0),0)=0,0,1)</f>
        <v>1</v>
      </c>
      <c r="R373">
        <f>IF(IFERROR(VLOOKUP($A373,'26'!$B:$B,1,0),0)=0,0,1)</f>
        <v>0</v>
      </c>
      <c r="S373">
        <f>IF(IFERROR(VLOOKUP($A373,'25'!$B:$B,1,0),0)=0,0,1)</f>
        <v>0</v>
      </c>
      <c r="T373">
        <f>IF(IFERROR(VLOOKUP($A373,'23'!$B:$B,1,0),0)=0,0,1)</f>
        <v>0</v>
      </c>
      <c r="U373">
        <f>IF(IFERROR(VLOOKUP($A373,'19'!$B:$B,1,0),0)=0,0,1)</f>
        <v>0</v>
      </c>
      <c r="V373">
        <f>IF(IFERROR(VLOOKUP($A373,'16'!$B:$B,1,0),0)=0,0,1)</f>
        <v>0</v>
      </c>
      <c r="W373">
        <f>IF(IFERROR(VLOOKUP($A373,'14'!$B:$B,1,0),0)=0,0,1)</f>
        <v>0</v>
      </c>
      <c r="X373">
        <f>IF(IFERROR(VLOOKUP($A373,'13'!$B:$B,1,0),0)=0,0,1)</f>
        <v>0</v>
      </c>
      <c r="Y373">
        <f>IF(IFERROR(VLOOKUP($A373,'12'!$B:$B,1,0),0)=0,0,1)</f>
        <v>0</v>
      </c>
      <c r="Z373">
        <f>IF(IFERROR(VLOOKUP($A373,'10'!$B:$B,1,0),0)=0,0,1)</f>
        <v>0</v>
      </c>
      <c r="AA373">
        <f>IF(IFERROR(VLOOKUP($A373,'8'!$B:$B,1,0),0)=0,0,1)</f>
        <v>0</v>
      </c>
      <c r="AB373">
        <f>IF(IFERROR(VLOOKUP($A373,'7'!$B:$B,1,0),0)=0,0,1)</f>
        <v>0</v>
      </c>
      <c r="AC373">
        <f>IF(IFERROR(VLOOKUP($A373,'6'!$B:$B,1,0),0)=0,0,1)</f>
        <v>0</v>
      </c>
      <c r="AD373">
        <f>IF(IFERROR(VLOOKUP($A373,'5'!$B:$B,1,0),0)=0,0,1)</f>
        <v>0</v>
      </c>
      <c r="AE373">
        <f>IF(IFERROR(VLOOKUP($A373,'4'!$B:$B,1,0),0)=0,0,1)</f>
        <v>0</v>
      </c>
      <c r="AF373">
        <f>IF(IFERROR(VLOOKUP($A373,'3'!$B:$B,1,0),0)=0,0,1)</f>
        <v>0</v>
      </c>
      <c r="AG373">
        <f>IF(IFERROR(VLOOKUP($A373,'2'!$B:$B,1,0),0)=0,0,1)</f>
        <v>0</v>
      </c>
      <c r="AH373">
        <f>IF(IFERROR(VLOOKUP($A373,'1'!$B:$B,1,0),0)=0,0,1)</f>
        <v>0</v>
      </c>
    </row>
    <row r="374" spans="1:34" x14ac:dyDescent="0.35">
      <c r="A374" t="s">
        <v>13402</v>
      </c>
      <c r="B374">
        <f>COUNTIF(ValidatorAddress!B:B,'ION Airdrop'!A374)</f>
        <v>0</v>
      </c>
      <c r="C374" t="e">
        <f>VLOOKUP(A374,ValidatorAddress!B:C,2,0)</f>
        <v>#N/A</v>
      </c>
      <c r="D374">
        <v>4</v>
      </c>
      <c r="F374">
        <f>D374-(G374+H374)</f>
        <v>0</v>
      </c>
      <c r="G374">
        <f>IF(IFERROR(VLOOKUP($A374,Sikka!B:C,2,0),0)=0,0,1)</f>
        <v>0</v>
      </c>
      <c r="H374">
        <f t="shared" si="7"/>
        <v>4</v>
      </c>
      <c r="I374">
        <f>IF(IFERROR(VLOOKUP($A374,'37'!$B:$B,1,0),0)=0,0,1)</f>
        <v>0</v>
      </c>
      <c r="J374">
        <f>IF(IFERROR(VLOOKUP($A374,'36'!$B:$B,1,0),0)=0,0,1)</f>
        <v>1</v>
      </c>
      <c r="K374">
        <f>IF(IFERROR(VLOOKUP($A374,'35'!$B:$B,1,0),0)=0,0,1)</f>
        <v>1</v>
      </c>
      <c r="L374">
        <f>IF(IFERROR(VLOOKUP($A374,'34'!$B:$B,1,0),0)=0,0,1)</f>
        <v>1</v>
      </c>
      <c r="M374">
        <f>IF(IFERROR(VLOOKUP($A374,'32'!$B:$B,1,0),0)=0,0,1)</f>
        <v>0</v>
      </c>
      <c r="N374">
        <f>IF(IFERROR(VLOOKUP($A374,'31'!$B:$B,1,0),0)=0,0,1)</f>
        <v>0</v>
      </c>
      <c r="O374">
        <f>IF(IFERROR(VLOOKUP($A374,'30'!$B:$B,1,0),0)=0,0,1)</f>
        <v>1</v>
      </c>
      <c r="P374">
        <f>IF(IFERROR(VLOOKUP($A374,'29'!$B:$B,1,0),0)=0,0,1)</f>
        <v>0</v>
      </c>
      <c r="Q374">
        <f>IF(IFERROR(VLOOKUP($A374,'27'!$B:$B,1,0),0)=0,0,1)</f>
        <v>0</v>
      </c>
      <c r="R374">
        <f>IF(IFERROR(VLOOKUP($A374,'26'!$B:$B,1,0),0)=0,0,1)</f>
        <v>0</v>
      </c>
      <c r="S374">
        <f>IF(IFERROR(VLOOKUP($A374,'25'!$B:$B,1,0),0)=0,0,1)</f>
        <v>0</v>
      </c>
      <c r="T374">
        <f>IF(IFERROR(VLOOKUP($A374,'23'!$B:$B,1,0),0)=0,0,1)</f>
        <v>0</v>
      </c>
      <c r="U374">
        <f>IF(IFERROR(VLOOKUP($A374,'19'!$B:$B,1,0),0)=0,0,1)</f>
        <v>0</v>
      </c>
      <c r="V374">
        <f>IF(IFERROR(VLOOKUP($A374,'16'!$B:$B,1,0),0)=0,0,1)</f>
        <v>0</v>
      </c>
      <c r="W374">
        <f>IF(IFERROR(VLOOKUP($A374,'14'!$B:$B,1,0),0)=0,0,1)</f>
        <v>0</v>
      </c>
      <c r="X374">
        <f>IF(IFERROR(VLOOKUP($A374,'13'!$B:$B,1,0),0)=0,0,1)</f>
        <v>0</v>
      </c>
      <c r="Y374">
        <f>IF(IFERROR(VLOOKUP($A374,'12'!$B:$B,1,0),0)=0,0,1)</f>
        <v>0</v>
      </c>
      <c r="Z374">
        <f>IF(IFERROR(VLOOKUP($A374,'10'!$B:$B,1,0),0)=0,0,1)</f>
        <v>0</v>
      </c>
      <c r="AA374">
        <f>IF(IFERROR(VLOOKUP($A374,'8'!$B:$B,1,0),0)=0,0,1)</f>
        <v>0</v>
      </c>
      <c r="AB374">
        <f>IF(IFERROR(VLOOKUP($A374,'7'!$B:$B,1,0),0)=0,0,1)</f>
        <v>0</v>
      </c>
      <c r="AC374">
        <f>IF(IFERROR(VLOOKUP($A374,'6'!$B:$B,1,0),0)=0,0,1)</f>
        <v>0</v>
      </c>
      <c r="AD374">
        <f>IF(IFERROR(VLOOKUP($A374,'5'!$B:$B,1,0),0)=0,0,1)</f>
        <v>0</v>
      </c>
      <c r="AE374">
        <f>IF(IFERROR(VLOOKUP($A374,'4'!$B:$B,1,0),0)=0,0,1)</f>
        <v>0</v>
      </c>
      <c r="AF374">
        <f>IF(IFERROR(VLOOKUP($A374,'3'!$B:$B,1,0),0)=0,0,1)</f>
        <v>0</v>
      </c>
      <c r="AG374">
        <f>IF(IFERROR(VLOOKUP($A374,'2'!$B:$B,1,0),0)=0,0,1)</f>
        <v>0</v>
      </c>
      <c r="AH374">
        <f>IF(IFERROR(VLOOKUP($A374,'1'!$B:$B,1,0),0)=0,0,1)</f>
        <v>0</v>
      </c>
    </row>
    <row r="375" spans="1:34" x14ac:dyDescent="0.35">
      <c r="A375" t="s">
        <v>13506</v>
      </c>
      <c r="B375">
        <f>COUNTIF(ValidatorAddress!B:B,'ION Airdrop'!A375)</f>
        <v>1</v>
      </c>
      <c r="C375" t="str">
        <f>VLOOKUP(A375,ValidatorAddress!B:C,2,0)</f>
        <v>stake.systems</v>
      </c>
      <c r="D375">
        <v>4</v>
      </c>
      <c r="F375">
        <f>D375-(G375+H375)</f>
        <v>0</v>
      </c>
      <c r="G375">
        <f>IF(IFERROR(VLOOKUP($A375,Sikka!B:C,2,0),0)=0,0,1)</f>
        <v>0</v>
      </c>
      <c r="H375">
        <f t="shared" si="7"/>
        <v>4</v>
      </c>
      <c r="I375">
        <f>IF(IFERROR(VLOOKUP($A375,'37'!$B:$B,1,0),0)=0,0,1)</f>
        <v>0</v>
      </c>
      <c r="J375">
        <f>IF(IFERROR(VLOOKUP($A375,'36'!$B:$B,1,0),0)=0,0,1)</f>
        <v>0</v>
      </c>
      <c r="K375">
        <f>IF(IFERROR(VLOOKUP($A375,'35'!$B:$B,1,0),0)=0,0,1)</f>
        <v>0</v>
      </c>
      <c r="L375">
        <f>IF(IFERROR(VLOOKUP($A375,'34'!$B:$B,1,0),0)=0,0,1)</f>
        <v>1</v>
      </c>
      <c r="M375">
        <f>IF(IFERROR(VLOOKUP($A375,'32'!$B:$B,1,0),0)=0,0,1)</f>
        <v>1</v>
      </c>
      <c r="N375">
        <f>IF(IFERROR(VLOOKUP($A375,'31'!$B:$B,1,0),0)=0,0,1)</f>
        <v>1</v>
      </c>
      <c r="O375">
        <f>IF(IFERROR(VLOOKUP($A375,'30'!$B:$B,1,0),0)=0,0,1)</f>
        <v>0</v>
      </c>
      <c r="P375">
        <f>IF(IFERROR(VLOOKUP($A375,'29'!$B:$B,1,0),0)=0,0,1)</f>
        <v>1</v>
      </c>
      <c r="Q375">
        <f>IF(IFERROR(VLOOKUP($A375,'27'!$B:$B,1,0),0)=0,0,1)</f>
        <v>0</v>
      </c>
      <c r="R375">
        <f>IF(IFERROR(VLOOKUP($A375,'26'!$B:$B,1,0),0)=0,0,1)</f>
        <v>0</v>
      </c>
      <c r="S375">
        <f>IF(IFERROR(VLOOKUP($A375,'25'!$B:$B,1,0),0)=0,0,1)</f>
        <v>0</v>
      </c>
      <c r="T375">
        <f>IF(IFERROR(VLOOKUP($A375,'23'!$B:$B,1,0),0)=0,0,1)</f>
        <v>0</v>
      </c>
      <c r="U375">
        <f>IF(IFERROR(VLOOKUP($A375,'19'!$B:$B,1,0),0)=0,0,1)</f>
        <v>0</v>
      </c>
      <c r="V375">
        <f>IF(IFERROR(VLOOKUP($A375,'16'!$B:$B,1,0),0)=0,0,1)</f>
        <v>0</v>
      </c>
      <c r="W375">
        <f>IF(IFERROR(VLOOKUP($A375,'14'!$B:$B,1,0),0)=0,0,1)</f>
        <v>0</v>
      </c>
      <c r="X375">
        <f>IF(IFERROR(VLOOKUP($A375,'13'!$B:$B,1,0),0)=0,0,1)</f>
        <v>0</v>
      </c>
      <c r="Y375">
        <f>IF(IFERROR(VLOOKUP($A375,'12'!$B:$B,1,0),0)=0,0,1)</f>
        <v>0</v>
      </c>
      <c r="Z375">
        <f>IF(IFERROR(VLOOKUP($A375,'10'!$B:$B,1,0),0)=0,0,1)</f>
        <v>0</v>
      </c>
      <c r="AA375">
        <f>IF(IFERROR(VLOOKUP($A375,'8'!$B:$B,1,0),0)=0,0,1)</f>
        <v>0</v>
      </c>
      <c r="AB375">
        <f>IF(IFERROR(VLOOKUP($A375,'7'!$B:$B,1,0),0)=0,0,1)</f>
        <v>0</v>
      </c>
      <c r="AC375">
        <f>IF(IFERROR(VLOOKUP($A375,'6'!$B:$B,1,0),0)=0,0,1)</f>
        <v>0</v>
      </c>
      <c r="AD375">
        <f>IF(IFERROR(VLOOKUP($A375,'5'!$B:$B,1,0),0)=0,0,1)</f>
        <v>0</v>
      </c>
      <c r="AE375">
        <f>IF(IFERROR(VLOOKUP($A375,'4'!$B:$B,1,0),0)=0,0,1)</f>
        <v>0</v>
      </c>
      <c r="AF375">
        <f>IF(IFERROR(VLOOKUP($A375,'3'!$B:$B,1,0),0)=0,0,1)</f>
        <v>0</v>
      </c>
      <c r="AG375">
        <f>IF(IFERROR(VLOOKUP($A375,'2'!$B:$B,1,0),0)=0,0,1)</f>
        <v>0</v>
      </c>
      <c r="AH375">
        <f>IF(IFERROR(VLOOKUP($A375,'1'!$B:$B,1,0),0)=0,0,1)</f>
        <v>0</v>
      </c>
    </row>
    <row r="376" spans="1:34" x14ac:dyDescent="0.35">
      <c r="A376" t="s">
        <v>13507</v>
      </c>
      <c r="B376">
        <f>COUNTIF(ValidatorAddress!B:B,'ION Airdrop'!A376)</f>
        <v>0</v>
      </c>
      <c r="C376" t="e">
        <f>VLOOKUP(A376,ValidatorAddress!B:C,2,0)</f>
        <v>#N/A</v>
      </c>
      <c r="D376">
        <v>4</v>
      </c>
      <c r="F376">
        <f>D376-(G376+H376)</f>
        <v>1</v>
      </c>
      <c r="G376">
        <f>IF(IFERROR(VLOOKUP($A376,Sikka!B:C,2,0),0)=0,0,1)</f>
        <v>1</v>
      </c>
      <c r="H376">
        <f t="shared" si="7"/>
        <v>2</v>
      </c>
      <c r="I376">
        <f>IF(IFERROR(VLOOKUP($A376,'37'!$B:$B,1,0),0)=0,0,1)</f>
        <v>0</v>
      </c>
      <c r="J376">
        <f>IF(IFERROR(VLOOKUP($A376,'36'!$B:$B,1,0),0)=0,0,1)</f>
        <v>0</v>
      </c>
      <c r="K376">
        <f>IF(IFERROR(VLOOKUP($A376,'35'!$B:$B,1,0),0)=0,0,1)</f>
        <v>1</v>
      </c>
      <c r="L376">
        <f>IF(IFERROR(VLOOKUP($A376,'34'!$B:$B,1,0),0)=0,0,1)</f>
        <v>0</v>
      </c>
      <c r="M376">
        <f>IF(IFERROR(VLOOKUP($A376,'32'!$B:$B,1,0),0)=0,0,1)</f>
        <v>0</v>
      </c>
      <c r="N376">
        <f>IF(IFERROR(VLOOKUP($A376,'31'!$B:$B,1,0),0)=0,0,1)</f>
        <v>0</v>
      </c>
      <c r="O376">
        <f>IF(IFERROR(VLOOKUP($A376,'30'!$B:$B,1,0),0)=0,0,1)</f>
        <v>0</v>
      </c>
      <c r="P376">
        <f>IF(IFERROR(VLOOKUP($A376,'29'!$B:$B,1,0),0)=0,0,1)</f>
        <v>1</v>
      </c>
      <c r="Q376">
        <f>IF(IFERROR(VLOOKUP($A376,'27'!$B:$B,1,0),0)=0,0,1)</f>
        <v>0</v>
      </c>
      <c r="R376">
        <f>IF(IFERROR(VLOOKUP($A376,'26'!$B:$B,1,0),0)=0,0,1)</f>
        <v>0</v>
      </c>
      <c r="S376">
        <f>IF(IFERROR(VLOOKUP($A376,'25'!$B:$B,1,0),0)=0,0,1)</f>
        <v>0</v>
      </c>
      <c r="T376">
        <f>IF(IFERROR(VLOOKUP($A376,'23'!$B:$B,1,0),0)=0,0,1)</f>
        <v>0</v>
      </c>
      <c r="U376">
        <f>IF(IFERROR(VLOOKUP($A376,'19'!$B:$B,1,0),0)=0,0,1)</f>
        <v>0</v>
      </c>
      <c r="V376">
        <f>IF(IFERROR(VLOOKUP($A376,'16'!$B:$B,1,0),0)=0,0,1)</f>
        <v>0</v>
      </c>
      <c r="W376">
        <f>IF(IFERROR(VLOOKUP($A376,'14'!$B:$B,1,0),0)=0,0,1)</f>
        <v>0</v>
      </c>
      <c r="X376">
        <f>IF(IFERROR(VLOOKUP($A376,'13'!$B:$B,1,0),0)=0,0,1)</f>
        <v>0</v>
      </c>
      <c r="Y376">
        <f>IF(IFERROR(VLOOKUP($A376,'12'!$B:$B,1,0),0)=0,0,1)</f>
        <v>0</v>
      </c>
      <c r="Z376">
        <f>IF(IFERROR(VLOOKUP($A376,'10'!$B:$B,1,0),0)=0,0,1)</f>
        <v>0</v>
      </c>
      <c r="AA376">
        <f>IF(IFERROR(VLOOKUP($A376,'8'!$B:$B,1,0),0)=0,0,1)</f>
        <v>0</v>
      </c>
      <c r="AB376">
        <f>IF(IFERROR(VLOOKUP($A376,'7'!$B:$B,1,0),0)=0,0,1)</f>
        <v>0</v>
      </c>
      <c r="AC376">
        <f>IF(IFERROR(VLOOKUP($A376,'6'!$B:$B,1,0),0)=0,0,1)</f>
        <v>0</v>
      </c>
      <c r="AD376">
        <f>IF(IFERROR(VLOOKUP($A376,'5'!$B:$B,1,0),0)=0,0,1)</f>
        <v>0</v>
      </c>
      <c r="AE376">
        <f>IF(IFERROR(VLOOKUP($A376,'4'!$B:$B,1,0),0)=0,0,1)</f>
        <v>0</v>
      </c>
      <c r="AF376">
        <f>IF(IFERROR(VLOOKUP($A376,'3'!$B:$B,1,0),0)=0,0,1)</f>
        <v>0</v>
      </c>
      <c r="AG376">
        <f>IF(IFERROR(VLOOKUP($A376,'2'!$B:$B,1,0),0)=0,0,1)</f>
        <v>0</v>
      </c>
      <c r="AH376">
        <f>IF(IFERROR(VLOOKUP($A376,'1'!$B:$B,1,0),0)=0,0,1)</f>
        <v>0</v>
      </c>
    </row>
    <row r="377" spans="1:34" x14ac:dyDescent="0.35">
      <c r="A377" t="s">
        <v>13627</v>
      </c>
      <c r="B377">
        <f>COUNTIF(ValidatorAddress!B:B,'ION Airdrop'!A377)</f>
        <v>2</v>
      </c>
      <c r="C377" t="str">
        <f>VLOOKUP(A377,ValidatorAddress!B:C,2,0)</f>
        <v>HyperblocksPro</v>
      </c>
      <c r="D377">
        <v>4</v>
      </c>
      <c r="F377">
        <f>D377-(G377+H377)</f>
        <v>0</v>
      </c>
      <c r="G377">
        <f>IF(IFERROR(VLOOKUP($A377,Sikka!B:C,2,0),0)=0,0,1)</f>
        <v>0</v>
      </c>
      <c r="H377">
        <f t="shared" si="7"/>
        <v>4</v>
      </c>
      <c r="I377">
        <f>IF(IFERROR(VLOOKUP($A377,'37'!$B:$B,1,0),0)=0,0,1)</f>
        <v>0</v>
      </c>
      <c r="J377">
        <f>IF(IFERROR(VLOOKUP($A377,'36'!$B:$B,1,0),0)=0,0,1)</f>
        <v>0</v>
      </c>
      <c r="K377">
        <f>IF(IFERROR(VLOOKUP($A377,'35'!$B:$B,1,0),0)=0,0,1)</f>
        <v>0</v>
      </c>
      <c r="L377">
        <f>IF(IFERROR(VLOOKUP($A377,'34'!$B:$B,1,0),0)=0,0,1)</f>
        <v>1</v>
      </c>
      <c r="M377">
        <f>IF(IFERROR(VLOOKUP($A377,'32'!$B:$B,1,0),0)=0,0,1)</f>
        <v>0</v>
      </c>
      <c r="N377">
        <f>IF(IFERROR(VLOOKUP($A377,'31'!$B:$B,1,0),0)=0,0,1)</f>
        <v>0</v>
      </c>
      <c r="O377">
        <f>IF(IFERROR(VLOOKUP($A377,'30'!$B:$B,1,0),0)=0,0,1)</f>
        <v>0</v>
      </c>
      <c r="P377">
        <f>IF(IFERROR(VLOOKUP($A377,'29'!$B:$B,1,0),0)=0,0,1)</f>
        <v>0</v>
      </c>
      <c r="Q377">
        <f>IF(IFERROR(VLOOKUP($A377,'27'!$B:$B,1,0),0)=0,0,1)</f>
        <v>0</v>
      </c>
      <c r="R377">
        <f>IF(IFERROR(VLOOKUP($A377,'26'!$B:$B,1,0),0)=0,0,1)</f>
        <v>0</v>
      </c>
      <c r="S377">
        <f>IF(IFERROR(VLOOKUP($A377,'25'!$B:$B,1,0),0)=0,0,1)</f>
        <v>0</v>
      </c>
      <c r="T377">
        <f>IF(IFERROR(VLOOKUP($A377,'23'!$B:$B,1,0),0)=0,0,1)</f>
        <v>0</v>
      </c>
      <c r="U377">
        <f>IF(IFERROR(VLOOKUP($A377,'19'!$B:$B,1,0),0)=0,0,1)</f>
        <v>0</v>
      </c>
      <c r="V377">
        <f>IF(IFERROR(VLOOKUP($A377,'16'!$B:$B,1,0),0)=0,0,1)</f>
        <v>0</v>
      </c>
      <c r="W377">
        <f>IF(IFERROR(VLOOKUP($A377,'14'!$B:$B,1,0),0)=0,0,1)</f>
        <v>0</v>
      </c>
      <c r="X377">
        <f>IF(IFERROR(VLOOKUP($A377,'13'!$B:$B,1,0),0)=0,0,1)</f>
        <v>0</v>
      </c>
      <c r="Y377">
        <f>IF(IFERROR(VLOOKUP($A377,'12'!$B:$B,1,0),0)=0,0,1)</f>
        <v>0</v>
      </c>
      <c r="Z377">
        <f>IF(IFERROR(VLOOKUP($A377,'10'!$B:$B,1,0),0)=0,0,1)</f>
        <v>0</v>
      </c>
      <c r="AA377">
        <f>IF(IFERROR(VLOOKUP($A377,'8'!$B:$B,1,0),0)=0,0,1)</f>
        <v>0</v>
      </c>
      <c r="AB377">
        <f>IF(IFERROR(VLOOKUP($A377,'7'!$B:$B,1,0),0)=0,0,1)</f>
        <v>0</v>
      </c>
      <c r="AC377">
        <f>IF(IFERROR(VLOOKUP($A377,'6'!$B:$B,1,0),0)=0,0,1)</f>
        <v>0</v>
      </c>
      <c r="AD377">
        <f>IF(IFERROR(VLOOKUP($A377,'5'!$B:$B,1,0),0)=0,0,1)</f>
        <v>1</v>
      </c>
      <c r="AE377">
        <f>IF(IFERROR(VLOOKUP($A377,'4'!$B:$B,1,0),0)=0,0,1)</f>
        <v>0</v>
      </c>
      <c r="AF377">
        <f>IF(IFERROR(VLOOKUP($A377,'3'!$B:$B,1,0),0)=0,0,1)</f>
        <v>1</v>
      </c>
      <c r="AG377">
        <f>IF(IFERROR(VLOOKUP($A377,'2'!$B:$B,1,0),0)=0,0,1)</f>
        <v>1</v>
      </c>
      <c r="AH377">
        <f>IF(IFERROR(VLOOKUP($A377,'1'!$B:$B,1,0),0)=0,0,1)</f>
        <v>0</v>
      </c>
    </row>
    <row r="378" spans="1:34" x14ac:dyDescent="0.35">
      <c r="A378" t="s">
        <v>13652</v>
      </c>
      <c r="B378">
        <f>COUNTIF(ValidatorAddress!B:B,'ION Airdrop'!A378)</f>
        <v>0</v>
      </c>
      <c r="C378" t="e">
        <f>VLOOKUP(A378,ValidatorAddress!B:C,2,0)</f>
        <v>#N/A</v>
      </c>
      <c r="D378">
        <v>4</v>
      </c>
      <c r="F378">
        <f>D378-(G378+H378)</f>
        <v>0</v>
      </c>
      <c r="G378">
        <f>IF(IFERROR(VLOOKUP($A378,Sikka!B:C,2,0),0)=0,0,1)</f>
        <v>0</v>
      </c>
      <c r="H378">
        <f t="shared" si="7"/>
        <v>4</v>
      </c>
      <c r="I378">
        <f>IF(IFERROR(VLOOKUP($A378,'37'!$B:$B,1,0),0)=0,0,1)</f>
        <v>1</v>
      </c>
      <c r="J378">
        <f>IF(IFERROR(VLOOKUP($A378,'36'!$B:$B,1,0),0)=0,0,1)</f>
        <v>1</v>
      </c>
      <c r="K378">
        <f>IF(IFERROR(VLOOKUP($A378,'35'!$B:$B,1,0),0)=0,0,1)</f>
        <v>0</v>
      </c>
      <c r="L378">
        <f>IF(IFERROR(VLOOKUP($A378,'34'!$B:$B,1,0),0)=0,0,1)</f>
        <v>1</v>
      </c>
      <c r="M378">
        <f>IF(IFERROR(VLOOKUP($A378,'32'!$B:$B,1,0),0)=0,0,1)</f>
        <v>0</v>
      </c>
      <c r="N378">
        <f>IF(IFERROR(VLOOKUP($A378,'31'!$B:$B,1,0),0)=0,0,1)</f>
        <v>0</v>
      </c>
      <c r="O378">
        <f>IF(IFERROR(VLOOKUP($A378,'30'!$B:$B,1,0),0)=0,0,1)</f>
        <v>1</v>
      </c>
      <c r="P378">
        <f>IF(IFERROR(VLOOKUP($A378,'29'!$B:$B,1,0),0)=0,0,1)</f>
        <v>0</v>
      </c>
      <c r="Q378">
        <f>IF(IFERROR(VLOOKUP($A378,'27'!$B:$B,1,0),0)=0,0,1)</f>
        <v>0</v>
      </c>
      <c r="R378">
        <f>IF(IFERROR(VLOOKUP($A378,'26'!$B:$B,1,0),0)=0,0,1)</f>
        <v>0</v>
      </c>
      <c r="S378">
        <f>IF(IFERROR(VLOOKUP($A378,'25'!$B:$B,1,0),0)=0,0,1)</f>
        <v>0</v>
      </c>
      <c r="T378">
        <f>IF(IFERROR(VLOOKUP($A378,'23'!$B:$B,1,0),0)=0,0,1)</f>
        <v>0</v>
      </c>
      <c r="U378">
        <f>IF(IFERROR(VLOOKUP($A378,'19'!$B:$B,1,0),0)=0,0,1)</f>
        <v>0</v>
      </c>
      <c r="V378">
        <f>IF(IFERROR(VLOOKUP($A378,'16'!$B:$B,1,0),0)=0,0,1)</f>
        <v>0</v>
      </c>
      <c r="W378">
        <f>IF(IFERROR(VLOOKUP($A378,'14'!$B:$B,1,0),0)=0,0,1)</f>
        <v>0</v>
      </c>
      <c r="X378">
        <f>IF(IFERROR(VLOOKUP($A378,'13'!$B:$B,1,0),0)=0,0,1)</f>
        <v>0</v>
      </c>
      <c r="Y378">
        <f>IF(IFERROR(VLOOKUP($A378,'12'!$B:$B,1,0),0)=0,0,1)</f>
        <v>0</v>
      </c>
      <c r="Z378">
        <f>IF(IFERROR(VLOOKUP($A378,'10'!$B:$B,1,0),0)=0,0,1)</f>
        <v>0</v>
      </c>
      <c r="AA378">
        <f>IF(IFERROR(VLOOKUP($A378,'8'!$B:$B,1,0),0)=0,0,1)</f>
        <v>0</v>
      </c>
      <c r="AB378">
        <f>IF(IFERROR(VLOOKUP($A378,'7'!$B:$B,1,0),0)=0,0,1)</f>
        <v>0</v>
      </c>
      <c r="AC378">
        <f>IF(IFERROR(VLOOKUP($A378,'6'!$B:$B,1,0),0)=0,0,1)</f>
        <v>0</v>
      </c>
      <c r="AD378">
        <f>IF(IFERROR(VLOOKUP($A378,'5'!$B:$B,1,0),0)=0,0,1)</f>
        <v>0</v>
      </c>
      <c r="AE378">
        <f>IF(IFERROR(VLOOKUP($A378,'4'!$B:$B,1,0),0)=0,0,1)</f>
        <v>0</v>
      </c>
      <c r="AF378">
        <f>IF(IFERROR(VLOOKUP($A378,'3'!$B:$B,1,0),0)=0,0,1)</f>
        <v>0</v>
      </c>
      <c r="AG378">
        <f>IF(IFERROR(VLOOKUP($A378,'2'!$B:$B,1,0),0)=0,0,1)</f>
        <v>0</v>
      </c>
      <c r="AH378">
        <f>IF(IFERROR(VLOOKUP($A378,'1'!$B:$B,1,0),0)=0,0,1)</f>
        <v>0</v>
      </c>
    </row>
    <row r="379" spans="1:34" x14ac:dyDescent="0.35">
      <c r="A379" t="s">
        <v>13689</v>
      </c>
      <c r="B379">
        <f>COUNTIF(ValidatorAddress!B:B,'ION Airdrop'!A379)</f>
        <v>0</v>
      </c>
      <c r="C379" t="e">
        <f>VLOOKUP(A379,ValidatorAddress!B:C,2,0)</f>
        <v>#N/A</v>
      </c>
      <c r="D379">
        <v>4</v>
      </c>
      <c r="F379">
        <f>D379-(G379+H379)</f>
        <v>2</v>
      </c>
      <c r="G379">
        <f>IF(IFERROR(VLOOKUP($A379,Sikka!B:C,2,0),0)=0,0,1)</f>
        <v>0</v>
      </c>
      <c r="H379">
        <f t="shared" si="7"/>
        <v>2</v>
      </c>
      <c r="I379">
        <f>IF(IFERROR(VLOOKUP($A379,'37'!$B:$B,1,0),0)=0,0,1)</f>
        <v>0</v>
      </c>
      <c r="J379">
        <f>IF(IFERROR(VLOOKUP($A379,'36'!$B:$B,1,0),0)=0,0,1)</f>
        <v>0</v>
      </c>
      <c r="K379">
        <f>IF(IFERROR(VLOOKUP($A379,'35'!$B:$B,1,0),0)=0,0,1)</f>
        <v>0</v>
      </c>
      <c r="L379">
        <f>IF(IFERROR(VLOOKUP($A379,'34'!$B:$B,1,0),0)=0,0,1)</f>
        <v>0</v>
      </c>
      <c r="M379">
        <f>IF(IFERROR(VLOOKUP($A379,'32'!$B:$B,1,0),0)=0,0,1)</f>
        <v>0</v>
      </c>
      <c r="N379">
        <f>IF(IFERROR(VLOOKUP($A379,'31'!$B:$B,1,0),0)=0,0,1)</f>
        <v>0</v>
      </c>
      <c r="O379">
        <f>IF(IFERROR(VLOOKUP($A379,'30'!$B:$B,1,0),0)=0,0,1)</f>
        <v>1</v>
      </c>
      <c r="P379">
        <f>IF(IFERROR(VLOOKUP($A379,'29'!$B:$B,1,0),0)=0,0,1)</f>
        <v>0</v>
      </c>
      <c r="Q379">
        <f>IF(IFERROR(VLOOKUP($A379,'27'!$B:$B,1,0),0)=0,0,1)</f>
        <v>1</v>
      </c>
      <c r="R379">
        <f>IF(IFERROR(VLOOKUP($A379,'26'!$B:$B,1,0),0)=0,0,1)</f>
        <v>0</v>
      </c>
      <c r="S379">
        <f>IF(IFERROR(VLOOKUP($A379,'25'!$B:$B,1,0),0)=0,0,1)</f>
        <v>0</v>
      </c>
      <c r="T379">
        <f>IF(IFERROR(VLOOKUP($A379,'23'!$B:$B,1,0),0)=0,0,1)</f>
        <v>0</v>
      </c>
      <c r="U379">
        <f>IF(IFERROR(VLOOKUP($A379,'19'!$B:$B,1,0),0)=0,0,1)</f>
        <v>0</v>
      </c>
      <c r="V379">
        <f>IF(IFERROR(VLOOKUP($A379,'16'!$B:$B,1,0),0)=0,0,1)</f>
        <v>0</v>
      </c>
      <c r="W379">
        <f>IF(IFERROR(VLOOKUP($A379,'14'!$B:$B,1,0),0)=0,0,1)</f>
        <v>0</v>
      </c>
      <c r="X379">
        <f>IF(IFERROR(VLOOKUP($A379,'13'!$B:$B,1,0),0)=0,0,1)</f>
        <v>0</v>
      </c>
      <c r="Y379">
        <f>IF(IFERROR(VLOOKUP($A379,'12'!$B:$B,1,0),0)=0,0,1)</f>
        <v>0</v>
      </c>
      <c r="Z379">
        <f>IF(IFERROR(VLOOKUP($A379,'10'!$B:$B,1,0),0)=0,0,1)</f>
        <v>0</v>
      </c>
      <c r="AA379">
        <f>IF(IFERROR(VLOOKUP($A379,'8'!$B:$B,1,0),0)=0,0,1)</f>
        <v>0</v>
      </c>
      <c r="AB379">
        <f>IF(IFERROR(VLOOKUP($A379,'7'!$B:$B,1,0),0)=0,0,1)</f>
        <v>0</v>
      </c>
      <c r="AC379">
        <f>IF(IFERROR(VLOOKUP($A379,'6'!$B:$B,1,0),0)=0,0,1)</f>
        <v>0</v>
      </c>
      <c r="AD379">
        <f>IF(IFERROR(VLOOKUP($A379,'5'!$B:$B,1,0),0)=0,0,1)</f>
        <v>0</v>
      </c>
      <c r="AE379">
        <f>IF(IFERROR(VLOOKUP($A379,'4'!$B:$B,1,0),0)=0,0,1)</f>
        <v>0</v>
      </c>
      <c r="AF379">
        <f>IF(IFERROR(VLOOKUP($A379,'3'!$B:$B,1,0),0)=0,0,1)</f>
        <v>0</v>
      </c>
      <c r="AG379">
        <f>IF(IFERROR(VLOOKUP($A379,'2'!$B:$B,1,0),0)=0,0,1)</f>
        <v>0</v>
      </c>
      <c r="AH379">
        <f>IF(IFERROR(VLOOKUP($A379,'1'!$B:$B,1,0),0)=0,0,1)</f>
        <v>0</v>
      </c>
    </row>
    <row r="380" spans="1:34" x14ac:dyDescent="0.35">
      <c r="A380" t="s">
        <v>13739</v>
      </c>
      <c r="B380">
        <f>COUNTIF(ValidatorAddress!B:B,'ION Airdrop'!A380)</f>
        <v>1</v>
      </c>
      <c r="C380" t="str">
        <f>VLOOKUP(A380,ValidatorAddress!B:C,2,0)</f>
        <v>この素晴らしい世界に祝福を</v>
      </c>
      <c r="D380">
        <v>4</v>
      </c>
      <c r="F380">
        <f>D380-(G380+H380)</f>
        <v>0</v>
      </c>
      <c r="G380">
        <f>IF(IFERROR(VLOOKUP($A380,Sikka!B:C,2,0),0)=0,0,1)</f>
        <v>0</v>
      </c>
      <c r="H380">
        <f t="shared" si="7"/>
        <v>4</v>
      </c>
      <c r="I380">
        <f>IF(IFERROR(VLOOKUP($A380,'37'!$B:$B,1,0),0)=0,0,1)</f>
        <v>0</v>
      </c>
      <c r="J380">
        <f>IF(IFERROR(VLOOKUP($A380,'36'!$B:$B,1,0),0)=0,0,1)</f>
        <v>0</v>
      </c>
      <c r="K380">
        <f>IF(IFERROR(VLOOKUP($A380,'35'!$B:$B,1,0),0)=0,0,1)</f>
        <v>0</v>
      </c>
      <c r="L380">
        <f>IF(IFERROR(VLOOKUP($A380,'34'!$B:$B,1,0),0)=0,0,1)</f>
        <v>0</v>
      </c>
      <c r="M380">
        <f>IF(IFERROR(VLOOKUP($A380,'32'!$B:$B,1,0),0)=0,0,1)</f>
        <v>0</v>
      </c>
      <c r="N380">
        <f>IF(IFERROR(VLOOKUP($A380,'31'!$B:$B,1,0),0)=0,0,1)</f>
        <v>0</v>
      </c>
      <c r="O380">
        <f>IF(IFERROR(VLOOKUP($A380,'30'!$B:$B,1,0),0)=0,0,1)</f>
        <v>0</v>
      </c>
      <c r="P380">
        <f>IF(IFERROR(VLOOKUP($A380,'29'!$B:$B,1,0),0)=0,0,1)</f>
        <v>0</v>
      </c>
      <c r="Q380">
        <f>IF(IFERROR(VLOOKUP($A380,'27'!$B:$B,1,0),0)=0,0,1)</f>
        <v>0</v>
      </c>
      <c r="R380">
        <f>IF(IFERROR(VLOOKUP($A380,'26'!$B:$B,1,0),0)=0,0,1)</f>
        <v>0</v>
      </c>
      <c r="S380">
        <f>IF(IFERROR(VLOOKUP($A380,'25'!$B:$B,1,0),0)=0,0,1)</f>
        <v>0</v>
      </c>
      <c r="T380">
        <f>IF(IFERROR(VLOOKUP($A380,'23'!$B:$B,1,0),0)=0,0,1)</f>
        <v>0</v>
      </c>
      <c r="U380">
        <f>IF(IFERROR(VLOOKUP($A380,'19'!$B:$B,1,0),0)=0,0,1)</f>
        <v>0</v>
      </c>
      <c r="V380">
        <f>IF(IFERROR(VLOOKUP($A380,'16'!$B:$B,1,0),0)=0,0,1)</f>
        <v>0</v>
      </c>
      <c r="W380">
        <f>IF(IFERROR(VLOOKUP($A380,'14'!$B:$B,1,0),0)=0,0,1)</f>
        <v>0</v>
      </c>
      <c r="X380">
        <f>IF(IFERROR(VLOOKUP($A380,'13'!$B:$B,1,0),0)=0,0,1)</f>
        <v>0</v>
      </c>
      <c r="Y380">
        <f>IF(IFERROR(VLOOKUP($A380,'12'!$B:$B,1,0),0)=0,0,1)</f>
        <v>0</v>
      </c>
      <c r="Z380">
        <f>IF(IFERROR(VLOOKUP($A380,'10'!$B:$B,1,0),0)=0,0,1)</f>
        <v>0</v>
      </c>
      <c r="AA380">
        <f>IF(IFERROR(VLOOKUP($A380,'8'!$B:$B,1,0),0)=0,0,1)</f>
        <v>0</v>
      </c>
      <c r="AB380">
        <f>IF(IFERROR(VLOOKUP($A380,'7'!$B:$B,1,0),0)=0,0,1)</f>
        <v>0</v>
      </c>
      <c r="AC380">
        <f>IF(IFERROR(VLOOKUP($A380,'6'!$B:$B,1,0),0)=0,0,1)</f>
        <v>0</v>
      </c>
      <c r="AD380">
        <f>IF(IFERROR(VLOOKUP($A380,'5'!$B:$B,1,0),0)=0,0,1)</f>
        <v>1</v>
      </c>
      <c r="AE380">
        <f>IF(IFERROR(VLOOKUP($A380,'4'!$B:$B,1,0),0)=0,0,1)</f>
        <v>0</v>
      </c>
      <c r="AF380">
        <f>IF(IFERROR(VLOOKUP($A380,'3'!$B:$B,1,0),0)=0,0,1)</f>
        <v>1</v>
      </c>
      <c r="AG380">
        <f>IF(IFERROR(VLOOKUP($A380,'2'!$B:$B,1,0),0)=0,0,1)</f>
        <v>1</v>
      </c>
      <c r="AH380">
        <f>IF(IFERROR(VLOOKUP($A380,'1'!$B:$B,1,0),0)=0,0,1)</f>
        <v>1</v>
      </c>
    </row>
    <row r="381" spans="1:34" x14ac:dyDescent="0.35">
      <c r="A381" t="s">
        <v>13824</v>
      </c>
      <c r="B381">
        <f>COUNTIF(ValidatorAddress!B:B,'ION Airdrop'!A381)</f>
        <v>0</v>
      </c>
      <c r="C381" t="e">
        <f>VLOOKUP(A381,ValidatorAddress!B:C,2,0)</f>
        <v>#N/A</v>
      </c>
      <c r="D381">
        <v>4</v>
      </c>
      <c r="F381">
        <f>D381-(G381+H381)</f>
        <v>4</v>
      </c>
      <c r="G381">
        <f>IF(IFERROR(VLOOKUP($A381,Sikka!B:C,2,0),0)=0,0,1)</f>
        <v>0</v>
      </c>
      <c r="H381">
        <f t="shared" si="7"/>
        <v>0</v>
      </c>
      <c r="I381">
        <f>IF(IFERROR(VLOOKUP($A381,'37'!$B:$B,1,0),0)=0,0,1)</f>
        <v>0</v>
      </c>
      <c r="J381">
        <f>IF(IFERROR(VLOOKUP($A381,'36'!$B:$B,1,0),0)=0,0,1)</f>
        <v>0</v>
      </c>
      <c r="K381">
        <f>IF(IFERROR(VLOOKUP($A381,'35'!$B:$B,1,0),0)=0,0,1)</f>
        <v>0</v>
      </c>
      <c r="L381">
        <f>IF(IFERROR(VLOOKUP($A381,'34'!$B:$B,1,0),0)=0,0,1)</f>
        <v>0</v>
      </c>
      <c r="M381">
        <f>IF(IFERROR(VLOOKUP($A381,'32'!$B:$B,1,0),0)=0,0,1)</f>
        <v>0</v>
      </c>
      <c r="N381">
        <f>IF(IFERROR(VLOOKUP($A381,'31'!$B:$B,1,0),0)=0,0,1)</f>
        <v>0</v>
      </c>
      <c r="O381">
        <f>IF(IFERROR(VLOOKUP($A381,'30'!$B:$B,1,0),0)=0,0,1)</f>
        <v>0</v>
      </c>
      <c r="P381">
        <f>IF(IFERROR(VLOOKUP($A381,'29'!$B:$B,1,0),0)=0,0,1)</f>
        <v>0</v>
      </c>
      <c r="Q381">
        <f>IF(IFERROR(VLOOKUP($A381,'27'!$B:$B,1,0),0)=0,0,1)</f>
        <v>0</v>
      </c>
      <c r="R381">
        <f>IF(IFERROR(VLOOKUP($A381,'26'!$B:$B,1,0),0)=0,0,1)</f>
        <v>0</v>
      </c>
      <c r="S381">
        <f>IF(IFERROR(VLOOKUP($A381,'25'!$B:$B,1,0),0)=0,0,1)</f>
        <v>0</v>
      </c>
      <c r="T381">
        <f>IF(IFERROR(VLOOKUP($A381,'23'!$B:$B,1,0),0)=0,0,1)</f>
        <v>0</v>
      </c>
      <c r="U381">
        <f>IF(IFERROR(VLOOKUP($A381,'19'!$B:$B,1,0),0)=0,0,1)</f>
        <v>0</v>
      </c>
      <c r="V381">
        <f>IF(IFERROR(VLOOKUP($A381,'16'!$B:$B,1,0),0)=0,0,1)</f>
        <v>0</v>
      </c>
      <c r="W381">
        <f>IF(IFERROR(VLOOKUP($A381,'14'!$B:$B,1,0),0)=0,0,1)</f>
        <v>0</v>
      </c>
      <c r="X381">
        <f>IF(IFERROR(VLOOKUP($A381,'13'!$B:$B,1,0),0)=0,0,1)</f>
        <v>0</v>
      </c>
      <c r="Y381">
        <f>IF(IFERROR(VLOOKUP($A381,'12'!$B:$B,1,0),0)=0,0,1)</f>
        <v>0</v>
      </c>
      <c r="Z381">
        <f>IF(IFERROR(VLOOKUP($A381,'10'!$B:$B,1,0),0)=0,0,1)</f>
        <v>0</v>
      </c>
      <c r="AA381">
        <f>IF(IFERROR(VLOOKUP($A381,'8'!$B:$B,1,0),0)=0,0,1)</f>
        <v>0</v>
      </c>
      <c r="AB381">
        <f>IF(IFERROR(VLOOKUP($A381,'7'!$B:$B,1,0),0)=0,0,1)</f>
        <v>0</v>
      </c>
      <c r="AC381">
        <f>IF(IFERROR(VLOOKUP($A381,'6'!$B:$B,1,0),0)=0,0,1)</f>
        <v>0</v>
      </c>
      <c r="AD381">
        <f>IF(IFERROR(VLOOKUP($A381,'5'!$B:$B,1,0),0)=0,0,1)</f>
        <v>0</v>
      </c>
      <c r="AE381">
        <f>IF(IFERROR(VLOOKUP($A381,'4'!$B:$B,1,0),0)=0,0,1)</f>
        <v>0</v>
      </c>
      <c r="AF381">
        <f>IF(IFERROR(VLOOKUP($A381,'3'!$B:$B,1,0),0)=0,0,1)</f>
        <v>0</v>
      </c>
      <c r="AG381">
        <f>IF(IFERROR(VLOOKUP($A381,'2'!$B:$B,1,0),0)=0,0,1)</f>
        <v>0</v>
      </c>
      <c r="AH381">
        <f>IF(IFERROR(VLOOKUP($A381,'1'!$B:$B,1,0),0)=0,0,1)</f>
        <v>0</v>
      </c>
    </row>
    <row r="382" spans="1:34" x14ac:dyDescent="0.35">
      <c r="A382" t="s">
        <v>14015</v>
      </c>
      <c r="B382">
        <f>COUNTIF(ValidatorAddress!B:B,'ION Airdrop'!A382)</f>
        <v>0</v>
      </c>
      <c r="C382" t="e">
        <f>VLOOKUP(A382,ValidatorAddress!B:C,2,0)</f>
        <v>#N/A</v>
      </c>
      <c r="D382">
        <v>4</v>
      </c>
      <c r="F382">
        <f>D382-(G382+H382)</f>
        <v>3</v>
      </c>
      <c r="G382">
        <f>IF(IFERROR(VLOOKUP($A382,Sikka!B:C,2,0),0)=0,0,1)</f>
        <v>0</v>
      </c>
      <c r="H382">
        <f t="shared" si="7"/>
        <v>1</v>
      </c>
      <c r="I382">
        <f>IF(IFERROR(VLOOKUP($A382,'37'!$B:$B,1,0),0)=0,0,1)</f>
        <v>0</v>
      </c>
      <c r="J382">
        <f>IF(IFERROR(VLOOKUP($A382,'36'!$B:$B,1,0),0)=0,0,1)</f>
        <v>0</v>
      </c>
      <c r="K382">
        <f>IF(IFERROR(VLOOKUP($A382,'35'!$B:$B,1,0),0)=0,0,1)</f>
        <v>0</v>
      </c>
      <c r="L382">
        <f>IF(IFERROR(VLOOKUP($A382,'34'!$B:$B,1,0),0)=0,0,1)</f>
        <v>0</v>
      </c>
      <c r="M382">
        <f>IF(IFERROR(VLOOKUP($A382,'32'!$B:$B,1,0),0)=0,0,1)</f>
        <v>0</v>
      </c>
      <c r="N382">
        <f>IF(IFERROR(VLOOKUP($A382,'31'!$B:$B,1,0),0)=0,0,1)</f>
        <v>0</v>
      </c>
      <c r="O382">
        <f>IF(IFERROR(VLOOKUP($A382,'30'!$B:$B,1,0),0)=0,0,1)</f>
        <v>0</v>
      </c>
      <c r="P382">
        <f>IF(IFERROR(VLOOKUP($A382,'29'!$B:$B,1,0),0)=0,0,1)</f>
        <v>0</v>
      </c>
      <c r="Q382">
        <f>IF(IFERROR(VLOOKUP($A382,'27'!$B:$B,1,0),0)=0,0,1)</f>
        <v>0</v>
      </c>
      <c r="R382">
        <f>IF(IFERROR(VLOOKUP($A382,'26'!$B:$B,1,0),0)=0,0,1)</f>
        <v>0</v>
      </c>
      <c r="S382">
        <f>IF(IFERROR(VLOOKUP($A382,'25'!$B:$B,1,0),0)=0,0,1)</f>
        <v>0</v>
      </c>
      <c r="T382">
        <f>IF(IFERROR(VLOOKUP($A382,'23'!$B:$B,1,0),0)=0,0,1)</f>
        <v>0</v>
      </c>
      <c r="U382">
        <f>IF(IFERROR(VLOOKUP($A382,'19'!$B:$B,1,0),0)=0,0,1)</f>
        <v>0</v>
      </c>
      <c r="V382">
        <f>IF(IFERROR(VLOOKUP($A382,'16'!$B:$B,1,0),0)=0,0,1)</f>
        <v>0</v>
      </c>
      <c r="W382">
        <f>IF(IFERROR(VLOOKUP($A382,'14'!$B:$B,1,0),0)=0,0,1)</f>
        <v>0</v>
      </c>
      <c r="X382">
        <f>IF(IFERROR(VLOOKUP($A382,'13'!$B:$B,1,0),0)=0,0,1)</f>
        <v>0</v>
      </c>
      <c r="Y382">
        <f>IF(IFERROR(VLOOKUP($A382,'12'!$B:$B,1,0),0)=0,0,1)</f>
        <v>0</v>
      </c>
      <c r="Z382">
        <f>IF(IFERROR(VLOOKUP($A382,'10'!$B:$B,1,0),0)=0,0,1)</f>
        <v>0</v>
      </c>
      <c r="AA382">
        <f>IF(IFERROR(VLOOKUP($A382,'8'!$B:$B,1,0),0)=0,0,1)</f>
        <v>0</v>
      </c>
      <c r="AB382">
        <f>IF(IFERROR(VLOOKUP($A382,'7'!$B:$B,1,0),0)=0,0,1)</f>
        <v>0</v>
      </c>
      <c r="AC382">
        <f>IF(IFERROR(VLOOKUP($A382,'6'!$B:$B,1,0),0)=0,0,1)</f>
        <v>0</v>
      </c>
      <c r="AD382">
        <f>IF(IFERROR(VLOOKUP($A382,'5'!$B:$B,1,0),0)=0,0,1)</f>
        <v>1</v>
      </c>
      <c r="AE382">
        <f>IF(IFERROR(VLOOKUP($A382,'4'!$B:$B,1,0),0)=0,0,1)</f>
        <v>0</v>
      </c>
      <c r="AF382">
        <f>IF(IFERROR(VLOOKUP($A382,'3'!$B:$B,1,0),0)=0,0,1)</f>
        <v>0</v>
      </c>
      <c r="AG382">
        <f>IF(IFERROR(VLOOKUP($A382,'2'!$B:$B,1,0),0)=0,0,1)</f>
        <v>0</v>
      </c>
      <c r="AH382">
        <f>IF(IFERROR(VLOOKUP($A382,'1'!$B:$B,1,0),0)=0,0,1)</f>
        <v>0</v>
      </c>
    </row>
    <row r="383" spans="1:34" x14ac:dyDescent="0.35">
      <c r="A383" t="s">
        <v>14257</v>
      </c>
      <c r="B383">
        <f>COUNTIF(ValidatorAddress!B:B,'ION Airdrop'!A383)</f>
        <v>0</v>
      </c>
      <c r="C383" t="e">
        <f>VLOOKUP(A383,ValidatorAddress!B:C,2,0)</f>
        <v>#N/A</v>
      </c>
      <c r="D383">
        <v>4</v>
      </c>
      <c r="F383">
        <f>D383-(G383+H383)</f>
        <v>2</v>
      </c>
      <c r="G383">
        <f>IF(IFERROR(VLOOKUP($A383,Sikka!B:C,2,0),0)=0,0,1)</f>
        <v>1</v>
      </c>
      <c r="H383">
        <f t="shared" si="7"/>
        <v>1</v>
      </c>
      <c r="I383">
        <f>IF(IFERROR(VLOOKUP($A383,'37'!$B:$B,1,0),0)=0,0,1)</f>
        <v>0</v>
      </c>
      <c r="J383">
        <f>IF(IFERROR(VLOOKUP($A383,'36'!$B:$B,1,0),0)=0,0,1)</f>
        <v>0</v>
      </c>
      <c r="K383">
        <f>IF(IFERROR(VLOOKUP($A383,'35'!$B:$B,1,0),0)=0,0,1)</f>
        <v>0</v>
      </c>
      <c r="L383">
        <f>IF(IFERROR(VLOOKUP($A383,'34'!$B:$B,1,0),0)=0,0,1)</f>
        <v>0</v>
      </c>
      <c r="M383">
        <f>IF(IFERROR(VLOOKUP($A383,'32'!$B:$B,1,0),0)=0,0,1)</f>
        <v>0</v>
      </c>
      <c r="N383">
        <f>IF(IFERROR(VLOOKUP($A383,'31'!$B:$B,1,0),0)=0,0,1)</f>
        <v>0</v>
      </c>
      <c r="O383">
        <f>IF(IFERROR(VLOOKUP($A383,'30'!$B:$B,1,0),0)=0,0,1)</f>
        <v>0</v>
      </c>
      <c r="P383">
        <f>IF(IFERROR(VLOOKUP($A383,'29'!$B:$B,1,0),0)=0,0,1)</f>
        <v>0</v>
      </c>
      <c r="Q383">
        <f>IF(IFERROR(VLOOKUP($A383,'27'!$B:$B,1,0),0)=0,0,1)</f>
        <v>0</v>
      </c>
      <c r="R383">
        <f>IF(IFERROR(VLOOKUP($A383,'26'!$B:$B,1,0),0)=0,0,1)</f>
        <v>0</v>
      </c>
      <c r="S383">
        <f>IF(IFERROR(VLOOKUP($A383,'25'!$B:$B,1,0),0)=0,0,1)</f>
        <v>0</v>
      </c>
      <c r="T383">
        <f>IF(IFERROR(VLOOKUP($A383,'23'!$B:$B,1,0),0)=0,0,1)</f>
        <v>0</v>
      </c>
      <c r="U383">
        <f>IF(IFERROR(VLOOKUP($A383,'19'!$B:$B,1,0),0)=0,0,1)</f>
        <v>0</v>
      </c>
      <c r="V383">
        <f>IF(IFERROR(VLOOKUP($A383,'16'!$B:$B,1,0),0)=0,0,1)</f>
        <v>0</v>
      </c>
      <c r="W383">
        <f>IF(IFERROR(VLOOKUP($A383,'14'!$B:$B,1,0),0)=0,0,1)</f>
        <v>0</v>
      </c>
      <c r="X383">
        <f>IF(IFERROR(VLOOKUP($A383,'13'!$B:$B,1,0),0)=0,0,1)</f>
        <v>0</v>
      </c>
      <c r="Y383">
        <f>IF(IFERROR(VLOOKUP($A383,'12'!$B:$B,1,0),0)=0,0,1)</f>
        <v>0</v>
      </c>
      <c r="Z383">
        <f>IF(IFERROR(VLOOKUP($A383,'10'!$B:$B,1,0),0)=0,0,1)</f>
        <v>0</v>
      </c>
      <c r="AA383">
        <f>IF(IFERROR(VLOOKUP($A383,'8'!$B:$B,1,0),0)=0,0,1)</f>
        <v>0</v>
      </c>
      <c r="AB383">
        <f>IF(IFERROR(VLOOKUP($A383,'7'!$B:$B,1,0),0)=0,0,1)</f>
        <v>0</v>
      </c>
      <c r="AC383">
        <f>IF(IFERROR(VLOOKUP($A383,'6'!$B:$B,1,0),0)=0,0,1)</f>
        <v>0</v>
      </c>
      <c r="AD383">
        <f>IF(IFERROR(VLOOKUP($A383,'5'!$B:$B,1,0),0)=0,0,1)</f>
        <v>1</v>
      </c>
      <c r="AE383">
        <f>IF(IFERROR(VLOOKUP($A383,'4'!$B:$B,1,0),0)=0,0,1)</f>
        <v>0</v>
      </c>
      <c r="AF383">
        <f>IF(IFERROR(VLOOKUP($A383,'3'!$B:$B,1,0),0)=0,0,1)</f>
        <v>0</v>
      </c>
      <c r="AG383">
        <f>IF(IFERROR(VLOOKUP($A383,'2'!$B:$B,1,0),0)=0,0,1)</f>
        <v>0</v>
      </c>
      <c r="AH383">
        <f>IF(IFERROR(VLOOKUP($A383,'1'!$B:$B,1,0),0)=0,0,1)</f>
        <v>0</v>
      </c>
    </row>
    <row r="384" spans="1:34" x14ac:dyDescent="0.35">
      <c r="A384" t="s">
        <v>14549</v>
      </c>
      <c r="B384">
        <f>COUNTIF(ValidatorAddress!B:B,'ION Airdrop'!A384)</f>
        <v>0</v>
      </c>
      <c r="C384" t="e">
        <f>VLOOKUP(A384,ValidatorAddress!B:C,2,0)</f>
        <v>#N/A</v>
      </c>
      <c r="D384">
        <v>4</v>
      </c>
      <c r="F384">
        <f>D384-(G384+H384)</f>
        <v>1</v>
      </c>
      <c r="G384">
        <f>IF(IFERROR(VLOOKUP($A384,Sikka!B:C,2,0),0)=0,0,1)</f>
        <v>1</v>
      </c>
      <c r="H384">
        <f t="shared" si="7"/>
        <v>2</v>
      </c>
      <c r="I384">
        <f>IF(IFERROR(VLOOKUP($A384,'37'!$B:$B,1,0),0)=0,0,1)</f>
        <v>1</v>
      </c>
      <c r="J384">
        <f>IF(IFERROR(VLOOKUP($A384,'36'!$B:$B,1,0),0)=0,0,1)</f>
        <v>1</v>
      </c>
      <c r="K384">
        <f>IF(IFERROR(VLOOKUP($A384,'35'!$B:$B,1,0),0)=0,0,1)</f>
        <v>0</v>
      </c>
      <c r="L384">
        <f>IF(IFERROR(VLOOKUP($A384,'34'!$B:$B,1,0),0)=0,0,1)</f>
        <v>0</v>
      </c>
      <c r="M384">
        <f>IF(IFERROR(VLOOKUP($A384,'32'!$B:$B,1,0),0)=0,0,1)</f>
        <v>0</v>
      </c>
      <c r="N384">
        <f>IF(IFERROR(VLOOKUP($A384,'31'!$B:$B,1,0),0)=0,0,1)</f>
        <v>0</v>
      </c>
      <c r="O384">
        <f>IF(IFERROR(VLOOKUP($A384,'30'!$B:$B,1,0),0)=0,0,1)</f>
        <v>0</v>
      </c>
      <c r="P384">
        <f>IF(IFERROR(VLOOKUP($A384,'29'!$B:$B,1,0),0)=0,0,1)</f>
        <v>0</v>
      </c>
      <c r="Q384">
        <f>IF(IFERROR(VLOOKUP($A384,'27'!$B:$B,1,0),0)=0,0,1)</f>
        <v>0</v>
      </c>
      <c r="R384">
        <f>IF(IFERROR(VLOOKUP($A384,'26'!$B:$B,1,0),0)=0,0,1)</f>
        <v>0</v>
      </c>
      <c r="S384">
        <f>IF(IFERROR(VLOOKUP($A384,'25'!$B:$B,1,0),0)=0,0,1)</f>
        <v>0</v>
      </c>
      <c r="T384">
        <f>IF(IFERROR(VLOOKUP($A384,'23'!$B:$B,1,0),0)=0,0,1)</f>
        <v>0</v>
      </c>
      <c r="U384">
        <f>IF(IFERROR(VLOOKUP($A384,'19'!$B:$B,1,0),0)=0,0,1)</f>
        <v>0</v>
      </c>
      <c r="V384">
        <f>IF(IFERROR(VLOOKUP($A384,'16'!$B:$B,1,0),0)=0,0,1)</f>
        <v>0</v>
      </c>
      <c r="W384">
        <f>IF(IFERROR(VLOOKUP($A384,'14'!$B:$B,1,0),0)=0,0,1)</f>
        <v>0</v>
      </c>
      <c r="X384">
        <f>IF(IFERROR(VLOOKUP($A384,'13'!$B:$B,1,0),0)=0,0,1)</f>
        <v>0</v>
      </c>
      <c r="Y384">
        <f>IF(IFERROR(VLOOKUP($A384,'12'!$B:$B,1,0),0)=0,0,1)</f>
        <v>0</v>
      </c>
      <c r="Z384">
        <f>IF(IFERROR(VLOOKUP($A384,'10'!$B:$B,1,0),0)=0,0,1)</f>
        <v>0</v>
      </c>
      <c r="AA384">
        <f>IF(IFERROR(VLOOKUP($A384,'8'!$B:$B,1,0),0)=0,0,1)</f>
        <v>0</v>
      </c>
      <c r="AB384">
        <f>IF(IFERROR(VLOOKUP($A384,'7'!$B:$B,1,0),0)=0,0,1)</f>
        <v>0</v>
      </c>
      <c r="AC384">
        <f>IF(IFERROR(VLOOKUP($A384,'6'!$B:$B,1,0),0)=0,0,1)</f>
        <v>0</v>
      </c>
      <c r="AD384">
        <f>IF(IFERROR(VLOOKUP($A384,'5'!$B:$B,1,0),0)=0,0,1)</f>
        <v>0</v>
      </c>
      <c r="AE384">
        <f>IF(IFERROR(VLOOKUP($A384,'4'!$B:$B,1,0),0)=0,0,1)</f>
        <v>0</v>
      </c>
      <c r="AF384">
        <f>IF(IFERROR(VLOOKUP($A384,'3'!$B:$B,1,0),0)=0,0,1)</f>
        <v>0</v>
      </c>
      <c r="AG384">
        <f>IF(IFERROR(VLOOKUP($A384,'2'!$B:$B,1,0),0)=0,0,1)</f>
        <v>0</v>
      </c>
      <c r="AH384">
        <f>IF(IFERROR(VLOOKUP($A384,'1'!$B:$B,1,0),0)=0,0,1)</f>
        <v>0</v>
      </c>
    </row>
    <row r="385" spans="1:34" x14ac:dyDescent="0.35">
      <c r="A385" t="s">
        <v>15248</v>
      </c>
      <c r="B385">
        <f>COUNTIF(ValidatorAddress!B:B,'ION Airdrop'!A385)</f>
        <v>0</v>
      </c>
      <c r="C385" t="e">
        <f>VLOOKUP(A385,ValidatorAddress!B:C,2,0)</f>
        <v>#N/A</v>
      </c>
      <c r="D385">
        <v>4</v>
      </c>
      <c r="F385">
        <f>D385-(G385+H385)</f>
        <v>1</v>
      </c>
      <c r="G385">
        <f>IF(IFERROR(VLOOKUP($A385,Sikka!B:C,2,0),0)=0,0,1)</f>
        <v>1</v>
      </c>
      <c r="H385">
        <f t="shared" si="7"/>
        <v>2</v>
      </c>
      <c r="I385">
        <f>IF(IFERROR(VLOOKUP($A385,'37'!$B:$B,1,0),0)=0,0,1)</f>
        <v>0</v>
      </c>
      <c r="J385">
        <f>IF(IFERROR(VLOOKUP($A385,'36'!$B:$B,1,0),0)=0,0,1)</f>
        <v>0</v>
      </c>
      <c r="K385">
        <f>IF(IFERROR(VLOOKUP($A385,'35'!$B:$B,1,0),0)=0,0,1)</f>
        <v>1</v>
      </c>
      <c r="L385">
        <f>IF(IFERROR(VLOOKUP($A385,'34'!$B:$B,1,0),0)=0,0,1)</f>
        <v>0</v>
      </c>
      <c r="M385">
        <f>IF(IFERROR(VLOOKUP($A385,'32'!$B:$B,1,0),0)=0,0,1)</f>
        <v>0</v>
      </c>
      <c r="N385">
        <f>IF(IFERROR(VLOOKUP($A385,'31'!$B:$B,1,0),0)=0,0,1)</f>
        <v>0</v>
      </c>
      <c r="O385">
        <f>IF(IFERROR(VLOOKUP($A385,'30'!$B:$B,1,0),0)=0,0,1)</f>
        <v>1</v>
      </c>
      <c r="P385">
        <f>IF(IFERROR(VLOOKUP($A385,'29'!$B:$B,1,0),0)=0,0,1)</f>
        <v>0</v>
      </c>
      <c r="Q385">
        <f>IF(IFERROR(VLOOKUP($A385,'27'!$B:$B,1,0),0)=0,0,1)</f>
        <v>0</v>
      </c>
      <c r="R385">
        <f>IF(IFERROR(VLOOKUP($A385,'26'!$B:$B,1,0),0)=0,0,1)</f>
        <v>0</v>
      </c>
      <c r="S385">
        <f>IF(IFERROR(VLOOKUP($A385,'25'!$B:$B,1,0),0)=0,0,1)</f>
        <v>0</v>
      </c>
      <c r="T385">
        <f>IF(IFERROR(VLOOKUP($A385,'23'!$B:$B,1,0),0)=0,0,1)</f>
        <v>0</v>
      </c>
      <c r="U385">
        <f>IF(IFERROR(VLOOKUP($A385,'19'!$B:$B,1,0),0)=0,0,1)</f>
        <v>0</v>
      </c>
      <c r="V385">
        <f>IF(IFERROR(VLOOKUP($A385,'16'!$B:$B,1,0),0)=0,0,1)</f>
        <v>0</v>
      </c>
      <c r="W385">
        <f>IF(IFERROR(VLOOKUP($A385,'14'!$B:$B,1,0),0)=0,0,1)</f>
        <v>0</v>
      </c>
      <c r="X385">
        <f>IF(IFERROR(VLOOKUP($A385,'13'!$B:$B,1,0),0)=0,0,1)</f>
        <v>0</v>
      </c>
      <c r="Y385">
        <f>IF(IFERROR(VLOOKUP($A385,'12'!$B:$B,1,0),0)=0,0,1)</f>
        <v>0</v>
      </c>
      <c r="Z385">
        <f>IF(IFERROR(VLOOKUP($A385,'10'!$B:$B,1,0),0)=0,0,1)</f>
        <v>0</v>
      </c>
      <c r="AA385">
        <f>IF(IFERROR(VLOOKUP($A385,'8'!$B:$B,1,0),0)=0,0,1)</f>
        <v>0</v>
      </c>
      <c r="AB385">
        <f>IF(IFERROR(VLOOKUP($A385,'7'!$B:$B,1,0),0)=0,0,1)</f>
        <v>0</v>
      </c>
      <c r="AC385">
        <f>IF(IFERROR(VLOOKUP($A385,'6'!$B:$B,1,0),0)=0,0,1)</f>
        <v>0</v>
      </c>
      <c r="AD385">
        <f>IF(IFERROR(VLOOKUP($A385,'5'!$B:$B,1,0),0)=0,0,1)</f>
        <v>0</v>
      </c>
      <c r="AE385">
        <f>IF(IFERROR(VLOOKUP($A385,'4'!$B:$B,1,0),0)=0,0,1)</f>
        <v>0</v>
      </c>
      <c r="AF385">
        <f>IF(IFERROR(VLOOKUP($A385,'3'!$B:$B,1,0),0)=0,0,1)</f>
        <v>0</v>
      </c>
      <c r="AG385">
        <f>IF(IFERROR(VLOOKUP($A385,'2'!$B:$B,1,0),0)=0,0,1)</f>
        <v>0</v>
      </c>
      <c r="AH385">
        <f>IF(IFERROR(VLOOKUP($A385,'1'!$B:$B,1,0),0)=0,0,1)</f>
        <v>0</v>
      </c>
    </row>
    <row r="386" spans="1:34" x14ac:dyDescent="0.35">
      <c r="A386" t="s">
        <v>15505</v>
      </c>
      <c r="B386">
        <f>COUNTIF(ValidatorAddress!B:B,'ION Airdrop'!A386)</f>
        <v>0</v>
      </c>
      <c r="C386" t="e">
        <f>VLOOKUP(A386,ValidatorAddress!B:C,2,0)</f>
        <v>#N/A</v>
      </c>
      <c r="D386">
        <v>4</v>
      </c>
      <c r="F386">
        <f>D386-(G386+H386)</f>
        <v>0</v>
      </c>
      <c r="G386">
        <f>IF(IFERROR(VLOOKUP($A386,Sikka!B:C,2,0),0)=0,0,1)</f>
        <v>0</v>
      </c>
      <c r="H386">
        <f t="shared" si="7"/>
        <v>4</v>
      </c>
      <c r="I386">
        <f>IF(IFERROR(VLOOKUP($A386,'37'!$B:$B,1,0),0)=0,0,1)</f>
        <v>1</v>
      </c>
      <c r="J386">
        <f>IF(IFERROR(VLOOKUP($A386,'36'!$B:$B,1,0),0)=0,0,1)</f>
        <v>1</v>
      </c>
      <c r="K386">
        <f>IF(IFERROR(VLOOKUP($A386,'35'!$B:$B,1,0),0)=0,0,1)</f>
        <v>1</v>
      </c>
      <c r="L386">
        <f>IF(IFERROR(VLOOKUP($A386,'34'!$B:$B,1,0),0)=0,0,1)</f>
        <v>1</v>
      </c>
      <c r="M386">
        <f>IF(IFERROR(VLOOKUP($A386,'32'!$B:$B,1,0),0)=0,0,1)</f>
        <v>0</v>
      </c>
      <c r="N386">
        <f>IF(IFERROR(VLOOKUP($A386,'31'!$B:$B,1,0),0)=0,0,1)</f>
        <v>0</v>
      </c>
      <c r="O386">
        <f>IF(IFERROR(VLOOKUP($A386,'30'!$B:$B,1,0),0)=0,0,1)</f>
        <v>0</v>
      </c>
      <c r="P386">
        <f>IF(IFERROR(VLOOKUP($A386,'29'!$B:$B,1,0),0)=0,0,1)</f>
        <v>0</v>
      </c>
      <c r="Q386">
        <f>IF(IFERROR(VLOOKUP($A386,'27'!$B:$B,1,0),0)=0,0,1)</f>
        <v>0</v>
      </c>
      <c r="R386">
        <f>IF(IFERROR(VLOOKUP($A386,'26'!$B:$B,1,0),0)=0,0,1)</f>
        <v>0</v>
      </c>
      <c r="S386">
        <f>IF(IFERROR(VLOOKUP($A386,'25'!$B:$B,1,0),0)=0,0,1)</f>
        <v>0</v>
      </c>
      <c r="T386">
        <f>IF(IFERROR(VLOOKUP($A386,'23'!$B:$B,1,0),0)=0,0,1)</f>
        <v>0</v>
      </c>
      <c r="U386">
        <f>IF(IFERROR(VLOOKUP($A386,'19'!$B:$B,1,0),0)=0,0,1)</f>
        <v>0</v>
      </c>
      <c r="V386">
        <f>IF(IFERROR(VLOOKUP($A386,'16'!$B:$B,1,0),0)=0,0,1)</f>
        <v>0</v>
      </c>
      <c r="W386">
        <f>IF(IFERROR(VLOOKUP($A386,'14'!$B:$B,1,0),0)=0,0,1)</f>
        <v>0</v>
      </c>
      <c r="X386">
        <f>IF(IFERROR(VLOOKUP($A386,'13'!$B:$B,1,0),0)=0,0,1)</f>
        <v>0</v>
      </c>
      <c r="Y386">
        <f>IF(IFERROR(VLOOKUP($A386,'12'!$B:$B,1,0),0)=0,0,1)</f>
        <v>0</v>
      </c>
      <c r="Z386">
        <f>IF(IFERROR(VLOOKUP($A386,'10'!$B:$B,1,0),0)=0,0,1)</f>
        <v>0</v>
      </c>
      <c r="AA386">
        <f>IF(IFERROR(VLOOKUP($A386,'8'!$B:$B,1,0),0)=0,0,1)</f>
        <v>0</v>
      </c>
      <c r="AB386">
        <f>IF(IFERROR(VLOOKUP($A386,'7'!$B:$B,1,0),0)=0,0,1)</f>
        <v>0</v>
      </c>
      <c r="AC386">
        <f>IF(IFERROR(VLOOKUP($A386,'6'!$B:$B,1,0),0)=0,0,1)</f>
        <v>0</v>
      </c>
      <c r="AD386">
        <f>IF(IFERROR(VLOOKUP($A386,'5'!$B:$B,1,0),0)=0,0,1)</f>
        <v>0</v>
      </c>
      <c r="AE386">
        <f>IF(IFERROR(VLOOKUP($A386,'4'!$B:$B,1,0),0)=0,0,1)</f>
        <v>0</v>
      </c>
      <c r="AF386">
        <f>IF(IFERROR(VLOOKUP($A386,'3'!$B:$B,1,0),0)=0,0,1)</f>
        <v>0</v>
      </c>
      <c r="AG386">
        <f>IF(IFERROR(VLOOKUP($A386,'2'!$B:$B,1,0),0)=0,0,1)</f>
        <v>0</v>
      </c>
      <c r="AH386">
        <f>IF(IFERROR(VLOOKUP($A386,'1'!$B:$B,1,0),0)=0,0,1)</f>
        <v>0</v>
      </c>
    </row>
    <row r="387" spans="1:34" x14ac:dyDescent="0.35">
      <c r="A387" t="s">
        <v>15534</v>
      </c>
      <c r="B387">
        <f>COUNTIF(ValidatorAddress!B:B,'ION Airdrop'!A387)</f>
        <v>0</v>
      </c>
      <c r="C387" t="e">
        <f>VLOOKUP(A387,ValidatorAddress!B:C,2,0)</f>
        <v>#N/A</v>
      </c>
      <c r="D387">
        <v>4</v>
      </c>
      <c r="F387">
        <f>D387-(G387+H387)</f>
        <v>1</v>
      </c>
      <c r="G387">
        <f>IF(IFERROR(VLOOKUP($A387,Sikka!B:C,2,0),0)=0,0,1)</f>
        <v>1</v>
      </c>
      <c r="H387">
        <f t="shared" si="7"/>
        <v>2</v>
      </c>
      <c r="I387">
        <f>IF(IFERROR(VLOOKUP($A387,'37'!$B:$B,1,0),0)=0,0,1)</f>
        <v>1</v>
      </c>
      <c r="J387">
        <f>IF(IFERROR(VLOOKUP($A387,'36'!$B:$B,1,0),0)=0,0,1)</f>
        <v>0</v>
      </c>
      <c r="K387">
        <f>IF(IFERROR(VLOOKUP($A387,'35'!$B:$B,1,0),0)=0,0,1)</f>
        <v>0</v>
      </c>
      <c r="L387">
        <f>IF(IFERROR(VLOOKUP($A387,'34'!$B:$B,1,0),0)=0,0,1)</f>
        <v>0</v>
      </c>
      <c r="M387">
        <f>IF(IFERROR(VLOOKUP($A387,'32'!$B:$B,1,0),0)=0,0,1)</f>
        <v>0</v>
      </c>
      <c r="N387">
        <f>IF(IFERROR(VLOOKUP($A387,'31'!$B:$B,1,0),0)=0,0,1)</f>
        <v>0</v>
      </c>
      <c r="O387">
        <f>IF(IFERROR(VLOOKUP($A387,'30'!$B:$B,1,0),0)=0,0,1)</f>
        <v>0</v>
      </c>
      <c r="P387">
        <f>IF(IFERROR(VLOOKUP($A387,'29'!$B:$B,1,0),0)=0,0,1)</f>
        <v>0</v>
      </c>
      <c r="Q387">
        <f>IF(IFERROR(VLOOKUP($A387,'27'!$B:$B,1,0),0)=0,0,1)</f>
        <v>1</v>
      </c>
      <c r="R387">
        <f>IF(IFERROR(VLOOKUP($A387,'26'!$B:$B,1,0),0)=0,0,1)</f>
        <v>0</v>
      </c>
      <c r="S387">
        <f>IF(IFERROR(VLOOKUP($A387,'25'!$B:$B,1,0),0)=0,0,1)</f>
        <v>0</v>
      </c>
      <c r="T387">
        <f>IF(IFERROR(VLOOKUP($A387,'23'!$B:$B,1,0),0)=0,0,1)</f>
        <v>0</v>
      </c>
      <c r="U387">
        <f>IF(IFERROR(VLOOKUP($A387,'19'!$B:$B,1,0),0)=0,0,1)</f>
        <v>0</v>
      </c>
      <c r="V387">
        <f>IF(IFERROR(VLOOKUP($A387,'16'!$B:$B,1,0),0)=0,0,1)</f>
        <v>0</v>
      </c>
      <c r="W387">
        <f>IF(IFERROR(VLOOKUP($A387,'14'!$B:$B,1,0),0)=0,0,1)</f>
        <v>0</v>
      </c>
      <c r="X387">
        <f>IF(IFERROR(VLOOKUP($A387,'13'!$B:$B,1,0),0)=0,0,1)</f>
        <v>0</v>
      </c>
      <c r="Y387">
        <f>IF(IFERROR(VLOOKUP($A387,'12'!$B:$B,1,0),0)=0,0,1)</f>
        <v>0</v>
      </c>
      <c r="Z387">
        <f>IF(IFERROR(VLOOKUP($A387,'10'!$B:$B,1,0),0)=0,0,1)</f>
        <v>0</v>
      </c>
      <c r="AA387">
        <f>IF(IFERROR(VLOOKUP($A387,'8'!$B:$B,1,0),0)=0,0,1)</f>
        <v>0</v>
      </c>
      <c r="AB387">
        <f>IF(IFERROR(VLOOKUP($A387,'7'!$B:$B,1,0),0)=0,0,1)</f>
        <v>0</v>
      </c>
      <c r="AC387">
        <f>IF(IFERROR(VLOOKUP($A387,'6'!$B:$B,1,0),0)=0,0,1)</f>
        <v>0</v>
      </c>
      <c r="AD387">
        <f>IF(IFERROR(VLOOKUP($A387,'5'!$B:$B,1,0),0)=0,0,1)</f>
        <v>0</v>
      </c>
      <c r="AE387">
        <f>IF(IFERROR(VLOOKUP($A387,'4'!$B:$B,1,0),0)=0,0,1)</f>
        <v>0</v>
      </c>
      <c r="AF387">
        <f>IF(IFERROR(VLOOKUP($A387,'3'!$B:$B,1,0),0)=0,0,1)</f>
        <v>0</v>
      </c>
      <c r="AG387">
        <f>IF(IFERROR(VLOOKUP($A387,'2'!$B:$B,1,0),0)=0,0,1)</f>
        <v>0</v>
      </c>
      <c r="AH387">
        <f>IF(IFERROR(VLOOKUP($A387,'1'!$B:$B,1,0),0)=0,0,1)</f>
        <v>0</v>
      </c>
    </row>
    <row r="388" spans="1:34" x14ac:dyDescent="0.35">
      <c r="A388" t="s">
        <v>15540</v>
      </c>
      <c r="B388">
        <f>COUNTIF(ValidatorAddress!B:B,'ION Airdrop'!A388)</f>
        <v>0</v>
      </c>
      <c r="C388" t="e">
        <f>VLOOKUP(A388,ValidatorAddress!B:C,2,0)</f>
        <v>#N/A</v>
      </c>
      <c r="D388">
        <v>4</v>
      </c>
      <c r="F388">
        <f>D388-(G388+H388)</f>
        <v>3</v>
      </c>
      <c r="G388">
        <f>IF(IFERROR(VLOOKUP($A388,Sikka!B:C,2,0),0)=0,0,1)</f>
        <v>0</v>
      </c>
      <c r="H388">
        <f t="shared" ref="H388:H451" si="8">SUM(I388:AW388)-W388</f>
        <v>1</v>
      </c>
      <c r="I388">
        <f>IF(IFERROR(VLOOKUP($A388,'37'!$B:$B,1,0),0)=0,0,1)</f>
        <v>0</v>
      </c>
      <c r="J388">
        <f>IF(IFERROR(VLOOKUP($A388,'36'!$B:$B,1,0),0)=0,0,1)</f>
        <v>0</v>
      </c>
      <c r="K388">
        <f>IF(IFERROR(VLOOKUP($A388,'35'!$B:$B,1,0),0)=0,0,1)</f>
        <v>0</v>
      </c>
      <c r="L388">
        <f>IF(IFERROR(VLOOKUP($A388,'34'!$B:$B,1,0),0)=0,0,1)</f>
        <v>0</v>
      </c>
      <c r="M388">
        <f>IF(IFERROR(VLOOKUP($A388,'32'!$B:$B,1,0),0)=0,0,1)</f>
        <v>0</v>
      </c>
      <c r="N388">
        <f>IF(IFERROR(VLOOKUP($A388,'31'!$B:$B,1,0),0)=0,0,1)</f>
        <v>0</v>
      </c>
      <c r="O388">
        <f>IF(IFERROR(VLOOKUP($A388,'30'!$B:$B,1,0),0)=0,0,1)</f>
        <v>0</v>
      </c>
      <c r="P388">
        <f>IF(IFERROR(VLOOKUP($A388,'29'!$B:$B,1,0),0)=0,0,1)</f>
        <v>0</v>
      </c>
      <c r="Q388">
        <f>IF(IFERROR(VLOOKUP($A388,'27'!$B:$B,1,0),0)=0,0,1)</f>
        <v>0</v>
      </c>
      <c r="R388">
        <f>IF(IFERROR(VLOOKUP($A388,'26'!$B:$B,1,0),0)=0,0,1)</f>
        <v>0</v>
      </c>
      <c r="S388">
        <f>IF(IFERROR(VLOOKUP($A388,'25'!$B:$B,1,0),0)=0,0,1)</f>
        <v>0</v>
      </c>
      <c r="T388">
        <f>IF(IFERROR(VLOOKUP($A388,'23'!$B:$B,1,0),0)=0,0,1)</f>
        <v>0</v>
      </c>
      <c r="U388">
        <f>IF(IFERROR(VLOOKUP($A388,'19'!$B:$B,1,0),0)=0,0,1)</f>
        <v>0</v>
      </c>
      <c r="V388">
        <f>IF(IFERROR(VLOOKUP($A388,'16'!$B:$B,1,0),0)=0,0,1)</f>
        <v>0</v>
      </c>
      <c r="W388">
        <f>IF(IFERROR(VLOOKUP($A388,'14'!$B:$B,1,0),0)=0,0,1)</f>
        <v>0</v>
      </c>
      <c r="X388">
        <f>IF(IFERROR(VLOOKUP($A388,'13'!$B:$B,1,0),0)=0,0,1)</f>
        <v>0</v>
      </c>
      <c r="Y388">
        <f>IF(IFERROR(VLOOKUP($A388,'12'!$B:$B,1,0),0)=0,0,1)</f>
        <v>0</v>
      </c>
      <c r="Z388">
        <f>IF(IFERROR(VLOOKUP($A388,'10'!$B:$B,1,0),0)=0,0,1)</f>
        <v>0</v>
      </c>
      <c r="AA388">
        <f>IF(IFERROR(VLOOKUP($A388,'8'!$B:$B,1,0),0)=0,0,1)</f>
        <v>0</v>
      </c>
      <c r="AB388">
        <f>IF(IFERROR(VLOOKUP($A388,'7'!$B:$B,1,0),0)=0,0,1)</f>
        <v>0</v>
      </c>
      <c r="AC388">
        <f>IF(IFERROR(VLOOKUP($A388,'6'!$B:$B,1,0),0)=0,0,1)</f>
        <v>0</v>
      </c>
      <c r="AD388">
        <f>IF(IFERROR(VLOOKUP($A388,'5'!$B:$B,1,0),0)=0,0,1)</f>
        <v>0</v>
      </c>
      <c r="AE388">
        <f>IF(IFERROR(VLOOKUP($A388,'4'!$B:$B,1,0),0)=0,0,1)</f>
        <v>0</v>
      </c>
      <c r="AF388">
        <f>IF(IFERROR(VLOOKUP($A388,'3'!$B:$B,1,0),0)=0,0,1)</f>
        <v>1</v>
      </c>
      <c r="AG388">
        <f>IF(IFERROR(VLOOKUP($A388,'2'!$B:$B,1,0),0)=0,0,1)</f>
        <v>0</v>
      </c>
      <c r="AH388">
        <f>IF(IFERROR(VLOOKUP($A388,'1'!$B:$B,1,0),0)=0,0,1)</f>
        <v>0</v>
      </c>
    </row>
    <row r="389" spans="1:34" x14ac:dyDescent="0.35">
      <c r="A389" t="s">
        <v>15548</v>
      </c>
      <c r="B389">
        <f>COUNTIF(ValidatorAddress!B:B,'ION Airdrop'!A389)</f>
        <v>0</v>
      </c>
      <c r="C389" t="e">
        <f>VLOOKUP(A389,ValidatorAddress!B:C,2,0)</f>
        <v>#N/A</v>
      </c>
      <c r="D389">
        <v>4</v>
      </c>
      <c r="F389">
        <f>D389-(G389+H389)</f>
        <v>0</v>
      </c>
      <c r="G389">
        <f>IF(IFERROR(VLOOKUP($A389,Sikka!B:C,2,0),0)=0,0,1)</f>
        <v>0</v>
      </c>
      <c r="H389">
        <f t="shared" si="8"/>
        <v>4</v>
      </c>
      <c r="I389">
        <f>IF(IFERROR(VLOOKUP($A389,'37'!$B:$B,1,0),0)=0,0,1)</f>
        <v>1</v>
      </c>
      <c r="J389">
        <f>IF(IFERROR(VLOOKUP($A389,'36'!$B:$B,1,0),0)=0,0,1)</f>
        <v>1</v>
      </c>
      <c r="K389">
        <f>IF(IFERROR(VLOOKUP($A389,'35'!$B:$B,1,0),0)=0,0,1)</f>
        <v>1</v>
      </c>
      <c r="L389">
        <f>IF(IFERROR(VLOOKUP($A389,'34'!$B:$B,1,0),0)=0,0,1)</f>
        <v>1</v>
      </c>
      <c r="M389">
        <f>IF(IFERROR(VLOOKUP($A389,'32'!$B:$B,1,0),0)=0,0,1)</f>
        <v>0</v>
      </c>
      <c r="N389">
        <f>IF(IFERROR(VLOOKUP($A389,'31'!$B:$B,1,0),0)=0,0,1)</f>
        <v>0</v>
      </c>
      <c r="O389">
        <f>IF(IFERROR(VLOOKUP($A389,'30'!$B:$B,1,0),0)=0,0,1)</f>
        <v>0</v>
      </c>
      <c r="P389">
        <f>IF(IFERROR(VLOOKUP($A389,'29'!$B:$B,1,0),0)=0,0,1)</f>
        <v>0</v>
      </c>
      <c r="Q389">
        <f>IF(IFERROR(VLOOKUP($A389,'27'!$B:$B,1,0),0)=0,0,1)</f>
        <v>0</v>
      </c>
      <c r="R389">
        <f>IF(IFERROR(VLOOKUP($A389,'26'!$B:$B,1,0),0)=0,0,1)</f>
        <v>0</v>
      </c>
      <c r="S389">
        <f>IF(IFERROR(VLOOKUP($A389,'25'!$B:$B,1,0),0)=0,0,1)</f>
        <v>0</v>
      </c>
      <c r="T389">
        <f>IF(IFERROR(VLOOKUP($A389,'23'!$B:$B,1,0),0)=0,0,1)</f>
        <v>0</v>
      </c>
      <c r="U389">
        <f>IF(IFERROR(VLOOKUP($A389,'19'!$B:$B,1,0),0)=0,0,1)</f>
        <v>0</v>
      </c>
      <c r="V389">
        <f>IF(IFERROR(VLOOKUP($A389,'16'!$B:$B,1,0),0)=0,0,1)</f>
        <v>0</v>
      </c>
      <c r="W389">
        <f>IF(IFERROR(VLOOKUP($A389,'14'!$B:$B,1,0),0)=0,0,1)</f>
        <v>0</v>
      </c>
      <c r="X389">
        <f>IF(IFERROR(VLOOKUP($A389,'13'!$B:$B,1,0),0)=0,0,1)</f>
        <v>0</v>
      </c>
      <c r="Y389">
        <f>IF(IFERROR(VLOOKUP($A389,'12'!$B:$B,1,0),0)=0,0,1)</f>
        <v>0</v>
      </c>
      <c r="Z389">
        <f>IF(IFERROR(VLOOKUP($A389,'10'!$B:$B,1,0),0)=0,0,1)</f>
        <v>0</v>
      </c>
      <c r="AA389">
        <f>IF(IFERROR(VLOOKUP($A389,'8'!$B:$B,1,0),0)=0,0,1)</f>
        <v>0</v>
      </c>
      <c r="AB389">
        <f>IF(IFERROR(VLOOKUP($A389,'7'!$B:$B,1,0),0)=0,0,1)</f>
        <v>0</v>
      </c>
      <c r="AC389">
        <f>IF(IFERROR(VLOOKUP($A389,'6'!$B:$B,1,0),0)=0,0,1)</f>
        <v>0</v>
      </c>
      <c r="AD389">
        <f>IF(IFERROR(VLOOKUP($A389,'5'!$B:$B,1,0),0)=0,0,1)</f>
        <v>0</v>
      </c>
      <c r="AE389">
        <f>IF(IFERROR(VLOOKUP($A389,'4'!$B:$B,1,0),0)=0,0,1)</f>
        <v>0</v>
      </c>
      <c r="AF389">
        <f>IF(IFERROR(VLOOKUP($A389,'3'!$B:$B,1,0),0)=0,0,1)</f>
        <v>0</v>
      </c>
      <c r="AG389">
        <f>IF(IFERROR(VLOOKUP($A389,'2'!$B:$B,1,0),0)=0,0,1)</f>
        <v>0</v>
      </c>
      <c r="AH389">
        <f>IF(IFERROR(VLOOKUP($A389,'1'!$B:$B,1,0),0)=0,0,1)</f>
        <v>0</v>
      </c>
    </row>
    <row r="390" spans="1:34" x14ac:dyDescent="0.35">
      <c r="A390" t="s">
        <v>15651</v>
      </c>
      <c r="B390">
        <f>COUNTIF(ValidatorAddress!B:B,'ION Airdrop'!A390)</f>
        <v>0</v>
      </c>
      <c r="C390" t="e">
        <f>VLOOKUP(A390,ValidatorAddress!B:C,2,0)</f>
        <v>#N/A</v>
      </c>
      <c r="D390">
        <v>4</v>
      </c>
      <c r="F390">
        <f>D390-(G390+H390)</f>
        <v>2</v>
      </c>
      <c r="G390">
        <f>IF(IFERROR(VLOOKUP($A390,Sikka!B:C,2,0),0)=0,0,1)</f>
        <v>1</v>
      </c>
      <c r="H390">
        <f t="shared" si="8"/>
        <v>1</v>
      </c>
      <c r="I390">
        <f>IF(IFERROR(VLOOKUP($A390,'37'!$B:$B,1,0),0)=0,0,1)</f>
        <v>0</v>
      </c>
      <c r="J390">
        <f>IF(IFERROR(VLOOKUP($A390,'36'!$B:$B,1,0),0)=0,0,1)</f>
        <v>0</v>
      </c>
      <c r="K390">
        <f>IF(IFERROR(VLOOKUP($A390,'35'!$B:$B,1,0),0)=0,0,1)</f>
        <v>0</v>
      </c>
      <c r="L390">
        <f>IF(IFERROR(VLOOKUP($A390,'34'!$B:$B,1,0),0)=0,0,1)</f>
        <v>0</v>
      </c>
      <c r="M390">
        <f>IF(IFERROR(VLOOKUP($A390,'32'!$B:$B,1,0),0)=0,0,1)</f>
        <v>0</v>
      </c>
      <c r="N390">
        <f>IF(IFERROR(VLOOKUP($A390,'31'!$B:$B,1,0),0)=0,0,1)</f>
        <v>0</v>
      </c>
      <c r="O390">
        <f>IF(IFERROR(VLOOKUP($A390,'30'!$B:$B,1,0),0)=0,0,1)</f>
        <v>0</v>
      </c>
      <c r="P390">
        <f>IF(IFERROR(VLOOKUP($A390,'29'!$B:$B,1,0),0)=0,0,1)</f>
        <v>1</v>
      </c>
      <c r="Q390">
        <f>IF(IFERROR(VLOOKUP($A390,'27'!$B:$B,1,0),0)=0,0,1)</f>
        <v>0</v>
      </c>
      <c r="R390">
        <f>IF(IFERROR(VLOOKUP($A390,'26'!$B:$B,1,0),0)=0,0,1)</f>
        <v>0</v>
      </c>
      <c r="S390">
        <f>IF(IFERROR(VLOOKUP($A390,'25'!$B:$B,1,0),0)=0,0,1)</f>
        <v>0</v>
      </c>
      <c r="T390">
        <f>IF(IFERROR(VLOOKUP($A390,'23'!$B:$B,1,0),0)=0,0,1)</f>
        <v>0</v>
      </c>
      <c r="U390">
        <f>IF(IFERROR(VLOOKUP($A390,'19'!$B:$B,1,0),0)=0,0,1)</f>
        <v>0</v>
      </c>
      <c r="V390">
        <f>IF(IFERROR(VLOOKUP($A390,'16'!$B:$B,1,0),0)=0,0,1)</f>
        <v>0</v>
      </c>
      <c r="W390">
        <f>IF(IFERROR(VLOOKUP($A390,'14'!$B:$B,1,0),0)=0,0,1)</f>
        <v>0</v>
      </c>
      <c r="X390">
        <f>IF(IFERROR(VLOOKUP($A390,'13'!$B:$B,1,0),0)=0,0,1)</f>
        <v>0</v>
      </c>
      <c r="Y390">
        <f>IF(IFERROR(VLOOKUP($A390,'12'!$B:$B,1,0),0)=0,0,1)</f>
        <v>0</v>
      </c>
      <c r="Z390">
        <f>IF(IFERROR(VLOOKUP($A390,'10'!$B:$B,1,0),0)=0,0,1)</f>
        <v>0</v>
      </c>
      <c r="AA390">
        <f>IF(IFERROR(VLOOKUP($A390,'8'!$B:$B,1,0),0)=0,0,1)</f>
        <v>0</v>
      </c>
      <c r="AB390">
        <f>IF(IFERROR(VLOOKUP($A390,'7'!$B:$B,1,0),0)=0,0,1)</f>
        <v>0</v>
      </c>
      <c r="AC390">
        <f>IF(IFERROR(VLOOKUP($A390,'6'!$B:$B,1,0),0)=0,0,1)</f>
        <v>0</v>
      </c>
      <c r="AD390">
        <f>IF(IFERROR(VLOOKUP($A390,'5'!$B:$B,1,0),0)=0,0,1)</f>
        <v>0</v>
      </c>
      <c r="AE390">
        <f>IF(IFERROR(VLOOKUP($A390,'4'!$B:$B,1,0),0)=0,0,1)</f>
        <v>0</v>
      </c>
      <c r="AF390">
        <f>IF(IFERROR(VLOOKUP($A390,'3'!$B:$B,1,0),0)=0,0,1)</f>
        <v>0</v>
      </c>
      <c r="AG390">
        <f>IF(IFERROR(VLOOKUP($A390,'2'!$B:$B,1,0),0)=0,0,1)</f>
        <v>0</v>
      </c>
      <c r="AH390">
        <f>IF(IFERROR(VLOOKUP($A390,'1'!$B:$B,1,0),0)=0,0,1)</f>
        <v>0</v>
      </c>
    </row>
    <row r="391" spans="1:34" x14ac:dyDescent="0.35">
      <c r="A391" t="s">
        <v>15971</v>
      </c>
      <c r="B391">
        <f>COUNTIF(ValidatorAddress!B:B,'ION Airdrop'!A391)</f>
        <v>0</v>
      </c>
      <c r="C391" t="e">
        <f>VLOOKUP(A391,ValidatorAddress!B:C,2,0)</f>
        <v>#N/A</v>
      </c>
      <c r="D391">
        <v>4</v>
      </c>
      <c r="F391">
        <f>D391-(G391+H391)</f>
        <v>1</v>
      </c>
      <c r="G391">
        <f>IF(IFERROR(VLOOKUP($A391,Sikka!B:C,2,0),0)=0,0,1)</f>
        <v>1</v>
      </c>
      <c r="H391">
        <f t="shared" si="8"/>
        <v>2</v>
      </c>
      <c r="I391">
        <f>IF(IFERROR(VLOOKUP($A391,'37'!$B:$B,1,0),0)=0,0,1)</f>
        <v>1</v>
      </c>
      <c r="J391">
        <f>IF(IFERROR(VLOOKUP($A391,'36'!$B:$B,1,0),0)=0,0,1)</f>
        <v>0</v>
      </c>
      <c r="K391">
        <f>IF(IFERROR(VLOOKUP($A391,'35'!$B:$B,1,0),0)=0,0,1)</f>
        <v>1</v>
      </c>
      <c r="L391">
        <f>IF(IFERROR(VLOOKUP($A391,'34'!$B:$B,1,0),0)=0,0,1)</f>
        <v>0</v>
      </c>
      <c r="M391">
        <f>IF(IFERROR(VLOOKUP($A391,'32'!$B:$B,1,0),0)=0,0,1)</f>
        <v>0</v>
      </c>
      <c r="N391">
        <f>IF(IFERROR(VLOOKUP($A391,'31'!$B:$B,1,0),0)=0,0,1)</f>
        <v>0</v>
      </c>
      <c r="O391">
        <f>IF(IFERROR(VLOOKUP($A391,'30'!$B:$B,1,0),0)=0,0,1)</f>
        <v>0</v>
      </c>
      <c r="P391">
        <f>IF(IFERROR(VLOOKUP($A391,'29'!$B:$B,1,0),0)=0,0,1)</f>
        <v>0</v>
      </c>
      <c r="Q391">
        <f>IF(IFERROR(VLOOKUP($A391,'27'!$B:$B,1,0),0)=0,0,1)</f>
        <v>0</v>
      </c>
      <c r="R391">
        <f>IF(IFERROR(VLOOKUP($A391,'26'!$B:$B,1,0),0)=0,0,1)</f>
        <v>0</v>
      </c>
      <c r="S391">
        <f>IF(IFERROR(VLOOKUP($A391,'25'!$B:$B,1,0),0)=0,0,1)</f>
        <v>0</v>
      </c>
      <c r="T391">
        <f>IF(IFERROR(VLOOKUP($A391,'23'!$B:$B,1,0),0)=0,0,1)</f>
        <v>0</v>
      </c>
      <c r="U391">
        <f>IF(IFERROR(VLOOKUP($A391,'19'!$B:$B,1,0),0)=0,0,1)</f>
        <v>0</v>
      </c>
      <c r="V391">
        <f>IF(IFERROR(VLOOKUP($A391,'16'!$B:$B,1,0),0)=0,0,1)</f>
        <v>0</v>
      </c>
      <c r="W391">
        <f>IF(IFERROR(VLOOKUP($A391,'14'!$B:$B,1,0),0)=0,0,1)</f>
        <v>0</v>
      </c>
      <c r="X391">
        <f>IF(IFERROR(VLOOKUP($A391,'13'!$B:$B,1,0),0)=0,0,1)</f>
        <v>0</v>
      </c>
      <c r="Y391">
        <f>IF(IFERROR(VLOOKUP($A391,'12'!$B:$B,1,0),0)=0,0,1)</f>
        <v>0</v>
      </c>
      <c r="Z391">
        <f>IF(IFERROR(VLOOKUP($A391,'10'!$B:$B,1,0),0)=0,0,1)</f>
        <v>0</v>
      </c>
      <c r="AA391">
        <f>IF(IFERROR(VLOOKUP($A391,'8'!$B:$B,1,0),0)=0,0,1)</f>
        <v>0</v>
      </c>
      <c r="AB391">
        <f>IF(IFERROR(VLOOKUP($A391,'7'!$B:$B,1,0),0)=0,0,1)</f>
        <v>0</v>
      </c>
      <c r="AC391">
        <f>IF(IFERROR(VLOOKUP($A391,'6'!$B:$B,1,0),0)=0,0,1)</f>
        <v>0</v>
      </c>
      <c r="AD391">
        <f>IF(IFERROR(VLOOKUP($A391,'5'!$B:$B,1,0),0)=0,0,1)</f>
        <v>0</v>
      </c>
      <c r="AE391">
        <f>IF(IFERROR(VLOOKUP($A391,'4'!$B:$B,1,0),0)=0,0,1)</f>
        <v>0</v>
      </c>
      <c r="AF391">
        <f>IF(IFERROR(VLOOKUP($A391,'3'!$B:$B,1,0),0)=0,0,1)</f>
        <v>0</v>
      </c>
      <c r="AG391">
        <f>IF(IFERROR(VLOOKUP($A391,'2'!$B:$B,1,0),0)=0,0,1)</f>
        <v>0</v>
      </c>
      <c r="AH391">
        <f>IF(IFERROR(VLOOKUP($A391,'1'!$B:$B,1,0),0)=0,0,1)</f>
        <v>0</v>
      </c>
    </row>
    <row r="392" spans="1:34" x14ac:dyDescent="0.35">
      <c r="A392" t="s">
        <v>16017</v>
      </c>
      <c r="B392">
        <f>COUNTIF(ValidatorAddress!B:B,'ION Airdrop'!A392)</f>
        <v>0</v>
      </c>
      <c r="C392" t="e">
        <f>VLOOKUP(A392,ValidatorAddress!B:C,2,0)</f>
        <v>#N/A</v>
      </c>
      <c r="D392">
        <v>4</v>
      </c>
      <c r="F392">
        <f>D392-(G392+H392)</f>
        <v>0</v>
      </c>
      <c r="G392">
        <f>IF(IFERROR(VLOOKUP($A392,Sikka!B:C,2,0),0)=0,0,1)</f>
        <v>0</v>
      </c>
      <c r="H392">
        <f t="shared" si="8"/>
        <v>4</v>
      </c>
      <c r="I392">
        <f>IF(IFERROR(VLOOKUP($A392,'37'!$B:$B,1,0),0)=0,0,1)</f>
        <v>1</v>
      </c>
      <c r="J392">
        <f>IF(IFERROR(VLOOKUP($A392,'36'!$B:$B,1,0),0)=0,0,1)</f>
        <v>0</v>
      </c>
      <c r="K392">
        <f>IF(IFERROR(VLOOKUP($A392,'35'!$B:$B,1,0),0)=0,0,1)</f>
        <v>1</v>
      </c>
      <c r="L392">
        <f>IF(IFERROR(VLOOKUP($A392,'34'!$B:$B,1,0),0)=0,0,1)</f>
        <v>1</v>
      </c>
      <c r="M392">
        <f>IF(IFERROR(VLOOKUP($A392,'32'!$B:$B,1,0),0)=0,0,1)</f>
        <v>0</v>
      </c>
      <c r="N392">
        <f>IF(IFERROR(VLOOKUP($A392,'31'!$B:$B,1,0),0)=0,0,1)</f>
        <v>0</v>
      </c>
      <c r="O392">
        <f>IF(IFERROR(VLOOKUP($A392,'30'!$B:$B,1,0),0)=0,0,1)</f>
        <v>1</v>
      </c>
      <c r="P392">
        <f>IF(IFERROR(VLOOKUP($A392,'29'!$B:$B,1,0),0)=0,0,1)</f>
        <v>0</v>
      </c>
      <c r="Q392">
        <f>IF(IFERROR(VLOOKUP($A392,'27'!$B:$B,1,0),0)=0,0,1)</f>
        <v>0</v>
      </c>
      <c r="R392">
        <f>IF(IFERROR(VLOOKUP($A392,'26'!$B:$B,1,0),0)=0,0,1)</f>
        <v>0</v>
      </c>
      <c r="S392">
        <f>IF(IFERROR(VLOOKUP($A392,'25'!$B:$B,1,0),0)=0,0,1)</f>
        <v>0</v>
      </c>
      <c r="T392">
        <f>IF(IFERROR(VLOOKUP($A392,'23'!$B:$B,1,0),0)=0,0,1)</f>
        <v>0</v>
      </c>
      <c r="U392">
        <f>IF(IFERROR(VLOOKUP($A392,'19'!$B:$B,1,0),0)=0,0,1)</f>
        <v>0</v>
      </c>
      <c r="V392">
        <f>IF(IFERROR(VLOOKUP($A392,'16'!$B:$B,1,0),0)=0,0,1)</f>
        <v>0</v>
      </c>
      <c r="W392">
        <f>IF(IFERROR(VLOOKUP($A392,'14'!$B:$B,1,0),0)=0,0,1)</f>
        <v>0</v>
      </c>
      <c r="X392">
        <f>IF(IFERROR(VLOOKUP($A392,'13'!$B:$B,1,0),0)=0,0,1)</f>
        <v>0</v>
      </c>
      <c r="Y392">
        <f>IF(IFERROR(VLOOKUP($A392,'12'!$B:$B,1,0),0)=0,0,1)</f>
        <v>0</v>
      </c>
      <c r="Z392">
        <f>IF(IFERROR(VLOOKUP($A392,'10'!$B:$B,1,0),0)=0,0,1)</f>
        <v>0</v>
      </c>
      <c r="AA392">
        <f>IF(IFERROR(VLOOKUP($A392,'8'!$B:$B,1,0),0)=0,0,1)</f>
        <v>0</v>
      </c>
      <c r="AB392">
        <f>IF(IFERROR(VLOOKUP($A392,'7'!$B:$B,1,0),0)=0,0,1)</f>
        <v>0</v>
      </c>
      <c r="AC392">
        <f>IF(IFERROR(VLOOKUP($A392,'6'!$B:$B,1,0),0)=0,0,1)</f>
        <v>0</v>
      </c>
      <c r="AD392">
        <f>IF(IFERROR(VLOOKUP($A392,'5'!$B:$B,1,0),0)=0,0,1)</f>
        <v>0</v>
      </c>
      <c r="AE392">
        <f>IF(IFERROR(VLOOKUP($A392,'4'!$B:$B,1,0),0)=0,0,1)</f>
        <v>0</v>
      </c>
      <c r="AF392">
        <f>IF(IFERROR(VLOOKUP($A392,'3'!$B:$B,1,0),0)=0,0,1)</f>
        <v>0</v>
      </c>
      <c r="AG392">
        <f>IF(IFERROR(VLOOKUP($A392,'2'!$B:$B,1,0),0)=0,0,1)</f>
        <v>0</v>
      </c>
      <c r="AH392">
        <f>IF(IFERROR(VLOOKUP($A392,'1'!$B:$B,1,0),0)=0,0,1)</f>
        <v>0</v>
      </c>
    </row>
    <row r="393" spans="1:34" x14ac:dyDescent="0.35">
      <c r="A393" t="s">
        <v>16288</v>
      </c>
      <c r="B393">
        <f>COUNTIF(ValidatorAddress!B:B,'ION Airdrop'!A393)</f>
        <v>1</v>
      </c>
      <c r="C393" t="str">
        <f>VLOOKUP(A393,ValidatorAddress!B:C,2,0)</f>
        <v>piggy-coin.com🐷</v>
      </c>
      <c r="D393">
        <v>4</v>
      </c>
      <c r="F393">
        <f>D393-(G393+H393)</f>
        <v>0</v>
      </c>
      <c r="G393">
        <f>IF(IFERROR(VLOOKUP($A393,Sikka!B:C,2,0),0)=0,0,1)</f>
        <v>0</v>
      </c>
      <c r="H393">
        <f t="shared" si="8"/>
        <v>4</v>
      </c>
      <c r="I393">
        <f>IF(IFERROR(VLOOKUP($A393,'37'!$B:$B,1,0),0)=0,0,1)</f>
        <v>0</v>
      </c>
      <c r="J393">
        <f>IF(IFERROR(VLOOKUP($A393,'36'!$B:$B,1,0),0)=0,0,1)</f>
        <v>0</v>
      </c>
      <c r="K393">
        <f>IF(IFERROR(VLOOKUP($A393,'35'!$B:$B,1,0),0)=0,0,1)</f>
        <v>0</v>
      </c>
      <c r="L393">
        <f>IF(IFERROR(VLOOKUP($A393,'34'!$B:$B,1,0),0)=0,0,1)</f>
        <v>0</v>
      </c>
      <c r="M393">
        <f>IF(IFERROR(VLOOKUP($A393,'32'!$B:$B,1,0),0)=0,0,1)</f>
        <v>0</v>
      </c>
      <c r="N393">
        <f>IF(IFERROR(VLOOKUP($A393,'31'!$B:$B,1,0),0)=0,0,1)</f>
        <v>0</v>
      </c>
      <c r="O393">
        <f>IF(IFERROR(VLOOKUP($A393,'30'!$B:$B,1,0),0)=0,0,1)</f>
        <v>0</v>
      </c>
      <c r="P393">
        <f>IF(IFERROR(VLOOKUP($A393,'29'!$B:$B,1,0),0)=0,0,1)</f>
        <v>0</v>
      </c>
      <c r="Q393">
        <f>IF(IFERROR(VLOOKUP($A393,'27'!$B:$B,1,0),0)=0,0,1)</f>
        <v>0</v>
      </c>
      <c r="R393">
        <f>IF(IFERROR(VLOOKUP($A393,'26'!$B:$B,1,0),0)=0,0,1)</f>
        <v>0</v>
      </c>
      <c r="S393">
        <f>IF(IFERROR(VLOOKUP($A393,'25'!$B:$B,1,0),0)=0,0,1)</f>
        <v>0</v>
      </c>
      <c r="T393">
        <f>IF(IFERROR(VLOOKUP($A393,'23'!$B:$B,1,0),0)=0,0,1)</f>
        <v>0</v>
      </c>
      <c r="U393">
        <f>IF(IFERROR(VLOOKUP($A393,'19'!$B:$B,1,0),0)=0,0,1)</f>
        <v>0</v>
      </c>
      <c r="V393">
        <f>IF(IFERROR(VLOOKUP($A393,'16'!$B:$B,1,0),0)=0,0,1)</f>
        <v>0</v>
      </c>
      <c r="W393">
        <f>IF(IFERROR(VLOOKUP($A393,'14'!$B:$B,1,0),0)=0,0,1)</f>
        <v>0</v>
      </c>
      <c r="X393">
        <f>IF(IFERROR(VLOOKUP($A393,'13'!$B:$B,1,0),0)=0,0,1)</f>
        <v>0</v>
      </c>
      <c r="Y393">
        <f>IF(IFERROR(VLOOKUP($A393,'12'!$B:$B,1,0),0)=0,0,1)</f>
        <v>0</v>
      </c>
      <c r="Z393">
        <f>IF(IFERROR(VLOOKUP($A393,'10'!$B:$B,1,0),0)=0,0,1)</f>
        <v>0</v>
      </c>
      <c r="AA393">
        <f>IF(IFERROR(VLOOKUP($A393,'8'!$B:$B,1,0),0)=0,0,1)</f>
        <v>0</v>
      </c>
      <c r="AB393">
        <f>IF(IFERROR(VLOOKUP($A393,'7'!$B:$B,1,0),0)=0,0,1)</f>
        <v>1</v>
      </c>
      <c r="AC393">
        <f>IF(IFERROR(VLOOKUP($A393,'6'!$B:$B,1,0),0)=0,0,1)</f>
        <v>1</v>
      </c>
      <c r="AD393">
        <f>IF(IFERROR(VLOOKUP($A393,'5'!$B:$B,1,0),0)=0,0,1)</f>
        <v>0</v>
      </c>
      <c r="AE393">
        <f>IF(IFERROR(VLOOKUP($A393,'4'!$B:$B,1,0),0)=0,0,1)</f>
        <v>0</v>
      </c>
      <c r="AF393">
        <f>IF(IFERROR(VLOOKUP($A393,'3'!$B:$B,1,0),0)=0,0,1)</f>
        <v>0</v>
      </c>
      <c r="AG393">
        <f>IF(IFERROR(VLOOKUP($A393,'2'!$B:$B,1,0),0)=0,0,1)</f>
        <v>1</v>
      </c>
      <c r="AH393">
        <f>IF(IFERROR(VLOOKUP($A393,'1'!$B:$B,1,0),0)=0,0,1)</f>
        <v>1</v>
      </c>
    </row>
    <row r="394" spans="1:34" x14ac:dyDescent="0.35">
      <c r="A394" t="s">
        <v>5</v>
      </c>
      <c r="B394">
        <f>COUNTIF(ValidatorAddress!B:B,'ION Airdrop'!A394)</f>
        <v>0</v>
      </c>
      <c r="C394" t="e">
        <f>VLOOKUP(A394,ValidatorAddress!B:C,2,0)</f>
        <v>#N/A</v>
      </c>
      <c r="D394">
        <v>3</v>
      </c>
      <c r="E394" t="s">
        <v>18898</v>
      </c>
      <c r="F394">
        <f>D394-(G394+H394)</f>
        <v>2</v>
      </c>
      <c r="G394">
        <f>IF(IFERROR(VLOOKUP($A394,Sikka!B:C,2,0),0)=0,0,1)</f>
        <v>0</v>
      </c>
      <c r="H394">
        <f t="shared" si="8"/>
        <v>1</v>
      </c>
      <c r="I394">
        <f>IF(IFERROR(VLOOKUP($A394,'37'!$B:$B,1,0),0)=0,0,1)</f>
        <v>0</v>
      </c>
      <c r="J394">
        <f>IF(IFERROR(VLOOKUP($A394,'36'!$B:$B,1,0),0)=0,0,1)</f>
        <v>0</v>
      </c>
      <c r="K394">
        <f>IF(IFERROR(VLOOKUP($A394,'35'!$B:$B,1,0),0)=0,0,1)</f>
        <v>0</v>
      </c>
      <c r="L394">
        <f>IF(IFERROR(VLOOKUP($A394,'34'!$B:$B,1,0),0)=0,0,1)</f>
        <v>0</v>
      </c>
      <c r="M394">
        <f>IF(IFERROR(VLOOKUP($A394,'32'!$B:$B,1,0),0)=0,0,1)</f>
        <v>0</v>
      </c>
      <c r="N394">
        <f>IF(IFERROR(VLOOKUP($A394,'31'!$B:$B,1,0),0)=0,0,1)</f>
        <v>0</v>
      </c>
      <c r="O394">
        <f>IF(IFERROR(VLOOKUP($A394,'30'!$B:$B,1,0),0)=0,0,1)</f>
        <v>0</v>
      </c>
      <c r="P394">
        <f>IF(IFERROR(VLOOKUP($A394,'29'!$B:$B,1,0),0)=0,0,1)</f>
        <v>0</v>
      </c>
      <c r="Q394">
        <f>IF(IFERROR(VLOOKUP($A394,'27'!$B:$B,1,0),0)=0,0,1)</f>
        <v>1</v>
      </c>
      <c r="R394">
        <f>IF(IFERROR(VLOOKUP($A394,'26'!$B:$B,1,0),0)=0,0,1)</f>
        <v>0</v>
      </c>
      <c r="S394">
        <f>IF(IFERROR(VLOOKUP($A394,'25'!$B:$B,1,0),0)=0,0,1)</f>
        <v>0</v>
      </c>
      <c r="T394">
        <f>IF(IFERROR(VLOOKUP($A394,'23'!$B:$B,1,0),0)=0,0,1)</f>
        <v>0</v>
      </c>
      <c r="U394">
        <f>IF(IFERROR(VLOOKUP($A394,'19'!$B:$B,1,0),0)=0,0,1)</f>
        <v>0</v>
      </c>
      <c r="V394">
        <f>IF(IFERROR(VLOOKUP($A394,'16'!$B:$B,1,0),0)=0,0,1)</f>
        <v>0</v>
      </c>
      <c r="W394">
        <f>IF(IFERROR(VLOOKUP($A394,'14'!$B:$B,1,0),0)=0,0,1)</f>
        <v>0</v>
      </c>
      <c r="X394">
        <f>IF(IFERROR(VLOOKUP($A394,'13'!$B:$B,1,0),0)=0,0,1)</f>
        <v>0</v>
      </c>
      <c r="Y394">
        <f>IF(IFERROR(VLOOKUP($A394,'12'!$B:$B,1,0),0)=0,0,1)</f>
        <v>0</v>
      </c>
      <c r="Z394">
        <f>IF(IFERROR(VLOOKUP($A394,'10'!$B:$B,1,0),0)=0,0,1)</f>
        <v>0</v>
      </c>
      <c r="AA394">
        <f>IF(IFERROR(VLOOKUP($A394,'8'!$B:$B,1,0),0)=0,0,1)</f>
        <v>0</v>
      </c>
      <c r="AB394">
        <f>IF(IFERROR(VLOOKUP($A394,'7'!$B:$B,1,0),0)=0,0,1)</f>
        <v>0</v>
      </c>
      <c r="AC394">
        <f>IF(IFERROR(VLOOKUP($A394,'6'!$B:$B,1,0),0)=0,0,1)</f>
        <v>0</v>
      </c>
      <c r="AD394">
        <f>IF(IFERROR(VLOOKUP($A394,'5'!$B:$B,1,0),0)=0,0,1)</f>
        <v>0</v>
      </c>
      <c r="AE394">
        <f>IF(IFERROR(VLOOKUP($A394,'4'!$B:$B,1,0),0)=0,0,1)</f>
        <v>0</v>
      </c>
      <c r="AF394">
        <f>IF(IFERROR(VLOOKUP($A394,'3'!$B:$B,1,0),0)=0,0,1)</f>
        <v>0</v>
      </c>
      <c r="AG394">
        <f>IF(IFERROR(VLOOKUP($A394,'2'!$B:$B,1,0),0)=0,0,1)</f>
        <v>0</v>
      </c>
      <c r="AH394">
        <f>IF(IFERROR(VLOOKUP($A394,'1'!$B:$B,1,0),0)=0,0,1)</f>
        <v>0</v>
      </c>
    </row>
    <row r="395" spans="1:34" x14ac:dyDescent="0.35">
      <c r="A395" t="s">
        <v>104</v>
      </c>
      <c r="B395">
        <f>COUNTIF(ValidatorAddress!B:B,'ION Airdrop'!A395)</f>
        <v>0</v>
      </c>
      <c r="C395" t="e">
        <f>VLOOKUP(A395,ValidatorAddress!B:C,2,0)</f>
        <v>#N/A</v>
      </c>
      <c r="D395">
        <v>3</v>
      </c>
      <c r="F395">
        <f>D395-(G395+H395)</f>
        <v>3</v>
      </c>
      <c r="G395">
        <f>IF(IFERROR(VLOOKUP($A395,Sikka!B:C,2,0),0)=0,0,1)</f>
        <v>0</v>
      </c>
      <c r="H395">
        <f t="shared" si="8"/>
        <v>0</v>
      </c>
      <c r="I395">
        <f>IF(IFERROR(VLOOKUP($A395,'37'!$B:$B,1,0),0)=0,0,1)</f>
        <v>0</v>
      </c>
      <c r="J395">
        <f>IF(IFERROR(VLOOKUP($A395,'36'!$B:$B,1,0),0)=0,0,1)</f>
        <v>0</v>
      </c>
      <c r="K395">
        <f>IF(IFERROR(VLOOKUP($A395,'35'!$B:$B,1,0),0)=0,0,1)</f>
        <v>0</v>
      </c>
      <c r="L395">
        <f>IF(IFERROR(VLOOKUP($A395,'34'!$B:$B,1,0),0)=0,0,1)</f>
        <v>0</v>
      </c>
      <c r="M395">
        <f>IF(IFERROR(VLOOKUP($A395,'32'!$B:$B,1,0),0)=0,0,1)</f>
        <v>0</v>
      </c>
      <c r="N395">
        <f>IF(IFERROR(VLOOKUP($A395,'31'!$B:$B,1,0),0)=0,0,1)</f>
        <v>0</v>
      </c>
      <c r="O395">
        <f>IF(IFERROR(VLOOKUP($A395,'30'!$B:$B,1,0),0)=0,0,1)</f>
        <v>0</v>
      </c>
      <c r="P395">
        <f>IF(IFERROR(VLOOKUP($A395,'29'!$B:$B,1,0),0)=0,0,1)</f>
        <v>0</v>
      </c>
      <c r="Q395">
        <f>IF(IFERROR(VLOOKUP($A395,'27'!$B:$B,1,0),0)=0,0,1)</f>
        <v>0</v>
      </c>
      <c r="R395">
        <f>IF(IFERROR(VLOOKUP($A395,'26'!$B:$B,1,0),0)=0,0,1)</f>
        <v>0</v>
      </c>
      <c r="S395">
        <f>IF(IFERROR(VLOOKUP($A395,'25'!$B:$B,1,0),0)=0,0,1)</f>
        <v>0</v>
      </c>
      <c r="T395">
        <f>IF(IFERROR(VLOOKUP($A395,'23'!$B:$B,1,0),0)=0,0,1)</f>
        <v>0</v>
      </c>
      <c r="U395">
        <f>IF(IFERROR(VLOOKUP($A395,'19'!$B:$B,1,0),0)=0,0,1)</f>
        <v>0</v>
      </c>
      <c r="V395">
        <f>IF(IFERROR(VLOOKUP($A395,'16'!$B:$B,1,0),0)=0,0,1)</f>
        <v>0</v>
      </c>
      <c r="W395">
        <f>IF(IFERROR(VLOOKUP($A395,'14'!$B:$B,1,0),0)=0,0,1)</f>
        <v>0</v>
      </c>
      <c r="X395">
        <f>IF(IFERROR(VLOOKUP($A395,'13'!$B:$B,1,0),0)=0,0,1)</f>
        <v>0</v>
      </c>
      <c r="Y395">
        <f>IF(IFERROR(VLOOKUP($A395,'12'!$B:$B,1,0),0)=0,0,1)</f>
        <v>0</v>
      </c>
      <c r="Z395">
        <f>IF(IFERROR(VLOOKUP($A395,'10'!$B:$B,1,0),0)=0,0,1)</f>
        <v>0</v>
      </c>
      <c r="AA395">
        <f>IF(IFERROR(VLOOKUP($A395,'8'!$B:$B,1,0),0)=0,0,1)</f>
        <v>0</v>
      </c>
      <c r="AB395">
        <f>IF(IFERROR(VLOOKUP($A395,'7'!$B:$B,1,0),0)=0,0,1)</f>
        <v>0</v>
      </c>
      <c r="AC395">
        <f>IF(IFERROR(VLOOKUP($A395,'6'!$B:$B,1,0),0)=0,0,1)</f>
        <v>0</v>
      </c>
      <c r="AD395">
        <f>IF(IFERROR(VLOOKUP($A395,'5'!$B:$B,1,0),0)=0,0,1)</f>
        <v>0</v>
      </c>
      <c r="AE395">
        <f>IF(IFERROR(VLOOKUP($A395,'4'!$B:$B,1,0),0)=0,0,1)</f>
        <v>0</v>
      </c>
      <c r="AF395">
        <f>IF(IFERROR(VLOOKUP($A395,'3'!$B:$B,1,0),0)=0,0,1)</f>
        <v>0</v>
      </c>
      <c r="AG395">
        <f>IF(IFERROR(VLOOKUP($A395,'2'!$B:$B,1,0),0)=0,0,1)</f>
        <v>0</v>
      </c>
      <c r="AH395">
        <f>IF(IFERROR(VLOOKUP($A395,'1'!$B:$B,1,0),0)=0,0,1)</f>
        <v>0</v>
      </c>
    </row>
    <row r="396" spans="1:34" x14ac:dyDescent="0.35">
      <c r="A396" t="s">
        <v>125</v>
      </c>
      <c r="B396">
        <f>COUNTIF(ValidatorAddress!B:B,'ION Airdrop'!A396)</f>
        <v>0</v>
      </c>
      <c r="C396" t="e">
        <f>VLOOKUP(A396,ValidatorAddress!B:C,2,0)</f>
        <v>#N/A</v>
      </c>
      <c r="D396">
        <v>3</v>
      </c>
      <c r="F396">
        <f>D396-(G396+H396)</f>
        <v>0</v>
      </c>
      <c r="G396">
        <f>IF(IFERROR(VLOOKUP($A396,Sikka!B:C,2,0),0)=0,0,1)</f>
        <v>0</v>
      </c>
      <c r="H396">
        <f t="shared" si="8"/>
        <v>3</v>
      </c>
      <c r="I396">
        <f>IF(IFERROR(VLOOKUP($A396,'37'!$B:$B,1,0),0)=0,0,1)</f>
        <v>1</v>
      </c>
      <c r="J396">
        <f>IF(IFERROR(VLOOKUP($A396,'36'!$B:$B,1,0),0)=0,0,1)</f>
        <v>0</v>
      </c>
      <c r="K396">
        <f>IF(IFERROR(VLOOKUP($A396,'35'!$B:$B,1,0),0)=0,0,1)</f>
        <v>1</v>
      </c>
      <c r="L396">
        <f>IF(IFERROR(VLOOKUP($A396,'34'!$B:$B,1,0),0)=0,0,1)</f>
        <v>0</v>
      </c>
      <c r="M396">
        <f>IF(IFERROR(VLOOKUP($A396,'32'!$B:$B,1,0),0)=0,0,1)</f>
        <v>0</v>
      </c>
      <c r="N396">
        <f>IF(IFERROR(VLOOKUP($A396,'31'!$B:$B,1,0),0)=0,0,1)</f>
        <v>0</v>
      </c>
      <c r="O396">
        <f>IF(IFERROR(VLOOKUP($A396,'30'!$B:$B,1,0),0)=0,0,1)</f>
        <v>0</v>
      </c>
      <c r="P396">
        <f>IF(IFERROR(VLOOKUP($A396,'29'!$B:$B,1,0),0)=0,0,1)</f>
        <v>0</v>
      </c>
      <c r="Q396">
        <f>IF(IFERROR(VLOOKUP($A396,'27'!$B:$B,1,0),0)=0,0,1)</f>
        <v>1</v>
      </c>
      <c r="R396">
        <f>IF(IFERROR(VLOOKUP($A396,'26'!$B:$B,1,0),0)=0,0,1)</f>
        <v>0</v>
      </c>
      <c r="S396">
        <f>IF(IFERROR(VLOOKUP($A396,'25'!$B:$B,1,0),0)=0,0,1)</f>
        <v>0</v>
      </c>
      <c r="T396">
        <f>IF(IFERROR(VLOOKUP($A396,'23'!$B:$B,1,0),0)=0,0,1)</f>
        <v>0</v>
      </c>
      <c r="U396">
        <f>IF(IFERROR(VLOOKUP($A396,'19'!$B:$B,1,0),0)=0,0,1)</f>
        <v>0</v>
      </c>
      <c r="V396">
        <f>IF(IFERROR(VLOOKUP($A396,'16'!$B:$B,1,0),0)=0,0,1)</f>
        <v>0</v>
      </c>
      <c r="W396">
        <f>IF(IFERROR(VLOOKUP($A396,'14'!$B:$B,1,0),0)=0,0,1)</f>
        <v>0</v>
      </c>
      <c r="X396">
        <f>IF(IFERROR(VLOOKUP($A396,'13'!$B:$B,1,0),0)=0,0,1)</f>
        <v>0</v>
      </c>
      <c r="Y396">
        <f>IF(IFERROR(VLOOKUP($A396,'12'!$B:$B,1,0),0)=0,0,1)</f>
        <v>0</v>
      </c>
      <c r="Z396">
        <f>IF(IFERROR(VLOOKUP($A396,'10'!$B:$B,1,0),0)=0,0,1)</f>
        <v>0</v>
      </c>
      <c r="AA396">
        <f>IF(IFERROR(VLOOKUP($A396,'8'!$B:$B,1,0),0)=0,0,1)</f>
        <v>0</v>
      </c>
      <c r="AB396">
        <f>IF(IFERROR(VLOOKUP($A396,'7'!$B:$B,1,0),0)=0,0,1)</f>
        <v>0</v>
      </c>
      <c r="AC396">
        <f>IF(IFERROR(VLOOKUP($A396,'6'!$B:$B,1,0),0)=0,0,1)</f>
        <v>0</v>
      </c>
      <c r="AD396">
        <f>IF(IFERROR(VLOOKUP($A396,'5'!$B:$B,1,0),0)=0,0,1)</f>
        <v>0</v>
      </c>
      <c r="AE396">
        <f>IF(IFERROR(VLOOKUP($A396,'4'!$B:$B,1,0),0)=0,0,1)</f>
        <v>0</v>
      </c>
      <c r="AF396">
        <f>IF(IFERROR(VLOOKUP($A396,'3'!$B:$B,1,0),0)=0,0,1)</f>
        <v>0</v>
      </c>
      <c r="AG396">
        <f>IF(IFERROR(VLOOKUP($A396,'2'!$B:$B,1,0),0)=0,0,1)</f>
        <v>0</v>
      </c>
      <c r="AH396">
        <f>IF(IFERROR(VLOOKUP($A396,'1'!$B:$B,1,0),0)=0,0,1)</f>
        <v>0</v>
      </c>
    </row>
    <row r="397" spans="1:34" x14ac:dyDescent="0.35">
      <c r="A397" t="s">
        <v>153</v>
      </c>
      <c r="B397">
        <f>COUNTIF(ValidatorAddress!B:B,'ION Airdrop'!A397)</f>
        <v>0</v>
      </c>
      <c r="C397" t="e">
        <f>VLOOKUP(A397,ValidatorAddress!B:C,2,0)</f>
        <v>#N/A</v>
      </c>
      <c r="D397">
        <v>3</v>
      </c>
      <c r="F397">
        <f>D397-(G397+H397)</f>
        <v>0</v>
      </c>
      <c r="G397">
        <f>IF(IFERROR(VLOOKUP($A397,Sikka!B:C,2,0),0)=0,0,1)</f>
        <v>1</v>
      </c>
      <c r="H397">
        <f t="shared" si="8"/>
        <v>2</v>
      </c>
      <c r="I397">
        <f>IF(IFERROR(VLOOKUP($A397,'37'!$B:$B,1,0),0)=0,0,1)</f>
        <v>0</v>
      </c>
      <c r="J397">
        <f>IF(IFERROR(VLOOKUP($A397,'36'!$B:$B,1,0),0)=0,0,1)</f>
        <v>0</v>
      </c>
      <c r="K397">
        <f>IF(IFERROR(VLOOKUP($A397,'35'!$B:$B,1,0),0)=0,0,1)</f>
        <v>1</v>
      </c>
      <c r="L397">
        <f>IF(IFERROR(VLOOKUP($A397,'34'!$B:$B,1,0),0)=0,0,1)</f>
        <v>0</v>
      </c>
      <c r="M397">
        <f>IF(IFERROR(VLOOKUP($A397,'32'!$B:$B,1,0),0)=0,0,1)</f>
        <v>0</v>
      </c>
      <c r="N397">
        <f>IF(IFERROR(VLOOKUP($A397,'31'!$B:$B,1,0),0)=0,0,1)</f>
        <v>0</v>
      </c>
      <c r="O397">
        <f>IF(IFERROR(VLOOKUP($A397,'30'!$B:$B,1,0),0)=0,0,1)</f>
        <v>0</v>
      </c>
      <c r="P397">
        <f>IF(IFERROR(VLOOKUP($A397,'29'!$B:$B,1,0),0)=0,0,1)</f>
        <v>0</v>
      </c>
      <c r="Q397">
        <f>IF(IFERROR(VLOOKUP($A397,'27'!$B:$B,1,0),0)=0,0,1)</f>
        <v>1</v>
      </c>
      <c r="R397">
        <f>IF(IFERROR(VLOOKUP($A397,'26'!$B:$B,1,0),0)=0,0,1)</f>
        <v>0</v>
      </c>
      <c r="S397">
        <f>IF(IFERROR(VLOOKUP($A397,'25'!$B:$B,1,0),0)=0,0,1)</f>
        <v>0</v>
      </c>
      <c r="T397">
        <f>IF(IFERROR(VLOOKUP($A397,'23'!$B:$B,1,0),0)=0,0,1)</f>
        <v>0</v>
      </c>
      <c r="U397">
        <f>IF(IFERROR(VLOOKUP($A397,'19'!$B:$B,1,0),0)=0,0,1)</f>
        <v>0</v>
      </c>
      <c r="V397">
        <f>IF(IFERROR(VLOOKUP($A397,'16'!$B:$B,1,0),0)=0,0,1)</f>
        <v>0</v>
      </c>
      <c r="W397">
        <f>IF(IFERROR(VLOOKUP($A397,'14'!$B:$B,1,0),0)=0,0,1)</f>
        <v>0</v>
      </c>
      <c r="X397">
        <f>IF(IFERROR(VLOOKUP($A397,'13'!$B:$B,1,0),0)=0,0,1)</f>
        <v>0</v>
      </c>
      <c r="Y397">
        <f>IF(IFERROR(VLOOKUP($A397,'12'!$B:$B,1,0),0)=0,0,1)</f>
        <v>0</v>
      </c>
      <c r="Z397">
        <f>IF(IFERROR(VLOOKUP($A397,'10'!$B:$B,1,0),0)=0,0,1)</f>
        <v>0</v>
      </c>
      <c r="AA397">
        <f>IF(IFERROR(VLOOKUP($A397,'8'!$B:$B,1,0),0)=0,0,1)</f>
        <v>0</v>
      </c>
      <c r="AB397">
        <f>IF(IFERROR(VLOOKUP($A397,'7'!$B:$B,1,0),0)=0,0,1)</f>
        <v>0</v>
      </c>
      <c r="AC397">
        <f>IF(IFERROR(VLOOKUP($A397,'6'!$B:$B,1,0),0)=0,0,1)</f>
        <v>0</v>
      </c>
      <c r="AD397">
        <f>IF(IFERROR(VLOOKUP($A397,'5'!$B:$B,1,0),0)=0,0,1)</f>
        <v>0</v>
      </c>
      <c r="AE397">
        <f>IF(IFERROR(VLOOKUP($A397,'4'!$B:$B,1,0),0)=0,0,1)</f>
        <v>0</v>
      </c>
      <c r="AF397">
        <f>IF(IFERROR(VLOOKUP($A397,'3'!$B:$B,1,0),0)=0,0,1)</f>
        <v>0</v>
      </c>
      <c r="AG397">
        <f>IF(IFERROR(VLOOKUP($A397,'2'!$B:$B,1,0),0)=0,0,1)</f>
        <v>0</v>
      </c>
      <c r="AH397">
        <f>IF(IFERROR(VLOOKUP($A397,'1'!$B:$B,1,0),0)=0,0,1)</f>
        <v>0</v>
      </c>
    </row>
    <row r="398" spans="1:34" x14ac:dyDescent="0.35">
      <c r="A398" t="s">
        <v>237</v>
      </c>
      <c r="B398">
        <f>COUNTIF(ValidatorAddress!B:B,'ION Airdrop'!A398)</f>
        <v>1</v>
      </c>
      <c r="C398" t="str">
        <f>VLOOKUP(A398,ValidatorAddress!B:C,2,0)</f>
        <v>TavisDigital</v>
      </c>
      <c r="D398">
        <v>3</v>
      </c>
      <c r="F398">
        <f>D398-(G398+H398)</f>
        <v>0</v>
      </c>
      <c r="G398">
        <f>IF(IFERROR(VLOOKUP($A398,Sikka!B:C,2,0),0)=0,0,1)</f>
        <v>0</v>
      </c>
      <c r="H398">
        <f t="shared" si="8"/>
        <v>3</v>
      </c>
      <c r="I398">
        <f>IF(IFERROR(VLOOKUP($A398,'37'!$B:$B,1,0),0)=0,0,1)</f>
        <v>1</v>
      </c>
      <c r="J398">
        <f>IF(IFERROR(VLOOKUP($A398,'36'!$B:$B,1,0),0)=0,0,1)</f>
        <v>1</v>
      </c>
      <c r="K398">
        <f>IF(IFERROR(VLOOKUP($A398,'35'!$B:$B,1,0),0)=0,0,1)</f>
        <v>0</v>
      </c>
      <c r="L398">
        <f>IF(IFERROR(VLOOKUP($A398,'34'!$B:$B,1,0),0)=0,0,1)</f>
        <v>1</v>
      </c>
      <c r="M398">
        <f>IF(IFERROR(VLOOKUP($A398,'32'!$B:$B,1,0),0)=0,0,1)</f>
        <v>0</v>
      </c>
      <c r="N398">
        <f>IF(IFERROR(VLOOKUP($A398,'31'!$B:$B,1,0),0)=0,0,1)</f>
        <v>0</v>
      </c>
      <c r="O398">
        <f>IF(IFERROR(VLOOKUP($A398,'30'!$B:$B,1,0),0)=0,0,1)</f>
        <v>0</v>
      </c>
      <c r="P398">
        <f>IF(IFERROR(VLOOKUP($A398,'29'!$B:$B,1,0),0)=0,0,1)</f>
        <v>0</v>
      </c>
      <c r="Q398">
        <f>IF(IFERROR(VLOOKUP($A398,'27'!$B:$B,1,0),0)=0,0,1)</f>
        <v>0</v>
      </c>
      <c r="R398">
        <f>IF(IFERROR(VLOOKUP($A398,'26'!$B:$B,1,0),0)=0,0,1)</f>
        <v>0</v>
      </c>
      <c r="S398">
        <f>IF(IFERROR(VLOOKUP($A398,'25'!$B:$B,1,0),0)=0,0,1)</f>
        <v>0</v>
      </c>
      <c r="T398">
        <f>IF(IFERROR(VLOOKUP($A398,'23'!$B:$B,1,0),0)=0,0,1)</f>
        <v>0</v>
      </c>
      <c r="U398">
        <f>IF(IFERROR(VLOOKUP($A398,'19'!$B:$B,1,0),0)=0,0,1)</f>
        <v>0</v>
      </c>
      <c r="V398">
        <f>IF(IFERROR(VLOOKUP($A398,'16'!$B:$B,1,0),0)=0,0,1)</f>
        <v>0</v>
      </c>
      <c r="W398">
        <f>IF(IFERROR(VLOOKUP($A398,'14'!$B:$B,1,0),0)=0,0,1)</f>
        <v>0</v>
      </c>
      <c r="X398">
        <f>IF(IFERROR(VLOOKUP($A398,'13'!$B:$B,1,0),0)=0,0,1)</f>
        <v>0</v>
      </c>
      <c r="Y398">
        <f>IF(IFERROR(VLOOKUP($A398,'12'!$B:$B,1,0),0)=0,0,1)</f>
        <v>0</v>
      </c>
      <c r="Z398">
        <f>IF(IFERROR(VLOOKUP($A398,'10'!$B:$B,1,0),0)=0,0,1)</f>
        <v>0</v>
      </c>
      <c r="AA398">
        <f>IF(IFERROR(VLOOKUP($A398,'8'!$B:$B,1,0),0)=0,0,1)</f>
        <v>0</v>
      </c>
      <c r="AB398">
        <f>IF(IFERROR(VLOOKUP($A398,'7'!$B:$B,1,0),0)=0,0,1)</f>
        <v>0</v>
      </c>
      <c r="AC398">
        <f>IF(IFERROR(VLOOKUP($A398,'6'!$B:$B,1,0),0)=0,0,1)</f>
        <v>0</v>
      </c>
      <c r="AD398">
        <f>IF(IFERROR(VLOOKUP($A398,'5'!$B:$B,1,0),0)=0,0,1)</f>
        <v>0</v>
      </c>
      <c r="AE398">
        <f>IF(IFERROR(VLOOKUP($A398,'4'!$B:$B,1,0),0)=0,0,1)</f>
        <v>0</v>
      </c>
      <c r="AF398">
        <f>IF(IFERROR(VLOOKUP($A398,'3'!$B:$B,1,0),0)=0,0,1)</f>
        <v>0</v>
      </c>
      <c r="AG398">
        <f>IF(IFERROR(VLOOKUP($A398,'2'!$B:$B,1,0),0)=0,0,1)</f>
        <v>0</v>
      </c>
      <c r="AH398">
        <f>IF(IFERROR(VLOOKUP($A398,'1'!$B:$B,1,0),0)=0,0,1)</f>
        <v>0</v>
      </c>
    </row>
    <row r="399" spans="1:34" x14ac:dyDescent="0.35">
      <c r="A399" t="s">
        <v>252</v>
      </c>
      <c r="B399">
        <f>COUNTIF(ValidatorAddress!B:B,'ION Airdrop'!A399)</f>
        <v>0</v>
      </c>
      <c r="C399" t="e">
        <f>VLOOKUP(A399,ValidatorAddress!B:C,2,0)</f>
        <v>#N/A</v>
      </c>
      <c r="D399">
        <v>3</v>
      </c>
      <c r="F399">
        <f>D399-(G399+H399)</f>
        <v>0</v>
      </c>
      <c r="G399">
        <f>IF(IFERROR(VLOOKUP($A399,Sikka!B:C,2,0),0)=0,0,1)</f>
        <v>0</v>
      </c>
      <c r="H399">
        <f t="shared" si="8"/>
        <v>3</v>
      </c>
      <c r="I399">
        <f>IF(IFERROR(VLOOKUP($A399,'37'!$B:$B,1,0),0)=0,0,1)</f>
        <v>0</v>
      </c>
      <c r="J399">
        <f>IF(IFERROR(VLOOKUP($A399,'36'!$B:$B,1,0),0)=0,0,1)</f>
        <v>1</v>
      </c>
      <c r="K399">
        <f>IF(IFERROR(VLOOKUP($A399,'35'!$B:$B,1,0),0)=0,0,1)</f>
        <v>1</v>
      </c>
      <c r="L399">
        <f>IF(IFERROR(VLOOKUP($A399,'34'!$B:$B,1,0),0)=0,0,1)</f>
        <v>1</v>
      </c>
      <c r="M399">
        <f>IF(IFERROR(VLOOKUP($A399,'32'!$B:$B,1,0),0)=0,0,1)</f>
        <v>0</v>
      </c>
      <c r="N399">
        <f>IF(IFERROR(VLOOKUP($A399,'31'!$B:$B,1,0),0)=0,0,1)</f>
        <v>0</v>
      </c>
      <c r="O399">
        <f>IF(IFERROR(VLOOKUP($A399,'30'!$B:$B,1,0),0)=0,0,1)</f>
        <v>0</v>
      </c>
      <c r="P399">
        <f>IF(IFERROR(VLOOKUP($A399,'29'!$B:$B,1,0),0)=0,0,1)</f>
        <v>0</v>
      </c>
      <c r="Q399">
        <f>IF(IFERROR(VLOOKUP($A399,'27'!$B:$B,1,0),0)=0,0,1)</f>
        <v>0</v>
      </c>
      <c r="R399">
        <f>IF(IFERROR(VLOOKUP($A399,'26'!$B:$B,1,0),0)=0,0,1)</f>
        <v>0</v>
      </c>
      <c r="S399">
        <f>IF(IFERROR(VLOOKUP($A399,'25'!$B:$B,1,0),0)=0,0,1)</f>
        <v>0</v>
      </c>
      <c r="T399">
        <f>IF(IFERROR(VLOOKUP($A399,'23'!$B:$B,1,0),0)=0,0,1)</f>
        <v>0</v>
      </c>
      <c r="U399">
        <f>IF(IFERROR(VLOOKUP($A399,'19'!$B:$B,1,0),0)=0,0,1)</f>
        <v>0</v>
      </c>
      <c r="V399">
        <f>IF(IFERROR(VLOOKUP($A399,'16'!$B:$B,1,0),0)=0,0,1)</f>
        <v>0</v>
      </c>
      <c r="W399">
        <f>IF(IFERROR(VLOOKUP($A399,'14'!$B:$B,1,0),0)=0,0,1)</f>
        <v>0</v>
      </c>
      <c r="X399">
        <f>IF(IFERROR(VLOOKUP($A399,'13'!$B:$B,1,0),0)=0,0,1)</f>
        <v>0</v>
      </c>
      <c r="Y399">
        <f>IF(IFERROR(VLOOKUP($A399,'12'!$B:$B,1,0),0)=0,0,1)</f>
        <v>0</v>
      </c>
      <c r="Z399">
        <f>IF(IFERROR(VLOOKUP($A399,'10'!$B:$B,1,0),0)=0,0,1)</f>
        <v>0</v>
      </c>
      <c r="AA399">
        <f>IF(IFERROR(VLOOKUP($A399,'8'!$B:$B,1,0),0)=0,0,1)</f>
        <v>0</v>
      </c>
      <c r="AB399">
        <f>IF(IFERROR(VLOOKUP($A399,'7'!$B:$B,1,0),0)=0,0,1)</f>
        <v>0</v>
      </c>
      <c r="AC399">
        <f>IF(IFERROR(VLOOKUP($A399,'6'!$B:$B,1,0),0)=0,0,1)</f>
        <v>0</v>
      </c>
      <c r="AD399">
        <f>IF(IFERROR(VLOOKUP($A399,'5'!$B:$B,1,0),0)=0,0,1)</f>
        <v>0</v>
      </c>
      <c r="AE399">
        <f>IF(IFERROR(VLOOKUP($A399,'4'!$B:$B,1,0),0)=0,0,1)</f>
        <v>0</v>
      </c>
      <c r="AF399">
        <f>IF(IFERROR(VLOOKUP($A399,'3'!$B:$B,1,0),0)=0,0,1)</f>
        <v>0</v>
      </c>
      <c r="AG399">
        <f>IF(IFERROR(VLOOKUP($A399,'2'!$B:$B,1,0),0)=0,0,1)</f>
        <v>0</v>
      </c>
      <c r="AH399">
        <f>IF(IFERROR(VLOOKUP($A399,'1'!$B:$B,1,0),0)=0,0,1)</f>
        <v>0</v>
      </c>
    </row>
    <row r="400" spans="1:34" x14ac:dyDescent="0.35">
      <c r="A400" t="s">
        <v>323</v>
      </c>
      <c r="B400">
        <f>COUNTIF(ValidatorAddress!B:B,'ION Airdrop'!A400)</f>
        <v>0</v>
      </c>
      <c r="C400" t="e">
        <f>VLOOKUP(A400,ValidatorAddress!B:C,2,0)</f>
        <v>#N/A</v>
      </c>
      <c r="D400">
        <v>3</v>
      </c>
      <c r="F400">
        <f>D400-(G400+H400)</f>
        <v>2</v>
      </c>
      <c r="G400">
        <f>IF(IFERROR(VLOOKUP($A400,Sikka!B:C,2,0),0)=0,0,1)</f>
        <v>1</v>
      </c>
      <c r="H400">
        <f t="shared" si="8"/>
        <v>0</v>
      </c>
      <c r="I400">
        <f>IF(IFERROR(VLOOKUP($A400,'37'!$B:$B,1,0),0)=0,0,1)</f>
        <v>0</v>
      </c>
      <c r="J400">
        <f>IF(IFERROR(VLOOKUP($A400,'36'!$B:$B,1,0),0)=0,0,1)</f>
        <v>0</v>
      </c>
      <c r="K400">
        <f>IF(IFERROR(VLOOKUP($A400,'35'!$B:$B,1,0),0)=0,0,1)</f>
        <v>0</v>
      </c>
      <c r="L400">
        <f>IF(IFERROR(VLOOKUP($A400,'34'!$B:$B,1,0),0)=0,0,1)</f>
        <v>0</v>
      </c>
      <c r="M400">
        <f>IF(IFERROR(VLOOKUP($A400,'32'!$B:$B,1,0),0)=0,0,1)</f>
        <v>0</v>
      </c>
      <c r="N400">
        <f>IF(IFERROR(VLOOKUP($A400,'31'!$B:$B,1,0),0)=0,0,1)</f>
        <v>0</v>
      </c>
      <c r="O400">
        <f>IF(IFERROR(VLOOKUP($A400,'30'!$B:$B,1,0),0)=0,0,1)</f>
        <v>0</v>
      </c>
      <c r="P400">
        <f>IF(IFERROR(VLOOKUP($A400,'29'!$B:$B,1,0),0)=0,0,1)</f>
        <v>0</v>
      </c>
      <c r="Q400">
        <f>IF(IFERROR(VLOOKUP($A400,'27'!$B:$B,1,0),0)=0,0,1)</f>
        <v>0</v>
      </c>
      <c r="R400">
        <f>IF(IFERROR(VLOOKUP($A400,'26'!$B:$B,1,0),0)=0,0,1)</f>
        <v>0</v>
      </c>
      <c r="S400">
        <f>IF(IFERROR(VLOOKUP($A400,'25'!$B:$B,1,0),0)=0,0,1)</f>
        <v>0</v>
      </c>
      <c r="T400">
        <f>IF(IFERROR(VLOOKUP($A400,'23'!$B:$B,1,0),0)=0,0,1)</f>
        <v>0</v>
      </c>
      <c r="U400">
        <f>IF(IFERROR(VLOOKUP($A400,'19'!$B:$B,1,0),0)=0,0,1)</f>
        <v>0</v>
      </c>
      <c r="V400">
        <f>IF(IFERROR(VLOOKUP($A400,'16'!$B:$B,1,0),0)=0,0,1)</f>
        <v>0</v>
      </c>
      <c r="W400">
        <f>IF(IFERROR(VLOOKUP($A400,'14'!$B:$B,1,0),0)=0,0,1)</f>
        <v>0</v>
      </c>
      <c r="X400">
        <f>IF(IFERROR(VLOOKUP($A400,'13'!$B:$B,1,0),0)=0,0,1)</f>
        <v>0</v>
      </c>
      <c r="Y400">
        <f>IF(IFERROR(VLOOKUP($A400,'12'!$B:$B,1,0),0)=0,0,1)</f>
        <v>0</v>
      </c>
      <c r="Z400">
        <f>IF(IFERROR(VLOOKUP($A400,'10'!$B:$B,1,0),0)=0,0,1)</f>
        <v>0</v>
      </c>
      <c r="AA400">
        <f>IF(IFERROR(VLOOKUP($A400,'8'!$B:$B,1,0),0)=0,0,1)</f>
        <v>0</v>
      </c>
      <c r="AB400">
        <f>IF(IFERROR(VLOOKUP($A400,'7'!$B:$B,1,0),0)=0,0,1)</f>
        <v>0</v>
      </c>
      <c r="AC400">
        <f>IF(IFERROR(VLOOKUP($A400,'6'!$B:$B,1,0),0)=0,0,1)</f>
        <v>0</v>
      </c>
      <c r="AD400">
        <f>IF(IFERROR(VLOOKUP($A400,'5'!$B:$B,1,0),0)=0,0,1)</f>
        <v>0</v>
      </c>
      <c r="AE400">
        <f>IF(IFERROR(VLOOKUP($A400,'4'!$B:$B,1,0),0)=0,0,1)</f>
        <v>0</v>
      </c>
      <c r="AF400">
        <f>IF(IFERROR(VLOOKUP($A400,'3'!$B:$B,1,0),0)=0,0,1)</f>
        <v>0</v>
      </c>
      <c r="AG400">
        <f>IF(IFERROR(VLOOKUP($A400,'2'!$B:$B,1,0),0)=0,0,1)</f>
        <v>0</v>
      </c>
      <c r="AH400">
        <f>IF(IFERROR(VLOOKUP($A400,'1'!$B:$B,1,0),0)=0,0,1)</f>
        <v>0</v>
      </c>
    </row>
    <row r="401" spans="1:34" x14ac:dyDescent="0.35">
      <c r="A401" t="s">
        <v>339</v>
      </c>
      <c r="B401">
        <f>COUNTIF(ValidatorAddress!B:B,'ION Airdrop'!A401)</f>
        <v>0</v>
      </c>
      <c r="C401" t="e">
        <f>VLOOKUP(A401,ValidatorAddress!B:C,2,0)</f>
        <v>#N/A</v>
      </c>
      <c r="D401">
        <v>3</v>
      </c>
      <c r="F401">
        <f>D401-(G401+H401)</f>
        <v>2</v>
      </c>
      <c r="G401">
        <f>IF(IFERROR(VLOOKUP($A401,Sikka!B:C,2,0),0)=0,0,1)</f>
        <v>0</v>
      </c>
      <c r="H401">
        <f t="shared" si="8"/>
        <v>1</v>
      </c>
      <c r="I401">
        <f>IF(IFERROR(VLOOKUP($A401,'37'!$B:$B,1,0),0)=0,0,1)</f>
        <v>0</v>
      </c>
      <c r="J401">
        <f>IF(IFERROR(VLOOKUP($A401,'36'!$B:$B,1,0),0)=0,0,1)</f>
        <v>0</v>
      </c>
      <c r="K401">
        <f>IF(IFERROR(VLOOKUP($A401,'35'!$B:$B,1,0),0)=0,0,1)</f>
        <v>0</v>
      </c>
      <c r="L401">
        <f>IF(IFERROR(VLOOKUP($A401,'34'!$B:$B,1,0),0)=0,0,1)</f>
        <v>0</v>
      </c>
      <c r="M401">
        <f>IF(IFERROR(VLOOKUP($A401,'32'!$B:$B,1,0),0)=0,0,1)</f>
        <v>0</v>
      </c>
      <c r="N401">
        <f>IF(IFERROR(VLOOKUP($A401,'31'!$B:$B,1,0),0)=0,0,1)</f>
        <v>0</v>
      </c>
      <c r="O401">
        <f>IF(IFERROR(VLOOKUP($A401,'30'!$B:$B,1,0),0)=0,0,1)</f>
        <v>0</v>
      </c>
      <c r="P401">
        <f>IF(IFERROR(VLOOKUP($A401,'29'!$B:$B,1,0),0)=0,0,1)</f>
        <v>1</v>
      </c>
      <c r="Q401">
        <f>IF(IFERROR(VLOOKUP($A401,'27'!$B:$B,1,0),0)=0,0,1)</f>
        <v>0</v>
      </c>
      <c r="R401">
        <f>IF(IFERROR(VLOOKUP($A401,'26'!$B:$B,1,0),0)=0,0,1)</f>
        <v>0</v>
      </c>
      <c r="S401">
        <f>IF(IFERROR(VLOOKUP($A401,'25'!$B:$B,1,0),0)=0,0,1)</f>
        <v>0</v>
      </c>
      <c r="T401">
        <f>IF(IFERROR(VLOOKUP($A401,'23'!$B:$B,1,0),0)=0,0,1)</f>
        <v>0</v>
      </c>
      <c r="U401">
        <f>IF(IFERROR(VLOOKUP($A401,'19'!$B:$B,1,0),0)=0,0,1)</f>
        <v>0</v>
      </c>
      <c r="V401">
        <f>IF(IFERROR(VLOOKUP($A401,'16'!$B:$B,1,0),0)=0,0,1)</f>
        <v>0</v>
      </c>
      <c r="W401">
        <f>IF(IFERROR(VLOOKUP($A401,'14'!$B:$B,1,0),0)=0,0,1)</f>
        <v>0</v>
      </c>
      <c r="X401">
        <f>IF(IFERROR(VLOOKUP($A401,'13'!$B:$B,1,0),0)=0,0,1)</f>
        <v>0</v>
      </c>
      <c r="Y401">
        <f>IF(IFERROR(VLOOKUP($A401,'12'!$B:$B,1,0),0)=0,0,1)</f>
        <v>0</v>
      </c>
      <c r="Z401">
        <f>IF(IFERROR(VLOOKUP($A401,'10'!$B:$B,1,0),0)=0,0,1)</f>
        <v>0</v>
      </c>
      <c r="AA401">
        <f>IF(IFERROR(VLOOKUP($A401,'8'!$B:$B,1,0),0)=0,0,1)</f>
        <v>0</v>
      </c>
      <c r="AB401">
        <f>IF(IFERROR(VLOOKUP($A401,'7'!$B:$B,1,0),0)=0,0,1)</f>
        <v>0</v>
      </c>
      <c r="AC401">
        <f>IF(IFERROR(VLOOKUP($A401,'6'!$B:$B,1,0),0)=0,0,1)</f>
        <v>0</v>
      </c>
      <c r="AD401">
        <f>IF(IFERROR(VLOOKUP($A401,'5'!$B:$B,1,0),0)=0,0,1)</f>
        <v>0</v>
      </c>
      <c r="AE401">
        <f>IF(IFERROR(VLOOKUP($A401,'4'!$B:$B,1,0),0)=0,0,1)</f>
        <v>0</v>
      </c>
      <c r="AF401">
        <f>IF(IFERROR(VLOOKUP($A401,'3'!$B:$B,1,0),0)=0,0,1)</f>
        <v>0</v>
      </c>
      <c r="AG401">
        <f>IF(IFERROR(VLOOKUP($A401,'2'!$B:$B,1,0),0)=0,0,1)</f>
        <v>0</v>
      </c>
      <c r="AH401">
        <f>IF(IFERROR(VLOOKUP($A401,'1'!$B:$B,1,0),0)=0,0,1)</f>
        <v>0</v>
      </c>
    </row>
    <row r="402" spans="1:34" x14ac:dyDescent="0.35">
      <c r="A402" t="s">
        <v>366</v>
      </c>
      <c r="B402">
        <f>COUNTIF(ValidatorAddress!B:B,'ION Airdrop'!A402)</f>
        <v>1</v>
      </c>
      <c r="C402" t="str">
        <f>VLOOKUP(A402,ValidatorAddress!B:C,2,0)</f>
        <v>Blockdaemon</v>
      </c>
      <c r="D402">
        <v>3</v>
      </c>
      <c r="F402">
        <f>D402-(G402+H402)</f>
        <v>0</v>
      </c>
      <c r="G402">
        <f>IF(IFERROR(VLOOKUP($A402,Sikka!B:C,2,0),0)=0,0,1)</f>
        <v>0</v>
      </c>
      <c r="H402">
        <f t="shared" si="8"/>
        <v>3</v>
      </c>
      <c r="I402">
        <f>IF(IFERROR(VLOOKUP($A402,'37'!$B:$B,1,0),0)=0,0,1)</f>
        <v>0</v>
      </c>
      <c r="J402">
        <f>IF(IFERROR(VLOOKUP($A402,'36'!$B:$B,1,0),0)=0,0,1)</f>
        <v>1</v>
      </c>
      <c r="K402">
        <f>IF(IFERROR(VLOOKUP($A402,'35'!$B:$B,1,0),0)=0,0,1)</f>
        <v>0</v>
      </c>
      <c r="L402">
        <f>IF(IFERROR(VLOOKUP($A402,'34'!$B:$B,1,0),0)=0,0,1)</f>
        <v>1</v>
      </c>
      <c r="M402">
        <f>IF(IFERROR(VLOOKUP($A402,'32'!$B:$B,1,0),0)=0,0,1)</f>
        <v>0</v>
      </c>
      <c r="N402">
        <f>IF(IFERROR(VLOOKUP($A402,'31'!$B:$B,1,0),0)=0,0,1)</f>
        <v>0</v>
      </c>
      <c r="O402">
        <f>IF(IFERROR(VLOOKUP($A402,'30'!$B:$B,1,0),0)=0,0,1)</f>
        <v>0</v>
      </c>
      <c r="P402">
        <f>IF(IFERROR(VLOOKUP($A402,'29'!$B:$B,1,0),0)=0,0,1)</f>
        <v>0</v>
      </c>
      <c r="Q402">
        <f>IF(IFERROR(VLOOKUP($A402,'27'!$B:$B,1,0),0)=0,0,1)</f>
        <v>0</v>
      </c>
      <c r="R402">
        <f>IF(IFERROR(VLOOKUP($A402,'26'!$B:$B,1,0),0)=0,0,1)</f>
        <v>0</v>
      </c>
      <c r="S402">
        <f>IF(IFERROR(VLOOKUP($A402,'25'!$B:$B,1,0),0)=0,0,1)</f>
        <v>0</v>
      </c>
      <c r="T402">
        <f>IF(IFERROR(VLOOKUP($A402,'23'!$B:$B,1,0),0)=0,0,1)</f>
        <v>0</v>
      </c>
      <c r="U402">
        <f>IF(IFERROR(VLOOKUP($A402,'19'!$B:$B,1,0),0)=0,0,1)</f>
        <v>1</v>
      </c>
      <c r="V402">
        <f>IF(IFERROR(VLOOKUP($A402,'16'!$B:$B,1,0),0)=0,0,1)</f>
        <v>0</v>
      </c>
      <c r="W402">
        <f>IF(IFERROR(VLOOKUP($A402,'14'!$B:$B,1,0),0)=0,0,1)</f>
        <v>0</v>
      </c>
      <c r="X402">
        <f>IF(IFERROR(VLOOKUP($A402,'13'!$B:$B,1,0),0)=0,0,1)</f>
        <v>0</v>
      </c>
      <c r="Y402">
        <f>IF(IFERROR(VLOOKUP($A402,'12'!$B:$B,1,0),0)=0,0,1)</f>
        <v>0</v>
      </c>
      <c r="Z402">
        <f>IF(IFERROR(VLOOKUP($A402,'10'!$B:$B,1,0),0)=0,0,1)</f>
        <v>0</v>
      </c>
      <c r="AA402">
        <f>IF(IFERROR(VLOOKUP($A402,'8'!$B:$B,1,0),0)=0,0,1)</f>
        <v>0</v>
      </c>
      <c r="AB402">
        <f>IF(IFERROR(VLOOKUP($A402,'7'!$B:$B,1,0),0)=0,0,1)</f>
        <v>0</v>
      </c>
      <c r="AC402">
        <f>IF(IFERROR(VLOOKUP($A402,'6'!$B:$B,1,0),0)=0,0,1)</f>
        <v>0</v>
      </c>
      <c r="AD402">
        <f>IF(IFERROR(VLOOKUP($A402,'5'!$B:$B,1,0),0)=0,0,1)</f>
        <v>0</v>
      </c>
      <c r="AE402">
        <f>IF(IFERROR(VLOOKUP($A402,'4'!$B:$B,1,0),0)=0,0,1)</f>
        <v>0</v>
      </c>
      <c r="AF402">
        <f>IF(IFERROR(VLOOKUP($A402,'3'!$B:$B,1,0),0)=0,0,1)</f>
        <v>0</v>
      </c>
      <c r="AG402">
        <f>IF(IFERROR(VLOOKUP($A402,'2'!$B:$B,1,0),0)=0,0,1)</f>
        <v>0</v>
      </c>
      <c r="AH402">
        <f>IF(IFERROR(VLOOKUP($A402,'1'!$B:$B,1,0),0)=0,0,1)</f>
        <v>0</v>
      </c>
    </row>
    <row r="403" spans="1:34" x14ac:dyDescent="0.35">
      <c r="A403" t="s">
        <v>410</v>
      </c>
      <c r="B403">
        <f>COUNTIF(ValidatorAddress!B:B,'ION Airdrop'!A403)</f>
        <v>0</v>
      </c>
      <c r="C403" t="e">
        <f>VLOOKUP(A403,ValidatorAddress!B:C,2,0)</f>
        <v>#N/A</v>
      </c>
      <c r="D403">
        <v>3</v>
      </c>
      <c r="F403">
        <f>D403-(G403+H403)</f>
        <v>2</v>
      </c>
      <c r="G403">
        <f>IF(IFERROR(VLOOKUP($A403,Sikka!B:C,2,0),0)=0,0,1)</f>
        <v>0</v>
      </c>
      <c r="H403">
        <f t="shared" si="8"/>
        <v>1</v>
      </c>
      <c r="I403">
        <f>IF(IFERROR(VLOOKUP($A403,'37'!$B:$B,1,0),0)=0,0,1)</f>
        <v>0</v>
      </c>
      <c r="J403">
        <f>IF(IFERROR(VLOOKUP($A403,'36'!$B:$B,1,0),0)=0,0,1)</f>
        <v>0</v>
      </c>
      <c r="K403">
        <f>IF(IFERROR(VLOOKUP($A403,'35'!$B:$B,1,0),0)=0,0,1)</f>
        <v>0</v>
      </c>
      <c r="L403">
        <f>IF(IFERROR(VLOOKUP($A403,'34'!$B:$B,1,0),0)=0,0,1)</f>
        <v>0</v>
      </c>
      <c r="M403">
        <f>IF(IFERROR(VLOOKUP($A403,'32'!$B:$B,1,0),0)=0,0,1)</f>
        <v>0</v>
      </c>
      <c r="N403">
        <f>IF(IFERROR(VLOOKUP($A403,'31'!$B:$B,1,0),0)=0,0,1)</f>
        <v>0</v>
      </c>
      <c r="O403">
        <f>IF(IFERROR(VLOOKUP($A403,'30'!$B:$B,1,0),0)=0,0,1)</f>
        <v>0</v>
      </c>
      <c r="P403">
        <f>IF(IFERROR(VLOOKUP($A403,'29'!$B:$B,1,0),0)=0,0,1)</f>
        <v>0</v>
      </c>
      <c r="Q403">
        <f>IF(IFERROR(VLOOKUP($A403,'27'!$B:$B,1,0),0)=0,0,1)</f>
        <v>0</v>
      </c>
      <c r="R403">
        <f>IF(IFERROR(VLOOKUP($A403,'26'!$B:$B,1,0),0)=0,0,1)</f>
        <v>0</v>
      </c>
      <c r="S403">
        <f>IF(IFERROR(VLOOKUP($A403,'25'!$B:$B,1,0),0)=0,0,1)</f>
        <v>0</v>
      </c>
      <c r="T403">
        <f>IF(IFERROR(VLOOKUP($A403,'23'!$B:$B,1,0),0)=0,0,1)</f>
        <v>0</v>
      </c>
      <c r="U403">
        <f>IF(IFERROR(VLOOKUP($A403,'19'!$B:$B,1,0),0)=0,0,1)</f>
        <v>1</v>
      </c>
      <c r="V403">
        <f>IF(IFERROR(VLOOKUP($A403,'16'!$B:$B,1,0),0)=0,0,1)</f>
        <v>0</v>
      </c>
      <c r="W403">
        <f>IF(IFERROR(VLOOKUP($A403,'14'!$B:$B,1,0),0)=0,0,1)</f>
        <v>0</v>
      </c>
      <c r="X403">
        <f>IF(IFERROR(VLOOKUP($A403,'13'!$B:$B,1,0),0)=0,0,1)</f>
        <v>0</v>
      </c>
      <c r="Y403">
        <f>IF(IFERROR(VLOOKUP($A403,'12'!$B:$B,1,0),0)=0,0,1)</f>
        <v>0</v>
      </c>
      <c r="Z403">
        <f>IF(IFERROR(VLOOKUP($A403,'10'!$B:$B,1,0),0)=0,0,1)</f>
        <v>0</v>
      </c>
      <c r="AA403">
        <f>IF(IFERROR(VLOOKUP($A403,'8'!$B:$B,1,0),0)=0,0,1)</f>
        <v>0</v>
      </c>
      <c r="AB403">
        <f>IF(IFERROR(VLOOKUP($A403,'7'!$B:$B,1,0),0)=0,0,1)</f>
        <v>0</v>
      </c>
      <c r="AC403">
        <f>IF(IFERROR(VLOOKUP($A403,'6'!$B:$B,1,0),0)=0,0,1)</f>
        <v>0</v>
      </c>
      <c r="AD403">
        <f>IF(IFERROR(VLOOKUP($A403,'5'!$B:$B,1,0),0)=0,0,1)</f>
        <v>0</v>
      </c>
      <c r="AE403">
        <f>IF(IFERROR(VLOOKUP($A403,'4'!$B:$B,1,0),0)=0,0,1)</f>
        <v>0</v>
      </c>
      <c r="AF403">
        <f>IF(IFERROR(VLOOKUP($A403,'3'!$B:$B,1,0),0)=0,0,1)</f>
        <v>0</v>
      </c>
      <c r="AG403">
        <f>IF(IFERROR(VLOOKUP($A403,'2'!$B:$B,1,0),0)=0,0,1)</f>
        <v>0</v>
      </c>
      <c r="AH403">
        <f>IF(IFERROR(VLOOKUP($A403,'1'!$B:$B,1,0),0)=0,0,1)</f>
        <v>0</v>
      </c>
    </row>
    <row r="404" spans="1:34" x14ac:dyDescent="0.35">
      <c r="A404" t="s">
        <v>412</v>
      </c>
      <c r="B404">
        <f>COUNTIF(ValidatorAddress!B:B,'ION Airdrop'!A404)</f>
        <v>0</v>
      </c>
      <c r="C404" t="e">
        <f>VLOOKUP(A404,ValidatorAddress!B:C,2,0)</f>
        <v>#N/A</v>
      </c>
      <c r="D404">
        <v>3</v>
      </c>
      <c r="F404">
        <f>D404-(G404+H404)</f>
        <v>0</v>
      </c>
      <c r="G404">
        <f>IF(IFERROR(VLOOKUP($A404,Sikka!B:C,2,0),0)=0,0,1)</f>
        <v>0</v>
      </c>
      <c r="H404">
        <f t="shared" si="8"/>
        <v>3</v>
      </c>
      <c r="I404">
        <f>IF(IFERROR(VLOOKUP($A404,'37'!$B:$B,1,0),0)=0,0,1)</f>
        <v>0</v>
      </c>
      <c r="J404">
        <f>IF(IFERROR(VLOOKUP($A404,'36'!$B:$B,1,0),0)=0,0,1)</f>
        <v>0</v>
      </c>
      <c r="K404">
        <f>IF(IFERROR(VLOOKUP($A404,'35'!$B:$B,1,0),0)=0,0,1)</f>
        <v>0</v>
      </c>
      <c r="L404">
        <f>IF(IFERROR(VLOOKUP($A404,'34'!$B:$B,1,0),0)=0,0,1)</f>
        <v>0</v>
      </c>
      <c r="M404">
        <f>IF(IFERROR(VLOOKUP($A404,'32'!$B:$B,1,0),0)=0,0,1)</f>
        <v>0</v>
      </c>
      <c r="N404">
        <f>IF(IFERROR(VLOOKUP($A404,'31'!$B:$B,1,0),0)=0,0,1)</f>
        <v>0</v>
      </c>
      <c r="O404">
        <f>IF(IFERROR(VLOOKUP($A404,'30'!$B:$B,1,0),0)=0,0,1)</f>
        <v>1</v>
      </c>
      <c r="P404">
        <f>IF(IFERROR(VLOOKUP($A404,'29'!$B:$B,1,0),0)=0,0,1)</f>
        <v>1</v>
      </c>
      <c r="Q404">
        <f>IF(IFERROR(VLOOKUP($A404,'27'!$B:$B,1,0),0)=0,0,1)</f>
        <v>1</v>
      </c>
      <c r="R404">
        <f>IF(IFERROR(VLOOKUP($A404,'26'!$B:$B,1,0),0)=0,0,1)</f>
        <v>0</v>
      </c>
      <c r="S404">
        <f>IF(IFERROR(VLOOKUP($A404,'25'!$B:$B,1,0),0)=0,0,1)</f>
        <v>0</v>
      </c>
      <c r="T404">
        <f>IF(IFERROR(VLOOKUP($A404,'23'!$B:$B,1,0),0)=0,0,1)</f>
        <v>0</v>
      </c>
      <c r="U404">
        <f>IF(IFERROR(VLOOKUP($A404,'19'!$B:$B,1,0),0)=0,0,1)</f>
        <v>0</v>
      </c>
      <c r="V404">
        <f>IF(IFERROR(VLOOKUP($A404,'16'!$B:$B,1,0),0)=0,0,1)</f>
        <v>0</v>
      </c>
      <c r="W404">
        <f>IF(IFERROR(VLOOKUP($A404,'14'!$B:$B,1,0),0)=0,0,1)</f>
        <v>0</v>
      </c>
      <c r="X404">
        <f>IF(IFERROR(VLOOKUP($A404,'13'!$B:$B,1,0),0)=0,0,1)</f>
        <v>0</v>
      </c>
      <c r="Y404">
        <f>IF(IFERROR(VLOOKUP($A404,'12'!$B:$B,1,0),0)=0,0,1)</f>
        <v>0</v>
      </c>
      <c r="Z404">
        <f>IF(IFERROR(VLOOKUP($A404,'10'!$B:$B,1,0),0)=0,0,1)</f>
        <v>0</v>
      </c>
      <c r="AA404">
        <f>IF(IFERROR(VLOOKUP($A404,'8'!$B:$B,1,0),0)=0,0,1)</f>
        <v>0</v>
      </c>
      <c r="AB404">
        <f>IF(IFERROR(VLOOKUP($A404,'7'!$B:$B,1,0),0)=0,0,1)</f>
        <v>0</v>
      </c>
      <c r="AC404">
        <f>IF(IFERROR(VLOOKUP($A404,'6'!$B:$B,1,0),0)=0,0,1)</f>
        <v>0</v>
      </c>
      <c r="AD404">
        <f>IF(IFERROR(VLOOKUP($A404,'5'!$B:$B,1,0),0)=0,0,1)</f>
        <v>0</v>
      </c>
      <c r="AE404">
        <f>IF(IFERROR(VLOOKUP($A404,'4'!$B:$B,1,0),0)=0,0,1)</f>
        <v>0</v>
      </c>
      <c r="AF404">
        <f>IF(IFERROR(VLOOKUP($A404,'3'!$B:$B,1,0),0)=0,0,1)</f>
        <v>0</v>
      </c>
      <c r="AG404">
        <f>IF(IFERROR(VLOOKUP($A404,'2'!$B:$B,1,0),0)=0,0,1)</f>
        <v>0</v>
      </c>
      <c r="AH404">
        <f>IF(IFERROR(VLOOKUP($A404,'1'!$B:$B,1,0),0)=0,0,1)</f>
        <v>0</v>
      </c>
    </row>
    <row r="405" spans="1:34" x14ac:dyDescent="0.35">
      <c r="A405" t="s">
        <v>422</v>
      </c>
      <c r="B405">
        <f>COUNTIF(ValidatorAddress!B:B,'ION Airdrop'!A405)</f>
        <v>0</v>
      </c>
      <c r="C405" t="e">
        <f>VLOOKUP(A405,ValidatorAddress!B:C,2,0)</f>
        <v>#N/A</v>
      </c>
      <c r="D405">
        <v>3</v>
      </c>
      <c r="F405">
        <f>D405-(G405+H405)</f>
        <v>2</v>
      </c>
      <c r="G405">
        <f>IF(IFERROR(VLOOKUP($A405,Sikka!B:C,2,0),0)=0,0,1)</f>
        <v>0</v>
      </c>
      <c r="H405">
        <f t="shared" si="8"/>
        <v>1</v>
      </c>
      <c r="I405">
        <f>IF(IFERROR(VLOOKUP($A405,'37'!$B:$B,1,0),0)=0,0,1)</f>
        <v>0</v>
      </c>
      <c r="J405">
        <f>IF(IFERROR(VLOOKUP($A405,'36'!$B:$B,1,0),0)=0,0,1)</f>
        <v>0</v>
      </c>
      <c r="K405">
        <f>IF(IFERROR(VLOOKUP($A405,'35'!$B:$B,1,0),0)=0,0,1)</f>
        <v>0</v>
      </c>
      <c r="L405">
        <f>IF(IFERROR(VLOOKUP($A405,'34'!$B:$B,1,0),0)=0,0,1)</f>
        <v>0</v>
      </c>
      <c r="M405">
        <f>IF(IFERROR(VLOOKUP($A405,'32'!$B:$B,1,0),0)=0,0,1)</f>
        <v>0</v>
      </c>
      <c r="N405">
        <f>IF(IFERROR(VLOOKUP($A405,'31'!$B:$B,1,0),0)=0,0,1)</f>
        <v>0</v>
      </c>
      <c r="O405">
        <f>IF(IFERROR(VLOOKUP($A405,'30'!$B:$B,1,0),0)=0,0,1)</f>
        <v>1</v>
      </c>
      <c r="P405">
        <f>IF(IFERROR(VLOOKUP($A405,'29'!$B:$B,1,0),0)=0,0,1)</f>
        <v>0</v>
      </c>
      <c r="Q405">
        <f>IF(IFERROR(VLOOKUP($A405,'27'!$B:$B,1,0),0)=0,0,1)</f>
        <v>0</v>
      </c>
      <c r="R405">
        <f>IF(IFERROR(VLOOKUP($A405,'26'!$B:$B,1,0),0)=0,0,1)</f>
        <v>0</v>
      </c>
      <c r="S405">
        <f>IF(IFERROR(VLOOKUP($A405,'25'!$B:$B,1,0),0)=0,0,1)</f>
        <v>0</v>
      </c>
      <c r="T405">
        <f>IF(IFERROR(VLOOKUP($A405,'23'!$B:$B,1,0),0)=0,0,1)</f>
        <v>0</v>
      </c>
      <c r="U405">
        <f>IF(IFERROR(VLOOKUP($A405,'19'!$B:$B,1,0),0)=0,0,1)</f>
        <v>0</v>
      </c>
      <c r="V405">
        <f>IF(IFERROR(VLOOKUP($A405,'16'!$B:$B,1,0),0)=0,0,1)</f>
        <v>0</v>
      </c>
      <c r="W405">
        <f>IF(IFERROR(VLOOKUP($A405,'14'!$B:$B,1,0),0)=0,0,1)</f>
        <v>0</v>
      </c>
      <c r="X405">
        <f>IF(IFERROR(VLOOKUP($A405,'13'!$B:$B,1,0),0)=0,0,1)</f>
        <v>0</v>
      </c>
      <c r="Y405">
        <f>IF(IFERROR(VLOOKUP($A405,'12'!$B:$B,1,0),0)=0,0,1)</f>
        <v>0</v>
      </c>
      <c r="Z405">
        <f>IF(IFERROR(VLOOKUP($A405,'10'!$B:$B,1,0),0)=0,0,1)</f>
        <v>0</v>
      </c>
      <c r="AA405">
        <f>IF(IFERROR(VLOOKUP($A405,'8'!$B:$B,1,0),0)=0,0,1)</f>
        <v>0</v>
      </c>
      <c r="AB405">
        <f>IF(IFERROR(VLOOKUP($A405,'7'!$B:$B,1,0),0)=0,0,1)</f>
        <v>0</v>
      </c>
      <c r="AC405">
        <f>IF(IFERROR(VLOOKUP($A405,'6'!$B:$B,1,0),0)=0,0,1)</f>
        <v>0</v>
      </c>
      <c r="AD405">
        <f>IF(IFERROR(VLOOKUP($A405,'5'!$B:$B,1,0),0)=0,0,1)</f>
        <v>0</v>
      </c>
      <c r="AE405">
        <f>IF(IFERROR(VLOOKUP($A405,'4'!$B:$B,1,0),0)=0,0,1)</f>
        <v>0</v>
      </c>
      <c r="AF405">
        <f>IF(IFERROR(VLOOKUP($A405,'3'!$B:$B,1,0),0)=0,0,1)</f>
        <v>0</v>
      </c>
      <c r="AG405">
        <f>IF(IFERROR(VLOOKUP($A405,'2'!$B:$B,1,0),0)=0,0,1)</f>
        <v>0</v>
      </c>
      <c r="AH405">
        <f>IF(IFERROR(VLOOKUP($A405,'1'!$B:$B,1,0),0)=0,0,1)</f>
        <v>0</v>
      </c>
    </row>
    <row r="406" spans="1:34" x14ac:dyDescent="0.35">
      <c r="A406" t="s">
        <v>484</v>
      </c>
      <c r="B406">
        <f>COUNTIF(ValidatorAddress!B:B,'ION Airdrop'!A406)</f>
        <v>0</v>
      </c>
      <c r="C406" t="e">
        <f>VLOOKUP(A406,ValidatorAddress!B:C,2,0)</f>
        <v>#N/A</v>
      </c>
      <c r="D406">
        <v>3</v>
      </c>
      <c r="F406">
        <f>D406-(G406+H406)</f>
        <v>3</v>
      </c>
      <c r="G406">
        <f>IF(IFERROR(VLOOKUP($A406,Sikka!B:C,2,0),0)=0,0,1)</f>
        <v>0</v>
      </c>
      <c r="H406">
        <f t="shared" si="8"/>
        <v>0</v>
      </c>
      <c r="I406">
        <f>IF(IFERROR(VLOOKUP($A406,'37'!$B:$B,1,0),0)=0,0,1)</f>
        <v>0</v>
      </c>
      <c r="J406">
        <f>IF(IFERROR(VLOOKUP($A406,'36'!$B:$B,1,0),0)=0,0,1)</f>
        <v>0</v>
      </c>
      <c r="K406">
        <f>IF(IFERROR(VLOOKUP($A406,'35'!$B:$B,1,0),0)=0,0,1)</f>
        <v>0</v>
      </c>
      <c r="L406">
        <f>IF(IFERROR(VLOOKUP($A406,'34'!$B:$B,1,0),0)=0,0,1)</f>
        <v>0</v>
      </c>
      <c r="M406">
        <f>IF(IFERROR(VLOOKUP($A406,'32'!$B:$B,1,0),0)=0,0,1)</f>
        <v>0</v>
      </c>
      <c r="N406">
        <f>IF(IFERROR(VLOOKUP($A406,'31'!$B:$B,1,0),0)=0,0,1)</f>
        <v>0</v>
      </c>
      <c r="O406">
        <f>IF(IFERROR(VLOOKUP($A406,'30'!$B:$B,1,0),0)=0,0,1)</f>
        <v>0</v>
      </c>
      <c r="P406">
        <f>IF(IFERROR(VLOOKUP($A406,'29'!$B:$B,1,0),0)=0,0,1)</f>
        <v>0</v>
      </c>
      <c r="Q406">
        <f>IF(IFERROR(VLOOKUP($A406,'27'!$B:$B,1,0),0)=0,0,1)</f>
        <v>0</v>
      </c>
      <c r="R406">
        <f>IF(IFERROR(VLOOKUP($A406,'26'!$B:$B,1,0),0)=0,0,1)</f>
        <v>0</v>
      </c>
      <c r="S406">
        <f>IF(IFERROR(VLOOKUP($A406,'25'!$B:$B,1,0),0)=0,0,1)</f>
        <v>0</v>
      </c>
      <c r="T406">
        <f>IF(IFERROR(VLOOKUP($A406,'23'!$B:$B,1,0),0)=0,0,1)</f>
        <v>0</v>
      </c>
      <c r="U406">
        <f>IF(IFERROR(VLOOKUP($A406,'19'!$B:$B,1,0),0)=0,0,1)</f>
        <v>0</v>
      </c>
      <c r="V406">
        <f>IF(IFERROR(VLOOKUP($A406,'16'!$B:$B,1,0),0)=0,0,1)</f>
        <v>0</v>
      </c>
      <c r="W406">
        <f>IF(IFERROR(VLOOKUP($A406,'14'!$B:$B,1,0),0)=0,0,1)</f>
        <v>0</v>
      </c>
      <c r="X406">
        <f>IF(IFERROR(VLOOKUP($A406,'13'!$B:$B,1,0),0)=0,0,1)</f>
        <v>0</v>
      </c>
      <c r="Y406">
        <f>IF(IFERROR(VLOOKUP($A406,'12'!$B:$B,1,0),0)=0,0,1)</f>
        <v>0</v>
      </c>
      <c r="Z406">
        <f>IF(IFERROR(VLOOKUP($A406,'10'!$B:$B,1,0),0)=0,0,1)</f>
        <v>0</v>
      </c>
      <c r="AA406">
        <f>IF(IFERROR(VLOOKUP($A406,'8'!$B:$B,1,0),0)=0,0,1)</f>
        <v>0</v>
      </c>
      <c r="AB406">
        <f>IF(IFERROR(VLOOKUP($A406,'7'!$B:$B,1,0),0)=0,0,1)</f>
        <v>0</v>
      </c>
      <c r="AC406">
        <f>IF(IFERROR(VLOOKUP($A406,'6'!$B:$B,1,0),0)=0,0,1)</f>
        <v>0</v>
      </c>
      <c r="AD406">
        <f>IF(IFERROR(VLOOKUP($A406,'5'!$B:$B,1,0),0)=0,0,1)</f>
        <v>0</v>
      </c>
      <c r="AE406">
        <f>IF(IFERROR(VLOOKUP($A406,'4'!$B:$B,1,0),0)=0,0,1)</f>
        <v>0</v>
      </c>
      <c r="AF406">
        <f>IF(IFERROR(VLOOKUP($A406,'3'!$B:$B,1,0),0)=0,0,1)</f>
        <v>0</v>
      </c>
      <c r="AG406">
        <f>IF(IFERROR(VLOOKUP($A406,'2'!$B:$B,1,0),0)=0,0,1)</f>
        <v>0</v>
      </c>
      <c r="AH406">
        <f>IF(IFERROR(VLOOKUP($A406,'1'!$B:$B,1,0),0)=0,0,1)</f>
        <v>0</v>
      </c>
    </row>
    <row r="407" spans="1:34" x14ac:dyDescent="0.35">
      <c r="A407" t="s">
        <v>498</v>
      </c>
      <c r="B407">
        <f>COUNTIF(ValidatorAddress!B:B,'ION Airdrop'!A407)</f>
        <v>0</v>
      </c>
      <c r="C407" t="e">
        <f>VLOOKUP(A407,ValidatorAddress!B:C,2,0)</f>
        <v>#N/A</v>
      </c>
      <c r="D407">
        <v>3</v>
      </c>
      <c r="F407">
        <f>D407-(G407+H407)</f>
        <v>2</v>
      </c>
      <c r="G407">
        <f>IF(IFERROR(VLOOKUP($A407,Sikka!B:C,2,0),0)=0,0,1)</f>
        <v>0</v>
      </c>
      <c r="H407">
        <f t="shared" si="8"/>
        <v>1</v>
      </c>
      <c r="I407">
        <f>IF(IFERROR(VLOOKUP($A407,'37'!$B:$B,1,0),0)=0,0,1)</f>
        <v>0</v>
      </c>
      <c r="J407">
        <f>IF(IFERROR(VLOOKUP($A407,'36'!$B:$B,1,0),0)=0,0,1)</f>
        <v>1</v>
      </c>
      <c r="K407">
        <f>IF(IFERROR(VLOOKUP($A407,'35'!$B:$B,1,0),0)=0,0,1)</f>
        <v>0</v>
      </c>
      <c r="L407">
        <f>IF(IFERROR(VLOOKUP($A407,'34'!$B:$B,1,0),0)=0,0,1)</f>
        <v>0</v>
      </c>
      <c r="M407">
        <f>IF(IFERROR(VLOOKUP($A407,'32'!$B:$B,1,0),0)=0,0,1)</f>
        <v>0</v>
      </c>
      <c r="N407">
        <f>IF(IFERROR(VLOOKUP($A407,'31'!$B:$B,1,0),0)=0,0,1)</f>
        <v>0</v>
      </c>
      <c r="O407">
        <f>IF(IFERROR(VLOOKUP($A407,'30'!$B:$B,1,0),0)=0,0,1)</f>
        <v>0</v>
      </c>
      <c r="P407">
        <f>IF(IFERROR(VLOOKUP($A407,'29'!$B:$B,1,0),0)=0,0,1)</f>
        <v>0</v>
      </c>
      <c r="Q407">
        <f>IF(IFERROR(VLOOKUP($A407,'27'!$B:$B,1,0),0)=0,0,1)</f>
        <v>0</v>
      </c>
      <c r="R407">
        <f>IF(IFERROR(VLOOKUP($A407,'26'!$B:$B,1,0),0)=0,0,1)</f>
        <v>0</v>
      </c>
      <c r="S407">
        <f>IF(IFERROR(VLOOKUP($A407,'25'!$B:$B,1,0),0)=0,0,1)</f>
        <v>0</v>
      </c>
      <c r="T407">
        <f>IF(IFERROR(VLOOKUP($A407,'23'!$B:$B,1,0),0)=0,0,1)</f>
        <v>0</v>
      </c>
      <c r="U407">
        <f>IF(IFERROR(VLOOKUP($A407,'19'!$B:$B,1,0),0)=0,0,1)</f>
        <v>0</v>
      </c>
      <c r="V407">
        <f>IF(IFERROR(VLOOKUP($A407,'16'!$B:$B,1,0),0)=0,0,1)</f>
        <v>0</v>
      </c>
      <c r="W407">
        <f>IF(IFERROR(VLOOKUP($A407,'14'!$B:$B,1,0),0)=0,0,1)</f>
        <v>0</v>
      </c>
      <c r="X407">
        <f>IF(IFERROR(VLOOKUP($A407,'13'!$B:$B,1,0),0)=0,0,1)</f>
        <v>0</v>
      </c>
      <c r="Y407">
        <f>IF(IFERROR(VLOOKUP($A407,'12'!$B:$B,1,0),0)=0,0,1)</f>
        <v>0</v>
      </c>
      <c r="Z407">
        <f>IF(IFERROR(VLOOKUP($A407,'10'!$B:$B,1,0),0)=0,0,1)</f>
        <v>0</v>
      </c>
      <c r="AA407">
        <f>IF(IFERROR(VLOOKUP($A407,'8'!$B:$B,1,0),0)=0,0,1)</f>
        <v>0</v>
      </c>
      <c r="AB407">
        <f>IF(IFERROR(VLOOKUP($A407,'7'!$B:$B,1,0),0)=0,0,1)</f>
        <v>0</v>
      </c>
      <c r="AC407">
        <f>IF(IFERROR(VLOOKUP($A407,'6'!$B:$B,1,0),0)=0,0,1)</f>
        <v>0</v>
      </c>
      <c r="AD407">
        <f>IF(IFERROR(VLOOKUP($A407,'5'!$B:$B,1,0),0)=0,0,1)</f>
        <v>0</v>
      </c>
      <c r="AE407">
        <f>IF(IFERROR(VLOOKUP($A407,'4'!$B:$B,1,0),0)=0,0,1)</f>
        <v>0</v>
      </c>
      <c r="AF407">
        <f>IF(IFERROR(VLOOKUP($A407,'3'!$B:$B,1,0),0)=0,0,1)</f>
        <v>0</v>
      </c>
      <c r="AG407">
        <f>IF(IFERROR(VLOOKUP($A407,'2'!$B:$B,1,0),0)=0,0,1)</f>
        <v>0</v>
      </c>
      <c r="AH407">
        <f>IF(IFERROR(VLOOKUP($A407,'1'!$B:$B,1,0),0)=0,0,1)</f>
        <v>0</v>
      </c>
    </row>
    <row r="408" spans="1:34" x14ac:dyDescent="0.35">
      <c r="A408" t="s">
        <v>503</v>
      </c>
      <c r="B408">
        <f>COUNTIF(ValidatorAddress!B:B,'ION Airdrop'!A408)</f>
        <v>0</v>
      </c>
      <c r="C408" t="e">
        <f>VLOOKUP(A408,ValidatorAddress!B:C,2,0)</f>
        <v>#N/A</v>
      </c>
      <c r="D408">
        <v>3</v>
      </c>
      <c r="F408">
        <f>D408-(G408+H408)</f>
        <v>2</v>
      </c>
      <c r="G408">
        <f>IF(IFERROR(VLOOKUP($A408,Sikka!B:C,2,0),0)=0,0,1)</f>
        <v>0</v>
      </c>
      <c r="H408">
        <f t="shared" si="8"/>
        <v>1</v>
      </c>
      <c r="I408">
        <f>IF(IFERROR(VLOOKUP($A408,'37'!$B:$B,1,0),0)=0,0,1)</f>
        <v>0</v>
      </c>
      <c r="J408">
        <f>IF(IFERROR(VLOOKUP($A408,'36'!$B:$B,1,0),0)=0,0,1)</f>
        <v>0</v>
      </c>
      <c r="K408">
        <f>IF(IFERROR(VLOOKUP($A408,'35'!$B:$B,1,0),0)=0,0,1)</f>
        <v>1</v>
      </c>
      <c r="L408">
        <f>IF(IFERROR(VLOOKUP($A408,'34'!$B:$B,1,0),0)=0,0,1)</f>
        <v>0</v>
      </c>
      <c r="M408">
        <f>IF(IFERROR(VLOOKUP($A408,'32'!$B:$B,1,0),0)=0,0,1)</f>
        <v>0</v>
      </c>
      <c r="N408">
        <f>IF(IFERROR(VLOOKUP($A408,'31'!$B:$B,1,0),0)=0,0,1)</f>
        <v>0</v>
      </c>
      <c r="O408">
        <f>IF(IFERROR(VLOOKUP($A408,'30'!$B:$B,1,0),0)=0,0,1)</f>
        <v>0</v>
      </c>
      <c r="P408">
        <f>IF(IFERROR(VLOOKUP($A408,'29'!$B:$B,1,0),0)=0,0,1)</f>
        <v>0</v>
      </c>
      <c r="Q408">
        <f>IF(IFERROR(VLOOKUP($A408,'27'!$B:$B,1,0),0)=0,0,1)</f>
        <v>0</v>
      </c>
      <c r="R408">
        <f>IF(IFERROR(VLOOKUP($A408,'26'!$B:$B,1,0),0)=0,0,1)</f>
        <v>0</v>
      </c>
      <c r="S408">
        <f>IF(IFERROR(VLOOKUP($A408,'25'!$B:$B,1,0),0)=0,0,1)</f>
        <v>0</v>
      </c>
      <c r="T408">
        <f>IF(IFERROR(VLOOKUP($A408,'23'!$B:$B,1,0),0)=0,0,1)</f>
        <v>0</v>
      </c>
      <c r="U408">
        <f>IF(IFERROR(VLOOKUP($A408,'19'!$B:$B,1,0),0)=0,0,1)</f>
        <v>0</v>
      </c>
      <c r="V408">
        <f>IF(IFERROR(VLOOKUP($A408,'16'!$B:$B,1,0),0)=0,0,1)</f>
        <v>0</v>
      </c>
      <c r="W408">
        <f>IF(IFERROR(VLOOKUP($A408,'14'!$B:$B,1,0),0)=0,0,1)</f>
        <v>0</v>
      </c>
      <c r="X408">
        <f>IF(IFERROR(VLOOKUP($A408,'13'!$B:$B,1,0),0)=0,0,1)</f>
        <v>0</v>
      </c>
      <c r="Y408">
        <f>IF(IFERROR(VLOOKUP($A408,'12'!$B:$B,1,0),0)=0,0,1)</f>
        <v>0</v>
      </c>
      <c r="Z408">
        <f>IF(IFERROR(VLOOKUP($A408,'10'!$B:$B,1,0),0)=0,0,1)</f>
        <v>0</v>
      </c>
      <c r="AA408">
        <f>IF(IFERROR(VLOOKUP($A408,'8'!$B:$B,1,0),0)=0,0,1)</f>
        <v>0</v>
      </c>
      <c r="AB408">
        <f>IF(IFERROR(VLOOKUP($A408,'7'!$B:$B,1,0),0)=0,0,1)</f>
        <v>0</v>
      </c>
      <c r="AC408">
        <f>IF(IFERROR(VLOOKUP($A408,'6'!$B:$B,1,0),0)=0,0,1)</f>
        <v>0</v>
      </c>
      <c r="AD408">
        <f>IF(IFERROR(VLOOKUP($A408,'5'!$B:$B,1,0),0)=0,0,1)</f>
        <v>0</v>
      </c>
      <c r="AE408">
        <f>IF(IFERROR(VLOOKUP($A408,'4'!$B:$B,1,0),0)=0,0,1)</f>
        <v>0</v>
      </c>
      <c r="AF408">
        <f>IF(IFERROR(VLOOKUP($A408,'3'!$B:$B,1,0),0)=0,0,1)</f>
        <v>0</v>
      </c>
      <c r="AG408">
        <f>IF(IFERROR(VLOOKUP($A408,'2'!$B:$B,1,0),0)=0,0,1)</f>
        <v>0</v>
      </c>
      <c r="AH408">
        <f>IF(IFERROR(VLOOKUP($A408,'1'!$B:$B,1,0),0)=0,0,1)</f>
        <v>0</v>
      </c>
    </row>
    <row r="409" spans="1:34" x14ac:dyDescent="0.35">
      <c r="A409" t="s">
        <v>559</v>
      </c>
      <c r="B409">
        <f>COUNTIF(ValidatorAddress!B:B,'ION Airdrop'!A409)</f>
        <v>0</v>
      </c>
      <c r="C409" t="e">
        <f>VLOOKUP(A409,ValidatorAddress!B:C,2,0)</f>
        <v>#N/A</v>
      </c>
      <c r="D409">
        <v>3</v>
      </c>
      <c r="F409">
        <f>D409-(G409+H409)</f>
        <v>2</v>
      </c>
      <c r="G409">
        <f>IF(IFERROR(VLOOKUP($A409,Sikka!B:C,2,0),0)=0,0,1)</f>
        <v>0</v>
      </c>
      <c r="H409">
        <f t="shared" si="8"/>
        <v>1</v>
      </c>
      <c r="I409">
        <f>IF(IFERROR(VLOOKUP($A409,'37'!$B:$B,1,0),0)=0,0,1)</f>
        <v>0</v>
      </c>
      <c r="J409">
        <f>IF(IFERROR(VLOOKUP($A409,'36'!$B:$B,1,0),0)=0,0,1)</f>
        <v>0</v>
      </c>
      <c r="K409">
        <f>IF(IFERROR(VLOOKUP($A409,'35'!$B:$B,1,0),0)=0,0,1)</f>
        <v>0</v>
      </c>
      <c r="L409">
        <f>IF(IFERROR(VLOOKUP($A409,'34'!$B:$B,1,0),0)=0,0,1)</f>
        <v>0</v>
      </c>
      <c r="M409">
        <f>IF(IFERROR(VLOOKUP($A409,'32'!$B:$B,1,0),0)=0,0,1)</f>
        <v>0</v>
      </c>
      <c r="N409">
        <f>IF(IFERROR(VLOOKUP($A409,'31'!$B:$B,1,0),0)=0,0,1)</f>
        <v>0</v>
      </c>
      <c r="O409">
        <f>IF(IFERROR(VLOOKUP($A409,'30'!$B:$B,1,0),0)=0,0,1)</f>
        <v>0</v>
      </c>
      <c r="P409">
        <f>IF(IFERROR(VLOOKUP($A409,'29'!$B:$B,1,0),0)=0,0,1)</f>
        <v>0</v>
      </c>
      <c r="Q409">
        <f>IF(IFERROR(VLOOKUP($A409,'27'!$B:$B,1,0),0)=0,0,1)</f>
        <v>1</v>
      </c>
      <c r="R409">
        <f>IF(IFERROR(VLOOKUP($A409,'26'!$B:$B,1,0),0)=0,0,1)</f>
        <v>0</v>
      </c>
      <c r="S409">
        <f>IF(IFERROR(VLOOKUP($A409,'25'!$B:$B,1,0),0)=0,0,1)</f>
        <v>0</v>
      </c>
      <c r="T409">
        <f>IF(IFERROR(VLOOKUP($A409,'23'!$B:$B,1,0),0)=0,0,1)</f>
        <v>0</v>
      </c>
      <c r="U409">
        <f>IF(IFERROR(VLOOKUP($A409,'19'!$B:$B,1,0),0)=0,0,1)</f>
        <v>0</v>
      </c>
      <c r="V409">
        <f>IF(IFERROR(VLOOKUP($A409,'16'!$B:$B,1,0),0)=0,0,1)</f>
        <v>0</v>
      </c>
      <c r="W409">
        <f>IF(IFERROR(VLOOKUP($A409,'14'!$B:$B,1,0),0)=0,0,1)</f>
        <v>0</v>
      </c>
      <c r="X409">
        <f>IF(IFERROR(VLOOKUP($A409,'13'!$B:$B,1,0),0)=0,0,1)</f>
        <v>0</v>
      </c>
      <c r="Y409">
        <f>IF(IFERROR(VLOOKUP($A409,'12'!$B:$B,1,0),0)=0,0,1)</f>
        <v>0</v>
      </c>
      <c r="Z409">
        <f>IF(IFERROR(VLOOKUP($A409,'10'!$B:$B,1,0),0)=0,0,1)</f>
        <v>0</v>
      </c>
      <c r="AA409">
        <f>IF(IFERROR(VLOOKUP($A409,'8'!$B:$B,1,0),0)=0,0,1)</f>
        <v>0</v>
      </c>
      <c r="AB409">
        <f>IF(IFERROR(VLOOKUP($A409,'7'!$B:$B,1,0),0)=0,0,1)</f>
        <v>0</v>
      </c>
      <c r="AC409">
        <f>IF(IFERROR(VLOOKUP($A409,'6'!$B:$B,1,0),0)=0,0,1)</f>
        <v>0</v>
      </c>
      <c r="AD409">
        <f>IF(IFERROR(VLOOKUP($A409,'5'!$B:$B,1,0),0)=0,0,1)</f>
        <v>0</v>
      </c>
      <c r="AE409">
        <f>IF(IFERROR(VLOOKUP($A409,'4'!$B:$B,1,0),0)=0,0,1)</f>
        <v>0</v>
      </c>
      <c r="AF409">
        <f>IF(IFERROR(VLOOKUP($A409,'3'!$B:$B,1,0),0)=0,0,1)</f>
        <v>0</v>
      </c>
      <c r="AG409">
        <f>IF(IFERROR(VLOOKUP($A409,'2'!$B:$B,1,0),0)=0,0,1)</f>
        <v>0</v>
      </c>
      <c r="AH409">
        <f>IF(IFERROR(VLOOKUP($A409,'1'!$B:$B,1,0),0)=0,0,1)</f>
        <v>0</v>
      </c>
    </row>
    <row r="410" spans="1:34" x14ac:dyDescent="0.35">
      <c r="A410" t="s">
        <v>577</v>
      </c>
      <c r="B410">
        <f>COUNTIF(ValidatorAddress!B:B,'ION Airdrop'!A410)</f>
        <v>0</v>
      </c>
      <c r="C410" t="e">
        <f>VLOOKUP(A410,ValidatorAddress!B:C,2,0)</f>
        <v>#N/A</v>
      </c>
      <c r="D410">
        <v>3</v>
      </c>
      <c r="F410">
        <f>D410-(G410+H410)</f>
        <v>0</v>
      </c>
      <c r="G410">
        <f>IF(IFERROR(VLOOKUP($A410,Sikka!B:C,2,0),0)=0,0,1)</f>
        <v>1</v>
      </c>
      <c r="H410">
        <f t="shared" si="8"/>
        <v>2</v>
      </c>
      <c r="I410">
        <f>IF(IFERROR(VLOOKUP($A410,'37'!$B:$B,1,0),0)=0,0,1)</f>
        <v>1</v>
      </c>
      <c r="J410">
        <f>IF(IFERROR(VLOOKUP($A410,'36'!$B:$B,1,0),0)=0,0,1)</f>
        <v>0</v>
      </c>
      <c r="K410">
        <f>IF(IFERROR(VLOOKUP($A410,'35'!$B:$B,1,0),0)=0,0,1)</f>
        <v>0</v>
      </c>
      <c r="L410">
        <f>IF(IFERROR(VLOOKUP($A410,'34'!$B:$B,1,0),0)=0,0,1)</f>
        <v>0</v>
      </c>
      <c r="M410">
        <f>IF(IFERROR(VLOOKUP($A410,'32'!$B:$B,1,0),0)=0,0,1)</f>
        <v>0</v>
      </c>
      <c r="N410">
        <f>IF(IFERROR(VLOOKUP($A410,'31'!$B:$B,1,0),0)=0,0,1)</f>
        <v>0</v>
      </c>
      <c r="O410">
        <f>IF(IFERROR(VLOOKUP($A410,'30'!$B:$B,1,0),0)=0,0,1)</f>
        <v>1</v>
      </c>
      <c r="P410">
        <f>IF(IFERROR(VLOOKUP($A410,'29'!$B:$B,1,0),0)=0,0,1)</f>
        <v>0</v>
      </c>
      <c r="Q410">
        <f>IF(IFERROR(VLOOKUP($A410,'27'!$B:$B,1,0),0)=0,0,1)</f>
        <v>0</v>
      </c>
      <c r="R410">
        <f>IF(IFERROR(VLOOKUP($A410,'26'!$B:$B,1,0),0)=0,0,1)</f>
        <v>0</v>
      </c>
      <c r="S410">
        <f>IF(IFERROR(VLOOKUP($A410,'25'!$B:$B,1,0),0)=0,0,1)</f>
        <v>0</v>
      </c>
      <c r="T410">
        <f>IF(IFERROR(VLOOKUP($A410,'23'!$B:$B,1,0),0)=0,0,1)</f>
        <v>0</v>
      </c>
      <c r="U410">
        <f>IF(IFERROR(VLOOKUP($A410,'19'!$B:$B,1,0),0)=0,0,1)</f>
        <v>0</v>
      </c>
      <c r="V410">
        <f>IF(IFERROR(VLOOKUP($A410,'16'!$B:$B,1,0),0)=0,0,1)</f>
        <v>0</v>
      </c>
      <c r="W410">
        <f>IF(IFERROR(VLOOKUP($A410,'14'!$B:$B,1,0),0)=0,0,1)</f>
        <v>0</v>
      </c>
      <c r="X410">
        <f>IF(IFERROR(VLOOKUP($A410,'13'!$B:$B,1,0),0)=0,0,1)</f>
        <v>0</v>
      </c>
      <c r="Y410">
        <f>IF(IFERROR(VLOOKUP($A410,'12'!$B:$B,1,0),0)=0,0,1)</f>
        <v>0</v>
      </c>
      <c r="Z410">
        <f>IF(IFERROR(VLOOKUP($A410,'10'!$B:$B,1,0),0)=0,0,1)</f>
        <v>0</v>
      </c>
      <c r="AA410">
        <f>IF(IFERROR(VLOOKUP($A410,'8'!$B:$B,1,0),0)=0,0,1)</f>
        <v>0</v>
      </c>
      <c r="AB410">
        <f>IF(IFERROR(VLOOKUP($A410,'7'!$B:$B,1,0),0)=0,0,1)</f>
        <v>0</v>
      </c>
      <c r="AC410">
        <f>IF(IFERROR(VLOOKUP($A410,'6'!$B:$B,1,0),0)=0,0,1)</f>
        <v>0</v>
      </c>
      <c r="AD410">
        <f>IF(IFERROR(VLOOKUP($A410,'5'!$B:$B,1,0),0)=0,0,1)</f>
        <v>0</v>
      </c>
      <c r="AE410">
        <f>IF(IFERROR(VLOOKUP($A410,'4'!$B:$B,1,0),0)=0,0,1)</f>
        <v>0</v>
      </c>
      <c r="AF410">
        <f>IF(IFERROR(VLOOKUP($A410,'3'!$B:$B,1,0),0)=0,0,1)</f>
        <v>0</v>
      </c>
      <c r="AG410">
        <f>IF(IFERROR(VLOOKUP($A410,'2'!$B:$B,1,0),0)=0,0,1)</f>
        <v>0</v>
      </c>
      <c r="AH410">
        <f>IF(IFERROR(VLOOKUP($A410,'1'!$B:$B,1,0),0)=0,0,1)</f>
        <v>0</v>
      </c>
    </row>
    <row r="411" spans="1:34" x14ac:dyDescent="0.35">
      <c r="A411" t="s">
        <v>582</v>
      </c>
      <c r="B411">
        <f>COUNTIF(ValidatorAddress!B:B,'ION Airdrop'!A411)</f>
        <v>0</v>
      </c>
      <c r="C411" t="e">
        <f>VLOOKUP(A411,ValidatorAddress!B:C,2,0)</f>
        <v>#N/A</v>
      </c>
      <c r="D411">
        <v>3</v>
      </c>
      <c r="F411">
        <f>D411-(G411+H411)</f>
        <v>2</v>
      </c>
      <c r="G411">
        <f>IF(IFERROR(VLOOKUP($A411,Sikka!B:C,2,0),0)=0,0,1)</f>
        <v>0</v>
      </c>
      <c r="H411">
        <f t="shared" si="8"/>
        <v>1</v>
      </c>
      <c r="I411">
        <f>IF(IFERROR(VLOOKUP($A411,'37'!$B:$B,1,0),0)=0,0,1)</f>
        <v>0</v>
      </c>
      <c r="J411">
        <f>IF(IFERROR(VLOOKUP($A411,'36'!$B:$B,1,0),0)=0,0,1)</f>
        <v>0</v>
      </c>
      <c r="K411">
        <f>IF(IFERROR(VLOOKUP($A411,'35'!$B:$B,1,0),0)=0,0,1)</f>
        <v>1</v>
      </c>
      <c r="L411">
        <f>IF(IFERROR(VLOOKUP($A411,'34'!$B:$B,1,0),0)=0,0,1)</f>
        <v>0</v>
      </c>
      <c r="M411">
        <f>IF(IFERROR(VLOOKUP($A411,'32'!$B:$B,1,0),0)=0,0,1)</f>
        <v>0</v>
      </c>
      <c r="N411">
        <f>IF(IFERROR(VLOOKUP($A411,'31'!$B:$B,1,0),0)=0,0,1)</f>
        <v>0</v>
      </c>
      <c r="O411">
        <f>IF(IFERROR(VLOOKUP($A411,'30'!$B:$B,1,0),0)=0,0,1)</f>
        <v>0</v>
      </c>
      <c r="P411">
        <f>IF(IFERROR(VLOOKUP($A411,'29'!$B:$B,1,0),0)=0,0,1)</f>
        <v>0</v>
      </c>
      <c r="Q411">
        <f>IF(IFERROR(VLOOKUP($A411,'27'!$B:$B,1,0),0)=0,0,1)</f>
        <v>0</v>
      </c>
      <c r="R411">
        <f>IF(IFERROR(VLOOKUP($A411,'26'!$B:$B,1,0),0)=0,0,1)</f>
        <v>0</v>
      </c>
      <c r="S411">
        <f>IF(IFERROR(VLOOKUP($A411,'25'!$B:$B,1,0),0)=0,0,1)</f>
        <v>0</v>
      </c>
      <c r="T411">
        <f>IF(IFERROR(VLOOKUP($A411,'23'!$B:$B,1,0),0)=0,0,1)</f>
        <v>0</v>
      </c>
      <c r="U411">
        <f>IF(IFERROR(VLOOKUP($A411,'19'!$B:$B,1,0),0)=0,0,1)</f>
        <v>0</v>
      </c>
      <c r="V411">
        <f>IF(IFERROR(VLOOKUP($A411,'16'!$B:$B,1,0),0)=0,0,1)</f>
        <v>0</v>
      </c>
      <c r="W411">
        <f>IF(IFERROR(VLOOKUP($A411,'14'!$B:$B,1,0),0)=0,0,1)</f>
        <v>0</v>
      </c>
      <c r="X411">
        <f>IF(IFERROR(VLOOKUP($A411,'13'!$B:$B,1,0),0)=0,0,1)</f>
        <v>0</v>
      </c>
      <c r="Y411">
        <f>IF(IFERROR(VLOOKUP($A411,'12'!$B:$B,1,0),0)=0,0,1)</f>
        <v>0</v>
      </c>
      <c r="Z411">
        <f>IF(IFERROR(VLOOKUP($A411,'10'!$B:$B,1,0),0)=0,0,1)</f>
        <v>0</v>
      </c>
      <c r="AA411">
        <f>IF(IFERROR(VLOOKUP($A411,'8'!$B:$B,1,0),0)=0,0,1)</f>
        <v>0</v>
      </c>
      <c r="AB411">
        <f>IF(IFERROR(VLOOKUP($A411,'7'!$B:$B,1,0),0)=0,0,1)</f>
        <v>0</v>
      </c>
      <c r="AC411">
        <f>IF(IFERROR(VLOOKUP($A411,'6'!$B:$B,1,0),0)=0,0,1)</f>
        <v>0</v>
      </c>
      <c r="AD411">
        <f>IF(IFERROR(VLOOKUP($A411,'5'!$B:$B,1,0),0)=0,0,1)</f>
        <v>0</v>
      </c>
      <c r="AE411">
        <f>IF(IFERROR(VLOOKUP($A411,'4'!$B:$B,1,0),0)=0,0,1)</f>
        <v>0</v>
      </c>
      <c r="AF411">
        <f>IF(IFERROR(VLOOKUP($A411,'3'!$B:$B,1,0),0)=0,0,1)</f>
        <v>0</v>
      </c>
      <c r="AG411">
        <f>IF(IFERROR(VLOOKUP($A411,'2'!$B:$B,1,0),0)=0,0,1)</f>
        <v>0</v>
      </c>
      <c r="AH411">
        <f>IF(IFERROR(VLOOKUP($A411,'1'!$B:$B,1,0),0)=0,0,1)</f>
        <v>0</v>
      </c>
    </row>
    <row r="412" spans="1:34" x14ac:dyDescent="0.35">
      <c r="A412" t="s">
        <v>639</v>
      </c>
      <c r="B412">
        <f>COUNTIF(ValidatorAddress!B:B,'ION Airdrop'!A412)</f>
        <v>0</v>
      </c>
      <c r="C412" t="e">
        <f>VLOOKUP(A412,ValidatorAddress!B:C,2,0)</f>
        <v>#N/A</v>
      </c>
      <c r="D412">
        <v>3</v>
      </c>
      <c r="F412">
        <f>D412-(G412+H412)</f>
        <v>1</v>
      </c>
      <c r="G412">
        <f>IF(IFERROR(VLOOKUP($A412,Sikka!B:C,2,0),0)=0,0,1)</f>
        <v>1</v>
      </c>
      <c r="H412">
        <f t="shared" si="8"/>
        <v>1</v>
      </c>
      <c r="I412">
        <f>IF(IFERROR(VLOOKUP($A412,'37'!$B:$B,1,0),0)=0,0,1)</f>
        <v>0</v>
      </c>
      <c r="J412">
        <f>IF(IFERROR(VLOOKUP($A412,'36'!$B:$B,1,0),0)=0,0,1)</f>
        <v>0</v>
      </c>
      <c r="K412">
        <f>IF(IFERROR(VLOOKUP($A412,'35'!$B:$B,1,0),0)=0,0,1)</f>
        <v>1</v>
      </c>
      <c r="L412">
        <f>IF(IFERROR(VLOOKUP($A412,'34'!$B:$B,1,0),0)=0,0,1)</f>
        <v>0</v>
      </c>
      <c r="M412">
        <f>IF(IFERROR(VLOOKUP($A412,'32'!$B:$B,1,0),0)=0,0,1)</f>
        <v>0</v>
      </c>
      <c r="N412">
        <f>IF(IFERROR(VLOOKUP($A412,'31'!$B:$B,1,0),0)=0,0,1)</f>
        <v>0</v>
      </c>
      <c r="O412">
        <f>IF(IFERROR(VLOOKUP($A412,'30'!$B:$B,1,0),0)=0,0,1)</f>
        <v>0</v>
      </c>
      <c r="P412">
        <f>IF(IFERROR(VLOOKUP($A412,'29'!$B:$B,1,0),0)=0,0,1)</f>
        <v>0</v>
      </c>
      <c r="Q412">
        <f>IF(IFERROR(VLOOKUP($A412,'27'!$B:$B,1,0),0)=0,0,1)</f>
        <v>0</v>
      </c>
      <c r="R412">
        <f>IF(IFERROR(VLOOKUP($A412,'26'!$B:$B,1,0),0)=0,0,1)</f>
        <v>0</v>
      </c>
      <c r="S412">
        <f>IF(IFERROR(VLOOKUP($A412,'25'!$B:$B,1,0),0)=0,0,1)</f>
        <v>0</v>
      </c>
      <c r="T412">
        <f>IF(IFERROR(VLOOKUP($A412,'23'!$B:$B,1,0),0)=0,0,1)</f>
        <v>0</v>
      </c>
      <c r="U412">
        <f>IF(IFERROR(VLOOKUP($A412,'19'!$B:$B,1,0),0)=0,0,1)</f>
        <v>0</v>
      </c>
      <c r="V412">
        <f>IF(IFERROR(VLOOKUP($A412,'16'!$B:$B,1,0),0)=0,0,1)</f>
        <v>0</v>
      </c>
      <c r="W412">
        <f>IF(IFERROR(VLOOKUP($A412,'14'!$B:$B,1,0),0)=0,0,1)</f>
        <v>0</v>
      </c>
      <c r="X412">
        <f>IF(IFERROR(VLOOKUP($A412,'13'!$B:$B,1,0),0)=0,0,1)</f>
        <v>0</v>
      </c>
      <c r="Y412">
        <f>IF(IFERROR(VLOOKUP($A412,'12'!$B:$B,1,0),0)=0,0,1)</f>
        <v>0</v>
      </c>
      <c r="Z412">
        <f>IF(IFERROR(VLOOKUP($A412,'10'!$B:$B,1,0),0)=0,0,1)</f>
        <v>0</v>
      </c>
      <c r="AA412">
        <f>IF(IFERROR(VLOOKUP($A412,'8'!$B:$B,1,0),0)=0,0,1)</f>
        <v>0</v>
      </c>
      <c r="AB412">
        <f>IF(IFERROR(VLOOKUP($A412,'7'!$B:$B,1,0),0)=0,0,1)</f>
        <v>0</v>
      </c>
      <c r="AC412">
        <f>IF(IFERROR(VLOOKUP($A412,'6'!$B:$B,1,0),0)=0,0,1)</f>
        <v>0</v>
      </c>
      <c r="AD412">
        <f>IF(IFERROR(VLOOKUP($A412,'5'!$B:$B,1,0),0)=0,0,1)</f>
        <v>0</v>
      </c>
      <c r="AE412">
        <f>IF(IFERROR(VLOOKUP($A412,'4'!$B:$B,1,0),0)=0,0,1)</f>
        <v>0</v>
      </c>
      <c r="AF412">
        <f>IF(IFERROR(VLOOKUP($A412,'3'!$B:$B,1,0),0)=0,0,1)</f>
        <v>0</v>
      </c>
      <c r="AG412">
        <f>IF(IFERROR(VLOOKUP($A412,'2'!$B:$B,1,0),0)=0,0,1)</f>
        <v>0</v>
      </c>
      <c r="AH412">
        <f>IF(IFERROR(VLOOKUP($A412,'1'!$B:$B,1,0),0)=0,0,1)</f>
        <v>0</v>
      </c>
    </row>
    <row r="413" spans="1:34" x14ac:dyDescent="0.35">
      <c r="A413" t="s">
        <v>705</v>
      </c>
      <c r="B413">
        <f>COUNTIF(ValidatorAddress!B:B,'ION Airdrop'!A413)</f>
        <v>0</v>
      </c>
      <c r="C413" t="e">
        <f>VLOOKUP(A413,ValidatorAddress!B:C,2,0)</f>
        <v>#N/A</v>
      </c>
      <c r="D413">
        <v>3</v>
      </c>
      <c r="F413">
        <f>D413-(G413+H413)</f>
        <v>2</v>
      </c>
      <c r="G413">
        <f>IF(IFERROR(VLOOKUP($A413,Sikka!B:C,2,0),0)=0,0,1)</f>
        <v>0</v>
      </c>
      <c r="H413">
        <f t="shared" si="8"/>
        <v>1</v>
      </c>
      <c r="I413">
        <f>IF(IFERROR(VLOOKUP($A413,'37'!$B:$B,1,0),0)=0,0,1)</f>
        <v>1</v>
      </c>
      <c r="J413">
        <f>IF(IFERROR(VLOOKUP($A413,'36'!$B:$B,1,0),0)=0,0,1)</f>
        <v>0</v>
      </c>
      <c r="K413">
        <f>IF(IFERROR(VLOOKUP($A413,'35'!$B:$B,1,0),0)=0,0,1)</f>
        <v>0</v>
      </c>
      <c r="L413">
        <f>IF(IFERROR(VLOOKUP($A413,'34'!$B:$B,1,0),0)=0,0,1)</f>
        <v>0</v>
      </c>
      <c r="M413">
        <f>IF(IFERROR(VLOOKUP($A413,'32'!$B:$B,1,0),0)=0,0,1)</f>
        <v>0</v>
      </c>
      <c r="N413">
        <f>IF(IFERROR(VLOOKUP($A413,'31'!$B:$B,1,0),0)=0,0,1)</f>
        <v>0</v>
      </c>
      <c r="O413">
        <f>IF(IFERROR(VLOOKUP($A413,'30'!$B:$B,1,0),0)=0,0,1)</f>
        <v>0</v>
      </c>
      <c r="P413">
        <f>IF(IFERROR(VLOOKUP($A413,'29'!$B:$B,1,0),0)=0,0,1)</f>
        <v>0</v>
      </c>
      <c r="Q413">
        <f>IF(IFERROR(VLOOKUP($A413,'27'!$B:$B,1,0),0)=0,0,1)</f>
        <v>0</v>
      </c>
      <c r="R413">
        <f>IF(IFERROR(VLOOKUP($A413,'26'!$B:$B,1,0),0)=0,0,1)</f>
        <v>0</v>
      </c>
      <c r="S413">
        <f>IF(IFERROR(VLOOKUP($A413,'25'!$B:$B,1,0),0)=0,0,1)</f>
        <v>0</v>
      </c>
      <c r="T413">
        <f>IF(IFERROR(VLOOKUP($A413,'23'!$B:$B,1,0),0)=0,0,1)</f>
        <v>0</v>
      </c>
      <c r="U413">
        <f>IF(IFERROR(VLOOKUP($A413,'19'!$B:$B,1,0),0)=0,0,1)</f>
        <v>0</v>
      </c>
      <c r="V413">
        <f>IF(IFERROR(VLOOKUP($A413,'16'!$B:$B,1,0),0)=0,0,1)</f>
        <v>0</v>
      </c>
      <c r="W413">
        <f>IF(IFERROR(VLOOKUP($A413,'14'!$B:$B,1,0),0)=0,0,1)</f>
        <v>0</v>
      </c>
      <c r="X413">
        <f>IF(IFERROR(VLOOKUP($A413,'13'!$B:$B,1,0),0)=0,0,1)</f>
        <v>0</v>
      </c>
      <c r="Y413">
        <f>IF(IFERROR(VLOOKUP($A413,'12'!$B:$B,1,0),0)=0,0,1)</f>
        <v>0</v>
      </c>
      <c r="Z413">
        <f>IF(IFERROR(VLOOKUP($A413,'10'!$B:$B,1,0),0)=0,0,1)</f>
        <v>0</v>
      </c>
      <c r="AA413">
        <f>IF(IFERROR(VLOOKUP($A413,'8'!$B:$B,1,0),0)=0,0,1)</f>
        <v>0</v>
      </c>
      <c r="AB413">
        <f>IF(IFERROR(VLOOKUP($A413,'7'!$B:$B,1,0),0)=0,0,1)</f>
        <v>0</v>
      </c>
      <c r="AC413">
        <f>IF(IFERROR(VLOOKUP($A413,'6'!$B:$B,1,0),0)=0,0,1)</f>
        <v>0</v>
      </c>
      <c r="AD413">
        <f>IF(IFERROR(VLOOKUP($A413,'5'!$B:$B,1,0),0)=0,0,1)</f>
        <v>0</v>
      </c>
      <c r="AE413">
        <f>IF(IFERROR(VLOOKUP($A413,'4'!$B:$B,1,0),0)=0,0,1)</f>
        <v>0</v>
      </c>
      <c r="AF413">
        <f>IF(IFERROR(VLOOKUP($A413,'3'!$B:$B,1,0),0)=0,0,1)</f>
        <v>0</v>
      </c>
      <c r="AG413">
        <f>IF(IFERROR(VLOOKUP($A413,'2'!$B:$B,1,0),0)=0,0,1)</f>
        <v>0</v>
      </c>
      <c r="AH413">
        <f>IF(IFERROR(VLOOKUP($A413,'1'!$B:$B,1,0),0)=0,0,1)</f>
        <v>0</v>
      </c>
    </row>
    <row r="414" spans="1:34" x14ac:dyDescent="0.35">
      <c r="A414" t="s">
        <v>809</v>
      </c>
      <c r="B414">
        <f>COUNTIF(ValidatorAddress!B:B,'ION Airdrop'!A414)</f>
        <v>0</v>
      </c>
      <c r="C414" t="e">
        <f>VLOOKUP(A414,ValidatorAddress!B:C,2,0)</f>
        <v>#N/A</v>
      </c>
      <c r="D414">
        <v>3</v>
      </c>
      <c r="F414">
        <f>D414-(G414+H414)</f>
        <v>3</v>
      </c>
      <c r="G414">
        <f>IF(IFERROR(VLOOKUP($A414,Sikka!B:C,2,0),0)=0,0,1)</f>
        <v>0</v>
      </c>
      <c r="H414">
        <f t="shared" si="8"/>
        <v>0</v>
      </c>
      <c r="I414">
        <f>IF(IFERROR(VLOOKUP($A414,'37'!$B:$B,1,0),0)=0,0,1)</f>
        <v>0</v>
      </c>
      <c r="J414">
        <f>IF(IFERROR(VLOOKUP($A414,'36'!$B:$B,1,0),0)=0,0,1)</f>
        <v>0</v>
      </c>
      <c r="K414">
        <f>IF(IFERROR(VLOOKUP($A414,'35'!$B:$B,1,0),0)=0,0,1)</f>
        <v>0</v>
      </c>
      <c r="L414">
        <f>IF(IFERROR(VLOOKUP($A414,'34'!$B:$B,1,0),0)=0,0,1)</f>
        <v>0</v>
      </c>
      <c r="M414">
        <f>IF(IFERROR(VLOOKUP($A414,'32'!$B:$B,1,0),0)=0,0,1)</f>
        <v>0</v>
      </c>
      <c r="N414">
        <f>IF(IFERROR(VLOOKUP($A414,'31'!$B:$B,1,0),0)=0,0,1)</f>
        <v>0</v>
      </c>
      <c r="O414">
        <f>IF(IFERROR(VLOOKUP($A414,'30'!$B:$B,1,0),0)=0,0,1)</f>
        <v>0</v>
      </c>
      <c r="P414">
        <f>IF(IFERROR(VLOOKUP($A414,'29'!$B:$B,1,0),0)=0,0,1)</f>
        <v>0</v>
      </c>
      <c r="Q414">
        <f>IF(IFERROR(VLOOKUP($A414,'27'!$B:$B,1,0),0)=0,0,1)</f>
        <v>0</v>
      </c>
      <c r="R414">
        <f>IF(IFERROR(VLOOKUP($A414,'26'!$B:$B,1,0),0)=0,0,1)</f>
        <v>0</v>
      </c>
      <c r="S414">
        <f>IF(IFERROR(VLOOKUP($A414,'25'!$B:$B,1,0),0)=0,0,1)</f>
        <v>0</v>
      </c>
      <c r="T414">
        <f>IF(IFERROR(VLOOKUP($A414,'23'!$B:$B,1,0),0)=0,0,1)</f>
        <v>0</v>
      </c>
      <c r="U414">
        <f>IF(IFERROR(VLOOKUP($A414,'19'!$B:$B,1,0),0)=0,0,1)</f>
        <v>0</v>
      </c>
      <c r="V414">
        <f>IF(IFERROR(VLOOKUP($A414,'16'!$B:$B,1,0),0)=0,0,1)</f>
        <v>0</v>
      </c>
      <c r="W414">
        <f>IF(IFERROR(VLOOKUP($A414,'14'!$B:$B,1,0),0)=0,0,1)</f>
        <v>0</v>
      </c>
      <c r="X414">
        <f>IF(IFERROR(VLOOKUP($A414,'13'!$B:$B,1,0),0)=0,0,1)</f>
        <v>0</v>
      </c>
      <c r="Y414">
        <f>IF(IFERROR(VLOOKUP($A414,'12'!$B:$B,1,0),0)=0,0,1)</f>
        <v>0</v>
      </c>
      <c r="Z414">
        <f>IF(IFERROR(VLOOKUP($A414,'10'!$B:$B,1,0),0)=0,0,1)</f>
        <v>0</v>
      </c>
      <c r="AA414">
        <f>IF(IFERROR(VLOOKUP($A414,'8'!$B:$B,1,0),0)=0,0,1)</f>
        <v>0</v>
      </c>
      <c r="AB414">
        <f>IF(IFERROR(VLOOKUP($A414,'7'!$B:$B,1,0),0)=0,0,1)</f>
        <v>0</v>
      </c>
      <c r="AC414">
        <f>IF(IFERROR(VLOOKUP($A414,'6'!$B:$B,1,0),0)=0,0,1)</f>
        <v>0</v>
      </c>
      <c r="AD414">
        <f>IF(IFERROR(VLOOKUP($A414,'5'!$B:$B,1,0),0)=0,0,1)</f>
        <v>0</v>
      </c>
      <c r="AE414">
        <f>IF(IFERROR(VLOOKUP($A414,'4'!$B:$B,1,0),0)=0,0,1)</f>
        <v>0</v>
      </c>
      <c r="AF414">
        <f>IF(IFERROR(VLOOKUP($A414,'3'!$B:$B,1,0),0)=0,0,1)</f>
        <v>0</v>
      </c>
      <c r="AG414">
        <f>IF(IFERROR(VLOOKUP($A414,'2'!$B:$B,1,0),0)=0,0,1)</f>
        <v>0</v>
      </c>
      <c r="AH414">
        <f>IF(IFERROR(VLOOKUP($A414,'1'!$B:$B,1,0),0)=0,0,1)</f>
        <v>0</v>
      </c>
    </row>
    <row r="415" spans="1:34" x14ac:dyDescent="0.35">
      <c r="A415" t="s">
        <v>945</v>
      </c>
      <c r="B415">
        <f>COUNTIF(ValidatorAddress!B:B,'ION Airdrop'!A415)</f>
        <v>0</v>
      </c>
      <c r="C415" t="e">
        <f>VLOOKUP(A415,ValidatorAddress!B:C,2,0)</f>
        <v>#N/A</v>
      </c>
      <c r="D415">
        <v>3</v>
      </c>
      <c r="F415">
        <f>D415-(G415+H415)</f>
        <v>2</v>
      </c>
      <c r="G415">
        <f>IF(IFERROR(VLOOKUP($A415,Sikka!B:C,2,0),0)=0,0,1)</f>
        <v>1</v>
      </c>
      <c r="H415">
        <f t="shared" si="8"/>
        <v>0</v>
      </c>
      <c r="I415">
        <f>IF(IFERROR(VLOOKUP($A415,'37'!$B:$B,1,0),0)=0,0,1)</f>
        <v>0</v>
      </c>
      <c r="J415">
        <f>IF(IFERROR(VLOOKUP($A415,'36'!$B:$B,1,0),0)=0,0,1)</f>
        <v>0</v>
      </c>
      <c r="K415">
        <f>IF(IFERROR(VLOOKUP($A415,'35'!$B:$B,1,0),0)=0,0,1)</f>
        <v>0</v>
      </c>
      <c r="L415">
        <f>IF(IFERROR(VLOOKUP($A415,'34'!$B:$B,1,0),0)=0,0,1)</f>
        <v>0</v>
      </c>
      <c r="M415">
        <f>IF(IFERROR(VLOOKUP($A415,'32'!$B:$B,1,0),0)=0,0,1)</f>
        <v>0</v>
      </c>
      <c r="N415">
        <f>IF(IFERROR(VLOOKUP($A415,'31'!$B:$B,1,0),0)=0,0,1)</f>
        <v>0</v>
      </c>
      <c r="O415">
        <f>IF(IFERROR(VLOOKUP($A415,'30'!$B:$B,1,0),0)=0,0,1)</f>
        <v>0</v>
      </c>
      <c r="P415">
        <f>IF(IFERROR(VLOOKUP($A415,'29'!$B:$B,1,0),0)=0,0,1)</f>
        <v>0</v>
      </c>
      <c r="Q415">
        <f>IF(IFERROR(VLOOKUP($A415,'27'!$B:$B,1,0),0)=0,0,1)</f>
        <v>0</v>
      </c>
      <c r="R415">
        <f>IF(IFERROR(VLOOKUP($A415,'26'!$B:$B,1,0),0)=0,0,1)</f>
        <v>0</v>
      </c>
      <c r="S415">
        <f>IF(IFERROR(VLOOKUP($A415,'25'!$B:$B,1,0),0)=0,0,1)</f>
        <v>0</v>
      </c>
      <c r="T415">
        <f>IF(IFERROR(VLOOKUP($A415,'23'!$B:$B,1,0),0)=0,0,1)</f>
        <v>0</v>
      </c>
      <c r="U415">
        <f>IF(IFERROR(VLOOKUP($A415,'19'!$B:$B,1,0),0)=0,0,1)</f>
        <v>0</v>
      </c>
      <c r="V415">
        <f>IF(IFERROR(VLOOKUP($A415,'16'!$B:$B,1,0),0)=0,0,1)</f>
        <v>0</v>
      </c>
      <c r="W415">
        <f>IF(IFERROR(VLOOKUP($A415,'14'!$B:$B,1,0),0)=0,0,1)</f>
        <v>0</v>
      </c>
      <c r="X415">
        <f>IF(IFERROR(VLOOKUP($A415,'13'!$B:$B,1,0),0)=0,0,1)</f>
        <v>0</v>
      </c>
      <c r="Y415">
        <f>IF(IFERROR(VLOOKUP($A415,'12'!$B:$B,1,0),0)=0,0,1)</f>
        <v>0</v>
      </c>
      <c r="Z415">
        <f>IF(IFERROR(VLOOKUP($A415,'10'!$B:$B,1,0),0)=0,0,1)</f>
        <v>0</v>
      </c>
      <c r="AA415">
        <f>IF(IFERROR(VLOOKUP($A415,'8'!$B:$B,1,0),0)=0,0,1)</f>
        <v>0</v>
      </c>
      <c r="AB415">
        <f>IF(IFERROR(VLOOKUP($A415,'7'!$B:$B,1,0),0)=0,0,1)</f>
        <v>0</v>
      </c>
      <c r="AC415">
        <f>IF(IFERROR(VLOOKUP($A415,'6'!$B:$B,1,0),0)=0,0,1)</f>
        <v>0</v>
      </c>
      <c r="AD415">
        <f>IF(IFERROR(VLOOKUP($A415,'5'!$B:$B,1,0),0)=0,0,1)</f>
        <v>0</v>
      </c>
      <c r="AE415">
        <f>IF(IFERROR(VLOOKUP($A415,'4'!$B:$B,1,0),0)=0,0,1)</f>
        <v>0</v>
      </c>
      <c r="AF415">
        <f>IF(IFERROR(VLOOKUP($A415,'3'!$B:$B,1,0),0)=0,0,1)</f>
        <v>0</v>
      </c>
      <c r="AG415">
        <f>IF(IFERROR(VLOOKUP($A415,'2'!$B:$B,1,0),0)=0,0,1)</f>
        <v>0</v>
      </c>
      <c r="AH415">
        <f>IF(IFERROR(VLOOKUP($A415,'1'!$B:$B,1,0),0)=0,0,1)</f>
        <v>0</v>
      </c>
    </row>
    <row r="416" spans="1:34" x14ac:dyDescent="0.35">
      <c r="A416" t="s">
        <v>958</v>
      </c>
      <c r="B416">
        <f>COUNTIF(ValidatorAddress!B:B,'ION Airdrop'!A416)</f>
        <v>0</v>
      </c>
      <c r="C416" t="e">
        <f>VLOOKUP(A416,ValidatorAddress!B:C,2,0)</f>
        <v>#N/A</v>
      </c>
      <c r="D416">
        <v>3</v>
      </c>
      <c r="F416">
        <f>D416-(G416+H416)</f>
        <v>3</v>
      </c>
      <c r="G416">
        <f>IF(IFERROR(VLOOKUP($A416,Sikka!B:C,2,0),0)=0,0,1)</f>
        <v>0</v>
      </c>
      <c r="H416">
        <f t="shared" si="8"/>
        <v>0</v>
      </c>
      <c r="I416">
        <f>IF(IFERROR(VLOOKUP($A416,'37'!$B:$B,1,0),0)=0,0,1)</f>
        <v>0</v>
      </c>
      <c r="J416">
        <f>IF(IFERROR(VLOOKUP($A416,'36'!$B:$B,1,0),0)=0,0,1)</f>
        <v>0</v>
      </c>
      <c r="K416">
        <f>IF(IFERROR(VLOOKUP($A416,'35'!$B:$B,1,0),0)=0,0,1)</f>
        <v>0</v>
      </c>
      <c r="L416">
        <f>IF(IFERROR(VLOOKUP($A416,'34'!$B:$B,1,0),0)=0,0,1)</f>
        <v>0</v>
      </c>
      <c r="M416">
        <f>IF(IFERROR(VLOOKUP($A416,'32'!$B:$B,1,0),0)=0,0,1)</f>
        <v>0</v>
      </c>
      <c r="N416">
        <f>IF(IFERROR(VLOOKUP($A416,'31'!$B:$B,1,0),0)=0,0,1)</f>
        <v>0</v>
      </c>
      <c r="O416">
        <f>IF(IFERROR(VLOOKUP($A416,'30'!$B:$B,1,0),0)=0,0,1)</f>
        <v>0</v>
      </c>
      <c r="P416">
        <f>IF(IFERROR(VLOOKUP($A416,'29'!$B:$B,1,0),0)=0,0,1)</f>
        <v>0</v>
      </c>
      <c r="Q416">
        <f>IF(IFERROR(VLOOKUP($A416,'27'!$B:$B,1,0),0)=0,0,1)</f>
        <v>0</v>
      </c>
      <c r="R416">
        <f>IF(IFERROR(VLOOKUP($A416,'26'!$B:$B,1,0),0)=0,0,1)</f>
        <v>0</v>
      </c>
      <c r="S416">
        <f>IF(IFERROR(VLOOKUP($A416,'25'!$B:$B,1,0),0)=0,0,1)</f>
        <v>0</v>
      </c>
      <c r="T416">
        <f>IF(IFERROR(VLOOKUP($A416,'23'!$B:$B,1,0),0)=0,0,1)</f>
        <v>0</v>
      </c>
      <c r="U416">
        <f>IF(IFERROR(VLOOKUP($A416,'19'!$B:$B,1,0),0)=0,0,1)</f>
        <v>0</v>
      </c>
      <c r="V416">
        <f>IF(IFERROR(VLOOKUP($A416,'16'!$B:$B,1,0),0)=0,0,1)</f>
        <v>0</v>
      </c>
      <c r="W416">
        <f>IF(IFERROR(VLOOKUP($A416,'14'!$B:$B,1,0),0)=0,0,1)</f>
        <v>0</v>
      </c>
      <c r="X416">
        <f>IF(IFERROR(VLOOKUP($A416,'13'!$B:$B,1,0),0)=0,0,1)</f>
        <v>0</v>
      </c>
      <c r="Y416">
        <f>IF(IFERROR(VLOOKUP($A416,'12'!$B:$B,1,0),0)=0,0,1)</f>
        <v>0</v>
      </c>
      <c r="Z416">
        <f>IF(IFERROR(VLOOKUP($A416,'10'!$B:$B,1,0),0)=0,0,1)</f>
        <v>0</v>
      </c>
      <c r="AA416">
        <f>IF(IFERROR(VLOOKUP($A416,'8'!$B:$B,1,0),0)=0,0,1)</f>
        <v>0</v>
      </c>
      <c r="AB416">
        <f>IF(IFERROR(VLOOKUP($A416,'7'!$B:$B,1,0),0)=0,0,1)</f>
        <v>0</v>
      </c>
      <c r="AC416">
        <f>IF(IFERROR(VLOOKUP($A416,'6'!$B:$B,1,0),0)=0,0,1)</f>
        <v>0</v>
      </c>
      <c r="AD416">
        <f>IF(IFERROR(VLOOKUP($A416,'5'!$B:$B,1,0),0)=0,0,1)</f>
        <v>0</v>
      </c>
      <c r="AE416">
        <f>IF(IFERROR(VLOOKUP($A416,'4'!$B:$B,1,0),0)=0,0,1)</f>
        <v>0</v>
      </c>
      <c r="AF416">
        <f>IF(IFERROR(VLOOKUP($A416,'3'!$B:$B,1,0),0)=0,0,1)</f>
        <v>0</v>
      </c>
      <c r="AG416">
        <f>IF(IFERROR(VLOOKUP($A416,'2'!$B:$B,1,0),0)=0,0,1)</f>
        <v>0</v>
      </c>
      <c r="AH416">
        <f>IF(IFERROR(VLOOKUP($A416,'1'!$B:$B,1,0),0)=0,0,1)</f>
        <v>0</v>
      </c>
    </row>
    <row r="417" spans="1:34" x14ac:dyDescent="0.35">
      <c r="A417" t="s">
        <v>1001</v>
      </c>
      <c r="B417">
        <f>COUNTIF(ValidatorAddress!B:B,'ION Airdrop'!A417)</f>
        <v>1</v>
      </c>
      <c r="C417" t="str">
        <f>VLOOKUP(A417,ValidatorAddress!B:C,2,0)</f>
        <v>HuobiWallet</v>
      </c>
      <c r="D417">
        <v>3</v>
      </c>
      <c r="F417">
        <f>D417-(G417+H417)</f>
        <v>0</v>
      </c>
      <c r="G417">
        <f>IF(IFERROR(VLOOKUP($A417,Sikka!B:C,2,0),0)=0,0,1)</f>
        <v>0</v>
      </c>
      <c r="H417">
        <f t="shared" si="8"/>
        <v>3</v>
      </c>
      <c r="I417">
        <f>IF(IFERROR(VLOOKUP($A417,'37'!$B:$B,1,0),0)=0,0,1)</f>
        <v>0</v>
      </c>
      <c r="J417">
        <f>IF(IFERROR(VLOOKUP($A417,'36'!$B:$B,1,0),0)=0,0,1)</f>
        <v>0</v>
      </c>
      <c r="K417">
        <f>IF(IFERROR(VLOOKUP($A417,'35'!$B:$B,1,0),0)=0,0,1)</f>
        <v>0</v>
      </c>
      <c r="L417">
        <f>IF(IFERROR(VLOOKUP($A417,'34'!$B:$B,1,0),0)=0,0,1)</f>
        <v>0</v>
      </c>
      <c r="M417">
        <f>IF(IFERROR(VLOOKUP($A417,'32'!$B:$B,1,0),0)=0,0,1)</f>
        <v>0</v>
      </c>
      <c r="N417">
        <f>IF(IFERROR(VLOOKUP($A417,'31'!$B:$B,1,0),0)=0,0,1)</f>
        <v>0</v>
      </c>
      <c r="O417">
        <f>IF(IFERROR(VLOOKUP($A417,'30'!$B:$B,1,0),0)=0,0,1)</f>
        <v>0</v>
      </c>
      <c r="P417">
        <f>IF(IFERROR(VLOOKUP($A417,'29'!$B:$B,1,0),0)=0,0,1)</f>
        <v>0</v>
      </c>
      <c r="Q417">
        <f>IF(IFERROR(VLOOKUP($A417,'27'!$B:$B,1,0),0)=0,0,1)</f>
        <v>0</v>
      </c>
      <c r="R417">
        <f>IF(IFERROR(VLOOKUP($A417,'26'!$B:$B,1,0),0)=0,0,1)</f>
        <v>0</v>
      </c>
      <c r="S417">
        <f>IF(IFERROR(VLOOKUP($A417,'25'!$B:$B,1,0),0)=0,0,1)</f>
        <v>1</v>
      </c>
      <c r="T417">
        <f>IF(IFERROR(VLOOKUP($A417,'23'!$B:$B,1,0),0)=0,0,1)</f>
        <v>1</v>
      </c>
      <c r="U417">
        <f>IF(IFERROR(VLOOKUP($A417,'19'!$B:$B,1,0),0)=0,0,1)</f>
        <v>1</v>
      </c>
      <c r="V417">
        <f>IF(IFERROR(VLOOKUP($A417,'16'!$B:$B,1,0),0)=0,0,1)</f>
        <v>0</v>
      </c>
      <c r="W417">
        <f>IF(IFERROR(VLOOKUP($A417,'14'!$B:$B,1,0),0)=0,0,1)</f>
        <v>0</v>
      </c>
      <c r="X417">
        <f>IF(IFERROR(VLOOKUP($A417,'13'!$B:$B,1,0),0)=0,0,1)</f>
        <v>0</v>
      </c>
      <c r="Y417">
        <f>IF(IFERROR(VLOOKUP($A417,'12'!$B:$B,1,0),0)=0,0,1)</f>
        <v>0</v>
      </c>
      <c r="Z417">
        <f>IF(IFERROR(VLOOKUP($A417,'10'!$B:$B,1,0),0)=0,0,1)</f>
        <v>0</v>
      </c>
      <c r="AA417">
        <f>IF(IFERROR(VLOOKUP($A417,'8'!$B:$B,1,0),0)=0,0,1)</f>
        <v>0</v>
      </c>
      <c r="AB417">
        <f>IF(IFERROR(VLOOKUP($A417,'7'!$B:$B,1,0),0)=0,0,1)</f>
        <v>0</v>
      </c>
      <c r="AC417">
        <f>IF(IFERROR(VLOOKUP($A417,'6'!$B:$B,1,0),0)=0,0,1)</f>
        <v>0</v>
      </c>
      <c r="AD417">
        <f>IF(IFERROR(VLOOKUP($A417,'5'!$B:$B,1,0),0)=0,0,1)</f>
        <v>0</v>
      </c>
      <c r="AE417">
        <f>IF(IFERROR(VLOOKUP($A417,'4'!$B:$B,1,0),0)=0,0,1)</f>
        <v>0</v>
      </c>
      <c r="AF417">
        <f>IF(IFERROR(VLOOKUP($A417,'3'!$B:$B,1,0),0)=0,0,1)</f>
        <v>0</v>
      </c>
      <c r="AG417">
        <f>IF(IFERROR(VLOOKUP($A417,'2'!$B:$B,1,0),0)=0,0,1)</f>
        <v>0</v>
      </c>
      <c r="AH417">
        <f>IF(IFERROR(VLOOKUP($A417,'1'!$B:$B,1,0),0)=0,0,1)</f>
        <v>0</v>
      </c>
    </row>
    <row r="418" spans="1:34" x14ac:dyDescent="0.35">
      <c r="A418" t="s">
        <v>1164</v>
      </c>
      <c r="B418">
        <f>COUNTIF(ValidatorAddress!B:B,'ION Airdrop'!A418)</f>
        <v>0</v>
      </c>
      <c r="C418" t="e">
        <f>VLOOKUP(A418,ValidatorAddress!B:C,2,0)</f>
        <v>#N/A</v>
      </c>
      <c r="D418">
        <v>3</v>
      </c>
      <c r="F418">
        <f>D418-(G418+H418)</f>
        <v>1</v>
      </c>
      <c r="G418">
        <f>IF(IFERROR(VLOOKUP($A418,Sikka!B:C,2,0),0)=0,0,1)</f>
        <v>1</v>
      </c>
      <c r="H418">
        <f t="shared" si="8"/>
        <v>1</v>
      </c>
      <c r="I418">
        <f>IF(IFERROR(VLOOKUP($A418,'37'!$B:$B,1,0),0)=0,0,1)</f>
        <v>0</v>
      </c>
      <c r="J418">
        <f>IF(IFERROR(VLOOKUP($A418,'36'!$B:$B,1,0),0)=0,0,1)</f>
        <v>0</v>
      </c>
      <c r="K418">
        <f>IF(IFERROR(VLOOKUP($A418,'35'!$B:$B,1,0),0)=0,0,1)</f>
        <v>0</v>
      </c>
      <c r="L418">
        <f>IF(IFERROR(VLOOKUP($A418,'34'!$B:$B,1,0),0)=0,0,1)</f>
        <v>0</v>
      </c>
      <c r="M418">
        <f>IF(IFERROR(VLOOKUP($A418,'32'!$B:$B,1,0),0)=0,0,1)</f>
        <v>0</v>
      </c>
      <c r="N418">
        <f>IF(IFERROR(VLOOKUP($A418,'31'!$B:$B,1,0),0)=0,0,1)</f>
        <v>0</v>
      </c>
      <c r="O418">
        <f>IF(IFERROR(VLOOKUP($A418,'30'!$B:$B,1,0),0)=0,0,1)</f>
        <v>0</v>
      </c>
      <c r="P418">
        <f>IF(IFERROR(VLOOKUP($A418,'29'!$B:$B,1,0),0)=0,0,1)</f>
        <v>1</v>
      </c>
      <c r="Q418">
        <f>IF(IFERROR(VLOOKUP($A418,'27'!$B:$B,1,0),0)=0,0,1)</f>
        <v>0</v>
      </c>
      <c r="R418">
        <f>IF(IFERROR(VLOOKUP($A418,'26'!$B:$B,1,0),0)=0,0,1)</f>
        <v>0</v>
      </c>
      <c r="S418">
        <f>IF(IFERROR(VLOOKUP($A418,'25'!$B:$B,1,0),0)=0,0,1)</f>
        <v>0</v>
      </c>
      <c r="T418">
        <f>IF(IFERROR(VLOOKUP($A418,'23'!$B:$B,1,0),0)=0,0,1)</f>
        <v>0</v>
      </c>
      <c r="U418">
        <f>IF(IFERROR(VLOOKUP($A418,'19'!$B:$B,1,0),0)=0,0,1)</f>
        <v>0</v>
      </c>
      <c r="V418">
        <f>IF(IFERROR(VLOOKUP($A418,'16'!$B:$B,1,0),0)=0,0,1)</f>
        <v>0</v>
      </c>
      <c r="W418">
        <f>IF(IFERROR(VLOOKUP($A418,'14'!$B:$B,1,0),0)=0,0,1)</f>
        <v>0</v>
      </c>
      <c r="X418">
        <f>IF(IFERROR(VLOOKUP($A418,'13'!$B:$B,1,0),0)=0,0,1)</f>
        <v>0</v>
      </c>
      <c r="Y418">
        <f>IF(IFERROR(VLOOKUP($A418,'12'!$B:$B,1,0),0)=0,0,1)</f>
        <v>0</v>
      </c>
      <c r="Z418">
        <f>IF(IFERROR(VLOOKUP($A418,'10'!$B:$B,1,0),0)=0,0,1)</f>
        <v>0</v>
      </c>
      <c r="AA418">
        <f>IF(IFERROR(VLOOKUP($A418,'8'!$B:$B,1,0),0)=0,0,1)</f>
        <v>0</v>
      </c>
      <c r="AB418">
        <f>IF(IFERROR(VLOOKUP($A418,'7'!$B:$B,1,0),0)=0,0,1)</f>
        <v>0</v>
      </c>
      <c r="AC418">
        <f>IF(IFERROR(VLOOKUP($A418,'6'!$B:$B,1,0),0)=0,0,1)</f>
        <v>0</v>
      </c>
      <c r="AD418">
        <f>IF(IFERROR(VLOOKUP($A418,'5'!$B:$B,1,0),0)=0,0,1)</f>
        <v>0</v>
      </c>
      <c r="AE418">
        <f>IF(IFERROR(VLOOKUP($A418,'4'!$B:$B,1,0),0)=0,0,1)</f>
        <v>0</v>
      </c>
      <c r="AF418">
        <f>IF(IFERROR(VLOOKUP($A418,'3'!$B:$B,1,0),0)=0,0,1)</f>
        <v>0</v>
      </c>
      <c r="AG418">
        <f>IF(IFERROR(VLOOKUP($A418,'2'!$B:$B,1,0),0)=0,0,1)</f>
        <v>0</v>
      </c>
      <c r="AH418">
        <f>IF(IFERROR(VLOOKUP($A418,'1'!$B:$B,1,0),0)=0,0,1)</f>
        <v>0</v>
      </c>
    </row>
    <row r="419" spans="1:34" x14ac:dyDescent="0.35">
      <c r="A419" t="s">
        <v>1210</v>
      </c>
      <c r="B419">
        <f>COUNTIF(ValidatorAddress!B:B,'ION Airdrop'!A419)</f>
        <v>0</v>
      </c>
      <c r="C419" t="e">
        <f>VLOOKUP(A419,ValidatorAddress!B:C,2,0)</f>
        <v>#N/A</v>
      </c>
      <c r="D419">
        <v>3</v>
      </c>
      <c r="F419">
        <f>D419-(G419+H419)</f>
        <v>0</v>
      </c>
      <c r="G419">
        <f>IF(IFERROR(VLOOKUP($A419,Sikka!B:C,2,0),0)=0,0,1)</f>
        <v>0</v>
      </c>
      <c r="H419">
        <f t="shared" si="8"/>
        <v>3</v>
      </c>
      <c r="I419">
        <f>IF(IFERROR(VLOOKUP($A419,'37'!$B:$B,1,0),0)=0,0,1)</f>
        <v>1</v>
      </c>
      <c r="J419">
        <f>IF(IFERROR(VLOOKUP($A419,'36'!$B:$B,1,0),0)=0,0,1)</f>
        <v>1</v>
      </c>
      <c r="K419">
        <f>IF(IFERROR(VLOOKUP($A419,'35'!$B:$B,1,0),0)=0,0,1)</f>
        <v>1</v>
      </c>
      <c r="L419">
        <f>IF(IFERROR(VLOOKUP($A419,'34'!$B:$B,1,0),0)=0,0,1)</f>
        <v>0</v>
      </c>
      <c r="M419">
        <f>IF(IFERROR(VLOOKUP($A419,'32'!$B:$B,1,0),0)=0,0,1)</f>
        <v>0</v>
      </c>
      <c r="N419">
        <f>IF(IFERROR(VLOOKUP($A419,'31'!$B:$B,1,0),0)=0,0,1)</f>
        <v>0</v>
      </c>
      <c r="O419">
        <f>IF(IFERROR(VLOOKUP($A419,'30'!$B:$B,1,0),0)=0,0,1)</f>
        <v>0</v>
      </c>
      <c r="P419">
        <f>IF(IFERROR(VLOOKUP($A419,'29'!$B:$B,1,0),0)=0,0,1)</f>
        <v>0</v>
      </c>
      <c r="Q419">
        <f>IF(IFERROR(VLOOKUP($A419,'27'!$B:$B,1,0),0)=0,0,1)</f>
        <v>0</v>
      </c>
      <c r="R419">
        <f>IF(IFERROR(VLOOKUP($A419,'26'!$B:$B,1,0),0)=0,0,1)</f>
        <v>0</v>
      </c>
      <c r="S419">
        <f>IF(IFERROR(VLOOKUP($A419,'25'!$B:$B,1,0),0)=0,0,1)</f>
        <v>0</v>
      </c>
      <c r="T419">
        <f>IF(IFERROR(VLOOKUP($A419,'23'!$B:$B,1,0),0)=0,0,1)</f>
        <v>0</v>
      </c>
      <c r="U419">
        <f>IF(IFERROR(VLOOKUP($A419,'19'!$B:$B,1,0),0)=0,0,1)</f>
        <v>0</v>
      </c>
      <c r="V419">
        <f>IF(IFERROR(VLOOKUP($A419,'16'!$B:$B,1,0),0)=0,0,1)</f>
        <v>0</v>
      </c>
      <c r="W419">
        <f>IF(IFERROR(VLOOKUP($A419,'14'!$B:$B,1,0),0)=0,0,1)</f>
        <v>0</v>
      </c>
      <c r="X419">
        <f>IF(IFERROR(VLOOKUP($A419,'13'!$B:$B,1,0),0)=0,0,1)</f>
        <v>0</v>
      </c>
      <c r="Y419">
        <f>IF(IFERROR(VLOOKUP($A419,'12'!$B:$B,1,0),0)=0,0,1)</f>
        <v>0</v>
      </c>
      <c r="Z419">
        <f>IF(IFERROR(VLOOKUP($A419,'10'!$B:$B,1,0),0)=0,0,1)</f>
        <v>0</v>
      </c>
      <c r="AA419">
        <f>IF(IFERROR(VLOOKUP($A419,'8'!$B:$B,1,0),0)=0,0,1)</f>
        <v>0</v>
      </c>
      <c r="AB419">
        <f>IF(IFERROR(VLOOKUP($A419,'7'!$B:$B,1,0),0)=0,0,1)</f>
        <v>0</v>
      </c>
      <c r="AC419">
        <f>IF(IFERROR(VLOOKUP($A419,'6'!$B:$B,1,0),0)=0,0,1)</f>
        <v>0</v>
      </c>
      <c r="AD419">
        <f>IF(IFERROR(VLOOKUP($A419,'5'!$B:$B,1,0),0)=0,0,1)</f>
        <v>0</v>
      </c>
      <c r="AE419">
        <f>IF(IFERROR(VLOOKUP($A419,'4'!$B:$B,1,0),0)=0,0,1)</f>
        <v>0</v>
      </c>
      <c r="AF419">
        <f>IF(IFERROR(VLOOKUP($A419,'3'!$B:$B,1,0),0)=0,0,1)</f>
        <v>0</v>
      </c>
      <c r="AG419">
        <f>IF(IFERROR(VLOOKUP($A419,'2'!$B:$B,1,0),0)=0,0,1)</f>
        <v>0</v>
      </c>
      <c r="AH419">
        <f>IF(IFERROR(VLOOKUP($A419,'1'!$B:$B,1,0),0)=0,0,1)</f>
        <v>0</v>
      </c>
    </row>
    <row r="420" spans="1:34" x14ac:dyDescent="0.35">
      <c r="A420" t="s">
        <v>1279</v>
      </c>
      <c r="B420">
        <f>COUNTIF(ValidatorAddress!B:B,'ION Airdrop'!A420)</f>
        <v>0</v>
      </c>
      <c r="C420" t="e">
        <f>VLOOKUP(A420,ValidatorAddress!B:C,2,0)</f>
        <v>#N/A</v>
      </c>
      <c r="D420">
        <v>3</v>
      </c>
      <c r="F420">
        <f>D420-(G420+H420)</f>
        <v>0</v>
      </c>
      <c r="G420">
        <f>IF(IFERROR(VLOOKUP($A420,Sikka!B:C,2,0),0)=0,0,1)</f>
        <v>0</v>
      </c>
      <c r="H420">
        <f t="shared" si="8"/>
        <v>3</v>
      </c>
      <c r="I420">
        <f>IF(IFERROR(VLOOKUP($A420,'37'!$B:$B,1,0),0)=0,0,1)</f>
        <v>0</v>
      </c>
      <c r="J420">
        <f>IF(IFERROR(VLOOKUP($A420,'36'!$B:$B,1,0),0)=0,0,1)</f>
        <v>0</v>
      </c>
      <c r="K420">
        <f>IF(IFERROR(VLOOKUP($A420,'35'!$B:$B,1,0),0)=0,0,1)</f>
        <v>1</v>
      </c>
      <c r="L420">
        <f>IF(IFERROR(VLOOKUP($A420,'34'!$B:$B,1,0),0)=0,0,1)</f>
        <v>1</v>
      </c>
      <c r="M420">
        <f>IF(IFERROR(VLOOKUP($A420,'32'!$B:$B,1,0),0)=0,0,1)</f>
        <v>0</v>
      </c>
      <c r="N420">
        <f>IF(IFERROR(VLOOKUP($A420,'31'!$B:$B,1,0),0)=0,0,1)</f>
        <v>0</v>
      </c>
      <c r="O420">
        <f>IF(IFERROR(VLOOKUP($A420,'30'!$B:$B,1,0),0)=0,0,1)</f>
        <v>0</v>
      </c>
      <c r="P420">
        <f>IF(IFERROR(VLOOKUP($A420,'29'!$B:$B,1,0),0)=0,0,1)</f>
        <v>0</v>
      </c>
      <c r="Q420">
        <f>IF(IFERROR(VLOOKUP($A420,'27'!$B:$B,1,0),0)=0,0,1)</f>
        <v>1</v>
      </c>
      <c r="R420">
        <f>IF(IFERROR(VLOOKUP($A420,'26'!$B:$B,1,0),0)=0,0,1)</f>
        <v>0</v>
      </c>
      <c r="S420">
        <f>IF(IFERROR(VLOOKUP($A420,'25'!$B:$B,1,0),0)=0,0,1)</f>
        <v>0</v>
      </c>
      <c r="T420">
        <f>IF(IFERROR(VLOOKUP($A420,'23'!$B:$B,1,0),0)=0,0,1)</f>
        <v>0</v>
      </c>
      <c r="U420">
        <f>IF(IFERROR(VLOOKUP($A420,'19'!$B:$B,1,0),0)=0,0,1)</f>
        <v>0</v>
      </c>
      <c r="V420">
        <f>IF(IFERROR(VLOOKUP($A420,'16'!$B:$B,1,0),0)=0,0,1)</f>
        <v>0</v>
      </c>
      <c r="W420">
        <f>IF(IFERROR(VLOOKUP($A420,'14'!$B:$B,1,0),0)=0,0,1)</f>
        <v>0</v>
      </c>
      <c r="X420">
        <f>IF(IFERROR(VLOOKUP($A420,'13'!$B:$B,1,0),0)=0,0,1)</f>
        <v>0</v>
      </c>
      <c r="Y420">
        <f>IF(IFERROR(VLOOKUP($A420,'12'!$B:$B,1,0),0)=0,0,1)</f>
        <v>0</v>
      </c>
      <c r="Z420">
        <f>IF(IFERROR(VLOOKUP($A420,'10'!$B:$B,1,0),0)=0,0,1)</f>
        <v>0</v>
      </c>
      <c r="AA420">
        <f>IF(IFERROR(VLOOKUP($A420,'8'!$B:$B,1,0),0)=0,0,1)</f>
        <v>0</v>
      </c>
      <c r="AB420">
        <f>IF(IFERROR(VLOOKUP($A420,'7'!$B:$B,1,0),0)=0,0,1)</f>
        <v>0</v>
      </c>
      <c r="AC420">
        <f>IF(IFERROR(VLOOKUP($A420,'6'!$B:$B,1,0),0)=0,0,1)</f>
        <v>0</v>
      </c>
      <c r="AD420">
        <f>IF(IFERROR(VLOOKUP($A420,'5'!$B:$B,1,0),0)=0,0,1)</f>
        <v>0</v>
      </c>
      <c r="AE420">
        <f>IF(IFERROR(VLOOKUP($A420,'4'!$B:$B,1,0),0)=0,0,1)</f>
        <v>0</v>
      </c>
      <c r="AF420">
        <f>IF(IFERROR(VLOOKUP($A420,'3'!$B:$B,1,0),0)=0,0,1)</f>
        <v>0</v>
      </c>
      <c r="AG420">
        <f>IF(IFERROR(VLOOKUP($A420,'2'!$B:$B,1,0),0)=0,0,1)</f>
        <v>0</v>
      </c>
      <c r="AH420">
        <f>IF(IFERROR(VLOOKUP($A420,'1'!$B:$B,1,0),0)=0,0,1)</f>
        <v>0</v>
      </c>
    </row>
    <row r="421" spans="1:34" x14ac:dyDescent="0.35">
      <c r="A421" t="s">
        <v>1342</v>
      </c>
      <c r="B421">
        <f>COUNTIF(ValidatorAddress!B:B,'ION Airdrop'!A421)</f>
        <v>0</v>
      </c>
      <c r="C421" t="e">
        <f>VLOOKUP(A421,ValidatorAddress!B:C,2,0)</f>
        <v>#N/A</v>
      </c>
      <c r="D421">
        <v>3</v>
      </c>
      <c r="F421">
        <f>D421-(G421+H421)</f>
        <v>0</v>
      </c>
      <c r="G421">
        <f>IF(IFERROR(VLOOKUP($A421,Sikka!B:C,2,0),0)=0,0,1)</f>
        <v>0</v>
      </c>
      <c r="H421">
        <f t="shared" si="8"/>
        <v>3</v>
      </c>
      <c r="I421">
        <f>IF(IFERROR(VLOOKUP($A421,'37'!$B:$B,1,0),0)=0,0,1)</f>
        <v>1</v>
      </c>
      <c r="J421">
        <f>IF(IFERROR(VLOOKUP($A421,'36'!$B:$B,1,0),0)=0,0,1)</f>
        <v>0</v>
      </c>
      <c r="K421">
        <f>IF(IFERROR(VLOOKUP($A421,'35'!$B:$B,1,0),0)=0,0,1)</f>
        <v>1</v>
      </c>
      <c r="L421">
        <f>IF(IFERROR(VLOOKUP($A421,'34'!$B:$B,1,0),0)=0,0,1)</f>
        <v>1</v>
      </c>
      <c r="M421">
        <f>IF(IFERROR(VLOOKUP($A421,'32'!$B:$B,1,0),0)=0,0,1)</f>
        <v>0</v>
      </c>
      <c r="N421">
        <f>IF(IFERROR(VLOOKUP($A421,'31'!$B:$B,1,0),0)=0,0,1)</f>
        <v>0</v>
      </c>
      <c r="O421">
        <f>IF(IFERROR(VLOOKUP($A421,'30'!$B:$B,1,0),0)=0,0,1)</f>
        <v>0</v>
      </c>
      <c r="P421">
        <f>IF(IFERROR(VLOOKUP($A421,'29'!$B:$B,1,0),0)=0,0,1)</f>
        <v>0</v>
      </c>
      <c r="Q421">
        <f>IF(IFERROR(VLOOKUP($A421,'27'!$B:$B,1,0),0)=0,0,1)</f>
        <v>0</v>
      </c>
      <c r="R421">
        <f>IF(IFERROR(VLOOKUP($A421,'26'!$B:$B,1,0),0)=0,0,1)</f>
        <v>0</v>
      </c>
      <c r="S421">
        <f>IF(IFERROR(VLOOKUP($A421,'25'!$B:$B,1,0),0)=0,0,1)</f>
        <v>0</v>
      </c>
      <c r="T421">
        <f>IF(IFERROR(VLOOKUP($A421,'23'!$B:$B,1,0),0)=0,0,1)</f>
        <v>0</v>
      </c>
      <c r="U421">
        <f>IF(IFERROR(VLOOKUP($A421,'19'!$B:$B,1,0),0)=0,0,1)</f>
        <v>0</v>
      </c>
      <c r="V421">
        <f>IF(IFERROR(VLOOKUP($A421,'16'!$B:$B,1,0),0)=0,0,1)</f>
        <v>0</v>
      </c>
      <c r="W421">
        <f>IF(IFERROR(VLOOKUP($A421,'14'!$B:$B,1,0),0)=0,0,1)</f>
        <v>0</v>
      </c>
      <c r="X421">
        <f>IF(IFERROR(VLOOKUP($A421,'13'!$B:$B,1,0),0)=0,0,1)</f>
        <v>0</v>
      </c>
      <c r="Y421">
        <f>IF(IFERROR(VLOOKUP($A421,'12'!$B:$B,1,0),0)=0,0,1)</f>
        <v>0</v>
      </c>
      <c r="Z421">
        <f>IF(IFERROR(VLOOKUP($A421,'10'!$B:$B,1,0),0)=0,0,1)</f>
        <v>0</v>
      </c>
      <c r="AA421">
        <f>IF(IFERROR(VLOOKUP($A421,'8'!$B:$B,1,0),0)=0,0,1)</f>
        <v>0</v>
      </c>
      <c r="AB421">
        <f>IF(IFERROR(VLOOKUP($A421,'7'!$B:$B,1,0),0)=0,0,1)</f>
        <v>0</v>
      </c>
      <c r="AC421">
        <f>IF(IFERROR(VLOOKUP($A421,'6'!$B:$B,1,0),0)=0,0,1)</f>
        <v>0</v>
      </c>
      <c r="AD421">
        <f>IF(IFERROR(VLOOKUP($A421,'5'!$B:$B,1,0),0)=0,0,1)</f>
        <v>0</v>
      </c>
      <c r="AE421">
        <f>IF(IFERROR(VLOOKUP($A421,'4'!$B:$B,1,0),0)=0,0,1)</f>
        <v>0</v>
      </c>
      <c r="AF421">
        <f>IF(IFERROR(VLOOKUP($A421,'3'!$B:$B,1,0),0)=0,0,1)</f>
        <v>0</v>
      </c>
      <c r="AG421">
        <f>IF(IFERROR(VLOOKUP($A421,'2'!$B:$B,1,0),0)=0,0,1)</f>
        <v>0</v>
      </c>
      <c r="AH421">
        <f>IF(IFERROR(VLOOKUP($A421,'1'!$B:$B,1,0),0)=0,0,1)</f>
        <v>0</v>
      </c>
    </row>
    <row r="422" spans="1:34" x14ac:dyDescent="0.35">
      <c r="A422" t="s">
        <v>1412</v>
      </c>
      <c r="B422">
        <f>COUNTIF(ValidatorAddress!B:B,'ION Airdrop'!A422)</f>
        <v>0</v>
      </c>
      <c r="C422" t="e">
        <f>VLOOKUP(A422,ValidatorAddress!B:C,2,0)</f>
        <v>#N/A</v>
      </c>
      <c r="D422">
        <v>3</v>
      </c>
      <c r="F422">
        <f>D422-(G422+H422)</f>
        <v>0</v>
      </c>
      <c r="G422">
        <f>IF(IFERROR(VLOOKUP($A422,Sikka!B:C,2,0),0)=0,0,1)</f>
        <v>0</v>
      </c>
      <c r="H422">
        <f t="shared" si="8"/>
        <v>3</v>
      </c>
      <c r="I422">
        <f>IF(IFERROR(VLOOKUP($A422,'37'!$B:$B,1,0),0)=0,0,1)</f>
        <v>0</v>
      </c>
      <c r="J422">
        <f>IF(IFERROR(VLOOKUP($A422,'36'!$B:$B,1,0),0)=0,0,1)</f>
        <v>1</v>
      </c>
      <c r="K422">
        <f>IF(IFERROR(VLOOKUP($A422,'35'!$B:$B,1,0),0)=0,0,1)</f>
        <v>1</v>
      </c>
      <c r="L422">
        <f>IF(IFERROR(VLOOKUP($A422,'34'!$B:$B,1,0),0)=0,0,1)</f>
        <v>1</v>
      </c>
      <c r="M422">
        <f>IF(IFERROR(VLOOKUP($A422,'32'!$B:$B,1,0),0)=0,0,1)</f>
        <v>0</v>
      </c>
      <c r="N422">
        <f>IF(IFERROR(VLOOKUP($A422,'31'!$B:$B,1,0),0)=0,0,1)</f>
        <v>0</v>
      </c>
      <c r="O422">
        <f>IF(IFERROR(VLOOKUP($A422,'30'!$B:$B,1,0),0)=0,0,1)</f>
        <v>0</v>
      </c>
      <c r="P422">
        <f>IF(IFERROR(VLOOKUP($A422,'29'!$B:$B,1,0),0)=0,0,1)</f>
        <v>0</v>
      </c>
      <c r="Q422">
        <f>IF(IFERROR(VLOOKUP($A422,'27'!$B:$B,1,0),0)=0,0,1)</f>
        <v>0</v>
      </c>
      <c r="R422">
        <f>IF(IFERROR(VLOOKUP($A422,'26'!$B:$B,1,0),0)=0,0,1)</f>
        <v>0</v>
      </c>
      <c r="S422">
        <f>IF(IFERROR(VLOOKUP($A422,'25'!$B:$B,1,0),0)=0,0,1)</f>
        <v>0</v>
      </c>
      <c r="T422">
        <f>IF(IFERROR(VLOOKUP($A422,'23'!$B:$B,1,0),0)=0,0,1)</f>
        <v>0</v>
      </c>
      <c r="U422">
        <f>IF(IFERROR(VLOOKUP($A422,'19'!$B:$B,1,0),0)=0,0,1)</f>
        <v>0</v>
      </c>
      <c r="V422">
        <f>IF(IFERROR(VLOOKUP($A422,'16'!$B:$B,1,0),0)=0,0,1)</f>
        <v>0</v>
      </c>
      <c r="W422">
        <f>IF(IFERROR(VLOOKUP($A422,'14'!$B:$B,1,0),0)=0,0,1)</f>
        <v>0</v>
      </c>
      <c r="X422">
        <f>IF(IFERROR(VLOOKUP($A422,'13'!$B:$B,1,0),0)=0,0,1)</f>
        <v>0</v>
      </c>
      <c r="Y422">
        <f>IF(IFERROR(VLOOKUP($A422,'12'!$B:$B,1,0),0)=0,0,1)</f>
        <v>0</v>
      </c>
      <c r="Z422">
        <f>IF(IFERROR(VLOOKUP($A422,'10'!$B:$B,1,0),0)=0,0,1)</f>
        <v>0</v>
      </c>
      <c r="AA422">
        <f>IF(IFERROR(VLOOKUP($A422,'8'!$B:$B,1,0),0)=0,0,1)</f>
        <v>0</v>
      </c>
      <c r="AB422">
        <f>IF(IFERROR(VLOOKUP($A422,'7'!$B:$B,1,0),0)=0,0,1)</f>
        <v>0</v>
      </c>
      <c r="AC422">
        <f>IF(IFERROR(VLOOKUP($A422,'6'!$B:$B,1,0),0)=0,0,1)</f>
        <v>0</v>
      </c>
      <c r="AD422">
        <f>IF(IFERROR(VLOOKUP($A422,'5'!$B:$B,1,0),0)=0,0,1)</f>
        <v>0</v>
      </c>
      <c r="AE422">
        <f>IF(IFERROR(VLOOKUP($A422,'4'!$B:$B,1,0),0)=0,0,1)</f>
        <v>0</v>
      </c>
      <c r="AF422">
        <f>IF(IFERROR(VLOOKUP($A422,'3'!$B:$B,1,0),0)=0,0,1)</f>
        <v>0</v>
      </c>
      <c r="AG422">
        <f>IF(IFERROR(VLOOKUP($A422,'2'!$B:$B,1,0),0)=0,0,1)</f>
        <v>0</v>
      </c>
      <c r="AH422">
        <f>IF(IFERROR(VLOOKUP($A422,'1'!$B:$B,1,0),0)=0,0,1)</f>
        <v>0</v>
      </c>
    </row>
    <row r="423" spans="1:34" x14ac:dyDescent="0.35">
      <c r="A423" t="s">
        <v>1588</v>
      </c>
      <c r="B423">
        <f>COUNTIF(ValidatorAddress!B:B,'ION Airdrop'!A423)</f>
        <v>0</v>
      </c>
      <c r="C423" t="e">
        <f>VLOOKUP(A423,ValidatorAddress!B:C,2,0)</f>
        <v>#N/A</v>
      </c>
      <c r="D423">
        <v>3</v>
      </c>
      <c r="F423">
        <f>D423-(G423+H423)</f>
        <v>2</v>
      </c>
      <c r="G423">
        <f>IF(IFERROR(VLOOKUP($A423,Sikka!B:C,2,0),0)=0,0,1)</f>
        <v>0</v>
      </c>
      <c r="H423">
        <f t="shared" si="8"/>
        <v>1</v>
      </c>
      <c r="I423">
        <f>IF(IFERROR(VLOOKUP($A423,'37'!$B:$B,1,0),0)=0,0,1)</f>
        <v>0</v>
      </c>
      <c r="J423">
        <f>IF(IFERROR(VLOOKUP($A423,'36'!$B:$B,1,0),0)=0,0,1)</f>
        <v>0</v>
      </c>
      <c r="K423">
        <f>IF(IFERROR(VLOOKUP($A423,'35'!$B:$B,1,0),0)=0,0,1)</f>
        <v>0</v>
      </c>
      <c r="L423">
        <f>IF(IFERROR(VLOOKUP($A423,'34'!$B:$B,1,0),0)=0,0,1)</f>
        <v>0</v>
      </c>
      <c r="M423">
        <f>IF(IFERROR(VLOOKUP($A423,'32'!$B:$B,1,0),0)=0,0,1)</f>
        <v>0</v>
      </c>
      <c r="N423">
        <f>IF(IFERROR(VLOOKUP($A423,'31'!$B:$B,1,0),0)=0,0,1)</f>
        <v>0</v>
      </c>
      <c r="O423">
        <f>IF(IFERROR(VLOOKUP($A423,'30'!$B:$B,1,0),0)=0,0,1)</f>
        <v>0</v>
      </c>
      <c r="P423">
        <f>IF(IFERROR(VLOOKUP($A423,'29'!$B:$B,1,0),0)=0,0,1)</f>
        <v>1</v>
      </c>
      <c r="Q423">
        <f>IF(IFERROR(VLOOKUP($A423,'27'!$B:$B,1,0),0)=0,0,1)</f>
        <v>0</v>
      </c>
      <c r="R423">
        <f>IF(IFERROR(VLOOKUP($A423,'26'!$B:$B,1,0),0)=0,0,1)</f>
        <v>0</v>
      </c>
      <c r="S423">
        <f>IF(IFERROR(VLOOKUP($A423,'25'!$B:$B,1,0),0)=0,0,1)</f>
        <v>0</v>
      </c>
      <c r="T423">
        <f>IF(IFERROR(VLOOKUP($A423,'23'!$B:$B,1,0),0)=0,0,1)</f>
        <v>0</v>
      </c>
      <c r="U423">
        <f>IF(IFERROR(VLOOKUP($A423,'19'!$B:$B,1,0),0)=0,0,1)</f>
        <v>0</v>
      </c>
      <c r="V423">
        <f>IF(IFERROR(VLOOKUP($A423,'16'!$B:$B,1,0),0)=0,0,1)</f>
        <v>0</v>
      </c>
      <c r="W423">
        <f>IF(IFERROR(VLOOKUP($A423,'14'!$B:$B,1,0),0)=0,0,1)</f>
        <v>0</v>
      </c>
      <c r="X423">
        <f>IF(IFERROR(VLOOKUP($A423,'13'!$B:$B,1,0),0)=0,0,1)</f>
        <v>0</v>
      </c>
      <c r="Y423">
        <f>IF(IFERROR(VLOOKUP($A423,'12'!$B:$B,1,0),0)=0,0,1)</f>
        <v>0</v>
      </c>
      <c r="Z423">
        <f>IF(IFERROR(VLOOKUP($A423,'10'!$B:$B,1,0),0)=0,0,1)</f>
        <v>0</v>
      </c>
      <c r="AA423">
        <f>IF(IFERROR(VLOOKUP($A423,'8'!$B:$B,1,0),0)=0,0,1)</f>
        <v>0</v>
      </c>
      <c r="AB423">
        <f>IF(IFERROR(VLOOKUP($A423,'7'!$B:$B,1,0),0)=0,0,1)</f>
        <v>0</v>
      </c>
      <c r="AC423">
        <f>IF(IFERROR(VLOOKUP($A423,'6'!$B:$B,1,0),0)=0,0,1)</f>
        <v>0</v>
      </c>
      <c r="AD423">
        <f>IF(IFERROR(VLOOKUP($A423,'5'!$B:$B,1,0),0)=0,0,1)</f>
        <v>0</v>
      </c>
      <c r="AE423">
        <f>IF(IFERROR(VLOOKUP($A423,'4'!$B:$B,1,0),0)=0,0,1)</f>
        <v>0</v>
      </c>
      <c r="AF423">
        <f>IF(IFERROR(VLOOKUP($A423,'3'!$B:$B,1,0),0)=0,0,1)</f>
        <v>0</v>
      </c>
      <c r="AG423">
        <f>IF(IFERROR(VLOOKUP($A423,'2'!$B:$B,1,0),0)=0,0,1)</f>
        <v>0</v>
      </c>
      <c r="AH423">
        <f>IF(IFERROR(VLOOKUP($A423,'1'!$B:$B,1,0),0)=0,0,1)</f>
        <v>0</v>
      </c>
    </row>
    <row r="424" spans="1:34" x14ac:dyDescent="0.35">
      <c r="A424" t="s">
        <v>1598</v>
      </c>
      <c r="B424">
        <f>COUNTIF(ValidatorAddress!B:B,'ION Airdrop'!A424)</f>
        <v>0</v>
      </c>
      <c r="C424" t="e">
        <f>VLOOKUP(A424,ValidatorAddress!B:C,2,0)</f>
        <v>#N/A</v>
      </c>
      <c r="D424">
        <v>3</v>
      </c>
      <c r="F424">
        <f>D424-(G424+H424)</f>
        <v>1</v>
      </c>
      <c r="G424">
        <f>IF(IFERROR(VLOOKUP($A424,Sikka!B:C,2,0),0)=0,0,1)</f>
        <v>1</v>
      </c>
      <c r="H424">
        <f t="shared" si="8"/>
        <v>1</v>
      </c>
      <c r="I424">
        <f>IF(IFERROR(VLOOKUP($A424,'37'!$B:$B,1,0),0)=0,0,1)</f>
        <v>0</v>
      </c>
      <c r="J424">
        <f>IF(IFERROR(VLOOKUP($A424,'36'!$B:$B,1,0),0)=0,0,1)</f>
        <v>0</v>
      </c>
      <c r="K424">
        <f>IF(IFERROR(VLOOKUP($A424,'35'!$B:$B,1,0),0)=0,0,1)</f>
        <v>0</v>
      </c>
      <c r="L424">
        <f>IF(IFERROR(VLOOKUP($A424,'34'!$B:$B,1,0),0)=0,0,1)</f>
        <v>0</v>
      </c>
      <c r="M424">
        <f>IF(IFERROR(VLOOKUP($A424,'32'!$B:$B,1,0),0)=0,0,1)</f>
        <v>0</v>
      </c>
      <c r="N424">
        <f>IF(IFERROR(VLOOKUP($A424,'31'!$B:$B,1,0),0)=0,0,1)</f>
        <v>0</v>
      </c>
      <c r="O424">
        <f>IF(IFERROR(VLOOKUP($A424,'30'!$B:$B,1,0),0)=0,0,1)</f>
        <v>0</v>
      </c>
      <c r="P424">
        <f>IF(IFERROR(VLOOKUP($A424,'29'!$B:$B,1,0),0)=0,0,1)</f>
        <v>0</v>
      </c>
      <c r="Q424">
        <f>IF(IFERROR(VLOOKUP($A424,'27'!$B:$B,1,0),0)=0,0,1)</f>
        <v>0</v>
      </c>
      <c r="R424">
        <f>IF(IFERROR(VLOOKUP($A424,'26'!$B:$B,1,0),0)=0,0,1)</f>
        <v>0</v>
      </c>
      <c r="S424">
        <f>IF(IFERROR(VLOOKUP($A424,'25'!$B:$B,1,0),0)=0,0,1)</f>
        <v>0</v>
      </c>
      <c r="T424">
        <f>IF(IFERROR(VLOOKUP($A424,'23'!$B:$B,1,0),0)=0,0,1)</f>
        <v>0</v>
      </c>
      <c r="U424">
        <f>IF(IFERROR(VLOOKUP($A424,'19'!$B:$B,1,0),0)=0,0,1)</f>
        <v>0</v>
      </c>
      <c r="V424">
        <f>IF(IFERROR(VLOOKUP($A424,'16'!$B:$B,1,0),0)=0,0,1)</f>
        <v>1</v>
      </c>
      <c r="W424">
        <f>IF(IFERROR(VLOOKUP($A424,'14'!$B:$B,1,0),0)=0,0,1)</f>
        <v>0</v>
      </c>
      <c r="X424">
        <f>IF(IFERROR(VLOOKUP($A424,'13'!$B:$B,1,0),0)=0,0,1)</f>
        <v>0</v>
      </c>
      <c r="Y424">
        <f>IF(IFERROR(VLOOKUP($A424,'12'!$B:$B,1,0),0)=0,0,1)</f>
        <v>0</v>
      </c>
      <c r="Z424">
        <f>IF(IFERROR(VLOOKUP($A424,'10'!$B:$B,1,0),0)=0,0,1)</f>
        <v>0</v>
      </c>
      <c r="AA424">
        <f>IF(IFERROR(VLOOKUP($A424,'8'!$B:$B,1,0),0)=0,0,1)</f>
        <v>0</v>
      </c>
      <c r="AB424">
        <f>IF(IFERROR(VLOOKUP($A424,'7'!$B:$B,1,0),0)=0,0,1)</f>
        <v>0</v>
      </c>
      <c r="AC424">
        <f>IF(IFERROR(VLOOKUP($A424,'6'!$B:$B,1,0),0)=0,0,1)</f>
        <v>0</v>
      </c>
      <c r="AD424">
        <f>IF(IFERROR(VLOOKUP($A424,'5'!$B:$B,1,0),0)=0,0,1)</f>
        <v>0</v>
      </c>
      <c r="AE424">
        <f>IF(IFERROR(VLOOKUP($A424,'4'!$B:$B,1,0),0)=0,0,1)</f>
        <v>0</v>
      </c>
      <c r="AF424">
        <f>IF(IFERROR(VLOOKUP($A424,'3'!$B:$B,1,0),0)=0,0,1)</f>
        <v>0</v>
      </c>
      <c r="AG424">
        <f>IF(IFERROR(VLOOKUP($A424,'2'!$B:$B,1,0),0)=0,0,1)</f>
        <v>0</v>
      </c>
      <c r="AH424">
        <f>IF(IFERROR(VLOOKUP($A424,'1'!$B:$B,1,0),0)=0,0,1)</f>
        <v>0</v>
      </c>
    </row>
    <row r="425" spans="1:34" x14ac:dyDescent="0.35">
      <c r="A425" t="s">
        <v>1657</v>
      </c>
      <c r="B425">
        <f>COUNTIF(ValidatorAddress!B:B,'ION Airdrop'!A425)</f>
        <v>0</v>
      </c>
      <c r="C425" t="e">
        <f>VLOOKUP(A425,ValidatorAddress!B:C,2,0)</f>
        <v>#N/A</v>
      </c>
      <c r="D425">
        <v>3</v>
      </c>
      <c r="F425">
        <f>D425-(G425+H425)</f>
        <v>0</v>
      </c>
      <c r="G425">
        <f>IF(IFERROR(VLOOKUP($A425,Sikka!B:C,2,0),0)=0,0,1)</f>
        <v>0</v>
      </c>
      <c r="H425">
        <f t="shared" si="8"/>
        <v>3</v>
      </c>
      <c r="I425">
        <f>IF(IFERROR(VLOOKUP($A425,'37'!$B:$B,1,0),0)=0,0,1)</f>
        <v>0</v>
      </c>
      <c r="J425">
        <f>IF(IFERROR(VLOOKUP($A425,'36'!$B:$B,1,0),0)=0,0,1)</f>
        <v>0</v>
      </c>
      <c r="K425">
        <f>IF(IFERROR(VLOOKUP($A425,'35'!$B:$B,1,0),0)=0,0,1)</f>
        <v>0</v>
      </c>
      <c r="L425">
        <f>IF(IFERROR(VLOOKUP($A425,'34'!$B:$B,1,0),0)=0,0,1)</f>
        <v>0</v>
      </c>
      <c r="M425">
        <f>IF(IFERROR(VLOOKUP($A425,'32'!$B:$B,1,0),0)=0,0,1)</f>
        <v>1</v>
      </c>
      <c r="N425">
        <f>IF(IFERROR(VLOOKUP($A425,'31'!$B:$B,1,0),0)=0,0,1)</f>
        <v>1</v>
      </c>
      <c r="O425">
        <f>IF(IFERROR(VLOOKUP($A425,'30'!$B:$B,1,0),0)=0,0,1)</f>
        <v>0</v>
      </c>
      <c r="P425">
        <f>IF(IFERROR(VLOOKUP($A425,'29'!$B:$B,1,0),0)=0,0,1)</f>
        <v>0</v>
      </c>
      <c r="Q425">
        <f>IF(IFERROR(VLOOKUP($A425,'27'!$B:$B,1,0),0)=0,0,1)</f>
        <v>1</v>
      </c>
      <c r="R425">
        <f>IF(IFERROR(VLOOKUP($A425,'26'!$B:$B,1,0),0)=0,0,1)</f>
        <v>0</v>
      </c>
      <c r="S425">
        <f>IF(IFERROR(VLOOKUP($A425,'25'!$B:$B,1,0),0)=0,0,1)</f>
        <v>0</v>
      </c>
      <c r="T425">
        <f>IF(IFERROR(VLOOKUP($A425,'23'!$B:$B,1,0),0)=0,0,1)</f>
        <v>0</v>
      </c>
      <c r="U425">
        <f>IF(IFERROR(VLOOKUP($A425,'19'!$B:$B,1,0),0)=0,0,1)</f>
        <v>0</v>
      </c>
      <c r="V425">
        <f>IF(IFERROR(VLOOKUP($A425,'16'!$B:$B,1,0),0)=0,0,1)</f>
        <v>0</v>
      </c>
      <c r="W425">
        <f>IF(IFERROR(VLOOKUP($A425,'14'!$B:$B,1,0),0)=0,0,1)</f>
        <v>0</v>
      </c>
      <c r="X425">
        <f>IF(IFERROR(VLOOKUP($A425,'13'!$B:$B,1,0),0)=0,0,1)</f>
        <v>0</v>
      </c>
      <c r="Y425">
        <f>IF(IFERROR(VLOOKUP($A425,'12'!$B:$B,1,0),0)=0,0,1)</f>
        <v>0</v>
      </c>
      <c r="Z425">
        <f>IF(IFERROR(VLOOKUP($A425,'10'!$B:$B,1,0),0)=0,0,1)</f>
        <v>0</v>
      </c>
      <c r="AA425">
        <f>IF(IFERROR(VLOOKUP($A425,'8'!$B:$B,1,0),0)=0,0,1)</f>
        <v>0</v>
      </c>
      <c r="AB425">
        <f>IF(IFERROR(VLOOKUP($A425,'7'!$B:$B,1,0),0)=0,0,1)</f>
        <v>0</v>
      </c>
      <c r="AC425">
        <f>IF(IFERROR(VLOOKUP($A425,'6'!$B:$B,1,0),0)=0,0,1)</f>
        <v>0</v>
      </c>
      <c r="AD425">
        <f>IF(IFERROR(VLOOKUP($A425,'5'!$B:$B,1,0),0)=0,0,1)</f>
        <v>0</v>
      </c>
      <c r="AE425">
        <f>IF(IFERROR(VLOOKUP($A425,'4'!$B:$B,1,0),0)=0,0,1)</f>
        <v>0</v>
      </c>
      <c r="AF425">
        <f>IF(IFERROR(VLOOKUP($A425,'3'!$B:$B,1,0),0)=0,0,1)</f>
        <v>0</v>
      </c>
      <c r="AG425">
        <f>IF(IFERROR(VLOOKUP($A425,'2'!$B:$B,1,0),0)=0,0,1)</f>
        <v>0</v>
      </c>
      <c r="AH425">
        <f>IF(IFERROR(VLOOKUP($A425,'1'!$B:$B,1,0),0)=0,0,1)</f>
        <v>0</v>
      </c>
    </row>
    <row r="426" spans="1:34" x14ac:dyDescent="0.35">
      <c r="A426" t="s">
        <v>1732</v>
      </c>
      <c r="B426">
        <f>COUNTIF(ValidatorAddress!B:B,'ION Airdrop'!A426)</f>
        <v>1</v>
      </c>
      <c r="C426" t="str">
        <f>VLOOKUP(A426,ValidatorAddress!B:C,2,0)</f>
        <v>F4RM</v>
      </c>
      <c r="D426">
        <v>3</v>
      </c>
      <c r="F426">
        <f>D426-(G426+H426)</f>
        <v>0</v>
      </c>
      <c r="G426">
        <f>IF(IFERROR(VLOOKUP($A426,Sikka!B:C,2,0),0)=0,0,1)</f>
        <v>0</v>
      </c>
      <c r="H426">
        <f t="shared" si="8"/>
        <v>3</v>
      </c>
      <c r="I426">
        <f>IF(IFERROR(VLOOKUP($A426,'37'!$B:$B,1,0),0)=0,0,1)</f>
        <v>0</v>
      </c>
      <c r="J426">
        <f>IF(IFERROR(VLOOKUP($A426,'36'!$B:$B,1,0),0)=0,0,1)</f>
        <v>0</v>
      </c>
      <c r="K426">
        <f>IF(IFERROR(VLOOKUP($A426,'35'!$B:$B,1,0),0)=0,0,1)</f>
        <v>0</v>
      </c>
      <c r="L426">
        <f>IF(IFERROR(VLOOKUP($A426,'34'!$B:$B,1,0),0)=0,0,1)</f>
        <v>0</v>
      </c>
      <c r="M426">
        <f>IF(IFERROR(VLOOKUP($A426,'32'!$B:$B,1,0),0)=0,0,1)</f>
        <v>0</v>
      </c>
      <c r="N426">
        <f>IF(IFERROR(VLOOKUP($A426,'31'!$B:$B,1,0),0)=0,0,1)</f>
        <v>0</v>
      </c>
      <c r="O426">
        <f>IF(IFERROR(VLOOKUP($A426,'30'!$B:$B,1,0),0)=0,0,1)</f>
        <v>0</v>
      </c>
      <c r="P426">
        <f>IF(IFERROR(VLOOKUP($A426,'29'!$B:$B,1,0),0)=0,0,1)</f>
        <v>0</v>
      </c>
      <c r="Q426">
        <f>IF(IFERROR(VLOOKUP($A426,'27'!$B:$B,1,0),0)=0,0,1)</f>
        <v>0</v>
      </c>
      <c r="R426">
        <f>IF(IFERROR(VLOOKUP($A426,'26'!$B:$B,1,0),0)=0,0,1)</f>
        <v>0</v>
      </c>
      <c r="S426">
        <f>IF(IFERROR(VLOOKUP($A426,'25'!$B:$B,1,0),0)=0,0,1)</f>
        <v>0</v>
      </c>
      <c r="T426">
        <f>IF(IFERROR(VLOOKUP($A426,'23'!$B:$B,1,0),0)=0,0,1)</f>
        <v>0</v>
      </c>
      <c r="U426">
        <f>IF(IFERROR(VLOOKUP($A426,'19'!$B:$B,1,0),0)=0,0,1)</f>
        <v>0</v>
      </c>
      <c r="V426">
        <f>IF(IFERROR(VLOOKUP($A426,'16'!$B:$B,1,0),0)=0,0,1)</f>
        <v>0</v>
      </c>
      <c r="W426">
        <f>IF(IFERROR(VLOOKUP($A426,'14'!$B:$B,1,0),0)=0,0,1)</f>
        <v>0</v>
      </c>
      <c r="X426">
        <f>IF(IFERROR(VLOOKUP($A426,'13'!$B:$B,1,0),0)=0,0,1)</f>
        <v>0</v>
      </c>
      <c r="Y426">
        <f>IF(IFERROR(VLOOKUP($A426,'12'!$B:$B,1,0),0)=0,0,1)</f>
        <v>0</v>
      </c>
      <c r="Z426">
        <f>IF(IFERROR(VLOOKUP($A426,'10'!$B:$B,1,0),0)=0,0,1)</f>
        <v>0</v>
      </c>
      <c r="AA426">
        <f>IF(IFERROR(VLOOKUP($A426,'8'!$B:$B,1,0),0)=0,0,1)</f>
        <v>0</v>
      </c>
      <c r="AB426">
        <f>IF(IFERROR(VLOOKUP($A426,'7'!$B:$B,1,0),0)=0,0,1)</f>
        <v>0</v>
      </c>
      <c r="AC426">
        <f>IF(IFERROR(VLOOKUP($A426,'6'!$B:$B,1,0),0)=0,0,1)</f>
        <v>0</v>
      </c>
      <c r="AD426">
        <f>IF(IFERROR(VLOOKUP($A426,'5'!$B:$B,1,0),0)=0,0,1)</f>
        <v>0</v>
      </c>
      <c r="AE426">
        <f>IF(IFERROR(VLOOKUP($A426,'4'!$B:$B,1,0),0)=0,0,1)</f>
        <v>0</v>
      </c>
      <c r="AF426">
        <f>IF(IFERROR(VLOOKUP($A426,'3'!$B:$B,1,0),0)=0,0,1)</f>
        <v>1</v>
      </c>
      <c r="AG426">
        <f>IF(IFERROR(VLOOKUP($A426,'2'!$B:$B,1,0),0)=0,0,1)</f>
        <v>1</v>
      </c>
      <c r="AH426">
        <f>IF(IFERROR(VLOOKUP($A426,'1'!$B:$B,1,0),0)=0,0,1)</f>
        <v>1</v>
      </c>
    </row>
    <row r="427" spans="1:34" x14ac:dyDescent="0.35">
      <c r="A427" t="s">
        <v>1751</v>
      </c>
      <c r="B427">
        <f>COUNTIF(ValidatorAddress!B:B,'ION Airdrop'!A427)</f>
        <v>0</v>
      </c>
      <c r="C427" t="e">
        <f>VLOOKUP(A427,ValidatorAddress!B:C,2,0)</f>
        <v>#N/A</v>
      </c>
      <c r="D427">
        <v>3</v>
      </c>
      <c r="F427">
        <f>D427-(G427+H427)</f>
        <v>3</v>
      </c>
      <c r="G427">
        <f>IF(IFERROR(VLOOKUP($A427,Sikka!B:C,2,0),0)=0,0,1)</f>
        <v>0</v>
      </c>
      <c r="H427">
        <f t="shared" si="8"/>
        <v>0</v>
      </c>
      <c r="I427">
        <f>IF(IFERROR(VLOOKUP($A427,'37'!$B:$B,1,0),0)=0,0,1)</f>
        <v>0</v>
      </c>
      <c r="J427">
        <f>IF(IFERROR(VLOOKUP($A427,'36'!$B:$B,1,0),0)=0,0,1)</f>
        <v>0</v>
      </c>
      <c r="K427">
        <f>IF(IFERROR(VLOOKUP($A427,'35'!$B:$B,1,0),0)=0,0,1)</f>
        <v>0</v>
      </c>
      <c r="L427">
        <f>IF(IFERROR(VLOOKUP($A427,'34'!$B:$B,1,0),0)=0,0,1)</f>
        <v>0</v>
      </c>
      <c r="M427">
        <f>IF(IFERROR(VLOOKUP($A427,'32'!$B:$B,1,0),0)=0,0,1)</f>
        <v>0</v>
      </c>
      <c r="N427">
        <f>IF(IFERROR(VLOOKUP($A427,'31'!$B:$B,1,0),0)=0,0,1)</f>
        <v>0</v>
      </c>
      <c r="O427">
        <f>IF(IFERROR(VLOOKUP($A427,'30'!$B:$B,1,0),0)=0,0,1)</f>
        <v>0</v>
      </c>
      <c r="P427">
        <f>IF(IFERROR(VLOOKUP($A427,'29'!$B:$B,1,0),0)=0,0,1)</f>
        <v>0</v>
      </c>
      <c r="Q427">
        <f>IF(IFERROR(VLOOKUP($A427,'27'!$B:$B,1,0),0)=0,0,1)</f>
        <v>0</v>
      </c>
      <c r="R427">
        <f>IF(IFERROR(VLOOKUP($A427,'26'!$B:$B,1,0),0)=0,0,1)</f>
        <v>0</v>
      </c>
      <c r="S427">
        <f>IF(IFERROR(VLOOKUP($A427,'25'!$B:$B,1,0),0)=0,0,1)</f>
        <v>0</v>
      </c>
      <c r="T427">
        <f>IF(IFERROR(VLOOKUP($A427,'23'!$B:$B,1,0),0)=0,0,1)</f>
        <v>0</v>
      </c>
      <c r="U427">
        <f>IF(IFERROR(VLOOKUP($A427,'19'!$B:$B,1,0),0)=0,0,1)</f>
        <v>0</v>
      </c>
      <c r="V427">
        <f>IF(IFERROR(VLOOKUP($A427,'16'!$B:$B,1,0),0)=0,0,1)</f>
        <v>0</v>
      </c>
      <c r="W427">
        <f>IF(IFERROR(VLOOKUP($A427,'14'!$B:$B,1,0),0)=0,0,1)</f>
        <v>0</v>
      </c>
      <c r="X427">
        <f>IF(IFERROR(VLOOKUP($A427,'13'!$B:$B,1,0),0)=0,0,1)</f>
        <v>0</v>
      </c>
      <c r="Y427">
        <f>IF(IFERROR(VLOOKUP($A427,'12'!$B:$B,1,0),0)=0,0,1)</f>
        <v>0</v>
      </c>
      <c r="Z427">
        <f>IF(IFERROR(VLOOKUP($A427,'10'!$B:$B,1,0),0)=0,0,1)</f>
        <v>0</v>
      </c>
      <c r="AA427">
        <f>IF(IFERROR(VLOOKUP($A427,'8'!$B:$B,1,0),0)=0,0,1)</f>
        <v>0</v>
      </c>
      <c r="AB427">
        <f>IF(IFERROR(VLOOKUP($A427,'7'!$B:$B,1,0),0)=0,0,1)</f>
        <v>0</v>
      </c>
      <c r="AC427">
        <f>IF(IFERROR(VLOOKUP($A427,'6'!$B:$B,1,0),0)=0,0,1)</f>
        <v>0</v>
      </c>
      <c r="AD427">
        <f>IF(IFERROR(VLOOKUP($A427,'5'!$B:$B,1,0),0)=0,0,1)</f>
        <v>0</v>
      </c>
      <c r="AE427">
        <f>IF(IFERROR(VLOOKUP($A427,'4'!$B:$B,1,0),0)=0,0,1)</f>
        <v>0</v>
      </c>
      <c r="AF427">
        <f>IF(IFERROR(VLOOKUP($A427,'3'!$B:$B,1,0),0)=0,0,1)</f>
        <v>0</v>
      </c>
      <c r="AG427">
        <f>IF(IFERROR(VLOOKUP($A427,'2'!$B:$B,1,0),0)=0,0,1)</f>
        <v>0</v>
      </c>
      <c r="AH427">
        <f>IF(IFERROR(VLOOKUP($A427,'1'!$B:$B,1,0),0)=0,0,1)</f>
        <v>0</v>
      </c>
    </row>
    <row r="428" spans="1:34" x14ac:dyDescent="0.35">
      <c r="A428" t="s">
        <v>1804</v>
      </c>
      <c r="B428">
        <f>COUNTIF(ValidatorAddress!B:B,'ION Airdrop'!A428)</f>
        <v>0</v>
      </c>
      <c r="C428" t="e">
        <f>VLOOKUP(A428,ValidatorAddress!B:C,2,0)</f>
        <v>#N/A</v>
      </c>
      <c r="D428">
        <v>3</v>
      </c>
      <c r="F428">
        <f>D428-(G428+H428)</f>
        <v>0</v>
      </c>
      <c r="G428">
        <f>IF(IFERROR(VLOOKUP($A428,Sikka!B:C,2,0),0)=0,0,1)</f>
        <v>1</v>
      </c>
      <c r="H428">
        <f t="shared" si="8"/>
        <v>2</v>
      </c>
      <c r="I428">
        <f>IF(IFERROR(VLOOKUP($A428,'37'!$B:$B,1,0),0)=0,0,1)</f>
        <v>0</v>
      </c>
      <c r="J428">
        <f>IF(IFERROR(VLOOKUP($A428,'36'!$B:$B,1,0),0)=0,0,1)</f>
        <v>1</v>
      </c>
      <c r="K428">
        <f>IF(IFERROR(VLOOKUP($A428,'35'!$B:$B,1,0),0)=0,0,1)</f>
        <v>0</v>
      </c>
      <c r="L428">
        <f>IF(IFERROR(VLOOKUP($A428,'34'!$B:$B,1,0),0)=0,0,1)</f>
        <v>0</v>
      </c>
      <c r="M428">
        <f>IF(IFERROR(VLOOKUP($A428,'32'!$B:$B,1,0),0)=0,0,1)</f>
        <v>0</v>
      </c>
      <c r="N428">
        <f>IF(IFERROR(VLOOKUP($A428,'31'!$B:$B,1,0),0)=0,0,1)</f>
        <v>0</v>
      </c>
      <c r="O428">
        <f>IF(IFERROR(VLOOKUP($A428,'30'!$B:$B,1,0),0)=0,0,1)</f>
        <v>1</v>
      </c>
      <c r="P428">
        <f>IF(IFERROR(VLOOKUP($A428,'29'!$B:$B,1,0),0)=0,0,1)</f>
        <v>0</v>
      </c>
      <c r="Q428">
        <f>IF(IFERROR(VLOOKUP($A428,'27'!$B:$B,1,0),0)=0,0,1)</f>
        <v>0</v>
      </c>
      <c r="R428">
        <f>IF(IFERROR(VLOOKUP($A428,'26'!$B:$B,1,0),0)=0,0,1)</f>
        <v>0</v>
      </c>
      <c r="S428">
        <f>IF(IFERROR(VLOOKUP($A428,'25'!$B:$B,1,0),0)=0,0,1)</f>
        <v>0</v>
      </c>
      <c r="T428">
        <f>IF(IFERROR(VLOOKUP($A428,'23'!$B:$B,1,0),0)=0,0,1)</f>
        <v>0</v>
      </c>
      <c r="U428">
        <f>IF(IFERROR(VLOOKUP($A428,'19'!$B:$B,1,0),0)=0,0,1)</f>
        <v>0</v>
      </c>
      <c r="V428">
        <f>IF(IFERROR(VLOOKUP($A428,'16'!$B:$B,1,0),0)=0,0,1)</f>
        <v>0</v>
      </c>
      <c r="W428">
        <f>IF(IFERROR(VLOOKUP($A428,'14'!$B:$B,1,0),0)=0,0,1)</f>
        <v>0</v>
      </c>
      <c r="X428">
        <f>IF(IFERROR(VLOOKUP($A428,'13'!$B:$B,1,0),0)=0,0,1)</f>
        <v>0</v>
      </c>
      <c r="Y428">
        <f>IF(IFERROR(VLOOKUP($A428,'12'!$B:$B,1,0),0)=0,0,1)</f>
        <v>0</v>
      </c>
      <c r="Z428">
        <f>IF(IFERROR(VLOOKUP($A428,'10'!$B:$B,1,0),0)=0,0,1)</f>
        <v>0</v>
      </c>
      <c r="AA428">
        <f>IF(IFERROR(VLOOKUP($A428,'8'!$B:$B,1,0),0)=0,0,1)</f>
        <v>0</v>
      </c>
      <c r="AB428">
        <f>IF(IFERROR(VLOOKUP($A428,'7'!$B:$B,1,0),0)=0,0,1)</f>
        <v>0</v>
      </c>
      <c r="AC428">
        <f>IF(IFERROR(VLOOKUP($A428,'6'!$B:$B,1,0),0)=0,0,1)</f>
        <v>0</v>
      </c>
      <c r="AD428">
        <f>IF(IFERROR(VLOOKUP($A428,'5'!$B:$B,1,0),0)=0,0,1)</f>
        <v>0</v>
      </c>
      <c r="AE428">
        <f>IF(IFERROR(VLOOKUP($A428,'4'!$B:$B,1,0),0)=0,0,1)</f>
        <v>0</v>
      </c>
      <c r="AF428">
        <f>IF(IFERROR(VLOOKUP($A428,'3'!$B:$B,1,0),0)=0,0,1)</f>
        <v>0</v>
      </c>
      <c r="AG428">
        <f>IF(IFERROR(VLOOKUP($A428,'2'!$B:$B,1,0),0)=0,0,1)</f>
        <v>0</v>
      </c>
      <c r="AH428">
        <f>IF(IFERROR(VLOOKUP($A428,'1'!$B:$B,1,0),0)=0,0,1)</f>
        <v>0</v>
      </c>
    </row>
    <row r="429" spans="1:34" x14ac:dyDescent="0.35">
      <c r="A429" t="s">
        <v>1817</v>
      </c>
      <c r="B429">
        <f>COUNTIF(ValidatorAddress!B:B,'ION Airdrop'!A429)</f>
        <v>0</v>
      </c>
      <c r="C429" t="e">
        <f>VLOOKUP(A429,ValidatorAddress!B:C,2,0)</f>
        <v>#N/A</v>
      </c>
      <c r="D429">
        <v>3</v>
      </c>
      <c r="F429">
        <f>D429-(G429+H429)</f>
        <v>0</v>
      </c>
      <c r="G429">
        <f>IF(IFERROR(VLOOKUP($A429,Sikka!B:C,2,0),0)=0,0,1)</f>
        <v>0</v>
      </c>
      <c r="H429">
        <f t="shared" si="8"/>
        <v>3</v>
      </c>
      <c r="I429">
        <f>IF(IFERROR(VLOOKUP($A429,'37'!$B:$B,1,0),0)=0,0,1)</f>
        <v>0</v>
      </c>
      <c r="J429">
        <f>IF(IFERROR(VLOOKUP($A429,'36'!$B:$B,1,0),0)=0,0,1)</f>
        <v>0</v>
      </c>
      <c r="K429">
        <f>IF(IFERROR(VLOOKUP($A429,'35'!$B:$B,1,0),0)=0,0,1)</f>
        <v>0</v>
      </c>
      <c r="L429">
        <f>IF(IFERROR(VLOOKUP($A429,'34'!$B:$B,1,0),0)=0,0,1)</f>
        <v>0</v>
      </c>
      <c r="M429">
        <f>IF(IFERROR(VLOOKUP($A429,'32'!$B:$B,1,0),0)=0,0,1)</f>
        <v>1</v>
      </c>
      <c r="N429">
        <f>IF(IFERROR(VLOOKUP($A429,'31'!$B:$B,1,0),0)=0,0,1)</f>
        <v>1</v>
      </c>
      <c r="O429">
        <f>IF(IFERROR(VLOOKUP($A429,'30'!$B:$B,1,0),0)=0,0,1)</f>
        <v>1</v>
      </c>
      <c r="P429">
        <f>IF(IFERROR(VLOOKUP($A429,'29'!$B:$B,1,0),0)=0,0,1)</f>
        <v>0</v>
      </c>
      <c r="Q429">
        <f>IF(IFERROR(VLOOKUP($A429,'27'!$B:$B,1,0),0)=0,0,1)</f>
        <v>0</v>
      </c>
      <c r="R429">
        <f>IF(IFERROR(VLOOKUP($A429,'26'!$B:$B,1,0),0)=0,0,1)</f>
        <v>0</v>
      </c>
      <c r="S429">
        <f>IF(IFERROR(VLOOKUP($A429,'25'!$B:$B,1,0),0)=0,0,1)</f>
        <v>0</v>
      </c>
      <c r="T429">
        <f>IF(IFERROR(VLOOKUP($A429,'23'!$B:$B,1,0),0)=0,0,1)</f>
        <v>0</v>
      </c>
      <c r="U429">
        <f>IF(IFERROR(VLOOKUP($A429,'19'!$B:$B,1,0),0)=0,0,1)</f>
        <v>0</v>
      </c>
      <c r="V429">
        <f>IF(IFERROR(VLOOKUP($A429,'16'!$B:$B,1,0),0)=0,0,1)</f>
        <v>0</v>
      </c>
      <c r="W429">
        <f>IF(IFERROR(VLOOKUP($A429,'14'!$B:$B,1,0),0)=0,0,1)</f>
        <v>0</v>
      </c>
      <c r="X429">
        <f>IF(IFERROR(VLOOKUP($A429,'13'!$B:$B,1,0),0)=0,0,1)</f>
        <v>0</v>
      </c>
      <c r="Y429">
        <f>IF(IFERROR(VLOOKUP($A429,'12'!$B:$B,1,0),0)=0,0,1)</f>
        <v>0</v>
      </c>
      <c r="Z429">
        <f>IF(IFERROR(VLOOKUP($A429,'10'!$B:$B,1,0),0)=0,0,1)</f>
        <v>0</v>
      </c>
      <c r="AA429">
        <f>IF(IFERROR(VLOOKUP($A429,'8'!$B:$B,1,0),0)=0,0,1)</f>
        <v>0</v>
      </c>
      <c r="AB429">
        <f>IF(IFERROR(VLOOKUP($A429,'7'!$B:$B,1,0),0)=0,0,1)</f>
        <v>0</v>
      </c>
      <c r="AC429">
        <f>IF(IFERROR(VLOOKUP($A429,'6'!$B:$B,1,0),0)=0,0,1)</f>
        <v>0</v>
      </c>
      <c r="AD429">
        <f>IF(IFERROR(VLOOKUP($A429,'5'!$B:$B,1,0),0)=0,0,1)</f>
        <v>0</v>
      </c>
      <c r="AE429">
        <f>IF(IFERROR(VLOOKUP($A429,'4'!$B:$B,1,0),0)=0,0,1)</f>
        <v>0</v>
      </c>
      <c r="AF429">
        <f>IF(IFERROR(VLOOKUP($A429,'3'!$B:$B,1,0),0)=0,0,1)</f>
        <v>0</v>
      </c>
      <c r="AG429">
        <f>IF(IFERROR(VLOOKUP($A429,'2'!$B:$B,1,0),0)=0,0,1)</f>
        <v>0</v>
      </c>
      <c r="AH429">
        <f>IF(IFERROR(VLOOKUP($A429,'1'!$B:$B,1,0),0)=0,0,1)</f>
        <v>0</v>
      </c>
    </row>
    <row r="430" spans="1:34" x14ac:dyDescent="0.35">
      <c r="A430" t="s">
        <v>1842</v>
      </c>
      <c r="B430">
        <f>COUNTIF(ValidatorAddress!B:B,'ION Airdrop'!A430)</f>
        <v>0</v>
      </c>
      <c r="C430" t="e">
        <f>VLOOKUP(A430,ValidatorAddress!B:C,2,0)</f>
        <v>#N/A</v>
      </c>
      <c r="D430">
        <v>3</v>
      </c>
      <c r="F430">
        <f>D430-(G430+H430)</f>
        <v>1</v>
      </c>
      <c r="G430">
        <f>IF(IFERROR(VLOOKUP($A430,Sikka!B:C,2,0),0)=0,0,1)</f>
        <v>1</v>
      </c>
      <c r="H430">
        <f t="shared" si="8"/>
        <v>1</v>
      </c>
      <c r="I430">
        <f>IF(IFERROR(VLOOKUP($A430,'37'!$B:$B,1,0),0)=0,0,1)</f>
        <v>0</v>
      </c>
      <c r="J430">
        <f>IF(IFERROR(VLOOKUP($A430,'36'!$B:$B,1,0),0)=0,0,1)</f>
        <v>0</v>
      </c>
      <c r="K430">
        <f>IF(IFERROR(VLOOKUP($A430,'35'!$B:$B,1,0),0)=0,0,1)</f>
        <v>0</v>
      </c>
      <c r="L430">
        <f>IF(IFERROR(VLOOKUP($A430,'34'!$B:$B,1,0),0)=0,0,1)</f>
        <v>0</v>
      </c>
      <c r="M430">
        <f>IF(IFERROR(VLOOKUP($A430,'32'!$B:$B,1,0),0)=0,0,1)</f>
        <v>0</v>
      </c>
      <c r="N430">
        <f>IF(IFERROR(VLOOKUP($A430,'31'!$B:$B,1,0),0)=0,0,1)</f>
        <v>0</v>
      </c>
      <c r="O430">
        <f>IF(IFERROR(VLOOKUP($A430,'30'!$B:$B,1,0),0)=0,0,1)</f>
        <v>0</v>
      </c>
      <c r="P430">
        <f>IF(IFERROR(VLOOKUP($A430,'29'!$B:$B,1,0),0)=0,0,1)</f>
        <v>0</v>
      </c>
      <c r="Q430">
        <f>IF(IFERROR(VLOOKUP($A430,'27'!$B:$B,1,0),0)=0,0,1)</f>
        <v>1</v>
      </c>
      <c r="R430">
        <f>IF(IFERROR(VLOOKUP($A430,'26'!$B:$B,1,0),0)=0,0,1)</f>
        <v>0</v>
      </c>
      <c r="S430">
        <f>IF(IFERROR(VLOOKUP($A430,'25'!$B:$B,1,0),0)=0,0,1)</f>
        <v>0</v>
      </c>
      <c r="T430">
        <f>IF(IFERROR(VLOOKUP($A430,'23'!$B:$B,1,0),0)=0,0,1)</f>
        <v>0</v>
      </c>
      <c r="U430">
        <f>IF(IFERROR(VLOOKUP($A430,'19'!$B:$B,1,0),0)=0,0,1)</f>
        <v>0</v>
      </c>
      <c r="V430">
        <f>IF(IFERROR(VLOOKUP($A430,'16'!$B:$B,1,0),0)=0,0,1)</f>
        <v>0</v>
      </c>
      <c r="W430">
        <f>IF(IFERROR(VLOOKUP($A430,'14'!$B:$B,1,0),0)=0,0,1)</f>
        <v>0</v>
      </c>
      <c r="X430">
        <f>IF(IFERROR(VLOOKUP($A430,'13'!$B:$B,1,0),0)=0,0,1)</f>
        <v>0</v>
      </c>
      <c r="Y430">
        <f>IF(IFERROR(VLOOKUP($A430,'12'!$B:$B,1,0),0)=0,0,1)</f>
        <v>0</v>
      </c>
      <c r="Z430">
        <f>IF(IFERROR(VLOOKUP($A430,'10'!$B:$B,1,0),0)=0,0,1)</f>
        <v>0</v>
      </c>
      <c r="AA430">
        <f>IF(IFERROR(VLOOKUP($A430,'8'!$B:$B,1,0),0)=0,0,1)</f>
        <v>0</v>
      </c>
      <c r="AB430">
        <f>IF(IFERROR(VLOOKUP($A430,'7'!$B:$B,1,0),0)=0,0,1)</f>
        <v>0</v>
      </c>
      <c r="AC430">
        <f>IF(IFERROR(VLOOKUP($A430,'6'!$B:$B,1,0),0)=0,0,1)</f>
        <v>0</v>
      </c>
      <c r="AD430">
        <f>IF(IFERROR(VLOOKUP($A430,'5'!$B:$B,1,0),0)=0,0,1)</f>
        <v>0</v>
      </c>
      <c r="AE430">
        <f>IF(IFERROR(VLOOKUP($A430,'4'!$B:$B,1,0),0)=0,0,1)</f>
        <v>0</v>
      </c>
      <c r="AF430">
        <f>IF(IFERROR(VLOOKUP($A430,'3'!$B:$B,1,0),0)=0,0,1)</f>
        <v>0</v>
      </c>
      <c r="AG430">
        <f>IF(IFERROR(VLOOKUP($A430,'2'!$B:$B,1,0),0)=0,0,1)</f>
        <v>0</v>
      </c>
      <c r="AH430">
        <f>IF(IFERROR(VLOOKUP($A430,'1'!$B:$B,1,0),0)=0,0,1)</f>
        <v>0</v>
      </c>
    </row>
    <row r="431" spans="1:34" x14ac:dyDescent="0.35">
      <c r="A431" t="s">
        <v>1961</v>
      </c>
      <c r="B431">
        <f>COUNTIF(ValidatorAddress!B:B,'ION Airdrop'!A431)</f>
        <v>0</v>
      </c>
      <c r="C431" t="e">
        <f>VLOOKUP(A431,ValidatorAddress!B:C,2,0)</f>
        <v>#N/A</v>
      </c>
      <c r="D431">
        <v>3</v>
      </c>
      <c r="F431">
        <f>D431-(G431+H431)</f>
        <v>2</v>
      </c>
      <c r="G431">
        <f>IF(IFERROR(VLOOKUP($A431,Sikka!B:C,2,0),0)=0,0,1)</f>
        <v>1</v>
      </c>
      <c r="H431">
        <f t="shared" si="8"/>
        <v>0</v>
      </c>
      <c r="I431">
        <f>IF(IFERROR(VLOOKUP($A431,'37'!$B:$B,1,0),0)=0,0,1)</f>
        <v>0</v>
      </c>
      <c r="J431">
        <f>IF(IFERROR(VLOOKUP($A431,'36'!$B:$B,1,0),0)=0,0,1)</f>
        <v>0</v>
      </c>
      <c r="K431">
        <f>IF(IFERROR(VLOOKUP($A431,'35'!$B:$B,1,0),0)=0,0,1)</f>
        <v>0</v>
      </c>
      <c r="L431">
        <f>IF(IFERROR(VLOOKUP($A431,'34'!$B:$B,1,0),0)=0,0,1)</f>
        <v>0</v>
      </c>
      <c r="M431">
        <f>IF(IFERROR(VLOOKUP($A431,'32'!$B:$B,1,0),0)=0,0,1)</f>
        <v>0</v>
      </c>
      <c r="N431">
        <f>IF(IFERROR(VLOOKUP($A431,'31'!$B:$B,1,0),0)=0,0,1)</f>
        <v>0</v>
      </c>
      <c r="O431">
        <f>IF(IFERROR(VLOOKUP($A431,'30'!$B:$B,1,0),0)=0,0,1)</f>
        <v>0</v>
      </c>
      <c r="P431">
        <f>IF(IFERROR(VLOOKUP($A431,'29'!$B:$B,1,0),0)=0,0,1)</f>
        <v>0</v>
      </c>
      <c r="Q431">
        <f>IF(IFERROR(VLOOKUP($A431,'27'!$B:$B,1,0),0)=0,0,1)</f>
        <v>0</v>
      </c>
      <c r="R431">
        <f>IF(IFERROR(VLOOKUP($A431,'26'!$B:$B,1,0),0)=0,0,1)</f>
        <v>0</v>
      </c>
      <c r="S431">
        <f>IF(IFERROR(VLOOKUP($A431,'25'!$B:$B,1,0),0)=0,0,1)</f>
        <v>0</v>
      </c>
      <c r="T431">
        <f>IF(IFERROR(VLOOKUP($A431,'23'!$B:$B,1,0),0)=0,0,1)</f>
        <v>0</v>
      </c>
      <c r="U431">
        <f>IF(IFERROR(VLOOKUP($A431,'19'!$B:$B,1,0),0)=0,0,1)</f>
        <v>0</v>
      </c>
      <c r="V431">
        <f>IF(IFERROR(VLOOKUP($A431,'16'!$B:$B,1,0),0)=0,0,1)</f>
        <v>0</v>
      </c>
      <c r="W431">
        <f>IF(IFERROR(VLOOKUP($A431,'14'!$B:$B,1,0),0)=0,0,1)</f>
        <v>0</v>
      </c>
      <c r="X431">
        <f>IF(IFERROR(VLOOKUP($A431,'13'!$B:$B,1,0),0)=0,0,1)</f>
        <v>0</v>
      </c>
      <c r="Y431">
        <f>IF(IFERROR(VLOOKUP($A431,'12'!$B:$B,1,0),0)=0,0,1)</f>
        <v>0</v>
      </c>
      <c r="Z431">
        <f>IF(IFERROR(VLOOKUP($A431,'10'!$B:$B,1,0),0)=0,0,1)</f>
        <v>0</v>
      </c>
      <c r="AA431">
        <f>IF(IFERROR(VLOOKUP($A431,'8'!$B:$B,1,0),0)=0,0,1)</f>
        <v>0</v>
      </c>
      <c r="AB431">
        <f>IF(IFERROR(VLOOKUP($A431,'7'!$B:$B,1,0),0)=0,0,1)</f>
        <v>0</v>
      </c>
      <c r="AC431">
        <f>IF(IFERROR(VLOOKUP($A431,'6'!$B:$B,1,0),0)=0,0,1)</f>
        <v>0</v>
      </c>
      <c r="AD431">
        <f>IF(IFERROR(VLOOKUP($A431,'5'!$B:$B,1,0),0)=0,0,1)</f>
        <v>0</v>
      </c>
      <c r="AE431">
        <f>IF(IFERROR(VLOOKUP($A431,'4'!$B:$B,1,0),0)=0,0,1)</f>
        <v>0</v>
      </c>
      <c r="AF431">
        <f>IF(IFERROR(VLOOKUP($A431,'3'!$B:$B,1,0),0)=0,0,1)</f>
        <v>0</v>
      </c>
      <c r="AG431">
        <f>IF(IFERROR(VLOOKUP($A431,'2'!$B:$B,1,0),0)=0,0,1)</f>
        <v>0</v>
      </c>
      <c r="AH431">
        <f>IF(IFERROR(VLOOKUP($A431,'1'!$B:$B,1,0),0)=0,0,1)</f>
        <v>0</v>
      </c>
    </row>
    <row r="432" spans="1:34" x14ac:dyDescent="0.35">
      <c r="A432" t="s">
        <v>2009</v>
      </c>
      <c r="B432">
        <f>COUNTIF(ValidatorAddress!B:B,'ION Airdrop'!A432)</f>
        <v>0</v>
      </c>
      <c r="C432" t="e">
        <f>VLOOKUP(A432,ValidatorAddress!B:C,2,0)</f>
        <v>#N/A</v>
      </c>
      <c r="D432">
        <v>3</v>
      </c>
      <c r="F432">
        <f>D432-(G432+H432)</f>
        <v>1</v>
      </c>
      <c r="G432">
        <f>IF(IFERROR(VLOOKUP($A432,Sikka!B:C,2,0),0)=0,0,1)</f>
        <v>1</v>
      </c>
      <c r="H432">
        <f t="shared" si="8"/>
        <v>1</v>
      </c>
      <c r="I432">
        <f>IF(IFERROR(VLOOKUP($A432,'37'!$B:$B,1,0),0)=0,0,1)</f>
        <v>0</v>
      </c>
      <c r="J432">
        <f>IF(IFERROR(VLOOKUP($A432,'36'!$B:$B,1,0),0)=0,0,1)</f>
        <v>0</v>
      </c>
      <c r="K432">
        <f>IF(IFERROR(VLOOKUP($A432,'35'!$B:$B,1,0),0)=0,0,1)</f>
        <v>1</v>
      </c>
      <c r="L432">
        <f>IF(IFERROR(VLOOKUP($A432,'34'!$B:$B,1,0),0)=0,0,1)</f>
        <v>0</v>
      </c>
      <c r="M432">
        <f>IF(IFERROR(VLOOKUP($A432,'32'!$B:$B,1,0),0)=0,0,1)</f>
        <v>0</v>
      </c>
      <c r="N432">
        <f>IF(IFERROR(VLOOKUP($A432,'31'!$B:$B,1,0),0)=0,0,1)</f>
        <v>0</v>
      </c>
      <c r="O432">
        <f>IF(IFERROR(VLOOKUP($A432,'30'!$B:$B,1,0),0)=0,0,1)</f>
        <v>0</v>
      </c>
      <c r="P432">
        <f>IF(IFERROR(VLOOKUP($A432,'29'!$B:$B,1,0),0)=0,0,1)</f>
        <v>0</v>
      </c>
      <c r="Q432">
        <f>IF(IFERROR(VLOOKUP($A432,'27'!$B:$B,1,0),0)=0,0,1)</f>
        <v>0</v>
      </c>
      <c r="R432">
        <f>IF(IFERROR(VLOOKUP($A432,'26'!$B:$B,1,0),0)=0,0,1)</f>
        <v>0</v>
      </c>
      <c r="S432">
        <f>IF(IFERROR(VLOOKUP($A432,'25'!$B:$B,1,0),0)=0,0,1)</f>
        <v>0</v>
      </c>
      <c r="T432">
        <f>IF(IFERROR(VLOOKUP($A432,'23'!$B:$B,1,0),0)=0,0,1)</f>
        <v>0</v>
      </c>
      <c r="U432">
        <f>IF(IFERROR(VLOOKUP($A432,'19'!$B:$B,1,0),0)=0,0,1)</f>
        <v>0</v>
      </c>
      <c r="V432">
        <f>IF(IFERROR(VLOOKUP($A432,'16'!$B:$B,1,0),0)=0,0,1)</f>
        <v>0</v>
      </c>
      <c r="W432">
        <f>IF(IFERROR(VLOOKUP($A432,'14'!$B:$B,1,0),0)=0,0,1)</f>
        <v>0</v>
      </c>
      <c r="X432">
        <f>IF(IFERROR(VLOOKUP($A432,'13'!$B:$B,1,0),0)=0,0,1)</f>
        <v>0</v>
      </c>
      <c r="Y432">
        <f>IF(IFERROR(VLOOKUP($A432,'12'!$B:$B,1,0),0)=0,0,1)</f>
        <v>0</v>
      </c>
      <c r="Z432">
        <f>IF(IFERROR(VLOOKUP($A432,'10'!$B:$B,1,0),0)=0,0,1)</f>
        <v>0</v>
      </c>
      <c r="AA432">
        <f>IF(IFERROR(VLOOKUP($A432,'8'!$B:$B,1,0),0)=0,0,1)</f>
        <v>0</v>
      </c>
      <c r="AB432">
        <f>IF(IFERROR(VLOOKUP($A432,'7'!$B:$B,1,0),0)=0,0,1)</f>
        <v>0</v>
      </c>
      <c r="AC432">
        <f>IF(IFERROR(VLOOKUP($A432,'6'!$B:$B,1,0),0)=0,0,1)</f>
        <v>0</v>
      </c>
      <c r="AD432">
        <f>IF(IFERROR(VLOOKUP($A432,'5'!$B:$B,1,0),0)=0,0,1)</f>
        <v>0</v>
      </c>
      <c r="AE432">
        <f>IF(IFERROR(VLOOKUP($A432,'4'!$B:$B,1,0),0)=0,0,1)</f>
        <v>0</v>
      </c>
      <c r="AF432">
        <f>IF(IFERROR(VLOOKUP($A432,'3'!$B:$B,1,0),0)=0,0,1)</f>
        <v>0</v>
      </c>
      <c r="AG432">
        <f>IF(IFERROR(VLOOKUP($A432,'2'!$B:$B,1,0),0)=0,0,1)</f>
        <v>0</v>
      </c>
      <c r="AH432">
        <f>IF(IFERROR(VLOOKUP($A432,'1'!$B:$B,1,0),0)=0,0,1)</f>
        <v>0</v>
      </c>
    </row>
    <row r="433" spans="1:34" x14ac:dyDescent="0.35">
      <c r="A433" t="s">
        <v>2015</v>
      </c>
      <c r="B433">
        <f>COUNTIF(ValidatorAddress!B:B,'ION Airdrop'!A433)</f>
        <v>0</v>
      </c>
      <c r="C433" t="e">
        <f>VLOOKUP(A433,ValidatorAddress!B:C,2,0)</f>
        <v>#N/A</v>
      </c>
      <c r="D433">
        <v>3</v>
      </c>
      <c r="F433">
        <f>D433-(G433+H433)</f>
        <v>0</v>
      </c>
      <c r="G433">
        <f>IF(IFERROR(VLOOKUP($A433,Sikka!B:C,2,0),0)=0,0,1)</f>
        <v>0</v>
      </c>
      <c r="H433">
        <f t="shared" si="8"/>
        <v>3</v>
      </c>
      <c r="I433">
        <f>IF(IFERROR(VLOOKUP($A433,'37'!$B:$B,1,0),0)=0,0,1)</f>
        <v>1</v>
      </c>
      <c r="J433">
        <f>IF(IFERROR(VLOOKUP($A433,'36'!$B:$B,1,0),0)=0,0,1)</f>
        <v>1</v>
      </c>
      <c r="K433">
        <f>IF(IFERROR(VLOOKUP($A433,'35'!$B:$B,1,0),0)=0,0,1)</f>
        <v>1</v>
      </c>
      <c r="L433">
        <f>IF(IFERROR(VLOOKUP($A433,'34'!$B:$B,1,0),0)=0,0,1)</f>
        <v>0</v>
      </c>
      <c r="M433">
        <f>IF(IFERROR(VLOOKUP($A433,'32'!$B:$B,1,0),0)=0,0,1)</f>
        <v>0</v>
      </c>
      <c r="N433">
        <f>IF(IFERROR(VLOOKUP($A433,'31'!$B:$B,1,0),0)=0,0,1)</f>
        <v>0</v>
      </c>
      <c r="O433">
        <f>IF(IFERROR(VLOOKUP($A433,'30'!$B:$B,1,0),0)=0,0,1)</f>
        <v>0</v>
      </c>
      <c r="P433">
        <f>IF(IFERROR(VLOOKUP($A433,'29'!$B:$B,1,0),0)=0,0,1)</f>
        <v>0</v>
      </c>
      <c r="Q433">
        <f>IF(IFERROR(VLOOKUP($A433,'27'!$B:$B,1,0),0)=0,0,1)</f>
        <v>0</v>
      </c>
      <c r="R433">
        <f>IF(IFERROR(VLOOKUP($A433,'26'!$B:$B,1,0),0)=0,0,1)</f>
        <v>0</v>
      </c>
      <c r="S433">
        <f>IF(IFERROR(VLOOKUP($A433,'25'!$B:$B,1,0),0)=0,0,1)</f>
        <v>0</v>
      </c>
      <c r="T433">
        <f>IF(IFERROR(VLOOKUP($A433,'23'!$B:$B,1,0),0)=0,0,1)</f>
        <v>0</v>
      </c>
      <c r="U433">
        <f>IF(IFERROR(VLOOKUP($A433,'19'!$B:$B,1,0),0)=0,0,1)</f>
        <v>0</v>
      </c>
      <c r="V433">
        <f>IF(IFERROR(VLOOKUP($A433,'16'!$B:$B,1,0),0)=0,0,1)</f>
        <v>0</v>
      </c>
      <c r="W433">
        <f>IF(IFERROR(VLOOKUP($A433,'14'!$B:$B,1,0),0)=0,0,1)</f>
        <v>0</v>
      </c>
      <c r="X433">
        <f>IF(IFERROR(VLOOKUP($A433,'13'!$B:$B,1,0),0)=0,0,1)</f>
        <v>0</v>
      </c>
      <c r="Y433">
        <f>IF(IFERROR(VLOOKUP($A433,'12'!$B:$B,1,0),0)=0,0,1)</f>
        <v>0</v>
      </c>
      <c r="Z433">
        <f>IF(IFERROR(VLOOKUP($A433,'10'!$B:$B,1,0),0)=0,0,1)</f>
        <v>0</v>
      </c>
      <c r="AA433">
        <f>IF(IFERROR(VLOOKUP($A433,'8'!$B:$B,1,0),0)=0,0,1)</f>
        <v>0</v>
      </c>
      <c r="AB433">
        <f>IF(IFERROR(VLOOKUP($A433,'7'!$B:$B,1,0),0)=0,0,1)</f>
        <v>0</v>
      </c>
      <c r="AC433">
        <f>IF(IFERROR(VLOOKUP($A433,'6'!$B:$B,1,0),0)=0,0,1)</f>
        <v>0</v>
      </c>
      <c r="AD433">
        <f>IF(IFERROR(VLOOKUP($A433,'5'!$B:$B,1,0),0)=0,0,1)</f>
        <v>0</v>
      </c>
      <c r="AE433">
        <f>IF(IFERROR(VLOOKUP($A433,'4'!$B:$B,1,0),0)=0,0,1)</f>
        <v>0</v>
      </c>
      <c r="AF433">
        <f>IF(IFERROR(VLOOKUP($A433,'3'!$B:$B,1,0),0)=0,0,1)</f>
        <v>0</v>
      </c>
      <c r="AG433">
        <f>IF(IFERROR(VLOOKUP($A433,'2'!$B:$B,1,0),0)=0,0,1)</f>
        <v>0</v>
      </c>
      <c r="AH433">
        <f>IF(IFERROR(VLOOKUP($A433,'1'!$B:$B,1,0),0)=0,0,1)</f>
        <v>0</v>
      </c>
    </row>
    <row r="434" spans="1:34" x14ac:dyDescent="0.35">
      <c r="A434" t="s">
        <v>2018</v>
      </c>
      <c r="B434">
        <f>COUNTIF(ValidatorAddress!B:B,'ION Airdrop'!A434)</f>
        <v>0</v>
      </c>
      <c r="C434" t="e">
        <f>VLOOKUP(A434,ValidatorAddress!B:C,2,0)</f>
        <v>#N/A</v>
      </c>
      <c r="D434">
        <v>3</v>
      </c>
      <c r="F434">
        <f>D434-(G434+H434)</f>
        <v>0</v>
      </c>
      <c r="G434">
        <f>IF(IFERROR(VLOOKUP($A434,Sikka!B:C,2,0),0)=0,0,1)</f>
        <v>0</v>
      </c>
      <c r="H434">
        <f t="shared" si="8"/>
        <v>3</v>
      </c>
      <c r="I434">
        <f>IF(IFERROR(VLOOKUP($A434,'37'!$B:$B,1,0),0)=0,0,1)</f>
        <v>0</v>
      </c>
      <c r="J434">
        <f>IF(IFERROR(VLOOKUP($A434,'36'!$B:$B,1,0),0)=0,0,1)</f>
        <v>1</v>
      </c>
      <c r="K434">
        <f>IF(IFERROR(VLOOKUP($A434,'35'!$B:$B,1,0),0)=0,0,1)</f>
        <v>1</v>
      </c>
      <c r="L434">
        <f>IF(IFERROR(VLOOKUP($A434,'34'!$B:$B,1,0),0)=0,0,1)</f>
        <v>1</v>
      </c>
      <c r="M434">
        <f>IF(IFERROR(VLOOKUP($A434,'32'!$B:$B,1,0),0)=0,0,1)</f>
        <v>0</v>
      </c>
      <c r="N434">
        <f>IF(IFERROR(VLOOKUP($A434,'31'!$B:$B,1,0),0)=0,0,1)</f>
        <v>0</v>
      </c>
      <c r="O434">
        <f>IF(IFERROR(VLOOKUP($A434,'30'!$B:$B,1,0),0)=0,0,1)</f>
        <v>0</v>
      </c>
      <c r="P434">
        <f>IF(IFERROR(VLOOKUP($A434,'29'!$B:$B,1,0),0)=0,0,1)</f>
        <v>0</v>
      </c>
      <c r="Q434">
        <f>IF(IFERROR(VLOOKUP($A434,'27'!$B:$B,1,0),0)=0,0,1)</f>
        <v>0</v>
      </c>
      <c r="R434">
        <f>IF(IFERROR(VLOOKUP($A434,'26'!$B:$B,1,0),0)=0,0,1)</f>
        <v>0</v>
      </c>
      <c r="S434">
        <f>IF(IFERROR(VLOOKUP($A434,'25'!$B:$B,1,0),0)=0,0,1)</f>
        <v>0</v>
      </c>
      <c r="T434">
        <f>IF(IFERROR(VLOOKUP($A434,'23'!$B:$B,1,0),0)=0,0,1)</f>
        <v>0</v>
      </c>
      <c r="U434">
        <f>IF(IFERROR(VLOOKUP($A434,'19'!$B:$B,1,0),0)=0,0,1)</f>
        <v>0</v>
      </c>
      <c r="V434">
        <f>IF(IFERROR(VLOOKUP($A434,'16'!$B:$B,1,0),0)=0,0,1)</f>
        <v>0</v>
      </c>
      <c r="W434">
        <f>IF(IFERROR(VLOOKUP($A434,'14'!$B:$B,1,0),0)=0,0,1)</f>
        <v>0</v>
      </c>
      <c r="X434">
        <f>IF(IFERROR(VLOOKUP($A434,'13'!$B:$B,1,0),0)=0,0,1)</f>
        <v>0</v>
      </c>
      <c r="Y434">
        <f>IF(IFERROR(VLOOKUP($A434,'12'!$B:$B,1,0),0)=0,0,1)</f>
        <v>0</v>
      </c>
      <c r="Z434">
        <f>IF(IFERROR(VLOOKUP($A434,'10'!$B:$B,1,0),0)=0,0,1)</f>
        <v>0</v>
      </c>
      <c r="AA434">
        <f>IF(IFERROR(VLOOKUP($A434,'8'!$B:$B,1,0),0)=0,0,1)</f>
        <v>0</v>
      </c>
      <c r="AB434">
        <f>IF(IFERROR(VLOOKUP($A434,'7'!$B:$B,1,0),0)=0,0,1)</f>
        <v>0</v>
      </c>
      <c r="AC434">
        <f>IF(IFERROR(VLOOKUP($A434,'6'!$B:$B,1,0),0)=0,0,1)</f>
        <v>0</v>
      </c>
      <c r="AD434">
        <f>IF(IFERROR(VLOOKUP($A434,'5'!$B:$B,1,0),0)=0,0,1)</f>
        <v>0</v>
      </c>
      <c r="AE434">
        <f>IF(IFERROR(VLOOKUP($A434,'4'!$B:$B,1,0),0)=0,0,1)</f>
        <v>0</v>
      </c>
      <c r="AF434">
        <f>IF(IFERROR(VLOOKUP($A434,'3'!$B:$B,1,0),0)=0,0,1)</f>
        <v>0</v>
      </c>
      <c r="AG434">
        <f>IF(IFERROR(VLOOKUP($A434,'2'!$B:$B,1,0),0)=0,0,1)</f>
        <v>0</v>
      </c>
      <c r="AH434">
        <f>IF(IFERROR(VLOOKUP($A434,'1'!$B:$B,1,0),0)=0,0,1)</f>
        <v>0</v>
      </c>
    </row>
    <row r="435" spans="1:34" x14ac:dyDescent="0.35">
      <c r="A435" t="s">
        <v>2086</v>
      </c>
      <c r="B435">
        <f>COUNTIF(ValidatorAddress!B:B,'ION Airdrop'!A435)</f>
        <v>0</v>
      </c>
      <c r="C435" t="e">
        <f>VLOOKUP(A435,ValidatorAddress!B:C,2,0)</f>
        <v>#N/A</v>
      </c>
      <c r="D435">
        <v>3</v>
      </c>
      <c r="F435">
        <f>D435-(G435+H435)</f>
        <v>0</v>
      </c>
      <c r="G435">
        <f>IF(IFERROR(VLOOKUP($A435,Sikka!B:C,2,0),0)=0,0,1)</f>
        <v>0</v>
      </c>
      <c r="H435">
        <f t="shared" si="8"/>
        <v>3</v>
      </c>
      <c r="I435">
        <f>IF(IFERROR(VLOOKUP($A435,'37'!$B:$B,1,0),0)=0,0,1)</f>
        <v>1</v>
      </c>
      <c r="J435">
        <f>IF(IFERROR(VLOOKUP($A435,'36'!$B:$B,1,0),0)=0,0,1)</f>
        <v>1</v>
      </c>
      <c r="K435">
        <f>IF(IFERROR(VLOOKUP($A435,'35'!$B:$B,1,0),0)=0,0,1)</f>
        <v>1</v>
      </c>
      <c r="L435">
        <f>IF(IFERROR(VLOOKUP($A435,'34'!$B:$B,1,0),0)=0,0,1)</f>
        <v>0</v>
      </c>
      <c r="M435">
        <f>IF(IFERROR(VLOOKUP($A435,'32'!$B:$B,1,0),0)=0,0,1)</f>
        <v>0</v>
      </c>
      <c r="N435">
        <f>IF(IFERROR(VLOOKUP($A435,'31'!$B:$B,1,0),0)=0,0,1)</f>
        <v>0</v>
      </c>
      <c r="O435">
        <f>IF(IFERROR(VLOOKUP($A435,'30'!$B:$B,1,0),0)=0,0,1)</f>
        <v>0</v>
      </c>
      <c r="P435">
        <f>IF(IFERROR(VLOOKUP($A435,'29'!$B:$B,1,0),0)=0,0,1)</f>
        <v>0</v>
      </c>
      <c r="Q435">
        <f>IF(IFERROR(VLOOKUP($A435,'27'!$B:$B,1,0),0)=0,0,1)</f>
        <v>0</v>
      </c>
      <c r="R435">
        <f>IF(IFERROR(VLOOKUP($A435,'26'!$B:$B,1,0),0)=0,0,1)</f>
        <v>0</v>
      </c>
      <c r="S435">
        <f>IF(IFERROR(VLOOKUP($A435,'25'!$B:$B,1,0),0)=0,0,1)</f>
        <v>0</v>
      </c>
      <c r="T435">
        <f>IF(IFERROR(VLOOKUP($A435,'23'!$B:$B,1,0),0)=0,0,1)</f>
        <v>0</v>
      </c>
      <c r="U435">
        <f>IF(IFERROR(VLOOKUP($A435,'19'!$B:$B,1,0),0)=0,0,1)</f>
        <v>0</v>
      </c>
      <c r="V435">
        <f>IF(IFERROR(VLOOKUP($A435,'16'!$B:$B,1,0),0)=0,0,1)</f>
        <v>0</v>
      </c>
      <c r="W435">
        <f>IF(IFERROR(VLOOKUP($A435,'14'!$B:$B,1,0),0)=0,0,1)</f>
        <v>0</v>
      </c>
      <c r="X435">
        <f>IF(IFERROR(VLOOKUP($A435,'13'!$B:$B,1,0),0)=0,0,1)</f>
        <v>0</v>
      </c>
      <c r="Y435">
        <f>IF(IFERROR(VLOOKUP($A435,'12'!$B:$B,1,0),0)=0,0,1)</f>
        <v>0</v>
      </c>
      <c r="Z435">
        <f>IF(IFERROR(VLOOKUP($A435,'10'!$B:$B,1,0),0)=0,0,1)</f>
        <v>0</v>
      </c>
      <c r="AA435">
        <f>IF(IFERROR(VLOOKUP($A435,'8'!$B:$B,1,0),0)=0,0,1)</f>
        <v>0</v>
      </c>
      <c r="AB435">
        <f>IF(IFERROR(VLOOKUP($A435,'7'!$B:$B,1,0),0)=0,0,1)</f>
        <v>0</v>
      </c>
      <c r="AC435">
        <f>IF(IFERROR(VLOOKUP($A435,'6'!$B:$B,1,0),0)=0,0,1)</f>
        <v>0</v>
      </c>
      <c r="AD435">
        <f>IF(IFERROR(VLOOKUP($A435,'5'!$B:$B,1,0),0)=0,0,1)</f>
        <v>0</v>
      </c>
      <c r="AE435">
        <f>IF(IFERROR(VLOOKUP($A435,'4'!$B:$B,1,0),0)=0,0,1)</f>
        <v>0</v>
      </c>
      <c r="AF435">
        <f>IF(IFERROR(VLOOKUP($A435,'3'!$B:$B,1,0),0)=0,0,1)</f>
        <v>0</v>
      </c>
      <c r="AG435">
        <f>IF(IFERROR(VLOOKUP($A435,'2'!$B:$B,1,0),0)=0,0,1)</f>
        <v>0</v>
      </c>
      <c r="AH435">
        <f>IF(IFERROR(VLOOKUP($A435,'1'!$B:$B,1,0),0)=0,0,1)</f>
        <v>0</v>
      </c>
    </row>
    <row r="436" spans="1:34" x14ac:dyDescent="0.35">
      <c r="A436" t="s">
        <v>2107</v>
      </c>
      <c r="B436">
        <f>COUNTIF(ValidatorAddress!B:B,'ION Airdrop'!A436)</f>
        <v>0</v>
      </c>
      <c r="C436" t="e">
        <f>VLOOKUP(A436,ValidatorAddress!B:C,2,0)</f>
        <v>#N/A</v>
      </c>
      <c r="D436">
        <v>3</v>
      </c>
      <c r="F436">
        <f>D436-(G436+H436)</f>
        <v>0</v>
      </c>
      <c r="G436">
        <f>IF(IFERROR(VLOOKUP($A436,Sikka!B:C,2,0),0)=0,0,1)</f>
        <v>0</v>
      </c>
      <c r="H436">
        <f t="shared" si="8"/>
        <v>3</v>
      </c>
      <c r="I436">
        <f>IF(IFERROR(VLOOKUP($A436,'37'!$B:$B,1,0),0)=0,0,1)</f>
        <v>0</v>
      </c>
      <c r="J436">
        <f>IF(IFERROR(VLOOKUP($A436,'36'!$B:$B,1,0),0)=0,0,1)</f>
        <v>0</v>
      </c>
      <c r="K436">
        <f>IF(IFERROR(VLOOKUP($A436,'35'!$B:$B,1,0),0)=0,0,1)</f>
        <v>0</v>
      </c>
      <c r="L436">
        <f>IF(IFERROR(VLOOKUP($A436,'34'!$B:$B,1,0),0)=0,0,1)</f>
        <v>0</v>
      </c>
      <c r="M436">
        <f>IF(IFERROR(VLOOKUP($A436,'32'!$B:$B,1,0),0)=0,0,1)</f>
        <v>1</v>
      </c>
      <c r="N436">
        <f>IF(IFERROR(VLOOKUP($A436,'31'!$B:$B,1,0),0)=0,0,1)</f>
        <v>1</v>
      </c>
      <c r="O436">
        <f>IF(IFERROR(VLOOKUP($A436,'30'!$B:$B,1,0),0)=0,0,1)</f>
        <v>1</v>
      </c>
      <c r="P436">
        <f>IF(IFERROR(VLOOKUP($A436,'29'!$B:$B,1,0),0)=0,0,1)</f>
        <v>0</v>
      </c>
      <c r="Q436">
        <f>IF(IFERROR(VLOOKUP($A436,'27'!$B:$B,1,0),0)=0,0,1)</f>
        <v>0</v>
      </c>
      <c r="R436">
        <f>IF(IFERROR(VLOOKUP($A436,'26'!$B:$B,1,0),0)=0,0,1)</f>
        <v>0</v>
      </c>
      <c r="S436">
        <f>IF(IFERROR(VLOOKUP($A436,'25'!$B:$B,1,0),0)=0,0,1)</f>
        <v>0</v>
      </c>
      <c r="T436">
        <f>IF(IFERROR(VLOOKUP($A436,'23'!$B:$B,1,0),0)=0,0,1)</f>
        <v>0</v>
      </c>
      <c r="U436">
        <f>IF(IFERROR(VLOOKUP($A436,'19'!$B:$B,1,0),0)=0,0,1)</f>
        <v>0</v>
      </c>
      <c r="V436">
        <f>IF(IFERROR(VLOOKUP($A436,'16'!$B:$B,1,0),0)=0,0,1)</f>
        <v>0</v>
      </c>
      <c r="W436">
        <f>IF(IFERROR(VLOOKUP($A436,'14'!$B:$B,1,0),0)=0,0,1)</f>
        <v>0</v>
      </c>
      <c r="X436">
        <f>IF(IFERROR(VLOOKUP($A436,'13'!$B:$B,1,0),0)=0,0,1)</f>
        <v>0</v>
      </c>
      <c r="Y436">
        <f>IF(IFERROR(VLOOKUP($A436,'12'!$B:$B,1,0),0)=0,0,1)</f>
        <v>0</v>
      </c>
      <c r="Z436">
        <f>IF(IFERROR(VLOOKUP($A436,'10'!$B:$B,1,0),0)=0,0,1)</f>
        <v>0</v>
      </c>
      <c r="AA436">
        <f>IF(IFERROR(VLOOKUP($A436,'8'!$B:$B,1,0),0)=0,0,1)</f>
        <v>0</v>
      </c>
      <c r="AB436">
        <f>IF(IFERROR(VLOOKUP($A436,'7'!$B:$B,1,0),0)=0,0,1)</f>
        <v>0</v>
      </c>
      <c r="AC436">
        <f>IF(IFERROR(VLOOKUP($A436,'6'!$B:$B,1,0),0)=0,0,1)</f>
        <v>0</v>
      </c>
      <c r="AD436">
        <f>IF(IFERROR(VLOOKUP($A436,'5'!$B:$B,1,0),0)=0,0,1)</f>
        <v>0</v>
      </c>
      <c r="AE436">
        <f>IF(IFERROR(VLOOKUP($A436,'4'!$B:$B,1,0),0)=0,0,1)</f>
        <v>0</v>
      </c>
      <c r="AF436">
        <f>IF(IFERROR(VLOOKUP($A436,'3'!$B:$B,1,0),0)=0,0,1)</f>
        <v>0</v>
      </c>
      <c r="AG436">
        <f>IF(IFERROR(VLOOKUP($A436,'2'!$B:$B,1,0),0)=0,0,1)</f>
        <v>0</v>
      </c>
      <c r="AH436">
        <f>IF(IFERROR(VLOOKUP($A436,'1'!$B:$B,1,0),0)=0,0,1)</f>
        <v>0</v>
      </c>
    </row>
    <row r="437" spans="1:34" x14ac:dyDescent="0.35">
      <c r="A437" t="s">
        <v>2165</v>
      </c>
      <c r="B437">
        <f>COUNTIF(ValidatorAddress!B:B,'ION Airdrop'!A437)</f>
        <v>0</v>
      </c>
      <c r="C437" t="e">
        <f>VLOOKUP(A437,ValidatorAddress!B:C,2,0)</f>
        <v>#N/A</v>
      </c>
      <c r="D437">
        <v>3</v>
      </c>
      <c r="F437">
        <f>D437-(G437+H437)</f>
        <v>0</v>
      </c>
      <c r="G437">
        <f>IF(IFERROR(VLOOKUP($A437,Sikka!B:C,2,0),0)=0,0,1)</f>
        <v>0</v>
      </c>
      <c r="H437">
        <f t="shared" si="8"/>
        <v>3</v>
      </c>
      <c r="I437">
        <f>IF(IFERROR(VLOOKUP($A437,'37'!$B:$B,1,0),0)=0,0,1)</f>
        <v>1</v>
      </c>
      <c r="J437">
        <f>IF(IFERROR(VLOOKUP($A437,'36'!$B:$B,1,0),0)=0,0,1)</f>
        <v>1</v>
      </c>
      <c r="K437">
        <f>IF(IFERROR(VLOOKUP($A437,'35'!$B:$B,1,0),0)=0,0,1)</f>
        <v>0</v>
      </c>
      <c r="L437">
        <f>IF(IFERROR(VLOOKUP($A437,'34'!$B:$B,1,0),0)=0,0,1)</f>
        <v>0</v>
      </c>
      <c r="M437">
        <f>IF(IFERROR(VLOOKUP($A437,'32'!$B:$B,1,0),0)=0,0,1)</f>
        <v>0</v>
      </c>
      <c r="N437">
        <f>IF(IFERROR(VLOOKUP($A437,'31'!$B:$B,1,0),0)=0,0,1)</f>
        <v>0</v>
      </c>
      <c r="O437">
        <f>IF(IFERROR(VLOOKUP($A437,'30'!$B:$B,1,0),0)=0,0,1)</f>
        <v>0</v>
      </c>
      <c r="P437">
        <f>IF(IFERROR(VLOOKUP($A437,'29'!$B:$B,1,0),0)=0,0,1)</f>
        <v>1</v>
      </c>
      <c r="Q437">
        <f>IF(IFERROR(VLOOKUP($A437,'27'!$B:$B,1,0),0)=0,0,1)</f>
        <v>0</v>
      </c>
      <c r="R437">
        <f>IF(IFERROR(VLOOKUP($A437,'26'!$B:$B,1,0),0)=0,0,1)</f>
        <v>0</v>
      </c>
      <c r="S437">
        <f>IF(IFERROR(VLOOKUP($A437,'25'!$B:$B,1,0),0)=0,0,1)</f>
        <v>0</v>
      </c>
      <c r="T437">
        <f>IF(IFERROR(VLOOKUP($A437,'23'!$B:$B,1,0),0)=0,0,1)</f>
        <v>0</v>
      </c>
      <c r="U437">
        <f>IF(IFERROR(VLOOKUP($A437,'19'!$B:$B,1,0),0)=0,0,1)</f>
        <v>0</v>
      </c>
      <c r="V437">
        <f>IF(IFERROR(VLOOKUP($A437,'16'!$B:$B,1,0),0)=0,0,1)</f>
        <v>0</v>
      </c>
      <c r="W437">
        <f>IF(IFERROR(VLOOKUP($A437,'14'!$B:$B,1,0),0)=0,0,1)</f>
        <v>0</v>
      </c>
      <c r="X437">
        <f>IF(IFERROR(VLOOKUP($A437,'13'!$B:$B,1,0),0)=0,0,1)</f>
        <v>0</v>
      </c>
      <c r="Y437">
        <f>IF(IFERROR(VLOOKUP($A437,'12'!$B:$B,1,0),0)=0,0,1)</f>
        <v>0</v>
      </c>
      <c r="Z437">
        <f>IF(IFERROR(VLOOKUP($A437,'10'!$B:$B,1,0),0)=0,0,1)</f>
        <v>0</v>
      </c>
      <c r="AA437">
        <f>IF(IFERROR(VLOOKUP($A437,'8'!$B:$B,1,0),0)=0,0,1)</f>
        <v>0</v>
      </c>
      <c r="AB437">
        <f>IF(IFERROR(VLOOKUP($A437,'7'!$B:$B,1,0),0)=0,0,1)</f>
        <v>0</v>
      </c>
      <c r="AC437">
        <f>IF(IFERROR(VLOOKUP($A437,'6'!$B:$B,1,0),0)=0,0,1)</f>
        <v>0</v>
      </c>
      <c r="AD437">
        <f>IF(IFERROR(VLOOKUP($A437,'5'!$B:$B,1,0),0)=0,0,1)</f>
        <v>0</v>
      </c>
      <c r="AE437">
        <f>IF(IFERROR(VLOOKUP($A437,'4'!$B:$B,1,0),0)=0,0,1)</f>
        <v>0</v>
      </c>
      <c r="AF437">
        <f>IF(IFERROR(VLOOKUP($A437,'3'!$B:$B,1,0),0)=0,0,1)</f>
        <v>0</v>
      </c>
      <c r="AG437">
        <f>IF(IFERROR(VLOOKUP($A437,'2'!$B:$B,1,0),0)=0,0,1)</f>
        <v>0</v>
      </c>
      <c r="AH437">
        <f>IF(IFERROR(VLOOKUP($A437,'1'!$B:$B,1,0),0)=0,0,1)</f>
        <v>0</v>
      </c>
    </row>
    <row r="438" spans="1:34" x14ac:dyDescent="0.35">
      <c r="A438" t="s">
        <v>2190</v>
      </c>
      <c r="B438">
        <f>COUNTIF(ValidatorAddress!B:B,'ION Airdrop'!A438)</f>
        <v>0</v>
      </c>
      <c r="C438" t="e">
        <f>VLOOKUP(A438,ValidatorAddress!B:C,2,0)</f>
        <v>#N/A</v>
      </c>
      <c r="D438">
        <v>3</v>
      </c>
      <c r="F438">
        <f>D438-(G438+H438)</f>
        <v>1</v>
      </c>
      <c r="G438">
        <f>IF(IFERROR(VLOOKUP($A438,Sikka!B:C,2,0),0)=0,0,1)</f>
        <v>1</v>
      </c>
      <c r="H438">
        <f t="shared" si="8"/>
        <v>1</v>
      </c>
      <c r="I438">
        <f>IF(IFERROR(VLOOKUP($A438,'37'!$B:$B,1,0),0)=0,0,1)</f>
        <v>0</v>
      </c>
      <c r="J438">
        <f>IF(IFERROR(VLOOKUP($A438,'36'!$B:$B,1,0),0)=0,0,1)</f>
        <v>0</v>
      </c>
      <c r="K438">
        <f>IF(IFERROR(VLOOKUP($A438,'35'!$B:$B,1,0),0)=0,0,1)</f>
        <v>0</v>
      </c>
      <c r="L438">
        <f>IF(IFERROR(VLOOKUP($A438,'34'!$B:$B,1,0),0)=0,0,1)</f>
        <v>0</v>
      </c>
      <c r="M438">
        <f>IF(IFERROR(VLOOKUP($A438,'32'!$B:$B,1,0),0)=0,0,1)</f>
        <v>0</v>
      </c>
      <c r="N438">
        <f>IF(IFERROR(VLOOKUP($A438,'31'!$B:$B,1,0),0)=0,0,1)</f>
        <v>0</v>
      </c>
      <c r="O438">
        <f>IF(IFERROR(VLOOKUP($A438,'30'!$B:$B,1,0),0)=0,0,1)</f>
        <v>1</v>
      </c>
      <c r="P438">
        <f>IF(IFERROR(VLOOKUP($A438,'29'!$B:$B,1,0),0)=0,0,1)</f>
        <v>0</v>
      </c>
      <c r="Q438">
        <f>IF(IFERROR(VLOOKUP($A438,'27'!$B:$B,1,0),0)=0,0,1)</f>
        <v>0</v>
      </c>
      <c r="R438">
        <f>IF(IFERROR(VLOOKUP($A438,'26'!$B:$B,1,0),0)=0,0,1)</f>
        <v>0</v>
      </c>
      <c r="S438">
        <f>IF(IFERROR(VLOOKUP($A438,'25'!$B:$B,1,0),0)=0,0,1)</f>
        <v>0</v>
      </c>
      <c r="T438">
        <f>IF(IFERROR(VLOOKUP($A438,'23'!$B:$B,1,0),0)=0,0,1)</f>
        <v>0</v>
      </c>
      <c r="U438">
        <f>IF(IFERROR(VLOOKUP($A438,'19'!$B:$B,1,0),0)=0,0,1)</f>
        <v>0</v>
      </c>
      <c r="V438">
        <f>IF(IFERROR(VLOOKUP($A438,'16'!$B:$B,1,0),0)=0,0,1)</f>
        <v>0</v>
      </c>
      <c r="W438">
        <f>IF(IFERROR(VLOOKUP($A438,'14'!$B:$B,1,0),0)=0,0,1)</f>
        <v>1</v>
      </c>
      <c r="X438">
        <f>IF(IFERROR(VLOOKUP($A438,'13'!$B:$B,1,0),0)=0,0,1)</f>
        <v>0</v>
      </c>
      <c r="Y438">
        <f>IF(IFERROR(VLOOKUP($A438,'12'!$B:$B,1,0),0)=0,0,1)</f>
        <v>0</v>
      </c>
      <c r="Z438">
        <f>IF(IFERROR(VLOOKUP($A438,'10'!$B:$B,1,0),0)=0,0,1)</f>
        <v>0</v>
      </c>
      <c r="AA438">
        <f>IF(IFERROR(VLOOKUP($A438,'8'!$B:$B,1,0),0)=0,0,1)</f>
        <v>0</v>
      </c>
      <c r="AB438">
        <f>IF(IFERROR(VLOOKUP($A438,'7'!$B:$B,1,0),0)=0,0,1)</f>
        <v>0</v>
      </c>
      <c r="AC438">
        <f>IF(IFERROR(VLOOKUP($A438,'6'!$B:$B,1,0),0)=0,0,1)</f>
        <v>0</v>
      </c>
      <c r="AD438">
        <f>IF(IFERROR(VLOOKUP($A438,'5'!$B:$B,1,0),0)=0,0,1)</f>
        <v>0</v>
      </c>
      <c r="AE438">
        <f>IF(IFERROR(VLOOKUP($A438,'4'!$B:$B,1,0),0)=0,0,1)</f>
        <v>0</v>
      </c>
      <c r="AF438">
        <f>IF(IFERROR(VLOOKUP($A438,'3'!$B:$B,1,0),0)=0,0,1)</f>
        <v>0</v>
      </c>
      <c r="AG438">
        <f>IF(IFERROR(VLOOKUP($A438,'2'!$B:$B,1,0),0)=0,0,1)</f>
        <v>0</v>
      </c>
      <c r="AH438">
        <f>IF(IFERROR(VLOOKUP($A438,'1'!$B:$B,1,0),0)=0,0,1)</f>
        <v>0</v>
      </c>
    </row>
    <row r="439" spans="1:34" x14ac:dyDescent="0.35">
      <c r="A439" t="s">
        <v>2243</v>
      </c>
      <c r="B439">
        <f>COUNTIF(ValidatorAddress!B:B,'ION Airdrop'!A439)</f>
        <v>0</v>
      </c>
      <c r="C439" t="e">
        <f>VLOOKUP(A439,ValidatorAddress!B:C,2,0)</f>
        <v>#N/A</v>
      </c>
      <c r="D439">
        <v>3</v>
      </c>
      <c r="F439">
        <f>D439-(G439+H439)</f>
        <v>3</v>
      </c>
      <c r="G439">
        <f>IF(IFERROR(VLOOKUP($A439,Sikka!B:C,2,0),0)=0,0,1)</f>
        <v>0</v>
      </c>
      <c r="H439">
        <f t="shared" si="8"/>
        <v>0</v>
      </c>
      <c r="I439">
        <f>IF(IFERROR(VLOOKUP($A439,'37'!$B:$B,1,0),0)=0,0,1)</f>
        <v>0</v>
      </c>
      <c r="J439">
        <f>IF(IFERROR(VLOOKUP($A439,'36'!$B:$B,1,0),0)=0,0,1)</f>
        <v>0</v>
      </c>
      <c r="K439">
        <f>IF(IFERROR(VLOOKUP($A439,'35'!$B:$B,1,0),0)=0,0,1)</f>
        <v>0</v>
      </c>
      <c r="L439">
        <f>IF(IFERROR(VLOOKUP($A439,'34'!$B:$B,1,0),0)=0,0,1)</f>
        <v>0</v>
      </c>
      <c r="M439">
        <f>IF(IFERROR(VLOOKUP($A439,'32'!$B:$B,1,0),0)=0,0,1)</f>
        <v>0</v>
      </c>
      <c r="N439">
        <f>IF(IFERROR(VLOOKUP($A439,'31'!$B:$B,1,0),0)=0,0,1)</f>
        <v>0</v>
      </c>
      <c r="O439">
        <f>IF(IFERROR(VLOOKUP($A439,'30'!$B:$B,1,0),0)=0,0,1)</f>
        <v>0</v>
      </c>
      <c r="P439">
        <f>IF(IFERROR(VLOOKUP($A439,'29'!$B:$B,1,0),0)=0,0,1)</f>
        <v>0</v>
      </c>
      <c r="Q439">
        <f>IF(IFERROR(VLOOKUP($A439,'27'!$B:$B,1,0),0)=0,0,1)</f>
        <v>0</v>
      </c>
      <c r="R439">
        <f>IF(IFERROR(VLOOKUP($A439,'26'!$B:$B,1,0),0)=0,0,1)</f>
        <v>0</v>
      </c>
      <c r="S439">
        <f>IF(IFERROR(VLOOKUP($A439,'25'!$B:$B,1,0),0)=0,0,1)</f>
        <v>0</v>
      </c>
      <c r="T439">
        <f>IF(IFERROR(VLOOKUP($A439,'23'!$B:$B,1,0),0)=0,0,1)</f>
        <v>0</v>
      </c>
      <c r="U439">
        <f>IF(IFERROR(VLOOKUP($A439,'19'!$B:$B,1,0),0)=0,0,1)</f>
        <v>0</v>
      </c>
      <c r="V439">
        <f>IF(IFERROR(VLOOKUP($A439,'16'!$B:$B,1,0),0)=0,0,1)</f>
        <v>0</v>
      </c>
      <c r="W439">
        <f>IF(IFERROR(VLOOKUP($A439,'14'!$B:$B,1,0),0)=0,0,1)</f>
        <v>0</v>
      </c>
      <c r="X439">
        <f>IF(IFERROR(VLOOKUP($A439,'13'!$B:$B,1,0),0)=0,0,1)</f>
        <v>0</v>
      </c>
      <c r="Y439">
        <f>IF(IFERROR(VLOOKUP($A439,'12'!$B:$B,1,0),0)=0,0,1)</f>
        <v>0</v>
      </c>
      <c r="Z439">
        <f>IF(IFERROR(VLOOKUP($A439,'10'!$B:$B,1,0),0)=0,0,1)</f>
        <v>0</v>
      </c>
      <c r="AA439">
        <f>IF(IFERROR(VLOOKUP($A439,'8'!$B:$B,1,0),0)=0,0,1)</f>
        <v>0</v>
      </c>
      <c r="AB439">
        <f>IF(IFERROR(VLOOKUP($A439,'7'!$B:$B,1,0),0)=0,0,1)</f>
        <v>0</v>
      </c>
      <c r="AC439">
        <f>IF(IFERROR(VLOOKUP($A439,'6'!$B:$B,1,0),0)=0,0,1)</f>
        <v>0</v>
      </c>
      <c r="AD439">
        <f>IF(IFERROR(VLOOKUP($A439,'5'!$B:$B,1,0),0)=0,0,1)</f>
        <v>0</v>
      </c>
      <c r="AE439">
        <f>IF(IFERROR(VLOOKUP($A439,'4'!$B:$B,1,0),0)=0,0,1)</f>
        <v>0</v>
      </c>
      <c r="AF439">
        <f>IF(IFERROR(VLOOKUP($A439,'3'!$B:$B,1,0),0)=0,0,1)</f>
        <v>0</v>
      </c>
      <c r="AG439">
        <f>IF(IFERROR(VLOOKUP($A439,'2'!$B:$B,1,0),0)=0,0,1)</f>
        <v>0</v>
      </c>
      <c r="AH439">
        <f>IF(IFERROR(VLOOKUP($A439,'1'!$B:$B,1,0),0)=0,0,1)</f>
        <v>0</v>
      </c>
    </row>
    <row r="440" spans="1:34" x14ac:dyDescent="0.35">
      <c r="A440" t="s">
        <v>2244</v>
      </c>
      <c r="B440">
        <f>COUNTIF(ValidatorAddress!B:B,'ION Airdrop'!A440)</f>
        <v>0</v>
      </c>
      <c r="C440" t="e">
        <f>VLOOKUP(A440,ValidatorAddress!B:C,2,0)</f>
        <v>#N/A</v>
      </c>
      <c r="D440">
        <v>3</v>
      </c>
      <c r="F440">
        <f>D440-(G440+H440)</f>
        <v>2</v>
      </c>
      <c r="G440">
        <f>IF(IFERROR(VLOOKUP($A440,Sikka!B:C,2,0),0)=0,0,1)</f>
        <v>1</v>
      </c>
      <c r="H440">
        <f t="shared" si="8"/>
        <v>0</v>
      </c>
      <c r="I440">
        <f>IF(IFERROR(VLOOKUP($A440,'37'!$B:$B,1,0),0)=0,0,1)</f>
        <v>0</v>
      </c>
      <c r="J440">
        <f>IF(IFERROR(VLOOKUP($A440,'36'!$B:$B,1,0),0)=0,0,1)</f>
        <v>0</v>
      </c>
      <c r="K440">
        <f>IF(IFERROR(VLOOKUP($A440,'35'!$B:$B,1,0),0)=0,0,1)</f>
        <v>0</v>
      </c>
      <c r="L440">
        <f>IF(IFERROR(VLOOKUP($A440,'34'!$B:$B,1,0),0)=0,0,1)</f>
        <v>0</v>
      </c>
      <c r="M440">
        <f>IF(IFERROR(VLOOKUP($A440,'32'!$B:$B,1,0),0)=0,0,1)</f>
        <v>0</v>
      </c>
      <c r="N440">
        <f>IF(IFERROR(VLOOKUP($A440,'31'!$B:$B,1,0),0)=0,0,1)</f>
        <v>0</v>
      </c>
      <c r="O440">
        <f>IF(IFERROR(VLOOKUP($A440,'30'!$B:$B,1,0),0)=0,0,1)</f>
        <v>0</v>
      </c>
      <c r="P440">
        <f>IF(IFERROR(VLOOKUP($A440,'29'!$B:$B,1,0),0)=0,0,1)</f>
        <v>0</v>
      </c>
      <c r="Q440">
        <f>IF(IFERROR(VLOOKUP($A440,'27'!$B:$B,1,0),0)=0,0,1)</f>
        <v>0</v>
      </c>
      <c r="R440">
        <f>IF(IFERROR(VLOOKUP($A440,'26'!$B:$B,1,0),0)=0,0,1)</f>
        <v>0</v>
      </c>
      <c r="S440">
        <f>IF(IFERROR(VLOOKUP($A440,'25'!$B:$B,1,0),0)=0,0,1)</f>
        <v>0</v>
      </c>
      <c r="T440">
        <f>IF(IFERROR(VLOOKUP($A440,'23'!$B:$B,1,0),0)=0,0,1)</f>
        <v>0</v>
      </c>
      <c r="U440">
        <f>IF(IFERROR(VLOOKUP($A440,'19'!$B:$B,1,0),0)=0,0,1)</f>
        <v>0</v>
      </c>
      <c r="V440">
        <f>IF(IFERROR(VLOOKUP($A440,'16'!$B:$B,1,0),0)=0,0,1)</f>
        <v>0</v>
      </c>
      <c r="W440">
        <f>IF(IFERROR(VLOOKUP($A440,'14'!$B:$B,1,0),0)=0,0,1)</f>
        <v>0</v>
      </c>
      <c r="X440">
        <f>IF(IFERROR(VLOOKUP($A440,'13'!$B:$B,1,0),0)=0,0,1)</f>
        <v>0</v>
      </c>
      <c r="Y440">
        <f>IF(IFERROR(VLOOKUP($A440,'12'!$B:$B,1,0),0)=0,0,1)</f>
        <v>0</v>
      </c>
      <c r="Z440">
        <f>IF(IFERROR(VLOOKUP($A440,'10'!$B:$B,1,0),0)=0,0,1)</f>
        <v>0</v>
      </c>
      <c r="AA440">
        <f>IF(IFERROR(VLOOKUP($A440,'8'!$B:$B,1,0),0)=0,0,1)</f>
        <v>0</v>
      </c>
      <c r="AB440">
        <f>IF(IFERROR(VLOOKUP($A440,'7'!$B:$B,1,0),0)=0,0,1)</f>
        <v>0</v>
      </c>
      <c r="AC440">
        <f>IF(IFERROR(VLOOKUP($A440,'6'!$B:$B,1,0),0)=0,0,1)</f>
        <v>0</v>
      </c>
      <c r="AD440">
        <f>IF(IFERROR(VLOOKUP($A440,'5'!$B:$B,1,0),0)=0,0,1)</f>
        <v>0</v>
      </c>
      <c r="AE440">
        <f>IF(IFERROR(VLOOKUP($A440,'4'!$B:$B,1,0),0)=0,0,1)</f>
        <v>0</v>
      </c>
      <c r="AF440">
        <f>IF(IFERROR(VLOOKUP($A440,'3'!$B:$B,1,0),0)=0,0,1)</f>
        <v>0</v>
      </c>
      <c r="AG440">
        <f>IF(IFERROR(VLOOKUP($A440,'2'!$B:$B,1,0),0)=0,0,1)</f>
        <v>0</v>
      </c>
      <c r="AH440">
        <f>IF(IFERROR(VLOOKUP($A440,'1'!$B:$B,1,0),0)=0,0,1)</f>
        <v>0</v>
      </c>
    </row>
    <row r="441" spans="1:34" x14ac:dyDescent="0.35">
      <c r="A441" t="s">
        <v>2298</v>
      </c>
      <c r="B441">
        <f>COUNTIF(ValidatorAddress!B:B,'ION Airdrop'!A441)</f>
        <v>0</v>
      </c>
      <c r="C441" t="e">
        <f>VLOOKUP(A441,ValidatorAddress!B:C,2,0)</f>
        <v>#N/A</v>
      </c>
      <c r="D441">
        <v>3</v>
      </c>
      <c r="F441">
        <f>D441-(G441+H441)</f>
        <v>3</v>
      </c>
      <c r="G441">
        <f>IF(IFERROR(VLOOKUP($A441,Sikka!B:C,2,0),0)=0,0,1)</f>
        <v>0</v>
      </c>
      <c r="H441">
        <f t="shared" si="8"/>
        <v>0</v>
      </c>
      <c r="I441">
        <f>IF(IFERROR(VLOOKUP($A441,'37'!$B:$B,1,0),0)=0,0,1)</f>
        <v>0</v>
      </c>
      <c r="J441">
        <f>IF(IFERROR(VLOOKUP($A441,'36'!$B:$B,1,0),0)=0,0,1)</f>
        <v>0</v>
      </c>
      <c r="K441">
        <f>IF(IFERROR(VLOOKUP($A441,'35'!$B:$B,1,0),0)=0,0,1)</f>
        <v>0</v>
      </c>
      <c r="L441">
        <f>IF(IFERROR(VLOOKUP($A441,'34'!$B:$B,1,0),0)=0,0,1)</f>
        <v>0</v>
      </c>
      <c r="M441">
        <f>IF(IFERROR(VLOOKUP($A441,'32'!$B:$B,1,0),0)=0,0,1)</f>
        <v>0</v>
      </c>
      <c r="N441">
        <f>IF(IFERROR(VLOOKUP($A441,'31'!$B:$B,1,0),0)=0,0,1)</f>
        <v>0</v>
      </c>
      <c r="O441">
        <f>IF(IFERROR(VLOOKUP($A441,'30'!$B:$B,1,0),0)=0,0,1)</f>
        <v>0</v>
      </c>
      <c r="P441">
        <f>IF(IFERROR(VLOOKUP($A441,'29'!$B:$B,1,0),0)=0,0,1)</f>
        <v>0</v>
      </c>
      <c r="Q441">
        <f>IF(IFERROR(VLOOKUP($A441,'27'!$B:$B,1,0),0)=0,0,1)</f>
        <v>0</v>
      </c>
      <c r="R441">
        <f>IF(IFERROR(VLOOKUP($A441,'26'!$B:$B,1,0),0)=0,0,1)</f>
        <v>0</v>
      </c>
      <c r="S441">
        <f>IF(IFERROR(VLOOKUP($A441,'25'!$B:$B,1,0),0)=0,0,1)</f>
        <v>0</v>
      </c>
      <c r="T441">
        <f>IF(IFERROR(VLOOKUP($A441,'23'!$B:$B,1,0),0)=0,0,1)</f>
        <v>0</v>
      </c>
      <c r="U441">
        <f>IF(IFERROR(VLOOKUP($A441,'19'!$B:$B,1,0),0)=0,0,1)</f>
        <v>0</v>
      </c>
      <c r="V441">
        <f>IF(IFERROR(VLOOKUP($A441,'16'!$B:$B,1,0),0)=0,0,1)</f>
        <v>0</v>
      </c>
      <c r="W441">
        <f>IF(IFERROR(VLOOKUP($A441,'14'!$B:$B,1,0),0)=0,0,1)</f>
        <v>0</v>
      </c>
      <c r="X441">
        <f>IF(IFERROR(VLOOKUP($A441,'13'!$B:$B,1,0),0)=0,0,1)</f>
        <v>0</v>
      </c>
      <c r="Y441">
        <f>IF(IFERROR(VLOOKUP($A441,'12'!$B:$B,1,0),0)=0,0,1)</f>
        <v>0</v>
      </c>
      <c r="Z441">
        <f>IF(IFERROR(VLOOKUP($A441,'10'!$B:$B,1,0),0)=0,0,1)</f>
        <v>0</v>
      </c>
      <c r="AA441">
        <f>IF(IFERROR(VLOOKUP($A441,'8'!$B:$B,1,0),0)=0,0,1)</f>
        <v>0</v>
      </c>
      <c r="AB441">
        <f>IF(IFERROR(VLOOKUP($A441,'7'!$B:$B,1,0),0)=0,0,1)</f>
        <v>0</v>
      </c>
      <c r="AC441">
        <f>IF(IFERROR(VLOOKUP($A441,'6'!$B:$B,1,0),0)=0,0,1)</f>
        <v>0</v>
      </c>
      <c r="AD441">
        <f>IF(IFERROR(VLOOKUP($A441,'5'!$B:$B,1,0),0)=0,0,1)</f>
        <v>0</v>
      </c>
      <c r="AE441">
        <f>IF(IFERROR(VLOOKUP($A441,'4'!$B:$B,1,0),0)=0,0,1)</f>
        <v>0</v>
      </c>
      <c r="AF441">
        <f>IF(IFERROR(VLOOKUP($A441,'3'!$B:$B,1,0),0)=0,0,1)</f>
        <v>0</v>
      </c>
      <c r="AG441">
        <f>IF(IFERROR(VLOOKUP($A441,'2'!$B:$B,1,0),0)=0,0,1)</f>
        <v>0</v>
      </c>
      <c r="AH441">
        <f>IF(IFERROR(VLOOKUP($A441,'1'!$B:$B,1,0),0)=0,0,1)</f>
        <v>0</v>
      </c>
    </row>
    <row r="442" spans="1:34" x14ac:dyDescent="0.35">
      <c r="A442" t="s">
        <v>2340</v>
      </c>
      <c r="B442">
        <f>COUNTIF(ValidatorAddress!B:B,'ION Airdrop'!A442)</f>
        <v>0</v>
      </c>
      <c r="C442" t="e">
        <f>VLOOKUP(A442,ValidatorAddress!B:C,2,0)</f>
        <v>#N/A</v>
      </c>
      <c r="D442">
        <v>3</v>
      </c>
      <c r="F442">
        <f>D442-(G442+H442)</f>
        <v>3</v>
      </c>
      <c r="G442">
        <f>IF(IFERROR(VLOOKUP($A442,Sikka!B:C,2,0),0)=0,0,1)</f>
        <v>0</v>
      </c>
      <c r="H442">
        <f t="shared" si="8"/>
        <v>0</v>
      </c>
      <c r="I442">
        <f>IF(IFERROR(VLOOKUP($A442,'37'!$B:$B,1,0),0)=0,0,1)</f>
        <v>0</v>
      </c>
      <c r="J442">
        <f>IF(IFERROR(VLOOKUP($A442,'36'!$B:$B,1,0),0)=0,0,1)</f>
        <v>0</v>
      </c>
      <c r="K442">
        <f>IF(IFERROR(VLOOKUP($A442,'35'!$B:$B,1,0),0)=0,0,1)</f>
        <v>0</v>
      </c>
      <c r="L442">
        <f>IF(IFERROR(VLOOKUP($A442,'34'!$B:$B,1,0),0)=0,0,1)</f>
        <v>0</v>
      </c>
      <c r="M442">
        <f>IF(IFERROR(VLOOKUP($A442,'32'!$B:$B,1,0),0)=0,0,1)</f>
        <v>0</v>
      </c>
      <c r="N442">
        <f>IF(IFERROR(VLOOKUP($A442,'31'!$B:$B,1,0),0)=0,0,1)</f>
        <v>0</v>
      </c>
      <c r="O442">
        <f>IF(IFERROR(VLOOKUP($A442,'30'!$B:$B,1,0),0)=0,0,1)</f>
        <v>0</v>
      </c>
      <c r="P442">
        <f>IF(IFERROR(VLOOKUP($A442,'29'!$B:$B,1,0),0)=0,0,1)</f>
        <v>0</v>
      </c>
      <c r="Q442">
        <f>IF(IFERROR(VLOOKUP($A442,'27'!$B:$B,1,0),0)=0,0,1)</f>
        <v>0</v>
      </c>
      <c r="R442">
        <f>IF(IFERROR(VLOOKUP($A442,'26'!$B:$B,1,0),0)=0,0,1)</f>
        <v>0</v>
      </c>
      <c r="S442">
        <f>IF(IFERROR(VLOOKUP($A442,'25'!$B:$B,1,0),0)=0,0,1)</f>
        <v>0</v>
      </c>
      <c r="T442">
        <f>IF(IFERROR(VLOOKUP($A442,'23'!$B:$B,1,0),0)=0,0,1)</f>
        <v>0</v>
      </c>
      <c r="U442">
        <f>IF(IFERROR(VLOOKUP($A442,'19'!$B:$B,1,0),0)=0,0,1)</f>
        <v>0</v>
      </c>
      <c r="V442">
        <f>IF(IFERROR(VLOOKUP($A442,'16'!$B:$B,1,0),0)=0,0,1)</f>
        <v>0</v>
      </c>
      <c r="W442">
        <f>IF(IFERROR(VLOOKUP($A442,'14'!$B:$B,1,0),0)=0,0,1)</f>
        <v>0</v>
      </c>
      <c r="X442">
        <f>IF(IFERROR(VLOOKUP($A442,'13'!$B:$B,1,0),0)=0,0,1)</f>
        <v>0</v>
      </c>
      <c r="Y442">
        <f>IF(IFERROR(VLOOKUP($A442,'12'!$B:$B,1,0),0)=0,0,1)</f>
        <v>0</v>
      </c>
      <c r="Z442">
        <f>IF(IFERROR(VLOOKUP($A442,'10'!$B:$B,1,0),0)=0,0,1)</f>
        <v>0</v>
      </c>
      <c r="AA442">
        <f>IF(IFERROR(VLOOKUP($A442,'8'!$B:$B,1,0),0)=0,0,1)</f>
        <v>0</v>
      </c>
      <c r="AB442">
        <f>IF(IFERROR(VLOOKUP($A442,'7'!$B:$B,1,0),0)=0,0,1)</f>
        <v>0</v>
      </c>
      <c r="AC442">
        <f>IF(IFERROR(VLOOKUP($A442,'6'!$B:$B,1,0),0)=0,0,1)</f>
        <v>0</v>
      </c>
      <c r="AD442">
        <f>IF(IFERROR(VLOOKUP($A442,'5'!$B:$B,1,0),0)=0,0,1)</f>
        <v>0</v>
      </c>
      <c r="AE442">
        <f>IF(IFERROR(VLOOKUP($A442,'4'!$B:$B,1,0),0)=0,0,1)</f>
        <v>0</v>
      </c>
      <c r="AF442">
        <f>IF(IFERROR(VLOOKUP($A442,'3'!$B:$B,1,0),0)=0,0,1)</f>
        <v>0</v>
      </c>
      <c r="AG442">
        <f>IF(IFERROR(VLOOKUP($A442,'2'!$B:$B,1,0),0)=0,0,1)</f>
        <v>0</v>
      </c>
      <c r="AH442">
        <f>IF(IFERROR(VLOOKUP($A442,'1'!$B:$B,1,0),0)=0,0,1)</f>
        <v>0</v>
      </c>
    </row>
    <row r="443" spans="1:34" x14ac:dyDescent="0.35">
      <c r="A443" t="s">
        <v>2478</v>
      </c>
      <c r="B443">
        <f>COUNTIF(ValidatorAddress!B:B,'ION Airdrop'!A443)</f>
        <v>0</v>
      </c>
      <c r="C443" t="e">
        <f>VLOOKUP(A443,ValidatorAddress!B:C,2,0)</f>
        <v>#N/A</v>
      </c>
      <c r="D443">
        <v>3</v>
      </c>
      <c r="F443">
        <f>D443-(G443+H443)</f>
        <v>0</v>
      </c>
      <c r="G443">
        <f>IF(IFERROR(VLOOKUP($A443,Sikka!B:C,2,0),0)=0,0,1)</f>
        <v>1</v>
      </c>
      <c r="H443">
        <f t="shared" si="8"/>
        <v>2</v>
      </c>
      <c r="I443">
        <f>IF(IFERROR(VLOOKUP($A443,'37'!$B:$B,1,0),0)=0,0,1)</f>
        <v>0</v>
      </c>
      <c r="J443">
        <f>IF(IFERROR(VLOOKUP($A443,'36'!$B:$B,1,0),0)=0,0,1)</f>
        <v>0</v>
      </c>
      <c r="K443">
        <f>IF(IFERROR(VLOOKUP($A443,'35'!$B:$B,1,0),0)=0,0,1)</f>
        <v>1</v>
      </c>
      <c r="L443">
        <f>IF(IFERROR(VLOOKUP($A443,'34'!$B:$B,1,0),0)=0,0,1)</f>
        <v>0</v>
      </c>
      <c r="M443">
        <f>IF(IFERROR(VLOOKUP($A443,'32'!$B:$B,1,0),0)=0,0,1)</f>
        <v>0</v>
      </c>
      <c r="N443">
        <f>IF(IFERROR(VLOOKUP($A443,'31'!$B:$B,1,0),0)=0,0,1)</f>
        <v>0</v>
      </c>
      <c r="O443">
        <f>IF(IFERROR(VLOOKUP($A443,'30'!$B:$B,1,0),0)=0,0,1)</f>
        <v>1</v>
      </c>
      <c r="P443">
        <f>IF(IFERROR(VLOOKUP($A443,'29'!$B:$B,1,0),0)=0,0,1)</f>
        <v>0</v>
      </c>
      <c r="Q443">
        <f>IF(IFERROR(VLOOKUP($A443,'27'!$B:$B,1,0),0)=0,0,1)</f>
        <v>0</v>
      </c>
      <c r="R443">
        <f>IF(IFERROR(VLOOKUP($A443,'26'!$B:$B,1,0),0)=0,0,1)</f>
        <v>0</v>
      </c>
      <c r="S443">
        <f>IF(IFERROR(VLOOKUP($A443,'25'!$B:$B,1,0),0)=0,0,1)</f>
        <v>0</v>
      </c>
      <c r="T443">
        <f>IF(IFERROR(VLOOKUP($A443,'23'!$B:$B,1,0),0)=0,0,1)</f>
        <v>0</v>
      </c>
      <c r="U443">
        <f>IF(IFERROR(VLOOKUP($A443,'19'!$B:$B,1,0),0)=0,0,1)</f>
        <v>0</v>
      </c>
      <c r="V443">
        <f>IF(IFERROR(VLOOKUP($A443,'16'!$B:$B,1,0),0)=0,0,1)</f>
        <v>0</v>
      </c>
      <c r="W443">
        <f>IF(IFERROR(VLOOKUP($A443,'14'!$B:$B,1,0),0)=0,0,1)</f>
        <v>0</v>
      </c>
      <c r="X443">
        <f>IF(IFERROR(VLOOKUP($A443,'13'!$B:$B,1,0),0)=0,0,1)</f>
        <v>0</v>
      </c>
      <c r="Y443">
        <f>IF(IFERROR(VLOOKUP($A443,'12'!$B:$B,1,0),0)=0,0,1)</f>
        <v>0</v>
      </c>
      <c r="Z443">
        <f>IF(IFERROR(VLOOKUP($A443,'10'!$B:$B,1,0),0)=0,0,1)</f>
        <v>0</v>
      </c>
      <c r="AA443">
        <f>IF(IFERROR(VLOOKUP($A443,'8'!$B:$B,1,0),0)=0,0,1)</f>
        <v>0</v>
      </c>
      <c r="AB443">
        <f>IF(IFERROR(VLOOKUP($A443,'7'!$B:$B,1,0),0)=0,0,1)</f>
        <v>0</v>
      </c>
      <c r="AC443">
        <f>IF(IFERROR(VLOOKUP($A443,'6'!$B:$B,1,0),0)=0,0,1)</f>
        <v>0</v>
      </c>
      <c r="AD443">
        <f>IF(IFERROR(VLOOKUP($A443,'5'!$B:$B,1,0),0)=0,0,1)</f>
        <v>0</v>
      </c>
      <c r="AE443">
        <f>IF(IFERROR(VLOOKUP($A443,'4'!$B:$B,1,0),0)=0,0,1)</f>
        <v>0</v>
      </c>
      <c r="AF443">
        <f>IF(IFERROR(VLOOKUP($A443,'3'!$B:$B,1,0),0)=0,0,1)</f>
        <v>0</v>
      </c>
      <c r="AG443">
        <f>IF(IFERROR(VLOOKUP($A443,'2'!$B:$B,1,0),0)=0,0,1)</f>
        <v>0</v>
      </c>
      <c r="AH443">
        <f>IF(IFERROR(VLOOKUP($A443,'1'!$B:$B,1,0),0)=0,0,1)</f>
        <v>0</v>
      </c>
    </row>
    <row r="444" spans="1:34" x14ac:dyDescent="0.35">
      <c r="A444" t="s">
        <v>2561</v>
      </c>
      <c r="B444">
        <f>COUNTIF(ValidatorAddress!B:B,'ION Airdrop'!A444)</f>
        <v>0</v>
      </c>
      <c r="C444" t="e">
        <f>VLOOKUP(A444,ValidatorAddress!B:C,2,0)</f>
        <v>#N/A</v>
      </c>
      <c r="D444">
        <v>3</v>
      </c>
      <c r="F444">
        <f>D444-(G444+H444)</f>
        <v>0</v>
      </c>
      <c r="G444">
        <f>IF(IFERROR(VLOOKUP($A444,Sikka!B:C,2,0),0)=0,0,1)</f>
        <v>0</v>
      </c>
      <c r="H444">
        <f t="shared" si="8"/>
        <v>3</v>
      </c>
      <c r="I444">
        <f>IF(IFERROR(VLOOKUP($A444,'37'!$B:$B,1,0),0)=0,0,1)</f>
        <v>1</v>
      </c>
      <c r="J444">
        <f>IF(IFERROR(VLOOKUP($A444,'36'!$B:$B,1,0),0)=0,0,1)</f>
        <v>1</v>
      </c>
      <c r="K444">
        <f>IF(IFERROR(VLOOKUP($A444,'35'!$B:$B,1,0),0)=0,0,1)</f>
        <v>1</v>
      </c>
      <c r="L444">
        <f>IF(IFERROR(VLOOKUP($A444,'34'!$B:$B,1,0),0)=0,0,1)</f>
        <v>0</v>
      </c>
      <c r="M444">
        <f>IF(IFERROR(VLOOKUP($A444,'32'!$B:$B,1,0),0)=0,0,1)</f>
        <v>0</v>
      </c>
      <c r="N444">
        <f>IF(IFERROR(VLOOKUP($A444,'31'!$B:$B,1,0),0)=0,0,1)</f>
        <v>0</v>
      </c>
      <c r="O444">
        <f>IF(IFERROR(VLOOKUP($A444,'30'!$B:$B,1,0),0)=0,0,1)</f>
        <v>0</v>
      </c>
      <c r="P444">
        <f>IF(IFERROR(VLOOKUP($A444,'29'!$B:$B,1,0),0)=0,0,1)</f>
        <v>0</v>
      </c>
      <c r="Q444">
        <f>IF(IFERROR(VLOOKUP($A444,'27'!$B:$B,1,0),0)=0,0,1)</f>
        <v>0</v>
      </c>
      <c r="R444">
        <f>IF(IFERROR(VLOOKUP($A444,'26'!$B:$B,1,0),0)=0,0,1)</f>
        <v>0</v>
      </c>
      <c r="S444">
        <f>IF(IFERROR(VLOOKUP($A444,'25'!$B:$B,1,0),0)=0,0,1)</f>
        <v>0</v>
      </c>
      <c r="T444">
        <f>IF(IFERROR(VLOOKUP($A444,'23'!$B:$B,1,0),0)=0,0,1)</f>
        <v>0</v>
      </c>
      <c r="U444">
        <f>IF(IFERROR(VLOOKUP($A444,'19'!$B:$B,1,0),0)=0,0,1)</f>
        <v>0</v>
      </c>
      <c r="V444">
        <f>IF(IFERROR(VLOOKUP($A444,'16'!$B:$B,1,0),0)=0,0,1)</f>
        <v>0</v>
      </c>
      <c r="W444">
        <f>IF(IFERROR(VLOOKUP($A444,'14'!$B:$B,1,0),0)=0,0,1)</f>
        <v>0</v>
      </c>
      <c r="X444">
        <f>IF(IFERROR(VLOOKUP($A444,'13'!$B:$B,1,0),0)=0,0,1)</f>
        <v>0</v>
      </c>
      <c r="Y444">
        <f>IF(IFERROR(VLOOKUP($A444,'12'!$B:$B,1,0),0)=0,0,1)</f>
        <v>0</v>
      </c>
      <c r="Z444">
        <f>IF(IFERROR(VLOOKUP($A444,'10'!$B:$B,1,0),0)=0,0,1)</f>
        <v>0</v>
      </c>
      <c r="AA444">
        <f>IF(IFERROR(VLOOKUP($A444,'8'!$B:$B,1,0),0)=0,0,1)</f>
        <v>0</v>
      </c>
      <c r="AB444">
        <f>IF(IFERROR(VLOOKUP($A444,'7'!$B:$B,1,0),0)=0,0,1)</f>
        <v>0</v>
      </c>
      <c r="AC444">
        <f>IF(IFERROR(VLOOKUP($A444,'6'!$B:$B,1,0),0)=0,0,1)</f>
        <v>0</v>
      </c>
      <c r="AD444">
        <f>IF(IFERROR(VLOOKUP($A444,'5'!$B:$B,1,0),0)=0,0,1)</f>
        <v>0</v>
      </c>
      <c r="AE444">
        <f>IF(IFERROR(VLOOKUP($A444,'4'!$B:$B,1,0),0)=0,0,1)</f>
        <v>0</v>
      </c>
      <c r="AF444">
        <f>IF(IFERROR(VLOOKUP($A444,'3'!$B:$B,1,0),0)=0,0,1)</f>
        <v>0</v>
      </c>
      <c r="AG444">
        <f>IF(IFERROR(VLOOKUP($A444,'2'!$B:$B,1,0),0)=0,0,1)</f>
        <v>0</v>
      </c>
      <c r="AH444">
        <f>IF(IFERROR(VLOOKUP($A444,'1'!$B:$B,1,0),0)=0,0,1)</f>
        <v>0</v>
      </c>
    </row>
    <row r="445" spans="1:34" x14ac:dyDescent="0.35">
      <c r="A445" t="s">
        <v>2599</v>
      </c>
      <c r="B445">
        <f>COUNTIF(ValidatorAddress!B:B,'ION Airdrop'!A445)</f>
        <v>0</v>
      </c>
      <c r="C445" t="e">
        <f>VLOOKUP(A445,ValidatorAddress!B:C,2,0)</f>
        <v>#N/A</v>
      </c>
      <c r="D445">
        <v>3</v>
      </c>
      <c r="F445">
        <f>D445-(G445+H445)</f>
        <v>2</v>
      </c>
      <c r="G445">
        <f>IF(IFERROR(VLOOKUP($A445,Sikka!B:C,2,0),0)=0,0,1)</f>
        <v>0</v>
      </c>
      <c r="H445">
        <f t="shared" si="8"/>
        <v>1</v>
      </c>
      <c r="I445">
        <f>IF(IFERROR(VLOOKUP($A445,'37'!$B:$B,1,0),0)=0,0,1)</f>
        <v>0</v>
      </c>
      <c r="J445">
        <f>IF(IFERROR(VLOOKUP($A445,'36'!$B:$B,1,0),0)=0,0,1)</f>
        <v>0</v>
      </c>
      <c r="K445">
        <f>IF(IFERROR(VLOOKUP($A445,'35'!$B:$B,1,0),0)=0,0,1)</f>
        <v>0</v>
      </c>
      <c r="L445">
        <f>IF(IFERROR(VLOOKUP($A445,'34'!$B:$B,1,0),0)=0,0,1)</f>
        <v>1</v>
      </c>
      <c r="M445">
        <f>IF(IFERROR(VLOOKUP($A445,'32'!$B:$B,1,0),0)=0,0,1)</f>
        <v>0</v>
      </c>
      <c r="N445">
        <f>IF(IFERROR(VLOOKUP($A445,'31'!$B:$B,1,0),0)=0,0,1)</f>
        <v>0</v>
      </c>
      <c r="O445">
        <f>IF(IFERROR(VLOOKUP($A445,'30'!$B:$B,1,0),0)=0,0,1)</f>
        <v>0</v>
      </c>
      <c r="P445">
        <f>IF(IFERROR(VLOOKUP($A445,'29'!$B:$B,1,0),0)=0,0,1)</f>
        <v>0</v>
      </c>
      <c r="Q445">
        <f>IF(IFERROR(VLOOKUP($A445,'27'!$B:$B,1,0),0)=0,0,1)</f>
        <v>0</v>
      </c>
      <c r="R445">
        <f>IF(IFERROR(VLOOKUP($A445,'26'!$B:$B,1,0),0)=0,0,1)</f>
        <v>0</v>
      </c>
      <c r="S445">
        <f>IF(IFERROR(VLOOKUP($A445,'25'!$B:$B,1,0),0)=0,0,1)</f>
        <v>0</v>
      </c>
      <c r="T445">
        <f>IF(IFERROR(VLOOKUP($A445,'23'!$B:$B,1,0),0)=0,0,1)</f>
        <v>0</v>
      </c>
      <c r="U445">
        <f>IF(IFERROR(VLOOKUP($A445,'19'!$B:$B,1,0),0)=0,0,1)</f>
        <v>0</v>
      </c>
      <c r="V445">
        <f>IF(IFERROR(VLOOKUP($A445,'16'!$B:$B,1,0),0)=0,0,1)</f>
        <v>0</v>
      </c>
      <c r="W445">
        <f>IF(IFERROR(VLOOKUP($A445,'14'!$B:$B,1,0),0)=0,0,1)</f>
        <v>0</v>
      </c>
      <c r="X445">
        <f>IF(IFERROR(VLOOKUP($A445,'13'!$B:$B,1,0),0)=0,0,1)</f>
        <v>0</v>
      </c>
      <c r="Y445">
        <f>IF(IFERROR(VLOOKUP($A445,'12'!$B:$B,1,0),0)=0,0,1)</f>
        <v>0</v>
      </c>
      <c r="Z445">
        <f>IF(IFERROR(VLOOKUP($A445,'10'!$B:$B,1,0),0)=0,0,1)</f>
        <v>0</v>
      </c>
      <c r="AA445">
        <f>IF(IFERROR(VLOOKUP($A445,'8'!$B:$B,1,0),0)=0,0,1)</f>
        <v>0</v>
      </c>
      <c r="AB445">
        <f>IF(IFERROR(VLOOKUP($A445,'7'!$B:$B,1,0),0)=0,0,1)</f>
        <v>0</v>
      </c>
      <c r="AC445">
        <f>IF(IFERROR(VLOOKUP($A445,'6'!$B:$B,1,0),0)=0,0,1)</f>
        <v>0</v>
      </c>
      <c r="AD445">
        <f>IF(IFERROR(VLOOKUP($A445,'5'!$B:$B,1,0),0)=0,0,1)</f>
        <v>0</v>
      </c>
      <c r="AE445">
        <f>IF(IFERROR(VLOOKUP($A445,'4'!$B:$B,1,0),0)=0,0,1)</f>
        <v>0</v>
      </c>
      <c r="AF445">
        <f>IF(IFERROR(VLOOKUP($A445,'3'!$B:$B,1,0),0)=0,0,1)</f>
        <v>0</v>
      </c>
      <c r="AG445">
        <f>IF(IFERROR(VLOOKUP($A445,'2'!$B:$B,1,0),0)=0,0,1)</f>
        <v>0</v>
      </c>
      <c r="AH445">
        <f>IF(IFERROR(VLOOKUP($A445,'1'!$B:$B,1,0),0)=0,0,1)</f>
        <v>0</v>
      </c>
    </row>
    <row r="446" spans="1:34" x14ac:dyDescent="0.35">
      <c r="A446" t="s">
        <v>2603</v>
      </c>
      <c r="B446">
        <f>COUNTIF(ValidatorAddress!B:B,'ION Airdrop'!A446)</f>
        <v>0</v>
      </c>
      <c r="C446" t="e">
        <f>VLOOKUP(A446,ValidatorAddress!B:C,2,0)</f>
        <v>#N/A</v>
      </c>
      <c r="D446">
        <v>3</v>
      </c>
      <c r="F446">
        <f>D446-(G446+H446)</f>
        <v>2</v>
      </c>
      <c r="G446">
        <f>IF(IFERROR(VLOOKUP($A446,Sikka!B:C,2,0),0)=0,0,1)</f>
        <v>1</v>
      </c>
      <c r="H446">
        <f t="shared" si="8"/>
        <v>0</v>
      </c>
      <c r="I446">
        <f>IF(IFERROR(VLOOKUP($A446,'37'!$B:$B,1,0),0)=0,0,1)</f>
        <v>0</v>
      </c>
      <c r="J446">
        <f>IF(IFERROR(VLOOKUP($A446,'36'!$B:$B,1,0),0)=0,0,1)</f>
        <v>0</v>
      </c>
      <c r="K446">
        <f>IF(IFERROR(VLOOKUP($A446,'35'!$B:$B,1,0),0)=0,0,1)</f>
        <v>0</v>
      </c>
      <c r="L446">
        <f>IF(IFERROR(VLOOKUP($A446,'34'!$B:$B,1,0),0)=0,0,1)</f>
        <v>0</v>
      </c>
      <c r="M446">
        <f>IF(IFERROR(VLOOKUP($A446,'32'!$B:$B,1,0),0)=0,0,1)</f>
        <v>0</v>
      </c>
      <c r="N446">
        <f>IF(IFERROR(VLOOKUP($A446,'31'!$B:$B,1,0),0)=0,0,1)</f>
        <v>0</v>
      </c>
      <c r="O446">
        <f>IF(IFERROR(VLOOKUP($A446,'30'!$B:$B,1,0),0)=0,0,1)</f>
        <v>0</v>
      </c>
      <c r="P446">
        <f>IF(IFERROR(VLOOKUP($A446,'29'!$B:$B,1,0),0)=0,0,1)</f>
        <v>0</v>
      </c>
      <c r="Q446">
        <f>IF(IFERROR(VLOOKUP($A446,'27'!$B:$B,1,0),0)=0,0,1)</f>
        <v>0</v>
      </c>
      <c r="R446">
        <f>IF(IFERROR(VLOOKUP($A446,'26'!$B:$B,1,0),0)=0,0,1)</f>
        <v>0</v>
      </c>
      <c r="S446">
        <f>IF(IFERROR(VLOOKUP($A446,'25'!$B:$B,1,0),0)=0,0,1)</f>
        <v>0</v>
      </c>
      <c r="T446">
        <f>IF(IFERROR(VLOOKUP($A446,'23'!$B:$B,1,0),0)=0,0,1)</f>
        <v>0</v>
      </c>
      <c r="U446">
        <f>IF(IFERROR(VLOOKUP($A446,'19'!$B:$B,1,0),0)=0,0,1)</f>
        <v>0</v>
      </c>
      <c r="V446">
        <f>IF(IFERROR(VLOOKUP($A446,'16'!$B:$B,1,0),0)=0,0,1)</f>
        <v>0</v>
      </c>
      <c r="W446">
        <f>IF(IFERROR(VLOOKUP($A446,'14'!$B:$B,1,0),0)=0,0,1)</f>
        <v>0</v>
      </c>
      <c r="X446">
        <f>IF(IFERROR(VLOOKUP($A446,'13'!$B:$B,1,0),0)=0,0,1)</f>
        <v>0</v>
      </c>
      <c r="Y446">
        <f>IF(IFERROR(VLOOKUP($A446,'12'!$B:$B,1,0),0)=0,0,1)</f>
        <v>0</v>
      </c>
      <c r="Z446">
        <f>IF(IFERROR(VLOOKUP($A446,'10'!$B:$B,1,0),0)=0,0,1)</f>
        <v>0</v>
      </c>
      <c r="AA446">
        <f>IF(IFERROR(VLOOKUP($A446,'8'!$B:$B,1,0),0)=0,0,1)</f>
        <v>0</v>
      </c>
      <c r="AB446">
        <f>IF(IFERROR(VLOOKUP($A446,'7'!$B:$B,1,0),0)=0,0,1)</f>
        <v>0</v>
      </c>
      <c r="AC446">
        <f>IF(IFERROR(VLOOKUP($A446,'6'!$B:$B,1,0),0)=0,0,1)</f>
        <v>0</v>
      </c>
      <c r="AD446">
        <f>IF(IFERROR(VLOOKUP($A446,'5'!$B:$B,1,0),0)=0,0,1)</f>
        <v>0</v>
      </c>
      <c r="AE446">
        <f>IF(IFERROR(VLOOKUP($A446,'4'!$B:$B,1,0),0)=0,0,1)</f>
        <v>0</v>
      </c>
      <c r="AF446">
        <f>IF(IFERROR(VLOOKUP($A446,'3'!$B:$B,1,0),0)=0,0,1)</f>
        <v>0</v>
      </c>
      <c r="AG446">
        <f>IF(IFERROR(VLOOKUP($A446,'2'!$B:$B,1,0),0)=0,0,1)</f>
        <v>0</v>
      </c>
      <c r="AH446">
        <f>IF(IFERROR(VLOOKUP($A446,'1'!$B:$B,1,0),0)=0,0,1)</f>
        <v>0</v>
      </c>
    </row>
    <row r="447" spans="1:34" x14ac:dyDescent="0.35">
      <c r="A447" t="s">
        <v>2643</v>
      </c>
      <c r="B447">
        <f>COUNTIF(ValidatorAddress!B:B,'ION Airdrop'!A447)</f>
        <v>0</v>
      </c>
      <c r="C447" t="e">
        <f>VLOOKUP(A447,ValidatorAddress!B:C,2,0)</f>
        <v>#N/A</v>
      </c>
      <c r="D447">
        <v>3</v>
      </c>
      <c r="F447">
        <f>D447-(G447+H447)</f>
        <v>0</v>
      </c>
      <c r="G447">
        <f>IF(IFERROR(VLOOKUP($A447,Sikka!B:C,2,0),0)=0,0,1)</f>
        <v>0</v>
      </c>
      <c r="H447">
        <f t="shared" si="8"/>
        <v>3</v>
      </c>
      <c r="I447">
        <f>IF(IFERROR(VLOOKUP($A447,'37'!$B:$B,1,0),0)=0,0,1)</f>
        <v>0</v>
      </c>
      <c r="J447">
        <f>IF(IFERROR(VLOOKUP($A447,'36'!$B:$B,1,0),0)=0,0,1)</f>
        <v>1</v>
      </c>
      <c r="K447">
        <f>IF(IFERROR(VLOOKUP($A447,'35'!$B:$B,1,0),0)=0,0,1)</f>
        <v>1</v>
      </c>
      <c r="L447">
        <f>IF(IFERROR(VLOOKUP($A447,'34'!$B:$B,1,0),0)=0,0,1)</f>
        <v>1</v>
      </c>
      <c r="M447">
        <f>IF(IFERROR(VLOOKUP($A447,'32'!$B:$B,1,0),0)=0,0,1)</f>
        <v>0</v>
      </c>
      <c r="N447">
        <f>IF(IFERROR(VLOOKUP($A447,'31'!$B:$B,1,0),0)=0,0,1)</f>
        <v>0</v>
      </c>
      <c r="O447">
        <f>IF(IFERROR(VLOOKUP($A447,'30'!$B:$B,1,0),0)=0,0,1)</f>
        <v>0</v>
      </c>
      <c r="P447">
        <f>IF(IFERROR(VLOOKUP($A447,'29'!$B:$B,1,0),0)=0,0,1)</f>
        <v>0</v>
      </c>
      <c r="Q447">
        <f>IF(IFERROR(VLOOKUP($A447,'27'!$B:$B,1,0),0)=0,0,1)</f>
        <v>0</v>
      </c>
      <c r="R447">
        <f>IF(IFERROR(VLOOKUP($A447,'26'!$B:$B,1,0),0)=0,0,1)</f>
        <v>0</v>
      </c>
      <c r="S447">
        <f>IF(IFERROR(VLOOKUP($A447,'25'!$B:$B,1,0),0)=0,0,1)</f>
        <v>0</v>
      </c>
      <c r="T447">
        <f>IF(IFERROR(VLOOKUP($A447,'23'!$B:$B,1,0),0)=0,0,1)</f>
        <v>0</v>
      </c>
      <c r="U447">
        <f>IF(IFERROR(VLOOKUP($A447,'19'!$B:$B,1,0),0)=0,0,1)</f>
        <v>0</v>
      </c>
      <c r="V447">
        <f>IF(IFERROR(VLOOKUP($A447,'16'!$B:$B,1,0),0)=0,0,1)</f>
        <v>0</v>
      </c>
      <c r="W447">
        <f>IF(IFERROR(VLOOKUP($A447,'14'!$B:$B,1,0),0)=0,0,1)</f>
        <v>0</v>
      </c>
      <c r="X447">
        <f>IF(IFERROR(VLOOKUP($A447,'13'!$B:$B,1,0),0)=0,0,1)</f>
        <v>0</v>
      </c>
      <c r="Y447">
        <f>IF(IFERROR(VLOOKUP($A447,'12'!$B:$B,1,0),0)=0,0,1)</f>
        <v>0</v>
      </c>
      <c r="Z447">
        <f>IF(IFERROR(VLOOKUP($A447,'10'!$B:$B,1,0),0)=0,0,1)</f>
        <v>0</v>
      </c>
      <c r="AA447">
        <f>IF(IFERROR(VLOOKUP($A447,'8'!$B:$B,1,0),0)=0,0,1)</f>
        <v>0</v>
      </c>
      <c r="AB447">
        <f>IF(IFERROR(VLOOKUP($A447,'7'!$B:$B,1,0),0)=0,0,1)</f>
        <v>0</v>
      </c>
      <c r="AC447">
        <f>IF(IFERROR(VLOOKUP($A447,'6'!$B:$B,1,0),0)=0,0,1)</f>
        <v>0</v>
      </c>
      <c r="AD447">
        <f>IF(IFERROR(VLOOKUP($A447,'5'!$B:$B,1,0),0)=0,0,1)</f>
        <v>0</v>
      </c>
      <c r="AE447">
        <f>IF(IFERROR(VLOOKUP($A447,'4'!$B:$B,1,0),0)=0,0,1)</f>
        <v>0</v>
      </c>
      <c r="AF447">
        <f>IF(IFERROR(VLOOKUP($A447,'3'!$B:$B,1,0),0)=0,0,1)</f>
        <v>0</v>
      </c>
      <c r="AG447">
        <f>IF(IFERROR(VLOOKUP($A447,'2'!$B:$B,1,0),0)=0,0,1)</f>
        <v>0</v>
      </c>
      <c r="AH447">
        <f>IF(IFERROR(VLOOKUP($A447,'1'!$B:$B,1,0),0)=0,0,1)</f>
        <v>0</v>
      </c>
    </row>
    <row r="448" spans="1:34" x14ac:dyDescent="0.35">
      <c r="A448" t="s">
        <v>2672</v>
      </c>
      <c r="B448">
        <f>COUNTIF(ValidatorAddress!B:B,'ION Airdrop'!A448)</f>
        <v>0</v>
      </c>
      <c r="C448" t="e">
        <f>VLOOKUP(A448,ValidatorAddress!B:C,2,0)</f>
        <v>#N/A</v>
      </c>
      <c r="D448">
        <v>3</v>
      </c>
      <c r="F448">
        <f>D448-(G448+H448)</f>
        <v>0</v>
      </c>
      <c r="G448">
        <f>IF(IFERROR(VLOOKUP($A448,Sikka!B:C,2,0),0)=0,0,1)</f>
        <v>0</v>
      </c>
      <c r="H448">
        <f t="shared" si="8"/>
        <v>3</v>
      </c>
      <c r="I448">
        <f>IF(IFERROR(VLOOKUP($A448,'37'!$B:$B,1,0),0)=0,0,1)</f>
        <v>0</v>
      </c>
      <c r="J448">
        <f>IF(IFERROR(VLOOKUP($A448,'36'!$B:$B,1,0),0)=0,0,1)</f>
        <v>0</v>
      </c>
      <c r="K448">
        <f>IF(IFERROR(VLOOKUP($A448,'35'!$B:$B,1,0),0)=0,0,1)</f>
        <v>1</v>
      </c>
      <c r="L448">
        <f>IF(IFERROR(VLOOKUP($A448,'34'!$B:$B,1,0),0)=0,0,1)</f>
        <v>0</v>
      </c>
      <c r="M448">
        <f>IF(IFERROR(VLOOKUP($A448,'32'!$B:$B,1,0),0)=0,0,1)</f>
        <v>1</v>
      </c>
      <c r="N448">
        <f>IF(IFERROR(VLOOKUP($A448,'31'!$B:$B,1,0),0)=0,0,1)</f>
        <v>1</v>
      </c>
      <c r="O448">
        <f>IF(IFERROR(VLOOKUP($A448,'30'!$B:$B,1,0),0)=0,0,1)</f>
        <v>0</v>
      </c>
      <c r="P448">
        <f>IF(IFERROR(VLOOKUP($A448,'29'!$B:$B,1,0),0)=0,0,1)</f>
        <v>0</v>
      </c>
      <c r="Q448">
        <f>IF(IFERROR(VLOOKUP($A448,'27'!$B:$B,1,0),0)=0,0,1)</f>
        <v>0</v>
      </c>
      <c r="R448">
        <f>IF(IFERROR(VLOOKUP($A448,'26'!$B:$B,1,0),0)=0,0,1)</f>
        <v>0</v>
      </c>
      <c r="S448">
        <f>IF(IFERROR(VLOOKUP($A448,'25'!$B:$B,1,0),0)=0,0,1)</f>
        <v>0</v>
      </c>
      <c r="T448">
        <f>IF(IFERROR(VLOOKUP($A448,'23'!$B:$B,1,0),0)=0,0,1)</f>
        <v>0</v>
      </c>
      <c r="U448">
        <f>IF(IFERROR(VLOOKUP($A448,'19'!$B:$B,1,0),0)=0,0,1)</f>
        <v>0</v>
      </c>
      <c r="V448">
        <f>IF(IFERROR(VLOOKUP($A448,'16'!$B:$B,1,0),0)=0,0,1)</f>
        <v>0</v>
      </c>
      <c r="W448">
        <f>IF(IFERROR(VLOOKUP($A448,'14'!$B:$B,1,0),0)=0,0,1)</f>
        <v>0</v>
      </c>
      <c r="X448">
        <f>IF(IFERROR(VLOOKUP($A448,'13'!$B:$B,1,0),0)=0,0,1)</f>
        <v>0</v>
      </c>
      <c r="Y448">
        <f>IF(IFERROR(VLOOKUP($A448,'12'!$B:$B,1,0),0)=0,0,1)</f>
        <v>0</v>
      </c>
      <c r="Z448">
        <f>IF(IFERROR(VLOOKUP($A448,'10'!$B:$B,1,0),0)=0,0,1)</f>
        <v>0</v>
      </c>
      <c r="AA448">
        <f>IF(IFERROR(VLOOKUP($A448,'8'!$B:$B,1,0),0)=0,0,1)</f>
        <v>0</v>
      </c>
      <c r="AB448">
        <f>IF(IFERROR(VLOOKUP($A448,'7'!$B:$B,1,0),0)=0,0,1)</f>
        <v>0</v>
      </c>
      <c r="AC448">
        <f>IF(IFERROR(VLOOKUP($A448,'6'!$B:$B,1,0),0)=0,0,1)</f>
        <v>0</v>
      </c>
      <c r="AD448">
        <f>IF(IFERROR(VLOOKUP($A448,'5'!$B:$B,1,0),0)=0,0,1)</f>
        <v>0</v>
      </c>
      <c r="AE448">
        <f>IF(IFERROR(VLOOKUP($A448,'4'!$B:$B,1,0),0)=0,0,1)</f>
        <v>0</v>
      </c>
      <c r="AF448">
        <f>IF(IFERROR(VLOOKUP($A448,'3'!$B:$B,1,0),0)=0,0,1)</f>
        <v>0</v>
      </c>
      <c r="AG448">
        <f>IF(IFERROR(VLOOKUP($A448,'2'!$B:$B,1,0),0)=0,0,1)</f>
        <v>0</v>
      </c>
      <c r="AH448">
        <f>IF(IFERROR(VLOOKUP($A448,'1'!$B:$B,1,0),0)=0,0,1)</f>
        <v>0</v>
      </c>
    </row>
    <row r="449" spans="1:34" x14ac:dyDescent="0.35">
      <c r="A449" t="s">
        <v>2695</v>
      </c>
      <c r="B449">
        <f>COUNTIF(ValidatorAddress!B:B,'ION Airdrop'!A449)</f>
        <v>0</v>
      </c>
      <c r="C449" t="e">
        <f>VLOOKUP(A449,ValidatorAddress!B:C,2,0)</f>
        <v>#N/A</v>
      </c>
      <c r="D449">
        <v>3</v>
      </c>
      <c r="F449">
        <f>D449-(G449+H449)</f>
        <v>0</v>
      </c>
      <c r="G449">
        <f>IF(IFERROR(VLOOKUP($A449,Sikka!B:C,2,0),0)=0,0,1)</f>
        <v>0</v>
      </c>
      <c r="H449">
        <f t="shared" si="8"/>
        <v>3</v>
      </c>
      <c r="I449">
        <f>IF(IFERROR(VLOOKUP($A449,'37'!$B:$B,1,0),0)=0,0,1)</f>
        <v>0</v>
      </c>
      <c r="J449">
        <f>IF(IFERROR(VLOOKUP($A449,'36'!$B:$B,1,0),0)=0,0,1)</f>
        <v>1</v>
      </c>
      <c r="K449">
        <f>IF(IFERROR(VLOOKUP($A449,'35'!$B:$B,1,0),0)=0,0,1)</f>
        <v>1</v>
      </c>
      <c r="L449">
        <f>IF(IFERROR(VLOOKUP($A449,'34'!$B:$B,1,0),0)=0,0,1)</f>
        <v>1</v>
      </c>
      <c r="M449">
        <f>IF(IFERROR(VLOOKUP($A449,'32'!$B:$B,1,0),0)=0,0,1)</f>
        <v>0</v>
      </c>
      <c r="N449">
        <f>IF(IFERROR(VLOOKUP($A449,'31'!$B:$B,1,0),0)=0,0,1)</f>
        <v>0</v>
      </c>
      <c r="O449">
        <f>IF(IFERROR(VLOOKUP($A449,'30'!$B:$B,1,0),0)=0,0,1)</f>
        <v>0</v>
      </c>
      <c r="P449">
        <f>IF(IFERROR(VLOOKUP($A449,'29'!$B:$B,1,0),0)=0,0,1)</f>
        <v>0</v>
      </c>
      <c r="Q449">
        <f>IF(IFERROR(VLOOKUP($A449,'27'!$B:$B,1,0),0)=0,0,1)</f>
        <v>0</v>
      </c>
      <c r="R449">
        <f>IF(IFERROR(VLOOKUP($A449,'26'!$B:$B,1,0),0)=0,0,1)</f>
        <v>0</v>
      </c>
      <c r="S449">
        <f>IF(IFERROR(VLOOKUP($A449,'25'!$B:$B,1,0),0)=0,0,1)</f>
        <v>0</v>
      </c>
      <c r="T449">
        <f>IF(IFERROR(VLOOKUP($A449,'23'!$B:$B,1,0),0)=0,0,1)</f>
        <v>0</v>
      </c>
      <c r="U449">
        <f>IF(IFERROR(VLOOKUP($A449,'19'!$B:$B,1,0),0)=0,0,1)</f>
        <v>0</v>
      </c>
      <c r="V449">
        <f>IF(IFERROR(VLOOKUP($A449,'16'!$B:$B,1,0),0)=0,0,1)</f>
        <v>0</v>
      </c>
      <c r="W449">
        <f>IF(IFERROR(VLOOKUP($A449,'14'!$B:$B,1,0),0)=0,0,1)</f>
        <v>0</v>
      </c>
      <c r="X449">
        <f>IF(IFERROR(VLOOKUP($A449,'13'!$B:$B,1,0),0)=0,0,1)</f>
        <v>0</v>
      </c>
      <c r="Y449">
        <f>IF(IFERROR(VLOOKUP($A449,'12'!$B:$B,1,0),0)=0,0,1)</f>
        <v>0</v>
      </c>
      <c r="Z449">
        <f>IF(IFERROR(VLOOKUP($A449,'10'!$B:$B,1,0),0)=0,0,1)</f>
        <v>0</v>
      </c>
      <c r="AA449">
        <f>IF(IFERROR(VLOOKUP($A449,'8'!$B:$B,1,0),0)=0,0,1)</f>
        <v>0</v>
      </c>
      <c r="AB449">
        <f>IF(IFERROR(VLOOKUP($A449,'7'!$B:$B,1,0),0)=0,0,1)</f>
        <v>0</v>
      </c>
      <c r="AC449">
        <f>IF(IFERROR(VLOOKUP($A449,'6'!$B:$B,1,0),0)=0,0,1)</f>
        <v>0</v>
      </c>
      <c r="AD449">
        <f>IF(IFERROR(VLOOKUP($A449,'5'!$B:$B,1,0),0)=0,0,1)</f>
        <v>0</v>
      </c>
      <c r="AE449">
        <f>IF(IFERROR(VLOOKUP($A449,'4'!$B:$B,1,0),0)=0,0,1)</f>
        <v>0</v>
      </c>
      <c r="AF449">
        <f>IF(IFERROR(VLOOKUP($A449,'3'!$B:$B,1,0),0)=0,0,1)</f>
        <v>0</v>
      </c>
      <c r="AG449">
        <f>IF(IFERROR(VLOOKUP($A449,'2'!$B:$B,1,0),0)=0,0,1)</f>
        <v>0</v>
      </c>
      <c r="AH449">
        <f>IF(IFERROR(VLOOKUP($A449,'1'!$B:$B,1,0),0)=0,0,1)</f>
        <v>0</v>
      </c>
    </row>
    <row r="450" spans="1:34" x14ac:dyDescent="0.35">
      <c r="A450" t="s">
        <v>3128</v>
      </c>
      <c r="B450">
        <f>COUNTIF(ValidatorAddress!B:B,'ION Airdrop'!A450)</f>
        <v>0</v>
      </c>
      <c r="C450" t="e">
        <f>VLOOKUP(A450,ValidatorAddress!B:C,2,0)</f>
        <v>#N/A</v>
      </c>
      <c r="D450">
        <v>3</v>
      </c>
      <c r="F450">
        <f>D450-(G450+H450)</f>
        <v>0</v>
      </c>
      <c r="G450">
        <f>IF(IFERROR(VLOOKUP($A450,Sikka!B:C,2,0),0)=0,0,1)</f>
        <v>0</v>
      </c>
      <c r="H450">
        <f t="shared" si="8"/>
        <v>3</v>
      </c>
      <c r="I450">
        <f>IF(IFERROR(VLOOKUP($A450,'37'!$B:$B,1,0),0)=0,0,1)</f>
        <v>0</v>
      </c>
      <c r="J450">
        <f>IF(IFERROR(VLOOKUP($A450,'36'!$B:$B,1,0),0)=0,0,1)</f>
        <v>1</v>
      </c>
      <c r="K450">
        <f>IF(IFERROR(VLOOKUP($A450,'35'!$B:$B,1,0),0)=0,0,1)</f>
        <v>1</v>
      </c>
      <c r="L450">
        <f>IF(IFERROR(VLOOKUP($A450,'34'!$B:$B,1,0),0)=0,0,1)</f>
        <v>1</v>
      </c>
      <c r="M450">
        <f>IF(IFERROR(VLOOKUP($A450,'32'!$B:$B,1,0),0)=0,0,1)</f>
        <v>0</v>
      </c>
      <c r="N450">
        <f>IF(IFERROR(VLOOKUP($A450,'31'!$B:$B,1,0),0)=0,0,1)</f>
        <v>0</v>
      </c>
      <c r="O450">
        <f>IF(IFERROR(VLOOKUP($A450,'30'!$B:$B,1,0),0)=0,0,1)</f>
        <v>0</v>
      </c>
      <c r="P450">
        <f>IF(IFERROR(VLOOKUP($A450,'29'!$B:$B,1,0),0)=0,0,1)</f>
        <v>0</v>
      </c>
      <c r="Q450">
        <f>IF(IFERROR(VLOOKUP($A450,'27'!$B:$B,1,0),0)=0,0,1)</f>
        <v>0</v>
      </c>
      <c r="R450">
        <f>IF(IFERROR(VLOOKUP($A450,'26'!$B:$B,1,0),0)=0,0,1)</f>
        <v>0</v>
      </c>
      <c r="S450">
        <f>IF(IFERROR(VLOOKUP($A450,'25'!$B:$B,1,0),0)=0,0,1)</f>
        <v>0</v>
      </c>
      <c r="T450">
        <f>IF(IFERROR(VLOOKUP($A450,'23'!$B:$B,1,0),0)=0,0,1)</f>
        <v>0</v>
      </c>
      <c r="U450">
        <f>IF(IFERROR(VLOOKUP($A450,'19'!$B:$B,1,0),0)=0,0,1)</f>
        <v>0</v>
      </c>
      <c r="V450">
        <f>IF(IFERROR(VLOOKUP($A450,'16'!$B:$B,1,0),0)=0,0,1)</f>
        <v>0</v>
      </c>
      <c r="W450">
        <f>IF(IFERROR(VLOOKUP($A450,'14'!$B:$B,1,0),0)=0,0,1)</f>
        <v>0</v>
      </c>
      <c r="X450">
        <f>IF(IFERROR(VLOOKUP($A450,'13'!$B:$B,1,0),0)=0,0,1)</f>
        <v>0</v>
      </c>
      <c r="Y450">
        <f>IF(IFERROR(VLOOKUP($A450,'12'!$B:$B,1,0),0)=0,0,1)</f>
        <v>0</v>
      </c>
      <c r="Z450">
        <f>IF(IFERROR(VLOOKUP($A450,'10'!$B:$B,1,0),0)=0,0,1)</f>
        <v>0</v>
      </c>
      <c r="AA450">
        <f>IF(IFERROR(VLOOKUP($A450,'8'!$B:$B,1,0),0)=0,0,1)</f>
        <v>0</v>
      </c>
      <c r="AB450">
        <f>IF(IFERROR(VLOOKUP($A450,'7'!$B:$B,1,0),0)=0,0,1)</f>
        <v>0</v>
      </c>
      <c r="AC450">
        <f>IF(IFERROR(VLOOKUP($A450,'6'!$B:$B,1,0),0)=0,0,1)</f>
        <v>0</v>
      </c>
      <c r="AD450">
        <f>IF(IFERROR(VLOOKUP($A450,'5'!$B:$B,1,0),0)=0,0,1)</f>
        <v>0</v>
      </c>
      <c r="AE450">
        <f>IF(IFERROR(VLOOKUP($A450,'4'!$B:$B,1,0),0)=0,0,1)</f>
        <v>0</v>
      </c>
      <c r="AF450">
        <f>IF(IFERROR(VLOOKUP($A450,'3'!$B:$B,1,0),0)=0,0,1)</f>
        <v>0</v>
      </c>
      <c r="AG450">
        <f>IF(IFERROR(VLOOKUP($A450,'2'!$B:$B,1,0),0)=0,0,1)</f>
        <v>0</v>
      </c>
      <c r="AH450">
        <f>IF(IFERROR(VLOOKUP($A450,'1'!$B:$B,1,0),0)=0,0,1)</f>
        <v>0</v>
      </c>
    </row>
    <row r="451" spans="1:34" x14ac:dyDescent="0.35">
      <c r="A451" t="s">
        <v>3348</v>
      </c>
      <c r="B451">
        <f>COUNTIF(ValidatorAddress!B:B,'ION Airdrop'!A451)</f>
        <v>0</v>
      </c>
      <c r="C451" t="e">
        <f>VLOOKUP(A451,ValidatorAddress!B:C,2,0)</f>
        <v>#N/A</v>
      </c>
      <c r="D451">
        <v>3</v>
      </c>
      <c r="F451">
        <f>D451-(G451+H451)</f>
        <v>3</v>
      </c>
      <c r="G451">
        <f>IF(IFERROR(VLOOKUP($A451,Sikka!B:C,2,0),0)=0,0,1)</f>
        <v>0</v>
      </c>
      <c r="H451">
        <f t="shared" si="8"/>
        <v>0</v>
      </c>
      <c r="I451">
        <f>IF(IFERROR(VLOOKUP($A451,'37'!$B:$B,1,0),0)=0,0,1)</f>
        <v>0</v>
      </c>
      <c r="J451">
        <f>IF(IFERROR(VLOOKUP($A451,'36'!$B:$B,1,0),0)=0,0,1)</f>
        <v>0</v>
      </c>
      <c r="K451">
        <f>IF(IFERROR(VLOOKUP($A451,'35'!$B:$B,1,0),0)=0,0,1)</f>
        <v>0</v>
      </c>
      <c r="L451">
        <f>IF(IFERROR(VLOOKUP($A451,'34'!$B:$B,1,0),0)=0,0,1)</f>
        <v>0</v>
      </c>
      <c r="M451">
        <f>IF(IFERROR(VLOOKUP($A451,'32'!$B:$B,1,0),0)=0,0,1)</f>
        <v>0</v>
      </c>
      <c r="N451">
        <f>IF(IFERROR(VLOOKUP($A451,'31'!$B:$B,1,0),0)=0,0,1)</f>
        <v>0</v>
      </c>
      <c r="O451">
        <f>IF(IFERROR(VLOOKUP($A451,'30'!$B:$B,1,0),0)=0,0,1)</f>
        <v>0</v>
      </c>
      <c r="P451">
        <f>IF(IFERROR(VLOOKUP($A451,'29'!$B:$B,1,0),0)=0,0,1)</f>
        <v>0</v>
      </c>
      <c r="Q451">
        <f>IF(IFERROR(VLOOKUP($A451,'27'!$B:$B,1,0),0)=0,0,1)</f>
        <v>0</v>
      </c>
      <c r="R451">
        <f>IF(IFERROR(VLOOKUP($A451,'26'!$B:$B,1,0),0)=0,0,1)</f>
        <v>0</v>
      </c>
      <c r="S451">
        <f>IF(IFERROR(VLOOKUP($A451,'25'!$B:$B,1,0),0)=0,0,1)</f>
        <v>0</v>
      </c>
      <c r="T451">
        <f>IF(IFERROR(VLOOKUP($A451,'23'!$B:$B,1,0),0)=0,0,1)</f>
        <v>0</v>
      </c>
      <c r="U451">
        <f>IF(IFERROR(VLOOKUP($A451,'19'!$B:$B,1,0),0)=0,0,1)</f>
        <v>0</v>
      </c>
      <c r="V451">
        <f>IF(IFERROR(VLOOKUP($A451,'16'!$B:$B,1,0),0)=0,0,1)</f>
        <v>0</v>
      </c>
      <c r="W451">
        <f>IF(IFERROR(VLOOKUP($A451,'14'!$B:$B,1,0),0)=0,0,1)</f>
        <v>0</v>
      </c>
      <c r="X451">
        <f>IF(IFERROR(VLOOKUP($A451,'13'!$B:$B,1,0),0)=0,0,1)</f>
        <v>0</v>
      </c>
      <c r="Y451">
        <f>IF(IFERROR(VLOOKUP($A451,'12'!$B:$B,1,0),0)=0,0,1)</f>
        <v>0</v>
      </c>
      <c r="Z451">
        <f>IF(IFERROR(VLOOKUP($A451,'10'!$B:$B,1,0),0)=0,0,1)</f>
        <v>0</v>
      </c>
      <c r="AA451">
        <f>IF(IFERROR(VLOOKUP($A451,'8'!$B:$B,1,0),0)=0,0,1)</f>
        <v>0</v>
      </c>
      <c r="AB451">
        <f>IF(IFERROR(VLOOKUP($A451,'7'!$B:$B,1,0),0)=0,0,1)</f>
        <v>0</v>
      </c>
      <c r="AC451">
        <f>IF(IFERROR(VLOOKUP($A451,'6'!$B:$B,1,0),0)=0,0,1)</f>
        <v>0</v>
      </c>
      <c r="AD451">
        <f>IF(IFERROR(VLOOKUP($A451,'5'!$B:$B,1,0),0)=0,0,1)</f>
        <v>0</v>
      </c>
      <c r="AE451">
        <f>IF(IFERROR(VLOOKUP($A451,'4'!$B:$B,1,0),0)=0,0,1)</f>
        <v>0</v>
      </c>
      <c r="AF451">
        <f>IF(IFERROR(VLOOKUP($A451,'3'!$B:$B,1,0),0)=0,0,1)</f>
        <v>0</v>
      </c>
      <c r="AG451">
        <f>IF(IFERROR(VLOOKUP($A451,'2'!$B:$B,1,0),0)=0,0,1)</f>
        <v>0</v>
      </c>
      <c r="AH451">
        <f>IF(IFERROR(VLOOKUP($A451,'1'!$B:$B,1,0),0)=0,0,1)</f>
        <v>0</v>
      </c>
    </row>
    <row r="452" spans="1:34" x14ac:dyDescent="0.35">
      <c r="A452" t="s">
        <v>3397</v>
      </c>
      <c r="B452">
        <f>COUNTIF(ValidatorAddress!B:B,'ION Airdrop'!A452)</f>
        <v>0</v>
      </c>
      <c r="C452" t="e">
        <f>VLOOKUP(A452,ValidatorAddress!B:C,2,0)</f>
        <v>#N/A</v>
      </c>
      <c r="D452">
        <v>3</v>
      </c>
      <c r="F452">
        <f>D452-(G452+H452)</f>
        <v>1</v>
      </c>
      <c r="G452">
        <f>IF(IFERROR(VLOOKUP($A452,Sikka!B:C,2,0),0)=0,0,1)</f>
        <v>0</v>
      </c>
      <c r="H452">
        <f t="shared" ref="H452:H515" si="9">SUM(I452:AW452)-W452</f>
        <v>2</v>
      </c>
      <c r="I452">
        <f>IF(IFERROR(VLOOKUP($A452,'37'!$B:$B,1,0),0)=0,0,1)</f>
        <v>0</v>
      </c>
      <c r="J452">
        <f>IF(IFERROR(VLOOKUP($A452,'36'!$B:$B,1,0),0)=0,0,1)</f>
        <v>0</v>
      </c>
      <c r="K452">
        <f>IF(IFERROR(VLOOKUP($A452,'35'!$B:$B,1,0),0)=0,0,1)</f>
        <v>0</v>
      </c>
      <c r="L452">
        <f>IF(IFERROR(VLOOKUP($A452,'34'!$B:$B,1,0),0)=0,0,1)</f>
        <v>0</v>
      </c>
      <c r="M452">
        <f>IF(IFERROR(VLOOKUP($A452,'32'!$B:$B,1,0),0)=0,0,1)</f>
        <v>0</v>
      </c>
      <c r="N452">
        <f>IF(IFERROR(VLOOKUP($A452,'31'!$B:$B,1,0),0)=0,0,1)</f>
        <v>0</v>
      </c>
      <c r="O452">
        <f>IF(IFERROR(VLOOKUP($A452,'30'!$B:$B,1,0),0)=0,0,1)</f>
        <v>1</v>
      </c>
      <c r="P452">
        <f>IF(IFERROR(VLOOKUP($A452,'29'!$B:$B,1,0),0)=0,0,1)</f>
        <v>0</v>
      </c>
      <c r="Q452">
        <f>IF(IFERROR(VLOOKUP($A452,'27'!$B:$B,1,0),0)=0,0,1)</f>
        <v>1</v>
      </c>
      <c r="R452">
        <f>IF(IFERROR(VLOOKUP($A452,'26'!$B:$B,1,0),0)=0,0,1)</f>
        <v>0</v>
      </c>
      <c r="S452">
        <f>IF(IFERROR(VLOOKUP($A452,'25'!$B:$B,1,0),0)=0,0,1)</f>
        <v>0</v>
      </c>
      <c r="T452">
        <f>IF(IFERROR(VLOOKUP($A452,'23'!$B:$B,1,0),0)=0,0,1)</f>
        <v>0</v>
      </c>
      <c r="U452">
        <f>IF(IFERROR(VLOOKUP($A452,'19'!$B:$B,1,0),0)=0,0,1)</f>
        <v>0</v>
      </c>
      <c r="V452">
        <f>IF(IFERROR(VLOOKUP($A452,'16'!$B:$B,1,0),0)=0,0,1)</f>
        <v>0</v>
      </c>
      <c r="W452">
        <f>IF(IFERROR(VLOOKUP($A452,'14'!$B:$B,1,0),0)=0,0,1)</f>
        <v>0</v>
      </c>
      <c r="X452">
        <f>IF(IFERROR(VLOOKUP($A452,'13'!$B:$B,1,0),0)=0,0,1)</f>
        <v>0</v>
      </c>
      <c r="Y452">
        <f>IF(IFERROR(VLOOKUP($A452,'12'!$B:$B,1,0),0)=0,0,1)</f>
        <v>0</v>
      </c>
      <c r="Z452">
        <f>IF(IFERROR(VLOOKUP($A452,'10'!$B:$B,1,0),0)=0,0,1)</f>
        <v>0</v>
      </c>
      <c r="AA452">
        <f>IF(IFERROR(VLOOKUP($A452,'8'!$B:$B,1,0),0)=0,0,1)</f>
        <v>0</v>
      </c>
      <c r="AB452">
        <f>IF(IFERROR(VLOOKUP($A452,'7'!$B:$B,1,0),0)=0,0,1)</f>
        <v>0</v>
      </c>
      <c r="AC452">
        <f>IF(IFERROR(VLOOKUP($A452,'6'!$B:$B,1,0),0)=0,0,1)</f>
        <v>0</v>
      </c>
      <c r="AD452">
        <f>IF(IFERROR(VLOOKUP($A452,'5'!$B:$B,1,0),0)=0,0,1)</f>
        <v>0</v>
      </c>
      <c r="AE452">
        <f>IF(IFERROR(VLOOKUP($A452,'4'!$B:$B,1,0),0)=0,0,1)</f>
        <v>0</v>
      </c>
      <c r="AF452">
        <f>IF(IFERROR(VLOOKUP($A452,'3'!$B:$B,1,0),0)=0,0,1)</f>
        <v>0</v>
      </c>
      <c r="AG452">
        <f>IF(IFERROR(VLOOKUP($A452,'2'!$B:$B,1,0),0)=0,0,1)</f>
        <v>0</v>
      </c>
      <c r="AH452">
        <f>IF(IFERROR(VLOOKUP($A452,'1'!$B:$B,1,0),0)=0,0,1)</f>
        <v>0</v>
      </c>
    </row>
    <row r="453" spans="1:34" x14ac:dyDescent="0.35">
      <c r="A453" t="s">
        <v>3468</v>
      </c>
      <c r="B453">
        <f>COUNTIF(ValidatorAddress!B:B,'ION Airdrop'!A453)</f>
        <v>0</v>
      </c>
      <c r="C453" t="e">
        <f>VLOOKUP(A453,ValidatorAddress!B:C,2,0)</f>
        <v>#N/A</v>
      </c>
      <c r="D453">
        <v>3</v>
      </c>
      <c r="F453">
        <f>D453-(G453+H453)</f>
        <v>2</v>
      </c>
      <c r="G453">
        <f>IF(IFERROR(VLOOKUP($A453,Sikka!B:C,2,0),0)=0,0,1)</f>
        <v>0</v>
      </c>
      <c r="H453">
        <f t="shared" si="9"/>
        <v>1</v>
      </c>
      <c r="I453">
        <f>IF(IFERROR(VLOOKUP($A453,'37'!$B:$B,1,0),0)=0,0,1)</f>
        <v>0</v>
      </c>
      <c r="J453">
        <f>IF(IFERROR(VLOOKUP($A453,'36'!$B:$B,1,0),0)=0,0,1)</f>
        <v>0</v>
      </c>
      <c r="K453">
        <f>IF(IFERROR(VLOOKUP($A453,'35'!$B:$B,1,0),0)=0,0,1)</f>
        <v>0</v>
      </c>
      <c r="L453">
        <f>IF(IFERROR(VLOOKUP($A453,'34'!$B:$B,1,0),0)=0,0,1)</f>
        <v>0</v>
      </c>
      <c r="M453">
        <f>IF(IFERROR(VLOOKUP($A453,'32'!$B:$B,1,0),0)=0,0,1)</f>
        <v>0</v>
      </c>
      <c r="N453">
        <f>IF(IFERROR(VLOOKUP($A453,'31'!$B:$B,1,0),0)=0,0,1)</f>
        <v>0</v>
      </c>
      <c r="O453">
        <f>IF(IFERROR(VLOOKUP($A453,'30'!$B:$B,1,0),0)=0,0,1)</f>
        <v>0</v>
      </c>
      <c r="P453">
        <f>IF(IFERROR(VLOOKUP($A453,'29'!$B:$B,1,0),0)=0,0,1)</f>
        <v>0</v>
      </c>
      <c r="Q453">
        <f>IF(IFERROR(VLOOKUP($A453,'27'!$B:$B,1,0),0)=0,0,1)</f>
        <v>0</v>
      </c>
      <c r="R453">
        <f>IF(IFERROR(VLOOKUP($A453,'26'!$B:$B,1,0),0)=0,0,1)</f>
        <v>0</v>
      </c>
      <c r="S453">
        <f>IF(IFERROR(VLOOKUP($A453,'25'!$B:$B,1,0),0)=0,0,1)</f>
        <v>0</v>
      </c>
      <c r="T453">
        <f>IF(IFERROR(VLOOKUP($A453,'23'!$B:$B,1,0),0)=0,0,1)</f>
        <v>0</v>
      </c>
      <c r="U453">
        <f>IF(IFERROR(VLOOKUP($A453,'19'!$B:$B,1,0),0)=0,0,1)</f>
        <v>0</v>
      </c>
      <c r="V453">
        <f>IF(IFERROR(VLOOKUP($A453,'16'!$B:$B,1,0),0)=0,0,1)</f>
        <v>0</v>
      </c>
      <c r="W453">
        <f>IF(IFERROR(VLOOKUP($A453,'14'!$B:$B,1,0),0)=0,0,1)</f>
        <v>0</v>
      </c>
      <c r="X453">
        <f>IF(IFERROR(VLOOKUP($A453,'13'!$B:$B,1,0),0)=0,0,1)</f>
        <v>0</v>
      </c>
      <c r="Y453">
        <f>IF(IFERROR(VLOOKUP($A453,'12'!$B:$B,1,0),0)=0,0,1)</f>
        <v>0</v>
      </c>
      <c r="Z453">
        <f>IF(IFERROR(VLOOKUP($A453,'10'!$B:$B,1,0),0)=0,0,1)</f>
        <v>0</v>
      </c>
      <c r="AA453">
        <f>IF(IFERROR(VLOOKUP($A453,'8'!$B:$B,1,0),0)=0,0,1)</f>
        <v>0</v>
      </c>
      <c r="AB453">
        <f>IF(IFERROR(VLOOKUP($A453,'7'!$B:$B,1,0),0)=0,0,1)</f>
        <v>0</v>
      </c>
      <c r="AC453">
        <f>IF(IFERROR(VLOOKUP($A453,'6'!$B:$B,1,0),0)=0,0,1)</f>
        <v>0</v>
      </c>
      <c r="AD453">
        <f>IF(IFERROR(VLOOKUP($A453,'5'!$B:$B,1,0),0)=0,0,1)</f>
        <v>1</v>
      </c>
      <c r="AE453">
        <f>IF(IFERROR(VLOOKUP($A453,'4'!$B:$B,1,0),0)=0,0,1)</f>
        <v>0</v>
      </c>
      <c r="AF453">
        <f>IF(IFERROR(VLOOKUP($A453,'3'!$B:$B,1,0),0)=0,0,1)</f>
        <v>0</v>
      </c>
      <c r="AG453">
        <f>IF(IFERROR(VLOOKUP($A453,'2'!$B:$B,1,0),0)=0,0,1)</f>
        <v>0</v>
      </c>
      <c r="AH453">
        <f>IF(IFERROR(VLOOKUP($A453,'1'!$B:$B,1,0),0)=0,0,1)</f>
        <v>0</v>
      </c>
    </row>
    <row r="454" spans="1:34" x14ac:dyDescent="0.35">
      <c r="A454" t="s">
        <v>3515</v>
      </c>
      <c r="B454">
        <f>COUNTIF(ValidatorAddress!B:B,'ION Airdrop'!A454)</f>
        <v>0</v>
      </c>
      <c r="C454" t="e">
        <f>VLOOKUP(A454,ValidatorAddress!B:C,2,0)</f>
        <v>#N/A</v>
      </c>
      <c r="D454">
        <v>3</v>
      </c>
      <c r="F454">
        <f>D454-(G454+H454)</f>
        <v>0</v>
      </c>
      <c r="G454">
        <f>IF(IFERROR(VLOOKUP($A454,Sikka!B:C,2,0),0)=0,0,1)</f>
        <v>0</v>
      </c>
      <c r="H454">
        <f t="shared" si="9"/>
        <v>3</v>
      </c>
      <c r="I454">
        <f>IF(IFERROR(VLOOKUP($A454,'37'!$B:$B,1,0),0)=0,0,1)</f>
        <v>0</v>
      </c>
      <c r="J454">
        <f>IF(IFERROR(VLOOKUP($A454,'36'!$B:$B,1,0),0)=0,0,1)</f>
        <v>1</v>
      </c>
      <c r="K454">
        <f>IF(IFERROR(VLOOKUP($A454,'35'!$B:$B,1,0),0)=0,0,1)</f>
        <v>1</v>
      </c>
      <c r="L454">
        <f>IF(IFERROR(VLOOKUP($A454,'34'!$B:$B,1,0),0)=0,0,1)</f>
        <v>1</v>
      </c>
      <c r="M454">
        <f>IF(IFERROR(VLOOKUP($A454,'32'!$B:$B,1,0),0)=0,0,1)</f>
        <v>0</v>
      </c>
      <c r="N454">
        <f>IF(IFERROR(VLOOKUP($A454,'31'!$B:$B,1,0),0)=0,0,1)</f>
        <v>0</v>
      </c>
      <c r="O454">
        <f>IF(IFERROR(VLOOKUP($A454,'30'!$B:$B,1,0),0)=0,0,1)</f>
        <v>0</v>
      </c>
      <c r="P454">
        <f>IF(IFERROR(VLOOKUP($A454,'29'!$B:$B,1,0),0)=0,0,1)</f>
        <v>0</v>
      </c>
      <c r="Q454">
        <f>IF(IFERROR(VLOOKUP($A454,'27'!$B:$B,1,0),0)=0,0,1)</f>
        <v>0</v>
      </c>
      <c r="R454">
        <f>IF(IFERROR(VLOOKUP($A454,'26'!$B:$B,1,0),0)=0,0,1)</f>
        <v>0</v>
      </c>
      <c r="S454">
        <f>IF(IFERROR(VLOOKUP($A454,'25'!$B:$B,1,0),0)=0,0,1)</f>
        <v>0</v>
      </c>
      <c r="T454">
        <f>IF(IFERROR(VLOOKUP($A454,'23'!$B:$B,1,0),0)=0,0,1)</f>
        <v>0</v>
      </c>
      <c r="U454">
        <f>IF(IFERROR(VLOOKUP($A454,'19'!$B:$B,1,0),0)=0,0,1)</f>
        <v>0</v>
      </c>
      <c r="V454">
        <f>IF(IFERROR(VLOOKUP($A454,'16'!$B:$B,1,0),0)=0,0,1)</f>
        <v>0</v>
      </c>
      <c r="W454">
        <f>IF(IFERROR(VLOOKUP($A454,'14'!$B:$B,1,0),0)=0,0,1)</f>
        <v>0</v>
      </c>
      <c r="X454">
        <f>IF(IFERROR(VLOOKUP($A454,'13'!$B:$B,1,0),0)=0,0,1)</f>
        <v>0</v>
      </c>
      <c r="Y454">
        <f>IF(IFERROR(VLOOKUP($A454,'12'!$B:$B,1,0),0)=0,0,1)</f>
        <v>0</v>
      </c>
      <c r="Z454">
        <f>IF(IFERROR(VLOOKUP($A454,'10'!$B:$B,1,0),0)=0,0,1)</f>
        <v>0</v>
      </c>
      <c r="AA454">
        <f>IF(IFERROR(VLOOKUP($A454,'8'!$B:$B,1,0),0)=0,0,1)</f>
        <v>0</v>
      </c>
      <c r="AB454">
        <f>IF(IFERROR(VLOOKUP($A454,'7'!$B:$B,1,0),0)=0,0,1)</f>
        <v>0</v>
      </c>
      <c r="AC454">
        <f>IF(IFERROR(VLOOKUP($A454,'6'!$B:$B,1,0),0)=0,0,1)</f>
        <v>0</v>
      </c>
      <c r="AD454">
        <f>IF(IFERROR(VLOOKUP($A454,'5'!$B:$B,1,0),0)=0,0,1)</f>
        <v>0</v>
      </c>
      <c r="AE454">
        <f>IF(IFERROR(VLOOKUP($A454,'4'!$B:$B,1,0),0)=0,0,1)</f>
        <v>0</v>
      </c>
      <c r="AF454">
        <f>IF(IFERROR(VLOOKUP($A454,'3'!$B:$B,1,0),0)=0,0,1)</f>
        <v>0</v>
      </c>
      <c r="AG454">
        <f>IF(IFERROR(VLOOKUP($A454,'2'!$B:$B,1,0),0)=0,0,1)</f>
        <v>0</v>
      </c>
      <c r="AH454">
        <f>IF(IFERROR(VLOOKUP($A454,'1'!$B:$B,1,0),0)=0,0,1)</f>
        <v>0</v>
      </c>
    </row>
    <row r="455" spans="1:34" x14ac:dyDescent="0.35">
      <c r="A455" t="s">
        <v>3565</v>
      </c>
      <c r="B455">
        <f>COUNTIF(ValidatorAddress!B:B,'ION Airdrop'!A455)</f>
        <v>0</v>
      </c>
      <c r="C455" t="e">
        <f>VLOOKUP(A455,ValidatorAddress!B:C,2,0)</f>
        <v>#N/A</v>
      </c>
      <c r="D455">
        <v>3</v>
      </c>
      <c r="F455">
        <f>D455-(G455+H455)</f>
        <v>2</v>
      </c>
      <c r="G455">
        <f>IF(IFERROR(VLOOKUP($A455,Sikka!B:C,2,0),0)=0,0,1)</f>
        <v>0</v>
      </c>
      <c r="H455">
        <f t="shared" si="9"/>
        <v>1</v>
      </c>
      <c r="I455">
        <f>IF(IFERROR(VLOOKUP($A455,'37'!$B:$B,1,0),0)=0,0,1)</f>
        <v>0</v>
      </c>
      <c r="J455">
        <f>IF(IFERROR(VLOOKUP($A455,'36'!$B:$B,1,0),0)=0,0,1)</f>
        <v>0</v>
      </c>
      <c r="K455">
        <f>IF(IFERROR(VLOOKUP($A455,'35'!$B:$B,1,0),0)=0,0,1)</f>
        <v>0</v>
      </c>
      <c r="L455">
        <f>IF(IFERROR(VLOOKUP($A455,'34'!$B:$B,1,0),0)=0,0,1)</f>
        <v>0</v>
      </c>
      <c r="M455">
        <f>IF(IFERROR(VLOOKUP($A455,'32'!$B:$B,1,0),0)=0,0,1)</f>
        <v>0</v>
      </c>
      <c r="N455">
        <f>IF(IFERROR(VLOOKUP($A455,'31'!$B:$B,1,0),0)=0,0,1)</f>
        <v>0</v>
      </c>
      <c r="O455">
        <f>IF(IFERROR(VLOOKUP($A455,'30'!$B:$B,1,0),0)=0,0,1)</f>
        <v>0</v>
      </c>
      <c r="P455">
        <f>IF(IFERROR(VLOOKUP($A455,'29'!$B:$B,1,0),0)=0,0,1)</f>
        <v>1</v>
      </c>
      <c r="Q455">
        <f>IF(IFERROR(VLOOKUP($A455,'27'!$B:$B,1,0),0)=0,0,1)</f>
        <v>0</v>
      </c>
      <c r="R455">
        <f>IF(IFERROR(VLOOKUP($A455,'26'!$B:$B,1,0),0)=0,0,1)</f>
        <v>0</v>
      </c>
      <c r="S455">
        <f>IF(IFERROR(VLOOKUP($A455,'25'!$B:$B,1,0),0)=0,0,1)</f>
        <v>0</v>
      </c>
      <c r="T455">
        <f>IF(IFERROR(VLOOKUP($A455,'23'!$B:$B,1,0),0)=0,0,1)</f>
        <v>0</v>
      </c>
      <c r="U455">
        <f>IF(IFERROR(VLOOKUP($A455,'19'!$B:$B,1,0),0)=0,0,1)</f>
        <v>0</v>
      </c>
      <c r="V455">
        <f>IF(IFERROR(VLOOKUP($A455,'16'!$B:$B,1,0),0)=0,0,1)</f>
        <v>0</v>
      </c>
      <c r="W455">
        <f>IF(IFERROR(VLOOKUP($A455,'14'!$B:$B,1,0),0)=0,0,1)</f>
        <v>0</v>
      </c>
      <c r="X455">
        <f>IF(IFERROR(VLOOKUP($A455,'13'!$B:$B,1,0),0)=0,0,1)</f>
        <v>0</v>
      </c>
      <c r="Y455">
        <f>IF(IFERROR(VLOOKUP($A455,'12'!$B:$B,1,0),0)=0,0,1)</f>
        <v>0</v>
      </c>
      <c r="Z455">
        <f>IF(IFERROR(VLOOKUP($A455,'10'!$B:$B,1,0),0)=0,0,1)</f>
        <v>0</v>
      </c>
      <c r="AA455">
        <f>IF(IFERROR(VLOOKUP($A455,'8'!$B:$B,1,0),0)=0,0,1)</f>
        <v>0</v>
      </c>
      <c r="AB455">
        <f>IF(IFERROR(VLOOKUP($A455,'7'!$B:$B,1,0),0)=0,0,1)</f>
        <v>0</v>
      </c>
      <c r="AC455">
        <f>IF(IFERROR(VLOOKUP($A455,'6'!$B:$B,1,0),0)=0,0,1)</f>
        <v>0</v>
      </c>
      <c r="AD455">
        <f>IF(IFERROR(VLOOKUP($A455,'5'!$B:$B,1,0),0)=0,0,1)</f>
        <v>0</v>
      </c>
      <c r="AE455">
        <f>IF(IFERROR(VLOOKUP($A455,'4'!$B:$B,1,0),0)=0,0,1)</f>
        <v>0</v>
      </c>
      <c r="AF455">
        <f>IF(IFERROR(VLOOKUP($A455,'3'!$B:$B,1,0),0)=0,0,1)</f>
        <v>0</v>
      </c>
      <c r="AG455">
        <f>IF(IFERROR(VLOOKUP($A455,'2'!$B:$B,1,0),0)=0,0,1)</f>
        <v>0</v>
      </c>
      <c r="AH455">
        <f>IF(IFERROR(VLOOKUP($A455,'1'!$B:$B,1,0),0)=0,0,1)</f>
        <v>0</v>
      </c>
    </row>
    <row r="456" spans="1:34" x14ac:dyDescent="0.35">
      <c r="A456" t="s">
        <v>3712</v>
      </c>
      <c r="B456">
        <f>COUNTIF(ValidatorAddress!B:B,'ION Airdrop'!A456)</f>
        <v>0</v>
      </c>
      <c r="C456" t="e">
        <f>VLOOKUP(A456,ValidatorAddress!B:C,2,0)</f>
        <v>#N/A</v>
      </c>
      <c r="D456">
        <v>3</v>
      </c>
      <c r="F456">
        <f>D456-(G456+H456)</f>
        <v>3</v>
      </c>
      <c r="G456">
        <f>IF(IFERROR(VLOOKUP($A456,Sikka!B:C,2,0),0)=0,0,1)</f>
        <v>0</v>
      </c>
      <c r="H456">
        <f t="shared" si="9"/>
        <v>0</v>
      </c>
      <c r="I456">
        <f>IF(IFERROR(VLOOKUP($A456,'37'!$B:$B,1,0),0)=0,0,1)</f>
        <v>0</v>
      </c>
      <c r="J456">
        <f>IF(IFERROR(VLOOKUP($A456,'36'!$B:$B,1,0),0)=0,0,1)</f>
        <v>0</v>
      </c>
      <c r="K456">
        <f>IF(IFERROR(VLOOKUP($A456,'35'!$B:$B,1,0),0)=0,0,1)</f>
        <v>0</v>
      </c>
      <c r="L456">
        <f>IF(IFERROR(VLOOKUP($A456,'34'!$B:$B,1,0),0)=0,0,1)</f>
        <v>0</v>
      </c>
      <c r="M456">
        <f>IF(IFERROR(VLOOKUP($A456,'32'!$B:$B,1,0),0)=0,0,1)</f>
        <v>0</v>
      </c>
      <c r="N456">
        <f>IF(IFERROR(VLOOKUP($A456,'31'!$B:$B,1,0),0)=0,0,1)</f>
        <v>0</v>
      </c>
      <c r="O456">
        <f>IF(IFERROR(VLOOKUP($A456,'30'!$B:$B,1,0),0)=0,0,1)</f>
        <v>0</v>
      </c>
      <c r="P456">
        <f>IF(IFERROR(VLOOKUP($A456,'29'!$B:$B,1,0),0)=0,0,1)</f>
        <v>0</v>
      </c>
      <c r="Q456">
        <f>IF(IFERROR(VLOOKUP($A456,'27'!$B:$B,1,0),0)=0,0,1)</f>
        <v>0</v>
      </c>
      <c r="R456">
        <f>IF(IFERROR(VLOOKUP($A456,'26'!$B:$B,1,0),0)=0,0,1)</f>
        <v>0</v>
      </c>
      <c r="S456">
        <f>IF(IFERROR(VLOOKUP($A456,'25'!$B:$B,1,0),0)=0,0,1)</f>
        <v>0</v>
      </c>
      <c r="T456">
        <f>IF(IFERROR(VLOOKUP($A456,'23'!$B:$B,1,0),0)=0,0,1)</f>
        <v>0</v>
      </c>
      <c r="U456">
        <f>IF(IFERROR(VLOOKUP($A456,'19'!$B:$B,1,0),0)=0,0,1)</f>
        <v>0</v>
      </c>
      <c r="V456">
        <f>IF(IFERROR(VLOOKUP($A456,'16'!$B:$B,1,0),0)=0,0,1)</f>
        <v>0</v>
      </c>
      <c r="W456">
        <f>IF(IFERROR(VLOOKUP($A456,'14'!$B:$B,1,0),0)=0,0,1)</f>
        <v>0</v>
      </c>
      <c r="X456">
        <f>IF(IFERROR(VLOOKUP($A456,'13'!$B:$B,1,0),0)=0,0,1)</f>
        <v>0</v>
      </c>
      <c r="Y456">
        <f>IF(IFERROR(VLOOKUP($A456,'12'!$B:$B,1,0),0)=0,0,1)</f>
        <v>0</v>
      </c>
      <c r="Z456">
        <f>IF(IFERROR(VLOOKUP($A456,'10'!$B:$B,1,0),0)=0,0,1)</f>
        <v>0</v>
      </c>
      <c r="AA456">
        <f>IF(IFERROR(VLOOKUP($A456,'8'!$B:$B,1,0),0)=0,0,1)</f>
        <v>0</v>
      </c>
      <c r="AB456">
        <f>IF(IFERROR(VLOOKUP($A456,'7'!$B:$B,1,0),0)=0,0,1)</f>
        <v>0</v>
      </c>
      <c r="AC456">
        <f>IF(IFERROR(VLOOKUP($A456,'6'!$B:$B,1,0),0)=0,0,1)</f>
        <v>0</v>
      </c>
      <c r="AD456">
        <f>IF(IFERROR(VLOOKUP($A456,'5'!$B:$B,1,0),0)=0,0,1)</f>
        <v>0</v>
      </c>
      <c r="AE456">
        <f>IF(IFERROR(VLOOKUP($A456,'4'!$B:$B,1,0),0)=0,0,1)</f>
        <v>0</v>
      </c>
      <c r="AF456">
        <f>IF(IFERROR(VLOOKUP($A456,'3'!$B:$B,1,0),0)=0,0,1)</f>
        <v>0</v>
      </c>
      <c r="AG456">
        <f>IF(IFERROR(VLOOKUP($A456,'2'!$B:$B,1,0),0)=0,0,1)</f>
        <v>0</v>
      </c>
      <c r="AH456">
        <f>IF(IFERROR(VLOOKUP($A456,'1'!$B:$B,1,0),0)=0,0,1)</f>
        <v>0</v>
      </c>
    </row>
    <row r="457" spans="1:34" x14ac:dyDescent="0.35">
      <c r="A457" t="s">
        <v>3724</v>
      </c>
      <c r="B457">
        <f>COUNTIF(ValidatorAddress!B:B,'ION Airdrop'!A457)</f>
        <v>0</v>
      </c>
      <c r="C457" t="e">
        <f>VLOOKUP(A457,ValidatorAddress!B:C,2,0)</f>
        <v>#N/A</v>
      </c>
      <c r="D457">
        <v>3</v>
      </c>
      <c r="F457">
        <f>D457-(G457+H457)</f>
        <v>3</v>
      </c>
      <c r="G457">
        <f>IF(IFERROR(VLOOKUP($A457,Sikka!B:C,2,0),0)=0,0,1)</f>
        <v>0</v>
      </c>
      <c r="H457">
        <f t="shared" si="9"/>
        <v>0</v>
      </c>
      <c r="I457">
        <f>IF(IFERROR(VLOOKUP($A457,'37'!$B:$B,1,0),0)=0,0,1)</f>
        <v>0</v>
      </c>
      <c r="J457">
        <f>IF(IFERROR(VLOOKUP($A457,'36'!$B:$B,1,0),0)=0,0,1)</f>
        <v>0</v>
      </c>
      <c r="K457">
        <f>IF(IFERROR(VLOOKUP($A457,'35'!$B:$B,1,0),0)=0,0,1)</f>
        <v>0</v>
      </c>
      <c r="L457">
        <f>IF(IFERROR(VLOOKUP($A457,'34'!$B:$B,1,0),0)=0,0,1)</f>
        <v>0</v>
      </c>
      <c r="M457">
        <f>IF(IFERROR(VLOOKUP($A457,'32'!$B:$B,1,0),0)=0,0,1)</f>
        <v>0</v>
      </c>
      <c r="N457">
        <f>IF(IFERROR(VLOOKUP($A457,'31'!$B:$B,1,0),0)=0,0,1)</f>
        <v>0</v>
      </c>
      <c r="O457">
        <f>IF(IFERROR(VLOOKUP($A457,'30'!$B:$B,1,0),0)=0,0,1)</f>
        <v>0</v>
      </c>
      <c r="P457">
        <f>IF(IFERROR(VLOOKUP($A457,'29'!$B:$B,1,0),0)=0,0,1)</f>
        <v>0</v>
      </c>
      <c r="Q457">
        <f>IF(IFERROR(VLOOKUP($A457,'27'!$B:$B,1,0),0)=0,0,1)</f>
        <v>0</v>
      </c>
      <c r="R457">
        <f>IF(IFERROR(VLOOKUP($A457,'26'!$B:$B,1,0),0)=0,0,1)</f>
        <v>0</v>
      </c>
      <c r="S457">
        <f>IF(IFERROR(VLOOKUP($A457,'25'!$B:$B,1,0),0)=0,0,1)</f>
        <v>0</v>
      </c>
      <c r="T457">
        <f>IF(IFERROR(VLOOKUP($A457,'23'!$B:$B,1,0),0)=0,0,1)</f>
        <v>0</v>
      </c>
      <c r="U457">
        <f>IF(IFERROR(VLOOKUP($A457,'19'!$B:$B,1,0),0)=0,0,1)</f>
        <v>0</v>
      </c>
      <c r="V457">
        <f>IF(IFERROR(VLOOKUP($A457,'16'!$B:$B,1,0),0)=0,0,1)</f>
        <v>0</v>
      </c>
      <c r="W457">
        <f>IF(IFERROR(VLOOKUP($A457,'14'!$B:$B,1,0),0)=0,0,1)</f>
        <v>0</v>
      </c>
      <c r="X457">
        <f>IF(IFERROR(VLOOKUP($A457,'13'!$B:$B,1,0),0)=0,0,1)</f>
        <v>0</v>
      </c>
      <c r="Y457">
        <f>IF(IFERROR(VLOOKUP($A457,'12'!$B:$B,1,0),0)=0,0,1)</f>
        <v>0</v>
      </c>
      <c r="Z457">
        <f>IF(IFERROR(VLOOKUP($A457,'10'!$B:$B,1,0),0)=0,0,1)</f>
        <v>0</v>
      </c>
      <c r="AA457">
        <f>IF(IFERROR(VLOOKUP($A457,'8'!$B:$B,1,0),0)=0,0,1)</f>
        <v>0</v>
      </c>
      <c r="AB457">
        <f>IF(IFERROR(VLOOKUP($A457,'7'!$B:$B,1,0),0)=0,0,1)</f>
        <v>0</v>
      </c>
      <c r="AC457">
        <f>IF(IFERROR(VLOOKUP($A457,'6'!$B:$B,1,0),0)=0,0,1)</f>
        <v>0</v>
      </c>
      <c r="AD457">
        <f>IF(IFERROR(VLOOKUP($A457,'5'!$B:$B,1,0),0)=0,0,1)</f>
        <v>0</v>
      </c>
      <c r="AE457">
        <f>IF(IFERROR(VLOOKUP($A457,'4'!$B:$B,1,0),0)=0,0,1)</f>
        <v>0</v>
      </c>
      <c r="AF457">
        <f>IF(IFERROR(VLOOKUP($A457,'3'!$B:$B,1,0),0)=0,0,1)</f>
        <v>0</v>
      </c>
      <c r="AG457">
        <f>IF(IFERROR(VLOOKUP($A457,'2'!$B:$B,1,0),0)=0,0,1)</f>
        <v>0</v>
      </c>
      <c r="AH457">
        <f>IF(IFERROR(VLOOKUP($A457,'1'!$B:$B,1,0),0)=0,0,1)</f>
        <v>0</v>
      </c>
    </row>
    <row r="458" spans="1:34" x14ac:dyDescent="0.35">
      <c r="A458" t="s">
        <v>3739</v>
      </c>
      <c r="B458">
        <f>COUNTIF(ValidatorAddress!B:B,'ION Airdrop'!A458)</f>
        <v>0</v>
      </c>
      <c r="C458" t="e">
        <f>VLOOKUP(A458,ValidatorAddress!B:C,2,0)</f>
        <v>#N/A</v>
      </c>
      <c r="D458">
        <v>3</v>
      </c>
      <c r="F458">
        <f>D458-(G458+H458)</f>
        <v>1</v>
      </c>
      <c r="G458">
        <f>IF(IFERROR(VLOOKUP($A458,Sikka!B:C,2,0),0)=0,0,1)</f>
        <v>0</v>
      </c>
      <c r="H458">
        <f t="shared" si="9"/>
        <v>2</v>
      </c>
      <c r="I458">
        <f>IF(IFERROR(VLOOKUP($A458,'37'!$B:$B,1,0),0)=0,0,1)</f>
        <v>0</v>
      </c>
      <c r="J458">
        <f>IF(IFERROR(VLOOKUP($A458,'36'!$B:$B,1,0),0)=0,0,1)</f>
        <v>1</v>
      </c>
      <c r="K458">
        <f>IF(IFERROR(VLOOKUP($A458,'35'!$B:$B,1,0),0)=0,0,1)</f>
        <v>0</v>
      </c>
      <c r="L458">
        <f>IF(IFERROR(VLOOKUP($A458,'34'!$B:$B,1,0),0)=0,0,1)</f>
        <v>0</v>
      </c>
      <c r="M458">
        <f>IF(IFERROR(VLOOKUP($A458,'32'!$B:$B,1,0),0)=0,0,1)</f>
        <v>0</v>
      </c>
      <c r="N458">
        <f>IF(IFERROR(VLOOKUP($A458,'31'!$B:$B,1,0),0)=0,0,1)</f>
        <v>0</v>
      </c>
      <c r="O458">
        <f>IF(IFERROR(VLOOKUP($A458,'30'!$B:$B,1,0),0)=0,0,1)</f>
        <v>0</v>
      </c>
      <c r="P458">
        <f>IF(IFERROR(VLOOKUP($A458,'29'!$B:$B,1,0),0)=0,0,1)</f>
        <v>0</v>
      </c>
      <c r="Q458">
        <f>IF(IFERROR(VLOOKUP($A458,'27'!$B:$B,1,0),0)=0,0,1)</f>
        <v>1</v>
      </c>
      <c r="R458">
        <f>IF(IFERROR(VLOOKUP($A458,'26'!$B:$B,1,0),0)=0,0,1)</f>
        <v>0</v>
      </c>
      <c r="S458">
        <f>IF(IFERROR(VLOOKUP($A458,'25'!$B:$B,1,0),0)=0,0,1)</f>
        <v>0</v>
      </c>
      <c r="T458">
        <f>IF(IFERROR(VLOOKUP($A458,'23'!$B:$B,1,0),0)=0,0,1)</f>
        <v>0</v>
      </c>
      <c r="U458">
        <f>IF(IFERROR(VLOOKUP($A458,'19'!$B:$B,1,0),0)=0,0,1)</f>
        <v>0</v>
      </c>
      <c r="V458">
        <f>IF(IFERROR(VLOOKUP($A458,'16'!$B:$B,1,0),0)=0,0,1)</f>
        <v>0</v>
      </c>
      <c r="W458">
        <f>IF(IFERROR(VLOOKUP($A458,'14'!$B:$B,1,0),0)=0,0,1)</f>
        <v>0</v>
      </c>
      <c r="X458">
        <f>IF(IFERROR(VLOOKUP($A458,'13'!$B:$B,1,0),0)=0,0,1)</f>
        <v>0</v>
      </c>
      <c r="Y458">
        <f>IF(IFERROR(VLOOKUP($A458,'12'!$B:$B,1,0),0)=0,0,1)</f>
        <v>0</v>
      </c>
      <c r="Z458">
        <f>IF(IFERROR(VLOOKUP($A458,'10'!$B:$B,1,0),0)=0,0,1)</f>
        <v>0</v>
      </c>
      <c r="AA458">
        <f>IF(IFERROR(VLOOKUP($A458,'8'!$B:$B,1,0),0)=0,0,1)</f>
        <v>0</v>
      </c>
      <c r="AB458">
        <f>IF(IFERROR(VLOOKUP($A458,'7'!$B:$B,1,0),0)=0,0,1)</f>
        <v>0</v>
      </c>
      <c r="AC458">
        <f>IF(IFERROR(VLOOKUP($A458,'6'!$B:$B,1,0),0)=0,0,1)</f>
        <v>0</v>
      </c>
      <c r="AD458">
        <f>IF(IFERROR(VLOOKUP($A458,'5'!$B:$B,1,0),0)=0,0,1)</f>
        <v>0</v>
      </c>
      <c r="AE458">
        <f>IF(IFERROR(VLOOKUP($A458,'4'!$B:$B,1,0),0)=0,0,1)</f>
        <v>0</v>
      </c>
      <c r="AF458">
        <f>IF(IFERROR(VLOOKUP($A458,'3'!$B:$B,1,0),0)=0,0,1)</f>
        <v>0</v>
      </c>
      <c r="AG458">
        <f>IF(IFERROR(VLOOKUP($A458,'2'!$B:$B,1,0),0)=0,0,1)</f>
        <v>0</v>
      </c>
      <c r="AH458">
        <f>IF(IFERROR(VLOOKUP($A458,'1'!$B:$B,1,0),0)=0,0,1)</f>
        <v>0</v>
      </c>
    </row>
    <row r="459" spans="1:34" x14ac:dyDescent="0.35">
      <c r="A459" t="s">
        <v>3792</v>
      </c>
      <c r="B459">
        <f>COUNTIF(ValidatorAddress!B:B,'ION Airdrop'!A459)</f>
        <v>0</v>
      </c>
      <c r="C459" t="e">
        <f>VLOOKUP(A459,ValidatorAddress!B:C,2,0)</f>
        <v>#N/A</v>
      </c>
      <c r="D459">
        <v>3</v>
      </c>
      <c r="F459">
        <f>D459-(G459+H459)</f>
        <v>2</v>
      </c>
      <c r="G459">
        <f>IF(IFERROR(VLOOKUP($A459,Sikka!B:C,2,0),0)=0,0,1)</f>
        <v>0</v>
      </c>
      <c r="H459">
        <f t="shared" si="9"/>
        <v>1</v>
      </c>
      <c r="I459">
        <f>IF(IFERROR(VLOOKUP($A459,'37'!$B:$B,1,0),0)=0,0,1)</f>
        <v>0</v>
      </c>
      <c r="J459">
        <f>IF(IFERROR(VLOOKUP($A459,'36'!$B:$B,1,0),0)=0,0,1)</f>
        <v>0</v>
      </c>
      <c r="K459">
        <f>IF(IFERROR(VLOOKUP($A459,'35'!$B:$B,1,0),0)=0,0,1)</f>
        <v>0</v>
      </c>
      <c r="L459">
        <f>IF(IFERROR(VLOOKUP($A459,'34'!$B:$B,1,0),0)=0,0,1)</f>
        <v>0</v>
      </c>
      <c r="M459">
        <f>IF(IFERROR(VLOOKUP($A459,'32'!$B:$B,1,0),0)=0,0,1)</f>
        <v>0</v>
      </c>
      <c r="N459">
        <f>IF(IFERROR(VLOOKUP($A459,'31'!$B:$B,1,0),0)=0,0,1)</f>
        <v>0</v>
      </c>
      <c r="O459">
        <f>IF(IFERROR(VLOOKUP($A459,'30'!$B:$B,1,0),0)=0,0,1)</f>
        <v>0</v>
      </c>
      <c r="P459">
        <f>IF(IFERROR(VLOOKUP($A459,'29'!$B:$B,1,0),0)=0,0,1)</f>
        <v>0</v>
      </c>
      <c r="Q459">
        <f>IF(IFERROR(VLOOKUP($A459,'27'!$B:$B,1,0),0)=0,0,1)</f>
        <v>0</v>
      </c>
      <c r="R459">
        <f>IF(IFERROR(VLOOKUP($A459,'26'!$B:$B,1,0),0)=0,0,1)</f>
        <v>0</v>
      </c>
      <c r="S459">
        <f>IF(IFERROR(VLOOKUP($A459,'25'!$B:$B,1,0),0)=0,0,1)</f>
        <v>0</v>
      </c>
      <c r="T459">
        <f>IF(IFERROR(VLOOKUP($A459,'23'!$B:$B,1,0),0)=0,0,1)</f>
        <v>0</v>
      </c>
      <c r="U459">
        <f>IF(IFERROR(VLOOKUP($A459,'19'!$B:$B,1,0),0)=0,0,1)</f>
        <v>0</v>
      </c>
      <c r="V459">
        <f>IF(IFERROR(VLOOKUP($A459,'16'!$B:$B,1,0),0)=0,0,1)</f>
        <v>1</v>
      </c>
      <c r="W459">
        <f>IF(IFERROR(VLOOKUP($A459,'14'!$B:$B,1,0),0)=0,0,1)</f>
        <v>0</v>
      </c>
      <c r="X459">
        <f>IF(IFERROR(VLOOKUP($A459,'13'!$B:$B,1,0),0)=0,0,1)</f>
        <v>0</v>
      </c>
      <c r="Y459">
        <f>IF(IFERROR(VLOOKUP($A459,'12'!$B:$B,1,0),0)=0,0,1)</f>
        <v>0</v>
      </c>
      <c r="Z459">
        <f>IF(IFERROR(VLOOKUP($A459,'10'!$B:$B,1,0),0)=0,0,1)</f>
        <v>0</v>
      </c>
      <c r="AA459">
        <f>IF(IFERROR(VLOOKUP($A459,'8'!$B:$B,1,0),0)=0,0,1)</f>
        <v>0</v>
      </c>
      <c r="AB459">
        <f>IF(IFERROR(VLOOKUP($A459,'7'!$B:$B,1,0),0)=0,0,1)</f>
        <v>0</v>
      </c>
      <c r="AC459">
        <f>IF(IFERROR(VLOOKUP($A459,'6'!$B:$B,1,0),0)=0,0,1)</f>
        <v>0</v>
      </c>
      <c r="AD459">
        <f>IF(IFERROR(VLOOKUP($A459,'5'!$B:$B,1,0),0)=0,0,1)</f>
        <v>0</v>
      </c>
      <c r="AE459">
        <f>IF(IFERROR(VLOOKUP($A459,'4'!$B:$B,1,0),0)=0,0,1)</f>
        <v>0</v>
      </c>
      <c r="AF459">
        <f>IF(IFERROR(VLOOKUP($A459,'3'!$B:$B,1,0),0)=0,0,1)</f>
        <v>0</v>
      </c>
      <c r="AG459">
        <f>IF(IFERROR(VLOOKUP($A459,'2'!$B:$B,1,0),0)=0,0,1)</f>
        <v>0</v>
      </c>
      <c r="AH459">
        <f>IF(IFERROR(VLOOKUP($A459,'1'!$B:$B,1,0),0)=0,0,1)</f>
        <v>0</v>
      </c>
    </row>
    <row r="460" spans="1:34" x14ac:dyDescent="0.35">
      <c r="A460" t="s">
        <v>3800</v>
      </c>
      <c r="B460">
        <f>COUNTIF(ValidatorAddress!B:B,'ION Airdrop'!A460)</f>
        <v>1</v>
      </c>
      <c r="C460" t="str">
        <f>VLOOKUP(A460,ValidatorAddress!B:C,2,0)</f>
        <v>SOLOMINING</v>
      </c>
      <c r="D460">
        <v>3</v>
      </c>
      <c r="F460">
        <f>D460-(G460+H460)</f>
        <v>0</v>
      </c>
      <c r="G460">
        <f>IF(IFERROR(VLOOKUP($A460,Sikka!B:C,2,0),0)=0,0,1)</f>
        <v>0</v>
      </c>
      <c r="H460">
        <f t="shared" si="9"/>
        <v>3</v>
      </c>
      <c r="I460">
        <f>IF(IFERROR(VLOOKUP($A460,'37'!$B:$B,1,0),0)=0,0,1)</f>
        <v>0</v>
      </c>
      <c r="J460">
        <f>IF(IFERROR(VLOOKUP($A460,'36'!$B:$B,1,0),0)=0,0,1)</f>
        <v>0</v>
      </c>
      <c r="K460">
        <f>IF(IFERROR(VLOOKUP($A460,'35'!$B:$B,1,0),0)=0,0,1)</f>
        <v>0</v>
      </c>
      <c r="L460">
        <f>IF(IFERROR(VLOOKUP($A460,'34'!$B:$B,1,0),0)=0,0,1)</f>
        <v>0</v>
      </c>
      <c r="M460">
        <f>IF(IFERROR(VLOOKUP($A460,'32'!$B:$B,1,0),0)=0,0,1)</f>
        <v>0</v>
      </c>
      <c r="N460">
        <f>IF(IFERROR(VLOOKUP($A460,'31'!$B:$B,1,0),0)=0,0,1)</f>
        <v>0</v>
      </c>
      <c r="O460">
        <f>IF(IFERROR(VLOOKUP($A460,'30'!$B:$B,1,0),0)=0,0,1)</f>
        <v>0</v>
      </c>
      <c r="P460">
        <f>IF(IFERROR(VLOOKUP($A460,'29'!$B:$B,1,0),0)=0,0,1)</f>
        <v>0</v>
      </c>
      <c r="Q460">
        <f>IF(IFERROR(VLOOKUP($A460,'27'!$B:$B,1,0),0)=0,0,1)</f>
        <v>0</v>
      </c>
      <c r="R460">
        <f>IF(IFERROR(VLOOKUP($A460,'26'!$B:$B,1,0),0)=0,0,1)</f>
        <v>0</v>
      </c>
      <c r="S460">
        <f>IF(IFERROR(VLOOKUP($A460,'25'!$B:$B,1,0),0)=0,0,1)</f>
        <v>0</v>
      </c>
      <c r="T460">
        <f>IF(IFERROR(VLOOKUP($A460,'23'!$B:$B,1,0),0)=0,0,1)</f>
        <v>0</v>
      </c>
      <c r="U460">
        <f>IF(IFERROR(VLOOKUP($A460,'19'!$B:$B,1,0),0)=0,0,1)</f>
        <v>0</v>
      </c>
      <c r="V460">
        <f>IF(IFERROR(VLOOKUP($A460,'16'!$B:$B,1,0),0)=0,0,1)</f>
        <v>0</v>
      </c>
      <c r="W460">
        <f>IF(IFERROR(VLOOKUP($A460,'14'!$B:$B,1,0),0)=0,0,1)</f>
        <v>0</v>
      </c>
      <c r="X460">
        <f>IF(IFERROR(VLOOKUP($A460,'13'!$B:$B,1,0),0)=0,0,1)</f>
        <v>0</v>
      </c>
      <c r="Y460">
        <f>IF(IFERROR(VLOOKUP($A460,'12'!$B:$B,1,0),0)=0,0,1)</f>
        <v>0</v>
      </c>
      <c r="Z460">
        <f>IF(IFERROR(VLOOKUP($A460,'10'!$B:$B,1,0),0)=0,0,1)</f>
        <v>0</v>
      </c>
      <c r="AA460">
        <f>IF(IFERROR(VLOOKUP($A460,'8'!$B:$B,1,0),0)=0,0,1)</f>
        <v>0</v>
      </c>
      <c r="AB460">
        <f>IF(IFERROR(VLOOKUP($A460,'7'!$B:$B,1,0),0)=0,0,1)</f>
        <v>0</v>
      </c>
      <c r="AC460">
        <f>IF(IFERROR(VLOOKUP($A460,'6'!$B:$B,1,0),0)=0,0,1)</f>
        <v>0</v>
      </c>
      <c r="AD460">
        <f>IF(IFERROR(VLOOKUP($A460,'5'!$B:$B,1,0),0)=0,0,1)</f>
        <v>0</v>
      </c>
      <c r="AE460">
        <f>IF(IFERROR(VLOOKUP($A460,'4'!$B:$B,1,0),0)=0,0,1)</f>
        <v>0</v>
      </c>
      <c r="AF460">
        <f>IF(IFERROR(VLOOKUP($A460,'3'!$B:$B,1,0),0)=0,0,1)</f>
        <v>1</v>
      </c>
      <c r="AG460">
        <f>IF(IFERROR(VLOOKUP($A460,'2'!$B:$B,1,0),0)=0,0,1)</f>
        <v>1</v>
      </c>
      <c r="AH460">
        <f>IF(IFERROR(VLOOKUP($A460,'1'!$B:$B,1,0),0)=0,0,1)</f>
        <v>1</v>
      </c>
    </row>
    <row r="461" spans="1:34" x14ac:dyDescent="0.35">
      <c r="A461" t="s">
        <v>3876</v>
      </c>
      <c r="B461">
        <f>COUNTIF(ValidatorAddress!B:B,'ION Airdrop'!A461)</f>
        <v>0</v>
      </c>
      <c r="C461" t="e">
        <f>VLOOKUP(A461,ValidatorAddress!B:C,2,0)</f>
        <v>#N/A</v>
      </c>
      <c r="D461">
        <v>3</v>
      </c>
      <c r="F461">
        <f>D461-(G461+H461)</f>
        <v>0</v>
      </c>
      <c r="G461">
        <f>IF(IFERROR(VLOOKUP($A461,Sikka!B:C,2,0),0)=0,0,1)</f>
        <v>1</v>
      </c>
      <c r="H461">
        <f t="shared" si="9"/>
        <v>2</v>
      </c>
      <c r="I461">
        <f>IF(IFERROR(VLOOKUP($A461,'37'!$B:$B,1,0),0)=0,0,1)</f>
        <v>0</v>
      </c>
      <c r="J461">
        <f>IF(IFERROR(VLOOKUP($A461,'36'!$B:$B,1,0),0)=0,0,1)</f>
        <v>0</v>
      </c>
      <c r="K461">
        <f>IF(IFERROR(VLOOKUP($A461,'35'!$B:$B,1,0),0)=0,0,1)</f>
        <v>1</v>
      </c>
      <c r="L461">
        <f>IF(IFERROR(VLOOKUP($A461,'34'!$B:$B,1,0),0)=0,0,1)</f>
        <v>0</v>
      </c>
      <c r="M461">
        <f>IF(IFERROR(VLOOKUP($A461,'32'!$B:$B,1,0),0)=0,0,1)</f>
        <v>0</v>
      </c>
      <c r="N461">
        <f>IF(IFERROR(VLOOKUP($A461,'31'!$B:$B,1,0),0)=0,0,1)</f>
        <v>0</v>
      </c>
      <c r="O461">
        <f>IF(IFERROR(VLOOKUP($A461,'30'!$B:$B,1,0),0)=0,0,1)</f>
        <v>1</v>
      </c>
      <c r="P461">
        <f>IF(IFERROR(VLOOKUP($A461,'29'!$B:$B,1,0),0)=0,0,1)</f>
        <v>0</v>
      </c>
      <c r="Q461">
        <f>IF(IFERROR(VLOOKUP($A461,'27'!$B:$B,1,0),0)=0,0,1)</f>
        <v>0</v>
      </c>
      <c r="R461">
        <f>IF(IFERROR(VLOOKUP($A461,'26'!$B:$B,1,0),0)=0,0,1)</f>
        <v>0</v>
      </c>
      <c r="S461">
        <f>IF(IFERROR(VLOOKUP($A461,'25'!$B:$B,1,0),0)=0,0,1)</f>
        <v>0</v>
      </c>
      <c r="T461">
        <f>IF(IFERROR(VLOOKUP($A461,'23'!$B:$B,1,0),0)=0,0,1)</f>
        <v>0</v>
      </c>
      <c r="U461">
        <f>IF(IFERROR(VLOOKUP($A461,'19'!$B:$B,1,0),0)=0,0,1)</f>
        <v>0</v>
      </c>
      <c r="V461">
        <f>IF(IFERROR(VLOOKUP($A461,'16'!$B:$B,1,0),0)=0,0,1)</f>
        <v>0</v>
      </c>
      <c r="W461">
        <f>IF(IFERROR(VLOOKUP($A461,'14'!$B:$B,1,0),0)=0,0,1)</f>
        <v>0</v>
      </c>
      <c r="X461">
        <f>IF(IFERROR(VLOOKUP($A461,'13'!$B:$B,1,0),0)=0,0,1)</f>
        <v>0</v>
      </c>
      <c r="Y461">
        <f>IF(IFERROR(VLOOKUP($A461,'12'!$B:$B,1,0),0)=0,0,1)</f>
        <v>0</v>
      </c>
      <c r="Z461">
        <f>IF(IFERROR(VLOOKUP($A461,'10'!$B:$B,1,0),0)=0,0,1)</f>
        <v>0</v>
      </c>
      <c r="AA461">
        <f>IF(IFERROR(VLOOKUP($A461,'8'!$B:$B,1,0),0)=0,0,1)</f>
        <v>0</v>
      </c>
      <c r="AB461">
        <f>IF(IFERROR(VLOOKUP($A461,'7'!$B:$B,1,0),0)=0,0,1)</f>
        <v>0</v>
      </c>
      <c r="AC461">
        <f>IF(IFERROR(VLOOKUP($A461,'6'!$B:$B,1,0),0)=0,0,1)</f>
        <v>0</v>
      </c>
      <c r="AD461">
        <f>IF(IFERROR(VLOOKUP($A461,'5'!$B:$B,1,0),0)=0,0,1)</f>
        <v>0</v>
      </c>
      <c r="AE461">
        <f>IF(IFERROR(VLOOKUP($A461,'4'!$B:$B,1,0),0)=0,0,1)</f>
        <v>0</v>
      </c>
      <c r="AF461">
        <f>IF(IFERROR(VLOOKUP($A461,'3'!$B:$B,1,0),0)=0,0,1)</f>
        <v>0</v>
      </c>
      <c r="AG461">
        <f>IF(IFERROR(VLOOKUP($A461,'2'!$B:$B,1,0),0)=0,0,1)</f>
        <v>0</v>
      </c>
      <c r="AH461">
        <f>IF(IFERROR(VLOOKUP($A461,'1'!$B:$B,1,0),0)=0,0,1)</f>
        <v>0</v>
      </c>
    </row>
    <row r="462" spans="1:34" x14ac:dyDescent="0.35">
      <c r="A462" t="s">
        <v>3889</v>
      </c>
      <c r="B462">
        <f>COUNTIF(ValidatorAddress!B:B,'ION Airdrop'!A462)</f>
        <v>0</v>
      </c>
      <c r="C462" t="e">
        <f>VLOOKUP(A462,ValidatorAddress!B:C,2,0)</f>
        <v>#N/A</v>
      </c>
      <c r="D462">
        <v>3</v>
      </c>
      <c r="F462">
        <f>D462-(G462+H462)</f>
        <v>3</v>
      </c>
      <c r="G462">
        <f>IF(IFERROR(VLOOKUP($A462,Sikka!B:C,2,0),0)=0,0,1)</f>
        <v>0</v>
      </c>
      <c r="H462">
        <f t="shared" si="9"/>
        <v>0</v>
      </c>
      <c r="I462">
        <f>IF(IFERROR(VLOOKUP($A462,'37'!$B:$B,1,0),0)=0,0,1)</f>
        <v>0</v>
      </c>
      <c r="J462">
        <f>IF(IFERROR(VLOOKUP($A462,'36'!$B:$B,1,0),0)=0,0,1)</f>
        <v>0</v>
      </c>
      <c r="K462">
        <f>IF(IFERROR(VLOOKUP($A462,'35'!$B:$B,1,0),0)=0,0,1)</f>
        <v>0</v>
      </c>
      <c r="L462">
        <f>IF(IFERROR(VLOOKUP($A462,'34'!$B:$B,1,0),0)=0,0,1)</f>
        <v>0</v>
      </c>
      <c r="M462">
        <f>IF(IFERROR(VLOOKUP($A462,'32'!$B:$B,1,0),0)=0,0,1)</f>
        <v>0</v>
      </c>
      <c r="N462">
        <f>IF(IFERROR(VLOOKUP($A462,'31'!$B:$B,1,0),0)=0,0,1)</f>
        <v>0</v>
      </c>
      <c r="O462">
        <f>IF(IFERROR(VLOOKUP($A462,'30'!$B:$B,1,0),0)=0,0,1)</f>
        <v>0</v>
      </c>
      <c r="P462">
        <f>IF(IFERROR(VLOOKUP($A462,'29'!$B:$B,1,0),0)=0,0,1)</f>
        <v>0</v>
      </c>
      <c r="Q462">
        <f>IF(IFERROR(VLOOKUP($A462,'27'!$B:$B,1,0),0)=0,0,1)</f>
        <v>0</v>
      </c>
      <c r="R462">
        <f>IF(IFERROR(VLOOKUP($A462,'26'!$B:$B,1,0),0)=0,0,1)</f>
        <v>0</v>
      </c>
      <c r="S462">
        <f>IF(IFERROR(VLOOKUP($A462,'25'!$B:$B,1,0),0)=0,0,1)</f>
        <v>0</v>
      </c>
      <c r="T462">
        <f>IF(IFERROR(VLOOKUP($A462,'23'!$B:$B,1,0),0)=0,0,1)</f>
        <v>0</v>
      </c>
      <c r="U462">
        <f>IF(IFERROR(VLOOKUP($A462,'19'!$B:$B,1,0),0)=0,0,1)</f>
        <v>0</v>
      </c>
      <c r="V462">
        <f>IF(IFERROR(VLOOKUP($A462,'16'!$B:$B,1,0),0)=0,0,1)</f>
        <v>0</v>
      </c>
      <c r="W462">
        <f>IF(IFERROR(VLOOKUP($A462,'14'!$B:$B,1,0),0)=0,0,1)</f>
        <v>0</v>
      </c>
      <c r="X462">
        <f>IF(IFERROR(VLOOKUP($A462,'13'!$B:$B,1,0),0)=0,0,1)</f>
        <v>0</v>
      </c>
      <c r="Y462">
        <f>IF(IFERROR(VLOOKUP($A462,'12'!$B:$B,1,0),0)=0,0,1)</f>
        <v>0</v>
      </c>
      <c r="Z462">
        <f>IF(IFERROR(VLOOKUP($A462,'10'!$B:$B,1,0),0)=0,0,1)</f>
        <v>0</v>
      </c>
      <c r="AA462">
        <f>IF(IFERROR(VLOOKUP($A462,'8'!$B:$B,1,0),0)=0,0,1)</f>
        <v>0</v>
      </c>
      <c r="AB462">
        <f>IF(IFERROR(VLOOKUP($A462,'7'!$B:$B,1,0),0)=0,0,1)</f>
        <v>0</v>
      </c>
      <c r="AC462">
        <f>IF(IFERROR(VLOOKUP($A462,'6'!$B:$B,1,0),0)=0,0,1)</f>
        <v>0</v>
      </c>
      <c r="AD462">
        <f>IF(IFERROR(VLOOKUP($A462,'5'!$B:$B,1,0),0)=0,0,1)</f>
        <v>0</v>
      </c>
      <c r="AE462">
        <f>IF(IFERROR(VLOOKUP($A462,'4'!$B:$B,1,0),0)=0,0,1)</f>
        <v>0</v>
      </c>
      <c r="AF462">
        <f>IF(IFERROR(VLOOKUP($A462,'3'!$B:$B,1,0),0)=0,0,1)</f>
        <v>0</v>
      </c>
      <c r="AG462">
        <f>IF(IFERROR(VLOOKUP($A462,'2'!$B:$B,1,0),0)=0,0,1)</f>
        <v>0</v>
      </c>
      <c r="AH462">
        <f>IF(IFERROR(VLOOKUP($A462,'1'!$B:$B,1,0),0)=0,0,1)</f>
        <v>0</v>
      </c>
    </row>
    <row r="463" spans="1:34" x14ac:dyDescent="0.35">
      <c r="A463" t="s">
        <v>3995</v>
      </c>
      <c r="B463">
        <f>COUNTIF(ValidatorAddress!B:B,'ION Airdrop'!A463)</f>
        <v>0</v>
      </c>
      <c r="C463" t="e">
        <f>VLOOKUP(A463,ValidatorAddress!B:C,2,0)</f>
        <v>#N/A</v>
      </c>
      <c r="D463">
        <v>3</v>
      </c>
      <c r="F463">
        <f>D463-(G463+H463)</f>
        <v>0</v>
      </c>
      <c r="G463">
        <f>IF(IFERROR(VLOOKUP($A463,Sikka!B:C,2,0),0)=0,0,1)</f>
        <v>1</v>
      </c>
      <c r="H463">
        <f t="shared" si="9"/>
        <v>2</v>
      </c>
      <c r="I463">
        <f>IF(IFERROR(VLOOKUP($A463,'37'!$B:$B,1,0),0)=0,0,1)</f>
        <v>0</v>
      </c>
      <c r="J463">
        <f>IF(IFERROR(VLOOKUP($A463,'36'!$B:$B,1,0),0)=0,0,1)</f>
        <v>0</v>
      </c>
      <c r="K463">
        <f>IF(IFERROR(VLOOKUP($A463,'35'!$B:$B,1,0),0)=0,0,1)</f>
        <v>1</v>
      </c>
      <c r="L463">
        <f>IF(IFERROR(VLOOKUP($A463,'34'!$B:$B,1,0),0)=0,0,1)</f>
        <v>1</v>
      </c>
      <c r="M463">
        <f>IF(IFERROR(VLOOKUP($A463,'32'!$B:$B,1,0),0)=0,0,1)</f>
        <v>0</v>
      </c>
      <c r="N463">
        <f>IF(IFERROR(VLOOKUP($A463,'31'!$B:$B,1,0),0)=0,0,1)</f>
        <v>0</v>
      </c>
      <c r="O463">
        <f>IF(IFERROR(VLOOKUP($A463,'30'!$B:$B,1,0),0)=0,0,1)</f>
        <v>0</v>
      </c>
      <c r="P463">
        <f>IF(IFERROR(VLOOKUP($A463,'29'!$B:$B,1,0),0)=0,0,1)</f>
        <v>0</v>
      </c>
      <c r="Q463">
        <f>IF(IFERROR(VLOOKUP($A463,'27'!$B:$B,1,0),0)=0,0,1)</f>
        <v>0</v>
      </c>
      <c r="R463">
        <f>IF(IFERROR(VLOOKUP($A463,'26'!$B:$B,1,0),0)=0,0,1)</f>
        <v>0</v>
      </c>
      <c r="S463">
        <f>IF(IFERROR(VLOOKUP($A463,'25'!$B:$B,1,0),0)=0,0,1)</f>
        <v>0</v>
      </c>
      <c r="T463">
        <f>IF(IFERROR(VLOOKUP($A463,'23'!$B:$B,1,0),0)=0,0,1)</f>
        <v>0</v>
      </c>
      <c r="U463">
        <f>IF(IFERROR(VLOOKUP($A463,'19'!$B:$B,1,0),0)=0,0,1)</f>
        <v>0</v>
      </c>
      <c r="V463">
        <f>IF(IFERROR(VLOOKUP($A463,'16'!$B:$B,1,0),0)=0,0,1)</f>
        <v>0</v>
      </c>
      <c r="W463">
        <f>IF(IFERROR(VLOOKUP($A463,'14'!$B:$B,1,0),0)=0,0,1)</f>
        <v>0</v>
      </c>
      <c r="X463">
        <f>IF(IFERROR(VLOOKUP($A463,'13'!$B:$B,1,0),0)=0,0,1)</f>
        <v>0</v>
      </c>
      <c r="Y463">
        <f>IF(IFERROR(VLOOKUP($A463,'12'!$B:$B,1,0),0)=0,0,1)</f>
        <v>0</v>
      </c>
      <c r="Z463">
        <f>IF(IFERROR(VLOOKUP($A463,'10'!$B:$B,1,0),0)=0,0,1)</f>
        <v>0</v>
      </c>
      <c r="AA463">
        <f>IF(IFERROR(VLOOKUP($A463,'8'!$B:$B,1,0),0)=0,0,1)</f>
        <v>0</v>
      </c>
      <c r="AB463">
        <f>IF(IFERROR(VLOOKUP($A463,'7'!$B:$B,1,0),0)=0,0,1)</f>
        <v>0</v>
      </c>
      <c r="AC463">
        <f>IF(IFERROR(VLOOKUP($A463,'6'!$B:$B,1,0),0)=0,0,1)</f>
        <v>0</v>
      </c>
      <c r="AD463">
        <f>IF(IFERROR(VLOOKUP($A463,'5'!$B:$B,1,0),0)=0,0,1)</f>
        <v>0</v>
      </c>
      <c r="AE463">
        <f>IF(IFERROR(VLOOKUP($A463,'4'!$B:$B,1,0),0)=0,0,1)</f>
        <v>0</v>
      </c>
      <c r="AF463">
        <f>IF(IFERROR(VLOOKUP($A463,'3'!$B:$B,1,0),0)=0,0,1)</f>
        <v>0</v>
      </c>
      <c r="AG463">
        <f>IF(IFERROR(VLOOKUP($A463,'2'!$B:$B,1,0),0)=0,0,1)</f>
        <v>0</v>
      </c>
      <c r="AH463">
        <f>IF(IFERROR(VLOOKUP($A463,'1'!$B:$B,1,0),0)=0,0,1)</f>
        <v>0</v>
      </c>
    </row>
    <row r="464" spans="1:34" x14ac:dyDescent="0.35">
      <c r="A464" t="s">
        <v>4148</v>
      </c>
      <c r="B464">
        <f>COUNTIF(ValidatorAddress!B:B,'ION Airdrop'!A464)</f>
        <v>0</v>
      </c>
      <c r="C464" t="e">
        <f>VLOOKUP(A464,ValidatorAddress!B:C,2,0)</f>
        <v>#N/A</v>
      </c>
      <c r="D464">
        <v>3</v>
      </c>
      <c r="F464">
        <f>D464-(G464+H464)</f>
        <v>2</v>
      </c>
      <c r="G464">
        <f>IF(IFERROR(VLOOKUP($A464,Sikka!B:C,2,0),0)=0,0,1)</f>
        <v>0</v>
      </c>
      <c r="H464">
        <f t="shared" si="9"/>
        <v>1</v>
      </c>
      <c r="I464">
        <f>IF(IFERROR(VLOOKUP($A464,'37'!$B:$B,1,0),0)=0,0,1)</f>
        <v>0</v>
      </c>
      <c r="J464">
        <f>IF(IFERROR(VLOOKUP($A464,'36'!$B:$B,1,0),0)=0,0,1)</f>
        <v>0</v>
      </c>
      <c r="K464">
        <f>IF(IFERROR(VLOOKUP($A464,'35'!$B:$B,1,0),0)=0,0,1)</f>
        <v>0</v>
      </c>
      <c r="L464">
        <f>IF(IFERROR(VLOOKUP($A464,'34'!$B:$B,1,0),0)=0,0,1)</f>
        <v>0</v>
      </c>
      <c r="M464">
        <f>IF(IFERROR(VLOOKUP($A464,'32'!$B:$B,1,0),0)=0,0,1)</f>
        <v>0</v>
      </c>
      <c r="N464">
        <f>IF(IFERROR(VLOOKUP($A464,'31'!$B:$B,1,0),0)=0,0,1)</f>
        <v>0</v>
      </c>
      <c r="O464">
        <f>IF(IFERROR(VLOOKUP($A464,'30'!$B:$B,1,0),0)=0,0,1)</f>
        <v>0</v>
      </c>
      <c r="P464">
        <f>IF(IFERROR(VLOOKUP($A464,'29'!$B:$B,1,0),0)=0,0,1)</f>
        <v>0</v>
      </c>
      <c r="Q464">
        <f>IF(IFERROR(VLOOKUP($A464,'27'!$B:$B,1,0),0)=0,0,1)</f>
        <v>1</v>
      </c>
      <c r="R464">
        <f>IF(IFERROR(VLOOKUP($A464,'26'!$B:$B,1,0),0)=0,0,1)</f>
        <v>0</v>
      </c>
      <c r="S464">
        <f>IF(IFERROR(VLOOKUP($A464,'25'!$B:$B,1,0),0)=0,0,1)</f>
        <v>0</v>
      </c>
      <c r="T464">
        <f>IF(IFERROR(VLOOKUP($A464,'23'!$B:$B,1,0),0)=0,0,1)</f>
        <v>0</v>
      </c>
      <c r="U464">
        <f>IF(IFERROR(VLOOKUP($A464,'19'!$B:$B,1,0),0)=0,0,1)</f>
        <v>0</v>
      </c>
      <c r="V464">
        <f>IF(IFERROR(VLOOKUP($A464,'16'!$B:$B,1,0),0)=0,0,1)</f>
        <v>0</v>
      </c>
      <c r="W464">
        <f>IF(IFERROR(VLOOKUP($A464,'14'!$B:$B,1,0),0)=0,0,1)</f>
        <v>0</v>
      </c>
      <c r="X464">
        <f>IF(IFERROR(VLOOKUP($A464,'13'!$B:$B,1,0),0)=0,0,1)</f>
        <v>0</v>
      </c>
      <c r="Y464">
        <f>IF(IFERROR(VLOOKUP($A464,'12'!$B:$B,1,0),0)=0,0,1)</f>
        <v>0</v>
      </c>
      <c r="Z464">
        <f>IF(IFERROR(VLOOKUP($A464,'10'!$B:$B,1,0),0)=0,0,1)</f>
        <v>0</v>
      </c>
      <c r="AA464">
        <f>IF(IFERROR(VLOOKUP($A464,'8'!$B:$B,1,0),0)=0,0,1)</f>
        <v>0</v>
      </c>
      <c r="AB464">
        <f>IF(IFERROR(VLOOKUP($A464,'7'!$B:$B,1,0),0)=0,0,1)</f>
        <v>0</v>
      </c>
      <c r="AC464">
        <f>IF(IFERROR(VLOOKUP($A464,'6'!$B:$B,1,0),0)=0,0,1)</f>
        <v>0</v>
      </c>
      <c r="AD464">
        <f>IF(IFERROR(VLOOKUP($A464,'5'!$B:$B,1,0),0)=0,0,1)</f>
        <v>0</v>
      </c>
      <c r="AE464">
        <f>IF(IFERROR(VLOOKUP($A464,'4'!$B:$B,1,0),0)=0,0,1)</f>
        <v>0</v>
      </c>
      <c r="AF464">
        <f>IF(IFERROR(VLOOKUP($A464,'3'!$B:$B,1,0),0)=0,0,1)</f>
        <v>0</v>
      </c>
      <c r="AG464">
        <f>IF(IFERROR(VLOOKUP($A464,'2'!$B:$B,1,0),0)=0,0,1)</f>
        <v>0</v>
      </c>
      <c r="AH464">
        <f>IF(IFERROR(VLOOKUP($A464,'1'!$B:$B,1,0),0)=0,0,1)</f>
        <v>0</v>
      </c>
    </row>
    <row r="465" spans="1:34" x14ac:dyDescent="0.35">
      <c r="A465" t="s">
        <v>4197</v>
      </c>
      <c r="B465">
        <f>COUNTIF(ValidatorAddress!B:B,'ION Airdrop'!A465)</f>
        <v>0</v>
      </c>
      <c r="C465" t="e">
        <f>VLOOKUP(A465,ValidatorAddress!B:C,2,0)</f>
        <v>#N/A</v>
      </c>
      <c r="D465">
        <v>3</v>
      </c>
      <c r="F465">
        <f>D465-(G465+H465)</f>
        <v>0</v>
      </c>
      <c r="G465">
        <f>IF(IFERROR(VLOOKUP($A465,Sikka!B:C,2,0),0)=0,0,1)</f>
        <v>0</v>
      </c>
      <c r="H465">
        <f t="shared" si="9"/>
        <v>3</v>
      </c>
      <c r="I465">
        <f>IF(IFERROR(VLOOKUP($A465,'37'!$B:$B,1,0),0)=0,0,1)</f>
        <v>0</v>
      </c>
      <c r="J465">
        <f>IF(IFERROR(VLOOKUP($A465,'36'!$B:$B,1,0),0)=0,0,1)</f>
        <v>0</v>
      </c>
      <c r="K465">
        <f>IF(IFERROR(VLOOKUP($A465,'35'!$B:$B,1,0),0)=0,0,1)</f>
        <v>0</v>
      </c>
      <c r="L465">
        <f>IF(IFERROR(VLOOKUP($A465,'34'!$B:$B,1,0),0)=0,0,1)</f>
        <v>0</v>
      </c>
      <c r="M465">
        <f>IF(IFERROR(VLOOKUP($A465,'32'!$B:$B,1,0),0)=0,0,1)</f>
        <v>0</v>
      </c>
      <c r="N465">
        <f>IF(IFERROR(VLOOKUP($A465,'31'!$B:$B,1,0),0)=0,0,1)</f>
        <v>0</v>
      </c>
      <c r="O465">
        <f>IF(IFERROR(VLOOKUP($A465,'30'!$B:$B,1,0),0)=0,0,1)</f>
        <v>0</v>
      </c>
      <c r="P465">
        <f>IF(IFERROR(VLOOKUP($A465,'29'!$B:$B,1,0),0)=0,0,1)</f>
        <v>1</v>
      </c>
      <c r="Q465">
        <f>IF(IFERROR(VLOOKUP($A465,'27'!$B:$B,1,0),0)=0,0,1)</f>
        <v>1</v>
      </c>
      <c r="R465">
        <f>IF(IFERROR(VLOOKUP($A465,'26'!$B:$B,1,0),0)=0,0,1)</f>
        <v>0</v>
      </c>
      <c r="S465">
        <f>IF(IFERROR(VLOOKUP($A465,'25'!$B:$B,1,0),0)=0,0,1)</f>
        <v>1</v>
      </c>
      <c r="T465">
        <f>IF(IFERROR(VLOOKUP($A465,'23'!$B:$B,1,0),0)=0,0,1)</f>
        <v>0</v>
      </c>
      <c r="U465">
        <f>IF(IFERROR(VLOOKUP($A465,'19'!$B:$B,1,0),0)=0,0,1)</f>
        <v>0</v>
      </c>
      <c r="V465">
        <f>IF(IFERROR(VLOOKUP($A465,'16'!$B:$B,1,0),0)=0,0,1)</f>
        <v>0</v>
      </c>
      <c r="W465">
        <f>IF(IFERROR(VLOOKUP($A465,'14'!$B:$B,1,0),0)=0,0,1)</f>
        <v>0</v>
      </c>
      <c r="X465">
        <f>IF(IFERROR(VLOOKUP($A465,'13'!$B:$B,1,0),0)=0,0,1)</f>
        <v>0</v>
      </c>
      <c r="Y465">
        <f>IF(IFERROR(VLOOKUP($A465,'12'!$B:$B,1,0),0)=0,0,1)</f>
        <v>0</v>
      </c>
      <c r="Z465">
        <f>IF(IFERROR(VLOOKUP($A465,'10'!$B:$B,1,0),0)=0,0,1)</f>
        <v>0</v>
      </c>
      <c r="AA465">
        <f>IF(IFERROR(VLOOKUP($A465,'8'!$B:$B,1,0),0)=0,0,1)</f>
        <v>0</v>
      </c>
      <c r="AB465">
        <f>IF(IFERROR(VLOOKUP($A465,'7'!$B:$B,1,0),0)=0,0,1)</f>
        <v>0</v>
      </c>
      <c r="AC465">
        <f>IF(IFERROR(VLOOKUP($A465,'6'!$B:$B,1,0),0)=0,0,1)</f>
        <v>0</v>
      </c>
      <c r="AD465">
        <f>IF(IFERROR(VLOOKUP($A465,'5'!$B:$B,1,0),0)=0,0,1)</f>
        <v>0</v>
      </c>
      <c r="AE465">
        <f>IF(IFERROR(VLOOKUP($A465,'4'!$B:$B,1,0),0)=0,0,1)</f>
        <v>0</v>
      </c>
      <c r="AF465">
        <f>IF(IFERROR(VLOOKUP($A465,'3'!$B:$B,1,0),0)=0,0,1)</f>
        <v>0</v>
      </c>
      <c r="AG465">
        <f>IF(IFERROR(VLOOKUP($A465,'2'!$B:$B,1,0),0)=0,0,1)</f>
        <v>0</v>
      </c>
      <c r="AH465">
        <f>IF(IFERROR(VLOOKUP($A465,'1'!$B:$B,1,0),0)=0,0,1)</f>
        <v>0</v>
      </c>
    </row>
    <row r="466" spans="1:34" x14ac:dyDescent="0.35">
      <c r="A466" t="s">
        <v>4212</v>
      </c>
      <c r="B466">
        <f>COUNTIF(ValidatorAddress!B:B,'ION Airdrop'!A466)</f>
        <v>1</v>
      </c>
      <c r="C466" t="str">
        <f>VLOOKUP(A466,ValidatorAddress!B:C,2,0)</f>
        <v>VelocityV1</v>
      </c>
      <c r="D466">
        <v>3</v>
      </c>
      <c r="F466">
        <f>D466-(G466+H466)</f>
        <v>0</v>
      </c>
      <c r="G466">
        <f>IF(IFERROR(VLOOKUP($A466,Sikka!B:C,2,0),0)=0,0,1)</f>
        <v>0</v>
      </c>
      <c r="H466">
        <f t="shared" si="9"/>
        <v>3</v>
      </c>
      <c r="I466">
        <f>IF(IFERROR(VLOOKUP($A466,'37'!$B:$B,1,0),0)=0,0,1)</f>
        <v>1</v>
      </c>
      <c r="J466">
        <f>IF(IFERROR(VLOOKUP($A466,'36'!$B:$B,1,0),0)=0,0,1)</f>
        <v>0</v>
      </c>
      <c r="K466">
        <f>IF(IFERROR(VLOOKUP($A466,'35'!$B:$B,1,0),0)=0,0,1)</f>
        <v>1</v>
      </c>
      <c r="L466">
        <f>IF(IFERROR(VLOOKUP($A466,'34'!$B:$B,1,0),0)=0,0,1)</f>
        <v>0</v>
      </c>
      <c r="M466">
        <f>IF(IFERROR(VLOOKUP($A466,'32'!$B:$B,1,0),0)=0,0,1)</f>
        <v>0</v>
      </c>
      <c r="N466">
        <f>IF(IFERROR(VLOOKUP($A466,'31'!$B:$B,1,0),0)=0,0,1)</f>
        <v>0</v>
      </c>
      <c r="O466">
        <f>IF(IFERROR(VLOOKUP($A466,'30'!$B:$B,1,0),0)=0,0,1)</f>
        <v>0</v>
      </c>
      <c r="P466">
        <f>IF(IFERROR(VLOOKUP($A466,'29'!$B:$B,1,0),0)=0,0,1)</f>
        <v>0</v>
      </c>
      <c r="Q466">
        <f>IF(IFERROR(VLOOKUP($A466,'27'!$B:$B,1,0),0)=0,0,1)</f>
        <v>0</v>
      </c>
      <c r="R466">
        <f>IF(IFERROR(VLOOKUP($A466,'26'!$B:$B,1,0),0)=0,0,1)</f>
        <v>0</v>
      </c>
      <c r="S466">
        <f>IF(IFERROR(VLOOKUP($A466,'25'!$B:$B,1,0),0)=0,0,1)</f>
        <v>0</v>
      </c>
      <c r="T466">
        <f>IF(IFERROR(VLOOKUP($A466,'23'!$B:$B,1,0),0)=0,0,1)</f>
        <v>0</v>
      </c>
      <c r="U466">
        <f>IF(IFERROR(VLOOKUP($A466,'19'!$B:$B,1,0),0)=0,0,1)</f>
        <v>1</v>
      </c>
      <c r="V466">
        <f>IF(IFERROR(VLOOKUP($A466,'16'!$B:$B,1,0),0)=0,0,1)</f>
        <v>0</v>
      </c>
      <c r="W466">
        <f>IF(IFERROR(VLOOKUP($A466,'14'!$B:$B,1,0),0)=0,0,1)</f>
        <v>0</v>
      </c>
      <c r="X466">
        <f>IF(IFERROR(VLOOKUP($A466,'13'!$B:$B,1,0),0)=0,0,1)</f>
        <v>0</v>
      </c>
      <c r="Y466">
        <f>IF(IFERROR(VLOOKUP($A466,'12'!$B:$B,1,0),0)=0,0,1)</f>
        <v>0</v>
      </c>
      <c r="Z466">
        <f>IF(IFERROR(VLOOKUP($A466,'10'!$B:$B,1,0),0)=0,0,1)</f>
        <v>0</v>
      </c>
      <c r="AA466">
        <f>IF(IFERROR(VLOOKUP($A466,'8'!$B:$B,1,0),0)=0,0,1)</f>
        <v>0</v>
      </c>
      <c r="AB466">
        <f>IF(IFERROR(VLOOKUP($A466,'7'!$B:$B,1,0),0)=0,0,1)</f>
        <v>0</v>
      </c>
      <c r="AC466">
        <f>IF(IFERROR(VLOOKUP($A466,'6'!$B:$B,1,0),0)=0,0,1)</f>
        <v>0</v>
      </c>
      <c r="AD466">
        <f>IF(IFERROR(VLOOKUP($A466,'5'!$B:$B,1,0),0)=0,0,1)</f>
        <v>0</v>
      </c>
      <c r="AE466">
        <f>IF(IFERROR(VLOOKUP($A466,'4'!$B:$B,1,0),0)=0,0,1)</f>
        <v>0</v>
      </c>
      <c r="AF466">
        <f>IF(IFERROR(VLOOKUP($A466,'3'!$B:$B,1,0),0)=0,0,1)</f>
        <v>0</v>
      </c>
      <c r="AG466">
        <f>IF(IFERROR(VLOOKUP($A466,'2'!$B:$B,1,0),0)=0,0,1)</f>
        <v>0</v>
      </c>
      <c r="AH466">
        <f>IF(IFERROR(VLOOKUP($A466,'1'!$B:$B,1,0),0)=0,0,1)</f>
        <v>0</v>
      </c>
    </row>
    <row r="467" spans="1:34" x14ac:dyDescent="0.35">
      <c r="A467" t="s">
        <v>4303</v>
      </c>
      <c r="B467">
        <f>COUNTIF(ValidatorAddress!B:B,'ION Airdrop'!A467)</f>
        <v>0</v>
      </c>
      <c r="C467" t="e">
        <f>VLOOKUP(A467,ValidatorAddress!B:C,2,0)</f>
        <v>#N/A</v>
      </c>
      <c r="D467">
        <v>3</v>
      </c>
      <c r="F467">
        <f>D467-(G467+H467)</f>
        <v>0</v>
      </c>
      <c r="G467">
        <f>IF(IFERROR(VLOOKUP($A467,Sikka!B:C,2,0),0)=0,0,1)</f>
        <v>0</v>
      </c>
      <c r="H467">
        <f t="shared" si="9"/>
        <v>3</v>
      </c>
      <c r="I467">
        <f>IF(IFERROR(VLOOKUP($A467,'37'!$B:$B,1,0),0)=0,0,1)</f>
        <v>0</v>
      </c>
      <c r="J467">
        <f>IF(IFERROR(VLOOKUP($A467,'36'!$B:$B,1,0),0)=0,0,1)</f>
        <v>0</v>
      </c>
      <c r="K467">
        <f>IF(IFERROR(VLOOKUP($A467,'35'!$B:$B,1,0),0)=0,0,1)</f>
        <v>1</v>
      </c>
      <c r="L467">
        <f>IF(IFERROR(VLOOKUP($A467,'34'!$B:$B,1,0),0)=0,0,1)</f>
        <v>1</v>
      </c>
      <c r="M467">
        <f>IF(IFERROR(VLOOKUP($A467,'32'!$B:$B,1,0),0)=0,0,1)</f>
        <v>0</v>
      </c>
      <c r="N467">
        <f>IF(IFERROR(VLOOKUP($A467,'31'!$B:$B,1,0),0)=0,0,1)</f>
        <v>0</v>
      </c>
      <c r="O467">
        <f>IF(IFERROR(VLOOKUP($A467,'30'!$B:$B,1,0),0)=0,0,1)</f>
        <v>0</v>
      </c>
      <c r="P467">
        <f>IF(IFERROR(VLOOKUP($A467,'29'!$B:$B,1,0),0)=0,0,1)</f>
        <v>0</v>
      </c>
      <c r="Q467">
        <f>IF(IFERROR(VLOOKUP($A467,'27'!$B:$B,1,0),0)=0,0,1)</f>
        <v>1</v>
      </c>
      <c r="R467">
        <f>IF(IFERROR(VLOOKUP($A467,'26'!$B:$B,1,0),0)=0,0,1)</f>
        <v>0</v>
      </c>
      <c r="S467">
        <f>IF(IFERROR(VLOOKUP($A467,'25'!$B:$B,1,0),0)=0,0,1)</f>
        <v>0</v>
      </c>
      <c r="T467">
        <f>IF(IFERROR(VLOOKUP($A467,'23'!$B:$B,1,0),0)=0,0,1)</f>
        <v>0</v>
      </c>
      <c r="U467">
        <f>IF(IFERROR(VLOOKUP($A467,'19'!$B:$B,1,0),0)=0,0,1)</f>
        <v>0</v>
      </c>
      <c r="V467">
        <f>IF(IFERROR(VLOOKUP($A467,'16'!$B:$B,1,0),0)=0,0,1)</f>
        <v>0</v>
      </c>
      <c r="W467">
        <f>IF(IFERROR(VLOOKUP($A467,'14'!$B:$B,1,0),0)=0,0,1)</f>
        <v>0</v>
      </c>
      <c r="X467">
        <f>IF(IFERROR(VLOOKUP($A467,'13'!$B:$B,1,0),0)=0,0,1)</f>
        <v>0</v>
      </c>
      <c r="Y467">
        <f>IF(IFERROR(VLOOKUP($A467,'12'!$B:$B,1,0),0)=0,0,1)</f>
        <v>0</v>
      </c>
      <c r="Z467">
        <f>IF(IFERROR(VLOOKUP($A467,'10'!$B:$B,1,0),0)=0,0,1)</f>
        <v>0</v>
      </c>
      <c r="AA467">
        <f>IF(IFERROR(VLOOKUP($A467,'8'!$B:$B,1,0),0)=0,0,1)</f>
        <v>0</v>
      </c>
      <c r="AB467">
        <f>IF(IFERROR(VLOOKUP($A467,'7'!$B:$B,1,0),0)=0,0,1)</f>
        <v>0</v>
      </c>
      <c r="AC467">
        <f>IF(IFERROR(VLOOKUP($A467,'6'!$B:$B,1,0),0)=0,0,1)</f>
        <v>0</v>
      </c>
      <c r="AD467">
        <f>IF(IFERROR(VLOOKUP($A467,'5'!$B:$B,1,0),0)=0,0,1)</f>
        <v>0</v>
      </c>
      <c r="AE467">
        <f>IF(IFERROR(VLOOKUP($A467,'4'!$B:$B,1,0),0)=0,0,1)</f>
        <v>0</v>
      </c>
      <c r="AF467">
        <f>IF(IFERROR(VLOOKUP($A467,'3'!$B:$B,1,0),0)=0,0,1)</f>
        <v>0</v>
      </c>
      <c r="AG467">
        <f>IF(IFERROR(VLOOKUP($A467,'2'!$B:$B,1,0),0)=0,0,1)</f>
        <v>0</v>
      </c>
      <c r="AH467">
        <f>IF(IFERROR(VLOOKUP($A467,'1'!$B:$B,1,0),0)=0,0,1)</f>
        <v>0</v>
      </c>
    </row>
    <row r="468" spans="1:34" x14ac:dyDescent="0.35">
      <c r="A468" t="s">
        <v>4304</v>
      </c>
      <c r="B468">
        <f>COUNTIF(ValidatorAddress!B:B,'ION Airdrop'!A468)</f>
        <v>0</v>
      </c>
      <c r="C468" t="e">
        <f>VLOOKUP(A468,ValidatorAddress!B:C,2,0)</f>
        <v>#N/A</v>
      </c>
      <c r="D468">
        <v>3</v>
      </c>
      <c r="F468">
        <f>D468-(G468+H468)</f>
        <v>1</v>
      </c>
      <c r="G468">
        <f>IF(IFERROR(VLOOKUP($A468,Sikka!B:C,2,0),0)=0,0,1)</f>
        <v>0</v>
      </c>
      <c r="H468">
        <f t="shared" si="9"/>
        <v>2</v>
      </c>
      <c r="I468">
        <f>IF(IFERROR(VLOOKUP($A468,'37'!$B:$B,1,0),0)=0,0,1)</f>
        <v>0</v>
      </c>
      <c r="J468">
        <f>IF(IFERROR(VLOOKUP($A468,'36'!$B:$B,1,0),0)=0,0,1)</f>
        <v>0</v>
      </c>
      <c r="K468">
        <f>IF(IFERROR(VLOOKUP($A468,'35'!$B:$B,1,0),0)=0,0,1)</f>
        <v>0</v>
      </c>
      <c r="L468">
        <f>IF(IFERROR(VLOOKUP($A468,'34'!$B:$B,1,0),0)=0,0,1)</f>
        <v>0</v>
      </c>
      <c r="M468">
        <f>IF(IFERROR(VLOOKUP($A468,'32'!$B:$B,1,0),0)=0,0,1)</f>
        <v>0</v>
      </c>
      <c r="N468">
        <f>IF(IFERROR(VLOOKUP($A468,'31'!$B:$B,1,0),0)=0,0,1)</f>
        <v>0</v>
      </c>
      <c r="O468">
        <f>IF(IFERROR(VLOOKUP($A468,'30'!$B:$B,1,0),0)=0,0,1)</f>
        <v>1</v>
      </c>
      <c r="P468">
        <f>IF(IFERROR(VLOOKUP($A468,'29'!$B:$B,1,0),0)=0,0,1)</f>
        <v>0</v>
      </c>
      <c r="Q468">
        <f>IF(IFERROR(VLOOKUP($A468,'27'!$B:$B,1,0),0)=0,0,1)</f>
        <v>0</v>
      </c>
      <c r="R468">
        <f>IF(IFERROR(VLOOKUP($A468,'26'!$B:$B,1,0),0)=0,0,1)</f>
        <v>0</v>
      </c>
      <c r="S468">
        <f>IF(IFERROR(VLOOKUP($A468,'25'!$B:$B,1,0),0)=0,0,1)</f>
        <v>0</v>
      </c>
      <c r="T468">
        <f>IF(IFERROR(VLOOKUP($A468,'23'!$B:$B,1,0),0)=0,0,1)</f>
        <v>0</v>
      </c>
      <c r="U468">
        <f>IF(IFERROR(VLOOKUP($A468,'19'!$B:$B,1,0),0)=0,0,1)</f>
        <v>1</v>
      </c>
      <c r="V468">
        <f>IF(IFERROR(VLOOKUP($A468,'16'!$B:$B,1,0),0)=0,0,1)</f>
        <v>0</v>
      </c>
      <c r="W468">
        <f>IF(IFERROR(VLOOKUP($A468,'14'!$B:$B,1,0),0)=0,0,1)</f>
        <v>0</v>
      </c>
      <c r="X468">
        <f>IF(IFERROR(VLOOKUP($A468,'13'!$B:$B,1,0),0)=0,0,1)</f>
        <v>0</v>
      </c>
      <c r="Y468">
        <f>IF(IFERROR(VLOOKUP($A468,'12'!$B:$B,1,0),0)=0,0,1)</f>
        <v>0</v>
      </c>
      <c r="Z468">
        <f>IF(IFERROR(VLOOKUP($A468,'10'!$B:$B,1,0),0)=0,0,1)</f>
        <v>0</v>
      </c>
      <c r="AA468">
        <f>IF(IFERROR(VLOOKUP($A468,'8'!$B:$B,1,0),0)=0,0,1)</f>
        <v>0</v>
      </c>
      <c r="AB468">
        <f>IF(IFERROR(VLOOKUP($A468,'7'!$B:$B,1,0),0)=0,0,1)</f>
        <v>0</v>
      </c>
      <c r="AC468">
        <f>IF(IFERROR(VLOOKUP($A468,'6'!$B:$B,1,0),0)=0,0,1)</f>
        <v>0</v>
      </c>
      <c r="AD468">
        <f>IF(IFERROR(VLOOKUP($A468,'5'!$B:$B,1,0),0)=0,0,1)</f>
        <v>0</v>
      </c>
      <c r="AE468">
        <f>IF(IFERROR(VLOOKUP($A468,'4'!$B:$B,1,0),0)=0,0,1)</f>
        <v>0</v>
      </c>
      <c r="AF468">
        <f>IF(IFERROR(VLOOKUP($A468,'3'!$B:$B,1,0),0)=0,0,1)</f>
        <v>0</v>
      </c>
      <c r="AG468">
        <f>IF(IFERROR(VLOOKUP($A468,'2'!$B:$B,1,0),0)=0,0,1)</f>
        <v>0</v>
      </c>
      <c r="AH468">
        <f>IF(IFERROR(VLOOKUP($A468,'1'!$B:$B,1,0),0)=0,0,1)</f>
        <v>0</v>
      </c>
    </row>
    <row r="469" spans="1:34" x14ac:dyDescent="0.35">
      <c r="A469" t="s">
        <v>4363</v>
      </c>
      <c r="B469">
        <f>COUNTIF(ValidatorAddress!B:B,'ION Airdrop'!A469)</f>
        <v>0</v>
      </c>
      <c r="C469" t="e">
        <f>VLOOKUP(A469,ValidatorAddress!B:C,2,0)</f>
        <v>#N/A</v>
      </c>
      <c r="D469">
        <v>3</v>
      </c>
      <c r="F469">
        <f>D469-(G469+H469)</f>
        <v>1</v>
      </c>
      <c r="G469">
        <f>IF(IFERROR(VLOOKUP($A469,Sikka!B:C,2,0),0)=0,0,1)</f>
        <v>0</v>
      </c>
      <c r="H469">
        <f t="shared" si="9"/>
        <v>2</v>
      </c>
      <c r="I469">
        <f>IF(IFERROR(VLOOKUP($A469,'37'!$B:$B,1,0),0)=0,0,1)</f>
        <v>0</v>
      </c>
      <c r="J469">
        <f>IF(IFERROR(VLOOKUP($A469,'36'!$B:$B,1,0),0)=0,0,1)</f>
        <v>0</v>
      </c>
      <c r="K469">
        <f>IF(IFERROR(VLOOKUP($A469,'35'!$B:$B,1,0),0)=0,0,1)</f>
        <v>0</v>
      </c>
      <c r="L469">
        <f>IF(IFERROR(VLOOKUP($A469,'34'!$B:$B,1,0),0)=0,0,1)</f>
        <v>0</v>
      </c>
      <c r="M469">
        <f>IF(IFERROR(VLOOKUP($A469,'32'!$B:$B,1,0),0)=0,0,1)</f>
        <v>0</v>
      </c>
      <c r="N469">
        <f>IF(IFERROR(VLOOKUP($A469,'31'!$B:$B,1,0),0)=0,0,1)</f>
        <v>0</v>
      </c>
      <c r="O469">
        <f>IF(IFERROR(VLOOKUP($A469,'30'!$B:$B,1,0),0)=0,0,1)</f>
        <v>0</v>
      </c>
      <c r="P469">
        <f>IF(IFERROR(VLOOKUP($A469,'29'!$B:$B,1,0),0)=0,0,1)</f>
        <v>1</v>
      </c>
      <c r="Q469">
        <f>IF(IFERROR(VLOOKUP($A469,'27'!$B:$B,1,0),0)=0,0,1)</f>
        <v>1</v>
      </c>
      <c r="R469">
        <f>IF(IFERROR(VLOOKUP($A469,'26'!$B:$B,1,0),0)=0,0,1)</f>
        <v>0</v>
      </c>
      <c r="S469">
        <f>IF(IFERROR(VLOOKUP($A469,'25'!$B:$B,1,0),0)=0,0,1)</f>
        <v>0</v>
      </c>
      <c r="T469">
        <f>IF(IFERROR(VLOOKUP($A469,'23'!$B:$B,1,0),0)=0,0,1)</f>
        <v>0</v>
      </c>
      <c r="U469">
        <f>IF(IFERROR(VLOOKUP($A469,'19'!$B:$B,1,0),0)=0,0,1)</f>
        <v>0</v>
      </c>
      <c r="V469">
        <f>IF(IFERROR(VLOOKUP($A469,'16'!$B:$B,1,0),0)=0,0,1)</f>
        <v>0</v>
      </c>
      <c r="W469">
        <f>IF(IFERROR(VLOOKUP($A469,'14'!$B:$B,1,0),0)=0,0,1)</f>
        <v>0</v>
      </c>
      <c r="X469">
        <f>IF(IFERROR(VLOOKUP($A469,'13'!$B:$B,1,0),0)=0,0,1)</f>
        <v>0</v>
      </c>
      <c r="Y469">
        <f>IF(IFERROR(VLOOKUP($A469,'12'!$B:$B,1,0),0)=0,0,1)</f>
        <v>0</v>
      </c>
      <c r="Z469">
        <f>IF(IFERROR(VLOOKUP($A469,'10'!$B:$B,1,0),0)=0,0,1)</f>
        <v>0</v>
      </c>
      <c r="AA469">
        <f>IF(IFERROR(VLOOKUP($A469,'8'!$B:$B,1,0),0)=0,0,1)</f>
        <v>0</v>
      </c>
      <c r="AB469">
        <f>IF(IFERROR(VLOOKUP($A469,'7'!$B:$B,1,0),0)=0,0,1)</f>
        <v>0</v>
      </c>
      <c r="AC469">
        <f>IF(IFERROR(VLOOKUP($A469,'6'!$B:$B,1,0),0)=0,0,1)</f>
        <v>0</v>
      </c>
      <c r="AD469">
        <f>IF(IFERROR(VLOOKUP($A469,'5'!$B:$B,1,0),0)=0,0,1)</f>
        <v>0</v>
      </c>
      <c r="AE469">
        <f>IF(IFERROR(VLOOKUP($A469,'4'!$B:$B,1,0),0)=0,0,1)</f>
        <v>0</v>
      </c>
      <c r="AF469">
        <f>IF(IFERROR(VLOOKUP($A469,'3'!$B:$B,1,0),0)=0,0,1)</f>
        <v>0</v>
      </c>
      <c r="AG469">
        <f>IF(IFERROR(VLOOKUP($A469,'2'!$B:$B,1,0),0)=0,0,1)</f>
        <v>0</v>
      </c>
      <c r="AH469">
        <f>IF(IFERROR(VLOOKUP($A469,'1'!$B:$B,1,0),0)=0,0,1)</f>
        <v>0</v>
      </c>
    </row>
    <row r="470" spans="1:34" x14ac:dyDescent="0.35">
      <c r="A470" t="s">
        <v>4379</v>
      </c>
      <c r="B470">
        <f>COUNTIF(ValidatorAddress!B:B,'ION Airdrop'!A470)</f>
        <v>0</v>
      </c>
      <c r="C470" t="e">
        <f>VLOOKUP(A470,ValidatorAddress!B:C,2,0)</f>
        <v>#N/A</v>
      </c>
      <c r="D470">
        <v>3</v>
      </c>
      <c r="F470">
        <f>D470-(G470+H470)</f>
        <v>2</v>
      </c>
      <c r="G470">
        <f>IF(IFERROR(VLOOKUP($A470,Sikka!B:C,2,0),0)=0,0,1)</f>
        <v>0</v>
      </c>
      <c r="H470">
        <f t="shared" si="9"/>
        <v>1</v>
      </c>
      <c r="I470">
        <f>IF(IFERROR(VLOOKUP($A470,'37'!$B:$B,1,0),0)=0,0,1)</f>
        <v>0</v>
      </c>
      <c r="J470">
        <f>IF(IFERROR(VLOOKUP($A470,'36'!$B:$B,1,0),0)=0,0,1)</f>
        <v>0</v>
      </c>
      <c r="K470">
        <f>IF(IFERROR(VLOOKUP($A470,'35'!$B:$B,1,0),0)=0,0,1)</f>
        <v>0</v>
      </c>
      <c r="L470">
        <f>IF(IFERROR(VLOOKUP($A470,'34'!$B:$B,1,0),0)=0,0,1)</f>
        <v>0</v>
      </c>
      <c r="M470">
        <f>IF(IFERROR(VLOOKUP($A470,'32'!$B:$B,1,0),0)=0,0,1)</f>
        <v>0</v>
      </c>
      <c r="N470">
        <f>IF(IFERROR(VLOOKUP($A470,'31'!$B:$B,1,0),0)=0,0,1)</f>
        <v>0</v>
      </c>
      <c r="O470">
        <f>IF(IFERROR(VLOOKUP($A470,'30'!$B:$B,1,0),0)=0,0,1)</f>
        <v>0</v>
      </c>
      <c r="P470">
        <f>IF(IFERROR(VLOOKUP($A470,'29'!$B:$B,1,0),0)=0,0,1)</f>
        <v>1</v>
      </c>
      <c r="Q470">
        <f>IF(IFERROR(VLOOKUP($A470,'27'!$B:$B,1,0),0)=0,0,1)</f>
        <v>0</v>
      </c>
      <c r="R470">
        <f>IF(IFERROR(VLOOKUP($A470,'26'!$B:$B,1,0),0)=0,0,1)</f>
        <v>0</v>
      </c>
      <c r="S470">
        <f>IF(IFERROR(VLOOKUP($A470,'25'!$B:$B,1,0),0)=0,0,1)</f>
        <v>0</v>
      </c>
      <c r="T470">
        <f>IF(IFERROR(VLOOKUP($A470,'23'!$B:$B,1,0),0)=0,0,1)</f>
        <v>0</v>
      </c>
      <c r="U470">
        <f>IF(IFERROR(VLOOKUP($A470,'19'!$B:$B,1,0),0)=0,0,1)</f>
        <v>0</v>
      </c>
      <c r="V470">
        <f>IF(IFERROR(VLOOKUP($A470,'16'!$B:$B,1,0),0)=0,0,1)</f>
        <v>0</v>
      </c>
      <c r="W470">
        <f>IF(IFERROR(VLOOKUP($A470,'14'!$B:$B,1,0),0)=0,0,1)</f>
        <v>0</v>
      </c>
      <c r="X470">
        <f>IF(IFERROR(VLOOKUP($A470,'13'!$B:$B,1,0),0)=0,0,1)</f>
        <v>0</v>
      </c>
      <c r="Y470">
        <f>IF(IFERROR(VLOOKUP($A470,'12'!$B:$B,1,0),0)=0,0,1)</f>
        <v>0</v>
      </c>
      <c r="Z470">
        <f>IF(IFERROR(VLOOKUP($A470,'10'!$B:$B,1,0),0)=0,0,1)</f>
        <v>0</v>
      </c>
      <c r="AA470">
        <f>IF(IFERROR(VLOOKUP($A470,'8'!$B:$B,1,0),0)=0,0,1)</f>
        <v>0</v>
      </c>
      <c r="AB470">
        <f>IF(IFERROR(VLOOKUP($A470,'7'!$B:$B,1,0),0)=0,0,1)</f>
        <v>0</v>
      </c>
      <c r="AC470">
        <f>IF(IFERROR(VLOOKUP($A470,'6'!$B:$B,1,0),0)=0,0,1)</f>
        <v>0</v>
      </c>
      <c r="AD470">
        <f>IF(IFERROR(VLOOKUP($A470,'5'!$B:$B,1,0),0)=0,0,1)</f>
        <v>0</v>
      </c>
      <c r="AE470">
        <f>IF(IFERROR(VLOOKUP($A470,'4'!$B:$B,1,0),0)=0,0,1)</f>
        <v>0</v>
      </c>
      <c r="AF470">
        <f>IF(IFERROR(VLOOKUP($A470,'3'!$B:$B,1,0),0)=0,0,1)</f>
        <v>0</v>
      </c>
      <c r="AG470">
        <f>IF(IFERROR(VLOOKUP($A470,'2'!$B:$B,1,0),0)=0,0,1)</f>
        <v>0</v>
      </c>
      <c r="AH470">
        <f>IF(IFERROR(VLOOKUP($A470,'1'!$B:$B,1,0),0)=0,0,1)</f>
        <v>0</v>
      </c>
    </row>
    <row r="471" spans="1:34" x14ac:dyDescent="0.35">
      <c r="A471" t="s">
        <v>4595</v>
      </c>
      <c r="B471">
        <f>COUNTIF(ValidatorAddress!B:B,'ION Airdrop'!A471)</f>
        <v>0</v>
      </c>
      <c r="C471" t="e">
        <f>VLOOKUP(A471,ValidatorAddress!B:C,2,0)</f>
        <v>#N/A</v>
      </c>
      <c r="D471">
        <v>3</v>
      </c>
      <c r="F471">
        <f>D471-(G471+H471)</f>
        <v>3</v>
      </c>
      <c r="G471">
        <f>IF(IFERROR(VLOOKUP($A471,Sikka!B:C,2,0),0)=0,0,1)</f>
        <v>0</v>
      </c>
      <c r="H471">
        <f t="shared" si="9"/>
        <v>0</v>
      </c>
      <c r="I471">
        <f>IF(IFERROR(VLOOKUP($A471,'37'!$B:$B,1,0),0)=0,0,1)</f>
        <v>0</v>
      </c>
      <c r="J471">
        <f>IF(IFERROR(VLOOKUP($A471,'36'!$B:$B,1,0),0)=0,0,1)</f>
        <v>0</v>
      </c>
      <c r="K471">
        <f>IF(IFERROR(VLOOKUP($A471,'35'!$B:$B,1,0),0)=0,0,1)</f>
        <v>0</v>
      </c>
      <c r="L471">
        <f>IF(IFERROR(VLOOKUP($A471,'34'!$B:$B,1,0),0)=0,0,1)</f>
        <v>0</v>
      </c>
      <c r="M471">
        <f>IF(IFERROR(VLOOKUP($A471,'32'!$B:$B,1,0),0)=0,0,1)</f>
        <v>0</v>
      </c>
      <c r="N471">
        <f>IF(IFERROR(VLOOKUP($A471,'31'!$B:$B,1,0),0)=0,0,1)</f>
        <v>0</v>
      </c>
      <c r="O471">
        <f>IF(IFERROR(VLOOKUP($A471,'30'!$B:$B,1,0),0)=0,0,1)</f>
        <v>0</v>
      </c>
      <c r="P471">
        <f>IF(IFERROR(VLOOKUP($A471,'29'!$B:$B,1,0),0)=0,0,1)</f>
        <v>0</v>
      </c>
      <c r="Q471">
        <f>IF(IFERROR(VLOOKUP($A471,'27'!$B:$B,1,0),0)=0,0,1)</f>
        <v>0</v>
      </c>
      <c r="R471">
        <f>IF(IFERROR(VLOOKUP($A471,'26'!$B:$B,1,0),0)=0,0,1)</f>
        <v>0</v>
      </c>
      <c r="S471">
        <f>IF(IFERROR(VLOOKUP($A471,'25'!$B:$B,1,0),0)=0,0,1)</f>
        <v>0</v>
      </c>
      <c r="T471">
        <f>IF(IFERROR(VLOOKUP($A471,'23'!$B:$B,1,0),0)=0,0,1)</f>
        <v>0</v>
      </c>
      <c r="U471">
        <f>IF(IFERROR(VLOOKUP($A471,'19'!$B:$B,1,0),0)=0,0,1)</f>
        <v>0</v>
      </c>
      <c r="V471">
        <f>IF(IFERROR(VLOOKUP($A471,'16'!$B:$B,1,0),0)=0,0,1)</f>
        <v>0</v>
      </c>
      <c r="W471">
        <f>IF(IFERROR(VLOOKUP($A471,'14'!$B:$B,1,0),0)=0,0,1)</f>
        <v>0</v>
      </c>
      <c r="X471">
        <f>IF(IFERROR(VLOOKUP($A471,'13'!$B:$B,1,0),0)=0,0,1)</f>
        <v>0</v>
      </c>
      <c r="Y471">
        <f>IF(IFERROR(VLOOKUP($A471,'12'!$B:$B,1,0),0)=0,0,1)</f>
        <v>0</v>
      </c>
      <c r="Z471">
        <f>IF(IFERROR(VLOOKUP($A471,'10'!$B:$B,1,0),0)=0,0,1)</f>
        <v>0</v>
      </c>
      <c r="AA471">
        <f>IF(IFERROR(VLOOKUP($A471,'8'!$B:$B,1,0),0)=0,0,1)</f>
        <v>0</v>
      </c>
      <c r="AB471">
        <f>IF(IFERROR(VLOOKUP($A471,'7'!$B:$B,1,0),0)=0,0,1)</f>
        <v>0</v>
      </c>
      <c r="AC471">
        <f>IF(IFERROR(VLOOKUP($A471,'6'!$B:$B,1,0),0)=0,0,1)</f>
        <v>0</v>
      </c>
      <c r="AD471">
        <f>IF(IFERROR(VLOOKUP($A471,'5'!$B:$B,1,0),0)=0,0,1)</f>
        <v>0</v>
      </c>
      <c r="AE471">
        <f>IF(IFERROR(VLOOKUP($A471,'4'!$B:$B,1,0),0)=0,0,1)</f>
        <v>0</v>
      </c>
      <c r="AF471">
        <f>IF(IFERROR(VLOOKUP($A471,'3'!$B:$B,1,0),0)=0,0,1)</f>
        <v>0</v>
      </c>
      <c r="AG471">
        <f>IF(IFERROR(VLOOKUP($A471,'2'!$B:$B,1,0),0)=0,0,1)</f>
        <v>0</v>
      </c>
      <c r="AH471">
        <f>IF(IFERROR(VLOOKUP($A471,'1'!$B:$B,1,0),0)=0,0,1)</f>
        <v>0</v>
      </c>
    </row>
    <row r="472" spans="1:34" x14ac:dyDescent="0.35">
      <c r="A472" t="s">
        <v>4655</v>
      </c>
      <c r="B472">
        <f>COUNTIF(ValidatorAddress!B:B,'ION Airdrop'!A472)</f>
        <v>0</v>
      </c>
      <c r="C472" t="e">
        <f>VLOOKUP(A472,ValidatorAddress!B:C,2,0)</f>
        <v>#N/A</v>
      </c>
      <c r="D472">
        <v>3</v>
      </c>
      <c r="F472">
        <f>D472-(G472+H472)</f>
        <v>0</v>
      </c>
      <c r="G472">
        <f>IF(IFERROR(VLOOKUP($A472,Sikka!B:C,2,0),0)=0,0,1)</f>
        <v>1</v>
      </c>
      <c r="H472">
        <f t="shared" si="9"/>
        <v>2</v>
      </c>
      <c r="I472">
        <f>IF(IFERROR(VLOOKUP($A472,'37'!$B:$B,1,0),0)=0,0,1)</f>
        <v>1</v>
      </c>
      <c r="J472">
        <f>IF(IFERROR(VLOOKUP($A472,'36'!$B:$B,1,0),0)=0,0,1)</f>
        <v>1</v>
      </c>
      <c r="K472">
        <f>IF(IFERROR(VLOOKUP($A472,'35'!$B:$B,1,0),0)=0,0,1)</f>
        <v>0</v>
      </c>
      <c r="L472">
        <f>IF(IFERROR(VLOOKUP($A472,'34'!$B:$B,1,0),0)=0,0,1)</f>
        <v>0</v>
      </c>
      <c r="M472">
        <f>IF(IFERROR(VLOOKUP($A472,'32'!$B:$B,1,0),0)=0,0,1)</f>
        <v>0</v>
      </c>
      <c r="N472">
        <f>IF(IFERROR(VLOOKUP($A472,'31'!$B:$B,1,0),0)=0,0,1)</f>
        <v>0</v>
      </c>
      <c r="O472">
        <f>IF(IFERROR(VLOOKUP($A472,'30'!$B:$B,1,0),0)=0,0,1)</f>
        <v>0</v>
      </c>
      <c r="P472">
        <f>IF(IFERROR(VLOOKUP($A472,'29'!$B:$B,1,0),0)=0,0,1)</f>
        <v>0</v>
      </c>
      <c r="Q472">
        <f>IF(IFERROR(VLOOKUP($A472,'27'!$B:$B,1,0),0)=0,0,1)</f>
        <v>0</v>
      </c>
      <c r="R472">
        <f>IF(IFERROR(VLOOKUP($A472,'26'!$B:$B,1,0),0)=0,0,1)</f>
        <v>0</v>
      </c>
      <c r="S472">
        <f>IF(IFERROR(VLOOKUP($A472,'25'!$B:$B,1,0),0)=0,0,1)</f>
        <v>0</v>
      </c>
      <c r="T472">
        <f>IF(IFERROR(VLOOKUP($A472,'23'!$B:$B,1,0),0)=0,0,1)</f>
        <v>0</v>
      </c>
      <c r="U472">
        <f>IF(IFERROR(VLOOKUP($A472,'19'!$B:$B,1,0),0)=0,0,1)</f>
        <v>0</v>
      </c>
      <c r="V472">
        <f>IF(IFERROR(VLOOKUP($A472,'16'!$B:$B,1,0),0)=0,0,1)</f>
        <v>0</v>
      </c>
      <c r="W472">
        <f>IF(IFERROR(VLOOKUP($A472,'14'!$B:$B,1,0),0)=0,0,1)</f>
        <v>0</v>
      </c>
      <c r="X472">
        <f>IF(IFERROR(VLOOKUP($A472,'13'!$B:$B,1,0),0)=0,0,1)</f>
        <v>0</v>
      </c>
      <c r="Y472">
        <f>IF(IFERROR(VLOOKUP($A472,'12'!$B:$B,1,0),0)=0,0,1)</f>
        <v>0</v>
      </c>
      <c r="Z472">
        <f>IF(IFERROR(VLOOKUP($A472,'10'!$B:$B,1,0),0)=0,0,1)</f>
        <v>0</v>
      </c>
      <c r="AA472">
        <f>IF(IFERROR(VLOOKUP($A472,'8'!$B:$B,1,0),0)=0,0,1)</f>
        <v>0</v>
      </c>
      <c r="AB472">
        <f>IF(IFERROR(VLOOKUP($A472,'7'!$B:$B,1,0),0)=0,0,1)</f>
        <v>0</v>
      </c>
      <c r="AC472">
        <f>IF(IFERROR(VLOOKUP($A472,'6'!$B:$B,1,0),0)=0,0,1)</f>
        <v>0</v>
      </c>
      <c r="AD472">
        <f>IF(IFERROR(VLOOKUP($A472,'5'!$B:$B,1,0),0)=0,0,1)</f>
        <v>0</v>
      </c>
      <c r="AE472">
        <f>IF(IFERROR(VLOOKUP($A472,'4'!$B:$B,1,0),0)=0,0,1)</f>
        <v>0</v>
      </c>
      <c r="AF472">
        <f>IF(IFERROR(VLOOKUP($A472,'3'!$B:$B,1,0),0)=0,0,1)</f>
        <v>0</v>
      </c>
      <c r="AG472">
        <f>IF(IFERROR(VLOOKUP($A472,'2'!$B:$B,1,0),0)=0,0,1)</f>
        <v>0</v>
      </c>
      <c r="AH472">
        <f>IF(IFERROR(VLOOKUP($A472,'1'!$B:$B,1,0),0)=0,0,1)</f>
        <v>0</v>
      </c>
    </row>
    <row r="473" spans="1:34" x14ac:dyDescent="0.35">
      <c r="A473" t="s">
        <v>4666</v>
      </c>
      <c r="B473">
        <f>COUNTIF(ValidatorAddress!B:B,'ION Airdrop'!A473)</f>
        <v>0</v>
      </c>
      <c r="C473" t="e">
        <f>VLOOKUP(A473,ValidatorAddress!B:C,2,0)</f>
        <v>#N/A</v>
      </c>
      <c r="D473">
        <v>3</v>
      </c>
      <c r="F473">
        <f>D473-(G473+H473)</f>
        <v>0</v>
      </c>
      <c r="G473">
        <f>IF(IFERROR(VLOOKUP($A473,Sikka!B:C,2,0),0)=0,0,1)</f>
        <v>0</v>
      </c>
      <c r="H473">
        <f t="shared" si="9"/>
        <v>3</v>
      </c>
      <c r="I473">
        <f>IF(IFERROR(VLOOKUP($A473,'37'!$B:$B,1,0),0)=0,0,1)</f>
        <v>1</v>
      </c>
      <c r="J473">
        <f>IF(IFERROR(VLOOKUP($A473,'36'!$B:$B,1,0),0)=0,0,1)</f>
        <v>0</v>
      </c>
      <c r="K473">
        <f>IF(IFERROR(VLOOKUP($A473,'35'!$B:$B,1,0),0)=0,0,1)</f>
        <v>0</v>
      </c>
      <c r="L473">
        <f>IF(IFERROR(VLOOKUP($A473,'34'!$B:$B,1,0),0)=0,0,1)</f>
        <v>0</v>
      </c>
      <c r="M473">
        <f>IF(IFERROR(VLOOKUP($A473,'32'!$B:$B,1,0),0)=0,0,1)</f>
        <v>0</v>
      </c>
      <c r="N473">
        <f>IF(IFERROR(VLOOKUP($A473,'31'!$B:$B,1,0),0)=0,0,1)</f>
        <v>0</v>
      </c>
      <c r="O473">
        <f>IF(IFERROR(VLOOKUP($A473,'30'!$B:$B,1,0),0)=0,0,1)</f>
        <v>1</v>
      </c>
      <c r="P473">
        <f>IF(IFERROR(VLOOKUP($A473,'29'!$B:$B,1,0),0)=0,0,1)</f>
        <v>0</v>
      </c>
      <c r="Q473">
        <f>IF(IFERROR(VLOOKUP($A473,'27'!$B:$B,1,0),0)=0,0,1)</f>
        <v>1</v>
      </c>
      <c r="R473">
        <f>IF(IFERROR(VLOOKUP($A473,'26'!$B:$B,1,0),0)=0,0,1)</f>
        <v>0</v>
      </c>
      <c r="S473">
        <f>IF(IFERROR(VLOOKUP($A473,'25'!$B:$B,1,0),0)=0,0,1)</f>
        <v>0</v>
      </c>
      <c r="T473">
        <f>IF(IFERROR(VLOOKUP($A473,'23'!$B:$B,1,0),0)=0,0,1)</f>
        <v>0</v>
      </c>
      <c r="U473">
        <f>IF(IFERROR(VLOOKUP($A473,'19'!$B:$B,1,0),0)=0,0,1)</f>
        <v>0</v>
      </c>
      <c r="V473">
        <f>IF(IFERROR(VLOOKUP($A473,'16'!$B:$B,1,0),0)=0,0,1)</f>
        <v>0</v>
      </c>
      <c r="W473">
        <f>IF(IFERROR(VLOOKUP($A473,'14'!$B:$B,1,0),0)=0,0,1)</f>
        <v>0</v>
      </c>
      <c r="X473">
        <f>IF(IFERROR(VLOOKUP($A473,'13'!$B:$B,1,0),0)=0,0,1)</f>
        <v>0</v>
      </c>
      <c r="Y473">
        <f>IF(IFERROR(VLOOKUP($A473,'12'!$B:$B,1,0),0)=0,0,1)</f>
        <v>0</v>
      </c>
      <c r="Z473">
        <f>IF(IFERROR(VLOOKUP($A473,'10'!$B:$B,1,0),0)=0,0,1)</f>
        <v>0</v>
      </c>
      <c r="AA473">
        <f>IF(IFERROR(VLOOKUP($A473,'8'!$B:$B,1,0),0)=0,0,1)</f>
        <v>0</v>
      </c>
      <c r="AB473">
        <f>IF(IFERROR(VLOOKUP($A473,'7'!$B:$B,1,0),0)=0,0,1)</f>
        <v>0</v>
      </c>
      <c r="AC473">
        <f>IF(IFERROR(VLOOKUP($A473,'6'!$B:$B,1,0),0)=0,0,1)</f>
        <v>0</v>
      </c>
      <c r="AD473">
        <f>IF(IFERROR(VLOOKUP($A473,'5'!$B:$B,1,0),0)=0,0,1)</f>
        <v>0</v>
      </c>
      <c r="AE473">
        <f>IF(IFERROR(VLOOKUP($A473,'4'!$B:$B,1,0),0)=0,0,1)</f>
        <v>0</v>
      </c>
      <c r="AF473">
        <f>IF(IFERROR(VLOOKUP($A473,'3'!$B:$B,1,0),0)=0,0,1)</f>
        <v>0</v>
      </c>
      <c r="AG473">
        <f>IF(IFERROR(VLOOKUP($A473,'2'!$B:$B,1,0),0)=0,0,1)</f>
        <v>0</v>
      </c>
      <c r="AH473">
        <f>IF(IFERROR(VLOOKUP($A473,'1'!$B:$B,1,0),0)=0,0,1)</f>
        <v>0</v>
      </c>
    </row>
    <row r="474" spans="1:34" x14ac:dyDescent="0.35">
      <c r="A474" t="s">
        <v>4696</v>
      </c>
      <c r="B474">
        <f>COUNTIF(ValidatorAddress!B:B,'ION Airdrop'!A474)</f>
        <v>0</v>
      </c>
      <c r="C474" t="e">
        <f>VLOOKUP(A474,ValidatorAddress!B:C,2,0)</f>
        <v>#N/A</v>
      </c>
      <c r="D474">
        <v>3</v>
      </c>
      <c r="F474">
        <f>D474-(G474+H474)</f>
        <v>1</v>
      </c>
      <c r="G474">
        <f>IF(IFERROR(VLOOKUP($A474,Sikka!B:C,2,0),0)=0,0,1)</f>
        <v>1</v>
      </c>
      <c r="H474">
        <f t="shared" si="9"/>
        <v>1</v>
      </c>
      <c r="I474">
        <f>IF(IFERROR(VLOOKUP($A474,'37'!$B:$B,1,0),0)=0,0,1)</f>
        <v>0</v>
      </c>
      <c r="J474">
        <f>IF(IFERROR(VLOOKUP($A474,'36'!$B:$B,1,0),0)=0,0,1)</f>
        <v>0</v>
      </c>
      <c r="K474">
        <f>IF(IFERROR(VLOOKUP($A474,'35'!$B:$B,1,0),0)=0,0,1)</f>
        <v>0</v>
      </c>
      <c r="L474">
        <f>IF(IFERROR(VLOOKUP($A474,'34'!$B:$B,1,0),0)=0,0,1)</f>
        <v>1</v>
      </c>
      <c r="M474">
        <f>IF(IFERROR(VLOOKUP($A474,'32'!$B:$B,1,0),0)=0,0,1)</f>
        <v>0</v>
      </c>
      <c r="N474">
        <f>IF(IFERROR(VLOOKUP($A474,'31'!$B:$B,1,0),0)=0,0,1)</f>
        <v>0</v>
      </c>
      <c r="O474">
        <f>IF(IFERROR(VLOOKUP($A474,'30'!$B:$B,1,0),0)=0,0,1)</f>
        <v>0</v>
      </c>
      <c r="P474">
        <f>IF(IFERROR(VLOOKUP($A474,'29'!$B:$B,1,0),0)=0,0,1)</f>
        <v>0</v>
      </c>
      <c r="Q474">
        <f>IF(IFERROR(VLOOKUP($A474,'27'!$B:$B,1,0),0)=0,0,1)</f>
        <v>0</v>
      </c>
      <c r="R474">
        <f>IF(IFERROR(VLOOKUP($A474,'26'!$B:$B,1,0),0)=0,0,1)</f>
        <v>0</v>
      </c>
      <c r="S474">
        <f>IF(IFERROR(VLOOKUP($A474,'25'!$B:$B,1,0),0)=0,0,1)</f>
        <v>0</v>
      </c>
      <c r="T474">
        <f>IF(IFERROR(VLOOKUP($A474,'23'!$B:$B,1,0),0)=0,0,1)</f>
        <v>0</v>
      </c>
      <c r="U474">
        <f>IF(IFERROR(VLOOKUP($A474,'19'!$B:$B,1,0),0)=0,0,1)</f>
        <v>0</v>
      </c>
      <c r="V474">
        <f>IF(IFERROR(VLOOKUP($A474,'16'!$B:$B,1,0),0)=0,0,1)</f>
        <v>0</v>
      </c>
      <c r="W474">
        <f>IF(IFERROR(VLOOKUP($A474,'14'!$B:$B,1,0),0)=0,0,1)</f>
        <v>0</v>
      </c>
      <c r="X474">
        <f>IF(IFERROR(VLOOKUP($A474,'13'!$B:$B,1,0),0)=0,0,1)</f>
        <v>0</v>
      </c>
      <c r="Y474">
        <f>IF(IFERROR(VLOOKUP($A474,'12'!$B:$B,1,0),0)=0,0,1)</f>
        <v>0</v>
      </c>
      <c r="Z474">
        <f>IF(IFERROR(VLOOKUP($A474,'10'!$B:$B,1,0),0)=0,0,1)</f>
        <v>0</v>
      </c>
      <c r="AA474">
        <f>IF(IFERROR(VLOOKUP($A474,'8'!$B:$B,1,0),0)=0,0,1)</f>
        <v>0</v>
      </c>
      <c r="AB474">
        <f>IF(IFERROR(VLOOKUP($A474,'7'!$B:$B,1,0),0)=0,0,1)</f>
        <v>0</v>
      </c>
      <c r="AC474">
        <f>IF(IFERROR(VLOOKUP($A474,'6'!$B:$B,1,0),0)=0,0,1)</f>
        <v>0</v>
      </c>
      <c r="AD474">
        <f>IF(IFERROR(VLOOKUP($A474,'5'!$B:$B,1,0),0)=0,0,1)</f>
        <v>0</v>
      </c>
      <c r="AE474">
        <f>IF(IFERROR(VLOOKUP($A474,'4'!$B:$B,1,0),0)=0,0,1)</f>
        <v>0</v>
      </c>
      <c r="AF474">
        <f>IF(IFERROR(VLOOKUP($A474,'3'!$B:$B,1,0),0)=0,0,1)</f>
        <v>0</v>
      </c>
      <c r="AG474">
        <f>IF(IFERROR(VLOOKUP($A474,'2'!$B:$B,1,0),0)=0,0,1)</f>
        <v>0</v>
      </c>
      <c r="AH474">
        <f>IF(IFERROR(VLOOKUP($A474,'1'!$B:$B,1,0),0)=0,0,1)</f>
        <v>0</v>
      </c>
    </row>
    <row r="475" spans="1:34" x14ac:dyDescent="0.35">
      <c r="A475" t="s">
        <v>4806</v>
      </c>
      <c r="B475">
        <f>COUNTIF(ValidatorAddress!B:B,'ION Airdrop'!A475)</f>
        <v>0</v>
      </c>
      <c r="C475" t="e">
        <f>VLOOKUP(A475,ValidatorAddress!B:C,2,0)</f>
        <v>#N/A</v>
      </c>
      <c r="D475">
        <v>3</v>
      </c>
      <c r="F475">
        <f>D475-(G475+H475)</f>
        <v>2</v>
      </c>
      <c r="G475">
        <f>IF(IFERROR(VLOOKUP($A475,Sikka!B:C,2,0),0)=0,0,1)</f>
        <v>1</v>
      </c>
      <c r="H475">
        <f t="shared" si="9"/>
        <v>0</v>
      </c>
      <c r="I475">
        <f>IF(IFERROR(VLOOKUP($A475,'37'!$B:$B,1,0),0)=0,0,1)</f>
        <v>0</v>
      </c>
      <c r="J475">
        <f>IF(IFERROR(VLOOKUP($A475,'36'!$B:$B,1,0),0)=0,0,1)</f>
        <v>0</v>
      </c>
      <c r="K475">
        <f>IF(IFERROR(VLOOKUP($A475,'35'!$B:$B,1,0),0)=0,0,1)</f>
        <v>0</v>
      </c>
      <c r="L475">
        <f>IF(IFERROR(VLOOKUP($A475,'34'!$B:$B,1,0),0)=0,0,1)</f>
        <v>0</v>
      </c>
      <c r="M475">
        <f>IF(IFERROR(VLOOKUP($A475,'32'!$B:$B,1,0),0)=0,0,1)</f>
        <v>0</v>
      </c>
      <c r="N475">
        <f>IF(IFERROR(VLOOKUP($A475,'31'!$B:$B,1,0),0)=0,0,1)</f>
        <v>0</v>
      </c>
      <c r="O475">
        <f>IF(IFERROR(VLOOKUP($A475,'30'!$B:$B,1,0),0)=0,0,1)</f>
        <v>0</v>
      </c>
      <c r="P475">
        <f>IF(IFERROR(VLOOKUP($A475,'29'!$B:$B,1,0),0)=0,0,1)</f>
        <v>0</v>
      </c>
      <c r="Q475">
        <f>IF(IFERROR(VLOOKUP($A475,'27'!$B:$B,1,0),0)=0,0,1)</f>
        <v>0</v>
      </c>
      <c r="R475">
        <f>IF(IFERROR(VLOOKUP($A475,'26'!$B:$B,1,0),0)=0,0,1)</f>
        <v>0</v>
      </c>
      <c r="S475">
        <f>IF(IFERROR(VLOOKUP($A475,'25'!$B:$B,1,0),0)=0,0,1)</f>
        <v>0</v>
      </c>
      <c r="T475">
        <f>IF(IFERROR(VLOOKUP($A475,'23'!$B:$B,1,0),0)=0,0,1)</f>
        <v>0</v>
      </c>
      <c r="U475">
        <f>IF(IFERROR(VLOOKUP($A475,'19'!$B:$B,1,0),0)=0,0,1)</f>
        <v>0</v>
      </c>
      <c r="V475">
        <f>IF(IFERROR(VLOOKUP($A475,'16'!$B:$B,1,0),0)=0,0,1)</f>
        <v>0</v>
      </c>
      <c r="W475">
        <f>IF(IFERROR(VLOOKUP($A475,'14'!$B:$B,1,0),0)=0,0,1)</f>
        <v>0</v>
      </c>
      <c r="X475">
        <f>IF(IFERROR(VLOOKUP($A475,'13'!$B:$B,1,0),0)=0,0,1)</f>
        <v>0</v>
      </c>
      <c r="Y475">
        <f>IF(IFERROR(VLOOKUP($A475,'12'!$B:$B,1,0),0)=0,0,1)</f>
        <v>0</v>
      </c>
      <c r="Z475">
        <f>IF(IFERROR(VLOOKUP($A475,'10'!$B:$B,1,0),0)=0,0,1)</f>
        <v>0</v>
      </c>
      <c r="AA475">
        <f>IF(IFERROR(VLOOKUP($A475,'8'!$B:$B,1,0),0)=0,0,1)</f>
        <v>0</v>
      </c>
      <c r="AB475">
        <f>IF(IFERROR(VLOOKUP($A475,'7'!$B:$B,1,0),0)=0,0,1)</f>
        <v>0</v>
      </c>
      <c r="AC475">
        <f>IF(IFERROR(VLOOKUP($A475,'6'!$B:$B,1,0),0)=0,0,1)</f>
        <v>0</v>
      </c>
      <c r="AD475">
        <f>IF(IFERROR(VLOOKUP($A475,'5'!$B:$B,1,0),0)=0,0,1)</f>
        <v>0</v>
      </c>
      <c r="AE475">
        <f>IF(IFERROR(VLOOKUP($A475,'4'!$B:$B,1,0),0)=0,0,1)</f>
        <v>0</v>
      </c>
      <c r="AF475">
        <f>IF(IFERROR(VLOOKUP($A475,'3'!$B:$B,1,0),0)=0,0,1)</f>
        <v>0</v>
      </c>
      <c r="AG475">
        <f>IF(IFERROR(VLOOKUP($A475,'2'!$B:$B,1,0),0)=0,0,1)</f>
        <v>0</v>
      </c>
      <c r="AH475">
        <f>IF(IFERROR(VLOOKUP($A475,'1'!$B:$B,1,0),0)=0,0,1)</f>
        <v>0</v>
      </c>
    </row>
    <row r="476" spans="1:34" x14ac:dyDescent="0.35">
      <c r="A476" t="s">
        <v>4814</v>
      </c>
      <c r="B476">
        <f>COUNTIF(ValidatorAddress!B:B,'ION Airdrop'!A476)</f>
        <v>0</v>
      </c>
      <c r="C476" t="e">
        <f>VLOOKUP(A476,ValidatorAddress!B:C,2,0)</f>
        <v>#N/A</v>
      </c>
      <c r="D476">
        <v>3</v>
      </c>
      <c r="F476">
        <f>D476-(G476+H476)</f>
        <v>1</v>
      </c>
      <c r="G476">
        <f>IF(IFERROR(VLOOKUP($A476,Sikka!B:C,2,0),0)=0,0,1)</f>
        <v>1</v>
      </c>
      <c r="H476">
        <f t="shared" si="9"/>
        <v>1</v>
      </c>
      <c r="I476">
        <f>IF(IFERROR(VLOOKUP($A476,'37'!$B:$B,1,0),0)=0,0,1)</f>
        <v>0</v>
      </c>
      <c r="J476">
        <f>IF(IFERROR(VLOOKUP($A476,'36'!$B:$B,1,0),0)=0,0,1)</f>
        <v>0</v>
      </c>
      <c r="K476">
        <f>IF(IFERROR(VLOOKUP($A476,'35'!$B:$B,1,0),0)=0,0,1)</f>
        <v>0</v>
      </c>
      <c r="L476">
        <f>IF(IFERROR(VLOOKUP($A476,'34'!$B:$B,1,0),0)=0,0,1)</f>
        <v>0</v>
      </c>
      <c r="M476">
        <f>IF(IFERROR(VLOOKUP($A476,'32'!$B:$B,1,0),0)=0,0,1)</f>
        <v>0</v>
      </c>
      <c r="N476">
        <f>IF(IFERROR(VLOOKUP($A476,'31'!$B:$B,1,0),0)=0,0,1)</f>
        <v>0</v>
      </c>
      <c r="O476">
        <f>IF(IFERROR(VLOOKUP($A476,'30'!$B:$B,1,0),0)=0,0,1)</f>
        <v>0</v>
      </c>
      <c r="P476">
        <f>IF(IFERROR(VLOOKUP($A476,'29'!$B:$B,1,0),0)=0,0,1)</f>
        <v>0</v>
      </c>
      <c r="Q476">
        <f>IF(IFERROR(VLOOKUP($A476,'27'!$B:$B,1,0),0)=0,0,1)</f>
        <v>0</v>
      </c>
      <c r="R476">
        <f>IF(IFERROR(VLOOKUP($A476,'26'!$B:$B,1,0),0)=0,0,1)</f>
        <v>0</v>
      </c>
      <c r="S476">
        <f>IF(IFERROR(VLOOKUP($A476,'25'!$B:$B,1,0),0)=0,0,1)</f>
        <v>0</v>
      </c>
      <c r="T476">
        <f>IF(IFERROR(VLOOKUP($A476,'23'!$B:$B,1,0),0)=0,0,1)</f>
        <v>0</v>
      </c>
      <c r="U476">
        <f>IF(IFERROR(VLOOKUP($A476,'19'!$B:$B,1,0),0)=0,0,1)</f>
        <v>1</v>
      </c>
      <c r="V476">
        <f>IF(IFERROR(VLOOKUP($A476,'16'!$B:$B,1,0),0)=0,0,1)</f>
        <v>0</v>
      </c>
      <c r="W476">
        <f>IF(IFERROR(VLOOKUP($A476,'14'!$B:$B,1,0),0)=0,0,1)</f>
        <v>1</v>
      </c>
      <c r="X476">
        <f>IF(IFERROR(VLOOKUP($A476,'13'!$B:$B,1,0),0)=0,0,1)</f>
        <v>0</v>
      </c>
      <c r="Y476">
        <f>IF(IFERROR(VLOOKUP($A476,'12'!$B:$B,1,0),0)=0,0,1)</f>
        <v>0</v>
      </c>
      <c r="Z476">
        <f>IF(IFERROR(VLOOKUP($A476,'10'!$B:$B,1,0),0)=0,0,1)</f>
        <v>0</v>
      </c>
      <c r="AA476">
        <f>IF(IFERROR(VLOOKUP($A476,'8'!$B:$B,1,0),0)=0,0,1)</f>
        <v>0</v>
      </c>
      <c r="AB476">
        <f>IF(IFERROR(VLOOKUP($A476,'7'!$B:$B,1,0),0)=0,0,1)</f>
        <v>0</v>
      </c>
      <c r="AC476">
        <f>IF(IFERROR(VLOOKUP($A476,'6'!$B:$B,1,0),0)=0,0,1)</f>
        <v>0</v>
      </c>
      <c r="AD476">
        <f>IF(IFERROR(VLOOKUP($A476,'5'!$B:$B,1,0),0)=0,0,1)</f>
        <v>0</v>
      </c>
      <c r="AE476">
        <f>IF(IFERROR(VLOOKUP($A476,'4'!$B:$B,1,0),0)=0,0,1)</f>
        <v>0</v>
      </c>
      <c r="AF476">
        <f>IF(IFERROR(VLOOKUP($A476,'3'!$B:$B,1,0),0)=0,0,1)</f>
        <v>0</v>
      </c>
      <c r="AG476">
        <f>IF(IFERROR(VLOOKUP($A476,'2'!$B:$B,1,0),0)=0,0,1)</f>
        <v>0</v>
      </c>
      <c r="AH476">
        <f>IF(IFERROR(VLOOKUP($A476,'1'!$B:$B,1,0),0)=0,0,1)</f>
        <v>0</v>
      </c>
    </row>
    <row r="477" spans="1:34" x14ac:dyDescent="0.35">
      <c r="A477" t="s">
        <v>4933</v>
      </c>
      <c r="B477">
        <f>COUNTIF(ValidatorAddress!B:B,'ION Airdrop'!A477)</f>
        <v>0</v>
      </c>
      <c r="C477" t="e">
        <f>VLOOKUP(A477,ValidatorAddress!B:C,2,0)</f>
        <v>#N/A</v>
      </c>
      <c r="D477">
        <v>3</v>
      </c>
      <c r="F477">
        <f>D477-(G477+H477)</f>
        <v>1</v>
      </c>
      <c r="G477">
        <f>IF(IFERROR(VLOOKUP($A477,Sikka!B:C,2,0),0)=0,0,1)</f>
        <v>1</v>
      </c>
      <c r="H477">
        <f t="shared" si="9"/>
        <v>1</v>
      </c>
      <c r="I477">
        <f>IF(IFERROR(VLOOKUP($A477,'37'!$B:$B,1,0),0)=0,0,1)</f>
        <v>0</v>
      </c>
      <c r="J477">
        <f>IF(IFERROR(VLOOKUP($A477,'36'!$B:$B,1,0),0)=0,0,1)</f>
        <v>0</v>
      </c>
      <c r="K477">
        <f>IF(IFERROR(VLOOKUP($A477,'35'!$B:$B,1,0),0)=0,0,1)</f>
        <v>0</v>
      </c>
      <c r="L477">
        <f>IF(IFERROR(VLOOKUP($A477,'34'!$B:$B,1,0),0)=0,0,1)</f>
        <v>0</v>
      </c>
      <c r="M477">
        <f>IF(IFERROR(VLOOKUP($A477,'32'!$B:$B,1,0),0)=0,0,1)</f>
        <v>0</v>
      </c>
      <c r="N477">
        <f>IF(IFERROR(VLOOKUP($A477,'31'!$B:$B,1,0),0)=0,0,1)</f>
        <v>0</v>
      </c>
      <c r="O477">
        <f>IF(IFERROR(VLOOKUP($A477,'30'!$B:$B,1,0),0)=0,0,1)</f>
        <v>0</v>
      </c>
      <c r="P477">
        <f>IF(IFERROR(VLOOKUP($A477,'29'!$B:$B,1,0),0)=0,0,1)</f>
        <v>1</v>
      </c>
      <c r="Q477">
        <f>IF(IFERROR(VLOOKUP($A477,'27'!$B:$B,1,0),0)=0,0,1)</f>
        <v>0</v>
      </c>
      <c r="R477">
        <f>IF(IFERROR(VLOOKUP($A477,'26'!$B:$B,1,0),0)=0,0,1)</f>
        <v>0</v>
      </c>
      <c r="S477">
        <f>IF(IFERROR(VLOOKUP($A477,'25'!$B:$B,1,0),0)=0,0,1)</f>
        <v>0</v>
      </c>
      <c r="T477">
        <f>IF(IFERROR(VLOOKUP($A477,'23'!$B:$B,1,0),0)=0,0,1)</f>
        <v>0</v>
      </c>
      <c r="U477">
        <f>IF(IFERROR(VLOOKUP($A477,'19'!$B:$B,1,0),0)=0,0,1)</f>
        <v>0</v>
      </c>
      <c r="V477">
        <f>IF(IFERROR(VLOOKUP($A477,'16'!$B:$B,1,0),0)=0,0,1)</f>
        <v>0</v>
      </c>
      <c r="W477">
        <f>IF(IFERROR(VLOOKUP($A477,'14'!$B:$B,1,0),0)=0,0,1)</f>
        <v>0</v>
      </c>
      <c r="X477">
        <f>IF(IFERROR(VLOOKUP($A477,'13'!$B:$B,1,0),0)=0,0,1)</f>
        <v>0</v>
      </c>
      <c r="Y477">
        <f>IF(IFERROR(VLOOKUP($A477,'12'!$B:$B,1,0),0)=0,0,1)</f>
        <v>0</v>
      </c>
      <c r="Z477">
        <f>IF(IFERROR(VLOOKUP($A477,'10'!$B:$B,1,0),0)=0,0,1)</f>
        <v>0</v>
      </c>
      <c r="AA477">
        <f>IF(IFERROR(VLOOKUP($A477,'8'!$B:$B,1,0),0)=0,0,1)</f>
        <v>0</v>
      </c>
      <c r="AB477">
        <f>IF(IFERROR(VLOOKUP($A477,'7'!$B:$B,1,0),0)=0,0,1)</f>
        <v>0</v>
      </c>
      <c r="AC477">
        <f>IF(IFERROR(VLOOKUP($A477,'6'!$B:$B,1,0),0)=0,0,1)</f>
        <v>0</v>
      </c>
      <c r="AD477">
        <f>IF(IFERROR(VLOOKUP($A477,'5'!$B:$B,1,0),0)=0,0,1)</f>
        <v>0</v>
      </c>
      <c r="AE477">
        <f>IF(IFERROR(VLOOKUP($A477,'4'!$B:$B,1,0),0)=0,0,1)</f>
        <v>0</v>
      </c>
      <c r="AF477">
        <f>IF(IFERROR(VLOOKUP($A477,'3'!$B:$B,1,0),0)=0,0,1)</f>
        <v>0</v>
      </c>
      <c r="AG477">
        <f>IF(IFERROR(VLOOKUP($A477,'2'!$B:$B,1,0),0)=0,0,1)</f>
        <v>0</v>
      </c>
      <c r="AH477">
        <f>IF(IFERROR(VLOOKUP($A477,'1'!$B:$B,1,0),0)=0,0,1)</f>
        <v>0</v>
      </c>
    </row>
    <row r="478" spans="1:34" x14ac:dyDescent="0.35">
      <c r="A478" t="s">
        <v>5034</v>
      </c>
      <c r="B478">
        <f>COUNTIF(ValidatorAddress!B:B,'ION Airdrop'!A478)</f>
        <v>0</v>
      </c>
      <c r="C478" t="e">
        <f>VLOOKUP(A478,ValidatorAddress!B:C,2,0)</f>
        <v>#N/A</v>
      </c>
      <c r="D478">
        <v>3</v>
      </c>
      <c r="F478">
        <f>D478-(G478+H478)</f>
        <v>1</v>
      </c>
      <c r="G478">
        <f>IF(IFERROR(VLOOKUP($A478,Sikka!B:C,2,0),0)=0,0,1)</f>
        <v>1</v>
      </c>
      <c r="H478">
        <f t="shared" si="9"/>
        <v>1</v>
      </c>
      <c r="I478">
        <f>IF(IFERROR(VLOOKUP($A478,'37'!$B:$B,1,0),0)=0,0,1)</f>
        <v>0</v>
      </c>
      <c r="J478">
        <f>IF(IFERROR(VLOOKUP($A478,'36'!$B:$B,1,0),0)=0,0,1)</f>
        <v>0</v>
      </c>
      <c r="K478">
        <f>IF(IFERROR(VLOOKUP($A478,'35'!$B:$B,1,0),0)=0,0,1)</f>
        <v>0</v>
      </c>
      <c r="L478">
        <f>IF(IFERROR(VLOOKUP($A478,'34'!$B:$B,1,0),0)=0,0,1)</f>
        <v>0</v>
      </c>
      <c r="M478">
        <f>IF(IFERROR(VLOOKUP($A478,'32'!$B:$B,1,0),0)=0,0,1)</f>
        <v>0</v>
      </c>
      <c r="N478">
        <f>IF(IFERROR(VLOOKUP($A478,'31'!$B:$B,1,0),0)=0,0,1)</f>
        <v>0</v>
      </c>
      <c r="O478">
        <f>IF(IFERROR(VLOOKUP($A478,'30'!$B:$B,1,0),0)=0,0,1)</f>
        <v>1</v>
      </c>
      <c r="P478">
        <f>IF(IFERROR(VLOOKUP($A478,'29'!$B:$B,1,0),0)=0,0,1)</f>
        <v>0</v>
      </c>
      <c r="Q478">
        <f>IF(IFERROR(VLOOKUP($A478,'27'!$B:$B,1,0),0)=0,0,1)</f>
        <v>0</v>
      </c>
      <c r="R478">
        <f>IF(IFERROR(VLOOKUP($A478,'26'!$B:$B,1,0),0)=0,0,1)</f>
        <v>0</v>
      </c>
      <c r="S478">
        <f>IF(IFERROR(VLOOKUP($A478,'25'!$B:$B,1,0),0)=0,0,1)</f>
        <v>0</v>
      </c>
      <c r="T478">
        <f>IF(IFERROR(VLOOKUP($A478,'23'!$B:$B,1,0),0)=0,0,1)</f>
        <v>0</v>
      </c>
      <c r="U478">
        <f>IF(IFERROR(VLOOKUP($A478,'19'!$B:$B,1,0),0)=0,0,1)</f>
        <v>0</v>
      </c>
      <c r="V478">
        <f>IF(IFERROR(VLOOKUP($A478,'16'!$B:$B,1,0),0)=0,0,1)</f>
        <v>0</v>
      </c>
      <c r="W478">
        <f>IF(IFERROR(VLOOKUP($A478,'14'!$B:$B,1,0),0)=0,0,1)</f>
        <v>0</v>
      </c>
      <c r="X478">
        <f>IF(IFERROR(VLOOKUP($A478,'13'!$B:$B,1,0),0)=0,0,1)</f>
        <v>0</v>
      </c>
      <c r="Y478">
        <f>IF(IFERROR(VLOOKUP($A478,'12'!$B:$B,1,0),0)=0,0,1)</f>
        <v>0</v>
      </c>
      <c r="Z478">
        <f>IF(IFERROR(VLOOKUP($A478,'10'!$B:$B,1,0),0)=0,0,1)</f>
        <v>0</v>
      </c>
      <c r="AA478">
        <f>IF(IFERROR(VLOOKUP($A478,'8'!$B:$B,1,0),0)=0,0,1)</f>
        <v>0</v>
      </c>
      <c r="AB478">
        <f>IF(IFERROR(VLOOKUP($A478,'7'!$B:$B,1,0),0)=0,0,1)</f>
        <v>0</v>
      </c>
      <c r="AC478">
        <f>IF(IFERROR(VLOOKUP($A478,'6'!$B:$B,1,0),0)=0,0,1)</f>
        <v>0</v>
      </c>
      <c r="AD478">
        <f>IF(IFERROR(VLOOKUP($A478,'5'!$B:$B,1,0),0)=0,0,1)</f>
        <v>0</v>
      </c>
      <c r="AE478">
        <f>IF(IFERROR(VLOOKUP($A478,'4'!$B:$B,1,0),0)=0,0,1)</f>
        <v>0</v>
      </c>
      <c r="AF478">
        <f>IF(IFERROR(VLOOKUP($A478,'3'!$B:$B,1,0),0)=0,0,1)</f>
        <v>0</v>
      </c>
      <c r="AG478">
        <f>IF(IFERROR(VLOOKUP($A478,'2'!$B:$B,1,0),0)=0,0,1)</f>
        <v>0</v>
      </c>
      <c r="AH478">
        <f>IF(IFERROR(VLOOKUP($A478,'1'!$B:$B,1,0),0)=0,0,1)</f>
        <v>0</v>
      </c>
    </row>
    <row r="479" spans="1:34" x14ac:dyDescent="0.35">
      <c r="A479" t="s">
        <v>5129</v>
      </c>
      <c r="B479">
        <f>COUNTIF(ValidatorAddress!B:B,'ION Airdrop'!A479)</f>
        <v>0</v>
      </c>
      <c r="C479" t="e">
        <f>VLOOKUP(A479,ValidatorAddress!B:C,2,0)</f>
        <v>#N/A</v>
      </c>
      <c r="D479">
        <v>3</v>
      </c>
      <c r="F479">
        <f>D479-(G479+H479)</f>
        <v>0</v>
      </c>
      <c r="G479">
        <f>IF(IFERROR(VLOOKUP($A479,Sikka!B:C,2,0),0)=0,0,1)</f>
        <v>0</v>
      </c>
      <c r="H479">
        <f t="shared" si="9"/>
        <v>3</v>
      </c>
      <c r="I479">
        <f>IF(IFERROR(VLOOKUP($A479,'37'!$B:$B,1,0),0)=0,0,1)</f>
        <v>0</v>
      </c>
      <c r="J479">
        <f>IF(IFERROR(VLOOKUP($A479,'36'!$B:$B,1,0),0)=0,0,1)</f>
        <v>0</v>
      </c>
      <c r="K479">
        <f>IF(IFERROR(VLOOKUP($A479,'35'!$B:$B,1,0),0)=0,0,1)</f>
        <v>0</v>
      </c>
      <c r="L479">
        <f>IF(IFERROR(VLOOKUP($A479,'34'!$B:$B,1,0),0)=0,0,1)</f>
        <v>0</v>
      </c>
      <c r="M479">
        <f>IF(IFERROR(VLOOKUP($A479,'32'!$B:$B,1,0),0)=0,0,1)</f>
        <v>0</v>
      </c>
      <c r="N479">
        <f>IF(IFERROR(VLOOKUP($A479,'31'!$B:$B,1,0),0)=0,0,1)</f>
        <v>1</v>
      </c>
      <c r="O479">
        <f>IF(IFERROR(VLOOKUP($A479,'30'!$B:$B,1,0),0)=0,0,1)</f>
        <v>1</v>
      </c>
      <c r="P479">
        <f>IF(IFERROR(VLOOKUP($A479,'29'!$B:$B,1,0),0)=0,0,1)</f>
        <v>1</v>
      </c>
      <c r="Q479">
        <f>IF(IFERROR(VLOOKUP($A479,'27'!$B:$B,1,0),0)=0,0,1)</f>
        <v>0</v>
      </c>
      <c r="R479">
        <f>IF(IFERROR(VLOOKUP($A479,'26'!$B:$B,1,0),0)=0,0,1)</f>
        <v>0</v>
      </c>
      <c r="S479">
        <f>IF(IFERROR(VLOOKUP($A479,'25'!$B:$B,1,0),0)=0,0,1)</f>
        <v>0</v>
      </c>
      <c r="T479">
        <f>IF(IFERROR(VLOOKUP($A479,'23'!$B:$B,1,0),0)=0,0,1)</f>
        <v>0</v>
      </c>
      <c r="U479">
        <f>IF(IFERROR(VLOOKUP($A479,'19'!$B:$B,1,0),0)=0,0,1)</f>
        <v>0</v>
      </c>
      <c r="V479">
        <f>IF(IFERROR(VLOOKUP($A479,'16'!$B:$B,1,0),0)=0,0,1)</f>
        <v>0</v>
      </c>
      <c r="W479">
        <f>IF(IFERROR(VLOOKUP($A479,'14'!$B:$B,1,0),0)=0,0,1)</f>
        <v>0</v>
      </c>
      <c r="X479">
        <f>IF(IFERROR(VLOOKUP($A479,'13'!$B:$B,1,0),0)=0,0,1)</f>
        <v>0</v>
      </c>
      <c r="Y479">
        <f>IF(IFERROR(VLOOKUP($A479,'12'!$B:$B,1,0),0)=0,0,1)</f>
        <v>0</v>
      </c>
      <c r="Z479">
        <f>IF(IFERROR(VLOOKUP($A479,'10'!$B:$B,1,0),0)=0,0,1)</f>
        <v>0</v>
      </c>
      <c r="AA479">
        <f>IF(IFERROR(VLOOKUP($A479,'8'!$B:$B,1,0),0)=0,0,1)</f>
        <v>0</v>
      </c>
      <c r="AB479">
        <f>IF(IFERROR(VLOOKUP($A479,'7'!$B:$B,1,0),0)=0,0,1)</f>
        <v>0</v>
      </c>
      <c r="AC479">
        <f>IF(IFERROR(VLOOKUP($A479,'6'!$B:$B,1,0),0)=0,0,1)</f>
        <v>0</v>
      </c>
      <c r="AD479">
        <f>IF(IFERROR(VLOOKUP($A479,'5'!$B:$B,1,0),0)=0,0,1)</f>
        <v>0</v>
      </c>
      <c r="AE479">
        <f>IF(IFERROR(VLOOKUP($A479,'4'!$B:$B,1,0),0)=0,0,1)</f>
        <v>0</v>
      </c>
      <c r="AF479">
        <f>IF(IFERROR(VLOOKUP($A479,'3'!$B:$B,1,0),0)=0,0,1)</f>
        <v>0</v>
      </c>
      <c r="AG479">
        <f>IF(IFERROR(VLOOKUP($A479,'2'!$B:$B,1,0),0)=0,0,1)</f>
        <v>0</v>
      </c>
      <c r="AH479">
        <f>IF(IFERROR(VLOOKUP($A479,'1'!$B:$B,1,0),0)=0,0,1)</f>
        <v>0</v>
      </c>
    </row>
    <row r="480" spans="1:34" x14ac:dyDescent="0.35">
      <c r="A480" t="s">
        <v>5145</v>
      </c>
      <c r="B480">
        <f>COUNTIF(ValidatorAddress!B:B,'ION Airdrop'!A480)</f>
        <v>0</v>
      </c>
      <c r="C480" t="e">
        <f>VLOOKUP(A480,ValidatorAddress!B:C,2,0)</f>
        <v>#N/A</v>
      </c>
      <c r="D480">
        <v>3</v>
      </c>
      <c r="F480">
        <f>D480-(G480+H480)</f>
        <v>3</v>
      </c>
      <c r="G480">
        <f>IF(IFERROR(VLOOKUP($A480,Sikka!B:C,2,0),0)=0,0,1)</f>
        <v>0</v>
      </c>
      <c r="H480">
        <f t="shared" si="9"/>
        <v>0</v>
      </c>
      <c r="I480">
        <f>IF(IFERROR(VLOOKUP($A480,'37'!$B:$B,1,0),0)=0,0,1)</f>
        <v>0</v>
      </c>
      <c r="J480">
        <f>IF(IFERROR(VLOOKUP($A480,'36'!$B:$B,1,0),0)=0,0,1)</f>
        <v>0</v>
      </c>
      <c r="K480">
        <f>IF(IFERROR(VLOOKUP($A480,'35'!$B:$B,1,0),0)=0,0,1)</f>
        <v>0</v>
      </c>
      <c r="L480">
        <f>IF(IFERROR(VLOOKUP($A480,'34'!$B:$B,1,0),0)=0,0,1)</f>
        <v>0</v>
      </c>
      <c r="M480">
        <f>IF(IFERROR(VLOOKUP($A480,'32'!$B:$B,1,0),0)=0,0,1)</f>
        <v>0</v>
      </c>
      <c r="N480">
        <f>IF(IFERROR(VLOOKUP($A480,'31'!$B:$B,1,0),0)=0,0,1)</f>
        <v>0</v>
      </c>
      <c r="O480">
        <f>IF(IFERROR(VLOOKUP($A480,'30'!$B:$B,1,0),0)=0,0,1)</f>
        <v>0</v>
      </c>
      <c r="P480">
        <f>IF(IFERROR(VLOOKUP($A480,'29'!$B:$B,1,0),0)=0,0,1)</f>
        <v>0</v>
      </c>
      <c r="Q480">
        <f>IF(IFERROR(VLOOKUP($A480,'27'!$B:$B,1,0),0)=0,0,1)</f>
        <v>0</v>
      </c>
      <c r="R480">
        <f>IF(IFERROR(VLOOKUP($A480,'26'!$B:$B,1,0),0)=0,0,1)</f>
        <v>0</v>
      </c>
      <c r="S480">
        <f>IF(IFERROR(VLOOKUP($A480,'25'!$B:$B,1,0),0)=0,0,1)</f>
        <v>0</v>
      </c>
      <c r="T480">
        <f>IF(IFERROR(VLOOKUP($A480,'23'!$B:$B,1,0),0)=0,0,1)</f>
        <v>0</v>
      </c>
      <c r="U480">
        <f>IF(IFERROR(VLOOKUP($A480,'19'!$B:$B,1,0),0)=0,0,1)</f>
        <v>0</v>
      </c>
      <c r="V480">
        <f>IF(IFERROR(VLOOKUP($A480,'16'!$B:$B,1,0),0)=0,0,1)</f>
        <v>0</v>
      </c>
      <c r="W480">
        <f>IF(IFERROR(VLOOKUP($A480,'14'!$B:$B,1,0),0)=0,0,1)</f>
        <v>0</v>
      </c>
      <c r="X480">
        <f>IF(IFERROR(VLOOKUP($A480,'13'!$B:$B,1,0),0)=0,0,1)</f>
        <v>0</v>
      </c>
      <c r="Y480">
        <f>IF(IFERROR(VLOOKUP($A480,'12'!$B:$B,1,0),0)=0,0,1)</f>
        <v>0</v>
      </c>
      <c r="Z480">
        <f>IF(IFERROR(VLOOKUP($A480,'10'!$B:$B,1,0),0)=0,0,1)</f>
        <v>0</v>
      </c>
      <c r="AA480">
        <f>IF(IFERROR(VLOOKUP($A480,'8'!$B:$B,1,0),0)=0,0,1)</f>
        <v>0</v>
      </c>
      <c r="AB480">
        <f>IF(IFERROR(VLOOKUP($A480,'7'!$B:$B,1,0),0)=0,0,1)</f>
        <v>0</v>
      </c>
      <c r="AC480">
        <f>IF(IFERROR(VLOOKUP($A480,'6'!$B:$B,1,0),0)=0,0,1)</f>
        <v>0</v>
      </c>
      <c r="AD480">
        <f>IF(IFERROR(VLOOKUP($A480,'5'!$B:$B,1,0),0)=0,0,1)</f>
        <v>0</v>
      </c>
      <c r="AE480">
        <f>IF(IFERROR(VLOOKUP($A480,'4'!$B:$B,1,0),0)=0,0,1)</f>
        <v>0</v>
      </c>
      <c r="AF480">
        <f>IF(IFERROR(VLOOKUP($A480,'3'!$B:$B,1,0),0)=0,0,1)</f>
        <v>0</v>
      </c>
      <c r="AG480">
        <f>IF(IFERROR(VLOOKUP($A480,'2'!$B:$B,1,0),0)=0,0,1)</f>
        <v>0</v>
      </c>
      <c r="AH480">
        <f>IF(IFERROR(VLOOKUP($A480,'1'!$B:$B,1,0),0)=0,0,1)</f>
        <v>0</v>
      </c>
    </row>
    <row r="481" spans="1:34" x14ac:dyDescent="0.35">
      <c r="A481" t="s">
        <v>5415</v>
      </c>
      <c r="B481">
        <f>COUNTIF(ValidatorAddress!B:B,'ION Airdrop'!A481)</f>
        <v>1</v>
      </c>
      <c r="C481" t="str">
        <f>VLOOKUP(A481,ValidatorAddress!B:C,2,0)</f>
        <v>AtomSandler</v>
      </c>
      <c r="D481">
        <v>3</v>
      </c>
      <c r="F481">
        <f>D481-(G481+H481)</f>
        <v>2</v>
      </c>
      <c r="G481">
        <f>IF(IFERROR(VLOOKUP($A481,Sikka!B:C,2,0),0)=0,0,1)</f>
        <v>0</v>
      </c>
      <c r="H481">
        <f t="shared" si="9"/>
        <v>1</v>
      </c>
      <c r="I481">
        <f>IF(IFERROR(VLOOKUP($A481,'37'!$B:$B,1,0),0)=0,0,1)</f>
        <v>0</v>
      </c>
      <c r="J481">
        <f>IF(IFERROR(VLOOKUP($A481,'36'!$B:$B,1,0),0)=0,0,1)</f>
        <v>0</v>
      </c>
      <c r="K481">
        <f>IF(IFERROR(VLOOKUP($A481,'35'!$B:$B,1,0),0)=0,0,1)</f>
        <v>0</v>
      </c>
      <c r="L481">
        <f>IF(IFERROR(VLOOKUP($A481,'34'!$B:$B,1,0),0)=0,0,1)</f>
        <v>0</v>
      </c>
      <c r="M481">
        <f>IF(IFERROR(VLOOKUP($A481,'32'!$B:$B,1,0),0)=0,0,1)</f>
        <v>0</v>
      </c>
      <c r="N481">
        <f>IF(IFERROR(VLOOKUP($A481,'31'!$B:$B,1,0),0)=0,0,1)</f>
        <v>0</v>
      </c>
      <c r="O481">
        <f>IF(IFERROR(VLOOKUP($A481,'30'!$B:$B,1,0),0)=0,0,1)</f>
        <v>0</v>
      </c>
      <c r="P481">
        <f>IF(IFERROR(VLOOKUP($A481,'29'!$B:$B,1,0),0)=0,0,1)</f>
        <v>0</v>
      </c>
      <c r="Q481">
        <f>IF(IFERROR(VLOOKUP($A481,'27'!$B:$B,1,0),0)=0,0,1)</f>
        <v>0</v>
      </c>
      <c r="R481">
        <f>IF(IFERROR(VLOOKUP($A481,'26'!$B:$B,1,0),0)=0,0,1)</f>
        <v>0</v>
      </c>
      <c r="S481">
        <f>IF(IFERROR(VLOOKUP($A481,'25'!$B:$B,1,0),0)=0,0,1)</f>
        <v>0</v>
      </c>
      <c r="T481">
        <f>IF(IFERROR(VLOOKUP($A481,'23'!$B:$B,1,0),0)=0,0,1)</f>
        <v>0</v>
      </c>
      <c r="U481">
        <f>IF(IFERROR(VLOOKUP($A481,'19'!$B:$B,1,0),0)=0,0,1)</f>
        <v>0</v>
      </c>
      <c r="V481">
        <f>IF(IFERROR(VLOOKUP($A481,'16'!$B:$B,1,0),0)=0,0,1)</f>
        <v>0</v>
      </c>
      <c r="W481">
        <f>IF(IFERROR(VLOOKUP($A481,'14'!$B:$B,1,0),0)=0,0,1)</f>
        <v>0</v>
      </c>
      <c r="X481">
        <f>IF(IFERROR(VLOOKUP($A481,'13'!$B:$B,1,0),0)=0,0,1)</f>
        <v>1</v>
      </c>
      <c r="Y481">
        <f>IF(IFERROR(VLOOKUP($A481,'12'!$B:$B,1,0),0)=0,0,1)</f>
        <v>0</v>
      </c>
      <c r="Z481">
        <f>IF(IFERROR(VLOOKUP($A481,'10'!$B:$B,1,0),0)=0,0,1)</f>
        <v>0</v>
      </c>
      <c r="AA481">
        <f>IF(IFERROR(VLOOKUP($A481,'8'!$B:$B,1,0),0)=0,0,1)</f>
        <v>0</v>
      </c>
      <c r="AB481">
        <f>IF(IFERROR(VLOOKUP($A481,'7'!$B:$B,1,0),0)=0,0,1)</f>
        <v>0</v>
      </c>
      <c r="AC481">
        <f>IF(IFERROR(VLOOKUP($A481,'6'!$B:$B,1,0),0)=0,0,1)</f>
        <v>0</v>
      </c>
      <c r="AD481">
        <f>IF(IFERROR(VLOOKUP($A481,'5'!$B:$B,1,0),0)=0,0,1)</f>
        <v>0</v>
      </c>
      <c r="AE481">
        <f>IF(IFERROR(VLOOKUP($A481,'4'!$B:$B,1,0),0)=0,0,1)</f>
        <v>0</v>
      </c>
      <c r="AF481">
        <f>IF(IFERROR(VLOOKUP($A481,'3'!$B:$B,1,0),0)=0,0,1)</f>
        <v>0</v>
      </c>
      <c r="AG481">
        <f>IF(IFERROR(VLOOKUP($A481,'2'!$B:$B,1,0),0)=0,0,1)</f>
        <v>0</v>
      </c>
      <c r="AH481">
        <f>IF(IFERROR(VLOOKUP($A481,'1'!$B:$B,1,0),0)=0,0,1)</f>
        <v>0</v>
      </c>
    </row>
    <row r="482" spans="1:34" x14ac:dyDescent="0.35">
      <c r="A482" t="s">
        <v>5507</v>
      </c>
      <c r="B482">
        <f>COUNTIF(ValidatorAddress!B:B,'ION Airdrop'!A482)</f>
        <v>0</v>
      </c>
      <c r="C482" t="e">
        <f>VLOOKUP(A482,ValidatorAddress!B:C,2,0)</f>
        <v>#N/A</v>
      </c>
      <c r="D482">
        <v>3</v>
      </c>
      <c r="F482">
        <f>D482-(G482+H482)</f>
        <v>2</v>
      </c>
      <c r="G482">
        <f>IF(IFERROR(VLOOKUP($A482,Sikka!B:C,2,0),0)=0,0,1)</f>
        <v>0</v>
      </c>
      <c r="H482">
        <f t="shared" si="9"/>
        <v>1</v>
      </c>
      <c r="I482">
        <f>IF(IFERROR(VLOOKUP($A482,'37'!$B:$B,1,0),0)=0,0,1)</f>
        <v>0</v>
      </c>
      <c r="J482">
        <f>IF(IFERROR(VLOOKUP($A482,'36'!$B:$B,1,0),0)=0,0,1)</f>
        <v>0</v>
      </c>
      <c r="K482">
        <f>IF(IFERROR(VLOOKUP($A482,'35'!$B:$B,1,0),0)=0,0,1)</f>
        <v>0</v>
      </c>
      <c r="L482">
        <f>IF(IFERROR(VLOOKUP($A482,'34'!$B:$B,1,0),0)=0,0,1)</f>
        <v>0</v>
      </c>
      <c r="M482">
        <f>IF(IFERROR(VLOOKUP($A482,'32'!$B:$B,1,0),0)=0,0,1)</f>
        <v>0</v>
      </c>
      <c r="N482">
        <f>IF(IFERROR(VLOOKUP($A482,'31'!$B:$B,1,0),0)=0,0,1)</f>
        <v>0</v>
      </c>
      <c r="O482">
        <f>IF(IFERROR(VLOOKUP($A482,'30'!$B:$B,1,0),0)=0,0,1)</f>
        <v>0</v>
      </c>
      <c r="P482">
        <f>IF(IFERROR(VLOOKUP($A482,'29'!$B:$B,1,0),0)=0,0,1)</f>
        <v>0</v>
      </c>
      <c r="Q482">
        <f>IF(IFERROR(VLOOKUP($A482,'27'!$B:$B,1,0),0)=0,0,1)</f>
        <v>0</v>
      </c>
      <c r="R482">
        <f>IF(IFERROR(VLOOKUP($A482,'26'!$B:$B,1,0),0)=0,0,1)</f>
        <v>1</v>
      </c>
      <c r="S482">
        <f>IF(IFERROR(VLOOKUP($A482,'25'!$B:$B,1,0),0)=0,0,1)</f>
        <v>0</v>
      </c>
      <c r="T482">
        <f>IF(IFERROR(VLOOKUP($A482,'23'!$B:$B,1,0),0)=0,0,1)</f>
        <v>0</v>
      </c>
      <c r="U482">
        <f>IF(IFERROR(VLOOKUP($A482,'19'!$B:$B,1,0),0)=0,0,1)</f>
        <v>0</v>
      </c>
      <c r="V482">
        <f>IF(IFERROR(VLOOKUP($A482,'16'!$B:$B,1,0),0)=0,0,1)</f>
        <v>0</v>
      </c>
      <c r="W482">
        <f>IF(IFERROR(VLOOKUP($A482,'14'!$B:$B,1,0),0)=0,0,1)</f>
        <v>0</v>
      </c>
      <c r="X482">
        <f>IF(IFERROR(VLOOKUP($A482,'13'!$B:$B,1,0),0)=0,0,1)</f>
        <v>0</v>
      </c>
      <c r="Y482">
        <f>IF(IFERROR(VLOOKUP($A482,'12'!$B:$B,1,0),0)=0,0,1)</f>
        <v>0</v>
      </c>
      <c r="Z482">
        <f>IF(IFERROR(VLOOKUP($A482,'10'!$B:$B,1,0),0)=0,0,1)</f>
        <v>0</v>
      </c>
      <c r="AA482">
        <f>IF(IFERROR(VLOOKUP($A482,'8'!$B:$B,1,0),0)=0,0,1)</f>
        <v>0</v>
      </c>
      <c r="AB482">
        <f>IF(IFERROR(VLOOKUP($A482,'7'!$B:$B,1,0),0)=0,0,1)</f>
        <v>0</v>
      </c>
      <c r="AC482">
        <f>IF(IFERROR(VLOOKUP($A482,'6'!$B:$B,1,0),0)=0,0,1)</f>
        <v>0</v>
      </c>
      <c r="AD482">
        <f>IF(IFERROR(VLOOKUP($A482,'5'!$B:$B,1,0),0)=0,0,1)</f>
        <v>0</v>
      </c>
      <c r="AE482">
        <f>IF(IFERROR(VLOOKUP($A482,'4'!$B:$B,1,0),0)=0,0,1)</f>
        <v>0</v>
      </c>
      <c r="AF482">
        <f>IF(IFERROR(VLOOKUP($A482,'3'!$B:$B,1,0),0)=0,0,1)</f>
        <v>0</v>
      </c>
      <c r="AG482">
        <f>IF(IFERROR(VLOOKUP($A482,'2'!$B:$B,1,0),0)=0,0,1)</f>
        <v>0</v>
      </c>
      <c r="AH482">
        <f>IF(IFERROR(VLOOKUP($A482,'1'!$B:$B,1,0),0)=0,0,1)</f>
        <v>0</v>
      </c>
    </row>
    <row r="483" spans="1:34" x14ac:dyDescent="0.35">
      <c r="A483" t="s">
        <v>5541</v>
      </c>
      <c r="B483">
        <f>COUNTIF(ValidatorAddress!B:B,'ION Airdrop'!A483)</f>
        <v>0</v>
      </c>
      <c r="C483" t="e">
        <f>VLOOKUP(A483,ValidatorAddress!B:C,2,0)</f>
        <v>#N/A</v>
      </c>
      <c r="D483">
        <v>3</v>
      </c>
      <c r="F483">
        <f>D483-(G483+H483)</f>
        <v>2</v>
      </c>
      <c r="G483">
        <f>IF(IFERROR(VLOOKUP($A483,Sikka!B:C,2,0),0)=0,0,1)</f>
        <v>1</v>
      </c>
      <c r="H483">
        <f t="shared" si="9"/>
        <v>0</v>
      </c>
      <c r="I483">
        <f>IF(IFERROR(VLOOKUP($A483,'37'!$B:$B,1,0),0)=0,0,1)</f>
        <v>0</v>
      </c>
      <c r="J483">
        <f>IF(IFERROR(VLOOKUP($A483,'36'!$B:$B,1,0),0)=0,0,1)</f>
        <v>0</v>
      </c>
      <c r="K483">
        <f>IF(IFERROR(VLOOKUP($A483,'35'!$B:$B,1,0),0)=0,0,1)</f>
        <v>0</v>
      </c>
      <c r="L483">
        <f>IF(IFERROR(VLOOKUP($A483,'34'!$B:$B,1,0),0)=0,0,1)</f>
        <v>0</v>
      </c>
      <c r="M483">
        <f>IF(IFERROR(VLOOKUP($A483,'32'!$B:$B,1,0),0)=0,0,1)</f>
        <v>0</v>
      </c>
      <c r="N483">
        <f>IF(IFERROR(VLOOKUP($A483,'31'!$B:$B,1,0),0)=0,0,1)</f>
        <v>0</v>
      </c>
      <c r="O483">
        <f>IF(IFERROR(VLOOKUP($A483,'30'!$B:$B,1,0),0)=0,0,1)</f>
        <v>0</v>
      </c>
      <c r="P483">
        <f>IF(IFERROR(VLOOKUP($A483,'29'!$B:$B,1,0),0)=0,0,1)</f>
        <v>0</v>
      </c>
      <c r="Q483">
        <f>IF(IFERROR(VLOOKUP($A483,'27'!$B:$B,1,0),0)=0,0,1)</f>
        <v>0</v>
      </c>
      <c r="R483">
        <f>IF(IFERROR(VLOOKUP($A483,'26'!$B:$B,1,0),0)=0,0,1)</f>
        <v>0</v>
      </c>
      <c r="S483">
        <f>IF(IFERROR(VLOOKUP($A483,'25'!$B:$B,1,0),0)=0,0,1)</f>
        <v>0</v>
      </c>
      <c r="T483">
        <f>IF(IFERROR(VLOOKUP($A483,'23'!$B:$B,1,0),0)=0,0,1)</f>
        <v>0</v>
      </c>
      <c r="U483">
        <f>IF(IFERROR(VLOOKUP($A483,'19'!$B:$B,1,0),0)=0,0,1)</f>
        <v>0</v>
      </c>
      <c r="V483">
        <f>IF(IFERROR(VLOOKUP($A483,'16'!$B:$B,1,0),0)=0,0,1)</f>
        <v>0</v>
      </c>
      <c r="W483">
        <f>IF(IFERROR(VLOOKUP($A483,'14'!$B:$B,1,0),0)=0,0,1)</f>
        <v>0</v>
      </c>
      <c r="X483">
        <f>IF(IFERROR(VLOOKUP($A483,'13'!$B:$B,1,0),0)=0,0,1)</f>
        <v>0</v>
      </c>
      <c r="Y483">
        <f>IF(IFERROR(VLOOKUP($A483,'12'!$B:$B,1,0),0)=0,0,1)</f>
        <v>0</v>
      </c>
      <c r="Z483">
        <f>IF(IFERROR(VLOOKUP($A483,'10'!$B:$B,1,0),0)=0,0,1)</f>
        <v>0</v>
      </c>
      <c r="AA483">
        <f>IF(IFERROR(VLOOKUP($A483,'8'!$B:$B,1,0),0)=0,0,1)</f>
        <v>0</v>
      </c>
      <c r="AB483">
        <f>IF(IFERROR(VLOOKUP($A483,'7'!$B:$B,1,0),0)=0,0,1)</f>
        <v>0</v>
      </c>
      <c r="AC483">
        <f>IF(IFERROR(VLOOKUP($A483,'6'!$B:$B,1,0),0)=0,0,1)</f>
        <v>0</v>
      </c>
      <c r="AD483">
        <f>IF(IFERROR(VLOOKUP($A483,'5'!$B:$B,1,0),0)=0,0,1)</f>
        <v>0</v>
      </c>
      <c r="AE483">
        <f>IF(IFERROR(VLOOKUP($A483,'4'!$B:$B,1,0),0)=0,0,1)</f>
        <v>0</v>
      </c>
      <c r="AF483">
        <f>IF(IFERROR(VLOOKUP($A483,'3'!$B:$B,1,0),0)=0,0,1)</f>
        <v>0</v>
      </c>
      <c r="AG483">
        <f>IF(IFERROR(VLOOKUP($A483,'2'!$B:$B,1,0),0)=0,0,1)</f>
        <v>0</v>
      </c>
      <c r="AH483">
        <f>IF(IFERROR(VLOOKUP($A483,'1'!$B:$B,1,0),0)=0,0,1)</f>
        <v>0</v>
      </c>
    </row>
    <row r="484" spans="1:34" x14ac:dyDescent="0.35">
      <c r="A484" t="s">
        <v>5588</v>
      </c>
      <c r="B484">
        <f>COUNTIF(ValidatorAddress!B:B,'ION Airdrop'!A484)</f>
        <v>0</v>
      </c>
      <c r="C484" t="e">
        <f>VLOOKUP(A484,ValidatorAddress!B:C,2,0)</f>
        <v>#N/A</v>
      </c>
      <c r="D484">
        <v>3</v>
      </c>
      <c r="F484">
        <f>D484-(G484+H484)</f>
        <v>0</v>
      </c>
      <c r="G484">
        <f>IF(IFERROR(VLOOKUP($A484,Sikka!B:C,2,0),0)=0,0,1)</f>
        <v>1</v>
      </c>
      <c r="H484">
        <f t="shared" si="9"/>
        <v>2</v>
      </c>
      <c r="I484">
        <f>IF(IFERROR(VLOOKUP($A484,'37'!$B:$B,1,0),0)=0,0,1)</f>
        <v>0</v>
      </c>
      <c r="J484">
        <f>IF(IFERROR(VLOOKUP($A484,'36'!$B:$B,1,0),0)=0,0,1)</f>
        <v>0</v>
      </c>
      <c r="K484">
        <f>IF(IFERROR(VLOOKUP($A484,'35'!$B:$B,1,0),0)=0,0,1)</f>
        <v>0</v>
      </c>
      <c r="L484">
        <f>IF(IFERROR(VLOOKUP($A484,'34'!$B:$B,1,0),0)=0,0,1)</f>
        <v>0</v>
      </c>
      <c r="M484">
        <f>IF(IFERROR(VLOOKUP($A484,'32'!$B:$B,1,0),0)=0,0,1)</f>
        <v>1</v>
      </c>
      <c r="N484">
        <f>IF(IFERROR(VLOOKUP($A484,'31'!$B:$B,1,0),0)=0,0,1)</f>
        <v>1</v>
      </c>
      <c r="O484">
        <f>IF(IFERROR(VLOOKUP($A484,'30'!$B:$B,1,0),0)=0,0,1)</f>
        <v>0</v>
      </c>
      <c r="P484">
        <f>IF(IFERROR(VLOOKUP($A484,'29'!$B:$B,1,0),0)=0,0,1)</f>
        <v>0</v>
      </c>
      <c r="Q484">
        <f>IF(IFERROR(VLOOKUP($A484,'27'!$B:$B,1,0),0)=0,0,1)</f>
        <v>0</v>
      </c>
      <c r="R484">
        <f>IF(IFERROR(VLOOKUP($A484,'26'!$B:$B,1,0),0)=0,0,1)</f>
        <v>0</v>
      </c>
      <c r="S484">
        <f>IF(IFERROR(VLOOKUP($A484,'25'!$B:$B,1,0),0)=0,0,1)</f>
        <v>0</v>
      </c>
      <c r="T484">
        <f>IF(IFERROR(VLOOKUP($A484,'23'!$B:$B,1,0),0)=0,0,1)</f>
        <v>0</v>
      </c>
      <c r="U484">
        <f>IF(IFERROR(VLOOKUP($A484,'19'!$B:$B,1,0),0)=0,0,1)</f>
        <v>0</v>
      </c>
      <c r="V484">
        <f>IF(IFERROR(VLOOKUP($A484,'16'!$B:$B,1,0),0)=0,0,1)</f>
        <v>0</v>
      </c>
      <c r="W484">
        <f>IF(IFERROR(VLOOKUP($A484,'14'!$B:$B,1,0),0)=0,0,1)</f>
        <v>0</v>
      </c>
      <c r="X484">
        <f>IF(IFERROR(VLOOKUP($A484,'13'!$B:$B,1,0),0)=0,0,1)</f>
        <v>0</v>
      </c>
      <c r="Y484">
        <f>IF(IFERROR(VLOOKUP($A484,'12'!$B:$B,1,0),0)=0,0,1)</f>
        <v>0</v>
      </c>
      <c r="Z484">
        <f>IF(IFERROR(VLOOKUP($A484,'10'!$B:$B,1,0),0)=0,0,1)</f>
        <v>0</v>
      </c>
      <c r="AA484">
        <f>IF(IFERROR(VLOOKUP($A484,'8'!$B:$B,1,0),0)=0,0,1)</f>
        <v>0</v>
      </c>
      <c r="AB484">
        <f>IF(IFERROR(VLOOKUP($A484,'7'!$B:$B,1,0),0)=0,0,1)</f>
        <v>0</v>
      </c>
      <c r="AC484">
        <f>IF(IFERROR(VLOOKUP($A484,'6'!$B:$B,1,0),0)=0,0,1)</f>
        <v>0</v>
      </c>
      <c r="AD484">
        <f>IF(IFERROR(VLOOKUP($A484,'5'!$B:$B,1,0),0)=0,0,1)</f>
        <v>0</v>
      </c>
      <c r="AE484">
        <f>IF(IFERROR(VLOOKUP($A484,'4'!$B:$B,1,0),0)=0,0,1)</f>
        <v>0</v>
      </c>
      <c r="AF484">
        <f>IF(IFERROR(VLOOKUP($A484,'3'!$B:$B,1,0),0)=0,0,1)</f>
        <v>0</v>
      </c>
      <c r="AG484">
        <f>IF(IFERROR(VLOOKUP($A484,'2'!$B:$B,1,0),0)=0,0,1)</f>
        <v>0</v>
      </c>
      <c r="AH484">
        <f>IF(IFERROR(VLOOKUP($A484,'1'!$B:$B,1,0),0)=0,0,1)</f>
        <v>0</v>
      </c>
    </row>
    <row r="485" spans="1:34" x14ac:dyDescent="0.35">
      <c r="A485" t="s">
        <v>5684</v>
      </c>
      <c r="B485">
        <f>COUNTIF(ValidatorAddress!B:B,'ION Airdrop'!A485)</f>
        <v>0</v>
      </c>
      <c r="C485" t="e">
        <f>VLOOKUP(A485,ValidatorAddress!B:C,2,0)</f>
        <v>#N/A</v>
      </c>
      <c r="D485">
        <v>3</v>
      </c>
      <c r="F485">
        <f>D485-(G485+H485)</f>
        <v>0</v>
      </c>
      <c r="G485">
        <f>IF(IFERROR(VLOOKUP($A485,Sikka!B:C,2,0),0)=0,0,1)</f>
        <v>0</v>
      </c>
      <c r="H485">
        <f t="shared" si="9"/>
        <v>3</v>
      </c>
      <c r="I485">
        <f>IF(IFERROR(VLOOKUP($A485,'37'!$B:$B,1,0),0)=0,0,1)</f>
        <v>0</v>
      </c>
      <c r="J485">
        <f>IF(IFERROR(VLOOKUP($A485,'36'!$B:$B,1,0),0)=0,0,1)</f>
        <v>1</v>
      </c>
      <c r="K485">
        <f>IF(IFERROR(VLOOKUP($A485,'35'!$B:$B,1,0),0)=0,0,1)</f>
        <v>1</v>
      </c>
      <c r="L485">
        <f>IF(IFERROR(VLOOKUP($A485,'34'!$B:$B,1,0),0)=0,0,1)</f>
        <v>1</v>
      </c>
      <c r="M485">
        <f>IF(IFERROR(VLOOKUP($A485,'32'!$B:$B,1,0),0)=0,0,1)</f>
        <v>0</v>
      </c>
      <c r="N485">
        <f>IF(IFERROR(VLOOKUP($A485,'31'!$B:$B,1,0),0)=0,0,1)</f>
        <v>0</v>
      </c>
      <c r="O485">
        <f>IF(IFERROR(VLOOKUP($A485,'30'!$B:$B,1,0),0)=0,0,1)</f>
        <v>0</v>
      </c>
      <c r="P485">
        <f>IF(IFERROR(VLOOKUP($A485,'29'!$B:$B,1,0),0)=0,0,1)</f>
        <v>0</v>
      </c>
      <c r="Q485">
        <f>IF(IFERROR(VLOOKUP($A485,'27'!$B:$B,1,0),0)=0,0,1)</f>
        <v>0</v>
      </c>
      <c r="R485">
        <f>IF(IFERROR(VLOOKUP($A485,'26'!$B:$B,1,0),0)=0,0,1)</f>
        <v>0</v>
      </c>
      <c r="S485">
        <f>IF(IFERROR(VLOOKUP($A485,'25'!$B:$B,1,0),0)=0,0,1)</f>
        <v>0</v>
      </c>
      <c r="T485">
        <f>IF(IFERROR(VLOOKUP($A485,'23'!$B:$B,1,0),0)=0,0,1)</f>
        <v>0</v>
      </c>
      <c r="U485">
        <f>IF(IFERROR(VLOOKUP($A485,'19'!$B:$B,1,0),0)=0,0,1)</f>
        <v>0</v>
      </c>
      <c r="V485">
        <f>IF(IFERROR(VLOOKUP($A485,'16'!$B:$B,1,0),0)=0,0,1)</f>
        <v>0</v>
      </c>
      <c r="W485">
        <f>IF(IFERROR(VLOOKUP($A485,'14'!$B:$B,1,0),0)=0,0,1)</f>
        <v>0</v>
      </c>
      <c r="X485">
        <f>IF(IFERROR(VLOOKUP($A485,'13'!$B:$B,1,0),0)=0,0,1)</f>
        <v>0</v>
      </c>
      <c r="Y485">
        <f>IF(IFERROR(VLOOKUP($A485,'12'!$B:$B,1,0),0)=0,0,1)</f>
        <v>0</v>
      </c>
      <c r="Z485">
        <f>IF(IFERROR(VLOOKUP($A485,'10'!$B:$B,1,0),0)=0,0,1)</f>
        <v>0</v>
      </c>
      <c r="AA485">
        <f>IF(IFERROR(VLOOKUP($A485,'8'!$B:$B,1,0),0)=0,0,1)</f>
        <v>0</v>
      </c>
      <c r="AB485">
        <f>IF(IFERROR(VLOOKUP($A485,'7'!$B:$B,1,0),0)=0,0,1)</f>
        <v>0</v>
      </c>
      <c r="AC485">
        <f>IF(IFERROR(VLOOKUP($A485,'6'!$B:$B,1,0),0)=0,0,1)</f>
        <v>0</v>
      </c>
      <c r="AD485">
        <f>IF(IFERROR(VLOOKUP($A485,'5'!$B:$B,1,0),0)=0,0,1)</f>
        <v>0</v>
      </c>
      <c r="AE485">
        <f>IF(IFERROR(VLOOKUP($A485,'4'!$B:$B,1,0),0)=0,0,1)</f>
        <v>0</v>
      </c>
      <c r="AF485">
        <f>IF(IFERROR(VLOOKUP($A485,'3'!$B:$B,1,0),0)=0,0,1)</f>
        <v>0</v>
      </c>
      <c r="AG485">
        <f>IF(IFERROR(VLOOKUP($A485,'2'!$B:$B,1,0),0)=0,0,1)</f>
        <v>0</v>
      </c>
      <c r="AH485">
        <f>IF(IFERROR(VLOOKUP($A485,'1'!$B:$B,1,0),0)=0,0,1)</f>
        <v>0</v>
      </c>
    </row>
    <row r="486" spans="1:34" x14ac:dyDescent="0.35">
      <c r="A486" t="s">
        <v>5737</v>
      </c>
      <c r="B486">
        <f>COUNTIF(ValidatorAddress!B:B,'ION Airdrop'!A486)</f>
        <v>0</v>
      </c>
      <c r="C486" t="e">
        <f>VLOOKUP(A486,ValidatorAddress!B:C,2,0)</f>
        <v>#N/A</v>
      </c>
      <c r="D486">
        <v>3</v>
      </c>
      <c r="F486">
        <f>D486-(G486+H486)</f>
        <v>3</v>
      </c>
      <c r="G486">
        <f>IF(IFERROR(VLOOKUP($A486,Sikka!B:C,2,0),0)=0,0,1)</f>
        <v>0</v>
      </c>
      <c r="H486">
        <f t="shared" si="9"/>
        <v>0</v>
      </c>
      <c r="I486">
        <f>IF(IFERROR(VLOOKUP($A486,'37'!$B:$B,1,0),0)=0,0,1)</f>
        <v>0</v>
      </c>
      <c r="J486">
        <f>IF(IFERROR(VLOOKUP($A486,'36'!$B:$B,1,0),0)=0,0,1)</f>
        <v>0</v>
      </c>
      <c r="K486">
        <f>IF(IFERROR(VLOOKUP($A486,'35'!$B:$B,1,0),0)=0,0,1)</f>
        <v>0</v>
      </c>
      <c r="L486">
        <f>IF(IFERROR(VLOOKUP($A486,'34'!$B:$B,1,0),0)=0,0,1)</f>
        <v>0</v>
      </c>
      <c r="M486">
        <f>IF(IFERROR(VLOOKUP($A486,'32'!$B:$B,1,0),0)=0,0,1)</f>
        <v>0</v>
      </c>
      <c r="N486">
        <f>IF(IFERROR(VLOOKUP($A486,'31'!$B:$B,1,0),0)=0,0,1)</f>
        <v>0</v>
      </c>
      <c r="O486">
        <f>IF(IFERROR(VLOOKUP($A486,'30'!$B:$B,1,0),0)=0,0,1)</f>
        <v>0</v>
      </c>
      <c r="P486">
        <f>IF(IFERROR(VLOOKUP($A486,'29'!$B:$B,1,0),0)=0,0,1)</f>
        <v>0</v>
      </c>
      <c r="Q486">
        <f>IF(IFERROR(VLOOKUP($A486,'27'!$B:$B,1,0),0)=0,0,1)</f>
        <v>0</v>
      </c>
      <c r="R486">
        <f>IF(IFERROR(VLOOKUP($A486,'26'!$B:$B,1,0),0)=0,0,1)</f>
        <v>0</v>
      </c>
      <c r="S486">
        <f>IF(IFERROR(VLOOKUP($A486,'25'!$B:$B,1,0),0)=0,0,1)</f>
        <v>0</v>
      </c>
      <c r="T486">
        <f>IF(IFERROR(VLOOKUP($A486,'23'!$B:$B,1,0),0)=0,0,1)</f>
        <v>0</v>
      </c>
      <c r="U486">
        <f>IF(IFERROR(VLOOKUP($A486,'19'!$B:$B,1,0),0)=0,0,1)</f>
        <v>0</v>
      </c>
      <c r="V486">
        <f>IF(IFERROR(VLOOKUP($A486,'16'!$B:$B,1,0),0)=0,0,1)</f>
        <v>0</v>
      </c>
      <c r="W486">
        <f>IF(IFERROR(VLOOKUP($A486,'14'!$B:$B,1,0),0)=0,0,1)</f>
        <v>0</v>
      </c>
      <c r="X486">
        <f>IF(IFERROR(VLOOKUP($A486,'13'!$B:$B,1,0),0)=0,0,1)</f>
        <v>0</v>
      </c>
      <c r="Y486">
        <f>IF(IFERROR(VLOOKUP($A486,'12'!$B:$B,1,0),0)=0,0,1)</f>
        <v>0</v>
      </c>
      <c r="Z486">
        <f>IF(IFERROR(VLOOKUP($A486,'10'!$B:$B,1,0),0)=0,0,1)</f>
        <v>0</v>
      </c>
      <c r="AA486">
        <f>IF(IFERROR(VLOOKUP($A486,'8'!$B:$B,1,0),0)=0,0,1)</f>
        <v>0</v>
      </c>
      <c r="AB486">
        <f>IF(IFERROR(VLOOKUP($A486,'7'!$B:$B,1,0),0)=0,0,1)</f>
        <v>0</v>
      </c>
      <c r="AC486">
        <f>IF(IFERROR(VLOOKUP($A486,'6'!$B:$B,1,0),0)=0,0,1)</f>
        <v>0</v>
      </c>
      <c r="AD486">
        <f>IF(IFERROR(VLOOKUP($A486,'5'!$B:$B,1,0),0)=0,0,1)</f>
        <v>0</v>
      </c>
      <c r="AE486">
        <f>IF(IFERROR(VLOOKUP($A486,'4'!$B:$B,1,0),0)=0,0,1)</f>
        <v>0</v>
      </c>
      <c r="AF486">
        <f>IF(IFERROR(VLOOKUP($A486,'3'!$B:$B,1,0),0)=0,0,1)</f>
        <v>0</v>
      </c>
      <c r="AG486">
        <f>IF(IFERROR(VLOOKUP($A486,'2'!$B:$B,1,0),0)=0,0,1)</f>
        <v>0</v>
      </c>
      <c r="AH486">
        <f>IF(IFERROR(VLOOKUP($A486,'1'!$B:$B,1,0),0)=0,0,1)</f>
        <v>0</v>
      </c>
    </row>
    <row r="487" spans="1:34" x14ac:dyDescent="0.35">
      <c r="A487" t="s">
        <v>5874</v>
      </c>
      <c r="B487">
        <f>COUNTIF(ValidatorAddress!B:B,'ION Airdrop'!A487)</f>
        <v>0</v>
      </c>
      <c r="C487" t="e">
        <f>VLOOKUP(A487,ValidatorAddress!B:C,2,0)</f>
        <v>#N/A</v>
      </c>
      <c r="D487">
        <v>3</v>
      </c>
      <c r="F487">
        <f>D487-(G487+H487)</f>
        <v>1</v>
      </c>
      <c r="G487">
        <f>IF(IFERROR(VLOOKUP($A487,Sikka!B:C,2,0),0)=0,0,1)</f>
        <v>1</v>
      </c>
      <c r="H487">
        <f t="shared" si="9"/>
        <v>1</v>
      </c>
      <c r="I487">
        <f>IF(IFERROR(VLOOKUP($A487,'37'!$B:$B,1,0),0)=0,0,1)</f>
        <v>0</v>
      </c>
      <c r="J487">
        <f>IF(IFERROR(VLOOKUP($A487,'36'!$B:$B,1,0),0)=0,0,1)</f>
        <v>0</v>
      </c>
      <c r="K487">
        <f>IF(IFERROR(VLOOKUP($A487,'35'!$B:$B,1,0),0)=0,0,1)</f>
        <v>0</v>
      </c>
      <c r="L487">
        <f>IF(IFERROR(VLOOKUP($A487,'34'!$B:$B,1,0),0)=0,0,1)</f>
        <v>0</v>
      </c>
      <c r="M487">
        <f>IF(IFERROR(VLOOKUP($A487,'32'!$B:$B,1,0),0)=0,0,1)</f>
        <v>0</v>
      </c>
      <c r="N487">
        <f>IF(IFERROR(VLOOKUP($A487,'31'!$B:$B,1,0),0)=0,0,1)</f>
        <v>0</v>
      </c>
      <c r="O487">
        <f>IF(IFERROR(VLOOKUP($A487,'30'!$B:$B,1,0),0)=0,0,1)</f>
        <v>0</v>
      </c>
      <c r="P487">
        <f>IF(IFERROR(VLOOKUP($A487,'29'!$B:$B,1,0),0)=0,0,1)</f>
        <v>0</v>
      </c>
      <c r="Q487">
        <f>IF(IFERROR(VLOOKUP($A487,'27'!$B:$B,1,0),0)=0,0,1)</f>
        <v>0</v>
      </c>
      <c r="R487">
        <f>IF(IFERROR(VLOOKUP($A487,'26'!$B:$B,1,0),0)=0,0,1)</f>
        <v>0</v>
      </c>
      <c r="S487">
        <f>IF(IFERROR(VLOOKUP($A487,'25'!$B:$B,1,0),0)=0,0,1)</f>
        <v>1</v>
      </c>
      <c r="T487">
        <f>IF(IFERROR(VLOOKUP($A487,'23'!$B:$B,1,0),0)=0,0,1)</f>
        <v>0</v>
      </c>
      <c r="U487">
        <f>IF(IFERROR(VLOOKUP($A487,'19'!$B:$B,1,0),0)=0,0,1)</f>
        <v>0</v>
      </c>
      <c r="V487">
        <f>IF(IFERROR(VLOOKUP($A487,'16'!$B:$B,1,0),0)=0,0,1)</f>
        <v>0</v>
      </c>
      <c r="W487">
        <f>IF(IFERROR(VLOOKUP($A487,'14'!$B:$B,1,0),0)=0,0,1)</f>
        <v>0</v>
      </c>
      <c r="X487">
        <f>IF(IFERROR(VLOOKUP($A487,'13'!$B:$B,1,0),0)=0,0,1)</f>
        <v>0</v>
      </c>
      <c r="Y487">
        <f>IF(IFERROR(VLOOKUP($A487,'12'!$B:$B,1,0),0)=0,0,1)</f>
        <v>0</v>
      </c>
      <c r="Z487">
        <f>IF(IFERROR(VLOOKUP($A487,'10'!$B:$B,1,0),0)=0,0,1)</f>
        <v>0</v>
      </c>
      <c r="AA487">
        <f>IF(IFERROR(VLOOKUP($A487,'8'!$B:$B,1,0),0)=0,0,1)</f>
        <v>0</v>
      </c>
      <c r="AB487">
        <f>IF(IFERROR(VLOOKUP($A487,'7'!$B:$B,1,0),0)=0,0,1)</f>
        <v>0</v>
      </c>
      <c r="AC487">
        <f>IF(IFERROR(VLOOKUP($A487,'6'!$B:$B,1,0),0)=0,0,1)</f>
        <v>0</v>
      </c>
      <c r="AD487">
        <f>IF(IFERROR(VLOOKUP($A487,'5'!$B:$B,1,0),0)=0,0,1)</f>
        <v>0</v>
      </c>
      <c r="AE487">
        <f>IF(IFERROR(VLOOKUP($A487,'4'!$B:$B,1,0),0)=0,0,1)</f>
        <v>0</v>
      </c>
      <c r="AF487">
        <f>IF(IFERROR(VLOOKUP($A487,'3'!$B:$B,1,0),0)=0,0,1)</f>
        <v>0</v>
      </c>
      <c r="AG487">
        <f>IF(IFERROR(VLOOKUP($A487,'2'!$B:$B,1,0),0)=0,0,1)</f>
        <v>0</v>
      </c>
      <c r="AH487">
        <f>IF(IFERROR(VLOOKUP($A487,'1'!$B:$B,1,0),0)=0,0,1)</f>
        <v>0</v>
      </c>
    </row>
    <row r="488" spans="1:34" x14ac:dyDescent="0.35">
      <c r="A488" t="s">
        <v>5881</v>
      </c>
      <c r="B488">
        <f>COUNTIF(ValidatorAddress!B:B,'ION Airdrop'!A488)</f>
        <v>0</v>
      </c>
      <c r="C488" t="e">
        <f>VLOOKUP(A488,ValidatorAddress!B:C,2,0)</f>
        <v>#N/A</v>
      </c>
      <c r="D488">
        <v>3</v>
      </c>
      <c r="F488">
        <f>D488-(G488+H488)</f>
        <v>0</v>
      </c>
      <c r="G488">
        <f>IF(IFERROR(VLOOKUP($A488,Sikka!B:C,2,0),0)=0,0,1)</f>
        <v>0</v>
      </c>
      <c r="H488">
        <f t="shared" si="9"/>
        <v>3</v>
      </c>
      <c r="I488">
        <f>IF(IFERROR(VLOOKUP($A488,'37'!$B:$B,1,0),0)=0,0,1)</f>
        <v>1</v>
      </c>
      <c r="J488">
        <f>IF(IFERROR(VLOOKUP($A488,'36'!$B:$B,1,0),0)=0,0,1)</f>
        <v>0</v>
      </c>
      <c r="K488">
        <f>IF(IFERROR(VLOOKUP($A488,'35'!$B:$B,1,0),0)=0,0,1)</f>
        <v>0</v>
      </c>
      <c r="L488">
        <f>IF(IFERROR(VLOOKUP($A488,'34'!$B:$B,1,0),0)=0,0,1)</f>
        <v>0</v>
      </c>
      <c r="M488">
        <f>IF(IFERROR(VLOOKUP($A488,'32'!$B:$B,1,0),0)=0,0,1)</f>
        <v>0</v>
      </c>
      <c r="N488">
        <f>IF(IFERROR(VLOOKUP($A488,'31'!$B:$B,1,0),0)=0,0,1)</f>
        <v>0</v>
      </c>
      <c r="O488">
        <f>IF(IFERROR(VLOOKUP($A488,'30'!$B:$B,1,0),0)=0,0,1)</f>
        <v>1</v>
      </c>
      <c r="P488">
        <f>IF(IFERROR(VLOOKUP($A488,'29'!$B:$B,1,0),0)=0,0,1)</f>
        <v>0</v>
      </c>
      <c r="Q488">
        <f>IF(IFERROR(VLOOKUP($A488,'27'!$B:$B,1,0),0)=0,0,1)</f>
        <v>1</v>
      </c>
      <c r="R488">
        <f>IF(IFERROR(VLOOKUP($A488,'26'!$B:$B,1,0),0)=0,0,1)</f>
        <v>0</v>
      </c>
      <c r="S488">
        <f>IF(IFERROR(VLOOKUP($A488,'25'!$B:$B,1,0),0)=0,0,1)</f>
        <v>0</v>
      </c>
      <c r="T488">
        <f>IF(IFERROR(VLOOKUP($A488,'23'!$B:$B,1,0),0)=0,0,1)</f>
        <v>0</v>
      </c>
      <c r="U488">
        <f>IF(IFERROR(VLOOKUP($A488,'19'!$B:$B,1,0),0)=0,0,1)</f>
        <v>0</v>
      </c>
      <c r="V488">
        <f>IF(IFERROR(VLOOKUP($A488,'16'!$B:$B,1,0),0)=0,0,1)</f>
        <v>0</v>
      </c>
      <c r="W488">
        <f>IF(IFERROR(VLOOKUP($A488,'14'!$B:$B,1,0),0)=0,0,1)</f>
        <v>0</v>
      </c>
      <c r="X488">
        <f>IF(IFERROR(VLOOKUP($A488,'13'!$B:$B,1,0),0)=0,0,1)</f>
        <v>0</v>
      </c>
      <c r="Y488">
        <f>IF(IFERROR(VLOOKUP($A488,'12'!$B:$B,1,0),0)=0,0,1)</f>
        <v>0</v>
      </c>
      <c r="Z488">
        <f>IF(IFERROR(VLOOKUP($A488,'10'!$B:$B,1,0),0)=0,0,1)</f>
        <v>0</v>
      </c>
      <c r="AA488">
        <f>IF(IFERROR(VLOOKUP($A488,'8'!$B:$B,1,0),0)=0,0,1)</f>
        <v>0</v>
      </c>
      <c r="AB488">
        <f>IF(IFERROR(VLOOKUP($A488,'7'!$B:$B,1,0),0)=0,0,1)</f>
        <v>0</v>
      </c>
      <c r="AC488">
        <f>IF(IFERROR(VLOOKUP($A488,'6'!$B:$B,1,0),0)=0,0,1)</f>
        <v>0</v>
      </c>
      <c r="AD488">
        <f>IF(IFERROR(VLOOKUP($A488,'5'!$B:$B,1,0),0)=0,0,1)</f>
        <v>0</v>
      </c>
      <c r="AE488">
        <f>IF(IFERROR(VLOOKUP($A488,'4'!$B:$B,1,0),0)=0,0,1)</f>
        <v>0</v>
      </c>
      <c r="AF488">
        <f>IF(IFERROR(VLOOKUP($A488,'3'!$B:$B,1,0),0)=0,0,1)</f>
        <v>0</v>
      </c>
      <c r="AG488">
        <f>IF(IFERROR(VLOOKUP($A488,'2'!$B:$B,1,0),0)=0,0,1)</f>
        <v>0</v>
      </c>
      <c r="AH488">
        <f>IF(IFERROR(VLOOKUP($A488,'1'!$B:$B,1,0),0)=0,0,1)</f>
        <v>0</v>
      </c>
    </row>
    <row r="489" spans="1:34" x14ac:dyDescent="0.35">
      <c r="A489" t="s">
        <v>5921</v>
      </c>
      <c r="B489">
        <f>COUNTIF(ValidatorAddress!B:B,'ION Airdrop'!A489)</f>
        <v>0</v>
      </c>
      <c r="C489" t="e">
        <f>VLOOKUP(A489,ValidatorAddress!B:C,2,0)</f>
        <v>#N/A</v>
      </c>
      <c r="D489">
        <v>3</v>
      </c>
      <c r="F489">
        <f>D489-(G489+H489)</f>
        <v>1</v>
      </c>
      <c r="G489">
        <f>IF(IFERROR(VLOOKUP($A489,Sikka!B:C,2,0),0)=0,0,1)</f>
        <v>1</v>
      </c>
      <c r="H489">
        <f t="shared" si="9"/>
        <v>1</v>
      </c>
      <c r="I489">
        <f>IF(IFERROR(VLOOKUP($A489,'37'!$B:$B,1,0),0)=0,0,1)</f>
        <v>1</v>
      </c>
      <c r="J489">
        <f>IF(IFERROR(VLOOKUP($A489,'36'!$B:$B,1,0),0)=0,0,1)</f>
        <v>0</v>
      </c>
      <c r="K489">
        <f>IF(IFERROR(VLOOKUP($A489,'35'!$B:$B,1,0),0)=0,0,1)</f>
        <v>0</v>
      </c>
      <c r="L489">
        <f>IF(IFERROR(VLOOKUP($A489,'34'!$B:$B,1,0),0)=0,0,1)</f>
        <v>0</v>
      </c>
      <c r="M489">
        <f>IF(IFERROR(VLOOKUP($A489,'32'!$B:$B,1,0),0)=0,0,1)</f>
        <v>0</v>
      </c>
      <c r="N489">
        <f>IF(IFERROR(VLOOKUP($A489,'31'!$B:$B,1,0),0)=0,0,1)</f>
        <v>0</v>
      </c>
      <c r="O489">
        <f>IF(IFERROR(VLOOKUP($A489,'30'!$B:$B,1,0),0)=0,0,1)</f>
        <v>0</v>
      </c>
      <c r="P489">
        <f>IF(IFERROR(VLOOKUP($A489,'29'!$B:$B,1,0),0)=0,0,1)</f>
        <v>0</v>
      </c>
      <c r="Q489">
        <f>IF(IFERROR(VLOOKUP($A489,'27'!$B:$B,1,0),0)=0,0,1)</f>
        <v>0</v>
      </c>
      <c r="R489">
        <f>IF(IFERROR(VLOOKUP($A489,'26'!$B:$B,1,0),0)=0,0,1)</f>
        <v>0</v>
      </c>
      <c r="S489">
        <f>IF(IFERROR(VLOOKUP($A489,'25'!$B:$B,1,0),0)=0,0,1)</f>
        <v>0</v>
      </c>
      <c r="T489">
        <f>IF(IFERROR(VLOOKUP($A489,'23'!$B:$B,1,0),0)=0,0,1)</f>
        <v>0</v>
      </c>
      <c r="U489">
        <f>IF(IFERROR(VLOOKUP($A489,'19'!$B:$B,1,0),0)=0,0,1)</f>
        <v>0</v>
      </c>
      <c r="V489">
        <f>IF(IFERROR(VLOOKUP($A489,'16'!$B:$B,1,0),0)=0,0,1)</f>
        <v>0</v>
      </c>
      <c r="W489">
        <f>IF(IFERROR(VLOOKUP($A489,'14'!$B:$B,1,0),0)=0,0,1)</f>
        <v>0</v>
      </c>
      <c r="X489">
        <f>IF(IFERROR(VLOOKUP($A489,'13'!$B:$B,1,0),0)=0,0,1)</f>
        <v>0</v>
      </c>
      <c r="Y489">
        <f>IF(IFERROR(VLOOKUP($A489,'12'!$B:$B,1,0),0)=0,0,1)</f>
        <v>0</v>
      </c>
      <c r="Z489">
        <f>IF(IFERROR(VLOOKUP($A489,'10'!$B:$B,1,0),0)=0,0,1)</f>
        <v>0</v>
      </c>
      <c r="AA489">
        <f>IF(IFERROR(VLOOKUP($A489,'8'!$B:$B,1,0),0)=0,0,1)</f>
        <v>0</v>
      </c>
      <c r="AB489">
        <f>IF(IFERROR(VLOOKUP($A489,'7'!$B:$B,1,0),0)=0,0,1)</f>
        <v>0</v>
      </c>
      <c r="AC489">
        <f>IF(IFERROR(VLOOKUP($A489,'6'!$B:$B,1,0),0)=0,0,1)</f>
        <v>0</v>
      </c>
      <c r="AD489">
        <f>IF(IFERROR(VLOOKUP($A489,'5'!$B:$B,1,0),0)=0,0,1)</f>
        <v>0</v>
      </c>
      <c r="AE489">
        <f>IF(IFERROR(VLOOKUP($A489,'4'!$B:$B,1,0),0)=0,0,1)</f>
        <v>0</v>
      </c>
      <c r="AF489">
        <f>IF(IFERROR(VLOOKUP($A489,'3'!$B:$B,1,0),0)=0,0,1)</f>
        <v>0</v>
      </c>
      <c r="AG489">
        <f>IF(IFERROR(VLOOKUP($A489,'2'!$B:$B,1,0),0)=0,0,1)</f>
        <v>0</v>
      </c>
      <c r="AH489">
        <f>IF(IFERROR(VLOOKUP($A489,'1'!$B:$B,1,0),0)=0,0,1)</f>
        <v>0</v>
      </c>
    </row>
    <row r="490" spans="1:34" x14ac:dyDescent="0.35">
      <c r="A490" t="s">
        <v>6009</v>
      </c>
      <c r="B490">
        <f>COUNTIF(ValidatorAddress!B:B,'ION Airdrop'!A490)</f>
        <v>0</v>
      </c>
      <c r="C490" t="e">
        <f>VLOOKUP(A490,ValidatorAddress!B:C,2,0)</f>
        <v>#N/A</v>
      </c>
      <c r="D490">
        <v>3</v>
      </c>
      <c r="F490">
        <f>D490-(G490+H490)</f>
        <v>3</v>
      </c>
      <c r="G490">
        <f>IF(IFERROR(VLOOKUP($A490,Sikka!B:C,2,0),0)=0,0,1)</f>
        <v>0</v>
      </c>
      <c r="H490">
        <f t="shared" si="9"/>
        <v>0</v>
      </c>
      <c r="I490">
        <f>IF(IFERROR(VLOOKUP($A490,'37'!$B:$B,1,0),0)=0,0,1)</f>
        <v>0</v>
      </c>
      <c r="J490">
        <f>IF(IFERROR(VLOOKUP($A490,'36'!$B:$B,1,0),0)=0,0,1)</f>
        <v>0</v>
      </c>
      <c r="K490">
        <f>IF(IFERROR(VLOOKUP($A490,'35'!$B:$B,1,0),0)=0,0,1)</f>
        <v>0</v>
      </c>
      <c r="L490">
        <f>IF(IFERROR(VLOOKUP($A490,'34'!$B:$B,1,0),0)=0,0,1)</f>
        <v>0</v>
      </c>
      <c r="M490">
        <f>IF(IFERROR(VLOOKUP($A490,'32'!$B:$B,1,0),0)=0,0,1)</f>
        <v>0</v>
      </c>
      <c r="N490">
        <f>IF(IFERROR(VLOOKUP($A490,'31'!$B:$B,1,0),0)=0,0,1)</f>
        <v>0</v>
      </c>
      <c r="O490">
        <f>IF(IFERROR(VLOOKUP($A490,'30'!$B:$B,1,0),0)=0,0,1)</f>
        <v>0</v>
      </c>
      <c r="P490">
        <f>IF(IFERROR(VLOOKUP($A490,'29'!$B:$B,1,0),0)=0,0,1)</f>
        <v>0</v>
      </c>
      <c r="Q490">
        <f>IF(IFERROR(VLOOKUP($A490,'27'!$B:$B,1,0),0)=0,0,1)</f>
        <v>0</v>
      </c>
      <c r="R490">
        <f>IF(IFERROR(VLOOKUP($A490,'26'!$B:$B,1,0),0)=0,0,1)</f>
        <v>0</v>
      </c>
      <c r="S490">
        <f>IF(IFERROR(VLOOKUP($A490,'25'!$B:$B,1,0),0)=0,0,1)</f>
        <v>0</v>
      </c>
      <c r="T490">
        <f>IF(IFERROR(VLOOKUP($A490,'23'!$B:$B,1,0),0)=0,0,1)</f>
        <v>0</v>
      </c>
      <c r="U490">
        <f>IF(IFERROR(VLOOKUP($A490,'19'!$B:$B,1,0),0)=0,0,1)</f>
        <v>0</v>
      </c>
      <c r="V490">
        <f>IF(IFERROR(VLOOKUP($A490,'16'!$B:$B,1,0),0)=0,0,1)</f>
        <v>0</v>
      </c>
      <c r="W490">
        <f>IF(IFERROR(VLOOKUP($A490,'14'!$B:$B,1,0),0)=0,0,1)</f>
        <v>0</v>
      </c>
      <c r="X490">
        <f>IF(IFERROR(VLOOKUP($A490,'13'!$B:$B,1,0),0)=0,0,1)</f>
        <v>0</v>
      </c>
      <c r="Y490">
        <f>IF(IFERROR(VLOOKUP($A490,'12'!$B:$B,1,0),0)=0,0,1)</f>
        <v>0</v>
      </c>
      <c r="Z490">
        <f>IF(IFERROR(VLOOKUP($A490,'10'!$B:$B,1,0),0)=0,0,1)</f>
        <v>0</v>
      </c>
      <c r="AA490">
        <f>IF(IFERROR(VLOOKUP($A490,'8'!$B:$B,1,0),0)=0,0,1)</f>
        <v>0</v>
      </c>
      <c r="AB490">
        <f>IF(IFERROR(VLOOKUP($A490,'7'!$B:$B,1,0),0)=0,0,1)</f>
        <v>0</v>
      </c>
      <c r="AC490">
        <f>IF(IFERROR(VLOOKUP($A490,'6'!$B:$B,1,0),0)=0,0,1)</f>
        <v>0</v>
      </c>
      <c r="AD490">
        <f>IF(IFERROR(VLOOKUP($A490,'5'!$B:$B,1,0),0)=0,0,1)</f>
        <v>0</v>
      </c>
      <c r="AE490">
        <f>IF(IFERROR(VLOOKUP($A490,'4'!$B:$B,1,0),0)=0,0,1)</f>
        <v>0</v>
      </c>
      <c r="AF490">
        <f>IF(IFERROR(VLOOKUP($A490,'3'!$B:$B,1,0),0)=0,0,1)</f>
        <v>0</v>
      </c>
      <c r="AG490">
        <f>IF(IFERROR(VLOOKUP($A490,'2'!$B:$B,1,0),0)=0,0,1)</f>
        <v>0</v>
      </c>
      <c r="AH490">
        <f>IF(IFERROR(VLOOKUP($A490,'1'!$B:$B,1,0),0)=0,0,1)</f>
        <v>0</v>
      </c>
    </row>
    <row r="491" spans="1:34" x14ac:dyDescent="0.35">
      <c r="A491" t="s">
        <v>6100</v>
      </c>
      <c r="B491">
        <f>COUNTIF(ValidatorAddress!B:B,'ION Airdrop'!A491)</f>
        <v>0</v>
      </c>
      <c r="C491" t="e">
        <f>VLOOKUP(A491,ValidatorAddress!B:C,2,0)</f>
        <v>#N/A</v>
      </c>
      <c r="D491">
        <v>3</v>
      </c>
      <c r="F491">
        <f>D491-(G491+H491)</f>
        <v>0</v>
      </c>
      <c r="G491">
        <f>IF(IFERROR(VLOOKUP($A491,Sikka!B:C,2,0),0)=0,0,1)</f>
        <v>0</v>
      </c>
      <c r="H491">
        <f t="shared" si="9"/>
        <v>3</v>
      </c>
      <c r="I491">
        <f>IF(IFERROR(VLOOKUP($A491,'37'!$B:$B,1,0),0)=0,0,1)</f>
        <v>0</v>
      </c>
      <c r="J491">
        <f>IF(IFERROR(VLOOKUP($A491,'36'!$B:$B,1,0),0)=0,0,1)</f>
        <v>0</v>
      </c>
      <c r="K491">
        <f>IF(IFERROR(VLOOKUP($A491,'35'!$B:$B,1,0),0)=0,0,1)</f>
        <v>0</v>
      </c>
      <c r="L491">
        <f>IF(IFERROR(VLOOKUP($A491,'34'!$B:$B,1,0),0)=0,0,1)</f>
        <v>0</v>
      </c>
      <c r="M491">
        <f>IF(IFERROR(VLOOKUP($A491,'32'!$B:$B,1,0),0)=0,0,1)</f>
        <v>0</v>
      </c>
      <c r="N491">
        <f>IF(IFERROR(VLOOKUP($A491,'31'!$B:$B,1,0),0)=0,0,1)</f>
        <v>0</v>
      </c>
      <c r="O491">
        <f>IF(IFERROR(VLOOKUP($A491,'30'!$B:$B,1,0),0)=0,0,1)</f>
        <v>0</v>
      </c>
      <c r="P491">
        <f>IF(IFERROR(VLOOKUP($A491,'29'!$B:$B,1,0),0)=0,0,1)</f>
        <v>0</v>
      </c>
      <c r="Q491">
        <f>IF(IFERROR(VLOOKUP($A491,'27'!$B:$B,1,0),0)=0,0,1)</f>
        <v>0</v>
      </c>
      <c r="R491">
        <f>IF(IFERROR(VLOOKUP($A491,'26'!$B:$B,1,0),0)=0,0,1)</f>
        <v>0</v>
      </c>
      <c r="S491">
        <f>IF(IFERROR(VLOOKUP($A491,'25'!$B:$B,1,0),0)=0,0,1)</f>
        <v>0</v>
      </c>
      <c r="T491">
        <f>IF(IFERROR(VLOOKUP($A491,'23'!$B:$B,1,0),0)=0,0,1)</f>
        <v>0</v>
      </c>
      <c r="U491">
        <f>IF(IFERROR(VLOOKUP($A491,'19'!$B:$B,1,0),0)=0,0,1)</f>
        <v>0</v>
      </c>
      <c r="V491">
        <f>IF(IFERROR(VLOOKUP($A491,'16'!$B:$B,1,0),0)=0,0,1)</f>
        <v>0</v>
      </c>
      <c r="W491">
        <f>IF(IFERROR(VLOOKUP($A491,'14'!$B:$B,1,0),0)=0,0,1)</f>
        <v>0</v>
      </c>
      <c r="X491">
        <f>IF(IFERROR(VLOOKUP($A491,'13'!$B:$B,1,0),0)=0,0,1)</f>
        <v>0</v>
      </c>
      <c r="Y491">
        <f>IF(IFERROR(VLOOKUP($A491,'12'!$B:$B,1,0),0)=0,0,1)</f>
        <v>0</v>
      </c>
      <c r="Z491">
        <f>IF(IFERROR(VLOOKUP($A491,'10'!$B:$B,1,0),0)=0,0,1)</f>
        <v>0</v>
      </c>
      <c r="AA491">
        <f>IF(IFERROR(VLOOKUP($A491,'8'!$B:$B,1,0),0)=0,0,1)</f>
        <v>0</v>
      </c>
      <c r="AB491">
        <f>IF(IFERROR(VLOOKUP($A491,'7'!$B:$B,1,0),0)=0,0,1)</f>
        <v>1</v>
      </c>
      <c r="AC491">
        <f>IF(IFERROR(VLOOKUP($A491,'6'!$B:$B,1,0),0)=0,0,1)</f>
        <v>0</v>
      </c>
      <c r="AD491">
        <f>IF(IFERROR(VLOOKUP($A491,'5'!$B:$B,1,0),0)=0,0,1)</f>
        <v>1</v>
      </c>
      <c r="AE491">
        <f>IF(IFERROR(VLOOKUP($A491,'4'!$B:$B,1,0),0)=0,0,1)</f>
        <v>0</v>
      </c>
      <c r="AF491">
        <f>IF(IFERROR(VLOOKUP($A491,'3'!$B:$B,1,0),0)=0,0,1)</f>
        <v>1</v>
      </c>
      <c r="AG491">
        <f>IF(IFERROR(VLOOKUP($A491,'2'!$B:$B,1,0),0)=0,0,1)</f>
        <v>0</v>
      </c>
      <c r="AH491">
        <f>IF(IFERROR(VLOOKUP($A491,'1'!$B:$B,1,0),0)=0,0,1)</f>
        <v>0</v>
      </c>
    </row>
    <row r="492" spans="1:34" x14ac:dyDescent="0.35">
      <c r="A492" t="s">
        <v>6237</v>
      </c>
      <c r="B492">
        <f>COUNTIF(ValidatorAddress!B:B,'ION Airdrop'!A492)</f>
        <v>1</v>
      </c>
      <c r="C492" t="str">
        <f>VLOOKUP(A492,ValidatorAddress!B:C,2,0)</f>
        <v>FreeValidator</v>
      </c>
      <c r="D492">
        <v>3</v>
      </c>
      <c r="F492">
        <f>D492-(G492+H492)</f>
        <v>0</v>
      </c>
      <c r="G492">
        <f>IF(IFERROR(VLOOKUP($A492,Sikka!B:C,2,0),0)=0,0,1)</f>
        <v>1</v>
      </c>
      <c r="H492">
        <f t="shared" si="9"/>
        <v>2</v>
      </c>
      <c r="I492">
        <f>IF(IFERROR(VLOOKUP($A492,'37'!$B:$B,1,0),0)=0,0,1)</f>
        <v>0</v>
      </c>
      <c r="J492">
        <f>IF(IFERROR(VLOOKUP($A492,'36'!$B:$B,1,0),0)=0,0,1)</f>
        <v>0</v>
      </c>
      <c r="K492">
        <f>IF(IFERROR(VLOOKUP($A492,'35'!$B:$B,1,0),0)=0,0,1)</f>
        <v>0</v>
      </c>
      <c r="L492">
        <f>IF(IFERROR(VLOOKUP($A492,'34'!$B:$B,1,0),0)=0,0,1)</f>
        <v>0</v>
      </c>
      <c r="M492">
        <f>IF(IFERROR(VLOOKUP($A492,'32'!$B:$B,1,0),0)=0,0,1)</f>
        <v>0</v>
      </c>
      <c r="N492">
        <f>IF(IFERROR(VLOOKUP($A492,'31'!$B:$B,1,0),0)=0,0,1)</f>
        <v>0</v>
      </c>
      <c r="O492">
        <f>IF(IFERROR(VLOOKUP($A492,'30'!$B:$B,1,0),0)=0,0,1)</f>
        <v>0</v>
      </c>
      <c r="P492">
        <f>IF(IFERROR(VLOOKUP($A492,'29'!$B:$B,1,0),0)=0,0,1)</f>
        <v>0</v>
      </c>
      <c r="Q492">
        <f>IF(IFERROR(VLOOKUP($A492,'27'!$B:$B,1,0),0)=0,0,1)</f>
        <v>0</v>
      </c>
      <c r="R492">
        <f>IF(IFERROR(VLOOKUP($A492,'26'!$B:$B,1,0),0)=0,0,1)</f>
        <v>0</v>
      </c>
      <c r="S492">
        <f>IF(IFERROR(VLOOKUP($A492,'25'!$B:$B,1,0),0)=0,0,1)</f>
        <v>0</v>
      </c>
      <c r="T492">
        <f>IF(IFERROR(VLOOKUP($A492,'23'!$B:$B,1,0),0)=0,0,1)</f>
        <v>0</v>
      </c>
      <c r="U492">
        <f>IF(IFERROR(VLOOKUP($A492,'19'!$B:$B,1,0),0)=0,0,1)</f>
        <v>0</v>
      </c>
      <c r="V492">
        <f>IF(IFERROR(VLOOKUP($A492,'16'!$B:$B,1,0),0)=0,0,1)</f>
        <v>0</v>
      </c>
      <c r="W492">
        <f>IF(IFERROR(VLOOKUP($A492,'14'!$B:$B,1,0),0)=0,0,1)</f>
        <v>0</v>
      </c>
      <c r="X492">
        <f>IF(IFERROR(VLOOKUP($A492,'13'!$B:$B,1,0),0)=0,0,1)</f>
        <v>0</v>
      </c>
      <c r="Y492">
        <f>IF(IFERROR(VLOOKUP($A492,'12'!$B:$B,1,0),0)=0,0,1)</f>
        <v>0</v>
      </c>
      <c r="Z492">
        <f>IF(IFERROR(VLOOKUP($A492,'10'!$B:$B,1,0),0)=0,0,1)</f>
        <v>0</v>
      </c>
      <c r="AA492">
        <f>IF(IFERROR(VLOOKUP($A492,'8'!$B:$B,1,0),0)=0,0,1)</f>
        <v>0</v>
      </c>
      <c r="AB492">
        <f>IF(IFERROR(VLOOKUP($A492,'7'!$B:$B,1,0),0)=0,0,1)</f>
        <v>1</v>
      </c>
      <c r="AC492">
        <f>IF(IFERROR(VLOOKUP($A492,'6'!$B:$B,1,0),0)=0,0,1)</f>
        <v>1</v>
      </c>
      <c r="AD492">
        <f>IF(IFERROR(VLOOKUP($A492,'5'!$B:$B,1,0),0)=0,0,1)</f>
        <v>0</v>
      </c>
      <c r="AE492">
        <f>IF(IFERROR(VLOOKUP($A492,'4'!$B:$B,1,0),0)=0,0,1)</f>
        <v>0</v>
      </c>
      <c r="AF492">
        <f>IF(IFERROR(VLOOKUP($A492,'3'!$B:$B,1,0),0)=0,0,1)</f>
        <v>0</v>
      </c>
      <c r="AG492">
        <f>IF(IFERROR(VLOOKUP($A492,'2'!$B:$B,1,0),0)=0,0,1)</f>
        <v>0</v>
      </c>
      <c r="AH492">
        <f>IF(IFERROR(VLOOKUP($A492,'1'!$B:$B,1,0),0)=0,0,1)</f>
        <v>0</v>
      </c>
    </row>
    <row r="493" spans="1:34" x14ac:dyDescent="0.35">
      <c r="A493" t="s">
        <v>6278</v>
      </c>
      <c r="B493">
        <f>COUNTIF(ValidatorAddress!B:B,'ION Airdrop'!A493)</f>
        <v>0</v>
      </c>
      <c r="C493" t="e">
        <f>VLOOKUP(A493,ValidatorAddress!B:C,2,0)</f>
        <v>#N/A</v>
      </c>
      <c r="D493">
        <v>3</v>
      </c>
      <c r="F493">
        <f>D493-(G493+H493)</f>
        <v>3</v>
      </c>
      <c r="G493">
        <f>IF(IFERROR(VLOOKUP($A493,Sikka!B:C,2,0),0)=0,0,1)</f>
        <v>0</v>
      </c>
      <c r="H493">
        <f t="shared" si="9"/>
        <v>0</v>
      </c>
      <c r="I493">
        <f>IF(IFERROR(VLOOKUP($A493,'37'!$B:$B,1,0),0)=0,0,1)</f>
        <v>0</v>
      </c>
      <c r="J493">
        <f>IF(IFERROR(VLOOKUP($A493,'36'!$B:$B,1,0),0)=0,0,1)</f>
        <v>0</v>
      </c>
      <c r="K493">
        <f>IF(IFERROR(VLOOKUP($A493,'35'!$B:$B,1,0),0)=0,0,1)</f>
        <v>0</v>
      </c>
      <c r="L493">
        <f>IF(IFERROR(VLOOKUP($A493,'34'!$B:$B,1,0),0)=0,0,1)</f>
        <v>0</v>
      </c>
      <c r="M493">
        <f>IF(IFERROR(VLOOKUP($A493,'32'!$B:$B,1,0),0)=0,0,1)</f>
        <v>0</v>
      </c>
      <c r="N493">
        <f>IF(IFERROR(VLOOKUP($A493,'31'!$B:$B,1,0),0)=0,0,1)</f>
        <v>0</v>
      </c>
      <c r="O493">
        <f>IF(IFERROR(VLOOKUP($A493,'30'!$B:$B,1,0),0)=0,0,1)</f>
        <v>0</v>
      </c>
      <c r="P493">
        <f>IF(IFERROR(VLOOKUP($A493,'29'!$B:$B,1,0),0)=0,0,1)</f>
        <v>0</v>
      </c>
      <c r="Q493">
        <f>IF(IFERROR(VLOOKUP($A493,'27'!$B:$B,1,0),0)=0,0,1)</f>
        <v>0</v>
      </c>
      <c r="R493">
        <f>IF(IFERROR(VLOOKUP($A493,'26'!$B:$B,1,0),0)=0,0,1)</f>
        <v>0</v>
      </c>
      <c r="S493">
        <f>IF(IFERROR(VLOOKUP($A493,'25'!$B:$B,1,0),0)=0,0,1)</f>
        <v>0</v>
      </c>
      <c r="T493">
        <f>IF(IFERROR(VLOOKUP($A493,'23'!$B:$B,1,0),0)=0,0,1)</f>
        <v>0</v>
      </c>
      <c r="U493">
        <f>IF(IFERROR(VLOOKUP($A493,'19'!$B:$B,1,0),0)=0,0,1)</f>
        <v>0</v>
      </c>
      <c r="V493">
        <f>IF(IFERROR(VLOOKUP($A493,'16'!$B:$B,1,0),0)=0,0,1)</f>
        <v>0</v>
      </c>
      <c r="W493">
        <f>IF(IFERROR(VLOOKUP($A493,'14'!$B:$B,1,0),0)=0,0,1)</f>
        <v>0</v>
      </c>
      <c r="X493">
        <f>IF(IFERROR(VLOOKUP($A493,'13'!$B:$B,1,0),0)=0,0,1)</f>
        <v>0</v>
      </c>
      <c r="Y493">
        <f>IF(IFERROR(VLOOKUP($A493,'12'!$B:$B,1,0),0)=0,0,1)</f>
        <v>0</v>
      </c>
      <c r="Z493">
        <f>IF(IFERROR(VLOOKUP($A493,'10'!$B:$B,1,0),0)=0,0,1)</f>
        <v>0</v>
      </c>
      <c r="AA493">
        <f>IF(IFERROR(VLOOKUP($A493,'8'!$B:$B,1,0),0)=0,0,1)</f>
        <v>0</v>
      </c>
      <c r="AB493">
        <f>IF(IFERROR(VLOOKUP($A493,'7'!$B:$B,1,0),0)=0,0,1)</f>
        <v>0</v>
      </c>
      <c r="AC493">
        <f>IF(IFERROR(VLOOKUP($A493,'6'!$B:$B,1,0),0)=0,0,1)</f>
        <v>0</v>
      </c>
      <c r="AD493">
        <f>IF(IFERROR(VLOOKUP($A493,'5'!$B:$B,1,0),0)=0,0,1)</f>
        <v>0</v>
      </c>
      <c r="AE493">
        <f>IF(IFERROR(VLOOKUP($A493,'4'!$B:$B,1,0),0)=0,0,1)</f>
        <v>0</v>
      </c>
      <c r="AF493">
        <f>IF(IFERROR(VLOOKUP($A493,'3'!$B:$B,1,0),0)=0,0,1)</f>
        <v>0</v>
      </c>
      <c r="AG493">
        <f>IF(IFERROR(VLOOKUP($A493,'2'!$B:$B,1,0),0)=0,0,1)</f>
        <v>0</v>
      </c>
      <c r="AH493">
        <f>IF(IFERROR(VLOOKUP($A493,'1'!$B:$B,1,0),0)=0,0,1)</f>
        <v>0</v>
      </c>
    </row>
    <row r="494" spans="1:34" x14ac:dyDescent="0.35">
      <c r="A494" t="s">
        <v>6291</v>
      </c>
      <c r="B494">
        <f>COUNTIF(ValidatorAddress!B:B,'ION Airdrop'!A494)</f>
        <v>0</v>
      </c>
      <c r="C494" t="e">
        <f>VLOOKUP(A494,ValidatorAddress!B:C,2,0)</f>
        <v>#N/A</v>
      </c>
      <c r="D494">
        <v>3</v>
      </c>
      <c r="F494">
        <f>D494-(G494+H494)</f>
        <v>1</v>
      </c>
      <c r="G494">
        <f>IF(IFERROR(VLOOKUP($A494,Sikka!B:C,2,0),0)=0,0,1)</f>
        <v>0</v>
      </c>
      <c r="H494">
        <f t="shared" si="9"/>
        <v>2</v>
      </c>
      <c r="I494">
        <f>IF(IFERROR(VLOOKUP($A494,'37'!$B:$B,1,0),0)=0,0,1)</f>
        <v>0</v>
      </c>
      <c r="J494">
        <f>IF(IFERROR(VLOOKUP($A494,'36'!$B:$B,1,0),0)=0,0,1)</f>
        <v>0</v>
      </c>
      <c r="K494">
        <f>IF(IFERROR(VLOOKUP($A494,'35'!$B:$B,1,0),0)=0,0,1)</f>
        <v>1</v>
      </c>
      <c r="L494">
        <f>IF(IFERROR(VLOOKUP($A494,'34'!$B:$B,1,0),0)=0,0,1)</f>
        <v>0</v>
      </c>
      <c r="M494">
        <f>IF(IFERROR(VLOOKUP($A494,'32'!$B:$B,1,0),0)=0,0,1)</f>
        <v>0</v>
      </c>
      <c r="N494">
        <f>IF(IFERROR(VLOOKUP($A494,'31'!$B:$B,1,0),0)=0,0,1)</f>
        <v>0</v>
      </c>
      <c r="O494">
        <f>IF(IFERROR(VLOOKUP($A494,'30'!$B:$B,1,0),0)=0,0,1)</f>
        <v>1</v>
      </c>
      <c r="P494">
        <f>IF(IFERROR(VLOOKUP($A494,'29'!$B:$B,1,0),0)=0,0,1)</f>
        <v>0</v>
      </c>
      <c r="Q494">
        <f>IF(IFERROR(VLOOKUP($A494,'27'!$B:$B,1,0),0)=0,0,1)</f>
        <v>0</v>
      </c>
      <c r="R494">
        <f>IF(IFERROR(VLOOKUP($A494,'26'!$B:$B,1,0),0)=0,0,1)</f>
        <v>0</v>
      </c>
      <c r="S494">
        <f>IF(IFERROR(VLOOKUP($A494,'25'!$B:$B,1,0),0)=0,0,1)</f>
        <v>0</v>
      </c>
      <c r="T494">
        <f>IF(IFERROR(VLOOKUP($A494,'23'!$B:$B,1,0),0)=0,0,1)</f>
        <v>0</v>
      </c>
      <c r="U494">
        <f>IF(IFERROR(VLOOKUP($A494,'19'!$B:$B,1,0),0)=0,0,1)</f>
        <v>0</v>
      </c>
      <c r="V494">
        <f>IF(IFERROR(VLOOKUP($A494,'16'!$B:$B,1,0),0)=0,0,1)</f>
        <v>0</v>
      </c>
      <c r="W494">
        <f>IF(IFERROR(VLOOKUP($A494,'14'!$B:$B,1,0),0)=0,0,1)</f>
        <v>0</v>
      </c>
      <c r="X494">
        <f>IF(IFERROR(VLOOKUP($A494,'13'!$B:$B,1,0),0)=0,0,1)</f>
        <v>0</v>
      </c>
      <c r="Y494">
        <f>IF(IFERROR(VLOOKUP($A494,'12'!$B:$B,1,0),0)=0,0,1)</f>
        <v>0</v>
      </c>
      <c r="Z494">
        <f>IF(IFERROR(VLOOKUP($A494,'10'!$B:$B,1,0),0)=0,0,1)</f>
        <v>0</v>
      </c>
      <c r="AA494">
        <f>IF(IFERROR(VLOOKUP($A494,'8'!$B:$B,1,0),0)=0,0,1)</f>
        <v>0</v>
      </c>
      <c r="AB494">
        <f>IF(IFERROR(VLOOKUP($A494,'7'!$B:$B,1,0),0)=0,0,1)</f>
        <v>0</v>
      </c>
      <c r="AC494">
        <f>IF(IFERROR(VLOOKUP($A494,'6'!$B:$B,1,0),0)=0,0,1)</f>
        <v>0</v>
      </c>
      <c r="AD494">
        <f>IF(IFERROR(VLOOKUP($A494,'5'!$B:$B,1,0),0)=0,0,1)</f>
        <v>0</v>
      </c>
      <c r="AE494">
        <f>IF(IFERROR(VLOOKUP($A494,'4'!$B:$B,1,0),0)=0,0,1)</f>
        <v>0</v>
      </c>
      <c r="AF494">
        <f>IF(IFERROR(VLOOKUP($A494,'3'!$B:$B,1,0),0)=0,0,1)</f>
        <v>0</v>
      </c>
      <c r="AG494">
        <f>IF(IFERROR(VLOOKUP($A494,'2'!$B:$B,1,0),0)=0,0,1)</f>
        <v>0</v>
      </c>
      <c r="AH494">
        <f>IF(IFERROR(VLOOKUP($A494,'1'!$B:$B,1,0),0)=0,0,1)</f>
        <v>0</v>
      </c>
    </row>
    <row r="495" spans="1:34" x14ac:dyDescent="0.35">
      <c r="A495" t="s">
        <v>6330</v>
      </c>
      <c r="B495">
        <f>COUNTIF(ValidatorAddress!B:B,'ION Airdrop'!A495)</f>
        <v>0</v>
      </c>
      <c r="C495" t="e">
        <f>VLOOKUP(A495,ValidatorAddress!B:C,2,0)</f>
        <v>#N/A</v>
      </c>
      <c r="D495">
        <v>3</v>
      </c>
      <c r="F495">
        <f>D495-(G495+H495)</f>
        <v>0</v>
      </c>
      <c r="G495">
        <f>IF(IFERROR(VLOOKUP($A495,Sikka!B:C,2,0),0)=0,0,1)</f>
        <v>0</v>
      </c>
      <c r="H495">
        <f t="shared" si="9"/>
        <v>3</v>
      </c>
      <c r="I495">
        <f>IF(IFERROR(VLOOKUP($A495,'37'!$B:$B,1,0),0)=0,0,1)</f>
        <v>0</v>
      </c>
      <c r="J495">
        <f>IF(IFERROR(VLOOKUP($A495,'36'!$B:$B,1,0),0)=0,0,1)</f>
        <v>1</v>
      </c>
      <c r="K495">
        <f>IF(IFERROR(VLOOKUP($A495,'35'!$B:$B,1,0),0)=0,0,1)</f>
        <v>0</v>
      </c>
      <c r="L495">
        <f>IF(IFERROR(VLOOKUP($A495,'34'!$B:$B,1,0),0)=0,0,1)</f>
        <v>0</v>
      </c>
      <c r="M495">
        <f>IF(IFERROR(VLOOKUP($A495,'32'!$B:$B,1,0),0)=0,0,1)</f>
        <v>0</v>
      </c>
      <c r="N495">
        <f>IF(IFERROR(VLOOKUP($A495,'31'!$B:$B,1,0),0)=0,0,1)</f>
        <v>0</v>
      </c>
      <c r="O495">
        <f>IF(IFERROR(VLOOKUP($A495,'30'!$B:$B,1,0),0)=0,0,1)</f>
        <v>1</v>
      </c>
      <c r="P495">
        <f>IF(IFERROR(VLOOKUP($A495,'29'!$B:$B,1,0),0)=0,0,1)</f>
        <v>0</v>
      </c>
      <c r="Q495">
        <f>IF(IFERROR(VLOOKUP($A495,'27'!$B:$B,1,0),0)=0,0,1)</f>
        <v>1</v>
      </c>
      <c r="R495">
        <f>IF(IFERROR(VLOOKUP($A495,'26'!$B:$B,1,0),0)=0,0,1)</f>
        <v>0</v>
      </c>
      <c r="S495">
        <f>IF(IFERROR(VLOOKUP($A495,'25'!$B:$B,1,0),0)=0,0,1)</f>
        <v>0</v>
      </c>
      <c r="T495">
        <f>IF(IFERROR(VLOOKUP($A495,'23'!$B:$B,1,0),0)=0,0,1)</f>
        <v>0</v>
      </c>
      <c r="U495">
        <f>IF(IFERROR(VLOOKUP($A495,'19'!$B:$B,1,0),0)=0,0,1)</f>
        <v>0</v>
      </c>
      <c r="V495">
        <f>IF(IFERROR(VLOOKUP($A495,'16'!$B:$B,1,0),0)=0,0,1)</f>
        <v>0</v>
      </c>
      <c r="W495">
        <f>IF(IFERROR(VLOOKUP($A495,'14'!$B:$B,1,0),0)=0,0,1)</f>
        <v>0</v>
      </c>
      <c r="X495">
        <f>IF(IFERROR(VLOOKUP($A495,'13'!$B:$B,1,0),0)=0,0,1)</f>
        <v>0</v>
      </c>
      <c r="Y495">
        <f>IF(IFERROR(VLOOKUP($A495,'12'!$B:$B,1,0),0)=0,0,1)</f>
        <v>0</v>
      </c>
      <c r="Z495">
        <f>IF(IFERROR(VLOOKUP($A495,'10'!$B:$B,1,0),0)=0,0,1)</f>
        <v>0</v>
      </c>
      <c r="AA495">
        <f>IF(IFERROR(VLOOKUP($A495,'8'!$B:$B,1,0),0)=0,0,1)</f>
        <v>0</v>
      </c>
      <c r="AB495">
        <f>IF(IFERROR(VLOOKUP($A495,'7'!$B:$B,1,0),0)=0,0,1)</f>
        <v>0</v>
      </c>
      <c r="AC495">
        <f>IF(IFERROR(VLOOKUP($A495,'6'!$B:$B,1,0),0)=0,0,1)</f>
        <v>0</v>
      </c>
      <c r="AD495">
        <f>IF(IFERROR(VLOOKUP($A495,'5'!$B:$B,1,0),0)=0,0,1)</f>
        <v>0</v>
      </c>
      <c r="AE495">
        <f>IF(IFERROR(VLOOKUP($A495,'4'!$B:$B,1,0),0)=0,0,1)</f>
        <v>0</v>
      </c>
      <c r="AF495">
        <f>IF(IFERROR(VLOOKUP($A495,'3'!$B:$B,1,0),0)=0,0,1)</f>
        <v>0</v>
      </c>
      <c r="AG495">
        <f>IF(IFERROR(VLOOKUP($A495,'2'!$B:$B,1,0),0)=0,0,1)</f>
        <v>0</v>
      </c>
      <c r="AH495">
        <f>IF(IFERROR(VLOOKUP($A495,'1'!$B:$B,1,0),0)=0,0,1)</f>
        <v>0</v>
      </c>
    </row>
    <row r="496" spans="1:34" x14ac:dyDescent="0.35">
      <c r="A496" t="s">
        <v>6573</v>
      </c>
      <c r="B496">
        <f>COUNTIF(ValidatorAddress!B:B,'ION Airdrop'!A496)</f>
        <v>0</v>
      </c>
      <c r="C496" t="e">
        <f>VLOOKUP(A496,ValidatorAddress!B:C,2,0)</f>
        <v>#N/A</v>
      </c>
      <c r="D496">
        <v>3</v>
      </c>
      <c r="F496">
        <f>D496-(G496+H496)</f>
        <v>3</v>
      </c>
      <c r="G496">
        <f>IF(IFERROR(VLOOKUP($A496,Sikka!B:C,2,0),0)=0,0,1)</f>
        <v>0</v>
      </c>
      <c r="H496">
        <f t="shared" si="9"/>
        <v>0</v>
      </c>
      <c r="I496">
        <f>IF(IFERROR(VLOOKUP($A496,'37'!$B:$B,1,0),0)=0,0,1)</f>
        <v>0</v>
      </c>
      <c r="J496">
        <f>IF(IFERROR(VLOOKUP($A496,'36'!$B:$B,1,0),0)=0,0,1)</f>
        <v>0</v>
      </c>
      <c r="K496">
        <f>IF(IFERROR(VLOOKUP($A496,'35'!$B:$B,1,0),0)=0,0,1)</f>
        <v>0</v>
      </c>
      <c r="L496">
        <f>IF(IFERROR(VLOOKUP($A496,'34'!$B:$B,1,0),0)=0,0,1)</f>
        <v>0</v>
      </c>
      <c r="M496">
        <f>IF(IFERROR(VLOOKUP($A496,'32'!$B:$B,1,0),0)=0,0,1)</f>
        <v>0</v>
      </c>
      <c r="N496">
        <f>IF(IFERROR(VLOOKUP($A496,'31'!$B:$B,1,0),0)=0,0,1)</f>
        <v>0</v>
      </c>
      <c r="O496">
        <f>IF(IFERROR(VLOOKUP($A496,'30'!$B:$B,1,0),0)=0,0,1)</f>
        <v>0</v>
      </c>
      <c r="P496">
        <f>IF(IFERROR(VLOOKUP($A496,'29'!$B:$B,1,0),0)=0,0,1)</f>
        <v>0</v>
      </c>
      <c r="Q496">
        <f>IF(IFERROR(VLOOKUP($A496,'27'!$B:$B,1,0),0)=0,0,1)</f>
        <v>0</v>
      </c>
      <c r="R496">
        <f>IF(IFERROR(VLOOKUP($A496,'26'!$B:$B,1,0),0)=0,0,1)</f>
        <v>0</v>
      </c>
      <c r="S496">
        <f>IF(IFERROR(VLOOKUP($A496,'25'!$B:$B,1,0),0)=0,0,1)</f>
        <v>0</v>
      </c>
      <c r="T496">
        <f>IF(IFERROR(VLOOKUP($A496,'23'!$B:$B,1,0),0)=0,0,1)</f>
        <v>0</v>
      </c>
      <c r="U496">
        <f>IF(IFERROR(VLOOKUP($A496,'19'!$B:$B,1,0),0)=0,0,1)</f>
        <v>0</v>
      </c>
      <c r="V496">
        <f>IF(IFERROR(VLOOKUP($A496,'16'!$B:$B,1,0),0)=0,0,1)</f>
        <v>0</v>
      </c>
      <c r="W496">
        <f>IF(IFERROR(VLOOKUP($A496,'14'!$B:$B,1,0),0)=0,0,1)</f>
        <v>0</v>
      </c>
      <c r="X496">
        <f>IF(IFERROR(VLOOKUP($A496,'13'!$B:$B,1,0),0)=0,0,1)</f>
        <v>0</v>
      </c>
      <c r="Y496">
        <f>IF(IFERROR(VLOOKUP($A496,'12'!$B:$B,1,0),0)=0,0,1)</f>
        <v>0</v>
      </c>
      <c r="Z496">
        <f>IF(IFERROR(VLOOKUP($A496,'10'!$B:$B,1,0),0)=0,0,1)</f>
        <v>0</v>
      </c>
      <c r="AA496">
        <f>IF(IFERROR(VLOOKUP($A496,'8'!$B:$B,1,0),0)=0,0,1)</f>
        <v>0</v>
      </c>
      <c r="AB496">
        <f>IF(IFERROR(VLOOKUP($A496,'7'!$B:$B,1,0),0)=0,0,1)</f>
        <v>0</v>
      </c>
      <c r="AC496">
        <f>IF(IFERROR(VLOOKUP($A496,'6'!$B:$B,1,0),0)=0,0,1)</f>
        <v>0</v>
      </c>
      <c r="AD496">
        <f>IF(IFERROR(VLOOKUP($A496,'5'!$B:$B,1,0),0)=0,0,1)</f>
        <v>0</v>
      </c>
      <c r="AE496">
        <f>IF(IFERROR(VLOOKUP($A496,'4'!$B:$B,1,0),0)=0,0,1)</f>
        <v>0</v>
      </c>
      <c r="AF496">
        <f>IF(IFERROR(VLOOKUP($A496,'3'!$B:$B,1,0),0)=0,0,1)</f>
        <v>0</v>
      </c>
      <c r="AG496">
        <f>IF(IFERROR(VLOOKUP($A496,'2'!$B:$B,1,0),0)=0,0,1)</f>
        <v>0</v>
      </c>
      <c r="AH496">
        <f>IF(IFERROR(VLOOKUP($A496,'1'!$B:$B,1,0),0)=0,0,1)</f>
        <v>0</v>
      </c>
    </row>
    <row r="497" spans="1:34" x14ac:dyDescent="0.35">
      <c r="A497" t="s">
        <v>6724</v>
      </c>
      <c r="B497">
        <f>COUNTIF(ValidatorAddress!B:B,'ION Airdrop'!A497)</f>
        <v>0</v>
      </c>
      <c r="C497" t="e">
        <f>VLOOKUP(A497,ValidatorAddress!B:C,2,0)</f>
        <v>#N/A</v>
      </c>
      <c r="D497">
        <v>3</v>
      </c>
      <c r="F497">
        <f>D497-(G497+H497)</f>
        <v>0</v>
      </c>
      <c r="G497">
        <f>IF(IFERROR(VLOOKUP($A497,Sikka!B:C,2,0),0)=0,0,1)</f>
        <v>0</v>
      </c>
      <c r="H497">
        <f t="shared" si="9"/>
        <v>3</v>
      </c>
      <c r="I497">
        <f>IF(IFERROR(VLOOKUP($A497,'37'!$B:$B,1,0),0)=0,0,1)</f>
        <v>0</v>
      </c>
      <c r="J497">
        <f>IF(IFERROR(VLOOKUP($A497,'36'!$B:$B,1,0),0)=0,0,1)</f>
        <v>0</v>
      </c>
      <c r="K497">
        <f>IF(IFERROR(VLOOKUP($A497,'35'!$B:$B,1,0),0)=0,0,1)</f>
        <v>0</v>
      </c>
      <c r="L497">
        <f>IF(IFERROR(VLOOKUP($A497,'34'!$B:$B,1,0),0)=0,0,1)</f>
        <v>0</v>
      </c>
      <c r="M497">
        <f>IF(IFERROR(VLOOKUP($A497,'32'!$B:$B,1,0),0)=0,0,1)</f>
        <v>0</v>
      </c>
      <c r="N497">
        <f>IF(IFERROR(VLOOKUP($A497,'31'!$B:$B,1,0),0)=0,0,1)</f>
        <v>0</v>
      </c>
      <c r="O497">
        <f>IF(IFERROR(VLOOKUP($A497,'30'!$B:$B,1,0),0)=0,0,1)</f>
        <v>0</v>
      </c>
      <c r="P497">
        <f>IF(IFERROR(VLOOKUP($A497,'29'!$B:$B,1,0),0)=0,0,1)</f>
        <v>1</v>
      </c>
      <c r="Q497">
        <f>IF(IFERROR(VLOOKUP($A497,'27'!$B:$B,1,0),0)=0,0,1)</f>
        <v>1</v>
      </c>
      <c r="R497">
        <f>IF(IFERROR(VLOOKUP($A497,'26'!$B:$B,1,0),0)=0,0,1)</f>
        <v>1</v>
      </c>
      <c r="S497">
        <f>IF(IFERROR(VLOOKUP($A497,'25'!$B:$B,1,0),0)=0,0,1)</f>
        <v>0</v>
      </c>
      <c r="T497">
        <f>IF(IFERROR(VLOOKUP($A497,'23'!$B:$B,1,0),0)=0,0,1)</f>
        <v>0</v>
      </c>
      <c r="U497">
        <f>IF(IFERROR(VLOOKUP($A497,'19'!$B:$B,1,0),0)=0,0,1)</f>
        <v>0</v>
      </c>
      <c r="V497">
        <f>IF(IFERROR(VLOOKUP($A497,'16'!$B:$B,1,0),0)=0,0,1)</f>
        <v>0</v>
      </c>
      <c r="W497">
        <f>IF(IFERROR(VLOOKUP($A497,'14'!$B:$B,1,0),0)=0,0,1)</f>
        <v>0</v>
      </c>
      <c r="X497">
        <f>IF(IFERROR(VLOOKUP($A497,'13'!$B:$B,1,0),0)=0,0,1)</f>
        <v>0</v>
      </c>
      <c r="Y497">
        <f>IF(IFERROR(VLOOKUP($A497,'12'!$B:$B,1,0),0)=0,0,1)</f>
        <v>0</v>
      </c>
      <c r="Z497">
        <f>IF(IFERROR(VLOOKUP($A497,'10'!$B:$B,1,0),0)=0,0,1)</f>
        <v>0</v>
      </c>
      <c r="AA497">
        <f>IF(IFERROR(VLOOKUP($A497,'8'!$B:$B,1,0),0)=0,0,1)</f>
        <v>0</v>
      </c>
      <c r="AB497">
        <f>IF(IFERROR(VLOOKUP($A497,'7'!$B:$B,1,0),0)=0,0,1)</f>
        <v>0</v>
      </c>
      <c r="AC497">
        <f>IF(IFERROR(VLOOKUP($A497,'6'!$B:$B,1,0),0)=0,0,1)</f>
        <v>0</v>
      </c>
      <c r="AD497">
        <f>IF(IFERROR(VLOOKUP($A497,'5'!$B:$B,1,0),0)=0,0,1)</f>
        <v>0</v>
      </c>
      <c r="AE497">
        <f>IF(IFERROR(VLOOKUP($A497,'4'!$B:$B,1,0),0)=0,0,1)</f>
        <v>0</v>
      </c>
      <c r="AF497">
        <f>IF(IFERROR(VLOOKUP($A497,'3'!$B:$B,1,0),0)=0,0,1)</f>
        <v>0</v>
      </c>
      <c r="AG497">
        <f>IF(IFERROR(VLOOKUP($A497,'2'!$B:$B,1,0),0)=0,0,1)</f>
        <v>0</v>
      </c>
      <c r="AH497">
        <f>IF(IFERROR(VLOOKUP($A497,'1'!$B:$B,1,0),0)=0,0,1)</f>
        <v>0</v>
      </c>
    </row>
    <row r="498" spans="1:34" x14ac:dyDescent="0.35">
      <c r="A498" t="s">
        <v>6852</v>
      </c>
      <c r="B498">
        <f>COUNTIF(ValidatorAddress!B:B,'ION Airdrop'!A498)</f>
        <v>0</v>
      </c>
      <c r="C498" t="e">
        <f>VLOOKUP(A498,ValidatorAddress!B:C,2,0)</f>
        <v>#N/A</v>
      </c>
      <c r="D498">
        <v>3</v>
      </c>
      <c r="F498">
        <f>D498-(G498+H498)</f>
        <v>0</v>
      </c>
      <c r="G498">
        <f>IF(IFERROR(VLOOKUP($A498,Sikka!B:C,2,0),0)=0,0,1)</f>
        <v>1</v>
      </c>
      <c r="H498">
        <f t="shared" si="9"/>
        <v>2</v>
      </c>
      <c r="I498">
        <f>IF(IFERROR(VLOOKUP($A498,'37'!$B:$B,1,0),0)=0,0,1)</f>
        <v>1</v>
      </c>
      <c r="J498">
        <f>IF(IFERROR(VLOOKUP($A498,'36'!$B:$B,1,0),0)=0,0,1)</f>
        <v>1</v>
      </c>
      <c r="K498">
        <f>IF(IFERROR(VLOOKUP($A498,'35'!$B:$B,1,0),0)=0,0,1)</f>
        <v>0</v>
      </c>
      <c r="L498">
        <f>IF(IFERROR(VLOOKUP($A498,'34'!$B:$B,1,0),0)=0,0,1)</f>
        <v>0</v>
      </c>
      <c r="M498">
        <f>IF(IFERROR(VLOOKUP($A498,'32'!$B:$B,1,0),0)=0,0,1)</f>
        <v>0</v>
      </c>
      <c r="N498">
        <f>IF(IFERROR(VLOOKUP($A498,'31'!$B:$B,1,0),0)=0,0,1)</f>
        <v>0</v>
      </c>
      <c r="O498">
        <f>IF(IFERROR(VLOOKUP($A498,'30'!$B:$B,1,0),0)=0,0,1)</f>
        <v>0</v>
      </c>
      <c r="P498">
        <f>IF(IFERROR(VLOOKUP($A498,'29'!$B:$B,1,0),0)=0,0,1)</f>
        <v>0</v>
      </c>
      <c r="Q498">
        <f>IF(IFERROR(VLOOKUP($A498,'27'!$B:$B,1,0),0)=0,0,1)</f>
        <v>0</v>
      </c>
      <c r="R498">
        <f>IF(IFERROR(VLOOKUP($A498,'26'!$B:$B,1,0),0)=0,0,1)</f>
        <v>0</v>
      </c>
      <c r="S498">
        <f>IF(IFERROR(VLOOKUP($A498,'25'!$B:$B,1,0),0)=0,0,1)</f>
        <v>0</v>
      </c>
      <c r="T498">
        <f>IF(IFERROR(VLOOKUP($A498,'23'!$B:$B,1,0),0)=0,0,1)</f>
        <v>0</v>
      </c>
      <c r="U498">
        <f>IF(IFERROR(VLOOKUP($A498,'19'!$B:$B,1,0),0)=0,0,1)</f>
        <v>0</v>
      </c>
      <c r="V498">
        <f>IF(IFERROR(VLOOKUP($A498,'16'!$B:$B,1,0),0)=0,0,1)</f>
        <v>0</v>
      </c>
      <c r="W498">
        <f>IF(IFERROR(VLOOKUP($A498,'14'!$B:$B,1,0),0)=0,0,1)</f>
        <v>0</v>
      </c>
      <c r="X498">
        <f>IF(IFERROR(VLOOKUP($A498,'13'!$B:$B,1,0),0)=0,0,1)</f>
        <v>0</v>
      </c>
      <c r="Y498">
        <f>IF(IFERROR(VLOOKUP($A498,'12'!$B:$B,1,0),0)=0,0,1)</f>
        <v>0</v>
      </c>
      <c r="Z498">
        <f>IF(IFERROR(VLOOKUP($A498,'10'!$B:$B,1,0),0)=0,0,1)</f>
        <v>0</v>
      </c>
      <c r="AA498">
        <f>IF(IFERROR(VLOOKUP($A498,'8'!$B:$B,1,0),0)=0,0,1)</f>
        <v>0</v>
      </c>
      <c r="AB498">
        <f>IF(IFERROR(VLOOKUP($A498,'7'!$B:$B,1,0),0)=0,0,1)</f>
        <v>0</v>
      </c>
      <c r="AC498">
        <f>IF(IFERROR(VLOOKUP($A498,'6'!$B:$B,1,0),0)=0,0,1)</f>
        <v>0</v>
      </c>
      <c r="AD498">
        <f>IF(IFERROR(VLOOKUP($A498,'5'!$B:$B,1,0),0)=0,0,1)</f>
        <v>0</v>
      </c>
      <c r="AE498">
        <f>IF(IFERROR(VLOOKUP($A498,'4'!$B:$B,1,0),0)=0,0,1)</f>
        <v>0</v>
      </c>
      <c r="AF498">
        <f>IF(IFERROR(VLOOKUP($A498,'3'!$B:$B,1,0),0)=0,0,1)</f>
        <v>0</v>
      </c>
      <c r="AG498">
        <f>IF(IFERROR(VLOOKUP($A498,'2'!$B:$B,1,0),0)=0,0,1)</f>
        <v>0</v>
      </c>
      <c r="AH498">
        <f>IF(IFERROR(VLOOKUP($A498,'1'!$B:$B,1,0),0)=0,0,1)</f>
        <v>0</v>
      </c>
    </row>
    <row r="499" spans="1:34" x14ac:dyDescent="0.35">
      <c r="A499" t="s">
        <v>7012</v>
      </c>
      <c r="B499">
        <f>COUNTIF(ValidatorAddress!B:B,'ION Airdrop'!A499)</f>
        <v>0</v>
      </c>
      <c r="C499" t="e">
        <f>VLOOKUP(A499,ValidatorAddress!B:C,2,0)</f>
        <v>#N/A</v>
      </c>
      <c r="D499">
        <v>3</v>
      </c>
      <c r="F499">
        <f>D499-(G499+H499)</f>
        <v>2</v>
      </c>
      <c r="G499">
        <f>IF(IFERROR(VLOOKUP($A499,Sikka!B:C,2,0),0)=0,0,1)</f>
        <v>0</v>
      </c>
      <c r="H499">
        <f t="shared" si="9"/>
        <v>1</v>
      </c>
      <c r="I499">
        <f>IF(IFERROR(VLOOKUP($A499,'37'!$B:$B,1,0),0)=0,0,1)</f>
        <v>0</v>
      </c>
      <c r="J499">
        <f>IF(IFERROR(VLOOKUP($A499,'36'!$B:$B,1,0),0)=0,0,1)</f>
        <v>0</v>
      </c>
      <c r="K499">
        <f>IF(IFERROR(VLOOKUP($A499,'35'!$B:$B,1,0),0)=0,0,1)</f>
        <v>0</v>
      </c>
      <c r="L499">
        <f>IF(IFERROR(VLOOKUP($A499,'34'!$B:$B,1,0),0)=0,0,1)</f>
        <v>0</v>
      </c>
      <c r="M499">
        <f>IF(IFERROR(VLOOKUP($A499,'32'!$B:$B,1,0),0)=0,0,1)</f>
        <v>0</v>
      </c>
      <c r="N499">
        <f>IF(IFERROR(VLOOKUP($A499,'31'!$B:$B,1,0),0)=0,0,1)</f>
        <v>0</v>
      </c>
      <c r="O499">
        <f>IF(IFERROR(VLOOKUP($A499,'30'!$B:$B,1,0),0)=0,0,1)</f>
        <v>1</v>
      </c>
      <c r="P499">
        <f>IF(IFERROR(VLOOKUP($A499,'29'!$B:$B,1,0),0)=0,0,1)</f>
        <v>0</v>
      </c>
      <c r="Q499">
        <f>IF(IFERROR(VLOOKUP($A499,'27'!$B:$B,1,0),0)=0,0,1)</f>
        <v>0</v>
      </c>
      <c r="R499">
        <f>IF(IFERROR(VLOOKUP($A499,'26'!$B:$B,1,0),0)=0,0,1)</f>
        <v>0</v>
      </c>
      <c r="S499">
        <f>IF(IFERROR(VLOOKUP($A499,'25'!$B:$B,1,0),0)=0,0,1)</f>
        <v>0</v>
      </c>
      <c r="T499">
        <f>IF(IFERROR(VLOOKUP($A499,'23'!$B:$B,1,0),0)=0,0,1)</f>
        <v>0</v>
      </c>
      <c r="U499">
        <f>IF(IFERROR(VLOOKUP($A499,'19'!$B:$B,1,0),0)=0,0,1)</f>
        <v>0</v>
      </c>
      <c r="V499">
        <f>IF(IFERROR(VLOOKUP($A499,'16'!$B:$B,1,0),0)=0,0,1)</f>
        <v>0</v>
      </c>
      <c r="W499">
        <f>IF(IFERROR(VLOOKUP($A499,'14'!$B:$B,1,0),0)=0,0,1)</f>
        <v>0</v>
      </c>
      <c r="X499">
        <f>IF(IFERROR(VLOOKUP($A499,'13'!$B:$B,1,0),0)=0,0,1)</f>
        <v>0</v>
      </c>
      <c r="Y499">
        <f>IF(IFERROR(VLOOKUP($A499,'12'!$B:$B,1,0),0)=0,0,1)</f>
        <v>0</v>
      </c>
      <c r="Z499">
        <f>IF(IFERROR(VLOOKUP($A499,'10'!$B:$B,1,0),0)=0,0,1)</f>
        <v>0</v>
      </c>
      <c r="AA499">
        <f>IF(IFERROR(VLOOKUP($A499,'8'!$B:$B,1,0),0)=0,0,1)</f>
        <v>0</v>
      </c>
      <c r="AB499">
        <f>IF(IFERROR(VLOOKUP($A499,'7'!$B:$B,1,0),0)=0,0,1)</f>
        <v>0</v>
      </c>
      <c r="AC499">
        <f>IF(IFERROR(VLOOKUP($A499,'6'!$B:$B,1,0),0)=0,0,1)</f>
        <v>0</v>
      </c>
      <c r="AD499">
        <f>IF(IFERROR(VLOOKUP($A499,'5'!$B:$B,1,0),0)=0,0,1)</f>
        <v>0</v>
      </c>
      <c r="AE499">
        <f>IF(IFERROR(VLOOKUP($A499,'4'!$B:$B,1,0),0)=0,0,1)</f>
        <v>0</v>
      </c>
      <c r="AF499">
        <f>IF(IFERROR(VLOOKUP($A499,'3'!$B:$B,1,0),0)=0,0,1)</f>
        <v>0</v>
      </c>
      <c r="AG499">
        <f>IF(IFERROR(VLOOKUP($A499,'2'!$B:$B,1,0),0)=0,0,1)</f>
        <v>0</v>
      </c>
      <c r="AH499">
        <f>IF(IFERROR(VLOOKUP($A499,'1'!$B:$B,1,0),0)=0,0,1)</f>
        <v>0</v>
      </c>
    </row>
    <row r="500" spans="1:34" x14ac:dyDescent="0.35">
      <c r="A500" t="s">
        <v>7080</v>
      </c>
      <c r="B500">
        <f>COUNTIF(ValidatorAddress!B:B,'ION Airdrop'!A500)</f>
        <v>0</v>
      </c>
      <c r="C500" t="e">
        <f>VLOOKUP(A500,ValidatorAddress!B:C,2,0)</f>
        <v>#N/A</v>
      </c>
      <c r="D500">
        <v>3</v>
      </c>
      <c r="F500">
        <f>D500-(G500+H500)</f>
        <v>0</v>
      </c>
      <c r="G500">
        <f>IF(IFERROR(VLOOKUP($A500,Sikka!B:C,2,0),0)=0,0,1)</f>
        <v>0</v>
      </c>
      <c r="H500">
        <f t="shared" si="9"/>
        <v>3</v>
      </c>
      <c r="I500">
        <f>IF(IFERROR(VLOOKUP($A500,'37'!$B:$B,1,0),0)=0,0,1)</f>
        <v>0</v>
      </c>
      <c r="J500">
        <f>IF(IFERROR(VLOOKUP($A500,'36'!$B:$B,1,0),0)=0,0,1)</f>
        <v>0</v>
      </c>
      <c r="K500">
        <f>IF(IFERROR(VLOOKUP($A500,'35'!$B:$B,1,0),0)=0,0,1)</f>
        <v>0</v>
      </c>
      <c r="L500">
        <f>IF(IFERROR(VLOOKUP($A500,'34'!$B:$B,1,0),0)=0,0,1)</f>
        <v>0</v>
      </c>
      <c r="M500">
        <f>IF(IFERROR(VLOOKUP($A500,'32'!$B:$B,1,0),0)=0,0,1)</f>
        <v>1</v>
      </c>
      <c r="N500">
        <f>IF(IFERROR(VLOOKUP($A500,'31'!$B:$B,1,0),0)=0,0,1)</f>
        <v>1</v>
      </c>
      <c r="O500">
        <f>IF(IFERROR(VLOOKUP($A500,'30'!$B:$B,1,0),0)=0,0,1)</f>
        <v>1</v>
      </c>
      <c r="P500">
        <f>IF(IFERROR(VLOOKUP($A500,'29'!$B:$B,1,0),0)=0,0,1)</f>
        <v>0</v>
      </c>
      <c r="Q500">
        <f>IF(IFERROR(VLOOKUP($A500,'27'!$B:$B,1,0),0)=0,0,1)</f>
        <v>0</v>
      </c>
      <c r="R500">
        <f>IF(IFERROR(VLOOKUP($A500,'26'!$B:$B,1,0),0)=0,0,1)</f>
        <v>0</v>
      </c>
      <c r="S500">
        <f>IF(IFERROR(VLOOKUP($A500,'25'!$B:$B,1,0),0)=0,0,1)</f>
        <v>0</v>
      </c>
      <c r="T500">
        <f>IF(IFERROR(VLOOKUP($A500,'23'!$B:$B,1,0),0)=0,0,1)</f>
        <v>0</v>
      </c>
      <c r="U500">
        <f>IF(IFERROR(VLOOKUP($A500,'19'!$B:$B,1,0),0)=0,0,1)</f>
        <v>0</v>
      </c>
      <c r="V500">
        <f>IF(IFERROR(VLOOKUP($A500,'16'!$B:$B,1,0),0)=0,0,1)</f>
        <v>0</v>
      </c>
      <c r="W500">
        <f>IF(IFERROR(VLOOKUP($A500,'14'!$B:$B,1,0),0)=0,0,1)</f>
        <v>0</v>
      </c>
      <c r="X500">
        <f>IF(IFERROR(VLOOKUP($A500,'13'!$B:$B,1,0),0)=0,0,1)</f>
        <v>0</v>
      </c>
      <c r="Y500">
        <f>IF(IFERROR(VLOOKUP($A500,'12'!$B:$B,1,0),0)=0,0,1)</f>
        <v>0</v>
      </c>
      <c r="Z500">
        <f>IF(IFERROR(VLOOKUP($A500,'10'!$B:$B,1,0),0)=0,0,1)</f>
        <v>0</v>
      </c>
      <c r="AA500">
        <f>IF(IFERROR(VLOOKUP($A500,'8'!$B:$B,1,0),0)=0,0,1)</f>
        <v>0</v>
      </c>
      <c r="AB500">
        <f>IF(IFERROR(VLOOKUP($A500,'7'!$B:$B,1,0),0)=0,0,1)</f>
        <v>0</v>
      </c>
      <c r="AC500">
        <f>IF(IFERROR(VLOOKUP($A500,'6'!$B:$B,1,0),0)=0,0,1)</f>
        <v>0</v>
      </c>
      <c r="AD500">
        <f>IF(IFERROR(VLOOKUP($A500,'5'!$B:$B,1,0),0)=0,0,1)</f>
        <v>0</v>
      </c>
      <c r="AE500">
        <f>IF(IFERROR(VLOOKUP($A500,'4'!$B:$B,1,0),0)=0,0,1)</f>
        <v>0</v>
      </c>
      <c r="AF500">
        <f>IF(IFERROR(VLOOKUP($A500,'3'!$B:$B,1,0),0)=0,0,1)</f>
        <v>0</v>
      </c>
      <c r="AG500">
        <f>IF(IFERROR(VLOOKUP($A500,'2'!$B:$B,1,0),0)=0,0,1)</f>
        <v>0</v>
      </c>
      <c r="AH500">
        <f>IF(IFERROR(VLOOKUP($A500,'1'!$B:$B,1,0),0)=0,0,1)</f>
        <v>0</v>
      </c>
    </row>
    <row r="501" spans="1:34" x14ac:dyDescent="0.35">
      <c r="A501" t="s">
        <v>7125</v>
      </c>
      <c r="B501">
        <f>COUNTIF(ValidatorAddress!B:B,'ION Airdrop'!A501)</f>
        <v>0</v>
      </c>
      <c r="C501" t="e">
        <f>VLOOKUP(A501,ValidatorAddress!B:C,2,0)</f>
        <v>#N/A</v>
      </c>
      <c r="D501">
        <v>3</v>
      </c>
      <c r="F501">
        <f>D501-(G501+H501)</f>
        <v>0</v>
      </c>
      <c r="G501">
        <f>IF(IFERROR(VLOOKUP($A501,Sikka!B:C,2,0),0)=0,0,1)</f>
        <v>0</v>
      </c>
      <c r="H501">
        <f t="shared" si="9"/>
        <v>3</v>
      </c>
      <c r="I501">
        <f>IF(IFERROR(VLOOKUP($A501,'37'!$B:$B,1,0),0)=0,0,1)</f>
        <v>0</v>
      </c>
      <c r="J501">
        <f>IF(IFERROR(VLOOKUP($A501,'36'!$B:$B,1,0),0)=0,0,1)</f>
        <v>0</v>
      </c>
      <c r="K501">
        <f>IF(IFERROR(VLOOKUP($A501,'35'!$B:$B,1,0),0)=0,0,1)</f>
        <v>0</v>
      </c>
      <c r="L501">
        <f>IF(IFERROR(VLOOKUP($A501,'34'!$B:$B,1,0),0)=0,0,1)</f>
        <v>0</v>
      </c>
      <c r="M501">
        <f>IF(IFERROR(VLOOKUP($A501,'32'!$B:$B,1,0),0)=0,0,1)</f>
        <v>1</v>
      </c>
      <c r="N501">
        <f>IF(IFERROR(VLOOKUP($A501,'31'!$B:$B,1,0),0)=0,0,1)</f>
        <v>1</v>
      </c>
      <c r="O501">
        <f>IF(IFERROR(VLOOKUP($A501,'30'!$B:$B,1,0),0)=0,0,1)</f>
        <v>0</v>
      </c>
      <c r="P501">
        <f>IF(IFERROR(VLOOKUP($A501,'29'!$B:$B,1,0),0)=0,0,1)</f>
        <v>0</v>
      </c>
      <c r="Q501">
        <f>IF(IFERROR(VLOOKUP($A501,'27'!$B:$B,1,0),0)=0,0,1)</f>
        <v>1</v>
      </c>
      <c r="R501">
        <f>IF(IFERROR(VLOOKUP($A501,'26'!$B:$B,1,0),0)=0,0,1)</f>
        <v>0</v>
      </c>
      <c r="S501">
        <f>IF(IFERROR(VLOOKUP($A501,'25'!$B:$B,1,0),0)=0,0,1)</f>
        <v>0</v>
      </c>
      <c r="T501">
        <f>IF(IFERROR(VLOOKUP($A501,'23'!$B:$B,1,0),0)=0,0,1)</f>
        <v>0</v>
      </c>
      <c r="U501">
        <f>IF(IFERROR(VLOOKUP($A501,'19'!$B:$B,1,0),0)=0,0,1)</f>
        <v>0</v>
      </c>
      <c r="V501">
        <f>IF(IFERROR(VLOOKUP($A501,'16'!$B:$B,1,0),0)=0,0,1)</f>
        <v>0</v>
      </c>
      <c r="W501">
        <f>IF(IFERROR(VLOOKUP($A501,'14'!$B:$B,1,0),0)=0,0,1)</f>
        <v>0</v>
      </c>
      <c r="X501">
        <f>IF(IFERROR(VLOOKUP($A501,'13'!$B:$B,1,0),0)=0,0,1)</f>
        <v>0</v>
      </c>
      <c r="Y501">
        <f>IF(IFERROR(VLOOKUP($A501,'12'!$B:$B,1,0),0)=0,0,1)</f>
        <v>0</v>
      </c>
      <c r="Z501">
        <f>IF(IFERROR(VLOOKUP($A501,'10'!$B:$B,1,0),0)=0,0,1)</f>
        <v>0</v>
      </c>
      <c r="AA501">
        <f>IF(IFERROR(VLOOKUP($A501,'8'!$B:$B,1,0),0)=0,0,1)</f>
        <v>0</v>
      </c>
      <c r="AB501">
        <f>IF(IFERROR(VLOOKUP($A501,'7'!$B:$B,1,0),0)=0,0,1)</f>
        <v>0</v>
      </c>
      <c r="AC501">
        <f>IF(IFERROR(VLOOKUP($A501,'6'!$B:$B,1,0),0)=0,0,1)</f>
        <v>0</v>
      </c>
      <c r="AD501">
        <f>IF(IFERROR(VLOOKUP($A501,'5'!$B:$B,1,0),0)=0,0,1)</f>
        <v>0</v>
      </c>
      <c r="AE501">
        <f>IF(IFERROR(VLOOKUP($A501,'4'!$B:$B,1,0),0)=0,0,1)</f>
        <v>0</v>
      </c>
      <c r="AF501">
        <f>IF(IFERROR(VLOOKUP($A501,'3'!$B:$B,1,0),0)=0,0,1)</f>
        <v>0</v>
      </c>
      <c r="AG501">
        <f>IF(IFERROR(VLOOKUP($A501,'2'!$B:$B,1,0),0)=0,0,1)</f>
        <v>0</v>
      </c>
      <c r="AH501">
        <f>IF(IFERROR(VLOOKUP($A501,'1'!$B:$B,1,0),0)=0,0,1)</f>
        <v>0</v>
      </c>
    </row>
    <row r="502" spans="1:34" x14ac:dyDescent="0.35">
      <c r="A502" t="s">
        <v>7138</v>
      </c>
      <c r="B502">
        <f>COUNTIF(ValidatorAddress!B:B,'ION Airdrop'!A502)</f>
        <v>0</v>
      </c>
      <c r="C502" t="e">
        <f>VLOOKUP(A502,ValidatorAddress!B:C,2,0)</f>
        <v>#N/A</v>
      </c>
      <c r="D502">
        <v>3</v>
      </c>
      <c r="F502">
        <f>D502-(G502+H502)</f>
        <v>3</v>
      </c>
      <c r="G502">
        <f>IF(IFERROR(VLOOKUP($A502,Sikka!B:C,2,0),0)=0,0,1)</f>
        <v>0</v>
      </c>
      <c r="H502">
        <f t="shared" si="9"/>
        <v>0</v>
      </c>
      <c r="I502">
        <f>IF(IFERROR(VLOOKUP($A502,'37'!$B:$B,1,0),0)=0,0,1)</f>
        <v>0</v>
      </c>
      <c r="J502">
        <f>IF(IFERROR(VLOOKUP($A502,'36'!$B:$B,1,0),0)=0,0,1)</f>
        <v>0</v>
      </c>
      <c r="K502">
        <f>IF(IFERROR(VLOOKUP($A502,'35'!$B:$B,1,0),0)=0,0,1)</f>
        <v>0</v>
      </c>
      <c r="L502">
        <f>IF(IFERROR(VLOOKUP($A502,'34'!$B:$B,1,0),0)=0,0,1)</f>
        <v>0</v>
      </c>
      <c r="M502">
        <f>IF(IFERROR(VLOOKUP($A502,'32'!$B:$B,1,0),0)=0,0,1)</f>
        <v>0</v>
      </c>
      <c r="N502">
        <f>IF(IFERROR(VLOOKUP($A502,'31'!$B:$B,1,0),0)=0,0,1)</f>
        <v>0</v>
      </c>
      <c r="O502">
        <f>IF(IFERROR(VLOOKUP($A502,'30'!$B:$B,1,0),0)=0,0,1)</f>
        <v>0</v>
      </c>
      <c r="P502">
        <f>IF(IFERROR(VLOOKUP($A502,'29'!$B:$B,1,0),0)=0,0,1)</f>
        <v>0</v>
      </c>
      <c r="Q502">
        <f>IF(IFERROR(VLOOKUP($A502,'27'!$B:$B,1,0),0)=0,0,1)</f>
        <v>0</v>
      </c>
      <c r="R502">
        <f>IF(IFERROR(VLOOKUP($A502,'26'!$B:$B,1,0),0)=0,0,1)</f>
        <v>0</v>
      </c>
      <c r="S502">
        <f>IF(IFERROR(VLOOKUP($A502,'25'!$B:$B,1,0),0)=0,0,1)</f>
        <v>0</v>
      </c>
      <c r="T502">
        <f>IF(IFERROR(VLOOKUP($A502,'23'!$B:$B,1,0),0)=0,0,1)</f>
        <v>0</v>
      </c>
      <c r="U502">
        <f>IF(IFERROR(VLOOKUP($A502,'19'!$B:$B,1,0),0)=0,0,1)</f>
        <v>0</v>
      </c>
      <c r="V502">
        <f>IF(IFERROR(VLOOKUP($A502,'16'!$B:$B,1,0),0)=0,0,1)</f>
        <v>0</v>
      </c>
      <c r="W502">
        <f>IF(IFERROR(VLOOKUP($A502,'14'!$B:$B,1,0),0)=0,0,1)</f>
        <v>0</v>
      </c>
      <c r="X502">
        <f>IF(IFERROR(VLOOKUP($A502,'13'!$B:$B,1,0),0)=0,0,1)</f>
        <v>0</v>
      </c>
      <c r="Y502">
        <f>IF(IFERROR(VLOOKUP($A502,'12'!$B:$B,1,0),0)=0,0,1)</f>
        <v>0</v>
      </c>
      <c r="Z502">
        <f>IF(IFERROR(VLOOKUP($A502,'10'!$B:$B,1,0),0)=0,0,1)</f>
        <v>0</v>
      </c>
      <c r="AA502">
        <f>IF(IFERROR(VLOOKUP($A502,'8'!$B:$B,1,0),0)=0,0,1)</f>
        <v>0</v>
      </c>
      <c r="AB502">
        <f>IF(IFERROR(VLOOKUP($A502,'7'!$B:$B,1,0),0)=0,0,1)</f>
        <v>0</v>
      </c>
      <c r="AC502">
        <f>IF(IFERROR(VLOOKUP($A502,'6'!$B:$B,1,0),0)=0,0,1)</f>
        <v>0</v>
      </c>
      <c r="AD502">
        <f>IF(IFERROR(VLOOKUP($A502,'5'!$B:$B,1,0),0)=0,0,1)</f>
        <v>0</v>
      </c>
      <c r="AE502">
        <f>IF(IFERROR(VLOOKUP($A502,'4'!$B:$B,1,0),0)=0,0,1)</f>
        <v>0</v>
      </c>
      <c r="AF502">
        <f>IF(IFERROR(VLOOKUP($A502,'3'!$B:$B,1,0),0)=0,0,1)</f>
        <v>0</v>
      </c>
      <c r="AG502">
        <f>IF(IFERROR(VLOOKUP($A502,'2'!$B:$B,1,0),0)=0,0,1)</f>
        <v>0</v>
      </c>
      <c r="AH502">
        <f>IF(IFERROR(VLOOKUP($A502,'1'!$B:$B,1,0),0)=0,0,1)</f>
        <v>0</v>
      </c>
    </row>
    <row r="503" spans="1:34" x14ac:dyDescent="0.35">
      <c r="A503" t="s">
        <v>7151</v>
      </c>
      <c r="B503">
        <f>COUNTIF(ValidatorAddress!B:B,'ION Airdrop'!A503)</f>
        <v>0</v>
      </c>
      <c r="C503" t="e">
        <f>VLOOKUP(A503,ValidatorAddress!B:C,2,0)</f>
        <v>#N/A</v>
      </c>
      <c r="D503">
        <v>3</v>
      </c>
      <c r="F503">
        <f>D503-(G503+H503)</f>
        <v>2</v>
      </c>
      <c r="G503">
        <f>IF(IFERROR(VLOOKUP($A503,Sikka!B:C,2,0),0)=0,0,1)</f>
        <v>0</v>
      </c>
      <c r="H503">
        <f t="shared" si="9"/>
        <v>1</v>
      </c>
      <c r="I503">
        <f>IF(IFERROR(VLOOKUP($A503,'37'!$B:$B,1,0),0)=0,0,1)</f>
        <v>0</v>
      </c>
      <c r="J503">
        <f>IF(IFERROR(VLOOKUP($A503,'36'!$B:$B,1,0),0)=0,0,1)</f>
        <v>0</v>
      </c>
      <c r="K503">
        <f>IF(IFERROR(VLOOKUP($A503,'35'!$B:$B,1,0),0)=0,0,1)</f>
        <v>0</v>
      </c>
      <c r="L503">
        <f>IF(IFERROR(VLOOKUP($A503,'34'!$B:$B,1,0),0)=0,0,1)</f>
        <v>0</v>
      </c>
      <c r="M503">
        <f>IF(IFERROR(VLOOKUP($A503,'32'!$B:$B,1,0),0)=0,0,1)</f>
        <v>0</v>
      </c>
      <c r="N503">
        <f>IF(IFERROR(VLOOKUP($A503,'31'!$B:$B,1,0),0)=0,0,1)</f>
        <v>0</v>
      </c>
      <c r="O503">
        <f>IF(IFERROR(VLOOKUP($A503,'30'!$B:$B,1,0),0)=0,0,1)</f>
        <v>0</v>
      </c>
      <c r="P503">
        <f>IF(IFERROR(VLOOKUP($A503,'29'!$B:$B,1,0),0)=0,0,1)</f>
        <v>0</v>
      </c>
      <c r="Q503">
        <f>IF(IFERROR(VLOOKUP($A503,'27'!$B:$B,1,0),0)=0,0,1)</f>
        <v>1</v>
      </c>
      <c r="R503">
        <f>IF(IFERROR(VLOOKUP($A503,'26'!$B:$B,1,0),0)=0,0,1)</f>
        <v>0</v>
      </c>
      <c r="S503">
        <f>IF(IFERROR(VLOOKUP($A503,'25'!$B:$B,1,0),0)=0,0,1)</f>
        <v>0</v>
      </c>
      <c r="T503">
        <f>IF(IFERROR(VLOOKUP($A503,'23'!$B:$B,1,0),0)=0,0,1)</f>
        <v>0</v>
      </c>
      <c r="U503">
        <f>IF(IFERROR(VLOOKUP($A503,'19'!$B:$B,1,0),0)=0,0,1)</f>
        <v>0</v>
      </c>
      <c r="V503">
        <f>IF(IFERROR(VLOOKUP($A503,'16'!$B:$B,1,0),0)=0,0,1)</f>
        <v>0</v>
      </c>
      <c r="W503">
        <f>IF(IFERROR(VLOOKUP($A503,'14'!$B:$B,1,0),0)=0,0,1)</f>
        <v>0</v>
      </c>
      <c r="X503">
        <f>IF(IFERROR(VLOOKUP($A503,'13'!$B:$B,1,0),0)=0,0,1)</f>
        <v>0</v>
      </c>
      <c r="Y503">
        <f>IF(IFERROR(VLOOKUP($A503,'12'!$B:$B,1,0),0)=0,0,1)</f>
        <v>0</v>
      </c>
      <c r="Z503">
        <f>IF(IFERROR(VLOOKUP($A503,'10'!$B:$B,1,0),0)=0,0,1)</f>
        <v>0</v>
      </c>
      <c r="AA503">
        <f>IF(IFERROR(VLOOKUP($A503,'8'!$B:$B,1,0),0)=0,0,1)</f>
        <v>0</v>
      </c>
      <c r="AB503">
        <f>IF(IFERROR(VLOOKUP($A503,'7'!$B:$B,1,0),0)=0,0,1)</f>
        <v>0</v>
      </c>
      <c r="AC503">
        <f>IF(IFERROR(VLOOKUP($A503,'6'!$B:$B,1,0),0)=0,0,1)</f>
        <v>0</v>
      </c>
      <c r="AD503">
        <f>IF(IFERROR(VLOOKUP($A503,'5'!$B:$B,1,0),0)=0,0,1)</f>
        <v>0</v>
      </c>
      <c r="AE503">
        <f>IF(IFERROR(VLOOKUP($A503,'4'!$B:$B,1,0),0)=0,0,1)</f>
        <v>0</v>
      </c>
      <c r="AF503">
        <f>IF(IFERROR(VLOOKUP($A503,'3'!$B:$B,1,0),0)=0,0,1)</f>
        <v>0</v>
      </c>
      <c r="AG503">
        <f>IF(IFERROR(VLOOKUP($A503,'2'!$B:$B,1,0),0)=0,0,1)</f>
        <v>0</v>
      </c>
      <c r="AH503">
        <f>IF(IFERROR(VLOOKUP($A503,'1'!$B:$B,1,0),0)=0,0,1)</f>
        <v>0</v>
      </c>
    </row>
    <row r="504" spans="1:34" x14ac:dyDescent="0.35">
      <c r="A504" t="s">
        <v>7212</v>
      </c>
      <c r="B504">
        <f>COUNTIF(ValidatorAddress!B:B,'ION Airdrop'!A504)</f>
        <v>0</v>
      </c>
      <c r="C504" t="e">
        <f>VLOOKUP(A504,ValidatorAddress!B:C,2,0)</f>
        <v>#N/A</v>
      </c>
      <c r="D504">
        <v>3</v>
      </c>
      <c r="F504">
        <f>D504-(G504+H504)</f>
        <v>2</v>
      </c>
      <c r="G504">
        <f>IF(IFERROR(VLOOKUP($A504,Sikka!B:C,2,0),0)=0,0,1)</f>
        <v>0</v>
      </c>
      <c r="H504">
        <f t="shared" si="9"/>
        <v>1</v>
      </c>
      <c r="I504">
        <f>IF(IFERROR(VLOOKUP($A504,'37'!$B:$B,1,0),0)=0,0,1)</f>
        <v>0</v>
      </c>
      <c r="J504">
        <f>IF(IFERROR(VLOOKUP($A504,'36'!$B:$B,1,0),0)=0,0,1)</f>
        <v>0</v>
      </c>
      <c r="K504">
        <f>IF(IFERROR(VLOOKUP($A504,'35'!$B:$B,1,0),0)=0,0,1)</f>
        <v>0</v>
      </c>
      <c r="L504">
        <f>IF(IFERROR(VLOOKUP($A504,'34'!$B:$B,1,0),0)=0,0,1)</f>
        <v>0</v>
      </c>
      <c r="M504">
        <f>IF(IFERROR(VLOOKUP($A504,'32'!$B:$B,1,0),0)=0,0,1)</f>
        <v>0</v>
      </c>
      <c r="N504">
        <f>IF(IFERROR(VLOOKUP($A504,'31'!$B:$B,1,0),0)=0,0,1)</f>
        <v>0</v>
      </c>
      <c r="O504">
        <f>IF(IFERROR(VLOOKUP($A504,'30'!$B:$B,1,0),0)=0,0,1)</f>
        <v>0</v>
      </c>
      <c r="P504">
        <f>IF(IFERROR(VLOOKUP($A504,'29'!$B:$B,1,0),0)=0,0,1)</f>
        <v>0</v>
      </c>
      <c r="Q504">
        <f>IF(IFERROR(VLOOKUP($A504,'27'!$B:$B,1,0),0)=0,0,1)</f>
        <v>1</v>
      </c>
      <c r="R504">
        <f>IF(IFERROR(VLOOKUP($A504,'26'!$B:$B,1,0),0)=0,0,1)</f>
        <v>0</v>
      </c>
      <c r="S504">
        <f>IF(IFERROR(VLOOKUP($A504,'25'!$B:$B,1,0),0)=0,0,1)</f>
        <v>0</v>
      </c>
      <c r="T504">
        <f>IF(IFERROR(VLOOKUP($A504,'23'!$B:$B,1,0),0)=0,0,1)</f>
        <v>0</v>
      </c>
      <c r="U504">
        <f>IF(IFERROR(VLOOKUP($A504,'19'!$B:$B,1,0),0)=0,0,1)</f>
        <v>0</v>
      </c>
      <c r="V504">
        <f>IF(IFERROR(VLOOKUP($A504,'16'!$B:$B,1,0),0)=0,0,1)</f>
        <v>0</v>
      </c>
      <c r="W504">
        <f>IF(IFERROR(VLOOKUP($A504,'14'!$B:$B,1,0),0)=0,0,1)</f>
        <v>0</v>
      </c>
      <c r="X504">
        <f>IF(IFERROR(VLOOKUP($A504,'13'!$B:$B,1,0),0)=0,0,1)</f>
        <v>0</v>
      </c>
      <c r="Y504">
        <f>IF(IFERROR(VLOOKUP($A504,'12'!$B:$B,1,0),0)=0,0,1)</f>
        <v>0</v>
      </c>
      <c r="Z504">
        <f>IF(IFERROR(VLOOKUP($A504,'10'!$B:$B,1,0),0)=0,0,1)</f>
        <v>0</v>
      </c>
      <c r="AA504">
        <f>IF(IFERROR(VLOOKUP($A504,'8'!$B:$B,1,0),0)=0,0,1)</f>
        <v>0</v>
      </c>
      <c r="AB504">
        <f>IF(IFERROR(VLOOKUP($A504,'7'!$B:$B,1,0),0)=0,0,1)</f>
        <v>0</v>
      </c>
      <c r="AC504">
        <f>IF(IFERROR(VLOOKUP($A504,'6'!$B:$B,1,0),0)=0,0,1)</f>
        <v>0</v>
      </c>
      <c r="AD504">
        <f>IF(IFERROR(VLOOKUP($A504,'5'!$B:$B,1,0),0)=0,0,1)</f>
        <v>0</v>
      </c>
      <c r="AE504">
        <f>IF(IFERROR(VLOOKUP($A504,'4'!$B:$B,1,0),0)=0,0,1)</f>
        <v>0</v>
      </c>
      <c r="AF504">
        <f>IF(IFERROR(VLOOKUP($A504,'3'!$B:$B,1,0),0)=0,0,1)</f>
        <v>0</v>
      </c>
      <c r="AG504">
        <f>IF(IFERROR(VLOOKUP($A504,'2'!$B:$B,1,0),0)=0,0,1)</f>
        <v>0</v>
      </c>
      <c r="AH504">
        <f>IF(IFERROR(VLOOKUP($A504,'1'!$B:$B,1,0),0)=0,0,1)</f>
        <v>0</v>
      </c>
    </row>
    <row r="505" spans="1:34" x14ac:dyDescent="0.35">
      <c r="A505" t="s">
        <v>7365</v>
      </c>
      <c r="B505">
        <f>COUNTIF(ValidatorAddress!B:B,'ION Airdrop'!A505)</f>
        <v>0</v>
      </c>
      <c r="C505" t="e">
        <f>VLOOKUP(A505,ValidatorAddress!B:C,2,0)</f>
        <v>#N/A</v>
      </c>
      <c r="D505">
        <v>3</v>
      </c>
      <c r="F505">
        <f>D505-(G505+H505)</f>
        <v>2</v>
      </c>
      <c r="G505">
        <f>IF(IFERROR(VLOOKUP($A505,Sikka!B:C,2,0),0)=0,0,1)</f>
        <v>0</v>
      </c>
      <c r="H505">
        <f t="shared" si="9"/>
        <v>1</v>
      </c>
      <c r="I505">
        <f>IF(IFERROR(VLOOKUP($A505,'37'!$B:$B,1,0),0)=0,0,1)</f>
        <v>0</v>
      </c>
      <c r="J505">
        <f>IF(IFERROR(VLOOKUP($A505,'36'!$B:$B,1,0),0)=0,0,1)</f>
        <v>0</v>
      </c>
      <c r="K505">
        <f>IF(IFERROR(VLOOKUP($A505,'35'!$B:$B,1,0),0)=0,0,1)</f>
        <v>0</v>
      </c>
      <c r="L505">
        <f>IF(IFERROR(VLOOKUP($A505,'34'!$B:$B,1,0),0)=0,0,1)</f>
        <v>0</v>
      </c>
      <c r="M505">
        <f>IF(IFERROR(VLOOKUP($A505,'32'!$B:$B,1,0),0)=0,0,1)</f>
        <v>0</v>
      </c>
      <c r="N505">
        <f>IF(IFERROR(VLOOKUP($A505,'31'!$B:$B,1,0),0)=0,0,1)</f>
        <v>0</v>
      </c>
      <c r="O505">
        <f>IF(IFERROR(VLOOKUP($A505,'30'!$B:$B,1,0),0)=0,0,1)</f>
        <v>1</v>
      </c>
      <c r="P505">
        <f>IF(IFERROR(VLOOKUP($A505,'29'!$B:$B,1,0),0)=0,0,1)</f>
        <v>0</v>
      </c>
      <c r="Q505">
        <f>IF(IFERROR(VLOOKUP($A505,'27'!$B:$B,1,0),0)=0,0,1)</f>
        <v>0</v>
      </c>
      <c r="R505">
        <f>IF(IFERROR(VLOOKUP($A505,'26'!$B:$B,1,0),0)=0,0,1)</f>
        <v>0</v>
      </c>
      <c r="S505">
        <f>IF(IFERROR(VLOOKUP($A505,'25'!$B:$B,1,0),0)=0,0,1)</f>
        <v>0</v>
      </c>
      <c r="T505">
        <f>IF(IFERROR(VLOOKUP($A505,'23'!$B:$B,1,0),0)=0,0,1)</f>
        <v>0</v>
      </c>
      <c r="U505">
        <f>IF(IFERROR(VLOOKUP($A505,'19'!$B:$B,1,0),0)=0,0,1)</f>
        <v>0</v>
      </c>
      <c r="V505">
        <f>IF(IFERROR(VLOOKUP($A505,'16'!$B:$B,1,0),0)=0,0,1)</f>
        <v>0</v>
      </c>
      <c r="W505">
        <f>IF(IFERROR(VLOOKUP($A505,'14'!$B:$B,1,0),0)=0,0,1)</f>
        <v>0</v>
      </c>
      <c r="X505">
        <f>IF(IFERROR(VLOOKUP($A505,'13'!$B:$B,1,0),0)=0,0,1)</f>
        <v>0</v>
      </c>
      <c r="Y505">
        <f>IF(IFERROR(VLOOKUP($A505,'12'!$B:$B,1,0),0)=0,0,1)</f>
        <v>0</v>
      </c>
      <c r="Z505">
        <f>IF(IFERROR(VLOOKUP($A505,'10'!$B:$B,1,0),0)=0,0,1)</f>
        <v>0</v>
      </c>
      <c r="AA505">
        <f>IF(IFERROR(VLOOKUP($A505,'8'!$B:$B,1,0),0)=0,0,1)</f>
        <v>0</v>
      </c>
      <c r="AB505">
        <f>IF(IFERROR(VLOOKUP($A505,'7'!$B:$B,1,0),0)=0,0,1)</f>
        <v>0</v>
      </c>
      <c r="AC505">
        <f>IF(IFERROR(VLOOKUP($A505,'6'!$B:$B,1,0),0)=0,0,1)</f>
        <v>0</v>
      </c>
      <c r="AD505">
        <f>IF(IFERROR(VLOOKUP($A505,'5'!$B:$B,1,0),0)=0,0,1)</f>
        <v>0</v>
      </c>
      <c r="AE505">
        <f>IF(IFERROR(VLOOKUP($A505,'4'!$B:$B,1,0),0)=0,0,1)</f>
        <v>0</v>
      </c>
      <c r="AF505">
        <f>IF(IFERROR(VLOOKUP($A505,'3'!$B:$B,1,0),0)=0,0,1)</f>
        <v>0</v>
      </c>
      <c r="AG505">
        <f>IF(IFERROR(VLOOKUP($A505,'2'!$B:$B,1,0),0)=0,0,1)</f>
        <v>0</v>
      </c>
      <c r="AH505">
        <f>IF(IFERROR(VLOOKUP($A505,'1'!$B:$B,1,0),0)=0,0,1)</f>
        <v>0</v>
      </c>
    </row>
    <row r="506" spans="1:34" x14ac:dyDescent="0.35">
      <c r="A506" t="s">
        <v>7399</v>
      </c>
      <c r="B506">
        <f>COUNTIF(ValidatorAddress!B:B,'ION Airdrop'!A506)</f>
        <v>0</v>
      </c>
      <c r="C506" t="e">
        <f>VLOOKUP(A506,ValidatorAddress!B:C,2,0)</f>
        <v>#N/A</v>
      </c>
      <c r="D506">
        <v>3</v>
      </c>
      <c r="F506">
        <f>D506-(G506+H506)</f>
        <v>0</v>
      </c>
      <c r="G506">
        <f>IF(IFERROR(VLOOKUP($A506,Sikka!B:C,2,0),0)=0,0,1)</f>
        <v>0</v>
      </c>
      <c r="H506">
        <f t="shared" si="9"/>
        <v>3</v>
      </c>
      <c r="I506">
        <f>IF(IFERROR(VLOOKUP($A506,'37'!$B:$B,1,0),0)=0,0,1)</f>
        <v>0</v>
      </c>
      <c r="J506">
        <f>IF(IFERROR(VLOOKUP($A506,'36'!$B:$B,1,0),0)=0,0,1)</f>
        <v>0</v>
      </c>
      <c r="K506">
        <f>IF(IFERROR(VLOOKUP($A506,'35'!$B:$B,1,0),0)=0,0,1)</f>
        <v>1</v>
      </c>
      <c r="L506">
        <f>IF(IFERROR(VLOOKUP($A506,'34'!$B:$B,1,0),0)=0,0,1)</f>
        <v>1</v>
      </c>
      <c r="M506">
        <f>IF(IFERROR(VLOOKUP($A506,'32'!$B:$B,1,0),0)=0,0,1)</f>
        <v>0</v>
      </c>
      <c r="N506">
        <f>IF(IFERROR(VLOOKUP($A506,'31'!$B:$B,1,0),0)=0,0,1)</f>
        <v>0</v>
      </c>
      <c r="O506">
        <f>IF(IFERROR(VLOOKUP($A506,'30'!$B:$B,1,0),0)=0,0,1)</f>
        <v>0</v>
      </c>
      <c r="P506">
        <f>IF(IFERROR(VLOOKUP($A506,'29'!$B:$B,1,0),0)=0,0,1)</f>
        <v>1</v>
      </c>
      <c r="Q506">
        <f>IF(IFERROR(VLOOKUP($A506,'27'!$B:$B,1,0),0)=0,0,1)</f>
        <v>0</v>
      </c>
      <c r="R506">
        <f>IF(IFERROR(VLOOKUP($A506,'26'!$B:$B,1,0),0)=0,0,1)</f>
        <v>0</v>
      </c>
      <c r="S506">
        <f>IF(IFERROR(VLOOKUP($A506,'25'!$B:$B,1,0),0)=0,0,1)</f>
        <v>0</v>
      </c>
      <c r="T506">
        <f>IF(IFERROR(VLOOKUP($A506,'23'!$B:$B,1,0),0)=0,0,1)</f>
        <v>0</v>
      </c>
      <c r="U506">
        <f>IF(IFERROR(VLOOKUP($A506,'19'!$B:$B,1,0),0)=0,0,1)</f>
        <v>0</v>
      </c>
      <c r="V506">
        <f>IF(IFERROR(VLOOKUP($A506,'16'!$B:$B,1,0),0)=0,0,1)</f>
        <v>0</v>
      </c>
      <c r="W506">
        <f>IF(IFERROR(VLOOKUP($A506,'14'!$B:$B,1,0),0)=0,0,1)</f>
        <v>0</v>
      </c>
      <c r="X506">
        <f>IF(IFERROR(VLOOKUP($A506,'13'!$B:$B,1,0),0)=0,0,1)</f>
        <v>0</v>
      </c>
      <c r="Y506">
        <f>IF(IFERROR(VLOOKUP($A506,'12'!$B:$B,1,0),0)=0,0,1)</f>
        <v>0</v>
      </c>
      <c r="Z506">
        <f>IF(IFERROR(VLOOKUP($A506,'10'!$B:$B,1,0),0)=0,0,1)</f>
        <v>0</v>
      </c>
      <c r="AA506">
        <f>IF(IFERROR(VLOOKUP($A506,'8'!$B:$B,1,0),0)=0,0,1)</f>
        <v>0</v>
      </c>
      <c r="AB506">
        <f>IF(IFERROR(VLOOKUP($A506,'7'!$B:$B,1,0),0)=0,0,1)</f>
        <v>0</v>
      </c>
      <c r="AC506">
        <f>IF(IFERROR(VLOOKUP($A506,'6'!$B:$B,1,0),0)=0,0,1)</f>
        <v>0</v>
      </c>
      <c r="AD506">
        <f>IF(IFERROR(VLOOKUP($A506,'5'!$B:$B,1,0),0)=0,0,1)</f>
        <v>0</v>
      </c>
      <c r="AE506">
        <f>IF(IFERROR(VLOOKUP($A506,'4'!$B:$B,1,0),0)=0,0,1)</f>
        <v>0</v>
      </c>
      <c r="AF506">
        <f>IF(IFERROR(VLOOKUP($A506,'3'!$B:$B,1,0),0)=0,0,1)</f>
        <v>0</v>
      </c>
      <c r="AG506">
        <f>IF(IFERROR(VLOOKUP($A506,'2'!$B:$B,1,0),0)=0,0,1)</f>
        <v>0</v>
      </c>
      <c r="AH506">
        <f>IF(IFERROR(VLOOKUP($A506,'1'!$B:$B,1,0),0)=0,0,1)</f>
        <v>0</v>
      </c>
    </row>
    <row r="507" spans="1:34" x14ac:dyDescent="0.35">
      <c r="A507" t="s">
        <v>7462</v>
      </c>
      <c r="B507">
        <f>COUNTIF(ValidatorAddress!B:B,'ION Airdrop'!A507)</f>
        <v>0</v>
      </c>
      <c r="C507" t="e">
        <f>VLOOKUP(A507,ValidatorAddress!B:C,2,0)</f>
        <v>#N/A</v>
      </c>
      <c r="D507">
        <v>3</v>
      </c>
      <c r="F507">
        <f>D507-(G507+H507)</f>
        <v>3</v>
      </c>
      <c r="G507">
        <f>IF(IFERROR(VLOOKUP($A507,Sikka!B:C,2,0),0)=0,0,1)</f>
        <v>0</v>
      </c>
      <c r="H507">
        <f t="shared" si="9"/>
        <v>0</v>
      </c>
      <c r="I507">
        <f>IF(IFERROR(VLOOKUP($A507,'37'!$B:$B,1,0),0)=0,0,1)</f>
        <v>0</v>
      </c>
      <c r="J507">
        <f>IF(IFERROR(VLOOKUP($A507,'36'!$B:$B,1,0),0)=0,0,1)</f>
        <v>0</v>
      </c>
      <c r="K507">
        <f>IF(IFERROR(VLOOKUP($A507,'35'!$B:$B,1,0),0)=0,0,1)</f>
        <v>0</v>
      </c>
      <c r="L507">
        <f>IF(IFERROR(VLOOKUP($A507,'34'!$B:$B,1,0),0)=0,0,1)</f>
        <v>0</v>
      </c>
      <c r="M507">
        <f>IF(IFERROR(VLOOKUP($A507,'32'!$B:$B,1,0),0)=0,0,1)</f>
        <v>0</v>
      </c>
      <c r="N507">
        <f>IF(IFERROR(VLOOKUP($A507,'31'!$B:$B,1,0),0)=0,0,1)</f>
        <v>0</v>
      </c>
      <c r="O507">
        <f>IF(IFERROR(VLOOKUP($A507,'30'!$B:$B,1,0),0)=0,0,1)</f>
        <v>0</v>
      </c>
      <c r="P507">
        <f>IF(IFERROR(VLOOKUP($A507,'29'!$B:$B,1,0),0)=0,0,1)</f>
        <v>0</v>
      </c>
      <c r="Q507">
        <f>IF(IFERROR(VLOOKUP($A507,'27'!$B:$B,1,0),0)=0,0,1)</f>
        <v>0</v>
      </c>
      <c r="R507">
        <f>IF(IFERROR(VLOOKUP($A507,'26'!$B:$B,1,0),0)=0,0,1)</f>
        <v>0</v>
      </c>
      <c r="S507">
        <f>IF(IFERROR(VLOOKUP($A507,'25'!$B:$B,1,0),0)=0,0,1)</f>
        <v>0</v>
      </c>
      <c r="T507">
        <f>IF(IFERROR(VLOOKUP($A507,'23'!$B:$B,1,0),0)=0,0,1)</f>
        <v>0</v>
      </c>
      <c r="U507">
        <f>IF(IFERROR(VLOOKUP($A507,'19'!$B:$B,1,0),0)=0,0,1)</f>
        <v>0</v>
      </c>
      <c r="V507">
        <f>IF(IFERROR(VLOOKUP($A507,'16'!$B:$B,1,0),0)=0,0,1)</f>
        <v>0</v>
      </c>
      <c r="W507">
        <f>IF(IFERROR(VLOOKUP($A507,'14'!$B:$B,1,0),0)=0,0,1)</f>
        <v>0</v>
      </c>
      <c r="X507">
        <f>IF(IFERROR(VLOOKUP($A507,'13'!$B:$B,1,0),0)=0,0,1)</f>
        <v>0</v>
      </c>
      <c r="Y507">
        <f>IF(IFERROR(VLOOKUP($A507,'12'!$B:$B,1,0),0)=0,0,1)</f>
        <v>0</v>
      </c>
      <c r="Z507">
        <f>IF(IFERROR(VLOOKUP($A507,'10'!$B:$B,1,0),0)=0,0,1)</f>
        <v>0</v>
      </c>
      <c r="AA507">
        <f>IF(IFERROR(VLOOKUP($A507,'8'!$B:$B,1,0),0)=0,0,1)</f>
        <v>0</v>
      </c>
      <c r="AB507">
        <f>IF(IFERROR(VLOOKUP($A507,'7'!$B:$B,1,0),0)=0,0,1)</f>
        <v>0</v>
      </c>
      <c r="AC507">
        <f>IF(IFERROR(VLOOKUP($A507,'6'!$B:$B,1,0),0)=0,0,1)</f>
        <v>0</v>
      </c>
      <c r="AD507">
        <f>IF(IFERROR(VLOOKUP($A507,'5'!$B:$B,1,0),0)=0,0,1)</f>
        <v>0</v>
      </c>
      <c r="AE507">
        <f>IF(IFERROR(VLOOKUP($A507,'4'!$B:$B,1,0),0)=0,0,1)</f>
        <v>0</v>
      </c>
      <c r="AF507">
        <f>IF(IFERROR(VLOOKUP($A507,'3'!$B:$B,1,0),0)=0,0,1)</f>
        <v>0</v>
      </c>
      <c r="AG507">
        <f>IF(IFERROR(VLOOKUP($A507,'2'!$B:$B,1,0),0)=0,0,1)</f>
        <v>0</v>
      </c>
      <c r="AH507">
        <f>IF(IFERROR(VLOOKUP($A507,'1'!$B:$B,1,0),0)=0,0,1)</f>
        <v>0</v>
      </c>
    </row>
    <row r="508" spans="1:34" x14ac:dyDescent="0.35">
      <c r="A508" t="s">
        <v>7483</v>
      </c>
      <c r="B508">
        <f>COUNTIF(ValidatorAddress!B:B,'ION Airdrop'!A508)</f>
        <v>0</v>
      </c>
      <c r="C508" t="e">
        <f>VLOOKUP(A508,ValidatorAddress!B:C,2,0)</f>
        <v>#N/A</v>
      </c>
      <c r="D508">
        <v>3</v>
      </c>
      <c r="F508">
        <f>D508-(G508+H508)</f>
        <v>3</v>
      </c>
      <c r="G508">
        <f>IF(IFERROR(VLOOKUP($A508,Sikka!B:C,2,0),0)=0,0,1)</f>
        <v>0</v>
      </c>
      <c r="H508">
        <f t="shared" si="9"/>
        <v>0</v>
      </c>
      <c r="I508">
        <f>IF(IFERROR(VLOOKUP($A508,'37'!$B:$B,1,0),0)=0,0,1)</f>
        <v>0</v>
      </c>
      <c r="J508">
        <f>IF(IFERROR(VLOOKUP($A508,'36'!$B:$B,1,0),0)=0,0,1)</f>
        <v>0</v>
      </c>
      <c r="K508">
        <f>IF(IFERROR(VLOOKUP($A508,'35'!$B:$B,1,0),0)=0,0,1)</f>
        <v>0</v>
      </c>
      <c r="L508">
        <f>IF(IFERROR(VLOOKUP($A508,'34'!$B:$B,1,0),0)=0,0,1)</f>
        <v>0</v>
      </c>
      <c r="M508">
        <f>IF(IFERROR(VLOOKUP($A508,'32'!$B:$B,1,0),0)=0,0,1)</f>
        <v>0</v>
      </c>
      <c r="N508">
        <f>IF(IFERROR(VLOOKUP($A508,'31'!$B:$B,1,0),0)=0,0,1)</f>
        <v>0</v>
      </c>
      <c r="O508">
        <f>IF(IFERROR(VLOOKUP($A508,'30'!$B:$B,1,0),0)=0,0,1)</f>
        <v>0</v>
      </c>
      <c r="P508">
        <f>IF(IFERROR(VLOOKUP($A508,'29'!$B:$B,1,0),0)=0,0,1)</f>
        <v>0</v>
      </c>
      <c r="Q508">
        <f>IF(IFERROR(VLOOKUP($A508,'27'!$B:$B,1,0),0)=0,0,1)</f>
        <v>0</v>
      </c>
      <c r="R508">
        <f>IF(IFERROR(VLOOKUP($A508,'26'!$B:$B,1,0),0)=0,0,1)</f>
        <v>0</v>
      </c>
      <c r="S508">
        <f>IF(IFERROR(VLOOKUP($A508,'25'!$B:$B,1,0),0)=0,0,1)</f>
        <v>0</v>
      </c>
      <c r="T508">
        <f>IF(IFERROR(VLOOKUP($A508,'23'!$B:$B,1,0),0)=0,0,1)</f>
        <v>0</v>
      </c>
      <c r="U508">
        <f>IF(IFERROR(VLOOKUP($A508,'19'!$B:$B,1,0),0)=0,0,1)</f>
        <v>0</v>
      </c>
      <c r="V508">
        <f>IF(IFERROR(VLOOKUP($A508,'16'!$B:$B,1,0),0)=0,0,1)</f>
        <v>0</v>
      </c>
      <c r="W508">
        <f>IF(IFERROR(VLOOKUP($A508,'14'!$B:$B,1,0),0)=0,0,1)</f>
        <v>0</v>
      </c>
      <c r="X508">
        <f>IF(IFERROR(VLOOKUP($A508,'13'!$B:$B,1,0),0)=0,0,1)</f>
        <v>0</v>
      </c>
      <c r="Y508">
        <f>IF(IFERROR(VLOOKUP($A508,'12'!$B:$B,1,0),0)=0,0,1)</f>
        <v>0</v>
      </c>
      <c r="Z508">
        <f>IF(IFERROR(VLOOKUP($A508,'10'!$B:$B,1,0),0)=0,0,1)</f>
        <v>0</v>
      </c>
      <c r="AA508">
        <f>IF(IFERROR(VLOOKUP($A508,'8'!$B:$B,1,0),0)=0,0,1)</f>
        <v>0</v>
      </c>
      <c r="AB508">
        <f>IF(IFERROR(VLOOKUP($A508,'7'!$B:$B,1,0),0)=0,0,1)</f>
        <v>0</v>
      </c>
      <c r="AC508">
        <f>IF(IFERROR(VLOOKUP($A508,'6'!$B:$B,1,0),0)=0,0,1)</f>
        <v>0</v>
      </c>
      <c r="AD508">
        <f>IF(IFERROR(VLOOKUP($A508,'5'!$B:$B,1,0),0)=0,0,1)</f>
        <v>0</v>
      </c>
      <c r="AE508">
        <f>IF(IFERROR(VLOOKUP($A508,'4'!$B:$B,1,0),0)=0,0,1)</f>
        <v>0</v>
      </c>
      <c r="AF508">
        <f>IF(IFERROR(VLOOKUP($A508,'3'!$B:$B,1,0),0)=0,0,1)</f>
        <v>0</v>
      </c>
      <c r="AG508">
        <f>IF(IFERROR(VLOOKUP($A508,'2'!$B:$B,1,0),0)=0,0,1)</f>
        <v>0</v>
      </c>
      <c r="AH508">
        <f>IF(IFERROR(VLOOKUP($A508,'1'!$B:$B,1,0),0)=0,0,1)</f>
        <v>0</v>
      </c>
    </row>
    <row r="509" spans="1:34" x14ac:dyDescent="0.35">
      <c r="A509" t="s">
        <v>7486</v>
      </c>
      <c r="B509">
        <f>COUNTIF(ValidatorAddress!B:B,'ION Airdrop'!A509)</f>
        <v>0</v>
      </c>
      <c r="C509" t="e">
        <f>VLOOKUP(A509,ValidatorAddress!B:C,2,0)</f>
        <v>#N/A</v>
      </c>
      <c r="D509">
        <v>3</v>
      </c>
      <c r="F509">
        <f>D509-(G509+H509)</f>
        <v>1</v>
      </c>
      <c r="G509">
        <f>IF(IFERROR(VLOOKUP($A509,Sikka!B:C,2,0),0)=0,0,1)</f>
        <v>1</v>
      </c>
      <c r="H509">
        <f t="shared" si="9"/>
        <v>1</v>
      </c>
      <c r="I509">
        <f>IF(IFERROR(VLOOKUP($A509,'37'!$B:$B,1,0),0)=0,0,1)</f>
        <v>0</v>
      </c>
      <c r="J509">
        <f>IF(IFERROR(VLOOKUP($A509,'36'!$B:$B,1,0),0)=0,0,1)</f>
        <v>0</v>
      </c>
      <c r="K509">
        <f>IF(IFERROR(VLOOKUP($A509,'35'!$B:$B,1,0),0)=0,0,1)</f>
        <v>0</v>
      </c>
      <c r="L509">
        <f>IF(IFERROR(VLOOKUP($A509,'34'!$B:$B,1,0),0)=0,0,1)</f>
        <v>0</v>
      </c>
      <c r="M509">
        <f>IF(IFERROR(VLOOKUP($A509,'32'!$B:$B,1,0),0)=0,0,1)</f>
        <v>0</v>
      </c>
      <c r="N509">
        <f>IF(IFERROR(VLOOKUP($A509,'31'!$B:$B,1,0),0)=0,0,1)</f>
        <v>0</v>
      </c>
      <c r="O509">
        <f>IF(IFERROR(VLOOKUP($A509,'30'!$B:$B,1,0),0)=0,0,1)</f>
        <v>0</v>
      </c>
      <c r="P509">
        <f>IF(IFERROR(VLOOKUP($A509,'29'!$B:$B,1,0),0)=0,0,1)</f>
        <v>0</v>
      </c>
      <c r="Q509">
        <f>IF(IFERROR(VLOOKUP($A509,'27'!$B:$B,1,0),0)=0,0,1)</f>
        <v>0</v>
      </c>
      <c r="R509">
        <f>IF(IFERROR(VLOOKUP($A509,'26'!$B:$B,1,0),0)=0,0,1)</f>
        <v>0</v>
      </c>
      <c r="S509">
        <f>IF(IFERROR(VLOOKUP($A509,'25'!$B:$B,1,0),0)=0,0,1)</f>
        <v>0</v>
      </c>
      <c r="T509">
        <f>IF(IFERROR(VLOOKUP($A509,'23'!$B:$B,1,0),0)=0,0,1)</f>
        <v>0</v>
      </c>
      <c r="U509">
        <f>IF(IFERROR(VLOOKUP($A509,'19'!$B:$B,1,0),0)=0,0,1)</f>
        <v>0</v>
      </c>
      <c r="V509">
        <f>IF(IFERROR(VLOOKUP($A509,'16'!$B:$B,1,0),0)=0,0,1)</f>
        <v>0</v>
      </c>
      <c r="W509">
        <f>IF(IFERROR(VLOOKUP($A509,'14'!$B:$B,1,0),0)=0,0,1)</f>
        <v>0</v>
      </c>
      <c r="X509">
        <f>IF(IFERROR(VLOOKUP($A509,'13'!$B:$B,1,0),0)=0,0,1)</f>
        <v>0</v>
      </c>
      <c r="Y509">
        <f>IF(IFERROR(VLOOKUP($A509,'12'!$B:$B,1,0),0)=0,0,1)</f>
        <v>0</v>
      </c>
      <c r="Z509">
        <f>IF(IFERROR(VLOOKUP($A509,'10'!$B:$B,1,0),0)=0,0,1)</f>
        <v>0</v>
      </c>
      <c r="AA509">
        <f>IF(IFERROR(VLOOKUP($A509,'8'!$B:$B,1,0),0)=0,0,1)</f>
        <v>0</v>
      </c>
      <c r="AB509">
        <f>IF(IFERROR(VLOOKUP($A509,'7'!$B:$B,1,0),0)=0,0,1)</f>
        <v>0</v>
      </c>
      <c r="AC509">
        <f>IF(IFERROR(VLOOKUP($A509,'6'!$B:$B,1,0),0)=0,0,1)</f>
        <v>1</v>
      </c>
      <c r="AD509">
        <f>IF(IFERROR(VLOOKUP($A509,'5'!$B:$B,1,0),0)=0,0,1)</f>
        <v>0</v>
      </c>
      <c r="AE509">
        <f>IF(IFERROR(VLOOKUP($A509,'4'!$B:$B,1,0),0)=0,0,1)</f>
        <v>0</v>
      </c>
      <c r="AF509">
        <f>IF(IFERROR(VLOOKUP($A509,'3'!$B:$B,1,0),0)=0,0,1)</f>
        <v>0</v>
      </c>
      <c r="AG509">
        <f>IF(IFERROR(VLOOKUP($A509,'2'!$B:$B,1,0),0)=0,0,1)</f>
        <v>0</v>
      </c>
      <c r="AH509">
        <f>IF(IFERROR(VLOOKUP($A509,'1'!$B:$B,1,0),0)=0,0,1)</f>
        <v>0</v>
      </c>
    </row>
    <row r="510" spans="1:34" x14ac:dyDescent="0.35">
      <c r="A510" t="s">
        <v>7511</v>
      </c>
      <c r="B510">
        <f>COUNTIF(ValidatorAddress!B:B,'ION Airdrop'!A510)</f>
        <v>0</v>
      </c>
      <c r="C510" t="e">
        <f>VLOOKUP(A510,ValidatorAddress!B:C,2,0)</f>
        <v>#N/A</v>
      </c>
      <c r="D510">
        <v>3</v>
      </c>
      <c r="F510">
        <f>D510-(G510+H510)</f>
        <v>2</v>
      </c>
      <c r="G510">
        <f>IF(IFERROR(VLOOKUP($A510,Sikka!B:C,2,0),0)=0,0,1)</f>
        <v>0</v>
      </c>
      <c r="H510">
        <f t="shared" si="9"/>
        <v>1</v>
      </c>
      <c r="I510">
        <f>IF(IFERROR(VLOOKUP($A510,'37'!$B:$B,1,0),0)=0,0,1)</f>
        <v>0</v>
      </c>
      <c r="J510">
        <f>IF(IFERROR(VLOOKUP($A510,'36'!$B:$B,1,0),0)=0,0,1)</f>
        <v>0</v>
      </c>
      <c r="K510">
        <f>IF(IFERROR(VLOOKUP($A510,'35'!$B:$B,1,0),0)=0,0,1)</f>
        <v>0</v>
      </c>
      <c r="L510">
        <f>IF(IFERROR(VLOOKUP($A510,'34'!$B:$B,1,0),0)=0,0,1)</f>
        <v>0</v>
      </c>
      <c r="M510">
        <f>IF(IFERROR(VLOOKUP($A510,'32'!$B:$B,1,0),0)=0,0,1)</f>
        <v>0</v>
      </c>
      <c r="N510">
        <f>IF(IFERROR(VLOOKUP($A510,'31'!$B:$B,1,0),0)=0,0,1)</f>
        <v>0</v>
      </c>
      <c r="O510">
        <f>IF(IFERROR(VLOOKUP($A510,'30'!$B:$B,1,0),0)=0,0,1)</f>
        <v>0</v>
      </c>
      <c r="P510">
        <f>IF(IFERROR(VLOOKUP($A510,'29'!$B:$B,1,0),0)=0,0,1)</f>
        <v>0</v>
      </c>
      <c r="Q510">
        <f>IF(IFERROR(VLOOKUP($A510,'27'!$B:$B,1,0),0)=0,0,1)</f>
        <v>0</v>
      </c>
      <c r="R510">
        <f>IF(IFERROR(VLOOKUP($A510,'26'!$B:$B,1,0),0)=0,0,1)</f>
        <v>0</v>
      </c>
      <c r="S510">
        <f>IF(IFERROR(VLOOKUP($A510,'25'!$B:$B,1,0),0)=0,0,1)</f>
        <v>0</v>
      </c>
      <c r="T510">
        <f>IF(IFERROR(VLOOKUP($A510,'23'!$B:$B,1,0),0)=0,0,1)</f>
        <v>0</v>
      </c>
      <c r="U510">
        <f>IF(IFERROR(VLOOKUP($A510,'19'!$B:$B,1,0),0)=0,0,1)</f>
        <v>1</v>
      </c>
      <c r="V510">
        <f>IF(IFERROR(VLOOKUP($A510,'16'!$B:$B,1,0),0)=0,0,1)</f>
        <v>0</v>
      </c>
      <c r="W510">
        <f>IF(IFERROR(VLOOKUP($A510,'14'!$B:$B,1,0),0)=0,0,1)</f>
        <v>0</v>
      </c>
      <c r="X510">
        <f>IF(IFERROR(VLOOKUP($A510,'13'!$B:$B,1,0),0)=0,0,1)</f>
        <v>0</v>
      </c>
      <c r="Y510">
        <f>IF(IFERROR(VLOOKUP($A510,'12'!$B:$B,1,0),0)=0,0,1)</f>
        <v>0</v>
      </c>
      <c r="Z510">
        <f>IF(IFERROR(VLOOKUP($A510,'10'!$B:$B,1,0),0)=0,0,1)</f>
        <v>0</v>
      </c>
      <c r="AA510">
        <f>IF(IFERROR(VLOOKUP($A510,'8'!$B:$B,1,0),0)=0,0,1)</f>
        <v>0</v>
      </c>
      <c r="AB510">
        <f>IF(IFERROR(VLOOKUP($A510,'7'!$B:$B,1,0),0)=0,0,1)</f>
        <v>0</v>
      </c>
      <c r="AC510">
        <f>IF(IFERROR(VLOOKUP($A510,'6'!$B:$B,1,0),0)=0,0,1)</f>
        <v>0</v>
      </c>
      <c r="AD510">
        <f>IF(IFERROR(VLOOKUP($A510,'5'!$B:$B,1,0),0)=0,0,1)</f>
        <v>0</v>
      </c>
      <c r="AE510">
        <f>IF(IFERROR(VLOOKUP($A510,'4'!$B:$B,1,0),0)=0,0,1)</f>
        <v>0</v>
      </c>
      <c r="AF510">
        <f>IF(IFERROR(VLOOKUP($A510,'3'!$B:$B,1,0),0)=0,0,1)</f>
        <v>0</v>
      </c>
      <c r="AG510">
        <f>IF(IFERROR(VLOOKUP($A510,'2'!$B:$B,1,0),0)=0,0,1)</f>
        <v>0</v>
      </c>
      <c r="AH510">
        <f>IF(IFERROR(VLOOKUP($A510,'1'!$B:$B,1,0),0)=0,0,1)</f>
        <v>0</v>
      </c>
    </row>
    <row r="511" spans="1:34" x14ac:dyDescent="0.35">
      <c r="A511" t="s">
        <v>7561</v>
      </c>
      <c r="B511">
        <f>COUNTIF(ValidatorAddress!B:B,'ION Airdrop'!A511)</f>
        <v>0</v>
      </c>
      <c r="C511" t="e">
        <f>VLOOKUP(A511,ValidatorAddress!B:C,2,0)</f>
        <v>#N/A</v>
      </c>
      <c r="D511">
        <v>3</v>
      </c>
      <c r="F511">
        <f>D511-(G511+H511)</f>
        <v>2</v>
      </c>
      <c r="G511">
        <f>IF(IFERROR(VLOOKUP($A511,Sikka!B:C,2,0),0)=0,0,1)</f>
        <v>0</v>
      </c>
      <c r="H511">
        <f t="shared" si="9"/>
        <v>1</v>
      </c>
      <c r="I511">
        <f>IF(IFERROR(VLOOKUP($A511,'37'!$B:$B,1,0),0)=0,0,1)</f>
        <v>0</v>
      </c>
      <c r="J511">
        <f>IF(IFERROR(VLOOKUP($A511,'36'!$B:$B,1,0),0)=0,0,1)</f>
        <v>0</v>
      </c>
      <c r="K511">
        <f>IF(IFERROR(VLOOKUP($A511,'35'!$B:$B,1,0),0)=0,0,1)</f>
        <v>0</v>
      </c>
      <c r="L511">
        <f>IF(IFERROR(VLOOKUP($A511,'34'!$B:$B,1,0),0)=0,0,1)</f>
        <v>0</v>
      </c>
      <c r="M511">
        <f>IF(IFERROR(VLOOKUP($A511,'32'!$B:$B,1,0),0)=0,0,1)</f>
        <v>0</v>
      </c>
      <c r="N511">
        <f>IF(IFERROR(VLOOKUP($A511,'31'!$B:$B,1,0),0)=0,0,1)</f>
        <v>0</v>
      </c>
      <c r="O511">
        <f>IF(IFERROR(VLOOKUP($A511,'30'!$B:$B,1,0),0)=0,0,1)</f>
        <v>0</v>
      </c>
      <c r="P511">
        <f>IF(IFERROR(VLOOKUP($A511,'29'!$B:$B,1,0),0)=0,0,1)</f>
        <v>0</v>
      </c>
      <c r="Q511">
        <f>IF(IFERROR(VLOOKUP($A511,'27'!$B:$B,1,0),0)=0,0,1)</f>
        <v>0</v>
      </c>
      <c r="R511">
        <f>IF(IFERROR(VLOOKUP($A511,'26'!$B:$B,1,0),0)=0,0,1)</f>
        <v>0</v>
      </c>
      <c r="S511">
        <f>IF(IFERROR(VLOOKUP($A511,'25'!$B:$B,1,0),0)=0,0,1)</f>
        <v>0</v>
      </c>
      <c r="T511">
        <f>IF(IFERROR(VLOOKUP($A511,'23'!$B:$B,1,0),0)=0,0,1)</f>
        <v>0</v>
      </c>
      <c r="U511">
        <f>IF(IFERROR(VLOOKUP($A511,'19'!$B:$B,1,0),0)=0,0,1)</f>
        <v>1</v>
      </c>
      <c r="V511">
        <f>IF(IFERROR(VLOOKUP($A511,'16'!$B:$B,1,0),0)=0,0,1)</f>
        <v>0</v>
      </c>
      <c r="W511">
        <f>IF(IFERROR(VLOOKUP($A511,'14'!$B:$B,1,0),0)=0,0,1)</f>
        <v>0</v>
      </c>
      <c r="X511">
        <f>IF(IFERROR(VLOOKUP($A511,'13'!$B:$B,1,0),0)=0,0,1)</f>
        <v>0</v>
      </c>
      <c r="Y511">
        <f>IF(IFERROR(VLOOKUP($A511,'12'!$B:$B,1,0),0)=0,0,1)</f>
        <v>0</v>
      </c>
      <c r="Z511">
        <f>IF(IFERROR(VLOOKUP($A511,'10'!$B:$B,1,0),0)=0,0,1)</f>
        <v>0</v>
      </c>
      <c r="AA511">
        <f>IF(IFERROR(VLOOKUP($A511,'8'!$B:$B,1,0),0)=0,0,1)</f>
        <v>0</v>
      </c>
      <c r="AB511">
        <f>IF(IFERROR(VLOOKUP($A511,'7'!$B:$B,1,0),0)=0,0,1)</f>
        <v>0</v>
      </c>
      <c r="AC511">
        <f>IF(IFERROR(VLOOKUP($A511,'6'!$B:$B,1,0),0)=0,0,1)</f>
        <v>0</v>
      </c>
      <c r="AD511">
        <f>IF(IFERROR(VLOOKUP($A511,'5'!$B:$B,1,0),0)=0,0,1)</f>
        <v>0</v>
      </c>
      <c r="AE511">
        <f>IF(IFERROR(VLOOKUP($A511,'4'!$B:$B,1,0),0)=0,0,1)</f>
        <v>0</v>
      </c>
      <c r="AF511">
        <f>IF(IFERROR(VLOOKUP($A511,'3'!$B:$B,1,0),0)=0,0,1)</f>
        <v>0</v>
      </c>
      <c r="AG511">
        <f>IF(IFERROR(VLOOKUP($A511,'2'!$B:$B,1,0),0)=0,0,1)</f>
        <v>0</v>
      </c>
      <c r="AH511">
        <f>IF(IFERROR(VLOOKUP($A511,'1'!$B:$B,1,0),0)=0,0,1)</f>
        <v>0</v>
      </c>
    </row>
    <row r="512" spans="1:34" x14ac:dyDescent="0.35">
      <c r="A512" t="s">
        <v>7656</v>
      </c>
      <c r="B512">
        <f>COUNTIF(ValidatorAddress!B:B,'ION Airdrop'!A512)</f>
        <v>0</v>
      </c>
      <c r="C512" t="e">
        <f>VLOOKUP(A512,ValidatorAddress!B:C,2,0)</f>
        <v>#N/A</v>
      </c>
      <c r="D512">
        <v>3</v>
      </c>
      <c r="F512">
        <f>D512-(G512+H512)</f>
        <v>0</v>
      </c>
      <c r="G512">
        <f>IF(IFERROR(VLOOKUP($A512,Sikka!B:C,2,0),0)=0,0,1)</f>
        <v>1</v>
      </c>
      <c r="H512">
        <f t="shared" si="9"/>
        <v>2</v>
      </c>
      <c r="I512">
        <f>IF(IFERROR(VLOOKUP($A512,'37'!$B:$B,1,0),0)=0,0,1)</f>
        <v>0</v>
      </c>
      <c r="J512">
        <f>IF(IFERROR(VLOOKUP($A512,'36'!$B:$B,1,0),0)=0,0,1)</f>
        <v>0</v>
      </c>
      <c r="K512">
        <f>IF(IFERROR(VLOOKUP($A512,'35'!$B:$B,1,0),0)=0,0,1)</f>
        <v>0</v>
      </c>
      <c r="L512">
        <f>IF(IFERROR(VLOOKUP($A512,'34'!$B:$B,1,0),0)=0,0,1)</f>
        <v>0</v>
      </c>
      <c r="M512">
        <f>IF(IFERROR(VLOOKUP($A512,'32'!$B:$B,1,0),0)=0,0,1)</f>
        <v>0</v>
      </c>
      <c r="N512">
        <f>IF(IFERROR(VLOOKUP($A512,'31'!$B:$B,1,0),0)=0,0,1)</f>
        <v>0</v>
      </c>
      <c r="O512">
        <f>IF(IFERROR(VLOOKUP($A512,'30'!$B:$B,1,0),0)=0,0,1)</f>
        <v>1</v>
      </c>
      <c r="P512">
        <f>IF(IFERROR(VLOOKUP($A512,'29'!$B:$B,1,0),0)=0,0,1)</f>
        <v>0</v>
      </c>
      <c r="Q512">
        <f>IF(IFERROR(VLOOKUP($A512,'27'!$B:$B,1,0),0)=0,0,1)</f>
        <v>1</v>
      </c>
      <c r="R512">
        <f>IF(IFERROR(VLOOKUP($A512,'26'!$B:$B,1,0),0)=0,0,1)</f>
        <v>0</v>
      </c>
      <c r="S512">
        <f>IF(IFERROR(VLOOKUP($A512,'25'!$B:$B,1,0),0)=0,0,1)</f>
        <v>0</v>
      </c>
      <c r="T512">
        <f>IF(IFERROR(VLOOKUP($A512,'23'!$B:$B,1,0),0)=0,0,1)</f>
        <v>0</v>
      </c>
      <c r="U512">
        <f>IF(IFERROR(VLOOKUP($A512,'19'!$B:$B,1,0),0)=0,0,1)</f>
        <v>0</v>
      </c>
      <c r="V512">
        <f>IF(IFERROR(VLOOKUP($A512,'16'!$B:$B,1,0),0)=0,0,1)</f>
        <v>0</v>
      </c>
      <c r="W512">
        <f>IF(IFERROR(VLOOKUP($A512,'14'!$B:$B,1,0),0)=0,0,1)</f>
        <v>0</v>
      </c>
      <c r="X512">
        <f>IF(IFERROR(VLOOKUP($A512,'13'!$B:$B,1,0),0)=0,0,1)</f>
        <v>0</v>
      </c>
      <c r="Y512">
        <f>IF(IFERROR(VLOOKUP($A512,'12'!$B:$B,1,0),0)=0,0,1)</f>
        <v>0</v>
      </c>
      <c r="Z512">
        <f>IF(IFERROR(VLOOKUP($A512,'10'!$B:$B,1,0),0)=0,0,1)</f>
        <v>0</v>
      </c>
      <c r="AA512">
        <f>IF(IFERROR(VLOOKUP($A512,'8'!$B:$B,1,0),0)=0,0,1)</f>
        <v>0</v>
      </c>
      <c r="AB512">
        <f>IF(IFERROR(VLOOKUP($A512,'7'!$B:$B,1,0),0)=0,0,1)</f>
        <v>0</v>
      </c>
      <c r="AC512">
        <f>IF(IFERROR(VLOOKUP($A512,'6'!$B:$B,1,0),0)=0,0,1)</f>
        <v>0</v>
      </c>
      <c r="AD512">
        <f>IF(IFERROR(VLOOKUP($A512,'5'!$B:$B,1,0),0)=0,0,1)</f>
        <v>0</v>
      </c>
      <c r="AE512">
        <f>IF(IFERROR(VLOOKUP($A512,'4'!$B:$B,1,0),0)=0,0,1)</f>
        <v>0</v>
      </c>
      <c r="AF512">
        <f>IF(IFERROR(VLOOKUP($A512,'3'!$B:$B,1,0),0)=0,0,1)</f>
        <v>0</v>
      </c>
      <c r="AG512">
        <f>IF(IFERROR(VLOOKUP($A512,'2'!$B:$B,1,0),0)=0,0,1)</f>
        <v>0</v>
      </c>
      <c r="AH512">
        <f>IF(IFERROR(VLOOKUP($A512,'1'!$B:$B,1,0),0)=0,0,1)</f>
        <v>0</v>
      </c>
    </row>
    <row r="513" spans="1:34" x14ac:dyDescent="0.35">
      <c r="A513" t="s">
        <v>7717</v>
      </c>
      <c r="B513">
        <f>COUNTIF(ValidatorAddress!B:B,'ION Airdrop'!A513)</f>
        <v>0</v>
      </c>
      <c r="C513" t="e">
        <f>VLOOKUP(A513,ValidatorAddress!B:C,2,0)</f>
        <v>#N/A</v>
      </c>
      <c r="D513">
        <v>3</v>
      </c>
      <c r="F513">
        <f>D513-(G513+H513)</f>
        <v>1</v>
      </c>
      <c r="G513">
        <f>IF(IFERROR(VLOOKUP($A513,Sikka!B:C,2,0),0)=0,0,1)</f>
        <v>1</v>
      </c>
      <c r="H513">
        <f t="shared" si="9"/>
        <v>1</v>
      </c>
      <c r="I513">
        <f>IF(IFERROR(VLOOKUP($A513,'37'!$B:$B,1,0),0)=0,0,1)</f>
        <v>0</v>
      </c>
      <c r="J513">
        <f>IF(IFERROR(VLOOKUP($A513,'36'!$B:$B,1,0),0)=0,0,1)</f>
        <v>0</v>
      </c>
      <c r="K513">
        <f>IF(IFERROR(VLOOKUP($A513,'35'!$B:$B,1,0),0)=0,0,1)</f>
        <v>0</v>
      </c>
      <c r="L513">
        <f>IF(IFERROR(VLOOKUP($A513,'34'!$B:$B,1,0),0)=0,0,1)</f>
        <v>0</v>
      </c>
      <c r="M513">
        <f>IF(IFERROR(VLOOKUP($A513,'32'!$B:$B,1,0),0)=0,0,1)</f>
        <v>0</v>
      </c>
      <c r="N513">
        <f>IF(IFERROR(VLOOKUP($A513,'31'!$B:$B,1,0),0)=0,0,1)</f>
        <v>0</v>
      </c>
      <c r="O513">
        <f>IF(IFERROR(VLOOKUP($A513,'30'!$B:$B,1,0),0)=0,0,1)</f>
        <v>0</v>
      </c>
      <c r="P513">
        <f>IF(IFERROR(VLOOKUP($A513,'29'!$B:$B,1,0),0)=0,0,1)</f>
        <v>0</v>
      </c>
      <c r="Q513">
        <f>IF(IFERROR(VLOOKUP($A513,'27'!$B:$B,1,0),0)=0,0,1)</f>
        <v>1</v>
      </c>
      <c r="R513">
        <f>IF(IFERROR(VLOOKUP($A513,'26'!$B:$B,1,0),0)=0,0,1)</f>
        <v>0</v>
      </c>
      <c r="S513">
        <f>IF(IFERROR(VLOOKUP($A513,'25'!$B:$B,1,0),0)=0,0,1)</f>
        <v>0</v>
      </c>
      <c r="T513">
        <f>IF(IFERROR(VLOOKUP($A513,'23'!$B:$B,1,0),0)=0,0,1)</f>
        <v>0</v>
      </c>
      <c r="U513">
        <f>IF(IFERROR(VLOOKUP($A513,'19'!$B:$B,1,0),0)=0,0,1)</f>
        <v>0</v>
      </c>
      <c r="V513">
        <f>IF(IFERROR(VLOOKUP($A513,'16'!$B:$B,1,0),0)=0,0,1)</f>
        <v>0</v>
      </c>
      <c r="W513">
        <f>IF(IFERROR(VLOOKUP($A513,'14'!$B:$B,1,0),0)=0,0,1)</f>
        <v>0</v>
      </c>
      <c r="X513">
        <f>IF(IFERROR(VLOOKUP($A513,'13'!$B:$B,1,0),0)=0,0,1)</f>
        <v>0</v>
      </c>
      <c r="Y513">
        <f>IF(IFERROR(VLOOKUP($A513,'12'!$B:$B,1,0),0)=0,0,1)</f>
        <v>0</v>
      </c>
      <c r="Z513">
        <f>IF(IFERROR(VLOOKUP($A513,'10'!$B:$B,1,0),0)=0,0,1)</f>
        <v>0</v>
      </c>
      <c r="AA513">
        <f>IF(IFERROR(VLOOKUP($A513,'8'!$B:$B,1,0),0)=0,0,1)</f>
        <v>0</v>
      </c>
      <c r="AB513">
        <f>IF(IFERROR(VLOOKUP($A513,'7'!$B:$B,1,0),0)=0,0,1)</f>
        <v>0</v>
      </c>
      <c r="AC513">
        <f>IF(IFERROR(VLOOKUP($A513,'6'!$B:$B,1,0),0)=0,0,1)</f>
        <v>0</v>
      </c>
      <c r="AD513">
        <f>IF(IFERROR(VLOOKUP($A513,'5'!$B:$B,1,0),0)=0,0,1)</f>
        <v>0</v>
      </c>
      <c r="AE513">
        <f>IF(IFERROR(VLOOKUP($A513,'4'!$B:$B,1,0),0)=0,0,1)</f>
        <v>0</v>
      </c>
      <c r="AF513">
        <f>IF(IFERROR(VLOOKUP($A513,'3'!$B:$B,1,0),0)=0,0,1)</f>
        <v>0</v>
      </c>
      <c r="AG513">
        <f>IF(IFERROR(VLOOKUP($A513,'2'!$B:$B,1,0),0)=0,0,1)</f>
        <v>0</v>
      </c>
      <c r="AH513">
        <f>IF(IFERROR(VLOOKUP($A513,'1'!$B:$B,1,0),0)=0,0,1)</f>
        <v>0</v>
      </c>
    </row>
    <row r="514" spans="1:34" x14ac:dyDescent="0.35">
      <c r="A514" t="s">
        <v>7873</v>
      </c>
      <c r="B514">
        <f>COUNTIF(ValidatorAddress!B:B,'ION Airdrop'!A514)</f>
        <v>0</v>
      </c>
      <c r="C514" t="e">
        <f>VLOOKUP(A514,ValidatorAddress!B:C,2,0)</f>
        <v>#N/A</v>
      </c>
      <c r="D514">
        <v>3</v>
      </c>
      <c r="F514">
        <f>D514-(G514+H514)</f>
        <v>0</v>
      </c>
      <c r="G514">
        <f>IF(IFERROR(VLOOKUP($A514,Sikka!B:C,2,0),0)=0,0,1)</f>
        <v>0</v>
      </c>
      <c r="H514">
        <f t="shared" si="9"/>
        <v>3</v>
      </c>
      <c r="I514">
        <f>IF(IFERROR(VLOOKUP($A514,'37'!$B:$B,1,0),0)=0,0,1)</f>
        <v>0</v>
      </c>
      <c r="J514">
        <f>IF(IFERROR(VLOOKUP($A514,'36'!$B:$B,1,0),0)=0,0,1)</f>
        <v>0</v>
      </c>
      <c r="K514">
        <f>IF(IFERROR(VLOOKUP($A514,'35'!$B:$B,1,0),0)=0,0,1)</f>
        <v>0</v>
      </c>
      <c r="L514">
        <f>IF(IFERROR(VLOOKUP($A514,'34'!$B:$B,1,0),0)=0,0,1)</f>
        <v>1</v>
      </c>
      <c r="M514">
        <f>IF(IFERROR(VLOOKUP($A514,'32'!$B:$B,1,0),0)=0,0,1)</f>
        <v>0</v>
      </c>
      <c r="N514">
        <f>IF(IFERROR(VLOOKUP($A514,'31'!$B:$B,1,0),0)=0,0,1)</f>
        <v>0</v>
      </c>
      <c r="O514">
        <f>IF(IFERROR(VLOOKUP($A514,'30'!$B:$B,1,0),0)=0,0,1)</f>
        <v>1</v>
      </c>
      <c r="P514">
        <f>IF(IFERROR(VLOOKUP($A514,'29'!$B:$B,1,0),0)=0,0,1)</f>
        <v>0</v>
      </c>
      <c r="Q514">
        <f>IF(IFERROR(VLOOKUP($A514,'27'!$B:$B,1,0),0)=0,0,1)</f>
        <v>1</v>
      </c>
      <c r="R514">
        <f>IF(IFERROR(VLOOKUP($A514,'26'!$B:$B,1,0),0)=0,0,1)</f>
        <v>0</v>
      </c>
      <c r="S514">
        <f>IF(IFERROR(VLOOKUP($A514,'25'!$B:$B,1,0),0)=0,0,1)</f>
        <v>0</v>
      </c>
      <c r="T514">
        <f>IF(IFERROR(VLOOKUP($A514,'23'!$B:$B,1,0),0)=0,0,1)</f>
        <v>0</v>
      </c>
      <c r="U514">
        <f>IF(IFERROR(VLOOKUP($A514,'19'!$B:$B,1,0),0)=0,0,1)</f>
        <v>0</v>
      </c>
      <c r="V514">
        <f>IF(IFERROR(VLOOKUP($A514,'16'!$B:$B,1,0),0)=0,0,1)</f>
        <v>0</v>
      </c>
      <c r="W514">
        <f>IF(IFERROR(VLOOKUP($A514,'14'!$B:$B,1,0),0)=0,0,1)</f>
        <v>0</v>
      </c>
      <c r="X514">
        <f>IF(IFERROR(VLOOKUP($A514,'13'!$B:$B,1,0),0)=0,0,1)</f>
        <v>0</v>
      </c>
      <c r="Y514">
        <f>IF(IFERROR(VLOOKUP($A514,'12'!$B:$B,1,0),0)=0,0,1)</f>
        <v>0</v>
      </c>
      <c r="Z514">
        <f>IF(IFERROR(VLOOKUP($A514,'10'!$B:$B,1,0),0)=0,0,1)</f>
        <v>0</v>
      </c>
      <c r="AA514">
        <f>IF(IFERROR(VLOOKUP($A514,'8'!$B:$B,1,0),0)=0,0,1)</f>
        <v>0</v>
      </c>
      <c r="AB514">
        <f>IF(IFERROR(VLOOKUP($A514,'7'!$B:$B,1,0),0)=0,0,1)</f>
        <v>0</v>
      </c>
      <c r="AC514">
        <f>IF(IFERROR(VLOOKUP($A514,'6'!$B:$B,1,0),0)=0,0,1)</f>
        <v>0</v>
      </c>
      <c r="AD514">
        <f>IF(IFERROR(VLOOKUP($A514,'5'!$B:$B,1,0),0)=0,0,1)</f>
        <v>0</v>
      </c>
      <c r="AE514">
        <f>IF(IFERROR(VLOOKUP($A514,'4'!$B:$B,1,0),0)=0,0,1)</f>
        <v>0</v>
      </c>
      <c r="AF514">
        <f>IF(IFERROR(VLOOKUP($A514,'3'!$B:$B,1,0),0)=0,0,1)</f>
        <v>0</v>
      </c>
      <c r="AG514">
        <f>IF(IFERROR(VLOOKUP($A514,'2'!$B:$B,1,0),0)=0,0,1)</f>
        <v>0</v>
      </c>
      <c r="AH514">
        <f>IF(IFERROR(VLOOKUP($A514,'1'!$B:$B,1,0),0)=0,0,1)</f>
        <v>0</v>
      </c>
    </row>
    <row r="515" spans="1:34" x14ac:dyDescent="0.35">
      <c r="A515" t="s">
        <v>8051</v>
      </c>
      <c r="B515">
        <f>COUNTIF(ValidatorAddress!B:B,'ION Airdrop'!A515)</f>
        <v>0</v>
      </c>
      <c r="C515" t="e">
        <f>VLOOKUP(A515,ValidatorAddress!B:C,2,0)</f>
        <v>#N/A</v>
      </c>
      <c r="D515">
        <v>3</v>
      </c>
      <c r="F515">
        <f>D515-(G515+H515)</f>
        <v>0</v>
      </c>
      <c r="G515">
        <f>IF(IFERROR(VLOOKUP($A515,Sikka!B:C,2,0),0)=0,0,1)</f>
        <v>0</v>
      </c>
      <c r="H515">
        <f t="shared" si="9"/>
        <v>3</v>
      </c>
      <c r="I515">
        <f>IF(IFERROR(VLOOKUP($A515,'37'!$B:$B,1,0),0)=0,0,1)</f>
        <v>0</v>
      </c>
      <c r="J515">
        <f>IF(IFERROR(VLOOKUP($A515,'36'!$B:$B,1,0),0)=0,0,1)</f>
        <v>1</v>
      </c>
      <c r="K515">
        <f>IF(IFERROR(VLOOKUP($A515,'35'!$B:$B,1,0),0)=0,0,1)</f>
        <v>1</v>
      </c>
      <c r="L515">
        <f>IF(IFERROR(VLOOKUP($A515,'34'!$B:$B,1,0),0)=0,0,1)</f>
        <v>1</v>
      </c>
      <c r="M515">
        <f>IF(IFERROR(VLOOKUP($A515,'32'!$B:$B,1,0),0)=0,0,1)</f>
        <v>0</v>
      </c>
      <c r="N515">
        <f>IF(IFERROR(VLOOKUP($A515,'31'!$B:$B,1,0),0)=0,0,1)</f>
        <v>0</v>
      </c>
      <c r="O515">
        <f>IF(IFERROR(VLOOKUP($A515,'30'!$B:$B,1,0),0)=0,0,1)</f>
        <v>0</v>
      </c>
      <c r="P515">
        <f>IF(IFERROR(VLOOKUP($A515,'29'!$B:$B,1,0),0)=0,0,1)</f>
        <v>0</v>
      </c>
      <c r="Q515">
        <f>IF(IFERROR(VLOOKUP($A515,'27'!$B:$B,1,0),0)=0,0,1)</f>
        <v>0</v>
      </c>
      <c r="R515">
        <f>IF(IFERROR(VLOOKUP($A515,'26'!$B:$B,1,0),0)=0,0,1)</f>
        <v>0</v>
      </c>
      <c r="S515">
        <f>IF(IFERROR(VLOOKUP($A515,'25'!$B:$B,1,0),0)=0,0,1)</f>
        <v>0</v>
      </c>
      <c r="T515">
        <f>IF(IFERROR(VLOOKUP($A515,'23'!$B:$B,1,0),0)=0,0,1)</f>
        <v>0</v>
      </c>
      <c r="U515">
        <f>IF(IFERROR(VLOOKUP($A515,'19'!$B:$B,1,0),0)=0,0,1)</f>
        <v>0</v>
      </c>
      <c r="V515">
        <f>IF(IFERROR(VLOOKUP($A515,'16'!$B:$B,1,0),0)=0,0,1)</f>
        <v>0</v>
      </c>
      <c r="W515">
        <f>IF(IFERROR(VLOOKUP($A515,'14'!$B:$B,1,0),0)=0,0,1)</f>
        <v>0</v>
      </c>
      <c r="X515">
        <f>IF(IFERROR(VLOOKUP($A515,'13'!$B:$B,1,0),0)=0,0,1)</f>
        <v>0</v>
      </c>
      <c r="Y515">
        <f>IF(IFERROR(VLOOKUP($A515,'12'!$B:$B,1,0),0)=0,0,1)</f>
        <v>0</v>
      </c>
      <c r="Z515">
        <f>IF(IFERROR(VLOOKUP($A515,'10'!$B:$B,1,0),0)=0,0,1)</f>
        <v>0</v>
      </c>
      <c r="AA515">
        <f>IF(IFERROR(VLOOKUP($A515,'8'!$B:$B,1,0),0)=0,0,1)</f>
        <v>0</v>
      </c>
      <c r="AB515">
        <f>IF(IFERROR(VLOOKUP($A515,'7'!$B:$B,1,0),0)=0,0,1)</f>
        <v>0</v>
      </c>
      <c r="AC515">
        <f>IF(IFERROR(VLOOKUP($A515,'6'!$B:$B,1,0),0)=0,0,1)</f>
        <v>0</v>
      </c>
      <c r="AD515">
        <f>IF(IFERROR(VLOOKUP($A515,'5'!$B:$B,1,0),0)=0,0,1)</f>
        <v>0</v>
      </c>
      <c r="AE515">
        <f>IF(IFERROR(VLOOKUP($A515,'4'!$B:$B,1,0),0)=0,0,1)</f>
        <v>0</v>
      </c>
      <c r="AF515">
        <f>IF(IFERROR(VLOOKUP($A515,'3'!$B:$B,1,0),0)=0,0,1)</f>
        <v>0</v>
      </c>
      <c r="AG515">
        <f>IF(IFERROR(VLOOKUP($A515,'2'!$B:$B,1,0),0)=0,0,1)</f>
        <v>0</v>
      </c>
      <c r="AH515">
        <f>IF(IFERROR(VLOOKUP($A515,'1'!$B:$B,1,0),0)=0,0,1)</f>
        <v>0</v>
      </c>
    </row>
    <row r="516" spans="1:34" x14ac:dyDescent="0.35">
      <c r="A516" t="s">
        <v>8054</v>
      </c>
      <c r="B516">
        <f>COUNTIF(ValidatorAddress!B:B,'ION Airdrop'!A516)</f>
        <v>0</v>
      </c>
      <c r="C516" t="e">
        <f>VLOOKUP(A516,ValidatorAddress!B:C,2,0)</f>
        <v>#N/A</v>
      </c>
      <c r="D516">
        <v>3</v>
      </c>
      <c r="F516">
        <f>D516-(G516+H516)</f>
        <v>0</v>
      </c>
      <c r="G516">
        <f>IF(IFERROR(VLOOKUP($A516,Sikka!B:C,2,0),0)=0,0,1)</f>
        <v>0</v>
      </c>
      <c r="H516">
        <f t="shared" ref="H516:H579" si="10">SUM(I516:AW516)-W516</f>
        <v>3</v>
      </c>
      <c r="I516">
        <f>IF(IFERROR(VLOOKUP($A516,'37'!$B:$B,1,0),0)=0,0,1)</f>
        <v>1</v>
      </c>
      <c r="J516">
        <f>IF(IFERROR(VLOOKUP($A516,'36'!$B:$B,1,0),0)=0,0,1)</f>
        <v>1</v>
      </c>
      <c r="K516">
        <f>IF(IFERROR(VLOOKUP($A516,'35'!$B:$B,1,0),0)=0,0,1)</f>
        <v>1</v>
      </c>
      <c r="L516">
        <f>IF(IFERROR(VLOOKUP($A516,'34'!$B:$B,1,0),0)=0,0,1)</f>
        <v>0</v>
      </c>
      <c r="M516">
        <f>IF(IFERROR(VLOOKUP($A516,'32'!$B:$B,1,0),0)=0,0,1)</f>
        <v>0</v>
      </c>
      <c r="N516">
        <f>IF(IFERROR(VLOOKUP($A516,'31'!$B:$B,1,0),0)=0,0,1)</f>
        <v>0</v>
      </c>
      <c r="O516">
        <f>IF(IFERROR(VLOOKUP($A516,'30'!$B:$B,1,0),0)=0,0,1)</f>
        <v>0</v>
      </c>
      <c r="P516">
        <f>IF(IFERROR(VLOOKUP($A516,'29'!$B:$B,1,0),0)=0,0,1)</f>
        <v>0</v>
      </c>
      <c r="Q516">
        <f>IF(IFERROR(VLOOKUP($A516,'27'!$B:$B,1,0),0)=0,0,1)</f>
        <v>0</v>
      </c>
      <c r="R516">
        <f>IF(IFERROR(VLOOKUP($A516,'26'!$B:$B,1,0),0)=0,0,1)</f>
        <v>0</v>
      </c>
      <c r="S516">
        <f>IF(IFERROR(VLOOKUP($A516,'25'!$B:$B,1,0),0)=0,0,1)</f>
        <v>0</v>
      </c>
      <c r="T516">
        <f>IF(IFERROR(VLOOKUP($A516,'23'!$B:$B,1,0),0)=0,0,1)</f>
        <v>0</v>
      </c>
      <c r="U516">
        <f>IF(IFERROR(VLOOKUP($A516,'19'!$B:$B,1,0),0)=0,0,1)</f>
        <v>0</v>
      </c>
      <c r="V516">
        <f>IF(IFERROR(VLOOKUP($A516,'16'!$B:$B,1,0),0)=0,0,1)</f>
        <v>0</v>
      </c>
      <c r="W516">
        <f>IF(IFERROR(VLOOKUP($A516,'14'!$B:$B,1,0),0)=0,0,1)</f>
        <v>0</v>
      </c>
      <c r="X516">
        <f>IF(IFERROR(VLOOKUP($A516,'13'!$B:$B,1,0),0)=0,0,1)</f>
        <v>0</v>
      </c>
      <c r="Y516">
        <f>IF(IFERROR(VLOOKUP($A516,'12'!$B:$B,1,0),0)=0,0,1)</f>
        <v>0</v>
      </c>
      <c r="Z516">
        <f>IF(IFERROR(VLOOKUP($A516,'10'!$B:$B,1,0),0)=0,0,1)</f>
        <v>0</v>
      </c>
      <c r="AA516">
        <f>IF(IFERROR(VLOOKUP($A516,'8'!$B:$B,1,0),0)=0,0,1)</f>
        <v>0</v>
      </c>
      <c r="AB516">
        <f>IF(IFERROR(VLOOKUP($A516,'7'!$B:$B,1,0),0)=0,0,1)</f>
        <v>0</v>
      </c>
      <c r="AC516">
        <f>IF(IFERROR(VLOOKUP($A516,'6'!$B:$B,1,0),0)=0,0,1)</f>
        <v>0</v>
      </c>
      <c r="AD516">
        <f>IF(IFERROR(VLOOKUP($A516,'5'!$B:$B,1,0),0)=0,0,1)</f>
        <v>0</v>
      </c>
      <c r="AE516">
        <f>IF(IFERROR(VLOOKUP($A516,'4'!$B:$B,1,0),0)=0,0,1)</f>
        <v>0</v>
      </c>
      <c r="AF516">
        <f>IF(IFERROR(VLOOKUP($A516,'3'!$B:$B,1,0),0)=0,0,1)</f>
        <v>0</v>
      </c>
      <c r="AG516">
        <f>IF(IFERROR(VLOOKUP($A516,'2'!$B:$B,1,0),0)=0,0,1)</f>
        <v>0</v>
      </c>
      <c r="AH516">
        <f>IF(IFERROR(VLOOKUP($A516,'1'!$B:$B,1,0),0)=0,0,1)</f>
        <v>0</v>
      </c>
    </row>
    <row r="517" spans="1:34" x14ac:dyDescent="0.35">
      <c r="A517" t="s">
        <v>8102</v>
      </c>
      <c r="B517">
        <f>COUNTIF(ValidatorAddress!B:B,'ION Airdrop'!A517)</f>
        <v>0</v>
      </c>
      <c r="C517" t="e">
        <f>VLOOKUP(A517,ValidatorAddress!B:C,2,0)</f>
        <v>#N/A</v>
      </c>
      <c r="D517">
        <v>3</v>
      </c>
      <c r="F517">
        <f>D517-(G517+H517)</f>
        <v>3</v>
      </c>
      <c r="G517">
        <f>IF(IFERROR(VLOOKUP($A517,Sikka!B:C,2,0),0)=0,0,1)</f>
        <v>0</v>
      </c>
      <c r="H517">
        <f t="shared" si="10"/>
        <v>0</v>
      </c>
      <c r="I517">
        <f>IF(IFERROR(VLOOKUP($A517,'37'!$B:$B,1,0),0)=0,0,1)</f>
        <v>0</v>
      </c>
      <c r="J517">
        <f>IF(IFERROR(VLOOKUP($A517,'36'!$B:$B,1,0),0)=0,0,1)</f>
        <v>0</v>
      </c>
      <c r="K517">
        <f>IF(IFERROR(VLOOKUP($A517,'35'!$B:$B,1,0),0)=0,0,1)</f>
        <v>0</v>
      </c>
      <c r="L517">
        <f>IF(IFERROR(VLOOKUP($A517,'34'!$B:$B,1,0),0)=0,0,1)</f>
        <v>0</v>
      </c>
      <c r="M517">
        <f>IF(IFERROR(VLOOKUP($A517,'32'!$B:$B,1,0),0)=0,0,1)</f>
        <v>0</v>
      </c>
      <c r="N517">
        <f>IF(IFERROR(VLOOKUP($A517,'31'!$B:$B,1,0),0)=0,0,1)</f>
        <v>0</v>
      </c>
      <c r="O517">
        <f>IF(IFERROR(VLOOKUP($A517,'30'!$B:$B,1,0),0)=0,0,1)</f>
        <v>0</v>
      </c>
      <c r="P517">
        <f>IF(IFERROR(VLOOKUP($A517,'29'!$B:$B,1,0),0)=0,0,1)</f>
        <v>0</v>
      </c>
      <c r="Q517">
        <f>IF(IFERROR(VLOOKUP($A517,'27'!$B:$B,1,0),0)=0,0,1)</f>
        <v>0</v>
      </c>
      <c r="R517">
        <f>IF(IFERROR(VLOOKUP($A517,'26'!$B:$B,1,0),0)=0,0,1)</f>
        <v>0</v>
      </c>
      <c r="S517">
        <f>IF(IFERROR(VLOOKUP($A517,'25'!$B:$B,1,0),0)=0,0,1)</f>
        <v>0</v>
      </c>
      <c r="T517">
        <f>IF(IFERROR(VLOOKUP($A517,'23'!$B:$B,1,0),0)=0,0,1)</f>
        <v>0</v>
      </c>
      <c r="U517">
        <f>IF(IFERROR(VLOOKUP($A517,'19'!$B:$B,1,0),0)=0,0,1)</f>
        <v>0</v>
      </c>
      <c r="V517">
        <f>IF(IFERROR(VLOOKUP($A517,'16'!$B:$B,1,0),0)=0,0,1)</f>
        <v>0</v>
      </c>
      <c r="W517">
        <f>IF(IFERROR(VLOOKUP($A517,'14'!$B:$B,1,0),0)=0,0,1)</f>
        <v>0</v>
      </c>
      <c r="X517">
        <f>IF(IFERROR(VLOOKUP($A517,'13'!$B:$B,1,0),0)=0,0,1)</f>
        <v>0</v>
      </c>
      <c r="Y517">
        <f>IF(IFERROR(VLOOKUP($A517,'12'!$B:$B,1,0),0)=0,0,1)</f>
        <v>0</v>
      </c>
      <c r="Z517">
        <f>IF(IFERROR(VLOOKUP($A517,'10'!$B:$B,1,0),0)=0,0,1)</f>
        <v>0</v>
      </c>
      <c r="AA517">
        <f>IF(IFERROR(VLOOKUP($A517,'8'!$B:$B,1,0),0)=0,0,1)</f>
        <v>0</v>
      </c>
      <c r="AB517">
        <f>IF(IFERROR(VLOOKUP($A517,'7'!$B:$B,1,0),0)=0,0,1)</f>
        <v>0</v>
      </c>
      <c r="AC517">
        <f>IF(IFERROR(VLOOKUP($A517,'6'!$B:$B,1,0),0)=0,0,1)</f>
        <v>0</v>
      </c>
      <c r="AD517">
        <f>IF(IFERROR(VLOOKUP($A517,'5'!$B:$B,1,0),0)=0,0,1)</f>
        <v>0</v>
      </c>
      <c r="AE517">
        <f>IF(IFERROR(VLOOKUP($A517,'4'!$B:$B,1,0),0)=0,0,1)</f>
        <v>0</v>
      </c>
      <c r="AF517">
        <f>IF(IFERROR(VLOOKUP($A517,'3'!$B:$B,1,0),0)=0,0,1)</f>
        <v>0</v>
      </c>
      <c r="AG517">
        <f>IF(IFERROR(VLOOKUP($A517,'2'!$B:$B,1,0),0)=0,0,1)</f>
        <v>0</v>
      </c>
      <c r="AH517">
        <f>IF(IFERROR(VLOOKUP($A517,'1'!$B:$B,1,0),0)=0,0,1)</f>
        <v>0</v>
      </c>
    </row>
    <row r="518" spans="1:34" x14ac:dyDescent="0.35">
      <c r="A518" t="s">
        <v>8123</v>
      </c>
      <c r="B518">
        <f>COUNTIF(ValidatorAddress!B:B,'ION Airdrop'!A518)</f>
        <v>0</v>
      </c>
      <c r="C518" t="e">
        <f>VLOOKUP(A518,ValidatorAddress!B:C,2,0)</f>
        <v>#N/A</v>
      </c>
      <c r="D518">
        <v>3</v>
      </c>
      <c r="F518">
        <f>D518-(G518+H518)</f>
        <v>0</v>
      </c>
      <c r="G518">
        <f>IF(IFERROR(VLOOKUP($A518,Sikka!B:C,2,0),0)=0,0,1)</f>
        <v>0</v>
      </c>
      <c r="H518">
        <f t="shared" si="10"/>
        <v>3</v>
      </c>
      <c r="I518">
        <f>IF(IFERROR(VLOOKUP($A518,'37'!$B:$B,1,0),0)=0,0,1)</f>
        <v>1</v>
      </c>
      <c r="J518">
        <f>IF(IFERROR(VLOOKUP($A518,'36'!$B:$B,1,0),0)=0,0,1)</f>
        <v>1</v>
      </c>
      <c r="K518">
        <f>IF(IFERROR(VLOOKUP($A518,'35'!$B:$B,1,0),0)=0,0,1)</f>
        <v>1</v>
      </c>
      <c r="L518">
        <f>IF(IFERROR(VLOOKUP($A518,'34'!$B:$B,1,0),0)=0,0,1)</f>
        <v>0</v>
      </c>
      <c r="M518">
        <f>IF(IFERROR(VLOOKUP($A518,'32'!$B:$B,1,0),0)=0,0,1)</f>
        <v>0</v>
      </c>
      <c r="N518">
        <f>IF(IFERROR(VLOOKUP($A518,'31'!$B:$B,1,0),0)=0,0,1)</f>
        <v>0</v>
      </c>
      <c r="O518">
        <f>IF(IFERROR(VLOOKUP($A518,'30'!$B:$B,1,0),0)=0,0,1)</f>
        <v>0</v>
      </c>
      <c r="P518">
        <f>IF(IFERROR(VLOOKUP($A518,'29'!$B:$B,1,0),0)=0,0,1)</f>
        <v>0</v>
      </c>
      <c r="Q518">
        <f>IF(IFERROR(VLOOKUP($A518,'27'!$B:$B,1,0),0)=0,0,1)</f>
        <v>0</v>
      </c>
      <c r="R518">
        <f>IF(IFERROR(VLOOKUP($A518,'26'!$B:$B,1,0),0)=0,0,1)</f>
        <v>0</v>
      </c>
      <c r="S518">
        <f>IF(IFERROR(VLOOKUP($A518,'25'!$B:$B,1,0),0)=0,0,1)</f>
        <v>0</v>
      </c>
      <c r="T518">
        <f>IF(IFERROR(VLOOKUP($A518,'23'!$B:$B,1,0),0)=0,0,1)</f>
        <v>0</v>
      </c>
      <c r="U518">
        <f>IF(IFERROR(VLOOKUP($A518,'19'!$B:$B,1,0),0)=0,0,1)</f>
        <v>0</v>
      </c>
      <c r="V518">
        <f>IF(IFERROR(VLOOKUP($A518,'16'!$B:$B,1,0),0)=0,0,1)</f>
        <v>0</v>
      </c>
      <c r="W518">
        <f>IF(IFERROR(VLOOKUP($A518,'14'!$B:$B,1,0),0)=0,0,1)</f>
        <v>0</v>
      </c>
      <c r="X518">
        <f>IF(IFERROR(VLOOKUP($A518,'13'!$B:$B,1,0),0)=0,0,1)</f>
        <v>0</v>
      </c>
      <c r="Y518">
        <f>IF(IFERROR(VLOOKUP($A518,'12'!$B:$B,1,0),0)=0,0,1)</f>
        <v>0</v>
      </c>
      <c r="Z518">
        <f>IF(IFERROR(VLOOKUP($A518,'10'!$B:$B,1,0),0)=0,0,1)</f>
        <v>0</v>
      </c>
      <c r="AA518">
        <f>IF(IFERROR(VLOOKUP($A518,'8'!$B:$B,1,0),0)=0,0,1)</f>
        <v>0</v>
      </c>
      <c r="AB518">
        <f>IF(IFERROR(VLOOKUP($A518,'7'!$B:$B,1,0),0)=0,0,1)</f>
        <v>0</v>
      </c>
      <c r="AC518">
        <f>IF(IFERROR(VLOOKUP($A518,'6'!$B:$B,1,0),0)=0,0,1)</f>
        <v>0</v>
      </c>
      <c r="AD518">
        <f>IF(IFERROR(VLOOKUP($A518,'5'!$B:$B,1,0),0)=0,0,1)</f>
        <v>0</v>
      </c>
      <c r="AE518">
        <f>IF(IFERROR(VLOOKUP($A518,'4'!$B:$B,1,0),0)=0,0,1)</f>
        <v>0</v>
      </c>
      <c r="AF518">
        <f>IF(IFERROR(VLOOKUP($A518,'3'!$B:$B,1,0),0)=0,0,1)</f>
        <v>0</v>
      </c>
      <c r="AG518">
        <f>IF(IFERROR(VLOOKUP($A518,'2'!$B:$B,1,0),0)=0,0,1)</f>
        <v>0</v>
      </c>
      <c r="AH518">
        <f>IF(IFERROR(VLOOKUP($A518,'1'!$B:$B,1,0),0)=0,0,1)</f>
        <v>0</v>
      </c>
    </row>
    <row r="519" spans="1:34" x14ac:dyDescent="0.35">
      <c r="A519" t="s">
        <v>8169</v>
      </c>
      <c r="B519">
        <f>COUNTIF(ValidatorAddress!B:B,'ION Airdrop'!A519)</f>
        <v>0</v>
      </c>
      <c r="C519" t="e">
        <f>VLOOKUP(A519,ValidatorAddress!B:C,2,0)</f>
        <v>#N/A</v>
      </c>
      <c r="D519">
        <v>3</v>
      </c>
      <c r="F519">
        <f>D519-(G519+H519)</f>
        <v>2</v>
      </c>
      <c r="G519">
        <f>IF(IFERROR(VLOOKUP($A519,Sikka!B:C,2,0),0)=0,0,1)</f>
        <v>1</v>
      </c>
      <c r="H519">
        <f t="shared" si="10"/>
        <v>0</v>
      </c>
      <c r="I519">
        <f>IF(IFERROR(VLOOKUP($A519,'37'!$B:$B,1,0),0)=0,0,1)</f>
        <v>0</v>
      </c>
      <c r="J519">
        <f>IF(IFERROR(VLOOKUP($A519,'36'!$B:$B,1,0),0)=0,0,1)</f>
        <v>0</v>
      </c>
      <c r="K519">
        <f>IF(IFERROR(VLOOKUP($A519,'35'!$B:$B,1,0),0)=0,0,1)</f>
        <v>0</v>
      </c>
      <c r="L519">
        <f>IF(IFERROR(VLOOKUP($A519,'34'!$B:$B,1,0),0)=0,0,1)</f>
        <v>0</v>
      </c>
      <c r="M519">
        <f>IF(IFERROR(VLOOKUP($A519,'32'!$B:$B,1,0),0)=0,0,1)</f>
        <v>0</v>
      </c>
      <c r="N519">
        <f>IF(IFERROR(VLOOKUP($A519,'31'!$B:$B,1,0),0)=0,0,1)</f>
        <v>0</v>
      </c>
      <c r="O519">
        <f>IF(IFERROR(VLOOKUP($A519,'30'!$B:$B,1,0),0)=0,0,1)</f>
        <v>0</v>
      </c>
      <c r="P519">
        <f>IF(IFERROR(VLOOKUP($A519,'29'!$B:$B,1,0),0)=0,0,1)</f>
        <v>0</v>
      </c>
      <c r="Q519">
        <f>IF(IFERROR(VLOOKUP($A519,'27'!$B:$B,1,0),0)=0,0,1)</f>
        <v>0</v>
      </c>
      <c r="R519">
        <f>IF(IFERROR(VLOOKUP($A519,'26'!$B:$B,1,0),0)=0,0,1)</f>
        <v>0</v>
      </c>
      <c r="S519">
        <f>IF(IFERROR(VLOOKUP($A519,'25'!$B:$B,1,0),0)=0,0,1)</f>
        <v>0</v>
      </c>
      <c r="T519">
        <f>IF(IFERROR(VLOOKUP($A519,'23'!$B:$B,1,0),0)=0,0,1)</f>
        <v>0</v>
      </c>
      <c r="U519">
        <f>IF(IFERROR(VLOOKUP($A519,'19'!$B:$B,1,0),0)=0,0,1)</f>
        <v>0</v>
      </c>
      <c r="V519">
        <f>IF(IFERROR(VLOOKUP($A519,'16'!$B:$B,1,0),0)=0,0,1)</f>
        <v>0</v>
      </c>
      <c r="W519">
        <f>IF(IFERROR(VLOOKUP($A519,'14'!$B:$B,1,0),0)=0,0,1)</f>
        <v>0</v>
      </c>
      <c r="X519">
        <f>IF(IFERROR(VLOOKUP($A519,'13'!$B:$B,1,0),0)=0,0,1)</f>
        <v>0</v>
      </c>
      <c r="Y519">
        <f>IF(IFERROR(VLOOKUP($A519,'12'!$B:$B,1,0),0)=0,0,1)</f>
        <v>0</v>
      </c>
      <c r="Z519">
        <f>IF(IFERROR(VLOOKUP($A519,'10'!$B:$B,1,0),0)=0,0,1)</f>
        <v>0</v>
      </c>
      <c r="AA519">
        <f>IF(IFERROR(VLOOKUP($A519,'8'!$B:$B,1,0),0)=0,0,1)</f>
        <v>0</v>
      </c>
      <c r="AB519">
        <f>IF(IFERROR(VLOOKUP($A519,'7'!$B:$B,1,0),0)=0,0,1)</f>
        <v>0</v>
      </c>
      <c r="AC519">
        <f>IF(IFERROR(VLOOKUP($A519,'6'!$B:$B,1,0),0)=0,0,1)</f>
        <v>0</v>
      </c>
      <c r="AD519">
        <f>IF(IFERROR(VLOOKUP($A519,'5'!$B:$B,1,0),0)=0,0,1)</f>
        <v>0</v>
      </c>
      <c r="AE519">
        <f>IF(IFERROR(VLOOKUP($A519,'4'!$B:$B,1,0),0)=0,0,1)</f>
        <v>0</v>
      </c>
      <c r="AF519">
        <f>IF(IFERROR(VLOOKUP($A519,'3'!$B:$B,1,0),0)=0,0,1)</f>
        <v>0</v>
      </c>
      <c r="AG519">
        <f>IF(IFERROR(VLOOKUP($A519,'2'!$B:$B,1,0),0)=0,0,1)</f>
        <v>0</v>
      </c>
      <c r="AH519">
        <f>IF(IFERROR(VLOOKUP($A519,'1'!$B:$B,1,0),0)=0,0,1)</f>
        <v>0</v>
      </c>
    </row>
    <row r="520" spans="1:34" x14ac:dyDescent="0.35">
      <c r="A520" t="s">
        <v>8254</v>
      </c>
      <c r="B520">
        <f>COUNTIF(ValidatorAddress!B:B,'ION Airdrop'!A520)</f>
        <v>0</v>
      </c>
      <c r="C520" t="e">
        <f>VLOOKUP(A520,ValidatorAddress!B:C,2,0)</f>
        <v>#N/A</v>
      </c>
      <c r="D520">
        <v>3</v>
      </c>
      <c r="F520">
        <f>D520-(G520+H520)</f>
        <v>1</v>
      </c>
      <c r="G520">
        <f>IF(IFERROR(VLOOKUP($A520,Sikka!B:C,2,0),0)=0,0,1)</f>
        <v>1</v>
      </c>
      <c r="H520">
        <f t="shared" si="10"/>
        <v>1</v>
      </c>
      <c r="I520">
        <f>IF(IFERROR(VLOOKUP($A520,'37'!$B:$B,1,0),0)=0,0,1)</f>
        <v>0</v>
      </c>
      <c r="J520">
        <f>IF(IFERROR(VLOOKUP($A520,'36'!$B:$B,1,0),0)=0,0,1)</f>
        <v>0</v>
      </c>
      <c r="K520">
        <f>IF(IFERROR(VLOOKUP($A520,'35'!$B:$B,1,0),0)=0,0,1)</f>
        <v>0</v>
      </c>
      <c r="L520">
        <f>IF(IFERROR(VLOOKUP($A520,'34'!$B:$B,1,0),0)=0,0,1)</f>
        <v>0</v>
      </c>
      <c r="M520">
        <f>IF(IFERROR(VLOOKUP($A520,'32'!$B:$B,1,0),0)=0,0,1)</f>
        <v>0</v>
      </c>
      <c r="N520">
        <f>IF(IFERROR(VLOOKUP($A520,'31'!$B:$B,1,0),0)=0,0,1)</f>
        <v>0</v>
      </c>
      <c r="O520">
        <f>IF(IFERROR(VLOOKUP($A520,'30'!$B:$B,1,0),0)=0,0,1)</f>
        <v>0</v>
      </c>
      <c r="P520">
        <f>IF(IFERROR(VLOOKUP($A520,'29'!$B:$B,1,0),0)=0,0,1)</f>
        <v>1</v>
      </c>
      <c r="Q520">
        <f>IF(IFERROR(VLOOKUP($A520,'27'!$B:$B,1,0),0)=0,0,1)</f>
        <v>0</v>
      </c>
      <c r="R520">
        <f>IF(IFERROR(VLOOKUP($A520,'26'!$B:$B,1,0),0)=0,0,1)</f>
        <v>0</v>
      </c>
      <c r="S520">
        <f>IF(IFERROR(VLOOKUP($A520,'25'!$B:$B,1,0),0)=0,0,1)</f>
        <v>0</v>
      </c>
      <c r="T520">
        <f>IF(IFERROR(VLOOKUP($A520,'23'!$B:$B,1,0),0)=0,0,1)</f>
        <v>0</v>
      </c>
      <c r="U520">
        <f>IF(IFERROR(VLOOKUP($A520,'19'!$B:$B,1,0),0)=0,0,1)</f>
        <v>0</v>
      </c>
      <c r="V520">
        <f>IF(IFERROR(VLOOKUP($A520,'16'!$B:$B,1,0),0)=0,0,1)</f>
        <v>0</v>
      </c>
      <c r="W520">
        <f>IF(IFERROR(VLOOKUP($A520,'14'!$B:$B,1,0),0)=0,0,1)</f>
        <v>0</v>
      </c>
      <c r="X520">
        <f>IF(IFERROR(VLOOKUP($A520,'13'!$B:$B,1,0),0)=0,0,1)</f>
        <v>0</v>
      </c>
      <c r="Y520">
        <f>IF(IFERROR(VLOOKUP($A520,'12'!$B:$B,1,0),0)=0,0,1)</f>
        <v>0</v>
      </c>
      <c r="Z520">
        <f>IF(IFERROR(VLOOKUP($A520,'10'!$B:$B,1,0),0)=0,0,1)</f>
        <v>0</v>
      </c>
      <c r="AA520">
        <f>IF(IFERROR(VLOOKUP($A520,'8'!$B:$B,1,0),0)=0,0,1)</f>
        <v>0</v>
      </c>
      <c r="AB520">
        <f>IF(IFERROR(VLOOKUP($A520,'7'!$B:$B,1,0),0)=0,0,1)</f>
        <v>0</v>
      </c>
      <c r="AC520">
        <f>IF(IFERROR(VLOOKUP($A520,'6'!$B:$B,1,0),0)=0,0,1)</f>
        <v>0</v>
      </c>
      <c r="AD520">
        <f>IF(IFERROR(VLOOKUP($A520,'5'!$B:$B,1,0),0)=0,0,1)</f>
        <v>0</v>
      </c>
      <c r="AE520">
        <f>IF(IFERROR(VLOOKUP($A520,'4'!$B:$B,1,0),0)=0,0,1)</f>
        <v>0</v>
      </c>
      <c r="AF520">
        <f>IF(IFERROR(VLOOKUP($A520,'3'!$B:$B,1,0),0)=0,0,1)</f>
        <v>0</v>
      </c>
      <c r="AG520">
        <f>IF(IFERROR(VLOOKUP($A520,'2'!$B:$B,1,0),0)=0,0,1)</f>
        <v>0</v>
      </c>
      <c r="AH520">
        <f>IF(IFERROR(VLOOKUP($A520,'1'!$B:$B,1,0),0)=0,0,1)</f>
        <v>0</v>
      </c>
    </row>
    <row r="521" spans="1:34" x14ac:dyDescent="0.35">
      <c r="A521" t="s">
        <v>8270</v>
      </c>
      <c r="B521">
        <f>COUNTIF(ValidatorAddress!B:B,'ION Airdrop'!A521)</f>
        <v>0</v>
      </c>
      <c r="C521" t="e">
        <f>VLOOKUP(A521,ValidatorAddress!B:C,2,0)</f>
        <v>#N/A</v>
      </c>
      <c r="D521">
        <v>3</v>
      </c>
      <c r="F521">
        <f>D521-(G521+H521)</f>
        <v>0</v>
      </c>
      <c r="G521">
        <f>IF(IFERROR(VLOOKUP($A521,Sikka!B:C,2,0),0)=0,0,1)</f>
        <v>1</v>
      </c>
      <c r="H521">
        <f t="shared" si="10"/>
        <v>2</v>
      </c>
      <c r="I521">
        <f>IF(IFERROR(VLOOKUP($A521,'37'!$B:$B,1,0),0)=0,0,1)</f>
        <v>0</v>
      </c>
      <c r="J521">
        <f>IF(IFERROR(VLOOKUP($A521,'36'!$B:$B,1,0),0)=0,0,1)</f>
        <v>1</v>
      </c>
      <c r="K521">
        <f>IF(IFERROR(VLOOKUP($A521,'35'!$B:$B,1,0),0)=0,0,1)</f>
        <v>0</v>
      </c>
      <c r="L521">
        <f>IF(IFERROR(VLOOKUP($A521,'34'!$B:$B,1,0),0)=0,0,1)</f>
        <v>1</v>
      </c>
      <c r="M521">
        <f>IF(IFERROR(VLOOKUP($A521,'32'!$B:$B,1,0),0)=0,0,1)</f>
        <v>0</v>
      </c>
      <c r="N521">
        <f>IF(IFERROR(VLOOKUP($A521,'31'!$B:$B,1,0),0)=0,0,1)</f>
        <v>0</v>
      </c>
      <c r="O521">
        <f>IF(IFERROR(VLOOKUP($A521,'30'!$B:$B,1,0),0)=0,0,1)</f>
        <v>0</v>
      </c>
      <c r="P521">
        <f>IF(IFERROR(VLOOKUP($A521,'29'!$B:$B,1,0),0)=0,0,1)</f>
        <v>0</v>
      </c>
      <c r="Q521">
        <f>IF(IFERROR(VLOOKUP($A521,'27'!$B:$B,1,0),0)=0,0,1)</f>
        <v>0</v>
      </c>
      <c r="R521">
        <f>IF(IFERROR(VLOOKUP($A521,'26'!$B:$B,1,0),0)=0,0,1)</f>
        <v>0</v>
      </c>
      <c r="S521">
        <f>IF(IFERROR(VLOOKUP($A521,'25'!$B:$B,1,0),0)=0,0,1)</f>
        <v>0</v>
      </c>
      <c r="T521">
        <f>IF(IFERROR(VLOOKUP($A521,'23'!$B:$B,1,0),0)=0,0,1)</f>
        <v>0</v>
      </c>
      <c r="U521">
        <f>IF(IFERROR(VLOOKUP($A521,'19'!$B:$B,1,0),0)=0,0,1)</f>
        <v>0</v>
      </c>
      <c r="V521">
        <f>IF(IFERROR(VLOOKUP($A521,'16'!$B:$B,1,0),0)=0,0,1)</f>
        <v>0</v>
      </c>
      <c r="W521">
        <f>IF(IFERROR(VLOOKUP($A521,'14'!$B:$B,1,0),0)=0,0,1)</f>
        <v>0</v>
      </c>
      <c r="X521">
        <f>IF(IFERROR(VLOOKUP($A521,'13'!$B:$B,1,0),0)=0,0,1)</f>
        <v>0</v>
      </c>
      <c r="Y521">
        <f>IF(IFERROR(VLOOKUP($A521,'12'!$B:$B,1,0),0)=0,0,1)</f>
        <v>0</v>
      </c>
      <c r="Z521">
        <f>IF(IFERROR(VLOOKUP($A521,'10'!$B:$B,1,0),0)=0,0,1)</f>
        <v>0</v>
      </c>
      <c r="AA521">
        <f>IF(IFERROR(VLOOKUP($A521,'8'!$B:$B,1,0),0)=0,0,1)</f>
        <v>0</v>
      </c>
      <c r="AB521">
        <f>IF(IFERROR(VLOOKUP($A521,'7'!$B:$B,1,0),0)=0,0,1)</f>
        <v>0</v>
      </c>
      <c r="AC521">
        <f>IF(IFERROR(VLOOKUP($A521,'6'!$B:$B,1,0),0)=0,0,1)</f>
        <v>0</v>
      </c>
      <c r="AD521">
        <f>IF(IFERROR(VLOOKUP($A521,'5'!$B:$B,1,0),0)=0,0,1)</f>
        <v>0</v>
      </c>
      <c r="AE521">
        <f>IF(IFERROR(VLOOKUP($A521,'4'!$B:$B,1,0),0)=0,0,1)</f>
        <v>0</v>
      </c>
      <c r="AF521">
        <f>IF(IFERROR(VLOOKUP($A521,'3'!$B:$B,1,0),0)=0,0,1)</f>
        <v>0</v>
      </c>
      <c r="AG521">
        <f>IF(IFERROR(VLOOKUP($A521,'2'!$B:$B,1,0),0)=0,0,1)</f>
        <v>0</v>
      </c>
      <c r="AH521">
        <f>IF(IFERROR(VLOOKUP($A521,'1'!$B:$B,1,0),0)=0,0,1)</f>
        <v>0</v>
      </c>
    </row>
    <row r="522" spans="1:34" x14ac:dyDescent="0.35">
      <c r="A522" t="s">
        <v>8305</v>
      </c>
      <c r="B522">
        <f>COUNTIF(ValidatorAddress!B:B,'ION Airdrop'!A522)</f>
        <v>0</v>
      </c>
      <c r="C522" t="e">
        <f>VLOOKUP(A522,ValidatorAddress!B:C,2,0)</f>
        <v>#N/A</v>
      </c>
      <c r="D522">
        <v>3</v>
      </c>
      <c r="F522">
        <f>D522-(G522+H522)</f>
        <v>2</v>
      </c>
      <c r="G522">
        <f>IF(IFERROR(VLOOKUP($A522,Sikka!B:C,2,0),0)=0,0,1)</f>
        <v>0</v>
      </c>
      <c r="H522">
        <f t="shared" si="10"/>
        <v>1</v>
      </c>
      <c r="I522">
        <f>IF(IFERROR(VLOOKUP($A522,'37'!$B:$B,1,0),0)=0,0,1)</f>
        <v>0</v>
      </c>
      <c r="J522">
        <f>IF(IFERROR(VLOOKUP($A522,'36'!$B:$B,1,0),0)=0,0,1)</f>
        <v>0</v>
      </c>
      <c r="K522">
        <f>IF(IFERROR(VLOOKUP($A522,'35'!$B:$B,1,0),0)=0,0,1)</f>
        <v>0</v>
      </c>
      <c r="L522">
        <f>IF(IFERROR(VLOOKUP($A522,'34'!$B:$B,1,0),0)=0,0,1)</f>
        <v>0</v>
      </c>
      <c r="M522">
        <f>IF(IFERROR(VLOOKUP($A522,'32'!$B:$B,1,0),0)=0,0,1)</f>
        <v>0</v>
      </c>
      <c r="N522">
        <f>IF(IFERROR(VLOOKUP($A522,'31'!$B:$B,1,0),0)=0,0,1)</f>
        <v>0</v>
      </c>
      <c r="O522">
        <f>IF(IFERROR(VLOOKUP($A522,'30'!$B:$B,1,0),0)=0,0,1)</f>
        <v>0</v>
      </c>
      <c r="P522">
        <f>IF(IFERROR(VLOOKUP($A522,'29'!$B:$B,1,0),0)=0,0,1)</f>
        <v>0</v>
      </c>
      <c r="Q522">
        <f>IF(IFERROR(VLOOKUP($A522,'27'!$B:$B,1,0),0)=0,0,1)</f>
        <v>1</v>
      </c>
      <c r="R522">
        <f>IF(IFERROR(VLOOKUP($A522,'26'!$B:$B,1,0),0)=0,0,1)</f>
        <v>0</v>
      </c>
      <c r="S522">
        <f>IF(IFERROR(VLOOKUP($A522,'25'!$B:$B,1,0),0)=0,0,1)</f>
        <v>0</v>
      </c>
      <c r="T522">
        <f>IF(IFERROR(VLOOKUP($A522,'23'!$B:$B,1,0),0)=0,0,1)</f>
        <v>0</v>
      </c>
      <c r="U522">
        <f>IF(IFERROR(VLOOKUP($A522,'19'!$B:$B,1,0),0)=0,0,1)</f>
        <v>0</v>
      </c>
      <c r="V522">
        <f>IF(IFERROR(VLOOKUP($A522,'16'!$B:$B,1,0),0)=0,0,1)</f>
        <v>0</v>
      </c>
      <c r="W522">
        <f>IF(IFERROR(VLOOKUP($A522,'14'!$B:$B,1,0),0)=0,0,1)</f>
        <v>0</v>
      </c>
      <c r="X522">
        <f>IF(IFERROR(VLOOKUP($A522,'13'!$B:$B,1,0),0)=0,0,1)</f>
        <v>0</v>
      </c>
      <c r="Y522">
        <f>IF(IFERROR(VLOOKUP($A522,'12'!$B:$B,1,0),0)=0,0,1)</f>
        <v>0</v>
      </c>
      <c r="Z522">
        <f>IF(IFERROR(VLOOKUP($A522,'10'!$B:$B,1,0),0)=0,0,1)</f>
        <v>0</v>
      </c>
      <c r="AA522">
        <f>IF(IFERROR(VLOOKUP($A522,'8'!$B:$B,1,0),0)=0,0,1)</f>
        <v>0</v>
      </c>
      <c r="AB522">
        <f>IF(IFERROR(VLOOKUP($A522,'7'!$B:$B,1,0),0)=0,0,1)</f>
        <v>0</v>
      </c>
      <c r="AC522">
        <f>IF(IFERROR(VLOOKUP($A522,'6'!$B:$B,1,0),0)=0,0,1)</f>
        <v>0</v>
      </c>
      <c r="AD522">
        <f>IF(IFERROR(VLOOKUP($A522,'5'!$B:$B,1,0),0)=0,0,1)</f>
        <v>0</v>
      </c>
      <c r="AE522">
        <f>IF(IFERROR(VLOOKUP($A522,'4'!$B:$B,1,0),0)=0,0,1)</f>
        <v>0</v>
      </c>
      <c r="AF522">
        <f>IF(IFERROR(VLOOKUP($A522,'3'!$B:$B,1,0),0)=0,0,1)</f>
        <v>0</v>
      </c>
      <c r="AG522">
        <f>IF(IFERROR(VLOOKUP($A522,'2'!$B:$B,1,0),0)=0,0,1)</f>
        <v>0</v>
      </c>
      <c r="AH522">
        <f>IF(IFERROR(VLOOKUP($A522,'1'!$B:$B,1,0),0)=0,0,1)</f>
        <v>0</v>
      </c>
    </row>
    <row r="523" spans="1:34" x14ac:dyDescent="0.35">
      <c r="A523" t="s">
        <v>8315</v>
      </c>
      <c r="B523">
        <f>COUNTIF(ValidatorAddress!B:B,'ION Airdrop'!A523)</f>
        <v>0</v>
      </c>
      <c r="C523" t="e">
        <f>VLOOKUP(A523,ValidatorAddress!B:C,2,0)</f>
        <v>#N/A</v>
      </c>
      <c r="D523">
        <v>3</v>
      </c>
      <c r="F523">
        <f>D523-(G523+H523)</f>
        <v>0</v>
      </c>
      <c r="G523">
        <f>IF(IFERROR(VLOOKUP($A523,Sikka!B:C,2,0),0)=0,0,1)</f>
        <v>0</v>
      </c>
      <c r="H523">
        <f t="shared" si="10"/>
        <v>3</v>
      </c>
      <c r="I523">
        <f>IF(IFERROR(VLOOKUP($A523,'37'!$B:$B,1,0),0)=0,0,1)</f>
        <v>0</v>
      </c>
      <c r="J523">
        <f>IF(IFERROR(VLOOKUP($A523,'36'!$B:$B,1,0),0)=0,0,1)</f>
        <v>0</v>
      </c>
      <c r="K523">
        <f>IF(IFERROR(VLOOKUP($A523,'35'!$B:$B,1,0),0)=0,0,1)</f>
        <v>0</v>
      </c>
      <c r="L523">
        <f>IF(IFERROR(VLOOKUP($A523,'34'!$B:$B,1,0),0)=0,0,1)</f>
        <v>0</v>
      </c>
      <c r="M523">
        <f>IF(IFERROR(VLOOKUP($A523,'32'!$B:$B,1,0),0)=0,0,1)</f>
        <v>1</v>
      </c>
      <c r="N523">
        <f>IF(IFERROR(VLOOKUP($A523,'31'!$B:$B,1,0),0)=0,0,1)</f>
        <v>1</v>
      </c>
      <c r="O523">
        <f>IF(IFERROR(VLOOKUP($A523,'30'!$B:$B,1,0),0)=0,0,1)</f>
        <v>1</v>
      </c>
      <c r="P523">
        <f>IF(IFERROR(VLOOKUP($A523,'29'!$B:$B,1,0),0)=0,0,1)</f>
        <v>0</v>
      </c>
      <c r="Q523">
        <f>IF(IFERROR(VLOOKUP($A523,'27'!$B:$B,1,0),0)=0,0,1)</f>
        <v>0</v>
      </c>
      <c r="R523">
        <f>IF(IFERROR(VLOOKUP($A523,'26'!$B:$B,1,0),0)=0,0,1)</f>
        <v>0</v>
      </c>
      <c r="S523">
        <f>IF(IFERROR(VLOOKUP($A523,'25'!$B:$B,1,0),0)=0,0,1)</f>
        <v>0</v>
      </c>
      <c r="T523">
        <f>IF(IFERROR(VLOOKUP($A523,'23'!$B:$B,1,0),0)=0,0,1)</f>
        <v>0</v>
      </c>
      <c r="U523">
        <f>IF(IFERROR(VLOOKUP($A523,'19'!$B:$B,1,0),0)=0,0,1)</f>
        <v>0</v>
      </c>
      <c r="V523">
        <f>IF(IFERROR(VLOOKUP($A523,'16'!$B:$B,1,0),0)=0,0,1)</f>
        <v>0</v>
      </c>
      <c r="W523">
        <f>IF(IFERROR(VLOOKUP($A523,'14'!$B:$B,1,0),0)=0,0,1)</f>
        <v>0</v>
      </c>
      <c r="X523">
        <f>IF(IFERROR(VLOOKUP($A523,'13'!$B:$B,1,0),0)=0,0,1)</f>
        <v>0</v>
      </c>
      <c r="Y523">
        <f>IF(IFERROR(VLOOKUP($A523,'12'!$B:$B,1,0),0)=0,0,1)</f>
        <v>0</v>
      </c>
      <c r="Z523">
        <f>IF(IFERROR(VLOOKUP($A523,'10'!$B:$B,1,0),0)=0,0,1)</f>
        <v>0</v>
      </c>
      <c r="AA523">
        <f>IF(IFERROR(VLOOKUP($A523,'8'!$B:$B,1,0),0)=0,0,1)</f>
        <v>0</v>
      </c>
      <c r="AB523">
        <f>IF(IFERROR(VLOOKUP($A523,'7'!$B:$B,1,0),0)=0,0,1)</f>
        <v>0</v>
      </c>
      <c r="AC523">
        <f>IF(IFERROR(VLOOKUP($A523,'6'!$B:$B,1,0),0)=0,0,1)</f>
        <v>0</v>
      </c>
      <c r="AD523">
        <f>IF(IFERROR(VLOOKUP($A523,'5'!$B:$B,1,0),0)=0,0,1)</f>
        <v>0</v>
      </c>
      <c r="AE523">
        <f>IF(IFERROR(VLOOKUP($A523,'4'!$B:$B,1,0),0)=0,0,1)</f>
        <v>0</v>
      </c>
      <c r="AF523">
        <f>IF(IFERROR(VLOOKUP($A523,'3'!$B:$B,1,0),0)=0,0,1)</f>
        <v>0</v>
      </c>
      <c r="AG523">
        <f>IF(IFERROR(VLOOKUP($A523,'2'!$B:$B,1,0),0)=0,0,1)</f>
        <v>0</v>
      </c>
      <c r="AH523">
        <f>IF(IFERROR(VLOOKUP($A523,'1'!$B:$B,1,0),0)=0,0,1)</f>
        <v>0</v>
      </c>
    </row>
    <row r="524" spans="1:34" x14ac:dyDescent="0.35">
      <c r="A524" t="s">
        <v>8432</v>
      </c>
      <c r="B524">
        <f>COUNTIF(ValidatorAddress!B:B,'ION Airdrop'!A524)</f>
        <v>0</v>
      </c>
      <c r="C524" t="e">
        <f>VLOOKUP(A524,ValidatorAddress!B:C,2,0)</f>
        <v>#N/A</v>
      </c>
      <c r="D524">
        <v>3</v>
      </c>
      <c r="F524">
        <f>D524-(G524+H524)</f>
        <v>1</v>
      </c>
      <c r="G524">
        <f>IF(IFERROR(VLOOKUP($A524,Sikka!B:C,2,0),0)=0,0,1)</f>
        <v>1</v>
      </c>
      <c r="H524">
        <f t="shared" si="10"/>
        <v>1</v>
      </c>
      <c r="I524">
        <f>IF(IFERROR(VLOOKUP($A524,'37'!$B:$B,1,0),0)=0,0,1)</f>
        <v>0</v>
      </c>
      <c r="J524">
        <f>IF(IFERROR(VLOOKUP($A524,'36'!$B:$B,1,0),0)=0,0,1)</f>
        <v>0</v>
      </c>
      <c r="K524">
        <f>IF(IFERROR(VLOOKUP($A524,'35'!$B:$B,1,0),0)=0,0,1)</f>
        <v>0</v>
      </c>
      <c r="L524">
        <f>IF(IFERROR(VLOOKUP($A524,'34'!$B:$B,1,0),0)=0,0,1)</f>
        <v>0</v>
      </c>
      <c r="M524">
        <f>IF(IFERROR(VLOOKUP($A524,'32'!$B:$B,1,0),0)=0,0,1)</f>
        <v>0</v>
      </c>
      <c r="N524">
        <f>IF(IFERROR(VLOOKUP($A524,'31'!$B:$B,1,0),0)=0,0,1)</f>
        <v>1</v>
      </c>
      <c r="O524">
        <f>IF(IFERROR(VLOOKUP($A524,'30'!$B:$B,1,0),0)=0,0,1)</f>
        <v>0</v>
      </c>
      <c r="P524">
        <f>IF(IFERROR(VLOOKUP($A524,'29'!$B:$B,1,0),0)=0,0,1)</f>
        <v>0</v>
      </c>
      <c r="Q524">
        <f>IF(IFERROR(VLOOKUP($A524,'27'!$B:$B,1,0),0)=0,0,1)</f>
        <v>0</v>
      </c>
      <c r="R524">
        <f>IF(IFERROR(VLOOKUP($A524,'26'!$B:$B,1,0),0)=0,0,1)</f>
        <v>0</v>
      </c>
      <c r="S524">
        <f>IF(IFERROR(VLOOKUP($A524,'25'!$B:$B,1,0),0)=0,0,1)</f>
        <v>0</v>
      </c>
      <c r="T524">
        <f>IF(IFERROR(VLOOKUP($A524,'23'!$B:$B,1,0),0)=0,0,1)</f>
        <v>0</v>
      </c>
      <c r="U524">
        <f>IF(IFERROR(VLOOKUP($A524,'19'!$B:$B,1,0),0)=0,0,1)</f>
        <v>0</v>
      </c>
      <c r="V524">
        <f>IF(IFERROR(VLOOKUP($A524,'16'!$B:$B,1,0),0)=0,0,1)</f>
        <v>0</v>
      </c>
      <c r="W524">
        <f>IF(IFERROR(VLOOKUP($A524,'14'!$B:$B,1,0),0)=0,0,1)</f>
        <v>0</v>
      </c>
      <c r="X524">
        <f>IF(IFERROR(VLOOKUP($A524,'13'!$B:$B,1,0),0)=0,0,1)</f>
        <v>0</v>
      </c>
      <c r="Y524">
        <f>IF(IFERROR(VLOOKUP($A524,'12'!$B:$B,1,0),0)=0,0,1)</f>
        <v>0</v>
      </c>
      <c r="Z524">
        <f>IF(IFERROR(VLOOKUP($A524,'10'!$B:$B,1,0),0)=0,0,1)</f>
        <v>0</v>
      </c>
      <c r="AA524">
        <f>IF(IFERROR(VLOOKUP($A524,'8'!$B:$B,1,0),0)=0,0,1)</f>
        <v>0</v>
      </c>
      <c r="AB524">
        <f>IF(IFERROR(VLOOKUP($A524,'7'!$B:$B,1,0),0)=0,0,1)</f>
        <v>0</v>
      </c>
      <c r="AC524">
        <f>IF(IFERROR(VLOOKUP($A524,'6'!$B:$B,1,0),0)=0,0,1)</f>
        <v>0</v>
      </c>
      <c r="AD524">
        <f>IF(IFERROR(VLOOKUP($A524,'5'!$B:$B,1,0),0)=0,0,1)</f>
        <v>0</v>
      </c>
      <c r="AE524">
        <f>IF(IFERROR(VLOOKUP($A524,'4'!$B:$B,1,0),0)=0,0,1)</f>
        <v>0</v>
      </c>
      <c r="AF524">
        <f>IF(IFERROR(VLOOKUP($A524,'3'!$B:$B,1,0),0)=0,0,1)</f>
        <v>0</v>
      </c>
      <c r="AG524">
        <f>IF(IFERROR(VLOOKUP($A524,'2'!$B:$B,1,0),0)=0,0,1)</f>
        <v>0</v>
      </c>
      <c r="AH524">
        <f>IF(IFERROR(VLOOKUP($A524,'1'!$B:$B,1,0),0)=0,0,1)</f>
        <v>0</v>
      </c>
    </row>
    <row r="525" spans="1:34" x14ac:dyDescent="0.35">
      <c r="A525" t="s">
        <v>8479</v>
      </c>
      <c r="B525">
        <f>COUNTIF(ValidatorAddress!B:B,'ION Airdrop'!A525)</f>
        <v>0</v>
      </c>
      <c r="C525" t="e">
        <f>VLOOKUP(A525,ValidatorAddress!B:C,2,0)</f>
        <v>#N/A</v>
      </c>
      <c r="D525">
        <v>3</v>
      </c>
      <c r="F525">
        <f>D525-(G525+H525)</f>
        <v>3</v>
      </c>
      <c r="G525">
        <f>IF(IFERROR(VLOOKUP($A525,Sikka!B:C,2,0),0)=0,0,1)</f>
        <v>0</v>
      </c>
      <c r="H525">
        <f t="shared" si="10"/>
        <v>0</v>
      </c>
      <c r="I525">
        <f>IF(IFERROR(VLOOKUP($A525,'37'!$B:$B,1,0),0)=0,0,1)</f>
        <v>0</v>
      </c>
      <c r="J525">
        <f>IF(IFERROR(VLOOKUP($A525,'36'!$B:$B,1,0),0)=0,0,1)</f>
        <v>0</v>
      </c>
      <c r="K525">
        <f>IF(IFERROR(VLOOKUP($A525,'35'!$B:$B,1,0),0)=0,0,1)</f>
        <v>0</v>
      </c>
      <c r="L525">
        <f>IF(IFERROR(VLOOKUP($A525,'34'!$B:$B,1,0),0)=0,0,1)</f>
        <v>0</v>
      </c>
      <c r="M525">
        <f>IF(IFERROR(VLOOKUP($A525,'32'!$B:$B,1,0),0)=0,0,1)</f>
        <v>0</v>
      </c>
      <c r="N525">
        <f>IF(IFERROR(VLOOKUP($A525,'31'!$B:$B,1,0),0)=0,0,1)</f>
        <v>0</v>
      </c>
      <c r="O525">
        <f>IF(IFERROR(VLOOKUP($A525,'30'!$B:$B,1,0),0)=0,0,1)</f>
        <v>0</v>
      </c>
      <c r="P525">
        <f>IF(IFERROR(VLOOKUP($A525,'29'!$B:$B,1,0),0)=0,0,1)</f>
        <v>0</v>
      </c>
      <c r="Q525">
        <f>IF(IFERROR(VLOOKUP($A525,'27'!$B:$B,1,0),0)=0,0,1)</f>
        <v>0</v>
      </c>
      <c r="R525">
        <f>IF(IFERROR(VLOOKUP($A525,'26'!$B:$B,1,0),0)=0,0,1)</f>
        <v>0</v>
      </c>
      <c r="S525">
        <f>IF(IFERROR(VLOOKUP($A525,'25'!$B:$B,1,0),0)=0,0,1)</f>
        <v>0</v>
      </c>
      <c r="T525">
        <f>IF(IFERROR(VLOOKUP($A525,'23'!$B:$B,1,0),0)=0,0,1)</f>
        <v>0</v>
      </c>
      <c r="U525">
        <f>IF(IFERROR(VLOOKUP($A525,'19'!$B:$B,1,0),0)=0,0,1)</f>
        <v>0</v>
      </c>
      <c r="V525">
        <f>IF(IFERROR(VLOOKUP($A525,'16'!$B:$B,1,0),0)=0,0,1)</f>
        <v>0</v>
      </c>
      <c r="W525">
        <f>IF(IFERROR(VLOOKUP($A525,'14'!$B:$B,1,0),0)=0,0,1)</f>
        <v>0</v>
      </c>
      <c r="X525">
        <f>IF(IFERROR(VLOOKUP($A525,'13'!$B:$B,1,0),0)=0,0,1)</f>
        <v>0</v>
      </c>
      <c r="Y525">
        <f>IF(IFERROR(VLOOKUP($A525,'12'!$B:$B,1,0),0)=0,0,1)</f>
        <v>0</v>
      </c>
      <c r="Z525">
        <f>IF(IFERROR(VLOOKUP($A525,'10'!$B:$B,1,0),0)=0,0,1)</f>
        <v>0</v>
      </c>
      <c r="AA525">
        <f>IF(IFERROR(VLOOKUP($A525,'8'!$B:$B,1,0),0)=0,0,1)</f>
        <v>0</v>
      </c>
      <c r="AB525">
        <f>IF(IFERROR(VLOOKUP($A525,'7'!$B:$B,1,0),0)=0,0,1)</f>
        <v>0</v>
      </c>
      <c r="AC525">
        <f>IF(IFERROR(VLOOKUP($A525,'6'!$B:$B,1,0),0)=0,0,1)</f>
        <v>0</v>
      </c>
      <c r="AD525">
        <f>IF(IFERROR(VLOOKUP($A525,'5'!$B:$B,1,0),0)=0,0,1)</f>
        <v>0</v>
      </c>
      <c r="AE525">
        <f>IF(IFERROR(VLOOKUP($A525,'4'!$B:$B,1,0),0)=0,0,1)</f>
        <v>0</v>
      </c>
      <c r="AF525">
        <f>IF(IFERROR(VLOOKUP($A525,'3'!$B:$B,1,0),0)=0,0,1)</f>
        <v>0</v>
      </c>
      <c r="AG525">
        <f>IF(IFERROR(VLOOKUP($A525,'2'!$B:$B,1,0),0)=0,0,1)</f>
        <v>0</v>
      </c>
      <c r="AH525">
        <f>IF(IFERROR(VLOOKUP($A525,'1'!$B:$B,1,0),0)=0,0,1)</f>
        <v>0</v>
      </c>
    </row>
    <row r="526" spans="1:34" x14ac:dyDescent="0.35">
      <c r="A526" t="s">
        <v>8541</v>
      </c>
      <c r="B526">
        <f>COUNTIF(ValidatorAddress!B:B,'ION Airdrop'!A526)</f>
        <v>0</v>
      </c>
      <c r="C526" t="e">
        <f>VLOOKUP(A526,ValidatorAddress!B:C,2,0)</f>
        <v>#N/A</v>
      </c>
      <c r="D526">
        <v>3</v>
      </c>
      <c r="F526">
        <f>D526-(G526+H526)</f>
        <v>2</v>
      </c>
      <c r="G526">
        <f>IF(IFERROR(VLOOKUP($A526,Sikka!B:C,2,0),0)=0,0,1)</f>
        <v>1</v>
      </c>
      <c r="H526">
        <f t="shared" si="10"/>
        <v>0</v>
      </c>
      <c r="I526">
        <f>IF(IFERROR(VLOOKUP($A526,'37'!$B:$B,1,0),0)=0,0,1)</f>
        <v>0</v>
      </c>
      <c r="J526">
        <f>IF(IFERROR(VLOOKUP($A526,'36'!$B:$B,1,0),0)=0,0,1)</f>
        <v>0</v>
      </c>
      <c r="K526">
        <f>IF(IFERROR(VLOOKUP($A526,'35'!$B:$B,1,0),0)=0,0,1)</f>
        <v>0</v>
      </c>
      <c r="L526">
        <f>IF(IFERROR(VLOOKUP($A526,'34'!$B:$B,1,0),0)=0,0,1)</f>
        <v>0</v>
      </c>
      <c r="M526">
        <f>IF(IFERROR(VLOOKUP($A526,'32'!$B:$B,1,0),0)=0,0,1)</f>
        <v>0</v>
      </c>
      <c r="N526">
        <f>IF(IFERROR(VLOOKUP($A526,'31'!$B:$B,1,0),0)=0,0,1)</f>
        <v>0</v>
      </c>
      <c r="O526">
        <f>IF(IFERROR(VLOOKUP($A526,'30'!$B:$B,1,0),0)=0,0,1)</f>
        <v>0</v>
      </c>
      <c r="P526">
        <f>IF(IFERROR(VLOOKUP($A526,'29'!$B:$B,1,0),0)=0,0,1)</f>
        <v>0</v>
      </c>
      <c r="Q526">
        <f>IF(IFERROR(VLOOKUP($A526,'27'!$B:$B,1,0),0)=0,0,1)</f>
        <v>0</v>
      </c>
      <c r="R526">
        <f>IF(IFERROR(VLOOKUP($A526,'26'!$B:$B,1,0),0)=0,0,1)</f>
        <v>0</v>
      </c>
      <c r="S526">
        <f>IF(IFERROR(VLOOKUP($A526,'25'!$B:$B,1,0),0)=0,0,1)</f>
        <v>0</v>
      </c>
      <c r="T526">
        <f>IF(IFERROR(VLOOKUP($A526,'23'!$B:$B,1,0),0)=0,0,1)</f>
        <v>0</v>
      </c>
      <c r="U526">
        <f>IF(IFERROR(VLOOKUP($A526,'19'!$B:$B,1,0),0)=0,0,1)</f>
        <v>0</v>
      </c>
      <c r="V526">
        <f>IF(IFERROR(VLOOKUP($A526,'16'!$B:$B,1,0),0)=0,0,1)</f>
        <v>0</v>
      </c>
      <c r="W526">
        <f>IF(IFERROR(VLOOKUP($A526,'14'!$B:$B,1,0),0)=0,0,1)</f>
        <v>0</v>
      </c>
      <c r="X526">
        <f>IF(IFERROR(VLOOKUP($A526,'13'!$B:$B,1,0),0)=0,0,1)</f>
        <v>0</v>
      </c>
      <c r="Y526">
        <f>IF(IFERROR(VLOOKUP($A526,'12'!$B:$B,1,0),0)=0,0,1)</f>
        <v>0</v>
      </c>
      <c r="Z526">
        <f>IF(IFERROR(VLOOKUP($A526,'10'!$B:$B,1,0),0)=0,0,1)</f>
        <v>0</v>
      </c>
      <c r="AA526">
        <f>IF(IFERROR(VLOOKUP($A526,'8'!$B:$B,1,0),0)=0,0,1)</f>
        <v>0</v>
      </c>
      <c r="AB526">
        <f>IF(IFERROR(VLOOKUP($A526,'7'!$B:$B,1,0),0)=0,0,1)</f>
        <v>0</v>
      </c>
      <c r="AC526">
        <f>IF(IFERROR(VLOOKUP($A526,'6'!$B:$B,1,0),0)=0,0,1)</f>
        <v>0</v>
      </c>
      <c r="AD526">
        <f>IF(IFERROR(VLOOKUP($A526,'5'!$B:$B,1,0),0)=0,0,1)</f>
        <v>0</v>
      </c>
      <c r="AE526">
        <f>IF(IFERROR(VLOOKUP($A526,'4'!$B:$B,1,0),0)=0,0,1)</f>
        <v>0</v>
      </c>
      <c r="AF526">
        <f>IF(IFERROR(VLOOKUP($A526,'3'!$B:$B,1,0),0)=0,0,1)</f>
        <v>0</v>
      </c>
      <c r="AG526">
        <f>IF(IFERROR(VLOOKUP($A526,'2'!$B:$B,1,0),0)=0,0,1)</f>
        <v>0</v>
      </c>
      <c r="AH526">
        <f>IF(IFERROR(VLOOKUP($A526,'1'!$B:$B,1,0),0)=0,0,1)</f>
        <v>0</v>
      </c>
    </row>
    <row r="527" spans="1:34" x14ac:dyDescent="0.35">
      <c r="A527" t="s">
        <v>8639</v>
      </c>
      <c r="B527">
        <f>COUNTIF(ValidatorAddress!B:B,'ION Airdrop'!A527)</f>
        <v>0</v>
      </c>
      <c r="C527" t="e">
        <f>VLOOKUP(A527,ValidatorAddress!B:C,2,0)</f>
        <v>#N/A</v>
      </c>
      <c r="D527">
        <v>3</v>
      </c>
      <c r="F527">
        <f>D527-(G527+H527)</f>
        <v>0</v>
      </c>
      <c r="G527">
        <f>IF(IFERROR(VLOOKUP($A527,Sikka!B:C,2,0),0)=0,0,1)</f>
        <v>0</v>
      </c>
      <c r="H527">
        <f t="shared" si="10"/>
        <v>3</v>
      </c>
      <c r="I527">
        <f>IF(IFERROR(VLOOKUP($A527,'37'!$B:$B,1,0),0)=0,0,1)</f>
        <v>1</v>
      </c>
      <c r="J527">
        <f>IF(IFERROR(VLOOKUP($A527,'36'!$B:$B,1,0),0)=0,0,1)</f>
        <v>1</v>
      </c>
      <c r="K527">
        <f>IF(IFERROR(VLOOKUP($A527,'35'!$B:$B,1,0),0)=0,0,1)</f>
        <v>0</v>
      </c>
      <c r="L527">
        <f>IF(IFERROR(VLOOKUP($A527,'34'!$B:$B,1,0),0)=0,0,1)</f>
        <v>0</v>
      </c>
      <c r="M527">
        <f>IF(IFERROR(VLOOKUP($A527,'32'!$B:$B,1,0),0)=0,0,1)</f>
        <v>0</v>
      </c>
      <c r="N527">
        <f>IF(IFERROR(VLOOKUP($A527,'31'!$B:$B,1,0),0)=0,0,1)</f>
        <v>0</v>
      </c>
      <c r="O527">
        <f>IF(IFERROR(VLOOKUP($A527,'30'!$B:$B,1,0),0)=0,0,1)</f>
        <v>1</v>
      </c>
      <c r="P527">
        <f>IF(IFERROR(VLOOKUP($A527,'29'!$B:$B,1,0),0)=0,0,1)</f>
        <v>0</v>
      </c>
      <c r="Q527">
        <f>IF(IFERROR(VLOOKUP($A527,'27'!$B:$B,1,0),0)=0,0,1)</f>
        <v>0</v>
      </c>
      <c r="R527">
        <f>IF(IFERROR(VLOOKUP($A527,'26'!$B:$B,1,0),0)=0,0,1)</f>
        <v>0</v>
      </c>
      <c r="S527">
        <f>IF(IFERROR(VLOOKUP($A527,'25'!$B:$B,1,0),0)=0,0,1)</f>
        <v>0</v>
      </c>
      <c r="T527">
        <f>IF(IFERROR(VLOOKUP($A527,'23'!$B:$B,1,0),0)=0,0,1)</f>
        <v>0</v>
      </c>
      <c r="U527">
        <f>IF(IFERROR(VLOOKUP($A527,'19'!$B:$B,1,0),0)=0,0,1)</f>
        <v>0</v>
      </c>
      <c r="V527">
        <f>IF(IFERROR(VLOOKUP($A527,'16'!$B:$B,1,0),0)=0,0,1)</f>
        <v>0</v>
      </c>
      <c r="W527">
        <f>IF(IFERROR(VLOOKUP($A527,'14'!$B:$B,1,0),0)=0,0,1)</f>
        <v>0</v>
      </c>
      <c r="X527">
        <f>IF(IFERROR(VLOOKUP($A527,'13'!$B:$B,1,0),0)=0,0,1)</f>
        <v>0</v>
      </c>
      <c r="Y527">
        <f>IF(IFERROR(VLOOKUP($A527,'12'!$B:$B,1,0),0)=0,0,1)</f>
        <v>0</v>
      </c>
      <c r="Z527">
        <f>IF(IFERROR(VLOOKUP($A527,'10'!$B:$B,1,0),0)=0,0,1)</f>
        <v>0</v>
      </c>
      <c r="AA527">
        <f>IF(IFERROR(VLOOKUP($A527,'8'!$B:$B,1,0),0)=0,0,1)</f>
        <v>0</v>
      </c>
      <c r="AB527">
        <f>IF(IFERROR(VLOOKUP($A527,'7'!$B:$B,1,0),0)=0,0,1)</f>
        <v>0</v>
      </c>
      <c r="AC527">
        <f>IF(IFERROR(VLOOKUP($A527,'6'!$B:$B,1,0),0)=0,0,1)</f>
        <v>0</v>
      </c>
      <c r="AD527">
        <f>IF(IFERROR(VLOOKUP($A527,'5'!$B:$B,1,0),0)=0,0,1)</f>
        <v>0</v>
      </c>
      <c r="AE527">
        <f>IF(IFERROR(VLOOKUP($A527,'4'!$B:$B,1,0),0)=0,0,1)</f>
        <v>0</v>
      </c>
      <c r="AF527">
        <f>IF(IFERROR(VLOOKUP($A527,'3'!$B:$B,1,0),0)=0,0,1)</f>
        <v>0</v>
      </c>
      <c r="AG527">
        <f>IF(IFERROR(VLOOKUP($A527,'2'!$B:$B,1,0),0)=0,0,1)</f>
        <v>0</v>
      </c>
      <c r="AH527">
        <f>IF(IFERROR(VLOOKUP($A527,'1'!$B:$B,1,0),0)=0,0,1)</f>
        <v>0</v>
      </c>
    </row>
    <row r="528" spans="1:34" x14ac:dyDescent="0.35">
      <c r="A528" t="s">
        <v>8649</v>
      </c>
      <c r="B528">
        <f>COUNTIF(ValidatorAddress!B:B,'ION Airdrop'!A528)</f>
        <v>0</v>
      </c>
      <c r="C528" t="e">
        <f>VLOOKUP(A528,ValidatorAddress!B:C,2,0)</f>
        <v>#N/A</v>
      </c>
      <c r="D528">
        <v>3</v>
      </c>
      <c r="F528">
        <f>D528-(G528+H528)</f>
        <v>0</v>
      </c>
      <c r="G528">
        <f>IF(IFERROR(VLOOKUP($A528,Sikka!B:C,2,0),0)=0,0,1)</f>
        <v>1</v>
      </c>
      <c r="H528">
        <f t="shared" si="10"/>
        <v>2</v>
      </c>
      <c r="I528">
        <f>IF(IFERROR(VLOOKUP($A528,'37'!$B:$B,1,0),0)=0,0,1)</f>
        <v>1</v>
      </c>
      <c r="J528">
        <f>IF(IFERROR(VLOOKUP($A528,'36'!$B:$B,1,0),0)=0,0,1)</f>
        <v>1</v>
      </c>
      <c r="K528">
        <f>IF(IFERROR(VLOOKUP($A528,'35'!$B:$B,1,0),0)=0,0,1)</f>
        <v>0</v>
      </c>
      <c r="L528">
        <f>IF(IFERROR(VLOOKUP($A528,'34'!$B:$B,1,0),0)=0,0,1)</f>
        <v>0</v>
      </c>
      <c r="M528">
        <f>IF(IFERROR(VLOOKUP($A528,'32'!$B:$B,1,0),0)=0,0,1)</f>
        <v>0</v>
      </c>
      <c r="N528">
        <f>IF(IFERROR(VLOOKUP($A528,'31'!$B:$B,1,0),0)=0,0,1)</f>
        <v>0</v>
      </c>
      <c r="O528">
        <f>IF(IFERROR(VLOOKUP($A528,'30'!$B:$B,1,0),0)=0,0,1)</f>
        <v>0</v>
      </c>
      <c r="P528">
        <f>IF(IFERROR(VLOOKUP($A528,'29'!$B:$B,1,0),0)=0,0,1)</f>
        <v>0</v>
      </c>
      <c r="Q528">
        <f>IF(IFERROR(VLOOKUP($A528,'27'!$B:$B,1,0),0)=0,0,1)</f>
        <v>0</v>
      </c>
      <c r="R528">
        <f>IF(IFERROR(VLOOKUP($A528,'26'!$B:$B,1,0),0)=0,0,1)</f>
        <v>0</v>
      </c>
      <c r="S528">
        <f>IF(IFERROR(VLOOKUP($A528,'25'!$B:$B,1,0),0)=0,0,1)</f>
        <v>0</v>
      </c>
      <c r="T528">
        <f>IF(IFERROR(VLOOKUP($A528,'23'!$B:$B,1,0),0)=0,0,1)</f>
        <v>0</v>
      </c>
      <c r="U528">
        <f>IF(IFERROR(VLOOKUP($A528,'19'!$B:$B,1,0),0)=0,0,1)</f>
        <v>0</v>
      </c>
      <c r="V528">
        <f>IF(IFERROR(VLOOKUP($A528,'16'!$B:$B,1,0),0)=0,0,1)</f>
        <v>0</v>
      </c>
      <c r="W528">
        <f>IF(IFERROR(VLOOKUP($A528,'14'!$B:$B,1,0),0)=0,0,1)</f>
        <v>0</v>
      </c>
      <c r="X528">
        <f>IF(IFERROR(VLOOKUP($A528,'13'!$B:$B,1,0),0)=0,0,1)</f>
        <v>0</v>
      </c>
      <c r="Y528">
        <f>IF(IFERROR(VLOOKUP($A528,'12'!$B:$B,1,0),0)=0,0,1)</f>
        <v>0</v>
      </c>
      <c r="Z528">
        <f>IF(IFERROR(VLOOKUP($A528,'10'!$B:$B,1,0),0)=0,0,1)</f>
        <v>0</v>
      </c>
      <c r="AA528">
        <f>IF(IFERROR(VLOOKUP($A528,'8'!$B:$B,1,0),0)=0,0,1)</f>
        <v>0</v>
      </c>
      <c r="AB528">
        <f>IF(IFERROR(VLOOKUP($A528,'7'!$B:$B,1,0),0)=0,0,1)</f>
        <v>0</v>
      </c>
      <c r="AC528">
        <f>IF(IFERROR(VLOOKUP($A528,'6'!$B:$B,1,0),0)=0,0,1)</f>
        <v>0</v>
      </c>
      <c r="AD528">
        <f>IF(IFERROR(VLOOKUP($A528,'5'!$B:$B,1,0),0)=0,0,1)</f>
        <v>0</v>
      </c>
      <c r="AE528">
        <f>IF(IFERROR(VLOOKUP($A528,'4'!$B:$B,1,0),0)=0,0,1)</f>
        <v>0</v>
      </c>
      <c r="AF528">
        <f>IF(IFERROR(VLOOKUP($A528,'3'!$B:$B,1,0),0)=0,0,1)</f>
        <v>0</v>
      </c>
      <c r="AG528">
        <f>IF(IFERROR(VLOOKUP($A528,'2'!$B:$B,1,0),0)=0,0,1)</f>
        <v>0</v>
      </c>
      <c r="AH528">
        <f>IF(IFERROR(VLOOKUP($A528,'1'!$B:$B,1,0),0)=0,0,1)</f>
        <v>0</v>
      </c>
    </row>
    <row r="529" spans="1:34" x14ac:dyDescent="0.35">
      <c r="A529" t="s">
        <v>8677</v>
      </c>
      <c r="B529">
        <f>COUNTIF(ValidatorAddress!B:B,'ION Airdrop'!A529)</f>
        <v>0</v>
      </c>
      <c r="C529" t="e">
        <f>VLOOKUP(A529,ValidatorAddress!B:C,2,0)</f>
        <v>#N/A</v>
      </c>
      <c r="D529">
        <v>3</v>
      </c>
      <c r="F529">
        <f>D529-(G529+H529)</f>
        <v>2</v>
      </c>
      <c r="G529">
        <f>IF(IFERROR(VLOOKUP($A529,Sikka!B:C,2,0),0)=0,0,1)</f>
        <v>0</v>
      </c>
      <c r="H529">
        <f t="shared" si="10"/>
        <v>1</v>
      </c>
      <c r="I529">
        <f>IF(IFERROR(VLOOKUP($A529,'37'!$B:$B,1,0),0)=0,0,1)</f>
        <v>0</v>
      </c>
      <c r="J529">
        <f>IF(IFERROR(VLOOKUP($A529,'36'!$B:$B,1,0),0)=0,0,1)</f>
        <v>0</v>
      </c>
      <c r="K529">
        <f>IF(IFERROR(VLOOKUP($A529,'35'!$B:$B,1,0),0)=0,0,1)</f>
        <v>0</v>
      </c>
      <c r="L529">
        <f>IF(IFERROR(VLOOKUP($A529,'34'!$B:$B,1,0),0)=0,0,1)</f>
        <v>0</v>
      </c>
      <c r="M529">
        <f>IF(IFERROR(VLOOKUP($A529,'32'!$B:$B,1,0),0)=0,0,1)</f>
        <v>0</v>
      </c>
      <c r="N529">
        <f>IF(IFERROR(VLOOKUP($A529,'31'!$B:$B,1,0),0)=0,0,1)</f>
        <v>0</v>
      </c>
      <c r="O529">
        <f>IF(IFERROR(VLOOKUP($A529,'30'!$B:$B,1,0),0)=0,0,1)</f>
        <v>0</v>
      </c>
      <c r="P529">
        <f>IF(IFERROR(VLOOKUP($A529,'29'!$B:$B,1,0),0)=0,0,1)</f>
        <v>1</v>
      </c>
      <c r="Q529">
        <f>IF(IFERROR(VLOOKUP($A529,'27'!$B:$B,1,0),0)=0,0,1)</f>
        <v>0</v>
      </c>
      <c r="R529">
        <f>IF(IFERROR(VLOOKUP($A529,'26'!$B:$B,1,0),0)=0,0,1)</f>
        <v>0</v>
      </c>
      <c r="S529">
        <f>IF(IFERROR(VLOOKUP($A529,'25'!$B:$B,1,0),0)=0,0,1)</f>
        <v>0</v>
      </c>
      <c r="T529">
        <f>IF(IFERROR(VLOOKUP($A529,'23'!$B:$B,1,0),0)=0,0,1)</f>
        <v>0</v>
      </c>
      <c r="U529">
        <f>IF(IFERROR(VLOOKUP($A529,'19'!$B:$B,1,0),0)=0,0,1)</f>
        <v>0</v>
      </c>
      <c r="V529">
        <f>IF(IFERROR(VLOOKUP($A529,'16'!$B:$B,1,0),0)=0,0,1)</f>
        <v>0</v>
      </c>
      <c r="W529">
        <f>IF(IFERROR(VLOOKUP($A529,'14'!$B:$B,1,0),0)=0,0,1)</f>
        <v>0</v>
      </c>
      <c r="X529">
        <f>IF(IFERROR(VLOOKUP($A529,'13'!$B:$B,1,0),0)=0,0,1)</f>
        <v>0</v>
      </c>
      <c r="Y529">
        <f>IF(IFERROR(VLOOKUP($A529,'12'!$B:$B,1,0),0)=0,0,1)</f>
        <v>0</v>
      </c>
      <c r="Z529">
        <f>IF(IFERROR(VLOOKUP($A529,'10'!$B:$B,1,0),0)=0,0,1)</f>
        <v>0</v>
      </c>
      <c r="AA529">
        <f>IF(IFERROR(VLOOKUP($A529,'8'!$B:$B,1,0),0)=0,0,1)</f>
        <v>0</v>
      </c>
      <c r="AB529">
        <f>IF(IFERROR(VLOOKUP($A529,'7'!$B:$B,1,0),0)=0,0,1)</f>
        <v>0</v>
      </c>
      <c r="AC529">
        <f>IF(IFERROR(VLOOKUP($A529,'6'!$B:$B,1,0),0)=0,0,1)</f>
        <v>0</v>
      </c>
      <c r="AD529">
        <f>IF(IFERROR(VLOOKUP($A529,'5'!$B:$B,1,0),0)=0,0,1)</f>
        <v>0</v>
      </c>
      <c r="AE529">
        <f>IF(IFERROR(VLOOKUP($A529,'4'!$B:$B,1,0),0)=0,0,1)</f>
        <v>0</v>
      </c>
      <c r="AF529">
        <f>IF(IFERROR(VLOOKUP($A529,'3'!$B:$B,1,0),0)=0,0,1)</f>
        <v>0</v>
      </c>
      <c r="AG529">
        <f>IF(IFERROR(VLOOKUP($A529,'2'!$B:$B,1,0),0)=0,0,1)</f>
        <v>0</v>
      </c>
      <c r="AH529">
        <f>IF(IFERROR(VLOOKUP($A529,'1'!$B:$B,1,0),0)=0,0,1)</f>
        <v>0</v>
      </c>
    </row>
    <row r="530" spans="1:34" x14ac:dyDescent="0.35">
      <c r="A530" t="s">
        <v>8712</v>
      </c>
      <c r="B530">
        <f>COUNTIF(ValidatorAddress!B:B,'ION Airdrop'!A530)</f>
        <v>0</v>
      </c>
      <c r="C530" t="e">
        <f>VLOOKUP(A530,ValidatorAddress!B:C,2,0)</f>
        <v>#N/A</v>
      </c>
      <c r="D530">
        <v>3</v>
      </c>
      <c r="F530">
        <f>D530-(G530+H530)</f>
        <v>0</v>
      </c>
      <c r="G530">
        <f>IF(IFERROR(VLOOKUP($A530,Sikka!B:C,2,0),0)=0,0,1)</f>
        <v>0</v>
      </c>
      <c r="H530">
        <f t="shared" si="10"/>
        <v>3</v>
      </c>
      <c r="I530">
        <f>IF(IFERROR(VLOOKUP($A530,'37'!$B:$B,1,0),0)=0,0,1)</f>
        <v>1</v>
      </c>
      <c r="J530">
        <f>IF(IFERROR(VLOOKUP($A530,'36'!$B:$B,1,0),0)=0,0,1)</f>
        <v>0</v>
      </c>
      <c r="K530">
        <f>IF(IFERROR(VLOOKUP($A530,'35'!$B:$B,1,0),0)=0,0,1)</f>
        <v>1</v>
      </c>
      <c r="L530">
        <f>IF(IFERROR(VLOOKUP($A530,'34'!$B:$B,1,0),0)=0,0,1)</f>
        <v>1</v>
      </c>
      <c r="M530">
        <f>IF(IFERROR(VLOOKUP($A530,'32'!$B:$B,1,0),0)=0,0,1)</f>
        <v>0</v>
      </c>
      <c r="N530">
        <f>IF(IFERROR(VLOOKUP($A530,'31'!$B:$B,1,0),0)=0,0,1)</f>
        <v>0</v>
      </c>
      <c r="O530">
        <f>IF(IFERROR(VLOOKUP($A530,'30'!$B:$B,1,0),0)=0,0,1)</f>
        <v>0</v>
      </c>
      <c r="P530">
        <f>IF(IFERROR(VLOOKUP($A530,'29'!$B:$B,1,0),0)=0,0,1)</f>
        <v>0</v>
      </c>
      <c r="Q530">
        <f>IF(IFERROR(VLOOKUP($A530,'27'!$B:$B,1,0),0)=0,0,1)</f>
        <v>0</v>
      </c>
      <c r="R530">
        <f>IF(IFERROR(VLOOKUP($A530,'26'!$B:$B,1,0),0)=0,0,1)</f>
        <v>0</v>
      </c>
      <c r="S530">
        <f>IF(IFERROR(VLOOKUP($A530,'25'!$B:$B,1,0),0)=0,0,1)</f>
        <v>0</v>
      </c>
      <c r="T530">
        <f>IF(IFERROR(VLOOKUP($A530,'23'!$B:$B,1,0),0)=0,0,1)</f>
        <v>0</v>
      </c>
      <c r="U530">
        <f>IF(IFERROR(VLOOKUP($A530,'19'!$B:$B,1,0),0)=0,0,1)</f>
        <v>0</v>
      </c>
      <c r="V530">
        <f>IF(IFERROR(VLOOKUP($A530,'16'!$B:$B,1,0),0)=0,0,1)</f>
        <v>0</v>
      </c>
      <c r="W530">
        <f>IF(IFERROR(VLOOKUP($A530,'14'!$B:$B,1,0),0)=0,0,1)</f>
        <v>0</v>
      </c>
      <c r="X530">
        <f>IF(IFERROR(VLOOKUP($A530,'13'!$B:$B,1,0),0)=0,0,1)</f>
        <v>0</v>
      </c>
      <c r="Y530">
        <f>IF(IFERROR(VLOOKUP($A530,'12'!$B:$B,1,0),0)=0,0,1)</f>
        <v>0</v>
      </c>
      <c r="Z530">
        <f>IF(IFERROR(VLOOKUP($A530,'10'!$B:$B,1,0),0)=0,0,1)</f>
        <v>0</v>
      </c>
      <c r="AA530">
        <f>IF(IFERROR(VLOOKUP($A530,'8'!$B:$B,1,0),0)=0,0,1)</f>
        <v>0</v>
      </c>
      <c r="AB530">
        <f>IF(IFERROR(VLOOKUP($A530,'7'!$B:$B,1,0),0)=0,0,1)</f>
        <v>0</v>
      </c>
      <c r="AC530">
        <f>IF(IFERROR(VLOOKUP($A530,'6'!$B:$B,1,0),0)=0,0,1)</f>
        <v>0</v>
      </c>
      <c r="AD530">
        <f>IF(IFERROR(VLOOKUP($A530,'5'!$B:$B,1,0),0)=0,0,1)</f>
        <v>0</v>
      </c>
      <c r="AE530">
        <f>IF(IFERROR(VLOOKUP($A530,'4'!$B:$B,1,0),0)=0,0,1)</f>
        <v>0</v>
      </c>
      <c r="AF530">
        <f>IF(IFERROR(VLOOKUP($A530,'3'!$B:$B,1,0),0)=0,0,1)</f>
        <v>0</v>
      </c>
      <c r="AG530">
        <f>IF(IFERROR(VLOOKUP($A530,'2'!$B:$B,1,0),0)=0,0,1)</f>
        <v>0</v>
      </c>
      <c r="AH530">
        <f>IF(IFERROR(VLOOKUP($A530,'1'!$B:$B,1,0),0)=0,0,1)</f>
        <v>0</v>
      </c>
    </row>
    <row r="531" spans="1:34" x14ac:dyDescent="0.35">
      <c r="A531" t="s">
        <v>8714</v>
      </c>
      <c r="B531">
        <f>COUNTIF(ValidatorAddress!B:B,'ION Airdrop'!A531)</f>
        <v>0</v>
      </c>
      <c r="C531" t="e">
        <f>VLOOKUP(A531,ValidatorAddress!B:C,2,0)</f>
        <v>#N/A</v>
      </c>
      <c r="D531">
        <v>3</v>
      </c>
      <c r="F531">
        <f>D531-(G531+H531)</f>
        <v>2</v>
      </c>
      <c r="G531">
        <f>IF(IFERROR(VLOOKUP($A531,Sikka!B:C,2,0),0)=0,0,1)</f>
        <v>0</v>
      </c>
      <c r="H531">
        <f t="shared" si="10"/>
        <v>1</v>
      </c>
      <c r="I531">
        <f>IF(IFERROR(VLOOKUP($A531,'37'!$B:$B,1,0),0)=0,0,1)</f>
        <v>0</v>
      </c>
      <c r="J531">
        <f>IF(IFERROR(VLOOKUP($A531,'36'!$B:$B,1,0),0)=0,0,1)</f>
        <v>0</v>
      </c>
      <c r="K531">
        <f>IF(IFERROR(VLOOKUP($A531,'35'!$B:$B,1,0),0)=0,0,1)</f>
        <v>0</v>
      </c>
      <c r="L531">
        <f>IF(IFERROR(VLOOKUP($A531,'34'!$B:$B,1,0),0)=0,0,1)</f>
        <v>0</v>
      </c>
      <c r="M531">
        <f>IF(IFERROR(VLOOKUP($A531,'32'!$B:$B,1,0),0)=0,0,1)</f>
        <v>0</v>
      </c>
      <c r="N531">
        <f>IF(IFERROR(VLOOKUP($A531,'31'!$B:$B,1,0),0)=0,0,1)</f>
        <v>0</v>
      </c>
      <c r="O531">
        <f>IF(IFERROR(VLOOKUP($A531,'30'!$B:$B,1,0),0)=0,0,1)</f>
        <v>0</v>
      </c>
      <c r="P531">
        <f>IF(IFERROR(VLOOKUP($A531,'29'!$B:$B,1,0),0)=0,0,1)</f>
        <v>0</v>
      </c>
      <c r="Q531">
        <f>IF(IFERROR(VLOOKUP($A531,'27'!$B:$B,1,0),0)=0,0,1)</f>
        <v>1</v>
      </c>
      <c r="R531">
        <f>IF(IFERROR(VLOOKUP($A531,'26'!$B:$B,1,0),0)=0,0,1)</f>
        <v>0</v>
      </c>
      <c r="S531">
        <f>IF(IFERROR(VLOOKUP($A531,'25'!$B:$B,1,0),0)=0,0,1)</f>
        <v>0</v>
      </c>
      <c r="T531">
        <f>IF(IFERROR(VLOOKUP($A531,'23'!$B:$B,1,0),0)=0,0,1)</f>
        <v>0</v>
      </c>
      <c r="U531">
        <f>IF(IFERROR(VLOOKUP($A531,'19'!$B:$B,1,0),0)=0,0,1)</f>
        <v>0</v>
      </c>
      <c r="V531">
        <f>IF(IFERROR(VLOOKUP($A531,'16'!$B:$B,1,0),0)=0,0,1)</f>
        <v>0</v>
      </c>
      <c r="W531">
        <f>IF(IFERROR(VLOOKUP($A531,'14'!$B:$B,1,0),0)=0,0,1)</f>
        <v>0</v>
      </c>
      <c r="X531">
        <f>IF(IFERROR(VLOOKUP($A531,'13'!$B:$B,1,0),0)=0,0,1)</f>
        <v>0</v>
      </c>
      <c r="Y531">
        <f>IF(IFERROR(VLOOKUP($A531,'12'!$B:$B,1,0),0)=0,0,1)</f>
        <v>0</v>
      </c>
      <c r="Z531">
        <f>IF(IFERROR(VLOOKUP($A531,'10'!$B:$B,1,0),0)=0,0,1)</f>
        <v>0</v>
      </c>
      <c r="AA531">
        <f>IF(IFERROR(VLOOKUP($A531,'8'!$B:$B,1,0),0)=0,0,1)</f>
        <v>0</v>
      </c>
      <c r="AB531">
        <f>IF(IFERROR(VLOOKUP($A531,'7'!$B:$B,1,0),0)=0,0,1)</f>
        <v>0</v>
      </c>
      <c r="AC531">
        <f>IF(IFERROR(VLOOKUP($A531,'6'!$B:$B,1,0),0)=0,0,1)</f>
        <v>0</v>
      </c>
      <c r="AD531">
        <f>IF(IFERROR(VLOOKUP($A531,'5'!$B:$B,1,0),0)=0,0,1)</f>
        <v>0</v>
      </c>
      <c r="AE531">
        <f>IF(IFERROR(VLOOKUP($A531,'4'!$B:$B,1,0),0)=0,0,1)</f>
        <v>0</v>
      </c>
      <c r="AF531">
        <f>IF(IFERROR(VLOOKUP($A531,'3'!$B:$B,1,0),0)=0,0,1)</f>
        <v>0</v>
      </c>
      <c r="AG531">
        <f>IF(IFERROR(VLOOKUP($A531,'2'!$B:$B,1,0),0)=0,0,1)</f>
        <v>0</v>
      </c>
      <c r="AH531">
        <f>IF(IFERROR(VLOOKUP($A531,'1'!$B:$B,1,0),0)=0,0,1)</f>
        <v>0</v>
      </c>
    </row>
    <row r="532" spans="1:34" x14ac:dyDescent="0.35">
      <c r="A532" t="s">
        <v>8762</v>
      </c>
      <c r="B532">
        <f>COUNTIF(ValidatorAddress!B:B,'ION Airdrop'!A532)</f>
        <v>0</v>
      </c>
      <c r="C532" t="e">
        <f>VLOOKUP(A532,ValidatorAddress!B:C,2,0)</f>
        <v>#N/A</v>
      </c>
      <c r="D532">
        <v>3</v>
      </c>
      <c r="F532">
        <f>D532-(G532+H532)</f>
        <v>1</v>
      </c>
      <c r="G532">
        <f>IF(IFERROR(VLOOKUP($A532,Sikka!B:C,2,0),0)=0,0,1)</f>
        <v>1</v>
      </c>
      <c r="H532">
        <f t="shared" si="10"/>
        <v>1</v>
      </c>
      <c r="I532">
        <f>IF(IFERROR(VLOOKUP($A532,'37'!$B:$B,1,0),0)=0,0,1)</f>
        <v>0</v>
      </c>
      <c r="J532">
        <f>IF(IFERROR(VLOOKUP($A532,'36'!$B:$B,1,0),0)=0,0,1)</f>
        <v>0</v>
      </c>
      <c r="K532">
        <f>IF(IFERROR(VLOOKUP($A532,'35'!$B:$B,1,0),0)=0,0,1)</f>
        <v>0</v>
      </c>
      <c r="L532">
        <f>IF(IFERROR(VLOOKUP($A532,'34'!$B:$B,1,0),0)=0,0,1)</f>
        <v>1</v>
      </c>
      <c r="M532">
        <f>IF(IFERROR(VLOOKUP($A532,'32'!$B:$B,1,0),0)=0,0,1)</f>
        <v>0</v>
      </c>
      <c r="N532">
        <f>IF(IFERROR(VLOOKUP($A532,'31'!$B:$B,1,0),0)=0,0,1)</f>
        <v>0</v>
      </c>
      <c r="O532">
        <f>IF(IFERROR(VLOOKUP($A532,'30'!$B:$B,1,0),0)=0,0,1)</f>
        <v>0</v>
      </c>
      <c r="P532">
        <f>IF(IFERROR(VLOOKUP($A532,'29'!$B:$B,1,0),0)=0,0,1)</f>
        <v>0</v>
      </c>
      <c r="Q532">
        <f>IF(IFERROR(VLOOKUP($A532,'27'!$B:$B,1,0),0)=0,0,1)</f>
        <v>0</v>
      </c>
      <c r="R532">
        <f>IF(IFERROR(VLOOKUP($A532,'26'!$B:$B,1,0),0)=0,0,1)</f>
        <v>0</v>
      </c>
      <c r="S532">
        <f>IF(IFERROR(VLOOKUP($A532,'25'!$B:$B,1,0),0)=0,0,1)</f>
        <v>0</v>
      </c>
      <c r="T532">
        <f>IF(IFERROR(VLOOKUP($A532,'23'!$B:$B,1,0),0)=0,0,1)</f>
        <v>0</v>
      </c>
      <c r="U532">
        <f>IF(IFERROR(VLOOKUP($A532,'19'!$B:$B,1,0),0)=0,0,1)</f>
        <v>0</v>
      </c>
      <c r="V532">
        <f>IF(IFERROR(VLOOKUP($A532,'16'!$B:$B,1,0),0)=0,0,1)</f>
        <v>0</v>
      </c>
      <c r="W532">
        <f>IF(IFERROR(VLOOKUP($A532,'14'!$B:$B,1,0),0)=0,0,1)</f>
        <v>0</v>
      </c>
      <c r="X532">
        <f>IF(IFERROR(VLOOKUP($A532,'13'!$B:$B,1,0),0)=0,0,1)</f>
        <v>0</v>
      </c>
      <c r="Y532">
        <f>IF(IFERROR(VLOOKUP($A532,'12'!$B:$B,1,0),0)=0,0,1)</f>
        <v>0</v>
      </c>
      <c r="Z532">
        <f>IF(IFERROR(VLOOKUP($A532,'10'!$B:$B,1,0),0)=0,0,1)</f>
        <v>0</v>
      </c>
      <c r="AA532">
        <f>IF(IFERROR(VLOOKUP($A532,'8'!$B:$B,1,0),0)=0,0,1)</f>
        <v>0</v>
      </c>
      <c r="AB532">
        <f>IF(IFERROR(VLOOKUP($A532,'7'!$B:$B,1,0),0)=0,0,1)</f>
        <v>0</v>
      </c>
      <c r="AC532">
        <f>IF(IFERROR(VLOOKUP($A532,'6'!$B:$B,1,0),0)=0,0,1)</f>
        <v>0</v>
      </c>
      <c r="AD532">
        <f>IF(IFERROR(VLOOKUP($A532,'5'!$B:$B,1,0),0)=0,0,1)</f>
        <v>0</v>
      </c>
      <c r="AE532">
        <f>IF(IFERROR(VLOOKUP($A532,'4'!$B:$B,1,0),0)=0,0,1)</f>
        <v>0</v>
      </c>
      <c r="AF532">
        <f>IF(IFERROR(VLOOKUP($A532,'3'!$B:$B,1,0),0)=0,0,1)</f>
        <v>0</v>
      </c>
      <c r="AG532">
        <f>IF(IFERROR(VLOOKUP($A532,'2'!$B:$B,1,0),0)=0,0,1)</f>
        <v>0</v>
      </c>
      <c r="AH532">
        <f>IF(IFERROR(VLOOKUP($A532,'1'!$B:$B,1,0),0)=0,0,1)</f>
        <v>0</v>
      </c>
    </row>
    <row r="533" spans="1:34" x14ac:dyDescent="0.35">
      <c r="A533" t="s">
        <v>8840</v>
      </c>
      <c r="B533">
        <f>COUNTIF(ValidatorAddress!B:B,'ION Airdrop'!A533)</f>
        <v>0</v>
      </c>
      <c r="C533" t="e">
        <f>VLOOKUP(A533,ValidatorAddress!B:C,2,0)</f>
        <v>#N/A</v>
      </c>
      <c r="D533">
        <v>3</v>
      </c>
      <c r="F533">
        <f>D533-(G533+H533)</f>
        <v>2</v>
      </c>
      <c r="G533">
        <f>IF(IFERROR(VLOOKUP($A533,Sikka!B:C,2,0),0)=0,0,1)</f>
        <v>1</v>
      </c>
      <c r="H533">
        <f t="shared" si="10"/>
        <v>0</v>
      </c>
      <c r="I533">
        <f>IF(IFERROR(VLOOKUP($A533,'37'!$B:$B,1,0),0)=0,0,1)</f>
        <v>0</v>
      </c>
      <c r="J533">
        <f>IF(IFERROR(VLOOKUP($A533,'36'!$B:$B,1,0),0)=0,0,1)</f>
        <v>0</v>
      </c>
      <c r="K533">
        <f>IF(IFERROR(VLOOKUP($A533,'35'!$B:$B,1,0),0)=0,0,1)</f>
        <v>0</v>
      </c>
      <c r="L533">
        <f>IF(IFERROR(VLOOKUP($A533,'34'!$B:$B,1,0),0)=0,0,1)</f>
        <v>0</v>
      </c>
      <c r="M533">
        <f>IF(IFERROR(VLOOKUP($A533,'32'!$B:$B,1,0),0)=0,0,1)</f>
        <v>0</v>
      </c>
      <c r="N533">
        <f>IF(IFERROR(VLOOKUP($A533,'31'!$B:$B,1,0),0)=0,0,1)</f>
        <v>0</v>
      </c>
      <c r="O533">
        <f>IF(IFERROR(VLOOKUP($A533,'30'!$B:$B,1,0),0)=0,0,1)</f>
        <v>0</v>
      </c>
      <c r="P533">
        <f>IF(IFERROR(VLOOKUP($A533,'29'!$B:$B,1,0),0)=0,0,1)</f>
        <v>0</v>
      </c>
      <c r="Q533">
        <f>IF(IFERROR(VLOOKUP($A533,'27'!$B:$B,1,0),0)=0,0,1)</f>
        <v>0</v>
      </c>
      <c r="R533">
        <f>IF(IFERROR(VLOOKUP($A533,'26'!$B:$B,1,0),0)=0,0,1)</f>
        <v>0</v>
      </c>
      <c r="S533">
        <f>IF(IFERROR(VLOOKUP($A533,'25'!$B:$B,1,0),0)=0,0,1)</f>
        <v>0</v>
      </c>
      <c r="T533">
        <f>IF(IFERROR(VLOOKUP($A533,'23'!$B:$B,1,0),0)=0,0,1)</f>
        <v>0</v>
      </c>
      <c r="U533">
        <f>IF(IFERROR(VLOOKUP($A533,'19'!$B:$B,1,0),0)=0,0,1)</f>
        <v>0</v>
      </c>
      <c r="V533">
        <f>IF(IFERROR(VLOOKUP($A533,'16'!$B:$B,1,0),0)=0,0,1)</f>
        <v>0</v>
      </c>
      <c r="W533">
        <f>IF(IFERROR(VLOOKUP($A533,'14'!$B:$B,1,0),0)=0,0,1)</f>
        <v>0</v>
      </c>
      <c r="X533">
        <f>IF(IFERROR(VLOOKUP($A533,'13'!$B:$B,1,0),0)=0,0,1)</f>
        <v>0</v>
      </c>
      <c r="Y533">
        <f>IF(IFERROR(VLOOKUP($A533,'12'!$B:$B,1,0),0)=0,0,1)</f>
        <v>0</v>
      </c>
      <c r="Z533">
        <f>IF(IFERROR(VLOOKUP($A533,'10'!$B:$B,1,0),0)=0,0,1)</f>
        <v>0</v>
      </c>
      <c r="AA533">
        <f>IF(IFERROR(VLOOKUP($A533,'8'!$B:$B,1,0),0)=0,0,1)</f>
        <v>0</v>
      </c>
      <c r="AB533">
        <f>IF(IFERROR(VLOOKUP($A533,'7'!$B:$B,1,0),0)=0,0,1)</f>
        <v>0</v>
      </c>
      <c r="AC533">
        <f>IF(IFERROR(VLOOKUP($A533,'6'!$B:$B,1,0),0)=0,0,1)</f>
        <v>0</v>
      </c>
      <c r="AD533">
        <f>IF(IFERROR(VLOOKUP($A533,'5'!$B:$B,1,0),0)=0,0,1)</f>
        <v>0</v>
      </c>
      <c r="AE533">
        <f>IF(IFERROR(VLOOKUP($A533,'4'!$B:$B,1,0),0)=0,0,1)</f>
        <v>0</v>
      </c>
      <c r="AF533">
        <f>IF(IFERROR(VLOOKUP($A533,'3'!$B:$B,1,0),0)=0,0,1)</f>
        <v>0</v>
      </c>
      <c r="AG533">
        <f>IF(IFERROR(VLOOKUP($A533,'2'!$B:$B,1,0),0)=0,0,1)</f>
        <v>0</v>
      </c>
      <c r="AH533">
        <f>IF(IFERROR(VLOOKUP($A533,'1'!$B:$B,1,0),0)=0,0,1)</f>
        <v>0</v>
      </c>
    </row>
    <row r="534" spans="1:34" x14ac:dyDescent="0.35">
      <c r="A534" t="s">
        <v>8956</v>
      </c>
      <c r="B534">
        <f>COUNTIF(ValidatorAddress!B:B,'ION Airdrop'!A534)</f>
        <v>0</v>
      </c>
      <c r="C534" t="e">
        <f>VLOOKUP(A534,ValidatorAddress!B:C,2,0)</f>
        <v>#N/A</v>
      </c>
      <c r="D534">
        <v>3</v>
      </c>
      <c r="F534">
        <f>D534-(G534+H534)</f>
        <v>0</v>
      </c>
      <c r="G534">
        <f>IF(IFERROR(VLOOKUP($A534,Sikka!B:C,2,0),0)=0,0,1)</f>
        <v>0</v>
      </c>
      <c r="H534">
        <f t="shared" si="10"/>
        <v>3</v>
      </c>
      <c r="I534">
        <f>IF(IFERROR(VLOOKUP($A534,'37'!$B:$B,1,0),0)=0,0,1)</f>
        <v>1</v>
      </c>
      <c r="J534">
        <f>IF(IFERROR(VLOOKUP($A534,'36'!$B:$B,1,0),0)=0,0,1)</f>
        <v>1</v>
      </c>
      <c r="K534">
        <f>IF(IFERROR(VLOOKUP($A534,'35'!$B:$B,1,0),0)=0,0,1)</f>
        <v>1</v>
      </c>
      <c r="L534">
        <f>IF(IFERROR(VLOOKUP($A534,'34'!$B:$B,1,0),0)=0,0,1)</f>
        <v>0</v>
      </c>
      <c r="M534">
        <f>IF(IFERROR(VLOOKUP($A534,'32'!$B:$B,1,0),0)=0,0,1)</f>
        <v>0</v>
      </c>
      <c r="N534">
        <f>IF(IFERROR(VLOOKUP($A534,'31'!$B:$B,1,0),0)=0,0,1)</f>
        <v>0</v>
      </c>
      <c r="O534">
        <f>IF(IFERROR(VLOOKUP($A534,'30'!$B:$B,1,0),0)=0,0,1)</f>
        <v>0</v>
      </c>
      <c r="P534">
        <f>IF(IFERROR(VLOOKUP($A534,'29'!$B:$B,1,0),0)=0,0,1)</f>
        <v>0</v>
      </c>
      <c r="Q534">
        <f>IF(IFERROR(VLOOKUP($A534,'27'!$B:$B,1,0),0)=0,0,1)</f>
        <v>0</v>
      </c>
      <c r="R534">
        <f>IF(IFERROR(VLOOKUP($A534,'26'!$B:$B,1,0),0)=0,0,1)</f>
        <v>0</v>
      </c>
      <c r="S534">
        <f>IF(IFERROR(VLOOKUP($A534,'25'!$B:$B,1,0),0)=0,0,1)</f>
        <v>0</v>
      </c>
      <c r="T534">
        <f>IF(IFERROR(VLOOKUP($A534,'23'!$B:$B,1,0),0)=0,0,1)</f>
        <v>0</v>
      </c>
      <c r="U534">
        <f>IF(IFERROR(VLOOKUP($A534,'19'!$B:$B,1,0),0)=0,0,1)</f>
        <v>0</v>
      </c>
      <c r="V534">
        <f>IF(IFERROR(VLOOKUP($A534,'16'!$B:$B,1,0),0)=0,0,1)</f>
        <v>0</v>
      </c>
      <c r="W534">
        <f>IF(IFERROR(VLOOKUP($A534,'14'!$B:$B,1,0),0)=0,0,1)</f>
        <v>0</v>
      </c>
      <c r="X534">
        <f>IF(IFERROR(VLOOKUP($A534,'13'!$B:$B,1,0),0)=0,0,1)</f>
        <v>0</v>
      </c>
      <c r="Y534">
        <f>IF(IFERROR(VLOOKUP($A534,'12'!$B:$B,1,0),0)=0,0,1)</f>
        <v>0</v>
      </c>
      <c r="Z534">
        <f>IF(IFERROR(VLOOKUP($A534,'10'!$B:$B,1,0),0)=0,0,1)</f>
        <v>0</v>
      </c>
      <c r="AA534">
        <f>IF(IFERROR(VLOOKUP($A534,'8'!$B:$B,1,0),0)=0,0,1)</f>
        <v>0</v>
      </c>
      <c r="AB534">
        <f>IF(IFERROR(VLOOKUP($A534,'7'!$B:$B,1,0),0)=0,0,1)</f>
        <v>0</v>
      </c>
      <c r="AC534">
        <f>IF(IFERROR(VLOOKUP($A534,'6'!$B:$B,1,0),0)=0,0,1)</f>
        <v>0</v>
      </c>
      <c r="AD534">
        <f>IF(IFERROR(VLOOKUP($A534,'5'!$B:$B,1,0),0)=0,0,1)</f>
        <v>0</v>
      </c>
      <c r="AE534">
        <f>IF(IFERROR(VLOOKUP($A534,'4'!$B:$B,1,0),0)=0,0,1)</f>
        <v>0</v>
      </c>
      <c r="AF534">
        <f>IF(IFERROR(VLOOKUP($A534,'3'!$B:$B,1,0),0)=0,0,1)</f>
        <v>0</v>
      </c>
      <c r="AG534">
        <f>IF(IFERROR(VLOOKUP($A534,'2'!$B:$B,1,0),0)=0,0,1)</f>
        <v>0</v>
      </c>
      <c r="AH534">
        <f>IF(IFERROR(VLOOKUP($A534,'1'!$B:$B,1,0),0)=0,0,1)</f>
        <v>0</v>
      </c>
    </row>
    <row r="535" spans="1:34" x14ac:dyDescent="0.35">
      <c r="A535" t="s">
        <v>8989</v>
      </c>
      <c r="B535">
        <f>COUNTIF(ValidatorAddress!B:B,'ION Airdrop'!A535)</f>
        <v>0</v>
      </c>
      <c r="C535" t="e">
        <f>VLOOKUP(A535,ValidatorAddress!B:C,2,0)</f>
        <v>#N/A</v>
      </c>
      <c r="D535">
        <v>3</v>
      </c>
      <c r="F535">
        <f>D535-(G535+H535)</f>
        <v>2</v>
      </c>
      <c r="G535">
        <f>IF(IFERROR(VLOOKUP($A535,Sikka!B:C,2,0),0)=0,0,1)</f>
        <v>1</v>
      </c>
      <c r="H535">
        <f t="shared" si="10"/>
        <v>0</v>
      </c>
      <c r="I535">
        <f>IF(IFERROR(VLOOKUP($A535,'37'!$B:$B,1,0),0)=0,0,1)</f>
        <v>0</v>
      </c>
      <c r="J535">
        <f>IF(IFERROR(VLOOKUP($A535,'36'!$B:$B,1,0),0)=0,0,1)</f>
        <v>0</v>
      </c>
      <c r="K535">
        <f>IF(IFERROR(VLOOKUP($A535,'35'!$B:$B,1,0),0)=0,0,1)</f>
        <v>0</v>
      </c>
      <c r="L535">
        <f>IF(IFERROR(VLOOKUP($A535,'34'!$B:$B,1,0),0)=0,0,1)</f>
        <v>0</v>
      </c>
      <c r="M535">
        <f>IF(IFERROR(VLOOKUP($A535,'32'!$B:$B,1,0),0)=0,0,1)</f>
        <v>0</v>
      </c>
      <c r="N535">
        <f>IF(IFERROR(VLOOKUP($A535,'31'!$B:$B,1,0),0)=0,0,1)</f>
        <v>0</v>
      </c>
      <c r="O535">
        <f>IF(IFERROR(VLOOKUP($A535,'30'!$B:$B,1,0),0)=0,0,1)</f>
        <v>0</v>
      </c>
      <c r="P535">
        <f>IF(IFERROR(VLOOKUP($A535,'29'!$B:$B,1,0),0)=0,0,1)</f>
        <v>0</v>
      </c>
      <c r="Q535">
        <f>IF(IFERROR(VLOOKUP($A535,'27'!$B:$B,1,0),0)=0,0,1)</f>
        <v>0</v>
      </c>
      <c r="R535">
        <f>IF(IFERROR(VLOOKUP($A535,'26'!$B:$B,1,0),0)=0,0,1)</f>
        <v>0</v>
      </c>
      <c r="S535">
        <f>IF(IFERROR(VLOOKUP($A535,'25'!$B:$B,1,0),0)=0,0,1)</f>
        <v>0</v>
      </c>
      <c r="T535">
        <f>IF(IFERROR(VLOOKUP($A535,'23'!$B:$B,1,0),0)=0,0,1)</f>
        <v>0</v>
      </c>
      <c r="U535">
        <f>IF(IFERROR(VLOOKUP($A535,'19'!$B:$B,1,0),0)=0,0,1)</f>
        <v>0</v>
      </c>
      <c r="V535">
        <f>IF(IFERROR(VLOOKUP($A535,'16'!$B:$B,1,0),0)=0,0,1)</f>
        <v>0</v>
      </c>
      <c r="W535">
        <f>IF(IFERROR(VLOOKUP($A535,'14'!$B:$B,1,0),0)=0,0,1)</f>
        <v>0</v>
      </c>
      <c r="X535">
        <f>IF(IFERROR(VLOOKUP($A535,'13'!$B:$B,1,0),0)=0,0,1)</f>
        <v>0</v>
      </c>
      <c r="Y535">
        <f>IF(IFERROR(VLOOKUP($A535,'12'!$B:$B,1,0),0)=0,0,1)</f>
        <v>0</v>
      </c>
      <c r="Z535">
        <f>IF(IFERROR(VLOOKUP($A535,'10'!$B:$B,1,0),0)=0,0,1)</f>
        <v>0</v>
      </c>
      <c r="AA535">
        <f>IF(IFERROR(VLOOKUP($A535,'8'!$B:$B,1,0),0)=0,0,1)</f>
        <v>0</v>
      </c>
      <c r="AB535">
        <f>IF(IFERROR(VLOOKUP($A535,'7'!$B:$B,1,0),0)=0,0,1)</f>
        <v>0</v>
      </c>
      <c r="AC535">
        <f>IF(IFERROR(VLOOKUP($A535,'6'!$B:$B,1,0),0)=0,0,1)</f>
        <v>0</v>
      </c>
      <c r="AD535">
        <f>IF(IFERROR(VLOOKUP($A535,'5'!$B:$B,1,0),0)=0,0,1)</f>
        <v>0</v>
      </c>
      <c r="AE535">
        <f>IF(IFERROR(VLOOKUP($A535,'4'!$B:$B,1,0),0)=0,0,1)</f>
        <v>0</v>
      </c>
      <c r="AF535">
        <f>IF(IFERROR(VLOOKUP($A535,'3'!$B:$B,1,0),0)=0,0,1)</f>
        <v>0</v>
      </c>
      <c r="AG535">
        <f>IF(IFERROR(VLOOKUP($A535,'2'!$B:$B,1,0),0)=0,0,1)</f>
        <v>0</v>
      </c>
      <c r="AH535">
        <f>IF(IFERROR(VLOOKUP($A535,'1'!$B:$B,1,0),0)=0,0,1)</f>
        <v>0</v>
      </c>
    </row>
    <row r="536" spans="1:34" x14ac:dyDescent="0.35">
      <c r="A536" t="s">
        <v>8992</v>
      </c>
      <c r="B536">
        <f>COUNTIF(ValidatorAddress!B:B,'ION Airdrop'!A536)</f>
        <v>0</v>
      </c>
      <c r="C536" t="e">
        <f>VLOOKUP(A536,ValidatorAddress!B:C,2,0)</f>
        <v>#N/A</v>
      </c>
      <c r="D536">
        <v>3</v>
      </c>
      <c r="F536">
        <f>D536-(G536+H536)</f>
        <v>0</v>
      </c>
      <c r="G536">
        <f>IF(IFERROR(VLOOKUP($A536,Sikka!B:C,2,0),0)=0,0,1)</f>
        <v>0</v>
      </c>
      <c r="H536">
        <f t="shared" si="10"/>
        <v>3</v>
      </c>
      <c r="I536">
        <f>IF(IFERROR(VLOOKUP($A536,'37'!$B:$B,1,0),0)=0,0,1)</f>
        <v>0</v>
      </c>
      <c r="J536">
        <f>IF(IFERROR(VLOOKUP($A536,'36'!$B:$B,1,0),0)=0,0,1)</f>
        <v>1</v>
      </c>
      <c r="K536">
        <f>IF(IFERROR(VLOOKUP($A536,'35'!$B:$B,1,0),0)=0,0,1)</f>
        <v>0</v>
      </c>
      <c r="L536">
        <f>IF(IFERROR(VLOOKUP($A536,'34'!$B:$B,1,0),0)=0,0,1)</f>
        <v>0</v>
      </c>
      <c r="M536">
        <f>IF(IFERROR(VLOOKUP($A536,'32'!$B:$B,1,0),0)=0,0,1)</f>
        <v>1</v>
      </c>
      <c r="N536">
        <f>IF(IFERROR(VLOOKUP($A536,'31'!$B:$B,1,0),0)=0,0,1)</f>
        <v>1</v>
      </c>
      <c r="O536">
        <f>IF(IFERROR(VLOOKUP($A536,'30'!$B:$B,1,0),0)=0,0,1)</f>
        <v>0</v>
      </c>
      <c r="P536">
        <f>IF(IFERROR(VLOOKUP($A536,'29'!$B:$B,1,0),0)=0,0,1)</f>
        <v>0</v>
      </c>
      <c r="Q536">
        <f>IF(IFERROR(VLOOKUP($A536,'27'!$B:$B,1,0),0)=0,0,1)</f>
        <v>0</v>
      </c>
      <c r="R536">
        <f>IF(IFERROR(VLOOKUP($A536,'26'!$B:$B,1,0),0)=0,0,1)</f>
        <v>0</v>
      </c>
      <c r="S536">
        <f>IF(IFERROR(VLOOKUP($A536,'25'!$B:$B,1,0),0)=0,0,1)</f>
        <v>0</v>
      </c>
      <c r="T536">
        <f>IF(IFERROR(VLOOKUP($A536,'23'!$B:$B,1,0),0)=0,0,1)</f>
        <v>0</v>
      </c>
      <c r="U536">
        <f>IF(IFERROR(VLOOKUP($A536,'19'!$B:$B,1,0),0)=0,0,1)</f>
        <v>0</v>
      </c>
      <c r="V536">
        <f>IF(IFERROR(VLOOKUP($A536,'16'!$B:$B,1,0),0)=0,0,1)</f>
        <v>0</v>
      </c>
      <c r="W536">
        <f>IF(IFERROR(VLOOKUP($A536,'14'!$B:$B,1,0),0)=0,0,1)</f>
        <v>0</v>
      </c>
      <c r="X536">
        <f>IF(IFERROR(VLOOKUP($A536,'13'!$B:$B,1,0),0)=0,0,1)</f>
        <v>0</v>
      </c>
      <c r="Y536">
        <f>IF(IFERROR(VLOOKUP($A536,'12'!$B:$B,1,0),0)=0,0,1)</f>
        <v>0</v>
      </c>
      <c r="Z536">
        <f>IF(IFERROR(VLOOKUP($A536,'10'!$B:$B,1,0),0)=0,0,1)</f>
        <v>0</v>
      </c>
      <c r="AA536">
        <f>IF(IFERROR(VLOOKUP($A536,'8'!$B:$B,1,0),0)=0,0,1)</f>
        <v>0</v>
      </c>
      <c r="AB536">
        <f>IF(IFERROR(VLOOKUP($A536,'7'!$B:$B,1,0),0)=0,0,1)</f>
        <v>0</v>
      </c>
      <c r="AC536">
        <f>IF(IFERROR(VLOOKUP($A536,'6'!$B:$B,1,0),0)=0,0,1)</f>
        <v>0</v>
      </c>
      <c r="AD536">
        <f>IF(IFERROR(VLOOKUP($A536,'5'!$B:$B,1,0),0)=0,0,1)</f>
        <v>0</v>
      </c>
      <c r="AE536">
        <f>IF(IFERROR(VLOOKUP($A536,'4'!$B:$B,1,0),0)=0,0,1)</f>
        <v>0</v>
      </c>
      <c r="AF536">
        <f>IF(IFERROR(VLOOKUP($A536,'3'!$B:$B,1,0),0)=0,0,1)</f>
        <v>0</v>
      </c>
      <c r="AG536">
        <f>IF(IFERROR(VLOOKUP($A536,'2'!$B:$B,1,0),0)=0,0,1)</f>
        <v>0</v>
      </c>
      <c r="AH536">
        <f>IF(IFERROR(VLOOKUP($A536,'1'!$B:$B,1,0),0)=0,0,1)</f>
        <v>0</v>
      </c>
    </row>
    <row r="537" spans="1:34" x14ac:dyDescent="0.35">
      <c r="A537" t="s">
        <v>9063</v>
      </c>
      <c r="B537">
        <f>COUNTIF(ValidatorAddress!B:B,'ION Airdrop'!A537)</f>
        <v>0</v>
      </c>
      <c r="C537" t="e">
        <f>VLOOKUP(A537,ValidatorAddress!B:C,2,0)</f>
        <v>#N/A</v>
      </c>
      <c r="D537">
        <v>3</v>
      </c>
      <c r="F537">
        <f>D537-(G537+H537)</f>
        <v>2</v>
      </c>
      <c r="G537">
        <f>IF(IFERROR(VLOOKUP($A537,Sikka!B:C,2,0),0)=0,0,1)</f>
        <v>1</v>
      </c>
      <c r="H537">
        <f t="shared" si="10"/>
        <v>0</v>
      </c>
      <c r="I537">
        <f>IF(IFERROR(VLOOKUP($A537,'37'!$B:$B,1,0),0)=0,0,1)</f>
        <v>0</v>
      </c>
      <c r="J537">
        <f>IF(IFERROR(VLOOKUP($A537,'36'!$B:$B,1,0),0)=0,0,1)</f>
        <v>0</v>
      </c>
      <c r="K537">
        <f>IF(IFERROR(VLOOKUP($A537,'35'!$B:$B,1,0),0)=0,0,1)</f>
        <v>0</v>
      </c>
      <c r="L537">
        <f>IF(IFERROR(VLOOKUP($A537,'34'!$B:$B,1,0),0)=0,0,1)</f>
        <v>0</v>
      </c>
      <c r="M537">
        <f>IF(IFERROR(VLOOKUP($A537,'32'!$B:$B,1,0),0)=0,0,1)</f>
        <v>0</v>
      </c>
      <c r="N537">
        <f>IF(IFERROR(VLOOKUP($A537,'31'!$B:$B,1,0),0)=0,0,1)</f>
        <v>0</v>
      </c>
      <c r="O537">
        <f>IF(IFERROR(VLOOKUP($A537,'30'!$B:$B,1,0),0)=0,0,1)</f>
        <v>0</v>
      </c>
      <c r="P537">
        <f>IF(IFERROR(VLOOKUP($A537,'29'!$B:$B,1,0),0)=0,0,1)</f>
        <v>0</v>
      </c>
      <c r="Q537">
        <f>IF(IFERROR(VLOOKUP($A537,'27'!$B:$B,1,0),0)=0,0,1)</f>
        <v>0</v>
      </c>
      <c r="R537">
        <f>IF(IFERROR(VLOOKUP($A537,'26'!$B:$B,1,0),0)=0,0,1)</f>
        <v>0</v>
      </c>
      <c r="S537">
        <f>IF(IFERROR(VLOOKUP($A537,'25'!$B:$B,1,0),0)=0,0,1)</f>
        <v>0</v>
      </c>
      <c r="T537">
        <f>IF(IFERROR(VLOOKUP($A537,'23'!$B:$B,1,0),0)=0,0,1)</f>
        <v>0</v>
      </c>
      <c r="U537">
        <f>IF(IFERROR(VLOOKUP($A537,'19'!$B:$B,1,0),0)=0,0,1)</f>
        <v>0</v>
      </c>
      <c r="V537">
        <f>IF(IFERROR(VLOOKUP($A537,'16'!$B:$B,1,0),0)=0,0,1)</f>
        <v>0</v>
      </c>
      <c r="W537">
        <f>IF(IFERROR(VLOOKUP($A537,'14'!$B:$B,1,0),0)=0,0,1)</f>
        <v>0</v>
      </c>
      <c r="X537">
        <f>IF(IFERROR(VLOOKUP($A537,'13'!$B:$B,1,0),0)=0,0,1)</f>
        <v>0</v>
      </c>
      <c r="Y537">
        <f>IF(IFERROR(VLOOKUP($A537,'12'!$B:$B,1,0),0)=0,0,1)</f>
        <v>0</v>
      </c>
      <c r="Z537">
        <f>IF(IFERROR(VLOOKUP($A537,'10'!$B:$B,1,0),0)=0,0,1)</f>
        <v>0</v>
      </c>
      <c r="AA537">
        <f>IF(IFERROR(VLOOKUP($A537,'8'!$B:$B,1,0),0)=0,0,1)</f>
        <v>0</v>
      </c>
      <c r="AB537">
        <f>IF(IFERROR(VLOOKUP($A537,'7'!$B:$B,1,0),0)=0,0,1)</f>
        <v>0</v>
      </c>
      <c r="AC537">
        <f>IF(IFERROR(VLOOKUP($A537,'6'!$B:$B,1,0),0)=0,0,1)</f>
        <v>0</v>
      </c>
      <c r="AD537">
        <f>IF(IFERROR(VLOOKUP($A537,'5'!$B:$B,1,0),0)=0,0,1)</f>
        <v>0</v>
      </c>
      <c r="AE537">
        <f>IF(IFERROR(VLOOKUP($A537,'4'!$B:$B,1,0),0)=0,0,1)</f>
        <v>0</v>
      </c>
      <c r="AF537">
        <f>IF(IFERROR(VLOOKUP($A537,'3'!$B:$B,1,0),0)=0,0,1)</f>
        <v>0</v>
      </c>
      <c r="AG537">
        <f>IF(IFERROR(VLOOKUP($A537,'2'!$B:$B,1,0),0)=0,0,1)</f>
        <v>0</v>
      </c>
      <c r="AH537">
        <f>IF(IFERROR(VLOOKUP($A537,'1'!$B:$B,1,0),0)=0,0,1)</f>
        <v>0</v>
      </c>
    </row>
    <row r="538" spans="1:34" x14ac:dyDescent="0.35">
      <c r="A538" t="s">
        <v>9197</v>
      </c>
      <c r="B538">
        <f>COUNTIF(ValidatorAddress!B:B,'ION Airdrop'!A538)</f>
        <v>0</v>
      </c>
      <c r="C538" t="e">
        <f>VLOOKUP(A538,ValidatorAddress!B:C,2,0)</f>
        <v>#N/A</v>
      </c>
      <c r="D538">
        <v>3</v>
      </c>
      <c r="F538">
        <f>D538-(G538+H538)</f>
        <v>1</v>
      </c>
      <c r="G538">
        <f>IF(IFERROR(VLOOKUP($A538,Sikka!B:C,2,0),0)=0,0,1)</f>
        <v>0</v>
      </c>
      <c r="H538">
        <f t="shared" si="10"/>
        <v>2</v>
      </c>
      <c r="I538">
        <f>IF(IFERROR(VLOOKUP($A538,'37'!$B:$B,1,0),0)=0,0,1)</f>
        <v>0</v>
      </c>
      <c r="J538">
        <f>IF(IFERROR(VLOOKUP($A538,'36'!$B:$B,1,0),0)=0,0,1)</f>
        <v>0</v>
      </c>
      <c r="K538">
        <f>IF(IFERROR(VLOOKUP($A538,'35'!$B:$B,1,0),0)=0,0,1)</f>
        <v>1</v>
      </c>
      <c r="L538">
        <f>IF(IFERROR(VLOOKUP($A538,'34'!$B:$B,1,0),0)=0,0,1)</f>
        <v>0</v>
      </c>
      <c r="M538">
        <f>IF(IFERROR(VLOOKUP($A538,'32'!$B:$B,1,0),0)=0,0,1)</f>
        <v>0</v>
      </c>
      <c r="N538">
        <f>IF(IFERROR(VLOOKUP($A538,'31'!$B:$B,1,0),0)=0,0,1)</f>
        <v>1</v>
      </c>
      <c r="O538">
        <f>IF(IFERROR(VLOOKUP($A538,'30'!$B:$B,1,0),0)=0,0,1)</f>
        <v>0</v>
      </c>
      <c r="P538">
        <f>IF(IFERROR(VLOOKUP($A538,'29'!$B:$B,1,0),0)=0,0,1)</f>
        <v>0</v>
      </c>
      <c r="Q538">
        <f>IF(IFERROR(VLOOKUP($A538,'27'!$B:$B,1,0),0)=0,0,1)</f>
        <v>0</v>
      </c>
      <c r="R538">
        <f>IF(IFERROR(VLOOKUP($A538,'26'!$B:$B,1,0),0)=0,0,1)</f>
        <v>0</v>
      </c>
      <c r="S538">
        <f>IF(IFERROR(VLOOKUP($A538,'25'!$B:$B,1,0),0)=0,0,1)</f>
        <v>0</v>
      </c>
      <c r="T538">
        <f>IF(IFERROR(VLOOKUP($A538,'23'!$B:$B,1,0),0)=0,0,1)</f>
        <v>0</v>
      </c>
      <c r="U538">
        <f>IF(IFERROR(VLOOKUP($A538,'19'!$B:$B,1,0),0)=0,0,1)</f>
        <v>0</v>
      </c>
      <c r="V538">
        <f>IF(IFERROR(VLOOKUP($A538,'16'!$B:$B,1,0),0)=0,0,1)</f>
        <v>0</v>
      </c>
      <c r="W538">
        <f>IF(IFERROR(VLOOKUP($A538,'14'!$B:$B,1,0),0)=0,0,1)</f>
        <v>0</v>
      </c>
      <c r="X538">
        <f>IF(IFERROR(VLOOKUP($A538,'13'!$B:$B,1,0),0)=0,0,1)</f>
        <v>0</v>
      </c>
      <c r="Y538">
        <f>IF(IFERROR(VLOOKUP($A538,'12'!$B:$B,1,0),0)=0,0,1)</f>
        <v>0</v>
      </c>
      <c r="Z538">
        <f>IF(IFERROR(VLOOKUP($A538,'10'!$B:$B,1,0),0)=0,0,1)</f>
        <v>0</v>
      </c>
      <c r="AA538">
        <f>IF(IFERROR(VLOOKUP($A538,'8'!$B:$B,1,0),0)=0,0,1)</f>
        <v>0</v>
      </c>
      <c r="AB538">
        <f>IF(IFERROR(VLOOKUP($A538,'7'!$B:$B,1,0),0)=0,0,1)</f>
        <v>0</v>
      </c>
      <c r="AC538">
        <f>IF(IFERROR(VLOOKUP($A538,'6'!$B:$B,1,0),0)=0,0,1)</f>
        <v>0</v>
      </c>
      <c r="AD538">
        <f>IF(IFERROR(VLOOKUP($A538,'5'!$B:$B,1,0),0)=0,0,1)</f>
        <v>0</v>
      </c>
      <c r="AE538">
        <f>IF(IFERROR(VLOOKUP($A538,'4'!$B:$B,1,0),0)=0,0,1)</f>
        <v>0</v>
      </c>
      <c r="AF538">
        <f>IF(IFERROR(VLOOKUP($A538,'3'!$B:$B,1,0),0)=0,0,1)</f>
        <v>0</v>
      </c>
      <c r="AG538">
        <f>IF(IFERROR(VLOOKUP($A538,'2'!$B:$B,1,0),0)=0,0,1)</f>
        <v>0</v>
      </c>
      <c r="AH538">
        <f>IF(IFERROR(VLOOKUP($A538,'1'!$B:$B,1,0),0)=0,0,1)</f>
        <v>0</v>
      </c>
    </row>
    <row r="539" spans="1:34" x14ac:dyDescent="0.35">
      <c r="A539" t="s">
        <v>9255</v>
      </c>
      <c r="B539">
        <f>COUNTIF(ValidatorAddress!B:B,'ION Airdrop'!A539)</f>
        <v>0</v>
      </c>
      <c r="C539" t="e">
        <f>VLOOKUP(A539,ValidatorAddress!B:C,2,0)</f>
        <v>#N/A</v>
      </c>
      <c r="D539">
        <v>3</v>
      </c>
      <c r="F539">
        <f>D539-(G539+H539)</f>
        <v>0</v>
      </c>
      <c r="G539">
        <f>IF(IFERROR(VLOOKUP($A539,Sikka!B:C,2,0),0)=0,0,1)</f>
        <v>0</v>
      </c>
      <c r="H539">
        <f t="shared" si="10"/>
        <v>3</v>
      </c>
      <c r="I539">
        <f>IF(IFERROR(VLOOKUP($A539,'37'!$B:$B,1,0),0)=0,0,1)</f>
        <v>0</v>
      </c>
      <c r="J539">
        <f>IF(IFERROR(VLOOKUP($A539,'36'!$B:$B,1,0),0)=0,0,1)</f>
        <v>0</v>
      </c>
      <c r="K539">
        <f>IF(IFERROR(VLOOKUP($A539,'35'!$B:$B,1,0),0)=0,0,1)</f>
        <v>1</v>
      </c>
      <c r="L539">
        <f>IF(IFERROR(VLOOKUP($A539,'34'!$B:$B,1,0),0)=0,0,1)</f>
        <v>0</v>
      </c>
      <c r="M539">
        <f>IF(IFERROR(VLOOKUP($A539,'32'!$B:$B,1,0),0)=0,0,1)</f>
        <v>1</v>
      </c>
      <c r="N539">
        <f>IF(IFERROR(VLOOKUP($A539,'31'!$B:$B,1,0),0)=0,0,1)</f>
        <v>1</v>
      </c>
      <c r="O539">
        <f>IF(IFERROR(VLOOKUP($A539,'30'!$B:$B,1,0),0)=0,0,1)</f>
        <v>0</v>
      </c>
      <c r="P539">
        <f>IF(IFERROR(VLOOKUP($A539,'29'!$B:$B,1,0),0)=0,0,1)</f>
        <v>0</v>
      </c>
      <c r="Q539">
        <f>IF(IFERROR(VLOOKUP($A539,'27'!$B:$B,1,0),0)=0,0,1)</f>
        <v>0</v>
      </c>
      <c r="R539">
        <f>IF(IFERROR(VLOOKUP($A539,'26'!$B:$B,1,0),0)=0,0,1)</f>
        <v>0</v>
      </c>
      <c r="S539">
        <f>IF(IFERROR(VLOOKUP($A539,'25'!$B:$B,1,0),0)=0,0,1)</f>
        <v>0</v>
      </c>
      <c r="T539">
        <f>IF(IFERROR(VLOOKUP($A539,'23'!$B:$B,1,0),0)=0,0,1)</f>
        <v>0</v>
      </c>
      <c r="U539">
        <f>IF(IFERROR(VLOOKUP($A539,'19'!$B:$B,1,0),0)=0,0,1)</f>
        <v>0</v>
      </c>
      <c r="V539">
        <f>IF(IFERROR(VLOOKUP($A539,'16'!$B:$B,1,0),0)=0,0,1)</f>
        <v>0</v>
      </c>
      <c r="W539">
        <f>IF(IFERROR(VLOOKUP($A539,'14'!$B:$B,1,0),0)=0,0,1)</f>
        <v>0</v>
      </c>
      <c r="X539">
        <f>IF(IFERROR(VLOOKUP($A539,'13'!$B:$B,1,0),0)=0,0,1)</f>
        <v>0</v>
      </c>
      <c r="Y539">
        <f>IF(IFERROR(VLOOKUP($A539,'12'!$B:$B,1,0),0)=0,0,1)</f>
        <v>0</v>
      </c>
      <c r="Z539">
        <f>IF(IFERROR(VLOOKUP($A539,'10'!$B:$B,1,0),0)=0,0,1)</f>
        <v>0</v>
      </c>
      <c r="AA539">
        <f>IF(IFERROR(VLOOKUP($A539,'8'!$B:$B,1,0),0)=0,0,1)</f>
        <v>0</v>
      </c>
      <c r="AB539">
        <f>IF(IFERROR(VLOOKUP($A539,'7'!$B:$B,1,0),0)=0,0,1)</f>
        <v>0</v>
      </c>
      <c r="AC539">
        <f>IF(IFERROR(VLOOKUP($A539,'6'!$B:$B,1,0),0)=0,0,1)</f>
        <v>0</v>
      </c>
      <c r="AD539">
        <f>IF(IFERROR(VLOOKUP($A539,'5'!$B:$B,1,0),0)=0,0,1)</f>
        <v>0</v>
      </c>
      <c r="AE539">
        <f>IF(IFERROR(VLOOKUP($A539,'4'!$B:$B,1,0),0)=0,0,1)</f>
        <v>0</v>
      </c>
      <c r="AF539">
        <f>IF(IFERROR(VLOOKUP($A539,'3'!$B:$B,1,0),0)=0,0,1)</f>
        <v>0</v>
      </c>
      <c r="AG539">
        <f>IF(IFERROR(VLOOKUP($A539,'2'!$B:$B,1,0),0)=0,0,1)</f>
        <v>0</v>
      </c>
      <c r="AH539">
        <f>IF(IFERROR(VLOOKUP($A539,'1'!$B:$B,1,0),0)=0,0,1)</f>
        <v>0</v>
      </c>
    </row>
    <row r="540" spans="1:34" x14ac:dyDescent="0.35">
      <c r="A540" t="s">
        <v>9430</v>
      </c>
      <c r="B540">
        <f>COUNTIF(ValidatorAddress!B:B,'ION Airdrop'!A540)</f>
        <v>0</v>
      </c>
      <c r="C540" t="e">
        <f>VLOOKUP(A540,ValidatorAddress!B:C,2,0)</f>
        <v>#N/A</v>
      </c>
      <c r="D540">
        <v>3</v>
      </c>
      <c r="F540">
        <f>D540-(G540+H540)</f>
        <v>0</v>
      </c>
      <c r="G540">
        <f>IF(IFERROR(VLOOKUP($A540,Sikka!B:C,2,0),0)=0,0,1)</f>
        <v>0</v>
      </c>
      <c r="H540">
        <f t="shared" si="10"/>
        <v>3</v>
      </c>
      <c r="I540">
        <f>IF(IFERROR(VLOOKUP($A540,'37'!$B:$B,1,0),0)=0,0,1)</f>
        <v>0</v>
      </c>
      <c r="J540">
        <f>IF(IFERROR(VLOOKUP($A540,'36'!$B:$B,1,0),0)=0,0,1)</f>
        <v>1</v>
      </c>
      <c r="K540">
        <f>IF(IFERROR(VLOOKUP($A540,'35'!$B:$B,1,0),0)=0,0,1)</f>
        <v>0</v>
      </c>
      <c r="L540">
        <f>IF(IFERROR(VLOOKUP($A540,'34'!$B:$B,1,0),0)=0,0,1)</f>
        <v>0</v>
      </c>
      <c r="M540">
        <f>IF(IFERROR(VLOOKUP($A540,'32'!$B:$B,1,0),0)=0,0,1)</f>
        <v>0</v>
      </c>
      <c r="N540">
        <f>IF(IFERROR(VLOOKUP($A540,'31'!$B:$B,1,0),0)=0,0,1)</f>
        <v>0</v>
      </c>
      <c r="O540">
        <f>IF(IFERROR(VLOOKUP($A540,'30'!$B:$B,1,0),0)=0,0,1)</f>
        <v>1</v>
      </c>
      <c r="P540">
        <f>IF(IFERROR(VLOOKUP($A540,'29'!$B:$B,1,0),0)=0,0,1)</f>
        <v>0</v>
      </c>
      <c r="Q540">
        <f>IF(IFERROR(VLOOKUP($A540,'27'!$B:$B,1,0),0)=0,0,1)</f>
        <v>1</v>
      </c>
      <c r="R540">
        <f>IF(IFERROR(VLOOKUP($A540,'26'!$B:$B,1,0),0)=0,0,1)</f>
        <v>0</v>
      </c>
      <c r="S540">
        <f>IF(IFERROR(VLOOKUP($A540,'25'!$B:$B,1,0),0)=0,0,1)</f>
        <v>0</v>
      </c>
      <c r="T540">
        <f>IF(IFERROR(VLOOKUP($A540,'23'!$B:$B,1,0),0)=0,0,1)</f>
        <v>0</v>
      </c>
      <c r="U540">
        <f>IF(IFERROR(VLOOKUP($A540,'19'!$B:$B,1,0),0)=0,0,1)</f>
        <v>0</v>
      </c>
      <c r="V540">
        <f>IF(IFERROR(VLOOKUP($A540,'16'!$B:$B,1,0),0)=0,0,1)</f>
        <v>0</v>
      </c>
      <c r="W540">
        <f>IF(IFERROR(VLOOKUP($A540,'14'!$B:$B,1,0),0)=0,0,1)</f>
        <v>0</v>
      </c>
      <c r="X540">
        <f>IF(IFERROR(VLOOKUP($A540,'13'!$B:$B,1,0),0)=0,0,1)</f>
        <v>0</v>
      </c>
      <c r="Y540">
        <f>IF(IFERROR(VLOOKUP($A540,'12'!$B:$B,1,0),0)=0,0,1)</f>
        <v>0</v>
      </c>
      <c r="Z540">
        <f>IF(IFERROR(VLOOKUP($A540,'10'!$B:$B,1,0),0)=0,0,1)</f>
        <v>0</v>
      </c>
      <c r="AA540">
        <f>IF(IFERROR(VLOOKUP($A540,'8'!$B:$B,1,0),0)=0,0,1)</f>
        <v>0</v>
      </c>
      <c r="AB540">
        <f>IF(IFERROR(VLOOKUP($A540,'7'!$B:$B,1,0),0)=0,0,1)</f>
        <v>0</v>
      </c>
      <c r="AC540">
        <f>IF(IFERROR(VLOOKUP($A540,'6'!$B:$B,1,0),0)=0,0,1)</f>
        <v>0</v>
      </c>
      <c r="AD540">
        <f>IF(IFERROR(VLOOKUP($A540,'5'!$B:$B,1,0),0)=0,0,1)</f>
        <v>0</v>
      </c>
      <c r="AE540">
        <f>IF(IFERROR(VLOOKUP($A540,'4'!$B:$B,1,0),0)=0,0,1)</f>
        <v>0</v>
      </c>
      <c r="AF540">
        <f>IF(IFERROR(VLOOKUP($A540,'3'!$B:$B,1,0),0)=0,0,1)</f>
        <v>0</v>
      </c>
      <c r="AG540">
        <f>IF(IFERROR(VLOOKUP($A540,'2'!$B:$B,1,0),0)=0,0,1)</f>
        <v>0</v>
      </c>
      <c r="AH540">
        <f>IF(IFERROR(VLOOKUP($A540,'1'!$B:$B,1,0),0)=0,0,1)</f>
        <v>0</v>
      </c>
    </row>
    <row r="541" spans="1:34" x14ac:dyDescent="0.35">
      <c r="A541" t="s">
        <v>9597</v>
      </c>
      <c r="B541">
        <f>COUNTIF(ValidatorAddress!B:B,'ION Airdrop'!A541)</f>
        <v>0</v>
      </c>
      <c r="C541" t="e">
        <f>VLOOKUP(A541,ValidatorAddress!B:C,2,0)</f>
        <v>#N/A</v>
      </c>
      <c r="D541">
        <v>3</v>
      </c>
      <c r="F541">
        <f>D541-(G541+H541)</f>
        <v>0</v>
      </c>
      <c r="G541">
        <f>IF(IFERROR(VLOOKUP($A541,Sikka!B:C,2,0),0)=0,0,1)</f>
        <v>0</v>
      </c>
      <c r="H541">
        <f t="shared" si="10"/>
        <v>3</v>
      </c>
      <c r="I541">
        <f>IF(IFERROR(VLOOKUP($A541,'37'!$B:$B,1,0),0)=0,0,1)</f>
        <v>0</v>
      </c>
      <c r="J541">
        <f>IF(IFERROR(VLOOKUP($A541,'36'!$B:$B,1,0),0)=0,0,1)</f>
        <v>1</v>
      </c>
      <c r="K541">
        <f>IF(IFERROR(VLOOKUP($A541,'35'!$B:$B,1,0),0)=0,0,1)</f>
        <v>1</v>
      </c>
      <c r="L541">
        <f>IF(IFERROR(VLOOKUP($A541,'34'!$B:$B,1,0),0)=0,0,1)</f>
        <v>1</v>
      </c>
      <c r="M541">
        <f>IF(IFERROR(VLOOKUP($A541,'32'!$B:$B,1,0),0)=0,0,1)</f>
        <v>0</v>
      </c>
      <c r="N541">
        <f>IF(IFERROR(VLOOKUP($A541,'31'!$B:$B,1,0),0)=0,0,1)</f>
        <v>0</v>
      </c>
      <c r="O541">
        <f>IF(IFERROR(VLOOKUP($A541,'30'!$B:$B,1,0),0)=0,0,1)</f>
        <v>0</v>
      </c>
      <c r="P541">
        <f>IF(IFERROR(VLOOKUP($A541,'29'!$B:$B,1,0),0)=0,0,1)</f>
        <v>0</v>
      </c>
      <c r="Q541">
        <f>IF(IFERROR(VLOOKUP($A541,'27'!$B:$B,1,0),0)=0,0,1)</f>
        <v>0</v>
      </c>
      <c r="R541">
        <f>IF(IFERROR(VLOOKUP($A541,'26'!$B:$B,1,0),0)=0,0,1)</f>
        <v>0</v>
      </c>
      <c r="S541">
        <f>IF(IFERROR(VLOOKUP($A541,'25'!$B:$B,1,0),0)=0,0,1)</f>
        <v>0</v>
      </c>
      <c r="T541">
        <f>IF(IFERROR(VLOOKUP($A541,'23'!$B:$B,1,0),0)=0,0,1)</f>
        <v>0</v>
      </c>
      <c r="U541">
        <f>IF(IFERROR(VLOOKUP($A541,'19'!$B:$B,1,0),0)=0,0,1)</f>
        <v>0</v>
      </c>
      <c r="V541">
        <f>IF(IFERROR(VLOOKUP($A541,'16'!$B:$B,1,0),0)=0,0,1)</f>
        <v>0</v>
      </c>
      <c r="W541">
        <f>IF(IFERROR(VLOOKUP($A541,'14'!$B:$B,1,0),0)=0,0,1)</f>
        <v>0</v>
      </c>
      <c r="X541">
        <f>IF(IFERROR(VLOOKUP($A541,'13'!$B:$B,1,0),0)=0,0,1)</f>
        <v>0</v>
      </c>
      <c r="Y541">
        <f>IF(IFERROR(VLOOKUP($A541,'12'!$B:$B,1,0),0)=0,0,1)</f>
        <v>0</v>
      </c>
      <c r="Z541">
        <f>IF(IFERROR(VLOOKUP($A541,'10'!$B:$B,1,0),0)=0,0,1)</f>
        <v>0</v>
      </c>
      <c r="AA541">
        <f>IF(IFERROR(VLOOKUP($A541,'8'!$B:$B,1,0),0)=0,0,1)</f>
        <v>0</v>
      </c>
      <c r="AB541">
        <f>IF(IFERROR(VLOOKUP($A541,'7'!$B:$B,1,0),0)=0,0,1)</f>
        <v>0</v>
      </c>
      <c r="AC541">
        <f>IF(IFERROR(VLOOKUP($A541,'6'!$B:$B,1,0),0)=0,0,1)</f>
        <v>0</v>
      </c>
      <c r="AD541">
        <f>IF(IFERROR(VLOOKUP($A541,'5'!$B:$B,1,0),0)=0,0,1)</f>
        <v>0</v>
      </c>
      <c r="AE541">
        <f>IF(IFERROR(VLOOKUP($A541,'4'!$B:$B,1,0),0)=0,0,1)</f>
        <v>0</v>
      </c>
      <c r="AF541">
        <f>IF(IFERROR(VLOOKUP($A541,'3'!$B:$B,1,0),0)=0,0,1)</f>
        <v>0</v>
      </c>
      <c r="AG541">
        <f>IF(IFERROR(VLOOKUP($A541,'2'!$B:$B,1,0),0)=0,0,1)</f>
        <v>0</v>
      </c>
      <c r="AH541">
        <f>IF(IFERROR(VLOOKUP($A541,'1'!$B:$B,1,0),0)=0,0,1)</f>
        <v>0</v>
      </c>
    </row>
    <row r="542" spans="1:34" x14ac:dyDescent="0.35">
      <c r="A542" t="s">
        <v>9602</v>
      </c>
      <c r="B542">
        <f>COUNTIF(ValidatorAddress!B:B,'ION Airdrop'!A542)</f>
        <v>0</v>
      </c>
      <c r="C542" t="e">
        <f>VLOOKUP(A542,ValidatorAddress!B:C,2,0)</f>
        <v>#N/A</v>
      </c>
      <c r="D542">
        <v>3</v>
      </c>
      <c r="F542">
        <f>D542-(G542+H542)</f>
        <v>0</v>
      </c>
      <c r="G542">
        <f>IF(IFERROR(VLOOKUP($A542,Sikka!B:C,2,0),0)=0,0,1)</f>
        <v>0</v>
      </c>
      <c r="H542">
        <f t="shared" si="10"/>
        <v>3</v>
      </c>
      <c r="I542">
        <f>IF(IFERROR(VLOOKUP($A542,'37'!$B:$B,1,0),0)=0,0,1)</f>
        <v>1</v>
      </c>
      <c r="J542">
        <f>IF(IFERROR(VLOOKUP($A542,'36'!$B:$B,1,0),0)=0,0,1)</f>
        <v>1</v>
      </c>
      <c r="K542">
        <f>IF(IFERROR(VLOOKUP($A542,'35'!$B:$B,1,0),0)=0,0,1)</f>
        <v>1</v>
      </c>
      <c r="L542">
        <f>IF(IFERROR(VLOOKUP($A542,'34'!$B:$B,1,0),0)=0,0,1)</f>
        <v>0</v>
      </c>
      <c r="M542">
        <f>IF(IFERROR(VLOOKUP($A542,'32'!$B:$B,1,0),0)=0,0,1)</f>
        <v>0</v>
      </c>
      <c r="N542">
        <f>IF(IFERROR(VLOOKUP($A542,'31'!$B:$B,1,0),0)=0,0,1)</f>
        <v>0</v>
      </c>
      <c r="O542">
        <f>IF(IFERROR(VLOOKUP($A542,'30'!$B:$B,1,0),0)=0,0,1)</f>
        <v>0</v>
      </c>
      <c r="P542">
        <f>IF(IFERROR(VLOOKUP($A542,'29'!$B:$B,1,0),0)=0,0,1)</f>
        <v>0</v>
      </c>
      <c r="Q542">
        <f>IF(IFERROR(VLOOKUP($A542,'27'!$B:$B,1,0),0)=0,0,1)</f>
        <v>0</v>
      </c>
      <c r="R542">
        <f>IF(IFERROR(VLOOKUP($A542,'26'!$B:$B,1,0),0)=0,0,1)</f>
        <v>0</v>
      </c>
      <c r="S542">
        <f>IF(IFERROR(VLOOKUP($A542,'25'!$B:$B,1,0),0)=0,0,1)</f>
        <v>0</v>
      </c>
      <c r="T542">
        <f>IF(IFERROR(VLOOKUP($A542,'23'!$B:$B,1,0),0)=0,0,1)</f>
        <v>0</v>
      </c>
      <c r="U542">
        <f>IF(IFERROR(VLOOKUP($A542,'19'!$B:$B,1,0),0)=0,0,1)</f>
        <v>0</v>
      </c>
      <c r="V542">
        <f>IF(IFERROR(VLOOKUP($A542,'16'!$B:$B,1,0),0)=0,0,1)</f>
        <v>0</v>
      </c>
      <c r="W542">
        <f>IF(IFERROR(VLOOKUP($A542,'14'!$B:$B,1,0),0)=0,0,1)</f>
        <v>0</v>
      </c>
      <c r="X542">
        <f>IF(IFERROR(VLOOKUP($A542,'13'!$B:$B,1,0),0)=0,0,1)</f>
        <v>0</v>
      </c>
      <c r="Y542">
        <f>IF(IFERROR(VLOOKUP($A542,'12'!$B:$B,1,0),0)=0,0,1)</f>
        <v>0</v>
      </c>
      <c r="Z542">
        <f>IF(IFERROR(VLOOKUP($A542,'10'!$B:$B,1,0),0)=0,0,1)</f>
        <v>0</v>
      </c>
      <c r="AA542">
        <f>IF(IFERROR(VLOOKUP($A542,'8'!$B:$B,1,0),0)=0,0,1)</f>
        <v>0</v>
      </c>
      <c r="AB542">
        <f>IF(IFERROR(VLOOKUP($A542,'7'!$B:$B,1,0),0)=0,0,1)</f>
        <v>0</v>
      </c>
      <c r="AC542">
        <f>IF(IFERROR(VLOOKUP($A542,'6'!$B:$B,1,0),0)=0,0,1)</f>
        <v>0</v>
      </c>
      <c r="AD542">
        <f>IF(IFERROR(VLOOKUP($A542,'5'!$B:$B,1,0),0)=0,0,1)</f>
        <v>0</v>
      </c>
      <c r="AE542">
        <f>IF(IFERROR(VLOOKUP($A542,'4'!$B:$B,1,0),0)=0,0,1)</f>
        <v>0</v>
      </c>
      <c r="AF542">
        <f>IF(IFERROR(VLOOKUP($A542,'3'!$B:$B,1,0),0)=0,0,1)</f>
        <v>0</v>
      </c>
      <c r="AG542">
        <f>IF(IFERROR(VLOOKUP($A542,'2'!$B:$B,1,0),0)=0,0,1)</f>
        <v>0</v>
      </c>
      <c r="AH542">
        <f>IF(IFERROR(VLOOKUP($A542,'1'!$B:$B,1,0),0)=0,0,1)</f>
        <v>0</v>
      </c>
    </row>
    <row r="543" spans="1:34" x14ac:dyDescent="0.35">
      <c r="A543" t="s">
        <v>9877</v>
      </c>
      <c r="B543">
        <f>COUNTIF(ValidatorAddress!B:B,'ION Airdrop'!A543)</f>
        <v>0</v>
      </c>
      <c r="C543" t="e">
        <f>VLOOKUP(A543,ValidatorAddress!B:C,2,0)</f>
        <v>#N/A</v>
      </c>
      <c r="D543">
        <v>3</v>
      </c>
      <c r="F543">
        <f>D543-(G543+H543)</f>
        <v>1</v>
      </c>
      <c r="G543">
        <f>IF(IFERROR(VLOOKUP($A543,Sikka!B:C,2,0),0)=0,0,1)</f>
        <v>0</v>
      </c>
      <c r="H543">
        <f t="shared" si="10"/>
        <v>2</v>
      </c>
      <c r="I543">
        <f>IF(IFERROR(VLOOKUP($A543,'37'!$B:$B,1,0),0)=0,0,1)</f>
        <v>1</v>
      </c>
      <c r="J543">
        <f>IF(IFERROR(VLOOKUP($A543,'36'!$B:$B,1,0),0)=0,0,1)</f>
        <v>0</v>
      </c>
      <c r="K543">
        <f>IF(IFERROR(VLOOKUP($A543,'35'!$B:$B,1,0),0)=0,0,1)</f>
        <v>0</v>
      </c>
      <c r="L543">
        <f>IF(IFERROR(VLOOKUP($A543,'34'!$B:$B,1,0),0)=0,0,1)</f>
        <v>0</v>
      </c>
      <c r="M543">
        <f>IF(IFERROR(VLOOKUP($A543,'32'!$B:$B,1,0),0)=0,0,1)</f>
        <v>0</v>
      </c>
      <c r="N543">
        <f>IF(IFERROR(VLOOKUP($A543,'31'!$B:$B,1,0),0)=0,0,1)</f>
        <v>0</v>
      </c>
      <c r="O543">
        <f>IF(IFERROR(VLOOKUP($A543,'30'!$B:$B,1,0),0)=0,0,1)</f>
        <v>1</v>
      </c>
      <c r="P543">
        <f>IF(IFERROR(VLOOKUP($A543,'29'!$B:$B,1,0),0)=0,0,1)</f>
        <v>0</v>
      </c>
      <c r="Q543">
        <f>IF(IFERROR(VLOOKUP($A543,'27'!$B:$B,1,0),0)=0,0,1)</f>
        <v>0</v>
      </c>
      <c r="R543">
        <f>IF(IFERROR(VLOOKUP($A543,'26'!$B:$B,1,0),0)=0,0,1)</f>
        <v>0</v>
      </c>
      <c r="S543">
        <f>IF(IFERROR(VLOOKUP($A543,'25'!$B:$B,1,0),0)=0,0,1)</f>
        <v>0</v>
      </c>
      <c r="T543">
        <f>IF(IFERROR(VLOOKUP($A543,'23'!$B:$B,1,0),0)=0,0,1)</f>
        <v>0</v>
      </c>
      <c r="U543">
        <f>IF(IFERROR(VLOOKUP($A543,'19'!$B:$B,1,0),0)=0,0,1)</f>
        <v>0</v>
      </c>
      <c r="V543">
        <f>IF(IFERROR(VLOOKUP($A543,'16'!$B:$B,1,0),0)=0,0,1)</f>
        <v>0</v>
      </c>
      <c r="W543">
        <f>IF(IFERROR(VLOOKUP($A543,'14'!$B:$B,1,0),0)=0,0,1)</f>
        <v>0</v>
      </c>
      <c r="X543">
        <f>IF(IFERROR(VLOOKUP($A543,'13'!$B:$B,1,0),0)=0,0,1)</f>
        <v>0</v>
      </c>
      <c r="Y543">
        <f>IF(IFERROR(VLOOKUP($A543,'12'!$B:$B,1,0),0)=0,0,1)</f>
        <v>0</v>
      </c>
      <c r="Z543">
        <f>IF(IFERROR(VLOOKUP($A543,'10'!$B:$B,1,0),0)=0,0,1)</f>
        <v>0</v>
      </c>
      <c r="AA543">
        <f>IF(IFERROR(VLOOKUP($A543,'8'!$B:$B,1,0),0)=0,0,1)</f>
        <v>0</v>
      </c>
      <c r="AB543">
        <f>IF(IFERROR(VLOOKUP($A543,'7'!$B:$B,1,0),0)=0,0,1)</f>
        <v>0</v>
      </c>
      <c r="AC543">
        <f>IF(IFERROR(VLOOKUP($A543,'6'!$B:$B,1,0),0)=0,0,1)</f>
        <v>0</v>
      </c>
      <c r="AD543">
        <f>IF(IFERROR(VLOOKUP($A543,'5'!$B:$B,1,0),0)=0,0,1)</f>
        <v>0</v>
      </c>
      <c r="AE543">
        <f>IF(IFERROR(VLOOKUP($A543,'4'!$B:$B,1,0),0)=0,0,1)</f>
        <v>0</v>
      </c>
      <c r="AF543">
        <f>IF(IFERROR(VLOOKUP($A543,'3'!$B:$B,1,0),0)=0,0,1)</f>
        <v>0</v>
      </c>
      <c r="AG543">
        <f>IF(IFERROR(VLOOKUP($A543,'2'!$B:$B,1,0),0)=0,0,1)</f>
        <v>0</v>
      </c>
      <c r="AH543">
        <f>IF(IFERROR(VLOOKUP($A543,'1'!$B:$B,1,0),0)=0,0,1)</f>
        <v>0</v>
      </c>
    </row>
    <row r="544" spans="1:34" x14ac:dyDescent="0.35">
      <c r="A544" t="s">
        <v>9890</v>
      </c>
      <c r="B544">
        <f>COUNTIF(ValidatorAddress!B:B,'ION Airdrop'!A544)</f>
        <v>0</v>
      </c>
      <c r="C544" t="e">
        <f>VLOOKUP(A544,ValidatorAddress!B:C,2,0)</f>
        <v>#N/A</v>
      </c>
      <c r="D544">
        <v>3</v>
      </c>
      <c r="F544">
        <f>D544-(G544+H544)</f>
        <v>0</v>
      </c>
      <c r="G544">
        <f>IF(IFERROR(VLOOKUP($A544,Sikka!B:C,2,0),0)=0,0,1)</f>
        <v>0</v>
      </c>
      <c r="H544">
        <f t="shared" si="10"/>
        <v>3</v>
      </c>
      <c r="I544">
        <f>IF(IFERROR(VLOOKUP($A544,'37'!$B:$B,1,0),0)=0,0,1)</f>
        <v>1</v>
      </c>
      <c r="J544">
        <f>IF(IFERROR(VLOOKUP($A544,'36'!$B:$B,1,0),0)=0,0,1)</f>
        <v>1</v>
      </c>
      <c r="K544">
        <f>IF(IFERROR(VLOOKUP($A544,'35'!$B:$B,1,0),0)=0,0,1)</f>
        <v>0</v>
      </c>
      <c r="L544">
        <f>IF(IFERROR(VLOOKUP($A544,'34'!$B:$B,1,0),0)=0,0,1)</f>
        <v>0</v>
      </c>
      <c r="M544">
        <f>IF(IFERROR(VLOOKUP($A544,'32'!$B:$B,1,0),0)=0,0,1)</f>
        <v>0</v>
      </c>
      <c r="N544">
        <f>IF(IFERROR(VLOOKUP($A544,'31'!$B:$B,1,0),0)=0,0,1)</f>
        <v>0</v>
      </c>
      <c r="O544">
        <f>IF(IFERROR(VLOOKUP($A544,'30'!$B:$B,1,0),0)=0,0,1)</f>
        <v>1</v>
      </c>
      <c r="P544">
        <f>IF(IFERROR(VLOOKUP($A544,'29'!$B:$B,1,0),0)=0,0,1)</f>
        <v>0</v>
      </c>
      <c r="Q544">
        <f>IF(IFERROR(VLOOKUP($A544,'27'!$B:$B,1,0),0)=0,0,1)</f>
        <v>0</v>
      </c>
      <c r="R544">
        <f>IF(IFERROR(VLOOKUP($A544,'26'!$B:$B,1,0),0)=0,0,1)</f>
        <v>0</v>
      </c>
      <c r="S544">
        <f>IF(IFERROR(VLOOKUP($A544,'25'!$B:$B,1,0),0)=0,0,1)</f>
        <v>0</v>
      </c>
      <c r="T544">
        <f>IF(IFERROR(VLOOKUP($A544,'23'!$B:$B,1,0),0)=0,0,1)</f>
        <v>0</v>
      </c>
      <c r="U544">
        <f>IF(IFERROR(VLOOKUP($A544,'19'!$B:$B,1,0),0)=0,0,1)</f>
        <v>0</v>
      </c>
      <c r="V544">
        <f>IF(IFERROR(VLOOKUP($A544,'16'!$B:$B,1,0),0)=0,0,1)</f>
        <v>0</v>
      </c>
      <c r="W544">
        <f>IF(IFERROR(VLOOKUP($A544,'14'!$B:$B,1,0),0)=0,0,1)</f>
        <v>0</v>
      </c>
      <c r="X544">
        <f>IF(IFERROR(VLOOKUP($A544,'13'!$B:$B,1,0),0)=0,0,1)</f>
        <v>0</v>
      </c>
      <c r="Y544">
        <f>IF(IFERROR(VLOOKUP($A544,'12'!$B:$B,1,0),0)=0,0,1)</f>
        <v>0</v>
      </c>
      <c r="Z544">
        <f>IF(IFERROR(VLOOKUP($A544,'10'!$B:$B,1,0),0)=0,0,1)</f>
        <v>0</v>
      </c>
      <c r="AA544">
        <f>IF(IFERROR(VLOOKUP($A544,'8'!$B:$B,1,0),0)=0,0,1)</f>
        <v>0</v>
      </c>
      <c r="AB544">
        <f>IF(IFERROR(VLOOKUP($A544,'7'!$B:$B,1,0),0)=0,0,1)</f>
        <v>0</v>
      </c>
      <c r="AC544">
        <f>IF(IFERROR(VLOOKUP($A544,'6'!$B:$B,1,0),0)=0,0,1)</f>
        <v>0</v>
      </c>
      <c r="AD544">
        <f>IF(IFERROR(VLOOKUP($A544,'5'!$B:$B,1,0),0)=0,0,1)</f>
        <v>0</v>
      </c>
      <c r="AE544">
        <f>IF(IFERROR(VLOOKUP($A544,'4'!$B:$B,1,0),0)=0,0,1)</f>
        <v>0</v>
      </c>
      <c r="AF544">
        <f>IF(IFERROR(VLOOKUP($A544,'3'!$B:$B,1,0),0)=0,0,1)</f>
        <v>0</v>
      </c>
      <c r="AG544">
        <f>IF(IFERROR(VLOOKUP($A544,'2'!$B:$B,1,0),0)=0,0,1)</f>
        <v>0</v>
      </c>
      <c r="AH544">
        <f>IF(IFERROR(VLOOKUP($A544,'1'!$B:$B,1,0),0)=0,0,1)</f>
        <v>0</v>
      </c>
    </row>
    <row r="545" spans="1:34" x14ac:dyDescent="0.35">
      <c r="A545" t="s">
        <v>9930</v>
      </c>
      <c r="B545">
        <f>COUNTIF(ValidatorAddress!B:B,'ION Airdrop'!A545)</f>
        <v>0</v>
      </c>
      <c r="C545" t="e">
        <f>VLOOKUP(A545,ValidatorAddress!B:C,2,0)</f>
        <v>#N/A</v>
      </c>
      <c r="D545">
        <v>3</v>
      </c>
      <c r="F545">
        <f>D545-(G545+H545)</f>
        <v>2</v>
      </c>
      <c r="G545">
        <f>IF(IFERROR(VLOOKUP($A545,Sikka!B:C,2,0),0)=0,0,1)</f>
        <v>0</v>
      </c>
      <c r="H545">
        <f t="shared" si="10"/>
        <v>1</v>
      </c>
      <c r="I545">
        <f>IF(IFERROR(VLOOKUP($A545,'37'!$B:$B,1,0),0)=0,0,1)</f>
        <v>0</v>
      </c>
      <c r="J545">
        <f>IF(IFERROR(VLOOKUP($A545,'36'!$B:$B,1,0),0)=0,0,1)</f>
        <v>0</v>
      </c>
      <c r="K545">
        <f>IF(IFERROR(VLOOKUP($A545,'35'!$B:$B,1,0),0)=0,0,1)</f>
        <v>0</v>
      </c>
      <c r="L545">
        <f>IF(IFERROR(VLOOKUP($A545,'34'!$B:$B,1,0),0)=0,0,1)</f>
        <v>0</v>
      </c>
      <c r="M545">
        <f>IF(IFERROR(VLOOKUP($A545,'32'!$B:$B,1,0),0)=0,0,1)</f>
        <v>0</v>
      </c>
      <c r="N545">
        <f>IF(IFERROR(VLOOKUP($A545,'31'!$B:$B,1,0),0)=0,0,1)</f>
        <v>0</v>
      </c>
      <c r="O545">
        <f>IF(IFERROR(VLOOKUP($A545,'30'!$B:$B,1,0),0)=0,0,1)</f>
        <v>0</v>
      </c>
      <c r="P545">
        <f>IF(IFERROR(VLOOKUP($A545,'29'!$B:$B,1,0),0)=0,0,1)</f>
        <v>0</v>
      </c>
      <c r="Q545">
        <f>IF(IFERROR(VLOOKUP($A545,'27'!$B:$B,1,0),0)=0,0,1)</f>
        <v>1</v>
      </c>
      <c r="R545">
        <f>IF(IFERROR(VLOOKUP($A545,'26'!$B:$B,1,0),0)=0,0,1)</f>
        <v>0</v>
      </c>
      <c r="S545">
        <f>IF(IFERROR(VLOOKUP($A545,'25'!$B:$B,1,0),0)=0,0,1)</f>
        <v>0</v>
      </c>
      <c r="T545">
        <f>IF(IFERROR(VLOOKUP($A545,'23'!$B:$B,1,0),0)=0,0,1)</f>
        <v>0</v>
      </c>
      <c r="U545">
        <f>IF(IFERROR(VLOOKUP($A545,'19'!$B:$B,1,0),0)=0,0,1)</f>
        <v>0</v>
      </c>
      <c r="V545">
        <f>IF(IFERROR(VLOOKUP($A545,'16'!$B:$B,1,0),0)=0,0,1)</f>
        <v>0</v>
      </c>
      <c r="W545">
        <f>IF(IFERROR(VLOOKUP($A545,'14'!$B:$B,1,0),0)=0,0,1)</f>
        <v>0</v>
      </c>
      <c r="X545">
        <f>IF(IFERROR(VLOOKUP($A545,'13'!$B:$B,1,0),0)=0,0,1)</f>
        <v>0</v>
      </c>
      <c r="Y545">
        <f>IF(IFERROR(VLOOKUP($A545,'12'!$B:$B,1,0),0)=0,0,1)</f>
        <v>0</v>
      </c>
      <c r="Z545">
        <f>IF(IFERROR(VLOOKUP($A545,'10'!$B:$B,1,0),0)=0,0,1)</f>
        <v>0</v>
      </c>
      <c r="AA545">
        <f>IF(IFERROR(VLOOKUP($A545,'8'!$B:$B,1,0),0)=0,0,1)</f>
        <v>0</v>
      </c>
      <c r="AB545">
        <f>IF(IFERROR(VLOOKUP($A545,'7'!$B:$B,1,0),0)=0,0,1)</f>
        <v>0</v>
      </c>
      <c r="AC545">
        <f>IF(IFERROR(VLOOKUP($A545,'6'!$B:$B,1,0),0)=0,0,1)</f>
        <v>0</v>
      </c>
      <c r="AD545">
        <f>IF(IFERROR(VLOOKUP($A545,'5'!$B:$B,1,0),0)=0,0,1)</f>
        <v>0</v>
      </c>
      <c r="AE545">
        <f>IF(IFERROR(VLOOKUP($A545,'4'!$B:$B,1,0),0)=0,0,1)</f>
        <v>0</v>
      </c>
      <c r="AF545">
        <f>IF(IFERROR(VLOOKUP($A545,'3'!$B:$B,1,0),0)=0,0,1)</f>
        <v>0</v>
      </c>
      <c r="AG545">
        <f>IF(IFERROR(VLOOKUP($A545,'2'!$B:$B,1,0),0)=0,0,1)</f>
        <v>0</v>
      </c>
      <c r="AH545">
        <f>IF(IFERROR(VLOOKUP($A545,'1'!$B:$B,1,0),0)=0,0,1)</f>
        <v>0</v>
      </c>
    </row>
    <row r="546" spans="1:34" x14ac:dyDescent="0.35">
      <c r="A546" t="s">
        <v>10076</v>
      </c>
      <c r="B546">
        <f>COUNTIF(ValidatorAddress!B:B,'ION Airdrop'!A546)</f>
        <v>1</v>
      </c>
      <c r="C546" t="str">
        <f>VLOOKUP(A546,ValidatorAddress!B:C,2,0)</f>
        <v>lino-network</v>
      </c>
      <c r="D546">
        <v>3</v>
      </c>
      <c r="F546">
        <f>D546-(G546+H546)</f>
        <v>0</v>
      </c>
      <c r="G546">
        <f>IF(IFERROR(VLOOKUP($A546,Sikka!B:C,2,0),0)=0,0,1)</f>
        <v>0</v>
      </c>
      <c r="H546">
        <f t="shared" si="10"/>
        <v>3</v>
      </c>
      <c r="I546">
        <f>IF(IFERROR(VLOOKUP($A546,'37'!$B:$B,1,0),0)=0,0,1)</f>
        <v>0</v>
      </c>
      <c r="J546">
        <f>IF(IFERROR(VLOOKUP($A546,'36'!$B:$B,1,0),0)=0,0,1)</f>
        <v>0</v>
      </c>
      <c r="K546">
        <f>IF(IFERROR(VLOOKUP($A546,'35'!$B:$B,1,0),0)=0,0,1)</f>
        <v>0</v>
      </c>
      <c r="L546">
        <f>IF(IFERROR(VLOOKUP($A546,'34'!$B:$B,1,0),0)=0,0,1)</f>
        <v>0</v>
      </c>
      <c r="M546">
        <f>IF(IFERROR(VLOOKUP($A546,'32'!$B:$B,1,0),0)=0,0,1)</f>
        <v>0</v>
      </c>
      <c r="N546">
        <f>IF(IFERROR(VLOOKUP($A546,'31'!$B:$B,1,0),0)=0,0,1)</f>
        <v>0</v>
      </c>
      <c r="O546">
        <f>IF(IFERROR(VLOOKUP($A546,'30'!$B:$B,1,0),0)=0,0,1)</f>
        <v>0</v>
      </c>
      <c r="P546">
        <f>IF(IFERROR(VLOOKUP($A546,'29'!$B:$B,1,0),0)=0,0,1)</f>
        <v>0</v>
      </c>
      <c r="Q546">
        <f>IF(IFERROR(VLOOKUP($A546,'27'!$B:$B,1,0),0)=0,0,1)</f>
        <v>0</v>
      </c>
      <c r="R546">
        <f>IF(IFERROR(VLOOKUP($A546,'26'!$B:$B,1,0),0)=0,0,1)</f>
        <v>0</v>
      </c>
      <c r="S546">
        <f>IF(IFERROR(VLOOKUP($A546,'25'!$B:$B,1,0),0)=0,0,1)</f>
        <v>0</v>
      </c>
      <c r="T546">
        <f>IF(IFERROR(VLOOKUP($A546,'23'!$B:$B,1,0),0)=0,0,1)</f>
        <v>0</v>
      </c>
      <c r="U546">
        <f>IF(IFERROR(VLOOKUP($A546,'19'!$B:$B,1,0),0)=0,0,1)</f>
        <v>0</v>
      </c>
      <c r="V546">
        <f>IF(IFERROR(VLOOKUP($A546,'16'!$B:$B,1,0),0)=0,0,1)</f>
        <v>0</v>
      </c>
      <c r="W546">
        <f>IF(IFERROR(VLOOKUP($A546,'14'!$B:$B,1,0),0)=0,0,1)</f>
        <v>0</v>
      </c>
      <c r="X546">
        <f>IF(IFERROR(VLOOKUP($A546,'13'!$B:$B,1,0),0)=0,0,1)</f>
        <v>0</v>
      </c>
      <c r="Y546">
        <f>IF(IFERROR(VLOOKUP($A546,'12'!$B:$B,1,0),0)=0,0,1)</f>
        <v>0</v>
      </c>
      <c r="Z546">
        <f>IF(IFERROR(VLOOKUP($A546,'10'!$B:$B,1,0),0)=0,0,1)</f>
        <v>0</v>
      </c>
      <c r="AA546">
        <f>IF(IFERROR(VLOOKUP($A546,'8'!$B:$B,1,0),0)=0,0,1)</f>
        <v>0</v>
      </c>
      <c r="AB546">
        <f>IF(IFERROR(VLOOKUP($A546,'7'!$B:$B,1,0),0)=0,0,1)</f>
        <v>0</v>
      </c>
      <c r="AC546">
        <f>IF(IFERROR(VLOOKUP($A546,'6'!$B:$B,1,0),0)=0,0,1)</f>
        <v>0</v>
      </c>
      <c r="AD546">
        <f>IF(IFERROR(VLOOKUP($A546,'5'!$B:$B,1,0),0)=0,0,1)</f>
        <v>0</v>
      </c>
      <c r="AE546">
        <f>IF(IFERROR(VLOOKUP($A546,'4'!$B:$B,1,0),0)=0,0,1)</f>
        <v>0</v>
      </c>
      <c r="AF546">
        <f>IF(IFERROR(VLOOKUP($A546,'3'!$B:$B,1,0),0)=0,0,1)</f>
        <v>1</v>
      </c>
      <c r="AG546">
        <f>IF(IFERROR(VLOOKUP($A546,'2'!$B:$B,1,0),0)=0,0,1)</f>
        <v>1</v>
      </c>
      <c r="AH546">
        <f>IF(IFERROR(VLOOKUP($A546,'1'!$B:$B,1,0),0)=0,0,1)</f>
        <v>1</v>
      </c>
    </row>
    <row r="547" spans="1:34" x14ac:dyDescent="0.35">
      <c r="A547" t="s">
        <v>10287</v>
      </c>
      <c r="B547">
        <f>COUNTIF(ValidatorAddress!B:B,'ION Airdrop'!A547)</f>
        <v>1</v>
      </c>
      <c r="C547" t="str">
        <f>VLOOKUP(A547,ValidatorAddress!B:C,2,0)</f>
        <v>BlockMatrix🚀</v>
      </c>
      <c r="D547">
        <v>3</v>
      </c>
      <c r="F547">
        <f>D547-(G547+H547)</f>
        <v>0</v>
      </c>
      <c r="G547">
        <f>IF(IFERROR(VLOOKUP($A547,Sikka!B:C,2,0),0)=0,0,1)</f>
        <v>0</v>
      </c>
      <c r="H547">
        <f t="shared" si="10"/>
        <v>3</v>
      </c>
      <c r="I547">
        <f>IF(IFERROR(VLOOKUP($A547,'37'!$B:$B,1,0),0)=0,0,1)</f>
        <v>0</v>
      </c>
      <c r="J547">
        <f>IF(IFERROR(VLOOKUP($A547,'36'!$B:$B,1,0),0)=0,0,1)</f>
        <v>0</v>
      </c>
      <c r="K547">
        <f>IF(IFERROR(VLOOKUP($A547,'35'!$B:$B,1,0),0)=0,0,1)</f>
        <v>0</v>
      </c>
      <c r="L547">
        <f>IF(IFERROR(VLOOKUP($A547,'34'!$B:$B,1,0),0)=0,0,1)</f>
        <v>0</v>
      </c>
      <c r="M547">
        <f>IF(IFERROR(VLOOKUP($A547,'32'!$B:$B,1,0),0)=0,0,1)</f>
        <v>0</v>
      </c>
      <c r="N547">
        <f>IF(IFERROR(VLOOKUP($A547,'31'!$B:$B,1,0),0)=0,0,1)</f>
        <v>0</v>
      </c>
      <c r="O547">
        <f>IF(IFERROR(VLOOKUP($A547,'30'!$B:$B,1,0),0)=0,0,1)</f>
        <v>0</v>
      </c>
      <c r="P547">
        <f>IF(IFERROR(VLOOKUP($A547,'29'!$B:$B,1,0),0)=0,0,1)</f>
        <v>0</v>
      </c>
      <c r="Q547">
        <f>IF(IFERROR(VLOOKUP($A547,'27'!$B:$B,1,0),0)=0,0,1)</f>
        <v>0</v>
      </c>
      <c r="R547">
        <f>IF(IFERROR(VLOOKUP($A547,'26'!$B:$B,1,0),0)=0,0,1)</f>
        <v>0</v>
      </c>
      <c r="S547">
        <f>IF(IFERROR(VLOOKUP($A547,'25'!$B:$B,1,0),0)=0,0,1)</f>
        <v>0</v>
      </c>
      <c r="T547">
        <f>IF(IFERROR(VLOOKUP($A547,'23'!$B:$B,1,0),0)=0,0,1)</f>
        <v>0</v>
      </c>
      <c r="U547">
        <f>IF(IFERROR(VLOOKUP($A547,'19'!$B:$B,1,0),0)=0,0,1)</f>
        <v>0</v>
      </c>
      <c r="V547">
        <f>IF(IFERROR(VLOOKUP($A547,'16'!$B:$B,1,0),0)=0,0,1)</f>
        <v>0</v>
      </c>
      <c r="W547">
        <f>IF(IFERROR(VLOOKUP($A547,'14'!$B:$B,1,0),0)=0,0,1)</f>
        <v>0</v>
      </c>
      <c r="X547">
        <f>IF(IFERROR(VLOOKUP($A547,'13'!$B:$B,1,0),0)=0,0,1)</f>
        <v>0</v>
      </c>
      <c r="Y547">
        <f>IF(IFERROR(VLOOKUP($A547,'12'!$B:$B,1,0),0)=0,0,1)</f>
        <v>0</v>
      </c>
      <c r="Z547">
        <f>IF(IFERROR(VLOOKUP($A547,'10'!$B:$B,1,0),0)=0,0,1)</f>
        <v>0</v>
      </c>
      <c r="AA547">
        <f>IF(IFERROR(VLOOKUP($A547,'8'!$B:$B,1,0),0)=0,0,1)</f>
        <v>0</v>
      </c>
      <c r="AB547">
        <f>IF(IFERROR(VLOOKUP($A547,'7'!$B:$B,1,0),0)=0,0,1)</f>
        <v>0</v>
      </c>
      <c r="AC547">
        <f>IF(IFERROR(VLOOKUP($A547,'6'!$B:$B,1,0),0)=0,0,1)</f>
        <v>0</v>
      </c>
      <c r="AD547">
        <f>IF(IFERROR(VLOOKUP($A547,'5'!$B:$B,1,0),0)=0,0,1)</f>
        <v>0</v>
      </c>
      <c r="AE547">
        <f>IF(IFERROR(VLOOKUP($A547,'4'!$B:$B,1,0),0)=0,0,1)</f>
        <v>1</v>
      </c>
      <c r="AF547">
        <f>IF(IFERROR(VLOOKUP($A547,'3'!$B:$B,1,0),0)=0,0,1)</f>
        <v>1</v>
      </c>
      <c r="AG547">
        <f>IF(IFERROR(VLOOKUP($A547,'2'!$B:$B,1,0),0)=0,0,1)</f>
        <v>0</v>
      </c>
      <c r="AH547">
        <f>IF(IFERROR(VLOOKUP($A547,'1'!$B:$B,1,0),0)=0,0,1)</f>
        <v>1</v>
      </c>
    </row>
    <row r="548" spans="1:34" x14ac:dyDescent="0.35">
      <c r="A548" t="s">
        <v>10323</v>
      </c>
      <c r="B548">
        <f>COUNTIF(ValidatorAddress!B:B,'ION Airdrop'!A548)</f>
        <v>0</v>
      </c>
      <c r="C548" t="e">
        <f>VLOOKUP(A548,ValidatorAddress!B:C,2,0)</f>
        <v>#N/A</v>
      </c>
      <c r="D548">
        <v>3</v>
      </c>
      <c r="F548">
        <f>D548-(G548+H548)</f>
        <v>3</v>
      </c>
      <c r="G548">
        <f>IF(IFERROR(VLOOKUP($A548,Sikka!B:C,2,0),0)=0,0,1)</f>
        <v>0</v>
      </c>
      <c r="H548">
        <f t="shared" si="10"/>
        <v>0</v>
      </c>
      <c r="I548">
        <f>IF(IFERROR(VLOOKUP($A548,'37'!$B:$B,1,0),0)=0,0,1)</f>
        <v>0</v>
      </c>
      <c r="J548">
        <f>IF(IFERROR(VLOOKUP($A548,'36'!$B:$B,1,0),0)=0,0,1)</f>
        <v>0</v>
      </c>
      <c r="K548">
        <f>IF(IFERROR(VLOOKUP($A548,'35'!$B:$B,1,0),0)=0,0,1)</f>
        <v>0</v>
      </c>
      <c r="L548">
        <f>IF(IFERROR(VLOOKUP($A548,'34'!$B:$B,1,0),0)=0,0,1)</f>
        <v>0</v>
      </c>
      <c r="M548">
        <f>IF(IFERROR(VLOOKUP($A548,'32'!$B:$B,1,0),0)=0,0,1)</f>
        <v>0</v>
      </c>
      <c r="N548">
        <f>IF(IFERROR(VLOOKUP($A548,'31'!$B:$B,1,0),0)=0,0,1)</f>
        <v>0</v>
      </c>
      <c r="O548">
        <f>IF(IFERROR(VLOOKUP($A548,'30'!$B:$B,1,0),0)=0,0,1)</f>
        <v>0</v>
      </c>
      <c r="P548">
        <f>IF(IFERROR(VLOOKUP($A548,'29'!$B:$B,1,0),0)=0,0,1)</f>
        <v>0</v>
      </c>
      <c r="Q548">
        <f>IF(IFERROR(VLOOKUP($A548,'27'!$B:$B,1,0),0)=0,0,1)</f>
        <v>0</v>
      </c>
      <c r="R548">
        <f>IF(IFERROR(VLOOKUP($A548,'26'!$B:$B,1,0),0)=0,0,1)</f>
        <v>0</v>
      </c>
      <c r="S548">
        <f>IF(IFERROR(VLOOKUP($A548,'25'!$B:$B,1,0),0)=0,0,1)</f>
        <v>0</v>
      </c>
      <c r="T548">
        <f>IF(IFERROR(VLOOKUP($A548,'23'!$B:$B,1,0),0)=0,0,1)</f>
        <v>0</v>
      </c>
      <c r="U548">
        <f>IF(IFERROR(VLOOKUP($A548,'19'!$B:$B,1,0),0)=0,0,1)</f>
        <v>0</v>
      </c>
      <c r="V548">
        <f>IF(IFERROR(VLOOKUP($A548,'16'!$B:$B,1,0),0)=0,0,1)</f>
        <v>0</v>
      </c>
      <c r="W548">
        <f>IF(IFERROR(VLOOKUP($A548,'14'!$B:$B,1,0),0)=0,0,1)</f>
        <v>0</v>
      </c>
      <c r="X548">
        <f>IF(IFERROR(VLOOKUP($A548,'13'!$B:$B,1,0),0)=0,0,1)</f>
        <v>0</v>
      </c>
      <c r="Y548">
        <f>IF(IFERROR(VLOOKUP($A548,'12'!$B:$B,1,0),0)=0,0,1)</f>
        <v>0</v>
      </c>
      <c r="Z548">
        <f>IF(IFERROR(VLOOKUP($A548,'10'!$B:$B,1,0),0)=0,0,1)</f>
        <v>0</v>
      </c>
      <c r="AA548">
        <f>IF(IFERROR(VLOOKUP($A548,'8'!$B:$B,1,0),0)=0,0,1)</f>
        <v>0</v>
      </c>
      <c r="AB548">
        <f>IF(IFERROR(VLOOKUP($A548,'7'!$B:$B,1,0),0)=0,0,1)</f>
        <v>0</v>
      </c>
      <c r="AC548">
        <f>IF(IFERROR(VLOOKUP($A548,'6'!$B:$B,1,0),0)=0,0,1)</f>
        <v>0</v>
      </c>
      <c r="AD548">
        <f>IF(IFERROR(VLOOKUP($A548,'5'!$B:$B,1,0),0)=0,0,1)</f>
        <v>0</v>
      </c>
      <c r="AE548">
        <f>IF(IFERROR(VLOOKUP($A548,'4'!$B:$B,1,0),0)=0,0,1)</f>
        <v>0</v>
      </c>
      <c r="AF548">
        <f>IF(IFERROR(VLOOKUP($A548,'3'!$B:$B,1,0),0)=0,0,1)</f>
        <v>0</v>
      </c>
      <c r="AG548">
        <f>IF(IFERROR(VLOOKUP($A548,'2'!$B:$B,1,0),0)=0,0,1)</f>
        <v>0</v>
      </c>
      <c r="AH548">
        <f>IF(IFERROR(VLOOKUP($A548,'1'!$B:$B,1,0),0)=0,0,1)</f>
        <v>0</v>
      </c>
    </row>
    <row r="549" spans="1:34" x14ac:dyDescent="0.35">
      <c r="A549" t="s">
        <v>10329</v>
      </c>
      <c r="B549">
        <f>COUNTIF(ValidatorAddress!B:B,'ION Airdrop'!A549)</f>
        <v>0</v>
      </c>
      <c r="C549" t="e">
        <f>VLOOKUP(A549,ValidatorAddress!B:C,2,0)</f>
        <v>#N/A</v>
      </c>
      <c r="D549">
        <v>3</v>
      </c>
      <c r="F549">
        <f>D549-(G549+H549)</f>
        <v>0</v>
      </c>
      <c r="G549">
        <f>IF(IFERROR(VLOOKUP($A549,Sikka!B:C,2,0),0)=0,0,1)</f>
        <v>0</v>
      </c>
      <c r="H549">
        <f t="shared" si="10"/>
        <v>3</v>
      </c>
      <c r="I549">
        <f>IF(IFERROR(VLOOKUP($A549,'37'!$B:$B,1,0),0)=0,0,1)</f>
        <v>1</v>
      </c>
      <c r="J549">
        <f>IF(IFERROR(VLOOKUP($A549,'36'!$B:$B,1,0),0)=0,0,1)</f>
        <v>1</v>
      </c>
      <c r="K549">
        <f>IF(IFERROR(VLOOKUP($A549,'35'!$B:$B,1,0),0)=0,0,1)</f>
        <v>1</v>
      </c>
      <c r="L549">
        <f>IF(IFERROR(VLOOKUP($A549,'34'!$B:$B,1,0),0)=0,0,1)</f>
        <v>0</v>
      </c>
      <c r="M549">
        <f>IF(IFERROR(VLOOKUP($A549,'32'!$B:$B,1,0),0)=0,0,1)</f>
        <v>0</v>
      </c>
      <c r="N549">
        <f>IF(IFERROR(VLOOKUP($A549,'31'!$B:$B,1,0),0)=0,0,1)</f>
        <v>0</v>
      </c>
      <c r="O549">
        <f>IF(IFERROR(VLOOKUP($A549,'30'!$B:$B,1,0),0)=0,0,1)</f>
        <v>0</v>
      </c>
      <c r="P549">
        <f>IF(IFERROR(VLOOKUP($A549,'29'!$B:$B,1,0),0)=0,0,1)</f>
        <v>0</v>
      </c>
      <c r="Q549">
        <f>IF(IFERROR(VLOOKUP($A549,'27'!$B:$B,1,0),0)=0,0,1)</f>
        <v>0</v>
      </c>
      <c r="R549">
        <f>IF(IFERROR(VLOOKUP($A549,'26'!$B:$B,1,0),0)=0,0,1)</f>
        <v>0</v>
      </c>
      <c r="S549">
        <f>IF(IFERROR(VLOOKUP($A549,'25'!$B:$B,1,0),0)=0,0,1)</f>
        <v>0</v>
      </c>
      <c r="T549">
        <f>IF(IFERROR(VLOOKUP($A549,'23'!$B:$B,1,0),0)=0,0,1)</f>
        <v>0</v>
      </c>
      <c r="U549">
        <f>IF(IFERROR(VLOOKUP($A549,'19'!$B:$B,1,0),0)=0,0,1)</f>
        <v>0</v>
      </c>
      <c r="V549">
        <f>IF(IFERROR(VLOOKUP($A549,'16'!$B:$B,1,0),0)=0,0,1)</f>
        <v>0</v>
      </c>
      <c r="W549">
        <f>IF(IFERROR(VLOOKUP($A549,'14'!$B:$B,1,0),0)=0,0,1)</f>
        <v>0</v>
      </c>
      <c r="X549">
        <f>IF(IFERROR(VLOOKUP($A549,'13'!$B:$B,1,0),0)=0,0,1)</f>
        <v>0</v>
      </c>
      <c r="Y549">
        <f>IF(IFERROR(VLOOKUP($A549,'12'!$B:$B,1,0),0)=0,0,1)</f>
        <v>0</v>
      </c>
      <c r="Z549">
        <f>IF(IFERROR(VLOOKUP($A549,'10'!$B:$B,1,0),0)=0,0,1)</f>
        <v>0</v>
      </c>
      <c r="AA549">
        <f>IF(IFERROR(VLOOKUP($A549,'8'!$B:$B,1,0),0)=0,0,1)</f>
        <v>0</v>
      </c>
      <c r="AB549">
        <f>IF(IFERROR(VLOOKUP($A549,'7'!$B:$B,1,0),0)=0,0,1)</f>
        <v>0</v>
      </c>
      <c r="AC549">
        <f>IF(IFERROR(VLOOKUP($A549,'6'!$B:$B,1,0),0)=0,0,1)</f>
        <v>0</v>
      </c>
      <c r="AD549">
        <f>IF(IFERROR(VLOOKUP($A549,'5'!$B:$B,1,0),0)=0,0,1)</f>
        <v>0</v>
      </c>
      <c r="AE549">
        <f>IF(IFERROR(VLOOKUP($A549,'4'!$B:$B,1,0),0)=0,0,1)</f>
        <v>0</v>
      </c>
      <c r="AF549">
        <f>IF(IFERROR(VLOOKUP($A549,'3'!$B:$B,1,0),0)=0,0,1)</f>
        <v>0</v>
      </c>
      <c r="AG549">
        <f>IF(IFERROR(VLOOKUP($A549,'2'!$B:$B,1,0),0)=0,0,1)</f>
        <v>0</v>
      </c>
      <c r="AH549">
        <f>IF(IFERROR(VLOOKUP($A549,'1'!$B:$B,1,0),0)=0,0,1)</f>
        <v>0</v>
      </c>
    </row>
    <row r="550" spans="1:34" x14ac:dyDescent="0.35">
      <c r="A550" t="s">
        <v>10399</v>
      </c>
      <c r="B550">
        <f>COUNTIF(ValidatorAddress!B:B,'ION Airdrop'!A550)</f>
        <v>0</v>
      </c>
      <c r="C550" t="e">
        <f>VLOOKUP(A550,ValidatorAddress!B:C,2,0)</f>
        <v>#N/A</v>
      </c>
      <c r="D550">
        <v>3</v>
      </c>
      <c r="F550">
        <f>D550-(G550+H550)</f>
        <v>0</v>
      </c>
      <c r="G550">
        <f>IF(IFERROR(VLOOKUP($A550,Sikka!B:C,2,0),0)=0,0,1)</f>
        <v>1</v>
      </c>
      <c r="H550">
        <f t="shared" si="10"/>
        <v>2</v>
      </c>
      <c r="I550">
        <f>IF(IFERROR(VLOOKUP($A550,'37'!$B:$B,1,0),0)=0,0,1)</f>
        <v>0</v>
      </c>
      <c r="J550">
        <f>IF(IFERROR(VLOOKUP($A550,'36'!$B:$B,1,0),0)=0,0,1)</f>
        <v>0</v>
      </c>
      <c r="K550">
        <f>IF(IFERROR(VLOOKUP($A550,'35'!$B:$B,1,0),0)=0,0,1)</f>
        <v>0</v>
      </c>
      <c r="L550">
        <f>IF(IFERROR(VLOOKUP($A550,'34'!$B:$B,1,0),0)=0,0,1)</f>
        <v>1</v>
      </c>
      <c r="M550">
        <f>IF(IFERROR(VLOOKUP($A550,'32'!$B:$B,1,0),0)=0,0,1)</f>
        <v>0</v>
      </c>
      <c r="N550">
        <f>IF(IFERROR(VLOOKUP($A550,'31'!$B:$B,1,0),0)=0,0,1)</f>
        <v>0</v>
      </c>
      <c r="O550">
        <f>IF(IFERROR(VLOOKUP($A550,'30'!$B:$B,1,0),0)=0,0,1)</f>
        <v>1</v>
      </c>
      <c r="P550">
        <f>IF(IFERROR(VLOOKUP($A550,'29'!$B:$B,1,0),0)=0,0,1)</f>
        <v>0</v>
      </c>
      <c r="Q550">
        <f>IF(IFERROR(VLOOKUP($A550,'27'!$B:$B,1,0),0)=0,0,1)</f>
        <v>0</v>
      </c>
      <c r="R550">
        <f>IF(IFERROR(VLOOKUP($A550,'26'!$B:$B,1,0),0)=0,0,1)</f>
        <v>0</v>
      </c>
      <c r="S550">
        <f>IF(IFERROR(VLOOKUP($A550,'25'!$B:$B,1,0),0)=0,0,1)</f>
        <v>0</v>
      </c>
      <c r="T550">
        <f>IF(IFERROR(VLOOKUP($A550,'23'!$B:$B,1,0),0)=0,0,1)</f>
        <v>0</v>
      </c>
      <c r="U550">
        <f>IF(IFERROR(VLOOKUP($A550,'19'!$B:$B,1,0),0)=0,0,1)</f>
        <v>0</v>
      </c>
      <c r="V550">
        <f>IF(IFERROR(VLOOKUP($A550,'16'!$B:$B,1,0),0)=0,0,1)</f>
        <v>0</v>
      </c>
      <c r="W550">
        <f>IF(IFERROR(VLOOKUP($A550,'14'!$B:$B,1,0),0)=0,0,1)</f>
        <v>0</v>
      </c>
      <c r="X550">
        <f>IF(IFERROR(VLOOKUP($A550,'13'!$B:$B,1,0),0)=0,0,1)</f>
        <v>0</v>
      </c>
      <c r="Y550">
        <f>IF(IFERROR(VLOOKUP($A550,'12'!$B:$B,1,0),0)=0,0,1)</f>
        <v>0</v>
      </c>
      <c r="Z550">
        <f>IF(IFERROR(VLOOKUP($A550,'10'!$B:$B,1,0),0)=0,0,1)</f>
        <v>0</v>
      </c>
      <c r="AA550">
        <f>IF(IFERROR(VLOOKUP($A550,'8'!$B:$B,1,0),0)=0,0,1)</f>
        <v>0</v>
      </c>
      <c r="AB550">
        <f>IF(IFERROR(VLOOKUP($A550,'7'!$B:$B,1,0),0)=0,0,1)</f>
        <v>0</v>
      </c>
      <c r="AC550">
        <f>IF(IFERROR(VLOOKUP($A550,'6'!$B:$B,1,0),0)=0,0,1)</f>
        <v>0</v>
      </c>
      <c r="AD550">
        <f>IF(IFERROR(VLOOKUP($A550,'5'!$B:$B,1,0),0)=0,0,1)</f>
        <v>0</v>
      </c>
      <c r="AE550">
        <f>IF(IFERROR(VLOOKUP($A550,'4'!$B:$B,1,0),0)=0,0,1)</f>
        <v>0</v>
      </c>
      <c r="AF550">
        <f>IF(IFERROR(VLOOKUP($A550,'3'!$B:$B,1,0),0)=0,0,1)</f>
        <v>0</v>
      </c>
      <c r="AG550">
        <f>IF(IFERROR(VLOOKUP($A550,'2'!$B:$B,1,0),0)=0,0,1)</f>
        <v>0</v>
      </c>
      <c r="AH550">
        <f>IF(IFERROR(VLOOKUP($A550,'1'!$B:$B,1,0),0)=0,0,1)</f>
        <v>0</v>
      </c>
    </row>
    <row r="551" spans="1:34" x14ac:dyDescent="0.35">
      <c r="A551" t="s">
        <v>10482</v>
      </c>
      <c r="B551">
        <f>COUNTIF(ValidatorAddress!B:B,'ION Airdrop'!A551)</f>
        <v>0</v>
      </c>
      <c r="C551" t="e">
        <f>VLOOKUP(A551,ValidatorAddress!B:C,2,0)</f>
        <v>#N/A</v>
      </c>
      <c r="D551">
        <v>3</v>
      </c>
      <c r="F551">
        <f>D551-(G551+H551)</f>
        <v>0</v>
      </c>
      <c r="G551">
        <f>IF(IFERROR(VLOOKUP($A551,Sikka!B:C,2,0),0)=0,0,1)</f>
        <v>0</v>
      </c>
      <c r="H551">
        <f t="shared" si="10"/>
        <v>3</v>
      </c>
      <c r="I551">
        <f>IF(IFERROR(VLOOKUP($A551,'37'!$B:$B,1,0),0)=0,0,1)</f>
        <v>0</v>
      </c>
      <c r="J551">
        <f>IF(IFERROR(VLOOKUP($A551,'36'!$B:$B,1,0),0)=0,0,1)</f>
        <v>0</v>
      </c>
      <c r="K551">
        <f>IF(IFERROR(VLOOKUP($A551,'35'!$B:$B,1,0),0)=0,0,1)</f>
        <v>0</v>
      </c>
      <c r="L551">
        <f>IF(IFERROR(VLOOKUP($A551,'34'!$B:$B,1,0),0)=0,0,1)</f>
        <v>0</v>
      </c>
      <c r="M551">
        <f>IF(IFERROR(VLOOKUP($A551,'32'!$B:$B,1,0),0)=0,0,1)</f>
        <v>0</v>
      </c>
      <c r="N551">
        <f>IF(IFERROR(VLOOKUP($A551,'31'!$B:$B,1,0),0)=0,0,1)</f>
        <v>1</v>
      </c>
      <c r="O551">
        <f>IF(IFERROR(VLOOKUP($A551,'30'!$B:$B,1,0),0)=0,0,1)</f>
        <v>0</v>
      </c>
      <c r="P551">
        <f>IF(IFERROR(VLOOKUP($A551,'29'!$B:$B,1,0),0)=0,0,1)</f>
        <v>1</v>
      </c>
      <c r="Q551">
        <f>IF(IFERROR(VLOOKUP($A551,'27'!$B:$B,1,0),0)=0,0,1)</f>
        <v>1</v>
      </c>
      <c r="R551">
        <f>IF(IFERROR(VLOOKUP($A551,'26'!$B:$B,1,0),0)=0,0,1)</f>
        <v>0</v>
      </c>
      <c r="S551">
        <f>IF(IFERROR(VLOOKUP($A551,'25'!$B:$B,1,0),0)=0,0,1)</f>
        <v>0</v>
      </c>
      <c r="T551">
        <f>IF(IFERROR(VLOOKUP($A551,'23'!$B:$B,1,0),0)=0,0,1)</f>
        <v>0</v>
      </c>
      <c r="U551">
        <f>IF(IFERROR(VLOOKUP($A551,'19'!$B:$B,1,0),0)=0,0,1)</f>
        <v>0</v>
      </c>
      <c r="V551">
        <f>IF(IFERROR(VLOOKUP($A551,'16'!$B:$B,1,0),0)=0,0,1)</f>
        <v>0</v>
      </c>
      <c r="W551">
        <f>IF(IFERROR(VLOOKUP($A551,'14'!$B:$B,1,0),0)=0,0,1)</f>
        <v>0</v>
      </c>
      <c r="X551">
        <f>IF(IFERROR(VLOOKUP($A551,'13'!$B:$B,1,0),0)=0,0,1)</f>
        <v>0</v>
      </c>
      <c r="Y551">
        <f>IF(IFERROR(VLOOKUP($A551,'12'!$B:$B,1,0),0)=0,0,1)</f>
        <v>0</v>
      </c>
      <c r="Z551">
        <f>IF(IFERROR(VLOOKUP($A551,'10'!$B:$B,1,0),0)=0,0,1)</f>
        <v>0</v>
      </c>
      <c r="AA551">
        <f>IF(IFERROR(VLOOKUP($A551,'8'!$B:$B,1,0),0)=0,0,1)</f>
        <v>0</v>
      </c>
      <c r="AB551">
        <f>IF(IFERROR(VLOOKUP($A551,'7'!$B:$B,1,0),0)=0,0,1)</f>
        <v>0</v>
      </c>
      <c r="AC551">
        <f>IF(IFERROR(VLOOKUP($A551,'6'!$B:$B,1,0),0)=0,0,1)</f>
        <v>0</v>
      </c>
      <c r="AD551">
        <f>IF(IFERROR(VLOOKUP($A551,'5'!$B:$B,1,0),0)=0,0,1)</f>
        <v>0</v>
      </c>
      <c r="AE551">
        <f>IF(IFERROR(VLOOKUP($A551,'4'!$B:$B,1,0),0)=0,0,1)</f>
        <v>0</v>
      </c>
      <c r="AF551">
        <f>IF(IFERROR(VLOOKUP($A551,'3'!$B:$B,1,0),0)=0,0,1)</f>
        <v>0</v>
      </c>
      <c r="AG551">
        <f>IF(IFERROR(VLOOKUP($A551,'2'!$B:$B,1,0),0)=0,0,1)</f>
        <v>0</v>
      </c>
      <c r="AH551">
        <f>IF(IFERROR(VLOOKUP($A551,'1'!$B:$B,1,0),0)=0,0,1)</f>
        <v>0</v>
      </c>
    </row>
    <row r="552" spans="1:34" x14ac:dyDescent="0.35">
      <c r="A552" t="s">
        <v>10516</v>
      </c>
      <c r="B552">
        <f>COUNTIF(ValidatorAddress!B:B,'ION Airdrop'!A552)</f>
        <v>0</v>
      </c>
      <c r="C552" t="e">
        <f>VLOOKUP(A552,ValidatorAddress!B:C,2,0)</f>
        <v>#N/A</v>
      </c>
      <c r="D552">
        <v>3</v>
      </c>
      <c r="F552">
        <f>D552-(G552+H552)</f>
        <v>1</v>
      </c>
      <c r="G552">
        <f>IF(IFERROR(VLOOKUP($A552,Sikka!B:C,2,0),0)=0,0,1)</f>
        <v>1</v>
      </c>
      <c r="H552">
        <f t="shared" si="10"/>
        <v>1</v>
      </c>
      <c r="I552">
        <f>IF(IFERROR(VLOOKUP($A552,'37'!$B:$B,1,0),0)=0,0,1)</f>
        <v>0</v>
      </c>
      <c r="J552">
        <f>IF(IFERROR(VLOOKUP($A552,'36'!$B:$B,1,0),0)=0,0,1)</f>
        <v>0</v>
      </c>
      <c r="K552">
        <f>IF(IFERROR(VLOOKUP($A552,'35'!$B:$B,1,0),0)=0,0,1)</f>
        <v>0</v>
      </c>
      <c r="L552">
        <f>IF(IFERROR(VLOOKUP($A552,'34'!$B:$B,1,0),0)=0,0,1)</f>
        <v>0</v>
      </c>
      <c r="M552">
        <f>IF(IFERROR(VLOOKUP($A552,'32'!$B:$B,1,0),0)=0,0,1)</f>
        <v>0</v>
      </c>
      <c r="N552">
        <f>IF(IFERROR(VLOOKUP($A552,'31'!$B:$B,1,0),0)=0,0,1)</f>
        <v>0</v>
      </c>
      <c r="O552">
        <f>IF(IFERROR(VLOOKUP($A552,'30'!$B:$B,1,0),0)=0,0,1)</f>
        <v>0</v>
      </c>
      <c r="P552">
        <f>IF(IFERROR(VLOOKUP($A552,'29'!$B:$B,1,0),0)=0,0,1)</f>
        <v>0</v>
      </c>
      <c r="Q552">
        <f>IF(IFERROR(VLOOKUP($A552,'27'!$B:$B,1,0),0)=0,0,1)</f>
        <v>0</v>
      </c>
      <c r="R552">
        <f>IF(IFERROR(VLOOKUP($A552,'26'!$B:$B,1,0),0)=0,0,1)</f>
        <v>0</v>
      </c>
      <c r="S552">
        <f>IF(IFERROR(VLOOKUP($A552,'25'!$B:$B,1,0),0)=0,0,1)</f>
        <v>0</v>
      </c>
      <c r="T552">
        <f>IF(IFERROR(VLOOKUP($A552,'23'!$B:$B,1,0),0)=0,0,1)</f>
        <v>0</v>
      </c>
      <c r="U552">
        <f>IF(IFERROR(VLOOKUP($A552,'19'!$B:$B,1,0),0)=0,0,1)</f>
        <v>0</v>
      </c>
      <c r="V552">
        <f>IF(IFERROR(VLOOKUP($A552,'16'!$B:$B,1,0),0)=0,0,1)</f>
        <v>0</v>
      </c>
      <c r="W552">
        <f>IF(IFERROR(VLOOKUP($A552,'14'!$B:$B,1,0),0)=0,0,1)</f>
        <v>0</v>
      </c>
      <c r="X552">
        <f>IF(IFERROR(VLOOKUP($A552,'13'!$B:$B,1,0),0)=0,0,1)</f>
        <v>0</v>
      </c>
      <c r="Y552">
        <f>IF(IFERROR(VLOOKUP($A552,'12'!$B:$B,1,0),0)=0,0,1)</f>
        <v>0</v>
      </c>
      <c r="Z552">
        <f>IF(IFERROR(VLOOKUP($A552,'10'!$B:$B,1,0),0)=0,0,1)</f>
        <v>0</v>
      </c>
      <c r="AA552">
        <f>IF(IFERROR(VLOOKUP($A552,'8'!$B:$B,1,0),0)=0,0,1)</f>
        <v>0</v>
      </c>
      <c r="AB552">
        <f>IF(IFERROR(VLOOKUP($A552,'7'!$B:$B,1,0),0)=0,0,1)</f>
        <v>0</v>
      </c>
      <c r="AC552">
        <f>IF(IFERROR(VLOOKUP($A552,'6'!$B:$B,1,0),0)=0,0,1)</f>
        <v>0</v>
      </c>
      <c r="AD552">
        <f>IF(IFERROR(VLOOKUP($A552,'5'!$B:$B,1,0),0)=0,0,1)</f>
        <v>0</v>
      </c>
      <c r="AE552">
        <f>IF(IFERROR(VLOOKUP($A552,'4'!$B:$B,1,0),0)=0,0,1)</f>
        <v>0</v>
      </c>
      <c r="AF552">
        <f>IF(IFERROR(VLOOKUP($A552,'3'!$B:$B,1,0),0)=0,0,1)</f>
        <v>0</v>
      </c>
      <c r="AG552">
        <f>IF(IFERROR(VLOOKUP($A552,'2'!$B:$B,1,0),0)=0,0,1)</f>
        <v>1</v>
      </c>
      <c r="AH552">
        <f>IF(IFERROR(VLOOKUP($A552,'1'!$B:$B,1,0),0)=0,0,1)</f>
        <v>0</v>
      </c>
    </row>
    <row r="553" spans="1:34" x14ac:dyDescent="0.35">
      <c r="A553" t="s">
        <v>10555</v>
      </c>
      <c r="B553">
        <f>COUNTIF(ValidatorAddress!B:B,'ION Airdrop'!A553)</f>
        <v>0</v>
      </c>
      <c r="C553" t="e">
        <f>VLOOKUP(A553,ValidatorAddress!B:C,2,0)</f>
        <v>#N/A</v>
      </c>
      <c r="D553">
        <v>3</v>
      </c>
      <c r="F553">
        <f>D553-(G553+H553)</f>
        <v>0</v>
      </c>
      <c r="G553">
        <f>IF(IFERROR(VLOOKUP($A553,Sikka!B:C,2,0),0)=0,0,1)</f>
        <v>0</v>
      </c>
      <c r="H553">
        <f t="shared" si="10"/>
        <v>3</v>
      </c>
      <c r="I553">
        <f>IF(IFERROR(VLOOKUP($A553,'37'!$B:$B,1,0),0)=0,0,1)</f>
        <v>1</v>
      </c>
      <c r="J553">
        <f>IF(IFERROR(VLOOKUP($A553,'36'!$B:$B,1,0),0)=0,0,1)</f>
        <v>0</v>
      </c>
      <c r="K553">
        <f>IF(IFERROR(VLOOKUP($A553,'35'!$B:$B,1,0),0)=0,0,1)</f>
        <v>1</v>
      </c>
      <c r="L553">
        <f>IF(IFERROR(VLOOKUP($A553,'34'!$B:$B,1,0),0)=0,0,1)</f>
        <v>1</v>
      </c>
      <c r="M553">
        <f>IF(IFERROR(VLOOKUP($A553,'32'!$B:$B,1,0),0)=0,0,1)</f>
        <v>0</v>
      </c>
      <c r="N553">
        <f>IF(IFERROR(VLOOKUP($A553,'31'!$B:$B,1,0),0)=0,0,1)</f>
        <v>0</v>
      </c>
      <c r="O553">
        <f>IF(IFERROR(VLOOKUP($A553,'30'!$B:$B,1,0),0)=0,0,1)</f>
        <v>0</v>
      </c>
      <c r="P553">
        <f>IF(IFERROR(VLOOKUP($A553,'29'!$B:$B,1,0),0)=0,0,1)</f>
        <v>0</v>
      </c>
      <c r="Q553">
        <f>IF(IFERROR(VLOOKUP($A553,'27'!$B:$B,1,0),0)=0,0,1)</f>
        <v>0</v>
      </c>
      <c r="R553">
        <f>IF(IFERROR(VLOOKUP($A553,'26'!$B:$B,1,0),0)=0,0,1)</f>
        <v>0</v>
      </c>
      <c r="S553">
        <f>IF(IFERROR(VLOOKUP($A553,'25'!$B:$B,1,0),0)=0,0,1)</f>
        <v>0</v>
      </c>
      <c r="T553">
        <f>IF(IFERROR(VLOOKUP($A553,'23'!$B:$B,1,0),0)=0,0,1)</f>
        <v>0</v>
      </c>
      <c r="U553">
        <f>IF(IFERROR(VLOOKUP($A553,'19'!$B:$B,1,0),0)=0,0,1)</f>
        <v>0</v>
      </c>
      <c r="V553">
        <f>IF(IFERROR(VLOOKUP($A553,'16'!$B:$B,1,0),0)=0,0,1)</f>
        <v>0</v>
      </c>
      <c r="W553">
        <f>IF(IFERROR(VLOOKUP($A553,'14'!$B:$B,1,0),0)=0,0,1)</f>
        <v>0</v>
      </c>
      <c r="X553">
        <f>IF(IFERROR(VLOOKUP($A553,'13'!$B:$B,1,0),0)=0,0,1)</f>
        <v>0</v>
      </c>
      <c r="Y553">
        <f>IF(IFERROR(VLOOKUP($A553,'12'!$B:$B,1,0),0)=0,0,1)</f>
        <v>0</v>
      </c>
      <c r="Z553">
        <f>IF(IFERROR(VLOOKUP($A553,'10'!$B:$B,1,0),0)=0,0,1)</f>
        <v>0</v>
      </c>
      <c r="AA553">
        <f>IF(IFERROR(VLOOKUP($A553,'8'!$B:$B,1,0),0)=0,0,1)</f>
        <v>0</v>
      </c>
      <c r="AB553">
        <f>IF(IFERROR(VLOOKUP($A553,'7'!$B:$B,1,0),0)=0,0,1)</f>
        <v>0</v>
      </c>
      <c r="AC553">
        <f>IF(IFERROR(VLOOKUP($A553,'6'!$B:$B,1,0),0)=0,0,1)</f>
        <v>0</v>
      </c>
      <c r="AD553">
        <f>IF(IFERROR(VLOOKUP($A553,'5'!$B:$B,1,0),0)=0,0,1)</f>
        <v>0</v>
      </c>
      <c r="AE553">
        <f>IF(IFERROR(VLOOKUP($A553,'4'!$B:$B,1,0),0)=0,0,1)</f>
        <v>0</v>
      </c>
      <c r="AF553">
        <f>IF(IFERROR(VLOOKUP($A553,'3'!$B:$B,1,0),0)=0,0,1)</f>
        <v>0</v>
      </c>
      <c r="AG553">
        <f>IF(IFERROR(VLOOKUP($A553,'2'!$B:$B,1,0),0)=0,0,1)</f>
        <v>0</v>
      </c>
      <c r="AH553">
        <f>IF(IFERROR(VLOOKUP($A553,'1'!$B:$B,1,0),0)=0,0,1)</f>
        <v>0</v>
      </c>
    </row>
    <row r="554" spans="1:34" x14ac:dyDescent="0.35">
      <c r="A554" t="s">
        <v>10717</v>
      </c>
      <c r="B554">
        <f>COUNTIF(ValidatorAddress!B:B,'ION Airdrop'!A554)</f>
        <v>0</v>
      </c>
      <c r="C554" t="e">
        <f>VLOOKUP(A554,ValidatorAddress!B:C,2,0)</f>
        <v>#N/A</v>
      </c>
      <c r="D554">
        <v>3</v>
      </c>
      <c r="F554">
        <f>D554-(G554+H554)</f>
        <v>0</v>
      </c>
      <c r="G554">
        <f>IF(IFERROR(VLOOKUP($A554,Sikka!B:C,2,0),0)=0,0,1)</f>
        <v>0</v>
      </c>
      <c r="H554">
        <f t="shared" si="10"/>
        <v>3</v>
      </c>
      <c r="I554">
        <f>IF(IFERROR(VLOOKUP($A554,'37'!$B:$B,1,0),0)=0,0,1)</f>
        <v>1</v>
      </c>
      <c r="J554">
        <f>IF(IFERROR(VLOOKUP($A554,'36'!$B:$B,1,0),0)=0,0,1)</f>
        <v>1</v>
      </c>
      <c r="K554">
        <f>IF(IFERROR(VLOOKUP($A554,'35'!$B:$B,1,0),0)=0,0,1)</f>
        <v>1</v>
      </c>
      <c r="L554">
        <f>IF(IFERROR(VLOOKUP($A554,'34'!$B:$B,1,0),0)=0,0,1)</f>
        <v>0</v>
      </c>
      <c r="M554">
        <f>IF(IFERROR(VLOOKUP($A554,'32'!$B:$B,1,0),0)=0,0,1)</f>
        <v>0</v>
      </c>
      <c r="N554">
        <f>IF(IFERROR(VLOOKUP($A554,'31'!$B:$B,1,0),0)=0,0,1)</f>
        <v>0</v>
      </c>
      <c r="O554">
        <f>IF(IFERROR(VLOOKUP($A554,'30'!$B:$B,1,0),0)=0,0,1)</f>
        <v>0</v>
      </c>
      <c r="P554">
        <f>IF(IFERROR(VLOOKUP($A554,'29'!$B:$B,1,0),0)=0,0,1)</f>
        <v>0</v>
      </c>
      <c r="Q554">
        <f>IF(IFERROR(VLOOKUP($A554,'27'!$B:$B,1,0),0)=0,0,1)</f>
        <v>0</v>
      </c>
      <c r="R554">
        <f>IF(IFERROR(VLOOKUP($A554,'26'!$B:$B,1,0),0)=0,0,1)</f>
        <v>0</v>
      </c>
      <c r="S554">
        <f>IF(IFERROR(VLOOKUP($A554,'25'!$B:$B,1,0),0)=0,0,1)</f>
        <v>0</v>
      </c>
      <c r="T554">
        <f>IF(IFERROR(VLOOKUP($A554,'23'!$B:$B,1,0),0)=0,0,1)</f>
        <v>0</v>
      </c>
      <c r="U554">
        <f>IF(IFERROR(VLOOKUP($A554,'19'!$B:$B,1,0),0)=0,0,1)</f>
        <v>0</v>
      </c>
      <c r="V554">
        <f>IF(IFERROR(VLOOKUP($A554,'16'!$B:$B,1,0),0)=0,0,1)</f>
        <v>0</v>
      </c>
      <c r="W554">
        <f>IF(IFERROR(VLOOKUP($A554,'14'!$B:$B,1,0),0)=0,0,1)</f>
        <v>0</v>
      </c>
      <c r="X554">
        <f>IF(IFERROR(VLOOKUP($A554,'13'!$B:$B,1,0),0)=0,0,1)</f>
        <v>0</v>
      </c>
      <c r="Y554">
        <f>IF(IFERROR(VLOOKUP($A554,'12'!$B:$B,1,0),0)=0,0,1)</f>
        <v>0</v>
      </c>
      <c r="Z554">
        <f>IF(IFERROR(VLOOKUP($A554,'10'!$B:$B,1,0),0)=0,0,1)</f>
        <v>0</v>
      </c>
      <c r="AA554">
        <f>IF(IFERROR(VLOOKUP($A554,'8'!$B:$B,1,0),0)=0,0,1)</f>
        <v>0</v>
      </c>
      <c r="AB554">
        <f>IF(IFERROR(VLOOKUP($A554,'7'!$B:$B,1,0),0)=0,0,1)</f>
        <v>0</v>
      </c>
      <c r="AC554">
        <f>IF(IFERROR(VLOOKUP($A554,'6'!$B:$B,1,0),0)=0,0,1)</f>
        <v>0</v>
      </c>
      <c r="AD554">
        <f>IF(IFERROR(VLOOKUP($A554,'5'!$B:$B,1,0),0)=0,0,1)</f>
        <v>0</v>
      </c>
      <c r="AE554">
        <f>IF(IFERROR(VLOOKUP($A554,'4'!$B:$B,1,0),0)=0,0,1)</f>
        <v>0</v>
      </c>
      <c r="AF554">
        <f>IF(IFERROR(VLOOKUP($A554,'3'!$B:$B,1,0),0)=0,0,1)</f>
        <v>0</v>
      </c>
      <c r="AG554">
        <f>IF(IFERROR(VLOOKUP($A554,'2'!$B:$B,1,0),0)=0,0,1)</f>
        <v>0</v>
      </c>
      <c r="AH554">
        <f>IF(IFERROR(VLOOKUP($A554,'1'!$B:$B,1,0),0)=0,0,1)</f>
        <v>0</v>
      </c>
    </row>
    <row r="555" spans="1:34" x14ac:dyDescent="0.35">
      <c r="A555" t="s">
        <v>10731</v>
      </c>
      <c r="B555">
        <f>COUNTIF(ValidatorAddress!B:B,'ION Airdrop'!A555)</f>
        <v>0</v>
      </c>
      <c r="C555" t="e">
        <f>VLOOKUP(A555,ValidatorAddress!B:C,2,0)</f>
        <v>#N/A</v>
      </c>
      <c r="D555">
        <v>3</v>
      </c>
      <c r="F555">
        <f>D555-(G555+H555)</f>
        <v>3</v>
      </c>
      <c r="G555">
        <f>IF(IFERROR(VLOOKUP($A555,Sikka!B:C,2,0),0)=0,0,1)</f>
        <v>0</v>
      </c>
      <c r="H555">
        <f t="shared" si="10"/>
        <v>0</v>
      </c>
      <c r="I555">
        <f>IF(IFERROR(VLOOKUP($A555,'37'!$B:$B,1,0),0)=0,0,1)</f>
        <v>0</v>
      </c>
      <c r="J555">
        <f>IF(IFERROR(VLOOKUP($A555,'36'!$B:$B,1,0),0)=0,0,1)</f>
        <v>0</v>
      </c>
      <c r="K555">
        <f>IF(IFERROR(VLOOKUP($A555,'35'!$B:$B,1,0),0)=0,0,1)</f>
        <v>0</v>
      </c>
      <c r="L555">
        <f>IF(IFERROR(VLOOKUP($A555,'34'!$B:$B,1,0),0)=0,0,1)</f>
        <v>0</v>
      </c>
      <c r="M555">
        <f>IF(IFERROR(VLOOKUP($A555,'32'!$B:$B,1,0),0)=0,0,1)</f>
        <v>0</v>
      </c>
      <c r="N555">
        <f>IF(IFERROR(VLOOKUP($A555,'31'!$B:$B,1,0),0)=0,0,1)</f>
        <v>0</v>
      </c>
      <c r="O555">
        <f>IF(IFERROR(VLOOKUP($A555,'30'!$B:$B,1,0),0)=0,0,1)</f>
        <v>0</v>
      </c>
      <c r="P555">
        <f>IF(IFERROR(VLOOKUP($A555,'29'!$B:$B,1,0),0)=0,0,1)</f>
        <v>0</v>
      </c>
      <c r="Q555">
        <f>IF(IFERROR(VLOOKUP($A555,'27'!$B:$B,1,0),0)=0,0,1)</f>
        <v>0</v>
      </c>
      <c r="R555">
        <f>IF(IFERROR(VLOOKUP($A555,'26'!$B:$B,1,0),0)=0,0,1)</f>
        <v>0</v>
      </c>
      <c r="S555">
        <f>IF(IFERROR(VLOOKUP($A555,'25'!$B:$B,1,0),0)=0,0,1)</f>
        <v>0</v>
      </c>
      <c r="T555">
        <f>IF(IFERROR(VLOOKUP($A555,'23'!$B:$B,1,0),0)=0,0,1)</f>
        <v>0</v>
      </c>
      <c r="U555">
        <f>IF(IFERROR(VLOOKUP($A555,'19'!$B:$B,1,0),0)=0,0,1)</f>
        <v>0</v>
      </c>
      <c r="V555">
        <f>IF(IFERROR(VLOOKUP($A555,'16'!$B:$B,1,0),0)=0,0,1)</f>
        <v>0</v>
      </c>
      <c r="W555">
        <f>IF(IFERROR(VLOOKUP($A555,'14'!$B:$B,1,0),0)=0,0,1)</f>
        <v>0</v>
      </c>
      <c r="X555">
        <f>IF(IFERROR(VLOOKUP($A555,'13'!$B:$B,1,0),0)=0,0,1)</f>
        <v>0</v>
      </c>
      <c r="Y555">
        <f>IF(IFERROR(VLOOKUP($A555,'12'!$B:$B,1,0),0)=0,0,1)</f>
        <v>0</v>
      </c>
      <c r="Z555">
        <f>IF(IFERROR(VLOOKUP($A555,'10'!$B:$B,1,0),0)=0,0,1)</f>
        <v>0</v>
      </c>
      <c r="AA555">
        <f>IF(IFERROR(VLOOKUP($A555,'8'!$B:$B,1,0),0)=0,0,1)</f>
        <v>0</v>
      </c>
      <c r="AB555">
        <f>IF(IFERROR(VLOOKUP($A555,'7'!$B:$B,1,0),0)=0,0,1)</f>
        <v>0</v>
      </c>
      <c r="AC555">
        <f>IF(IFERROR(VLOOKUP($A555,'6'!$B:$B,1,0),0)=0,0,1)</f>
        <v>0</v>
      </c>
      <c r="AD555">
        <f>IF(IFERROR(VLOOKUP($A555,'5'!$B:$B,1,0),0)=0,0,1)</f>
        <v>0</v>
      </c>
      <c r="AE555">
        <f>IF(IFERROR(VLOOKUP($A555,'4'!$B:$B,1,0),0)=0,0,1)</f>
        <v>0</v>
      </c>
      <c r="AF555">
        <f>IF(IFERROR(VLOOKUP($A555,'3'!$B:$B,1,0),0)=0,0,1)</f>
        <v>0</v>
      </c>
      <c r="AG555">
        <f>IF(IFERROR(VLOOKUP($A555,'2'!$B:$B,1,0),0)=0,0,1)</f>
        <v>0</v>
      </c>
      <c r="AH555">
        <f>IF(IFERROR(VLOOKUP($A555,'1'!$B:$B,1,0),0)=0,0,1)</f>
        <v>0</v>
      </c>
    </row>
    <row r="556" spans="1:34" x14ac:dyDescent="0.35">
      <c r="A556" t="s">
        <v>10755</v>
      </c>
      <c r="B556">
        <f>COUNTIF(ValidatorAddress!B:B,'ION Airdrop'!A556)</f>
        <v>0</v>
      </c>
      <c r="C556" t="e">
        <f>VLOOKUP(A556,ValidatorAddress!B:C,2,0)</f>
        <v>#N/A</v>
      </c>
      <c r="D556">
        <v>3</v>
      </c>
      <c r="F556">
        <f>D556-(G556+H556)</f>
        <v>3</v>
      </c>
      <c r="G556">
        <f>IF(IFERROR(VLOOKUP($A556,Sikka!B:C,2,0),0)=0,0,1)</f>
        <v>0</v>
      </c>
      <c r="H556">
        <f t="shared" si="10"/>
        <v>0</v>
      </c>
      <c r="I556">
        <f>IF(IFERROR(VLOOKUP($A556,'37'!$B:$B,1,0),0)=0,0,1)</f>
        <v>0</v>
      </c>
      <c r="J556">
        <f>IF(IFERROR(VLOOKUP($A556,'36'!$B:$B,1,0),0)=0,0,1)</f>
        <v>0</v>
      </c>
      <c r="K556">
        <f>IF(IFERROR(VLOOKUP($A556,'35'!$B:$B,1,0),0)=0,0,1)</f>
        <v>0</v>
      </c>
      <c r="L556">
        <f>IF(IFERROR(VLOOKUP($A556,'34'!$B:$B,1,0),0)=0,0,1)</f>
        <v>0</v>
      </c>
      <c r="M556">
        <f>IF(IFERROR(VLOOKUP($A556,'32'!$B:$B,1,0),0)=0,0,1)</f>
        <v>0</v>
      </c>
      <c r="N556">
        <f>IF(IFERROR(VLOOKUP($A556,'31'!$B:$B,1,0),0)=0,0,1)</f>
        <v>0</v>
      </c>
      <c r="O556">
        <f>IF(IFERROR(VLOOKUP($A556,'30'!$B:$B,1,0),0)=0,0,1)</f>
        <v>0</v>
      </c>
      <c r="P556">
        <f>IF(IFERROR(VLOOKUP($A556,'29'!$B:$B,1,0),0)=0,0,1)</f>
        <v>0</v>
      </c>
      <c r="Q556">
        <f>IF(IFERROR(VLOOKUP($A556,'27'!$B:$B,1,0),0)=0,0,1)</f>
        <v>0</v>
      </c>
      <c r="R556">
        <f>IF(IFERROR(VLOOKUP($A556,'26'!$B:$B,1,0),0)=0,0,1)</f>
        <v>0</v>
      </c>
      <c r="S556">
        <f>IF(IFERROR(VLOOKUP($A556,'25'!$B:$B,1,0),0)=0,0,1)</f>
        <v>0</v>
      </c>
      <c r="T556">
        <f>IF(IFERROR(VLOOKUP($A556,'23'!$B:$B,1,0),0)=0,0,1)</f>
        <v>0</v>
      </c>
      <c r="U556">
        <f>IF(IFERROR(VLOOKUP($A556,'19'!$B:$B,1,0),0)=0,0,1)</f>
        <v>0</v>
      </c>
      <c r="V556">
        <f>IF(IFERROR(VLOOKUP($A556,'16'!$B:$B,1,0),0)=0,0,1)</f>
        <v>0</v>
      </c>
      <c r="W556">
        <f>IF(IFERROR(VLOOKUP($A556,'14'!$B:$B,1,0),0)=0,0,1)</f>
        <v>0</v>
      </c>
      <c r="X556">
        <f>IF(IFERROR(VLOOKUP($A556,'13'!$B:$B,1,0),0)=0,0,1)</f>
        <v>0</v>
      </c>
      <c r="Y556">
        <f>IF(IFERROR(VLOOKUP($A556,'12'!$B:$B,1,0),0)=0,0,1)</f>
        <v>0</v>
      </c>
      <c r="Z556">
        <f>IF(IFERROR(VLOOKUP($A556,'10'!$B:$B,1,0),0)=0,0,1)</f>
        <v>0</v>
      </c>
      <c r="AA556">
        <f>IF(IFERROR(VLOOKUP($A556,'8'!$B:$B,1,0),0)=0,0,1)</f>
        <v>0</v>
      </c>
      <c r="AB556">
        <f>IF(IFERROR(VLOOKUP($A556,'7'!$B:$B,1,0),0)=0,0,1)</f>
        <v>0</v>
      </c>
      <c r="AC556">
        <f>IF(IFERROR(VLOOKUP($A556,'6'!$B:$B,1,0),0)=0,0,1)</f>
        <v>0</v>
      </c>
      <c r="AD556">
        <f>IF(IFERROR(VLOOKUP($A556,'5'!$B:$B,1,0),0)=0,0,1)</f>
        <v>0</v>
      </c>
      <c r="AE556">
        <f>IF(IFERROR(VLOOKUP($A556,'4'!$B:$B,1,0),0)=0,0,1)</f>
        <v>0</v>
      </c>
      <c r="AF556">
        <f>IF(IFERROR(VLOOKUP($A556,'3'!$B:$B,1,0),0)=0,0,1)</f>
        <v>0</v>
      </c>
      <c r="AG556">
        <f>IF(IFERROR(VLOOKUP($A556,'2'!$B:$B,1,0),0)=0,0,1)</f>
        <v>0</v>
      </c>
      <c r="AH556">
        <f>IF(IFERROR(VLOOKUP($A556,'1'!$B:$B,1,0),0)=0,0,1)</f>
        <v>0</v>
      </c>
    </row>
    <row r="557" spans="1:34" x14ac:dyDescent="0.35">
      <c r="A557" t="s">
        <v>10808</v>
      </c>
      <c r="B557">
        <f>COUNTIF(ValidatorAddress!B:B,'ION Airdrop'!A557)</f>
        <v>0</v>
      </c>
      <c r="C557" t="e">
        <f>VLOOKUP(A557,ValidatorAddress!B:C,2,0)</f>
        <v>#N/A</v>
      </c>
      <c r="D557">
        <v>3</v>
      </c>
      <c r="F557">
        <f>D557-(G557+H557)</f>
        <v>3</v>
      </c>
      <c r="G557">
        <f>IF(IFERROR(VLOOKUP($A557,Sikka!B:C,2,0),0)=0,0,1)</f>
        <v>0</v>
      </c>
      <c r="H557">
        <f t="shared" si="10"/>
        <v>0</v>
      </c>
      <c r="I557">
        <f>IF(IFERROR(VLOOKUP($A557,'37'!$B:$B,1,0),0)=0,0,1)</f>
        <v>0</v>
      </c>
      <c r="J557">
        <f>IF(IFERROR(VLOOKUP($A557,'36'!$B:$B,1,0),0)=0,0,1)</f>
        <v>0</v>
      </c>
      <c r="K557">
        <f>IF(IFERROR(VLOOKUP($A557,'35'!$B:$B,1,0),0)=0,0,1)</f>
        <v>0</v>
      </c>
      <c r="L557">
        <f>IF(IFERROR(VLOOKUP($A557,'34'!$B:$B,1,0),0)=0,0,1)</f>
        <v>0</v>
      </c>
      <c r="M557">
        <f>IF(IFERROR(VLOOKUP($A557,'32'!$B:$B,1,0),0)=0,0,1)</f>
        <v>0</v>
      </c>
      <c r="N557">
        <f>IF(IFERROR(VLOOKUP($A557,'31'!$B:$B,1,0),0)=0,0,1)</f>
        <v>0</v>
      </c>
      <c r="O557">
        <f>IF(IFERROR(VLOOKUP($A557,'30'!$B:$B,1,0),0)=0,0,1)</f>
        <v>0</v>
      </c>
      <c r="P557">
        <f>IF(IFERROR(VLOOKUP($A557,'29'!$B:$B,1,0),0)=0,0,1)</f>
        <v>0</v>
      </c>
      <c r="Q557">
        <f>IF(IFERROR(VLOOKUP($A557,'27'!$B:$B,1,0),0)=0,0,1)</f>
        <v>0</v>
      </c>
      <c r="R557">
        <f>IF(IFERROR(VLOOKUP($A557,'26'!$B:$B,1,0),0)=0,0,1)</f>
        <v>0</v>
      </c>
      <c r="S557">
        <f>IF(IFERROR(VLOOKUP($A557,'25'!$B:$B,1,0),0)=0,0,1)</f>
        <v>0</v>
      </c>
      <c r="T557">
        <f>IF(IFERROR(VLOOKUP($A557,'23'!$B:$B,1,0),0)=0,0,1)</f>
        <v>0</v>
      </c>
      <c r="U557">
        <f>IF(IFERROR(VLOOKUP($A557,'19'!$B:$B,1,0),0)=0,0,1)</f>
        <v>0</v>
      </c>
      <c r="V557">
        <f>IF(IFERROR(VLOOKUP($A557,'16'!$B:$B,1,0),0)=0,0,1)</f>
        <v>0</v>
      </c>
      <c r="W557">
        <f>IF(IFERROR(VLOOKUP($A557,'14'!$B:$B,1,0),0)=0,0,1)</f>
        <v>0</v>
      </c>
      <c r="X557">
        <f>IF(IFERROR(VLOOKUP($A557,'13'!$B:$B,1,0),0)=0,0,1)</f>
        <v>0</v>
      </c>
      <c r="Y557">
        <f>IF(IFERROR(VLOOKUP($A557,'12'!$B:$B,1,0),0)=0,0,1)</f>
        <v>0</v>
      </c>
      <c r="Z557">
        <f>IF(IFERROR(VLOOKUP($A557,'10'!$B:$B,1,0),0)=0,0,1)</f>
        <v>0</v>
      </c>
      <c r="AA557">
        <f>IF(IFERROR(VLOOKUP($A557,'8'!$B:$B,1,0),0)=0,0,1)</f>
        <v>0</v>
      </c>
      <c r="AB557">
        <f>IF(IFERROR(VLOOKUP($A557,'7'!$B:$B,1,0),0)=0,0,1)</f>
        <v>0</v>
      </c>
      <c r="AC557">
        <f>IF(IFERROR(VLOOKUP($A557,'6'!$B:$B,1,0),0)=0,0,1)</f>
        <v>0</v>
      </c>
      <c r="AD557">
        <f>IF(IFERROR(VLOOKUP($A557,'5'!$B:$B,1,0),0)=0,0,1)</f>
        <v>0</v>
      </c>
      <c r="AE557">
        <f>IF(IFERROR(VLOOKUP($A557,'4'!$B:$B,1,0),0)=0,0,1)</f>
        <v>0</v>
      </c>
      <c r="AF557">
        <f>IF(IFERROR(VLOOKUP($A557,'3'!$B:$B,1,0),0)=0,0,1)</f>
        <v>0</v>
      </c>
      <c r="AG557">
        <f>IF(IFERROR(VLOOKUP($A557,'2'!$B:$B,1,0),0)=0,0,1)</f>
        <v>0</v>
      </c>
      <c r="AH557">
        <f>IF(IFERROR(VLOOKUP($A557,'1'!$B:$B,1,0),0)=0,0,1)</f>
        <v>0</v>
      </c>
    </row>
    <row r="558" spans="1:34" x14ac:dyDescent="0.35">
      <c r="A558" t="s">
        <v>10818</v>
      </c>
      <c r="B558">
        <f>COUNTIF(ValidatorAddress!B:B,'ION Airdrop'!A558)</f>
        <v>1</v>
      </c>
      <c r="C558" t="str">
        <f>VLOOKUP(A558,ValidatorAddress!B:C,2,0)</f>
        <v>CosmosSuisse</v>
      </c>
      <c r="D558">
        <v>3</v>
      </c>
      <c r="F558">
        <f>D558-(G558+H558)</f>
        <v>0</v>
      </c>
      <c r="G558">
        <f>IF(IFERROR(VLOOKUP($A558,Sikka!B:C,2,0),0)=0,0,1)</f>
        <v>0</v>
      </c>
      <c r="H558">
        <f t="shared" si="10"/>
        <v>3</v>
      </c>
      <c r="I558">
        <f>IF(IFERROR(VLOOKUP($A558,'37'!$B:$B,1,0),0)=0,0,1)</f>
        <v>0</v>
      </c>
      <c r="J558">
        <f>IF(IFERROR(VLOOKUP($A558,'36'!$B:$B,1,0),0)=0,0,1)</f>
        <v>1</v>
      </c>
      <c r="K558">
        <f>IF(IFERROR(VLOOKUP($A558,'35'!$B:$B,1,0),0)=0,0,1)</f>
        <v>1</v>
      </c>
      <c r="L558">
        <f>IF(IFERROR(VLOOKUP($A558,'34'!$B:$B,1,0),0)=0,0,1)</f>
        <v>0</v>
      </c>
      <c r="M558">
        <f>IF(IFERROR(VLOOKUP($A558,'32'!$B:$B,1,0),0)=0,0,1)</f>
        <v>0</v>
      </c>
      <c r="N558">
        <f>IF(IFERROR(VLOOKUP($A558,'31'!$B:$B,1,0),0)=0,0,1)</f>
        <v>0</v>
      </c>
      <c r="O558">
        <f>IF(IFERROR(VLOOKUP($A558,'30'!$B:$B,1,0),0)=0,0,1)</f>
        <v>0</v>
      </c>
      <c r="P558">
        <f>IF(IFERROR(VLOOKUP($A558,'29'!$B:$B,1,0),0)=0,0,1)</f>
        <v>0</v>
      </c>
      <c r="Q558">
        <f>IF(IFERROR(VLOOKUP($A558,'27'!$B:$B,1,0),0)=0,0,1)</f>
        <v>0</v>
      </c>
      <c r="R558">
        <f>IF(IFERROR(VLOOKUP($A558,'26'!$B:$B,1,0),0)=0,0,1)</f>
        <v>0</v>
      </c>
      <c r="S558">
        <f>IF(IFERROR(VLOOKUP($A558,'25'!$B:$B,1,0),0)=0,0,1)</f>
        <v>0</v>
      </c>
      <c r="T558">
        <f>IF(IFERROR(VLOOKUP($A558,'23'!$B:$B,1,0),0)=0,0,1)</f>
        <v>0</v>
      </c>
      <c r="U558">
        <f>IF(IFERROR(VLOOKUP($A558,'19'!$B:$B,1,0),0)=0,0,1)</f>
        <v>1</v>
      </c>
      <c r="V558">
        <f>IF(IFERROR(VLOOKUP($A558,'16'!$B:$B,1,0),0)=0,0,1)</f>
        <v>0</v>
      </c>
      <c r="W558">
        <f>IF(IFERROR(VLOOKUP($A558,'14'!$B:$B,1,0),0)=0,0,1)</f>
        <v>0</v>
      </c>
      <c r="X558">
        <f>IF(IFERROR(VLOOKUP($A558,'13'!$B:$B,1,0),0)=0,0,1)</f>
        <v>0</v>
      </c>
      <c r="Y558">
        <f>IF(IFERROR(VLOOKUP($A558,'12'!$B:$B,1,0),0)=0,0,1)</f>
        <v>0</v>
      </c>
      <c r="Z558">
        <f>IF(IFERROR(VLOOKUP($A558,'10'!$B:$B,1,0),0)=0,0,1)</f>
        <v>0</v>
      </c>
      <c r="AA558">
        <f>IF(IFERROR(VLOOKUP($A558,'8'!$B:$B,1,0),0)=0,0,1)</f>
        <v>0</v>
      </c>
      <c r="AB558">
        <f>IF(IFERROR(VLOOKUP($A558,'7'!$B:$B,1,0),0)=0,0,1)</f>
        <v>0</v>
      </c>
      <c r="AC558">
        <f>IF(IFERROR(VLOOKUP($A558,'6'!$B:$B,1,0),0)=0,0,1)</f>
        <v>0</v>
      </c>
      <c r="AD558">
        <f>IF(IFERROR(VLOOKUP($A558,'5'!$B:$B,1,0),0)=0,0,1)</f>
        <v>0</v>
      </c>
      <c r="AE558">
        <f>IF(IFERROR(VLOOKUP($A558,'4'!$B:$B,1,0),0)=0,0,1)</f>
        <v>0</v>
      </c>
      <c r="AF558">
        <f>IF(IFERROR(VLOOKUP($A558,'3'!$B:$B,1,0),0)=0,0,1)</f>
        <v>0</v>
      </c>
      <c r="AG558">
        <f>IF(IFERROR(VLOOKUP($A558,'2'!$B:$B,1,0),0)=0,0,1)</f>
        <v>0</v>
      </c>
      <c r="AH558">
        <f>IF(IFERROR(VLOOKUP($A558,'1'!$B:$B,1,0),0)=0,0,1)</f>
        <v>0</v>
      </c>
    </row>
    <row r="559" spans="1:34" x14ac:dyDescent="0.35">
      <c r="A559" t="s">
        <v>10978</v>
      </c>
      <c r="B559">
        <f>COUNTIF(ValidatorAddress!B:B,'ION Airdrop'!A559)</f>
        <v>0</v>
      </c>
      <c r="C559" t="e">
        <f>VLOOKUP(A559,ValidatorAddress!B:C,2,0)</f>
        <v>#N/A</v>
      </c>
      <c r="D559">
        <v>3</v>
      </c>
      <c r="F559">
        <f>D559-(G559+H559)</f>
        <v>0</v>
      </c>
      <c r="G559">
        <f>IF(IFERROR(VLOOKUP($A559,Sikka!B:C,2,0),0)=0,0,1)</f>
        <v>0</v>
      </c>
      <c r="H559">
        <f t="shared" si="10"/>
        <v>3</v>
      </c>
      <c r="I559">
        <f>IF(IFERROR(VLOOKUP($A559,'37'!$B:$B,1,0),0)=0,0,1)</f>
        <v>0</v>
      </c>
      <c r="J559">
        <f>IF(IFERROR(VLOOKUP($A559,'36'!$B:$B,1,0),0)=0,0,1)</f>
        <v>0</v>
      </c>
      <c r="K559">
        <f>IF(IFERROR(VLOOKUP($A559,'35'!$B:$B,1,0),0)=0,0,1)</f>
        <v>0</v>
      </c>
      <c r="L559">
        <f>IF(IFERROR(VLOOKUP($A559,'34'!$B:$B,1,0),0)=0,0,1)</f>
        <v>0</v>
      </c>
      <c r="M559">
        <f>IF(IFERROR(VLOOKUP($A559,'32'!$B:$B,1,0),0)=0,0,1)</f>
        <v>1</v>
      </c>
      <c r="N559">
        <f>IF(IFERROR(VLOOKUP($A559,'31'!$B:$B,1,0),0)=0,0,1)</f>
        <v>1</v>
      </c>
      <c r="O559">
        <f>IF(IFERROR(VLOOKUP($A559,'30'!$B:$B,1,0),0)=0,0,1)</f>
        <v>1</v>
      </c>
      <c r="P559">
        <f>IF(IFERROR(VLOOKUP($A559,'29'!$B:$B,1,0),0)=0,0,1)</f>
        <v>0</v>
      </c>
      <c r="Q559">
        <f>IF(IFERROR(VLOOKUP($A559,'27'!$B:$B,1,0),0)=0,0,1)</f>
        <v>0</v>
      </c>
      <c r="R559">
        <f>IF(IFERROR(VLOOKUP($A559,'26'!$B:$B,1,0),0)=0,0,1)</f>
        <v>0</v>
      </c>
      <c r="S559">
        <f>IF(IFERROR(VLOOKUP($A559,'25'!$B:$B,1,0),0)=0,0,1)</f>
        <v>0</v>
      </c>
      <c r="T559">
        <f>IF(IFERROR(VLOOKUP($A559,'23'!$B:$B,1,0),0)=0,0,1)</f>
        <v>0</v>
      </c>
      <c r="U559">
        <f>IF(IFERROR(VLOOKUP($A559,'19'!$B:$B,1,0),0)=0,0,1)</f>
        <v>0</v>
      </c>
      <c r="V559">
        <f>IF(IFERROR(VLOOKUP($A559,'16'!$B:$B,1,0),0)=0,0,1)</f>
        <v>0</v>
      </c>
      <c r="W559">
        <f>IF(IFERROR(VLOOKUP($A559,'14'!$B:$B,1,0),0)=0,0,1)</f>
        <v>0</v>
      </c>
      <c r="X559">
        <f>IF(IFERROR(VLOOKUP($A559,'13'!$B:$B,1,0),0)=0,0,1)</f>
        <v>0</v>
      </c>
      <c r="Y559">
        <f>IF(IFERROR(VLOOKUP($A559,'12'!$B:$B,1,0),0)=0,0,1)</f>
        <v>0</v>
      </c>
      <c r="Z559">
        <f>IF(IFERROR(VLOOKUP($A559,'10'!$B:$B,1,0),0)=0,0,1)</f>
        <v>0</v>
      </c>
      <c r="AA559">
        <f>IF(IFERROR(VLOOKUP($A559,'8'!$B:$B,1,0),0)=0,0,1)</f>
        <v>0</v>
      </c>
      <c r="AB559">
        <f>IF(IFERROR(VLOOKUP($A559,'7'!$B:$B,1,0),0)=0,0,1)</f>
        <v>0</v>
      </c>
      <c r="AC559">
        <f>IF(IFERROR(VLOOKUP($A559,'6'!$B:$B,1,0),0)=0,0,1)</f>
        <v>0</v>
      </c>
      <c r="AD559">
        <f>IF(IFERROR(VLOOKUP($A559,'5'!$B:$B,1,0),0)=0,0,1)</f>
        <v>0</v>
      </c>
      <c r="AE559">
        <f>IF(IFERROR(VLOOKUP($A559,'4'!$B:$B,1,0),0)=0,0,1)</f>
        <v>0</v>
      </c>
      <c r="AF559">
        <f>IF(IFERROR(VLOOKUP($A559,'3'!$B:$B,1,0),0)=0,0,1)</f>
        <v>0</v>
      </c>
      <c r="AG559">
        <f>IF(IFERROR(VLOOKUP($A559,'2'!$B:$B,1,0),0)=0,0,1)</f>
        <v>0</v>
      </c>
      <c r="AH559">
        <f>IF(IFERROR(VLOOKUP($A559,'1'!$B:$B,1,0),0)=0,0,1)</f>
        <v>0</v>
      </c>
    </row>
    <row r="560" spans="1:34" x14ac:dyDescent="0.35">
      <c r="A560" t="s">
        <v>11065</v>
      </c>
      <c r="B560">
        <f>COUNTIF(ValidatorAddress!B:B,'ION Airdrop'!A560)</f>
        <v>0</v>
      </c>
      <c r="C560" t="e">
        <f>VLOOKUP(A560,ValidatorAddress!B:C,2,0)</f>
        <v>#N/A</v>
      </c>
      <c r="D560">
        <v>3</v>
      </c>
      <c r="F560">
        <f>D560-(G560+H560)</f>
        <v>0</v>
      </c>
      <c r="G560">
        <f>IF(IFERROR(VLOOKUP($A560,Sikka!B:C,2,0),0)=0,0,1)</f>
        <v>0</v>
      </c>
      <c r="H560">
        <f t="shared" si="10"/>
        <v>3</v>
      </c>
      <c r="I560">
        <f>IF(IFERROR(VLOOKUP($A560,'37'!$B:$B,1,0),0)=0,0,1)</f>
        <v>1</v>
      </c>
      <c r="J560">
        <f>IF(IFERROR(VLOOKUP($A560,'36'!$B:$B,1,0),0)=0,0,1)</f>
        <v>0</v>
      </c>
      <c r="K560">
        <f>IF(IFERROR(VLOOKUP($A560,'35'!$B:$B,1,0),0)=0,0,1)</f>
        <v>1</v>
      </c>
      <c r="L560">
        <f>IF(IFERROR(VLOOKUP($A560,'34'!$B:$B,1,0),0)=0,0,1)</f>
        <v>1</v>
      </c>
      <c r="M560">
        <f>IF(IFERROR(VLOOKUP($A560,'32'!$B:$B,1,0),0)=0,0,1)</f>
        <v>0</v>
      </c>
      <c r="N560">
        <f>IF(IFERROR(VLOOKUP($A560,'31'!$B:$B,1,0),0)=0,0,1)</f>
        <v>0</v>
      </c>
      <c r="O560">
        <f>IF(IFERROR(VLOOKUP($A560,'30'!$B:$B,1,0),0)=0,0,1)</f>
        <v>0</v>
      </c>
      <c r="P560">
        <f>IF(IFERROR(VLOOKUP($A560,'29'!$B:$B,1,0),0)=0,0,1)</f>
        <v>0</v>
      </c>
      <c r="Q560">
        <f>IF(IFERROR(VLOOKUP($A560,'27'!$B:$B,1,0),0)=0,0,1)</f>
        <v>0</v>
      </c>
      <c r="R560">
        <f>IF(IFERROR(VLOOKUP($A560,'26'!$B:$B,1,0),0)=0,0,1)</f>
        <v>0</v>
      </c>
      <c r="S560">
        <f>IF(IFERROR(VLOOKUP($A560,'25'!$B:$B,1,0),0)=0,0,1)</f>
        <v>0</v>
      </c>
      <c r="T560">
        <f>IF(IFERROR(VLOOKUP($A560,'23'!$B:$B,1,0),0)=0,0,1)</f>
        <v>0</v>
      </c>
      <c r="U560">
        <f>IF(IFERROR(VLOOKUP($A560,'19'!$B:$B,1,0),0)=0,0,1)</f>
        <v>0</v>
      </c>
      <c r="V560">
        <f>IF(IFERROR(VLOOKUP($A560,'16'!$B:$B,1,0),0)=0,0,1)</f>
        <v>0</v>
      </c>
      <c r="W560">
        <f>IF(IFERROR(VLOOKUP($A560,'14'!$B:$B,1,0),0)=0,0,1)</f>
        <v>0</v>
      </c>
      <c r="X560">
        <f>IF(IFERROR(VLOOKUP($A560,'13'!$B:$B,1,0),0)=0,0,1)</f>
        <v>0</v>
      </c>
      <c r="Y560">
        <f>IF(IFERROR(VLOOKUP($A560,'12'!$B:$B,1,0),0)=0,0,1)</f>
        <v>0</v>
      </c>
      <c r="Z560">
        <f>IF(IFERROR(VLOOKUP($A560,'10'!$B:$B,1,0),0)=0,0,1)</f>
        <v>0</v>
      </c>
      <c r="AA560">
        <f>IF(IFERROR(VLOOKUP($A560,'8'!$B:$B,1,0),0)=0,0,1)</f>
        <v>0</v>
      </c>
      <c r="AB560">
        <f>IF(IFERROR(VLOOKUP($A560,'7'!$B:$B,1,0),0)=0,0,1)</f>
        <v>0</v>
      </c>
      <c r="AC560">
        <f>IF(IFERROR(VLOOKUP($A560,'6'!$B:$B,1,0),0)=0,0,1)</f>
        <v>0</v>
      </c>
      <c r="AD560">
        <f>IF(IFERROR(VLOOKUP($A560,'5'!$B:$B,1,0),0)=0,0,1)</f>
        <v>0</v>
      </c>
      <c r="AE560">
        <f>IF(IFERROR(VLOOKUP($A560,'4'!$B:$B,1,0),0)=0,0,1)</f>
        <v>0</v>
      </c>
      <c r="AF560">
        <f>IF(IFERROR(VLOOKUP($A560,'3'!$B:$B,1,0),0)=0,0,1)</f>
        <v>0</v>
      </c>
      <c r="AG560">
        <f>IF(IFERROR(VLOOKUP($A560,'2'!$B:$B,1,0),0)=0,0,1)</f>
        <v>0</v>
      </c>
      <c r="AH560">
        <f>IF(IFERROR(VLOOKUP($A560,'1'!$B:$B,1,0),0)=0,0,1)</f>
        <v>0</v>
      </c>
    </row>
    <row r="561" spans="1:34" x14ac:dyDescent="0.35">
      <c r="A561" t="s">
        <v>11123</v>
      </c>
      <c r="B561">
        <f>COUNTIF(ValidatorAddress!B:B,'ION Airdrop'!A561)</f>
        <v>0</v>
      </c>
      <c r="C561" t="e">
        <f>VLOOKUP(A561,ValidatorAddress!B:C,2,0)</f>
        <v>#N/A</v>
      </c>
      <c r="D561">
        <v>3</v>
      </c>
      <c r="F561">
        <f>D561-(G561+H561)</f>
        <v>1</v>
      </c>
      <c r="G561">
        <f>IF(IFERROR(VLOOKUP($A561,Sikka!B:C,2,0),0)=0,0,1)</f>
        <v>0</v>
      </c>
      <c r="H561">
        <f t="shared" si="10"/>
        <v>2</v>
      </c>
      <c r="I561">
        <f>IF(IFERROR(VLOOKUP($A561,'37'!$B:$B,1,0),0)=0,0,1)</f>
        <v>1</v>
      </c>
      <c r="J561">
        <f>IF(IFERROR(VLOOKUP($A561,'36'!$B:$B,1,0),0)=0,0,1)</f>
        <v>1</v>
      </c>
      <c r="K561">
        <f>IF(IFERROR(VLOOKUP($A561,'35'!$B:$B,1,0),0)=0,0,1)</f>
        <v>0</v>
      </c>
      <c r="L561">
        <f>IF(IFERROR(VLOOKUP($A561,'34'!$B:$B,1,0),0)=0,0,1)</f>
        <v>0</v>
      </c>
      <c r="M561">
        <f>IF(IFERROR(VLOOKUP($A561,'32'!$B:$B,1,0),0)=0,0,1)</f>
        <v>0</v>
      </c>
      <c r="N561">
        <f>IF(IFERROR(VLOOKUP($A561,'31'!$B:$B,1,0),0)=0,0,1)</f>
        <v>0</v>
      </c>
      <c r="O561">
        <f>IF(IFERROR(VLOOKUP($A561,'30'!$B:$B,1,0),0)=0,0,1)</f>
        <v>0</v>
      </c>
      <c r="P561">
        <f>IF(IFERROR(VLOOKUP($A561,'29'!$B:$B,1,0),0)=0,0,1)</f>
        <v>0</v>
      </c>
      <c r="Q561">
        <f>IF(IFERROR(VLOOKUP($A561,'27'!$B:$B,1,0),0)=0,0,1)</f>
        <v>0</v>
      </c>
      <c r="R561">
        <f>IF(IFERROR(VLOOKUP($A561,'26'!$B:$B,1,0),0)=0,0,1)</f>
        <v>0</v>
      </c>
      <c r="S561">
        <f>IF(IFERROR(VLOOKUP($A561,'25'!$B:$B,1,0),0)=0,0,1)</f>
        <v>0</v>
      </c>
      <c r="T561">
        <f>IF(IFERROR(VLOOKUP($A561,'23'!$B:$B,1,0),0)=0,0,1)</f>
        <v>0</v>
      </c>
      <c r="U561">
        <f>IF(IFERROR(VLOOKUP($A561,'19'!$B:$B,1,0),0)=0,0,1)</f>
        <v>0</v>
      </c>
      <c r="V561">
        <f>IF(IFERROR(VLOOKUP($A561,'16'!$B:$B,1,0),0)=0,0,1)</f>
        <v>0</v>
      </c>
      <c r="W561">
        <f>IF(IFERROR(VLOOKUP($A561,'14'!$B:$B,1,0),0)=0,0,1)</f>
        <v>0</v>
      </c>
      <c r="X561">
        <f>IF(IFERROR(VLOOKUP($A561,'13'!$B:$B,1,0),0)=0,0,1)</f>
        <v>0</v>
      </c>
      <c r="Y561">
        <f>IF(IFERROR(VLOOKUP($A561,'12'!$B:$B,1,0),0)=0,0,1)</f>
        <v>0</v>
      </c>
      <c r="Z561">
        <f>IF(IFERROR(VLOOKUP($A561,'10'!$B:$B,1,0),0)=0,0,1)</f>
        <v>0</v>
      </c>
      <c r="AA561">
        <f>IF(IFERROR(VLOOKUP($A561,'8'!$B:$B,1,0),0)=0,0,1)</f>
        <v>0</v>
      </c>
      <c r="AB561">
        <f>IF(IFERROR(VLOOKUP($A561,'7'!$B:$B,1,0),0)=0,0,1)</f>
        <v>0</v>
      </c>
      <c r="AC561">
        <f>IF(IFERROR(VLOOKUP($A561,'6'!$B:$B,1,0),0)=0,0,1)</f>
        <v>0</v>
      </c>
      <c r="AD561">
        <f>IF(IFERROR(VLOOKUP($A561,'5'!$B:$B,1,0),0)=0,0,1)</f>
        <v>0</v>
      </c>
      <c r="AE561">
        <f>IF(IFERROR(VLOOKUP($A561,'4'!$B:$B,1,0),0)=0,0,1)</f>
        <v>0</v>
      </c>
      <c r="AF561">
        <f>IF(IFERROR(VLOOKUP($A561,'3'!$B:$B,1,0),0)=0,0,1)</f>
        <v>0</v>
      </c>
      <c r="AG561">
        <f>IF(IFERROR(VLOOKUP($A561,'2'!$B:$B,1,0),0)=0,0,1)</f>
        <v>0</v>
      </c>
      <c r="AH561">
        <f>IF(IFERROR(VLOOKUP($A561,'1'!$B:$B,1,0),0)=0,0,1)</f>
        <v>0</v>
      </c>
    </row>
    <row r="562" spans="1:34" x14ac:dyDescent="0.35">
      <c r="A562" t="s">
        <v>11152</v>
      </c>
      <c r="B562">
        <f>COUNTIF(ValidatorAddress!B:B,'ION Airdrop'!A562)</f>
        <v>0</v>
      </c>
      <c r="C562" t="e">
        <f>VLOOKUP(A562,ValidatorAddress!B:C,2,0)</f>
        <v>#N/A</v>
      </c>
      <c r="D562">
        <v>3</v>
      </c>
      <c r="F562">
        <f>D562-(G562+H562)</f>
        <v>0</v>
      </c>
      <c r="G562">
        <f>IF(IFERROR(VLOOKUP($A562,Sikka!B:C,2,0),0)=0,0,1)</f>
        <v>0</v>
      </c>
      <c r="H562">
        <f t="shared" si="10"/>
        <v>3</v>
      </c>
      <c r="I562">
        <f>IF(IFERROR(VLOOKUP($A562,'37'!$B:$B,1,0),0)=0,0,1)</f>
        <v>1</v>
      </c>
      <c r="J562">
        <f>IF(IFERROR(VLOOKUP($A562,'36'!$B:$B,1,0),0)=0,0,1)</f>
        <v>1</v>
      </c>
      <c r="K562">
        <f>IF(IFERROR(VLOOKUP($A562,'35'!$B:$B,1,0),0)=0,0,1)</f>
        <v>1</v>
      </c>
      <c r="L562">
        <f>IF(IFERROR(VLOOKUP($A562,'34'!$B:$B,1,0),0)=0,0,1)</f>
        <v>0</v>
      </c>
      <c r="M562">
        <f>IF(IFERROR(VLOOKUP($A562,'32'!$B:$B,1,0),0)=0,0,1)</f>
        <v>0</v>
      </c>
      <c r="N562">
        <f>IF(IFERROR(VLOOKUP($A562,'31'!$B:$B,1,0),0)=0,0,1)</f>
        <v>0</v>
      </c>
      <c r="O562">
        <f>IF(IFERROR(VLOOKUP($A562,'30'!$B:$B,1,0),0)=0,0,1)</f>
        <v>0</v>
      </c>
      <c r="P562">
        <f>IF(IFERROR(VLOOKUP($A562,'29'!$B:$B,1,0),0)=0,0,1)</f>
        <v>0</v>
      </c>
      <c r="Q562">
        <f>IF(IFERROR(VLOOKUP($A562,'27'!$B:$B,1,0),0)=0,0,1)</f>
        <v>0</v>
      </c>
      <c r="R562">
        <f>IF(IFERROR(VLOOKUP($A562,'26'!$B:$B,1,0),0)=0,0,1)</f>
        <v>0</v>
      </c>
      <c r="S562">
        <f>IF(IFERROR(VLOOKUP($A562,'25'!$B:$B,1,0),0)=0,0,1)</f>
        <v>0</v>
      </c>
      <c r="T562">
        <f>IF(IFERROR(VLOOKUP($A562,'23'!$B:$B,1,0),0)=0,0,1)</f>
        <v>0</v>
      </c>
      <c r="U562">
        <f>IF(IFERROR(VLOOKUP($A562,'19'!$B:$B,1,0),0)=0,0,1)</f>
        <v>0</v>
      </c>
      <c r="V562">
        <f>IF(IFERROR(VLOOKUP($A562,'16'!$B:$B,1,0),0)=0,0,1)</f>
        <v>0</v>
      </c>
      <c r="W562">
        <f>IF(IFERROR(VLOOKUP($A562,'14'!$B:$B,1,0),0)=0,0,1)</f>
        <v>0</v>
      </c>
      <c r="X562">
        <f>IF(IFERROR(VLOOKUP($A562,'13'!$B:$B,1,0),0)=0,0,1)</f>
        <v>0</v>
      </c>
      <c r="Y562">
        <f>IF(IFERROR(VLOOKUP($A562,'12'!$B:$B,1,0),0)=0,0,1)</f>
        <v>0</v>
      </c>
      <c r="Z562">
        <f>IF(IFERROR(VLOOKUP($A562,'10'!$B:$B,1,0),0)=0,0,1)</f>
        <v>0</v>
      </c>
      <c r="AA562">
        <f>IF(IFERROR(VLOOKUP($A562,'8'!$B:$B,1,0),0)=0,0,1)</f>
        <v>0</v>
      </c>
      <c r="AB562">
        <f>IF(IFERROR(VLOOKUP($A562,'7'!$B:$B,1,0),0)=0,0,1)</f>
        <v>0</v>
      </c>
      <c r="AC562">
        <f>IF(IFERROR(VLOOKUP($A562,'6'!$B:$B,1,0),0)=0,0,1)</f>
        <v>0</v>
      </c>
      <c r="AD562">
        <f>IF(IFERROR(VLOOKUP($A562,'5'!$B:$B,1,0),0)=0,0,1)</f>
        <v>0</v>
      </c>
      <c r="AE562">
        <f>IF(IFERROR(VLOOKUP($A562,'4'!$B:$B,1,0),0)=0,0,1)</f>
        <v>0</v>
      </c>
      <c r="AF562">
        <f>IF(IFERROR(VLOOKUP($A562,'3'!$B:$B,1,0),0)=0,0,1)</f>
        <v>0</v>
      </c>
      <c r="AG562">
        <f>IF(IFERROR(VLOOKUP($A562,'2'!$B:$B,1,0),0)=0,0,1)</f>
        <v>0</v>
      </c>
      <c r="AH562">
        <f>IF(IFERROR(VLOOKUP($A562,'1'!$B:$B,1,0),0)=0,0,1)</f>
        <v>0</v>
      </c>
    </row>
    <row r="563" spans="1:34" x14ac:dyDescent="0.35">
      <c r="A563" t="s">
        <v>11162</v>
      </c>
      <c r="B563">
        <f>COUNTIF(ValidatorAddress!B:B,'ION Airdrop'!A563)</f>
        <v>0</v>
      </c>
      <c r="C563" t="e">
        <f>VLOOKUP(A563,ValidatorAddress!B:C,2,0)</f>
        <v>#N/A</v>
      </c>
      <c r="D563">
        <v>3</v>
      </c>
      <c r="F563">
        <f>D563-(G563+H563)</f>
        <v>0</v>
      </c>
      <c r="G563">
        <f>IF(IFERROR(VLOOKUP($A563,Sikka!B:C,2,0),0)=0,0,1)</f>
        <v>0</v>
      </c>
      <c r="H563">
        <f t="shared" si="10"/>
        <v>3</v>
      </c>
      <c r="I563">
        <f>IF(IFERROR(VLOOKUP($A563,'37'!$B:$B,1,0),0)=0,0,1)</f>
        <v>1</v>
      </c>
      <c r="J563">
        <f>IF(IFERROR(VLOOKUP($A563,'36'!$B:$B,1,0),0)=0,0,1)</f>
        <v>1</v>
      </c>
      <c r="K563">
        <f>IF(IFERROR(VLOOKUP($A563,'35'!$B:$B,1,0),0)=0,0,1)</f>
        <v>0</v>
      </c>
      <c r="L563">
        <f>IF(IFERROR(VLOOKUP($A563,'34'!$B:$B,1,0),0)=0,0,1)</f>
        <v>1</v>
      </c>
      <c r="M563">
        <f>IF(IFERROR(VLOOKUP($A563,'32'!$B:$B,1,0),0)=0,0,1)</f>
        <v>0</v>
      </c>
      <c r="N563">
        <f>IF(IFERROR(VLOOKUP($A563,'31'!$B:$B,1,0),0)=0,0,1)</f>
        <v>0</v>
      </c>
      <c r="O563">
        <f>IF(IFERROR(VLOOKUP($A563,'30'!$B:$B,1,0),0)=0,0,1)</f>
        <v>0</v>
      </c>
      <c r="P563">
        <f>IF(IFERROR(VLOOKUP($A563,'29'!$B:$B,1,0),0)=0,0,1)</f>
        <v>0</v>
      </c>
      <c r="Q563">
        <f>IF(IFERROR(VLOOKUP($A563,'27'!$B:$B,1,0),0)=0,0,1)</f>
        <v>0</v>
      </c>
      <c r="R563">
        <f>IF(IFERROR(VLOOKUP($A563,'26'!$B:$B,1,0),0)=0,0,1)</f>
        <v>0</v>
      </c>
      <c r="S563">
        <f>IF(IFERROR(VLOOKUP($A563,'25'!$B:$B,1,0),0)=0,0,1)</f>
        <v>0</v>
      </c>
      <c r="T563">
        <f>IF(IFERROR(VLOOKUP($A563,'23'!$B:$B,1,0),0)=0,0,1)</f>
        <v>0</v>
      </c>
      <c r="U563">
        <f>IF(IFERROR(VLOOKUP($A563,'19'!$B:$B,1,0),0)=0,0,1)</f>
        <v>0</v>
      </c>
      <c r="V563">
        <f>IF(IFERROR(VLOOKUP($A563,'16'!$B:$B,1,0),0)=0,0,1)</f>
        <v>0</v>
      </c>
      <c r="W563">
        <f>IF(IFERROR(VLOOKUP($A563,'14'!$B:$B,1,0),0)=0,0,1)</f>
        <v>0</v>
      </c>
      <c r="X563">
        <f>IF(IFERROR(VLOOKUP($A563,'13'!$B:$B,1,0),0)=0,0,1)</f>
        <v>0</v>
      </c>
      <c r="Y563">
        <f>IF(IFERROR(VLOOKUP($A563,'12'!$B:$B,1,0),0)=0,0,1)</f>
        <v>0</v>
      </c>
      <c r="Z563">
        <f>IF(IFERROR(VLOOKUP($A563,'10'!$B:$B,1,0),0)=0,0,1)</f>
        <v>0</v>
      </c>
      <c r="AA563">
        <f>IF(IFERROR(VLOOKUP($A563,'8'!$B:$B,1,0),0)=0,0,1)</f>
        <v>0</v>
      </c>
      <c r="AB563">
        <f>IF(IFERROR(VLOOKUP($A563,'7'!$B:$B,1,0),0)=0,0,1)</f>
        <v>0</v>
      </c>
      <c r="AC563">
        <f>IF(IFERROR(VLOOKUP($A563,'6'!$B:$B,1,0),0)=0,0,1)</f>
        <v>0</v>
      </c>
      <c r="AD563">
        <f>IF(IFERROR(VLOOKUP($A563,'5'!$B:$B,1,0),0)=0,0,1)</f>
        <v>0</v>
      </c>
      <c r="AE563">
        <f>IF(IFERROR(VLOOKUP($A563,'4'!$B:$B,1,0),0)=0,0,1)</f>
        <v>0</v>
      </c>
      <c r="AF563">
        <f>IF(IFERROR(VLOOKUP($A563,'3'!$B:$B,1,0),0)=0,0,1)</f>
        <v>0</v>
      </c>
      <c r="AG563">
        <f>IF(IFERROR(VLOOKUP($A563,'2'!$B:$B,1,0),0)=0,0,1)</f>
        <v>0</v>
      </c>
      <c r="AH563">
        <f>IF(IFERROR(VLOOKUP($A563,'1'!$B:$B,1,0),0)=0,0,1)</f>
        <v>0</v>
      </c>
    </row>
    <row r="564" spans="1:34" x14ac:dyDescent="0.35">
      <c r="A564" t="s">
        <v>11262</v>
      </c>
      <c r="B564">
        <f>COUNTIF(ValidatorAddress!B:B,'ION Airdrop'!A564)</f>
        <v>0</v>
      </c>
      <c r="C564" t="e">
        <f>VLOOKUP(A564,ValidatorAddress!B:C,2,0)</f>
        <v>#N/A</v>
      </c>
      <c r="D564">
        <v>3</v>
      </c>
      <c r="F564">
        <f>D564-(G564+H564)</f>
        <v>0</v>
      </c>
      <c r="G564">
        <f>IF(IFERROR(VLOOKUP($A564,Sikka!B:C,2,0),0)=0,0,1)</f>
        <v>0</v>
      </c>
      <c r="H564">
        <f t="shared" si="10"/>
        <v>3</v>
      </c>
      <c r="I564">
        <f>IF(IFERROR(VLOOKUP($A564,'37'!$B:$B,1,0),0)=0,0,1)</f>
        <v>0</v>
      </c>
      <c r="J564">
        <f>IF(IFERROR(VLOOKUP($A564,'36'!$B:$B,1,0),0)=0,0,1)</f>
        <v>0</v>
      </c>
      <c r="K564">
        <f>IF(IFERROR(VLOOKUP($A564,'35'!$B:$B,1,0),0)=0,0,1)</f>
        <v>1</v>
      </c>
      <c r="L564">
        <f>IF(IFERROR(VLOOKUP($A564,'34'!$B:$B,1,0),0)=0,0,1)</f>
        <v>1</v>
      </c>
      <c r="M564">
        <f>IF(IFERROR(VLOOKUP($A564,'32'!$B:$B,1,0),0)=0,0,1)</f>
        <v>0</v>
      </c>
      <c r="N564">
        <f>IF(IFERROR(VLOOKUP($A564,'31'!$B:$B,1,0),0)=0,0,1)</f>
        <v>0</v>
      </c>
      <c r="O564">
        <f>IF(IFERROR(VLOOKUP($A564,'30'!$B:$B,1,0),0)=0,0,1)</f>
        <v>0</v>
      </c>
      <c r="P564">
        <f>IF(IFERROR(VLOOKUP($A564,'29'!$B:$B,1,0),0)=0,0,1)</f>
        <v>0</v>
      </c>
      <c r="Q564">
        <f>IF(IFERROR(VLOOKUP($A564,'27'!$B:$B,1,0),0)=0,0,1)</f>
        <v>1</v>
      </c>
      <c r="R564">
        <f>IF(IFERROR(VLOOKUP($A564,'26'!$B:$B,1,0),0)=0,0,1)</f>
        <v>0</v>
      </c>
      <c r="S564">
        <f>IF(IFERROR(VLOOKUP($A564,'25'!$B:$B,1,0),0)=0,0,1)</f>
        <v>0</v>
      </c>
      <c r="T564">
        <f>IF(IFERROR(VLOOKUP($A564,'23'!$B:$B,1,0),0)=0,0,1)</f>
        <v>0</v>
      </c>
      <c r="U564">
        <f>IF(IFERROR(VLOOKUP($A564,'19'!$B:$B,1,0),0)=0,0,1)</f>
        <v>0</v>
      </c>
      <c r="V564">
        <f>IF(IFERROR(VLOOKUP($A564,'16'!$B:$B,1,0),0)=0,0,1)</f>
        <v>0</v>
      </c>
      <c r="W564">
        <f>IF(IFERROR(VLOOKUP($A564,'14'!$B:$B,1,0),0)=0,0,1)</f>
        <v>0</v>
      </c>
      <c r="X564">
        <f>IF(IFERROR(VLOOKUP($A564,'13'!$B:$B,1,0),0)=0,0,1)</f>
        <v>0</v>
      </c>
      <c r="Y564">
        <f>IF(IFERROR(VLOOKUP($A564,'12'!$B:$B,1,0),0)=0,0,1)</f>
        <v>0</v>
      </c>
      <c r="Z564">
        <f>IF(IFERROR(VLOOKUP($A564,'10'!$B:$B,1,0),0)=0,0,1)</f>
        <v>0</v>
      </c>
      <c r="AA564">
        <f>IF(IFERROR(VLOOKUP($A564,'8'!$B:$B,1,0),0)=0,0,1)</f>
        <v>0</v>
      </c>
      <c r="AB564">
        <f>IF(IFERROR(VLOOKUP($A564,'7'!$B:$B,1,0),0)=0,0,1)</f>
        <v>0</v>
      </c>
      <c r="AC564">
        <f>IF(IFERROR(VLOOKUP($A564,'6'!$B:$B,1,0),0)=0,0,1)</f>
        <v>0</v>
      </c>
      <c r="AD564">
        <f>IF(IFERROR(VLOOKUP($A564,'5'!$B:$B,1,0),0)=0,0,1)</f>
        <v>0</v>
      </c>
      <c r="AE564">
        <f>IF(IFERROR(VLOOKUP($A564,'4'!$B:$B,1,0),0)=0,0,1)</f>
        <v>0</v>
      </c>
      <c r="AF564">
        <f>IF(IFERROR(VLOOKUP($A564,'3'!$B:$B,1,0),0)=0,0,1)</f>
        <v>0</v>
      </c>
      <c r="AG564">
        <f>IF(IFERROR(VLOOKUP($A564,'2'!$B:$B,1,0),0)=0,0,1)</f>
        <v>0</v>
      </c>
      <c r="AH564">
        <f>IF(IFERROR(VLOOKUP($A564,'1'!$B:$B,1,0),0)=0,0,1)</f>
        <v>0</v>
      </c>
    </row>
    <row r="565" spans="1:34" x14ac:dyDescent="0.35">
      <c r="A565" t="s">
        <v>11422</v>
      </c>
      <c r="B565">
        <f>COUNTIF(ValidatorAddress!B:B,'ION Airdrop'!A565)</f>
        <v>0</v>
      </c>
      <c r="C565" t="e">
        <f>VLOOKUP(A565,ValidatorAddress!B:C,2,0)</f>
        <v>#N/A</v>
      </c>
      <c r="D565">
        <v>3</v>
      </c>
      <c r="F565">
        <f>D565-(G565+H565)</f>
        <v>3</v>
      </c>
      <c r="G565">
        <f>IF(IFERROR(VLOOKUP($A565,Sikka!B:C,2,0),0)=0,0,1)</f>
        <v>0</v>
      </c>
      <c r="H565">
        <f t="shared" si="10"/>
        <v>0</v>
      </c>
      <c r="I565">
        <f>IF(IFERROR(VLOOKUP($A565,'37'!$B:$B,1,0),0)=0,0,1)</f>
        <v>0</v>
      </c>
      <c r="J565">
        <f>IF(IFERROR(VLOOKUP($A565,'36'!$B:$B,1,0),0)=0,0,1)</f>
        <v>0</v>
      </c>
      <c r="K565">
        <f>IF(IFERROR(VLOOKUP($A565,'35'!$B:$B,1,0),0)=0,0,1)</f>
        <v>0</v>
      </c>
      <c r="L565">
        <f>IF(IFERROR(VLOOKUP($A565,'34'!$B:$B,1,0),0)=0,0,1)</f>
        <v>0</v>
      </c>
      <c r="M565">
        <f>IF(IFERROR(VLOOKUP($A565,'32'!$B:$B,1,0),0)=0,0,1)</f>
        <v>0</v>
      </c>
      <c r="N565">
        <f>IF(IFERROR(VLOOKUP($A565,'31'!$B:$B,1,0),0)=0,0,1)</f>
        <v>0</v>
      </c>
      <c r="O565">
        <f>IF(IFERROR(VLOOKUP($A565,'30'!$B:$B,1,0),0)=0,0,1)</f>
        <v>0</v>
      </c>
      <c r="P565">
        <f>IF(IFERROR(VLOOKUP($A565,'29'!$B:$B,1,0),0)=0,0,1)</f>
        <v>0</v>
      </c>
      <c r="Q565">
        <f>IF(IFERROR(VLOOKUP($A565,'27'!$B:$B,1,0),0)=0,0,1)</f>
        <v>0</v>
      </c>
      <c r="R565">
        <f>IF(IFERROR(VLOOKUP($A565,'26'!$B:$B,1,0),0)=0,0,1)</f>
        <v>0</v>
      </c>
      <c r="S565">
        <f>IF(IFERROR(VLOOKUP($A565,'25'!$B:$B,1,0),0)=0,0,1)</f>
        <v>0</v>
      </c>
      <c r="T565">
        <f>IF(IFERROR(VLOOKUP($A565,'23'!$B:$B,1,0),0)=0,0,1)</f>
        <v>0</v>
      </c>
      <c r="U565">
        <f>IF(IFERROR(VLOOKUP($A565,'19'!$B:$B,1,0),0)=0,0,1)</f>
        <v>0</v>
      </c>
      <c r="V565">
        <f>IF(IFERROR(VLOOKUP($A565,'16'!$B:$B,1,0),0)=0,0,1)</f>
        <v>0</v>
      </c>
      <c r="W565">
        <f>IF(IFERROR(VLOOKUP($A565,'14'!$B:$B,1,0),0)=0,0,1)</f>
        <v>0</v>
      </c>
      <c r="X565">
        <f>IF(IFERROR(VLOOKUP($A565,'13'!$B:$B,1,0),0)=0,0,1)</f>
        <v>0</v>
      </c>
      <c r="Y565">
        <f>IF(IFERROR(VLOOKUP($A565,'12'!$B:$B,1,0),0)=0,0,1)</f>
        <v>0</v>
      </c>
      <c r="Z565">
        <f>IF(IFERROR(VLOOKUP($A565,'10'!$B:$B,1,0),0)=0,0,1)</f>
        <v>0</v>
      </c>
      <c r="AA565">
        <f>IF(IFERROR(VLOOKUP($A565,'8'!$B:$B,1,0),0)=0,0,1)</f>
        <v>0</v>
      </c>
      <c r="AB565">
        <f>IF(IFERROR(VLOOKUP($A565,'7'!$B:$B,1,0),0)=0,0,1)</f>
        <v>0</v>
      </c>
      <c r="AC565">
        <f>IF(IFERROR(VLOOKUP($A565,'6'!$B:$B,1,0),0)=0,0,1)</f>
        <v>0</v>
      </c>
      <c r="AD565">
        <f>IF(IFERROR(VLOOKUP($A565,'5'!$B:$B,1,0),0)=0,0,1)</f>
        <v>0</v>
      </c>
      <c r="AE565">
        <f>IF(IFERROR(VLOOKUP($A565,'4'!$B:$B,1,0),0)=0,0,1)</f>
        <v>0</v>
      </c>
      <c r="AF565">
        <f>IF(IFERROR(VLOOKUP($A565,'3'!$B:$B,1,0),0)=0,0,1)</f>
        <v>0</v>
      </c>
      <c r="AG565">
        <f>IF(IFERROR(VLOOKUP($A565,'2'!$B:$B,1,0),0)=0,0,1)</f>
        <v>0</v>
      </c>
      <c r="AH565">
        <f>IF(IFERROR(VLOOKUP($A565,'1'!$B:$B,1,0),0)=0,0,1)</f>
        <v>0</v>
      </c>
    </row>
    <row r="566" spans="1:34" x14ac:dyDescent="0.35">
      <c r="A566" t="s">
        <v>11485</v>
      </c>
      <c r="B566">
        <f>COUNTIF(ValidatorAddress!B:B,'ION Airdrop'!A566)</f>
        <v>0</v>
      </c>
      <c r="C566" t="e">
        <f>VLOOKUP(A566,ValidatorAddress!B:C,2,0)</f>
        <v>#N/A</v>
      </c>
      <c r="D566">
        <v>3</v>
      </c>
      <c r="F566">
        <f>D566-(G566+H566)</f>
        <v>0</v>
      </c>
      <c r="G566">
        <f>IF(IFERROR(VLOOKUP($A566,Sikka!B:C,2,0),0)=0,0,1)</f>
        <v>0</v>
      </c>
      <c r="H566">
        <f t="shared" si="10"/>
        <v>3</v>
      </c>
      <c r="I566">
        <f>IF(IFERROR(VLOOKUP($A566,'37'!$B:$B,1,0),0)=0,0,1)</f>
        <v>0</v>
      </c>
      <c r="J566">
        <f>IF(IFERROR(VLOOKUP($A566,'36'!$B:$B,1,0),0)=0,0,1)</f>
        <v>0</v>
      </c>
      <c r="K566">
        <f>IF(IFERROR(VLOOKUP($A566,'35'!$B:$B,1,0),0)=0,0,1)</f>
        <v>1</v>
      </c>
      <c r="L566">
        <f>IF(IFERROR(VLOOKUP($A566,'34'!$B:$B,1,0),0)=0,0,1)</f>
        <v>1</v>
      </c>
      <c r="M566">
        <f>IF(IFERROR(VLOOKUP($A566,'32'!$B:$B,1,0),0)=0,0,1)</f>
        <v>0</v>
      </c>
      <c r="N566">
        <f>IF(IFERROR(VLOOKUP($A566,'31'!$B:$B,1,0),0)=0,0,1)</f>
        <v>0</v>
      </c>
      <c r="O566">
        <f>IF(IFERROR(VLOOKUP($A566,'30'!$B:$B,1,0),0)=0,0,1)</f>
        <v>0</v>
      </c>
      <c r="P566">
        <f>IF(IFERROR(VLOOKUP($A566,'29'!$B:$B,1,0),0)=0,0,1)</f>
        <v>0</v>
      </c>
      <c r="Q566">
        <f>IF(IFERROR(VLOOKUP($A566,'27'!$B:$B,1,0),0)=0,0,1)</f>
        <v>1</v>
      </c>
      <c r="R566">
        <f>IF(IFERROR(VLOOKUP($A566,'26'!$B:$B,1,0),0)=0,0,1)</f>
        <v>0</v>
      </c>
      <c r="S566">
        <f>IF(IFERROR(VLOOKUP($A566,'25'!$B:$B,1,0),0)=0,0,1)</f>
        <v>0</v>
      </c>
      <c r="T566">
        <f>IF(IFERROR(VLOOKUP($A566,'23'!$B:$B,1,0),0)=0,0,1)</f>
        <v>0</v>
      </c>
      <c r="U566">
        <f>IF(IFERROR(VLOOKUP($A566,'19'!$B:$B,1,0),0)=0,0,1)</f>
        <v>0</v>
      </c>
      <c r="V566">
        <f>IF(IFERROR(VLOOKUP($A566,'16'!$B:$B,1,0),0)=0,0,1)</f>
        <v>0</v>
      </c>
      <c r="W566">
        <f>IF(IFERROR(VLOOKUP($A566,'14'!$B:$B,1,0),0)=0,0,1)</f>
        <v>0</v>
      </c>
      <c r="X566">
        <f>IF(IFERROR(VLOOKUP($A566,'13'!$B:$B,1,0),0)=0,0,1)</f>
        <v>0</v>
      </c>
      <c r="Y566">
        <f>IF(IFERROR(VLOOKUP($A566,'12'!$B:$B,1,0),0)=0,0,1)</f>
        <v>0</v>
      </c>
      <c r="Z566">
        <f>IF(IFERROR(VLOOKUP($A566,'10'!$B:$B,1,0),0)=0,0,1)</f>
        <v>0</v>
      </c>
      <c r="AA566">
        <f>IF(IFERROR(VLOOKUP($A566,'8'!$B:$B,1,0),0)=0,0,1)</f>
        <v>0</v>
      </c>
      <c r="AB566">
        <f>IF(IFERROR(VLOOKUP($A566,'7'!$B:$B,1,0),0)=0,0,1)</f>
        <v>0</v>
      </c>
      <c r="AC566">
        <f>IF(IFERROR(VLOOKUP($A566,'6'!$B:$B,1,0),0)=0,0,1)</f>
        <v>0</v>
      </c>
      <c r="AD566">
        <f>IF(IFERROR(VLOOKUP($A566,'5'!$B:$B,1,0),0)=0,0,1)</f>
        <v>0</v>
      </c>
      <c r="AE566">
        <f>IF(IFERROR(VLOOKUP($A566,'4'!$B:$B,1,0),0)=0,0,1)</f>
        <v>0</v>
      </c>
      <c r="AF566">
        <f>IF(IFERROR(VLOOKUP($A566,'3'!$B:$B,1,0),0)=0,0,1)</f>
        <v>0</v>
      </c>
      <c r="AG566">
        <f>IF(IFERROR(VLOOKUP($A566,'2'!$B:$B,1,0),0)=0,0,1)</f>
        <v>0</v>
      </c>
      <c r="AH566">
        <f>IF(IFERROR(VLOOKUP($A566,'1'!$B:$B,1,0),0)=0,0,1)</f>
        <v>0</v>
      </c>
    </row>
    <row r="567" spans="1:34" x14ac:dyDescent="0.35">
      <c r="A567" t="s">
        <v>11523</v>
      </c>
      <c r="B567">
        <f>COUNTIF(ValidatorAddress!B:B,'ION Airdrop'!A567)</f>
        <v>0</v>
      </c>
      <c r="C567" t="e">
        <f>VLOOKUP(A567,ValidatorAddress!B:C,2,0)</f>
        <v>#N/A</v>
      </c>
      <c r="D567">
        <v>3</v>
      </c>
      <c r="F567">
        <f>D567-(G567+H567)</f>
        <v>0</v>
      </c>
      <c r="G567">
        <f>IF(IFERROR(VLOOKUP($A567,Sikka!B:C,2,0),0)=0,0,1)</f>
        <v>0</v>
      </c>
      <c r="H567">
        <f t="shared" si="10"/>
        <v>3</v>
      </c>
      <c r="I567">
        <f>IF(IFERROR(VLOOKUP($A567,'37'!$B:$B,1,0),0)=0,0,1)</f>
        <v>0</v>
      </c>
      <c r="J567">
        <f>IF(IFERROR(VLOOKUP($A567,'36'!$B:$B,1,0),0)=0,0,1)</f>
        <v>0</v>
      </c>
      <c r="K567">
        <f>IF(IFERROR(VLOOKUP($A567,'35'!$B:$B,1,0),0)=0,0,1)</f>
        <v>1</v>
      </c>
      <c r="L567">
        <f>IF(IFERROR(VLOOKUP($A567,'34'!$B:$B,1,0),0)=0,0,1)</f>
        <v>0</v>
      </c>
      <c r="M567">
        <f>IF(IFERROR(VLOOKUP($A567,'32'!$B:$B,1,0),0)=0,0,1)</f>
        <v>0</v>
      </c>
      <c r="N567">
        <f>IF(IFERROR(VLOOKUP($A567,'31'!$B:$B,1,0),0)=0,0,1)</f>
        <v>1</v>
      </c>
      <c r="O567">
        <f>IF(IFERROR(VLOOKUP($A567,'30'!$B:$B,1,0),0)=0,0,1)</f>
        <v>1</v>
      </c>
      <c r="P567">
        <f>IF(IFERROR(VLOOKUP($A567,'29'!$B:$B,1,0),0)=0,0,1)</f>
        <v>0</v>
      </c>
      <c r="Q567">
        <f>IF(IFERROR(VLOOKUP($A567,'27'!$B:$B,1,0),0)=0,0,1)</f>
        <v>0</v>
      </c>
      <c r="R567">
        <f>IF(IFERROR(VLOOKUP($A567,'26'!$B:$B,1,0),0)=0,0,1)</f>
        <v>0</v>
      </c>
      <c r="S567">
        <f>IF(IFERROR(VLOOKUP($A567,'25'!$B:$B,1,0),0)=0,0,1)</f>
        <v>0</v>
      </c>
      <c r="T567">
        <f>IF(IFERROR(VLOOKUP($A567,'23'!$B:$B,1,0),0)=0,0,1)</f>
        <v>0</v>
      </c>
      <c r="U567">
        <f>IF(IFERROR(VLOOKUP($A567,'19'!$B:$B,1,0),0)=0,0,1)</f>
        <v>0</v>
      </c>
      <c r="V567">
        <f>IF(IFERROR(VLOOKUP($A567,'16'!$B:$B,1,0),0)=0,0,1)</f>
        <v>0</v>
      </c>
      <c r="W567">
        <f>IF(IFERROR(VLOOKUP($A567,'14'!$B:$B,1,0),0)=0,0,1)</f>
        <v>0</v>
      </c>
      <c r="X567">
        <f>IF(IFERROR(VLOOKUP($A567,'13'!$B:$B,1,0),0)=0,0,1)</f>
        <v>0</v>
      </c>
      <c r="Y567">
        <f>IF(IFERROR(VLOOKUP($A567,'12'!$B:$B,1,0),0)=0,0,1)</f>
        <v>0</v>
      </c>
      <c r="Z567">
        <f>IF(IFERROR(VLOOKUP($A567,'10'!$B:$B,1,0),0)=0,0,1)</f>
        <v>0</v>
      </c>
      <c r="AA567">
        <f>IF(IFERROR(VLOOKUP($A567,'8'!$B:$B,1,0),0)=0,0,1)</f>
        <v>0</v>
      </c>
      <c r="AB567">
        <f>IF(IFERROR(VLOOKUP($A567,'7'!$B:$B,1,0),0)=0,0,1)</f>
        <v>0</v>
      </c>
      <c r="AC567">
        <f>IF(IFERROR(VLOOKUP($A567,'6'!$B:$B,1,0),0)=0,0,1)</f>
        <v>0</v>
      </c>
      <c r="AD567">
        <f>IF(IFERROR(VLOOKUP($A567,'5'!$B:$B,1,0),0)=0,0,1)</f>
        <v>0</v>
      </c>
      <c r="AE567">
        <f>IF(IFERROR(VLOOKUP($A567,'4'!$B:$B,1,0),0)=0,0,1)</f>
        <v>0</v>
      </c>
      <c r="AF567">
        <f>IF(IFERROR(VLOOKUP($A567,'3'!$B:$B,1,0),0)=0,0,1)</f>
        <v>0</v>
      </c>
      <c r="AG567">
        <f>IF(IFERROR(VLOOKUP($A567,'2'!$B:$B,1,0),0)=0,0,1)</f>
        <v>0</v>
      </c>
      <c r="AH567">
        <f>IF(IFERROR(VLOOKUP($A567,'1'!$B:$B,1,0),0)=0,0,1)</f>
        <v>0</v>
      </c>
    </row>
    <row r="568" spans="1:34" x14ac:dyDescent="0.35">
      <c r="A568" t="s">
        <v>11531</v>
      </c>
      <c r="B568">
        <f>COUNTIF(ValidatorAddress!B:B,'ION Airdrop'!A568)</f>
        <v>0</v>
      </c>
      <c r="C568" t="e">
        <f>VLOOKUP(A568,ValidatorAddress!B:C,2,0)</f>
        <v>#N/A</v>
      </c>
      <c r="D568">
        <v>3</v>
      </c>
      <c r="F568">
        <f>D568-(G568+H568)</f>
        <v>0</v>
      </c>
      <c r="G568">
        <f>IF(IFERROR(VLOOKUP($A568,Sikka!B:C,2,0),0)=0,0,1)</f>
        <v>1</v>
      </c>
      <c r="H568">
        <f t="shared" si="10"/>
        <v>2</v>
      </c>
      <c r="I568">
        <f>IF(IFERROR(VLOOKUP($A568,'37'!$B:$B,1,0),0)=0,0,1)</f>
        <v>0</v>
      </c>
      <c r="J568">
        <f>IF(IFERROR(VLOOKUP($A568,'36'!$B:$B,1,0),0)=0,0,1)</f>
        <v>0</v>
      </c>
      <c r="K568">
        <f>IF(IFERROR(VLOOKUP($A568,'35'!$B:$B,1,0),0)=0,0,1)</f>
        <v>1</v>
      </c>
      <c r="L568">
        <f>IF(IFERROR(VLOOKUP($A568,'34'!$B:$B,1,0),0)=0,0,1)</f>
        <v>1</v>
      </c>
      <c r="M568">
        <f>IF(IFERROR(VLOOKUP($A568,'32'!$B:$B,1,0),0)=0,0,1)</f>
        <v>0</v>
      </c>
      <c r="N568">
        <f>IF(IFERROR(VLOOKUP($A568,'31'!$B:$B,1,0),0)=0,0,1)</f>
        <v>0</v>
      </c>
      <c r="O568">
        <f>IF(IFERROR(VLOOKUP($A568,'30'!$B:$B,1,0),0)=0,0,1)</f>
        <v>0</v>
      </c>
      <c r="P568">
        <f>IF(IFERROR(VLOOKUP($A568,'29'!$B:$B,1,0),0)=0,0,1)</f>
        <v>0</v>
      </c>
      <c r="Q568">
        <f>IF(IFERROR(VLOOKUP($A568,'27'!$B:$B,1,0),0)=0,0,1)</f>
        <v>0</v>
      </c>
      <c r="R568">
        <f>IF(IFERROR(VLOOKUP($A568,'26'!$B:$B,1,0),0)=0,0,1)</f>
        <v>0</v>
      </c>
      <c r="S568">
        <f>IF(IFERROR(VLOOKUP($A568,'25'!$B:$B,1,0),0)=0,0,1)</f>
        <v>0</v>
      </c>
      <c r="T568">
        <f>IF(IFERROR(VLOOKUP($A568,'23'!$B:$B,1,0),0)=0,0,1)</f>
        <v>0</v>
      </c>
      <c r="U568">
        <f>IF(IFERROR(VLOOKUP($A568,'19'!$B:$B,1,0),0)=0,0,1)</f>
        <v>0</v>
      </c>
      <c r="V568">
        <f>IF(IFERROR(VLOOKUP($A568,'16'!$B:$B,1,0),0)=0,0,1)</f>
        <v>0</v>
      </c>
      <c r="W568">
        <f>IF(IFERROR(VLOOKUP($A568,'14'!$B:$B,1,0),0)=0,0,1)</f>
        <v>0</v>
      </c>
      <c r="X568">
        <f>IF(IFERROR(VLOOKUP($A568,'13'!$B:$B,1,0),0)=0,0,1)</f>
        <v>0</v>
      </c>
      <c r="Y568">
        <f>IF(IFERROR(VLOOKUP($A568,'12'!$B:$B,1,0),0)=0,0,1)</f>
        <v>0</v>
      </c>
      <c r="Z568">
        <f>IF(IFERROR(VLOOKUP($A568,'10'!$B:$B,1,0),0)=0,0,1)</f>
        <v>0</v>
      </c>
      <c r="AA568">
        <f>IF(IFERROR(VLOOKUP($A568,'8'!$B:$B,1,0),0)=0,0,1)</f>
        <v>0</v>
      </c>
      <c r="AB568">
        <f>IF(IFERROR(VLOOKUP($A568,'7'!$B:$B,1,0),0)=0,0,1)</f>
        <v>0</v>
      </c>
      <c r="AC568">
        <f>IF(IFERROR(VLOOKUP($A568,'6'!$B:$B,1,0),0)=0,0,1)</f>
        <v>0</v>
      </c>
      <c r="AD568">
        <f>IF(IFERROR(VLOOKUP($A568,'5'!$B:$B,1,0),0)=0,0,1)</f>
        <v>0</v>
      </c>
      <c r="AE568">
        <f>IF(IFERROR(VLOOKUP($A568,'4'!$B:$B,1,0),0)=0,0,1)</f>
        <v>0</v>
      </c>
      <c r="AF568">
        <f>IF(IFERROR(VLOOKUP($A568,'3'!$B:$B,1,0),0)=0,0,1)</f>
        <v>0</v>
      </c>
      <c r="AG568">
        <f>IF(IFERROR(VLOOKUP($A568,'2'!$B:$B,1,0),0)=0,0,1)</f>
        <v>0</v>
      </c>
      <c r="AH568">
        <f>IF(IFERROR(VLOOKUP($A568,'1'!$B:$B,1,0),0)=0,0,1)</f>
        <v>0</v>
      </c>
    </row>
    <row r="569" spans="1:34" x14ac:dyDescent="0.35">
      <c r="A569" t="s">
        <v>11534</v>
      </c>
      <c r="B569">
        <f>COUNTIF(ValidatorAddress!B:B,'ION Airdrop'!A569)</f>
        <v>0</v>
      </c>
      <c r="C569" t="e">
        <f>VLOOKUP(A569,ValidatorAddress!B:C,2,0)</f>
        <v>#N/A</v>
      </c>
      <c r="D569">
        <v>3</v>
      </c>
      <c r="F569">
        <f>D569-(G569+H569)</f>
        <v>2</v>
      </c>
      <c r="G569">
        <f>IF(IFERROR(VLOOKUP($A569,Sikka!B:C,2,0),0)=0,0,1)</f>
        <v>0</v>
      </c>
      <c r="H569">
        <f t="shared" si="10"/>
        <v>1</v>
      </c>
      <c r="I569">
        <f>IF(IFERROR(VLOOKUP($A569,'37'!$B:$B,1,0),0)=0,0,1)</f>
        <v>0</v>
      </c>
      <c r="J569">
        <f>IF(IFERROR(VLOOKUP($A569,'36'!$B:$B,1,0),0)=0,0,1)</f>
        <v>0</v>
      </c>
      <c r="K569">
        <f>IF(IFERROR(VLOOKUP($A569,'35'!$B:$B,1,0),0)=0,0,1)</f>
        <v>0</v>
      </c>
      <c r="L569">
        <f>IF(IFERROR(VLOOKUP($A569,'34'!$B:$B,1,0),0)=0,0,1)</f>
        <v>0</v>
      </c>
      <c r="M569">
        <f>IF(IFERROR(VLOOKUP($A569,'32'!$B:$B,1,0),0)=0,0,1)</f>
        <v>0</v>
      </c>
      <c r="N569">
        <f>IF(IFERROR(VLOOKUP($A569,'31'!$B:$B,1,0),0)=0,0,1)</f>
        <v>0</v>
      </c>
      <c r="O569">
        <f>IF(IFERROR(VLOOKUP($A569,'30'!$B:$B,1,0),0)=0,0,1)</f>
        <v>0</v>
      </c>
      <c r="P569">
        <f>IF(IFERROR(VLOOKUP($A569,'29'!$B:$B,1,0),0)=0,0,1)</f>
        <v>0</v>
      </c>
      <c r="Q569">
        <f>IF(IFERROR(VLOOKUP($A569,'27'!$B:$B,1,0),0)=0,0,1)</f>
        <v>0</v>
      </c>
      <c r="R569">
        <f>IF(IFERROR(VLOOKUP($A569,'26'!$B:$B,1,0),0)=0,0,1)</f>
        <v>0</v>
      </c>
      <c r="S569">
        <f>IF(IFERROR(VLOOKUP($A569,'25'!$B:$B,1,0),0)=0,0,1)</f>
        <v>0</v>
      </c>
      <c r="T569">
        <f>IF(IFERROR(VLOOKUP($A569,'23'!$B:$B,1,0),0)=0,0,1)</f>
        <v>0</v>
      </c>
      <c r="U569">
        <f>IF(IFERROR(VLOOKUP($A569,'19'!$B:$B,1,0),0)=0,0,1)</f>
        <v>0</v>
      </c>
      <c r="V569">
        <f>IF(IFERROR(VLOOKUP($A569,'16'!$B:$B,1,0),0)=0,0,1)</f>
        <v>0</v>
      </c>
      <c r="W569">
        <f>IF(IFERROR(VLOOKUP($A569,'14'!$B:$B,1,0),0)=0,0,1)</f>
        <v>0</v>
      </c>
      <c r="X569">
        <f>IF(IFERROR(VLOOKUP($A569,'13'!$B:$B,1,0),0)=0,0,1)</f>
        <v>1</v>
      </c>
      <c r="Y569">
        <f>IF(IFERROR(VLOOKUP($A569,'12'!$B:$B,1,0),0)=0,0,1)</f>
        <v>0</v>
      </c>
      <c r="Z569">
        <f>IF(IFERROR(VLOOKUP($A569,'10'!$B:$B,1,0),0)=0,0,1)</f>
        <v>0</v>
      </c>
      <c r="AA569">
        <f>IF(IFERROR(VLOOKUP($A569,'8'!$B:$B,1,0),0)=0,0,1)</f>
        <v>0</v>
      </c>
      <c r="AB569">
        <f>IF(IFERROR(VLOOKUP($A569,'7'!$B:$B,1,0),0)=0,0,1)</f>
        <v>0</v>
      </c>
      <c r="AC569">
        <f>IF(IFERROR(VLOOKUP($A569,'6'!$B:$B,1,0),0)=0,0,1)</f>
        <v>0</v>
      </c>
      <c r="AD569">
        <f>IF(IFERROR(VLOOKUP($A569,'5'!$B:$B,1,0),0)=0,0,1)</f>
        <v>0</v>
      </c>
      <c r="AE569">
        <f>IF(IFERROR(VLOOKUP($A569,'4'!$B:$B,1,0),0)=0,0,1)</f>
        <v>0</v>
      </c>
      <c r="AF569">
        <f>IF(IFERROR(VLOOKUP($A569,'3'!$B:$B,1,0),0)=0,0,1)</f>
        <v>0</v>
      </c>
      <c r="AG569">
        <f>IF(IFERROR(VLOOKUP($A569,'2'!$B:$B,1,0),0)=0,0,1)</f>
        <v>0</v>
      </c>
      <c r="AH569">
        <f>IF(IFERROR(VLOOKUP($A569,'1'!$B:$B,1,0),0)=0,0,1)</f>
        <v>0</v>
      </c>
    </row>
    <row r="570" spans="1:34" x14ac:dyDescent="0.35">
      <c r="A570" t="s">
        <v>11540</v>
      </c>
      <c r="B570">
        <f>COUNTIF(ValidatorAddress!B:B,'ION Airdrop'!A570)</f>
        <v>0</v>
      </c>
      <c r="C570" t="e">
        <f>VLOOKUP(A570,ValidatorAddress!B:C,2,0)</f>
        <v>#N/A</v>
      </c>
      <c r="D570">
        <v>3</v>
      </c>
      <c r="F570">
        <f>D570-(G570+H570)</f>
        <v>2</v>
      </c>
      <c r="G570">
        <f>IF(IFERROR(VLOOKUP($A570,Sikka!B:C,2,0),0)=0,0,1)</f>
        <v>0</v>
      </c>
      <c r="H570">
        <f t="shared" si="10"/>
        <v>1</v>
      </c>
      <c r="I570">
        <f>IF(IFERROR(VLOOKUP($A570,'37'!$B:$B,1,0),0)=0,0,1)</f>
        <v>0</v>
      </c>
      <c r="J570">
        <f>IF(IFERROR(VLOOKUP($A570,'36'!$B:$B,1,0),0)=0,0,1)</f>
        <v>0</v>
      </c>
      <c r="K570">
        <f>IF(IFERROR(VLOOKUP($A570,'35'!$B:$B,1,0),0)=0,0,1)</f>
        <v>0</v>
      </c>
      <c r="L570">
        <f>IF(IFERROR(VLOOKUP($A570,'34'!$B:$B,1,0),0)=0,0,1)</f>
        <v>0</v>
      </c>
      <c r="M570">
        <f>IF(IFERROR(VLOOKUP($A570,'32'!$B:$B,1,0),0)=0,0,1)</f>
        <v>0</v>
      </c>
      <c r="N570">
        <f>IF(IFERROR(VLOOKUP($A570,'31'!$B:$B,1,0),0)=0,0,1)</f>
        <v>0</v>
      </c>
      <c r="O570">
        <f>IF(IFERROR(VLOOKUP($A570,'30'!$B:$B,1,0),0)=0,0,1)</f>
        <v>0</v>
      </c>
      <c r="P570">
        <f>IF(IFERROR(VLOOKUP($A570,'29'!$B:$B,1,0),0)=0,0,1)</f>
        <v>0</v>
      </c>
      <c r="Q570">
        <f>IF(IFERROR(VLOOKUP($A570,'27'!$B:$B,1,0),0)=0,0,1)</f>
        <v>0</v>
      </c>
      <c r="R570">
        <f>IF(IFERROR(VLOOKUP($A570,'26'!$B:$B,1,0),0)=0,0,1)</f>
        <v>0</v>
      </c>
      <c r="S570">
        <f>IF(IFERROR(VLOOKUP($A570,'25'!$B:$B,1,0),0)=0,0,1)</f>
        <v>0</v>
      </c>
      <c r="T570">
        <f>IF(IFERROR(VLOOKUP($A570,'23'!$B:$B,1,0),0)=0,0,1)</f>
        <v>0</v>
      </c>
      <c r="U570">
        <f>IF(IFERROR(VLOOKUP($A570,'19'!$B:$B,1,0),0)=0,0,1)</f>
        <v>0</v>
      </c>
      <c r="V570">
        <f>IF(IFERROR(VLOOKUP($A570,'16'!$B:$B,1,0),0)=0,0,1)</f>
        <v>0</v>
      </c>
      <c r="W570">
        <f>IF(IFERROR(VLOOKUP($A570,'14'!$B:$B,1,0),0)=0,0,1)</f>
        <v>0</v>
      </c>
      <c r="X570">
        <f>IF(IFERROR(VLOOKUP($A570,'13'!$B:$B,1,0),0)=0,0,1)</f>
        <v>0</v>
      </c>
      <c r="Y570">
        <f>IF(IFERROR(VLOOKUP($A570,'12'!$B:$B,1,0),0)=0,0,1)</f>
        <v>0</v>
      </c>
      <c r="Z570">
        <f>IF(IFERROR(VLOOKUP($A570,'10'!$B:$B,1,0),0)=0,0,1)</f>
        <v>1</v>
      </c>
      <c r="AA570">
        <f>IF(IFERROR(VLOOKUP($A570,'8'!$B:$B,1,0),0)=0,0,1)</f>
        <v>0</v>
      </c>
      <c r="AB570">
        <f>IF(IFERROR(VLOOKUP($A570,'7'!$B:$B,1,0),0)=0,0,1)</f>
        <v>0</v>
      </c>
      <c r="AC570">
        <f>IF(IFERROR(VLOOKUP($A570,'6'!$B:$B,1,0),0)=0,0,1)</f>
        <v>0</v>
      </c>
      <c r="AD570">
        <f>IF(IFERROR(VLOOKUP($A570,'5'!$B:$B,1,0),0)=0,0,1)</f>
        <v>0</v>
      </c>
      <c r="AE570">
        <f>IF(IFERROR(VLOOKUP($A570,'4'!$B:$B,1,0),0)=0,0,1)</f>
        <v>0</v>
      </c>
      <c r="AF570">
        <f>IF(IFERROR(VLOOKUP($A570,'3'!$B:$B,1,0),0)=0,0,1)</f>
        <v>0</v>
      </c>
      <c r="AG570">
        <f>IF(IFERROR(VLOOKUP($A570,'2'!$B:$B,1,0),0)=0,0,1)</f>
        <v>0</v>
      </c>
      <c r="AH570">
        <f>IF(IFERROR(VLOOKUP($A570,'1'!$B:$B,1,0),0)=0,0,1)</f>
        <v>0</v>
      </c>
    </row>
    <row r="571" spans="1:34" x14ac:dyDescent="0.35">
      <c r="A571" t="s">
        <v>11625</v>
      </c>
      <c r="B571">
        <f>COUNTIF(ValidatorAddress!B:B,'ION Airdrop'!A571)</f>
        <v>0</v>
      </c>
      <c r="C571" t="e">
        <f>VLOOKUP(A571,ValidatorAddress!B:C,2,0)</f>
        <v>#N/A</v>
      </c>
      <c r="D571">
        <v>3</v>
      </c>
      <c r="F571">
        <f>D571-(G571+H571)</f>
        <v>2</v>
      </c>
      <c r="G571">
        <f>IF(IFERROR(VLOOKUP($A571,Sikka!B:C,2,0),0)=0,0,1)</f>
        <v>1</v>
      </c>
      <c r="H571">
        <f t="shared" si="10"/>
        <v>0</v>
      </c>
      <c r="I571">
        <f>IF(IFERROR(VLOOKUP($A571,'37'!$B:$B,1,0),0)=0,0,1)</f>
        <v>0</v>
      </c>
      <c r="J571">
        <f>IF(IFERROR(VLOOKUP($A571,'36'!$B:$B,1,0),0)=0,0,1)</f>
        <v>0</v>
      </c>
      <c r="K571">
        <f>IF(IFERROR(VLOOKUP($A571,'35'!$B:$B,1,0),0)=0,0,1)</f>
        <v>0</v>
      </c>
      <c r="L571">
        <f>IF(IFERROR(VLOOKUP($A571,'34'!$B:$B,1,0),0)=0,0,1)</f>
        <v>0</v>
      </c>
      <c r="M571">
        <f>IF(IFERROR(VLOOKUP($A571,'32'!$B:$B,1,0),0)=0,0,1)</f>
        <v>0</v>
      </c>
      <c r="N571">
        <f>IF(IFERROR(VLOOKUP($A571,'31'!$B:$B,1,0),0)=0,0,1)</f>
        <v>0</v>
      </c>
      <c r="O571">
        <f>IF(IFERROR(VLOOKUP($A571,'30'!$B:$B,1,0),0)=0,0,1)</f>
        <v>0</v>
      </c>
      <c r="P571">
        <f>IF(IFERROR(VLOOKUP($A571,'29'!$B:$B,1,0),0)=0,0,1)</f>
        <v>0</v>
      </c>
      <c r="Q571">
        <f>IF(IFERROR(VLOOKUP($A571,'27'!$B:$B,1,0),0)=0,0,1)</f>
        <v>0</v>
      </c>
      <c r="R571">
        <f>IF(IFERROR(VLOOKUP($A571,'26'!$B:$B,1,0),0)=0,0,1)</f>
        <v>0</v>
      </c>
      <c r="S571">
        <f>IF(IFERROR(VLOOKUP($A571,'25'!$B:$B,1,0),0)=0,0,1)</f>
        <v>0</v>
      </c>
      <c r="T571">
        <f>IF(IFERROR(VLOOKUP($A571,'23'!$B:$B,1,0),0)=0,0,1)</f>
        <v>0</v>
      </c>
      <c r="U571">
        <f>IF(IFERROR(VLOOKUP($A571,'19'!$B:$B,1,0),0)=0,0,1)</f>
        <v>0</v>
      </c>
      <c r="V571">
        <f>IF(IFERROR(VLOOKUP($A571,'16'!$B:$B,1,0),0)=0,0,1)</f>
        <v>0</v>
      </c>
      <c r="W571">
        <f>IF(IFERROR(VLOOKUP($A571,'14'!$B:$B,1,0),0)=0,0,1)</f>
        <v>0</v>
      </c>
      <c r="X571">
        <f>IF(IFERROR(VLOOKUP($A571,'13'!$B:$B,1,0),0)=0,0,1)</f>
        <v>0</v>
      </c>
      <c r="Y571">
        <f>IF(IFERROR(VLOOKUP($A571,'12'!$B:$B,1,0),0)=0,0,1)</f>
        <v>0</v>
      </c>
      <c r="Z571">
        <f>IF(IFERROR(VLOOKUP($A571,'10'!$B:$B,1,0),0)=0,0,1)</f>
        <v>0</v>
      </c>
      <c r="AA571">
        <f>IF(IFERROR(VLOOKUP($A571,'8'!$B:$B,1,0),0)=0,0,1)</f>
        <v>0</v>
      </c>
      <c r="AB571">
        <f>IF(IFERROR(VLOOKUP($A571,'7'!$B:$B,1,0),0)=0,0,1)</f>
        <v>0</v>
      </c>
      <c r="AC571">
        <f>IF(IFERROR(VLOOKUP($A571,'6'!$B:$B,1,0),0)=0,0,1)</f>
        <v>0</v>
      </c>
      <c r="AD571">
        <f>IF(IFERROR(VLOOKUP($A571,'5'!$B:$B,1,0),0)=0,0,1)</f>
        <v>0</v>
      </c>
      <c r="AE571">
        <f>IF(IFERROR(VLOOKUP($A571,'4'!$B:$B,1,0),0)=0,0,1)</f>
        <v>0</v>
      </c>
      <c r="AF571">
        <f>IF(IFERROR(VLOOKUP($A571,'3'!$B:$B,1,0),0)=0,0,1)</f>
        <v>0</v>
      </c>
      <c r="AG571">
        <f>IF(IFERROR(VLOOKUP($A571,'2'!$B:$B,1,0),0)=0,0,1)</f>
        <v>0</v>
      </c>
      <c r="AH571">
        <f>IF(IFERROR(VLOOKUP($A571,'1'!$B:$B,1,0),0)=0,0,1)</f>
        <v>0</v>
      </c>
    </row>
    <row r="572" spans="1:34" x14ac:dyDescent="0.35">
      <c r="A572" t="s">
        <v>11707</v>
      </c>
      <c r="B572">
        <f>COUNTIF(ValidatorAddress!B:B,'ION Airdrop'!A572)</f>
        <v>0</v>
      </c>
      <c r="C572" t="e">
        <f>VLOOKUP(A572,ValidatorAddress!B:C,2,0)</f>
        <v>#N/A</v>
      </c>
      <c r="D572">
        <v>3</v>
      </c>
      <c r="F572">
        <f>D572-(G572+H572)</f>
        <v>0</v>
      </c>
      <c r="G572">
        <f>IF(IFERROR(VLOOKUP($A572,Sikka!B:C,2,0),0)=0,0,1)</f>
        <v>0</v>
      </c>
      <c r="H572">
        <f t="shared" si="10"/>
        <v>3</v>
      </c>
      <c r="I572">
        <f>IF(IFERROR(VLOOKUP($A572,'37'!$B:$B,1,0),0)=0,0,1)</f>
        <v>0</v>
      </c>
      <c r="J572">
        <f>IF(IFERROR(VLOOKUP($A572,'36'!$B:$B,1,0),0)=0,0,1)</f>
        <v>1</v>
      </c>
      <c r="K572">
        <f>IF(IFERROR(VLOOKUP($A572,'35'!$B:$B,1,0),0)=0,0,1)</f>
        <v>0</v>
      </c>
      <c r="L572">
        <f>IF(IFERROR(VLOOKUP($A572,'34'!$B:$B,1,0),0)=0,0,1)</f>
        <v>0</v>
      </c>
      <c r="M572">
        <f>IF(IFERROR(VLOOKUP($A572,'32'!$B:$B,1,0),0)=0,0,1)</f>
        <v>0</v>
      </c>
      <c r="N572">
        <f>IF(IFERROR(VLOOKUP($A572,'31'!$B:$B,1,0),0)=0,0,1)</f>
        <v>1</v>
      </c>
      <c r="O572">
        <f>IF(IFERROR(VLOOKUP($A572,'30'!$B:$B,1,0),0)=0,0,1)</f>
        <v>1</v>
      </c>
      <c r="P572">
        <f>IF(IFERROR(VLOOKUP($A572,'29'!$B:$B,1,0),0)=0,0,1)</f>
        <v>0</v>
      </c>
      <c r="Q572">
        <f>IF(IFERROR(VLOOKUP($A572,'27'!$B:$B,1,0),0)=0,0,1)</f>
        <v>0</v>
      </c>
      <c r="R572">
        <f>IF(IFERROR(VLOOKUP($A572,'26'!$B:$B,1,0),0)=0,0,1)</f>
        <v>0</v>
      </c>
      <c r="S572">
        <f>IF(IFERROR(VLOOKUP($A572,'25'!$B:$B,1,0),0)=0,0,1)</f>
        <v>0</v>
      </c>
      <c r="T572">
        <f>IF(IFERROR(VLOOKUP($A572,'23'!$B:$B,1,0),0)=0,0,1)</f>
        <v>0</v>
      </c>
      <c r="U572">
        <f>IF(IFERROR(VLOOKUP($A572,'19'!$B:$B,1,0),0)=0,0,1)</f>
        <v>0</v>
      </c>
      <c r="V572">
        <f>IF(IFERROR(VLOOKUP($A572,'16'!$B:$B,1,0),0)=0,0,1)</f>
        <v>0</v>
      </c>
      <c r="W572">
        <f>IF(IFERROR(VLOOKUP($A572,'14'!$B:$B,1,0),0)=0,0,1)</f>
        <v>0</v>
      </c>
      <c r="X572">
        <f>IF(IFERROR(VLOOKUP($A572,'13'!$B:$B,1,0),0)=0,0,1)</f>
        <v>0</v>
      </c>
      <c r="Y572">
        <f>IF(IFERROR(VLOOKUP($A572,'12'!$B:$B,1,0),0)=0,0,1)</f>
        <v>0</v>
      </c>
      <c r="Z572">
        <f>IF(IFERROR(VLOOKUP($A572,'10'!$B:$B,1,0),0)=0,0,1)</f>
        <v>0</v>
      </c>
      <c r="AA572">
        <f>IF(IFERROR(VLOOKUP($A572,'8'!$B:$B,1,0),0)=0,0,1)</f>
        <v>0</v>
      </c>
      <c r="AB572">
        <f>IF(IFERROR(VLOOKUP($A572,'7'!$B:$B,1,0),0)=0,0,1)</f>
        <v>0</v>
      </c>
      <c r="AC572">
        <f>IF(IFERROR(VLOOKUP($A572,'6'!$B:$B,1,0),0)=0,0,1)</f>
        <v>0</v>
      </c>
      <c r="AD572">
        <f>IF(IFERROR(VLOOKUP($A572,'5'!$B:$B,1,0),0)=0,0,1)</f>
        <v>0</v>
      </c>
      <c r="AE572">
        <f>IF(IFERROR(VLOOKUP($A572,'4'!$B:$B,1,0),0)=0,0,1)</f>
        <v>0</v>
      </c>
      <c r="AF572">
        <f>IF(IFERROR(VLOOKUP($A572,'3'!$B:$B,1,0),0)=0,0,1)</f>
        <v>0</v>
      </c>
      <c r="AG572">
        <f>IF(IFERROR(VLOOKUP($A572,'2'!$B:$B,1,0),0)=0,0,1)</f>
        <v>0</v>
      </c>
      <c r="AH572">
        <f>IF(IFERROR(VLOOKUP($A572,'1'!$B:$B,1,0),0)=0,0,1)</f>
        <v>0</v>
      </c>
    </row>
    <row r="573" spans="1:34" x14ac:dyDescent="0.35">
      <c r="A573" t="s">
        <v>11745</v>
      </c>
      <c r="B573">
        <f>COUNTIF(ValidatorAddress!B:B,'ION Airdrop'!A573)</f>
        <v>0</v>
      </c>
      <c r="C573" t="e">
        <f>VLOOKUP(A573,ValidatorAddress!B:C,2,0)</f>
        <v>#N/A</v>
      </c>
      <c r="D573">
        <v>3</v>
      </c>
      <c r="F573">
        <f>D573-(G573+H573)</f>
        <v>0</v>
      </c>
      <c r="G573">
        <f>IF(IFERROR(VLOOKUP($A573,Sikka!B:C,2,0),0)=0,0,1)</f>
        <v>0</v>
      </c>
      <c r="H573">
        <f t="shared" si="10"/>
        <v>3</v>
      </c>
      <c r="I573">
        <f>IF(IFERROR(VLOOKUP($A573,'37'!$B:$B,1,0),0)=0,0,1)</f>
        <v>0</v>
      </c>
      <c r="J573">
        <f>IF(IFERROR(VLOOKUP($A573,'36'!$B:$B,1,0),0)=0,0,1)</f>
        <v>0</v>
      </c>
      <c r="K573">
        <f>IF(IFERROR(VLOOKUP($A573,'35'!$B:$B,1,0),0)=0,0,1)</f>
        <v>1</v>
      </c>
      <c r="L573">
        <f>IF(IFERROR(VLOOKUP($A573,'34'!$B:$B,1,0),0)=0,0,1)</f>
        <v>1</v>
      </c>
      <c r="M573">
        <f>IF(IFERROR(VLOOKUP($A573,'32'!$B:$B,1,0),0)=0,0,1)</f>
        <v>0</v>
      </c>
      <c r="N573">
        <f>IF(IFERROR(VLOOKUP($A573,'31'!$B:$B,1,0),0)=0,0,1)</f>
        <v>0</v>
      </c>
      <c r="O573">
        <f>IF(IFERROR(VLOOKUP($A573,'30'!$B:$B,1,0),0)=0,0,1)</f>
        <v>0</v>
      </c>
      <c r="P573">
        <f>IF(IFERROR(VLOOKUP($A573,'29'!$B:$B,1,0),0)=0,0,1)</f>
        <v>1</v>
      </c>
      <c r="Q573">
        <f>IF(IFERROR(VLOOKUP($A573,'27'!$B:$B,1,0),0)=0,0,1)</f>
        <v>0</v>
      </c>
      <c r="R573">
        <f>IF(IFERROR(VLOOKUP($A573,'26'!$B:$B,1,0),0)=0,0,1)</f>
        <v>0</v>
      </c>
      <c r="S573">
        <f>IF(IFERROR(VLOOKUP($A573,'25'!$B:$B,1,0),0)=0,0,1)</f>
        <v>0</v>
      </c>
      <c r="T573">
        <f>IF(IFERROR(VLOOKUP($A573,'23'!$B:$B,1,0),0)=0,0,1)</f>
        <v>0</v>
      </c>
      <c r="U573">
        <f>IF(IFERROR(VLOOKUP($A573,'19'!$B:$B,1,0),0)=0,0,1)</f>
        <v>0</v>
      </c>
      <c r="V573">
        <f>IF(IFERROR(VLOOKUP($A573,'16'!$B:$B,1,0),0)=0,0,1)</f>
        <v>0</v>
      </c>
      <c r="W573">
        <f>IF(IFERROR(VLOOKUP($A573,'14'!$B:$B,1,0),0)=0,0,1)</f>
        <v>0</v>
      </c>
      <c r="X573">
        <f>IF(IFERROR(VLOOKUP($A573,'13'!$B:$B,1,0),0)=0,0,1)</f>
        <v>0</v>
      </c>
      <c r="Y573">
        <f>IF(IFERROR(VLOOKUP($A573,'12'!$B:$B,1,0),0)=0,0,1)</f>
        <v>0</v>
      </c>
      <c r="Z573">
        <f>IF(IFERROR(VLOOKUP($A573,'10'!$B:$B,1,0),0)=0,0,1)</f>
        <v>0</v>
      </c>
      <c r="AA573">
        <f>IF(IFERROR(VLOOKUP($A573,'8'!$B:$B,1,0),0)=0,0,1)</f>
        <v>0</v>
      </c>
      <c r="AB573">
        <f>IF(IFERROR(VLOOKUP($A573,'7'!$B:$B,1,0),0)=0,0,1)</f>
        <v>0</v>
      </c>
      <c r="AC573">
        <f>IF(IFERROR(VLOOKUP($A573,'6'!$B:$B,1,0),0)=0,0,1)</f>
        <v>0</v>
      </c>
      <c r="AD573">
        <f>IF(IFERROR(VLOOKUP($A573,'5'!$B:$B,1,0),0)=0,0,1)</f>
        <v>0</v>
      </c>
      <c r="AE573">
        <f>IF(IFERROR(VLOOKUP($A573,'4'!$B:$B,1,0),0)=0,0,1)</f>
        <v>0</v>
      </c>
      <c r="AF573">
        <f>IF(IFERROR(VLOOKUP($A573,'3'!$B:$B,1,0),0)=0,0,1)</f>
        <v>0</v>
      </c>
      <c r="AG573">
        <f>IF(IFERROR(VLOOKUP($A573,'2'!$B:$B,1,0),0)=0,0,1)</f>
        <v>0</v>
      </c>
      <c r="AH573">
        <f>IF(IFERROR(VLOOKUP($A573,'1'!$B:$B,1,0),0)=0,0,1)</f>
        <v>0</v>
      </c>
    </row>
    <row r="574" spans="1:34" x14ac:dyDescent="0.35">
      <c r="A574" t="s">
        <v>11751</v>
      </c>
      <c r="B574">
        <f>COUNTIF(ValidatorAddress!B:B,'ION Airdrop'!A574)</f>
        <v>0</v>
      </c>
      <c r="C574" t="e">
        <f>VLOOKUP(A574,ValidatorAddress!B:C,2,0)</f>
        <v>#N/A</v>
      </c>
      <c r="D574">
        <v>3</v>
      </c>
      <c r="F574">
        <f>D574-(G574+H574)</f>
        <v>2</v>
      </c>
      <c r="G574">
        <f>IF(IFERROR(VLOOKUP($A574,Sikka!B:C,2,0),0)=0,0,1)</f>
        <v>0</v>
      </c>
      <c r="H574">
        <f t="shared" si="10"/>
        <v>1</v>
      </c>
      <c r="I574">
        <f>IF(IFERROR(VLOOKUP($A574,'37'!$B:$B,1,0),0)=0,0,1)</f>
        <v>0</v>
      </c>
      <c r="J574">
        <f>IF(IFERROR(VLOOKUP($A574,'36'!$B:$B,1,0),0)=0,0,1)</f>
        <v>0</v>
      </c>
      <c r="K574">
        <f>IF(IFERROR(VLOOKUP($A574,'35'!$B:$B,1,0),0)=0,0,1)</f>
        <v>0</v>
      </c>
      <c r="L574">
        <f>IF(IFERROR(VLOOKUP($A574,'34'!$B:$B,1,0),0)=0,0,1)</f>
        <v>0</v>
      </c>
      <c r="M574">
        <f>IF(IFERROR(VLOOKUP($A574,'32'!$B:$B,1,0),0)=0,0,1)</f>
        <v>0</v>
      </c>
      <c r="N574">
        <f>IF(IFERROR(VLOOKUP($A574,'31'!$B:$B,1,0),0)=0,0,1)</f>
        <v>0</v>
      </c>
      <c r="O574">
        <f>IF(IFERROR(VLOOKUP($A574,'30'!$B:$B,1,0),0)=0,0,1)</f>
        <v>0</v>
      </c>
      <c r="P574">
        <f>IF(IFERROR(VLOOKUP($A574,'29'!$B:$B,1,0),0)=0,0,1)</f>
        <v>0</v>
      </c>
      <c r="Q574">
        <f>IF(IFERROR(VLOOKUP($A574,'27'!$B:$B,1,0),0)=0,0,1)</f>
        <v>0</v>
      </c>
      <c r="R574">
        <f>IF(IFERROR(VLOOKUP($A574,'26'!$B:$B,1,0),0)=0,0,1)</f>
        <v>0</v>
      </c>
      <c r="S574">
        <f>IF(IFERROR(VLOOKUP($A574,'25'!$B:$B,1,0),0)=0,0,1)</f>
        <v>0</v>
      </c>
      <c r="T574">
        <f>IF(IFERROR(VLOOKUP($A574,'23'!$B:$B,1,0),0)=0,0,1)</f>
        <v>0</v>
      </c>
      <c r="U574">
        <f>IF(IFERROR(VLOOKUP($A574,'19'!$B:$B,1,0),0)=0,0,1)</f>
        <v>0</v>
      </c>
      <c r="V574">
        <f>IF(IFERROR(VLOOKUP($A574,'16'!$B:$B,1,0),0)=0,0,1)</f>
        <v>0</v>
      </c>
      <c r="W574">
        <f>IF(IFERROR(VLOOKUP($A574,'14'!$B:$B,1,0),0)=0,0,1)</f>
        <v>0</v>
      </c>
      <c r="X574">
        <f>IF(IFERROR(VLOOKUP($A574,'13'!$B:$B,1,0),0)=0,0,1)</f>
        <v>0</v>
      </c>
      <c r="Y574">
        <f>IF(IFERROR(VLOOKUP($A574,'12'!$B:$B,1,0),0)=0,0,1)</f>
        <v>1</v>
      </c>
      <c r="Z574">
        <f>IF(IFERROR(VLOOKUP($A574,'10'!$B:$B,1,0),0)=0,0,1)</f>
        <v>0</v>
      </c>
      <c r="AA574">
        <f>IF(IFERROR(VLOOKUP($A574,'8'!$B:$B,1,0),0)=0,0,1)</f>
        <v>0</v>
      </c>
      <c r="AB574">
        <f>IF(IFERROR(VLOOKUP($A574,'7'!$B:$B,1,0),0)=0,0,1)</f>
        <v>0</v>
      </c>
      <c r="AC574">
        <f>IF(IFERROR(VLOOKUP($A574,'6'!$B:$B,1,0),0)=0,0,1)</f>
        <v>0</v>
      </c>
      <c r="AD574">
        <f>IF(IFERROR(VLOOKUP($A574,'5'!$B:$B,1,0),0)=0,0,1)</f>
        <v>0</v>
      </c>
      <c r="AE574">
        <f>IF(IFERROR(VLOOKUP($A574,'4'!$B:$B,1,0),0)=0,0,1)</f>
        <v>0</v>
      </c>
      <c r="AF574">
        <f>IF(IFERROR(VLOOKUP($A574,'3'!$B:$B,1,0),0)=0,0,1)</f>
        <v>0</v>
      </c>
      <c r="AG574">
        <f>IF(IFERROR(VLOOKUP($A574,'2'!$B:$B,1,0),0)=0,0,1)</f>
        <v>0</v>
      </c>
      <c r="AH574">
        <f>IF(IFERROR(VLOOKUP($A574,'1'!$B:$B,1,0),0)=0,0,1)</f>
        <v>0</v>
      </c>
    </row>
    <row r="575" spans="1:34" x14ac:dyDescent="0.35">
      <c r="A575" t="s">
        <v>11782</v>
      </c>
      <c r="B575">
        <f>COUNTIF(ValidatorAddress!B:B,'ION Airdrop'!A575)</f>
        <v>0</v>
      </c>
      <c r="C575" t="e">
        <f>VLOOKUP(A575,ValidatorAddress!B:C,2,0)</f>
        <v>#N/A</v>
      </c>
      <c r="D575">
        <v>3</v>
      </c>
      <c r="F575">
        <f>D575-(G575+H575)</f>
        <v>0</v>
      </c>
      <c r="G575">
        <f>IF(IFERROR(VLOOKUP($A575,Sikka!B:C,2,0),0)=0,0,1)</f>
        <v>1</v>
      </c>
      <c r="H575">
        <f t="shared" si="10"/>
        <v>2</v>
      </c>
      <c r="I575">
        <f>IF(IFERROR(VLOOKUP($A575,'37'!$B:$B,1,0),0)=0,0,1)</f>
        <v>0</v>
      </c>
      <c r="J575">
        <f>IF(IFERROR(VLOOKUP($A575,'36'!$B:$B,1,0),0)=0,0,1)</f>
        <v>1</v>
      </c>
      <c r="K575">
        <f>IF(IFERROR(VLOOKUP($A575,'35'!$B:$B,1,0),0)=0,0,1)</f>
        <v>0</v>
      </c>
      <c r="L575">
        <f>IF(IFERROR(VLOOKUP($A575,'34'!$B:$B,1,0),0)=0,0,1)</f>
        <v>0</v>
      </c>
      <c r="M575">
        <f>IF(IFERROR(VLOOKUP($A575,'32'!$B:$B,1,0),0)=0,0,1)</f>
        <v>0</v>
      </c>
      <c r="N575">
        <f>IF(IFERROR(VLOOKUP($A575,'31'!$B:$B,1,0),0)=0,0,1)</f>
        <v>0</v>
      </c>
      <c r="O575">
        <f>IF(IFERROR(VLOOKUP($A575,'30'!$B:$B,1,0),0)=0,0,1)</f>
        <v>0</v>
      </c>
      <c r="P575">
        <f>IF(IFERROR(VLOOKUP($A575,'29'!$B:$B,1,0),0)=0,0,1)</f>
        <v>1</v>
      </c>
      <c r="Q575">
        <f>IF(IFERROR(VLOOKUP($A575,'27'!$B:$B,1,0),0)=0,0,1)</f>
        <v>0</v>
      </c>
      <c r="R575">
        <f>IF(IFERROR(VLOOKUP($A575,'26'!$B:$B,1,0),0)=0,0,1)</f>
        <v>0</v>
      </c>
      <c r="S575">
        <f>IF(IFERROR(VLOOKUP($A575,'25'!$B:$B,1,0),0)=0,0,1)</f>
        <v>0</v>
      </c>
      <c r="T575">
        <f>IF(IFERROR(VLOOKUP($A575,'23'!$B:$B,1,0),0)=0,0,1)</f>
        <v>0</v>
      </c>
      <c r="U575">
        <f>IF(IFERROR(VLOOKUP($A575,'19'!$B:$B,1,0),0)=0,0,1)</f>
        <v>0</v>
      </c>
      <c r="V575">
        <f>IF(IFERROR(VLOOKUP($A575,'16'!$B:$B,1,0),0)=0,0,1)</f>
        <v>0</v>
      </c>
      <c r="W575">
        <f>IF(IFERROR(VLOOKUP($A575,'14'!$B:$B,1,0),0)=0,0,1)</f>
        <v>0</v>
      </c>
      <c r="X575">
        <f>IF(IFERROR(VLOOKUP($A575,'13'!$B:$B,1,0),0)=0,0,1)</f>
        <v>0</v>
      </c>
      <c r="Y575">
        <f>IF(IFERROR(VLOOKUP($A575,'12'!$B:$B,1,0),0)=0,0,1)</f>
        <v>0</v>
      </c>
      <c r="Z575">
        <f>IF(IFERROR(VLOOKUP($A575,'10'!$B:$B,1,0),0)=0,0,1)</f>
        <v>0</v>
      </c>
      <c r="AA575">
        <f>IF(IFERROR(VLOOKUP($A575,'8'!$B:$B,1,0),0)=0,0,1)</f>
        <v>0</v>
      </c>
      <c r="AB575">
        <f>IF(IFERROR(VLOOKUP($A575,'7'!$B:$B,1,0),0)=0,0,1)</f>
        <v>0</v>
      </c>
      <c r="AC575">
        <f>IF(IFERROR(VLOOKUP($A575,'6'!$B:$B,1,0),0)=0,0,1)</f>
        <v>0</v>
      </c>
      <c r="AD575">
        <f>IF(IFERROR(VLOOKUP($A575,'5'!$B:$B,1,0),0)=0,0,1)</f>
        <v>0</v>
      </c>
      <c r="AE575">
        <f>IF(IFERROR(VLOOKUP($A575,'4'!$B:$B,1,0),0)=0,0,1)</f>
        <v>0</v>
      </c>
      <c r="AF575">
        <f>IF(IFERROR(VLOOKUP($A575,'3'!$B:$B,1,0),0)=0,0,1)</f>
        <v>0</v>
      </c>
      <c r="AG575">
        <f>IF(IFERROR(VLOOKUP($A575,'2'!$B:$B,1,0),0)=0,0,1)</f>
        <v>0</v>
      </c>
      <c r="AH575">
        <f>IF(IFERROR(VLOOKUP($A575,'1'!$B:$B,1,0),0)=0,0,1)</f>
        <v>0</v>
      </c>
    </row>
    <row r="576" spans="1:34" x14ac:dyDescent="0.35">
      <c r="A576" t="s">
        <v>11883</v>
      </c>
      <c r="B576">
        <f>COUNTIF(ValidatorAddress!B:B,'ION Airdrop'!A576)</f>
        <v>0</v>
      </c>
      <c r="C576" t="e">
        <f>VLOOKUP(A576,ValidatorAddress!B:C,2,0)</f>
        <v>#N/A</v>
      </c>
      <c r="D576">
        <v>3</v>
      </c>
      <c r="F576">
        <f>D576-(G576+H576)</f>
        <v>1</v>
      </c>
      <c r="G576">
        <f>IF(IFERROR(VLOOKUP($A576,Sikka!B:C,2,0),0)=0,0,1)</f>
        <v>1</v>
      </c>
      <c r="H576">
        <f t="shared" si="10"/>
        <v>1</v>
      </c>
      <c r="I576">
        <f>IF(IFERROR(VLOOKUP($A576,'37'!$B:$B,1,0),0)=0,0,1)</f>
        <v>0</v>
      </c>
      <c r="J576">
        <f>IF(IFERROR(VLOOKUP($A576,'36'!$B:$B,1,0),0)=0,0,1)</f>
        <v>0</v>
      </c>
      <c r="K576">
        <f>IF(IFERROR(VLOOKUP($A576,'35'!$B:$B,1,0),0)=0,0,1)</f>
        <v>0</v>
      </c>
      <c r="L576">
        <f>IF(IFERROR(VLOOKUP($A576,'34'!$B:$B,1,0),0)=0,0,1)</f>
        <v>0</v>
      </c>
      <c r="M576">
        <f>IF(IFERROR(VLOOKUP($A576,'32'!$B:$B,1,0),0)=0,0,1)</f>
        <v>0</v>
      </c>
      <c r="N576">
        <f>IF(IFERROR(VLOOKUP($A576,'31'!$B:$B,1,0),0)=0,0,1)</f>
        <v>0</v>
      </c>
      <c r="O576">
        <f>IF(IFERROR(VLOOKUP($A576,'30'!$B:$B,1,0),0)=0,0,1)</f>
        <v>0</v>
      </c>
      <c r="P576">
        <f>IF(IFERROR(VLOOKUP($A576,'29'!$B:$B,1,0),0)=0,0,1)</f>
        <v>0</v>
      </c>
      <c r="Q576">
        <f>IF(IFERROR(VLOOKUP($A576,'27'!$B:$B,1,0),0)=0,0,1)</f>
        <v>0</v>
      </c>
      <c r="R576">
        <f>IF(IFERROR(VLOOKUP($A576,'26'!$B:$B,1,0),0)=0,0,1)</f>
        <v>0</v>
      </c>
      <c r="S576">
        <f>IF(IFERROR(VLOOKUP($A576,'25'!$B:$B,1,0),0)=0,0,1)</f>
        <v>0</v>
      </c>
      <c r="T576">
        <f>IF(IFERROR(VLOOKUP($A576,'23'!$B:$B,1,0),0)=0,0,1)</f>
        <v>0</v>
      </c>
      <c r="U576">
        <f>IF(IFERROR(VLOOKUP($A576,'19'!$B:$B,1,0),0)=0,0,1)</f>
        <v>1</v>
      </c>
      <c r="V576">
        <f>IF(IFERROR(VLOOKUP($A576,'16'!$B:$B,1,0),0)=0,0,1)</f>
        <v>0</v>
      </c>
      <c r="W576">
        <f>IF(IFERROR(VLOOKUP($A576,'14'!$B:$B,1,0),0)=0,0,1)</f>
        <v>0</v>
      </c>
      <c r="X576">
        <f>IF(IFERROR(VLOOKUP($A576,'13'!$B:$B,1,0),0)=0,0,1)</f>
        <v>0</v>
      </c>
      <c r="Y576">
        <f>IF(IFERROR(VLOOKUP($A576,'12'!$B:$B,1,0),0)=0,0,1)</f>
        <v>0</v>
      </c>
      <c r="Z576">
        <f>IF(IFERROR(VLOOKUP($A576,'10'!$B:$B,1,0),0)=0,0,1)</f>
        <v>0</v>
      </c>
      <c r="AA576">
        <f>IF(IFERROR(VLOOKUP($A576,'8'!$B:$B,1,0),0)=0,0,1)</f>
        <v>0</v>
      </c>
      <c r="AB576">
        <f>IF(IFERROR(VLOOKUP($A576,'7'!$B:$B,1,0),0)=0,0,1)</f>
        <v>0</v>
      </c>
      <c r="AC576">
        <f>IF(IFERROR(VLOOKUP($A576,'6'!$B:$B,1,0),0)=0,0,1)</f>
        <v>0</v>
      </c>
      <c r="AD576">
        <f>IF(IFERROR(VLOOKUP($A576,'5'!$B:$B,1,0),0)=0,0,1)</f>
        <v>0</v>
      </c>
      <c r="AE576">
        <f>IF(IFERROR(VLOOKUP($A576,'4'!$B:$B,1,0),0)=0,0,1)</f>
        <v>0</v>
      </c>
      <c r="AF576">
        <f>IF(IFERROR(VLOOKUP($A576,'3'!$B:$B,1,0),0)=0,0,1)</f>
        <v>0</v>
      </c>
      <c r="AG576">
        <f>IF(IFERROR(VLOOKUP($A576,'2'!$B:$B,1,0),0)=0,0,1)</f>
        <v>0</v>
      </c>
      <c r="AH576">
        <f>IF(IFERROR(VLOOKUP($A576,'1'!$B:$B,1,0),0)=0,0,1)</f>
        <v>0</v>
      </c>
    </row>
    <row r="577" spans="1:34" x14ac:dyDescent="0.35">
      <c r="A577" t="s">
        <v>11908</v>
      </c>
      <c r="B577">
        <f>COUNTIF(ValidatorAddress!B:B,'ION Airdrop'!A577)</f>
        <v>0</v>
      </c>
      <c r="C577" t="e">
        <f>VLOOKUP(A577,ValidatorAddress!B:C,2,0)</f>
        <v>#N/A</v>
      </c>
      <c r="D577">
        <v>3</v>
      </c>
      <c r="F577">
        <f>D577-(G577+H577)</f>
        <v>0</v>
      </c>
      <c r="G577">
        <f>IF(IFERROR(VLOOKUP($A577,Sikka!B:C,2,0),0)=0,0,1)</f>
        <v>0</v>
      </c>
      <c r="H577">
        <f t="shared" si="10"/>
        <v>3</v>
      </c>
      <c r="I577">
        <f>IF(IFERROR(VLOOKUP($A577,'37'!$B:$B,1,0),0)=0,0,1)</f>
        <v>0</v>
      </c>
      <c r="J577">
        <f>IF(IFERROR(VLOOKUP($A577,'36'!$B:$B,1,0),0)=0,0,1)</f>
        <v>0</v>
      </c>
      <c r="K577">
        <f>IF(IFERROR(VLOOKUP($A577,'35'!$B:$B,1,0),0)=0,0,1)</f>
        <v>1</v>
      </c>
      <c r="L577">
        <f>IF(IFERROR(VLOOKUP($A577,'34'!$B:$B,1,0),0)=0,0,1)</f>
        <v>0</v>
      </c>
      <c r="M577">
        <f>IF(IFERROR(VLOOKUP($A577,'32'!$B:$B,1,0),0)=0,0,1)</f>
        <v>0</v>
      </c>
      <c r="N577">
        <f>IF(IFERROR(VLOOKUP($A577,'31'!$B:$B,1,0),0)=0,0,1)</f>
        <v>0</v>
      </c>
      <c r="O577">
        <f>IF(IFERROR(VLOOKUP($A577,'30'!$B:$B,1,0),0)=0,0,1)</f>
        <v>1</v>
      </c>
      <c r="P577">
        <f>IF(IFERROR(VLOOKUP($A577,'29'!$B:$B,1,0),0)=0,0,1)</f>
        <v>0</v>
      </c>
      <c r="Q577">
        <f>IF(IFERROR(VLOOKUP($A577,'27'!$B:$B,1,0),0)=0,0,1)</f>
        <v>1</v>
      </c>
      <c r="R577">
        <f>IF(IFERROR(VLOOKUP($A577,'26'!$B:$B,1,0),0)=0,0,1)</f>
        <v>0</v>
      </c>
      <c r="S577">
        <f>IF(IFERROR(VLOOKUP($A577,'25'!$B:$B,1,0),0)=0,0,1)</f>
        <v>0</v>
      </c>
      <c r="T577">
        <f>IF(IFERROR(VLOOKUP($A577,'23'!$B:$B,1,0),0)=0,0,1)</f>
        <v>0</v>
      </c>
      <c r="U577">
        <f>IF(IFERROR(VLOOKUP($A577,'19'!$B:$B,1,0),0)=0,0,1)</f>
        <v>0</v>
      </c>
      <c r="V577">
        <f>IF(IFERROR(VLOOKUP($A577,'16'!$B:$B,1,0),0)=0,0,1)</f>
        <v>0</v>
      </c>
      <c r="W577">
        <f>IF(IFERROR(VLOOKUP($A577,'14'!$B:$B,1,0),0)=0,0,1)</f>
        <v>0</v>
      </c>
      <c r="X577">
        <f>IF(IFERROR(VLOOKUP($A577,'13'!$B:$B,1,0),0)=0,0,1)</f>
        <v>0</v>
      </c>
      <c r="Y577">
        <f>IF(IFERROR(VLOOKUP($A577,'12'!$B:$B,1,0),0)=0,0,1)</f>
        <v>0</v>
      </c>
      <c r="Z577">
        <f>IF(IFERROR(VLOOKUP($A577,'10'!$B:$B,1,0),0)=0,0,1)</f>
        <v>0</v>
      </c>
      <c r="AA577">
        <f>IF(IFERROR(VLOOKUP($A577,'8'!$B:$B,1,0),0)=0,0,1)</f>
        <v>0</v>
      </c>
      <c r="AB577">
        <f>IF(IFERROR(VLOOKUP($A577,'7'!$B:$B,1,0),0)=0,0,1)</f>
        <v>0</v>
      </c>
      <c r="AC577">
        <f>IF(IFERROR(VLOOKUP($A577,'6'!$B:$B,1,0),0)=0,0,1)</f>
        <v>0</v>
      </c>
      <c r="AD577">
        <f>IF(IFERROR(VLOOKUP($A577,'5'!$B:$B,1,0),0)=0,0,1)</f>
        <v>0</v>
      </c>
      <c r="AE577">
        <f>IF(IFERROR(VLOOKUP($A577,'4'!$B:$B,1,0),0)=0,0,1)</f>
        <v>0</v>
      </c>
      <c r="AF577">
        <f>IF(IFERROR(VLOOKUP($A577,'3'!$B:$B,1,0),0)=0,0,1)</f>
        <v>0</v>
      </c>
      <c r="AG577">
        <f>IF(IFERROR(VLOOKUP($A577,'2'!$B:$B,1,0),0)=0,0,1)</f>
        <v>0</v>
      </c>
      <c r="AH577">
        <f>IF(IFERROR(VLOOKUP($A577,'1'!$B:$B,1,0),0)=0,0,1)</f>
        <v>0</v>
      </c>
    </row>
    <row r="578" spans="1:34" x14ac:dyDescent="0.35">
      <c r="A578" t="s">
        <v>12026</v>
      </c>
      <c r="B578">
        <f>COUNTIF(ValidatorAddress!B:B,'ION Airdrop'!A578)</f>
        <v>0</v>
      </c>
      <c r="C578" t="e">
        <f>VLOOKUP(A578,ValidatorAddress!B:C,2,0)</f>
        <v>#N/A</v>
      </c>
      <c r="D578">
        <v>3</v>
      </c>
      <c r="F578">
        <f>D578-(G578+H578)</f>
        <v>1</v>
      </c>
      <c r="G578">
        <f>IF(IFERROR(VLOOKUP($A578,Sikka!B:C,2,0),0)=0,0,1)</f>
        <v>1</v>
      </c>
      <c r="H578">
        <f t="shared" si="10"/>
        <v>1</v>
      </c>
      <c r="I578">
        <f>IF(IFERROR(VLOOKUP($A578,'37'!$B:$B,1,0),0)=0,0,1)</f>
        <v>0</v>
      </c>
      <c r="J578">
        <f>IF(IFERROR(VLOOKUP($A578,'36'!$B:$B,1,0),0)=0,0,1)</f>
        <v>0</v>
      </c>
      <c r="K578">
        <f>IF(IFERROR(VLOOKUP($A578,'35'!$B:$B,1,0),0)=0,0,1)</f>
        <v>1</v>
      </c>
      <c r="L578">
        <f>IF(IFERROR(VLOOKUP($A578,'34'!$B:$B,1,0),0)=0,0,1)</f>
        <v>0</v>
      </c>
      <c r="M578">
        <f>IF(IFERROR(VLOOKUP($A578,'32'!$B:$B,1,0),0)=0,0,1)</f>
        <v>0</v>
      </c>
      <c r="N578">
        <f>IF(IFERROR(VLOOKUP($A578,'31'!$B:$B,1,0),0)=0,0,1)</f>
        <v>0</v>
      </c>
      <c r="O578">
        <f>IF(IFERROR(VLOOKUP($A578,'30'!$B:$B,1,0),0)=0,0,1)</f>
        <v>0</v>
      </c>
      <c r="P578">
        <f>IF(IFERROR(VLOOKUP($A578,'29'!$B:$B,1,0),0)=0,0,1)</f>
        <v>0</v>
      </c>
      <c r="Q578">
        <f>IF(IFERROR(VLOOKUP($A578,'27'!$B:$B,1,0),0)=0,0,1)</f>
        <v>0</v>
      </c>
      <c r="R578">
        <f>IF(IFERROR(VLOOKUP($A578,'26'!$B:$B,1,0),0)=0,0,1)</f>
        <v>0</v>
      </c>
      <c r="S578">
        <f>IF(IFERROR(VLOOKUP($A578,'25'!$B:$B,1,0),0)=0,0,1)</f>
        <v>0</v>
      </c>
      <c r="T578">
        <f>IF(IFERROR(VLOOKUP($A578,'23'!$B:$B,1,0),0)=0,0,1)</f>
        <v>0</v>
      </c>
      <c r="U578">
        <f>IF(IFERROR(VLOOKUP($A578,'19'!$B:$B,1,0),0)=0,0,1)</f>
        <v>0</v>
      </c>
      <c r="V578">
        <f>IF(IFERROR(VLOOKUP($A578,'16'!$B:$B,1,0),0)=0,0,1)</f>
        <v>0</v>
      </c>
      <c r="W578">
        <f>IF(IFERROR(VLOOKUP($A578,'14'!$B:$B,1,0),0)=0,0,1)</f>
        <v>0</v>
      </c>
      <c r="X578">
        <f>IF(IFERROR(VLOOKUP($A578,'13'!$B:$B,1,0),0)=0,0,1)</f>
        <v>0</v>
      </c>
      <c r="Y578">
        <f>IF(IFERROR(VLOOKUP($A578,'12'!$B:$B,1,0),0)=0,0,1)</f>
        <v>0</v>
      </c>
      <c r="Z578">
        <f>IF(IFERROR(VLOOKUP($A578,'10'!$B:$B,1,0),0)=0,0,1)</f>
        <v>0</v>
      </c>
      <c r="AA578">
        <f>IF(IFERROR(VLOOKUP($A578,'8'!$B:$B,1,0),0)=0,0,1)</f>
        <v>0</v>
      </c>
      <c r="AB578">
        <f>IF(IFERROR(VLOOKUP($A578,'7'!$B:$B,1,0),0)=0,0,1)</f>
        <v>0</v>
      </c>
      <c r="AC578">
        <f>IF(IFERROR(VLOOKUP($A578,'6'!$B:$B,1,0),0)=0,0,1)</f>
        <v>0</v>
      </c>
      <c r="AD578">
        <f>IF(IFERROR(VLOOKUP($A578,'5'!$B:$B,1,0),0)=0,0,1)</f>
        <v>0</v>
      </c>
      <c r="AE578">
        <f>IF(IFERROR(VLOOKUP($A578,'4'!$B:$B,1,0),0)=0,0,1)</f>
        <v>0</v>
      </c>
      <c r="AF578">
        <f>IF(IFERROR(VLOOKUP($A578,'3'!$B:$B,1,0),0)=0,0,1)</f>
        <v>0</v>
      </c>
      <c r="AG578">
        <f>IF(IFERROR(VLOOKUP($A578,'2'!$B:$B,1,0),0)=0,0,1)</f>
        <v>0</v>
      </c>
      <c r="AH578">
        <f>IF(IFERROR(VLOOKUP($A578,'1'!$B:$B,1,0),0)=0,0,1)</f>
        <v>0</v>
      </c>
    </row>
    <row r="579" spans="1:34" x14ac:dyDescent="0.35">
      <c r="A579" t="s">
        <v>12133</v>
      </c>
      <c r="B579">
        <f>COUNTIF(ValidatorAddress!B:B,'ION Airdrop'!A579)</f>
        <v>1</v>
      </c>
      <c r="C579" t="str">
        <f>VLOOKUP(A579,ValidatorAddress!B:C,2,0)</f>
        <v>Blockpower</v>
      </c>
      <c r="D579">
        <v>3</v>
      </c>
      <c r="F579">
        <f>D579-(G579+H579)</f>
        <v>0</v>
      </c>
      <c r="G579">
        <f>IF(IFERROR(VLOOKUP($A579,Sikka!B:C,2,0),0)=0,0,1)</f>
        <v>0</v>
      </c>
      <c r="H579">
        <f t="shared" si="10"/>
        <v>3</v>
      </c>
      <c r="I579">
        <f>IF(IFERROR(VLOOKUP($A579,'37'!$B:$B,1,0),0)=0,0,1)</f>
        <v>1</v>
      </c>
      <c r="J579">
        <f>IF(IFERROR(VLOOKUP($A579,'36'!$B:$B,1,0),0)=0,0,1)</f>
        <v>1</v>
      </c>
      <c r="K579">
        <f>IF(IFERROR(VLOOKUP($A579,'35'!$B:$B,1,0),0)=0,0,1)</f>
        <v>0</v>
      </c>
      <c r="L579">
        <f>IF(IFERROR(VLOOKUP($A579,'34'!$B:$B,1,0),0)=0,0,1)</f>
        <v>0</v>
      </c>
      <c r="M579">
        <f>IF(IFERROR(VLOOKUP($A579,'32'!$B:$B,1,0),0)=0,0,1)</f>
        <v>0</v>
      </c>
      <c r="N579">
        <f>IF(IFERROR(VLOOKUP($A579,'31'!$B:$B,1,0),0)=0,0,1)</f>
        <v>0</v>
      </c>
      <c r="O579">
        <f>IF(IFERROR(VLOOKUP($A579,'30'!$B:$B,1,0),0)=0,0,1)</f>
        <v>0</v>
      </c>
      <c r="P579">
        <f>IF(IFERROR(VLOOKUP($A579,'29'!$B:$B,1,0),0)=0,0,1)</f>
        <v>0</v>
      </c>
      <c r="Q579">
        <f>IF(IFERROR(VLOOKUP($A579,'27'!$B:$B,1,0),0)=0,0,1)</f>
        <v>0</v>
      </c>
      <c r="R579">
        <f>IF(IFERROR(VLOOKUP($A579,'26'!$B:$B,1,0),0)=0,0,1)</f>
        <v>0</v>
      </c>
      <c r="S579">
        <f>IF(IFERROR(VLOOKUP($A579,'25'!$B:$B,1,0),0)=0,0,1)</f>
        <v>0</v>
      </c>
      <c r="T579">
        <f>IF(IFERROR(VLOOKUP($A579,'23'!$B:$B,1,0),0)=0,0,1)</f>
        <v>0</v>
      </c>
      <c r="U579">
        <f>IF(IFERROR(VLOOKUP($A579,'19'!$B:$B,1,0),0)=0,0,1)</f>
        <v>0</v>
      </c>
      <c r="V579">
        <f>IF(IFERROR(VLOOKUP($A579,'16'!$B:$B,1,0),0)=0,0,1)</f>
        <v>0</v>
      </c>
      <c r="W579">
        <f>IF(IFERROR(VLOOKUP($A579,'14'!$B:$B,1,0),0)=0,0,1)</f>
        <v>0</v>
      </c>
      <c r="X579">
        <f>IF(IFERROR(VLOOKUP($A579,'13'!$B:$B,1,0),0)=0,0,1)</f>
        <v>0</v>
      </c>
      <c r="Y579">
        <f>IF(IFERROR(VLOOKUP($A579,'12'!$B:$B,1,0),0)=0,0,1)</f>
        <v>0</v>
      </c>
      <c r="Z579">
        <f>IF(IFERROR(VLOOKUP($A579,'10'!$B:$B,1,0),0)=0,0,1)</f>
        <v>0</v>
      </c>
      <c r="AA579">
        <f>IF(IFERROR(VLOOKUP($A579,'8'!$B:$B,1,0),0)=0,0,1)</f>
        <v>0</v>
      </c>
      <c r="AB579">
        <f>IF(IFERROR(VLOOKUP($A579,'7'!$B:$B,1,0),0)=0,0,1)</f>
        <v>0</v>
      </c>
      <c r="AC579">
        <f>IF(IFERROR(VLOOKUP($A579,'6'!$B:$B,1,0),0)=0,0,1)</f>
        <v>0</v>
      </c>
      <c r="AD579">
        <f>IF(IFERROR(VLOOKUP($A579,'5'!$B:$B,1,0),0)=0,0,1)</f>
        <v>0</v>
      </c>
      <c r="AE579">
        <f>IF(IFERROR(VLOOKUP($A579,'4'!$B:$B,1,0),0)=0,0,1)</f>
        <v>0</v>
      </c>
      <c r="AF579">
        <f>IF(IFERROR(VLOOKUP($A579,'3'!$B:$B,1,0),0)=0,0,1)</f>
        <v>0</v>
      </c>
      <c r="AG579">
        <f>IF(IFERROR(VLOOKUP($A579,'2'!$B:$B,1,0),0)=0,0,1)</f>
        <v>1</v>
      </c>
      <c r="AH579">
        <f>IF(IFERROR(VLOOKUP($A579,'1'!$B:$B,1,0),0)=0,0,1)</f>
        <v>0</v>
      </c>
    </row>
    <row r="580" spans="1:34" x14ac:dyDescent="0.35">
      <c r="A580" t="s">
        <v>12258</v>
      </c>
      <c r="B580">
        <f>COUNTIF(ValidatorAddress!B:B,'ION Airdrop'!A580)</f>
        <v>0</v>
      </c>
      <c r="C580" t="e">
        <f>VLOOKUP(A580,ValidatorAddress!B:C,2,0)</f>
        <v>#N/A</v>
      </c>
      <c r="D580">
        <v>3</v>
      </c>
      <c r="F580">
        <f>D580-(G580+H580)</f>
        <v>2</v>
      </c>
      <c r="G580">
        <f>IF(IFERROR(VLOOKUP($A580,Sikka!B:C,2,0),0)=0,0,1)</f>
        <v>0</v>
      </c>
      <c r="H580">
        <f t="shared" ref="H580:H643" si="11">SUM(I580:AW580)-W580</f>
        <v>1</v>
      </c>
      <c r="I580">
        <f>IF(IFERROR(VLOOKUP($A580,'37'!$B:$B,1,0),0)=0,0,1)</f>
        <v>0</v>
      </c>
      <c r="J580">
        <f>IF(IFERROR(VLOOKUP($A580,'36'!$B:$B,1,0),0)=0,0,1)</f>
        <v>0</v>
      </c>
      <c r="K580">
        <f>IF(IFERROR(VLOOKUP($A580,'35'!$B:$B,1,0),0)=0,0,1)</f>
        <v>0</v>
      </c>
      <c r="L580">
        <f>IF(IFERROR(VLOOKUP($A580,'34'!$B:$B,1,0),0)=0,0,1)</f>
        <v>0</v>
      </c>
      <c r="M580">
        <f>IF(IFERROR(VLOOKUP($A580,'32'!$B:$B,1,0),0)=0,0,1)</f>
        <v>0</v>
      </c>
      <c r="N580">
        <f>IF(IFERROR(VLOOKUP($A580,'31'!$B:$B,1,0),0)=0,0,1)</f>
        <v>0</v>
      </c>
      <c r="O580">
        <f>IF(IFERROR(VLOOKUP($A580,'30'!$B:$B,1,0),0)=0,0,1)</f>
        <v>0</v>
      </c>
      <c r="P580">
        <f>IF(IFERROR(VLOOKUP($A580,'29'!$B:$B,1,0),0)=0,0,1)</f>
        <v>0</v>
      </c>
      <c r="Q580">
        <f>IF(IFERROR(VLOOKUP($A580,'27'!$B:$B,1,0),0)=0,0,1)</f>
        <v>0</v>
      </c>
      <c r="R580">
        <f>IF(IFERROR(VLOOKUP($A580,'26'!$B:$B,1,0),0)=0,0,1)</f>
        <v>0</v>
      </c>
      <c r="S580">
        <f>IF(IFERROR(VLOOKUP($A580,'25'!$B:$B,1,0),0)=0,0,1)</f>
        <v>0</v>
      </c>
      <c r="T580">
        <f>IF(IFERROR(VLOOKUP($A580,'23'!$B:$B,1,0),0)=0,0,1)</f>
        <v>0</v>
      </c>
      <c r="U580">
        <f>IF(IFERROR(VLOOKUP($A580,'19'!$B:$B,1,0),0)=0,0,1)</f>
        <v>0</v>
      </c>
      <c r="V580">
        <f>IF(IFERROR(VLOOKUP($A580,'16'!$B:$B,1,0),0)=0,0,1)</f>
        <v>0</v>
      </c>
      <c r="W580">
        <f>IF(IFERROR(VLOOKUP($A580,'14'!$B:$B,1,0),0)=0,0,1)</f>
        <v>0</v>
      </c>
      <c r="X580">
        <f>IF(IFERROR(VLOOKUP($A580,'13'!$B:$B,1,0),0)=0,0,1)</f>
        <v>0</v>
      </c>
      <c r="Y580">
        <f>IF(IFERROR(VLOOKUP($A580,'12'!$B:$B,1,0),0)=0,0,1)</f>
        <v>0</v>
      </c>
      <c r="Z580">
        <f>IF(IFERROR(VLOOKUP($A580,'10'!$B:$B,1,0),0)=0,0,1)</f>
        <v>0</v>
      </c>
      <c r="AA580">
        <f>IF(IFERROR(VLOOKUP($A580,'8'!$B:$B,1,0),0)=0,0,1)</f>
        <v>0</v>
      </c>
      <c r="AB580">
        <f>IF(IFERROR(VLOOKUP($A580,'7'!$B:$B,1,0),0)=0,0,1)</f>
        <v>1</v>
      </c>
      <c r="AC580">
        <f>IF(IFERROR(VLOOKUP($A580,'6'!$B:$B,1,0),0)=0,0,1)</f>
        <v>0</v>
      </c>
      <c r="AD580">
        <f>IF(IFERROR(VLOOKUP($A580,'5'!$B:$B,1,0),0)=0,0,1)</f>
        <v>0</v>
      </c>
      <c r="AE580">
        <f>IF(IFERROR(VLOOKUP($A580,'4'!$B:$B,1,0),0)=0,0,1)</f>
        <v>0</v>
      </c>
      <c r="AF580">
        <f>IF(IFERROR(VLOOKUP($A580,'3'!$B:$B,1,0),0)=0,0,1)</f>
        <v>0</v>
      </c>
      <c r="AG580">
        <f>IF(IFERROR(VLOOKUP($A580,'2'!$B:$B,1,0),0)=0,0,1)</f>
        <v>0</v>
      </c>
      <c r="AH580">
        <f>IF(IFERROR(VLOOKUP($A580,'1'!$B:$B,1,0),0)=0,0,1)</f>
        <v>0</v>
      </c>
    </row>
    <row r="581" spans="1:34" x14ac:dyDescent="0.35">
      <c r="A581" t="s">
        <v>12285</v>
      </c>
      <c r="B581">
        <f>COUNTIF(ValidatorAddress!B:B,'ION Airdrop'!A581)</f>
        <v>0</v>
      </c>
      <c r="C581" t="e">
        <f>VLOOKUP(A581,ValidatorAddress!B:C,2,0)</f>
        <v>#N/A</v>
      </c>
      <c r="D581">
        <v>3</v>
      </c>
      <c r="F581">
        <f>D581-(G581+H581)</f>
        <v>3</v>
      </c>
      <c r="G581">
        <f>IF(IFERROR(VLOOKUP($A581,Sikka!B:C,2,0),0)=0,0,1)</f>
        <v>0</v>
      </c>
      <c r="H581">
        <f t="shared" si="11"/>
        <v>0</v>
      </c>
      <c r="I581">
        <f>IF(IFERROR(VLOOKUP($A581,'37'!$B:$B,1,0),0)=0,0,1)</f>
        <v>0</v>
      </c>
      <c r="J581">
        <f>IF(IFERROR(VLOOKUP($A581,'36'!$B:$B,1,0),0)=0,0,1)</f>
        <v>0</v>
      </c>
      <c r="K581">
        <f>IF(IFERROR(VLOOKUP($A581,'35'!$B:$B,1,0),0)=0,0,1)</f>
        <v>0</v>
      </c>
      <c r="L581">
        <f>IF(IFERROR(VLOOKUP($A581,'34'!$B:$B,1,0),0)=0,0,1)</f>
        <v>0</v>
      </c>
      <c r="M581">
        <f>IF(IFERROR(VLOOKUP($A581,'32'!$B:$B,1,0),0)=0,0,1)</f>
        <v>0</v>
      </c>
      <c r="N581">
        <f>IF(IFERROR(VLOOKUP($A581,'31'!$B:$B,1,0),0)=0,0,1)</f>
        <v>0</v>
      </c>
      <c r="O581">
        <f>IF(IFERROR(VLOOKUP($A581,'30'!$B:$B,1,0),0)=0,0,1)</f>
        <v>0</v>
      </c>
      <c r="P581">
        <f>IF(IFERROR(VLOOKUP($A581,'29'!$B:$B,1,0),0)=0,0,1)</f>
        <v>0</v>
      </c>
      <c r="Q581">
        <f>IF(IFERROR(VLOOKUP($A581,'27'!$B:$B,1,0),0)=0,0,1)</f>
        <v>0</v>
      </c>
      <c r="R581">
        <f>IF(IFERROR(VLOOKUP($A581,'26'!$B:$B,1,0),0)=0,0,1)</f>
        <v>0</v>
      </c>
      <c r="S581">
        <f>IF(IFERROR(VLOOKUP($A581,'25'!$B:$B,1,0),0)=0,0,1)</f>
        <v>0</v>
      </c>
      <c r="T581">
        <f>IF(IFERROR(VLOOKUP($A581,'23'!$B:$B,1,0),0)=0,0,1)</f>
        <v>0</v>
      </c>
      <c r="U581">
        <f>IF(IFERROR(VLOOKUP($A581,'19'!$B:$B,1,0),0)=0,0,1)</f>
        <v>0</v>
      </c>
      <c r="V581">
        <f>IF(IFERROR(VLOOKUP($A581,'16'!$B:$B,1,0),0)=0,0,1)</f>
        <v>0</v>
      </c>
      <c r="W581">
        <f>IF(IFERROR(VLOOKUP($A581,'14'!$B:$B,1,0),0)=0,0,1)</f>
        <v>0</v>
      </c>
      <c r="X581">
        <f>IF(IFERROR(VLOOKUP($A581,'13'!$B:$B,1,0),0)=0,0,1)</f>
        <v>0</v>
      </c>
      <c r="Y581">
        <f>IF(IFERROR(VLOOKUP($A581,'12'!$B:$B,1,0),0)=0,0,1)</f>
        <v>0</v>
      </c>
      <c r="Z581">
        <f>IF(IFERROR(VLOOKUP($A581,'10'!$B:$B,1,0),0)=0,0,1)</f>
        <v>0</v>
      </c>
      <c r="AA581">
        <f>IF(IFERROR(VLOOKUP($A581,'8'!$B:$B,1,0),0)=0,0,1)</f>
        <v>0</v>
      </c>
      <c r="AB581">
        <f>IF(IFERROR(VLOOKUP($A581,'7'!$B:$B,1,0),0)=0,0,1)</f>
        <v>0</v>
      </c>
      <c r="AC581">
        <f>IF(IFERROR(VLOOKUP($A581,'6'!$B:$B,1,0),0)=0,0,1)</f>
        <v>0</v>
      </c>
      <c r="AD581">
        <f>IF(IFERROR(VLOOKUP($A581,'5'!$B:$B,1,0),0)=0,0,1)</f>
        <v>0</v>
      </c>
      <c r="AE581">
        <f>IF(IFERROR(VLOOKUP($A581,'4'!$B:$B,1,0),0)=0,0,1)</f>
        <v>0</v>
      </c>
      <c r="AF581">
        <f>IF(IFERROR(VLOOKUP($A581,'3'!$B:$B,1,0),0)=0,0,1)</f>
        <v>0</v>
      </c>
      <c r="AG581">
        <f>IF(IFERROR(VLOOKUP($A581,'2'!$B:$B,1,0),0)=0,0,1)</f>
        <v>0</v>
      </c>
      <c r="AH581">
        <f>IF(IFERROR(VLOOKUP($A581,'1'!$B:$B,1,0),0)=0,0,1)</f>
        <v>0</v>
      </c>
    </row>
    <row r="582" spans="1:34" x14ac:dyDescent="0.35">
      <c r="A582" t="s">
        <v>12313</v>
      </c>
      <c r="B582">
        <f>COUNTIF(ValidatorAddress!B:B,'ION Airdrop'!A582)</f>
        <v>0</v>
      </c>
      <c r="C582" t="e">
        <f>VLOOKUP(A582,ValidatorAddress!B:C,2,0)</f>
        <v>#N/A</v>
      </c>
      <c r="D582">
        <v>3</v>
      </c>
      <c r="F582">
        <f>D582-(G582+H582)</f>
        <v>2</v>
      </c>
      <c r="G582">
        <f>IF(IFERROR(VLOOKUP($A582,Sikka!B:C,2,0),0)=0,0,1)</f>
        <v>0</v>
      </c>
      <c r="H582">
        <f t="shared" si="11"/>
        <v>1</v>
      </c>
      <c r="I582">
        <f>IF(IFERROR(VLOOKUP($A582,'37'!$B:$B,1,0),0)=0,0,1)</f>
        <v>0</v>
      </c>
      <c r="J582">
        <f>IF(IFERROR(VLOOKUP($A582,'36'!$B:$B,1,0),0)=0,0,1)</f>
        <v>0</v>
      </c>
      <c r="K582">
        <f>IF(IFERROR(VLOOKUP($A582,'35'!$B:$B,1,0),0)=0,0,1)</f>
        <v>0</v>
      </c>
      <c r="L582">
        <f>IF(IFERROR(VLOOKUP($A582,'34'!$B:$B,1,0),0)=0,0,1)</f>
        <v>0</v>
      </c>
      <c r="M582">
        <f>IF(IFERROR(VLOOKUP($A582,'32'!$B:$B,1,0),0)=0,0,1)</f>
        <v>0</v>
      </c>
      <c r="N582">
        <f>IF(IFERROR(VLOOKUP($A582,'31'!$B:$B,1,0),0)=0,0,1)</f>
        <v>0</v>
      </c>
      <c r="O582">
        <f>IF(IFERROR(VLOOKUP($A582,'30'!$B:$B,1,0),0)=0,0,1)</f>
        <v>0</v>
      </c>
      <c r="P582">
        <f>IF(IFERROR(VLOOKUP($A582,'29'!$B:$B,1,0),0)=0,0,1)</f>
        <v>0</v>
      </c>
      <c r="Q582">
        <f>IF(IFERROR(VLOOKUP($A582,'27'!$B:$B,1,0),0)=0,0,1)</f>
        <v>1</v>
      </c>
      <c r="R582">
        <f>IF(IFERROR(VLOOKUP($A582,'26'!$B:$B,1,0),0)=0,0,1)</f>
        <v>0</v>
      </c>
      <c r="S582">
        <f>IF(IFERROR(VLOOKUP($A582,'25'!$B:$B,1,0),0)=0,0,1)</f>
        <v>0</v>
      </c>
      <c r="T582">
        <f>IF(IFERROR(VLOOKUP($A582,'23'!$B:$B,1,0),0)=0,0,1)</f>
        <v>0</v>
      </c>
      <c r="U582">
        <f>IF(IFERROR(VLOOKUP($A582,'19'!$B:$B,1,0),0)=0,0,1)</f>
        <v>0</v>
      </c>
      <c r="V582">
        <f>IF(IFERROR(VLOOKUP($A582,'16'!$B:$B,1,0),0)=0,0,1)</f>
        <v>0</v>
      </c>
      <c r="W582">
        <f>IF(IFERROR(VLOOKUP($A582,'14'!$B:$B,1,0),0)=0,0,1)</f>
        <v>0</v>
      </c>
      <c r="X582">
        <f>IF(IFERROR(VLOOKUP($A582,'13'!$B:$B,1,0),0)=0,0,1)</f>
        <v>0</v>
      </c>
      <c r="Y582">
        <f>IF(IFERROR(VLOOKUP($A582,'12'!$B:$B,1,0),0)=0,0,1)</f>
        <v>0</v>
      </c>
      <c r="Z582">
        <f>IF(IFERROR(VLOOKUP($A582,'10'!$B:$B,1,0),0)=0,0,1)</f>
        <v>0</v>
      </c>
      <c r="AA582">
        <f>IF(IFERROR(VLOOKUP($A582,'8'!$B:$B,1,0),0)=0,0,1)</f>
        <v>0</v>
      </c>
      <c r="AB582">
        <f>IF(IFERROR(VLOOKUP($A582,'7'!$B:$B,1,0),0)=0,0,1)</f>
        <v>0</v>
      </c>
      <c r="AC582">
        <f>IF(IFERROR(VLOOKUP($A582,'6'!$B:$B,1,0),0)=0,0,1)</f>
        <v>0</v>
      </c>
      <c r="AD582">
        <f>IF(IFERROR(VLOOKUP($A582,'5'!$B:$B,1,0),0)=0,0,1)</f>
        <v>0</v>
      </c>
      <c r="AE582">
        <f>IF(IFERROR(VLOOKUP($A582,'4'!$B:$B,1,0),0)=0,0,1)</f>
        <v>0</v>
      </c>
      <c r="AF582">
        <f>IF(IFERROR(VLOOKUP($A582,'3'!$B:$B,1,0),0)=0,0,1)</f>
        <v>0</v>
      </c>
      <c r="AG582">
        <f>IF(IFERROR(VLOOKUP($A582,'2'!$B:$B,1,0),0)=0,0,1)</f>
        <v>0</v>
      </c>
      <c r="AH582">
        <f>IF(IFERROR(VLOOKUP($A582,'1'!$B:$B,1,0),0)=0,0,1)</f>
        <v>0</v>
      </c>
    </row>
    <row r="583" spans="1:34" x14ac:dyDescent="0.35">
      <c r="A583" t="s">
        <v>12522</v>
      </c>
      <c r="B583">
        <f>COUNTIF(ValidatorAddress!B:B,'ION Airdrop'!A583)</f>
        <v>0</v>
      </c>
      <c r="C583" t="e">
        <f>VLOOKUP(A583,ValidatorAddress!B:C,2,0)</f>
        <v>#N/A</v>
      </c>
      <c r="D583">
        <v>3</v>
      </c>
      <c r="F583">
        <f>D583-(G583+H583)</f>
        <v>3</v>
      </c>
      <c r="G583">
        <f>IF(IFERROR(VLOOKUP($A583,Sikka!B:C,2,0),0)=0,0,1)</f>
        <v>0</v>
      </c>
      <c r="H583">
        <f t="shared" si="11"/>
        <v>0</v>
      </c>
      <c r="I583">
        <f>IF(IFERROR(VLOOKUP($A583,'37'!$B:$B,1,0),0)=0,0,1)</f>
        <v>0</v>
      </c>
      <c r="J583">
        <f>IF(IFERROR(VLOOKUP($A583,'36'!$B:$B,1,0),0)=0,0,1)</f>
        <v>0</v>
      </c>
      <c r="K583">
        <f>IF(IFERROR(VLOOKUP($A583,'35'!$B:$B,1,0),0)=0,0,1)</f>
        <v>0</v>
      </c>
      <c r="L583">
        <f>IF(IFERROR(VLOOKUP($A583,'34'!$B:$B,1,0),0)=0,0,1)</f>
        <v>0</v>
      </c>
      <c r="M583">
        <f>IF(IFERROR(VLOOKUP($A583,'32'!$B:$B,1,0),0)=0,0,1)</f>
        <v>0</v>
      </c>
      <c r="N583">
        <f>IF(IFERROR(VLOOKUP($A583,'31'!$B:$B,1,0),0)=0,0,1)</f>
        <v>0</v>
      </c>
      <c r="O583">
        <f>IF(IFERROR(VLOOKUP($A583,'30'!$B:$B,1,0),0)=0,0,1)</f>
        <v>0</v>
      </c>
      <c r="P583">
        <f>IF(IFERROR(VLOOKUP($A583,'29'!$B:$B,1,0),0)=0,0,1)</f>
        <v>0</v>
      </c>
      <c r="Q583">
        <f>IF(IFERROR(VLOOKUP($A583,'27'!$B:$B,1,0),0)=0,0,1)</f>
        <v>0</v>
      </c>
      <c r="R583">
        <f>IF(IFERROR(VLOOKUP($A583,'26'!$B:$B,1,0),0)=0,0,1)</f>
        <v>0</v>
      </c>
      <c r="S583">
        <f>IF(IFERROR(VLOOKUP($A583,'25'!$B:$B,1,0),0)=0,0,1)</f>
        <v>0</v>
      </c>
      <c r="T583">
        <f>IF(IFERROR(VLOOKUP($A583,'23'!$B:$B,1,0),0)=0,0,1)</f>
        <v>0</v>
      </c>
      <c r="U583">
        <f>IF(IFERROR(VLOOKUP($A583,'19'!$B:$B,1,0),0)=0,0,1)</f>
        <v>0</v>
      </c>
      <c r="V583">
        <f>IF(IFERROR(VLOOKUP($A583,'16'!$B:$B,1,0),0)=0,0,1)</f>
        <v>0</v>
      </c>
      <c r="W583">
        <f>IF(IFERROR(VLOOKUP($A583,'14'!$B:$B,1,0),0)=0,0,1)</f>
        <v>0</v>
      </c>
      <c r="X583">
        <f>IF(IFERROR(VLOOKUP($A583,'13'!$B:$B,1,0),0)=0,0,1)</f>
        <v>0</v>
      </c>
      <c r="Y583">
        <f>IF(IFERROR(VLOOKUP($A583,'12'!$B:$B,1,0),0)=0,0,1)</f>
        <v>0</v>
      </c>
      <c r="Z583">
        <f>IF(IFERROR(VLOOKUP($A583,'10'!$B:$B,1,0),0)=0,0,1)</f>
        <v>0</v>
      </c>
      <c r="AA583">
        <f>IF(IFERROR(VLOOKUP($A583,'8'!$B:$B,1,0),0)=0,0,1)</f>
        <v>0</v>
      </c>
      <c r="AB583">
        <f>IF(IFERROR(VLOOKUP($A583,'7'!$B:$B,1,0),0)=0,0,1)</f>
        <v>0</v>
      </c>
      <c r="AC583">
        <f>IF(IFERROR(VLOOKUP($A583,'6'!$B:$B,1,0),0)=0,0,1)</f>
        <v>0</v>
      </c>
      <c r="AD583">
        <f>IF(IFERROR(VLOOKUP($A583,'5'!$B:$B,1,0),0)=0,0,1)</f>
        <v>0</v>
      </c>
      <c r="AE583">
        <f>IF(IFERROR(VLOOKUP($A583,'4'!$B:$B,1,0),0)=0,0,1)</f>
        <v>0</v>
      </c>
      <c r="AF583">
        <f>IF(IFERROR(VLOOKUP($A583,'3'!$B:$B,1,0),0)=0,0,1)</f>
        <v>0</v>
      </c>
      <c r="AG583">
        <f>IF(IFERROR(VLOOKUP($A583,'2'!$B:$B,1,0),0)=0,0,1)</f>
        <v>0</v>
      </c>
      <c r="AH583">
        <f>IF(IFERROR(VLOOKUP($A583,'1'!$B:$B,1,0),0)=0,0,1)</f>
        <v>0</v>
      </c>
    </row>
    <row r="584" spans="1:34" x14ac:dyDescent="0.35">
      <c r="A584" t="s">
        <v>12570</v>
      </c>
      <c r="B584">
        <f>COUNTIF(ValidatorAddress!B:B,'ION Airdrop'!A584)</f>
        <v>0</v>
      </c>
      <c r="C584" t="e">
        <f>VLOOKUP(A584,ValidatorAddress!B:C,2,0)</f>
        <v>#N/A</v>
      </c>
      <c r="D584">
        <v>3</v>
      </c>
      <c r="F584">
        <f>D584-(G584+H584)</f>
        <v>0</v>
      </c>
      <c r="G584">
        <f>IF(IFERROR(VLOOKUP($A584,Sikka!B:C,2,0),0)=0,0,1)</f>
        <v>0</v>
      </c>
      <c r="H584">
        <f t="shared" si="11"/>
        <v>3</v>
      </c>
      <c r="I584">
        <f>IF(IFERROR(VLOOKUP($A584,'37'!$B:$B,1,0),0)=0,0,1)</f>
        <v>1</v>
      </c>
      <c r="J584">
        <f>IF(IFERROR(VLOOKUP($A584,'36'!$B:$B,1,0),0)=0,0,1)</f>
        <v>1</v>
      </c>
      <c r="K584">
        <f>IF(IFERROR(VLOOKUP($A584,'35'!$B:$B,1,0),0)=0,0,1)</f>
        <v>0</v>
      </c>
      <c r="L584">
        <f>IF(IFERROR(VLOOKUP($A584,'34'!$B:$B,1,0),0)=0,0,1)</f>
        <v>1</v>
      </c>
      <c r="M584">
        <f>IF(IFERROR(VLOOKUP($A584,'32'!$B:$B,1,0),0)=0,0,1)</f>
        <v>0</v>
      </c>
      <c r="N584">
        <f>IF(IFERROR(VLOOKUP($A584,'31'!$B:$B,1,0),0)=0,0,1)</f>
        <v>0</v>
      </c>
      <c r="O584">
        <f>IF(IFERROR(VLOOKUP($A584,'30'!$B:$B,1,0),0)=0,0,1)</f>
        <v>0</v>
      </c>
      <c r="P584">
        <f>IF(IFERROR(VLOOKUP($A584,'29'!$B:$B,1,0),0)=0,0,1)</f>
        <v>0</v>
      </c>
      <c r="Q584">
        <f>IF(IFERROR(VLOOKUP($A584,'27'!$B:$B,1,0),0)=0,0,1)</f>
        <v>0</v>
      </c>
      <c r="R584">
        <f>IF(IFERROR(VLOOKUP($A584,'26'!$B:$B,1,0),0)=0,0,1)</f>
        <v>0</v>
      </c>
      <c r="S584">
        <f>IF(IFERROR(VLOOKUP($A584,'25'!$B:$B,1,0),0)=0,0,1)</f>
        <v>0</v>
      </c>
      <c r="T584">
        <f>IF(IFERROR(VLOOKUP($A584,'23'!$B:$B,1,0),0)=0,0,1)</f>
        <v>0</v>
      </c>
      <c r="U584">
        <f>IF(IFERROR(VLOOKUP($A584,'19'!$B:$B,1,0),0)=0,0,1)</f>
        <v>0</v>
      </c>
      <c r="V584">
        <f>IF(IFERROR(VLOOKUP($A584,'16'!$B:$B,1,0),0)=0,0,1)</f>
        <v>0</v>
      </c>
      <c r="W584">
        <f>IF(IFERROR(VLOOKUP($A584,'14'!$B:$B,1,0),0)=0,0,1)</f>
        <v>0</v>
      </c>
      <c r="X584">
        <f>IF(IFERROR(VLOOKUP($A584,'13'!$B:$B,1,0),0)=0,0,1)</f>
        <v>0</v>
      </c>
      <c r="Y584">
        <f>IF(IFERROR(VLOOKUP($A584,'12'!$B:$B,1,0),0)=0,0,1)</f>
        <v>0</v>
      </c>
      <c r="Z584">
        <f>IF(IFERROR(VLOOKUP($A584,'10'!$B:$B,1,0),0)=0,0,1)</f>
        <v>0</v>
      </c>
      <c r="AA584">
        <f>IF(IFERROR(VLOOKUP($A584,'8'!$B:$B,1,0),0)=0,0,1)</f>
        <v>0</v>
      </c>
      <c r="AB584">
        <f>IF(IFERROR(VLOOKUP($A584,'7'!$B:$B,1,0),0)=0,0,1)</f>
        <v>0</v>
      </c>
      <c r="AC584">
        <f>IF(IFERROR(VLOOKUP($A584,'6'!$B:$B,1,0),0)=0,0,1)</f>
        <v>0</v>
      </c>
      <c r="AD584">
        <f>IF(IFERROR(VLOOKUP($A584,'5'!$B:$B,1,0),0)=0,0,1)</f>
        <v>0</v>
      </c>
      <c r="AE584">
        <f>IF(IFERROR(VLOOKUP($A584,'4'!$B:$B,1,0),0)=0,0,1)</f>
        <v>0</v>
      </c>
      <c r="AF584">
        <f>IF(IFERROR(VLOOKUP($A584,'3'!$B:$B,1,0),0)=0,0,1)</f>
        <v>0</v>
      </c>
      <c r="AG584">
        <f>IF(IFERROR(VLOOKUP($A584,'2'!$B:$B,1,0),0)=0,0,1)</f>
        <v>0</v>
      </c>
      <c r="AH584">
        <f>IF(IFERROR(VLOOKUP($A584,'1'!$B:$B,1,0),0)=0,0,1)</f>
        <v>0</v>
      </c>
    </row>
    <row r="585" spans="1:34" x14ac:dyDescent="0.35">
      <c r="A585" t="s">
        <v>12642</v>
      </c>
      <c r="B585">
        <f>COUNTIF(ValidatorAddress!B:B,'ION Airdrop'!A585)</f>
        <v>0</v>
      </c>
      <c r="C585" t="e">
        <f>VLOOKUP(A585,ValidatorAddress!B:C,2,0)</f>
        <v>#N/A</v>
      </c>
      <c r="D585">
        <v>3</v>
      </c>
      <c r="F585">
        <f>D585-(G585+H585)</f>
        <v>0</v>
      </c>
      <c r="G585">
        <f>IF(IFERROR(VLOOKUP($A585,Sikka!B:C,2,0),0)=0,0,1)</f>
        <v>0</v>
      </c>
      <c r="H585">
        <f t="shared" si="11"/>
        <v>3</v>
      </c>
      <c r="I585">
        <f>IF(IFERROR(VLOOKUP($A585,'37'!$B:$B,1,0),0)=0,0,1)</f>
        <v>1</v>
      </c>
      <c r="J585">
        <f>IF(IFERROR(VLOOKUP($A585,'36'!$B:$B,1,0),0)=0,0,1)</f>
        <v>1</v>
      </c>
      <c r="K585">
        <f>IF(IFERROR(VLOOKUP($A585,'35'!$B:$B,1,0),0)=0,0,1)</f>
        <v>1</v>
      </c>
      <c r="L585">
        <f>IF(IFERROR(VLOOKUP($A585,'34'!$B:$B,1,0),0)=0,0,1)</f>
        <v>0</v>
      </c>
      <c r="M585">
        <f>IF(IFERROR(VLOOKUP($A585,'32'!$B:$B,1,0),0)=0,0,1)</f>
        <v>0</v>
      </c>
      <c r="N585">
        <f>IF(IFERROR(VLOOKUP($A585,'31'!$B:$B,1,0),0)=0,0,1)</f>
        <v>0</v>
      </c>
      <c r="O585">
        <f>IF(IFERROR(VLOOKUP($A585,'30'!$B:$B,1,0),0)=0,0,1)</f>
        <v>0</v>
      </c>
      <c r="P585">
        <f>IF(IFERROR(VLOOKUP($A585,'29'!$B:$B,1,0),0)=0,0,1)</f>
        <v>0</v>
      </c>
      <c r="Q585">
        <f>IF(IFERROR(VLOOKUP($A585,'27'!$B:$B,1,0),0)=0,0,1)</f>
        <v>0</v>
      </c>
      <c r="R585">
        <f>IF(IFERROR(VLOOKUP($A585,'26'!$B:$B,1,0),0)=0,0,1)</f>
        <v>0</v>
      </c>
      <c r="S585">
        <f>IF(IFERROR(VLOOKUP($A585,'25'!$B:$B,1,0),0)=0,0,1)</f>
        <v>0</v>
      </c>
      <c r="T585">
        <f>IF(IFERROR(VLOOKUP($A585,'23'!$B:$B,1,0),0)=0,0,1)</f>
        <v>0</v>
      </c>
      <c r="U585">
        <f>IF(IFERROR(VLOOKUP($A585,'19'!$B:$B,1,0),0)=0,0,1)</f>
        <v>0</v>
      </c>
      <c r="V585">
        <f>IF(IFERROR(VLOOKUP($A585,'16'!$B:$B,1,0),0)=0,0,1)</f>
        <v>0</v>
      </c>
      <c r="W585">
        <f>IF(IFERROR(VLOOKUP($A585,'14'!$B:$B,1,0),0)=0,0,1)</f>
        <v>0</v>
      </c>
      <c r="X585">
        <f>IF(IFERROR(VLOOKUP($A585,'13'!$B:$B,1,0),0)=0,0,1)</f>
        <v>0</v>
      </c>
      <c r="Y585">
        <f>IF(IFERROR(VLOOKUP($A585,'12'!$B:$B,1,0),0)=0,0,1)</f>
        <v>0</v>
      </c>
      <c r="Z585">
        <f>IF(IFERROR(VLOOKUP($A585,'10'!$B:$B,1,0),0)=0,0,1)</f>
        <v>0</v>
      </c>
      <c r="AA585">
        <f>IF(IFERROR(VLOOKUP($A585,'8'!$B:$B,1,0),0)=0,0,1)</f>
        <v>0</v>
      </c>
      <c r="AB585">
        <f>IF(IFERROR(VLOOKUP($A585,'7'!$B:$B,1,0),0)=0,0,1)</f>
        <v>0</v>
      </c>
      <c r="AC585">
        <f>IF(IFERROR(VLOOKUP($A585,'6'!$B:$B,1,0),0)=0,0,1)</f>
        <v>0</v>
      </c>
      <c r="AD585">
        <f>IF(IFERROR(VLOOKUP($A585,'5'!$B:$B,1,0),0)=0,0,1)</f>
        <v>0</v>
      </c>
      <c r="AE585">
        <f>IF(IFERROR(VLOOKUP($A585,'4'!$B:$B,1,0),0)=0,0,1)</f>
        <v>0</v>
      </c>
      <c r="AF585">
        <f>IF(IFERROR(VLOOKUP($A585,'3'!$B:$B,1,0),0)=0,0,1)</f>
        <v>0</v>
      </c>
      <c r="AG585">
        <f>IF(IFERROR(VLOOKUP($A585,'2'!$B:$B,1,0),0)=0,0,1)</f>
        <v>0</v>
      </c>
      <c r="AH585">
        <f>IF(IFERROR(VLOOKUP($A585,'1'!$B:$B,1,0),0)=0,0,1)</f>
        <v>0</v>
      </c>
    </row>
    <row r="586" spans="1:34" x14ac:dyDescent="0.35">
      <c r="A586" t="s">
        <v>12657</v>
      </c>
      <c r="B586">
        <f>COUNTIF(ValidatorAddress!B:B,'ION Airdrop'!A586)</f>
        <v>0</v>
      </c>
      <c r="C586" t="e">
        <f>VLOOKUP(A586,ValidatorAddress!B:C,2,0)</f>
        <v>#N/A</v>
      </c>
      <c r="D586">
        <v>3</v>
      </c>
      <c r="F586">
        <f>D586-(G586+H586)</f>
        <v>2</v>
      </c>
      <c r="G586">
        <f>IF(IFERROR(VLOOKUP($A586,Sikka!B:C,2,0),0)=0,0,1)</f>
        <v>0</v>
      </c>
      <c r="H586">
        <f t="shared" si="11"/>
        <v>1</v>
      </c>
      <c r="I586">
        <f>IF(IFERROR(VLOOKUP($A586,'37'!$B:$B,1,0),0)=0,0,1)</f>
        <v>0</v>
      </c>
      <c r="J586">
        <f>IF(IFERROR(VLOOKUP($A586,'36'!$B:$B,1,0),0)=0,0,1)</f>
        <v>0</v>
      </c>
      <c r="K586">
        <f>IF(IFERROR(VLOOKUP($A586,'35'!$B:$B,1,0),0)=0,0,1)</f>
        <v>0</v>
      </c>
      <c r="L586">
        <f>IF(IFERROR(VLOOKUP($A586,'34'!$B:$B,1,0),0)=0,0,1)</f>
        <v>0</v>
      </c>
      <c r="M586">
        <f>IF(IFERROR(VLOOKUP($A586,'32'!$B:$B,1,0),0)=0,0,1)</f>
        <v>0</v>
      </c>
      <c r="N586">
        <f>IF(IFERROR(VLOOKUP($A586,'31'!$B:$B,1,0),0)=0,0,1)</f>
        <v>0</v>
      </c>
      <c r="O586">
        <f>IF(IFERROR(VLOOKUP($A586,'30'!$B:$B,1,0),0)=0,0,1)</f>
        <v>0</v>
      </c>
      <c r="P586">
        <f>IF(IFERROR(VLOOKUP($A586,'29'!$B:$B,1,0),0)=0,0,1)</f>
        <v>1</v>
      </c>
      <c r="Q586">
        <f>IF(IFERROR(VLOOKUP($A586,'27'!$B:$B,1,0),0)=0,0,1)</f>
        <v>0</v>
      </c>
      <c r="R586">
        <f>IF(IFERROR(VLOOKUP($A586,'26'!$B:$B,1,0),0)=0,0,1)</f>
        <v>0</v>
      </c>
      <c r="S586">
        <f>IF(IFERROR(VLOOKUP($A586,'25'!$B:$B,1,0),0)=0,0,1)</f>
        <v>0</v>
      </c>
      <c r="T586">
        <f>IF(IFERROR(VLOOKUP($A586,'23'!$B:$B,1,0),0)=0,0,1)</f>
        <v>0</v>
      </c>
      <c r="U586">
        <f>IF(IFERROR(VLOOKUP($A586,'19'!$B:$B,1,0),0)=0,0,1)</f>
        <v>0</v>
      </c>
      <c r="V586">
        <f>IF(IFERROR(VLOOKUP($A586,'16'!$B:$B,1,0),0)=0,0,1)</f>
        <v>0</v>
      </c>
      <c r="W586">
        <f>IF(IFERROR(VLOOKUP($A586,'14'!$B:$B,1,0),0)=0,0,1)</f>
        <v>0</v>
      </c>
      <c r="X586">
        <f>IF(IFERROR(VLOOKUP($A586,'13'!$B:$B,1,0),0)=0,0,1)</f>
        <v>0</v>
      </c>
      <c r="Y586">
        <f>IF(IFERROR(VLOOKUP($A586,'12'!$B:$B,1,0),0)=0,0,1)</f>
        <v>0</v>
      </c>
      <c r="Z586">
        <f>IF(IFERROR(VLOOKUP($A586,'10'!$B:$B,1,0),0)=0,0,1)</f>
        <v>0</v>
      </c>
      <c r="AA586">
        <f>IF(IFERROR(VLOOKUP($A586,'8'!$B:$B,1,0),0)=0,0,1)</f>
        <v>0</v>
      </c>
      <c r="AB586">
        <f>IF(IFERROR(VLOOKUP($A586,'7'!$B:$B,1,0),0)=0,0,1)</f>
        <v>0</v>
      </c>
      <c r="AC586">
        <f>IF(IFERROR(VLOOKUP($A586,'6'!$B:$B,1,0),0)=0,0,1)</f>
        <v>0</v>
      </c>
      <c r="AD586">
        <f>IF(IFERROR(VLOOKUP($A586,'5'!$B:$B,1,0),0)=0,0,1)</f>
        <v>0</v>
      </c>
      <c r="AE586">
        <f>IF(IFERROR(VLOOKUP($A586,'4'!$B:$B,1,0),0)=0,0,1)</f>
        <v>0</v>
      </c>
      <c r="AF586">
        <f>IF(IFERROR(VLOOKUP($A586,'3'!$B:$B,1,0),0)=0,0,1)</f>
        <v>0</v>
      </c>
      <c r="AG586">
        <f>IF(IFERROR(VLOOKUP($A586,'2'!$B:$B,1,0),0)=0,0,1)</f>
        <v>0</v>
      </c>
      <c r="AH586">
        <f>IF(IFERROR(VLOOKUP($A586,'1'!$B:$B,1,0),0)=0,0,1)</f>
        <v>0</v>
      </c>
    </row>
    <row r="587" spans="1:34" x14ac:dyDescent="0.35">
      <c r="A587" t="s">
        <v>12819</v>
      </c>
      <c r="B587">
        <f>COUNTIF(ValidatorAddress!B:B,'ION Airdrop'!A587)</f>
        <v>0</v>
      </c>
      <c r="C587" t="e">
        <f>VLOOKUP(A587,ValidatorAddress!B:C,2,0)</f>
        <v>#N/A</v>
      </c>
      <c r="D587">
        <v>3</v>
      </c>
      <c r="F587">
        <f>D587-(G587+H587)</f>
        <v>1</v>
      </c>
      <c r="G587">
        <f>IF(IFERROR(VLOOKUP($A587,Sikka!B:C,2,0),0)=0,0,1)</f>
        <v>1</v>
      </c>
      <c r="H587">
        <f t="shared" si="11"/>
        <v>1</v>
      </c>
      <c r="I587">
        <f>IF(IFERROR(VLOOKUP($A587,'37'!$B:$B,1,0),0)=0,0,1)</f>
        <v>0</v>
      </c>
      <c r="J587">
        <f>IF(IFERROR(VLOOKUP($A587,'36'!$B:$B,1,0),0)=0,0,1)</f>
        <v>0</v>
      </c>
      <c r="K587">
        <f>IF(IFERROR(VLOOKUP($A587,'35'!$B:$B,1,0),0)=0,0,1)</f>
        <v>0</v>
      </c>
      <c r="L587">
        <f>IF(IFERROR(VLOOKUP($A587,'34'!$B:$B,1,0),0)=0,0,1)</f>
        <v>0</v>
      </c>
      <c r="M587">
        <f>IF(IFERROR(VLOOKUP($A587,'32'!$B:$B,1,0),0)=0,0,1)</f>
        <v>0</v>
      </c>
      <c r="N587">
        <f>IF(IFERROR(VLOOKUP($A587,'31'!$B:$B,1,0),0)=0,0,1)</f>
        <v>0</v>
      </c>
      <c r="O587">
        <f>IF(IFERROR(VLOOKUP($A587,'30'!$B:$B,1,0),0)=0,0,1)</f>
        <v>0</v>
      </c>
      <c r="P587">
        <f>IF(IFERROR(VLOOKUP($A587,'29'!$B:$B,1,0),0)=0,0,1)</f>
        <v>0</v>
      </c>
      <c r="Q587">
        <f>IF(IFERROR(VLOOKUP($A587,'27'!$B:$B,1,0),0)=0,0,1)</f>
        <v>0</v>
      </c>
      <c r="R587">
        <f>IF(IFERROR(VLOOKUP($A587,'26'!$B:$B,1,0),0)=0,0,1)</f>
        <v>0</v>
      </c>
      <c r="S587">
        <f>IF(IFERROR(VLOOKUP($A587,'25'!$B:$B,1,0),0)=0,0,1)</f>
        <v>0</v>
      </c>
      <c r="T587">
        <f>IF(IFERROR(VLOOKUP($A587,'23'!$B:$B,1,0),0)=0,0,1)</f>
        <v>0</v>
      </c>
      <c r="U587">
        <f>IF(IFERROR(VLOOKUP($A587,'19'!$B:$B,1,0),0)=0,0,1)</f>
        <v>0</v>
      </c>
      <c r="V587">
        <f>IF(IFERROR(VLOOKUP($A587,'16'!$B:$B,1,0),0)=0,0,1)</f>
        <v>0</v>
      </c>
      <c r="W587">
        <f>IF(IFERROR(VLOOKUP($A587,'14'!$B:$B,1,0),0)=0,0,1)</f>
        <v>0</v>
      </c>
      <c r="X587">
        <f>IF(IFERROR(VLOOKUP($A587,'13'!$B:$B,1,0),0)=0,0,1)</f>
        <v>0</v>
      </c>
      <c r="Y587">
        <f>IF(IFERROR(VLOOKUP($A587,'12'!$B:$B,1,0),0)=0,0,1)</f>
        <v>1</v>
      </c>
      <c r="Z587">
        <f>IF(IFERROR(VLOOKUP($A587,'10'!$B:$B,1,0),0)=0,0,1)</f>
        <v>0</v>
      </c>
      <c r="AA587">
        <f>IF(IFERROR(VLOOKUP($A587,'8'!$B:$B,1,0),0)=0,0,1)</f>
        <v>0</v>
      </c>
      <c r="AB587">
        <f>IF(IFERROR(VLOOKUP($A587,'7'!$B:$B,1,0),0)=0,0,1)</f>
        <v>0</v>
      </c>
      <c r="AC587">
        <f>IF(IFERROR(VLOOKUP($A587,'6'!$B:$B,1,0),0)=0,0,1)</f>
        <v>0</v>
      </c>
      <c r="AD587">
        <f>IF(IFERROR(VLOOKUP($A587,'5'!$B:$B,1,0),0)=0,0,1)</f>
        <v>0</v>
      </c>
      <c r="AE587">
        <f>IF(IFERROR(VLOOKUP($A587,'4'!$B:$B,1,0),0)=0,0,1)</f>
        <v>0</v>
      </c>
      <c r="AF587">
        <f>IF(IFERROR(VLOOKUP($A587,'3'!$B:$B,1,0),0)=0,0,1)</f>
        <v>0</v>
      </c>
      <c r="AG587">
        <f>IF(IFERROR(VLOOKUP($A587,'2'!$B:$B,1,0),0)=0,0,1)</f>
        <v>0</v>
      </c>
      <c r="AH587">
        <f>IF(IFERROR(VLOOKUP($A587,'1'!$B:$B,1,0),0)=0,0,1)</f>
        <v>0</v>
      </c>
    </row>
    <row r="588" spans="1:34" x14ac:dyDescent="0.35">
      <c r="A588" t="s">
        <v>12947</v>
      </c>
      <c r="B588">
        <f>COUNTIF(ValidatorAddress!B:B,'ION Airdrop'!A588)</f>
        <v>0</v>
      </c>
      <c r="C588" t="e">
        <f>VLOOKUP(A588,ValidatorAddress!B:C,2,0)</f>
        <v>#N/A</v>
      </c>
      <c r="D588">
        <v>3</v>
      </c>
      <c r="F588">
        <f>D588-(G588+H588)</f>
        <v>2</v>
      </c>
      <c r="G588">
        <f>IF(IFERROR(VLOOKUP($A588,Sikka!B:C,2,0),0)=0,0,1)</f>
        <v>0</v>
      </c>
      <c r="H588">
        <f t="shared" si="11"/>
        <v>1</v>
      </c>
      <c r="I588">
        <f>IF(IFERROR(VLOOKUP($A588,'37'!$B:$B,1,0),0)=0,0,1)</f>
        <v>0</v>
      </c>
      <c r="J588">
        <f>IF(IFERROR(VLOOKUP($A588,'36'!$B:$B,1,0),0)=0,0,1)</f>
        <v>0</v>
      </c>
      <c r="K588">
        <f>IF(IFERROR(VLOOKUP($A588,'35'!$B:$B,1,0),0)=0,0,1)</f>
        <v>0</v>
      </c>
      <c r="L588">
        <f>IF(IFERROR(VLOOKUP($A588,'34'!$B:$B,1,0),0)=0,0,1)</f>
        <v>0</v>
      </c>
      <c r="M588">
        <f>IF(IFERROR(VLOOKUP($A588,'32'!$B:$B,1,0),0)=0,0,1)</f>
        <v>0</v>
      </c>
      <c r="N588">
        <f>IF(IFERROR(VLOOKUP($A588,'31'!$B:$B,1,0),0)=0,0,1)</f>
        <v>0</v>
      </c>
      <c r="O588">
        <f>IF(IFERROR(VLOOKUP($A588,'30'!$B:$B,1,0),0)=0,0,1)</f>
        <v>1</v>
      </c>
      <c r="P588">
        <f>IF(IFERROR(VLOOKUP($A588,'29'!$B:$B,1,0),0)=0,0,1)</f>
        <v>0</v>
      </c>
      <c r="Q588">
        <f>IF(IFERROR(VLOOKUP($A588,'27'!$B:$B,1,0),0)=0,0,1)</f>
        <v>0</v>
      </c>
      <c r="R588">
        <f>IF(IFERROR(VLOOKUP($A588,'26'!$B:$B,1,0),0)=0,0,1)</f>
        <v>0</v>
      </c>
      <c r="S588">
        <f>IF(IFERROR(VLOOKUP($A588,'25'!$B:$B,1,0),0)=0,0,1)</f>
        <v>0</v>
      </c>
      <c r="T588">
        <f>IF(IFERROR(VLOOKUP($A588,'23'!$B:$B,1,0),0)=0,0,1)</f>
        <v>0</v>
      </c>
      <c r="U588">
        <f>IF(IFERROR(VLOOKUP($A588,'19'!$B:$B,1,0),0)=0,0,1)</f>
        <v>0</v>
      </c>
      <c r="V588">
        <f>IF(IFERROR(VLOOKUP($A588,'16'!$B:$B,1,0),0)=0,0,1)</f>
        <v>0</v>
      </c>
      <c r="W588">
        <f>IF(IFERROR(VLOOKUP($A588,'14'!$B:$B,1,0),0)=0,0,1)</f>
        <v>0</v>
      </c>
      <c r="X588">
        <f>IF(IFERROR(VLOOKUP($A588,'13'!$B:$B,1,0),0)=0,0,1)</f>
        <v>0</v>
      </c>
      <c r="Y588">
        <f>IF(IFERROR(VLOOKUP($A588,'12'!$B:$B,1,0),0)=0,0,1)</f>
        <v>0</v>
      </c>
      <c r="Z588">
        <f>IF(IFERROR(VLOOKUP($A588,'10'!$B:$B,1,0),0)=0,0,1)</f>
        <v>0</v>
      </c>
      <c r="AA588">
        <f>IF(IFERROR(VLOOKUP($A588,'8'!$B:$B,1,0),0)=0,0,1)</f>
        <v>0</v>
      </c>
      <c r="AB588">
        <f>IF(IFERROR(VLOOKUP($A588,'7'!$B:$B,1,0),0)=0,0,1)</f>
        <v>0</v>
      </c>
      <c r="AC588">
        <f>IF(IFERROR(VLOOKUP($A588,'6'!$B:$B,1,0),0)=0,0,1)</f>
        <v>0</v>
      </c>
      <c r="AD588">
        <f>IF(IFERROR(VLOOKUP($A588,'5'!$B:$B,1,0),0)=0,0,1)</f>
        <v>0</v>
      </c>
      <c r="AE588">
        <f>IF(IFERROR(VLOOKUP($A588,'4'!$B:$B,1,0),0)=0,0,1)</f>
        <v>0</v>
      </c>
      <c r="AF588">
        <f>IF(IFERROR(VLOOKUP($A588,'3'!$B:$B,1,0),0)=0,0,1)</f>
        <v>0</v>
      </c>
      <c r="AG588">
        <f>IF(IFERROR(VLOOKUP($A588,'2'!$B:$B,1,0),0)=0,0,1)</f>
        <v>0</v>
      </c>
      <c r="AH588">
        <f>IF(IFERROR(VLOOKUP($A588,'1'!$B:$B,1,0),0)=0,0,1)</f>
        <v>0</v>
      </c>
    </row>
    <row r="589" spans="1:34" x14ac:dyDescent="0.35">
      <c r="A589" t="s">
        <v>13053</v>
      </c>
      <c r="B589">
        <f>COUNTIF(ValidatorAddress!B:B,'ION Airdrop'!A589)</f>
        <v>0</v>
      </c>
      <c r="C589" t="e">
        <f>VLOOKUP(A589,ValidatorAddress!B:C,2,0)</f>
        <v>#N/A</v>
      </c>
      <c r="D589">
        <v>3</v>
      </c>
      <c r="F589">
        <f>D589-(G589+H589)</f>
        <v>2</v>
      </c>
      <c r="G589">
        <f>IF(IFERROR(VLOOKUP($A589,Sikka!B:C,2,0),0)=0,0,1)</f>
        <v>1</v>
      </c>
      <c r="H589">
        <f t="shared" si="11"/>
        <v>0</v>
      </c>
      <c r="I589">
        <f>IF(IFERROR(VLOOKUP($A589,'37'!$B:$B,1,0),0)=0,0,1)</f>
        <v>0</v>
      </c>
      <c r="J589">
        <f>IF(IFERROR(VLOOKUP($A589,'36'!$B:$B,1,0),0)=0,0,1)</f>
        <v>0</v>
      </c>
      <c r="K589">
        <f>IF(IFERROR(VLOOKUP($A589,'35'!$B:$B,1,0),0)=0,0,1)</f>
        <v>0</v>
      </c>
      <c r="L589">
        <f>IF(IFERROR(VLOOKUP($A589,'34'!$B:$B,1,0),0)=0,0,1)</f>
        <v>0</v>
      </c>
      <c r="M589">
        <f>IF(IFERROR(VLOOKUP($A589,'32'!$B:$B,1,0),0)=0,0,1)</f>
        <v>0</v>
      </c>
      <c r="N589">
        <f>IF(IFERROR(VLOOKUP($A589,'31'!$B:$B,1,0),0)=0,0,1)</f>
        <v>0</v>
      </c>
      <c r="O589">
        <f>IF(IFERROR(VLOOKUP($A589,'30'!$B:$B,1,0),0)=0,0,1)</f>
        <v>0</v>
      </c>
      <c r="P589">
        <f>IF(IFERROR(VLOOKUP($A589,'29'!$B:$B,1,0),0)=0,0,1)</f>
        <v>0</v>
      </c>
      <c r="Q589">
        <f>IF(IFERROR(VLOOKUP($A589,'27'!$B:$B,1,0),0)=0,0,1)</f>
        <v>0</v>
      </c>
      <c r="R589">
        <f>IF(IFERROR(VLOOKUP($A589,'26'!$B:$B,1,0),0)=0,0,1)</f>
        <v>0</v>
      </c>
      <c r="S589">
        <f>IF(IFERROR(VLOOKUP($A589,'25'!$B:$B,1,0),0)=0,0,1)</f>
        <v>0</v>
      </c>
      <c r="T589">
        <f>IF(IFERROR(VLOOKUP($A589,'23'!$B:$B,1,0),0)=0,0,1)</f>
        <v>0</v>
      </c>
      <c r="U589">
        <f>IF(IFERROR(VLOOKUP($A589,'19'!$B:$B,1,0),0)=0,0,1)</f>
        <v>0</v>
      </c>
      <c r="V589">
        <f>IF(IFERROR(VLOOKUP($A589,'16'!$B:$B,1,0),0)=0,0,1)</f>
        <v>0</v>
      </c>
      <c r="W589">
        <f>IF(IFERROR(VLOOKUP($A589,'14'!$B:$B,1,0),0)=0,0,1)</f>
        <v>0</v>
      </c>
      <c r="X589">
        <f>IF(IFERROR(VLOOKUP($A589,'13'!$B:$B,1,0),0)=0,0,1)</f>
        <v>0</v>
      </c>
      <c r="Y589">
        <f>IF(IFERROR(VLOOKUP($A589,'12'!$B:$B,1,0),0)=0,0,1)</f>
        <v>0</v>
      </c>
      <c r="Z589">
        <f>IF(IFERROR(VLOOKUP($A589,'10'!$B:$B,1,0),0)=0,0,1)</f>
        <v>0</v>
      </c>
      <c r="AA589">
        <f>IF(IFERROR(VLOOKUP($A589,'8'!$B:$B,1,0),0)=0,0,1)</f>
        <v>0</v>
      </c>
      <c r="AB589">
        <f>IF(IFERROR(VLOOKUP($A589,'7'!$B:$B,1,0),0)=0,0,1)</f>
        <v>0</v>
      </c>
      <c r="AC589">
        <f>IF(IFERROR(VLOOKUP($A589,'6'!$B:$B,1,0),0)=0,0,1)</f>
        <v>0</v>
      </c>
      <c r="AD589">
        <f>IF(IFERROR(VLOOKUP($A589,'5'!$B:$B,1,0),0)=0,0,1)</f>
        <v>0</v>
      </c>
      <c r="AE589">
        <f>IF(IFERROR(VLOOKUP($A589,'4'!$B:$B,1,0),0)=0,0,1)</f>
        <v>0</v>
      </c>
      <c r="AF589">
        <f>IF(IFERROR(VLOOKUP($A589,'3'!$B:$B,1,0),0)=0,0,1)</f>
        <v>0</v>
      </c>
      <c r="AG589">
        <f>IF(IFERROR(VLOOKUP($A589,'2'!$B:$B,1,0),0)=0,0,1)</f>
        <v>0</v>
      </c>
      <c r="AH589">
        <f>IF(IFERROR(VLOOKUP($A589,'1'!$B:$B,1,0),0)=0,0,1)</f>
        <v>0</v>
      </c>
    </row>
    <row r="590" spans="1:34" x14ac:dyDescent="0.35">
      <c r="A590" t="s">
        <v>13083</v>
      </c>
      <c r="B590">
        <f>COUNTIF(ValidatorAddress!B:B,'ION Airdrop'!A590)</f>
        <v>0</v>
      </c>
      <c r="C590" t="e">
        <f>VLOOKUP(A590,ValidatorAddress!B:C,2,0)</f>
        <v>#N/A</v>
      </c>
      <c r="D590">
        <v>3</v>
      </c>
      <c r="F590">
        <f>D590-(G590+H590)</f>
        <v>0</v>
      </c>
      <c r="G590">
        <f>IF(IFERROR(VLOOKUP($A590,Sikka!B:C,2,0),0)=0,0,1)</f>
        <v>1</v>
      </c>
      <c r="H590">
        <f t="shared" si="11"/>
        <v>2</v>
      </c>
      <c r="I590">
        <f>IF(IFERROR(VLOOKUP($A590,'37'!$B:$B,1,0),0)=0,0,1)</f>
        <v>0</v>
      </c>
      <c r="J590">
        <f>IF(IFERROR(VLOOKUP($A590,'36'!$B:$B,1,0),0)=0,0,1)</f>
        <v>0</v>
      </c>
      <c r="K590">
        <f>IF(IFERROR(VLOOKUP($A590,'35'!$B:$B,1,0),0)=0,0,1)</f>
        <v>0</v>
      </c>
      <c r="L590">
        <f>IF(IFERROR(VLOOKUP($A590,'34'!$B:$B,1,0),0)=0,0,1)</f>
        <v>0</v>
      </c>
      <c r="M590">
        <f>IF(IFERROR(VLOOKUP($A590,'32'!$B:$B,1,0),0)=0,0,1)</f>
        <v>1</v>
      </c>
      <c r="N590">
        <f>IF(IFERROR(VLOOKUP($A590,'31'!$B:$B,1,0),0)=0,0,1)</f>
        <v>1</v>
      </c>
      <c r="O590">
        <f>IF(IFERROR(VLOOKUP($A590,'30'!$B:$B,1,0),0)=0,0,1)</f>
        <v>0</v>
      </c>
      <c r="P590">
        <f>IF(IFERROR(VLOOKUP($A590,'29'!$B:$B,1,0),0)=0,0,1)</f>
        <v>0</v>
      </c>
      <c r="Q590">
        <f>IF(IFERROR(VLOOKUP($A590,'27'!$B:$B,1,0),0)=0,0,1)</f>
        <v>0</v>
      </c>
      <c r="R590">
        <f>IF(IFERROR(VLOOKUP($A590,'26'!$B:$B,1,0),0)=0,0,1)</f>
        <v>0</v>
      </c>
      <c r="S590">
        <f>IF(IFERROR(VLOOKUP($A590,'25'!$B:$B,1,0),0)=0,0,1)</f>
        <v>0</v>
      </c>
      <c r="T590">
        <f>IF(IFERROR(VLOOKUP($A590,'23'!$B:$B,1,0),0)=0,0,1)</f>
        <v>0</v>
      </c>
      <c r="U590">
        <f>IF(IFERROR(VLOOKUP($A590,'19'!$B:$B,1,0),0)=0,0,1)</f>
        <v>0</v>
      </c>
      <c r="V590">
        <f>IF(IFERROR(VLOOKUP($A590,'16'!$B:$B,1,0),0)=0,0,1)</f>
        <v>0</v>
      </c>
      <c r="W590">
        <f>IF(IFERROR(VLOOKUP($A590,'14'!$B:$B,1,0),0)=0,0,1)</f>
        <v>0</v>
      </c>
      <c r="X590">
        <f>IF(IFERROR(VLOOKUP($A590,'13'!$B:$B,1,0),0)=0,0,1)</f>
        <v>0</v>
      </c>
      <c r="Y590">
        <f>IF(IFERROR(VLOOKUP($A590,'12'!$B:$B,1,0),0)=0,0,1)</f>
        <v>0</v>
      </c>
      <c r="Z590">
        <f>IF(IFERROR(VLOOKUP($A590,'10'!$B:$B,1,0),0)=0,0,1)</f>
        <v>0</v>
      </c>
      <c r="AA590">
        <f>IF(IFERROR(VLOOKUP($A590,'8'!$B:$B,1,0),0)=0,0,1)</f>
        <v>0</v>
      </c>
      <c r="AB590">
        <f>IF(IFERROR(VLOOKUP($A590,'7'!$B:$B,1,0),0)=0,0,1)</f>
        <v>0</v>
      </c>
      <c r="AC590">
        <f>IF(IFERROR(VLOOKUP($A590,'6'!$B:$B,1,0),0)=0,0,1)</f>
        <v>0</v>
      </c>
      <c r="AD590">
        <f>IF(IFERROR(VLOOKUP($A590,'5'!$B:$B,1,0),0)=0,0,1)</f>
        <v>0</v>
      </c>
      <c r="AE590">
        <f>IF(IFERROR(VLOOKUP($A590,'4'!$B:$B,1,0),0)=0,0,1)</f>
        <v>0</v>
      </c>
      <c r="AF590">
        <f>IF(IFERROR(VLOOKUP($A590,'3'!$B:$B,1,0),0)=0,0,1)</f>
        <v>0</v>
      </c>
      <c r="AG590">
        <f>IF(IFERROR(VLOOKUP($A590,'2'!$B:$B,1,0),0)=0,0,1)</f>
        <v>0</v>
      </c>
      <c r="AH590">
        <f>IF(IFERROR(VLOOKUP($A590,'1'!$B:$B,1,0),0)=0,0,1)</f>
        <v>0</v>
      </c>
    </row>
    <row r="591" spans="1:34" x14ac:dyDescent="0.35">
      <c r="A591" t="s">
        <v>13122</v>
      </c>
      <c r="B591">
        <f>COUNTIF(ValidatorAddress!B:B,'ION Airdrop'!A591)</f>
        <v>0</v>
      </c>
      <c r="C591" t="e">
        <f>VLOOKUP(A591,ValidatorAddress!B:C,2,0)</f>
        <v>#N/A</v>
      </c>
      <c r="D591">
        <v>3</v>
      </c>
      <c r="F591">
        <f>D591-(G591+H591)</f>
        <v>2</v>
      </c>
      <c r="G591">
        <f>IF(IFERROR(VLOOKUP($A591,Sikka!B:C,2,0),0)=0,0,1)</f>
        <v>0</v>
      </c>
      <c r="H591">
        <f t="shared" si="11"/>
        <v>1</v>
      </c>
      <c r="I591">
        <f>IF(IFERROR(VLOOKUP($A591,'37'!$B:$B,1,0),0)=0,0,1)</f>
        <v>0</v>
      </c>
      <c r="J591">
        <f>IF(IFERROR(VLOOKUP($A591,'36'!$B:$B,1,0),0)=0,0,1)</f>
        <v>0</v>
      </c>
      <c r="K591">
        <f>IF(IFERROR(VLOOKUP($A591,'35'!$B:$B,1,0),0)=0,0,1)</f>
        <v>0</v>
      </c>
      <c r="L591">
        <f>IF(IFERROR(VLOOKUP($A591,'34'!$B:$B,1,0),0)=0,0,1)</f>
        <v>0</v>
      </c>
      <c r="M591">
        <f>IF(IFERROR(VLOOKUP($A591,'32'!$B:$B,1,0),0)=0,0,1)</f>
        <v>0</v>
      </c>
      <c r="N591">
        <f>IF(IFERROR(VLOOKUP($A591,'31'!$B:$B,1,0),0)=0,0,1)</f>
        <v>0</v>
      </c>
      <c r="O591">
        <f>IF(IFERROR(VLOOKUP($A591,'30'!$B:$B,1,0),0)=0,0,1)</f>
        <v>0</v>
      </c>
      <c r="P591">
        <f>IF(IFERROR(VLOOKUP($A591,'29'!$B:$B,1,0),0)=0,0,1)</f>
        <v>0</v>
      </c>
      <c r="Q591">
        <f>IF(IFERROR(VLOOKUP($A591,'27'!$B:$B,1,0),0)=0,0,1)</f>
        <v>1</v>
      </c>
      <c r="R591">
        <f>IF(IFERROR(VLOOKUP($A591,'26'!$B:$B,1,0),0)=0,0,1)</f>
        <v>0</v>
      </c>
      <c r="S591">
        <f>IF(IFERROR(VLOOKUP($A591,'25'!$B:$B,1,0),0)=0,0,1)</f>
        <v>0</v>
      </c>
      <c r="T591">
        <f>IF(IFERROR(VLOOKUP($A591,'23'!$B:$B,1,0),0)=0,0,1)</f>
        <v>0</v>
      </c>
      <c r="U591">
        <f>IF(IFERROR(VLOOKUP($A591,'19'!$B:$B,1,0),0)=0,0,1)</f>
        <v>0</v>
      </c>
      <c r="V591">
        <f>IF(IFERROR(VLOOKUP($A591,'16'!$B:$B,1,0),0)=0,0,1)</f>
        <v>0</v>
      </c>
      <c r="W591">
        <f>IF(IFERROR(VLOOKUP($A591,'14'!$B:$B,1,0),0)=0,0,1)</f>
        <v>0</v>
      </c>
      <c r="X591">
        <f>IF(IFERROR(VLOOKUP($A591,'13'!$B:$B,1,0),0)=0,0,1)</f>
        <v>0</v>
      </c>
      <c r="Y591">
        <f>IF(IFERROR(VLOOKUP($A591,'12'!$B:$B,1,0),0)=0,0,1)</f>
        <v>0</v>
      </c>
      <c r="Z591">
        <f>IF(IFERROR(VLOOKUP($A591,'10'!$B:$B,1,0),0)=0,0,1)</f>
        <v>0</v>
      </c>
      <c r="AA591">
        <f>IF(IFERROR(VLOOKUP($A591,'8'!$B:$B,1,0),0)=0,0,1)</f>
        <v>0</v>
      </c>
      <c r="AB591">
        <f>IF(IFERROR(VLOOKUP($A591,'7'!$B:$B,1,0),0)=0,0,1)</f>
        <v>0</v>
      </c>
      <c r="AC591">
        <f>IF(IFERROR(VLOOKUP($A591,'6'!$B:$B,1,0),0)=0,0,1)</f>
        <v>0</v>
      </c>
      <c r="AD591">
        <f>IF(IFERROR(VLOOKUP($A591,'5'!$B:$B,1,0),0)=0,0,1)</f>
        <v>0</v>
      </c>
      <c r="AE591">
        <f>IF(IFERROR(VLOOKUP($A591,'4'!$B:$B,1,0),0)=0,0,1)</f>
        <v>0</v>
      </c>
      <c r="AF591">
        <f>IF(IFERROR(VLOOKUP($A591,'3'!$B:$B,1,0),0)=0,0,1)</f>
        <v>0</v>
      </c>
      <c r="AG591">
        <f>IF(IFERROR(VLOOKUP($A591,'2'!$B:$B,1,0),0)=0,0,1)</f>
        <v>0</v>
      </c>
      <c r="AH591">
        <f>IF(IFERROR(VLOOKUP($A591,'1'!$B:$B,1,0),0)=0,0,1)</f>
        <v>0</v>
      </c>
    </row>
    <row r="592" spans="1:34" x14ac:dyDescent="0.35">
      <c r="A592" t="s">
        <v>13132</v>
      </c>
      <c r="B592">
        <f>COUNTIF(ValidatorAddress!B:B,'ION Airdrop'!A592)</f>
        <v>0</v>
      </c>
      <c r="C592" t="e">
        <f>VLOOKUP(A592,ValidatorAddress!B:C,2,0)</f>
        <v>#N/A</v>
      </c>
      <c r="D592">
        <v>3</v>
      </c>
      <c r="F592">
        <f>D592-(G592+H592)</f>
        <v>0</v>
      </c>
      <c r="G592">
        <f>IF(IFERROR(VLOOKUP($A592,Sikka!B:C,2,0),0)=0,0,1)</f>
        <v>0</v>
      </c>
      <c r="H592">
        <f t="shared" si="11"/>
        <v>3</v>
      </c>
      <c r="I592">
        <f>IF(IFERROR(VLOOKUP($A592,'37'!$B:$B,1,0),0)=0,0,1)</f>
        <v>1</v>
      </c>
      <c r="J592">
        <f>IF(IFERROR(VLOOKUP($A592,'36'!$B:$B,1,0),0)=0,0,1)</f>
        <v>1</v>
      </c>
      <c r="K592">
        <f>IF(IFERROR(VLOOKUP($A592,'35'!$B:$B,1,0),0)=0,0,1)</f>
        <v>0</v>
      </c>
      <c r="L592">
        <f>IF(IFERROR(VLOOKUP($A592,'34'!$B:$B,1,0),0)=0,0,1)</f>
        <v>0</v>
      </c>
      <c r="M592">
        <f>IF(IFERROR(VLOOKUP($A592,'32'!$B:$B,1,0),0)=0,0,1)</f>
        <v>0</v>
      </c>
      <c r="N592">
        <f>IF(IFERROR(VLOOKUP($A592,'31'!$B:$B,1,0),0)=0,0,1)</f>
        <v>1</v>
      </c>
      <c r="O592">
        <f>IF(IFERROR(VLOOKUP($A592,'30'!$B:$B,1,0),0)=0,0,1)</f>
        <v>0</v>
      </c>
      <c r="P592">
        <f>IF(IFERROR(VLOOKUP($A592,'29'!$B:$B,1,0),0)=0,0,1)</f>
        <v>0</v>
      </c>
      <c r="Q592">
        <f>IF(IFERROR(VLOOKUP($A592,'27'!$B:$B,1,0),0)=0,0,1)</f>
        <v>0</v>
      </c>
      <c r="R592">
        <f>IF(IFERROR(VLOOKUP($A592,'26'!$B:$B,1,0),0)=0,0,1)</f>
        <v>0</v>
      </c>
      <c r="S592">
        <f>IF(IFERROR(VLOOKUP($A592,'25'!$B:$B,1,0),0)=0,0,1)</f>
        <v>0</v>
      </c>
      <c r="T592">
        <f>IF(IFERROR(VLOOKUP($A592,'23'!$B:$B,1,0),0)=0,0,1)</f>
        <v>0</v>
      </c>
      <c r="U592">
        <f>IF(IFERROR(VLOOKUP($A592,'19'!$B:$B,1,0),0)=0,0,1)</f>
        <v>0</v>
      </c>
      <c r="V592">
        <f>IF(IFERROR(VLOOKUP($A592,'16'!$B:$B,1,0),0)=0,0,1)</f>
        <v>0</v>
      </c>
      <c r="W592">
        <f>IF(IFERROR(VLOOKUP($A592,'14'!$B:$B,1,0),0)=0,0,1)</f>
        <v>0</v>
      </c>
      <c r="X592">
        <f>IF(IFERROR(VLOOKUP($A592,'13'!$B:$B,1,0),0)=0,0,1)</f>
        <v>0</v>
      </c>
      <c r="Y592">
        <f>IF(IFERROR(VLOOKUP($A592,'12'!$B:$B,1,0),0)=0,0,1)</f>
        <v>0</v>
      </c>
      <c r="Z592">
        <f>IF(IFERROR(VLOOKUP($A592,'10'!$B:$B,1,0),0)=0,0,1)</f>
        <v>0</v>
      </c>
      <c r="AA592">
        <f>IF(IFERROR(VLOOKUP($A592,'8'!$B:$B,1,0),0)=0,0,1)</f>
        <v>0</v>
      </c>
      <c r="AB592">
        <f>IF(IFERROR(VLOOKUP($A592,'7'!$B:$B,1,0),0)=0,0,1)</f>
        <v>0</v>
      </c>
      <c r="AC592">
        <f>IF(IFERROR(VLOOKUP($A592,'6'!$B:$B,1,0),0)=0,0,1)</f>
        <v>0</v>
      </c>
      <c r="AD592">
        <f>IF(IFERROR(VLOOKUP($A592,'5'!$B:$B,1,0),0)=0,0,1)</f>
        <v>0</v>
      </c>
      <c r="AE592">
        <f>IF(IFERROR(VLOOKUP($A592,'4'!$B:$B,1,0),0)=0,0,1)</f>
        <v>0</v>
      </c>
      <c r="AF592">
        <f>IF(IFERROR(VLOOKUP($A592,'3'!$B:$B,1,0),0)=0,0,1)</f>
        <v>0</v>
      </c>
      <c r="AG592">
        <f>IF(IFERROR(VLOOKUP($A592,'2'!$B:$B,1,0),0)=0,0,1)</f>
        <v>0</v>
      </c>
      <c r="AH592">
        <f>IF(IFERROR(VLOOKUP($A592,'1'!$B:$B,1,0),0)=0,0,1)</f>
        <v>0</v>
      </c>
    </row>
    <row r="593" spans="1:34" x14ac:dyDescent="0.35">
      <c r="A593" t="s">
        <v>13310</v>
      </c>
      <c r="B593">
        <f>COUNTIF(ValidatorAddress!B:B,'ION Airdrop'!A593)</f>
        <v>0</v>
      </c>
      <c r="C593" t="e">
        <f>VLOOKUP(A593,ValidatorAddress!B:C,2,0)</f>
        <v>#N/A</v>
      </c>
      <c r="D593">
        <v>3</v>
      </c>
      <c r="F593">
        <f>D593-(G593+H593)</f>
        <v>1</v>
      </c>
      <c r="G593">
        <f>IF(IFERROR(VLOOKUP($A593,Sikka!B:C,2,0),0)=0,0,1)</f>
        <v>1</v>
      </c>
      <c r="H593">
        <f t="shared" si="11"/>
        <v>1</v>
      </c>
      <c r="I593">
        <f>IF(IFERROR(VLOOKUP($A593,'37'!$B:$B,1,0),0)=0,0,1)</f>
        <v>0</v>
      </c>
      <c r="J593">
        <f>IF(IFERROR(VLOOKUP($A593,'36'!$B:$B,1,0),0)=0,0,1)</f>
        <v>0</v>
      </c>
      <c r="K593">
        <f>IF(IFERROR(VLOOKUP($A593,'35'!$B:$B,1,0),0)=0,0,1)</f>
        <v>0</v>
      </c>
      <c r="L593">
        <f>IF(IFERROR(VLOOKUP($A593,'34'!$B:$B,1,0),0)=0,0,1)</f>
        <v>0</v>
      </c>
      <c r="M593">
        <f>IF(IFERROR(VLOOKUP($A593,'32'!$B:$B,1,0),0)=0,0,1)</f>
        <v>0</v>
      </c>
      <c r="N593">
        <f>IF(IFERROR(VLOOKUP($A593,'31'!$B:$B,1,0),0)=0,0,1)</f>
        <v>0</v>
      </c>
      <c r="O593">
        <f>IF(IFERROR(VLOOKUP($A593,'30'!$B:$B,1,0),0)=0,0,1)</f>
        <v>1</v>
      </c>
      <c r="P593">
        <f>IF(IFERROR(VLOOKUP($A593,'29'!$B:$B,1,0),0)=0,0,1)</f>
        <v>0</v>
      </c>
      <c r="Q593">
        <f>IF(IFERROR(VLOOKUP($A593,'27'!$B:$B,1,0),0)=0,0,1)</f>
        <v>0</v>
      </c>
      <c r="R593">
        <f>IF(IFERROR(VLOOKUP($A593,'26'!$B:$B,1,0),0)=0,0,1)</f>
        <v>0</v>
      </c>
      <c r="S593">
        <f>IF(IFERROR(VLOOKUP($A593,'25'!$B:$B,1,0),0)=0,0,1)</f>
        <v>0</v>
      </c>
      <c r="T593">
        <f>IF(IFERROR(VLOOKUP($A593,'23'!$B:$B,1,0),0)=0,0,1)</f>
        <v>0</v>
      </c>
      <c r="U593">
        <f>IF(IFERROR(VLOOKUP($A593,'19'!$B:$B,1,0),0)=0,0,1)</f>
        <v>0</v>
      </c>
      <c r="V593">
        <f>IF(IFERROR(VLOOKUP($A593,'16'!$B:$B,1,0),0)=0,0,1)</f>
        <v>0</v>
      </c>
      <c r="W593">
        <f>IF(IFERROR(VLOOKUP($A593,'14'!$B:$B,1,0),0)=0,0,1)</f>
        <v>0</v>
      </c>
      <c r="X593">
        <f>IF(IFERROR(VLOOKUP($A593,'13'!$B:$B,1,0),0)=0,0,1)</f>
        <v>0</v>
      </c>
      <c r="Y593">
        <f>IF(IFERROR(VLOOKUP($A593,'12'!$B:$B,1,0),0)=0,0,1)</f>
        <v>0</v>
      </c>
      <c r="Z593">
        <f>IF(IFERROR(VLOOKUP($A593,'10'!$B:$B,1,0),0)=0,0,1)</f>
        <v>0</v>
      </c>
      <c r="AA593">
        <f>IF(IFERROR(VLOOKUP($A593,'8'!$B:$B,1,0),0)=0,0,1)</f>
        <v>0</v>
      </c>
      <c r="AB593">
        <f>IF(IFERROR(VLOOKUP($A593,'7'!$B:$B,1,0),0)=0,0,1)</f>
        <v>0</v>
      </c>
      <c r="AC593">
        <f>IF(IFERROR(VLOOKUP($A593,'6'!$B:$B,1,0),0)=0,0,1)</f>
        <v>0</v>
      </c>
      <c r="AD593">
        <f>IF(IFERROR(VLOOKUP($A593,'5'!$B:$B,1,0),0)=0,0,1)</f>
        <v>0</v>
      </c>
      <c r="AE593">
        <f>IF(IFERROR(VLOOKUP($A593,'4'!$B:$B,1,0),0)=0,0,1)</f>
        <v>0</v>
      </c>
      <c r="AF593">
        <f>IF(IFERROR(VLOOKUP($A593,'3'!$B:$B,1,0),0)=0,0,1)</f>
        <v>0</v>
      </c>
      <c r="AG593">
        <f>IF(IFERROR(VLOOKUP($A593,'2'!$B:$B,1,0),0)=0,0,1)</f>
        <v>0</v>
      </c>
      <c r="AH593">
        <f>IF(IFERROR(VLOOKUP($A593,'1'!$B:$B,1,0),0)=0,0,1)</f>
        <v>0</v>
      </c>
    </row>
    <row r="594" spans="1:34" x14ac:dyDescent="0.35">
      <c r="A594" t="s">
        <v>13324</v>
      </c>
      <c r="B594">
        <f>COUNTIF(ValidatorAddress!B:B,'ION Airdrop'!A594)</f>
        <v>0</v>
      </c>
      <c r="C594" t="e">
        <f>VLOOKUP(A594,ValidatorAddress!B:C,2,0)</f>
        <v>#N/A</v>
      </c>
      <c r="D594">
        <v>3</v>
      </c>
      <c r="F594">
        <f>D594-(G594+H594)</f>
        <v>3</v>
      </c>
      <c r="G594">
        <f>IF(IFERROR(VLOOKUP($A594,Sikka!B:C,2,0),0)=0,0,1)</f>
        <v>0</v>
      </c>
      <c r="H594">
        <f t="shared" si="11"/>
        <v>0</v>
      </c>
      <c r="I594">
        <f>IF(IFERROR(VLOOKUP($A594,'37'!$B:$B,1,0),0)=0,0,1)</f>
        <v>0</v>
      </c>
      <c r="J594">
        <f>IF(IFERROR(VLOOKUP($A594,'36'!$B:$B,1,0),0)=0,0,1)</f>
        <v>0</v>
      </c>
      <c r="K594">
        <f>IF(IFERROR(VLOOKUP($A594,'35'!$B:$B,1,0),0)=0,0,1)</f>
        <v>0</v>
      </c>
      <c r="L594">
        <f>IF(IFERROR(VLOOKUP($A594,'34'!$B:$B,1,0),0)=0,0,1)</f>
        <v>0</v>
      </c>
      <c r="M594">
        <f>IF(IFERROR(VLOOKUP($A594,'32'!$B:$B,1,0),0)=0,0,1)</f>
        <v>0</v>
      </c>
      <c r="N594">
        <f>IF(IFERROR(VLOOKUP($A594,'31'!$B:$B,1,0),0)=0,0,1)</f>
        <v>0</v>
      </c>
      <c r="O594">
        <f>IF(IFERROR(VLOOKUP($A594,'30'!$B:$B,1,0),0)=0,0,1)</f>
        <v>0</v>
      </c>
      <c r="P594">
        <f>IF(IFERROR(VLOOKUP($A594,'29'!$B:$B,1,0),0)=0,0,1)</f>
        <v>0</v>
      </c>
      <c r="Q594">
        <f>IF(IFERROR(VLOOKUP($A594,'27'!$B:$B,1,0),0)=0,0,1)</f>
        <v>0</v>
      </c>
      <c r="R594">
        <f>IF(IFERROR(VLOOKUP($A594,'26'!$B:$B,1,0),0)=0,0,1)</f>
        <v>0</v>
      </c>
      <c r="S594">
        <f>IF(IFERROR(VLOOKUP($A594,'25'!$B:$B,1,0),0)=0,0,1)</f>
        <v>0</v>
      </c>
      <c r="T594">
        <f>IF(IFERROR(VLOOKUP($A594,'23'!$B:$B,1,0),0)=0,0,1)</f>
        <v>0</v>
      </c>
      <c r="U594">
        <f>IF(IFERROR(VLOOKUP($A594,'19'!$B:$B,1,0),0)=0,0,1)</f>
        <v>0</v>
      </c>
      <c r="V594">
        <f>IF(IFERROR(VLOOKUP($A594,'16'!$B:$B,1,0),0)=0,0,1)</f>
        <v>0</v>
      </c>
      <c r="W594">
        <f>IF(IFERROR(VLOOKUP($A594,'14'!$B:$B,1,0),0)=0,0,1)</f>
        <v>0</v>
      </c>
      <c r="X594">
        <f>IF(IFERROR(VLOOKUP($A594,'13'!$B:$B,1,0),0)=0,0,1)</f>
        <v>0</v>
      </c>
      <c r="Y594">
        <f>IF(IFERROR(VLOOKUP($A594,'12'!$B:$B,1,0),0)=0,0,1)</f>
        <v>0</v>
      </c>
      <c r="Z594">
        <f>IF(IFERROR(VLOOKUP($A594,'10'!$B:$B,1,0),0)=0,0,1)</f>
        <v>0</v>
      </c>
      <c r="AA594">
        <f>IF(IFERROR(VLOOKUP($A594,'8'!$B:$B,1,0),0)=0,0,1)</f>
        <v>0</v>
      </c>
      <c r="AB594">
        <f>IF(IFERROR(VLOOKUP($A594,'7'!$B:$B,1,0),0)=0,0,1)</f>
        <v>0</v>
      </c>
      <c r="AC594">
        <f>IF(IFERROR(VLOOKUP($A594,'6'!$B:$B,1,0),0)=0,0,1)</f>
        <v>0</v>
      </c>
      <c r="AD594">
        <f>IF(IFERROR(VLOOKUP($A594,'5'!$B:$B,1,0),0)=0,0,1)</f>
        <v>0</v>
      </c>
      <c r="AE594">
        <f>IF(IFERROR(VLOOKUP($A594,'4'!$B:$B,1,0),0)=0,0,1)</f>
        <v>0</v>
      </c>
      <c r="AF594">
        <f>IF(IFERROR(VLOOKUP($A594,'3'!$B:$B,1,0),0)=0,0,1)</f>
        <v>0</v>
      </c>
      <c r="AG594">
        <f>IF(IFERROR(VLOOKUP($A594,'2'!$B:$B,1,0),0)=0,0,1)</f>
        <v>0</v>
      </c>
      <c r="AH594">
        <f>IF(IFERROR(VLOOKUP($A594,'1'!$B:$B,1,0),0)=0,0,1)</f>
        <v>0</v>
      </c>
    </row>
    <row r="595" spans="1:34" x14ac:dyDescent="0.35">
      <c r="A595" t="s">
        <v>13378</v>
      </c>
      <c r="B595">
        <f>COUNTIF(ValidatorAddress!B:B,'ION Airdrop'!A595)</f>
        <v>0</v>
      </c>
      <c r="C595" t="e">
        <f>VLOOKUP(A595,ValidatorAddress!B:C,2,0)</f>
        <v>#N/A</v>
      </c>
      <c r="D595">
        <v>3</v>
      </c>
      <c r="F595">
        <f>D595-(G595+H595)</f>
        <v>0</v>
      </c>
      <c r="G595">
        <f>IF(IFERROR(VLOOKUP($A595,Sikka!B:C,2,0),0)=0,0,1)</f>
        <v>0</v>
      </c>
      <c r="H595">
        <f t="shared" si="11"/>
        <v>3</v>
      </c>
      <c r="I595">
        <f>IF(IFERROR(VLOOKUP($A595,'37'!$B:$B,1,0),0)=0,0,1)</f>
        <v>1</v>
      </c>
      <c r="J595">
        <f>IF(IFERROR(VLOOKUP($A595,'36'!$B:$B,1,0),0)=0,0,1)</f>
        <v>0</v>
      </c>
      <c r="K595">
        <f>IF(IFERROR(VLOOKUP($A595,'35'!$B:$B,1,0),0)=0,0,1)</f>
        <v>1</v>
      </c>
      <c r="L595">
        <f>IF(IFERROR(VLOOKUP($A595,'34'!$B:$B,1,0),0)=0,0,1)</f>
        <v>0</v>
      </c>
      <c r="M595">
        <f>IF(IFERROR(VLOOKUP($A595,'32'!$B:$B,1,0),0)=0,0,1)</f>
        <v>0</v>
      </c>
      <c r="N595">
        <f>IF(IFERROR(VLOOKUP($A595,'31'!$B:$B,1,0),0)=0,0,1)</f>
        <v>0</v>
      </c>
      <c r="O595">
        <f>IF(IFERROR(VLOOKUP($A595,'30'!$B:$B,1,0),0)=0,0,1)</f>
        <v>1</v>
      </c>
      <c r="P595">
        <f>IF(IFERROR(VLOOKUP($A595,'29'!$B:$B,1,0),0)=0,0,1)</f>
        <v>0</v>
      </c>
      <c r="Q595">
        <f>IF(IFERROR(VLOOKUP($A595,'27'!$B:$B,1,0),0)=0,0,1)</f>
        <v>0</v>
      </c>
      <c r="R595">
        <f>IF(IFERROR(VLOOKUP($A595,'26'!$B:$B,1,0),0)=0,0,1)</f>
        <v>0</v>
      </c>
      <c r="S595">
        <f>IF(IFERROR(VLOOKUP($A595,'25'!$B:$B,1,0),0)=0,0,1)</f>
        <v>0</v>
      </c>
      <c r="T595">
        <f>IF(IFERROR(VLOOKUP($A595,'23'!$B:$B,1,0),0)=0,0,1)</f>
        <v>0</v>
      </c>
      <c r="U595">
        <f>IF(IFERROR(VLOOKUP($A595,'19'!$B:$B,1,0),0)=0,0,1)</f>
        <v>0</v>
      </c>
      <c r="V595">
        <f>IF(IFERROR(VLOOKUP($A595,'16'!$B:$B,1,0),0)=0,0,1)</f>
        <v>0</v>
      </c>
      <c r="W595">
        <f>IF(IFERROR(VLOOKUP($A595,'14'!$B:$B,1,0),0)=0,0,1)</f>
        <v>0</v>
      </c>
      <c r="X595">
        <f>IF(IFERROR(VLOOKUP($A595,'13'!$B:$B,1,0),0)=0,0,1)</f>
        <v>0</v>
      </c>
      <c r="Y595">
        <f>IF(IFERROR(VLOOKUP($A595,'12'!$B:$B,1,0),0)=0,0,1)</f>
        <v>0</v>
      </c>
      <c r="Z595">
        <f>IF(IFERROR(VLOOKUP($A595,'10'!$B:$B,1,0),0)=0,0,1)</f>
        <v>0</v>
      </c>
      <c r="AA595">
        <f>IF(IFERROR(VLOOKUP($A595,'8'!$B:$B,1,0),0)=0,0,1)</f>
        <v>0</v>
      </c>
      <c r="AB595">
        <f>IF(IFERROR(VLOOKUP($A595,'7'!$B:$B,1,0),0)=0,0,1)</f>
        <v>0</v>
      </c>
      <c r="AC595">
        <f>IF(IFERROR(VLOOKUP($A595,'6'!$B:$B,1,0),0)=0,0,1)</f>
        <v>0</v>
      </c>
      <c r="AD595">
        <f>IF(IFERROR(VLOOKUP($A595,'5'!$B:$B,1,0),0)=0,0,1)</f>
        <v>0</v>
      </c>
      <c r="AE595">
        <f>IF(IFERROR(VLOOKUP($A595,'4'!$B:$B,1,0),0)=0,0,1)</f>
        <v>0</v>
      </c>
      <c r="AF595">
        <f>IF(IFERROR(VLOOKUP($A595,'3'!$B:$B,1,0),0)=0,0,1)</f>
        <v>0</v>
      </c>
      <c r="AG595">
        <f>IF(IFERROR(VLOOKUP($A595,'2'!$B:$B,1,0),0)=0,0,1)</f>
        <v>0</v>
      </c>
      <c r="AH595">
        <f>IF(IFERROR(VLOOKUP($A595,'1'!$B:$B,1,0),0)=0,0,1)</f>
        <v>0</v>
      </c>
    </row>
    <row r="596" spans="1:34" x14ac:dyDescent="0.35">
      <c r="A596" t="s">
        <v>13420</v>
      </c>
      <c r="B596">
        <f>COUNTIF(ValidatorAddress!B:B,'ION Airdrop'!A596)</f>
        <v>0</v>
      </c>
      <c r="C596" t="e">
        <f>VLOOKUP(A596,ValidatorAddress!B:C,2,0)</f>
        <v>#N/A</v>
      </c>
      <c r="D596">
        <v>3</v>
      </c>
      <c r="F596">
        <f>D596-(G596+H596)</f>
        <v>1</v>
      </c>
      <c r="G596">
        <f>IF(IFERROR(VLOOKUP($A596,Sikka!B:C,2,0),0)=0,0,1)</f>
        <v>0</v>
      </c>
      <c r="H596">
        <f t="shared" si="11"/>
        <v>2</v>
      </c>
      <c r="I596">
        <f>IF(IFERROR(VLOOKUP($A596,'37'!$B:$B,1,0),0)=0,0,1)</f>
        <v>0</v>
      </c>
      <c r="J596">
        <f>IF(IFERROR(VLOOKUP($A596,'36'!$B:$B,1,0),0)=0,0,1)</f>
        <v>0</v>
      </c>
      <c r="K596">
        <f>IF(IFERROR(VLOOKUP($A596,'35'!$B:$B,1,0),0)=0,0,1)</f>
        <v>1</v>
      </c>
      <c r="L596">
        <f>IF(IFERROR(VLOOKUP($A596,'34'!$B:$B,1,0),0)=0,0,1)</f>
        <v>1</v>
      </c>
      <c r="M596">
        <f>IF(IFERROR(VLOOKUP($A596,'32'!$B:$B,1,0),0)=0,0,1)</f>
        <v>0</v>
      </c>
      <c r="N596">
        <f>IF(IFERROR(VLOOKUP($A596,'31'!$B:$B,1,0),0)=0,0,1)</f>
        <v>0</v>
      </c>
      <c r="O596">
        <f>IF(IFERROR(VLOOKUP($A596,'30'!$B:$B,1,0),0)=0,0,1)</f>
        <v>0</v>
      </c>
      <c r="P596">
        <f>IF(IFERROR(VLOOKUP($A596,'29'!$B:$B,1,0),0)=0,0,1)</f>
        <v>0</v>
      </c>
      <c r="Q596">
        <f>IF(IFERROR(VLOOKUP($A596,'27'!$B:$B,1,0),0)=0,0,1)</f>
        <v>0</v>
      </c>
      <c r="R596">
        <f>IF(IFERROR(VLOOKUP($A596,'26'!$B:$B,1,0),0)=0,0,1)</f>
        <v>0</v>
      </c>
      <c r="S596">
        <f>IF(IFERROR(VLOOKUP($A596,'25'!$B:$B,1,0),0)=0,0,1)</f>
        <v>0</v>
      </c>
      <c r="T596">
        <f>IF(IFERROR(VLOOKUP($A596,'23'!$B:$B,1,0),0)=0,0,1)</f>
        <v>0</v>
      </c>
      <c r="U596">
        <f>IF(IFERROR(VLOOKUP($A596,'19'!$B:$B,1,0),0)=0,0,1)</f>
        <v>0</v>
      </c>
      <c r="V596">
        <f>IF(IFERROR(VLOOKUP($A596,'16'!$B:$B,1,0),0)=0,0,1)</f>
        <v>0</v>
      </c>
      <c r="W596">
        <f>IF(IFERROR(VLOOKUP($A596,'14'!$B:$B,1,0),0)=0,0,1)</f>
        <v>0</v>
      </c>
      <c r="X596">
        <f>IF(IFERROR(VLOOKUP($A596,'13'!$B:$B,1,0),0)=0,0,1)</f>
        <v>0</v>
      </c>
      <c r="Y596">
        <f>IF(IFERROR(VLOOKUP($A596,'12'!$B:$B,1,0),0)=0,0,1)</f>
        <v>0</v>
      </c>
      <c r="Z596">
        <f>IF(IFERROR(VLOOKUP($A596,'10'!$B:$B,1,0),0)=0,0,1)</f>
        <v>0</v>
      </c>
      <c r="AA596">
        <f>IF(IFERROR(VLOOKUP($A596,'8'!$B:$B,1,0),0)=0,0,1)</f>
        <v>0</v>
      </c>
      <c r="AB596">
        <f>IF(IFERROR(VLOOKUP($A596,'7'!$B:$B,1,0),0)=0,0,1)</f>
        <v>0</v>
      </c>
      <c r="AC596">
        <f>IF(IFERROR(VLOOKUP($A596,'6'!$B:$B,1,0),0)=0,0,1)</f>
        <v>0</v>
      </c>
      <c r="AD596">
        <f>IF(IFERROR(VLOOKUP($A596,'5'!$B:$B,1,0),0)=0,0,1)</f>
        <v>0</v>
      </c>
      <c r="AE596">
        <f>IF(IFERROR(VLOOKUP($A596,'4'!$B:$B,1,0),0)=0,0,1)</f>
        <v>0</v>
      </c>
      <c r="AF596">
        <f>IF(IFERROR(VLOOKUP($A596,'3'!$B:$B,1,0),0)=0,0,1)</f>
        <v>0</v>
      </c>
      <c r="AG596">
        <f>IF(IFERROR(VLOOKUP($A596,'2'!$B:$B,1,0),0)=0,0,1)</f>
        <v>0</v>
      </c>
      <c r="AH596">
        <f>IF(IFERROR(VLOOKUP($A596,'1'!$B:$B,1,0),0)=0,0,1)</f>
        <v>0</v>
      </c>
    </row>
    <row r="597" spans="1:34" x14ac:dyDescent="0.35">
      <c r="A597" t="s">
        <v>13505</v>
      </c>
      <c r="B597">
        <f>COUNTIF(ValidatorAddress!B:B,'ION Airdrop'!A597)</f>
        <v>0</v>
      </c>
      <c r="C597" t="e">
        <f>VLOOKUP(A597,ValidatorAddress!B:C,2,0)</f>
        <v>#N/A</v>
      </c>
      <c r="D597">
        <v>3</v>
      </c>
      <c r="F597">
        <f>D597-(G597+H597)</f>
        <v>3</v>
      </c>
      <c r="G597">
        <f>IF(IFERROR(VLOOKUP($A597,Sikka!B:C,2,0),0)=0,0,1)</f>
        <v>0</v>
      </c>
      <c r="H597">
        <f t="shared" si="11"/>
        <v>0</v>
      </c>
      <c r="I597">
        <f>IF(IFERROR(VLOOKUP($A597,'37'!$B:$B,1,0),0)=0,0,1)</f>
        <v>0</v>
      </c>
      <c r="J597">
        <f>IF(IFERROR(VLOOKUP($A597,'36'!$B:$B,1,0),0)=0,0,1)</f>
        <v>0</v>
      </c>
      <c r="K597">
        <f>IF(IFERROR(VLOOKUP($A597,'35'!$B:$B,1,0),0)=0,0,1)</f>
        <v>0</v>
      </c>
      <c r="L597">
        <f>IF(IFERROR(VLOOKUP($A597,'34'!$B:$B,1,0),0)=0,0,1)</f>
        <v>0</v>
      </c>
      <c r="M597">
        <f>IF(IFERROR(VLOOKUP($A597,'32'!$B:$B,1,0),0)=0,0,1)</f>
        <v>0</v>
      </c>
      <c r="N597">
        <f>IF(IFERROR(VLOOKUP($A597,'31'!$B:$B,1,0),0)=0,0,1)</f>
        <v>0</v>
      </c>
      <c r="O597">
        <f>IF(IFERROR(VLOOKUP($A597,'30'!$B:$B,1,0),0)=0,0,1)</f>
        <v>0</v>
      </c>
      <c r="P597">
        <f>IF(IFERROR(VLOOKUP($A597,'29'!$B:$B,1,0),0)=0,0,1)</f>
        <v>0</v>
      </c>
      <c r="Q597">
        <f>IF(IFERROR(VLOOKUP($A597,'27'!$B:$B,1,0),0)=0,0,1)</f>
        <v>0</v>
      </c>
      <c r="R597">
        <f>IF(IFERROR(VLOOKUP($A597,'26'!$B:$B,1,0),0)=0,0,1)</f>
        <v>0</v>
      </c>
      <c r="S597">
        <f>IF(IFERROR(VLOOKUP($A597,'25'!$B:$B,1,0),0)=0,0,1)</f>
        <v>0</v>
      </c>
      <c r="T597">
        <f>IF(IFERROR(VLOOKUP($A597,'23'!$B:$B,1,0),0)=0,0,1)</f>
        <v>0</v>
      </c>
      <c r="U597">
        <f>IF(IFERROR(VLOOKUP($A597,'19'!$B:$B,1,0),0)=0,0,1)</f>
        <v>0</v>
      </c>
      <c r="V597">
        <f>IF(IFERROR(VLOOKUP($A597,'16'!$B:$B,1,0),0)=0,0,1)</f>
        <v>0</v>
      </c>
      <c r="W597">
        <f>IF(IFERROR(VLOOKUP($A597,'14'!$B:$B,1,0),0)=0,0,1)</f>
        <v>0</v>
      </c>
      <c r="X597">
        <f>IF(IFERROR(VLOOKUP($A597,'13'!$B:$B,1,0),0)=0,0,1)</f>
        <v>0</v>
      </c>
      <c r="Y597">
        <f>IF(IFERROR(VLOOKUP($A597,'12'!$B:$B,1,0),0)=0,0,1)</f>
        <v>0</v>
      </c>
      <c r="Z597">
        <f>IF(IFERROR(VLOOKUP($A597,'10'!$B:$B,1,0),0)=0,0,1)</f>
        <v>0</v>
      </c>
      <c r="AA597">
        <f>IF(IFERROR(VLOOKUP($A597,'8'!$B:$B,1,0),0)=0,0,1)</f>
        <v>0</v>
      </c>
      <c r="AB597">
        <f>IF(IFERROR(VLOOKUP($A597,'7'!$B:$B,1,0),0)=0,0,1)</f>
        <v>0</v>
      </c>
      <c r="AC597">
        <f>IF(IFERROR(VLOOKUP($A597,'6'!$B:$B,1,0),0)=0,0,1)</f>
        <v>0</v>
      </c>
      <c r="AD597">
        <f>IF(IFERROR(VLOOKUP($A597,'5'!$B:$B,1,0),0)=0,0,1)</f>
        <v>0</v>
      </c>
      <c r="AE597">
        <f>IF(IFERROR(VLOOKUP($A597,'4'!$B:$B,1,0),0)=0,0,1)</f>
        <v>0</v>
      </c>
      <c r="AF597">
        <f>IF(IFERROR(VLOOKUP($A597,'3'!$B:$B,1,0),0)=0,0,1)</f>
        <v>0</v>
      </c>
      <c r="AG597">
        <f>IF(IFERROR(VLOOKUP($A597,'2'!$B:$B,1,0),0)=0,0,1)</f>
        <v>0</v>
      </c>
      <c r="AH597">
        <f>IF(IFERROR(VLOOKUP($A597,'1'!$B:$B,1,0),0)=0,0,1)</f>
        <v>0</v>
      </c>
    </row>
    <row r="598" spans="1:34" x14ac:dyDescent="0.35">
      <c r="A598" t="s">
        <v>13542</v>
      </c>
      <c r="B598">
        <f>COUNTIF(ValidatorAddress!B:B,'ION Airdrop'!A598)</f>
        <v>0</v>
      </c>
      <c r="C598" t="e">
        <f>VLOOKUP(A598,ValidatorAddress!B:C,2,0)</f>
        <v>#N/A</v>
      </c>
      <c r="D598">
        <v>3</v>
      </c>
      <c r="F598">
        <f>D598-(G598+H598)</f>
        <v>1</v>
      </c>
      <c r="G598">
        <f>IF(IFERROR(VLOOKUP($A598,Sikka!B:C,2,0),0)=0,0,1)</f>
        <v>1</v>
      </c>
      <c r="H598">
        <f t="shared" si="11"/>
        <v>1</v>
      </c>
      <c r="I598">
        <f>IF(IFERROR(VLOOKUP($A598,'37'!$B:$B,1,0),0)=0,0,1)</f>
        <v>0</v>
      </c>
      <c r="J598">
        <f>IF(IFERROR(VLOOKUP($A598,'36'!$B:$B,1,0),0)=0,0,1)</f>
        <v>0</v>
      </c>
      <c r="K598">
        <f>IF(IFERROR(VLOOKUP($A598,'35'!$B:$B,1,0),0)=0,0,1)</f>
        <v>0</v>
      </c>
      <c r="L598">
        <f>IF(IFERROR(VLOOKUP($A598,'34'!$B:$B,1,0),0)=0,0,1)</f>
        <v>0</v>
      </c>
      <c r="M598">
        <f>IF(IFERROR(VLOOKUP($A598,'32'!$B:$B,1,0),0)=0,0,1)</f>
        <v>0</v>
      </c>
      <c r="N598">
        <f>IF(IFERROR(VLOOKUP($A598,'31'!$B:$B,1,0),0)=0,0,1)</f>
        <v>0</v>
      </c>
      <c r="O598">
        <f>IF(IFERROR(VLOOKUP($A598,'30'!$B:$B,1,0),0)=0,0,1)</f>
        <v>0</v>
      </c>
      <c r="P598">
        <f>IF(IFERROR(VLOOKUP($A598,'29'!$B:$B,1,0),0)=0,0,1)</f>
        <v>0</v>
      </c>
      <c r="Q598">
        <f>IF(IFERROR(VLOOKUP($A598,'27'!$B:$B,1,0),0)=0,0,1)</f>
        <v>0</v>
      </c>
      <c r="R598">
        <f>IF(IFERROR(VLOOKUP($A598,'26'!$B:$B,1,0),0)=0,0,1)</f>
        <v>0</v>
      </c>
      <c r="S598">
        <f>IF(IFERROR(VLOOKUP($A598,'25'!$B:$B,1,0),0)=0,0,1)</f>
        <v>0</v>
      </c>
      <c r="T598">
        <f>IF(IFERROR(VLOOKUP($A598,'23'!$B:$B,1,0),0)=0,0,1)</f>
        <v>0</v>
      </c>
      <c r="U598">
        <f>IF(IFERROR(VLOOKUP($A598,'19'!$B:$B,1,0),0)=0,0,1)</f>
        <v>0</v>
      </c>
      <c r="V598">
        <f>IF(IFERROR(VLOOKUP($A598,'16'!$B:$B,1,0),0)=0,0,1)</f>
        <v>0</v>
      </c>
      <c r="W598">
        <f>IF(IFERROR(VLOOKUP($A598,'14'!$B:$B,1,0),0)=0,0,1)</f>
        <v>0</v>
      </c>
      <c r="X598">
        <f>IF(IFERROR(VLOOKUP($A598,'13'!$B:$B,1,0),0)=0,0,1)</f>
        <v>0</v>
      </c>
      <c r="Y598">
        <f>IF(IFERROR(VLOOKUP($A598,'12'!$B:$B,1,0),0)=0,0,1)</f>
        <v>1</v>
      </c>
      <c r="Z598">
        <f>IF(IFERROR(VLOOKUP($A598,'10'!$B:$B,1,0),0)=0,0,1)</f>
        <v>0</v>
      </c>
      <c r="AA598">
        <f>IF(IFERROR(VLOOKUP($A598,'8'!$B:$B,1,0),0)=0,0,1)</f>
        <v>0</v>
      </c>
      <c r="AB598">
        <f>IF(IFERROR(VLOOKUP($A598,'7'!$B:$B,1,0),0)=0,0,1)</f>
        <v>0</v>
      </c>
      <c r="AC598">
        <f>IF(IFERROR(VLOOKUP($A598,'6'!$B:$B,1,0),0)=0,0,1)</f>
        <v>0</v>
      </c>
      <c r="AD598">
        <f>IF(IFERROR(VLOOKUP($A598,'5'!$B:$B,1,0),0)=0,0,1)</f>
        <v>0</v>
      </c>
      <c r="AE598">
        <f>IF(IFERROR(VLOOKUP($A598,'4'!$B:$B,1,0),0)=0,0,1)</f>
        <v>0</v>
      </c>
      <c r="AF598">
        <f>IF(IFERROR(VLOOKUP($A598,'3'!$B:$B,1,0),0)=0,0,1)</f>
        <v>0</v>
      </c>
      <c r="AG598">
        <f>IF(IFERROR(VLOOKUP($A598,'2'!$B:$B,1,0),0)=0,0,1)</f>
        <v>0</v>
      </c>
      <c r="AH598">
        <f>IF(IFERROR(VLOOKUP($A598,'1'!$B:$B,1,0),0)=0,0,1)</f>
        <v>0</v>
      </c>
    </row>
    <row r="599" spans="1:34" x14ac:dyDescent="0.35">
      <c r="A599" t="s">
        <v>13602</v>
      </c>
      <c r="B599">
        <f>COUNTIF(ValidatorAddress!B:B,'ION Airdrop'!A599)</f>
        <v>0</v>
      </c>
      <c r="C599" t="e">
        <f>VLOOKUP(A599,ValidatorAddress!B:C,2,0)</f>
        <v>#N/A</v>
      </c>
      <c r="D599">
        <v>3</v>
      </c>
      <c r="F599">
        <f>D599-(G599+H599)</f>
        <v>1</v>
      </c>
      <c r="G599">
        <f>IF(IFERROR(VLOOKUP($A599,Sikka!B:C,2,0),0)=0,0,1)</f>
        <v>1</v>
      </c>
      <c r="H599">
        <f t="shared" si="11"/>
        <v>1</v>
      </c>
      <c r="I599">
        <f>IF(IFERROR(VLOOKUP($A599,'37'!$B:$B,1,0),0)=0,0,1)</f>
        <v>1</v>
      </c>
      <c r="J599">
        <f>IF(IFERROR(VLOOKUP($A599,'36'!$B:$B,1,0),0)=0,0,1)</f>
        <v>0</v>
      </c>
      <c r="K599">
        <f>IF(IFERROR(VLOOKUP($A599,'35'!$B:$B,1,0),0)=0,0,1)</f>
        <v>0</v>
      </c>
      <c r="L599">
        <f>IF(IFERROR(VLOOKUP($A599,'34'!$B:$B,1,0),0)=0,0,1)</f>
        <v>0</v>
      </c>
      <c r="M599">
        <f>IF(IFERROR(VLOOKUP($A599,'32'!$B:$B,1,0),0)=0,0,1)</f>
        <v>0</v>
      </c>
      <c r="N599">
        <f>IF(IFERROR(VLOOKUP($A599,'31'!$B:$B,1,0),0)=0,0,1)</f>
        <v>0</v>
      </c>
      <c r="O599">
        <f>IF(IFERROR(VLOOKUP($A599,'30'!$B:$B,1,0),0)=0,0,1)</f>
        <v>0</v>
      </c>
      <c r="P599">
        <f>IF(IFERROR(VLOOKUP($A599,'29'!$B:$B,1,0),0)=0,0,1)</f>
        <v>0</v>
      </c>
      <c r="Q599">
        <f>IF(IFERROR(VLOOKUP($A599,'27'!$B:$B,1,0),0)=0,0,1)</f>
        <v>0</v>
      </c>
      <c r="R599">
        <f>IF(IFERROR(VLOOKUP($A599,'26'!$B:$B,1,0),0)=0,0,1)</f>
        <v>0</v>
      </c>
      <c r="S599">
        <f>IF(IFERROR(VLOOKUP($A599,'25'!$B:$B,1,0),0)=0,0,1)</f>
        <v>0</v>
      </c>
      <c r="T599">
        <f>IF(IFERROR(VLOOKUP($A599,'23'!$B:$B,1,0),0)=0,0,1)</f>
        <v>0</v>
      </c>
      <c r="U599">
        <f>IF(IFERROR(VLOOKUP($A599,'19'!$B:$B,1,0),0)=0,0,1)</f>
        <v>0</v>
      </c>
      <c r="V599">
        <f>IF(IFERROR(VLOOKUP($A599,'16'!$B:$B,1,0),0)=0,0,1)</f>
        <v>0</v>
      </c>
      <c r="W599">
        <f>IF(IFERROR(VLOOKUP($A599,'14'!$B:$B,1,0),0)=0,0,1)</f>
        <v>0</v>
      </c>
      <c r="X599">
        <f>IF(IFERROR(VLOOKUP($A599,'13'!$B:$B,1,0),0)=0,0,1)</f>
        <v>0</v>
      </c>
      <c r="Y599">
        <f>IF(IFERROR(VLOOKUP($A599,'12'!$B:$B,1,0),0)=0,0,1)</f>
        <v>0</v>
      </c>
      <c r="Z599">
        <f>IF(IFERROR(VLOOKUP($A599,'10'!$B:$B,1,0),0)=0,0,1)</f>
        <v>0</v>
      </c>
      <c r="AA599">
        <f>IF(IFERROR(VLOOKUP($A599,'8'!$B:$B,1,0),0)=0,0,1)</f>
        <v>0</v>
      </c>
      <c r="AB599">
        <f>IF(IFERROR(VLOOKUP($A599,'7'!$B:$B,1,0),0)=0,0,1)</f>
        <v>0</v>
      </c>
      <c r="AC599">
        <f>IF(IFERROR(VLOOKUP($A599,'6'!$B:$B,1,0),0)=0,0,1)</f>
        <v>0</v>
      </c>
      <c r="AD599">
        <f>IF(IFERROR(VLOOKUP($A599,'5'!$B:$B,1,0),0)=0,0,1)</f>
        <v>0</v>
      </c>
      <c r="AE599">
        <f>IF(IFERROR(VLOOKUP($A599,'4'!$B:$B,1,0),0)=0,0,1)</f>
        <v>0</v>
      </c>
      <c r="AF599">
        <f>IF(IFERROR(VLOOKUP($A599,'3'!$B:$B,1,0),0)=0,0,1)</f>
        <v>0</v>
      </c>
      <c r="AG599">
        <f>IF(IFERROR(VLOOKUP($A599,'2'!$B:$B,1,0),0)=0,0,1)</f>
        <v>0</v>
      </c>
      <c r="AH599">
        <f>IF(IFERROR(VLOOKUP($A599,'1'!$B:$B,1,0),0)=0,0,1)</f>
        <v>0</v>
      </c>
    </row>
    <row r="600" spans="1:34" x14ac:dyDescent="0.35">
      <c r="A600" t="s">
        <v>13672</v>
      </c>
      <c r="B600">
        <f>COUNTIF(ValidatorAddress!B:B,'ION Airdrop'!A600)</f>
        <v>0</v>
      </c>
      <c r="C600" t="e">
        <f>VLOOKUP(A600,ValidatorAddress!B:C,2,0)</f>
        <v>#N/A</v>
      </c>
      <c r="D600">
        <v>3</v>
      </c>
      <c r="F600">
        <f>D600-(G600+H600)</f>
        <v>0</v>
      </c>
      <c r="G600">
        <f>IF(IFERROR(VLOOKUP($A600,Sikka!B:C,2,0),0)=0,0,1)</f>
        <v>0</v>
      </c>
      <c r="H600">
        <f t="shared" si="11"/>
        <v>3</v>
      </c>
      <c r="I600">
        <f>IF(IFERROR(VLOOKUP($A600,'37'!$B:$B,1,0),0)=0,0,1)</f>
        <v>0</v>
      </c>
      <c r="J600">
        <f>IF(IFERROR(VLOOKUP($A600,'36'!$B:$B,1,0),0)=0,0,1)</f>
        <v>1</v>
      </c>
      <c r="K600">
        <f>IF(IFERROR(VLOOKUP($A600,'35'!$B:$B,1,0),0)=0,0,1)</f>
        <v>1</v>
      </c>
      <c r="L600">
        <f>IF(IFERROR(VLOOKUP($A600,'34'!$B:$B,1,0),0)=0,0,1)</f>
        <v>0</v>
      </c>
      <c r="M600">
        <f>IF(IFERROR(VLOOKUP($A600,'32'!$B:$B,1,0),0)=0,0,1)</f>
        <v>0</v>
      </c>
      <c r="N600">
        <f>IF(IFERROR(VLOOKUP($A600,'31'!$B:$B,1,0),0)=0,0,1)</f>
        <v>0</v>
      </c>
      <c r="O600">
        <f>IF(IFERROR(VLOOKUP($A600,'30'!$B:$B,1,0),0)=0,0,1)</f>
        <v>0</v>
      </c>
      <c r="P600">
        <f>IF(IFERROR(VLOOKUP($A600,'29'!$B:$B,1,0),0)=0,0,1)</f>
        <v>0</v>
      </c>
      <c r="Q600">
        <f>IF(IFERROR(VLOOKUP($A600,'27'!$B:$B,1,0),0)=0,0,1)</f>
        <v>1</v>
      </c>
      <c r="R600">
        <f>IF(IFERROR(VLOOKUP($A600,'26'!$B:$B,1,0),0)=0,0,1)</f>
        <v>0</v>
      </c>
      <c r="S600">
        <f>IF(IFERROR(VLOOKUP($A600,'25'!$B:$B,1,0),0)=0,0,1)</f>
        <v>0</v>
      </c>
      <c r="T600">
        <f>IF(IFERROR(VLOOKUP($A600,'23'!$B:$B,1,0),0)=0,0,1)</f>
        <v>0</v>
      </c>
      <c r="U600">
        <f>IF(IFERROR(VLOOKUP($A600,'19'!$B:$B,1,0),0)=0,0,1)</f>
        <v>0</v>
      </c>
      <c r="V600">
        <f>IF(IFERROR(VLOOKUP($A600,'16'!$B:$B,1,0),0)=0,0,1)</f>
        <v>0</v>
      </c>
      <c r="W600">
        <f>IF(IFERROR(VLOOKUP($A600,'14'!$B:$B,1,0),0)=0,0,1)</f>
        <v>0</v>
      </c>
      <c r="X600">
        <f>IF(IFERROR(VLOOKUP($A600,'13'!$B:$B,1,0),0)=0,0,1)</f>
        <v>0</v>
      </c>
      <c r="Y600">
        <f>IF(IFERROR(VLOOKUP($A600,'12'!$B:$B,1,0),0)=0,0,1)</f>
        <v>0</v>
      </c>
      <c r="Z600">
        <f>IF(IFERROR(VLOOKUP($A600,'10'!$B:$B,1,0),0)=0,0,1)</f>
        <v>0</v>
      </c>
      <c r="AA600">
        <f>IF(IFERROR(VLOOKUP($A600,'8'!$B:$B,1,0),0)=0,0,1)</f>
        <v>0</v>
      </c>
      <c r="AB600">
        <f>IF(IFERROR(VLOOKUP($A600,'7'!$B:$B,1,0),0)=0,0,1)</f>
        <v>0</v>
      </c>
      <c r="AC600">
        <f>IF(IFERROR(VLOOKUP($A600,'6'!$B:$B,1,0),0)=0,0,1)</f>
        <v>0</v>
      </c>
      <c r="AD600">
        <f>IF(IFERROR(VLOOKUP($A600,'5'!$B:$B,1,0),0)=0,0,1)</f>
        <v>0</v>
      </c>
      <c r="AE600">
        <f>IF(IFERROR(VLOOKUP($A600,'4'!$B:$B,1,0),0)=0,0,1)</f>
        <v>0</v>
      </c>
      <c r="AF600">
        <f>IF(IFERROR(VLOOKUP($A600,'3'!$B:$B,1,0),0)=0,0,1)</f>
        <v>0</v>
      </c>
      <c r="AG600">
        <f>IF(IFERROR(VLOOKUP($A600,'2'!$B:$B,1,0),0)=0,0,1)</f>
        <v>0</v>
      </c>
      <c r="AH600">
        <f>IF(IFERROR(VLOOKUP($A600,'1'!$B:$B,1,0),0)=0,0,1)</f>
        <v>0</v>
      </c>
    </row>
    <row r="601" spans="1:34" x14ac:dyDescent="0.35">
      <c r="A601" t="s">
        <v>13725</v>
      </c>
      <c r="B601">
        <f>COUNTIF(ValidatorAddress!B:B,'ION Airdrop'!A601)</f>
        <v>0</v>
      </c>
      <c r="C601" t="e">
        <f>VLOOKUP(A601,ValidatorAddress!B:C,2,0)</f>
        <v>#N/A</v>
      </c>
      <c r="D601">
        <v>3</v>
      </c>
      <c r="F601">
        <f>D601-(G601+H601)</f>
        <v>2</v>
      </c>
      <c r="G601">
        <f>IF(IFERROR(VLOOKUP($A601,Sikka!B:C,2,0),0)=0,0,1)</f>
        <v>0</v>
      </c>
      <c r="H601">
        <f t="shared" si="11"/>
        <v>1</v>
      </c>
      <c r="I601">
        <f>IF(IFERROR(VLOOKUP($A601,'37'!$B:$B,1,0),0)=0,0,1)</f>
        <v>0</v>
      </c>
      <c r="J601">
        <f>IF(IFERROR(VLOOKUP($A601,'36'!$B:$B,1,0),0)=0,0,1)</f>
        <v>0</v>
      </c>
      <c r="K601">
        <f>IF(IFERROR(VLOOKUP($A601,'35'!$B:$B,1,0),0)=0,0,1)</f>
        <v>0</v>
      </c>
      <c r="L601">
        <f>IF(IFERROR(VLOOKUP($A601,'34'!$B:$B,1,0),0)=0,0,1)</f>
        <v>0</v>
      </c>
      <c r="M601">
        <f>IF(IFERROR(VLOOKUP($A601,'32'!$B:$B,1,0),0)=0,0,1)</f>
        <v>0</v>
      </c>
      <c r="N601">
        <f>IF(IFERROR(VLOOKUP($A601,'31'!$B:$B,1,0),0)=0,0,1)</f>
        <v>0</v>
      </c>
      <c r="O601">
        <f>IF(IFERROR(VLOOKUP($A601,'30'!$B:$B,1,0),0)=0,0,1)</f>
        <v>0</v>
      </c>
      <c r="P601">
        <f>IF(IFERROR(VLOOKUP($A601,'29'!$B:$B,1,0),0)=0,0,1)</f>
        <v>1</v>
      </c>
      <c r="Q601">
        <f>IF(IFERROR(VLOOKUP($A601,'27'!$B:$B,1,0),0)=0,0,1)</f>
        <v>0</v>
      </c>
      <c r="R601">
        <f>IF(IFERROR(VLOOKUP($A601,'26'!$B:$B,1,0),0)=0,0,1)</f>
        <v>0</v>
      </c>
      <c r="S601">
        <f>IF(IFERROR(VLOOKUP($A601,'25'!$B:$B,1,0),0)=0,0,1)</f>
        <v>0</v>
      </c>
      <c r="T601">
        <f>IF(IFERROR(VLOOKUP($A601,'23'!$B:$B,1,0),0)=0,0,1)</f>
        <v>0</v>
      </c>
      <c r="U601">
        <f>IF(IFERROR(VLOOKUP($A601,'19'!$B:$B,1,0),0)=0,0,1)</f>
        <v>0</v>
      </c>
      <c r="V601">
        <f>IF(IFERROR(VLOOKUP($A601,'16'!$B:$B,1,0),0)=0,0,1)</f>
        <v>0</v>
      </c>
      <c r="W601">
        <f>IF(IFERROR(VLOOKUP($A601,'14'!$B:$B,1,0),0)=0,0,1)</f>
        <v>0</v>
      </c>
      <c r="X601">
        <f>IF(IFERROR(VLOOKUP($A601,'13'!$B:$B,1,0),0)=0,0,1)</f>
        <v>0</v>
      </c>
      <c r="Y601">
        <f>IF(IFERROR(VLOOKUP($A601,'12'!$B:$B,1,0),0)=0,0,1)</f>
        <v>0</v>
      </c>
      <c r="Z601">
        <f>IF(IFERROR(VLOOKUP($A601,'10'!$B:$B,1,0),0)=0,0,1)</f>
        <v>0</v>
      </c>
      <c r="AA601">
        <f>IF(IFERROR(VLOOKUP($A601,'8'!$B:$B,1,0),0)=0,0,1)</f>
        <v>0</v>
      </c>
      <c r="AB601">
        <f>IF(IFERROR(VLOOKUP($A601,'7'!$B:$B,1,0),0)=0,0,1)</f>
        <v>0</v>
      </c>
      <c r="AC601">
        <f>IF(IFERROR(VLOOKUP($A601,'6'!$B:$B,1,0),0)=0,0,1)</f>
        <v>0</v>
      </c>
      <c r="AD601">
        <f>IF(IFERROR(VLOOKUP($A601,'5'!$B:$B,1,0),0)=0,0,1)</f>
        <v>0</v>
      </c>
      <c r="AE601">
        <f>IF(IFERROR(VLOOKUP($A601,'4'!$B:$B,1,0),0)=0,0,1)</f>
        <v>0</v>
      </c>
      <c r="AF601">
        <f>IF(IFERROR(VLOOKUP($A601,'3'!$B:$B,1,0),0)=0,0,1)</f>
        <v>0</v>
      </c>
      <c r="AG601">
        <f>IF(IFERROR(VLOOKUP($A601,'2'!$B:$B,1,0),0)=0,0,1)</f>
        <v>0</v>
      </c>
      <c r="AH601">
        <f>IF(IFERROR(VLOOKUP($A601,'1'!$B:$B,1,0),0)=0,0,1)</f>
        <v>0</v>
      </c>
    </row>
    <row r="602" spans="1:34" x14ac:dyDescent="0.35">
      <c r="A602" t="s">
        <v>13731</v>
      </c>
      <c r="B602">
        <f>COUNTIF(ValidatorAddress!B:B,'ION Airdrop'!A602)</f>
        <v>0</v>
      </c>
      <c r="C602" t="e">
        <f>VLOOKUP(A602,ValidatorAddress!B:C,2,0)</f>
        <v>#N/A</v>
      </c>
      <c r="D602">
        <v>3</v>
      </c>
      <c r="F602">
        <f>D602-(G602+H602)</f>
        <v>3</v>
      </c>
      <c r="G602">
        <f>IF(IFERROR(VLOOKUP($A602,Sikka!B:C,2,0),0)=0,0,1)</f>
        <v>0</v>
      </c>
      <c r="H602">
        <f t="shared" si="11"/>
        <v>0</v>
      </c>
      <c r="I602">
        <f>IF(IFERROR(VLOOKUP($A602,'37'!$B:$B,1,0),0)=0,0,1)</f>
        <v>0</v>
      </c>
      <c r="J602">
        <f>IF(IFERROR(VLOOKUP($A602,'36'!$B:$B,1,0),0)=0,0,1)</f>
        <v>0</v>
      </c>
      <c r="K602">
        <f>IF(IFERROR(VLOOKUP($A602,'35'!$B:$B,1,0),0)=0,0,1)</f>
        <v>0</v>
      </c>
      <c r="L602">
        <f>IF(IFERROR(VLOOKUP($A602,'34'!$B:$B,1,0),0)=0,0,1)</f>
        <v>0</v>
      </c>
      <c r="M602">
        <f>IF(IFERROR(VLOOKUP($A602,'32'!$B:$B,1,0),0)=0,0,1)</f>
        <v>0</v>
      </c>
      <c r="N602">
        <f>IF(IFERROR(VLOOKUP($A602,'31'!$B:$B,1,0),0)=0,0,1)</f>
        <v>0</v>
      </c>
      <c r="O602">
        <f>IF(IFERROR(VLOOKUP($A602,'30'!$B:$B,1,0),0)=0,0,1)</f>
        <v>0</v>
      </c>
      <c r="P602">
        <f>IF(IFERROR(VLOOKUP($A602,'29'!$B:$B,1,0),0)=0,0,1)</f>
        <v>0</v>
      </c>
      <c r="Q602">
        <f>IF(IFERROR(VLOOKUP($A602,'27'!$B:$B,1,0),0)=0,0,1)</f>
        <v>0</v>
      </c>
      <c r="R602">
        <f>IF(IFERROR(VLOOKUP($A602,'26'!$B:$B,1,0),0)=0,0,1)</f>
        <v>0</v>
      </c>
      <c r="S602">
        <f>IF(IFERROR(VLOOKUP($A602,'25'!$B:$B,1,0),0)=0,0,1)</f>
        <v>0</v>
      </c>
      <c r="T602">
        <f>IF(IFERROR(VLOOKUP($A602,'23'!$B:$B,1,0),0)=0,0,1)</f>
        <v>0</v>
      </c>
      <c r="U602">
        <f>IF(IFERROR(VLOOKUP($A602,'19'!$B:$B,1,0),0)=0,0,1)</f>
        <v>0</v>
      </c>
      <c r="V602">
        <f>IF(IFERROR(VLOOKUP($A602,'16'!$B:$B,1,0),0)=0,0,1)</f>
        <v>0</v>
      </c>
      <c r="W602">
        <f>IF(IFERROR(VLOOKUP($A602,'14'!$B:$B,1,0),0)=0,0,1)</f>
        <v>0</v>
      </c>
      <c r="X602">
        <f>IF(IFERROR(VLOOKUP($A602,'13'!$B:$B,1,0),0)=0,0,1)</f>
        <v>0</v>
      </c>
      <c r="Y602">
        <f>IF(IFERROR(VLOOKUP($A602,'12'!$B:$B,1,0),0)=0,0,1)</f>
        <v>0</v>
      </c>
      <c r="Z602">
        <f>IF(IFERROR(VLOOKUP($A602,'10'!$B:$B,1,0),0)=0,0,1)</f>
        <v>0</v>
      </c>
      <c r="AA602">
        <f>IF(IFERROR(VLOOKUP($A602,'8'!$B:$B,1,0),0)=0,0,1)</f>
        <v>0</v>
      </c>
      <c r="AB602">
        <f>IF(IFERROR(VLOOKUP($A602,'7'!$B:$B,1,0),0)=0,0,1)</f>
        <v>0</v>
      </c>
      <c r="AC602">
        <f>IF(IFERROR(VLOOKUP($A602,'6'!$B:$B,1,0),0)=0,0,1)</f>
        <v>0</v>
      </c>
      <c r="AD602">
        <f>IF(IFERROR(VLOOKUP($A602,'5'!$B:$B,1,0),0)=0,0,1)</f>
        <v>0</v>
      </c>
      <c r="AE602">
        <f>IF(IFERROR(VLOOKUP($A602,'4'!$B:$B,1,0),0)=0,0,1)</f>
        <v>0</v>
      </c>
      <c r="AF602">
        <f>IF(IFERROR(VLOOKUP($A602,'3'!$B:$B,1,0),0)=0,0,1)</f>
        <v>0</v>
      </c>
      <c r="AG602">
        <f>IF(IFERROR(VLOOKUP($A602,'2'!$B:$B,1,0),0)=0,0,1)</f>
        <v>0</v>
      </c>
      <c r="AH602">
        <f>IF(IFERROR(VLOOKUP($A602,'1'!$B:$B,1,0),0)=0,0,1)</f>
        <v>0</v>
      </c>
    </row>
    <row r="603" spans="1:34" x14ac:dyDescent="0.35">
      <c r="A603" t="s">
        <v>13737</v>
      </c>
      <c r="B603">
        <f>COUNTIF(ValidatorAddress!B:B,'ION Airdrop'!A603)</f>
        <v>0</v>
      </c>
      <c r="C603" t="e">
        <f>VLOOKUP(A603,ValidatorAddress!B:C,2,0)</f>
        <v>#N/A</v>
      </c>
      <c r="D603">
        <v>3</v>
      </c>
      <c r="F603">
        <f>D603-(G603+H603)</f>
        <v>1</v>
      </c>
      <c r="G603">
        <f>IF(IFERROR(VLOOKUP($A603,Sikka!B:C,2,0),0)=0,0,1)</f>
        <v>0</v>
      </c>
      <c r="H603">
        <f t="shared" si="11"/>
        <v>2</v>
      </c>
      <c r="I603">
        <f>IF(IFERROR(VLOOKUP($A603,'37'!$B:$B,1,0),0)=0,0,1)</f>
        <v>1</v>
      </c>
      <c r="J603">
        <f>IF(IFERROR(VLOOKUP($A603,'36'!$B:$B,1,0),0)=0,0,1)</f>
        <v>1</v>
      </c>
      <c r="K603">
        <f>IF(IFERROR(VLOOKUP($A603,'35'!$B:$B,1,0),0)=0,0,1)</f>
        <v>0</v>
      </c>
      <c r="L603">
        <f>IF(IFERROR(VLOOKUP($A603,'34'!$B:$B,1,0),0)=0,0,1)</f>
        <v>0</v>
      </c>
      <c r="M603">
        <f>IF(IFERROR(VLOOKUP($A603,'32'!$B:$B,1,0),0)=0,0,1)</f>
        <v>0</v>
      </c>
      <c r="N603">
        <f>IF(IFERROR(VLOOKUP($A603,'31'!$B:$B,1,0),0)=0,0,1)</f>
        <v>0</v>
      </c>
      <c r="O603">
        <f>IF(IFERROR(VLOOKUP($A603,'30'!$B:$B,1,0),0)=0,0,1)</f>
        <v>0</v>
      </c>
      <c r="P603">
        <f>IF(IFERROR(VLOOKUP($A603,'29'!$B:$B,1,0),0)=0,0,1)</f>
        <v>0</v>
      </c>
      <c r="Q603">
        <f>IF(IFERROR(VLOOKUP($A603,'27'!$B:$B,1,0),0)=0,0,1)</f>
        <v>0</v>
      </c>
      <c r="R603">
        <f>IF(IFERROR(VLOOKUP($A603,'26'!$B:$B,1,0),0)=0,0,1)</f>
        <v>0</v>
      </c>
      <c r="S603">
        <f>IF(IFERROR(VLOOKUP($A603,'25'!$B:$B,1,0),0)=0,0,1)</f>
        <v>0</v>
      </c>
      <c r="T603">
        <f>IF(IFERROR(VLOOKUP($A603,'23'!$B:$B,1,0),0)=0,0,1)</f>
        <v>0</v>
      </c>
      <c r="U603">
        <f>IF(IFERROR(VLOOKUP($A603,'19'!$B:$B,1,0),0)=0,0,1)</f>
        <v>0</v>
      </c>
      <c r="V603">
        <f>IF(IFERROR(VLOOKUP($A603,'16'!$B:$B,1,0),0)=0,0,1)</f>
        <v>0</v>
      </c>
      <c r="W603">
        <f>IF(IFERROR(VLOOKUP($A603,'14'!$B:$B,1,0),0)=0,0,1)</f>
        <v>0</v>
      </c>
      <c r="X603">
        <f>IF(IFERROR(VLOOKUP($A603,'13'!$B:$B,1,0),0)=0,0,1)</f>
        <v>0</v>
      </c>
      <c r="Y603">
        <f>IF(IFERROR(VLOOKUP($A603,'12'!$B:$B,1,0),0)=0,0,1)</f>
        <v>0</v>
      </c>
      <c r="Z603">
        <f>IF(IFERROR(VLOOKUP($A603,'10'!$B:$B,1,0),0)=0,0,1)</f>
        <v>0</v>
      </c>
      <c r="AA603">
        <f>IF(IFERROR(VLOOKUP($A603,'8'!$B:$B,1,0),0)=0,0,1)</f>
        <v>0</v>
      </c>
      <c r="AB603">
        <f>IF(IFERROR(VLOOKUP($A603,'7'!$B:$B,1,0),0)=0,0,1)</f>
        <v>0</v>
      </c>
      <c r="AC603">
        <f>IF(IFERROR(VLOOKUP($A603,'6'!$B:$B,1,0),0)=0,0,1)</f>
        <v>0</v>
      </c>
      <c r="AD603">
        <f>IF(IFERROR(VLOOKUP($A603,'5'!$B:$B,1,0),0)=0,0,1)</f>
        <v>0</v>
      </c>
      <c r="AE603">
        <f>IF(IFERROR(VLOOKUP($A603,'4'!$B:$B,1,0),0)=0,0,1)</f>
        <v>0</v>
      </c>
      <c r="AF603">
        <f>IF(IFERROR(VLOOKUP($A603,'3'!$B:$B,1,0),0)=0,0,1)</f>
        <v>0</v>
      </c>
      <c r="AG603">
        <f>IF(IFERROR(VLOOKUP($A603,'2'!$B:$B,1,0),0)=0,0,1)</f>
        <v>0</v>
      </c>
      <c r="AH603">
        <f>IF(IFERROR(VLOOKUP($A603,'1'!$B:$B,1,0),0)=0,0,1)</f>
        <v>0</v>
      </c>
    </row>
    <row r="604" spans="1:34" x14ac:dyDescent="0.35">
      <c r="A604" t="s">
        <v>13762</v>
      </c>
      <c r="B604">
        <f>COUNTIF(ValidatorAddress!B:B,'ION Airdrop'!A604)</f>
        <v>0</v>
      </c>
      <c r="C604" t="e">
        <f>VLOOKUP(A604,ValidatorAddress!B:C,2,0)</f>
        <v>#N/A</v>
      </c>
      <c r="D604">
        <v>3</v>
      </c>
      <c r="F604">
        <f>D604-(G604+H604)</f>
        <v>1</v>
      </c>
      <c r="G604">
        <f>IF(IFERROR(VLOOKUP($A604,Sikka!B:C,2,0),0)=0,0,1)</f>
        <v>0</v>
      </c>
      <c r="H604">
        <f t="shared" si="11"/>
        <v>2</v>
      </c>
      <c r="I604">
        <f>IF(IFERROR(VLOOKUP($A604,'37'!$B:$B,1,0),0)=0,0,1)</f>
        <v>0</v>
      </c>
      <c r="J604">
        <f>IF(IFERROR(VLOOKUP($A604,'36'!$B:$B,1,0),0)=0,0,1)</f>
        <v>0</v>
      </c>
      <c r="K604">
        <f>IF(IFERROR(VLOOKUP($A604,'35'!$B:$B,1,0),0)=0,0,1)</f>
        <v>1</v>
      </c>
      <c r="L604">
        <f>IF(IFERROR(VLOOKUP($A604,'34'!$B:$B,1,0),0)=0,0,1)</f>
        <v>1</v>
      </c>
      <c r="M604">
        <f>IF(IFERROR(VLOOKUP($A604,'32'!$B:$B,1,0),0)=0,0,1)</f>
        <v>0</v>
      </c>
      <c r="N604">
        <f>IF(IFERROR(VLOOKUP($A604,'31'!$B:$B,1,0),0)=0,0,1)</f>
        <v>0</v>
      </c>
      <c r="O604">
        <f>IF(IFERROR(VLOOKUP($A604,'30'!$B:$B,1,0),0)=0,0,1)</f>
        <v>0</v>
      </c>
      <c r="P604">
        <f>IF(IFERROR(VLOOKUP($A604,'29'!$B:$B,1,0),0)=0,0,1)</f>
        <v>0</v>
      </c>
      <c r="Q604">
        <f>IF(IFERROR(VLOOKUP($A604,'27'!$B:$B,1,0),0)=0,0,1)</f>
        <v>0</v>
      </c>
      <c r="R604">
        <f>IF(IFERROR(VLOOKUP($A604,'26'!$B:$B,1,0),0)=0,0,1)</f>
        <v>0</v>
      </c>
      <c r="S604">
        <f>IF(IFERROR(VLOOKUP($A604,'25'!$B:$B,1,0),0)=0,0,1)</f>
        <v>0</v>
      </c>
      <c r="T604">
        <f>IF(IFERROR(VLOOKUP($A604,'23'!$B:$B,1,0),0)=0,0,1)</f>
        <v>0</v>
      </c>
      <c r="U604">
        <f>IF(IFERROR(VLOOKUP($A604,'19'!$B:$B,1,0),0)=0,0,1)</f>
        <v>0</v>
      </c>
      <c r="V604">
        <f>IF(IFERROR(VLOOKUP($A604,'16'!$B:$B,1,0),0)=0,0,1)</f>
        <v>0</v>
      </c>
      <c r="W604">
        <f>IF(IFERROR(VLOOKUP($A604,'14'!$B:$B,1,0),0)=0,0,1)</f>
        <v>0</v>
      </c>
      <c r="X604">
        <f>IF(IFERROR(VLOOKUP($A604,'13'!$B:$B,1,0),0)=0,0,1)</f>
        <v>0</v>
      </c>
      <c r="Y604">
        <f>IF(IFERROR(VLOOKUP($A604,'12'!$B:$B,1,0),0)=0,0,1)</f>
        <v>0</v>
      </c>
      <c r="Z604">
        <f>IF(IFERROR(VLOOKUP($A604,'10'!$B:$B,1,0),0)=0,0,1)</f>
        <v>0</v>
      </c>
      <c r="AA604">
        <f>IF(IFERROR(VLOOKUP($A604,'8'!$B:$B,1,0),0)=0,0,1)</f>
        <v>0</v>
      </c>
      <c r="AB604">
        <f>IF(IFERROR(VLOOKUP($A604,'7'!$B:$B,1,0),0)=0,0,1)</f>
        <v>0</v>
      </c>
      <c r="AC604">
        <f>IF(IFERROR(VLOOKUP($A604,'6'!$B:$B,1,0),0)=0,0,1)</f>
        <v>0</v>
      </c>
      <c r="AD604">
        <f>IF(IFERROR(VLOOKUP($A604,'5'!$B:$B,1,0),0)=0,0,1)</f>
        <v>0</v>
      </c>
      <c r="AE604">
        <f>IF(IFERROR(VLOOKUP($A604,'4'!$B:$B,1,0),0)=0,0,1)</f>
        <v>0</v>
      </c>
      <c r="AF604">
        <f>IF(IFERROR(VLOOKUP($A604,'3'!$B:$B,1,0),0)=0,0,1)</f>
        <v>0</v>
      </c>
      <c r="AG604">
        <f>IF(IFERROR(VLOOKUP($A604,'2'!$B:$B,1,0),0)=0,0,1)</f>
        <v>0</v>
      </c>
      <c r="AH604">
        <f>IF(IFERROR(VLOOKUP($A604,'1'!$B:$B,1,0),0)=0,0,1)</f>
        <v>0</v>
      </c>
    </row>
    <row r="605" spans="1:34" x14ac:dyDescent="0.35">
      <c r="A605" t="s">
        <v>13847</v>
      </c>
      <c r="B605">
        <f>COUNTIF(ValidatorAddress!B:B,'ION Airdrop'!A605)</f>
        <v>0</v>
      </c>
      <c r="C605" t="e">
        <f>VLOOKUP(A605,ValidatorAddress!B:C,2,0)</f>
        <v>#N/A</v>
      </c>
      <c r="D605">
        <v>3</v>
      </c>
      <c r="F605">
        <f>D605-(G605+H605)</f>
        <v>2</v>
      </c>
      <c r="G605">
        <f>IF(IFERROR(VLOOKUP($A605,Sikka!B:C,2,0),0)=0,0,1)</f>
        <v>1</v>
      </c>
      <c r="H605">
        <f t="shared" si="11"/>
        <v>0</v>
      </c>
      <c r="I605">
        <f>IF(IFERROR(VLOOKUP($A605,'37'!$B:$B,1,0),0)=0,0,1)</f>
        <v>0</v>
      </c>
      <c r="J605">
        <f>IF(IFERROR(VLOOKUP($A605,'36'!$B:$B,1,0),0)=0,0,1)</f>
        <v>0</v>
      </c>
      <c r="K605">
        <f>IF(IFERROR(VLOOKUP($A605,'35'!$B:$B,1,0),0)=0,0,1)</f>
        <v>0</v>
      </c>
      <c r="L605">
        <f>IF(IFERROR(VLOOKUP($A605,'34'!$B:$B,1,0),0)=0,0,1)</f>
        <v>0</v>
      </c>
      <c r="M605">
        <f>IF(IFERROR(VLOOKUP($A605,'32'!$B:$B,1,0),0)=0,0,1)</f>
        <v>0</v>
      </c>
      <c r="N605">
        <f>IF(IFERROR(VLOOKUP($A605,'31'!$B:$B,1,0),0)=0,0,1)</f>
        <v>0</v>
      </c>
      <c r="O605">
        <f>IF(IFERROR(VLOOKUP($A605,'30'!$B:$B,1,0),0)=0,0,1)</f>
        <v>0</v>
      </c>
      <c r="P605">
        <f>IF(IFERROR(VLOOKUP($A605,'29'!$B:$B,1,0),0)=0,0,1)</f>
        <v>0</v>
      </c>
      <c r="Q605">
        <f>IF(IFERROR(VLOOKUP($A605,'27'!$B:$B,1,0),0)=0,0,1)</f>
        <v>0</v>
      </c>
      <c r="R605">
        <f>IF(IFERROR(VLOOKUP($A605,'26'!$B:$B,1,0),0)=0,0,1)</f>
        <v>0</v>
      </c>
      <c r="S605">
        <f>IF(IFERROR(VLOOKUP($A605,'25'!$B:$B,1,0),0)=0,0,1)</f>
        <v>0</v>
      </c>
      <c r="T605">
        <f>IF(IFERROR(VLOOKUP($A605,'23'!$B:$B,1,0),0)=0,0,1)</f>
        <v>0</v>
      </c>
      <c r="U605">
        <f>IF(IFERROR(VLOOKUP($A605,'19'!$B:$B,1,0),0)=0,0,1)</f>
        <v>0</v>
      </c>
      <c r="V605">
        <f>IF(IFERROR(VLOOKUP($A605,'16'!$B:$B,1,0),0)=0,0,1)</f>
        <v>0</v>
      </c>
      <c r="W605">
        <f>IF(IFERROR(VLOOKUP($A605,'14'!$B:$B,1,0),0)=0,0,1)</f>
        <v>0</v>
      </c>
      <c r="X605">
        <f>IF(IFERROR(VLOOKUP($A605,'13'!$B:$B,1,0),0)=0,0,1)</f>
        <v>0</v>
      </c>
      <c r="Y605">
        <f>IF(IFERROR(VLOOKUP($A605,'12'!$B:$B,1,0),0)=0,0,1)</f>
        <v>0</v>
      </c>
      <c r="Z605">
        <f>IF(IFERROR(VLOOKUP($A605,'10'!$B:$B,1,0),0)=0,0,1)</f>
        <v>0</v>
      </c>
      <c r="AA605">
        <f>IF(IFERROR(VLOOKUP($A605,'8'!$B:$B,1,0),0)=0,0,1)</f>
        <v>0</v>
      </c>
      <c r="AB605">
        <f>IF(IFERROR(VLOOKUP($A605,'7'!$B:$B,1,0),0)=0,0,1)</f>
        <v>0</v>
      </c>
      <c r="AC605">
        <f>IF(IFERROR(VLOOKUP($A605,'6'!$B:$B,1,0),0)=0,0,1)</f>
        <v>0</v>
      </c>
      <c r="AD605">
        <f>IF(IFERROR(VLOOKUP($A605,'5'!$B:$B,1,0),0)=0,0,1)</f>
        <v>0</v>
      </c>
      <c r="AE605">
        <f>IF(IFERROR(VLOOKUP($A605,'4'!$B:$B,1,0),0)=0,0,1)</f>
        <v>0</v>
      </c>
      <c r="AF605">
        <f>IF(IFERROR(VLOOKUP($A605,'3'!$B:$B,1,0),0)=0,0,1)</f>
        <v>0</v>
      </c>
      <c r="AG605">
        <f>IF(IFERROR(VLOOKUP($A605,'2'!$B:$B,1,0),0)=0,0,1)</f>
        <v>0</v>
      </c>
      <c r="AH605">
        <f>IF(IFERROR(VLOOKUP($A605,'1'!$B:$B,1,0),0)=0,0,1)</f>
        <v>0</v>
      </c>
    </row>
    <row r="606" spans="1:34" x14ac:dyDescent="0.35">
      <c r="A606" t="s">
        <v>13999</v>
      </c>
      <c r="B606">
        <f>COUNTIF(ValidatorAddress!B:B,'ION Airdrop'!A606)</f>
        <v>0</v>
      </c>
      <c r="C606" t="e">
        <f>VLOOKUP(A606,ValidatorAddress!B:C,2,0)</f>
        <v>#N/A</v>
      </c>
      <c r="D606">
        <v>3</v>
      </c>
      <c r="F606">
        <f>D606-(G606+H606)</f>
        <v>2</v>
      </c>
      <c r="G606">
        <f>IF(IFERROR(VLOOKUP($A606,Sikka!B:C,2,0),0)=0,0,1)</f>
        <v>0</v>
      </c>
      <c r="H606">
        <f t="shared" si="11"/>
        <v>1</v>
      </c>
      <c r="I606">
        <f>IF(IFERROR(VLOOKUP($A606,'37'!$B:$B,1,0),0)=0,0,1)</f>
        <v>0</v>
      </c>
      <c r="J606">
        <f>IF(IFERROR(VLOOKUP($A606,'36'!$B:$B,1,0),0)=0,0,1)</f>
        <v>0</v>
      </c>
      <c r="K606">
        <f>IF(IFERROR(VLOOKUP($A606,'35'!$B:$B,1,0),0)=0,0,1)</f>
        <v>0</v>
      </c>
      <c r="L606">
        <f>IF(IFERROR(VLOOKUP($A606,'34'!$B:$B,1,0),0)=0,0,1)</f>
        <v>0</v>
      </c>
      <c r="M606">
        <f>IF(IFERROR(VLOOKUP($A606,'32'!$B:$B,1,0),0)=0,0,1)</f>
        <v>0</v>
      </c>
      <c r="N606">
        <f>IF(IFERROR(VLOOKUP($A606,'31'!$B:$B,1,0),0)=0,0,1)</f>
        <v>0</v>
      </c>
      <c r="O606">
        <f>IF(IFERROR(VLOOKUP($A606,'30'!$B:$B,1,0),0)=0,0,1)</f>
        <v>0</v>
      </c>
      <c r="P606">
        <f>IF(IFERROR(VLOOKUP($A606,'29'!$B:$B,1,0),0)=0,0,1)</f>
        <v>1</v>
      </c>
      <c r="Q606">
        <f>IF(IFERROR(VLOOKUP($A606,'27'!$B:$B,1,0),0)=0,0,1)</f>
        <v>0</v>
      </c>
      <c r="R606">
        <f>IF(IFERROR(VLOOKUP($A606,'26'!$B:$B,1,0),0)=0,0,1)</f>
        <v>0</v>
      </c>
      <c r="S606">
        <f>IF(IFERROR(VLOOKUP($A606,'25'!$B:$B,1,0),0)=0,0,1)</f>
        <v>0</v>
      </c>
      <c r="T606">
        <f>IF(IFERROR(VLOOKUP($A606,'23'!$B:$B,1,0),0)=0,0,1)</f>
        <v>0</v>
      </c>
      <c r="U606">
        <f>IF(IFERROR(VLOOKUP($A606,'19'!$B:$B,1,0),0)=0,0,1)</f>
        <v>0</v>
      </c>
      <c r="V606">
        <f>IF(IFERROR(VLOOKUP($A606,'16'!$B:$B,1,0),0)=0,0,1)</f>
        <v>0</v>
      </c>
      <c r="W606">
        <f>IF(IFERROR(VLOOKUP($A606,'14'!$B:$B,1,0),0)=0,0,1)</f>
        <v>0</v>
      </c>
      <c r="X606">
        <f>IF(IFERROR(VLOOKUP($A606,'13'!$B:$B,1,0),0)=0,0,1)</f>
        <v>0</v>
      </c>
      <c r="Y606">
        <f>IF(IFERROR(VLOOKUP($A606,'12'!$B:$B,1,0),0)=0,0,1)</f>
        <v>0</v>
      </c>
      <c r="Z606">
        <f>IF(IFERROR(VLOOKUP($A606,'10'!$B:$B,1,0),0)=0,0,1)</f>
        <v>0</v>
      </c>
      <c r="AA606">
        <f>IF(IFERROR(VLOOKUP($A606,'8'!$B:$B,1,0),0)=0,0,1)</f>
        <v>0</v>
      </c>
      <c r="AB606">
        <f>IF(IFERROR(VLOOKUP($A606,'7'!$B:$B,1,0),0)=0,0,1)</f>
        <v>0</v>
      </c>
      <c r="AC606">
        <f>IF(IFERROR(VLOOKUP($A606,'6'!$B:$B,1,0),0)=0,0,1)</f>
        <v>0</v>
      </c>
      <c r="AD606">
        <f>IF(IFERROR(VLOOKUP($A606,'5'!$B:$B,1,0),0)=0,0,1)</f>
        <v>0</v>
      </c>
      <c r="AE606">
        <f>IF(IFERROR(VLOOKUP($A606,'4'!$B:$B,1,0),0)=0,0,1)</f>
        <v>0</v>
      </c>
      <c r="AF606">
        <f>IF(IFERROR(VLOOKUP($A606,'3'!$B:$B,1,0),0)=0,0,1)</f>
        <v>0</v>
      </c>
      <c r="AG606">
        <f>IF(IFERROR(VLOOKUP($A606,'2'!$B:$B,1,0),0)=0,0,1)</f>
        <v>0</v>
      </c>
      <c r="AH606">
        <f>IF(IFERROR(VLOOKUP($A606,'1'!$B:$B,1,0),0)=0,0,1)</f>
        <v>0</v>
      </c>
    </row>
    <row r="607" spans="1:34" x14ac:dyDescent="0.35">
      <c r="A607" t="s">
        <v>14251</v>
      </c>
      <c r="B607">
        <f>COUNTIF(ValidatorAddress!B:B,'ION Airdrop'!A607)</f>
        <v>0</v>
      </c>
      <c r="C607" t="e">
        <f>VLOOKUP(A607,ValidatorAddress!B:C,2,0)</f>
        <v>#N/A</v>
      </c>
      <c r="D607">
        <v>3</v>
      </c>
      <c r="F607">
        <f>D607-(G607+H607)</f>
        <v>2</v>
      </c>
      <c r="G607">
        <f>IF(IFERROR(VLOOKUP($A607,Sikka!B:C,2,0),0)=0,0,1)</f>
        <v>0</v>
      </c>
      <c r="H607">
        <f t="shared" si="11"/>
        <v>1</v>
      </c>
      <c r="I607">
        <f>IF(IFERROR(VLOOKUP($A607,'37'!$B:$B,1,0),0)=0,0,1)</f>
        <v>0</v>
      </c>
      <c r="J607">
        <f>IF(IFERROR(VLOOKUP($A607,'36'!$B:$B,1,0),0)=0,0,1)</f>
        <v>1</v>
      </c>
      <c r="K607">
        <f>IF(IFERROR(VLOOKUP($A607,'35'!$B:$B,1,0),0)=0,0,1)</f>
        <v>0</v>
      </c>
      <c r="L607">
        <f>IF(IFERROR(VLOOKUP($A607,'34'!$B:$B,1,0),0)=0,0,1)</f>
        <v>0</v>
      </c>
      <c r="M607">
        <f>IF(IFERROR(VLOOKUP($A607,'32'!$B:$B,1,0),0)=0,0,1)</f>
        <v>0</v>
      </c>
      <c r="N607">
        <f>IF(IFERROR(VLOOKUP($A607,'31'!$B:$B,1,0),0)=0,0,1)</f>
        <v>0</v>
      </c>
      <c r="O607">
        <f>IF(IFERROR(VLOOKUP($A607,'30'!$B:$B,1,0),0)=0,0,1)</f>
        <v>0</v>
      </c>
      <c r="P607">
        <f>IF(IFERROR(VLOOKUP($A607,'29'!$B:$B,1,0),0)=0,0,1)</f>
        <v>0</v>
      </c>
      <c r="Q607">
        <f>IF(IFERROR(VLOOKUP($A607,'27'!$B:$B,1,0),0)=0,0,1)</f>
        <v>0</v>
      </c>
      <c r="R607">
        <f>IF(IFERROR(VLOOKUP($A607,'26'!$B:$B,1,0),0)=0,0,1)</f>
        <v>0</v>
      </c>
      <c r="S607">
        <f>IF(IFERROR(VLOOKUP($A607,'25'!$B:$B,1,0),0)=0,0,1)</f>
        <v>0</v>
      </c>
      <c r="T607">
        <f>IF(IFERROR(VLOOKUP($A607,'23'!$B:$B,1,0),0)=0,0,1)</f>
        <v>0</v>
      </c>
      <c r="U607">
        <f>IF(IFERROR(VLOOKUP($A607,'19'!$B:$B,1,0),0)=0,0,1)</f>
        <v>0</v>
      </c>
      <c r="V607">
        <f>IF(IFERROR(VLOOKUP($A607,'16'!$B:$B,1,0),0)=0,0,1)</f>
        <v>0</v>
      </c>
      <c r="W607">
        <f>IF(IFERROR(VLOOKUP($A607,'14'!$B:$B,1,0),0)=0,0,1)</f>
        <v>0</v>
      </c>
      <c r="X607">
        <f>IF(IFERROR(VLOOKUP($A607,'13'!$B:$B,1,0),0)=0,0,1)</f>
        <v>0</v>
      </c>
      <c r="Y607">
        <f>IF(IFERROR(VLOOKUP($A607,'12'!$B:$B,1,0),0)=0,0,1)</f>
        <v>0</v>
      </c>
      <c r="Z607">
        <f>IF(IFERROR(VLOOKUP($A607,'10'!$B:$B,1,0),0)=0,0,1)</f>
        <v>0</v>
      </c>
      <c r="AA607">
        <f>IF(IFERROR(VLOOKUP($A607,'8'!$B:$B,1,0),0)=0,0,1)</f>
        <v>0</v>
      </c>
      <c r="AB607">
        <f>IF(IFERROR(VLOOKUP($A607,'7'!$B:$B,1,0),0)=0,0,1)</f>
        <v>0</v>
      </c>
      <c r="AC607">
        <f>IF(IFERROR(VLOOKUP($A607,'6'!$B:$B,1,0),0)=0,0,1)</f>
        <v>0</v>
      </c>
      <c r="AD607">
        <f>IF(IFERROR(VLOOKUP($A607,'5'!$B:$B,1,0),0)=0,0,1)</f>
        <v>0</v>
      </c>
      <c r="AE607">
        <f>IF(IFERROR(VLOOKUP($A607,'4'!$B:$B,1,0),0)=0,0,1)</f>
        <v>0</v>
      </c>
      <c r="AF607">
        <f>IF(IFERROR(VLOOKUP($A607,'3'!$B:$B,1,0),0)=0,0,1)</f>
        <v>0</v>
      </c>
      <c r="AG607">
        <f>IF(IFERROR(VLOOKUP($A607,'2'!$B:$B,1,0),0)=0,0,1)</f>
        <v>0</v>
      </c>
      <c r="AH607">
        <f>IF(IFERROR(VLOOKUP($A607,'1'!$B:$B,1,0),0)=0,0,1)</f>
        <v>0</v>
      </c>
    </row>
    <row r="608" spans="1:34" x14ac:dyDescent="0.35">
      <c r="A608" t="s">
        <v>14256</v>
      </c>
      <c r="B608">
        <f>COUNTIF(ValidatorAddress!B:B,'ION Airdrop'!A608)</f>
        <v>0</v>
      </c>
      <c r="C608" t="e">
        <f>VLOOKUP(A608,ValidatorAddress!B:C,2,0)</f>
        <v>#N/A</v>
      </c>
      <c r="D608">
        <v>3</v>
      </c>
      <c r="F608">
        <f>D608-(G608+H608)</f>
        <v>0</v>
      </c>
      <c r="G608">
        <f>IF(IFERROR(VLOOKUP($A608,Sikka!B:C,2,0),0)=0,0,1)</f>
        <v>0</v>
      </c>
      <c r="H608">
        <f t="shared" si="11"/>
        <v>3</v>
      </c>
      <c r="I608">
        <f>IF(IFERROR(VLOOKUP($A608,'37'!$B:$B,1,0),0)=0,0,1)</f>
        <v>0</v>
      </c>
      <c r="J608">
        <f>IF(IFERROR(VLOOKUP($A608,'36'!$B:$B,1,0),0)=0,0,1)</f>
        <v>0</v>
      </c>
      <c r="K608">
        <f>IF(IFERROR(VLOOKUP($A608,'35'!$B:$B,1,0),0)=0,0,1)</f>
        <v>1</v>
      </c>
      <c r="L608">
        <f>IF(IFERROR(VLOOKUP($A608,'34'!$B:$B,1,0),0)=0,0,1)</f>
        <v>1</v>
      </c>
      <c r="M608">
        <f>IF(IFERROR(VLOOKUP($A608,'32'!$B:$B,1,0),0)=0,0,1)</f>
        <v>0</v>
      </c>
      <c r="N608">
        <f>IF(IFERROR(VLOOKUP($A608,'31'!$B:$B,1,0),0)=0,0,1)</f>
        <v>0</v>
      </c>
      <c r="O608">
        <f>IF(IFERROR(VLOOKUP($A608,'30'!$B:$B,1,0),0)=0,0,1)</f>
        <v>0</v>
      </c>
      <c r="P608">
        <f>IF(IFERROR(VLOOKUP($A608,'29'!$B:$B,1,0),0)=0,0,1)</f>
        <v>1</v>
      </c>
      <c r="Q608">
        <f>IF(IFERROR(VLOOKUP($A608,'27'!$B:$B,1,0),0)=0,0,1)</f>
        <v>0</v>
      </c>
      <c r="R608">
        <f>IF(IFERROR(VLOOKUP($A608,'26'!$B:$B,1,0),0)=0,0,1)</f>
        <v>0</v>
      </c>
      <c r="S608">
        <f>IF(IFERROR(VLOOKUP($A608,'25'!$B:$B,1,0),0)=0,0,1)</f>
        <v>0</v>
      </c>
      <c r="T608">
        <f>IF(IFERROR(VLOOKUP($A608,'23'!$B:$B,1,0),0)=0,0,1)</f>
        <v>0</v>
      </c>
      <c r="U608">
        <f>IF(IFERROR(VLOOKUP($A608,'19'!$B:$B,1,0),0)=0,0,1)</f>
        <v>0</v>
      </c>
      <c r="V608">
        <f>IF(IFERROR(VLOOKUP($A608,'16'!$B:$B,1,0),0)=0,0,1)</f>
        <v>0</v>
      </c>
      <c r="W608">
        <f>IF(IFERROR(VLOOKUP($A608,'14'!$B:$B,1,0),0)=0,0,1)</f>
        <v>0</v>
      </c>
      <c r="X608">
        <f>IF(IFERROR(VLOOKUP($A608,'13'!$B:$B,1,0),0)=0,0,1)</f>
        <v>0</v>
      </c>
      <c r="Y608">
        <f>IF(IFERROR(VLOOKUP($A608,'12'!$B:$B,1,0),0)=0,0,1)</f>
        <v>0</v>
      </c>
      <c r="Z608">
        <f>IF(IFERROR(VLOOKUP($A608,'10'!$B:$B,1,0),0)=0,0,1)</f>
        <v>0</v>
      </c>
      <c r="AA608">
        <f>IF(IFERROR(VLOOKUP($A608,'8'!$B:$B,1,0),0)=0,0,1)</f>
        <v>0</v>
      </c>
      <c r="AB608">
        <f>IF(IFERROR(VLOOKUP($A608,'7'!$B:$B,1,0),0)=0,0,1)</f>
        <v>0</v>
      </c>
      <c r="AC608">
        <f>IF(IFERROR(VLOOKUP($A608,'6'!$B:$B,1,0),0)=0,0,1)</f>
        <v>0</v>
      </c>
      <c r="AD608">
        <f>IF(IFERROR(VLOOKUP($A608,'5'!$B:$B,1,0),0)=0,0,1)</f>
        <v>0</v>
      </c>
      <c r="AE608">
        <f>IF(IFERROR(VLOOKUP($A608,'4'!$B:$B,1,0),0)=0,0,1)</f>
        <v>0</v>
      </c>
      <c r="AF608">
        <f>IF(IFERROR(VLOOKUP($A608,'3'!$B:$B,1,0),0)=0,0,1)</f>
        <v>0</v>
      </c>
      <c r="AG608">
        <f>IF(IFERROR(VLOOKUP($A608,'2'!$B:$B,1,0),0)=0,0,1)</f>
        <v>0</v>
      </c>
      <c r="AH608">
        <f>IF(IFERROR(VLOOKUP($A608,'1'!$B:$B,1,0),0)=0,0,1)</f>
        <v>0</v>
      </c>
    </row>
    <row r="609" spans="1:34" x14ac:dyDescent="0.35">
      <c r="A609" t="s">
        <v>14280</v>
      </c>
      <c r="B609">
        <f>COUNTIF(ValidatorAddress!B:B,'ION Airdrop'!A609)</f>
        <v>0</v>
      </c>
      <c r="C609" t="e">
        <f>VLOOKUP(A609,ValidatorAddress!B:C,2,0)</f>
        <v>#N/A</v>
      </c>
      <c r="D609">
        <v>3</v>
      </c>
      <c r="F609">
        <f>D609-(G609+H609)</f>
        <v>2</v>
      </c>
      <c r="G609">
        <f>IF(IFERROR(VLOOKUP($A609,Sikka!B:C,2,0),0)=0,0,1)</f>
        <v>0</v>
      </c>
      <c r="H609">
        <f t="shared" si="11"/>
        <v>1</v>
      </c>
      <c r="I609">
        <f>IF(IFERROR(VLOOKUP($A609,'37'!$B:$B,1,0),0)=0,0,1)</f>
        <v>0</v>
      </c>
      <c r="J609">
        <f>IF(IFERROR(VLOOKUP($A609,'36'!$B:$B,1,0),0)=0,0,1)</f>
        <v>0</v>
      </c>
      <c r="K609">
        <f>IF(IFERROR(VLOOKUP($A609,'35'!$B:$B,1,0),0)=0,0,1)</f>
        <v>1</v>
      </c>
      <c r="L609">
        <f>IF(IFERROR(VLOOKUP($A609,'34'!$B:$B,1,0),0)=0,0,1)</f>
        <v>0</v>
      </c>
      <c r="M609">
        <f>IF(IFERROR(VLOOKUP($A609,'32'!$B:$B,1,0),0)=0,0,1)</f>
        <v>0</v>
      </c>
      <c r="N609">
        <f>IF(IFERROR(VLOOKUP($A609,'31'!$B:$B,1,0),0)=0,0,1)</f>
        <v>0</v>
      </c>
      <c r="O609">
        <f>IF(IFERROR(VLOOKUP($A609,'30'!$B:$B,1,0),0)=0,0,1)</f>
        <v>0</v>
      </c>
      <c r="P609">
        <f>IF(IFERROR(VLOOKUP($A609,'29'!$B:$B,1,0),0)=0,0,1)</f>
        <v>0</v>
      </c>
      <c r="Q609">
        <f>IF(IFERROR(VLOOKUP($A609,'27'!$B:$B,1,0),0)=0,0,1)</f>
        <v>0</v>
      </c>
      <c r="R609">
        <f>IF(IFERROR(VLOOKUP($A609,'26'!$B:$B,1,0),0)=0,0,1)</f>
        <v>0</v>
      </c>
      <c r="S609">
        <f>IF(IFERROR(VLOOKUP($A609,'25'!$B:$B,1,0),0)=0,0,1)</f>
        <v>0</v>
      </c>
      <c r="T609">
        <f>IF(IFERROR(VLOOKUP($A609,'23'!$B:$B,1,0),0)=0,0,1)</f>
        <v>0</v>
      </c>
      <c r="U609">
        <f>IF(IFERROR(VLOOKUP($A609,'19'!$B:$B,1,0),0)=0,0,1)</f>
        <v>0</v>
      </c>
      <c r="V609">
        <f>IF(IFERROR(VLOOKUP($A609,'16'!$B:$B,1,0),0)=0,0,1)</f>
        <v>0</v>
      </c>
      <c r="W609">
        <f>IF(IFERROR(VLOOKUP($A609,'14'!$B:$B,1,0),0)=0,0,1)</f>
        <v>0</v>
      </c>
      <c r="X609">
        <f>IF(IFERROR(VLOOKUP($A609,'13'!$B:$B,1,0),0)=0,0,1)</f>
        <v>0</v>
      </c>
      <c r="Y609">
        <f>IF(IFERROR(VLOOKUP($A609,'12'!$B:$B,1,0),0)=0,0,1)</f>
        <v>0</v>
      </c>
      <c r="Z609">
        <f>IF(IFERROR(VLOOKUP($A609,'10'!$B:$B,1,0),0)=0,0,1)</f>
        <v>0</v>
      </c>
      <c r="AA609">
        <f>IF(IFERROR(VLOOKUP($A609,'8'!$B:$B,1,0),0)=0,0,1)</f>
        <v>0</v>
      </c>
      <c r="AB609">
        <f>IF(IFERROR(VLOOKUP($A609,'7'!$B:$B,1,0),0)=0,0,1)</f>
        <v>0</v>
      </c>
      <c r="AC609">
        <f>IF(IFERROR(VLOOKUP($A609,'6'!$B:$B,1,0),0)=0,0,1)</f>
        <v>0</v>
      </c>
      <c r="AD609">
        <f>IF(IFERROR(VLOOKUP($A609,'5'!$B:$B,1,0),0)=0,0,1)</f>
        <v>0</v>
      </c>
      <c r="AE609">
        <f>IF(IFERROR(VLOOKUP($A609,'4'!$B:$B,1,0),0)=0,0,1)</f>
        <v>0</v>
      </c>
      <c r="AF609">
        <f>IF(IFERROR(VLOOKUP($A609,'3'!$B:$B,1,0),0)=0,0,1)</f>
        <v>0</v>
      </c>
      <c r="AG609">
        <f>IF(IFERROR(VLOOKUP($A609,'2'!$B:$B,1,0),0)=0,0,1)</f>
        <v>0</v>
      </c>
      <c r="AH609">
        <f>IF(IFERROR(VLOOKUP($A609,'1'!$B:$B,1,0),0)=0,0,1)</f>
        <v>0</v>
      </c>
    </row>
    <row r="610" spans="1:34" x14ac:dyDescent="0.35">
      <c r="A610" t="s">
        <v>14316</v>
      </c>
      <c r="B610">
        <f>COUNTIF(ValidatorAddress!B:B,'ION Airdrop'!A610)</f>
        <v>0</v>
      </c>
      <c r="C610" t="e">
        <f>VLOOKUP(A610,ValidatorAddress!B:C,2,0)</f>
        <v>#N/A</v>
      </c>
      <c r="D610">
        <v>3</v>
      </c>
      <c r="F610">
        <f>D610-(G610+H610)</f>
        <v>0</v>
      </c>
      <c r="G610">
        <f>IF(IFERROR(VLOOKUP($A610,Sikka!B:C,2,0),0)=0,0,1)</f>
        <v>0</v>
      </c>
      <c r="H610">
        <f t="shared" si="11"/>
        <v>3</v>
      </c>
      <c r="I610">
        <f>IF(IFERROR(VLOOKUP($A610,'37'!$B:$B,1,0),0)=0,0,1)</f>
        <v>1</v>
      </c>
      <c r="J610">
        <f>IF(IFERROR(VLOOKUP($A610,'36'!$B:$B,1,0),0)=0,0,1)</f>
        <v>1</v>
      </c>
      <c r="K610">
        <f>IF(IFERROR(VLOOKUP($A610,'35'!$B:$B,1,0),0)=0,0,1)</f>
        <v>0</v>
      </c>
      <c r="L610">
        <f>IF(IFERROR(VLOOKUP($A610,'34'!$B:$B,1,0),0)=0,0,1)</f>
        <v>1</v>
      </c>
      <c r="M610">
        <f>IF(IFERROR(VLOOKUP($A610,'32'!$B:$B,1,0),0)=0,0,1)</f>
        <v>0</v>
      </c>
      <c r="N610">
        <f>IF(IFERROR(VLOOKUP($A610,'31'!$B:$B,1,0),0)=0,0,1)</f>
        <v>0</v>
      </c>
      <c r="O610">
        <f>IF(IFERROR(VLOOKUP($A610,'30'!$B:$B,1,0),0)=0,0,1)</f>
        <v>0</v>
      </c>
      <c r="P610">
        <f>IF(IFERROR(VLOOKUP($A610,'29'!$B:$B,1,0),0)=0,0,1)</f>
        <v>0</v>
      </c>
      <c r="Q610">
        <f>IF(IFERROR(VLOOKUP($A610,'27'!$B:$B,1,0),0)=0,0,1)</f>
        <v>0</v>
      </c>
      <c r="R610">
        <f>IF(IFERROR(VLOOKUP($A610,'26'!$B:$B,1,0),0)=0,0,1)</f>
        <v>0</v>
      </c>
      <c r="S610">
        <f>IF(IFERROR(VLOOKUP($A610,'25'!$B:$B,1,0),0)=0,0,1)</f>
        <v>0</v>
      </c>
      <c r="T610">
        <f>IF(IFERROR(VLOOKUP($A610,'23'!$B:$B,1,0),0)=0,0,1)</f>
        <v>0</v>
      </c>
      <c r="U610">
        <f>IF(IFERROR(VLOOKUP($A610,'19'!$B:$B,1,0),0)=0,0,1)</f>
        <v>0</v>
      </c>
      <c r="V610">
        <f>IF(IFERROR(VLOOKUP($A610,'16'!$B:$B,1,0),0)=0,0,1)</f>
        <v>0</v>
      </c>
      <c r="W610">
        <f>IF(IFERROR(VLOOKUP($A610,'14'!$B:$B,1,0),0)=0,0,1)</f>
        <v>0</v>
      </c>
      <c r="X610">
        <f>IF(IFERROR(VLOOKUP($A610,'13'!$B:$B,1,0),0)=0,0,1)</f>
        <v>0</v>
      </c>
      <c r="Y610">
        <f>IF(IFERROR(VLOOKUP($A610,'12'!$B:$B,1,0),0)=0,0,1)</f>
        <v>0</v>
      </c>
      <c r="Z610">
        <f>IF(IFERROR(VLOOKUP($A610,'10'!$B:$B,1,0),0)=0,0,1)</f>
        <v>0</v>
      </c>
      <c r="AA610">
        <f>IF(IFERROR(VLOOKUP($A610,'8'!$B:$B,1,0),0)=0,0,1)</f>
        <v>0</v>
      </c>
      <c r="AB610">
        <f>IF(IFERROR(VLOOKUP($A610,'7'!$B:$B,1,0),0)=0,0,1)</f>
        <v>0</v>
      </c>
      <c r="AC610">
        <f>IF(IFERROR(VLOOKUP($A610,'6'!$B:$B,1,0),0)=0,0,1)</f>
        <v>0</v>
      </c>
      <c r="AD610">
        <f>IF(IFERROR(VLOOKUP($A610,'5'!$B:$B,1,0),0)=0,0,1)</f>
        <v>0</v>
      </c>
      <c r="AE610">
        <f>IF(IFERROR(VLOOKUP($A610,'4'!$B:$B,1,0),0)=0,0,1)</f>
        <v>0</v>
      </c>
      <c r="AF610">
        <f>IF(IFERROR(VLOOKUP($A610,'3'!$B:$B,1,0),0)=0,0,1)</f>
        <v>0</v>
      </c>
      <c r="AG610">
        <f>IF(IFERROR(VLOOKUP($A610,'2'!$B:$B,1,0),0)=0,0,1)</f>
        <v>0</v>
      </c>
      <c r="AH610">
        <f>IF(IFERROR(VLOOKUP($A610,'1'!$B:$B,1,0),0)=0,0,1)</f>
        <v>0</v>
      </c>
    </row>
    <row r="611" spans="1:34" x14ac:dyDescent="0.35">
      <c r="A611" t="s">
        <v>14322</v>
      </c>
      <c r="B611">
        <f>COUNTIF(ValidatorAddress!B:B,'ION Airdrop'!A611)</f>
        <v>0</v>
      </c>
      <c r="C611" t="e">
        <f>VLOOKUP(A611,ValidatorAddress!B:C,2,0)</f>
        <v>#N/A</v>
      </c>
      <c r="D611">
        <v>3</v>
      </c>
      <c r="F611">
        <f>D611-(G611+H611)</f>
        <v>0</v>
      </c>
      <c r="G611">
        <f>IF(IFERROR(VLOOKUP($A611,Sikka!B:C,2,0),0)=0,0,1)</f>
        <v>0</v>
      </c>
      <c r="H611">
        <f t="shared" si="11"/>
        <v>3</v>
      </c>
      <c r="I611">
        <f>IF(IFERROR(VLOOKUP($A611,'37'!$B:$B,1,0),0)=0,0,1)</f>
        <v>0</v>
      </c>
      <c r="J611">
        <f>IF(IFERROR(VLOOKUP($A611,'36'!$B:$B,1,0),0)=0,0,1)</f>
        <v>0</v>
      </c>
      <c r="K611">
        <f>IF(IFERROR(VLOOKUP($A611,'35'!$B:$B,1,0),0)=0,0,1)</f>
        <v>0</v>
      </c>
      <c r="L611">
        <f>IF(IFERROR(VLOOKUP($A611,'34'!$B:$B,1,0),0)=0,0,1)</f>
        <v>0</v>
      </c>
      <c r="M611">
        <f>IF(IFERROR(VLOOKUP($A611,'32'!$B:$B,1,0),0)=0,0,1)</f>
        <v>0</v>
      </c>
      <c r="N611">
        <f>IF(IFERROR(VLOOKUP($A611,'31'!$B:$B,1,0),0)=0,0,1)</f>
        <v>0</v>
      </c>
      <c r="O611">
        <f>IF(IFERROR(VLOOKUP($A611,'30'!$B:$B,1,0),0)=0,0,1)</f>
        <v>0</v>
      </c>
      <c r="P611">
        <f>IF(IFERROR(VLOOKUP($A611,'29'!$B:$B,1,0),0)=0,0,1)</f>
        <v>0</v>
      </c>
      <c r="Q611">
        <f>IF(IFERROR(VLOOKUP($A611,'27'!$B:$B,1,0),0)=0,0,1)</f>
        <v>0</v>
      </c>
      <c r="R611">
        <f>IF(IFERROR(VLOOKUP($A611,'26'!$B:$B,1,0),0)=0,0,1)</f>
        <v>0</v>
      </c>
      <c r="S611">
        <f>IF(IFERROR(VLOOKUP($A611,'25'!$B:$B,1,0),0)=0,0,1)</f>
        <v>0</v>
      </c>
      <c r="T611">
        <f>IF(IFERROR(VLOOKUP($A611,'23'!$B:$B,1,0),0)=0,0,1)</f>
        <v>0</v>
      </c>
      <c r="U611">
        <f>IF(IFERROR(VLOOKUP($A611,'19'!$B:$B,1,0),0)=0,0,1)</f>
        <v>0</v>
      </c>
      <c r="V611">
        <f>IF(IFERROR(VLOOKUP($A611,'16'!$B:$B,1,0),0)=0,0,1)</f>
        <v>0</v>
      </c>
      <c r="W611">
        <f>IF(IFERROR(VLOOKUP($A611,'14'!$B:$B,1,0),0)=0,0,1)</f>
        <v>0</v>
      </c>
      <c r="X611">
        <f>IF(IFERROR(VLOOKUP($A611,'13'!$B:$B,1,0),0)=0,0,1)</f>
        <v>0</v>
      </c>
      <c r="Y611">
        <f>IF(IFERROR(VLOOKUP($A611,'12'!$B:$B,1,0),0)=0,0,1)</f>
        <v>0</v>
      </c>
      <c r="Z611">
        <f>IF(IFERROR(VLOOKUP($A611,'10'!$B:$B,1,0),0)=0,0,1)</f>
        <v>0</v>
      </c>
      <c r="AA611">
        <f>IF(IFERROR(VLOOKUP($A611,'8'!$B:$B,1,0),0)=0,0,1)</f>
        <v>0</v>
      </c>
      <c r="AB611">
        <f>IF(IFERROR(VLOOKUP($A611,'7'!$B:$B,1,0),0)=0,0,1)</f>
        <v>0</v>
      </c>
      <c r="AC611">
        <f>IF(IFERROR(VLOOKUP($A611,'6'!$B:$B,1,0),0)=0,0,1)</f>
        <v>0</v>
      </c>
      <c r="AD611">
        <f>IF(IFERROR(VLOOKUP($A611,'5'!$B:$B,1,0),0)=0,0,1)</f>
        <v>1</v>
      </c>
      <c r="AE611">
        <f>IF(IFERROR(VLOOKUP($A611,'4'!$B:$B,1,0),0)=0,0,1)</f>
        <v>1</v>
      </c>
      <c r="AF611">
        <f>IF(IFERROR(VLOOKUP($A611,'3'!$B:$B,1,0),0)=0,0,1)</f>
        <v>1</v>
      </c>
      <c r="AG611">
        <f>IF(IFERROR(VLOOKUP($A611,'2'!$B:$B,1,0),0)=0,0,1)</f>
        <v>0</v>
      </c>
      <c r="AH611">
        <f>IF(IFERROR(VLOOKUP($A611,'1'!$B:$B,1,0),0)=0,0,1)</f>
        <v>0</v>
      </c>
    </row>
    <row r="612" spans="1:34" x14ac:dyDescent="0.35">
      <c r="A612" t="s">
        <v>14380</v>
      </c>
      <c r="B612">
        <f>COUNTIF(ValidatorAddress!B:B,'ION Airdrop'!A612)</f>
        <v>0</v>
      </c>
      <c r="C612" t="e">
        <f>VLOOKUP(A612,ValidatorAddress!B:C,2,0)</f>
        <v>#N/A</v>
      </c>
      <c r="D612">
        <v>3</v>
      </c>
      <c r="F612">
        <f>D612-(G612+H612)</f>
        <v>0</v>
      </c>
      <c r="G612">
        <f>IF(IFERROR(VLOOKUP($A612,Sikka!B:C,2,0),0)=0,0,1)</f>
        <v>0</v>
      </c>
      <c r="H612">
        <f t="shared" si="11"/>
        <v>3</v>
      </c>
      <c r="I612">
        <f>IF(IFERROR(VLOOKUP($A612,'37'!$B:$B,1,0),0)=0,0,1)</f>
        <v>1</v>
      </c>
      <c r="J612">
        <f>IF(IFERROR(VLOOKUP($A612,'36'!$B:$B,1,0),0)=0,0,1)</f>
        <v>1</v>
      </c>
      <c r="K612">
        <f>IF(IFERROR(VLOOKUP($A612,'35'!$B:$B,1,0),0)=0,0,1)</f>
        <v>1</v>
      </c>
      <c r="L612">
        <f>IF(IFERROR(VLOOKUP($A612,'34'!$B:$B,1,0),0)=0,0,1)</f>
        <v>0</v>
      </c>
      <c r="M612">
        <f>IF(IFERROR(VLOOKUP($A612,'32'!$B:$B,1,0),0)=0,0,1)</f>
        <v>0</v>
      </c>
      <c r="N612">
        <f>IF(IFERROR(VLOOKUP($A612,'31'!$B:$B,1,0),0)=0,0,1)</f>
        <v>0</v>
      </c>
      <c r="O612">
        <f>IF(IFERROR(VLOOKUP($A612,'30'!$B:$B,1,0),0)=0,0,1)</f>
        <v>0</v>
      </c>
      <c r="P612">
        <f>IF(IFERROR(VLOOKUP($A612,'29'!$B:$B,1,0),0)=0,0,1)</f>
        <v>0</v>
      </c>
      <c r="Q612">
        <f>IF(IFERROR(VLOOKUP($A612,'27'!$B:$B,1,0),0)=0,0,1)</f>
        <v>0</v>
      </c>
      <c r="R612">
        <f>IF(IFERROR(VLOOKUP($A612,'26'!$B:$B,1,0),0)=0,0,1)</f>
        <v>0</v>
      </c>
      <c r="S612">
        <f>IF(IFERROR(VLOOKUP($A612,'25'!$B:$B,1,0),0)=0,0,1)</f>
        <v>0</v>
      </c>
      <c r="T612">
        <f>IF(IFERROR(VLOOKUP($A612,'23'!$B:$B,1,0),0)=0,0,1)</f>
        <v>0</v>
      </c>
      <c r="U612">
        <f>IF(IFERROR(VLOOKUP($A612,'19'!$B:$B,1,0),0)=0,0,1)</f>
        <v>0</v>
      </c>
      <c r="V612">
        <f>IF(IFERROR(VLOOKUP($A612,'16'!$B:$B,1,0),0)=0,0,1)</f>
        <v>0</v>
      </c>
      <c r="W612">
        <f>IF(IFERROR(VLOOKUP($A612,'14'!$B:$B,1,0),0)=0,0,1)</f>
        <v>0</v>
      </c>
      <c r="X612">
        <f>IF(IFERROR(VLOOKUP($A612,'13'!$B:$B,1,0),0)=0,0,1)</f>
        <v>0</v>
      </c>
      <c r="Y612">
        <f>IF(IFERROR(VLOOKUP($A612,'12'!$B:$B,1,0),0)=0,0,1)</f>
        <v>0</v>
      </c>
      <c r="Z612">
        <f>IF(IFERROR(VLOOKUP($A612,'10'!$B:$B,1,0),0)=0,0,1)</f>
        <v>0</v>
      </c>
      <c r="AA612">
        <f>IF(IFERROR(VLOOKUP($A612,'8'!$B:$B,1,0),0)=0,0,1)</f>
        <v>0</v>
      </c>
      <c r="AB612">
        <f>IF(IFERROR(VLOOKUP($A612,'7'!$B:$B,1,0),0)=0,0,1)</f>
        <v>0</v>
      </c>
      <c r="AC612">
        <f>IF(IFERROR(VLOOKUP($A612,'6'!$B:$B,1,0),0)=0,0,1)</f>
        <v>0</v>
      </c>
      <c r="AD612">
        <f>IF(IFERROR(VLOOKUP($A612,'5'!$B:$B,1,0),0)=0,0,1)</f>
        <v>0</v>
      </c>
      <c r="AE612">
        <f>IF(IFERROR(VLOOKUP($A612,'4'!$B:$B,1,0),0)=0,0,1)</f>
        <v>0</v>
      </c>
      <c r="AF612">
        <f>IF(IFERROR(VLOOKUP($A612,'3'!$B:$B,1,0),0)=0,0,1)</f>
        <v>0</v>
      </c>
      <c r="AG612">
        <f>IF(IFERROR(VLOOKUP($A612,'2'!$B:$B,1,0),0)=0,0,1)</f>
        <v>0</v>
      </c>
      <c r="AH612">
        <f>IF(IFERROR(VLOOKUP($A612,'1'!$B:$B,1,0),0)=0,0,1)</f>
        <v>0</v>
      </c>
    </row>
    <row r="613" spans="1:34" x14ac:dyDescent="0.35">
      <c r="A613" t="s">
        <v>14531</v>
      </c>
      <c r="B613">
        <f>COUNTIF(ValidatorAddress!B:B,'ION Airdrop'!A613)</f>
        <v>0</v>
      </c>
      <c r="C613" t="e">
        <f>VLOOKUP(A613,ValidatorAddress!B:C,2,0)</f>
        <v>#N/A</v>
      </c>
      <c r="D613">
        <v>3</v>
      </c>
      <c r="F613">
        <f>D613-(G613+H613)</f>
        <v>2</v>
      </c>
      <c r="G613">
        <f>IF(IFERROR(VLOOKUP($A613,Sikka!B:C,2,0),0)=0,0,1)</f>
        <v>0</v>
      </c>
      <c r="H613">
        <f t="shared" si="11"/>
        <v>1</v>
      </c>
      <c r="I613">
        <f>IF(IFERROR(VLOOKUP($A613,'37'!$B:$B,1,0),0)=0,0,1)</f>
        <v>0</v>
      </c>
      <c r="J613">
        <f>IF(IFERROR(VLOOKUP($A613,'36'!$B:$B,1,0),0)=0,0,1)</f>
        <v>0</v>
      </c>
      <c r="K613">
        <f>IF(IFERROR(VLOOKUP($A613,'35'!$B:$B,1,0),0)=0,0,1)</f>
        <v>0</v>
      </c>
      <c r="L613">
        <f>IF(IFERROR(VLOOKUP($A613,'34'!$B:$B,1,0),0)=0,0,1)</f>
        <v>0</v>
      </c>
      <c r="M613">
        <f>IF(IFERROR(VLOOKUP($A613,'32'!$B:$B,1,0),0)=0,0,1)</f>
        <v>0</v>
      </c>
      <c r="N613">
        <f>IF(IFERROR(VLOOKUP($A613,'31'!$B:$B,1,0),0)=0,0,1)</f>
        <v>0</v>
      </c>
      <c r="O613">
        <f>IF(IFERROR(VLOOKUP($A613,'30'!$B:$B,1,0),0)=0,0,1)</f>
        <v>1</v>
      </c>
      <c r="P613">
        <f>IF(IFERROR(VLOOKUP($A613,'29'!$B:$B,1,0),0)=0,0,1)</f>
        <v>0</v>
      </c>
      <c r="Q613">
        <f>IF(IFERROR(VLOOKUP($A613,'27'!$B:$B,1,0),0)=0,0,1)</f>
        <v>0</v>
      </c>
      <c r="R613">
        <f>IF(IFERROR(VLOOKUP($A613,'26'!$B:$B,1,0),0)=0,0,1)</f>
        <v>0</v>
      </c>
      <c r="S613">
        <f>IF(IFERROR(VLOOKUP($A613,'25'!$B:$B,1,0),0)=0,0,1)</f>
        <v>0</v>
      </c>
      <c r="T613">
        <f>IF(IFERROR(VLOOKUP($A613,'23'!$B:$B,1,0),0)=0,0,1)</f>
        <v>0</v>
      </c>
      <c r="U613">
        <f>IF(IFERROR(VLOOKUP($A613,'19'!$B:$B,1,0),0)=0,0,1)</f>
        <v>0</v>
      </c>
      <c r="V613">
        <f>IF(IFERROR(VLOOKUP($A613,'16'!$B:$B,1,0),0)=0,0,1)</f>
        <v>0</v>
      </c>
      <c r="W613">
        <f>IF(IFERROR(VLOOKUP($A613,'14'!$B:$B,1,0),0)=0,0,1)</f>
        <v>0</v>
      </c>
      <c r="X613">
        <f>IF(IFERROR(VLOOKUP($A613,'13'!$B:$B,1,0),0)=0,0,1)</f>
        <v>0</v>
      </c>
      <c r="Y613">
        <f>IF(IFERROR(VLOOKUP($A613,'12'!$B:$B,1,0),0)=0,0,1)</f>
        <v>0</v>
      </c>
      <c r="Z613">
        <f>IF(IFERROR(VLOOKUP($A613,'10'!$B:$B,1,0),0)=0,0,1)</f>
        <v>0</v>
      </c>
      <c r="AA613">
        <f>IF(IFERROR(VLOOKUP($A613,'8'!$B:$B,1,0),0)=0,0,1)</f>
        <v>0</v>
      </c>
      <c r="AB613">
        <f>IF(IFERROR(VLOOKUP($A613,'7'!$B:$B,1,0),0)=0,0,1)</f>
        <v>0</v>
      </c>
      <c r="AC613">
        <f>IF(IFERROR(VLOOKUP($A613,'6'!$B:$B,1,0),0)=0,0,1)</f>
        <v>0</v>
      </c>
      <c r="AD613">
        <f>IF(IFERROR(VLOOKUP($A613,'5'!$B:$B,1,0),0)=0,0,1)</f>
        <v>0</v>
      </c>
      <c r="AE613">
        <f>IF(IFERROR(VLOOKUP($A613,'4'!$B:$B,1,0),0)=0,0,1)</f>
        <v>0</v>
      </c>
      <c r="AF613">
        <f>IF(IFERROR(VLOOKUP($A613,'3'!$B:$B,1,0),0)=0,0,1)</f>
        <v>0</v>
      </c>
      <c r="AG613">
        <f>IF(IFERROR(VLOOKUP($A613,'2'!$B:$B,1,0),0)=0,0,1)</f>
        <v>0</v>
      </c>
      <c r="AH613">
        <f>IF(IFERROR(VLOOKUP($A613,'1'!$B:$B,1,0),0)=0,0,1)</f>
        <v>0</v>
      </c>
    </row>
    <row r="614" spans="1:34" x14ac:dyDescent="0.35">
      <c r="A614" t="s">
        <v>14580</v>
      </c>
      <c r="B614">
        <f>COUNTIF(ValidatorAddress!B:B,'ION Airdrop'!A614)</f>
        <v>0</v>
      </c>
      <c r="C614" t="e">
        <f>VLOOKUP(A614,ValidatorAddress!B:C,2,0)</f>
        <v>#N/A</v>
      </c>
      <c r="D614">
        <v>3</v>
      </c>
      <c r="F614">
        <f>D614-(G614+H614)</f>
        <v>2</v>
      </c>
      <c r="G614">
        <f>IF(IFERROR(VLOOKUP($A614,Sikka!B:C,2,0),0)=0,0,1)</f>
        <v>0</v>
      </c>
      <c r="H614">
        <f t="shared" si="11"/>
        <v>1</v>
      </c>
      <c r="I614">
        <f>IF(IFERROR(VLOOKUP($A614,'37'!$B:$B,1,0),0)=0,0,1)</f>
        <v>0</v>
      </c>
      <c r="J614">
        <f>IF(IFERROR(VLOOKUP($A614,'36'!$B:$B,1,0),0)=0,0,1)</f>
        <v>0</v>
      </c>
      <c r="K614">
        <f>IF(IFERROR(VLOOKUP($A614,'35'!$B:$B,1,0),0)=0,0,1)</f>
        <v>0</v>
      </c>
      <c r="L614">
        <f>IF(IFERROR(VLOOKUP($A614,'34'!$B:$B,1,0),0)=0,0,1)</f>
        <v>0</v>
      </c>
      <c r="M614">
        <f>IF(IFERROR(VLOOKUP($A614,'32'!$B:$B,1,0),0)=0,0,1)</f>
        <v>0</v>
      </c>
      <c r="N614">
        <f>IF(IFERROR(VLOOKUP($A614,'31'!$B:$B,1,0),0)=0,0,1)</f>
        <v>0</v>
      </c>
      <c r="O614">
        <f>IF(IFERROR(VLOOKUP($A614,'30'!$B:$B,1,0),0)=0,0,1)</f>
        <v>0</v>
      </c>
      <c r="P614">
        <f>IF(IFERROR(VLOOKUP($A614,'29'!$B:$B,1,0),0)=0,0,1)</f>
        <v>0</v>
      </c>
      <c r="Q614">
        <f>IF(IFERROR(VLOOKUP($A614,'27'!$B:$B,1,0),0)=0,0,1)</f>
        <v>1</v>
      </c>
      <c r="R614">
        <f>IF(IFERROR(VLOOKUP($A614,'26'!$B:$B,1,0),0)=0,0,1)</f>
        <v>0</v>
      </c>
      <c r="S614">
        <f>IF(IFERROR(VLOOKUP($A614,'25'!$B:$B,1,0),0)=0,0,1)</f>
        <v>0</v>
      </c>
      <c r="T614">
        <f>IF(IFERROR(VLOOKUP($A614,'23'!$B:$B,1,0),0)=0,0,1)</f>
        <v>0</v>
      </c>
      <c r="U614">
        <f>IF(IFERROR(VLOOKUP($A614,'19'!$B:$B,1,0),0)=0,0,1)</f>
        <v>0</v>
      </c>
      <c r="V614">
        <f>IF(IFERROR(VLOOKUP($A614,'16'!$B:$B,1,0),0)=0,0,1)</f>
        <v>0</v>
      </c>
      <c r="W614">
        <f>IF(IFERROR(VLOOKUP($A614,'14'!$B:$B,1,0),0)=0,0,1)</f>
        <v>0</v>
      </c>
      <c r="X614">
        <f>IF(IFERROR(VLOOKUP($A614,'13'!$B:$B,1,0),0)=0,0,1)</f>
        <v>0</v>
      </c>
      <c r="Y614">
        <f>IF(IFERROR(VLOOKUP($A614,'12'!$B:$B,1,0),0)=0,0,1)</f>
        <v>0</v>
      </c>
      <c r="Z614">
        <f>IF(IFERROR(VLOOKUP($A614,'10'!$B:$B,1,0),0)=0,0,1)</f>
        <v>0</v>
      </c>
      <c r="AA614">
        <f>IF(IFERROR(VLOOKUP($A614,'8'!$B:$B,1,0),0)=0,0,1)</f>
        <v>0</v>
      </c>
      <c r="AB614">
        <f>IF(IFERROR(VLOOKUP($A614,'7'!$B:$B,1,0),0)=0,0,1)</f>
        <v>0</v>
      </c>
      <c r="AC614">
        <f>IF(IFERROR(VLOOKUP($A614,'6'!$B:$B,1,0),0)=0,0,1)</f>
        <v>0</v>
      </c>
      <c r="AD614">
        <f>IF(IFERROR(VLOOKUP($A614,'5'!$B:$B,1,0),0)=0,0,1)</f>
        <v>0</v>
      </c>
      <c r="AE614">
        <f>IF(IFERROR(VLOOKUP($A614,'4'!$B:$B,1,0),0)=0,0,1)</f>
        <v>0</v>
      </c>
      <c r="AF614">
        <f>IF(IFERROR(VLOOKUP($A614,'3'!$B:$B,1,0),0)=0,0,1)</f>
        <v>0</v>
      </c>
      <c r="AG614">
        <f>IF(IFERROR(VLOOKUP($A614,'2'!$B:$B,1,0),0)=0,0,1)</f>
        <v>0</v>
      </c>
      <c r="AH614">
        <f>IF(IFERROR(VLOOKUP($A614,'1'!$B:$B,1,0),0)=0,0,1)</f>
        <v>0</v>
      </c>
    </row>
    <row r="615" spans="1:34" x14ac:dyDescent="0.35">
      <c r="A615" t="s">
        <v>14592</v>
      </c>
      <c r="B615">
        <f>COUNTIF(ValidatorAddress!B:B,'ION Airdrop'!A615)</f>
        <v>0</v>
      </c>
      <c r="C615" t="e">
        <f>VLOOKUP(A615,ValidatorAddress!B:C,2,0)</f>
        <v>#N/A</v>
      </c>
      <c r="D615">
        <v>3</v>
      </c>
      <c r="F615">
        <f>D615-(G615+H615)</f>
        <v>0</v>
      </c>
      <c r="G615">
        <f>IF(IFERROR(VLOOKUP($A615,Sikka!B:C,2,0),0)=0,0,1)</f>
        <v>1</v>
      </c>
      <c r="H615">
        <f t="shared" si="11"/>
        <v>2</v>
      </c>
      <c r="I615">
        <f>IF(IFERROR(VLOOKUP($A615,'37'!$B:$B,1,0),0)=0,0,1)</f>
        <v>0</v>
      </c>
      <c r="J615">
        <f>IF(IFERROR(VLOOKUP($A615,'36'!$B:$B,1,0),0)=0,0,1)</f>
        <v>0</v>
      </c>
      <c r="K615">
        <f>IF(IFERROR(VLOOKUP($A615,'35'!$B:$B,1,0),0)=0,0,1)</f>
        <v>1</v>
      </c>
      <c r="L615">
        <f>IF(IFERROR(VLOOKUP($A615,'34'!$B:$B,1,0),0)=0,0,1)</f>
        <v>1</v>
      </c>
      <c r="M615">
        <f>IF(IFERROR(VLOOKUP($A615,'32'!$B:$B,1,0),0)=0,0,1)</f>
        <v>0</v>
      </c>
      <c r="N615">
        <f>IF(IFERROR(VLOOKUP($A615,'31'!$B:$B,1,0),0)=0,0,1)</f>
        <v>0</v>
      </c>
      <c r="O615">
        <f>IF(IFERROR(VLOOKUP($A615,'30'!$B:$B,1,0),0)=0,0,1)</f>
        <v>0</v>
      </c>
      <c r="P615">
        <f>IF(IFERROR(VLOOKUP($A615,'29'!$B:$B,1,0),0)=0,0,1)</f>
        <v>0</v>
      </c>
      <c r="Q615">
        <f>IF(IFERROR(VLOOKUP($A615,'27'!$B:$B,1,0),0)=0,0,1)</f>
        <v>0</v>
      </c>
      <c r="R615">
        <f>IF(IFERROR(VLOOKUP($A615,'26'!$B:$B,1,0),0)=0,0,1)</f>
        <v>0</v>
      </c>
      <c r="S615">
        <f>IF(IFERROR(VLOOKUP($A615,'25'!$B:$B,1,0),0)=0,0,1)</f>
        <v>0</v>
      </c>
      <c r="T615">
        <f>IF(IFERROR(VLOOKUP($A615,'23'!$B:$B,1,0),0)=0,0,1)</f>
        <v>0</v>
      </c>
      <c r="U615">
        <f>IF(IFERROR(VLOOKUP($A615,'19'!$B:$B,1,0),0)=0,0,1)</f>
        <v>0</v>
      </c>
      <c r="V615">
        <f>IF(IFERROR(VLOOKUP($A615,'16'!$B:$B,1,0),0)=0,0,1)</f>
        <v>0</v>
      </c>
      <c r="W615">
        <f>IF(IFERROR(VLOOKUP($A615,'14'!$B:$B,1,0),0)=0,0,1)</f>
        <v>0</v>
      </c>
      <c r="X615">
        <f>IF(IFERROR(VLOOKUP($A615,'13'!$B:$B,1,0),0)=0,0,1)</f>
        <v>0</v>
      </c>
      <c r="Y615">
        <f>IF(IFERROR(VLOOKUP($A615,'12'!$B:$B,1,0),0)=0,0,1)</f>
        <v>0</v>
      </c>
      <c r="Z615">
        <f>IF(IFERROR(VLOOKUP($A615,'10'!$B:$B,1,0),0)=0,0,1)</f>
        <v>0</v>
      </c>
      <c r="AA615">
        <f>IF(IFERROR(VLOOKUP($A615,'8'!$B:$B,1,0),0)=0,0,1)</f>
        <v>0</v>
      </c>
      <c r="AB615">
        <f>IF(IFERROR(VLOOKUP($A615,'7'!$B:$B,1,0),0)=0,0,1)</f>
        <v>0</v>
      </c>
      <c r="AC615">
        <f>IF(IFERROR(VLOOKUP($A615,'6'!$B:$B,1,0),0)=0,0,1)</f>
        <v>0</v>
      </c>
      <c r="AD615">
        <f>IF(IFERROR(VLOOKUP($A615,'5'!$B:$B,1,0),0)=0,0,1)</f>
        <v>0</v>
      </c>
      <c r="AE615">
        <f>IF(IFERROR(VLOOKUP($A615,'4'!$B:$B,1,0),0)=0,0,1)</f>
        <v>0</v>
      </c>
      <c r="AF615">
        <f>IF(IFERROR(VLOOKUP($A615,'3'!$B:$B,1,0),0)=0,0,1)</f>
        <v>0</v>
      </c>
      <c r="AG615">
        <f>IF(IFERROR(VLOOKUP($A615,'2'!$B:$B,1,0),0)=0,0,1)</f>
        <v>0</v>
      </c>
      <c r="AH615">
        <f>IF(IFERROR(VLOOKUP($A615,'1'!$B:$B,1,0),0)=0,0,1)</f>
        <v>0</v>
      </c>
    </row>
    <row r="616" spans="1:34" x14ac:dyDescent="0.35">
      <c r="A616" t="s">
        <v>14620</v>
      </c>
      <c r="B616">
        <f>COUNTIF(ValidatorAddress!B:B,'ION Airdrop'!A616)</f>
        <v>0</v>
      </c>
      <c r="C616" t="e">
        <f>VLOOKUP(A616,ValidatorAddress!B:C,2,0)</f>
        <v>#N/A</v>
      </c>
      <c r="D616">
        <v>3</v>
      </c>
      <c r="F616">
        <f>D616-(G616+H616)</f>
        <v>2</v>
      </c>
      <c r="G616">
        <f>IF(IFERROR(VLOOKUP($A616,Sikka!B:C,2,0),0)=0,0,1)</f>
        <v>0</v>
      </c>
      <c r="H616">
        <f t="shared" si="11"/>
        <v>1</v>
      </c>
      <c r="I616">
        <f>IF(IFERROR(VLOOKUP($A616,'37'!$B:$B,1,0),0)=0,0,1)</f>
        <v>0</v>
      </c>
      <c r="J616">
        <f>IF(IFERROR(VLOOKUP($A616,'36'!$B:$B,1,0),0)=0,0,1)</f>
        <v>0</v>
      </c>
      <c r="K616">
        <f>IF(IFERROR(VLOOKUP($A616,'35'!$B:$B,1,0),0)=0,0,1)</f>
        <v>0</v>
      </c>
      <c r="L616">
        <f>IF(IFERROR(VLOOKUP($A616,'34'!$B:$B,1,0),0)=0,0,1)</f>
        <v>0</v>
      </c>
      <c r="M616">
        <f>IF(IFERROR(VLOOKUP($A616,'32'!$B:$B,1,0),0)=0,0,1)</f>
        <v>0</v>
      </c>
      <c r="N616">
        <f>IF(IFERROR(VLOOKUP($A616,'31'!$B:$B,1,0),0)=0,0,1)</f>
        <v>0</v>
      </c>
      <c r="O616">
        <f>IF(IFERROR(VLOOKUP($A616,'30'!$B:$B,1,0),0)=0,0,1)</f>
        <v>0</v>
      </c>
      <c r="P616">
        <f>IF(IFERROR(VLOOKUP($A616,'29'!$B:$B,1,0),0)=0,0,1)</f>
        <v>1</v>
      </c>
      <c r="Q616">
        <f>IF(IFERROR(VLOOKUP($A616,'27'!$B:$B,1,0),0)=0,0,1)</f>
        <v>0</v>
      </c>
      <c r="R616">
        <f>IF(IFERROR(VLOOKUP($A616,'26'!$B:$B,1,0),0)=0,0,1)</f>
        <v>0</v>
      </c>
      <c r="S616">
        <f>IF(IFERROR(VLOOKUP($A616,'25'!$B:$B,1,0),0)=0,0,1)</f>
        <v>0</v>
      </c>
      <c r="T616">
        <f>IF(IFERROR(VLOOKUP($A616,'23'!$B:$B,1,0),0)=0,0,1)</f>
        <v>0</v>
      </c>
      <c r="U616">
        <f>IF(IFERROR(VLOOKUP($A616,'19'!$B:$B,1,0),0)=0,0,1)</f>
        <v>0</v>
      </c>
      <c r="V616">
        <f>IF(IFERROR(VLOOKUP($A616,'16'!$B:$B,1,0),0)=0,0,1)</f>
        <v>0</v>
      </c>
      <c r="W616">
        <f>IF(IFERROR(VLOOKUP($A616,'14'!$B:$B,1,0),0)=0,0,1)</f>
        <v>0</v>
      </c>
      <c r="X616">
        <f>IF(IFERROR(VLOOKUP($A616,'13'!$B:$B,1,0),0)=0,0,1)</f>
        <v>0</v>
      </c>
      <c r="Y616">
        <f>IF(IFERROR(VLOOKUP($A616,'12'!$B:$B,1,0),0)=0,0,1)</f>
        <v>0</v>
      </c>
      <c r="Z616">
        <f>IF(IFERROR(VLOOKUP($A616,'10'!$B:$B,1,0),0)=0,0,1)</f>
        <v>0</v>
      </c>
      <c r="AA616">
        <f>IF(IFERROR(VLOOKUP($A616,'8'!$B:$B,1,0),0)=0,0,1)</f>
        <v>0</v>
      </c>
      <c r="AB616">
        <f>IF(IFERROR(VLOOKUP($A616,'7'!$B:$B,1,0),0)=0,0,1)</f>
        <v>0</v>
      </c>
      <c r="AC616">
        <f>IF(IFERROR(VLOOKUP($A616,'6'!$B:$B,1,0),0)=0,0,1)</f>
        <v>0</v>
      </c>
      <c r="AD616">
        <f>IF(IFERROR(VLOOKUP($A616,'5'!$B:$B,1,0),0)=0,0,1)</f>
        <v>0</v>
      </c>
      <c r="AE616">
        <f>IF(IFERROR(VLOOKUP($A616,'4'!$B:$B,1,0),0)=0,0,1)</f>
        <v>0</v>
      </c>
      <c r="AF616">
        <f>IF(IFERROR(VLOOKUP($A616,'3'!$B:$B,1,0),0)=0,0,1)</f>
        <v>0</v>
      </c>
      <c r="AG616">
        <f>IF(IFERROR(VLOOKUP($A616,'2'!$B:$B,1,0),0)=0,0,1)</f>
        <v>0</v>
      </c>
      <c r="AH616">
        <f>IF(IFERROR(VLOOKUP($A616,'1'!$B:$B,1,0),0)=0,0,1)</f>
        <v>0</v>
      </c>
    </row>
    <row r="617" spans="1:34" x14ac:dyDescent="0.35">
      <c r="A617" t="s">
        <v>14652</v>
      </c>
      <c r="B617">
        <f>COUNTIF(ValidatorAddress!B:B,'ION Airdrop'!A617)</f>
        <v>0</v>
      </c>
      <c r="C617" t="e">
        <f>VLOOKUP(A617,ValidatorAddress!B:C,2,0)</f>
        <v>#N/A</v>
      </c>
      <c r="D617">
        <v>3</v>
      </c>
      <c r="F617">
        <f>D617-(G617+H617)</f>
        <v>1</v>
      </c>
      <c r="G617">
        <f>IF(IFERROR(VLOOKUP($A617,Sikka!B:C,2,0),0)=0,0,1)</f>
        <v>1</v>
      </c>
      <c r="H617">
        <f t="shared" si="11"/>
        <v>1</v>
      </c>
      <c r="I617">
        <f>IF(IFERROR(VLOOKUP($A617,'37'!$B:$B,1,0),0)=0,0,1)</f>
        <v>0</v>
      </c>
      <c r="J617">
        <f>IF(IFERROR(VLOOKUP($A617,'36'!$B:$B,1,0),0)=0,0,1)</f>
        <v>0</v>
      </c>
      <c r="K617">
        <f>IF(IFERROR(VLOOKUP($A617,'35'!$B:$B,1,0),0)=0,0,1)</f>
        <v>0</v>
      </c>
      <c r="L617">
        <f>IF(IFERROR(VLOOKUP($A617,'34'!$B:$B,1,0),0)=0,0,1)</f>
        <v>0</v>
      </c>
      <c r="M617">
        <f>IF(IFERROR(VLOOKUP($A617,'32'!$B:$B,1,0),0)=0,0,1)</f>
        <v>0</v>
      </c>
      <c r="N617">
        <f>IF(IFERROR(VLOOKUP($A617,'31'!$B:$B,1,0),0)=0,0,1)</f>
        <v>0</v>
      </c>
      <c r="O617">
        <f>IF(IFERROR(VLOOKUP($A617,'30'!$B:$B,1,0),0)=0,0,1)</f>
        <v>0</v>
      </c>
      <c r="P617">
        <f>IF(IFERROR(VLOOKUP($A617,'29'!$B:$B,1,0),0)=0,0,1)</f>
        <v>0</v>
      </c>
      <c r="Q617">
        <f>IF(IFERROR(VLOOKUP($A617,'27'!$B:$B,1,0),0)=0,0,1)</f>
        <v>0</v>
      </c>
      <c r="R617">
        <f>IF(IFERROR(VLOOKUP($A617,'26'!$B:$B,1,0),0)=0,0,1)</f>
        <v>0</v>
      </c>
      <c r="S617">
        <f>IF(IFERROR(VLOOKUP($A617,'25'!$B:$B,1,0),0)=0,0,1)</f>
        <v>0</v>
      </c>
      <c r="T617">
        <f>IF(IFERROR(VLOOKUP($A617,'23'!$B:$B,1,0),0)=0,0,1)</f>
        <v>0</v>
      </c>
      <c r="U617">
        <f>IF(IFERROR(VLOOKUP($A617,'19'!$B:$B,1,0),0)=0,0,1)</f>
        <v>0</v>
      </c>
      <c r="V617">
        <f>IF(IFERROR(VLOOKUP($A617,'16'!$B:$B,1,0),0)=0,0,1)</f>
        <v>0</v>
      </c>
      <c r="W617">
        <f>IF(IFERROR(VLOOKUP($A617,'14'!$B:$B,1,0),0)=0,0,1)</f>
        <v>0</v>
      </c>
      <c r="X617">
        <f>IF(IFERROR(VLOOKUP($A617,'13'!$B:$B,1,0),0)=0,0,1)</f>
        <v>0</v>
      </c>
      <c r="Y617">
        <f>IF(IFERROR(VLOOKUP($A617,'12'!$B:$B,1,0),0)=0,0,1)</f>
        <v>1</v>
      </c>
      <c r="Z617">
        <f>IF(IFERROR(VLOOKUP($A617,'10'!$B:$B,1,0),0)=0,0,1)</f>
        <v>0</v>
      </c>
      <c r="AA617">
        <f>IF(IFERROR(VLOOKUP($A617,'8'!$B:$B,1,0),0)=0,0,1)</f>
        <v>0</v>
      </c>
      <c r="AB617">
        <f>IF(IFERROR(VLOOKUP($A617,'7'!$B:$B,1,0),0)=0,0,1)</f>
        <v>0</v>
      </c>
      <c r="AC617">
        <f>IF(IFERROR(VLOOKUP($A617,'6'!$B:$B,1,0),0)=0,0,1)</f>
        <v>0</v>
      </c>
      <c r="AD617">
        <f>IF(IFERROR(VLOOKUP($A617,'5'!$B:$B,1,0),0)=0,0,1)</f>
        <v>0</v>
      </c>
      <c r="AE617">
        <f>IF(IFERROR(VLOOKUP($A617,'4'!$B:$B,1,0),0)=0,0,1)</f>
        <v>0</v>
      </c>
      <c r="AF617">
        <f>IF(IFERROR(VLOOKUP($A617,'3'!$B:$B,1,0),0)=0,0,1)</f>
        <v>0</v>
      </c>
      <c r="AG617">
        <f>IF(IFERROR(VLOOKUP($A617,'2'!$B:$B,1,0),0)=0,0,1)</f>
        <v>0</v>
      </c>
      <c r="AH617">
        <f>IF(IFERROR(VLOOKUP($A617,'1'!$B:$B,1,0),0)=0,0,1)</f>
        <v>0</v>
      </c>
    </row>
    <row r="618" spans="1:34" x14ac:dyDescent="0.35">
      <c r="A618" t="s">
        <v>14796</v>
      </c>
      <c r="B618">
        <f>COUNTIF(ValidatorAddress!B:B,'ION Airdrop'!A618)</f>
        <v>0</v>
      </c>
      <c r="C618" t="e">
        <f>VLOOKUP(A618,ValidatorAddress!B:C,2,0)</f>
        <v>#N/A</v>
      </c>
      <c r="D618">
        <v>3</v>
      </c>
      <c r="F618">
        <f>D618-(G618+H618)</f>
        <v>0</v>
      </c>
      <c r="G618">
        <f>IF(IFERROR(VLOOKUP($A618,Sikka!B:C,2,0),0)=0,0,1)</f>
        <v>1</v>
      </c>
      <c r="H618">
        <f t="shared" si="11"/>
        <v>2</v>
      </c>
      <c r="I618">
        <f>IF(IFERROR(VLOOKUP($A618,'37'!$B:$B,1,0),0)=0,0,1)</f>
        <v>1</v>
      </c>
      <c r="J618">
        <f>IF(IFERROR(VLOOKUP($A618,'36'!$B:$B,1,0),0)=0,0,1)</f>
        <v>0</v>
      </c>
      <c r="K618">
        <f>IF(IFERROR(VLOOKUP($A618,'35'!$B:$B,1,0),0)=0,0,1)</f>
        <v>1</v>
      </c>
      <c r="L618">
        <f>IF(IFERROR(VLOOKUP($A618,'34'!$B:$B,1,0),0)=0,0,1)</f>
        <v>0</v>
      </c>
      <c r="M618">
        <f>IF(IFERROR(VLOOKUP($A618,'32'!$B:$B,1,0),0)=0,0,1)</f>
        <v>0</v>
      </c>
      <c r="N618">
        <f>IF(IFERROR(VLOOKUP($A618,'31'!$B:$B,1,0),0)=0,0,1)</f>
        <v>0</v>
      </c>
      <c r="O618">
        <f>IF(IFERROR(VLOOKUP($A618,'30'!$B:$B,1,0),0)=0,0,1)</f>
        <v>0</v>
      </c>
      <c r="P618">
        <f>IF(IFERROR(VLOOKUP($A618,'29'!$B:$B,1,0),0)=0,0,1)</f>
        <v>0</v>
      </c>
      <c r="Q618">
        <f>IF(IFERROR(VLOOKUP($A618,'27'!$B:$B,1,0),0)=0,0,1)</f>
        <v>0</v>
      </c>
      <c r="R618">
        <f>IF(IFERROR(VLOOKUP($A618,'26'!$B:$B,1,0),0)=0,0,1)</f>
        <v>0</v>
      </c>
      <c r="S618">
        <f>IF(IFERROR(VLOOKUP($A618,'25'!$B:$B,1,0),0)=0,0,1)</f>
        <v>0</v>
      </c>
      <c r="T618">
        <f>IF(IFERROR(VLOOKUP($A618,'23'!$B:$B,1,0),0)=0,0,1)</f>
        <v>0</v>
      </c>
      <c r="U618">
        <f>IF(IFERROR(VLOOKUP($A618,'19'!$B:$B,1,0),0)=0,0,1)</f>
        <v>0</v>
      </c>
      <c r="V618">
        <f>IF(IFERROR(VLOOKUP($A618,'16'!$B:$B,1,0),0)=0,0,1)</f>
        <v>0</v>
      </c>
      <c r="W618">
        <f>IF(IFERROR(VLOOKUP($A618,'14'!$B:$B,1,0),0)=0,0,1)</f>
        <v>0</v>
      </c>
      <c r="X618">
        <f>IF(IFERROR(VLOOKUP($A618,'13'!$B:$B,1,0),0)=0,0,1)</f>
        <v>0</v>
      </c>
      <c r="Y618">
        <f>IF(IFERROR(VLOOKUP($A618,'12'!$B:$B,1,0),0)=0,0,1)</f>
        <v>0</v>
      </c>
      <c r="Z618">
        <f>IF(IFERROR(VLOOKUP($A618,'10'!$B:$B,1,0),0)=0,0,1)</f>
        <v>0</v>
      </c>
      <c r="AA618">
        <f>IF(IFERROR(VLOOKUP($A618,'8'!$B:$B,1,0),0)=0,0,1)</f>
        <v>0</v>
      </c>
      <c r="AB618">
        <f>IF(IFERROR(VLOOKUP($A618,'7'!$B:$B,1,0),0)=0,0,1)</f>
        <v>0</v>
      </c>
      <c r="AC618">
        <f>IF(IFERROR(VLOOKUP($A618,'6'!$B:$B,1,0),0)=0,0,1)</f>
        <v>0</v>
      </c>
      <c r="AD618">
        <f>IF(IFERROR(VLOOKUP($A618,'5'!$B:$B,1,0),0)=0,0,1)</f>
        <v>0</v>
      </c>
      <c r="AE618">
        <f>IF(IFERROR(VLOOKUP($A618,'4'!$B:$B,1,0),0)=0,0,1)</f>
        <v>0</v>
      </c>
      <c r="AF618">
        <f>IF(IFERROR(VLOOKUP($A618,'3'!$B:$B,1,0),0)=0,0,1)</f>
        <v>0</v>
      </c>
      <c r="AG618">
        <f>IF(IFERROR(VLOOKUP($A618,'2'!$B:$B,1,0),0)=0,0,1)</f>
        <v>0</v>
      </c>
      <c r="AH618">
        <f>IF(IFERROR(VLOOKUP($A618,'1'!$B:$B,1,0),0)=0,0,1)</f>
        <v>0</v>
      </c>
    </row>
    <row r="619" spans="1:34" x14ac:dyDescent="0.35">
      <c r="A619" t="s">
        <v>14848</v>
      </c>
      <c r="B619">
        <f>COUNTIF(ValidatorAddress!B:B,'ION Airdrop'!A619)</f>
        <v>0</v>
      </c>
      <c r="C619" t="e">
        <f>VLOOKUP(A619,ValidatorAddress!B:C,2,0)</f>
        <v>#N/A</v>
      </c>
      <c r="D619">
        <v>3</v>
      </c>
      <c r="F619">
        <f>D619-(G619+H619)</f>
        <v>0</v>
      </c>
      <c r="G619">
        <f>IF(IFERROR(VLOOKUP($A619,Sikka!B:C,2,0),0)=0,0,1)</f>
        <v>0</v>
      </c>
      <c r="H619">
        <f t="shared" si="11"/>
        <v>3</v>
      </c>
      <c r="I619">
        <f>IF(IFERROR(VLOOKUP($A619,'37'!$B:$B,1,0),0)=0,0,1)</f>
        <v>0</v>
      </c>
      <c r="J619">
        <f>IF(IFERROR(VLOOKUP($A619,'36'!$B:$B,1,0),0)=0,0,1)</f>
        <v>0</v>
      </c>
      <c r="K619">
        <f>IF(IFERROR(VLOOKUP($A619,'35'!$B:$B,1,0),0)=0,0,1)</f>
        <v>1</v>
      </c>
      <c r="L619">
        <f>IF(IFERROR(VLOOKUP($A619,'34'!$B:$B,1,0),0)=0,0,1)</f>
        <v>1</v>
      </c>
      <c r="M619">
        <f>IF(IFERROR(VLOOKUP($A619,'32'!$B:$B,1,0),0)=0,0,1)</f>
        <v>0</v>
      </c>
      <c r="N619">
        <f>IF(IFERROR(VLOOKUP($A619,'31'!$B:$B,1,0),0)=0,0,1)</f>
        <v>0</v>
      </c>
      <c r="O619">
        <f>IF(IFERROR(VLOOKUP($A619,'30'!$B:$B,1,0),0)=0,0,1)</f>
        <v>1</v>
      </c>
      <c r="P619">
        <f>IF(IFERROR(VLOOKUP($A619,'29'!$B:$B,1,0),0)=0,0,1)</f>
        <v>0</v>
      </c>
      <c r="Q619">
        <f>IF(IFERROR(VLOOKUP($A619,'27'!$B:$B,1,0),0)=0,0,1)</f>
        <v>0</v>
      </c>
      <c r="R619">
        <f>IF(IFERROR(VLOOKUP($A619,'26'!$B:$B,1,0),0)=0,0,1)</f>
        <v>0</v>
      </c>
      <c r="S619">
        <f>IF(IFERROR(VLOOKUP($A619,'25'!$B:$B,1,0),0)=0,0,1)</f>
        <v>0</v>
      </c>
      <c r="T619">
        <f>IF(IFERROR(VLOOKUP($A619,'23'!$B:$B,1,0),0)=0,0,1)</f>
        <v>0</v>
      </c>
      <c r="U619">
        <f>IF(IFERROR(VLOOKUP($A619,'19'!$B:$B,1,0),0)=0,0,1)</f>
        <v>0</v>
      </c>
      <c r="V619">
        <f>IF(IFERROR(VLOOKUP($A619,'16'!$B:$B,1,0),0)=0,0,1)</f>
        <v>0</v>
      </c>
      <c r="W619">
        <f>IF(IFERROR(VLOOKUP($A619,'14'!$B:$B,1,0),0)=0,0,1)</f>
        <v>0</v>
      </c>
      <c r="X619">
        <f>IF(IFERROR(VLOOKUP($A619,'13'!$B:$B,1,0),0)=0,0,1)</f>
        <v>0</v>
      </c>
      <c r="Y619">
        <f>IF(IFERROR(VLOOKUP($A619,'12'!$B:$B,1,0),0)=0,0,1)</f>
        <v>0</v>
      </c>
      <c r="Z619">
        <f>IF(IFERROR(VLOOKUP($A619,'10'!$B:$B,1,0),0)=0,0,1)</f>
        <v>0</v>
      </c>
      <c r="AA619">
        <f>IF(IFERROR(VLOOKUP($A619,'8'!$B:$B,1,0),0)=0,0,1)</f>
        <v>0</v>
      </c>
      <c r="AB619">
        <f>IF(IFERROR(VLOOKUP($A619,'7'!$B:$B,1,0),0)=0,0,1)</f>
        <v>0</v>
      </c>
      <c r="AC619">
        <f>IF(IFERROR(VLOOKUP($A619,'6'!$B:$B,1,0),0)=0,0,1)</f>
        <v>0</v>
      </c>
      <c r="AD619">
        <f>IF(IFERROR(VLOOKUP($A619,'5'!$B:$B,1,0),0)=0,0,1)</f>
        <v>0</v>
      </c>
      <c r="AE619">
        <f>IF(IFERROR(VLOOKUP($A619,'4'!$B:$B,1,0),0)=0,0,1)</f>
        <v>0</v>
      </c>
      <c r="AF619">
        <f>IF(IFERROR(VLOOKUP($A619,'3'!$B:$B,1,0),0)=0,0,1)</f>
        <v>0</v>
      </c>
      <c r="AG619">
        <f>IF(IFERROR(VLOOKUP($A619,'2'!$B:$B,1,0),0)=0,0,1)</f>
        <v>0</v>
      </c>
      <c r="AH619">
        <f>IF(IFERROR(VLOOKUP($A619,'1'!$B:$B,1,0),0)=0,0,1)</f>
        <v>0</v>
      </c>
    </row>
    <row r="620" spans="1:34" x14ac:dyDescent="0.35">
      <c r="A620" t="s">
        <v>14858</v>
      </c>
      <c r="B620">
        <f>COUNTIF(ValidatorAddress!B:B,'ION Airdrop'!A620)</f>
        <v>0</v>
      </c>
      <c r="C620" t="e">
        <f>VLOOKUP(A620,ValidatorAddress!B:C,2,0)</f>
        <v>#N/A</v>
      </c>
      <c r="D620">
        <v>3</v>
      </c>
      <c r="F620">
        <f>D620-(G620+H620)</f>
        <v>0</v>
      </c>
      <c r="G620">
        <f>IF(IFERROR(VLOOKUP($A620,Sikka!B:C,2,0),0)=0,0,1)</f>
        <v>0</v>
      </c>
      <c r="H620">
        <f t="shared" si="11"/>
        <v>3</v>
      </c>
      <c r="I620">
        <f>IF(IFERROR(VLOOKUP($A620,'37'!$B:$B,1,0),0)=0,0,1)</f>
        <v>1</v>
      </c>
      <c r="J620">
        <f>IF(IFERROR(VLOOKUP($A620,'36'!$B:$B,1,0),0)=0,0,1)</f>
        <v>1</v>
      </c>
      <c r="K620">
        <f>IF(IFERROR(VLOOKUP($A620,'35'!$B:$B,1,0),0)=0,0,1)</f>
        <v>0</v>
      </c>
      <c r="L620">
        <f>IF(IFERROR(VLOOKUP($A620,'34'!$B:$B,1,0),0)=0,0,1)</f>
        <v>1</v>
      </c>
      <c r="M620">
        <f>IF(IFERROR(VLOOKUP($A620,'32'!$B:$B,1,0),0)=0,0,1)</f>
        <v>0</v>
      </c>
      <c r="N620">
        <f>IF(IFERROR(VLOOKUP($A620,'31'!$B:$B,1,0),0)=0,0,1)</f>
        <v>0</v>
      </c>
      <c r="O620">
        <f>IF(IFERROR(VLOOKUP($A620,'30'!$B:$B,1,0),0)=0,0,1)</f>
        <v>0</v>
      </c>
      <c r="P620">
        <f>IF(IFERROR(VLOOKUP($A620,'29'!$B:$B,1,0),0)=0,0,1)</f>
        <v>0</v>
      </c>
      <c r="Q620">
        <f>IF(IFERROR(VLOOKUP($A620,'27'!$B:$B,1,0),0)=0,0,1)</f>
        <v>0</v>
      </c>
      <c r="R620">
        <f>IF(IFERROR(VLOOKUP($A620,'26'!$B:$B,1,0),0)=0,0,1)</f>
        <v>0</v>
      </c>
      <c r="S620">
        <f>IF(IFERROR(VLOOKUP($A620,'25'!$B:$B,1,0),0)=0,0,1)</f>
        <v>0</v>
      </c>
      <c r="T620">
        <f>IF(IFERROR(VLOOKUP($A620,'23'!$B:$B,1,0),0)=0,0,1)</f>
        <v>0</v>
      </c>
      <c r="U620">
        <f>IF(IFERROR(VLOOKUP($A620,'19'!$B:$B,1,0),0)=0,0,1)</f>
        <v>0</v>
      </c>
      <c r="V620">
        <f>IF(IFERROR(VLOOKUP($A620,'16'!$B:$B,1,0),0)=0,0,1)</f>
        <v>0</v>
      </c>
      <c r="W620">
        <f>IF(IFERROR(VLOOKUP($A620,'14'!$B:$B,1,0),0)=0,0,1)</f>
        <v>0</v>
      </c>
      <c r="X620">
        <f>IF(IFERROR(VLOOKUP($A620,'13'!$B:$B,1,0),0)=0,0,1)</f>
        <v>0</v>
      </c>
      <c r="Y620">
        <f>IF(IFERROR(VLOOKUP($A620,'12'!$B:$B,1,0),0)=0,0,1)</f>
        <v>0</v>
      </c>
      <c r="Z620">
        <f>IF(IFERROR(VLOOKUP($A620,'10'!$B:$B,1,0),0)=0,0,1)</f>
        <v>0</v>
      </c>
      <c r="AA620">
        <f>IF(IFERROR(VLOOKUP($A620,'8'!$B:$B,1,0),0)=0,0,1)</f>
        <v>0</v>
      </c>
      <c r="AB620">
        <f>IF(IFERROR(VLOOKUP($A620,'7'!$B:$B,1,0),0)=0,0,1)</f>
        <v>0</v>
      </c>
      <c r="AC620">
        <f>IF(IFERROR(VLOOKUP($A620,'6'!$B:$B,1,0),0)=0,0,1)</f>
        <v>0</v>
      </c>
      <c r="AD620">
        <f>IF(IFERROR(VLOOKUP($A620,'5'!$B:$B,1,0),0)=0,0,1)</f>
        <v>0</v>
      </c>
      <c r="AE620">
        <f>IF(IFERROR(VLOOKUP($A620,'4'!$B:$B,1,0),0)=0,0,1)</f>
        <v>0</v>
      </c>
      <c r="AF620">
        <f>IF(IFERROR(VLOOKUP($A620,'3'!$B:$B,1,0),0)=0,0,1)</f>
        <v>0</v>
      </c>
      <c r="AG620">
        <f>IF(IFERROR(VLOOKUP($A620,'2'!$B:$B,1,0),0)=0,0,1)</f>
        <v>0</v>
      </c>
      <c r="AH620">
        <f>IF(IFERROR(VLOOKUP($A620,'1'!$B:$B,1,0),0)=0,0,1)</f>
        <v>0</v>
      </c>
    </row>
    <row r="621" spans="1:34" x14ac:dyDescent="0.35">
      <c r="A621" t="s">
        <v>14866</v>
      </c>
      <c r="B621">
        <f>COUNTIF(ValidatorAddress!B:B,'ION Airdrop'!A621)</f>
        <v>1</v>
      </c>
      <c r="C621" t="str">
        <f>VLOOKUP(A621,ValidatorAddress!B:C,2,0)</f>
        <v>BitCat\ud83d\udc31</v>
      </c>
      <c r="D621">
        <v>3</v>
      </c>
      <c r="F621">
        <f>D621-(G621+H621)</f>
        <v>3</v>
      </c>
      <c r="G621">
        <f>IF(IFERROR(VLOOKUP($A621,Sikka!B:C,2,0),0)=0,0,1)</f>
        <v>0</v>
      </c>
      <c r="H621">
        <f t="shared" si="11"/>
        <v>0</v>
      </c>
      <c r="I621">
        <f>IF(IFERROR(VLOOKUP($A621,'37'!$B:$B,1,0),0)=0,0,1)</f>
        <v>0</v>
      </c>
      <c r="J621">
        <f>IF(IFERROR(VLOOKUP($A621,'36'!$B:$B,1,0),0)=0,0,1)</f>
        <v>0</v>
      </c>
      <c r="K621">
        <f>IF(IFERROR(VLOOKUP($A621,'35'!$B:$B,1,0),0)=0,0,1)</f>
        <v>0</v>
      </c>
      <c r="L621">
        <f>IF(IFERROR(VLOOKUP($A621,'34'!$B:$B,1,0),0)=0,0,1)</f>
        <v>0</v>
      </c>
      <c r="M621">
        <f>IF(IFERROR(VLOOKUP($A621,'32'!$B:$B,1,0),0)=0,0,1)</f>
        <v>0</v>
      </c>
      <c r="N621">
        <f>IF(IFERROR(VLOOKUP($A621,'31'!$B:$B,1,0),0)=0,0,1)</f>
        <v>0</v>
      </c>
      <c r="O621">
        <f>IF(IFERROR(VLOOKUP($A621,'30'!$B:$B,1,0),0)=0,0,1)</f>
        <v>0</v>
      </c>
      <c r="P621">
        <f>IF(IFERROR(VLOOKUP($A621,'29'!$B:$B,1,0),0)=0,0,1)</f>
        <v>0</v>
      </c>
      <c r="Q621">
        <f>IF(IFERROR(VLOOKUP($A621,'27'!$B:$B,1,0),0)=0,0,1)</f>
        <v>0</v>
      </c>
      <c r="R621">
        <f>IF(IFERROR(VLOOKUP($A621,'26'!$B:$B,1,0),0)=0,0,1)</f>
        <v>0</v>
      </c>
      <c r="S621">
        <f>IF(IFERROR(VLOOKUP($A621,'25'!$B:$B,1,0),0)=0,0,1)</f>
        <v>0</v>
      </c>
      <c r="T621">
        <f>IF(IFERROR(VLOOKUP($A621,'23'!$B:$B,1,0),0)=0,0,1)</f>
        <v>0</v>
      </c>
      <c r="U621">
        <f>IF(IFERROR(VLOOKUP($A621,'19'!$B:$B,1,0),0)=0,0,1)</f>
        <v>0</v>
      </c>
      <c r="V621">
        <f>IF(IFERROR(VLOOKUP($A621,'16'!$B:$B,1,0),0)=0,0,1)</f>
        <v>0</v>
      </c>
      <c r="W621">
        <f>IF(IFERROR(VLOOKUP($A621,'14'!$B:$B,1,0),0)=0,0,1)</f>
        <v>0</v>
      </c>
      <c r="X621">
        <f>IF(IFERROR(VLOOKUP($A621,'13'!$B:$B,1,0),0)=0,0,1)</f>
        <v>0</v>
      </c>
      <c r="Y621">
        <f>IF(IFERROR(VLOOKUP($A621,'12'!$B:$B,1,0),0)=0,0,1)</f>
        <v>0</v>
      </c>
      <c r="Z621">
        <f>IF(IFERROR(VLOOKUP($A621,'10'!$B:$B,1,0),0)=0,0,1)</f>
        <v>0</v>
      </c>
      <c r="AA621">
        <f>IF(IFERROR(VLOOKUP($A621,'8'!$B:$B,1,0),0)=0,0,1)</f>
        <v>0</v>
      </c>
      <c r="AB621">
        <f>IF(IFERROR(VLOOKUP($A621,'7'!$B:$B,1,0),0)=0,0,1)</f>
        <v>0</v>
      </c>
      <c r="AC621">
        <f>IF(IFERROR(VLOOKUP($A621,'6'!$B:$B,1,0),0)=0,0,1)</f>
        <v>0</v>
      </c>
      <c r="AD621">
        <f>IF(IFERROR(VLOOKUP($A621,'5'!$B:$B,1,0),0)=0,0,1)</f>
        <v>0</v>
      </c>
      <c r="AE621">
        <f>IF(IFERROR(VLOOKUP($A621,'4'!$B:$B,1,0),0)=0,0,1)</f>
        <v>0</v>
      </c>
      <c r="AF621">
        <f>IF(IFERROR(VLOOKUP($A621,'3'!$B:$B,1,0),0)=0,0,1)</f>
        <v>0</v>
      </c>
      <c r="AG621">
        <f>IF(IFERROR(VLOOKUP($A621,'2'!$B:$B,1,0),0)=0,0,1)</f>
        <v>0</v>
      </c>
      <c r="AH621">
        <f>IF(IFERROR(VLOOKUP($A621,'1'!$B:$B,1,0),0)=0,0,1)</f>
        <v>0</v>
      </c>
    </row>
    <row r="622" spans="1:34" x14ac:dyDescent="0.35">
      <c r="A622" t="s">
        <v>14881</v>
      </c>
      <c r="B622">
        <f>COUNTIF(ValidatorAddress!B:B,'ION Airdrop'!A622)</f>
        <v>0</v>
      </c>
      <c r="C622" t="e">
        <f>VLOOKUP(A622,ValidatorAddress!B:C,2,0)</f>
        <v>#N/A</v>
      </c>
      <c r="D622">
        <v>3</v>
      </c>
      <c r="F622">
        <f>D622-(G622+H622)</f>
        <v>0</v>
      </c>
      <c r="G622">
        <f>IF(IFERROR(VLOOKUP($A622,Sikka!B:C,2,0),0)=0,0,1)</f>
        <v>1</v>
      </c>
      <c r="H622">
        <f t="shared" si="11"/>
        <v>2</v>
      </c>
      <c r="I622">
        <f>IF(IFERROR(VLOOKUP($A622,'37'!$B:$B,1,0),0)=0,0,1)</f>
        <v>1</v>
      </c>
      <c r="J622">
        <f>IF(IFERROR(VLOOKUP($A622,'36'!$B:$B,1,0),0)=0,0,1)</f>
        <v>0</v>
      </c>
      <c r="K622">
        <f>IF(IFERROR(VLOOKUP($A622,'35'!$B:$B,1,0),0)=0,0,1)</f>
        <v>0</v>
      </c>
      <c r="L622">
        <f>IF(IFERROR(VLOOKUP($A622,'34'!$B:$B,1,0),0)=0,0,1)</f>
        <v>0</v>
      </c>
      <c r="M622">
        <f>IF(IFERROR(VLOOKUP($A622,'32'!$B:$B,1,0),0)=0,0,1)</f>
        <v>0</v>
      </c>
      <c r="N622">
        <f>IF(IFERROR(VLOOKUP($A622,'31'!$B:$B,1,0),0)=0,0,1)</f>
        <v>0</v>
      </c>
      <c r="O622">
        <f>IF(IFERROR(VLOOKUP($A622,'30'!$B:$B,1,0),0)=0,0,1)</f>
        <v>0</v>
      </c>
      <c r="P622">
        <f>IF(IFERROR(VLOOKUP($A622,'29'!$B:$B,1,0),0)=0,0,1)</f>
        <v>1</v>
      </c>
      <c r="Q622">
        <f>IF(IFERROR(VLOOKUP($A622,'27'!$B:$B,1,0),0)=0,0,1)</f>
        <v>0</v>
      </c>
      <c r="R622">
        <f>IF(IFERROR(VLOOKUP($A622,'26'!$B:$B,1,0),0)=0,0,1)</f>
        <v>0</v>
      </c>
      <c r="S622">
        <f>IF(IFERROR(VLOOKUP($A622,'25'!$B:$B,1,0),0)=0,0,1)</f>
        <v>0</v>
      </c>
      <c r="T622">
        <f>IF(IFERROR(VLOOKUP($A622,'23'!$B:$B,1,0),0)=0,0,1)</f>
        <v>0</v>
      </c>
      <c r="U622">
        <f>IF(IFERROR(VLOOKUP($A622,'19'!$B:$B,1,0),0)=0,0,1)</f>
        <v>0</v>
      </c>
      <c r="V622">
        <f>IF(IFERROR(VLOOKUP($A622,'16'!$B:$B,1,0),0)=0,0,1)</f>
        <v>0</v>
      </c>
      <c r="W622">
        <f>IF(IFERROR(VLOOKUP($A622,'14'!$B:$B,1,0),0)=0,0,1)</f>
        <v>0</v>
      </c>
      <c r="X622">
        <f>IF(IFERROR(VLOOKUP($A622,'13'!$B:$B,1,0),0)=0,0,1)</f>
        <v>0</v>
      </c>
      <c r="Y622">
        <f>IF(IFERROR(VLOOKUP($A622,'12'!$B:$B,1,0),0)=0,0,1)</f>
        <v>0</v>
      </c>
      <c r="Z622">
        <f>IF(IFERROR(VLOOKUP($A622,'10'!$B:$B,1,0),0)=0,0,1)</f>
        <v>0</v>
      </c>
      <c r="AA622">
        <f>IF(IFERROR(VLOOKUP($A622,'8'!$B:$B,1,0),0)=0,0,1)</f>
        <v>0</v>
      </c>
      <c r="AB622">
        <f>IF(IFERROR(VLOOKUP($A622,'7'!$B:$B,1,0),0)=0,0,1)</f>
        <v>0</v>
      </c>
      <c r="AC622">
        <f>IF(IFERROR(VLOOKUP($A622,'6'!$B:$B,1,0),0)=0,0,1)</f>
        <v>0</v>
      </c>
      <c r="AD622">
        <f>IF(IFERROR(VLOOKUP($A622,'5'!$B:$B,1,0),0)=0,0,1)</f>
        <v>0</v>
      </c>
      <c r="AE622">
        <f>IF(IFERROR(VLOOKUP($A622,'4'!$B:$B,1,0),0)=0,0,1)</f>
        <v>0</v>
      </c>
      <c r="AF622">
        <f>IF(IFERROR(VLOOKUP($A622,'3'!$B:$B,1,0),0)=0,0,1)</f>
        <v>0</v>
      </c>
      <c r="AG622">
        <f>IF(IFERROR(VLOOKUP($A622,'2'!$B:$B,1,0),0)=0,0,1)</f>
        <v>0</v>
      </c>
      <c r="AH622">
        <f>IF(IFERROR(VLOOKUP($A622,'1'!$B:$B,1,0),0)=0,0,1)</f>
        <v>0</v>
      </c>
    </row>
    <row r="623" spans="1:34" x14ac:dyDescent="0.35">
      <c r="A623" t="s">
        <v>14892</v>
      </c>
      <c r="B623">
        <f>COUNTIF(ValidatorAddress!B:B,'ION Airdrop'!A623)</f>
        <v>0</v>
      </c>
      <c r="C623" t="e">
        <f>VLOOKUP(A623,ValidatorAddress!B:C,2,0)</f>
        <v>#N/A</v>
      </c>
      <c r="D623">
        <v>3</v>
      </c>
      <c r="F623">
        <f>D623-(G623+H623)</f>
        <v>0</v>
      </c>
      <c r="G623">
        <f>IF(IFERROR(VLOOKUP($A623,Sikka!B:C,2,0),0)=0,0,1)</f>
        <v>1</v>
      </c>
      <c r="H623">
        <f t="shared" si="11"/>
        <v>2</v>
      </c>
      <c r="I623">
        <f>IF(IFERROR(VLOOKUP($A623,'37'!$B:$B,1,0),0)=0,0,1)</f>
        <v>1</v>
      </c>
      <c r="J623">
        <f>IF(IFERROR(VLOOKUP($A623,'36'!$B:$B,1,0),0)=0,0,1)</f>
        <v>0</v>
      </c>
      <c r="K623">
        <f>IF(IFERROR(VLOOKUP($A623,'35'!$B:$B,1,0),0)=0,0,1)</f>
        <v>0</v>
      </c>
      <c r="L623">
        <f>IF(IFERROR(VLOOKUP($A623,'34'!$B:$B,1,0),0)=0,0,1)</f>
        <v>1</v>
      </c>
      <c r="M623">
        <f>IF(IFERROR(VLOOKUP($A623,'32'!$B:$B,1,0),0)=0,0,1)</f>
        <v>0</v>
      </c>
      <c r="N623">
        <f>IF(IFERROR(VLOOKUP($A623,'31'!$B:$B,1,0),0)=0,0,1)</f>
        <v>0</v>
      </c>
      <c r="O623">
        <f>IF(IFERROR(VLOOKUP($A623,'30'!$B:$B,1,0),0)=0,0,1)</f>
        <v>0</v>
      </c>
      <c r="P623">
        <f>IF(IFERROR(VLOOKUP($A623,'29'!$B:$B,1,0),0)=0,0,1)</f>
        <v>0</v>
      </c>
      <c r="Q623">
        <f>IF(IFERROR(VLOOKUP($A623,'27'!$B:$B,1,0),0)=0,0,1)</f>
        <v>0</v>
      </c>
      <c r="R623">
        <f>IF(IFERROR(VLOOKUP($A623,'26'!$B:$B,1,0),0)=0,0,1)</f>
        <v>0</v>
      </c>
      <c r="S623">
        <f>IF(IFERROR(VLOOKUP($A623,'25'!$B:$B,1,0),0)=0,0,1)</f>
        <v>0</v>
      </c>
      <c r="T623">
        <f>IF(IFERROR(VLOOKUP($A623,'23'!$B:$B,1,0),0)=0,0,1)</f>
        <v>0</v>
      </c>
      <c r="U623">
        <f>IF(IFERROR(VLOOKUP($A623,'19'!$B:$B,1,0),0)=0,0,1)</f>
        <v>0</v>
      </c>
      <c r="V623">
        <f>IF(IFERROR(VLOOKUP($A623,'16'!$B:$B,1,0),0)=0,0,1)</f>
        <v>0</v>
      </c>
      <c r="W623">
        <f>IF(IFERROR(VLOOKUP($A623,'14'!$B:$B,1,0),0)=0,0,1)</f>
        <v>0</v>
      </c>
      <c r="X623">
        <f>IF(IFERROR(VLOOKUP($A623,'13'!$B:$B,1,0),0)=0,0,1)</f>
        <v>0</v>
      </c>
      <c r="Y623">
        <f>IF(IFERROR(VLOOKUP($A623,'12'!$B:$B,1,0),0)=0,0,1)</f>
        <v>0</v>
      </c>
      <c r="Z623">
        <f>IF(IFERROR(VLOOKUP($A623,'10'!$B:$B,1,0),0)=0,0,1)</f>
        <v>0</v>
      </c>
      <c r="AA623">
        <f>IF(IFERROR(VLOOKUP($A623,'8'!$B:$B,1,0),0)=0,0,1)</f>
        <v>0</v>
      </c>
      <c r="AB623">
        <f>IF(IFERROR(VLOOKUP($A623,'7'!$B:$B,1,0),0)=0,0,1)</f>
        <v>0</v>
      </c>
      <c r="AC623">
        <f>IF(IFERROR(VLOOKUP($A623,'6'!$B:$B,1,0),0)=0,0,1)</f>
        <v>0</v>
      </c>
      <c r="AD623">
        <f>IF(IFERROR(VLOOKUP($A623,'5'!$B:$B,1,0),0)=0,0,1)</f>
        <v>0</v>
      </c>
      <c r="AE623">
        <f>IF(IFERROR(VLOOKUP($A623,'4'!$B:$B,1,0),0)=0,0,1)</f>
        <v>0</v>
      </c>
      <c r="AF623">
        <f>IF(IFERROR(VLOOKUP($A623,'3'!$B:$B,1,0),0)=0,0,1)</f>
        <v>0</v>
      </c>
      <c r="AG623">
        <f>IF(IFERROR(VLOOKUP($A623,'2'!$B:$B,1,0),0)=0,0,1)</f>
        <v>0</v>
      </c>
      <c r="AH623">
        <f>IF(IFERROR(VLOOKUP($A623,'1'!$B:$B,1,0),0)=0,0,1)</f>
        <v>0</v>
      </c>
    </row>
    <row r="624" spans="1:34" x14ac:dyDescent="0.35">
      <c r="A624" t="s">
        <v>15002</v>
      </c>
      <c r="B624">
        <f>COUNTIF(ValidatorAddress!B:B,'ION Airdrop'!A624)</f>
        <v>0</v>
      </c>
      <c r="C624" t="e">
        <f>VLOOKUP(A624,ValidatorAddress!B:C,2,0)</f>
        <v>#N/A</v>
      </c>
      <c r="D624">
        <v>3</v>
      </c>
      <c r="F624">
        <f>D624-(G624+H624)</f>
        <v>2</v>
      </c>
      <c r="G624">
        <f>IF(IFERROR(VLOOKUP($A624,Sikka!B:C,2,0),0)=0,0,1)</f>
        <v>0</v>
      </c>
      <c r="H624">
        <f t="shared" si="11"/>
        <v>1</v>
      </c>
      <c r="I624">
        <f>IF(IFERROR(VLOOKUP($A624,'37'!$B:$B,1,0),0)=0,0,1)</f>
        <v>0</v>
      </c>
      <c r="J624">
        <f>IF(IFERROR(VLOOKUP($A624,'36'!$B:$B,1,0),0)=0,0,1)</f>
        <v>0</v>
      </c>
      <c r="K624">
        <f>IF(IFERROR(VLOOKUP($A624,'35'!$B:$B,1,0),0)=0,0,1)</f>
        <v>0</v>
      </c>
      <c r="L624">
        <f>IF(IFERROR(VLOOKUP($A624,'34'!$B:$B,1,0),0)=0,0,1)</f>
        <v>0</v>
      </c>
      <c r="M624">
        <f>IF(IFERROR(VLOOKUP($A624,'32'!$B:$B,1,0),0)=0,0,1)</f>
        <v>0</v>
      </c>
      <c r="N624">
        <f>IF(IFERROR(VLOOKUP($A624,'31'!$B:$B,1,0),0)=0,0,1)</f>
        <v>0</v>
      </c>
      <c r="O624">
        <f>IF(IFERROR(VLOOKUP($A624,'30'!$B:$B,1,0),0)=0,0,1)</f>
        <v>0</v>
      </c>
      <c r="P624">
        <f>IF(IFERROR(VLOOKUP($A624,'29'!$B:$B,1,0),0)=0,0,1)</f>
        <v>1</v>
      </c>
      <c r="Q624">
        <f>IF(IFERROR(VLOOKUP($A624,'27'!$B:$B,1,0),0)=0,0,1)</f>
        <v>0</v>
      </c>
      <c r="R624">
        <f>IF(IFERROR(VLOOKUP($A624,'26'!$B:$B,1,0),0)=0,0,1)</f>
        <v>0</v>
      </c>
      <c r="S624">
        <f>IF(IFERROR(VLOOKUP($A624,'25'!$B:$B,1,0),0)=0,0,1)</f>
        <v>0</v>
      </c>
      <c r="T624">
        <f>IF(IFERROR(VLOOKUP($A624,'23'!$B:$B,1,0),0)=0,0,1)</f>
        <v>0</v>
      </c>
      <c r="U624">
        <f>IF(IFERROR(VLOOKUP($A624,'19'!$B:$B,1,0),0)=0,0,1)</f>
        <v>0</v>
      </c>
      <c r="V624">
        <f>IF(IFERROR(VLOOKUP($A624,'16'!$B:$B,1,0),0)=0,0,1)</f>
        <v>0</v>
      </c>
      <c r="W624">
        <f>IF(IFERROR(VLOOKUP($A624,'14'!$B:$B,1,0),0)=0,0,1)</f>
        <v>0</v>
      </c>
      <c r="X624">
        <f>IF(IFERROR(VLOOKUP($A624,'13'!$B:$B,1,0),0)=0,0,1)</f>
        <v>0</v>
      </c>
      <c r="Y624">
        <f>IF(IFERROR(VLOOKUP($A624,'12'!$B:$B,1,0),0)=0,0,1)</f>
        <v>0</v>
      </c>
      <c r="Z624">
        <f>IF(IFERROR(VLOOKUP($A624,'10'!$B:$B,1,0),0)=0,0,1)</f>
        <v>0</v>
      </c>
      <c r="AA624">
        <f>IF(IFERROR(VLOOKUP($A624,'8'!$B:$B,1,0),0)=0,0,1)</f>
        <v>0</v>
      </c>
      <c r="AB624">
        <f>IF(IFERROR(VLOOKUP($A624,'7'!$B:$B,1,0),0)=0,0,1)</f>
        <v>0</v>
      </c>
      <c r="AC624">
        <f>IF(IFERROR(VLOOKUP($A624,'6'!$B:$B,1,0),0)=0,0,1)</f>
        <v>0</v>
      </c>
      <c r="AD624">
        <f>IF(IFERROR(VLOOKUP($A624,'5'!$B:$B,1,0),0)=0,0,1)</f>
        <v>0</v>
      </c>
      <c r="AE624">
        <f>IF(IFERROR(VLOOKUP($A624,'4'!$B:$B,1,0),0)=0,0,1)</f>
        <v>0</v>
      </c>
      <c r="AF624">
        <f>IF(IFERROR(VLOOKUP($A624,'3'!$B:$B,1,0),0)=0,0,1)</f>
        <v>0</v>
      </c>
      <c r="AG624">
        <f>IF(IFERROR(VLOOKUP($A624,'2'!$B:$B,1,0),0)=0,0,1)</f>
        <v>0</v>
      </c>
      <c r="AH624">
        <f>IF(IFERROR(VLOOKUP($A624,'1'!$B:$B,1,0),0)=0,0,1)</f>
        <v>0</v>
      </c>
    </row>
    <row r="625" spans="1:34" x14ac:dyDescent="0.35">
      <c r="A625" t="s">
        <v>15028</v>
      </c>
      <c r="B625">
        <f>COUNTIF(ValidatorAddress!B:B,'ION Airdrop'!A625)</f>
        <v>0</v>
      </c>
      <c r="C625" t="e">
        <f>VLOOKUP(A625,ValidatorAddress!B:C,2,0)</f>
        <v>#N/A</v>
      </c>
      <c r="D625">
        <v>3</v>
      </c>
      <c r="F625">
        <f>D625-(G625+H625)</f>
        <v>2</v>
      </c>
      <c r="G625">
        <f>IF(IFERROR(VLOOKUP($A625,Sikka!B:C,2,0),0)=0,0,1)</f>
        <v>0</v>
      </c>
      <c r="H625">
        <f t="shared" si="11"/>
        <v>1</v>
      </c>
      <c r="I625">
        <f>IF(IFERROR(VLOOKUP($A625,'37'!$B:$B,1,0),0)=0,0,1)</f>
        <v>0</v>
      </c>
      <c r="J625">
        <f>IF(IFERROR(VLOOKUP($A625,'36'!$B:$B,1,0),0)=0,0,1)</f>
        <v>0</v>
      </c>
      <c r="K625">
        <f>IF(IFERROR(VLOOKUP($A625,'35'!$B:$B,1,0),0)=0,0,1)</f>
        <v>0</v>
      </c>
      <c r="L625">
        <f>IF(IFERROR(VLOOKUP($A625,'34'!$B:$B,1,0),0)=0,0,1)</f>
        <v>0</v>
      </c>
      <c r="M625">
        <f>IF(IFERROR(VLOOKUP($A625,'32'!$B:$B,1,0),0)=0,0,1)</f>
        <v>0</v>
      </c>
      <c r="N625">
        <f>IF(IFERROR(VLOOKUP($A625,'31'!$B:$B,1,0),0)=0,0,1)</f>
        <v>0</v>
      </c>
      <c r="O625">
        <f>IF(IFERROR(VLOOKUP($A625,'30'!$B:$B,1,0),0)=0,0,1)</f>
        <v>0</v>
      </c>
      <c r="P625">
        <f>IF(IFERROR(VLOOKUP($A625,'29'!$B:$B,1,0),0)=0,0,1)</f>
        <v>0</v>
      </c>
      <c r="Q625">
        <f>IF(IFERROR(VLOOKUP($A625,'27'!$B:$B,1,0),0)=0,0,1)</f>
        <v>0</v>
      </c>
      <c r="R625">
        <f>IF(IFERROR(VLOOKUP($A625,'26'!$B:$B,1,0),0)=0,0,1)</f>
        <v>0</v>
      </c>
      <c r="S625">
        <f>IF(IFERROR(VLOOKUP($A625,'25'!$B:$B,1,0),0)=0,0,1)</f>
        <v>0</v>
      </c>
      <c r="T625">
        <f>IF(IFERROR(VLOOKUP($A625,'23'!$B:$B,1,0),0)=0,0,1)</f>
        <v>0</v>
      </c>
      <c r="U625">
        <f>IF(IFERROR(VLOOKUP($A625,'19'!$B:$B,1,0),0)=0,0,1)</f>
        <v>0</v>
      </c>
      <c r="V625">
        <f>IF(IFERROR(VLOOKUP($A625,'16'!$B:$B,1,0),0)=0,0,1)</f>
        <v>1</v>
      </c>
      <c r="W625">
        <f>IF(IFERROR(VLOOKUP($A625,'14'!$B:$B,1,0),0)=0,0,1)</f>
        <v>1</v>
      </c>
      <c r="X625">
        <f>IF(IFERROR(VLOOKUP($A625,'13'!$B:$B,1,0),0)=0,0,1)</f>
        <v>0</v>
      </c>
      <c r="Y625">
        <f>IF(IFERROR(VLOOKUP($A625,'12'!$B:$B,1,0),0)=0,0,1)</f>
        <v>0</v>
      </c>
      <c r="Z625">
        <f>IF(IFERROR(VLOOKUP($A625,'10'!$B:$B,1,0),0)=0,0,1)</f>
        <v>0</v>
      </c>
      <c r="AA625">
        <f>IF(IFERROR(VLOOKUP($A625,'8'!$B:$B,1,0),0)=0,0,1)</f>
        <v>0</v>
      </c>
      <c r="AB625">
        <f>IF(IFERROR(VLOOKUP($A625,'7'!$B:$B,1,0),0)=0,0,1)</f>
        <v>0</v>
      </c>
      <c r="AC625">
        <f>IF(IFERROR(VLOOKUP($A625,'6'!$B:$B,1,0),0)=0,0,1)</f>
        <v>0</v>
      </c>
      <c r="AD625">
        <f>IF(IFERROR(VLOOKUP($A625,'5'!$B:$B,1,0),0)=0,0,1)</f>
        <v>0</v>
      </c>
      <c r="AE625">
        <f>IF(IFERROR(VLOOKUP($A625,'4'!$B:$B,1,0),0)=0,0,1)</f>
        <v>0</v>
      </c>
      <c r="AF625">
        <f>IF(IFERROR(VLOOKUP($A625,'3'!$B:$B,1,0),0)=0,0,1)</f>
        <v>0</v>
      </c>
      <c r="AG625">
        <f>IF(IFERROR(VLOOKUP($A625,'2'!$B:$B,1,0),0)=0,0,1)</f>
        <v>0</v>
      </c>
      <c r="AH625">
        <f>IF(IFERROR(VLOOKUP($A625,'1'!$B:$B,1,0),0)=0,0,1)</f>
        <v>0</v>
      </c>
    </row>
    <row r="626" spans="1:34" x14ac:dyDescent="0.35">
      <c r="A626" t="s">
        <v>15179</v>
      </c>
      <c r="B626">
        <f>COUNTIF(ValidatorAddress!B:B,'ION Airdrop'!A626)</f>
        <v>0</v>
      </c>
      <c r="C626" t="e">
        <f>VLOOKUP(A626,ValidatorAddress!B:C,2,0)</f>
        <v>#N/A</v>
      </c>
      <c r="D626">
        <v>3</v>
      </c>
      <c r="F626">
        <f>D626-(G626+H626)</f>
        <v>0</v>
      </c>
      <c r="G626">
        <f>IF(IFERROR(VLOOKUP($A626,Sikka!B:C,2,0),0)=0,0,1)</f>
        <v>0</v>
      </c>
      <c r="H626">
        <f t="shared" si="11"/>
        <v>3</v>
      </c>
      <c r="I626">
        <f>IF(IFERROR(VLOOKUP($A626,'37'!$B:$B,1,0),0)=0,0,1)</f>
        <v>0</v>
      </c>
      <c r="J626">
        <f>IF(IFERROR(VLOOKUP($A626,'36'!$B:$B,1,0),0)=0,0,1)</f>
        <v>0</v>
      </c>
      <c r="K626">
        <f>IF(IFERROR(VLOOKUP($A626,'35'!$B:$B,1,0),0)=0,0,1)</f>
        <v>1</v>
      </c>
      <c r="L626">
        <f>IF(IFERROR(VLOOKUP($A626,'34'!$B:$B,1,0),0)=0,0,1)</f>
        <v>1</v>
      </c>
      <c r="M626">
        <f>IF(IFERROR(VLOOKUP($A626,'32'!$B:$B,1,0),0)=0,0,1)</f>
        <v>0</v>
      </c>
      <c r="N626">
        <f>IF(IFERROR(VLOOKUP($A626,'31'!$B:$B,1,0),0)=0,0,1)</f>
        <v>0</v>
      </c>
      <c r="O626">
        <f>IF(IFERROR(VLOOKUP($A626,'30'!$B:$B,1,0),0)=0,0,1)</f>
        <v>1</v>
      </c>
      <c r="P626">
        <f>IF(IFERROR(VLOOKUP($A626,'29'!$B:$B,1,0),0)=0,0,1)</f>
        <v>0</v>
      </c>
      <c r="Q626">
        <f>IF(IFERROR(VLOOKUP($A626,'27'!$B:$B,1,0),0)=0,0,1)</f>
        <v>0</v>
      </c>
      <c r="R626">
        <f>IF(IFERROR(VLOOKUP($A626,'26'!$B:$B,1,0),0)=0,0,1)</f>
        <v>0</v>
      </c>
      <c r="S626">
        <f>IF(IFERROR(VLOOKUP($A626,'25'!$B:$B,1,0),0)=0,0,1)</f>
        <v>0</v>
      </c>
      <c r="T626">
        <f>IF(IFERROR(VLOOKUP($A626,'23'!$B:$B,1,0),0)=0,0,1)</f>
        <v>0</v>
      </c>
      <c r="U626">
        <f>IF(IFERROR(VLOOKUP($A626,'19'!$B:$B,1,0),0)=0,0,1)</f>
        <v>0</v>
      </c>
      <c r="V626">
        <f>IF(IFERROR(VLOOKUP($A626,'16'!$B:$B,1,0),0)=0,0,1)</f>
        <v>0</v>
      </c>
      <c r="W626">
        <f>IF(IFERROR(VLOOKUP($A626,'14'!$B:$B,1,0),0)=0,0,1)</f>
        <v>0</v>
      </c>
      <c r="X626">
        <f>IF(IFERROR(VLOOKUP($A626,'13'!$B:$B,1,0),0)=0,0,1)</f>
        <v>0</v>
      </c>
      <c r="Y626">
        <f>IF(IFERROR(VLOOKUP($A626,'12'!$B:$B,1,0),0)=0,0,1)</f>
        <v>0</v>
      </c>
      <c r="Z626">
        <f>IF(IFERROR(VLOOKUP($A626,'10'!$B:$B,1,0),0)=0,0,1)</f>
        <v>0</v>
      </c>
      <c r="AA626">
        <f>IF(IFERROR(VLOOKUP($A626,'8'!$B:$B,1,0),0)=0,0,1)</f>
        <v>0</v>
      </c>
      <c r="AB626">
        <f>IF(IFERROR(VLOOKUP($A626,'7'!$B:$B,1,0),0)=0,0,1)</f>
        <v>0</v>
      </c>
      <c r="AC626">
        <f>IF(IFERROR(VLOOKUP($A626,'6'!$B:$B,1,0),0)=0,0,1)</f>
        <v>0</v>
      </c>
      <c r="AD626">
        <f>IF(IFERROR(VLOOKUP($A626,'5'!$B:$B,1,0),0)=0,0,1)</f>
        <v>0</v>
      </c>
      <c r="AE626">
        <f>IF(IFERROR(VLOOKUP($A626,'4'!$B:$B,1,0),0)=0,0,1)</f>
        <v>0</v>
      </c>
      <c r="AF626">
        <f>IF(IFERROR(VLOOKUP($A626,'3'!$B:$B,1,0),0)=0,0,1)</f>
        <v>0</v>
      </c>
      <c r="AG626">
        <f>IF(IFERROR(VLOOKUP($A626,'2'!$B:$B,1,0),0)=0,0,1)</f>
        <v>0</v>
      </c>
      <c r="AH626">
        <f>IF(IFERROR(VLOOKUP($A626,'1'!$B:$B,1,0),0)=0,0,1)</f>
        <v>0</v>
      </c>
    </row>
    <row r="627" spans="1:34" x14ac:dyDescent="0.35">
      <c r="A627" t="s">
        <v>15208</v>
      </c>
      <c r="B627">
        <f>COUNTIF(ValidatorAddress!B:B,'ION Airdrop'!A627)</f>
        <v>0</v>
      </c>
      <c r="C627" t="e">
        <f>VLOOKUP(A627,ValidatorAddress!B:C,2,0)</f>
        <v>#N/A</v>
      </c>
      <c r="D627">
        <v>3</v>
      </c>
      <c r="F627">
        <f>D627-(G627+H627)</f>
        <v>3</v>
      </c>
      <c r="G627">
        <f>IF(IFERROR(VLOOKUP($A627,Sikka!B:C,2,0),0)=0,0,1)</f>
        <v>0</v>
      </c>
      <c r="H627">
        <f t="shared" si="11"/>
        <v>0</v>
      </c>
      <c r="I627">
        <f>IF(IFERROR(VLOOKUP($A627,'37'!$B:$B,1,0),0)=0,0,1)</f>
        <v>0</v>
      </c>
      <c r="J627">
        <f>IF(IFERROR(VLOOKUP($A627,'36'!$B:$B,1,0),0)=0,0,1)</f>
        <v>0</v>
      </c>
      <c r="K627">
        <f>IF(IFERROR(VLOOKUP($A627,'35'!$B:$B,1,0),0)=0,0,1)</f>
        <v>0</v>
      </c>
      <c r="L627">
        <f>IF(IFERROR(VLOOKUP($A627,'34'!$B:$B,1,0),0)=0,0,1)</f>
        <v>0</v>
      </c>
      <c r="M627">
        <f>IF(IFERROR(VLOOKUP($A627,'32'!$B:$B,1,0),0)=0,0,1)</f>
        <v>0</v>
      </c>
      <c r="N627">
        <f>IF(IFERROR(VLOOKUP($A627,'31'!$B:$B,1,0),0)=0,0,1)</f>
        <v>0</v>
      </c>
      <c r="O627">
        <f>IF(IFERROR(VLOOKUP($A627,'30'!$B:$B,1,0),0)=0,0,1)</f>
        <v>0</v>
      </c>
      <c r="P627">
        <f>IF(IFERROR(VLOOKUP($A627,'29'!$B:$B,1,0),0)=0,0,1)</f>
        <v>0</v>
      </c>
      <c r="Q627">
        <f>IF(IFERROR(VLOOKUP($A627,'27'!$B:$B,1,0),0)=0,0,1)</f>
        <v>0</v>
      </c>
      <c r="R627">
        <f>IF(IFERROR(VLOOKUP($A627,'26'!$B:$B,1,0),0)=0,0,1)</f>
        <v>0</v>
      </c>
      <c r="S627">
        <f>IF(IFERROR(VLOOKUP($A627,'25'!$B:$B,1,0),0)=0,0,1)</f>
        <v>0</v>
      </c>
      <c r="T627">
        <f>IF(IFERROR(VLOOKUP($A627,'23'!$B:$B,1,0),0)=0,0,1)</f>
        <v>0</v>
      </c>
      <c r="U627">
        <f>IF(IFERROR(VLOOKUP($A627,'19'!$B:$B,1,0),0)=0,0,1)</f>
        <v>0</v>
      </c>
      <c r="V627">
        <f>IF(IFERROR(VLOOKUP($A627,'16'!$B:$B,1,0),0)=0,0,1)</f>
        <v>0</v>
      </c>
      <c r="W627">
        <f>IF(IFERROR(VLOOKUP($A627,'14'!$B:$B,1,0),0)=0,0,1)</f>
        <v>0</v>
      </c>
      <c r="X627">
        <f>IF(IFERROR(VLOOKUP($A627,'13'!$B:$B,1,0),0)=0,0,1)</f>
        <v>0</v>
      </c>
      <c r="Y627">
        <f>IF(IFERROR(VLOOKUP($A627,'12'!$B:$B,1,0),0)=0,0,1)</f>
        <v>0</v>
      </c>
      <c r="Z627">
        <f>IF(IFERROR(VLOOKUP($A627,'10'!$B:$B,1,0),0)=0,0,1)</f>
        <v>0</v>
      </c>
      <c r="AA627">
        <f>IF(IFERROR(VLOOKUP($A627,'8'!$B:$B,1,0),0)=0,0,1)</f>
        <v>0</v>
      </c>
      <c r="AB627">
        <f>IF(IFERROR(VLOOKUP($A627,'7'!$B:$B,1,0),0)=0,0,1)</f>
        <v>0</v>
      </c>
      <c r="AC627">
        <f>IF(IFERROR(VLOOKUP($A627,'6'!$B:$B,1,0),0)=0,0,1)</f>
        <v>0</v>
      </c>
      <c r="AD627">
        <f>IF(IFERROR(VLOOKUP($A627,'5'!$B:$B,1,0),0)=0,0,1)</f>
        <v>0</v>
      </c>
      <c r="AE627">
        <f>IF(IFERROR(VLOOKUP($A627,'4'!$B:$B,1,0),0)=0,0,1)</f>
        <v>0</v>
      </c>
      <c r="AF627">
        <f>IF(IFERROR(VLOOKUP($A627,'3'!$B:$B,1,0),0)=0,0,1)</f>
        <v>0</v>
      </c>
      <c r="AG627">
        <f>IF(IFERROR(VLOOKUP($A627,'2'!$B:$B,1,0),0)=0,0,1)</f>
        <v>0</v>
      </c>
      <c r="AH627">
        <f>IF(IFERROR(VLOOKUP($A627,'1'!$B:$B,1,0),0)=0,0,1)</f>
        <v>0</v>
      </c>
    </row>
    <row r="628" spans="1:34" x14ac:dyDescent="0.35">
      <c r="A628" t="s">
        <v>15230</v>
      </c>
      <c r="B628">
        <f>COUNTIF(ValidatorAddress!B:B,'ION Airdrop'!A628)</f>
        <v>0</v>
      </c>
      <c r="C628" t="e">
        <f>VLOOKUP(A628,ValidatorAddress!B:C,2,0)</f>
        <v>#N/A</v>
      </c>
      <c r="D628">
        <v>3</v>
      </c>
      <c r="F628">
        <f>D628-(G628+H628)</f>
        <v>0</v>
      </c>
      <c r="G628">
        <f>IF(IFERROR(VLOOKUP($A628,Sikka!B:C,2,0),0)=0,0,1)</f>
        <v>0</v>
      </c>
      <c r="H628">
        <f t="shared" si="11"/>
        <v>3</v>
      </c>
      <c r="I628">
        <f>IF(IFERROR(VLOOKUP($A628,'37'!$B:$B,1,0),0)=0,0,1)</f>
        <v>1</v>
      </c>
      <c r="J628">
        <f>IF(IFERROR(VLOOKUP($A628,'36'!$B:$B,1,0),0)=0,0,1)</f>
        <v>1</v>
      </c>
      <c r="K628">
        <f>IF(IFERROR(VLOOKUP($A628,'35'!$B:$B,1,0),0)=0,0,1)</f>
        <v>1</v>
      </c>
      <c r="L628">
        <f>IF(IFERROR(VLOOKUP($A628,'34'!$B:$B,1,0),0)=0,0,1)</f>
        <v>0</v>
      </c>
      <c r="M628">
        <f>IF(IFERROR(VLOOKUP($A628,'32'!$B:$B,1,0),0)=0,0,1)</f>
        <v>0</v>
      </c>
      <c r="N628">
        <f>IF(IFERROR(VLOOKUP($A628,'31'!$B:$B,1,0),0)=0,0,1)</f>
        <v>0</v>
      </c>
      <c r="O628">
        <f>IF(IFERROR(VLOOKUP($A628,'30'!$B:$B,1,0),0)=0,0,1)</f>
        <v>0</v>
      </c>
      <c r="P628">
        <f>IF(IFERROR(VLOOKUP($A628,'29'!$B:$B,1,0),0)=0,0,1)</f>
        <v>0</v>
      </c>
      <c r="Q628">
        <f>IF(IFERROR(VLOOKUP($A628,'27'!$B:$B,1,0),0)=0,0,1)</f>
        <v>0</v>
      </c>
      <c r="R628">
        <f>IF(IFERROR(VLOOKUP($A628,'26'!$B:$B,1,0),0)=0,0,1)</f>
        <v>0</v>
      </c>
      <c r="S628">
        <f>IF(IFERROR(VLOOKUP($A628,'25'!$B:$B,1,0),0)=0,0,1)</f>
        <v>0</v>
      </c>
      <c r="T628">
        <f>IF(IFERROR(VLOOKUP($A628,'23'!$B:$B,1,0),0)=0,0,1)</f>
        <v>0</v>
      </c>
      <c r="U628">
        <f>IF(IFERROR(VLOOKUP($A628,'19'!$B:$B,1,0),0)=0,0,1)</f>
        <v>0</v>
      </c>
      <c r="V628">
        <f>IF(IFERROR(VLOOKUP($A628,'16'!$B:$B,1,0),0)=0,0,1)</f>
        <v>0</v>
      </c>
      <c r="W628">
        <f>IF(IFERROR(VLOOKUP($A628,'14'!$B:$B,1,0),0)=0,0,1)</f>
        <v>0</v>
      </c>
      <c r="X628">
        <f>IF(IFERROR(VLOOKUP($A628,'13'!$B:$B,1,0),0)=0,0,1)</f>
        <v>0</v>
      </c>
      <c r="Y628">
        <f>IF(IFERROR(VLOOKUP($A628,'12'!$B:$B,1,0),0)=0,0,1)</f>
        <v>0</v>
      </c>
      <c r="Z628">
        <f>IF(IFERROR(VLOOKUP($A628,'10'!$B:$B,1,0),0)=0,0,1)</f>
        <v>0</v>
      </c>
      <c r="AA628">
        <f>IF(IFERROR(VLOOKUP($A628,'8'!$B:$B,1,0),0)=0,0,1)</f>
        <v>0</v>
      </c>
      <c r="AB628">
        <f>IF(IFERROR(VLOOKUP($A628,'7'!$B:$B,1,0),0)=0,0,1)</f>
        <v>0</v>
      </c>
      <c r="AC628">
        <f>IF(IFERROR(VLOOKUP($A628,'6'!$B:$B,1,0),0)=0,0,1)</f>
        <v>0</v>
      </c>
      <c r="AD628">
        <f>IF(IFERROR(VLOOKUP($A628,'5'!$B:$B,1,0),0)=0,0,1)</f>
        <v>0</v>
      </c>
      <c r="AE628">
        <f>IF(IFERROR(VLOOKUP($A628,'4'!$B:$B,1,0),0)=0,0,1)</f>
        <v>0</v>
      </c>
      <c r="AF628">
        <f>IF(IFERROR(VLOOKUP($A628,'3'!$B:$B,1,0),0)=0,0,1)</f>
        <v>0</v>
      </c>
      <c r="AG628">
        <f>IF(IFERROR(VLOOKUP($A628,'2'!$B:$B,1,0),0)=0,0,1)</f>
        <v>0</v>
      </c>
      <c r="AH628">
        <f>IF(IFERROR(VLOOKUP($A628,'1'!$B:$B,1,0),0)=0,0,1)</f>
        <v>0</v>
      </c>
    </row>
    <row r="629" spans="1:34" x14ac:dyDescent="0.35">
      <c r="A629" t="s">
        <v>15344</v>
      </c>
      <c r="B629">
        <f>COUNTIF(ValidatorAddress!B:B,'ION Airdrop'!A629)</f>
        <v>0</v>
      </c>
      <c r="C629" t="e">
        <f>VLOOKUP(A629,ValidatorAddress!B:C,2,0)</f>
        <v>#N/A</v>
      </c>
      <c r="D629">
        <v>3</v>
      </c>
      <c r="F629">
        <f>D629-(G629+H629)</f>
        <v>0</v>
      </c>
      <c r="G629">
        <f>IF(IFERROR(VLOOKUP($A629,Sikka!B:C,2,0),0)=0,0,1)</f>
        <v>0</v>
      </c>
      <c r="H629">
        <f t="shared" si="11"/>
        <v>3</v>
      </c>
      <c r="I629">
        <f>IF(IFERROR(VLOOKUP($A629,'37'!$B:$B,1,0),0)=0,0,1)</f>
        <v>0</v>
      </c>
      <c r="J629">
        <f>IF(IFERROR(VLOOKUP($A629,'36'!$B:$B,1,0),0)=0,0,1)</f>
        <v>0</v>
      </c>
      <c r="K629">
        <f>IF(IFERROR(VLOOKUP($A629,'35'!$B:$B,1,0),0)=0,0,1)</f>
        <v>0</v>
      </c>
      <c r="L629">
        <f>IF(IFERROR(VLOOKUP($A629,'34'!$B:$B,1,0),0)=0,0,1)</f>
        <v>0</v>
      </c>
      <c r="M629">
        <f>IF(IFERROR(VLOOKUP($A629,'32'!$B:$B,1,0),0)=0,0,1)</f>
        <v>1</v>
      </c>
      <c r="N629">
        <f>IF(IFERROR(VLOOKUP($A629,'31'!$B:$B,1,0),0)=0,0,1)</f>
        <v>1</v>
      </c>
      <c r="O629">
        <f>IF(IFERROR(VLOOKUP($A629,'30'!$B:$B,1,0),0)=0,0,1)</f>
        <v>1</v>
      </c>
      <c r="P629">
        <f>IF(IFERROR(VLOOKUP($A629,'29'!$B:$B,1,0),0)=0,0,1)</f>
        <v>0</v>
      </c>
      <c r="Q629">
        <f>IF(IFERROR(VLOOKUP($A629,'27'!$B:$B,1,0),0)=0,0,1)</f>
        <v>0</v>
      </c>
      <c r="R629">
        <f>IF(IFERROR(VLOOKUP($A629,'26'!$B:$B,1,0),0)=0,0,1)</f>
        <v>0</v>
      </c>
      <c r="S629">
        <f>IF(IFERROR(VLOOKUP($A629,'25'!$B:$B,1,0),0)=0,0,1)</f>
        <v>0</v>
      </c>
      <c r="T629">
        <f>IF(IFERROR(VLOOKUP($A629,'23'!$B:$B,1,0),0)=0,0,1)</f>
        <v>0</v>
      </c>
      <c r="U629">
        <f>IF(IFERROR(VLOOKUP($A629,'19'!$B:$B,1,0),0)=0,0,1)</f>
        <v>0</v>
      </c>
      <c r="V629">
        <f>IF(IFERROR(VLOOKUP($A629,'16'!$B:$B,1,0),0)=0,0,1)</f>
        <v>0</v>
      </c>
      <c r="W629">
        <f>IF(IFERROR(VLOOKUP($A629,'14'!$B:$B,1,0),0)=0,0,1)</f>
        <v>0</v>
      </c>
      <c r="X629">
        <f>IF(IFERROR(VLOOKUP($A629,'13'!$B:$B,1,0),0)=0,0,1)</f>
        <v>0</v>
      </c>
      <c r="Y629">
        <f>IF(IFERROR(VLOOKUP($A629,'12'!$B:$B,1,0),0)=0,0,1)</f>
        <v>0</v>
      </c>
      <c r="Z629">
        <f>IF(IFERROR(VLOOKUP($A629,'10'!$B:$B,1,0),0)=0,0,1)</f>
        <v>0</v>
      </c>
      <c r="AA629">
        <f>IF(IFERROR(VLOOKUP($A629,'8'!$B:$B,1,0),0)=0,0,1)</f>
        <v>0</v>
      </c>
      <c r="AB629">
        <f>IF(IFERROR(VLOOKUP($A629,'7'!$B:$B,1,0),0)=0,0,1)</f>
        <v>0</v>
      </c>
      <c r="AC629">
        <f>IF(IFERROR(VLOOKUP($A629,'6'!$B:$B,1,0),0)=0,0,1)</f>
        <v>0</v>
      </c>
      <c r="AD629">
        <f>IF(IFERROR(VLOOKUP($A629,'5'!$B:$B,1,0),0)=0,0,1)</f>
        <v>0</v>
      </c>
      <c r="AE629">
        <f>IF(IFERROR(VLOOKUP($A629,'4'!$B:$B,1,0),0)=0,0,1)</f>
        <v>0</v>
      </c>
      <c r="AF629">
        <f>IF(IFERROR(VLOOKUP($A629,'3'!$B:$B,1,0),0)=0,0,1)</f>
        <v>0</v>
      </c>
      <c r="AG629">
        <f>IF(IFERROR(VLOOKUP($A629,'2'!$B:$B,1,0),0)=0,0,1)</f>
        <v>0</v>
      </c>
      <c r="AH629">
        <f>IF(IFERROR(VLOOKUP($A629,'1'!$B:$B,1,0),0)=0,0,1)</f>
        <v>0</v>
      </c>
    </row>
    <row r="630" spans="1:34" x14ac:dyDescent="0.35">
      <c r="A630" t="s">
        <v>15351</v>
      </c>
      <c r="B630">
        <f>COUNTIF(ValidatorAddress!B:B,'ION Airdrop'!A630)</f>
        <v>0</v>
      </c>
      <c r="C630" t="e">
        <f>VLOOKUP(A630,ValidatorAddress!B:C,2,0)</f>
        <v>#N/A</v>
      </c>
      <c r="D630">
        <v>3</v>
      </c>
      <c r="F630">
        <f>D630-(G630+H630)</f>
        <v>0</v>
      </c>
      <c r="G630">
        <f>IF(IFERROR(VLOOKUP($A630,Sikka!B:C,2,0),0)=0,0,1)</f>
        <v>0</v>
      </c>
      <c r="H630">
        <f t="shared" si="11"/>
        <v>3</v>
      </c>
      <c r="I630">
        <f>IF(IFERROR(VLOOKUP($A630,'37'!$B:$B,1,0),0)=0,0,1)</f>
        <v>1</v>
      </c>
      <c r="J630">
        <f>IF(IFERROR(VLOOKUP($A630,'36'!$B:$B,1,0),0)=0,0,1)</f>
        <v>0</v>
      </c>
      <c r="K630">
        <f>IF(IFERROR(VLOOKUP($A630,'35'!$B:$B,1,0),0)=0,0,1)</f>
        <v>1</v>
      </c>
      <c r="L630">
        <f>IF(IFERROR(VLOOKUP($A630,'34'!$B:$B,1,0),0)=0,0,1)</f>
        <v>1</v>
      </c>
      <c r="M630">
        <f>IF(IFERROR(VLOOKUP($A630,'32'!$B:$B,1,0),0)=0,0,1)</f>
        <v>0</v>
      </c>
      <c r="N630">
        <f>IF(IFERROR(VLOOKUP($A630,'31'!$B:$B,1,0),0)=0,0,1)</f>
        <v>0</v>
      </c>
      <c r="O630">
        <f>IF(IFERROR(VLOOKUP($A630,'30'!$B:$B,1,0),0)=0,0,1)</f>
        <v>0</v>
      </c>
      <c r="P630">
        <f>IF(IFERROR(VLOOKUP($A630,'29'!$B:$B,1,0),0)=0,0,1)</f>
        <v>0</v>
      </c>
      <c r="Q630">
        <f>IF(IFERROR(VLOOKUP($A630,'27'!$B:$B,1,0),0)=0,0,1)</f>
        <v>0</v>
      </c>
      <c r="R630">
        <f>IF(IFERROR(VLOOKUP($A630,'26'!$B:$B,1,0),0)=0,0,1)</f>
        <v>0</v>
      </c>
      <c r="S630">
        <f>IF(IFERROR(VLOOKUP($A630,'25'!$B:$B,1,0),0)=0,0,1)</f>
        <v>0</v>
      </c>
      <c r="T630">
        <f>IF(IFERROR(VLOOKUP($A630,'23'!$B:$B,1,0),0)=0,0,1)</f>
        <v>0</v>
      </c>
      <c r="U630">
        <f>IF(IFERROR(VLOOKUP($A630,'19'!$B:$B,1,0),0)=0,0,1)</f>
        <v>0</v>
      </c>
      <c r="V630">
        <f>IF(IFERROR(VLOOKUP($A630,'16'!$B:$B,1,0),0)=0,0,1)</f>
        <v>0</v>
      </c>
      <c r="W630">
        <f>IF(IFERROR(VLOOKUP($A630,'14'!$B:$B,1,0),0)=0,0,1)</f>
        <v>0</v>
      </c>
      <c r="X630">
        <f>IF(IFERROR(VLOOKUP($A630,'13'!$B:$B,1,0),0)=0,0,1)</f>
        <v>0</v>
      </c>
      <c r="Y630">
        <f>IF(IFERROR(VLOOKUP($A630,'12'!$B:$B,1,0),0)=0,0,1)</f>
        <v>0</v>
      </c>
      <c r="Z630">
        <f>IF(IFERROR(VLOOKUP($A630,'10'!$B:$B,1,0),0)=0,0,1)</f>
        <v>0</v>
      </c>
      <c r="AA630">
        <f>IF(IFERROR(VLOOKUP($A630,'8'!$B:$B,1,0),0)=0,0,1)</f>
        <v>0</v>
      </c>
      <c r="AB630">
        <f>IF(IFERROR(VLOOKUP($A630,'7'!$B:$B,1,0),0)=0,0,1)</f>
        <v>0</v>
      </c>
      <c r="AC630">
        <f>IF(IFERROR(VLOOKUP($A630,'6'!$B:$B,1,0),0)=0,0,1)</f>
        <v>0</v>
      </c>
      <c r="AD630">
        <f>IF(IFERROR(VLOOKUP($A630,'5'!$B:$B,1,0),0)=0,0,1)</f>
        <v>0</v>
      </c>
      <c r="AE630">
        <f>IF(IFERROR(VLOOKUP($A630,'4'!$B:$B,1,0),0)=0,0,1)</f>
        <v>0</v>
      </c>
      <c r="AF630">
        <f>IF(IFERROR(VLOOKUP($A630,'3'!$B:$B,1,0),0)=0,0,1)</f>
        <v>0</v>
      </c>
      <c r="AG630">
        <f>IF(IFERROR(VLOOKUP($A630,'2'!$B:$B,1,0),0)=0,0,1)</f>
        <v>0</v>
      </c>
      <c r="AH630">
        <f>IF(IFERROR(VLOOKUP($A630,'1'!$B:$B,1,0),0)=0,0,1)</f>
        <v>0</v>
      </c>
    </row>
    <row r="631" spans="1:34" x14ac:dyDescent="0.35">
      <c r="A631" t="s">
        <v>15426</v>
      </c>
      <c r="B631">
        <f>COUNTIF(ValidatorAddress!B:B,'ION Airdrop'!A631)</f>
        <v>1</v>
      </c>
      <c r="C631" t="str">
        <f>VLOOKUP(A631,ValidatorAddress!B:C,2,0)</f>
        <v>SwissStaking</v>
      </c>
      <c r="D631">
        <v>3</v>
      </c>
      <c r="F631">
        <f>D631-(G631+H631)</f>
        <v>0</v>
      </c>
      <c r="G631">
        <f>IF(IFERROR(VLOOKUP($A631,Sikka!B:C,2,0),0)=0,0,1)</f>
        <v>0</v>
      </c>
      <c r="H631">
        <f t="shared" si="11"/>
        <v>3</v>
      </c>
      <c r="I631">
        <f>IF(IFERROR(VLOOKUP($A631,'37'!$B:$B,1,0),0)=0,0,1)</f>
        <v>0</v>
      </c>
      <c r="J631">
        <f>IF(IFERROR(VLOOKUP($A631,'36'!$B:$B,1,0),0)=0,0,1)</f>
        <v>1</v>
      </c>
      <c r="K631">
        <f>IF(IFERROR(VLOOKUP($A631,'35'!$B:$B,1,0),0)=0,0,1)</f>
        <v>1</v>
      </c>
      <c r="L631">
        <f>IF(IFERROR(VLOOKUP($A631,'34'!$B:$B,1,0),0)=0,0,1)</f>
        <v>0</v>
      </c>
      <c r="M631">
        <f>IF(IFERROR(VLOOKUP($A631,'32'!$B:$B,1,0),0)=0,0,1)</f>
        <v>0</v>
      </c>
      <c r="N631">
        <f>IF(IFERROR(VLOOKUP($A631,'31'!$B:$B,1,0),0)=0,0,1)</f>
        <v>0</v>
      </c>
      <c r="O631">
        <f>IF(IFERROR(VLOOKUP($A631,'30'!$B:$B,1,0),0)=0,0,1)</f>
        <v>0</v>
      </c>
      <c r="P631">
        <f>IF(IFERROR(VLOOKUP($A631,'29'!$B:$B,1,0),0)=0,0,1)</f>
        <v>1</v>
      </c>
      <c r="Q631">
        <f>IF(IFERROR(VLOOKUP($A631,'27'!$B:$B,1,0),0)=0,0,1)</f>
        <v>0</v>
      </c>
      <c r="R631">
        <f>IF(IFERROR(VLOOKUP($A631,'26'!$B:$B,1,0),0)=0,0,1)</f>
        <v>0</v>
      </c>
      <c r="S631">
        <f>IF(IFERROR(VLOOKUP($A631,'25'!$B:$B,1,0),0)=0,0,1)</f>
        <v>0</v>
      </c>
      <c r="T631">
        <f>IF(IFERROR(VLOOKUP($A631,'23'!$B:$B,1,0),0)=0,0,1)</f>
        <v>0</v>
      </c>
      <c r="U631">
        <f>IF(IFERROR(VLOOKUP($A631,'19'!$B:$B,1,0),0)=0,0,1)</f>
        <v>0</v>
      </c>
      <c r="V631">
        <f>IF(IFERROR(VLOOKUP($A631,'16'!$B:$B,1,0),0)=0,0,1)</f>
        <v>0</v>
      </c>
      <c r="W631">
        <f>IF(IFERROR(VLOOKUP($A631,'14'!$B:$B,1,0),0)=0,0,1)</f>
        <v>0</v>
      </c>
      <c r="X631">
        <f>IF(IFERROR(VLOOKUP($A631,'13'!$B:$B,1,0),0)=0,0,1)</f>
        <v>0</v>
      </c>
      <c r="Y631">
        <f>IF(IFERROR(VLOOKUP($A631,'12'!$B:$B,1,0),0)=0,0,1)</f>
        <v>0</v>
      </c>
      <c r="Z631">
        <f>IF(IFERROR(VLOOKUP($A631,'10'!$B:$B,1,0),0)=0,0,1)</f>
        <v>0</v>
      </c>
      <c r="AA631">
        <f>IF(IFERROR(VLOOKUP($A631,'8'!$B:$B,1,0),0)=0,0,1)</f>
        <v>0</v>
      </c>
      <c r="AB631">
        <f>IF(IFERROR(VLOOKUP($A631,'7'!$B:$B,1,0),0)=0,0,1)</f>
        <v>0</v>
      </c>
      <c r="AC631">
        <f>IF(IFERROR(VLOOKUP($A631,'6'!$B:$B,1,0),0)=0,0,1)</f>
        <v>0</v>
      </c>
      <c r="AD631">
        <f>IF(IFERROR(VLOOKUP($A631,'5'!$B:$B,1,0),0)=0,0,1)</f>
        <v>0</v>
      </c>
      <c r="AE631">
        <f>IF(IFERROR(VLOOKUP($A631,'4'!$B:$B,1,0),0)=0,0,1)</f>
        <v>0</v>
      </c>
      <c r="AF631">
        <f>IF(IFERROR(VLOOKUP($A631,'3'!$B:$B,1,0),0)=0,0,1)</f>
        <v>0</v>
      </c>
      <c r="AG631">
        <f>IF(IFERROR(VLOOKUP($A631,'2'!$B:$B,1,0),0)=0,0,1)</f>
        <v>0</v>
      </c>
      <c r="AH631">
        <f>IF(IFERROR(VLOOKUP($A631,'1'!$B:$B,1,0),0)=0,0,1)</f>
        <v>0</v>
      </c>
    </row>
    <row r="632" spans="1:34" x14ac:dyDescent="0.35">
      <c r="A632" t="s">
        <v>15471</v>
      </c>
      <c r="B632">
        <f>COUNTIF(ValidatorAddress!B:B,'ION Airdrop'!A632)</f>
        <v>0</v>
      </c>
      <c r="C632" t="e">
        <f>VLOOKUP(A632,ValidatorAddress!B:C,2,0)</f>
        <v>#N/A</v>
      </c>
      <c r="D632">
        <v>3</v>
      </c>
      <c r="F632">
        <f>D632-(G632+H632)</f>
        <v>1</v>
      </c>
      <c r="G632">
        <f>IF(IFERROR(VLOOKUP($A632,Sikka!B:C,2,0),0)=0,0,1)</f>
        <v>1</v>
      </c>
      <c r="H632">
        <f t="shared" si="11"/>
        <v>1</v>
      </c>
      <c r="I632">
        <f>IF(IFERROR(VLOOKUP($A632,'37'!$B:$B,1,0),0)=0,0,1)</f>
        <v>0</v>
      </c>
      <c r="J632">
        <f>IF(IFERROR(VLOOKUP($A632,'36'!$B:$B,1,0),0)=0,0,1)</f>
        <v>0</v>
      </c>
      <c r="K632">
        <f>IF(IFERROR(VLOOKUP($A632,'35'!$B:$B,1,0),0)=0,0,1)</f>
        <v>0</v>
      </c>
      <c r="L632">
        <f>IF(IFERROR(VLOOKUP($A632,'34'!$B:$B,1,0),0)=0,0,1)</f>
        <v>0</v>
      </c>
      <c r="M632">
        <f>IF(IFERROR(VLOOKUP($A632,'32'!$B:$B,1,0),0)=0,0,1)</f>
        <v>0</v>
      </c>
      <c r="N632">
        <f>IF(IFERROR(VLOOKUP($A632,'31'!$B:$B,1,0),0)=0,0,1)</f>
        <v>0</v>
      </c>
      <c r="O632">
        <f>IF(IFERROR(VLOOKUP($A632,'30'!$B:$B,1,0),0)=0,0,1)</f>
        <v>0</v>
      </c>
      <c r="P632">
        <f>IF(IFERROR(VLOOKUP($A632,'29'!$B:$B,1,0),0)=0,0,1)</f>
        <v>1</v>
      </c>
      <c r="Q632">
        <f>IF(IFERROR(VLOOKUP($A632,'27'!$B:$B,1,0),0)=0,0,1)</f>
        <v>0</v>
      </c>
      <c r="R632">
        <f>IF(IFERROR(VLOOKUP($A632,'26'!$B:$B,1,0),0)=0,0,1)</f>
        <v>0</v>
      </c>
      <c r="S632">
        <f>IF(IFERROR(VLOOKUP($A632,'25'!$B:$B,1,0),0)=0,0,1)</f>
        <v>0</v>
      </c>
      <c r="T632">
        <f>IF(IFERROR(VLOOKUP($A632,'23'!$B:$B,1,0),0)=0,0,1)</f>
        <v>0</v>
      </c>
      <c r="U632">
        <f>IF(IFERROR(VLOOKUP($A632,'19'!$B:$B,1,0),0)=0,0,1)</f>
        <v>0</v>
      </c>
      <c r="V632">
        <f>IF(IFERROR(VLOOKUP($A632,'16'!$B:$B,1,0),0)=0,0,1)</f>
        <v>0</v>
      </c>
      <c r="W632">
        <f>IF(IFERROR(VLOOKUP($A632,'14'!$B:$B,1,0),0)=0,0,1)</f>
        <v>0</v>
      </c>
      <c r="X632">
        <f>IF(IFERROR(VLOOKUP($A632,'13'!$B:$B,1,0),0)=0,0,1)</f>
        <v>0</v>
      </c>
      <c r="Y632">
        <f>IF(IFERROR(VLOOKUP($A632,'12'!$B:$B,1,0),0)=0,0,1)</f>
        <v>0</v>
      </c>
      <c r="Z632">
        <f>IF(IFERROR(VLOOKUP($A632,'10'!$B:$B,1,0),0)=0,0,1)</f>
        <v>0</v>
      </c>
      <c r="AA632">
        <f>IF(IFERROR(VLOOKUP($A632,'8'!$B:$B,1,0),0)=0,0,1)</f>
        <v>0</v>
      </c>
      <c r="AB632">
        <f>IF(IFERROR(VLOOKUP($A632,'7'!$B:$B,1,0),0)=0,0,1)</f>
        <v>0</v>
      </c>
      <c r="AC632">
        <f>IF(IFERROR(VLOOKUP($A632,'6'!$B:$B,1,0),0)=0,0,1)</f>
        <v>0</v>
      </c>
      <c r="AD632">
        <f>IF(IFERROR(VLOOKUP($A632,'5'!$B:$B,1,0),0)=0,0,1)</f>
        <v>0</v>
      </c>
      <c r="AE632">
        <f>IF(IFERROR(VLOOKUP($A632,'4'!$B:$B,1,0),0)=0,0,1)</f>
        <v>0</v>
      </c>
      <c r="AF632">
        <f>IF(IFERROR(VLOOKUP($A632,'3'!$B:$B,1,0),0)=0,0,1)</f>
        <v>0</v>
      </c>
      <c r="AG632">
        <f>IF(IFERROR(VLOOKUP($A632,'2'!$B:$B,1,0),0)=0,0,1)</f>
        <v>0</v>
      </c>
      <c r="AH632">
        <f>IF(IFERROR(VLOOKUP($A632,'1'!$B:$B,1,0),0)=0,0,1)</f>
        <v>0</v>
      </c>
    </row>
    <row r="633" spans="1:34" x14ac:dyDescent="0.35">
      <c r="A633" t="s">
        <v>15624</v>
      </c>
      <c r="B633">
        <f>COUNTIF(ValidatorAddress!B:B,'ION Airdrop'!A633)</f>
        <v>0</v>
      </c>
      <c r="C633" t="e">
        <f>VLOOKUP(A633,ValidatorAddress!B:C,2,0)</f>
        <v>#N/A</v>
      </c>
      <c r="D633">
        <v>3</v>
      </c>
      <c r="F633">
        <f>D633-(G633+H633)</f>
        <v>1</v>
      </c>
      <c r="G633">
        <f>IF(IFERROR(VLOOKUP($A633,Sikka!B:C,2,0),0)=0,0,1)</f>
        <v>1</v>
      </c>
      <c r="H633">
        <f t="shared" si="11"/>
        <v>1</v>
      </c>
      <c r="I633">
        <f>IF(IFERROR(VLOOKUP($A633,'37'!$B:$B,1,0),0)=0,0,1)</f>
        <v>0</v>
      </c>
      <c r="J633">
        <f>IF(IFERROR(VLOOKUP($A633,'36'!$B:$B,1,0),0)=0,0,1)</f>
        <v>0</v>
      </c>
      <c r="K633">
        <f>IF(IFERROR(VLOOKUP($A633,'35'!$B:$B,1,0),0)=0,0,1)</f>
        <v>0</v>
      </c>
      <c r="L633">
        <f>IF(IFERROR(VLOOKUP($A633,'34'!$B:$B,1,0),0)=0,0,1)</f>
        <v>0</v>
      </c>
      <c r="M633">
        <f>IF(IFERROR(VLOOKUP($A633,'32'!$B:$B,1,0),0)=0,0,1)</f>
        <v>0</v>
      </c>
      <c r="N633">
        <f>IF(IFERROR(VLOOKUP($A633,'31'!$B:$B,1,0),0)=0,0,1)</f>
        <v>0</v>
      </c>
      <c r="O633">
        <f>IF(IFERROR(VLOOKUP($A633,'30'!$B:$B,1,0),0)=0,0,1)</f>
        <v>1</v>
      </c>
      <c r="P633">
        <f>IF(IFERROR(VLOOKUP($A633,'29'!$B:$B,1,0),0)=0,0,1)</f>
        <v>0</v>
      </c>
      <c r="Q633">
        <f>IF(IFERROR(VLOOKUP($A633,'27'!$B:$B,1,0),0)=0,0,1)</f>
        <v>0</v>
      </c>
      <c r="R633">
        <f>IF(IFERROR(VLOOKUP($A633,'26'!$B:$B,1,0),0)=0,0,1)</f>
        <v>0</v>
      </c>
      <c r="S633">
        <f>IF(IFERROR(VLOOKUP($A633,'25'!$B:$B,1,0),0)=0,0,1)</f>
        <v>0</v>
      </c>
      <c r="T633">
        <f>IF(IFERROR(VLOOKUP($A633,'23'!$B:$B,1,0),0)=0,0,1)</f>
        <v>0</v>
      </c>
      <c r="U633">
        <f>IF(IFERROR(VLOOKUP($A633,'19'!$B:$B,1,0),0)=0,0,1)</f>
        <v>0</v>
      </c>
      <c r="V633">
        <f>IF(IFERROR(VLOOKUP($A633,'16'!$B:$B,1,0),0)=0,0,1)</f>
        <v>0</v>
      </c>
      <c r="W633">
        <f>IF(IFERROR(VLOOKUP($A633,'14'!$B:$B,1,0),0)=0,0,1)</f>
        <v>0</v>
      </c>
      <c r="X633">
        <f>IF(IFERROR(VLOOKUP($A633,'13'!$B:$B,1,0),0)=0,0,1)</f>
        <v>0</v>
      </c>
      <c r="Y633">
        <f>IF(IFERROR(VLOOKUP($A633,'12'!$B:$B,1,0),0)=0,0,1)</f>
        <v>0</v>
      </c>
      <c r="Z633">
        <f>IF(IFERROR(VLOOKUP($A633,'10'!$B:$B,1,0),0)=0,0,1)</f>
        <v>0</v>
      </c>
      <c r="AA633">
        <f>IF(IFERROR(VLOOKUP($A633,'8'!$B:$B,1,0),0)=0,0,1)</f>
        <v>0</v>
      </c>
      <c r="AB633">
        <f>IF(IFERROR(VLOOKUP($A633,'7'!$B:$B,1,0),0)=0,0,1)</f>
        <v>0</v>
      </c>
      <c r="AC633">
        <f>IF(IFERROR(VLOOKUP($A633,'6'!$B:$B,1,0),0)=0,0,1)</f>
        <v>0</v>
      </c>
      <c r="AD633">
        <f>IF(IFERROR(VLOOKUP($A633,'5'!$B:$B,1,0),0)=0,0,1)</f>
        <v>0</v>
      </c>
      <c r="AE633">
        <f>IF(IFERROR(VLOOKUP($A633,'4'!$B:$B,1,0),0)=0,0,1)</f>
        <v>0</v>
      </c>
      <c r="AF633">
        <f>IF(IFERROR(VLOOKUP($A633,'3'!$B:$B,1,0),0)=0,0,1)</f>
        <v>0</v>
      </c>
      <c r="AG633">
        <f>IF(IFERROR(VLOOKUP($A633,'2'!$B:$B,1,0),0)=0,0,1)</f>
        <v>0</v>
      </c>
      <c r="AH633">
        <f>IF(IFERROR(VLOOKUP($A633,'1'!$B:$B,1,0),0)=0,0,1)</f>
        <v>0</v>
      </c>
    </row>
    <row r="634" spans="1:34" x14ac:dyDescent="0.35">
      <c r="A634" t="s">
        <v>15692</v>
      </c>
      <c r="B634">
        <f>COUNTIF(ValidatorAddress!B:B,'ION Airdrop'!A634)</f>
        <v>0</v>
      </c>
      <c r="C634" t="e">
        <f>VLOOKUP(A634,ValidatorAddress!B:C,2,0)</f>
        <v>#N/A</v>
      </c>
      <c r="D634">
        <v>3</v>
      </c>
      <c r="F634">
        <f>D634-(G634+H634)</f>
        <v>2</v>
      </c>
      <c r="G634">
        <f>IF(IFERROR(VLOOKUP($A634,Sikka!B:C,2,0),0)=0,0,1)</f>
        <v>1</v>
      </c>
      <c r="H634">
        <f t="shared" si="11"/>
        <v>0</v>
      </c>
      <c r="I634">
        <f>IF(IFERROR(VLOOKUP($A634,'37'!$B:$B,1,0),0)=0,0,1)</f>
        <v>0</v>
      </c>
      <c r="J634">
        <f>IF(IFERROR(VLOOKUP($A634,'36'!$B:$B,1,0),0)=0,0,1)</f>
        <v>0</v>
      </c>
      <c r="K634">
        <f>IF(IFERROR(VLOOKUP($A634,'35'!$B:$B,1,0),0)=0,0,1)</f>
        <v>0</v>
      </c>
      <c r="L634">
        <f>IF(IFERROR(VLOOKUP($A634,'34'!$B:$B,1,0),0)=0,0,1)</f>
        <v>0</v>
      </c>
      <c r="M634">
        <f>IF(IFERROR(VLOOKUP($A634,'32'!$B:$B,1,0),0)=0,0,1)</f>
        <v>0</v>
      </c>
      <c r="N634">
        <f>IF(IFERROR(VLOOKUP($A634,'31'!$B:$B,1,0),0)=0,0,1)</f>
        <v>0</v>
      </c>
      <c r="O634">
        <f>IF(IFERROR(VLOOKUP($A634,'30'!$B:$B,1,0),0)=0,0,1)</f>
        <v>0</v>
      </c>
      <c r="P634">
        <f>IF(IFERROR(VLOOKUP($A634,'29'!$B:$B,1,0),0)=0,0,1)</f>
        <v>0</v>
      </c>
      <c r="Q634">
        <f>IF(IFERROR(VLOOKUP($A634,'27'!$B:$B,1,0),0)=0,0,1)</f>
        <v>0</v>
      </c>
      <c r="R634">
        <f>IF(IFERROR(VLOOKUP($A634,'26'!$B:$B,1,0),0)=0,0,1)</f>
        <v>0</v>
      </c>
      <c r="S634">
        <f>IF(IFERROR(VLOOKUP($A634,'25'!$B:$B,1,0),0)=0,0,1)</f>
        <v>0</v>
      </c>
      <c r="T634">
        <f>IF(IFERROR(VLOOKUP($A634,'23'!$B:$B,1,0),0)=0,0,1)</f>
        <v>0</v>
      </c>
      <c r="U634">
        <f>IF(IFERROR(VLOOKUP($A634,'19'!$B:$B,1,0),0)=0,0,1)</f>
        <v>0</v>
      </c>
      <c r="V634">
        <f>IF(IFERROR(VLOOKUP($A634,'16'!$B:$B,1,0),0)=0,0,1)</f>
        <v>0</v>
      </c>
      <c r="W634">
        <f>IF(IFERROR(VLOOKUP($A634,'14'!$B:$B,1,0),0)=0,0,1)</f>
        <v>0</v>
      </c>
      <c r="X634">
        <f>IF(IFERROR(VLOOKUP($A634,'13'!$B:$B,1,0),0)=0,0,1)</f>
        <v>0</v>
      </c>
      <c r="Y634">
        <f>IF(IFERROR(VLOOKUP($A634,'12'!$B:$B,1,0),0)=0,0,1)</f>
        <v>0</v>
      </c>
      <c r="Z634">
        <f>IF(IFERROR(VLOOKUP($A634,'10'!$B:$B,1,0),0)=0,0,1)</f>
        <v>0</v>
      </c>
      <c r="AA634">
        <f>IF(IFERROR(VLOOKUP($A634,'8'!$B:$B,1,0),0)=0,0,1)</f>
        <v>0</v>
      </c>
      <c r="AB634">
        <f>IF(IFERROR(VLOOKUP($A634,'7'!$B:$B,1,0),0)=0,0,1)</f>
        <v>0</v>
      </c>
      <c r="AC634">
        <f>IF(IFERROR(VLOOKUP($A634,'6'!$B:$B,1,0),0)=0,0,1)</f>
        <v>0</v>
      </c>
      <c r="AD634">
        <f>IF(IFERROR(VLOOKUP($A634,'5'!$B:$B,1,0),0)=0,0,1)</f>
        <v>0</v>
      </c>
      <c r="AE634">
        <f>IF(IFERROR(VLOOKUP($A634,'4'!$B:$B,1,0),0)=0,0,1)</f>
        <v>0</v>
      </c>
      <c r="AF634">
        <f>IF(IFERROR(VLOOKUP($A634,'3'!$B:$B,1,0),0)=0,0,1)</f>
        <v>0</v>
      </c>
      <c r="AG634">
        <f>IF(IFERROR(VLOOKUP($A634,'2'!$B:$B,1,0),0)=0,0,1)</f>
        <v>0</v>
      </c>
      <c r="AH634">
        <f>IF(IFERROR(VLOOKUP($A634,'1'!$B:$B,1,0),0)=0,0,1)</f>
        <v>0</v>
      </c>
    </row>
    <row r="635" spans="1:34" x14ac:dyDescent="0.35">
      <c r="A635" t="s">
        <v>15713</v>
      </c>
      <c r="B635">
        <f>COUNTIF(ValidatorAddress!B:B,'ION Airdrop'!A635)</f>
        <v>0</v>
      </c>
      <c r="C635" t="e">
        <f>VLOOKUP(A635,ValidatorAddress!B:C,2,0)</f>
        <v>#N/A</v>
      </c>
      <c r="D635">
        <v>3</v>
      </c>
      <c r="F635">
        <f>D635-(G635+H635)</f>
        <v>2</v>
      </c>
      <c r="G635">
        <f>IF(IFERROR(VLOOKUP($A635,Sikka!B:C,2,0),0)=0,0,1)</f>
        <v>1</v>
      </c>
      <c r="H635">
        <f t="shared" si="11"/>
        <v>0</v>
      </c>
      <c r="I635">
        <f>IF(IFERROR(VLOOKUP($A635,'37'!$B:$B,1,0),0)=0,0,1)</f>
        <v>0</v>
      </c>
      <c r="J635">
        <f>IF(IFERROR(VLOOKUP($A635,'36'!$B:$B,1,0),0)=0,0,1)</f>
        <v>0</v>
      </c>
      <c r="K635">
        <f>IF(IFERROR(VLOOKUP($A635,'35'!$B:$B,1,0),0)=0,0,1)</f>
        <v>0</v>
      </c>
      <c r="L635">
        <f>IF(IFERROR(VLOOKUP($A635,'34'!$B:$B,1,0),0)=0,0,1)</f>
        <v>0</v>
      </c>
      <c r="M635">
        <f>IF(IFERROR(VLOOKUP($A635,'32'!$B:$B,1,0),0)=0,0,1)</f>
        <v>0</v>
      </c>
      <c r="N635">
        <f>IF(IFERROR(VLOOKUP($A635,'31'!$B:$B,1,0),0)=0,0,1)</f>
        <v>0</v>
      </c>
      <c r="O635">
        <f>IF(IFERROR(VLOOKUP($A635,'30'!$B:$B,1,0),0)=0,0,1)</f>
        <v>0</v>
      </c>
      <c r="P635">
        <f>IF(IFERROR(VLOOKUP($A635,'29'!$B:$B,1,0),0)=0,0,1)</f>
        <v>0</v>
      </c>
      <c r="Q635">
        <f>IF(IFERROR(VLOOKUP($A635,'27'!$B:$B,1,0),0)=0,0,1)</f>
        <v>0</v>
      </c>
      <c r="R635">
        <f>IF(IFERROR(VLOOKUP($A635,'26'!$B:$B,1,0),0)=0,0,1)</f>
        <v>0</v>
      </c>
      <c r="S635">
        <f>IF(IFERROR(VLOOKUP($A635,'25'!$B:$B,1,0),0)=0,0,1)</f>
        <v>0</v>
      </c>
      <c r="T635">
        <f>IF(IFERROR(VLOOKUP($A635,'23'!$B:$B,1,0),0)=0,0,1)</f>
        <v>0</v>
      </c>
      <c r="U635">
        <f>IF(IFERROR(VLOOKUP($A635,'19'!$B:$B,1,0),0)=0,0,1)</f>
        <v>0</v>
      </c>
      <c r="V635">
        <f>IF(IFERROR(VLOOKUP($A635,'16'!$B:$B,1,0),0)=0,0,1)</f>
        <v>0</v>
      </c>
      <c r="W635">
        <f>IF(IFERROR(VLOOKUP($A635,'14'!$B:$B,1,0),0)=0,0,1)</f>
        <v>0</v>
      </c>
      <c r="X635">
        <f>IF(IFERROR(VLOOKUP($A635,'13'!$B:$B,1,0),0)=0,0,1)</f>
        <v>0</v>
      </c>
      <c r="Y635">
        <f>IF(IFERROR(VLOOKUP($A635,'12'!$B:$B,1,0),0)=0,0,1)</f>
        <v>0</v>
      </c>
      <c r="Z635">
        <f>IF(IFERROR(VLOOKUP($A635,'10'!$B:$B,1,0),0)=0,0,1)</f>
        <v>0</v>
      </c>
      <c r="AA635">
        <f>IF(IFERROR(VLOOKUP($A635,'8'!$B:$B,1,0),0)=0,0,1)</f>
        <v>0</v>
      </c>
      <c r="AB635">
        <f>IF(IFERROR(VLOOKUP($A635,'7'!$B:$B,1,0),0)=0,0,1)</f>
        <v>0</v>
      </c>
      <c r="AC635">
        <f>IF(IFERROR(VLOOKUP($A635,'6'!$B:$B,1,0),0)=0,0,1)</f>
        <v>0</v>
      </c>
      <c r="AD635">
        <f>IF(IFERROR(VLOOKUP($A635,'5'!$B:$B,1,0),0)=0,0,1)</f>
        <v>0</v>
      </c>
      <c r="AE635">
        <f>IF(IFERROR(VLOOKUP($A635,'4'!$B:$B,1,0),0)=0,0,1)</f>
        <v>0</v>
      </c>
      <c r="AF635">
        <f>IF(IFERROR(VLOOKUP($A635,'3'!$B:$B,1,0),0)=0,0,1)</f>
        <v>0</v>
      </c>
      <c r="AG635">
        <f>IF(IFERROR(VLOOKUP($A635,'2'!$B:$B,1,0),0)=0,0,1)</f>
        <v>0</v>
      </c>
      <c r="AH635">
        <f>IF(IFERROR(VLOOKUP($A635,'1'!$B:$B,1,0),0)=0,0,1)</f>
        <v>0</v>
      </c>
    </row>
    <row r="636" spans="1:34" x14ac:dyDescent="0.35">
      <c r="A636" t="s">
        <v>15733</v>
      </c>
      <c r="B636">
        <f>COUNTIF(ValidatorAddress!B:B,'ION Airdrop'!A636)</f>
        <v>0</v>
      </c>
      <c r="C636" t="e">
        <f>VLOOKUP(A636,ValidatorAddress!B:C,2,0)</f>
        <v>#N/A</v>
      </c>
      <c r="D636">
        <v>3</v>
      </c>
      <c r="F636">
        <f>D636-(G636+H636)</f>
        <v>1</v>
      </c>
      <c r="G636">
        <f>IF(IFERROR(VLOOKUP($A636,Sikka!B:C,2,0),0)=0,0,1)</f>
        <v>1</v>
      </c>
      <c r="H636">
        <f t="shared" si="11"/>
        <v>1</v>
      </c>
      <c r="I636">
        <f>IF(IFERROR(VLOOKUP($A636,'37'!$B:$B,1,0),0)=0,0,1)</f>
        <v>1</v>
      </c>
      <c r="J636">
        <f>IF(IFERROR(VLOOKUP($A636,'36'!$B:$B,1,0),0)=0,0,1)</f>
        <v>0</v>
      </c>
      <c r="K636">
        <f>IF(IFERROR(VLOOKUP($A636,'35'!$B:$B,1,0),0)=0,0,1)</f>
        <v>0</v>
      </c>
      <c r="L636">
        <f>IF(IFERROR(VLOOKUP($A636,'34'!$B:$B,1,0),0)=0,0,1)</f>
        <v>0</v>
      </c>
      <c r="M636">
        <f>IF(IFERROR(VLOOKUP($A636,'32'!$B:$B,1,0),0)=0,0,1)</f>
        <v>0</v>
      </c>
      <c r="N636">
        <f>IF(IFERROR(VLOOKUP($A636,'31'!$B:$B,1,0),0)=0,0,1)</f>
        <v>0</v>
      </c>
      <c r="O636">
        <f>IF(IFERROR(VLOOKUP($A636,'30'!$B:$B,1,0),0)=0,0,1)</f>
        <v>0</v>
      </c>
      <c r="P636">
        <f>IF(IFERROR(VLOOKUP($A636,'29'!$B:$B,1,0),0)=0,0,1)</f>
        <v>0</v>
      </c>
      <c r="Q636">
        <f>IF(IFERROR(VLOOKUP($A636,'27'!$B:$B,1,0),0)=0,0,1)</f>
        <v>0</v>
      </c>
      <c r="R636">
        <f>IF(IFERROR(VLOOKUP($A636,'26'!$B:$B,1,0),0)=0,0,1)</f>
        <v>0</v>
      </c>
      <c r="S636">
        <f>IF(IFERROR(VLOOKUP($A636,'25'!$B:$B,1,0),0)=0,0,1)</f>
        <v>0</v>
      </c>
      <c r="T636">
        <f>IF(IFERROR(VLOOKUP($A636,'23'!$B:$B,1,0),0)=0,0,1)</f>
        <v>0</v>
      </c>
      <c r="U636">
        <f>IF(IFERROR(VLOOKUP($A636,'19'!$B:$B,1,0),0)=0,0,1)</f>
        <v>0</v>
      </c>
      <c r="V636">
        <f>IF(IFERROR(VLOOKUP($A636,'16'!$B:$B,1,0),0)=0,0,1)</f>
        <v>0</v>
      </c>
      <c r="W636">
        <f>IF(IFERROR(VLOOKUP($A636,'14'!$B:$B,1,0),0)=0,0,1)</f>
        <v>0</v>
      </c>
      <c r="X636">
        <f>IF(IFERROR(VLOOKUP($A636,'13'!$B:$B,1,0),0)=0,0,1)</f>
        <v>0</v>
      </c>
      <c r="Y636">
        <f>IF(IFERROR(VLOOKUP($A636,'12'!$B:$B,1,0),0)=0,0,1)</f>
        <v>0</v>
      </c>
      <c r="Z636">
        <f>IF(IFERROR(VLOOKUP($A636,'10'!$B:$B,1,0),0)=0,0,1)</f>
        <v>0</v>
      </c>
      <c r="AA636">
        <f>IF(IFERROR(VLOOKUP($A636,'8'!$B:$B,1,0),0)=0,0,1)</f>
        <v>0</v>
      </c>
      <c r="AB636">
        <f>IF(IFERROR(VLOOKUP($A636,'7'!$B:$B,1,0),0)=0,0,1)</f>
        <v>0</v>
      </c>
      <c r="AC636">
        <f>IF(IFERROR(VLOOKUP($A636,'6'!$B:$B,1,0),0)=0,0,1)</f>
        <v>0</v>
      </c>
      <c r="AD636">
        <f>IF(IFERROR(VLOOKUP($A636,'5'!$B:$B,1,0),0)=0,0,1)</f>
        <v>0</v>
      </c>
      <c r="AE636">
        <f>IF(IFERROR(VLOOKUP($A636,'4'!$B:$B,1,0),0)=0,0,1)</f>
        <v>0</v>
      </c>
      <c r="AF636">
        <f>IF(IFERROR(VLOOKUP($A636,'3'!$B:$B,1,0),0)=0,0,1)</f>
        <v>0</v>
      </c>
      <c r="AG636">
        <f>IF(IFERROR(VLOOKUP($A636,'2'!$B:$B,1,0),0)=0,0,1)</f>
        <v>0</v>
      </c>
      <c r="AH636">
        <f>IF(IFERROR(VLOOKUP($A636,'1'!$B:$B,1,0),0)=0,0,1)</f>
        <v>0</v>
      </c>
    </row>
    <row r="637" spans="1:34" x14ac:dyDescent="0.35">
      <c r="A637" t="s">
        <v>15818</v>
      </c>
      <c r="B637">
        <f>COUNTIF(ValidatorAddress!B:B,'ION Airdrop'!A637)</f>
        <v>0</v>
      </c>
      <c r="C637" t="e">
        <f>VLOOKUP(A637,ValidatorAddress!B:C,2,0)</f>
        <v>#N/A</v>
      </c>
      <c r="D637">
        <v>3</v>
      </c>
      <c r="F637">
        <f>D637-(G637+H637)</f>
        <v>0</v>
      </c>
      <c r="G637">
        <f>IF(IFERROR(VLOOKUP($A637,Sikka!B:C,2,0),0)=0,0,1)</f>
        <v>0</v>
      </c>
      <c r="H637">
        <f t="shared" si="11"/>
        <v>3</v>
      </c>
      <c r="I637">
        <f>IF(IFERROR(VLOOKUP($A637,'37'!$B:$B,1,0),0)=0,0,1)</f>
        <v>1</v>
      </c>
      <c r="J637">
        <f>IF(IFERROR(VLOOKUP($A637,'36'!$B:$B,1,0),0)=0,0,1)</f>
        <v>0</v>
      </c>
      <c r="K637">
        <f>IF(IFERROR(VLOOKUP($A637,'35'!$B:$B,1,0),0)=0,0,1)</f>
        <v>1</v>
      </c>
      <c r="L637">
        <f>IF(IFERROR(VLOOKUP($A637,'34'!$B:$B,1,0),0)=0,0,1)</f>
        <v>1</v>
      </c>
      <c r="M637">
        <f>IF(IFERROR(VLOOKUP($A637,'32'!$B:$B,1,0),0)=0,0,1)</f>
        <v>0</v>
      </c>
      <c r="N637">
        <f>IF(IFERROR(VLOOKUP($A637,'31'!$B:$B,1,0),0)=0,0,1)</f>
        <v>0</v>
      </c>
      <c r="O637">
        <f>IF(IFERROR(VLOOKUP($A637,'30'!$B:$B,1,0),0)=0,0,1)</f>
        <v>0</v>
      </c>
      <c r="P637">
        <f>IF(IFERROR(VLOOKUP($A637,'29'!$B:$B,1,0),0)=0,0,1)</f>
        <v>0</v>
      </c>
      <c r="Q637">
        <f>IF(IFERROR(VLOOKUP($A637,'27'!$B:$B,1,0),0)=0,0,1)</f>
        <v>0</v>
      </c>
      <c r="R637">
        <f>IF(IFERROR(VLOOKUP($A637,'26'!$B:$B,1,0),0)=0,0,1)</f>
        <v>0</v>
      </c>
      <c r="S637">
        <f>IF(IFERROR(VLOOKUP($A637,'25'!$B:$B,1,0),0)=0,0,1)</f>
        <v>0</v>
      </c>
      <c r="T637">
        <f>IF(IFERROR(VLOOKUP($A637,'23'!$B:$B,1,0),0)=0,0,1)</f>
        <v>0</v>
      </c>
      <c r="U637">
        <f>IF(IFERROR(VLOOKUP($A637,'19'!$B:$B,1,0),0)=0,0,1)</f>
        <v>0</v>
      </c>
      <c r="V637">
        <f>IF(IFERROR(VLOOKUP($A637,'16'!$B:$B,1,0),0)=0,0,1)</f>
        <v>0</v>
      </c>
      <c r="W637">
        <f>IF(IFERROR(VLOOKUP($A637,'14'!$B:$B,1,0),0)=0,0,1)</f>
        <v>0</v>
      </c>
      <c r="X637">
        <f>IF(IFERROR(VLOOKUP($A637,'13'!$B:$B,1,0),0)=0,0,1)</f>
        <v>0</v>
      </c>
      <c r="Y637">
        <f>IF(IFERROR(VLOOKUP($A637,'12'!$B:$B,1,0),0)=0,0,1)</f>
        <v>0</v>
      </c>
      <c r="Z637">
        <f>IF(IFERROR(VLOOKUP($A637,'10'!$B:$B,1,0),0)=0,0,1)</f>
        <v>0</v>
      </c>
      <c r="AA637">
        <f>IF(IFERROR(VLOOKUP($A637,'8'!$B:$B,1,0),0)=0,0,1)</f>
        <v>0</v>
      </c>
      <c r="AB637">
        <f>IF(IFERROR(VLOOKUP($A637,'7'!$B:$B,1,0),0)=0,0,1)</f>
        <v>0</v>
      </c>
      <c r="AC637">
        <f>IF(IFERROR(VLOOKUP($A637,'6'!$B:$B,1,0),0)=0,0,1)</f>
        <v>0</v>
      </c>
      <c r="AD637">
        <f>IF(IFERROR(VLOOKUP($A637,'5'!$B:$B,1,0),0)=0,0,1)</f>
        <v>0</v>
      </c>
      <c r="AE637">
        <f>IF(IFERROR(VLOOKUP($A637,'4'!$B:$B,1,0),0)=0,0,1)</f>
        <v>0</v>
      </c>
      <c r="AF637">
        <f>IF(IFERROR(VLOOKUP($A637,'3'!$B:$B,1,0),0)=0,0,1)</f>
        <v>0</v>
      </c>
      <c r="AG637">
        <f>IF(IFERROR(VLOOKUP($A637,'2'!$B:$B,1,0),0)=0,0,1)</f>
        <v>0</v>
      </c>
      <c r="AH637">
        <f>IF(IFERROR(VLOOKUP($A637,'1'!$B:$B,1,0),0)=0,0,1)</f>
        <v>0</v>
      </c>
    </row>
    <row r="638" spans="1:34" x14ac:dyDescent="0.35">
      <c r="A638" t="s">
        <v>15887</v>
      </c>
      <c r="B638">
        <f>COUNTIF(ValidatorAddress!B:B,'ION Airdrop'!A638)</f>
        <v>1</v>
      </c>
      <c r="C638" t="str">
        <f>VLOOKUP(A638,ValidatorAddress!B:C,2,0)</f>
        <v>Valid8r</v>
      </c>
      <c r="D638">
        <v>3</v>
      </c>
      <c r="F638">
        <f>D638-(G638+H638)</f>
        <v>1</v>
      </c>
      <c r="G638">
        <f>IF(IFERROR(VLOOKUP($A638,Sikka!B:C,2,0),0)=0,0,1)</f>
        <v>1</v>
      </c>
      <c r="H638">
        <f t="shared" si="11"/>
        <v>1</v>
      </c>
      <c r="I638">
        <f>IF(IFERROR(VLOOKUP($A638,'37'!$B:$B,1,0),0)=0,0,1)</f>
        <v>0</v>
      </c>
      <c r="J638">
        <f>IF(IFERROR(VLOOKUP($A638,'36'!$B:$B,1,0),0)=0,0,1)</f>
        <v>0</v>
      </c>
      <c r="K638">
        <f>IF(IFERROR(VLOOKUP($A638,'35'!$B:$B,1,0),0)=0,0,1)</f>
        <v>0</v>
      </c>
      <c r="L638">
        <f>IF(IFERROR(VLOOKUP($A638,'34'!$B:$B,1,0),0)=0,0,1)</f>
        <v>0</v>
      </c>
      <c r="M638">
        <f>IF(IFERROR(VLOOKUP($A638,'32'!$B:$B,1,0),0)=0,0,1)</f>
        <v>0</v>
      </c>
      <c r="N638">
        <f>IF(IFERROR(VLOOKUP($A638,'31'!$B:$B,1,0),0)=0,0,1)</f>
        <v>0</v>
      </c>
      <c r="O638">
        <f>IF(IFERROR(VLOOKUP($A638,'30'!$B:$B,1,0),0)=0,0,1)</f>
        <v>0</v>
      </c>
      <c r="P638">
        <f>IF(IFERROR(VLOOKUP($A638,'29'!$B:$B,1,0),0)=0,0,1)</f>
        <v>0</v>
      </c>
      <c r="Q638">
        <f>IF(IFERROR(VLOOKUP($A638,'27'!$B:$B,1,0),0)=0,0,1)</f>
        <v>0</v>
      </c>
      <c r="R638">
        <f>IF(IFERROR(VLOOKUP($A638,'26'!$B:$B,1,0),0)=0,0,1)</f>
        <v>0</v>
      </c>
      <c r="S638">
        <f>IF(IFERROR(VLOOKUP($A638,'25'!$B:$B,1,0),0)=0,0,1)</f>
        <v>0</v>
      </c>
      <c r="T638">
        <f>IF(IFERROR(VLOOKUP($A638,'23'!$B:$B,1,0),0)=0,0,1)</f>
        <v>0</v>
      </c>
      <c r="U638">
        <f>IF(IFERROR(VLOOKUP($A638,'19'!$B:$B,1,0),0)=0,0,1)</f>
        <v>0</v>
      </c>
      <c r="V638">
        <f>IF(IFERROR(VLOOKUP($A638,'16'!$B:$B,1,0),0)=0,0,1)</f>
        <v>0</v>
      </c>
      <c r="W638">
        <f>IF(IFERROR(VLOOKUP($A638,'14'!$B:$B,1,0),0)=0,0,1)</f>
        <v>0</v>
      </c>
      <c r="X638">
        <f>IF(IFERROR(VLOOKUP($A638,'13'!$B:$B,1,0),0)=0,0,1)</f>
        <v>0</v>
      </c>
      <c r="Y638">
        <f>IF(IFERROR(VLOOKUP($A638,'12'!$B:$B,1,0),0)=0,0,1)</f>
        <v>0</v>
      </c>
      <c r="Z638">
        <f>IF(IFERROR(VLOOKUP($A638,'10'!$B:$B,1,0),0)=0,0,1)</f>
        <v>0</v>
      </c>
      <c r="AA638">
        <f>IF(IFERROR(VLOOKUP($A638,'8'!$B:$B,1,0),0)=0,0,1)</f>
        <v>0</v>
      </c>
      <c r="AB638">
        <f>IF(IFERROR(VLOOKUP($A638,'7'!$B:$B,1,0),0)=0,0,1)</f>
        <v>0</v>
      </c>
      <c r="AC638">
        <f>IF(IFERROR(VLOOKUP($A638,'6'!$B:$B,1,0),0)=0,0,1)</f>
        <v>0</v>
      </c>
      <c r="AD638">
        <f>IF(IFERROR(VLOOKUP($A638,'5'!$B:$B,1,0),0)=0,0,1)</f>
        <v>0</v>
      </c>
      <c r="AE638">
        <f>IF(IFERROR(VLOOKUP($A638,'4'!$B:$B,1,0),0)=0,0,1)</f>
        <v>0</v>
      </c>
      <c r="AF638">
        <f>IF(IFERROR(VLOOKUP($A638,'3'!$B:$B,1,0),0)=0,0,1)</f>
        <v>0</v>
      </c>
      <c r="AG638">
        <f>IF(IFERROR(VLOOKUP($A638,'2'!$B:$B,1,0),0)=0,0,1)</f>
        <v>0</v>
      </c>
      <c r="AH638">
        <f>IF(IFERROR(VLOOKUP($A638,'1'!$B:$B,1,0),0)=0,0,1)</f>
        <v>1</v>
      </c>
    </row>
    <row r="639" spans="1:34" x14ac:dyDescent="0.35">
      <c r="A639" t="s">
        <v>15889</v>
      </c>
      <c r="B639">
        <f>COUNTIF(ValidatorAddress!B:B,'ION Airdrop'!A639)</f>
        <v>0</v>
      </c>
      <c r="C639" t="e">
        <f>VLOOKUP(A639,ValidatorAddress!B:C,2,0)</f>
        <v>#N/A</v>
      </c>
      <c r="D639">
        <v>3</v>
      </c>
      <c r="F639">
        <f>D639-(G639+H639)</f>
        <v>1</v>
      </c>
      <c r="G639">
        <f>IF(IFERROR(VLOOKUP($A639,Sikka!B:C,2,0),0)=0,0,1)</f>
        <v>1</v>
      </c>
      <c r="H639">
        <f t="shared" si="11"/>
        <v>1</v>
      </c>
      <c r="I639">
        <f>IF(IFERROR(VLOOKUP($A639,'37'!$B:$B,1,0),0)=0,0,1)</f>
        <v>0</v>
      </c>
      <c r="J639">
        <f>IF(IFERROR(VLOOKUP($A639,'36'!$B:$B,1,0),0)=0,0,1)</f>
        <v>0</v>
      </c>
      <c r="K639">
        <f>IF(IFERROR(VLOOKUP($A639,'35'!$B:$B,1,0),0)=0,0,1)</f>
        <v>0</v>
      </c>
      <c r="L639">
        <f>IF(IFERROR(VLOOKUP($A639,'34'!$B:$B,1,0),0)=0,0,1)</f>
        <v>0</v>
      </c>
      <c r="M639">
        <f>IF(IFERROR(VLOOKUP($A639,'32'!$B:$B,1,0),0)=0,0,1)</f>
        <v>0</v>
      </c>
      <c r="N639">
        <f>IF(IFERROR(VLOOKUP($A639,'31'!$B:$B,1,0),0)=0,0,1)</f>
        <v>0</v>
      </c>
      <c r="O639">
        <f>IF(IFERROR(VLOOKUP($A639,'30'!$B:$B,1,0),0)=0,0,1)</f>
        <v>1</v>
      </c>
      <c r="P639">
        <f>IF(IFERROR(VLOOKUP($A639,'29'!$B:$B,1,0),0)=0,0,1)</f>
        <v>0</v>
      </c>
      <c r="Q639">
        <f>IF(IFERROR(VLOOKUP($A639,'27'!$B:$B,1,0),0)=0,0,1)</f>
        <v>0</v>
      </c>
      <c r="R639">
        <f>IF(IFERROR(VLOOKUP($A639,'26'!$B:$B,1,0),0)=0,0,1)</f>
        <v>0</v>
      </c>
      <c r="S639">
        <f>IF(IFERROR(VLOOKUP($A639,'25'!$B:$B,1,0),0)=0,0,1)</f>
        <v>0</v>
      </c>
      <c r="T639">
        <f>IF(IFERROR(VLOOKUP($A639,'23'!$B:$B,1,0),0)=0,0,1)</f>
        <v>0</v>
      </c>
      <c r="U639">
        <f>IF(IFERROR(VLOOKUP($A639,'19'!$B:$B,1,0),0)=0,0,1)</f>
        <v>0</v>
      </c>
      <c r="V639">
        <f>IF(IFERROR(VLOOKUP($A639,'16'!$B:$B,1,0),0)=0,0,1)</f>
        <v>0</v>
      </c>
      <c r="W639">
        <f>IF(IFERROR(VLOOKUP($A639,'14'!$B:$B,1,0),0)=0,0,1)</f>
        <v>0</v>
      </c>
      <c r="X639">
        <f>IF(IFERROR(VLOOKUP($A639,'13'!$B:$B,1,0),0)=0,0,1)</f>
        <v>0</v>
      </c>
      <c r="Y639">
        <f>IF(IFERROR(VLOOKUP($A639,'12'!$B:$B,1,0),0)=0,0,1)</f>
        <v>0</v>
      </c>
      <c r="Z639">
        <f>IF(IFERROR(VLOOKUP($A639,'10'!$B:$B,1,0),0)=0,0,1)</f>
        <v>0</v>
      </c>
      <c r="AA639">
        <f>IF(IFERROR(VLOOKUP($A639,'8'!$B:$B,1,0),0)=0,0,1)</f>
        <v>0</v>
      </c>
      <c r="AB639">
        <f>IF(IFERROR(VLOOKUP($A639,'7'!$B:$B,1,0),0)=0,0,1)</f>
        <v>0</v>
      </c>
      <c r="AC639">
        <f>IF(IFERROR(VLOOKUP($A639,'6'!$B:$B,1,0),0)=0,0,1)</f>
        <v>0</v>
      </c>
      <c r="AD639">
        <f>IF(IFERROR(VLOOKUP($A639,'5'!$B:$B,1,0),0)=0,0,1)</f>
        <v>0</v>
      </c>
      <c r="AE639">
        <f>IF(IFERROR(VLOOKUP($A639,'4'!$B:$B,1,0),0)=0,0,1)</f>
        <v>0</v>
      </c>
      <c r="AF639">
        <f>IF(IFERROR(VLOOKUP($A639,'3'!$B:$B,1,0),0)=0,0,1)</f>
        <v>0</v>
      </c>
      <c r="AG639">
        <f>IF(IFERROR(VLOOKUP($A639,'2'!$B:$B,1,0),0)=0,0,1)</f>
        <v>0</v>
      </c>
      <c r="AH639">
        <f>IF(IFERROR(VLOOKUP($A639,'1'!$B:$B,1,0),0)=0,0,1)</f>
        <v>0</v>
      </c>
    </row>
    <row r="640" spans="1:34" x14ac:dyDescent="0.35">
      <c r="A640" t="s">
        <v>15978</v>
      </c>
      <c r="B640">
        <f>COUNTIF(ValidatorAddress!B:B,'ION Airdrop'!A640)</f>
        <v>0</v>
      </c>
      <c r="C640" t="e">
        <f>VLOOKUP(A640,ValidatorAddress!B:C,2,0)</f>
        <v>#N/A</v>
      </c>
      <c r="D640">
        <v>3</v>
      </c>
      <c r="F640">
        <f>D640-(G640+H640)</f>
        <v>2</v>
      </c>
      <c r="G640">
        <f>IF(IFERROR(VLOOKUP($A640,Sikka!B:C,2,0),0)=0,0,1)</f>
        <v>0</v>
      </c>
      <c r="H640">
        <f t="shared" si="11"/>
        <v>1</v>
      </c>
      <c r="I640">
        <f>IF(IFERROR(VLOOKUP($A640,'37'!$B:$B,1,0),0)=0,0,1)</f>
        <v>0</v>
      </c>
      <c r="J640">
        <f>IF(IFERROR(VLOOKUP($A640,'36'!$B:$B,1,0),0)=0,0,1)</f>
        <v>0</v>
      </c>
      <c r="K640">
        <f>IF(IFERROR(VLOOKUP($A640,'35'!$B:$B,1,0),0)=0,0,1)</f>
        <v>0</v>
      </c>
      <c r="L640">
        <f>IF(IFERROR(VLOOKUP($A640,'34'!$B:$B,1,0),0)=0,0,1)</f>
        <v>0</v>
      </c>
      <c r="M640">
        <f>IF(IFERROR(VLOOKUP($A640,'32'!$B:$B,1,0),0)=0,0,1)</f>
        <v>0</v>
      </c>
      <c r="N640">
        <f>IF(IFERROR(VLOOKUP($A640,'31'!$B:$B,1,0),0)=0,0,1)</f>
        <v>0</v>
      </c>
      <c r="O640">
        <f>IF(IFERROR(VLOOKUP($A640,'30'!$B:$B,1,0),0)=0,0,1)</f>
        <v>0</v>
      </c>
      <c r="P640">
        <f>IF(IFERROR(VLOOKUP($A640,'29'!$B:$B,1,0),0)=0,0,1)</f>
        <v>0</v>
      </c>
      <c r="Q640">
        <f>IF(IFERROR(VLOOKUP($A640,'27'!$B:$B,1,0),0)=0,0,1)</f>
        <v>1</v>
      </c>
      <c r="R640">
        <f>IF(IFERROR(VLOOKUP($A640,'26'!$B:$B,1,0),0)=0,0,1)</f>
        <v>0</v>
      </c>
      <c r="S640">
        <f>IF(IFERROR(VLOOKUP($A640,'25'!$B:$B,1,0),0)=0,0,1)</f>
        <v>0</v>
      </c>
      <c r="T640">
        <f>IF(IFERROR(VLOOKUP($A640,'23'!$B:$B,1,0),0)=0,0,1)</f>
        <v>0</v>
      </c>
      <c r="U640">
        <f>IF(IFERROR(VLOOKUP($A640,'19'!$B:$B,1,0),0)=0,0,1)</f>
        <v>0</v>
      </c>
      <c r="V640">
        <f>IF(IFERROR(VLOOKUP($A640,'16'!$B:$B,1,0),0)=0,0,1)</f>
        <v>0</v>
      </c>
      <c r="W640">
        <f>IF(IFERROR(VLOOKUP($A640,'14'!$B:$B,1,0),0)=0,0,1)</f>
        <v>0</v>
      </c>
      <c r="X640">
        <f>IF(IFERROR(VLOOKUP($A640,'13'!$B:$B,1,0),0)=0,0,1)</f>
        <v>0</v>
      </c>
      <c r="Y640">
        <f>IF(IFERROR(VLOOKUP($A640,'12'!$B:$B,1,0),0)=0,0,1)</f>
        <v>0</v>
      </c>
      <c r="Z640">
        <f>IF(IFERROR(VLOOKUP($A640,'10'!$B:$B,1,0),0)=0,0,1)</f>
        <v>0</v>
      </c>
      <c r="AA640">
        <f>IF(IFERROR(VLOOKUP($A640,'8'!$B:$B,1,0),0)=0,0,1)</f>
        <v>0</v>
      </c>
      <c r="AB640">
        <f>IF(IFERROR(VLOOKUP($A640,'7'!$B:$B,1,0),0)=0,0,1)</f>
        <v>0</v>
      </c>
      <c r="AC640">
        <f>IF(IFERROR(VLOOKUP($A640,'6'!$B:$B,1,0),0)=0,0,1)</f>
        <v>0</v>
      </c>
      <c r="AD640">
        <f>IF(IFERROR(VLOOKUP($A640,'5'!$B:$B,1,0),0)=0,0,1)</f>
        <v>0</v>
      </c>
      <c r="AE640">
        <f>IF(IFERROR(VLOOKUP($A640,'4'!$B:$B,1,0),0)=0,0,1)</f>
        <v>0</v>
      </c>
      <c r="AF640">
        <f>IF(IFERROR(VLOOKUP($A640,'3'!$B:$B,1,0),0)=0,0,1)</f>
        <v>0</v>
      </c>
      <c r="AG640">
        <f>IF(IFERROR(VLOOKUP($A640,'2'!$B:$B,1,0),0)=0,0,1)</f>
        <v>0</v>
      </c>
      <c r="AH640">
        <f>IF(IFERROR(VLOOKUP($A640,'1'!$B:$B,1,0),0)=0,0,1)</f>
        <v>0</v>
      </c>
    </row>
    <row r="641" spans="1:34" x14ac:dyDescent="0.35">
      <c r="A641" t="s">
        <v>16001</v>
      </c>
      <c r="B641">
        <f>COUNTIF(ValidatorAddress!B:B,'ION Airdrop'!A641)</f>
        <v>0</v>
      </c>
      <c r="C641" t="e">
        <f>VLOOKUP(A641,ValidatorAddress!B:C,2,0)</f>
        <v>#N/A</v>
      </c>
      <c r="D641">
        <v>3</v>
      </c>
      <c r="F641">
        <f>D641-(G641+H641)</f>
        <v>3</v>
      </c>
      <c r="G641">
        <f>IF(IFERROR(VLOOKUP($A641,Sikka!B:C,2,0),0)=0,0,1)</f>
        <v>0</v>
      </c>
      <c r="H641">
        <f t="shared" si="11"/>
        <v>0</v>
      </c>
      <c r="I641">
        <f>IF(IFERROR(VLOOKUP($A641,'37'!$B:$B,1,0),0)=0,0,1)</f>
        <v>0</v>
      </c>
      <c r="J641">
        <f>IF(IFERROR(VLOOKUP($A641,'36'!$B:$B,1,0),0)=0,0,1)</f>
        <v>0</v>
      </c>
      <c r="K641">
        <f>IF(IFERROR(VLOOKUP($A641,'35'!$B:$B,1,0),0)=0,0,1)</f>
        <v>0</v>
      </c>
      <c r="L641">
        <f>IF(IFERROR(VLOOKUP($A641,'34'!$B:$B,1,0),0)=0,0,1)</f>
        <v>0</v>
      </c>
      <c r="M641">
        <f>IF(IFERROR(VLOOKUP($A641,'32'!$B:$B,1,0),0)=0,0,1)</f>
        <v>0</v>
      </c>
      <c r="N641">
        <f>IF(IFERROR(VLOOKUP($A641,'31'!$B:$B,1,0),0)=0,0,1)</f>
        <v>0</v>
      </c>
      <c r="O641">
        <f>IF(IFERROR(VLOOKUP($A641,'30'!$B:$B,1,0),0)=0,0,1)</f>
        <v>0</v>
      </c>
      <c r="P641">
        <f>IF(IFERROR(VLOOKUP($A641,'29'!$B:$B,1,0),0)=0,0,1)</f>
        <v>0</v>
      </c>
      <c r="Q641">
        <f>IF(IFERROR(VLOOKUP($A641,'27'!$B:$B,1,0),0)=0,0,1)</f>
        <v>0</v>
      </c>
      <c r="R641">
        <f>IF(IFERROR(VLOOKUP($A641,'26'!$B:$B,1,0),0)=0,0,1)</f>
        <v>0</v>
      </c>
      <c r="S641">
        <f>IF(IFERROR(VLOOKUP($A641,'25'!$B:$B,1,0),0)=0,0,1)</f>
        <v>0</v>
      </c>
      <c r="T641">
        <f>IF(IFERROR(VLOOKUP($A641,'23'!$B:$B,1,0),0)=0,0,1)</f>
        <v>0</v>
      </c>
      <c r="U641">
        <f>IF(IFERROR(VLOOKUP($A641,'19'!$B:$B,1,0),0)=0,0,1)</f>
        <v>0</v>
      </c>
      <c r="V641">
        <f>IF(IFERROR(VLOOKUP($A641,'16'!$B:$B,1,0),0)=0,0,1)</f>
        <v>0</v>
      </c>
      <c r="W641">
        <f>IF(IFERROR(VLOOKUP($A641,'14'!$B:$B,1,0),0)=0,0,1)</f>
        <v>0</v>
      </c>
      <c r="X641">
        <f>IF(IFERROR(VLOOKUP($A641,'13'!$B:$B,1,0),0)=0,0,1)</f>
        <v>0</v>
      </c>
      <c r="Y641">
        <f>IF(IFERROR(VLOOKUP($A641,'12'!$B:$B,1,0),0)=0,0,1)</f>
        <v>0</v>
      </c>
      <c r="Z641">
        <f>IF(IFERROR(VLOOKUP($A641,'10'!$B:$B,1,0),0)=0,0,1)</f>
        <v>0</v>
      </c>
      <c r="AA641">
        <f>IF(IFERROR(VLOOKUP($A641,'8'!$B:$B,1,0),0)=0,0,1)</f>
        <v>0</v>
      </c>
      <c r="AB641">
        <f>IF(IFERROR(VLOOKUP($A641,'7'!$B:$B,1,0),0)=0,0,1)</f>
        <v>0</v>
      </c>
      <c r="AC641">
        <f>IF(IFERROR(VLOOKUP($A641,'6'!$B:$B,1,0),0)=0,0,1)</f>
        <v>0</v>
      </c>
      <c r="AD641">
        <f>IF(IFERROR(VLOOKUP($A641,'5'!$B:$B,1,0),0)=0,0,1)</f>
        <v>0</v>
      </c>
      <c r="AE641">
        <f>IF(IFERROR(VLOOKUP($A641,'4'!$B:$B,1,0),0)=0,0,1)</f>
        <v>0</v>
      </c>
      <c r="AF641">
        <f>IF(IFERROR(VLOOKUP($A641,'3'!$B:$B,1,0),0)=0,0,1)</f>
        <v>0</v>
      </c>
      <c r="AG641">
        <f>IF(IFERROR(VLOOKUP($A641,'2'!$B:$B,1,0),0)=0,0,1)</f>
        <v>0</v>
      </c>
      <c r="AH641">
        <f>IF(IFERROR(VLOOKUP($A641,'1'!$B:$B,1,0),0)=0,0,1)</f>
        <v>0</v>
      </c>
    </row>
    <row r="642" spans="1:34" x14ac:dyDescent="0.35">
      <c r="A642" t="s">
        <v>16082</v>
      </c>
      <c r="B642">
        <f>COUNTIF(ValidatorAddress!B:B,'ION Airdrop'!A642)</f>
        <v>0</v>
      </c>
      <c r="C642" t="e">
        <f>VLOOKUP(A642,ValidatorAddress!B:C,2,0)</f>
        <v>#N/A</v>
      </c>
      <c r="D642">
        <v>3</v>
      </c>
      <c r="F642">
        <f>D642-(G642+H642)</f>
        <v>0</v>
      </c>
      <c r="G642">
        <f>IF(IFERROR(VLOOKUP($A642,Sikka!B:C,2,0),0)=0,0,1)</f>
        <v>0</v>
      </c>
      <c r="H642">
        <f t="shared" si="11"/>
        <v>3</v>
      </c>
      <c r="I642">
        <f>IF(IFERROR(VLOOKUP($A642,'37'!$B:$B,1,0),0)=0,0,1)</f>
        <v>0</v>
      </c>
      <c r="J642">
        <f>IF(IFERROR(VLOOKUP($A642,'36'!$B:$B,1,0),0)=0,0,1)</f>
        <v>0</v>
      </c>
      <c r="K642">
        <f>IF(IFERROR(VLOOKUP($A642,'35'!$B:$B,1,0),0)=0,0,1)</f>
        <v>1</v>
      </c>
      <c r="L642">
        <f>IF(IFERROR(VLOOKUP($A642,'34'!$B:$B,1,0),0)=0,0,1)</f>
        <v>1</v>
      </c>
      <c r="M642">
        <f>IF(IFERROR(VLOOKUP($A642,'32'!$B:$B,1,0),0)=0,0,1)</f>
        <v>0</v>
      </c>
      <c r="N642">
        <f>IF(IFERROR(VLOOKUP($A642,'31'!$B:$B,1,0),0)=0,0,1)</f>
        <v>0</v>
      </c>
      <c r="O642">
        <f>IF(IFERROR(VLOOKUP($A642,'30'!$B:$B,1,0),0)=0,0,1)</f>
        <v>1</v>
      </c>
      <c r="P642">
        <f>IF(IFERROR(VLOOKUP($A642,'29'!$B:$B,1,0),0)=0,0,1)</f>
        <v>0</v>
      </c>
      <c r="Q642">
        <f>IF(IFERROR(VLOOKUP($A642,'27'!$B:$B,1,0),0)=0,0,1)</f>
        <v>0</v>
      </c>
      <c r="R642">
        <f>IF(IFERROR(VLOOKUP($A642,'26'!$B:$B,1,0),0)=0,0,1)</f>
        <v>0</v>
      </c>
      <c r="S642">
        <f>IF(IFERROR(VLOOKUP($A642,'25'!$B:$B,1,0),0)=0,0,1)</f>
        <v>0</v>
      </c>
      <c r="T642">
        <f>IF(IFERROR(VLOOKUP($A642,'23'!$B:$B,1,0),0)=0,0,1)</f>
        <v>0</v>
      </c>
      <c r="U642">
        <f>IF(IFERROR(VLOOKUP($A642,'19'!$B:$B,1,0),0)=0,0,1)</f>
        <v>0</v>
      </c>
      <c r="V642">
        <f>IF(IFERROR(VLOOKUP($A642,'16'!$B:$B,1,0),0)=0,0,1)</f>
        <v>0</v>
      </c>
      <c r="W642">
        <f>IF(IFERROR(VLOOKUP($A642,'14'!$B:$B,1,0),0)=0,0,1)</f>
        <v>0</v>
      </c>
      <c r="X642">
        <f>IF(IFERROR(VLOOKUP($A642,'13'!$B:$B,1,0),0)=0,0,1)</f>
        <v>0</v>
      </c>
      <c r="Y642">
        <f>IF(IFERROR(VLOOKUP($A642,'12'!$B:$B,1,0),0)=0,0,1)</f>
        <v>0</v>
      </c>
      <c r="Z642">
        <f>IF(IFERROR(VLOOKUP($A642,'10'!$B:$B,1,0),0)=0,0,1)</f>
        <v>0</v>
      </c>
      <c r="AA642">
        <f>IF(IFERROR(VLOOKUP($A642,'8'!$B:$B,1,0),0)=0,0,1)</f>
        <v>0</v>
      </c>
      <c r="AB642">
        <f>IF(IFERROR(VLOOKUP($A642,'7'!$B:$B,1,0),0)=0,0,1)</f>
        <v>0</v>
      </c>
      <c r="AC642">
        <f>IF(IFERROR(VLOOKUP($A642,'6'!$B:$B,1,0),0)=0,0,1)</f>
        <v>0</v>
      </c>
      <c r="AD642">
        <f>IF(IFERROR(VLOOKUP($A642,'5'!$B:$B,1,0),0)=0,0,1)</f>
        <v>0</v>
      </c>
      <c r="AE642">
        <f>IF(IFERROR(VLOOKUP($A642,'4'!$B:$B,1,0),0)=0,0,1)</f>
        <v>0</v>
      </c>
      <c r="AF642">
        <f>IF(IFERROR(VLOOKUP($A642,'3'!$B:$B,1,0),0)=0,0,1)</f>
        <v>0</v>
      </c>
      <c r="AG642">
        <f>IF(IFERROR(VLOOKUP($A642,'2'!$B:$B,1,0),0)=0,0,1)</f>
        <v>0</v>
      </c>
      <c r="AH642">
        <f>IF(IFERROR(VLOOKUP($A642,'1'!$B:$B,1,0),0)=0,0,1)</f>
        <v>0</v>
      </c>
    </row>
    <row r="643" spans="1:34" x14ac:dyDescent="0.35">
      <c r="A643" t="s">
        <v>16083</v>
      </c>
      <c r="B643">
        <f>COUNTIF(ValidatorAddress!B:B,'ION Airdrop'!A643)</f>
        <v>0</v>
      </c>
      <c r="C643" t="e">
        <f>VLOOKUP(A643,ValidatorAddress!B:C,2,0)</f>
        <v>#N/A</v>
      </c>
      <c r="D643">
        <v>3</v>
      </c>
      <c r="F643">
        <f>D643-(G643+H643)</f>
        <v>1</v>
      </c>
      <c r="G643">
        <f>IF(IFERROR(VLOOKUP($A643,Sikka!B:C,2,0),0)=0,0,1)</f>
        <v>0</v>
      </c>
      <c r="H643">
        <f t="shared" si="11"/>
        <v>2</v>
      </c>
      <c r="I643">
        <f>IF(IFERROR(VLOOKUP($A643,'37'!$B:$B,1,0),0)=0,0,1)</f>
        <v>0</v>
      </c>
      <c r="J643">
        <f>IF(IFERROR(VLOOKUP($A643,'36'!$B:$B,1,0),0)=0,0,1)</f>
        <v>0</v>
      </c>
      <c r="K643">
        <f>IF(IFERROR(VLOOKUP($A643,'35'!$B:$B,1,0),0)=0,0,1)</f>
        <v>0</v>
      </c>
      <c r="L643">
        <f>IF(IFERROR(VLOOKUP($A643,'34'!$B:$B,1,0),0)=0,0,1)</f>
        <v>1</v>
      </c>
      <c r="M643">
        <f>IF(IFERROR(VLOOKUP($A643,'32'!$B:$B,1,0),0)=0,0,1)</f>
        <v>1</v>
      </c>
      <c r="N643">
        <f>IF(IFERROR(VLOOKUP($A643,'31'!$B:$B,1,0),0)=0,0,1)</f>
        <v>0</v>
      </c>
      <c r="O643">
        <f>IF(IFERROR(VLOOKUP($A643,'30'!$B:$B,1,0),0)=0,0,1)</f>
        <v>0</v>
      </c>
      <c r="P643">
        <f>IF(IFERROR(VLOOKUP($A643,'29'!$B:$B,1,0),0)=0,0,1)</f>
        <v>0</v>
      </c>
      <c r="Q643">
        <f>IF(IFERROR(VLOOKUP($A643,'27'!$B:$B,1,0),0)=0,0,1)</f>
        <v>0</v>
      </c>
      <c r="R643">
        <f>IF(IFERROR(VLOOKUP($A643,'26'!$B:$B,1,0),0)=0,0,1)</f>
        <v>0</v>
      </c>
      <c r="S643">
        <f>IF(IFERROR(VLOOKUP($A643,'25'!$B:$B,1,0),0)=0,0,1)</f>
        <v>0</v>
      </c>
      <c r="T643">
        <f>IF(IFERROR(VLOOKUP($A643,'23'!$B:$B,1,0),0)=0,0,1)</f>
        <v>0</v>
      </c>
      <c r="U643">
        <f>IF(IFERROR(VLOOKUP($A643,'19'!$B:$B,1,0),0)=0,0,1)</f>
        <v>0</v>
      </c>
      <c r="V643">
        <f>IF(IFERROR(VLOOKUP($A643,'16'!$B:$B,1,0),0)=0,0,1)</f>
        <v>0</v>
      </c>
      <c r="W643">
        <f>IF(IFERROR(VLOOKUP($A643,'14'!$B:$B,1,0),0)=0,0,1)</f>
        <v>0</v>
      </c>
      <c r="X643">
        <f>IF(IFERROR(VLOOKUP($A643,'13'!$B:$B,1,0),0)=0,0,1)</f>
        <v>0</v>
      </c>
      <c r="Y643">
        <f>IF(IFERROR(VLOOKUP($A643,'12'!$B:$B,1,0),0)=0,0,1)</f>
        <v>0</v>
      </c>
      <c r="Z643">
        <f>IF(IFERROR(VLOOKUP($A643,'10'!$B:$B,1,0),0)=0,0,1)</f>
        <v>0</v>
      </c>
      <c r="AA643">
        <f>IF(IFERROR(VLOOKUP($A643,'8'!$B:$B,1,0),0)=0,0,1)</f>
        <v>0</v>
      </c>
      <c r="AB643">
        <f>IF(IFERROR(VLOOKUP($A643,'7'!$B:$B,1,0),0)=0,0,1)</f>
        <v>0</v>
      </c>
      <c r="AC643">
        <f>IF(IFERROR(VLOOKUP($A643,'6'!$B:$B,1,0),0)=0,0,1)</f>
        <v>0</v>
      </c>
      <c r="AD643">
        <f>IF(IFERROR(VLOOKUP($A643,'5'!$B:$B,1,0),0)=0,0,1)</f>
        <v>0</v>
      </c>
      <c r="AE643">
        <f>IF(IFERROR(VLOOKUP($A643,'4'!$B:$B,1,0),0)=0,0,1)</f>
        <v>0</v>
      </c>
      <c r="AF643">
        <f>IF(IFERROR(VLOOKUP($A643,'3'!$B:$B,1,0),0)=0,0,1)</f>
        <v>0</v>
      </c>
      <c r="AG643">
        <f>IF(IFERROR(VLOOKUP($A643,'2'!$B:$B,1,0),0)=0,0,1)</f>
        <v>0</v>
      </c>
      <c r="AH643">
        <f>IF(IFERROR(VLOOKUP($A643,'1'!$B:$B,1,0),0)=0,0,1)</f>
        <v>0</v>
      </c>
    </row>
    <row r="644" spans="1:34" x14ac:dyDescent="0.35">
      <c r="A644" t="s">
        <v>16106</v>
      </c>
      <c r="B644">
        <f>COUNTIF(ValidatorAddress!B:B,'ION Airdrop'!A644)</f>
        <v>0</v>
      </c>
      <c r="C644" t="e">
        <f>VLOOKUP(A644,ValidatorAddress!B:C,2,0)</f>
        <v>#N/A</v>
      </c>
      <c r="D644">
        <v>3</v>
      </c>
      <c r="F644">
        <f>D644-(G644+H644)</f>
        <v>0</v>
      </c>
      <c r="G644">
        <f>IF(IFERROR(VLOOKUP($A644,Sikka!B:C,2,0),0)=0,0,1)</f>
        <v>0</v>
      </c>
      <c r="H644">
        <f t="shared" ref="H644:H707" si="12">SUM(I644:AW644)-W644</f>
        <v>3</v>
      </c>
      <c r="I644">
        <f>IF(IFERROR(VLOOKUP($A644,'37'!$B:$B,1,0),0)=0,0,1)</f>
        <v>0</v>
      </c>
      <c r="J644">
        <f>IF(IFERROR(VLOOKUP($A644,'36'!$B:$B,1,0),0)=0,0,1)</f>
        <v>1</v>
      </c>
      <c r="K644">
        <f>IF(IFERROR(VLOOKUP($A644,'35'!$B:$B,1,0),0)=0,0,1)</f>
        <v>1</v>
      </c>
      <c r="L644">
        <f>IF(IFERROR(VLOOKUP($A644,'34'!$B:$B,1,0),0)=0,0,1)</f>
        <v>0</v>
      </c>
      <c r="M644">
        <f>IF(IFERROR(VLOOKUP($A644,'32'!$B:$B,1,0),0)=0,0,1)</f>
        <v>0</v>
      </c>
      <c r="N644">
        <f>IF(IFERROR(VLOOKUP($A644,'31'!$B:$B,1,0),0)=0,0,1)</f>
        <v>0</v>
      </c>
      <c r="O644">
        <f>IF(IFERROR(VLOOKUP($A644,'30'!$B:$B,1,0),0)=0,0,1)</f>
        <v>0</v>
      </c>
      <c r="P644">
        <f>IF(IFERROR(VLOOKUP($A644,'29'!$B:$B,1,0),0)=0,0,1)</f>
        <v>1</v>
      </c>
      <c r="Q644">
        <f>IF(IFERROR(VLOOKUP($A644,'27'!$B:$B,1,0),0)=0,0,1)</f>
        <v>0</v>
      </c>
      <c r="R644">
        <f>IF(IFERROR(VLOOKUP($A644,'26'!$B:$B,1,0),0)=0,0,1)</f>
        <v>0</v>
      </c>
      <c r="S644">
        <f>IF(IFERROR(VLOOKUP($A644,'25'!$B:$B,1,0),0)=0,0,1)</f>
        <v>0</v>
      </c>
      <c r="T644">
        <f>IF(IFERROR(VLOOKUP($A644,'23'!$B:$B,1,0),0)=0,0,1)</f>
        <v>0</v>
      </c>
      <c r="U644">
        <f>IF(IFERROR(VLOOKUP($A644,'19'!$B:$B,1,0),0)=0,0,1)</f>
        <v>0</v>
      </c>
      <c r="V644">
        <f>IF(IFERROR(VLOOKUP($A644,'16'!$B:$B,1,0),0)=0,0,1)</f>
        <v>0</v>
      </c>
      <c r="W644">
        <f>IF(IFERROR(VLOOKUP($A644,'14'!$B:$B,1,0),0)=0,0,1)</f>
        <v>0</v>
      </c>
      <c r="X644">
        <f>IF(IFERROR(VLOOKUP($A644,'13'!$B:$B,1,0),0)=0,0,1)</f>
        <v>0</v>
      </c>
      <c r="Y644">
        <f>IF(IFERROR(VLOOKUP($A644,'12'!$B:$B,1,0),0)=0,0,1)</f>
        <v>0</v>
      </c>
      <c r="Z644">
        <f>IF(IFERROR(VLOOKUP($A644,'10'!$B:$B,1,0),0)=0,0,1)</f>
        <v>0</v>
      </c>
      <c r="AA644">
        <f>IF(IFERROR(VLOOKUP($A644,'8'!$B:$B,1,0),0)=0,0,1)</f>
        <v>0</v>
      </c>
      <c r="AB644">
        <f>IF(IFERROR(VLOOKUP($A644,'7'!$B:$B,1,0),0)=0,0,1)</f>
        <v>0</v>
      </c>
      <c r="AC644">
        <f>IF(IFERROR(VLOOKUP($A644,'6'!$B:$B,1,0),0)=0,0,1)</f>
        <v>0</v>
      </c>
      <c r="AD644">
        <f>IF(IFERROR(VLOOKUP($A644,'5'!$B:$B,1,0),0)=0,0,1)</f>
        <v>0</v>
      </c>
      <c r="AE644">
        <f>IF(IFERROR(VLOOKUP($A644,'4'!$B:$B,1,0),0)=0,0,1)</f>
        <v>0</v>
      </c>
      <c r="AF644">
        <f>IF(IFERROR(VLOOKUP($A644,'3'!$B:$B,1,0),0)=0,0,1)</f>
        <v>0</v>
      </c>
      <c r="AG644">
        <f>IF(IFERROR(VLOOKUP($A644,'2'!$B:$B,1,0),0)=0,0,1)</f>
        <v>0</v>
      </c>
      <c r="AH644">
        <f>IF(IFERROR(VLOOKUP($A644,'1'!$B:$B,1,0),0)=0,0,1)</f>
        <v>0</v>
      </c>
    </row>
    <row r="645" spans="1:34" x14ac:dyDescent="0.35">
      <c r="A645" t="s">
        <v>16148</v>
      </c>
      <c r="B645">
        <f>COUNTIF(ValidatorAddress!B:B,'ION Airdrop'!A645)</f>
        <v>0</v>
      </c>
      <c r="C645" t="e">
        <f>VLOOKUP(A645,ValidatorAddress!B:C,2,0)</f>
        <v>#N/A</v>
      </c>
      <c r="D645">
        <v>3</v>
      </c>
      <c r="F645">
        <f>D645-(G645+H645)</f>
        <v>2</v>
      </c>
      <c r="G645">
        <f>IF(IFERROR(VLOOKUP($A645,Sikka!B:C,2,0),0)=0,0,1)</f>
        <v>1</v>
      </c>
      <c r="H645">
        <f t="shared" si="12"/>
        <v>0</v>
      </c>
      <c r="I645">
        <f>IF(IFERROR(VLOOKUP($A645,'37'!$B:$B,1,0),0)=0,0,1)</f>
        <v>0</v>
      </c>
      <c r="J645">
        <f>IF(IFERROR(VLOOKUP($A645,'36'!$B:$B,1,0),0)=0,0,1)</f>
        <v>0</v>
      </c>
      <c r="K645">
        <f>IF(IFERROR(VLOOKUP($A645,'35'!$B:$B,1,0),0)=0,0,1)</f>
        <v>0</v>
      </c>
      <c r="L645">
        <f>IF(IFERROR(VLOOKUP($A645,'34'!$B:$B,1,0),0)=0,0,1)</f>
        <v>0</v>
      </c>
      <c r="M645">
        <f>IF(IFERROR(VLOOKUP($A645,'32'!$B:$B,1,0),0)=0,0,1)</f>
        <v>0</v>
      </c>
      <c r="N645">
        <f>IF(IFERROR(VLOOKUP($A645,'31'!$B:$B,1,0),0)=0,0,1)</f>
        <v>0</v>
      </c>
      <c r="O645">
        <f>IF(IFERROR(VLOOKUP($A645,'30'!$B:$B,1,0),0)=0,0,1)</f>
        <v>0</v>
      </c>
      <c r="P645">
        <f>IF(IFERROR(VLOOKUP($A645,'29'!$B:$B,1,0),0)=0,0,1)</f>
        <v>0</v>
      </c>
      <c r="Q645">
        <f>IF(IFERROR(VLOOKUP($A645,'27'!$B:$B,1,0),0)=0,0,1)</f>
        <v>0</v>
      </c>
      <c r="R645">
        <f>IF(IFERROR(VLOOKUP($A645,'26'!$B:$B,1,0),0)=0,0,1)</f>
        <v>0</v>
      </c>
      <c r="S645">
        <f>IF(IFERROR(VLOOKUP($A645,'25'!$B:$B,1,0),0)=0,0,1)</f>
        <v>0</v>
      </c>
      <c r="T645">
        <f>IF(IFERROR(VLOOKUP($A645,'23'!$B:$B,1,0),0)=0,0,1)</f>
        <v>0</v>
      </c>
      <c r="U645">
        <f>IF(IFERROR(VLOOKUP($A645,'19'!$B:$B,1,0),0)=0,0,1)</f>
        <v>0</v>
      </c>
      <c r="V645">
        <f>IF(IFERROR(VLOOKUP($A645,'16'!$B:$B,1,0),0)=0,0,1)</f>
        <v>0</v>
      </c>
      <c r="W645">
        <f>IF(IFERROR(VLOOKUP($A645,'14'!$B:$B,1,0),0)=0,0,1)</f>
        <v>0</v>
      </c>
      <c r="X645">
        <f>IF(IFERROR(VLOOKUP($A645,'13'!$B:$B,1,0),0)=0,0,1)</f>
        <v>0</v>
      </c>
      <c r="Y645">
        <f>IF(IFERROR(VLOOKUP($A645,'12'!$B:$B,1,0),0)=0,0,1)</f>
        <v>0</v>
      </c>
      <c r="Z645">
        <f>IF(IFERROR(VLOOKUP($A645,'10'!$B:$B,1,0),0)=0,0,1)</f>
        <v>0</v>
      </c>
      <c r="AA645">
        <f>IF(IFERROR(VLOOKUP($A645,'8'!$B:$B,1,0),0)=0,0,1)</f>
        <v>0</v>
      </c>
      <c r="AB645">
        <f>IF(IFERROR(VLOOKUP($A645,'7'!$B:$B,1,0),0)=0,0,1)</f>
        <v>0</v>
      </c>
      <c r="AC645">
        <f>IF(IFERROR(VLOOKUP($A645,'6'!$B:$B,1,0),0)=0,0,1)</f>
        <v>0</v>
      </c>
      <c r="AD645">
        <f>IF(IFERROR(VLOOKUP($A645,'5'!$B:$B,1,0),0)=0,0,1)</f>
        <v>0</v>
      </c>
      <c r="AE645">
        <f>IF(IFERROR(VLOOKUP($A645,'4'!$B:$B,1,0),0)=0,0,1)</f>
        <v>0</v>
      </c>
      <c r="AF645">
        <f>IF(IFERROR(VLOOKUP($A645,'3'!$B:$B,1,0),0)=0,0,1)</f>
        <v>0</v>
      </c>
      <c r="AG645">
        <f>IF(IFERROR(VLOOKUP($A645,'2'!$B:$B,1,0),0)=0,0,1)</f>
        <v>0</v>
      </c>
      <c r="AH645">
        <f>IF(IFERROR(VLOOKUP($A645,'1'!$B:$B,1,0),0)=0,0,1)</f>
        <v>0</v>
      </c>
    </row>
    <row r="646" spans="1:34" x14ac:dyDescent="0.35">
      <c r="A646" t="s">
        <v>16230</v>
      </c>
      <c r="B646">
        <f>COUNTIF(ValidatorAddress!B:B,'ION Airdrop'!A646)</f>
        <v>0</v>
      </c>
      <c r="C646" t="e">
        <f>VLOOKUP(A646,ValidatorAddress!B:C,2,0)</f>
        <v>#N/A</v>
      </c>
      <c r="D646">
        <v>3</v>
      </c>
      <c r="F646">
        <f>D646-(G646+H646)</f>
        <v>0</v>
      </c>
      <c r="G646">
        <f>IF(IFERROR(VLOOKUP($A646,Sikka!B:C,2,0),0)=0,0,1)</f>
        <v>0</v>
      </c>
      <c r="H646">
        <f t="shared" si="12"/>
        <v>3</v>
      </c>
      <c r="I646">
        <f>IF(IFERROR(VLOOKUP($A646,'37'!$B:$B,1,0),0)=0,0,1)</f>
        <v>1</v>
      </c>
      <c r="J646">
        <f>IF(IFERROR(VLOOKUP($A646,'36'!$B:$B,1,0),0)=0,0,1)</f>
        <v>0</v>
      </c>
      <c r="K646">
        <f>IF(IFERROR(VLOOKUP($A646,'35'!$B:$B,1,0),0)=0,0,1)</f>
        <v>1</v>
      </c>
      <c r="L646">
        <f>IF(IFERROR(VLOOKUP($A646,'34'!$B:$B,1,0),0)=0,0,1)</f>
        <v>1</v>
      </c>
      <c r="M646">
        <f>IF(IFERROR(VLOOKUP($A646,'32'!$B:$B,1,0),0)=0,0,1)</f>
        <v>0</v>
      </c>
      <c r="N646">
        <f>IF(IFERROR(VLOOKUP($A646,'31'!$B:$B,1,0),0)=0,0,1)</f>
        <v>0</v>
      </c>
      <c r="O646">
        <f>IF(IFERROR(VLOOKUP($A646,'30'!$B:$B,1,0),0)=0,0,1)</f>
        <v>0</v>
      </c>
      <c r="P646">
        <f>IF(IFERROR(VLOOKUP($A646,'29'!$B:$B,1,0),0)=0,0,1)</f>
        <v>0</v>
      </c>
      <c r="Q646">
        <f>IF(IFERROR(VLOOKUP($A646,'27'!$B:$B,1,0),0)=0,0,1)</f>
        <v>0</v>
      </c>
      <c r="R646">
        <f>IF(IFERROR(VLOOKUP($A646,'26'!$B:$B,1,0),0)=0,0,1)</f>
        <v>0</v>
      </c>
      <c r="S646">
        <f>IF(IFERROR(VLOOKUP($A646,'25'!$B:$B,1,0),0)=0,0,1)</f>
        <v>0</v>
      </c>
      <c r="T646">
        <f>IF(IFERROR(VLOOKUP($A646,'23'!$B:$B,1,0),0)=0,0,1)</f>
        <v>0</v>
      </c>
      <c r="U646">
        <f>IF(IFERROR(VLOOKUP($A646,'19'!$B:$B,1,0),0)=0,0,1)</f>
        <v>0</v>
      </c>
      <c r="V646">
        <f>IF(IFERROR(VLOOKUP($A646,'16'!$B:$B,1,0),0)=0,0,1)</f>
        <v>0</v>
      </c>
      <c r="W646">
        <f>IF(IFERROR(VLOOKUP($A646,'14'!$B:$B,1,0),0)=0,0,1)</f>
        <v>0</v>
      </c>
      <c r="X646">
        <f>IF(IFERROR(VLOOKUP($A646,'13'!$B:$B,1,0),0)=0,0,1)</f>
        <v>0</v>
      </c>
      <c r="Y646">
        <f>IF(IFERROR(VLOOKUP($A646,'12'!$B:$B,1,0),0)=0,0,1)</f>
        <v>0</v>
      </c>
      <c r="Z646">
        <f>IF(IFERROR(VLOOKUP($A646,'10'!$B:$B,1,0),0)=0,0,1)</f>
        <v>0</v>
      </c>
      <c r="AA646">
        <f>IF(IFERROR(VLOOKUP($A646,'8'!$B:$B,1,0),0)=0,0,1)</f>
        <v>0</v>
      </c>
      <c r="AB646">
        <f>IF(IFERROR(VLOOKUP($A646,'7'!$B:$B,1,0),0)=0,0,1)</f>
        <v>0</v>
      </c>
      <c r="AC646">
        <f>IF(IFERROR(VLOOKUP($A646,'6'!$B:$B,1,0),0)=0,0,1)</f>
        <v>0</v>
      </c>
      <c r="AD646">
        <f>IF(IFERROR(VLOOKUP($A646,'5'!$B:$B,1,0),0)=0,0,1)</f>
        <v>0</v>
      </c>
      <c r="AE646">
        <f>IF(IFERROR(VLOOKUP($A646,'4'!$B:$B,1,0),0)=0,0,1)</f>
        <v>0</v>
      </c>
      <c r="AF646">
        <f>IF(IFERROR(VLOOKUP($A646,'3'!$B:$B,1,0),0)=0,0,1)</f>
        <v>0</v>
      </c>
      <c r="AG646">
        <f>IF(IFERROR(VLOOKUP($A646,'2'!$B:$B,1,0),0)=0,0,1)</f>
        <v>0</v>
      </c>
      <c r="AH646">
        <f>IF(IFERROR(VLOOKUP($A646,'1'!$B:$B,1,0),0)=0,0,1)</f>
        <v>0</v>
      </c>
    </row>
    <row r="647" spans="1:34" x14ac:dyDescent="0.35">
      <c r="A647" t="s">
        <v>16344</v>
      </c>
      <c r="B647">
        <f>COUNTIF(ValidatorAddress!B:B,'ION Airdrop'!A647)</f>
        <v>1</v>
      </c>
      <c r="C647" t="str">
        <f>VLOOKUP(A647,ValidatorAddress!B:C,2,0)</f>
        <v>decommissioned</v>
      </c>
      <c r="D647">
        <v>3</v>
      </c>
      <c r="F647">
        <f>D647-(G647+H647)</f>
        <v>3</v>
      </c>
      <c r="G647">
        <f>IF(IFERROR(VLOOKUP($A647,Sikka!B:C,2,0),0)=0,0,1)</f>
        <v>0</v>
      </c>
      <c r="H647">
        <f t="shared" si="12"/>
        <v>0</v>
      </c>
      <c r="I647">
        <f>IF(IFERROR(VLOOKUP($A647,'37'!$B:$B,1,0),0)=0,0,1)</f>
        <v>0</v>
      </c>
      <c r="J647">
        <f>IF(IFERROR(VLOOKUP($A647,'36'!$B:$B,1,0),0)=0,0,1)</f>
        <v>0</v>
      </c>
      <c r="K647">
        <f>IF(IFERROR(VLOOKUP($A647,'35'!$B:$B,1,0),0)=0,0,1)</f>
        <v>0</v>
      </c>
      <c r="L647">
        <f>IF(IFERROR(VLOOKUP($A647,'34'!$B:$B,1,0),0)=0,0,1)</f>
        <v>0</v>
      </c>
      <c r="M647">
        <f>IF(IFERROR(VLOOKUP($A647,'32'!$B:$B,1,0),0)=0,0,1)</f>
        <v>0</v>
      </c>
      <c r="N647">
        <f>IF(IFERROR(VLOOKUP($A647,'31'!$B:$B,1,0),0)=0,0,1)</f>
        <v>0</v>
      </c>
      <c r="O647">
        <f>IF(IFERROR(VLOOKUP($A647,'30'!$B:$B,1,0),0)=0,0,1)</f>
        <v>0</v>
      </c>
      <c r="P647">
        <f>IF(IFERROR(VLOOKUP($A647,'29'!$B:$B,1,0),0)=0,0,1)</f>
        <v>0</v>
      </c>
      <c r="Q647">
        <f>IF(IFERROR(VLOOKUP($A647,'27'!$B:$B,1,0),0)=0,0,1)</f>
        <v>0</v>
      </c>
      <c r="R647">
        <f>IF(IFERROR(VLOOKUP($A647,'26'!$B:$B,1,0),0)=0,0,1)</f>
        <v>0</v>
      </c>
      <c r="S647">
        <f>IF(IFERROR(VLOOKUP($A647,'25'!$B:$B,1,0),0)=0,0,1)</f>
        <v>0</v>
      </c>
      <c r="T647">
        <f>IF(IFERROR(VLOOKUP($A647,'23'!$B:$B,1,0),0)=0,0,1)</f>
        <v>0</v>
      </c>
      <c r="U647">
        <f>IF(IFERROR(VLOOKUP($A647,'19'!$B:$B,1,0),0)=0,0,1)</f>
        <v>0</v>
      </c>
      <c r="V647">
        <f>IF(IFERROR(VLOOKUP($A647,'16'!$B:$B,1,0),0)=0,0,1)</f>
        <v>0</v>
      </c>
      <c r="W647">
        <f>IF(IFERROR(VLOOKUP($A647,'14'!$B:$B,1,0),0)=0,0,1)</f>
        <v>0</v>
      </c>
      <c r="X647">
        <f>IF(IFERROR(VLOOKUP($A647,'13'!$B:$B,1,0),0)=0,0,1)</f>
        <v>0</v>
      </c>
      <c r="Y647">
        <f>IF(IFERROR(VLOOKUP($A647,'12'!$B:$B,1,0),0)=0,0,1)</f>
        <v>0</v>
      </c>
      <c r="Z647">
        <f>IF(IFERROR(VLOOKUP($A647,'10'!$B:$B,1,0),0)=0,0,1)</f>
        <v>0</v>
      </c>
      <c r="AA647">
        <f>IF(IFERROR(VLOOKUP($A647,'8'!$B:$B,1,0),0)=0,0,1)</f>
        <v>0</v>
      </c>
      <c r="AB647">
        <f>IF(IFERROR(VLOOKUP($A647,'7'!$B:$B,1,0),0)=0,0,1)</f>
        <v>0</v>
      </c>
      <c r="AC647">
        <f>IF(IFERROR(VLOOKUP($A647,'6'!$B:$B,1,0),0)=0,0,1)</f>
        <v>0</v>
      </c>
      <c r="AD647">
        <f>IF(IFERROR(VLOOKUP($A647,'5'!$B:$B,1,0),0)=0,0,1)</f>
        <v>0</v>
      </c>
      <c r="AE647">
        <f>IF(IFERROR(VLOOKUP($A647,'4'!$B:$B,1,0),0)=0,0,1)</f>
        <v>0</v>
      </c>
      <c r="AF647">
        <f>IF(IFERROR(VLOOKUP($A647,'3'!$B:$B,1,0),0)=0,0,1)</f>
        <v>0</v>
      </c>
      <c r="AG647">
        <f>IF(IFERROR(VLOOKUP($A647,'2'!$B:$B,1,0),0)=0,0,1)</f>
        <v>0</v>
      </c>
      <c r="AH647">
        <f>IF(IFERROR(VLOOKUP($A647,'1'!$B:$B,1,0),0)=0,0,1)</f>
        <v>0</v>
      </c>
    </row>
    <row r="648" spans="1:34" x14ac:dyDescent="0.35">
      <c r="A648" t="s">
        <v>16353</v>
      </c>
      <c r="B648">
        <f>COUNTIF(ValidatorAddress!B:B,'ION Airdrop'!A648)</f>
        <v>0</v>
      </c>
      <c r="C648" t="e">
        <f>VLOOKUP(A648,ValidatorAddress!B:C,2,0)</f>
        <v>#N/A</v>
      </c>
      <c r="D648">
        <v>3</v>
      </c>
      <c r="F648">
        <f>D648-(G648+H648)</f>
        <v>2</v>
      </c>
      <c r="G648">
        <f>IF(IFERROR(VLOOKUP($A648,Sikka!B:C,2,0),0)=0,0,1)</f>
        <v>1</v>
      </c>
      <c r="H648">
        <f t="shared" si="12"/>
        <v>0</v>
      </c>
      <c r="I648">
        <f>IF(IFERROR(VLOOKUP($A648,'37'!$B:$B,1,0),0)=0,0,1)</f>
        <v>0</v>
      </c>
      <c r="J648">
        <f>IF(IFERROR(VLOOKUP($A648,'36'!$B:$B,1,0),0)=0,0,1)</f>
        <v>0</v>
      </c>
      <c r="K648">
        <f>IF(IFERROR(VLOOKUP($A648,'35'!$B:$B,1,0),0)=0,0,1)</f>
        <v>0</v>
      </c>
      <c r="L648">
        <f>IF(IFERROR(VLOOKUP($A648,'34'!$B:$B,1,0),0)=0,0,1)</f>
        <v>0</v>
      </c>
      <c r="M648">
        <f>IF(IFERROR(VLOOKUP($A648,'32'!$B:$B,1,0),0)=0,0,1)</f>
        <v>0</v>
      </c>
      <c r="N648">
        <f>IF(IFERROR(VLOOKUP($A648,'31'!$B:$B,1,0),0)=0,0,1)</f>
        <v>0</v>
      </c>
      <c r="O648">
        <f>IF(IFERROR(VLOOKUP($A648,'30'!$B:$B,1,0),0)=0,0,1)</f>
        <v>0</v>
      </c>
      <c r="P648">
        <f>IF(IFERROR(VLOOKUP($A648,'29'!$B:$B,1,0),0)=0,0,1)</f>
        <v>0</v>
      </c>
      <c r="Q648">
        <f>IF(IFERROR(VLOOKUP($A648,'27'!$B:$B,1,0),0)=0,0,1)</f>
        <v>0</v>
      </c>
      <c r="R648">
        <f>IF(IFERROR(VLOOKUP($A648,'26'!$B:$B,1,0),0)=0,0,1)</f>
        <v>0</v>
      </c>
      <c r="S648">
        <f>IF(IFERROR(VLOOKUP($A648,'25'!$B:$B,1,0),0)=0,0,1)</f>
        <v>0</v>
      </c>
      <c r="T648">
        <f>IF(IFERROR(VLOOKUP($A648,'23'!$B:$B,1,0),0)=0,0,1)</f>
        <v>0</v>
      </c>
      <c r="U648">
        <f>IF(IFERROR(VLOOKUP($A648,'19'!$B:$B,1,0),0)=0,0,1)</f>
        <v>0</v>
      </c>
      <c r="V648">
        <f>IF(IFERROR(VLOOKUP($A648,'16'!$B:$B,1,0),0)=0,0,1)</f>
        <v>0</v>
      </c>
      <c r="W648">
        <f>IF(IFERROR(VLOOKUP($A648,'14'!$B:$B,1,0),0)=0,0,1)</f>
        <v>0</v>
      </c>
      <c r="X648">
        <f>IF(IFERROR(VLOOKUP($A648,'13'!$B:$B,1,0),0)=0,0,1)</f>
        <v>0</v>
      </c>
      <c r="Y648">
        <f>IF(IFERROR(VLOOKUP($A648,'12'!$B:$B,1,0),0)=0,0,1)</f>
        <v>0</v>
      </c>
      <c r="Z648">
        <f>IF(IFERROR(VLOOKUP($A648,'10'!$B:$B,1,0),0)=0,0,1)</f>
        <v>0</v>
      </c>
      <c r="AA648">
        <f>IF(IFERROR(VLOOKUP($A648,'8'!$B:$B,1,0),0)=0,0,1)</f>
        <v>0</v>
      </c>
      <c r="AB648">
        <f>IF(IFERROR(VLOOKUP($A648,'7'!$B:$B,1,0),0)=0,0,1)</f>
        <v>0</v>
      </c>
      <c r="AC648">
        <f>IF(IFERROR(VLOOKUP($A648,'6'!$B:$B,1,0),0)=0,0,1)</f>
        <v>0</v>
      </c>
      <c r="AD648">
        <f>IF(IFERROR(VLOOKUP($A648,'5'!$B:$B,1,0),0)=0,0,1)</f>
        <v>0</v>
      </c>
      <c r="AE648">
        <f>IF(IFERROR(VLOOKUP($A648,'4'!$B:$B,1,0),0)=0,0,1)</f>
        <v>0</v>
      </c>
      <c r="AF648">
        <f>IF(IFERROR(VLOOKUP($A648,'3'!$B:$B,1,0),0)=0,0,1)</f>
        <v>0</v>
      </c>
      <c r="AG648">
        <f>IF(IFERROR(VLOOKUP($A648,'2'!$B:$B,1,0),0)=0,0,1)</f>
        <v>0</v>
      </c>
      <c r="AH648">
        <f>IF(IFERROR(VLOOKUP($A648,'1'!$B:$B,1,0),0)=0,0,1)</f>
        <v>0</v>
      </c>
    </row>
    <row r="649" spans="1:34" x14ac:dyDescent="0.35">
      <c r="A649" t="s">
        <v>16437</v>
      </c>
      <c r="B649">
        <f>COUNTIF(ValidatorAddress!B:B,'ION Airdrop'!A649)</f>
        <v>0</v>
      </c>
      <c r="C649" t="e">
        <f>VLOOKUP(A649,ValidatorAddress!B:C,2,0)</f>
        <v>#N/A</v>
      </c>
      <c r="D649">
        <v>3</v>
      </c>
      <c r="F649">
        <f>D649-(G649+H649)</f>
        <v>2</v>
      </c>
      <c r="G649">
        <f>IF(IFERROR(VLOOKUP($A649,Sikka!B:C,2,0),0)=0,0,1)</f>
        <v>1</v>
      </c>
      <c r="H649">
        <f t="shared" si="12"/>
        <v>0</v>
      </c>
      <c r="I649">
        <f>IF(IFERROR(VLOOKUP($A649,'37'!$B:$B,1,0),0)=0,0,1)</f>
        <v>0</v>
      </c>
      <c r="J649">
        <f>IF(IFERROR(VLOOKUP($A649,'36'!$B:$B,1,0),0)=0,0,1)</f>
        <v>0</v>
      </c>
      <c r="K649">
        <f>IF(IFERROR(VLOOKUP($A649,'35'!$B:$B,1,0),0)=0,0,1)</f>
        <v>0</v>
      </c>
      <c r="L649">
        <f>IF(IFERROR(VLOOKUP($A649,'34'!$B:$B,1,0),0)=0,0,1)</f>
        <v>0</v>
      </c>
      <c r="M649">
        <f>IF(IFERROR(VLOOKUP($A649,'32'!$B:$B,1,0),0)=0,0,1)</f>
        <v>0</v>
      </c>
      <c r="N649">
        <f>IF(IFERROR(VLOOKUP($A649,'31'!$B:$B,1,0),0)=0,0,1)</f>
        <v>0</v>
      </c>
      <c r="O649">
        <f>IF(IFERROR(VLOOKUP($A649,'30'!$B:$B,1,0),0)=0,0,1)</f>
        <v>0</v>
      </c>
      <c r="P649">
        <f>IF(IFERROR(VLOOKUP($A649,'29'!$B:$B,1,0),0)=0,0,1)</f>
        <v>0</v>
      </c>
      <c r="Q649">
        <f>IF(IFERROR(VLOOKUP($A649,'27'!$B:$B,1,0),0)=0,0,1)</f>
        <v>0</v>
      </c>
      <c r="R649">
        <f>IF(IFERROR(VLOOKUP($A649,'26'!$B:$B,1,0),0)=0,0,1)</f>
        <v>0</v>
      </c>
      <c r="S649">
        <f>IF(IFERROR(VLOOKUP($A649,'25'!$B:$B,1,0),0)=0,0,1)</f>
        <v>0</v>
      </c>
      <c r="T649">
        <f>IF(IFERROR(VLOOKUP($A649,'23'!$B:$B,1,0),0)=0,0,1)</f>
        <v>0</v>
      </c>
      <c r="U649">
        <f>IF(IFERROR(VLOOKUP($A649,'19'!$B:$B,1,0),0)=0,0,1)</f>
        <v>0</v>
      </c>
      <c r="V649">
        <f>IF(IFERROR(VLOOKUP($A649,'16'!$B:$B,1,0),0)=0,0,1)</f>
        <v>0</v>
      </c>
      <c r="W649">
        <f>IF(IFERROR(VLOOKUP($A649,'14'!$B:$B,1,0),0)=0,0,1)</f>
        <v>0</v>
      </c>
      <c r="X649">
        <f>IF(IFERROR(VLOOKUP($A649,'13'!$B:$B,1,0),0)=0,0,1)</f>
        <v>0</v>
      </c>
      <c r="Y649">
        <f>IF(IFERROR(VLOOKUP($A649,'12'!$B:$B,1,0),0)=0,0,1)</f>
        <v>0</v>
      </c>
      <c r="Z649">
        <f>IF(IFERROR(VLOOKUP($A649,'10'!$B:$B,1,0),0)=0,0,1)</f>
        <v>0</v>
      </c>
      <c r="AA649">
        <f>IF(IFERROR(VLOOKUP($A649,'8'!$B:$B,1,0),0)=0,0,1)</f>
        <v>0</v>
      </c>
      <c r="AB649">
        <f>IF(IFERROR(VLOOKUP($A649,'7'!$B:$B,1,0),0)=0,0,1)</f>
        <v>0</v>
      </c>
      <c r="AC649">
        <f>IF(IFERROR(VLOOKUP($A649,'6'!$B:$B,1,0),0)=0,0,1)</f>
        <v>0</v>
      </c>
      <c r="AD649">
        <f>IF(IFERROR(VLOOKUP($A649,'5'!$B:$B,1,0),0)=0,0,1)</f>
        <v>0</v>
      </c>
      <c r="AE649">
        <f>IF(IFERROR(VLOOKUP($A649,'4'!$B:$B,1,0),0)=0,0,1)</f>
        <v>0</v>
      </c>
      <c r="AF649">
        <f>IF(IFERROR(VLOOKUP($A649,'3'!$B:$B,1,0),0)=0,0,1)</f>
        <v>0</v>
      </c>
      <c r="AG649">
        <f>IF(IFERROR(VLOOKUP($A649,'2'!$B:$B,1,0),0)=0,0,1)</f>
        <v>0</v>
      </c>
      <c r="AH649">
        <f>IF(IFERROR(VLOOKUP($A649,'1'!$B:$B,1,0),0)=0,0,1)</f>
        <v>0</v>
      </c>
    </row>
    <row r="650" spans="1:34" x14ac:dyDescent="0.35">
      <c r="A650" t="s">
        <v>2</v>
      </c>
      <c r="B650">
        <f>COUNTIF(ValidatorAddress!B:B,'ION Airdrop'!A650)</f>
        <v>0</v>
      </c>
      <c r="C650" t="e">
        <f>VLOOKUP(A650,ValidatorAddress!B:C,2,0)</f>
        <v>#N/A</v>
      </c>
      <c r="D650">
        <v>2</v>
      </c>
      <c r="E650" s="13" t="s">
        <v>19473</v>
      </c>
      <c r="F650">
        <f>D650-(G650+H650)</f>
        <v>2</v>
      </c>
      <c r="G650">
        <f>IF(IFERROR(VLOOKUP($A650,Sikka!B:C,2,0),0)=0,0,1)</f>
        <v>0</v>
      </c>
      <c r="H650">
        <f t="shared" si="12"/>
        <v>0</v>
      </c>
      <c r="I650">
        <f>IF(IFERROR(VLOOKUP($A650,'37'!$B:$B,1,0),0)=0,0,1)</f>
        <v>0</v>
      </c>
      <c r="J650">
        <f>IF(IFERROR(VLOOKUP($A650,'36'!$B:$B,1,0),0)=0,0,1)</f>
        <v>0</v>
      </c>
      <c r="K650">
        <f>IF(IFERROR(VLOOKUP($A650,'35'!$B:$B,1,0),0)=0,0,1)</f>
        <v>0</v>
      </c>
      <c r="L650">
        <f>IF(IFERROR(VLOOKUP($A650,'34'!$B:$B,1,0),0)=0,0,1)</f>
        <v>0</v>
      </c>
      <c r="M650">
        <f>IF(IFERROR(VLOOKUP($A650,'32'!$B:$B,1,0),0)=0,0,1)</f>
        <v>0</v>
      </c>
      <c r="N650">
        <f>IF(IFERROR(VLOOKUP($A650,'31'!$B:$B,1,0),0)=0,0,1)</f>
        <v>0</v>
      </c>
      <c r="O650">
        <f>IF(IFERROR(VLOOKUP($A650,'30'!$B:$B,1,0),0)=0,0,1)</f>
        <v>0</v>
      </c>
      <c r="P650">
        <f>IF(IFERROR(VLOOKUP($A650,'29'!$B:$B,1,0),0)=0,0,1)</f>
        <v>0</v>
      </c>
      <c r="Q650">
        <f>IF(IFERROR(VLOOKUP($A650,'27'!$B:$B,1,0),0)=0,0,1)</f>
        <v>0</v>
      </c>
      <c r="R650">
        <f>IF(IFERROR(VLOOKUP($A650,'26'!$B:$B,1,0),0)=0,0,1)</f>
        <v>0</v>
      </c>
      <c r="S650">
        <f>IF(IFERROR(VLOOKUP($A650,'25'!$B:$B,1,0),0)=0,0,1)</f>
        <v>0</v>
      </c>
      <c r="T650">
        <f>IF(IFERROR(VLOOKUP($A650,'23'!$B:$B,1,0),0)=0,0,1)</f>
        <v>0</v>
      </c>
      <c r="U650">
        <f>IF(IFERROR(VLOOKUP($A650,'19'!$B:$B,1,0),0)=0,0,1)</f>
        <v>0</v>
      </c>
      <c r="V650">
        <f>IF(IFERROR(VLOOKUP($A650,'16'!$B:$B,1,0),0)=0,0,1)</f>
        <v>0</v>
      </c>
      <c r="W650">
        <f>IF(IFERROR(VLOOKUP($A650,'14'!$B:$B,1,0),0)=0,0,1)</f>
        <v>0</v>
      </c>
      <c r="X650">
        <f>IF(IFERROR(VLOOKUP($A650,'13'!$B:$B,1,0),0)=0,0,1)</f>
        <v>0</v>
      </c>
      <c r="Y650">
        <f>IF(IFERROR(VLOOKUP($A650,'12'!$B:$B,1,0),0)=0,0,1)</f>
        <v>0</v>
      </c>
      <c r="Z650">
        <f>IF(IFERROR(VLOOKUP($A650,'10'!$B:$B,1,0),0)=0,0,1)</f>
        <v>0</v>
      </c>
      <c r="AA650">
        <f>IF(IFERROR(VLOOKUP($A650,'8'!$B:$B,1,0),0)=0,0,1)</f>
        <v>0</v>
      </c>
      <c r="AB650">
        <f>IF(IFERROR(VLOOKUP($A650,'7'!$B:$B,1,0),0)=0,0,1)</f>
        <v>0</v>
      </c>
      <c r="AC650">
        <f>IF(IFERROR(VLOOKUP($A650,'6'!$B:$B,1,0),0)=0,0,1)</f>
        <v>0</v>
      </c>
      <c r="AD650">
        <f>IF(IFERROR(VLOOKUP($A650,'5'!$B:$B,1,0),0)=0,0,1)</f>
        <v>0</v>
      </c>
      <c r="AE650">
        <f>IF(IFERROR(VLOOKUP($A650,'4'!$B:$B,1,0),0)=0,0,1)</f>
        <v>0</v>
      </c>
      <c r="AF650">
        <f>IF(IFERROR(VLOOKUP($A650,'3'!$B:$B,1,0),0)=0,0,1)</f>
        <v>0</v>
      </c>
      <c r="AG650">
        <f>IF(IFERROR(VLOOKUP($A650,'2'!$B:$B,1,0),0)=0,0,1)</f>
        <v>0</v>
      </c>
      <c r="AH650">
        <f>IF(IFERROR(VLOOKUP($A650,'1'!$B:$B,1,0),0)=0,0,1)</f>
        <v>0</v>
      </c>
    </row>
    <row r="651" spans="1:34" x14ac:dyDescent="0.35">
      <c r="A651" t="s">
        <v>4</v>
      </c>
      <c r="B651">
        <f>COUNTIF(ValidatorAddress!B:B,'ION Airdrop'!A651)</f>
        <v>0</v>
      </c>
      <c r="C651" t="e">
        <f>VLOOKUP(A651,ValidatorAddress!B:C,2,0)</f>
        <v>#N/A</v>
      </c>
      <c r="D651">
        <v>2</v>
      </c>
      <c r="E651" s="13" t="s">
        <v>19473</v>
      </c>
      <c r="F651">
        <f>D651-(G651+H651)</f>
        <v>2</v>
      </c>
      <c r="G651">
        <f>IF(IFERROR(VLOOKUP($A651,Sikka!B:C,2,0),0)=0,0,1)</f>
        <v>0</v>
      </c>
      <c r="H651">
        <f t="shared" si="12"/>
        <v>0</v>
      </c>
      <c r="I651">
        <f>IF(IFERROR(VLOOKUP($A651,'37'!$B:$B,1,0),0)=0,0,1)</f>
        <v>0</v>
      </c>
      <c r="J651">
        <f>IF(IFERROR(VLOOKUP($A651,'36'!$B:$B,1,0),0)=0,0,1)</f>
        <v>0</v>
      </c>
      <c r="K651">
        <f>IF(IFERROR(VLOOKUP($A651,'35'!$B:$B,1,0),0)=0,0,1)</f>
        <v>0</v>
      </c>
      <c r="L651">
        <f>IF(IFERROR(VLOOKUP($A651,'34'!$B:$B,1,0),0)=0,0,1)</f>
        <v>0</v>
      </c>
      <c r="M651">
        <f>IF(IFERROR(VLOOKUP($A651,'32'!$B:$B,1,0),0)=0,0,1)</f>
        <v>0</v>
      </c>
      <c r="N651">
        <f>IF(IFERROR(VLOOKUP($A651,'31'!$B:$B,1,0),0)=0,0,1)</f>
        <v>0</v>
      </c>
      <c r="O651">
        <f>IF(IFERROR(VLOOKUP($A651,'30'!$B:$B,1,0),0)=0,0,1)</f>
        <v>0</v>
      </c>
      <c r="P651">
        <f>IF(IFERROR(VLOOKUP($A651,'29'!$B:$B,1,0),0)=0,0,1)</f>
        <v>0</v>
      </c>
      <c r="Q651">
        <f>IF(IFERROR(VLOOKUP($A651,'27'!$B:$B,1,0),0)=0,0,1)</f>
        <v>0</v>
      </c>
      <c r="R651">
        <f>IF(IFERROR(VLOOKUP($A651,'26'!$B:$B,1,0),0)=0,0,1)</f>
        <v>0</v>
      </c>
      <c r="S651">
        <f>IF(IFERROR(VLOOKUP($A651,'25'!$B:$B,1,0),0)=0,0,1)</f>
        <v>0</v>
      </c>
      <c r="T651">
        <f>IF(IFERROR(VLOOKUP($A651,'23'!$B:$B,1,0),0)=0,0,1)</f>
        <v>0</v>
      </c>
      <c r="U651">
        <f>IF(IFERROR(VLOOKUP($A651,'19'!$B:$B,1,0),0)=0,0,1)</f>
        <v>0</v>
      </c>
      <c r="V651">
        <f>IF(IFERROR(VLOOKUP($A651,'16'!$B:$B,1,0),0)=0,0,1)</f>
        <v>0</v>
      </c>
      <c r="W651">
        <f>IF(IFERROR(VLOOKUP($A651,'14'!$B:$B,1,0),0)=0,0,1)</f>
        <v>0</v>
      </c>
      <c r="X651">
        <f>IF(IFERROR(VLOOKUP($A651,'13'!$B:$B,1,0),0)=0,0,1)</f>
        <v>0</v>
      </c>
      <c r="Y651">
        <f>IF(IFERROR(VLOOKUP($A651,'12'!$B:$B,1,0),0)=0,0,1)</f>
        <v>0</v>
      </c>
      <c r="Z651">
        <f>IF(IFERROR(VLOOKUP($A651,'10'!$B:$B,1,0),0)=0,0,1)</f>
        <v>0</v>
      </c>
      <c r="AA651">
        <f>IF(IFERROR(VLOOKUP($A651,'8'!$B:$B,1,0),0)=0,0,1)</f>
        <v>0</v>
      </c>
      <c r="AB651">
        <f>IF(IFERROR(VLOOKUP($A651,'7'!$B:$B,1,0),0)=0,0,1)</f>
        <v>0</v>
      </c>
      <c r="AC651">
        <f>IF(IFERROR(VLOOKUP($A651,'6'!$B:$B,1,0),0)=0,0,1)</f>
        <v>0</v>
      </c>
      <c r="AD651">
        <f>IF(IFERROR(VLOOKUP($A651,'5'!$B:$B,1,0),0)=0,0,1)</f>
        <v>0</v>
      </c>
      <c r="AE651">
        <f>IF(IFERROR(VLOOKUP($A651,'4'!$B:$B,1,0),0)=0,0,1)</f>
        <v>0</v>
      </c>
      <c r="AF651">
        <f>IF(IFERROR(VLOOKUP($A651,'3'!$B:$B,1,0),0)=0,0,1)</f>
        <v>0</v>
      </c>
      <c r="AG651">
        <f>IF(IFERROR(VLOOKUP($A651,'2'!$B:$B,1,0),0)=0,0,1)</f>
        <v>0</v>
      </c>
      <c r="AH651">
        <f>IF(IFERROR(VLOOKUP($A651,'1'!$B:$B,1,0),0)=0,0,1)</f>
        <v>0</v>
      </c>
    </row>
    <row r="652" spans="1:34" x14ac:dyDescent="0.35">
      <c r="A652" t="s">
        <v>12</v>
      </c>
      <c r="B652">
        <f>COUNTIF(ValidatorAddress!B:B,'ION Airdrop'!A652)</f>
        <v>0</v>
      </c>
      <c r="C652" t="e">
        <f>VLOOKUP(A652,ValidatorAddress!B:C,2,0)</f>
        <v>#N/A</v>
      </c>
      <c r="D652">
        <v>2</v>
      </c>
      <c r="F652">
        <f>D652-(G652+H652)</f>
        <v>2</v>
      </c>
      <c r="G652">
        <f>IF(IFERROR(VLOOKUP($A652,Sikka!B:C,2,0),0)=0,0,1)</f>
        <v>0</v>
      </c>
      <c r="H652">
        <f t="shared" si="12"/>
        <v>0</v>
      </c>
      <c r="I652">
        <f>IF(IFERROR(VLOOKUP($A652,'37'!$B:$B,1,0),0)=0,0,1)</f>
        <v>0</v>
      </c>
      <c r="J652">
        <f>IF(IFERROR(VLOOKUP($A652,'36'!$B:$B,1,0),0)=0,0,1)</f>
        <v>0</v>
      </c>
      <c r="K652">
        <f>IF(IFERROR(VLOOKUP($A652,'35'!$B:$B,1,0),0)=0,0,1)</f>
        <v>0</v>
      </c>
      <c r="L652">
        <f>IF(IFERROR(VLOOKUP($A652,'34'!$B:$B,1,0),0)=0,0,1)</f>
        <v>0</v>
      </c>
      <c r="M652">
        <f>IF(IFERROR(VLOOKUP($A652,'32'!$B:$B,1,0),0)=0,0,1)</f>
        <v>0</v>
      </c>
      <c r="N652">
        <f>IF(IFERROR(VLOOKUP($A652,'31'!$B:$B,1,0),0)=0,0,1)</f>
        <v>0</v>
      </c>
      <c r="O652">
        <f>IF(IFERROR(VLOOKUP($A652,'30'!$B:$B,1,0),0)=0,0,1)</f>
        <v>0</v>
      </c>
      <c r="P652">
        <f>IF(IFERROR(VLOOKUP($A652,'29'!$B:$B,1,0),0)=0,0,1)</f>
        <v>0</v>
      </c>
      <c r="Q652">
        <f>IF(IFERROR(VLOOKUP($A652,'27'!$B:$B,1,0),0)=0,0,1)</f>
        <v>0</v>
      </c>
      <c r="R652">
        <f>IF(IFERROR(VLOOKUP($A652,'26'!$B:$B,1,0),0)=0,0,1)</f>
        <v>0</v>
      </c>
      <c r="S652">
        <f>IF(IFERROR(VLOOKUP($A652,'25'!$B:$B,1,0),0)=0,0,1)</f>
        <v>0</v>
      </c>
      <c r="T652">
        <f>IF(IFERROR(VLOOKUP($A652,'23'!$B:$B,1,0),0)=0,0,1)</f>
        <v>0</v>
      </c>
      <c r="U652">
        <f>IF(IFERROR(VLOOKUP($A652,'19'!$B:$B,1,0),0)=0,0,1)</f>
        <v>0</v>
      </c>
      <c r="V652">
        <f>IF(IFERROR(VLOOKUP($A652,'16'!$B:$B,1,0),0)=0,0,1)</f>
        <v>0</v>
      </c>
      <c r="W652">
        <f>IF(IFERROR(VLOOKUP($A652,'14'!$B:$B,1,0),0)=0,0,1)</f>
        <v>0</v>
      </c>
      <c r="X652">
        <f>IF(IFERROR(VLOOKUP($A652,'13'!$B:$B,1,0),0)=0,0,1)</f>
        <v>0</v>
      </c>
      <c r="Y652">
        <f>IF(IFERROR(VLOOKUP($A652,'12'!$B:$B,1,0),0)=0,0,1)</f>
        <v>0</v>
      </c>
      <c r="Z652">
        <f>IF(IFERROR(VLOOKUP($A652,'10'!$B:$B,1,0),0)=0,0,1)</f>
        <v>0</v>
      </c>
      <c r="AA652">
        <f>IF(IFERROR(VLOOKUP($A652,'8'!$B:$B,1,0),0)=0,0,1)</f>
        <v>0</v>
      </c>
      <c r="AB652">
        <f>IF(IFERROR(VLOOKUP($A652,'7'!$B:$B,1,0),0)=0,0,1)</f>
        <v>0</v>
      </c>
      <c r="AC652">
        <f>IF(IFERROR(VLOOKUP($A652,'6'!$B:$B,1,0),0)=0,0,1)</f>
        <v>0</v>
      </c>
      <c r="AD652">
        <f>IF(IFERROR(VLOOKUP($A652,'5'!$B:$B,1,0),0)=0,0,1)</f>
        <v>0</v>
      </c>
      <c r="AE652">
        <f>IF(IFERROR(VLOOKUP($A652,'4'!$B:$B,1,0),0)=0,0,1)</f>
        <v>0</v>
      </c>
      <c r="AF652">
        <f>IF(IFERROR(VLOOKUP($A652,'3'!$B:$B,1,0),0)=0,0,1)</f>
        <v>0</v>
      </c>
      <c r="AG652">
        <f>IF(IFERROR(VLOOKUP($A652,'2'!$B:$B,1,0),0)=0,0,1)</f>
        <v>0</v>
      </c>
      <c r="AH652">
        <f>IF(IFERROR(VLOOKUP($A652,'1'!$B:$B,1,0),0)=0,0,1)</f>
        <v>0</v>
      </c>
    </row>
    <row r="653" spans="1:34" x14ac:dyDescent="0.35">
      <c r="A653" t="s">
        <v>15</v>
      </c>
      <c r="B653">
        <f>COUNTIF(ValidatorAddress!B:B,'ION Airdrop'!A653)</f>
        <v>0</v>
      </c>
      <c r="C653" t="e">
        <f>VLOOKUP(A653,ValidatorAddress!B:C,2,0)</f>
        <v>#N/A</v>
      </c>
      <c r="D653">
        <v>2</v>
      </c>
      <c r="F653">
        <f>D653-(G653+H653)</f>
        <v>2</v>
      </c>
      <c r="G653">
        <f>IF(IFERROR(VLOOKUP($A653,Sikka!B:C,2,0),0)=0,0,1)</f>
        <v>0</v>
      </c>
      <c r="H653">
        <f t="shared" si="12"/>
        <v>0</v>
      </c>
      <c r="I653">
        <f>IF(IFERROR(VLOOKUP($A653,'37'!$B:$B,1,0),0)=0,0,1)</f>
        <v>0</v>
      </c>
      <c r="J653">
        <f>IF(IFERROR(VLOOKUP($A653,'36'!$B:$B,1,0),0)=0,0,1)</f>
        <v>0</v>
      </c>
      <c r="K653">
        <f>IF(IFERROR(VLOOKUP($A653,'35'!$B:$B,1,0),0)=0,0,1)</f>
        <v>0</v>
      </c>
      <c r="L653">
        <f>IF(IFERROR(VLOOKUP($A653,'34'!$B:$B,1,0),0)=0,0,1)</f>
        <v>0</v>
      </c>
      <c r="M653">
        <f>IF(IFERROR(VLOOKUP($A653,'32'!$B:$B,1,0),0)=0,0,1)</f>
        <v>0</v>
      </c>
      <c r="N653">
        <f>IF(IFERROR(VLOOKUP($A653,'31'!$B:$B,1,0),0)=0,0,1)</f>
        <v>0</v>
      </c>
      <c r="O653">
        <f>IF(IFERROR(VLOOKUP($A653,'30'!$B:$B,1,0),0)=0,0,1)</f>
        <v>0</v>
      </c>
      <c r="P653">
        <f>IF(IFERROR(VLOOKUP($A653,'29'!$B:$B,1,0),0)=0,0,1)</f>
        <v>0</v>
      </c>
      <c r="Q653">
        <f>IF(IFERROR(VLOOKUP($A653,'27'!$B:$B,1,0),0)=0,0,1)</f>
        <v>0</v>
      </c>
      <c r="R653">
        <f>IF(IFERROR(VLOOKUP($A653,'26'!$B:$B,1,0),0)=0,0,1)</f>
        <v>0</v>
      </c>
      <c r="S653">
        <f>IF(IFERROR(VLOOKUP($A653,'25'!$B:$B,1,0),0)=0,0,1)</f>
        <v>0</v>
      </c>
      <c r="T653">
        <f>IF(IFERROR(VLOOKUP($A653,'23'!$B:$B,1,0),0)=0,0,1)</f>
        <v>0</v>
      </c>
      <c r="U653">
        <f>IF(IFERROR(VLOOKUP($A653,'19'!$B:$B,1,0),0)=0,0,1)</f>
        <v>0</v>
      </c>
      <c r="V653">
        <f>IF(IFERROR(VLOOKUP($A653,'16'!$B:$B,1,0),0)=0,0,1)</f>
        <v>0</v>
      </c>
      <c r="W653">
        <f>IF(IFERROR(VLOOKUP($A653,'14'!$B:$B,1,0),0)=0,0,1)</f>
        <v>0</v>
      </c>
      <c r="X653">
        <f>IF(IFERROR(VLOOKUP($A653,'13'!$B:$B,1,0),0)=0,0,1)</f>
        <v>0</v>
      </c>
      <c r="Y653">
        <f>IF(IFERROR(VLOOKUP($A653,'12'!$B:$B,1,0),0)=0,0,1)</f>
        <v>0</v>
      </c>
      <c r="Z653">
        <f>IF(IFERROR(VLOOKUP($A653,'10'!$B:$B,1,0),0)=0,0,1)</f>
        <v>0</v>
      </c>
      <c r="AA653">
        <f>IF(IFERROR(VLOOKUP($A653,'8'!$B:$B,1,0),0)=0,0,1)</f>
        <v>0</v>
      </c>
      <c r="AB653">
        <f>IF(IFERROR(VLOOKUP($A653,'7'!$B:$B,1,0),0)=0,0,1)</f>
        <v>0</v>
      </c>
      <c r="AC653">
        <f>IF(IFERROR(VLOOKUP($A653,'6'!$B:$B,1,0),0)=0,0,1)</f>
        <v>0</v>
      </c>
      <c r="AD653">
        <f>IF(IFERROR(VLOOKUP($A653,'5'!$B:$B,1,0),0)=0,0,1)</f>
        <v>0</v>
      </c>
      <c r="AE653">
        <f>IF(IFERROR(VLOOKUP($A653,'4'!$B:$B,1,0),0)=0,0,1)</f>
        <v>0</v>
      </c>
      <c r="AF653">
        <f>IF(IFERROR(VLOOKUP($A653,'3'!$B:$B,1,0),0)=0,0,1)</f>
        <v>0</v>
      </c>
      <c r="AG653">
        <f>IF(IFERROR(VLOOKUP($A653,'2'!$B:$B,1,0),0)=0,0,1)</f>
        <v>0</v>
      </c>
      <c r="AH653">
        <f>IF(IFERROR(VLOOKUP($A653,'1'!$B:$B,1,0),0)=0,0,1)</f>
        <v>0</v>
      </c>
    </row>
    <row r="654" spans="1:34" x14ac:dyDescent="0.35">
      <c r="A654" t="s">
        <v>19</v>
      </c>
      <c r="B654">
        <f>COUNTIF(ValidatorAddress!B:B,'ION Airdrop'!A654)</f>
        <v>0</v>
      </c>
      <c r="C654" t="e">
        <f>VLOOKUP(A654,ValidatorAddress!B:C,2,0)</f>
        <v>#N/A</v>
      </c>
      <c r="D654">
        <v>2</v>
      </c>
      <c r="F654">
        <f>D654-(G654+H654)</f>
        <v>1</v>
      </c>
      <c r="G654">
        <f>IF(IFERROR(VLOOKUP($A654,Sikka!B:C,2,0),0)=0,0,1)</f>
        <v>1</v>
      </c>
      <c r="H654">
        <f t="shared" si="12"/>
        <v>0</v>
      </c>
      <c r="I654">
        <f>IF(IFERROR(VLOOKUP($A654,'37'!$B:$B,1,0),0)=0,0,1)</f>
        <v>0</v>
      </c>
      <c r="J654">
        <f>IF(IFERROR(VLOOKUP($A654,'36'!$B:$B,1,0),0)=0,0,1)</f>
        <v>0</v>
      </c>
      <c r="K654">
        <f>IF(IFERROR(VLOOKUP($A654,'35'!$B:$B,1,0),0)=0,0,1)</f>
        <v>0</v>
      </c>
      <c r="L654">
        <f>IF(IFERROR(VLOOKUP($A654,'34'!$B:$B,1,0),0)=0,0,1)</f>
        <v>0</v>
      </c>
      <c r="M654">
        <f>IF(IFERROR(VLOOKUP($A654,'32'!$B:$B,1,0),0)=0,0,1)</f>
        <v>0</v>
      </c>
      <c r="N654">
        <f>IF(IFERROR(VLOOKUP($A654,'31'!$B:$B,1,0),0)=0,0,1)</f>
        <v>0</v>
      </c>
      <c r="O654">
        <f>IF(IFERROR(VLOOKUP($A654,'30'!$B:$B,1,0),0)=0,0,1)</f>
        <v>0</v>
      </c>
      <c r="P654">
        <f>IF(IFERROR(VLOOKUP($A654,'29'!$B:$B,1,0),0)=0,0,1)</f>
        <v>0</v>
      </c>
      <c r="Q654">
        <f>IF(IFERROR(VLOOKUP($A654,'27'!$B:$B,1,0),0)=0,0,1)</f>
        <v>0</v>
      </c>
      <c r="R654">
        <f>IF(IFERROR(VLOOKUP($A654,'26'!$B:$B,1,0),0)=0,0,1)</f>
        <v>0</v>
      </c>
      <c r="S654">
        <f>IF(IFERROR(VLOOKUP($A654,'25'!$B:$B,1,0),0)=0,0,1)</f>
        <v>0</v>
      </c>
      <c r="T654">
        <f>IF(IFERROR(VLOOKUP($A654,'23'!$B:$B,1,0),0)=0,0,1)</f>
        <v>0</v>
      </c>
      <c r="U654">
        <f>IF(IFERROR(VLOOKUP($A654,'19'!$B:$B,1,0),0)=0,0,1)</f>
        <v>0</v>
      </c>
      <c r="V654">
        <f>IF(IFERROR(VLOOKUP($A654,'16'!$B:$B,1,0),0)=0,0,1)</f>
        <v>0</v>
      </c>
      <c r="W654">
        <f>IF(IFERROR(VLOOKUP($A654,'14'!$B:$B,1,0),0)=0,0,1)</f>
        <v>0</v>
      </c>
      <c r="X654">
        <f>IF(IFERROR(VLOOKUP($A654,'13'!$B:$B,1,0),0)=0,0,1)</f>
        <v>0</v>
      </c>
      <c r="Y654">
        <f>IF(IFERROR(VLOOKUP($A654,'12'!$B:$B,1,0),0)=0,0,1)</f>
        <v>0</v>
      </c>
      <c r="Z654">
        <f>IF(IFERROR(VLOOKUP($A654,'10'!$B:$B,1,0),0)=0,0,1)</f>
        <v>0</v>
      </c>
      <c r="AA654">
        <f>IF(IFERROR(VLOOKUP($A654,'8'!$B:$B,1,0),0)=0,0,1)</f>
        <v>0</v>
      </c>
      <c r="AB654">
        <f>IF(IFERROR(VLOOKUP($A654,'7'!$B:$B,1,0),0)=0,0,1)</f>
        <v>0</v>
      </c>
      <c r="AC654">
        <f>IF(IFERROR(VLOOKUP($A654,'6'!$B:$B,1,0),0)=0,0,1)</f>
        <v>0</v>
      </c>
      <c r="AD654">
        <f>IF(IFERROR(VLOOKUP($A654,'5'!$B:$B,1,0),0)=0,0,1)</f>
        <v>0</v>
      </c>
      <c r="AE654">
        <f>IF(IFERROR(VLOOKUP($A654,'4'!$B:$B,1,0),0)=0,0,1)</f>
        <v>0</v>
      </c>
      <c r="AF654">
        <f>IF(IFERROR(VLOOKUP($A654,'3'!$B:$B,1,0),0)=0,0,1)</f>
        <v>0</v>
      </c>
      <c r="AG654">
        <f>IF(IFERROR(VLOOKUP($A654,'2'!$B:$B,1,0),0)=0,0,1)</f>
        <v>0</v>
      </c>
      <c r="AH654">
        <f>IF(IFERROR(VLOOKUP($A654,'1'!$B:$B,1,0),0)=0,0,1)</f>
        <v>0</v>
      </c>
    </row>
    <row r="655" spans="1:34" x14ac:dyDescent="0.35">
      <c r="A655" t="s">
        <v>20</v>
      </c>
      <c r="B655">
        <f>COUNTIF(ValidatorAddress!B:B,'ION Airdrop'!A655)</f>
        <v>0</v>
      </c>
      <c r="C655" t="e">
        <f>VLOOKUP(A655,ValidatorAddress!B:C,2,0)</f>
        <v>#N/A</v>
      </c>
      <c r="D655">
        <v>2</v>
      </c>
      <c r="F655">
        <f>D655-(G655+H655)</f>
        <v>2</v>
      </c>
      <c r="G655">
        <f>IF(IFERROR(VLOOKUP($A655,Sikka!B:C,2,0),0)=0,0,1)</f>
        <v>0</v>
      </c>
      <c r="H655">
        <f t="shared" si="12"/>
        <v>0</v>
      </c>
      <c r="I655">
        <f>IF(IFERROR(VLOOKUP($A655,'37'!$B:$B,1,0),0)=0,0,1)</f>
        <v>0</v>
      </c>
      <c r="J655">
        <f>IF(IFERROR(VLOOKUP($A655,'36'!$B:$B,1,0),0)=0,0,1)</f>
        <v>0</v>
      </c>
      <c r="K655">
        <f>IF(IFERROR(VLOOKUP($A655,'35'!$B:$B,1,0),0)=0,0,1)</f>
        <v>0</v>
      </c>
      <c r="L655">
        <f>IF(IFERROR(VLOOKUP($A655,'34'!$B:$B,1,0),0)=0,0,1)</f>
        <v>0</v>
      </c>
      <c r="M655">
        <f>IF(IFERROR(VLOOKUP($A655,'32'!$B:$B,1,0),0)=0,0,1)</f>
        <v>0</v>
      </c>
      <c r="N655">
        <f>IF(IFERROR(VLOOKUP($A655,'31'!$B:$B,1,0),0)=0,0,1)</f>
        <v>0</v>
      </c>
      <c r="O655">
        <f>IF(IFERROR(VLOOKUP($A655,'30'!$B:$B,1,0),0)=0,0,1)</f>
        <v>0</v>
      </c>
      <c r="P655">
        <f>IF(IFERROR(VLOOKUP($A655,'29'!$B:$B,1,0),0)=0,0,1)</f>
        <v>0</v>
      </c>
      <c r="Q655">
        <f>IF(IFERROR(VLOOKUP($A655,'27'!$B:$B,1,0),0)=0,0,1)</f>
        <v>0</v>
      </c>
      <c r="R655">
        <f>IF(IFERROR(VLOOKUP($A655,'26'!$B:$B,1,0),0)=0,0,1)</f>
        <v>0</v>
      </c>
      <c r="S655">
        <f>IF(IFERROR(VLOOKUP($A655,'25'!$B:$B,1,0),0)=0,0,1)</f>
        <v>0</v>
      </c>
      <c r="T655">
        <f>IF(IFERROR(VLOOKUP($A655,'23'!$B:$B,1,0),0)=0,0,1)</f>
        <v>0</v>
      </c>
      <c r="U655">
        <f>IF(IFERROR(VLOOKUP($A655,'19'!$B:$B,1,0),0)=0,0,1)</f>
        <v>0</v>
      </c>
      <c r="V655">
        <f>IF(IFERROR(VLOOKUP($A655,'16'!$B:$B,1,0),0)=0,0,1)</f>
        <v>0</v>
      </c>
      <c r="W655">
        <f>IF(IFERROR(VLOOKUP($A655,'14'!$B:$B,1,0),0)=0,0,1)</f>
        <v>0</v>
      </c>
      <c r="X655">
        <f>IF(IFERROR(VLOOKUP($A655,'13'!$B:$B,1,0),0)=0,0,1)</f>
        <v>0</v>
      </c>
      <c r="Y655">
        <f>IF(IFERROR(VLOOKUP($A655,'12'!$B:$B,1,0),0)=0,0,1)</f>
        <v>0</v>
      </c>
      <c r="Z655">
        <f>IF(IFERROR(VLOOKUP($A655,'10'!$B:$B,1,0),0)=0,0,1)</f>
        <v>0</v>
      </c>
      <c r="AA655">
        <f>IF(IFERROR(VLOOKUP($A655,'8'!$B:$B,1,0),0)=0,0,1)</f>
        <v>0</v>
      </c>
      <c r="AB655">
        <f>IF(IFERROR(VLOOKUP($A655,'7'!$B:$B,1,0),0)=0,0,1)</f>
        <v>0</v>
      </c>
      <c r="AC655">
        <f>IF(IFERROR(VLOOKUP($A655,'6'!$B:$B,1,0),0)=0,0,1)</f>
        <v>0</v>
      </c>
      <c r="AD655">
        <f>IF(IFERROR(VLOOKUP($A655,'5'!$B:$B,1,0),0)=0,0,1)</f>
        <v>0</v>
      </c>
      <c r="AE655">
        <f>IF(IFERROR(VLOOKUP($A655,'4'!$B:$B,1,0),0)=0,0,1)</f>
        <v>0</v>
      </c>
      <c r="AF655">
        <f>IF(IFERROR(VLOOKUP($A655,'3'!$B:$B,1,0),0)=0,0,1)</f>
        <v>0</v>
      </c>
      <c r="AG655">
        <f>IF(IFERROR(VLOOKUP($A655,'2'!$B:$B,1,0),0)=0,0,1)</f>
        <v>0</v>
      </c>
      <c r="AH655">
        <f>IF(IFERROR(VLOOKUP($A655,'1'!$B:$B,1,0),0)=0,0,1)</f>
        <v>0</v>
      </c>
    </row>
    <row r="656" spans="1:34" x14ac:dyDescent="0.35">
      <c r="A656" t="s">
        <v>24</v>
      </c>
      <c r="B656">
        <f>COUNTIF(ValidatorAddress!B:B,'ION Airdrop'!A656)</f>
        <v>0</v>
      </c>
      <c r="C656" t="e">
        <f>VLOOKUP(A656,ValidatorAddress!B:C,2,0)</f>
        <v>#N/A</v>
      </c>
      <c r="D656">
        <v>2</v>
      </c>
      <c r="F656">
        <f>D656-(G656+H656)</f>
        <v>2</v>
      </c>
      <c r="G656">
        <f>IF(IFERROR(VLOOKUP($A656,Sikka!B:C,2,0),0)=0,0,1)</f>
        <v>0</v>
      </c>
      <c r="H656">
        <f t="shared" si="12"/>
        <v>0</v>
      </c>
      <c r="I656">
        <f>IF(IFERROR(VLOOKUP($A656,'37'!$B:$B,1,0),0)=0,0,1)</f>
        <v>0</v>
      </c>
      <c r="J656">
        <f>IF(IFERROR(VLOOKUP($A656,'36'!$B:$B,1,0),0)=0,0,1)</f>
        <v>0</v>
      </c>
      <c r="K656">
        <f>IF(IFERROR(VLOOKUP($A656,'35'!$B:$B,1,0),0)=0,0,1)</f>
        <v>0</v>
      </c>
      <c r="L656">
        <f>IF(IFERROR(VLOOKUP($A656,'34'!$B:$B,1,0),0)=0,0,1)</f>
        <v>0</v>
      </c>
      <c r="M656">
        <f>IF(IFERROR(VLOOKUP($A656,'32'!$B:$B,1,0),0)=0,0,1)</f>
        <v>0</v>
      </c>
      <c r="N656">
        <f>IF(IFERROR(VLOOKUP($A656,'31'!$B:$B,1,0),0)=0,0,1)</f>
        <v>0</v>
      </c>
      <c r="O656">
        <f>IF(IFERROR(VLOOKUP($A656,'30'!$B:$B,1,0),0)=0,0,1)</f>
        <v>0</v>
      </c>
      <c r="P656">
        <f>IF(IFERROR(VLOOKUP($A656,'29'!$B:$B,1,0),0)=0,0,1)</f>
        <v>0</v>
      </c>
      <c r="Q656">
        <f>IF(IFERROR(VLOOKUP($A656,'27'!$B:$B,1,0),0)=0,0,1)</f>
        <v>0</v>
      </c>
      <c r="R656">
        <f>IF(IFERROR(VLOOKUP($A656,'26'!$B:$B,1,0),0)=0,0,1)</f>
        <v>0</v>
      </c>
      <c r="S656">
        <f>IF(IFERROR(VLOOKUP($A656,'25'!$B:$B,1,0),0)=0,0,1)</f>
        <v>0</v>
      </c>
      <c r="T656">
        <f>IF(IFERROR(VLOOKUP($A656,'23'!$B:$B,1,0),0)=0,0,1)</f>
        <v>0</v>
      </c>
      <c r="U656">
        <f>IF(IFERROR(VLOOKUP($A656,'19'!$B:$B,1,0),0)=0,0,1)</f>
        <v>0</v>
      </c>
      <c r="V656">
        <f>IF(IFERROR(VLOOKUP($A656,'16'!$B:$B,1,0),0)=0,0,1)</f>
        <v>0</v>
      </c>
      <c r="W656">
        <f>IF(IFERROR(VLOOKUP($A656,'14'!$B:$B,1,0),0)=0,0,1)</f>
        <v>0</v>
      </c>
      <c r="X656">
        <f>IF(IFERROR(VLOOKUP($A656,'13'!$B:$B,1,0),0)=0,0,1)</f>
        <v>0</v>
      </c>
      <c r="Y656">
        <f>IF(IFERROR(VLOOKUP($A656,'12'!$B:$B,1,0),0)=0,0,1)</f>
        <v>0</v>
      </c>
      <c r="Z656">
        <f>IF(IFERROR(VLOOKUP($A656,'10'!$B:$B,1,0),0)=0,0,1)</f>
        <v>0</v>
      </c>
      <c r="AA656">
        <f>IF(IFERROR(VLOOKUP($A656,'8'!$B:$B,1,0),0)=0,0,1)</f>
        <v>0</v>
      </c>
      <c r="AB656">
        <f>IF(IFERROR(VLOOKUP($A656,'7'!$B:$B,1,0),0)=0,0,1)</f>
        <v>0</v>
      </c>
      <c r="AC656">
        <f>IF(IFERROR(VLOOKUP($A656,'6'!$B:$B,1,0),0)=0,0,1)</f>
        <v>0</v>
      </c>
      <c r="AD656">
        <f>IF(IFERROR(VLOOKUP($A656,'5'!$B:$B,1,0),0)=0,0,1)</f>
        <v>0</v>
      </c>
      <c r="AE656">
        <f>IF(IFERROR(VLOOKUP($A656,'4'!$B:$B,1,0),0)=0,0,1)</f>
        <v>0</v>
      </c>
      <c r="AF656">
        <f>IF(IFERROR(VLOOKUP($A656,'3'!$B:$B,1,0),0)=0,0,1)</f>
        <v>0</v>
      </c>
      <c r="AG656">
        <f>IF(IFERROR(VLOOKUP($A656,'2'!$B:$B,1,0),0)=0,0,1)</f>
        <v>0</v>
      </c>
      <c r="AH656">
        <f>IF(IFERROR(VLOOKUP($A656,'1'!$B:$B,1,0),0)=0,0,1)</f>
        <v>0</v>
      </c>
    </row>
    <row r="657" spans="1:34" x14ac:dyDescent="0.35">
      <c r="A657" t="s">
        <v>28</v>
      </c>
      <c r="B657">
        <f>COUNTIF(ValidatorAddress!B:B,'ION Airdrop'!A657)</f>
        <v>0</v>
      </c>
      <c r="C657" t="e">
        <f>VLOOKUP(A657,ValidatorAddress!B:C,2,0)</f>
        <v>#N/A</v>
      </c>
      <c r="D657">
        <v>2</v>
      </c>
      <c r="F657">
        <f>D657-(G657+H657)</f>
        <v>1</v>
      </c>
      <c r="G657">
        <f>IF(IFERROR(VLOOKUP($A657,Sikka!B:C,2,0),0)=0,0,1)</f>
        <v>1</v>
      </c>
      <c r="H657">
        <f t="shared" si="12"/>
        <v>0</v>
      </c>
      <c r="I657">
        <f>IF(IFERROR(VLOOKUP($A657,'37'!$B:$B,1,0),0)=0,0,1)</f>
        <v>0</v>
      </c>
      <c r="J657">
        <f>IF(IFERROR(VLOOKUP($A657,'36'!$B:$B,1,0),0)=0,0,1)</f>
        <v>0</v>
      </c>
      <c r="K657">
        <f>IF(IFERROR(VLOOKUP($A657,'35'!$B:$B,1,0),0)=0,0,1)</f>
        <v>0</v>
      </c>
      <c r="L657">
        <f>IF(IFERROR(VLOOKUP($A657,'34'!$B:$B,1,0),0)=0,0,1)</f>
        <v>0</v>
      </c>
      <c r="M657">
        <f>IF(IFERROR(VLOOKUP($A657,'32'!$B:$B,1,0),0)=0,0,1)</f>
        <v>0</v>
      </c>
      <c r="N657">
        <f>IF(IFERROR(VLOOKUP($A657,'31'!$B:$B,1,0),0)=0,0,1)</f>
        <v>0</v>
      </c>
      <c r="O657">
        <f>IF(IFERROR(VLOOKUP($A657,'30'!$B:$B,1,0),0)=0,0,1)</f>
        <v>0</v>
      </c>
      <c r="P657">
        <f>IF(IFERROR(VLOOKUP($A657,'29'!$B:$B,1,0),0)=0,0,1)</f>
        <v>0</v>
      </c>
      <c r="Q657">
        <f>IF(IFERROR(VLOOKUP($A657,'27'!$B:$B,1,0),0)=0,0,1)</f>
        <v>0</v>
      </c>
      <c r="R657">
        <f>IF(IFERROR(VLOOKUP($A657,'26'!$B:$B,1,0),0)=0,0,1)</f>
        <v>0</v>
      </c>
      <c r="S657">
        <f>IF(IFERROR(VLOOKUP($A657,'25'!$B:$B,1,0),0)=0,0,1)</f>
        <v>0</v>
      </c>
      <c r="T657">
        <f>IF(IFERROR(VLOOKUP($A657,'23'!$B:$B,1,0),0)=0,0,1)</f>
        <v>0</v>
      </c>
      <c r="U657">
        <f>IF(IFERROR(VLOOKUP($A657,'19'!$B:$B,1,0),0)=0,0,1)</f>
        <v>0</v>
      </c>
      <c r="V657">
        <f>IF(IFERROR(VLOOKUP($A657,'16'!$B:$B,1,0),0)=0,0,1)</f>
        <v>0</v>
      </c>
      <c r="W657">
        <f>IF(IFERROR(VLOOKUP($A657,'14'!$B:$B,1,0),0)=0,0,1)</f>
        <v>0</v>
      </c>
      <c r="X657">
        <f>IF(IFERROR(VLOOKUP($A657,'13'!$B:$B,1,0),0)=0,0,1)</f>
        <v>0</v>
      </c>
      <c r="Y657">
        <f>IF(IFERROR(VLOOKUP($A657,'12'!$B:$B,1,0),0)=0,0,1)</f>
        <v>0</v>
      </c>
      <c r="Z657">
        <f>IF(IFERROR(VLOOKUP($A657,'10'!$B:$B,1,0),0)=0,0,1)</f>
        <v>0</v>
      </c>
      <c r="AA657">
        <f>IF(IFERROR(VLOOKUP($A657,'8'!$B:$B,1,0),0)=0,0,1)</f>
        <v>0</v>
      </c>
      <c r="AB657">
        <f>IF(IFERROR(VLOOKUP($A657,'7'!$B:$B,1,0),0)=0,0,1)</f>
        <v>0</v>
      </c>
      <c r="AC657">
        <f>IF(IFERROR(VLOOKUP($A657,'6'!$B:$B,1,0),0)=0,0,1)</f>
        <v>0</v>
      </c>
      <c r="AD657">
        <f>IF(IFERROR(VLOOKUP($A657,'5'!$B:$B,1,0),0)=0,0,1)</f>
        <v>0</v>
      </c>
      <c r="AE657">
        <f>IF(IFERROR(VLOOKUP($A657,'4'!$B:$B,1,0),0)=0,0,1)</f>
        <v>0</v>
      </c>
      <c r="AF657">
        <f>IF(IFERROR(VLOOKUP($A657,'3'!$B:$B,1,0),0)=0,0,1)</f>
        <v>0</v>
      </c>
      <c r="AG657">
        <f>IF(IFERROR(VLOOKUP($A657,'2'!$B:$B,1,0),0)=0,0,1)</f>
        <v>0</v>
      </c>
      <c r="AH657">
        <f>IF(IFERROR(VLOOKUP($A657,'1'!$B:$B,1,0),0)=0,0,1)</f>
        <v>0</v>
      </c>
    </row>
    <row r="658" spans="1:34" x14ac:dyDescent="0.35">
      <c r="A658" t="s">
        <v>47</v>
      </c>
      <c r="B658">
        <f>COUNTIF(ValidatorAddress!B:B,'ION Airdrop'!A658)</f>
        <v>0</v>
      </c>
      <c r="C658" t="e">
        <f>VLOOKUP(A658,ValidatorAddress!B:C,2,0)</f>
        <v>#N/A</v>
      </c>
      <c r="D658">
        <v>2</v>
      </c>
      <c r="F658">
        <f>D658-(G658+H658)</f>
        <v>2</v>
      </c>
      <c r="G658">
        <f>IF(IFERROR(VLOOKUP($A658,Sikka!B:C,2,0),0)=0,0,1)</f>
        <v>0</v>
      </c>
      <c r="H658">
        <f t="shared" si="12"/>
        <v>0</v>
      </c>
      <c r="I658">
        <f>IF(IFERROR(VLOOKUP($A658,'37'!$B:$B,1,0),0)=0,0,1)</f>
        <v>0</v>
      </c>
      <c r="J658">
        <f>IF(IFERROR(VLOOKUP($A658,'36'!$B:$B,1,0),0)=0,0,1)</f>
        <v>0</v>
      </c>
      <c r="K658">
        <f>IF(IFERROR(VLOOKUP($A658,'35'!$B:$B,1,0),0)=0,0,1)</f>
        <v>0</v>
      </c>
      <c r="L658">
        <f>IF(IFERROR(VLOOKUP($A658,'34'!$B:$B,1,0),0)=0,0,1)</f>
        <v>0</v>
      </c>
      <c r="M658">
        <f>IF(IFERROR(VLOOKUP($A658,'32'!$B:$B,1,0),0)=0,0,1)</f>
        <v>0</v>
      </c>
      <c r="N658">
        <f>IF(IFERROR(VLOOKUP($A658,'31'!$B:$B,1,0),0)=0,0,1)</f>
        <v>0</v>
      </c>
      <c r="O658">
        <f>IF(IFERROR(VLOOKUP($A658,'30'!$B:$B,1,0),0)=0,0,1)</f>
        <v>0</v>
      </c>
      <c r="P658">
        <f>IF(IFERROR(VLOOKUP($A658,'29'!$B:$B,1,0),0)=0,0,1)</f>
        <v>0</v>
      </c>
      <c r="Q658">
        <f>IF(IFERROR(VLOOKUP($A658,'27'!$B:$B,1,0),0)=0,0,1)</f>
        <v>0</v>
      </c>
      <c r="R658">
        <f>IF(IFERROR(VLOOKUP($A658,'26'!$B:$B,1,0),0)=0,0,1)</f>
        <v>0</v>
      </c>
      <c r="S658">
        <f>IF(IFERROR(VLOOKUP($A658,'25'!$B:$B,1,0),0)=0,0,1)</f>
        <v>0</v>
      </c>
      <c r="T658">
        <f>IF(IFERROR(VLOOKUP($A658,'23'!$B:$B,1,0),0)=0,0,1)</f>
        <v>0</v>
      </c>
      <c r="U658">
        <f>IF(IFERROR(VLOOKUP($A658,'19'!$B:$B,1,0),0)=0,0,1)</f>
        <v>0</v>
      </c>
      <c r="V658">
        <f>IF(IFERROR(VLOOKUP($A658,'16'!$B:$B,1,0),0)=0,0,1)</f>
        <v>0</v>
      </c>
      <c r="W658">
        <f>IF(IFERROR(VLOOKUP($A658,'14'!$B:$B,1,0),0)=0,0,1)</f>
        <v>0</v>
      </c>
      <c r="X658">
        <f>IF(IFERROR(VLOOKUP($A658,'13'!$B:$B,1,0),0)=0,0,1)</f>
        <v>0</v>
      </c>
      <c r="Y658">
        <f>IF(IFERROR(VLOOKUP($A658,'12'!$B:$B,1,0),0)=0,0,1)</f>
        <v>0</v>
      </c>
      <c r="Z658">
        <f>IF(IFERROR(VLOOKUP($A658,'10'!$B:$B,1,0),0)=0,0,1)</f>
        <v>0</v>
      </c>
      <c r="AA658">
        <f>IF(IFERROR(VLOOKUP($A658,'8'!$B:$B,1,0),0)=0,0,1)</f>
        <v>0</v>
      </c>
      <c r="AB658">
        <f>IF(IFERROR(VLOOKUP($A658,'7'!$B:$B,1,0),0)=0,0,1)</f>
        <v>0</v>
      </c>
      <c r="AC658">
        <f>IF(IFERROR(VLOOKUP($A658,'6'!$B:$B,1,0),0)=0,0,1)</f>
        <v>0</v>
      </c>
      <c r="AD658">
        <f>IF(IFERROR(VLOOKUP($A658,'5'!$B:$B,1,0),0)=0,0,1)</f>
        <v>0</v>
      </c>
      <c r="AE658">
        <f>IF(IFERROR(VLOOKUP($A658,'4'!$B:$B,1,0),0)=0,0,1)</f>
        <v>0</v>
      </c>
      <c r="AF658">
        <f>IF(IFERROR(VLOOKUP($A658,'3'!$B:$B,1,0),0)=0,0,1)</f>
        <v>0</v>
      </c>
      <c r="AG658">
        <f>IF(IFERROR(VLOOKUP($A658,'2'!$B:$B,1,0),0)=0,0,1)</f>
        <v>0</v>
      </c>
      <c r="AH658">
        <f>IF(IFERROR(VLOOKUP($A658,'1'!$B:$B,1,0),0)=0,0,1)</f>
        <v>0</v>
      </c>
    </row>
    <row r="659" spans="1:34" x14ac:dyDescent="0.35">
      <c r="A659" t="s">
        <v>48</v>
      </c>
      <c r="B659">
        <f>COUNTIF(ValidatorAddress!B:B,'ION Airdrop'!A659)</f>
        <v>0</v>
      </c>
      <c r="C659" t="e">
        <f>VLOOKUP(A659,ValidatorAddress!B:C,2,0)</f>
        <v>#N/A</v>
      </c>
      <c r="D659">
        <v>2</v>
      </c>
      <c r="F659">
        <f>D659-(G659+H659)</f>
        <v>2</v>
      </c>
      <c r="G659">
        <f>IF(IFERROR(VLOOKUP($A659,Sikka!B:C,2,0),0)=0,0,1)</f>
        <v>0</v>
      </c>
      <c r="H659">
        <f t="shared" si="12"/>
        <v>0</v>
      </c>
      <c r="I659">
        <f>IF(IFERROR(VLOOKUP($A659,'37'!$B:$B,1,0),0)=0,0,1)</f>
        <v>0</v>
      </c>
      <c r="J659">
        <f>IF(IFERROR(VLOOKUP($A659,'36'!$B:$B,1,0),0)=0,0,1)</f>
        <v>0</v>
      </c>
      <c r="K659">
        <f>IF(IFERROR(VLOOKUP($A659,'35'!$B:$B,1,0),0)=0,0,1)</f>
        <v>0</v>
      </c>
      <c r="L659">
        <f>IF(IFERROR(VLOOKUP($A659,'34'!$B:$B,1,0),0)=0,0,1)</f>
        <v>0</v>
      </c>
      <c r="M659">
        <f>IF(IFERROR(VLOOKUP($A659,'32'!$B:$B,1,0),0)=0,0,1)</f>
        <v>0</v>
      </c>
      <c r="N659">
        <f>IF(IFERROR(VLOOKUP($A659,'31'!$B:$B,1,0),0)=0,0,1)</f>
        <v>0</v>
      </c>
      <c r="O659">
        <f>IF(IFERROR(VLOOKUP($A659,'30'!$B:$B,1,0),0)=0,0,1)</f>
        <v>0</v>
      </c>
      <c r="P659">
        <f>IF(IFERROR(VLOOKUP($A659,'29'!$B:$B,1,0),0)=0,0,1)</f>
        <v>0</v>
      </c>
      <c r="Q659">
        <f>IF(IFERROR(VLOOKUP($A659,'27'!$B:$B,1,0),0)=0,0,1)</f>
        <v>0</v>
      </c>
      <c r="R659">
        <f>IF(IFERROR(VLOOKUP($A659,'26'!$B:$B,1,0),0)=0,0,1)</f>
        <v>0</v>
      </c>
      <c r="S659">
        <f>IF(IFERROR(VLOOKUP($A659,'25'!$B:$B,1,0),0)=0,0,1)</f>
        <v>0</v>
      </c>
      <c r="T659">
        <f>IF(IFERROR(VLOOKUP($A659,'23'!$B:$B,1,0),0)=0,0,1)</f>
        <v>0</v>
      </c>
      <c r="U659">
        <f>IF(IFERROR(VLOOKUP($A659,'19'!$B:$B,1,0),0)=0,0,1)</f>
        <v>0</v>
      </c>
      <c r="V659">
        <f>IF(IFERROR(VLOOKUP($A659,'16'!$B:$B,1,0),0)=0,0,1)</f>
        <v>0</v>
      </c>
      <c r="W659">
        <f>IF(IFERROR(VLOOKUP($A659,'14'!$B:$B,1,0),0)=0,0,1)</f>
        <v>0</v>
      </c>
      <c r="X659">
        <f>IF(IFERROR(VLOOKUP($A659,'13'!$B:$B,1,0),0)=0,0,1)</f>
        <v>0</v>
      </c>
      <c r="Y659">
        <f>IF(IFERROR(VLOOKUP($A659,'12'!$B:$B,1,0),0)=0,0,1)</f>
        <v>0</v>
      </c>
      <c r="Z659">
        <f>IF(IFERROR(VLOOKUP($A659,'10'!$B:$B,1,0),0)=0,0,1)</f>
        <v>0</v>
      </c>
      <c r="AA659">
        <f>IF(IFERROR(VLOOKUP($A659,'8'!$B:$B,1,0),0)=0,0,1)</f>
        <v>0</v>
      </c>
      <c r="AB659">
        <f>IF(IFERROR(VLOOKUP($A659,'7'!$B:$B,1,0),0)=0,0,1)</f>
        <v>0</v>
      </c>
      <c r="AC659">
        <f>IF(IFERROR(VLOOKUP($A659,'6'!$B:$B,1,0),0)=0,0,1)</f>
        <v>0</v>
      </c>
      <c r="AD659">
        <f>IF(IFERROR(VLOOKUP($A659,'5'!$B:$B,1,0),0)=0,0,1)</f>
        <v>0</v>
      </c>
      <c r="AE659">
        <f>IF(IFERROR(VLOOKUP($A659,'4'!$B:$B,1,0),0)=0,0,1)</f>
        <v>0</v>
      </c>
      <c r="AF659">
        <f>IF(IFERROR(VLOOKUP($A659,'3'!$B:$B,1,0),0)=0,0,1)</f>
        <v>0</v>
      </c>
      <c r="AG659">
        <f>IF(IFERROR(VLOOKUP($A659,'2'!$B:$B,1,0),0)=0,0,1)</f>
        <v>0</v>
      </c>
      <c r="AH659">
        <f>IF(IFERROR(VLOOKUP($A659,'1'!$B:$B,1,0),0)=0,0,1)</f>
        <v>0</v>
      </c>
    </row>
    <row r="660" spans="1:34" x14ac:dyDescent="0.35">
      <c r="A660" t="s">
        <v>56</v>
      </c>
      <c r="B660">
        <f>COUNTIF(ValidatorAddress!B:B,'ION Airdrop'!A660)</f>
        <v>0</v>
      </c>
      <c r="C660" t="e">
        <f>VLOOKUP(A660,ValidatorAddress!B:C,2,0)</f>
        <v>#N/A</v>
      </c>
      <c r="D660">
        <v>2</v>
      </c>
      <c r="F660">
        <f>D660-(G660+H660)</f>
        <v>2</v>
      </c>
      <c r="G660">
        <f>IF(IFERROR(VLOOKUP($A660,Sikka!B:C,2,0),0)=0,0,1)</f>
        <v>0</v>
      </c>
      <c r="H660">
        <f t="shared" si="12"/>
        <v>0</v>
      </c>
      <c r="I660">
        <f>IF(IFERROR(VLOOKUP($A660,'37'!$B:$B,1,0),0)=0,0,1)</f>
        <v>0</v>
      </c>
      <c r="J660">
        <f>IF(IFERROR(VLOOKUP($A660,'36'!$B:$B,1,0),0)=0,0,1)</f>
        <v>0</v>
      </c>
      <c r="K660">
        <f>IF(IFERROR(VLOOKUP($A660,'35'!$B:$B,1,0),0)=0,0,1)</f>
        <v>0</v>
      </c>
      <c r="L660">
        <f>IF(IFERROR(VLOOKUP($A660,'34'!$B:$B,1,0),0)=0,0,1)</f>
        <v>0</v>
      </c>
      <c r="M660">
        <f>IF(IFERROR(VLOOKUP($A660,'32'!$B:$B,1,0),0)=0,0,1)</f>
        <v>0</v>
      </c>
      <c r="N660">
        <f>IF(IFERROR(VLOOKUP($A660,'31'!$B:$B,1,0),0)=0,0,1)</f>
        <v>0</v>
      </c>
      <c r="O660">
        <f>IF(IFERROR(VLOOKUP($A660,'30'!$B:$B,1,0),0)=0,0,1)</f>
        <v>0</v>
      </c>
      <c r="P660">
        <f>IF(IFERROR(VLOOKUP($A660,'29'!$B:$B,1,0),0)=0,0,1)</f>
        <v>0</v>
      </c>
      <c r="Q660">
        <f>IF(IFERROR(VLOOKUP($A660,'27'!$B:$B,1,0),0)=0,0,1)</f>
        <v>0</v>
      </c>
      <c r="R660">
        <f>IF(IFERROR(VLOOKUP($A660,'26'!$B:$B,1,0),0)=0,0,1)</f>
        <v>0</v>
      </c>
      <c r="S660">
        <f>IF(IFERROR(VLOOKUP($A660,'25'!$B:$B,1,0),0)=0,0,1)</f>
        <v>0</v>
      </c>
      <c r="T660">
        <f>IF(IFERROR(VLOOKUP($A660,'23'!$B:$B,1,0),0)=0,0,1)</f>
        <v>0</v>
      </c>
      <c r="U660">
        <f>IF(IFERROR(VLOOKUP($A660,'19'!$B:$B,1,0),0)=0,0,1)</f>
        <v>0</v>
      </c>
      <c r="V660">
        <f>IF(IFERROR(VLOOKUP($A660,'16'!$B:$B,1,0),0)=0,0,1)</f>
        <v>0</v>
      </c>
      <c r="W660">
        <f>IF(IFERROR(VLOOKUP($A660,'14'!$B:$B,1,0),0)=0,0,1)</f>
        <v>0</v>
      </c>
      <c r="X660">
        <f>IF(IFERROR(VLOOKUP($A660,'13'!$B:$B,1,0),0)=0,0,1)</f>
        <v>0</v>
      </c>
      <c r="Y660">
        <f>IF(IFERROR(VLOOKUP($A660,'12'!$B:$B,1,0),0)=0,0,1)</f>
        <v>0</v>
      </c>
      <c r="Z660">
        <f>IF(IFERROR(VLOOKUP($A660,'10'!$B:$B,1,0),0)=0,0,1)</f>
        <v>0</v>
      </c>
      <c r="AA660">
        <f>IF(IFERROR(VLOOKUP($A660,'8'!$B:$B,1,0),0)=0,0,1)</f>
        <v>0</v>
      </c>
      <c r="AB660">
        <f>IF(IFERROR(VLOOKUP($A660,'7'!$B:$B,1,0),0)=0,0,1)</f>
        <v>0</v>
      </c>
      <c r="AC660">
        <f>IF(IFERROR(VLOOKUP($A660,'6'!$B:$B,1,0),0)=0,0,1)</f>
        <v>0</v>
      </c>
      <c r="AD660">
        <f>IF(IFERROR(VLOOKUP($A660,'5'!$B:$B,1,0),0)=0,0,1)</f>
        <v>0</v>
      </c>
      <c r="AE660">
        <f>IF(IFERROR(VLOOKUP($A660,'4'!$B:$B,1,0),0)=0,0,1)</f>
        <v>0</v>
      </c>
      <c r="AF660">
        <f>IF(IFERROR(VLOOKUP($A660,'3'!$B:$B,1,0),0)=0,0,1)</f>
        <v>0</v>
      </c>
      <c r="AG660">
        <f>IF(IFERROR(VLOOKUP($A660,'2'!$B:$B,1,0),0)=0,0,1)</f>
        <v>0</v>
      </c>
      <c r="AH660">
        <f>IF(IFERROR(VLOOKUP($A660,'1'!$B:$B,1,0),0)=0,0,1)</f>
        <v>0</v>
      </c>
    </row>
    <row r="661" spans="1:34" x14ac:dyDescent="0.35">
      <c r="A661" t="s">
        <v>62</v>
      </c>
      <c r="B661">
        <f>COUNTIF(ValidatorAddress!B:B,'ION Airdrop'!A661)</f>
        <v>0</v>
      </c>
      <c r="C661" t="e">
        <f>VLOOKUP(A661,ValidatorAddress!B:C,2,0)</f>
        <v>#N/A</v>
      </c>
      <c r="D661">
        <v>2</v>
      </c>
      <c r="F661">
        <f>D661-(G661+H661)</f>
        <v>1</v>
      </c>
      <c r="G661">
        <f>IF(IFERROR(VLOOKUP($A661,Sikka!B:C,2,0),0)=0,0,1)</f>
        <v>1</v>
      </c>
      <c r="H661">
        <f t="shared" si="12"/>
        <v>0</v>
      </c>
      <c r="I661">
        <f>IF(IFERROR(VLOOKUP($A661,'37'!$B:$B,1,0),0)=0,0,1)</f>
        <v>0</v>
      </c>
      <c r="J661">
        <f>IF(IFERROR(VLOOKUP($A661,'36'!$B:$B,1,0),0)=0,0,1)</f>
        <v>0</v>
      </c>
      <c r="K661">
        <f>IF(IFERROR(VLOOKUP($A661,'35'!$B:$B,1,0),0)=0,0,1)</f>
        <v>0</v>
      </c>
      <c r="L661">
        <f>IF(IFERROR(VLOOKUP($A661,'34'!$B:$B,1,0),0)=0,0,1)</f>
        <v>0</v>
      </c>
      <c r="M661">
        <f>IF(IFERROR(VLOOKUP($A661,'32'!$B:$B,1,0),0)=0,0,1)</f>
        <v>0</v>
      </c>
      <c r="N661">
        <f>IF(IFERROR(VLOOKUP($A661,'31'!$B:$B,1,0),0)=0,0,1)</f>
        <v>0</v>
      </c>
      <c r="O661">
        <f>IF(IFERROR(VLOOKUP($A661,'30'!$B:$B,1,0),0)=0,0,1)</f>
        <v>0</v>
      </c>
      <c r="P661">
        <f>IF(IFERROR(VLOOKUP($A661,'29'!$B:$B,1,0),0)=0,0,1)</f>
        <v>0</v>
      </c>
      <c r="Q661">
        <f>IF(IFERROR(VLOOKUP($A661,'27'!$B:$B,1,0),0)=0,0,1)</f>
        <v>0</v>
      </c>
      <c r="R661">
        <f>IF(IFERROR(VLOOKUP($A661,'26'!$B:$B,1,0),0)=0,0,1)</f>
        <v>0</v>
      </c>
      <c r="S661">
        <f>IF(IFERROR(VLOOKUP($A661,'25'!$B:$B,1,0),0)=0,0,1)</f>
        <v>0</v>
      </c>
      <c r="T661">
        <f>IF(IFERROR(VLOOKUP($A661,'23'!$B:$B,1,0),0)=0,0,1)</f>
        <v>0</v>
      </c>
      <c r="U661">
        <f>IF(IFERROR(VLOOKUP($A661,'19'!$B:$B,1,0),0)=0,0,1)</f>
        <v>0</v>
      </c>
      <c r="V661">
        <f>IF(IFERROR(VLOOKUP($A661,'16'!$B:$B,1,0),0)=0,0,1)</f>
        <v>0</v>
      </c>
      <c r="W661">
        <f>IF(IFERROR(VLOOKUP($A661,'14'!$B:$B,1,0),0)=0,0,1)</f>
        <v>0</v>
      </c>
      <c r="X661">
        <f>IF(IFERROR(VLOOKUP($A661,'13'!$B:$B,1,0),0)=0,0,1)</f>
        <v>0</v>
      </c>
      <c r="Y661">
        <f>IF(IFERROR(VLOOKUP($A661,'12'!$B:$B,1,0),0)=0,0,1)</f>
        <v>0</v>
      </c>
      <c r="Z661">
        <f>IF(IFERROR(VLOOKUP($A661,'10'!$B:$B,1,0),0)=0,0,1)</f>
        <v>0</v>
      </c>
      <c r="AA661">
        <f>IF(IFERROR(VLOOKUP($A661,'8'!$B:$B,1,0),0)=0,0,1)</f>
        <v>0</v>
      </c>
      <c r="AB661">
        <f>IF(IFERROR(VLOOKUP($A661,'7'!$B:$B,1,0),0)=0,0,1)</f>
        <v>0</v>
      </c>
      <c r="AC661">
        <f>IF(IFERROR(VLOOKUP($A661,'6'!$B:$B,1,0),0)=0,0,1)</f>
        <v>0</v>
      </c>
      <c r="AD661">
        <f>IF(IFERROR(VLOOKUP($A661,'5'!$B:$B,1,0),0)=0,0,1)</f>
        <v>0</v>
      </c>
      <c r="AE661">
        <f>IF(IFERROR(VLOOKUP($A661,'4'!$B:$B,1,0),0)=0,0,1)</f>
        <v>0</v>
      </c>
      <c r="AF661">
        <f>IF(IFERROR(VLOOKUP($A661,'3'!$B:$B,1,0),0)=0,0,1)</f>
        <v>0</v>
      </c>
      <c r="AG661">
        <f>IF(IFERROR(VLOOKUP($A661,'2'!$B:$B,1,0),0)=0,0,1)</f>
        <v>0</v>
      </c>
      <c r="AH661">
        <f>IF(IFERROR(VLOOKUP($A661,'1'!$B:$B,1,0),0)=0,0,1)</f>
        <v>0</v>
      </c>
    </row>
    <row r="662" spans="1:34" x14ac:dyDescent="0.35">
      <c r="A662" t="s">
        <v>70</v>
      </c>
      <c r="B662">
        <f>COUNTIF(ValidatorAddress!B:B,'ION Airdrop'!A662)</f>
        <v>0</v>
      </c>
      <c r="C662" t="e">
        <f>VLOOKUP(A662,ValidatorAddress!B:C,2,0)</f>
        <v>#N/A</v>
      </c>
      <c r="D662">
        <v>2</v>
      </c>
      <c r="F662">
        <f>D662-(G662+H662)</f>
        <v>2</v>
      </c>
      <c r="G662">
        <f>IF(IFERROR(VLOOKUP($A662,Sikka!B:C,2,0),0)=0,0,1)</f>
        <v>0</v>
      </c>
      <c r="H662">
        <f t="shared" si="12"/>
        <v>0</v>
      </c>
      <c r="I662">
        <f>IF(IFERROR(VLOOKUP($A662,'37'!$B:$B,1,0),0)=0,0,1)</f>
        <v>0</v>
      </c>
      <c r="J662">
        <f>IF(IFERROR(VLOOKUP($A662,'36'!$B:$B,1,0),0)=0,0,1)</f>
        <v>0</v>
      </c>
      <c r="K662">
        <f>IF(IFERROR(VLOOKUP($A662,'35'!$B:$B,1,0),0)=0,0,1)</f>
        <v>0</v>
      </c>
      <c r="L662">
        <f>IF(IFERROR(VLOOKUP($A662,'34'!$B:$B,1,0),0)=0,0,1)</f>
        <v>0</v>
      </c>
      <c r="M662">
        <f>IF(IFERROR(VLOOKUP($A662,'32'!$B:$B,1,0),0)=0,0,1)</f>
        <v>0</v>
      </c>
      <c r="N662">
        <f>IF(IFERROR(VLOOKUP($A662,'31'!$B:$B,1,0),0)=0,0,1)</f>
        <v>0</v>
      </c>
      <c r="O662">
        <f>IF(IFERROR(VLOOKUP($A662,'30'!$B:$B,1,0),0)=0,0,1)</f>
        <v>0</v>
      </c>
      <c r="P662">
        <f>IF(IFERROR(VLOOKUP($A662,'29'!$B:$B,1,0),0)=0,0,1)</f>
        <v>0</v>
      </c>
      <c r="Q662">
        <f>IF(IFERROR(VLOOKUP($A662,'27'!$B:$B,1,0),0)=0,0,1)</f>
        <v>0</v>
      </c>
      <c r="R662">
        <f>IF(IFERROR(VLOOKUP($A662,'26'!$B:$B,1,0),0)=0,0,1)</f>
        <v>0</v>
      </c>
      <c r="S662">
        <f>IF(IFERROR(VLOOKUP($A662,'25'!$B:$B,1,0),0)=0,0,1)</f>
        <v>0</v>
      </c>
      <c r="T662">
        <f>IF(IFERROR(VLOOKUP($A662,'23'!$B:$B,1,0),0)=0,0,1)</f>
        <v>0</v>
      </c>
      <c r="U662">
        <f>IF(IFERROR(VLOOKUP($A662,'19'!$B:$B,1,0),0)=0,0,1)</f>
        <v>0</v>
      </c>
      <c r="V662">
        <f>IF(IFERROR(VLOOKUP($A662,'16'!$B:$B,1,0),0)=0,0,1)</f>
        <v>0</v>
      </c>
      <c r="W662">
        <f>IF(IFERROR(VLOOKUP($A662,'14'!$B:$B,1,0),0)=0,0,1)</f>
        <v>0</v>
      </c>
      <c r="X662">
        <f>IF(IFERROR(VLOOKUP($A662,'13'!$B:$B,1,0),0)=0,0,1)</f>
        <v>0</v>
      </c>
      <c r="Y662">
        <f>IF(IFERROR(VLOOKUP($A662,'12'!$B:$B,1,0),0)=0,0,1)</f>
        <v>0</v>
      </c>
      <c r="Z662">
        <f>IF(IFERROR(VLOOKUP($A662,'10'!$B:$B,1,0),0)=0,0,1)</f>
        <v>0</v>
      </c>
      <c r="AA662">
        <f>IF(IFERROR(VLOOKUP($A662,'8'!$B:$B,1,0),0)=0,0,1)</f>
        <v>0</v>
      </c>
      <c r="AB662">
        <f>IF(IFERROR(VLOOKUP($A662,'7'!$B:$B,1,0),0)=0,0,1)</f>
        <v>0</v>
      </c>
      <c r="AC662">
        <f>IF(IFERROR(VLOOKUP($A662,'6'!$B:$B,1,0),0)=0,0,1)</f>
        <v>0</v>
      </c>
      <c r="AD662">
        <f>IF(IFERROR(VLOOKUP($A662,'5'!$B:$B,1,0),0)=0,0,1)</f>
        <v>0</v>
      </c>
      <c r="AE662">
        <f>IF(IFERROR(VLOOKUP($A662,'4'!$B:$B,1,0),0)=0,0,1)</f>
        <v>0</v>
      </c>
      <c r="AF662">
        <f>IF(IFERROR(VLOOKUP($A662,'3'!$B:$B,1,0),0)=0,0,1)</f>
        <v>0</v>
      </c>
      <c r="AG662">
        <f>IF(IFERROR(VLOOKUP($A662,'2'!$B:$B,1,0),0)=0,0,1)</f>
        <v>0</v>
      </c>
      <c r="AH662">
        <f>IF(IFERROR(VLOOKUP($A662,'1'!$B:$B,1,0),0)=0,0,1)</f>
        <v>0</v>
      </c>
    </row>
    <row r="663" spans="1:34" x14ac:dyDescent="0.35">
      <c r="A663" t="s">
        <v>78</v>
      </c>
      <c r="B663">
        <f>COUNTIF(ValidatorAddress!B:B,'ION Airdrop'!A663)</f>
        <v>0</v>
      </c>
      <c r="C663" t="e">
        <f>VLOOKUP(A663,ValidatorAddress!B:C,2,0)</f>
        <v>#N/A</v>
      </c>
      <c r="D663">
        <v>2</v>
      </c>
      <c r="F663">
        <f>D663-(G663+H663)</f>
        <v>0</v>
      </c>
      <c r="G663">
        <f>IF(IFERROR(VLOOKUP($A663,Sikka!B:C,2,0),0)=0,0,1)</f>
        <v>0</v>
      </c>
      <c r="H663">
        <f t="shared" si="12"/>
        <v>2</v>
      </c>
      <c r="I663">
        <f>IF(IFERROR(VLOOKUP($A663,'37'!$B:$B,1,0),0)=0,0,1)</f>
        <v>0</v>
      </c>
      <c r="J663">
        <f>IF(IFERROR(VLOOKUP($A663,'36'!$B:$B,1,0),0)=0,0,1)</f>
        <v>0</v>
      </c>
      <c r="K663">
        <f>IF(IFERROR(VLOOKUP($A663,'35'!$B:$B,1,0),0)=0,0,1)</f>
        <v>1</v>
      </c>
      <c r="L663">
        <f>IF(IFERROR(VLOOKUP($A663,'34'!$B:$B,1,0),0)=0,0,1)</f>
        <v>0</v>
      </c>
      <c r="M663">
        <f>IF(IFERROR(VLOOKUP($A663,'32'!$B:$B,1,0),0)=0,0,1)</f>
        <v>0</v>
      </c>
      <c r="N663">
        <f>IF(IFERROR(VLOOKUP($A663,'31'!$B:$B,1,0),0)=0,0,1)</f>
        <v>0</v>
      </c>
      <c r="O663">
        <f>IF(IFERROR(VLOOKUP($A663,'30'!$B:$B,1,0),0)=0,0,1)</f>
        <v>1</v>
      </c>
      <c r="P663">
        <f>IF(IFERROR(VLOOKUP($A663,'29'!$B:$B,1,0),0)=0,0,1)</f>
        <v>0</v>
      </c>
      <c r="Q663">
        <f>IF(IFERROR(VLOOKUP($A663,'27'!$B:$B,1,0),0)=0,0,1)</f>
        <v>0</v>
      </c>
      <c r="R663">
        <f>IF(IFERROR(VLOOKUP($A663,'26'!$B:$B,1,0),0)=0,0,1)</f>
        <v>0</v>
      </c>
      <c r="S663">
        <f>IF(IFERROR(VLOOKUP($A663,'25'!$B:$B,1,0),0)=0,0,1)</f>
        <v>0</v>
      </c>
      <c r="T663">
        <f>IF(IFERROR(VLOOKUP($A663,'23'!$B:$B,1,0),0)=0,0,1)</f>
        <v>0</v>
      </c>
      <c r="U663">
        <f>IF(IFERROR(VLOOKUP($A663,'19'!$B:$B,1,0),0)=0,0,1)</f>
        <v>0</v>
      </c>
      <c r="V663">
        <f>IF(IFERROR(VLOOKUP($A663,'16'!$B:$B,1,0),0)=0,0,1)</f>
        <v>0</v>
      </c>
      <c r="W663">
        <f>IF(IFERROR(VLOOKUP($A663,'14'!$B:$B,1,0),0)=0,0,1)</f>
        <v>0</v>
      </c>
      <c r="X663">
        <f>IF(IFERROR(VLOOKUP($A663,'13'!$B:$B,1,0),0)=0,0,1)</f>
        <v>0</v>
      </c>
      <c r="Y663">
        <f>IF(IFERROR(VLOOKUP($A663,'12'!$B:$B,1,0),0)=0,0,1)</f>
        <v>0</v>
      </c>
      <c r="Z663">
        <f>IF(IFERROR(VLOOKUP($A663,'10'!$B:$B,1,0),0)=0,0,1)</f>
        <v>0</v>
      </c>
      <c r="AA663">
        <f>IF(IFERROR(VLOOKUP($A663,'8'!$B:$B,1,0),0)=0,0,1)</f>
        <v>0</v>
      </c>
      <c r="AB663">
        <f>IF(IFERROR(VLOOKUP($A663,'7'!$B:$B,1,0),0)=0,0,1)</f>
        <v>0</v>
      </c>
      <c r="AC663">
        <f>IF(IFERROR(VLOOKUP($A663,'6'!$B:$B,1,0),0)=0,0,1)</f>
        <v>0</v>
      </c>
      <c r="AD663">
        <f>IF(IFERROR(VLOOKUP($A663,'5'!$B:$B,1,0),0)=0,0,1)</f>
        <v>0</v>
      </c>
      <c r="AE663">
        <f>IF(IFERROR(VLOOKUP($A663,'4'!$B:$B,1,0),0)=0,0,1)</f>
        <v>0</v>
      </c>
      <c r="AF663">
        <f>IF(IFERROR(VLOOKUP($A663,'3'!$B:$B,1,0),0)=0,0,1)</f>
        <v>0</v>
      </c>
      <c r="AG663">
        <f>IF(IFERROR(VLOOKUP($A663,'2'!$B:$B,1,0),0)=0,0,1)</f>
        <v>0</v>
      </c>
      <c r="AH663">
        <f>IF(IFERROR(VLOOKUP($A663,'1'!$B:$B,1,0),0)=0,0,1)</f>
        <v>0</v>
      </c>
    </row>
    <row r="664" spans="1:34" x14ac:dyDescent="0.35">
      <c r="A664" t="s">
        <v>85</v>
      </c>
      <c r="B664">
        <f>COUNTIF(ValidatorAddress!B:B,'ION Airdrop'!A664)</f>
        <v>0</v>
      </c>
      <c r="C664" t="e">
        <f>VLOOKUP(A664,ValidatorAddress!B:C,2,0)</f>
        <v>#N/A</v>
      </c>
      <c r="D664">
        <v>2</v>
      </c>
      <c r="F664">
        <f>D664-(G664+H664)</f>
        <v>2</v>
      </c>
      <c r="G664">
        <f>IF(IFERROR(VLOOKUP($A664,Sikka!B:C,2,0),0)=0,0,1)</f>
        <v>0</v>
      </c>
      <c r="H664">
        <f t="shared" si="12"/>
        <v>0</v>
      </c>
      <c r="I664">
        <f>IF(IFERROR(VLOOKUP($A664,'37'!$B:$B,1,0),0)=0,0,1)</f>
        <v>0</v>
      </c>
      <c r="J664">
        <f>IF(IFERROR(VLOOKUP($A664,'36'!$B:$B,1,0),0)=0,0,1)</f>
        <v>0</v>
      </c>
      <c r="K664">
        <f>IF(IFERROR(VLOOKUP($A664,'35'!$B:$B,1,0),0)=0,0,1)</f>
        <v>0</v>
      </c>
      <c r="L664">
        <f>IF(IFERROR(VLOOKUP($A664,'34'!$B:$B,1,0),0)=0,0,1)</f>
        <v>0</v>
      </c>
      <c r="M664">
        <f>IF(IFERROR(VLOOKUP($A664,'32'!$B:$B,1,0),0)=0,0,1)</f>
        <v>0</v>
      </c>
      <c r="N664">
        <f>IF(IFERROR(VLOOKUP($A664,'31'!$B:$B,1,0),0)=0,0,1)</f>
        <v>0</v>
      </c>
      <c r="O664">
        <f>IF(IFERROR(VLOOKUP($A664,'30'!$B:$B,1,0),0)=0,0,1)</f>
        <v>0</v>
      </c>
      <c r="P664">
        <f>IF(IFERROR(VLOOKUP($A664,'29'!$B:$B,1,0),0)=0,0,1)</f>
        <v>0</v>
      </c>
      <c r="Q664">
        <f>IF(IFERROR(VLOOKUP($A664,'27'!$B:$B,1,0),0)=0,0,1)</f>
        <v>0</v>
      </c>
      <c r="R664">
        <f>IF(IFERROR(VLOOKUP($A664,'26'!$B:$B,1,0),0)=0,0,1)</f>
        <v>0</v>
      </c>
      <c r="S664">
        <f>IF(IFERROR(VLOOKUP($A664,'25'!$B:$B,1,0),0)=0,0,1)</f>
        <v>0</v>
      </c>
      <c r="T664">
        <f>IF(IFERROR(VLOOKUP($A664,'23'!$B:$B,1,0),0)=0,0,1)</f>
        <v>0</v>
      </c>
      <c r="U664">
        <f>IF(IFERROR(VLOOKUP($A664,'19'!$B:$B,1,0),0)=0,0,1)</f>
        <v>0</v>
      </c>
      <c r="V664">
        <f>IF(IFERROR(VLOOKUP($A664,'16'!$B:$B,1,0),0)=0,0,1)</f>
        <v>0</v>
      </c>
      <c r="W664">
        <f>IF(IFERROR(VLOOKUP($A664,'14'!$B:$B,1,0),0)=0,0,1)</f>
        <v>0</v>
      </c>
      <c r="X664">
        <f>IF(IFERROR(VLOOKUP($A664,'13'!$B:$B,1,0),0)=0,0,1)</f>
        <v>0</v>
      </c>
      <c r="Y664">
        <f>IF(IFERROR(VLOOKUP($A664,'12'!$B:$B,1,0),0)=0,0,1)</f>
        <v>0</v>
      </c>
      <c r="Z664">
        <f>IF(IFERROR(VLOOKUP($A664,'10'!$B:$B,1,0),0)=0,0,1)</f>
        <v>0</v>
      </c>
      <c r="AA664">
        <f>IF(IFERROR(VLOOKUP($A664,'8'!$B:$B,1,0),0)=0,0,1)</f>
        <v>0</v>
      </c>
      <c r="AB664">
        <f>IF(IFERROR(VLOOKUP($A664,'7'!$B:$B,1,0),0)=0,0,1)</f>
        <v>0</v>
      </c>
      <c r="AC664">
        <f>IF(IFERROR(VLOOKUP($A664,'6'!$B:$B,1,0),0)=0,0,1)</f>
        <v>0</v>
      </c>
      <c r="AD664">
        <f>IF(IFERROR(VLOOKUP($A664,'5'!$B:$B,1,0),0)=0,0,1)</f>
        <v>0</v>
      </c>
      <c r="AE664">
        <f>IF(IFERROR(VLOOKUP($A664,'4'!$B:$B,1,0),0)=0,0,1)</f>
        <v>0</v>
      </c>
      <c r="AF664">
        <f>IF(IFERROR(VLOOKUP($A664,'3'!$B:$B,1,0),0)=0,0,1)</f>
        <v>0</v>
      </c>
      <c r="AG664">
        <f>IF(IFERROR(VLOOKUP($A664,'2'!$B:$B,1,0),0)=0,0,1)</f>
        <v>0</v>
      </c>
      <c r="AH664">
        <f>IF(IFERROR(VLOOKUP($A664,'1'!$B:$B,1,0),0)=0,0,1)</f>
        <v>0</v>
      </c>
    </row>
    <row r="665" spans="1:34" x14ac:dyDescent="0.35">
      <c r="A665" t="s">
        <v>106</v>
      </c>
      <c r="B665">
        <f>COUNTIF(ValidatorAddress!B:B,'ION Airdrop'!A665)</f>
        <v>0</v>
      </c>
      <c r="C665" t="e">
        <f>VLOOKUP(A665,ValidatorAddress!B:C,2,0)</f>
        <v>#N/A</v>
      </c>
      <c r="D665">
        <v>2</v>
      </c>
      <c r="F665">
        <f>D665-(G665+H665)</f>
        <v>0</v>
      </c>
      <c r="G665">
        <f>IF(IFERROR(VLOOKUP($A665,Sikka!B:C,2,0),0)=0,0,1)</f>
        <v>1</v>
      </c>
      <c r="H665">
        <f t="shared" si="12"/>
        <v>1</v>
      </c>
      <c r="I665">
        <f>IF(IFERROR(VLOOKUP($A665,'37'!$B:$B,1,0),0)=0,0,1)</f>
        <v>1</v>
      </c>
      <c r="J665">
        <f>IF(IFERROR(VLOOKUP($A665,'36'!$B:$B,1,0),0)=0,0,1)</f>
        <v>0</v>
      </c>
      <c r="K665">
        <f>IF(IFERROR(VLOOKUP($A665,'35'!$B:$B,1,0),0)=0,0,1)</f>
        <v>0</v>
      </c>
      <c r="L665">
        <f>IF(IFERROR(VLOOKUP($A665,'34'!$B:$B,1,0),0)=0,0,1)</f>
        <v>0</v>
      </c>
      <c r="M665">
        <f>IF(IFERROR(VLOOKUP($A665,'32'!$B:$B,1,0),0)=0,0,1)</f>
        <v>0</v>
      </c>
      <c r="N665">
        <f>IF(IFERROR(VLOOKUP($A665,'31'!$B:$B,1,0),0)=0,0,1)</f>
        <v>0</v>
      </c>
      <c r="O665">
        <f>IF(IFERROR(VLOOKUP($A665,'30'!$B:$B,1,0),0)=0,0,1)</f>
        <v>0</v>
      </c>
      <c r="P665">
        <f>IF(IFERROR(VLOOKUP($A665,'29'!$B:$B,1,0),0)=0,0,1)</f>
        <v>0</v>
      </c>
      <c r="Q665">
        <f>IF(IFERROR(VLOOKUP($A665,'27'!$B:$B,1,0),0)=0,0,1)</f>
        <v>0</v>
      </c>
      <c r="R665">
        <f>IF(IFERROR(VLOOKUP($A665,'26'!$B:$B,1,0),0)=0,0,1)</f>
        <v>0</v>
      </c>
      <c r="S665">
        <f>IF(IFERROR(VLOOKUP($A665,'25'!$B:$B,1,0),0)=0,0,1)</f>
        <v>0</v>
      </c>
      <c r="T665">
        <f>IF(IFERROR(VLOOKUP($A665,'23'!$B:$B,1,0),0)=0,0,1)</f>
        <v>0</v>
      </c>
      <c r="U665">
        <f>IF(IFERROR(VLOOKUP($A665,'19'!$B:$B,1,0),0)=0,0,1)</f>
        <v>0</v>
      </c>
      <c r="V665">
        <f>IF(IFERROR(VLOOKUP($A665,'16'!$B:$B,1,0),0)=0,0,1)</f>
        <v>0</v>
      </c>
      <c r="W665">
        <f>IF(IFERROR(VLOOKUP($A665,'14'!$B:$B,1,0),0)=0,0,1)</f>
        <v>0</v>
      </c>
      <c r="X665">
        <f>IF(IFERROR(VLOOKUP($A665,'13'!$B:$B,1,0),0)=0,0,1)</f>
        <v>0</v>
      </c>
      <c r="Y665">
        <f>IF(IFERROR(VLOOKUP($A665,'12'!$B:$B,1,0),0)=0,0,1)</f>
        <v>0</v>
      </c>
      <c r="Z665">
        <f>IF(IFERROR(VLOOKUP($A665,'10'!$B:$B,1,0),0)=0,0,1)</f>
        <v>0</v>
      </c>
      <c r="AA665">
        <f>IF(IFERROR(VLOOKUP($A665,'8'!$B:$B,1,0),0)=0,0,1)</f>
        <v>0</v>
      </c>
      <c r="AB665">
        <f>IF(IFERROR(VLOOKUP($A665,'7'!$B:$B,1,0),0)=0,0,1)</f>
        <v>0</v>
      </c>
      <c r="AC665">
        <f>IF(IFERROR(VLOOKUP($A665,'6'!$B:$B,1,0),0)=0,0,1)</f>
        <v>0</v>
      </c>
      <c r="AD665">
        <f>IF(IFERROR(VLOOKUP($A665,'5'!$B:$B,1,0),0)=0,0,1)</f>
        <v>0</v>
      </c>
      <c r="AE665">
        <f>IF(IFERROR(VLOOKUP($A665,'4'!$B:$B,1,0),0)=0,0,1)</f>
        <v>0</v>
      </c>
      <c r="AF665">
        <f>IF(IFERROR(VLOOKUP($A665,'3'!$B:$B,1,0),0)=0,0,1)</f>
        <v>0</v>
      </c>
      <c r="AG665">
        <f>IF(IFERROR(VLOOKUP($A665,'2'!$B:$B,1,0),0)=0,0,1)</f>
        <v>0</v>
      </c>
      <c r="AH665">
        <f>IF(IFERROR(VLOOKUP($A665,'1'!$B:$B,1,0),0)=0,0,1)</f>
        <v>0</v>
      </c>
    </row>
    <row r="666" spans="1:34" x14ac:dyDescent="0.35">
      <c r="A666" t="s">
        <v>114</v>
      </c>
      <c r="B666">
        <f>COUNTIF(ValidatorAddress!B:B,'ION Airdrop'!A666)</f>
        <v>0</v>
      </c>
      <c r="C666" t="e">
        <f>VLOOKUP(A666,ValidatorAddress!B:C,2,0)</f>
        <v>#N/A</v>
      </c>
      <c r="D666">
        <v>2</v>
      </c>
      <c r="F666">
        <f>D666-(G666+H666)</f>
        <v>2</v>
      </c>
      <c r="G666">
        <f>IF(IFERROR(VLOOKUP($A666,Sikka!B:C,2,0),0)=0,0,1)</f>
        <v>0</v>
      </c>
      <c r="H666">
        <f t="shared" si="12"/>
        <v>0</v>
      </c>
      <c r="I666">
        <f>IF(IFERROR(VLOOKUP($A666,'37'!$B:$B,1,0),0)=0,0,1)</f>
        <v>0</v>
      </c>
      <c r="J666">
        <f>IF(IFERROR(VLOOKUP($A666,'36'!$B:$B,1,0),0)=0,0,1)</f>
        <v>0</v>
      </c>
      <c r="K666">
        <f>IF(IFERROR(VLOOKUP($A666,'35'!$B:$B,1,0),0)=0,0,1)</f>
        <v>0</v>
      </c>
      <c r="L666">
        <f>IF(IFERROR(VLOOKUP($A666,'34'!$B:$B,1,0),0)=0,0,1)</f>
        <v>0</v>
      </c>
      <c r="M666">
        <f>IF(IFERROR(VLOOKUP($A666,'32'!$B:$B,1,0),0)=0,0,1)</f>
        <v>0</v>
      </c>
      <c r="N666">
        <f>IF(IFERROR(VLOOKUP($A666,'31'!$B:$B,1,0),0)=0,0,1)</f>
        <v>0</v>
      </c>
      <c r="O666">
        <f>IF(IFERROR(VLOOKUP($A666,'30'!$B:$B,1,0),0)=0,0,1)</f>
        <v>0</v>
      </c>
      <c r="P666">
        <f>IF(IFERROR(VLOOKUP($A666,'29'!$B:$B,1,0),0)=0,0,1)</f>
        <v>0</v>
      </c>
      <c r="Q666">
        <f>IF(IFERROR(VLOOKUP($A666,'27'!$B:$B,1,0),0)=0,0,1)</f>
        <v>0</v>
      </c>
      <c r="R666">
        <f>IF(IFERROR(VLOOKUP($A666,'26'!$B:$B,1,0),0)=0,0,1)</f>
        <v>0</v>
      </c>
      <c r="S666">
        <f>IF(IFERROR(VLOOKUP($A666,'25'!$B:$B,1,0),0)=0,0,1)</f>
        <v>0</v>
      </c>
      <c r="T666">
        <f>IF(IFERROR(VLOOKUP($A666,'23'!$B:$B,1,0),0)=0,0,1)</f>
        <v>0</v>
      </c>
      <c r="U666">
        <f>IF(IFERROR(VLOOKUP($A666,'19'!$B:$B,1,0),0)=0,0,1)</f>
        <v>0</v>
      </c>
      <c r="V666">
        <f>IF(IFERROR(VLOOKUP($A666,'16'!$B:$B,1,0),0)=0,0,1)</f>
        <v>0</v>
      </c>
      <c r="W666">
        <f>IF(IFERROR(VLOOKUP($A666,'14'!$B:$B,1,0),0)=0,0,1)</f>
        <v>0</v>
      </c>
      <c r="X666">
        <f>IF(IFERROR(VLOOKUP($A666,'13'!$B:$B,1,0),0)=0,0,1)</f>
        <v>0</v>
      </c>
      <c r="Y666">
        <f>IF(IFERROR(VLOOKUP($A666,'12'!$B:$B,1,0),0)=0,0,1)</f>
        <v>0</v>
      </c>
      <c r="Z666">
        <f>IF(IFERROR(VLOOKUP($A666,'10'!$B:$B,1,0),0)=0,0,1)</f>
        <v>0</v>
      </c>
      <c r="AA666">
        <f>IF(IFERROR(VLOOKUP($A666,'8'!$B:$B,1,0),0)=0,0,1)</f>
        <v>0</v>
      </c>
      <c r="AB666">
        <f>IF(IFERROR(VLOOKUP($A666,'7'!$B:$B,1,0),0)=0,0,1)</f>
        <v>0</v>
      </c>
      <c r="AC666">
        <f>IF(IFERROR(VLOOKUP($A666,'6'!$B:$B,1,0),0)=0,0,1)</f>
        <v>0</v>
      </c>
      <c r="AD666">
        <f>IF(IFERROR(VLOOKUP($A666,'5'!$B:$B,1,0),0)=0,0,1)</f>
        <v>0</v>
      </c>
      <c r="AE666">
        <f>IF(IFERROR(VLOOKUP($A666,'4'!$B:$B,1,0),0)=0,0,1)</f>
        <v>0</v>
      </c>
      <c r="AF666">
        <f>IF(IFERROR(VLOOKUP($A666,'3'!$B:$B,1,0),0)=0,0,1)</f>
        <v>0</v>
      </c>
      <c r="AG666">
        <f>IF(IFERROR(VLOOKUP($A666,'2'!$B:$B,1,0),0)=0,0,1)</f>
        <v>0</v>
      </c>
      <c r="AH666">
        <f>IF(IFERROR(VLOOKUP($A666,'1'!$B:$B,1,0),0)=0,0,1)</f>
        <v>0</v>
      </c>
    </row>
    <row r="667" spans="1:34" x14ac:dyDescent="0.35">
      <c r="A667" t="s">
        <v>118</v>
      </c>
      <c r="B667">
        <f>COUNTIF(ValidatorAddress!B:B,'ION Airdrop'!A667)</f>
        <v>0</v>
      </c>
      <c r="C667" t="e">
        <f>VLOOKUP(A667,ValidatorAddress!B:C,2,0)</f>
        <v>#N/A</v>
      </c>
      <c r="D667">
        <v>2</v>
      </c>
      <c r="F667">
        <f>D667-(G667+H667)</f>
        <v>2</v>
      </c>
      <c r="G667">
        <f>IF(IFERROR(VLOOKUP($A667,Sikka!B:C,2,0),0)=0,0,1)</f>
        <v>0</v>
      </c>
      <c r="H667">
        <f t="shared" si="12"/>
        <v>0</v>
      </c>
      <c r="I667">
        <f>IF(IFERROR(VLOOKUP($A667,'37'!$B:$B,1,0),0)=0,0,1)</f>
        <v>0</v>
      </c>
      <c r="J667">
        <f>IF(IFERROR(VLOOKUP($A667,'36'!$B:$B,1,0),0)=0,0,1)</f>
        <v>0</v>
      </c>
      <c r="K667">
        <f>IF(IFERROR(VLOOKUP($A667,'35'!$B:$B,1,0),0)=0,0,1)</f>
        <v>0</v>
      </c>
      <c r="L667">
        <f>IF(IFERROR(VLOOKUP($A667,'34'!$B:$B,1,0),0)=0,0,1)</f>
        <v>0</v>
      </c>
      <c r="M667">
        <f>IF(IFERROR(VLOOKUP($A667,'32'!$B:$B,1,0),0)=0,0,1)</f>
        <v>0</v>
      </c>
      <c r="N667">
        <f>IF(IFERROR(VLOOKUP($A667,'31'!$B:$B,1,0),0)=0,0,1)</f>
        <v>0</v>
      </c>
      <c r="O667">
        <f>IF(IFERROR(VLOOKUP($A667,'30'!$B:$B,1,0),0)=0,0,1)</f>
        <v>0</v>
      </c>
      <c r="P667">
        <f>IF(IFERROR(VLOOKUP($A667,'29'!$B:$B,1,0),0)=0,0,1)</f>
        <v>0</v>
      </c>
      <c r="Q667">
        <f>IF(IFERROR(VLOOKUP($A667,'27'!$B:$B,1,0),0)=0,0,1)</f>
        <v>0</v>
      </c>
      <c r="R667">
        <f>IF(IFERROR(VLOOKUP($A667,'26'!$B:$B,1,0),0)=0,0,1)</f>
        <v>0</v>
      </c>
      <c r="S667">
        <f>IF(IFERROR(VLOOKUP($A667,'25'!$B:$B,1,0),0)=0,0,1)</f>
        <v>0</v>
      </c>
      <c r="T667">
        <f>IF(IFERROR(VLOOKUP($A667,'23'!$B:$B,1,0),0)=0,0,1)</f>
        <v>0</v>
      </c>
      <c r="U667">
        <f>IF(IFERROR(VLOOKUP($A667,'19'!$B:$B,1,0),0)=0,0,1)</f>
        <v>0</v>
      </c>
      <c r="V667">
        <f>IF(IFERROR(VLOOKUP($A667,'16'!$B:$B,1,0),0)=0,0,1)</f>
        <v>0</v>
      </c>
      <c r="W667">
        <f>IF(IFERROR(VLOOKUP($A667,'14'!$B:$B,1,0),0)=0,0,1)</f>
        <v>0</v>
      </c>
      <c r="X667">
        <f>IF(IFERROR(VLOOKUP($A667,'13'!$B:$B,1,0),0)=0,0,1)</f>
        <v>0</v>
      </c>
      <c r="Y667">
        <f>IF(IFERROR(VLOOKUP($A667,'12'!$B:$B,1,0),0)=0,0,1)</f>
        <v>0</v>
      </c>
      <c r="Z667">
        <f>IF(IFERROR(VLOOKUP($A667,'10'!$B:$B,1,0),0)=0,0,1)</f>
        <v>0</v>
      </c>
      <c r="AA667">
        <f>IF(IFERROR(VLOOKUP($A667,'8'!$B:$B,1,0),0)=0,0,1)</f>
        <v>0</v>
      </c>
      <c r="AB667">
        <f>IF(IFERROR(VLOOKUP($A667,'7'!$B:$B,1,0),0)=0,0,1)</f>
        <v>0</v>
      </c>
      <c r="AC667">
        <f>IF(IFERROR(VLOOKUP($A667,'6'!$B:$B,1,0),0)=0,0,1)</f>
        <v>0</v>
      </c>
      <c r="AD667">
        <f>IF(IFERROR(VLOOKUP($A667,'5'!$B:$B,1,0),0)=0,0,1)</f>
        <v>0</v>
      </c>
      <c r="AE667">
        <f>IF(IFERROR(VLOOKUP($A667,'4'!$B:$B,1,0),0)=0,0,1)</f>
        <v>0</v>
      </c>
      <c r="AF667">
        <f>IF(IFERROR(VLOOKUP($A667,'3'!$B:$B,1,0),0)=0,0,1)</f>
        <v>0</v>
      </c>
      <c r="AG667">
        <f>IF(IFERROR(VLOOKUP($A667,'2'!$B:$B,1,0),0)=0,0,1)</f>
        <v>0</v>
      </c>
      <c r="AH667">
        <f>IF(IFERROR(VLOOKUP($A667,'1'!$B:$B,1,0),0)=0,0,1)</f>
        <v>0</v>
      </c>
    </row>
    <row r="668" spans="1:34" x14ac:dyDescent="0.35">
      <c r="A668" t="s">
        <v>123</v>
      </c>
      <c r="B668">
        <f>COUNTIF(ValidatorAddress!B:B,'ION Airdrop'!A668)</f>
        <v>0</v>
      </c>
      <c r="C668" t="e">
        <f>VLOOKUP(A668,ValidatorAddress!B:C,2,0)</f>
        <v>#N/A</v>
      </c>
      <c r="D668">
        <v>2</v>
      </c>
      <c r="F668">
        <f>D668-(G668+H668)</f>
        <v>1</v>
      </c>
      <c r="G668">
        <f>IF(IFERROR(VLOOKUP($A668,Sikka!B:C,2,0),0)=0,0,1)</f>
        <v>1</v>
      </c>
      <c r="H668">
        <f t="shared" si="12"/>
        <v>0</v>
      </c>
      <c r="I668">
        <f>IF(IFERROR(VLOOKUP($A668,'37'!$B:$B,1,0),0)=0,0,1)</f>
        <v>0</v>
      </c>
      <c r="J668">
        <f>IF(IFERROR(VLOOKUP($A668,'36'!$B:$B,1,0),0)=0,0,1)</f>
        <v>0</v>
      </c>
      <c r="K668">
        <f>IF(IFERROR(VLOOKUP($A668,'35'!$B:$B,1,0),0)=0,0,1)</f>
        <v>0</v>
      </c>
      <c r="L668">
        <f>IF(IFERROR(VLOOKUP($A668,'34'!$B:$B,1,0),0)=0,0,1)</f>
        <v>0</v>
      </c>
      <c r="M668">
        <f>IF(IFERROR(VLOOKUP($A668,'32'!$B:$B,1,0),0)=0,0,1)</f>
        <v>0</v>
      </c>
      <c r="N668">
        <f>IF(IFERROR(VLOOKUP($A668,'31'!$B:$B,1,0),0)=0,0,1)</f>
        <v>0</v>
      </c>
      <c r="O668">
        <f>IF(IFERROR(VLOOKUP($A668,'30'!$B:$B,1,0),0)=0,0,1)</f>
        <v>0</v>
      </c>
      <c r="P668">
        <f>IF(IFERROR(VLOOKUP($A668,'29'!$B:$B,1,0),0)=0,0,1)</f>
        <v>0</v>
      </c>
      <c r="Q668">
        <f>IF(IFERROR(VLOOKUP($A668,'27'!$B:$B,1,0),0)=0,0,1)</f>
        <v>0</v>
      </c>
      <c r="R668">
        <f>IF(IFERROR(VLOOKUP($A668,'26'!$B:$B,1,0),0)=0,0,1)</f>
        <v>0</v>
      </c>
      <c r="S668">
        <f>IF(IFERROR(VLOOKUP($A668,'25'!$B:$B,1,0),0)=0,0,1)</f>
        <v>0</v>
      </c>
      <c r="T668">
        <f>IF(IFERROR(VLOOKUP($A668,'23'!$B:$B,1,0),0)=0,0,1)</f>
        <v>0</v>
      </c>
      <c r="U668">
        <f>IF(IFERROR(VLOOKUP($A668,'19'!$B:$B,1,0),0)=0,0,1)</f>
        <v>0</v>
      </c>
      <c r="V668">
        <f>IF(IFERROR(VLOOKUP($A668,'16'!$B:$B,1,0),0)=0,0,1)</f>
        <v>0</v>
      </c>
      <c r="W668">
        <f>IF(IFERROR(VLOOKUP($A668,'14'!$B:$B,1,0),0)=0,0,1)</f>
        <v>0</v>
      </c>
      <c r="X668">
        <f>IF(IFERROR(VLOOKUP($A668,'13'!$B:$B,1,0),0)=0,0,1)</f>
        <v>0</v>
      </c>
      <c r="Y668">
        <f>IF(IFERROR(VLOOKUP($A668,'12'!$B:$B,1,0),0)=0,0,1)</f>
        <v>0</v>
      </c>
      <c r="Z668">
        <f>IF(IFERROR(VLOOKUP($A668,'10'!$B:$B,1,0),0)=0,0,1)</f>
        <v>0</v>
      </c>
      <c r="AA668">
        <f>IF(IFERROR(VLOOKUP($A668,'8'!$B:$B,1,0),0)=0,0,1)</f>
        <v>0</v>
      </c>
      <c r="AB668">
        <f>IF(IFERROR(VLOOKUP($A668,'7'!$B:$B,1,0),0)=0,0,1)</f>
        <v>0</v>
      </c>
      <c r="AC668">
        <f>IF(IFERROR(VLOOKUP($A668,'6'!$B:$B,1,0),0)=0,0,1)</f>
        <v>0</v>
      </c>
      <c r="AD668">
        <f>IF(IFERROR(VLOOKUP($A668,'5'!$B:$B,1,0),0)=0,0,1)</f>
        <v>0</v>
      </c>
      <c r="AE668">
        <f>IF(IFERROR(VLOOKUP($A668,'4'!$B:$B,1,0),0)=0,0,1)</f>
        <v>0</v>
      </c>
      <c r="AF668">
        <f>IF(IFERROR(VLOOKUP($A668,'3'!$B:$B,1,0),0)=0,0,1)</f>
        <v>0</v>
      </c>
      <c r="AG668">
        <f>IF(IFERROR(VLOOKUP($A668,'2'!$B:$B,1,0),0)=0,0,1)</f>
        <v>0</v>
      </c>
      <c r="AH668">
        <f>IF(IFERROR(VLOOKUP($A668,'1'!$B:$B,1,0),0)=0,0,1)</f>
        <v>0</v>
      </c>
    </row>
    <row r="669" spans="1:34" x14ac:dyDescent="0.35">
      <c r="A669" t="s">
        <v>128</v>
      </c>
      <c r="B669">
        <f>COUNTIF(ValidatorAddress!B:B,'ION Airdrop'!A669)</f>
        <v>0</v>
      </c>
      <c r="C669" t="e">
        <f>VLOOKUP(A669,ValidatorAddress!B:C,2,0)</f>
        <v>#N/A</v>
      </c>
      <c r="D669">
        <v>2</v>
      </c>
      <c r="F669">
        <f>D669-(G669+H669)</f>
        <v>2</v>
      </c>
      <c r="G669">
        <f>IF(IFERROR(VLOOKUP($A669,Sikka!B:C,2,0),0)=0,0,1)</f>
        <v>0</v>
      </c>
      <c r="H669">
        <f t="shared" si="12"/>
        <v>0</v>
      </c>
      <c r="I669">
        <f>IF(IFERROR(VLOOKUP($A669,'37'!$B:$B,1,0),0)=0,0,1)</f>
        <v>0</v>
      </c>
      <c r="J669">
        <f>IF(IFERROR(VLOOKUP($A669,'36'!$B:$B,1,0),0)=0,0,1)</f>
        <v>0</v>
      </c>
      <c r="K669">
        <f>IF(IFERROR(VLOOKUP($A669,'35'!$B:$B,1,0),0)=0,0,1)</f>
        <v>0</v>
      </c>
      <c r="L669">
        <f>IF(IFERROR(VLOOKUP($A669,'34'!$B:$B,1,0),0)=0,0,1)</f>
        <v>0</v>
      </c>
      <c r="M669">
        <f>IF(IFERROR(VLOOKUP($A669,'32'!$B:$B,1,0),0)=0,0,1)</f>
        <v>0</v>
      </c>
      <c r="N669">
        <f>IF(IFERROR(VLOOKUP($A669,'31'!$B:$B,1,0),0)=0,0,1)</f>
        <v>0</v>
      </c>
      <c r="O669">
        <f>IF(IFERROR(VLOOKUP($A669,'30'!$B:$B,1,0),0)=0,0,1)</f>
        <v>0</v>
      </c>
      <c r="P669">
        <f>IF(IFERROR(VLOOKUP($A669,'29'!$B:$B,1,0),0)=0,0,1)</f>
        <v>0</v>
      </c>
      <c r="Q669">
        <f>IF(IFERROR(VLOOKUP($A669,'27'!$B:$B,1,0),0)=0,0,1)</f>
        <v>0</v>
      </c>
      <c r="R669">
        <f>IF(IFERROR(VLOOKUP($A669,'26'!$B:$B,1,0),0)=0,0,1)</f>
        <v>0</v>
      </c>
      <c r="S669">
        <f>IF(IFERROR(VLOOKUP($A669,'25'!$B:$B,1,0),0)=0,0,1)</f>
        <v>0</v>
      </c>
      <c r="T669">
        <f>IF(IFERROR(VLOOKUP($A669,'23'!$B:$B,1,0),0)=0,0,1)</f>
        <v>0</v>
      </c>
      <c r="U669">
        <f>IF(IFERROR(VLOOKUP($A669,'19'!$B:$B,1,0),0)=0,0,1)</f>
        <v>0</v>
      </c>
      <c r="V669">
        <f>IF(IFERROR(VLOOKUP($A669,'16'!$B:$B,1,0),0)=0,0,1)</f>
        <v>0</v>
      </c>
      <c r="W669">
        <f>IF(IFERROR(VLOOKUP($A669,'14'!$B:$B,1,0),0)=0,0,1)</f>
        <v>0</v>
      </c>
      <c r="X669">
        <f>IF(IFERROR(VLOOKUP($A669,'13'!$B:$B,1,0),0)=0,0,1)</f>
        <v>0</v>
      </c>
      <c r="Y669">
        <f>IF(IFERROR(VLOOKUP($A669,'12'!$B:$B,1,0),0)=0,0,1)</f>
        <v>0</v>
      </c>
      <c r="Z669">
        <f>IF(IFERROR(VLOOKUP($A669,'10'!$B:$B,1,0),0)=0,0,1)</f>
        <v>0</v>
      </c>
      <c r="AA669">
        <f>IF(IFERROR(VLOOKUP($A669,'8'!$B:$B,1,0),0)=0,0,1)</f>
        <v>0</v>
      </c>
      <c r="AB669">
        <f>IF(IFERROR(VLOOKUP($A669,'7'!$B:$B,1,0),0)=0,0,1)</f>
        <v>0</v>
      </c>
      <c r="AC669">
        <f>IF(IFERROR(VLOOKUP($A669,'6'!$B:$B,1,0),0)=0,0,1)</f>
        <v>0</v>
      </c>
      <c r="AD669">
        <f>IF(IFERROR(VLOOKUP($A669,'5'!$B:$B,1,0),0)=0,0,1)</f>
        <v>0</v>
      </c>
      <c r="AE669">
        <f>IF(IFERROR(VLOOKUP($A669,'4'!$B:$B,1,0),0)=0,0,1)</f>
        <v>0</v>
      </c>
      <c r="AF669">
        <f>IF(IFERROR(VLOOKUP($A669,'3'!$B:$B,1,0),0)=0,0,1)</f>
        <v>0</v>
      </c>
      <c r="AG669">
        <f>IF(IFERROR(VLOOKUP($A669,'2'!$B:$B,1,0),0)=0,0,1)</f>
        <v>0</v>
      </c>
      <c r="AH669">
        <f>IF(IFERROR(VLOOKUP($A669,'1'!$B:$B,1,0),0)=0,0,1)</f>
        <v>0</v>
      </c>
    </row>
    <row r="670" spans="1:34" x14ac:dyDescent="0.35">
      <c r="A670" t="s">
        <v>133</v>
      </c>
      <c r="B670">
        <f>COUNTIF(ValidatorAddress!B:B,'ION Airdrop'!A670)</f>
        <v>0</v>
      </c>
      <c r="C670" t="e">
        <f>VLOOKUP(A670,ValidatorAddress!B:C,2,0)</f>
        <v>#N/A</v>
      </c>
      <c r="D670">
        <v>2</v>
      </c>
      <c r="F670">
        <f>D670-(G670+H670)</f>
        <v>2</v>
      </c>
      <c r="G670">
        <f>IF(IFERROR(VLOOKUP($A670,Sikka!B:C,2,0),0)=0,0,1)</f>
        <v>0</v>
      </c>
      <c r="H670">
        <f t="shared" si="12"/>
        <v>0</v>
      </c>
      <c r="I670">
        <f>IF(IFERROR(VLOOKUP($A670,'37'!$B:$B,1,0),0)=0,0,1)</f>
        <v>0</v>
      </c>
      <c r="J670">
        <f>IF(IFERROR(VLOOKUP($A670,'36'!$B:$B,1,0),0)=0,0,1)</f>
        <v>0</v>
      </c>
      <c r="K670">
        <f>IF(IFERROR(VLOOKUP($A670,'35'!$B:$B,1,0),0)=0,0,1)</f>
        <v>0</v>
      </c>
      <c r="L670">
        <f>IF(IFERROR(VLOOKUP($A670,'34'!$B:$B,1,0),0)=0,0,1)</f>
        <v>0</v>
      </c>
      <c r="M670">
        <f>IF(IFERROR(VLOOKUP($A670,'32'!$B:$B,1,0),0)=0,0,1)</f>
        <v>0</v>
      </c>
      <c r="N670">
        <f>IF(IFERROR(VLOOKUP($A670,'31'!$B:$B,1,0),0)=0,0,1)</f>
        <v>0</v>
      </c>
      <c r="O670">
        <f>IF(IFERROR(VLOOKUP($A670,'30'!$B:$B,1,0),0)=0,0,1)</f>
        <v>0</v>
      </c>
      <c r="P670">
        <f>IF(IFERROR(VLOOKUP($A670,'29'!$B:$B,1,0),0)=0,0,1)</f>
        <v>0</v>
      </c>
      <c r="Q670">
        <f>IF(IFERROR(VLOOKUP($A670,'27'!$B:$B,1,0),0)=0,0,1)</f>
        <v>0</v>
      </c>
      <c r="R670">
        <f>IF(IFERROR(VLOOKUP($A670,'26'!$B:$B,1,0),0)=0,0,1)</f>
        <v>0</v>
      </c>
      <c r="S670">
        <f>IF(IFERROR(VLOOKUP($A670,'25'!$B:$B,1,0),0)=0,0,1)</f>
        <v>0</v>
      </c>
      <c r="T670">
        <f>IF(IFERROR(VLOOKUP($A670,'23'!$B:$B,1,0),0)=0,0,1)</f>
        <v>0</v>
      </c>
      <c r="U670">
        <f>IF(IFERROR(VLOOKUP($A670,'19'!$B:$B,1,0),0)=0,0,1)</f>
        <v>0</v>
      </c>
      <c r="V670">
        <f>IF(IFERROR(VLOOKUP($A670,'16'!$B:$B,1,0),0)=0,0,1)</f>
        <v>0</v>
      </c>
      <c r="W670">
        <f>IF(IFERROR(VLOOKUP($A670,'14'!$B:$B,1,0),0)=0,0,1)</f>
        <v>0</v>
      </c>
      <c r="X670">
        <f>IF(IFERROR(VLOOKUP($A670,'13'!$B:$B,1,0),0)=0,0,1)</f>
        <v>0</v>
      </c>
      <c r="Y670">
        <f>IF(IFERROR(VLOOKUP($A670,'12'!$B:$B,1,0),0)=0,0,1)</f>
        <v>0</v>
      </c>
      <c r="Z670">
        <f>IF(IFERROR(VLOOKUP($A670,'10'!$B:$B,1,0),0)=0,0,1)</f>
        <v>0</v>
      </c>
      <c r="AA670">
        <f>IF(IFERROR(VLOOKUP($A670,'8'!$B:$B,1,0),0)=0,0,1)</f>
        <v>0</v>
      </c>
      <c r="AB670">
        <f>IF(IFERROR(VLOOKUP($A670,'7'!$B:$B,1,0),0)=0,0,1)</f>
        <v>0</v>
      </c>
      <c r="AC670">
        <f>IF(IFERROR(VLOOKUP($A670,'6'!$B:$B,1,0),0)=0,0,1)</f>
        <v>0</v>
      </c>
      <c r="AD670">
        <f>IF(IFERROR(VLOOKUP($A670,'5'!$B:$B,1,0),0)=0,0,1)</f>
        <v>0</v>
      </c>
      <c r="AE670">
        <f>IF(IFERROR(VLOOKUP($A670,'4'!$B:$B,1,0),0)=0,0,1)</f>
        <v>0</v>
      </c>
      <c r="AF670">
        <f>IF(IFERROR(VLOOKUP($A670,'3'!$B:$B,1,0),0)=0,0,1)</f>
        <v>0</v>
      </c>
      <c r="AG670">
        <f>IF(IFERROR(VLOOKUP($A670,'2'!$B:$B,1,0),0)=0,0,1)</f>
        <v>0</v>
      </c>
      <c r="AH670">
        <f>IF(IFERROR(VLOOKUP($A670,'1'!$B:$B,1,0),0)=0,0,1)</f>
        <v>0</v>
      </c>
    </row>
    <row r="671" spans="1:34" x14ac:dyDescent="0.35">
      <c r="A671" t="s">
        <v>146</v>
      </c>
      <c r="B671">
        <f>COUNTIF(ValidatorAddress!B:B,'ION Airdrop'!A671)</f>
        <v>0</v>
      </c>
      <c r="C671" t="e">
        <f>VLOOKUP(A671,ValidatorAddress!B:C,2,0)</f>
        <v>#N/A</v>
      </c>
      <c r="D671">
        <v>2</v>
      </c>
      <c r="F671">
        <f>D671-(G671+H671)</f>
        <v>1</v>
      </c>
      <c r="G671">
        <f>IF(IFERROR(VLOOKUP($A671,Sikka!B:C,2,0),0)=0,0,1)</f>
        <v>1</v>
      </c>
      <c r="H671">
        <f t="shared" si="12"/>
        <v>0</v>
      </c>
      <c r="I671">
        <f>IF(IFERROR(VLOOKUP($A671,'37'!$B:$B,1,0),0)=0,0,1)</f>
        <v>0</v>
      </c>
      <c r="J671">
        <f>IF(IFERROR(VLOOKUP($A671,'36'!$B:$B,1,0),0)=0,0,1)</f>
        <v>0</v>
      </c>
      <c r="K671">
        <f>IF(IFERROR(VLOOKUP($A671,'35'!$B:$B,1,0),0)=0,0,1)</f>
        <v>0</v>
      </c>
      <c r="L671">
        <f>IF(IFERROR(VLOOKUP($A671,'34'!$B:$B,1,0),0)=0,0,1)</f>
        <v>0</v>
      </c>
      <c r="M671">
        <f>IF(IFERROR(VLOOKUP($A671,'32'!$B:$B,1,0),0)=0,0,1)</f>
        <v>0</v>
      </c>
      <c r="N671">
        <f>IF(IFERROR(VLOOKUP($A671,'31'!$B:$B,1,0),0)=0,0,1)</f>
        <v>0</v>
      </c>
      <c r="O671">
        <f>IF(IFERROR(VLOOKUP($A671,'30'!$B:$B,1,0),0)=0,0,1)</f>
        <v>0</v>
      </c>
      <c r="P671">
        <f>IF(IFERROR(VLOOKUP($A671,'29'!$B:$B,1,0),0)=0,0,1)</f>
        <v>0</v>
      </c>
      <c r="Q671">
        <f>IF(IFERROR(VLOOKUP($A671,'27'!$B:$B,1,0),0)=0,0,1)</f>
        <v>0</v>
      </c>
      <c r="R671">
        <f>IF(IFERROR(VLOOKUP($A671,'26'!$B:$B,1,0),0)=0,0,1)</f>
        <v>0</v>
      </c>
      <c r="S671">
        <f>IF(IFERROR(VLOOKUP($A671,'25'!$B:$B,1,0),0)=0,0,1)</f>
        <v>0</v>
      </c>
      <c r="T671">
        <f>IF(IFERROR(VLOOKUP($A671,'23'!$B:$B,1,0),0)=0,0,1)</f>
        <v>0</v>
      </c>
      <c r="U671">
        <f>IF(IFERROR(VLOOKUP($A671,'19'!$B:$B,1,0),0)=0,0,1)</f>
        <v>0</v>
      </c>
      <c r="V671">
        <f>IF(IFERROR(VLOOKUP($A671,'16'!$B:$B,1,0),0)=0,0,1)</f>
        <v>0</v>
      </c>
      <c r="W671">
        <f>IF(IFERROR(VLOOKUP($A671,'14'!$B:$B,1,0),0)=0,0,1)</f>
        <v>0</v>
      </c>
      <c r="X671">
        <f>IF(IFERROR(VLOOKUP($A671,'13'!$B:$B,1,0),0)=0,0,1)</f>
        <v>0</v>
      </c>
      <c r="Y671">
        <f>IF(IFERROR(VLOOKUP($A671,'12'!$B:$B,1,0),0)=0,0,1)</f>
        <v>0</v>
      </c>
      <c r="Z671">
        <f>IF(IFERROR(VLOOKUP($A671,'10'!$B:$B,1,0),0)=0,0,1)</f>
        <v>0</v>
      </c>
      <c r="AA671">
        <f>IF(IFERROR(VLOOKUP($A671,'8'!$B:$B,1,0),0)=0,0,1)</f>
        <v>0</v>
      </c>
      <c r="AB671">
        <f>IF(IFERROR(VLOOKUP($A671,'7'!$B:$B,1,0),0)=0,0,1)</f>
        <v>0</v>
      </c>
      <c r="AC671">
        <f>IF(IFERROR(VLOOKUP($A671,'6'!$B:$B,1,0),0)=0,0,1)</f>
        <v>0</v>
      </c>
      <c r="AD671">
        <f>IF(IFERROR(VLOOKUP($A671,'5'!$B:$B,1,0),0)=0,0,1)</f>
        <v>0</v>
      </c>
      <c r="AE671">
        <f>IF(IFERROR(VLOOKUP($A671,'4'!$B:$B,1,0),0)=0,0,1)</f>
        <v>0</v>
      </c>
      <c r="AF671">
        <f>IF(IFERROR(VLOOKUP($A671,'3'!$B:$B,1,0),0)=0,0,1)</f>
        <v>0</v>
      </c>
      <c r="AG671">
        <f>IF(IFERROR(VLOOKUP($A671,'2'!$B:$B,1,0),0)=0,0,1)</f>
        <v>0</v>
      </c>
      <c r="AH671">
        <f>IF(IFERROR(VLOOKUP($A671,'1'!$B:$B,1,0),0)=0,0,1)</f>
        <v>0</v>
      </c>
    </row>
    <row r="672" spans="1:34" x14ac:dyDescent="0.35">
      <c r="A672" t="s">
        <v>151</v>
      </c>
      <c r="B672">
        <f>COUNTIF(ValidatorAddress!B:B,'ION Airdrop'!A672)</f>
        <v>0</v>
      </c>
      <c r="C672" t="e">
        <f>VLOOKUP(A672,ValidatorAddress!B:C,2,0)</f>
        <v>#N/A</v>
      </c>
      <c r="D672">
        <v>2</v>
      </c>
      <c r="F672">
        <f>D672-(G672+H672)</f>
        <v>0</v>
      </c>
      <c r="G672">
        <f>IF(IFERROR(VLOOKUP($A672,Sikka!B:C,2,0),0)=0,0,1)</f>
        <v>0</v>
      </c>
      <c r="H672">
        <f t="shared" si="12"/>
        <v>2</v>
      </c>
      <c r="I672">
        <f>IF(IFERROR(VLOOKUP($A672,'37'!$B:$B,1,0),0)=0,0,1)</f>
        <v>0</v>
      </c>
      <c r="J672">
        <f>IF(IFERROR(VLOOKUP($A672,'36'!$B:$B,1,0),0)=0,0,1)</f>
        <v>0</v>
      </c>
      <c r="K672">
        <f>IF(IFERROR(VLOOKUP($A672,'35'!$B:$B,1,0),0)=0,0,1)</f>
        <v>0</v>
      </c>
      <c r="L672">
        <f>IF(IFERROR(VLOOKUP($A672,'34'!$B:$B,1,0),0)=0,0,1)</f>
        <v>0</v>
      </c>
      <c r="M672">
        <f>IF(IFERROR(VLOOKUP($A672,'32'!$B:$B,1,0),0)=0,0,1)</f>
        <v>0</v>
      </c>
      <c r="N672">
        <f>IF(IFERROR(VLOOKUP($A672,'31'!$B:$B,1,0),0)=0,0,1)</f>
        <v>0</v>
      </c>
      <c r="O672">
        <f>IF(IFERROR(VLOOKUP($A672,'30'!$B:$B,1,0),0)=0,0,1)</f>
        <v>0</v>
      </c>
      <c r="P672">
        <f>IF(IFERROR(VLOOKUP($A672,'29'!$B:$B,1,0),0)=0,0,1)</f>
        <v>1</v>
      </c>
      <c r="Q672">
        <f>IF(IFERROR(VLOOKUP($A672,'27'!$B:$B,1,0),0)=0,0,1)</f>
        <v>1</v>
      </c>
      <c r="R672">
        <f>IF(IFERROR(VLOOKUP($A672,'26'!$B:$B,1,0),0)=0,0,1)</f>
        <v>0</v>
      </c>
      <c r="S672">
        <f>IF(IFERROR(VLOOKUP($A672,'25'!$B:$B,1,0),0)=0,0,1)</f>
        <v>0</v>
      </c>
      <c r="T672">
        <f>IF(IFERROR(VLOOKUP($A672,'23'!$B:$B,1,0),0)=0,0,1)</f>
        <v>0</v>
      </c>
      <c r="U672">
        <f>IF(IFERROR(VLOOKUP($A672,'19'!$B:$B,1,0),0)=0,0,1)</f>
        <v>0</v>
      </c>
      <c r="V672">
        <f>IF(IFERROR(VLOOKUP($A672,'16'!$B:$B,1,0),0)=0,0,1)</f>
        <v>0</v>
      </c>
      <c r="W672">
        <f>IF(IFERROR(VLOOKUP($A672,'14'!$B:$B,1,0),0)=0,0,1)</f>
        <v>0</v>
      </c>
      <c r="X672">
        <f>IF(IFERROR(VLOOKUP($A672,'13'!$B:$B,1,0),0)=0,0,1)</f>
        <v>0</v>
      </c>
      <c r="Y672">
        <f>IF(IFERROR(VLOOKUP($A672,'12'!$B:$B,1,0),0)=0,0,1)</f>
        <v>0</v>
      </c>
      <c r="Z672">
        <f>IF(IFERROR(VLOOKUP($A672,'10'!$B:$B,1,0),0)=0,0,1)</f>
        <v>0</v>
      </c>
      <c r="AA672">
        <f>IF(IFERROR(VLOOKUP($A672,'8'!$B:$B,1,0),0)=0,0,1)</f>
        <v>0</v>
      </c>
      <c r="AB672">
        <f>IF(IFERROR(VLOOKUP($A672,'7'!$B:$B,1,0),0)=0,0,1)</f>
        <v>0</v>
      </c>
      <c r="AC672">
        <f>IF(IFERROR(VLOOKUP($A672,'6'!$B:$B,1,0),0)=0,0,1)</f>
        <v>0</v>
      </c>
      <c r="AD672">
        <f>IF(IFERROR(VLOOKUP($A672,'5'!$B:$B,1,0),0)=0,0,1)</f>
        <v>0</v>
      </c>
      <c r="AE672">
        <f>IF(IFERROR(VLOOKUP($A672,'4'!$B:$B,1,0),0)=0,0,1)</f>
        <v>0</v>
      </c>
      <c r="AF672">
        <f>IF(IFERROR(VLOOKUP($A672,'3'!$B:$B,1,0),0)=0,0,1)</f>
        <v>0</v>
      </c>
      <c r="AG672">
        <f>IF(IFERROR(VLOOKUP($A672,'2'!$B:$B,1,0),0)=0,0,1)</f>
        <v>0</v>
      </c>
      <c r="AH672">
        <f>IF(IFERROR(VLOOKUP($A672,'1'!$B:$B,1,0),0)=0,0,1)</f>
        <v>0</v>
      </c>
    </row>
    <row r="673" spans="1:34" x14ac:dyDescent="0.35">
      <c r="A673" t="s">
        <v>154</v>
      </c>
      <c r="B673">
        <f>COUNTIF(ValidatorAddress!B:B,'ION Airdrop'!A673)</f>
        <v>0</v>
      </c>
      <c r="C673" t="e">
        <f>VLOOKUP(A673,ValidatorAddress!B:C,2,0)</f>
        <v>#N/A</v>
      </c>
      <c r="D673">
        <v>2</v>
      </c>
      <c r="F673">
        <f>D673-(G673+H673)</f>
        <v>2</v>
      </c>
      <c r="G673">
        <f>IF(IFERROR(VLOOKUP($A673,Sikka!B:C,2,0),0)=0,0,1)</f>
        <v>0</v>
      </c>
      <c r="H673">
        <f t="shared" si="12"/>
        <v>0</v>
      </c>
      <c r="I673">
        <f>IF(IFERROR(VLOOKUP($A673,'37'!$B:$B,1,0),0)=0,0,1)</f>
        <v>0</v>
      </c>
      <c r="J673">
        <f>IF(IFERROR(VLOOKUP($A673,'36'!$B:$B,1,0),0)=0,0,1)</f>
        <v>0</v>
      </c>
      <c r="K673">
        <f>IF(IFERROR(VLOOKUP($A673,'35'!$B:$B,1,0),0)=0,0,1)</f>
        <v>0</v>
      </c>
      <c r="L673">
        <f>IF(IFERROR(VLOOKUP($A673,'34'!$B:$B,1,0),0)=0,0,1)</f>
        <v>0</v>
      </c>
      <c r="M673">
        <f>IF(IFERROR(VLOOKUP($A673,'32'!$B:$B,1,0),0)=0,0,1)</f>
        <v>0</v>
      </c>
      <c r="N673">
        <f>IF(IFERROR(VLOOKUP($A673,'31'!$B:$B,1,0),0)=0,0,1)</f>
        <v>0</v>
      </c>
      <c r="O673">
        <f>IF(IFERROR(VLOOKUP($A673,'30'!$B:$B,1,0),0)=0,0,1)</f>
        <v>0</v>
      </c>
      <c r="P673">
        <f>IF(IFERROR(VLOOKUP($A673,'29'!$B:$B,1,0),0)=0,0,1)</f>
        <v>0</v>
      </c>
      <c r="Q673">
        <f>IF(IFERROR(VLOOKUP($A673,'27'!$B:$B,1,0),0)=0,0,1)</f>
        <v>0</v>
      </c>
      <c r="R673">
        <f>IF(IFERROR(VLOOKUP($A673,'26'!$B:$B,1,0),0)=0,0,1)</f>
        <v>0</v>
      </c>
      <c r="S673">
        <f>IF(IFERROR(VLOOKUP($A673,'25'!$B:$B,1,0),0)=0,0,1)</f>
        <v>0</v>
      </c>
      <c r="T673">
        <f>IF(IFERROR(VLOOKUP($A673,'23'!$B:$B,1,0),0)=0,0,1)</f>
        <v>0</v>
      </c>
      <c r="U673">
        <f>IF(IFERROR(VLOOKUP($A673,'19'!$B:$B,1,0),0)=0,0,1)</f>
        <v>0</v>
      </c>
      <c r="V673">
        <f>IF(IFERROR(VLOOKUP($A673,'16'!$B:$B,1,0),0)=0,0,1)</f>
        <v>0</v>
      </c>
      <c r="W673">
        <f>IF(IFERROR(VLOOKUP($A673,'14'!$B:$B,1,0),0)=0,0,1)</f>
        <v>0</v>
      </c>
      <c r="X673">
        <f>IF(IFERROR(VLOOKUP($A673,'13'!$B:$B,1,0),0)=0,0,1)</f>
        <v>0</v>
      </c>
      <c r="Y673">
        <f>IF(IFERROR(VLOOKUP($A673,'12'!$B:$B,1,0),0)=0,0,1)</f>
        <v>0</v>
      </c>
      <c r="Z673">
        <f>IF(IFERROR(VLOOKUP($A673,'10'!$B:$B,1,0),0)=0,0,1)</f>
        <v>0</v>
      </c>
      <c r="AA673">
        <f>IF(IFERROR(VLOOKUP($A673,'8'!$B:$B,1,0),0)=0,0,1)</f>
        <v>0</v>
      </c>
      <c r="AB673">
        <f>IF(IFERROR(VLOOKUP($A673,'7'!$B:$B,1,0),0)=0,0,1)</f>
        <v>0</v>
      </c>
      <c r="AC673">
        <f>IF(IFERROR(VLOOKUP($A673,'6'!$B:$B,1,0),0)=0,0,1)</f>
        <v>0</v>
      </c>
      <c r="AD673">
        <f>IF(IFERROR(VLOOKUP($A673,'5'!$B:$B,1,0),0)=0,0,1)</f>
        <v>0</v>
      </c>
      <c r="AE673">
        <f>IF(IFERROR(VLOOKUP($A673,'4'!$B:$B,1,0),0)=0,0,1)</f>
        <v>0</v>
      </c>
      <c r="AF673">
        <f>IF(IFERROR(VLOOKUP($A673,'3'!$B:$B,1,0),0)=0,0,1)</f>
        <v>0</v>
      </c>
      <c r="AG673">
        <f>IF(IFERROR(VLOOKUP($A673,'2'!$B:$B,1,0),0)=0,0,1)</f>
        <v>0</v>
      </c>
      <c r="AH673">
        <f>IF(IFERROR(VLOOKUP($A673,'1'!$B:$B,1,0),0)=0,0,1)</f>
        <v>0</v>
      </c>
    </row>
    <row r="674" spans="1:34" x14ac:dyDescent="0.35">
      <c r="A674" t="s">
        <v>162</v>
      </c>
      <c r="B674">
        <f>COUNTIF(ValidatorAddress!B:B,'ION Airdrop'!A674)</f>
        <v>0</v>
      </c>
      <c r="C674" t="e">
        <f>VLOOKUP(A674,ValidatorAddress!B:C,2,0)</f>
        <v>#N/A</v>
      </c>
      <c r="D674">
        <v>2</v>
      </c>
      <c r="F674">
        <f>D674-(G674+H674)</f>
        <v>2</v>
      </c>
      <c r="G674">
        <f>IF(IFERROR(VLOOKUP($A674,Sikka!B:C,2,0),0)=0,0,1)</f>
        <v>0</v>
      </c>
      <c r="H674">
        <f t="shared" si="12"/>
        <v>0</v>
      </c>
      <c r="I674">
        <f>IF(IFERROR(VLOOKUP($A674,'37'!$B:$B,1,0),0)=0,0,1)</f>
        <v>0</v>
      </c>
      <c r="J674">
        <f>IF(IFERROR(VLOOKUP($A674,'36'!$B:$B,1,0),0)=0,0,1)</f>
        <v>0</v>
      </c>
      <c r="K674">
        <f>IF(IFERROR(VLOOKUP($A674,'35'!$B:$B,1,0),0)=0,0,1)</f>
        <v>0</v>
      </c>
      <c r="L674">
        <f>IF(IFERROR(VLOOKUP($A674,'34'!$B:$B,1,0),0)=0,0,1)</f>
        <v>0</v>
      </c>
      <c r="M674">
        <f>IF(IFERROR(VLOOKUP($A674,'32'!$B:$B,1,0),0)=0,0,1)</f>
        <v>0</v>
      </c>
      <c r="N674">
        <f>IF(IFERROR(VLOOKUP($A674,'31'!$B:$B,1,0),0)=0,0,1)</f>
        <v>0</v>
      </c>
      <c r="O674">
        <f>IF(IFERROR(VLOOKUP($A674,'30'!$B:$B,1,0),0)=0,0,1)</f>
        <v>0</v>
      </c>
      <c r="P674">
        <f>IF(IFERROR(VLOOKUP($A674,'29'!$B:$B,1,0),0)=0,0,1)</f>
        <v>0</v>
      </c>
      <c r="Q674">
        <f>IF(IFERROR(VLOOKUP($A674,'27'!$B:$B,1,0),0)=0,0,1)</f>
        <v>0</v>
      </c>
      <c r="R674">
        <f>IF(IFERROR(VLOOKUP($A674,'26'!$B:$B,1,0),0)=0,0,1)</f>
        <v>0</v>
      </c>
      <c r="S674">
        <f>IF(IFERROR(VLOOKUP($A674,'25'!$B:$B,1,0),0)=0,0,1)</f>
        <v>0</v>
      </c>
      <c r="T674">
        <f>IF(IFERROR(VLOOKUP($A674,'23'!$B:$B,1,0),0)=0,0,1)</f>
        <v>0</v>
      </c>
      <c r="U674">
        <f>IF(IFERROR(VLOOKUP($A674,'19'!$B:$B,1,0),0)=0,0,1)</f>
        <v>0</v>
      </c>
      <c r="V674">
        <f>IF(IFERROR(VLOOKUP($A674,'16'!$B:$B,1,0),0)=0,0,1)</f>
        <v>0</v>
      </c>
      <c r="W674">
        <f>IF(IFERROR(VLOOKUP($A674,'14'!$B:$B,1,0),0)=0,0,1)</f>
        <v>0</v>
      </c>
      <c r="X674">
        <f>IF(IFERROR(VLOOKUP($A674,'13'!$B:$B,1,0),0)=0,0,1)</f>
        <v>0</v>
      </c>
      <c r="Y674">
        <f>IF(IFERROR(VLOOKUP($A674,'12'!$B:$B,1,0),0)=0,0,1)</f>
        <v>0</v>
      </c>
      <c r="Z674">
        <f>IF(IFERROR(VLOOKUP($A674,'10'!$B:$B,1,0),0)=0,0,1)</f>
        <v>0</v>
      </c>
      <c r="AA674">
        <f>IF(IFERROR(VLOOKUP($A674,'8'!$B:$B,1,0),0)=0,0,1)</f>
        <v>0</v>
      </c>
      <c r="AB674">
        <f>IF(IFERROR(VLOOKUP($A674,'7'!$B:$B,1,0),0)=0,0,1)</f>
        <v>0</v>
      </c>
      <c r="AC674">
        <f>IF(IFERROR(VLOOKUP($A674,'6'!$B:$B,1,0),0)=0,0,1)</f>
        <v>0</v>
      </c>
      <c r="AD674">
        <f>IF(IFERROR(VLOOKUP($A674,'5'!$B:$B,1,0),0)=0,0,1)</f>
        <v>0</v>
      </c>
      <c r="AE674">
        <f>IF(IFERROR(VLOOKUP($A674,'4'!$B:$B,1,0),0)=0,0,1)</f>
        <v>0</v>
      </c>
      <c r="AF674">
        <f>IF(IFERROR(VLOOKUP($A674,'3'!$B:$B,1,0),0)=0,0,1)</f>
        <v>0</v>
      </c>
      <c r="AG674">
        <f>IF(IFERROR(VLOOKUP($A674,'2'!$B:$B,1,0),0)=0,0,1)</f>
        <v>0</v>
      </c>
      <c r="AH674">
        <f>IF(IFERROR(VLOOKUP($A674,'1'!$B:$B,1,0),0)=0,0,1)</f>
        <v>0</v>
      </c>
    </row>
    <row r="675" spans="1:34" x14ac:dyDescent="0.35">
      <c r="A675" t="s">
        <v>167</v>
      </c>
      <c r="B675">
        <f>COUNTIF(ValidatorAddress!B:B,'ION Airdrop'!A675)</f>
        <v>0</v>
      </c>
      <c r="C675" t="e">
        <f>VLOOKUP(A675,ValidatorAddress!B:C,2,0)</f>
        <v>#N/A</v>
      </c>
      <c r="D675">
        <v>2</v>
      </c>
      <c r="F675">
        <f>D675-(G675+H675)</f>
        <v>1</v>
      </c>
      <c r="G675">
        <f>IF(IFERROR(VLOOKUP($A675,Sikka!B:C,2,0),0)=0,0,1)</f>
        <v>1</v>
      </c>
      <c r="H675">
        <f t="shared" si="12"/>
        <v>0</v>
      </c>
      <c r="I675">
        <f>IF(IFERROR(VLOOKUP($A675,'37'!$B:$B,1,0),0)=0,0,1)</f>
        <v>0</v>
      </c>
      <c r="J675">
        <f>IF(IFERROR(VLOOKUP($A675,'36'!$B:$B,1,0),0)=0,0,1)</f>
        <v>0</v>
      </c>
      <c r="K675">
        <f>IF(IFERROR(VLOOKUP($A675,'35'!$B:$B,1,0),0)=0,0,1)</f>
        <v>0</v>
      </c>
      <c r="L675">
        <f>IF(IFERROR(VLOOKUP($A675,'34'!$B:$B,1,0),0)=0,0,1)</f>
        <v>0</v>
      </c>
      <c r="M675">
        <f>IF(IFERROR(VLOOKUP($A675,'32'!$B:$B,1,0),0)=0,0,1)</f>
        <v>0</v>
      </c>
      <c r="N675">
        <f>IF(IFERROR(VLOOKUP($A675,'31'!$B:$B,1,0),0)=0,0,1)</f>
        <v>0</v>
      </c>
      <c r="O675">
        <f>IF(IFERROR(VLOOKUP($A675,'30'!$B:$B,1,0),0)=0,0,1)</f>
        <v>0</v>
      </c>
      <c r="P675">
        <f>IF(IFERROR(VLOOKUP($A675,'29'!$B:$B,1,0),0)=0,0,1)</f>
        <v>0</v>
      </c>
      <c r="Q675">
        <f>IF(IFERROR(VLOOKUP($A675,'27'!$B:$B,1,0),0)=0,0,1)</f>
        <v>0</v>
      </c>
      <c r="R675">
        <f>IF(IFERROR(VLOOKUP($A675,'26'!$B:$B,1,0),0)=0,0,1)</f>
        <v>0</v>
      </c>
      <c r="S675">
        <f>IF(IFERROR(VLOOKUP($A675,'25'!$B:$B,1,0),0)=0,0,1)</f>
        <v>0</v>
      </c>
      <c r="T675">
        <f>IF(IFERROR(VLOOKUP($A675,'23'!$B:$B,1,0),0)=0,0,1)</f>
        <v>0</v>
      </c>
      <c r="U675">
        <f>IF(IFERROR(VLOOKUP($A675,'19'!$B:$B,1,0),0)=0,0,1)</f>
        <v>0</v>
      </c>
      <c r="V675">
        <f>IF(IFERROR(VLOOKUP($A675,'16'!$B:$B,1,0),0)=0,0,1)</f>
        <v>0</v>
      </c>
      <c r="W675">
        <f>IF(IFERROR(VLOOKUP($A675,'14'!$B:$B,1,0),0)=0,0,1)</f>
        <v>0</v>
      </c>
      <c r="X675">
        <f>IF(IFERROR(VLOOKUP($A675,'13'!$B:$B,1,0),0)=0,0,1)</f>
        <v>0</v>
      </c>
      <c r="Y675">
        <f>IF(IFERROR(VLOOKUP($A675,'12'!$B:$B,1,0),0)=0,0,1)</f>
        <v>0</v>
      </c>
      <c r="Z675">
        <f>IF(IFERROR(VLOOKUP($A675,'10'!$B:$B,1,0),0)=0,0,1)</f>
        <v>0</v>
      </c>
      <c r="AA675">
        <f>IF(IFERROR(VLOOKUP($A675,'8'!$B:$B,1,0),0)=0,0,1)</f>
        <v>0</v>
      </c>
      <c r="AB675">
        <f>IF(IFERROR(VLOOKUP($A675,'7'!$B:$B,1,0),0)=0,0,1)</f>
        <v>0</v>
      </c>
      <c r="AC675">
        <f>IF(IFERROR(VLOOKUP($A675,'6'!$B:$B,1,0),0)=0,0,1)</f>
        <v>0</v>
      </c>
      <c r="AD675">
        <f>IF(IFERROR(VLOOKUP($A675,'5'!$B:$B,1,0),0)=0,0,1)</f>
        <v>0</v>
      </c>
      <c r="AE675">
        <f>IF(IFERROR(VLOOKUP($A675,'4'!$B:$B,1,0),0)=0,0,1)</f>
        <v>0</v>
      </c>
      <c r="AF675">
        <f>IF(IFERROR(VLOOKUP($A675,'3'!$B:$B,1,0),0)=0,0,1)</f>
        <v>0</v>
      </c>
      <c r="AG675">
        <f>IF(IFERROR(VLOOKUP($A675,'2'!$B:$B,1,0),0)=0,0,1)</f>
        <v>0</v>
      </c>
      <c r="AH675">
        <f>IF(IFERROR(VLOOKUP($A675,'1'!$B:$B,1,0),0)=0,0,1)</f>
        <v>0</v>
      </c>
    </row>
    <row r="676" spans="1:34" x14ac:dyDescent="0.35">
      <c r="A676" t="s">
        <v>176</v>
      </c>
      <c r="B676">
        <f>COUNTIF(ValidatorAddress!B:B,'ION Airdrop'!A676)</f>
        <v>0</v>
      </c>
      <c r="C676" t="e">
        <f>VLOOKUP(A676,ValidatorAddress!B:C,2,0)</f>
        <v>#N/A</v>
      </c>
      <c r="D676">
        <v>2</v>
      </c>
      <c r="F676">
        <f>D676-(G676+H676)</f>
        <v>1</v>
      </c>
      <c r="G676">
        <f>IF(IFERROR(VLOOKUP($A676,Sikka!B:C,2,0),0)=0,0,1)</f>
        <v>1</v>
      </c>
      <c r="H676">
        <f t="shared" si="12"/>
        <v>0</v>
      </c>
      <c r="I676">
        <f>IF(IFERROR(VLOOKUP($A676,'37'!$B:$B,1,0),0)=0,0,1)</f>
        <v>0</v>
      </c>
      <c r="J676">
        <f>IF(IFERROR(VLOOKUP($A676,'36'!$B:$B,1,0),0)=0,0,1)</f>
        <v>0</v>
      </c>
      <c r="K676">
        <f>IF(IFERROR(VLOOKUP($A676,'35'!$B:$B,1,0),0)=0,0,1)</f>
        <v>0</v>
      </c>
      <c r="L676">
        <f>IF(IFERROR(VLOOKUP($A676,'34'!$B:$B,1,0),0)=0,0,1)</f>
        <v>0</v>
      </c>
      <c r="M676">
        <f>IF(IFERROR(VLOOKUP($A676,'32'!$B:$B,1,0),0)=0,0,1)</f>
        <v>0</v>
      </c>
      <c r="N676">
        <f>IF(IFERROR(VLOOKUP($A676,'31'!$B:$B,1,0),0)=0,0,1)</f>
        <v>0</v>
      </c>
      <c r="O676">
        <f>IF(IFERROR(VLOOKUP($A676,'30'!$B:$B,1,0),0)=0,0,1)</f>
        <v>0</v>
      </c>
      <c r="P676">
        <f>IF(IFERROR(VLOOKUP($A676,'29'!$B:$B,1,0),0)=0,0,1)</f>
        <v>0</v>
      </c>
      <c r="Q676">
        <f>IF(IFERROR(VLOOKUP($A676,'27'!$B:$B,1,0),0)=0,0,1)</f>
        <v>0</v>
      </c>
      <c r="R676">
        <f>IF(IFERROR(VLOOKUP($A676,'26'!$B:$B,1,0),0)=0,0,1)</f>
        <v>0</v>
      </c>
      <c r="S676">
        <f>IF(IFERROR(VLOOKUP($A676,'25'!$B:$B,1,0),0)=0,0,1)</f>
        <v>0</v>
      </c>
      <c r="T676">
        <f>IF(IFERROR(VLOOKUP($A676,'23'!$B:$B,1,0),0)=0,0,1)</f>
        <v>0</v>
      </c>
      <c r="U676">
        <f>IF(IFERROR(VLOOKUP($A676,'19'!$B:$B,1,0),0)=0,0,1)</f>
        <v>0</v>
      </c>
      <c r="V676">
        <f>IF(IFERROR(VLOOKUP($A676,'16'!$B:$B,1,0),0)=0,0,1)</f>
        <v>0</v>
      </c>
      <c r="W676">
        <f>IF(IFERROR(VLOOKUP($A676,'14'!$B:$B,1,0),0)=0,0,1)</f>
        <v>0</v>
      </c>
      <c r="X676">
        <f>IF(IFERROR(VLOOKUP($A676,'13'!$B:$B,1,0),0)=0,0,1)</f>
        <v>0</v>
      </c>
      <c r="Y676">
        <f>IF(IFERROR(VLOOKUP($A676,'12'!$B:$B,1,0),0)=0,0,1)</f>
        <v>0</v>
      </c>
      <c r="Z676">
        <f>IF(IFERROR(VLOOKUP($A676,'10'!$B:$B,1,0),0)=0,0,1)</f>
        <v>0</v>
      </c>
      <c r="AA676">
        <f>IF(IFERROR(VLOOKUP($A676,'8'!$B:$B,1,0),0)=0,0,1)</f>
        <v>0</v>
      </c>
      <c r="AB676">
        <f>IF(IFERROR(VLOOKUP($A676,'7'!$B:$B,1,0),0)=0,0,1)</f>
        <v>0</v>
      </c>
      <c r="AC676">
        <f>IF(IFERROR(VLOOKUP($A676,'6'!$B:$B,1,0),0)=0,0,1)</f>
        <v>0</v>
      </c>
      <c r="AD676">
        <f>IF(IFERROR(VLOOKUP($A676,'5'!$B:$B,1,0),0)=0,0,1)</f>
        <v>0</v>
      </c>
      <c r="AE676">
        <f>IF(IFERROR(VLOOKUP($A676,'4'!$B:$B,1,0),0)=0,0,1)</f>
        <v>0</v>
      </c>
      <c r="AF676">
        <f>IF(IFERROR(VLOOKUP($A676,'3'!$B:$B,1,0),0)=0,0,1)</f>
        <v>0</v>
      </c>
      <c r="AG676">
        <f>IF(IFERROR(VLOOKUP($A676,'2'!$B:$B,1,0),0)=0,0,1)</f>
        <v>0</v>
      </c>
      <c r="AH676">
        <f>IF(IFERROR(VLOOKUP($A676,'1'!$B:$B,1,0),0)=0,0,1)</f>
        <v>0</v>
      </c>
    </row>
    <row r="677" spans="1:34" x14ac:dyDescent="0.35">
      <c r="A677" t="s">
        <v>198</v>
      </c>
      <c r="B677">
        <f>COUNTIF(ValidatorAddress!B:B,'ION Airdrop'!A677)</f>
        <v>0</v>
      </c>
      <c r="C677" t="e">
        <f>VLOOKUP(A677,ValidatorAddress!B:C,2,0)</f>
        <v>#N/A</v>
      </c>
      <c r="D677">
        <v>2</v>
      </c>
      <c r="F677">
        <f>D677-(G677+H677)</f>
        <v>2</v>
      </c>
      <c r="G677">
        <f>IF(IFERROR(VLOOKUP($A677,Sikka!B:C,2,0),0)=0,0,1)</f>
        <v>0</v>
      </c>
      <c r="H677">
        <f t="shared" si="12"/>
        <v>0</v>
      </c>
      <c r="I677">
        <f>IF(IFERROR(VLOOKUP($A677,'37'!$B:$B,1,0),0)=0,0,1)</f>
        <v>0</v>
      </c>
      <c r="J677">
        <f>IF(IFERROR(VLOOKUP($A677,'36'!$B:$B,1,0),0)=0,0,1)</f>
        <v>0</v>
      </c>
      <c r="K677">
        <f>IF(IFERROR(VLOOKUP($A677,'35'!$B:$B,1,0),0)=0,0,1)</f>
        <v>0</v>
      </c>
      <c r="L677">
        <f>IF(IFERROR(VLOOKUP($A677,'34'!$B:$B,1,0),0)=0,0,1)</f>
        <v>0</v>
      </c>
      <c r="M677">
        <f>IF(IFERROR(VLOOKUP($A677,'32'!$B:$B,1,0),0)=0,0,1)</f>
        <v>0</v>
      </c>
      <c r="N677">
        <f>IF(IFERROR(VLOOKUP($A677,'31'!$B:$B,1,0),0)=0,0,1)</f>
        <v>0</v>
      </c>
      <c r="O677">
        <f>IF(IFERROR(VLOOKUP($A677,'30'!$B:$B,1,0),0)=0,0,1)</f>
        <v>0</v>
      </c>
      <c r="P677">
        <f>IF(IFERROR(VLOOKUP($A677,'29'!$B:$B,1,0),0)=0,0,1)</f>
        <v>0</v>
      </c>
      <c r="Q677">
        <f>IF(IFERROR(VLOOKUP($A677,'27'!$B:$B,1,0),0)=0,0,1)</f>
        <v>0</v>
      </c>
      <c r="R677">
        <f>IF(IFERROR(VLOOKUP($A677,'26'!$B:$B,1,0),0)=0,0,1)</f>
        <v>0</v>
      </c>
      <c r="S677">
        <f>IF(IFERROR(VLOOKUP($A677,'25'!$B:$B,1,0),0)=0,0,1)</f>
        <v>0</v>
      </c>
      <c r="T677">
        <f>IF(IFERROR(VLOOKUP($A677,'23'!$B:$B,1,0),0)=0,0,1)</f>
        <v>0</v>
      </c>
      <c r="U677">
        <f>IF(IFERROR(VLOOKUP($A677,'19'!$B:$B,1,0),0)=0,0,1)</f>
        <v>0</v>
      </c>
      <c r="V677">
        <f>IF(IFERROR(VLOOKUP($A677,'16'!$B:$B,1,0),0)=0,0,1)</f>
        <v>0</v>
      </c>
      <c r="W677">
        <f>IF(IFERROR(VLOOKUP($A677,'14'!$B:$B,1,0),0)=0,0,1)</f>
        <v>0</v>
      </c>
      <c r="X677">
        <f>IF(IFERROR(VLOOKUP($A677,'13'!$B:$B,1,0),0)=0,0,1)</f>
        <v>0</v>
      </c>
      <c r="Y677">
        <f>IF(IFERROR(VLOOKUP($A677,'12'!$B:$B,1,0),0)=0,0,1)</f>
        <v>0</v>
      </c>
      <c r="Z677">
        <f>IF(IFERROR(VLOOKUP($A677,'10'!$B:$B,1,0),0)=0,0,1)</f>
        <v>0</v>
      </c>
      <c r="AA677">
        <f>IF(IFERROR(VLOOKUP($A677,'8'!$B:$B,1,0),0)=0,0,1)</f>
        <v>0</v>
      </c>
      <c r="AB677">
        <f>IF(IFERROR(VLOOKUP($A677,'7'!$B:$B,1,0),0)=0,0,1)</f>
        <v>0</v>
      </c>
      <c r="AC677">
        <f>IF(IFERROR(VLOOKUP($A677,'6'!$B:$B,1,0),0)=0,0,1)</f>
        <v>0</v>
      </c>
      <c r="AD677">
        <f>IF(IFERROR(VLOOKUP($A677,'5'!$B:$B,1,0),0)=0,0,1)</f>
        <v>0</v>
      </c>
      <c r="AE677">
        <f>IF(IFERROR(VLOOKUP($A677,'4'!$B:$B,1,0),0)=0,0,1)</f>
        <v>0</v>
      </c>
      <c r="AF677">
        <f>IF(IFERROR(VLOOKUP($A677,'3'!$B:$B,1,0),0)=0,0,1)</f>
        <v>0</v>
      </c>
      <c r="AG677">
        <f>IF(IFERROR(VLOOKUP($A677,'2'!$B:$B,1,0),0)=0,0,1)</f>
        <v>0</v>
      </c>
      <c r="AH677">
        <f>IF(IFERROR(VLOOKUP($A677,'1'!$B:$B,1,0),0)=0,0,1)</f>
        <v>0</v>
      </c>
    </row>
    <row r="678" spans="1:34" x14ac:dyDescent="0.35">
      <c r="A678" t="s">
        <v>205</v>
      </c>
      <c r="B678">
        <f>COUNTIF(ValidatorAddress!B:B,'ION Airdrop'!A678)</f>
        <v>0</v>
      </c>
      <c r="C678" t="e">
        <f>VLOOKUP(A678,ValidatorAddress!B:C,2,0)</f>
        <v>#N/A</v>
      </c>
      <c r="D678">
        <v>2</v>
      </c>
      <c r="F678">
        <f>D678-(G678+H678)</f>
        <v>1</v>
      </c>
      <c r="G678">
        <f>IF(IFERROR(VLOOKUP($A678,Sikka!B:C,2,0),0)=0,0,1)</f>
        <v>1</v>
      </c>
      <c r="H678">
        <f t="shared" si="12"/>
        <v>0</v>
      </c>
      <c r="I678">
        <f>IF(IFERROR(VLOOKUP($A678,'37'!$B:$B,1,0),0)=0,0,1)</f>
        <v>0</v>
      </c>
      <c r="J678">
        <f>IF(IFERROR(VLOOKUP($A678,'36'!$B:$B,1,0),0)=0,0,1)</f>
        <v>0</v>
      </c>
      <c r="K678">
        <f>IF(IFERROR(VLOOKUP($A678,'35'!$B:$B,1,0),0)=0,0,1)</f>
        <v>0</v>
      </c>
      <c r="L678">
        <f>IF(IFERROR(VLOOKUP($A678,'34'!$B:$B,1,0),0)=0,0,1)</f>
        <v>0</v>
      </c>
      <c r="M678">
        <f>IF(IFERROR(VLOOKUP($A678,'32'!$B:$B,1,0),0)=0,0,1)</f>
        <v>0</v>
      </c>
      <c r="N678">
        <f>IF(IFERROR(VLOOKUP($A678,'31'!$B:$B,1,0),0)=0,0,1)</f>
        <v>0</v>
      </c>
      <c r="O678">
        <f>IF(IFERROR(VLOOKUP($A678,'30'!$B:$B,1,0),0)=0,0,1)</f>
        <v>0</v>
      </c>
      <c r="P678">
        <f>IF(IFERROR(VLOOKUP($A678,'29'!$B:$B,1,0),0)=0,0,1)</f>
        <v>0</v>
      </c>
      <c r="Q678">
        <f>IF(IFERROR(VLOOKUP($A678,'27'!$B:$B,1,0),0)=0,0,1)</f>
        <v>0</v>
      </c>
      <c r="R678">
        <f>IF(IFERROR(VLOOKUP($A678,'26'!$B:$B,1,0),0)=0,0,1)</f>
        <v>0</v>
      </c>
      <c r="S678">
        <f>IF(IFERROR(VLOOKUP($A678,'25'!$B:$B,1,0),0)=0,0,1)</f>
        <v>0</v>
      </c>
      <c r="T678">
        <f>IF(IFERROR(VLOOKUP($A678,'23'!$B:$B,1,0),0)=0,0,1)</f>
        <v>0</v>
      </c>
      <c r="U678">
        <f>IF(IFERROR(VLOOKUP($A678,'19'!$B:$B,1,0),0)=0,0,1)</f>
        <v>0</v>
      </c>
      <c r="V678">
        <f>IF(IFERROR(VLOOKUP($A678,'16'!$B:$B,1,0),0)=0,0,1)</f>
        <v>0</v>
      </c>
      <c r="W678">
        <f>IF(IFERROR(VLOOKUP($A678,'14'!$B:$B,1,0),0)=0,0,1)</f>
        <v>0</v>
      </c>
      <c r="X678">
        <f>IF(IFERROR(VLOOKUP($A678,'13'!$B:$B,1,0),0)=0,0,1)</f>
        <v>0</v>
      </c>
      <c r="Y678">
        <f>IF(IFERROR(VLOOKUP($A678,'12'!$B:$B,1,0),0)=0,0,1)</f>
        <v>0</v>
      </c>
      <c r="Z678">
        <f>IF(IFERROR(VLOOKUP($A678,'10'!$B:$B,1,0),0)=0,0,1)</f>
        <v>0</v>
      </c>
      <c r="AA678">
        <f>IF(IFERROR(VLOOKUP($A678,'8'!$B:$B,1,0),0)=0,0,1)</f>
        <v>0</v>
      </c>
      <c r="AB678">
        <f>IF(IFERROR(VLOOKUP($A678,'7'!$B:$B,1,0),0)=0,0,1)</f>
        <v>0</v>
      </c>
      <c r="AC678">
        <f>IF(IFERROR(VLOOKUP($A678,'6'!$B:$B,1,0),0)=0,0,1)</f>
        <v>0</v>
      </c>
      <c r="AD678">
        <f>IF(IFERROR(VLOOKUP($A678,'5'!$B:$B,1,0),0)=0,0,1)</f>
        <v>0</v>
      </c>
      <c r="AE678">
        <f>IF(IFERROR(VLOOKUP($A678,'4'!$B:$B,1,0),0)=0,0,1)</f>
        <v>0</v>
      </c>
      <c r="AF678">
        <f>IF(IFERROR(VLOOKUP($A678,'3'!$B:$B,1,0),0)=0,0,1)</f>
        <v>0</v>
      </c>
      <c r="AG678">
        <f>IF(IFERROR(VLOOKUP($A678,'2'!$B:$B,1,0),0)=0,0,1)</f>
        <v>0</v>
      </c>
      <c r="AH678">
        <f>IF(IFERROR(VLOOKUP($A678,'1'!$B:$B,1,0),0)=0,0,1)</f>
        <v>0</v>
      </c>
    </row>
    <row r="679" spans="1:34" x14ac:dyDescent="0.35">
      <c r="A679" t="s">
        <v>210</v>
      </c>
      <c r="B679">
        <f>COUNTIF(ValidatorAddress!B:B,'ION Airdrop'!A679)</f>
        <v>0</v>
      </c>
      <c r="C679" t="e">
        <f>VLOOKUP(A679,ValidatorAddress!B:C,2,0)</f>
        <v>#N/A</v>
      </c>
      <c r="D679">
        <v>2</v>
      </c>
      <c r="F679">
        <f>D679-(G679+H679)</f>
        <v>1</v>
      </c>
      <c r="G679">
        <f>IF(IFERROR(VLOOKUP($A679,Sikka!B:C,2,0),0)=0,0,1)</f>
        <v>1</v>
      </c>
      <c r="H679">
        <f t="shared" si="12"/>
        <v>0</v>
      </c>
      <c r="I679">
        <f>IF(IFERROR(VLOOKUP($A679,'37'!$B:$B,1,0),0)=0,0,1)</f>
        <v>0</v>
      </c>
      <c r="J679">
        <f>IF(IFERROR(VLOOKUP($A679,'36'!$B:$B,1,0),0)=0,0,1)</f>
        <v>0</v>
      </c>
      <c r="K679">
        <f>IF(IFERROR(VLOOKUP($A679,'35'!$B:$B,1,0),0)=0,0,1)</f>
        <v>0</v>
      </c>
      <c r="L679">
        <f>IF(IFERROR(VLOOKUP($A679,'34'!$B:$B,1,0),0)=0,0,1)</f>
        <v>0</v>
      </c>
      <c r="M679">
        <f>IF(IFERROR(VLOOKUP($A679,'32'!$B:$B,1,0),0)=0,0,1)</f>
        <v>0</v>
      </c>
      <c r="N679">
        <f>IF(IFERROR(VLOOKUP($A679,'31'!$B:$B,1,0),0)=0,0,1)</f>
        <v>0</v>
      </c>
      <c r="O679">
        <f>IF(IFERROR(VLOOKUP($A679,'30'!$B:$B,1,0),0)=0,0,1)</f>
        <v>0</v>
      </c>
      <c r="P679">
        <f>IF(IFERROR(VLOOKUP($A679,'29'!$B:$B,1,0),0)=0,0,1)</f>
        <v>0</v>
      </c>
      <c r="Q679">
        <f>IF(IFERROR(VLOOKUP($A679,'27'!$B:$B,1,0),0)=0,0,1)</f>
        <v>0</v>
      </c>
      <c r="R679">
        <f>IF(IFERROR(VLOOKUP($A679,'26'!$B:$B,1,0),0)=0,0,1)</f>
        <v>0</v>
      </c>
      <c r="S679">
        <f>IF(IFERROR(VLOOKUP($A679,'25'!$B:$B,1,0),0)=0,0,1)</f>
        <v>0</v>
      </c>
      <c r="T679">
        <f>IF(IFERROR(VLOOKUP($A679,'23'!$B:$B,1,0),0)=0,0,1)</f>
        <v>0</v>
      </c>
      <c r="U679">
        <f>IF(IFERROR(VLOOKUP($A679,'19'!$B:$B,1,0),0)=0,0,1)</f>
        <v>0</v>
      </c>
      <c r="V679">
        <f>IF(IFERROR(VLOOKUP($A679,'16'!$B:$B,1,0),0)=0,0,1)</f>
        <v>0</v>
      </c>
      <c r="W679">
        <f>IF(IFERROR(VLOOKUP($A679,'14'!$B:$B,1,0),0)=0,0,1)</f>
        <v>0</v>
      </c>
      <c r="X679">
        <f>IF(IFERROR(VLOOKUP($A679,'13'!$B:$B,1,0),0)=0,0,1)</f>
        <v>0</v>
      </c>
      <c r="Y679">
        <f>IF(IFERROR(VLOOKUP($A679,'12'!$B:$B,1,0),0)=0,0,1)</f>
        <v>0</v>
      </c>
      <c r="Z679">
        <f>IF(IFERROR(VLOOKUP($A679,'10'!$B:$B,1,0),0)=0,0,1)</f>
        <v>0</v>
      </c>
      <c r="AA679">
        <f>IF(IFERROR(VLOOKUP($A679,'8'!$B:$B,1,0),0)=0,0,1)</f>
        <v>0</v>
      </c>
      <c r="AB679">
        <f>IF(IFERROR(VLOOKUP($A679,'7'!$B:$B,1,0),0)=0,0,1)</f>
        <v>0</v>
      </c>
      <c r="AC679">
        <f>IF(IFERROR(VLOOKUP($A679,'6'!$B:$B,1,0),0)=0,0,1)</f>
        <v>0</v>
      </c>
      <c r="AD679">
        <f>IF(IFERROR(VLOOKUP($A679,'5'!$B:$B,1,0),0)=0,0,1)</f>
        <v>0</v>
      </c>
      <c r="AE679">
        <f>IF(IFERROR(VLOOKUP($A679,'4'!$B:$B,1,0),0)=0,0,1)</f>
        <v>0</v>
      </c>
      <c r="AF679">
        <f>IF(IFERROR(VLOOKUP($A679,'3'!$B:$B,1,0),0)=0,0,1)</f>
        <v>0</v>
      </c>
      <c r="AG679">
        <f>IF(IFERROR(VLOOKUP($A679,'2'!$B:$B,1,0),0)=0,0,1)</f>
        <v>0</v>
      </c>
      <c r="AH679">
        <f>IF(IFERROR(VLOOKUP($A679,'1'!$B:$B,1,0),0)=0,0,1)</f>
        <v>0</v>
      </c>
    </row>
    <row r="680" spans="1:34" x14ac:dyDescent="0.35">
      <c r="A680" t="s">
        <v>232</v>
      </c>
      <c r="B680">
        <f>COUNTIF(ValidatorAddress!B:B,'ION Airdrop'!A680)</f>
        <v>0</v>
      </c>
      <c r="C680" t="e">
        <f>VLOOKUP(A680,ValidatorAddress!B:C,2,0)</f>
        <v>#N/A</v>
      </c>
      <c r="D680">
        <v>2</v>
      </c>
      <c r="F680">
        <f>D680-(G680+H680)</f>
        <v>1</v>
      </c>
      <c r="G680">
        <f>IF(IFERROR(VLOOKUP($A680,Sikka!B:C,2,0),0)=0,0,1)</f>
        <v>1</v>
      </c>
      <c r="H680">
        <f t="shared" si="12"/>
        <v>0</v>
      </c>
      <c r="I680">
        <f>IF(IFERROR(VLOOKUP($A680,'37'!$B:$B,1,0),0)=0,0,1)</f>
        <v>0</v>
      </c>
      <c r="J680">
        <f>IF(IFERROR(VLOOKUP($A680,'36'!$B:$B,1,0),0)=0,0,1)</f>
        <v>0</v>
      </c>
      <c r="K680">
        <f>IF(IFERROR(VLOOKUP($A680,'35'!$B:$B,1,0),0)=0,0,1)</f>
        <v>0</v>
      </c>
      <c r="L680">
        <f>IF(IFERROR(VLOOKUP($A680,'34'!$B:$B,1,0),0)=0,0,1)</f>
        <v>0</v>
      </c>
      <c r="M680">
        <f>IF(IFERROR(VLOOKUP($A680,'32'!$B:$B,1,0),0)=0,0,1)</f>
        <v>0</v>
      </c>
      <c r="N680">
        <f>IF(IFERROR(VLOOKUP($A680,'31'!$B:$B,1,0),0)=0,0,1)</f>
        <v>0</v>
      </c>
      <c r="O680">
        <f>IF(IFERROR(VLOOKUP($A680,'30'!$B:$B,1,0),0)=0,0,1)</f>
        <v>0</v>
      </c>
      <c r="P680">
        <f>IF(IFERROR(VLOOKUP($A680,'29'!$B:$B,1,0),0)=0,0,1)</f>
        <v>0</v>
      </c>
      <c r="Q680">
        <f>IF(IFERROR(VLOOKUP($A680,'27'!$B:$B,1,0),0)=0,0,1)</f>
        <v>0</v>
      </c>
      <c r="R680">
        <f>IF(IFERROR(VLOOKUP($A680,'26'!$B:$B,1,0),0)=0,0,1)</f>
        <v>0</v>
      </c>
      <c r="S680">
        <f>IF(IFERROR(VLOOKUP($A680,'25'!$B:$B,1,0),0)=0,0,1)</f>
        <v>0</v>
      </c>
      <c r="T680">
        <f>IF(IFERROR(VLOOKUP($A680,'23'!$B:$B,1,0),0)=0,0,1)</f>
        <v>0</v>
      </c>
      <c r="U680">
        <f>IF(IFERROR(VLOOKUP($A680,'19'!$B:$B,1,0),0)=0,0,1)</f>
        <v>0</v>
      </c>
      <c r="V680">
        <f>IF(IFERROR(VLOOKUP($A680,'16'!$B:$B,1,0),0)=0,0,1)</f>
        <v>0</v>
      </c>
      <c r="W680">
        <f>IF(IFERROR(VLOOKUP($A680,'14'!$B:$B,1,0),0)=0,0,1)</f>
        <v>0</v>
      </c>
      <c r="X680">
        <f>IF(IFERROR(VLOOKUP($A680,'13'!$B:$B,1,0),0)=0,0,1)</f>
        <v>0</v>
      </c>
      <c r="Y680">
        <f>IF(IFERROR(VLOOKUP($A680,'12'!$B:$B,1,0),0)=0,0,1)</f>
        <v>0</v>
      </c>
      <c r="Z680">
        <f>IF(IFERROR(VLOOKUP($A680,'10'!$B:$B,1,0),0)=0,0,1)</f>
        <v>0</v>
      </c>
      <c r="AA680">
        <f>IF(IFERROR(VLOOKUP($A680,'8'!$B:$B,1,0),0)=0,0,1)</f>
        <v>0</v>
      </c>
      <c r="AB680">
        <f>IF(IFERROR(VLOOKUP($A680,'7'!$B:$B,1,0),0)=0,0,1)</f>
        <v>0</v>
      </c>
      <c r="AC680">
        <f>IF(IFERROR(VLOOKUP($A680,'6'!$B:$B,1,0),0)=0,0,1)</f>
        <v>0</v>
      </c>
      <c r="AD680">
        <f>IF(IFERROR(VLOOKUP($A680,'5'!$B:$B,1,0),0)=0,0,1)</f>
        <v>0</v>
      </c>
      <c r="AE680">
        <f>IF(IFERROR(VLOOKUP($A680,'4'!$B:$B,1,0),0)=0,0,1)</f>
        <v>0</v>
      </c>
      <c r="AF680">
        <f>IF(IFERROR(VLOOKUP($A680,'3'!$B:$B,1,0),0)=0,0,1)</f>
        <v>0</v>
      </c>
      <c r="AG680">
        <f>IF(IFERROR(VLOOKUP($A680,'2'!$B:$B,1,0),0)=0,0,1)</f>
        <v>0</v>
      </c>
      <c r="AH680">
        <f>IF(IFERROR(VLOOKUP($A680,'1'!$B:$B,1,0),0)=0,0,1)</f>
        <v>0</v>
      </c>
    </row>
    <row r="681" spans="1:34" x14ac:dyDescent="0.35">
      <c r="A681" t="s">
        <v>233</v>
      </c>
      <c r="B681">
        <f>COUNTIF(ValidatorAddress!B:B,'ION Airdrop'!A681)</f>
        <v>0</v>
      </c>
      <c r="C681" t="e">
        <f>VLOOKUP(A681,ValidatorAddress!B:C,2,0)</f>
        <v>#N/A</v>
      </c>
      <c r="D681">
        <v>2</v>
      </c>
      <c r="F681">
        <f>D681-(G681+H681)</f>
        <v>0</v>
      </c>
      <c r="G681">
        <f>IF(IFERROR(VLOOKUP($A681,Sikka!B:C,2,0),0)=0,0,1)</f>
        <v>0</v>
      </c>
      <c r="H681">
        <f t="shared" si="12"/>
        <v>2</v>
      </c>
      <c r="I681">
        <f>IF(IFERROR(VLOOKUP($A681,'37'!$B:$B,1,0),0)=0,0,1)</f>
        <v>1</v>
      </c>
      <c r="J681">
        <f>IF(IFERROR(VLOOKUP($A681,'36'!$B:$B,1,0),0)=0,0,1)</f>
        <v>1</v>
      </c>
      <c r="K681">
        <f>IF(IFERROR(VLOOKUP($A681,'35'!$B:$B,1,0),0)=0,0,1)</f>
        <v>0</v>
      </c>
      <c r="L681">
        <f>IF(IFERROR(VLOOKUP($A681,'34'!$B:$B,1,0),0)=0,0,1)</f>
        <v>0</v>
      </c>
      <c r="M681">
        <f>IF(IFERROR(VLOOKUP($A681,'32'!$B:$B,1,0),0)=0,0,1)</f>
        <v>0</v>
      </c>
      <c r="N681">
        <f>IF(IFERROR(VLOOKUP($A681,'31'!$B:$B,1,0),0)=0,0,1)</f>
        <v>0</v>
      </c>
      <c r="O681">
        <f>IF(IFERROR(VLOOKUP($A681,'30'!$B:$B,1,0),0)=0,0,1)</f>
        <v>0</v>
      </c>
      <c r="P681">
        <f>IF(IFERROR(VLOOKUP($A681,'29'!$B:$B,1,0),0)=0,0,1)</f>
        <v>0</v>
      </c>
      <c r="Q681">
        <f>IF(IFERROR(VLOOKUP($A681,'27'!$B:$B,1,0),0)=0,0,1)</f>
        <v>0</v>
      </c>
      <c r="R681">
        <f>IF(IFERROR(VLOOKUP($A681,'26'!$B:$B,1,0),0)=0,0,1)</f>
        <v>0</v>
      </c>
      <c r="S681">
        <f>IF(IFERROR(VLOOKUP($A681,'25'!$B:$B,1,0),0)=0,0,1)</f>
        <v>0</v>
      </c>
      <c r="T681">
        <f>IF(IFERROR(VLOOKUP($A681,'23'!$B:$B,1,0),0)=0,0,1)</f>
        <v>0</v>
      </c>
      <c r="U681">
        <f>IF(IFERROR(VLOOKUP($A681,'19'!$B:$B,1,0),0)=0,0,1)</f>
        <v>0</v>
      </c>
      <c r="V681">
        <f>IF(IFERROR(VLOOKUP($A681,'16'!$B:$B,1,0),0)=0,0,1)</f>
        <v>0</v>
      </c>
      <c r="W681">
        <f>IF(IFERROR(VLOOKUP($A681,'14'!$B:$B,1,0),0)=0,0,1)</f>
        <v>0</v>
      </c>
      <c r="X681">
        <f>IF(IFERROR(VLOOKUP($A681,'13'!$B:$B,1,0),0)=0,0,1)</f>
        <v>0</v>
      </c>
      <c r="Y681">
        <f>IF(IFERROR(VLOOKUP($A681,'12'!$B:$B,1,0),0)=0,0,1)</f>
        <v>0</v>
      </c>
      <c r="Z681">
        <f>IF(IFERROR(VLOOKUP($A681,'10'!$B:$B,1,0),0)=0,0,1)</f>
        <v>0</v>
      </c>
      <c r="AA681">
        <f>IF(IFERROR(VLOOKUP($A681,'8'!$B:$B,1,0),0)=0,0,1)</f>
        <v>0</v>
      </c>
      <c r="AB681">
        <f>IF(IFERROR(VLOOKUP($A681,'7'!$B:$B,1,0),0)=0,0,1)</f>
        <v>0</v>
      </c>
      <c r="AC681">
        <f>IF(IFERROR(VLOOKUP($A681,'6'!$B:$B,1,0),0)=0,0,1)</f>
        <v>0</v>
      </c>
      <c r="AD681">
        <f>IF(IFERROR(VLOOKUP($A681,'5'!$B:$B,1,0),0)=0,0,1)</f>
        <v>0</v>
      </c>
      <c r="AE681">
        <f>IF(IFERROR(VLOOKUP($A681,'4'!$B:$B,1,0),0)=0,0,1)</f>
        <v>0</v>
      </c>
      <c r="AF681">
        <f>IF(IFERROR(VLOOKUP($A681,'3'!$B:$B,1,0),0)=0,0,1)</f>
        <v>0</v>
      </c>
      <c r="AG681">
        <f>IF(IFERROR(VLOOKUP($A681,'2'!$B:$B,1,0),0)=0,0,1)</f>
        <v>0</v>
      </c>
      <c r="AH681">
        <f>IF(IFERROR(VLOOKUP($A681,'1'!$B:$B,1,0),0)=0,0,1)</f>
        <v>0</v>
      </c>
    </row>
    <row r="682" spans="1:34" x14ac:dyDescent="0.35">
      <c r="A682" t="s">
        <v>243</v>
      </c>
      <c r="B682">
        <f>COUNTIF(ValidatorAddress!B:B,'ION Airdrop'!A682)</f>
        <v>0</v>
      </c>
      <c r="C682" t="e">
        <f>VLOOKUP(A682,ValidatorAddress!B:C,2,0)</f>
        <v>#N/A</v>
      </c>
      <c r="D682">
        <v>2</v>
      </c>
      <c r="F682">
        <f>D682-(G682+H682)</f>
        <v>1</v>
      </c>
      <c r="G682">
        <f>IF(IFERROR(VLOOKUP($A682,Sikka!B:C,2,0),0)=0,0,1)</f>
        <v>1</v>
      </c>
      <c r="H682">
        <f t="shared" si="12"/>
        <v>0</v>
      </c>
      <c r="I682">
        <f>IF(IFERROR(VLOOKUP($A682,'37'!$B:$B,1,0),0)=0,0,1)</f>
        <v>0</v>
      </c>
      <c r="J682">
        <f>IF(IFERROR(VLOOKUP($A682,'36'!$B:$B,1,0),0)=0,0,1)</f>
        <v>0</v>
      </c>
      <c r="K682">
        <f>IF(IFERROR(VLOOKUP($A682,'35'!$B:$B,1,0),0)=0,0,1)</f>
        <v>0</v>
      </c>
      <c r="L682">
        <f>IF(IFERROR(VLOOKUP($A682,'34'!$B:$B,1,0),0)=0,0,1)</f>
        <v>0</v>
      </c>
      <c r="M682">
        <f>IF(IFERROR(VLOOKUP($A682,'32'!$B:$B,1,0),0)=0,0,1)</f>
        <v>0</v>
      </c>
      <c r="N682">
        <f>IF(IFERROR(VLOOKUP($A682,'31'!$B:$B,1,0),0)=0,0,1)</f>
        <v>0</v>
      </c>
      <c r="O682">
        <f>IF(IFERROR(VLOOKUP($A682,'30'!$B:$B,1,0),0)=0,0,1)</f>
        <v>0</v>
      </c>
      <c r="P682">
        <f>IF(IFERROR(VLOOKUP($A682,'29'!$B:$B,1,0),0)=0,0,1)</f>
        <v>0</v>
      </c>
      <c r="Q682">
        <f>IF(IFERROR(VLOOKUP($A682,'27'!$B:$B,1,0),0)=0,0,1)</f>
        <v>0</v>
      </c>
      <c r="R682">
        <f>IF(IFERROR(VLOOKUP($A682,'26'!$B:$B,1,0),0)=0,0,1)</f>
        <v>0</v>
      </c>
      <c r="S682">
        <f>IF(IFERROR(VLOOKUP($A682,'25'!$B:$B,1,0),0)=0,0,1)</f>
        <v>0</v>
      </c>
      <c r="T682">
        <f>IF(IFERROR(VLOOKUP($A682,'23'!$B:$B,1,0),0)=0,0,1)</f>
        <v>0</v>
      </c>
      <c r="U682">
        <f>IF(IFERROR(VLOOKUP($A682,'19'!$B:$B,1,0),0)=0,0,1)</f>
        <v>0</v>
      </c>
      <c r="V682">
        <f>IF(IFERROR(VLOOKUP($A682,'16'!$B:$B,1,0),0)=0,0,1)</f>
        <v>0</v>
      </c>
      <c r="W682">
        <f>IF(IFERROR(VLOOKUP($A682,'14'!$B:$B,1,0),0)=0,0,1)</f>
        <v>0</v>
      </c>
      <c r="X682">
        <f>IF(IFERROR(VLOOKUP($A682,'13'!$B:$B,1,0),0)=0,0,1)</f>
        <v>0</v>
      </c>
      <c r="Y682">
        <f>IF(IFERROR(VLOOKUP($A682,'12'!$B:$B,1,0),0)=0,0,1)</f>
        <v>0</v>
      </c>
      <c r="Z682">
        <f>IF(IFERROR(VLOOKUP($A682,'10'!$B:$B,1,0),0)=0,0,1)</f>
        <v>0</v>
      </c>
      <c r="AA682">
        <f>IF(IFERROR(VLOOKUP($A682,'8'!$B:$B,1,0),0)=0,0,1)</f>
        <v>0</v>
      </c>
      <c r="AB682">
        <f>IF(IFERROR(VLOOKUP($A682,'7'!$B:$B,1,0),0)=0,0,1)</f>
        <v>0</v>
      </c>
      <c r="AC682">
        <f>IF(IFERROR(VLOOKUP($A682,'6'!$B:$B,1,0),0)=0,0,1)</f>
        <v>0</v>
      </c>
      <c r="AD682">
        <f>IF(IFERROR(VLOOKUP($A682,'5'!$B:$B,1,0),0)=0,0,1)</f>
        <v>0</v>
      </c>
      <c r="AE682">
        <f>IF(IFERROR(VLOOKUP($A682,'4'!$B:$B,1,0),0)=0,0,1)</f>
        <v>0</v>
      </c>
      <c r="AF682">
        <f>IF(IFERROR(VLOOKUP($A682,'3'!$B:$B,1,0),0)=0,0,1)</f>
        <v>0</v>
      </c>
      <c r="AG682">
        <f>IF(IFERROR(VLOOKUP($A682,'2'!$B:$B,1,0),0)=0,0,1)</f>
        <v>0</v>
      </c>
      <c r="AH682">
        <f>IF(IFERROR(VLOOKUP($A682,'1'!$B:$B,1,0),0)=0,0,1)</f>
        <v>0</v>
      </c>
    </row>
    <row r="683" spans="1:34" x14ac:dyDescent="0.35">
      <c r="A683" t="s">
        <v>246</v>
      </c>
      <c r="B683">
        <f>COUNTIF(ValidatorAddress!B:B,'ION Airdrop'!A683)</f>
        <v>0</v>
      </c>
      <c r="C683" t="e">
        <f>VLOOKUP(A683,ValidatorAddress!B:C,2,0)</f>
        <v>#N/A</v>
      </c>
      <c r="D683">
        <v>2</v>
      </c>
      <c r="F683">
        <f>D683-(G683+H683)</f>
        <v>2</v>
      </c>
      <c r="G683">
        <f>IF(IFERROR(VLOOKUP($A683,Sikka!B:C,2,0),0)=0,0,1)</f>
        <v>0</v>
      </c>
      <c r="H683">
        <f t="shared" si="12"/>
        <v>0</v>
      </c>
      <c r="I683">
        <f>IF(IFERROR(VLOOKUP($A683,'37'!$B:$B,1,0),0)=0,0,1)</f>
        <v>0</v>
      </c>
      <c r="J683">
        <f>IF(IFERROR(VLOOKUP($A683,'36'!$B:$B,1,0),0)=0,0,1)</f>
        <v>0</v>
      </c>
      <c r="K683">
        <f>IF(IFERROR(VLOOKUP($A683,'35'!$B:$B,1,0),0)=0,0,1)</f>
        <v>0</v>
      </c>
      <c r="L683">
        <f>IF(IFERROR(VLOOKUP($A683,'34'!$B:$B,1,0),0)=0,0,1)</f>
        <v>0</v>
      </c>
      <c r="M683">
        <f>IF(IFERROR(VLOOKUP($A683,'32'!$B:$B,1,0),0)=0,0,1)</f>
        <v>0</v>
      </c>
      <c r="N683">
        <f>IF(IFERROR(VLOOKUP($A683,'31'!$B:$B,1,0),0)=0,0,1)</f>
        <v>0</v>
      </c>
      <c r="O683">
        <f>IF(IFERROR(VLOOKUP($A683,'30'!$B:$B,1,0),0)=0,0,1)</f>
        <v>0</v>
      </c>
      <c r="P683">
        <f>IF(IFERROR(VLOOKUP($A683,'29'!$B:$B,1,0),0)=0,0,1)</f>
        <v>0</v>
      </c>
      <c r="Q683">
        <f>IF(IFERROR(VLOOKUP($A683,'27'!$B:$B,1,0),0)=0,0,1)</f>
        <v>0</v>
      </c>
      <c r="R683">
        <f>IF(IFERROR(VLOOKUP($A683,'26'!$B:$B,1,0),0)=0,0,1)</f>
        <v>0</v>
      </c>
      <c r="S683">
        <f>IF(IFERROR(VLOOKUP($A683,'25'!$B:$B,1,0),0)=0,0,1)</f>
        <v>0</v>
      </c>
      <c r="T683">
        <f>IF(IFERROR(VLOOKUP($A683,'23'!$B:$B,1,0),0)=0,0,1)</f>
        <v>0</v>
      </c>
      <c r="U683">
        <f>IF(IFERROR(VLOOKUP($A683,'19'!$B:$B,1,0),0)=0,0,1)</f>
        <v>0</v>
      </c>
      <c r="V683">
        <f>IF(IFERROR(VLOOKUP($A683,'16'!$B:$B,1,0),0)=0,0,1)</f>
        <v>0</v>
      </c>
      <c r="W683">
        <f>IF(IFERROR(VLOOKUP($A683,'14'!$B:$B,1,0),0)=0,0,1)</f>
        <v>0</v>
      </c>
      <c r="X683">
        <f>IF(IFERROR(VLOOKUP($A683,'13'!$B:$B,1,0),0)=0,0,1)</f>
        <v>0</v>
      </c>
      <c r="Y683">
        <f>IF(IFERROR(VLOOKUP($A683,'12'!$B:$B,1,0),0)=0,0,1)</f>
        <v>0</v>
      </c>
      <c r="Z683">
        <f>IF(IFERROR(VLOOKUP($A683,'10'!$B:$B,1,0),0)=0,0,1)</f>
        <v>0</v>
      </c>
      <c r="AA683">
        <f>IF(IFERROR(VLOOKUP($A683,'8'!$B:$B,1,0),0)=0,0,1)</f>
        <v>0</v>
      </c>
      <c r="AB683">
        <f>IF(IFERROR(VLOOKUP($A683,'7'!$B:$B,1,0),0)=0,0,1)</f>
        <v>0</v>
      </c>
      <c r="AC683">
        <f>IF(IFERROR(VLOOKUP($A683,'6'!$B:$B,1,0),0)=0,0,1)</f>
        <v>0</v>
      </c>
      <c r="AD683">
        <f>IF(IFERROR(VLOOKUP($A683,'5'!$B:$B,1,0),0)=0,0,1)</f>
        <v>0</v>
      </c>
      <c r="AE683">
        <f>IF(IFERROR(VLOOKUP($A683,'4'!$B:$B,1,0),0)=0,0,1)</f>
        <v>0</v>
      </c>
      <c r="AF683">
        <f>IF(IFERROR(VLOOKUP($A683,'3'!$B:$B,1,0),0)=0,0,1)</f>
        <v>0</v>
      </c>
      <c r="AG683">
        <f>IF(IFERROR(VLOOKUP($A683,'2'!$B:$B,1,0),0)=0,0,1)</f>
        <v>0</v>
      </c>
      <c r="AH683">
        <f>IF(IFERROR(VLOOKUP($A683,'1'!$B:$B,1,0),0)=0,0,1)</f>
        <v>0</v>
      </c>
    </row>
    <row r="684" spans="1:34" x14ac:dyDescent="0.35">
      <c r="A684" t="s">
        <v>248</v>
      </c>
      <c r="B684">
        <f>COUNTIF(ValidatorAddress!B:B,'ION Airdrop'!A684)</f>
        <v>0</v>
      </c>
      <c r="C684" t="e">
        <f>VLOOKUP(A684,ValidatorAddress!B:C,2,0)</f>
        <v>#N/A</v>
      </c>
      <c r="D684">
        <v>2</v>
      </c>
      <c r="F684">
        <f>D684-(G684+H684)</f>
        <v>2</v>
      </c>
      <c r="G684">
        <f>IF(IFERROR(VLOOKUP($A684,Sikka!B:C,2,0),0)=0,0,1)</f>
        <v>0</v>
      </c>
      <c r="H684">
        <f t="shared" si="12"/>
        <v>0</v>
      </c>
      <c r="I684">
        <f>IF(IFERROR(VLOOKUP($A684,'37'!$B:$B,1,0),0)=0,0,1)</f>
        <v>0</v>
      </c>
      <c r="J684">
        <f>IF(IFERROR(VLOOKUP($A684,'36'!$B:$B,1,0),0)=0,0,1)</f>
        <v>0</v>
      </c>
      <c r="K684">
        <f>IF(IFERROR(VLOOKUP($A684,'35'!$B:$B,1,0),0)=0,0,1)</f>
        <v>0</v>
      </c>
      <c r="L684">
        <f>IF(IFERROR(VLOOKUP($A684,'34'!$B:$B,1,0),0)=0,0,1)</f>
        <v>0</v>
      </c>
      <c r="M684">
        <f>IF(IFERROR(VLOOKUP($A684,'32'!$B:$B,1,0),0)=0,0,1)</f>
        <v>0</v>
      </c>
      <c r="N684">
        <f>IF(IFERROR(VLOOKUP($A684,'31'!$B:$B,1,0),0)=0,0,1)</f>
        <v>0</v>
      </c>
      <c r="O684">
        <f>IF(IFERROR(VLOOKUP($A684,'30'!$B:$B,1,0),0)=0,0,1)</f>
        <v>0</v>
      </c>
      <c r="P684">
        <f>IF(IFERROR(VLOOKUP($A684,'29'!$B:$B,1,0),0)=0,0,1)</f>
        <v>0</v>
      </c>
      <c r="Q684">
        <f>IF(IFERROR(VLOOKUP($A684,'27'!$B:$B,1,0),0)=0,0,1)</f>
        <v>0</v>
      </c>
      <c r="R684">
        <f>IF(IFERROR(VLOOKUP($A684,'26'!$B:$B,1,0),0)=0,0,1)</f>
        <v>0</v>
      </c>
      <c r="S684">
        <f>IF(IFERROR(VLOOKUP($A684,'25'!$B:$B,1,0),0)=0,0,1)</f>
        <v>0</v>
      </c>
      <c r="T684">
        <f>IF(IFERROR(VLOOKUP($A684,'23'!$B:$B,1,0),0)=0,0,1)</f>
        <v>0</v>
      </c>
      <c r="U684">
        <f>IF(IFERROR(VLOOKUP($A684,'19'!$B:$B,1,0),0)=0,0,1)</f>
        <v>0</v>
      </c>
      <c r="V684">
        <f>IF(IFERROR(VLOOKUP($A684,'16'!$B:$B,1,0),0)=0,0,1)</f>
        <v>0</v>
      </c>
      <c r="W684">
        <f>IF(IFERROR(VLOOKUP($A684,'14'!$B:$B,1,0),0)=0,0,1)</f>
        <v>0</v>
      </c>
      <c r="X684">
        <f>IF(IFERROR(VLOOKUP($A684,'13'!$B:$B,1,0),0)=0,0,1)</f>
        <v>0</v>
      </c>
      <c r="Y684">
        <f>IF(IFERROR(VLOOKUP($A684,'12'!$B:$B,1,0),0)=0,0,1)</f>
        <v>0</v>
      </c>
      <c r="Z684">
        <f>IF(IFERROR(VLOOKUP($A684,'10'!$B:$B,1,0),0)=0,0,1)</f>
        <v>0</v>
      </c>
      <c r="AA684">
        <f>IF(IFERROR(VLOOKUP($A684,'8'!$B:$B,1,0),0)=0,0,1)</f>
        <v>0</v>
      </c>
      <c r="AB684">
        <f>IF(IFERROR(VLOOKUP($A684,'7'!$B:$B,1,0),0)=0,0,1)</f>
        <v>0</v>
      </c>
      <c r="AC684">
        <f>IF(IFERROR(VLOOKUP($A684,'6'!$B:$B,1,0),0)=0,0,1)</f>
        <v>0</v>
      </c>
      <c r="AD684">
        <f>IF(IFERROR(VLOOKUP($A684,'5'!$B:$B,1,0),0)=0,0,1)</f>
        <v>0</v>
      </c>
      <c r="AE684">
        <f>IF(IFERROR(VLOOKUP($A684,'4'!$B:$B,1,0),0)=0,0,1)</f>
        <v>0</v>
      </c>
      <c r="AF684">
        <f>IF(IFERROR(VLOOKUP($A684,'3'!$B:$B,1,0),0)=0,0,1)</f>
        <v>0</v>
      </c>
      <c r="AG684">
        <f>IF(IFERROR(VLOOKUP($A684,'2'!$B:$B,1,0),0)=0,0,1)</f>
        <v>0</v>
      </c>
      <c r="AH684">
        <f>IF(IFERROR(VLOOKUP($A684,'1'!$B:$B,1,0),0)=0,0,1)</f>
        <v>0</v>
      </c>
    </row>
    <row r="685" spans="1:34" x14ac:dyDescent="0.35">
      <c r="A685" t="s">
        <v>250</v>
      </c>
      <c r="B685">
        <f>COUNTIF(ValidatorAddress!B:B,'ION Airdrop'!A685)</f>
        <v>0</v>
      </c>
      <c r="C685" t="e">
        <f>VLOOKUP(A685,ValidatorAddress!B:C,2,0)</f>
        <v>#N/A</v>
      </c>
      <c r="D685">
        <v>2</v>
      </c>
      <c r="F685">
        <f>D685-(G685+H685)</f>
        <v>1</v>
      </c>
      <c r="G685">
        <f>IF(IFERROR(VLOOKUP($A685,Sikka!B:C,2,0),0)=0,0,1)</f>
        <v>1</v>
      </c>
      <c r="H685">
        <f t="shared" si="12"/>
        <v>0</v>
      </c>
      <c r="I685">
        <f>IF(IFERROR(VLOOKUP($A685,'37'!$B:$B,1,0),0)=0,0,1)</f>
        <v>0</v>
      </c>
      <c r="J685">
        <f>IF(IFERROR(VLOOKUP($A685,'36'!$B:$B,1,0),0)=0,0,1)</f>
        <v>0</v>
      </c>
      <c r="K685">
        <f>IF(IFERROR(VLOOKUP($A685,'35'!$B:$B,1,0),0)=0,0,1)</f>
        <v>0</v>
      </c>
      <c r="L685">
        <f>IF(IFERROR(VLOOKUP($A685,'34'!$B:$B,1,0),0)=0,0,1)</f>
        <v>0</v>
      </c>
      <c r="M685">
        <f>IF(IFERROR(VLOOKUP($A685,'32'!$B:$B,1,0),0)=0,0,1)</f>
        <v>0</v>
      </c>
      <c r="N685">
        <f>IF(IFERROR(VLOOKUP($A685,'31'!$B:$B,1,0),0)=0,0,1)</f>
        <v>0</v>
      </c>
      <c r="O685">
        <f>IF(IFERROR(VLOOKUP($A685,'30'!$B:$B,1,0),0)=0,0,1)</f>
        <v>0</v>
      </c>
      <c r="P685">
        <f>IF(IFERROR(VLOOKUP($A685,'29'!$B:$B,1,0),0)=0,0,1)</f>
        <v>0</v>
      </c>
      <c r="Q685">
        <f>IF(IFERROR(VLOOKUP($A685,'27'!$B:$B,1,0),0)=0,0,1)</f>
        <v>0</v>
      </c>
      <c r="R685">
        <f>IF(IFERROR(VLOOKUP($A685,'26'!$B:$B,1,0),0)=0,0,1)</f>
        <v>0</v>
      </c>
      <c r="S685">
        <f>IF(IFERROR(VLOOKUP($A685,'25'!$B:$B,1,0),0)=0,0,1)</f>
        <v>0</v>
      </c>
      <c r="T685">
        <f>IF(IFERROR(VLOOKUP($A685,'23'!$B:$B,1,0),0)=0,0,1)</f>
        <v>0</v>
      </c>
      <c r="U685">
        <f>IF(IFERROR(VLOOKUP($A685,'19'!$B:$B,1,0),0)=0,0,1)</f>
        <v>0</v>
      </c>
      <c r="V685">
        <f>IF(IFERROR(VLOOKUP($A685,'16'!$B:$B,1,0),0)=0,0,1)</f>
        <v>0</v>
      </c>
      <c r="W685">
        <f>IF(IFERROR(VLOOKUP($A685,'14'!$B:$B,1,0),0)=0,0,1)</f>
        <v>0</v>
      </c>
      <c r="X685">
        <f>IF(IFERROR(VLOOKUP($A685,'13'!$B:$B,1,0),0)=0,0,1)</f>
        <v>0</v>
      </c>
      <c r="Y685">
        <f>IF(IFERROR(VLOOKUP($A685,'12'!$B:$B,1,0),0)=0,0,1)</f>
        <v>0</v>
      </c>
      <c r="Z685">
        <f>IF(IFERROR(VLOOKUP($A685,'10'!$B:$B,1,0),0)=0,0,1)</f>
        <v>0</v>
      </c>
      <c r="AA685">
        <f>IF(IFERROR(VLOOKUP($A685,'8'!$B:$B,1,0),0)=0,0,1)</f>
        <v>0</v>
      </c>
      <c r="AB685">
        <f>IF(IFERROR(VLOOKUP($A685,'7'!$B:$B,1,0),0)=0,0,1)</f>
        <v>0</v>
      </c>
      <c r="AC685">
        <f>IF(IFERROR(VLOOKUP($A685,'6'!$B:$B,1,0),0)=0,0,1)</f>
        <v>0</v>
      </c>
      <c r="AD685">
        <f>IF(IFERROR(VLOOKUP($A685,'5'!$B:$B,1,0),0)=0,0,1)</f>
        <v>0</v>
      </c>
      <c r="AE685">
        <f>IF(IFERROR(VLOOKUP($A685,'4'!$B:$B,1,0),0)=0,0,1)</f>
        <v>0</v>
      </c>
      <c r="AF685">
        <f>IF(IFERROR(VLOOKUP($A685,'3'!$B:$B,1,0),0)=0,0,1)</f>
        <v>0</v>
      </c>
      <c r="AG685">
        <f>IF(IFERROR(VLOOKUP($A685,'2'!$B:$B,1,0),0)=0,0,1)</f>
        <v>0</v>
      </c>
      <c r="AH685">
        <f>IF(IFERROR(VLOOKUP($A685,'1'!$B:$B,1,0),0)=0,0,1)</f>
        <v>0</v>
      </c>
    </row>
    <row r="686" spans="1:34" x14ac:dyDescent="0.35">
      <c r="A686" t="s">
        <v>256</v>
      </c>
      <c r="B686">
        <f>COUNTIF(ValidatorAddress!B:B,'ION Airdrop'!A686)</f>
        <v>0</v>
      </c>
      <c r="C686" t="e">
        <f>VLOOKUP(A686,ValidatorAddress!B:C,2,0)</f>
        <v>#N/A</v>
      </c>
      <c r="D686">
        <v>2</v>
      </c>
      <c r="F686">
        <f>D686-(G686+H686)</f>
        <v>1</v>
      </c>
      <c r="G686">
        <f>IF(IFERROR(VLOOKUP($A686,Sikka!B:C,2,0),0)=0,0,1)</f>
        <v>1</v>
      </c>
      <c r="H686">
        <f t="shared" si="12"/>
        <v>0</v>
      </c>
      <c r="I686">
        <f>IF(IFERROR(VLOOKUP($A686,'37'!$B:$B,1,0),0)=0,0,1)</f>
        <v>0</v>
      </c>
      <c r="J686">
        <f>IF(IFERROR(VLOOKUP($A686,'36'!$B:$B,1,0),0)=0,0,1)</f>
        <v>0</v>
      </c>
      <c r="K686">
        <f>IF(IFERROR(VLOOKUP($A686,'35'!$B:$B,1,0),0)=0,0,1)</f>
        <v>0</v>
      </c>
      <c r="L686">
        <f>IF(IFERROR(VLOOKUP($A686,'34'!$B:$B,1,0),0)=0,0,1)</f>
        <v>0</v>
      </c>
      <c r="M686">
        <f>IF(IFERROR(VLOOKUP($A686,'32'!$B:$B,1,0),0)=0,0,1)</f>
        <v>0</v>
      </c>
      <c r="N686">
        <f>IF(IFERROR(VLOOKUP($A686,'31'!$B:$B,1,0),0)=0,0,1)</f>
        <v>0</v>
      </c>
      <c r="O686">
        <f>IF(IFERROR(VLOOKUP($A686,'30'!$B:$B,1,0),0)=0,0,1)</f>
        <v>0</v>
      </c>
      <c r="P686">
        <f>IF(IFERROR(VLOOKUP($A686,'29'!$B:$B,1,0),0)=0,0,1)</f>
        <v>0</v>
      </c>
      <c r="Q686">
        <f>IF(IFERROR(VLOOKUP($A686,'27'!$B:$B,1,0),0)=0,0,1)</f>
        <v>0</v>
      </c>
      <c r="R686">
        <f>IF(IFERROR(VLOOKUP($A686,'26'!$B:$B,1,0),0)=0,0,1)</f>
        <v>0</v>
      </c>
      <c r="S686">
        <f>IF(IFERROR(VLOOKUP($A686,'25'!$B:$B,1,0),0)=0,0,1)</f>
        <v>0</v>
      </c>
      <c r="T686">
        <f>IF(IFERROR(VLOOKUP($A686,'23'!$B:$B,1,0),0)=0,0,1)</f>
        <v>0</v>
      </c>
      <c r="U686">
        <f>IF(IFERROR(VLOOKUP($A686,'19'!$B:$B,1,0),0)=0,0,1)</f>
        <v>0</v>
      </c>
      <c r="V686">
        <f>IF(IFERROR(VLOOKUP($A686,'16'!$B:$B,1,0),0)=0,0,1)</f>
        <v>0</v>
      </c>
      <c r="W686">
        <f>IF(IFERROR(VLOOKUP($A686,'14'!$B:$B,1,0),0)=0,0,1)</f>
        <v>0</v>
      </c>
      <c r="X686">
        <f>IF(IFERROR(VLOOKUP($A686,'13'!$B:$B,1,0),0)=0,0,1)</f>
        <v>0</v>
      </c>
      <c r="Y686">
        <f>IF(IFERROR(VLOOKUP($A686,'12'!$B:$B,1,0),0)=0,0,1)</f>
        <v>0</v>
      </c>
      <c r="Z686">
        <f>IF(IFERROR(VLOOKUP($A686,'10'!$B:$B,1,0),0)=0,0,1)</f>
        <v>0</v>
      </c>
      <c r="AA686">
        <f>IF(IFERROR(VLOOKUP($A686,'8'!$B:$B,1,0),0)=0,0,1)</f>
        <v>0</v>
      </c>
      <c r="AB686">
        <f>IF(IFERROR(VLOOKUP($A686,'7'!$B:$B,1,0),0)=0,0,1)</f>
        <v>0</v>
      </c>
      <c r="AC686">
        <f>IF(IFERROR(VLOOKUP($A686,'6'!$B:$B,1,0),0)=0,0,1)</f>
        <v>0</v>
      </c>
      <c r="AD686">
        <f>IF(IFERROR(VLOOKUP($A686,'5'!$B:$B,1,0),0)=0,0,1)</f>
        <v>0</v>
      </c>
      <c r="AE686">
        <f>IF(IFERROR(VLOOKUP($A686,'4'!$B:$B,1,0),0)=0,0,1)</f>
        <v>0</v>
      </c>
      <c r="AF686">
        <f>IF(IFERROR(VLOOKUP($A686,'3'!$B:$B,1,0),0)=0,0,1)</f>
        <v>0</v>
      </c>
      <c r="AG686">
        <f>IF(IFERROR(VLOOKUP($A686,'2'!$B:$B,1,0),0)=0,0,1)</f>
        <v>0</v>
      </c>
      <c r="AH686">
        <f>IF(IFERROR(VLOOKUP($A686,'1'!$B:$B,1,0),0)=0,0,1)</f>
        <v>0</v>
      </c>
    </row>
    <row r="687" spans="1:34" x14ac:dyDescent="0.35">
      <c r="A687" t="s">
        <v>257</v>
      </c>
      <c r="B687">
        <f>COUNTIF(ValidatorAddress!B:B,'ION Airdrop'!A687)</f>
        <v>0</v>
      </c>
      <c r="C687" t="e">
        <f>VLOOKUP(A687,ValidatorAddress!B:C,2,0)</f>
        <v>#N/A</v>
      </c>
      <c r="D687">
        <v>2</v>
      </c>
      <c r="F687">
        <f>D687-(G687+H687)</f>
        <v>2</v>
      </c>
      <c r="G687">
        <f>IF(IFERROR(VLOOKUP($A687,Sikka!B:C,2,0),0)=0,0,1)</f>
        <v>0</v>
      </c>
      <c r="H687">
        <f t="shared" si="12"/>
        <v>0</v>
      </c>
      <c r="I687">
        <f>IF(IFERROR(VLOOKUP($A687,'37'!$B:$B,1,0),0)=0,0,1)</f>
        <v>0</v>
      </c>
      <c r="J687">
        <f>IF(IFERROR(VLOOKUP($A687,'36'!$B:$B,1,0),0)=0,0,1)</f>
        <v>0</v>
      </c>
      <c r="K687">
        <f>IF(IFERROR(VLOOKUP($A687,'35'!$B:$B,1,0),0)=0,0,1)</f>
        <v>0</v>
      </c>
      <c r="L687">
        <f>IF(IFERROR(VLOOKUP($A687,'34'!$B:$B,1,0),0)=0,0,1)</f>
        <v>0</v>
      </c>
      <c r="M687">
        <f>IF(IFERROR(VLOOKUP($A687,'32'!$B:$B,1,0),0)=0,0,1)</f>
        <v>0</v>
      </c>
      <c r="N687">
        <f>IF(IFERROR(VLOOKUP($A687,'31'!$B:$B,1,0),0)=0,0,1)</f>
        <v>0</v>
      </c>
      <c r="O687">
        <f>IF(IFERROR(VLOOKUP($A687,'30'!$B:$B,1,0),0)=0,0,1)</f>
        <v>0</v>
      </c>
      <c r="P687">
        <f>IF(IFERROR(VLOOKUP($A687,'29'!$B:$B,1,0),0)=0,0,1)</f>
        <v>0</v>
      </c>
      <c r="Q687">
        <f>IF(IFERROR(VLOOKUP($A687,'27'!$B:$B,1,0),0)=0,0,1)</f>
        <v>0</v>
      </c>
      <c r="R687">
        <f>IF(IFERROR(VLOOKUP($A687,'26'!$B:$B,1,0),0)=0,0,1)</f>
        <v>0</v>
      </c>
      <c r="S687">
        <f>IF(IFERROR(VLOOKUP($A687,'25'!$B:$B,1,0),0)=0,0,1)</f>
        <v>0</v>
      </c>
      <c r="T687">
        <f>IF(IFERROR(VLOOKUP($A687,'23'!$B:$B,1,0),0)=0,0,1)</f>
        <v>0</v>
      </c>
      <c r="U687">
        <f>IF(IFERROR(VLOOKUP($A687,'19'!$B:$B,1,0),0)=0,0,1)</f>
        <v>0</v>
      </c>
      <c r="V687">
        <f>IF(IFERROR(VLOOKUP($A687,'16'!$B:$B,1,0),0)=0,0,1)</f>
        <v>0</v>
      </c>
      <c r="W687">
        <f>IF(IFERROR(VLOOKUP($A687,'14'!$B:$B,1,0),0)=0,0,1)</f>
        <v>0</v>
      </c>
      <c r="X687">
        <f>IF(IFERROR(VLOOKUP($A687,'13'!$B:$B,1,0),0)=0,0,1)</f>
        <v>0</v>
      </c>
      <c r="Y687">
        <f>IF(IFERROR(VLOOKUP($A687,'12'!$B:$B,1,0),0)=0,0,1)</f>
        <v>0</v>
      </c>
      <c r="Z687">
        <f>IF(IFERROR(VLOOKUP($A687,'10'!$B:$B,1,0),0)=0,0,1)</f>
        <v>0</v>
      </c>
      <c r="AA687">
        <f>IF(IFERROR(VLOOKUP($A687,'8'!$B:$B,1,0),0)=0,0,1)</f>
        <v>0</v>
      </c>
      <c r="AB687">
        <f>IF(IFERROR(VLOOKUP($A687,'7'!$B:$B,1,0),0)=0,0,1)</f>
        <v>0</v>
      </c>
      <c r="AC687">
        <f>IF(IFERROR(VLOOKUP($A687,'6'!$B:$B,1,0),0)=0,0,1)</f>
        <v>0</v>
      </c>
      <c r="AD687">
        <f>IF(IFERROR(VLOOKUP($A687,'5'!$B:$B,1,0),0)=0,0,1)</f>
        <v>0</v>
      </c>
      <c r="AE687">
        <f>IF(IFERROR(VLOOKUP($A687,'4'!$B:$B,1,0),0)=0,0,1)</f>
        <v>0</v>
      </c>
      <c r="AF687">
        <f>IF(IFERROR(VLOOKUP($A687,'3'!$B:$B,1,0),0)=0,0,1)</f>
        <v>0</v>
      </c>
      <c r="AG687">
        <f>IF(IFERROR(VLOOKUP($A687,'2'!$B:$B,1,0),0)=0,0,1)</f>
        <v>0</v>
      </c>
      <c r="AH687">
        <f>IF(IFERROR(VLOOKUP($A687,'1'!$B:$B,1,0),0)=0,0,1)</f>
        <v>0</v>
      </c>
    </row>
    <row r="688" spans="1:34" x14ac:dyDescent="0.35">
      <c r="A688" t="s">
        <v>260</v>
      </c>
      <c r="B688">
        <f>COUNTIF(ValidatorAddress!B:B,'ION Airdrop'!A688)</f>
        <v>0</v>
      </c>
      <c r="C688" t="e">
        <f>VLOOKUP(A688,ValidatorAddress!B:C,2,0)</f>
        <v>#N/A</v>
      </c>
      <c r="D688">
        <v>2</v>
      </c>
      <c r="F688">
        <f>D688-(G688+H688)</f>
        <v>2</v>
      </c>
      <c r="G688">
        <f>IF(IFERROR(VLOOKUP($A688,Sikka!B:C,2,0),0)=0,0,1)</f>
        <v>0</v>
      </c>
      <c r="H688">
        <f t="shared" si="12"/>
        <v>0</v>
      </c>
      <c r="I688">
        <f>IF(IFERROR(VLOOKUP($A688,'37'!$B:$B,1,0),0)=0,0,1)</f>
        <v>0</v>
      </c>
      <c r="J688">
        <f>IF(IFERROR(VLOOKUP($A688,'36'!$B:$B,1,0),0)=0,0,1)</f>
        <v>0</v>
      </c>
      <c r="K688">
        <f>IF(IFERROR(VLOOKUP($A688,'35'!$B:$B,1,0),0)=0,0,1)</f>
        <v>0</v>
      </c>
      <c r="L688">
        <f>IF(IFERROR(VLOOKUP($A688,'34'!$B:$B,1,0),0)=0,0,1)</f>
        <v>0</v>
      </c>
      <c r="M688">
        <f>IF(IFERROR(VLOOKUP($A688,'32'!$B:$B,1,0),0)=0,0,1)</f>
        <v>0</v>
      </c>
      <c r="N688">
        <f>IF(IFERROR(VLOOKUP($A688,'31'!$B:$B,1,0),0)=0,0,1)</f>
        <v>0</v>
      </c>
      <c r="O688">
        <f>IF(IFERROR(VLOOKUP($A688,'30'!$B:$B,1,0),0)=0,0,1)</f>
        <v>0</v>
      </c>
      <c r="P688">
        <f>IF(IFERROR(VLOOKUP($A688,'29'!$B:$B,1,0),0)=0,0,1)</f>
        <v>0</v>
      </c>
      <c r="Q688">
        <f>IF(IFERROR(VLOOKUP($A688,'27'!$B:$B,1,0),0)=0,0,1)</f>
        <v>0</v>
      </c>
      <c r="R688">
        <f>IF(IFERROR(VLOOKUP($A688,'26'!$B:$B,1,0),0)=0,0,1)</f>
        <v>0</v>
      </c>
      <c r="S688">
        <f>IF(IFERROR(VLOOKUP($A688,'25'!$B:$B,1,0),0)=0,0,1)</f>
        <v>0</v>
      </c>
      <c r="T688">
        <f>IF(IFERROR(VLOOKUP($A688,'23'!$B:$B,1,0),0)=0,0,1)</f>
        <v>0</v>
      </c>
      <c r="U688">
        <f>IF(IFERROR(VLOOKUP($A688,'19'!$B:$B,1,0),0)=0,0,1)</f>
        <v>0</v>
      </c>
      <c r="V688">
        <f>IF(IFERROR(VLOOKUP($A688,'16'!$B:$B,1,0),0)=0,0,1)</f>
        <v>0</v>
      </c>
      <c r="W688">
        <f>IF(IFERROR(VLOOKUP($A688,'14'!$B:$B,1,0),0)=0,0,1)</f>
        <v>0</v>
      </c>
      <c r="X688">
        <f>IF(IFERROR(VLOOKUP($A688,'13'!$B:$B,1,0),0)=0,0,1)</f>
        <v>0</v>
      </c>
      <c r="Y688">
        <f>IF(IFERROR(VLOOKUP($A688,'12'!$B:$B,1,0),0)=0,0,1)</f>
        <v>0</v>
      </c>
      <c r="Z688">
        <f>IF(IFERROR(VLOOKUP($A688,'10'!$B:$B,1,0),0)=0,0,1)</f>
        <v>0</v>
      </c>
      <c r="AA688">
        <f>IF(IFERROR(VLOOKUP($A688,'8'!$B:$B,1,0),0)=0,0,1)</f>
        <v>0</v>
      </c>
      <c r="AB688">
        <f>IF(IFERROR(VLOOKUP($A688,'7'!$B:$B,1,0),0)=0,0,1)</f>
        <v>0</v>
      </c>
      <c r="AC688">
        <f>IF(IFERROR(VLOOKUP($A688,'6'!$B:$B,1,0),0)=0,0,1)</f>
        <v>0</v>
      </c>
      <c r="AD688">
        <f>IF(IFERROR(VLOOKUP($A688,'5'!$B:$B,1,0),0)=0,0,1)</f>
        <v>0</v>
      </c>
      <c r="AE688">
        <f>IF(IFERROR(VLOOKUP($A688,'4'!$B:$B,1,0),0)=0,0,1)</f>
        <v>0</v>
      </c>
      <c r="AF688">
        <f>IF(IFERROR(VLOOKUP($A688,'3'!$B:$B,1,0),0)=0,0,1)</f>
        <v>0</v>
      </c>
      <c r="AG688">
        <f>IF(IFERROR(VLOOKUP($A688,'2'!$B:$B,1,0),0)=0,0,1)</f>
        <v>0</v>
      </c>
      <c r="AH688">
        <f>IF(IFERROR(VLOOKUP($A688,'1'!$B:$B,1,0),0)=0,0,1)</f>
        <v>0</v>
      </c>
    </row>
    <row r="689" spans="1:34" x14ac:dyDescent="0.35">
      <c r="A689" t="s">
        <v>261</v>
      </c>
      <c r="B689">
        <f>COUNTIF(ValidatorAddress!B:B,'ION Airdrop'!A689)</f>
        <v>0</v>
      </c>
      <c r="C689" t="e">
        <f>VLOOKUP(A689,ValidatorAddress!B:C,2,0)</f>
        <v>#N/A</v>
      </c>
      <c r="D689">
        <v>2</v>
      </c>
      <c r="F689">
        <f>D689-(G689+H689)</f>
        <v>1</v>
      </c>
      <c r="G689">
        <f>IF(IFERROR(VLOOKUP($A689,Sikka!B:C,2,0),0)=0,0,1)</f>
        <v>1</v>
      </c>
      <c r="H689">
        <f t="shared" si="12"/>
        <v>0</v>
      </c>
      <c r="I689">
        <f>IF(IFERROR(VLOOKUP($A689,'37'!$B:$B,1,0),0)=0,0,1)</f>
        <v>0</v>
      </c>
      <c r="J689">
        <f>IF(IFERROR(VLOOKUP($A689,'36'!$B:$B,1,0),0)=0,0,1)</f>
        <v>0</v>
      </c>
      <c r="K689">
        <f>IF(IFERROR(VLOOKUP($A689,'35'!$B:$B,1,0),0)=0,0,1)</f>
        <v>0</v>
      </c>
      <c r="L689">
        <f>IF(IFERROR(VLOOKUP($A689,'34'!$B:$B,1,0),0)=0,0,1)</f>
        <v>0</v>
      </c>
      <c r="M689">
        <f>IF(IFERROR(VLOOKUP($A689,'32'!$B:$B,1,0),0)=0,0,1)</f>
        <v>0</v>
      </c>
      <c r="N689">
        <f>IF(IFERROR(VLOOKUP($A689,'31'!$B:$B,1,0),0)=0,0,1)</f>
        <v>0</v>
      </c>
      <c r="O689">
        <f>IF(IFERROR(VLOOKUP($A689,'30'!$B:$B,1,0),0)=0,0,1)</f>
        <v>0</v>
      </c>
      <c r="P689">
        <f>IF(IFERROR(VLOOKUP($A689,'29'!$B:$B,1,0),0)=0,0,1)</f>
        <v>0</v>
      </c>
      <c r="Q689">
        <f>IF(IFERROR(VLOOKUP($A689,'27'!$B:$B,1,0),0)=0,0,1)</f>
        <v>0</v>
      </c>
      <c r="R689">
        <f>IF(IFERROR(VLOOKUP($A689,'26'!$B:$B,1,0),0)=0,0,1)</f>
        <v>0</v>
      </c>
      <c r="S689">
        <f>IF(IFERROR(VLOOKUP($A689,'25'!$B:$B,1,0),0)=0,0,1)</f>
        <v>0</v>
      </c>
      <c r="T689">
        <f>IF(IFERROR(VLOOKUP($A689,'23'!$B:$B,1,0),0)=0,0,1)</f>
        <v>0</v>
      </c>
      <c r="U689">
        <f>IF(IFERROR(VLOOKUP($A689,'19'!$B:$B,1,0),0)=0,0,1)</f>
        <v>0</v>
      </c>
      <c r="V689">
        <f>IF(IFERROR(VLOOKUP($A689,'16'!$B:$B,1,0),0)=0,0,1)</f>
        <v>0</v>
      </c>
      <c r="W689">
        <f>IF(IFERROR(VLOOKUP($A689,'14'!$B:$B,1,0),0)=0,0,1)</f>
        <v>0</v>
      </c>
      <c r="X689">
        <f>IF(IFERROR(VLOOKUP($A689,'13'!$B:$B,1,0),0)=0,0,1)</f>
        <v>0</v>
      </c>
      <c r="Y689">
        <f>IF(IFERROR(VLOOKUP($A689,'12'!$B:$B,1,0),0)=0,0,1)</f>
        <v>0</v>
      </c>
      <c r="Z689">
        <f>IF(IFERROR(VLOOKUP($A689,'10'!$B:$B,1,0),0)=0,0,1)</f>
        <v>0</v>
      </c>
      <c r="AA689">
        <f>IF(IFERROR(VLOOKUP($A689,'8'!$B:$B,1,0),0)=0,0,1)</f>
        <v>0</v>
      </c>
      <c r="AB689">
        <f>IF(IFERROR(VLOOKUP($A689,'7'!$B:$B,1,0),0)=0,0,1)</f>
        <v>0</v>
      </c>
      <c r="AC689">
        <f>IF(IFERROR(VLOOKUP($A689,'6'!$B:$B,1,0),0)=0,0,1)</f>
        <v>0</v>
      </c>
      <c r="AD689">
        <f>IF(IFERROR(VLOOKUP($A689,'5'!$B:$B,1,0),0)=0,0,1)</f>
        <v>0</v>
      </c>
      <c r="AE689">
        <f>IF(IFERROR(VLOOKUP($A689,'4'!$B:$B,1,0),0)=0,0,1)</f>
        <v>0</v>
      </c>
      <c r="AF689">
        <f>IF(IFERROR(VLOOKUP($A689,'3'!$B:$B,1,0),0)=0,0,1)</f>
        <v>0</v>
      </c>
      <c r="AG689">
        <f>IF(IFERROR(VLOOKUP($A689,'2'!$B:$B,1,0),0)=0,0,1)</f>
        <v>0</v>
      </c>
      <c r="AH689">
        <f>IF(IFERROR(VLOOKUP($A689,'1'!$B:$B,1,0),0)=0,0,1)</f>
        <v>0</v>
      </c>
    </row>
    <row r="690" spans="1:34" x14ac:dyDescent="0.35">
      <c r="A690" t="s">
        <v>262</v>
      </c>
      <c r="B690">
        <f>COUNTIF(ValidatorAddress!B:B,'ION Airdrop'!A690)</f>
        <v>0</v>
      </c>
      <c r="C690" t="e">
        <f>VLOOKUP(A690,ValidatorAddress!B:C,2,0)</f>
        <v>#N/A</v>
      </c>
      <c r="D690">
        <v>2</v>
      </c>
      <c r="F690">
        <f>D690-(G690+H690)</f>
        <v>2</v>
      </c>
      <c r="G690">
        <f>IF(IFERROR(VLOOKUP($A690,Sikka!B:C,2,0),0)=0,0,1)</f>
        <v>0</v>
      </c>
      <c r="H690">
        <f t="shared" si="12"/>
        <v>0</v>
      </c>
      <c r="I690">
        <f>IF(IFERROR(VLOOKUP($A690,'37'!$B:$B,1,0),0)=0,0,1)</f>
        <v>0</v>
      </c>
      <c r="J690">
        <f>IF(IFERROR(VLOOKUP($A690,'36'!$B:$B,1,0),0)=0,0,1)</f>
        <v>0</v>
      </c>
      <c r="K690">
        <f>IF(IFERROR(VLOOKUP($A690,'35'!$B:$B,1,0),0)=0,0,1)</f>
        <v>0</v>
      </c>
      <c r="L690">
        <f>IF(IFERROR(VLOOKUP($A690,'34'!$B:$B,1,0),0)=0,0,1)</f>
        <v>0</v>
      </c>
      <c r="M690">
        <f>IF(IFERROR(VLOOKUP($A690,'32'!$B:$B,1,0),0)=0,0,1)</f>
        <v>0</v>
      </c>
      <c r="N690">
        <f>IF(IFERROR(VLOOKUP($A690,'31'!$B:$B,1,0),0)=0,0,1)</f>
        <v>0</v>
      </c>
      <c r="O690">
        <f>IF(IFERROR(VLOOKUP($A690,'30'!$B:$B,1,0),0)=0,0,1)</f>
        <v>0</v>
      </c>
      <c r="P690">
        <f>IF(IFERROR(VLOOKUP($A690,'29'!$B:$B,1,0),0)=0,0,1)</f>
        <v>0</v>
      </c>
      <c r="Q690">
        <f>IF(IFERROR(VLOOKUP($A690,'27'!$B:$B,1,0),0)=0,0,1)</f>
        <v>0</v>
      </c>
      <c r="R690">
        <f>IF(IFERROR(VLOOKUP($A690,'26'!$B:$B,1,0),0)=0,0,1)</f>
        <v>0</v>
      </c>
      <c r="S690">
        <f>IF(IFERROR(VLOOKUP($A690,'25'!$B:$B,1,0),0)=0,0,1)</f>
        <v>0</v>
      </c>
      <c r="T690">
        <f>IF(IFERROR(VLOOKUP($A690,'23'!$B:$B,1,0),0)=0,0,1)</f>
        <v>0</v>
      </c>
      <c r="U690">
        <f>IF(IFERROR(VLOOKUP($A690,'19'!$B:$B,1,0),0)=0,0,1)</f>
        <v>0</v>
      </c>
      <c r="V690">
        <f>IF(IFERROR(VLOOKUP($A690,'16'!$B:$B,1,0),0)=0,0,1)</f>
        <v>0</v>
      </c>
      <c r="W690">
        <f>IF(IFERROR(VLOOKUP($A690,'14'!$B:$B,1,0),0)=0,0,1)</f>
        <v>0</v>
      </c>
      <c r="X690">
        <f>IF(IFERROR(VLOOKUP($A690,'13'!$B:$B,1,0),0)=0,0,1)</f>
        <v>0</v>
      </c>
      <c r="Y690">
        <f>IF(IFERROR(VLOOKUP($A690,'12'!$B:$B,1,0),0)=0,0,1)</f>
        <v>0</v>
      </c>
      <c r="Z690">
        <f>IF(IFERROR(VLOOKUP($A690,'10'!$B:$B,1,0),0)=0,0,1)</f>
        <v>0</v>
      </c>
      <c r="AA690">
        <f>IF(IFERROR(VLOOKUP($A690,'8'!$B:$B,1,0),0)=0,0,1)</f>
        <v>0</v>
      </c>
      <c r="AB690">
        <f>IF(IFERROR(VLOOKUP($A690,'7'!$B:$B,1,0),0)=0,0,1)</f>
        <v>0</v>
      </c>
      <c r="AC690">
        <f>IF(IFERROR(VLOOKUP($A690,'6'!$B:$B,1,0),0)=0,0,1)</f>
        <v>0</v>
      </c>
      <c r="AD690">
        <f>IF(IFERROR(VLOOKUP($A690,'5'!$B:$B,1,0),0)=0,0,1)</f>
        <v>0</v>
      </c>
      <c r="AE690">
        <f>IF(IFERROR(VLOOKUP($A690,'4'!$B:$B,1,0),0)=0,0,1)</f>
        <v>0</v>
      </c>
      <c r="AF690">
        <f>IF(IFERROR(VLOOKUP($A690,'3'!$B:$B,1,0),0)=0,0,1)</f>
        <v>0</v>
      </c>
      <c r="AG690">
        <f>IF(IFERROR(VLOOKUP($A690,'2'!$B:$B,1,0),0)=0,0,1)</f>
        <v>0</v>
      </c>
      <c r="AH690">
        <f>IF(IFERROR(VLOOKUP($A690,'1'!$B:$B,1,0),0)=0,0,1)</f>
        <v>0</v>
      </c>
    </row>
    <row r="691" spans="1:34" x14ac:dyDescent="0.35">
      <c r="A691" t="s">
        <v>264</v>
      </c>
      <c r="B691">
        <f>COUNTIF(ValidatorAddress!B:B,'ION Airdrop'!A691)</f>
        <v>0</v>
      </c>
      <c r="C691" t="e">
        <f>VLOOKUP(A691,ValidatorAddress!B:C,2,0)</f>
        <v>#N/A</v>
      </c>
      <c r="D691">
        <v>2</v>
      </c>
      <c r="F691">
        <f>D691-(G691+H691)</f>
        <v>1</v>
      </c>
      <c r="G691">
        <f>IF(IFERROR(VLOOKUP($A691,Sikka!B:C,2,0),0)=0,0,1)</f>
        <v>1</v>
      </c>
      <c r="H691">
        <f t="shared" si="12"/>
        <v>0</v>
      </c>
      <c r="I691">
        <f>IF(IFERROR(VLOOKUP($A691,'37'!$B:$B,1,0),0)=0,0,1)</f>
        <v>0</v>
      </c>
      <c r="J691">
        <f>IF(IFERROR(VLOOKUP($A691,'36'!$B:$B,1,0),0)=0,0,1)</f>
        <v>0</v>
      </c>
      <c r="K691">
        <f>IF(IFERROR(VLOOKUP($A691,'35'!$B:$B,1,0),0)=0,0,1)</f>
        <v>0</v>
      </c>
      <c r="L691">
        <f>IF(IFERROR(VLOOKUP($A691,'34'!$B:$B,1,0),0)=0,0,1)</f>
        <v>0</v>
      </c>
      <c r="M691">
        <f>IF(IFERROR(VLOOKUP($A691,'32'!$B:$B,1,0),0)=0,0,1)</f>
        <v>0</v>
      </c>
      <c r="N691">
        <f>IF(IFERROR(VLOOKUP($A691,'31'!$B:$B,1,0),0)=0,0,1)</f>
        <v>0</v>
      </c>
      <c r="O691">
        <f>IF(IFERROR(VLOOKUP($A691,'30'!$B:$B,1,0),0)=0,0,1)</f>
        <v>0</v>
      </c>
      <c r="P691">
        <f>IF(IFERROR(VLOOKUP($A691,'29'!$B:$B,1,0),0)=0,0,1)</f>
        <v>0</v>
      </c>
      <c r="Q691">
        <f>IF(IFERROR(VLOOKUP($A691,'27'!$B:$B,1,0),0)=0,0,1)</f>
        <v>0</v>
      </c>
      <c r="R691">
        <f>IF(IFERROR(VLOOKUP($A691,'26'!$B:$B,1,0),0)=0,0,1)</f>
        <v>0</v>
      </c>
      <c r="S691">
        <f>IF(IFERROR(VLOOKUP($A691,'25'!$B:$B,1,0),0)=0,0,1)</f>
        <v>0</v>
      </c>
      <c r="T691">
        <f>IF(IFERROR(VLOOKUP($A691,'23'!$B:$B,1,0),0)=0,0,1)</f>
        <v>0</v>
      </c>
      <c r="U691">
        <f>IF(IFERROR(VLOOKUP($A691,'19'!$B:$B,1,0),0)=0,0,1)</f>
        <v>0</v>
      </c>
      <c r="V691">
        <f>IF(IFERROR(VLOOKUP($A691,'16'!$B:$B,1,0),0)=0,0,1)</f>
        <v>0</v>
      </c>
      <c r="W691">
        <f>IF(IFERROR(VLOOKUP($A691,'14'!$B:$B,1,0),0)=0,0,1)</f>
        <v>0</v>
      </c>
      <c r="X691">
        <f>IF(IFERROR(VLOOKUP($A691,'13'!$B:$B,1,0),0)=0,0,1)</f>
        <v>0</v>
      </c>
      <c r="Y691">
        <f>IF(IFERROR(VLOOKUP($A691,'12'!$B:$B,1,0),0)=0,0,1)</f>
        <v>0</v>
      </c>
      <c r="Z691">
        <f>IF(IFERROR(VLOOKUP($A691,'10'!$B:$B,1,0),0)=0,0,1)</f>
        <v>0</v>
      </c>
      <c r="AA691">
        <f>IF(IFERROR(VLOOKUP($A691,'8'!$B:$B,1,0),0)=0,0,1)</f>
        <v>0</v>
      </c>
      <c r="AB691">
        <f>IF(IFERROR(VLOOKUP($A691,'7'!$B:$B,1,0),0)=0,0,1)</f>
        <v>0</v>
      </c>
      <c r="AC691">
        <f>IF(IFERROR(VLOOKUP($A691,'6'!$B:$B,1,0),0)=0,0,1)</f>
        <v>0</v>
      </c>
      <c r="AD691">
        <f>IF(IFERROR(VLOOKUP($A691,'5'!$B:$B,1,0),0)=0,0,1)</f>
        <v>0</v>
      </c>
      <c r="AE691">
        <f>IF(IFERROR(VLOOKUP($A691,'4'!$B:$B,1,0),0)=0,0,1)</f>
        <v>0</v>
      </c>
      <c r="AF691">
        <f>IF(IFERROR(VLOOKUP($A691,'3'!$B:$B,1,0),0)=0,0,1)</f>
        <v>0</v>
      </c>
      <c r="AG691">
        <f>IF(IFERROR(VLOOKUP($A691,'2'!$B:$B,1,0),0)=0,0,1)</f>
        <v>0</v>
      </c>
      <c r="AH691">
        <f>IF(IFERROR(VLOOKUP($A691,'1'!$B:$B,1,0),0)=0,0,1)</f>
        <v>0</v>
      </c>
    </row>
    <row r="692" spans="1:34" x14ac:dyDescent="0.35">
      <c r="A692" t="s">
        <v>287</v>
      </c>
      <c r="B692">
        <f>COUNTIF(ValidatorAddress!B:B,'ION Airdrop'!A692)</f>
        <v>0</v>
      </c>
      <c r="C692" t="e">
        <f>VLOOKUP(A692,ValidatorAddress!B:C,2,0)</f>
        <v>#N/A</v>
      </c>
      <c r="D692">
        <v>2</v>
      </c>
      <c r="F692">
        <f>D692-(G692+H692)</f>
        <v>2</v>
      </c>
      <c r="G692">
        <f>IF(IFERROR(VLOOKUP($A692,Sikka!B:C,2,0),0)=0,0,1)</f>
        <v>0</v>
      </c>
      <c r="H692">
        <f t="shared" si="12"/>
        <v>0</v>
      </c>
      <c r="I692">
        <f>IF(IFERROR(VLOOKUP($A692,'37'!$B:$B,1,0),0)=0,0,1)</f>
        <v>0</v>
      </c>
      <c r="J692">
        <f>IF(IFERROR(VLOOKUP($A692,'36'!$B:$B,1,0),0)=0,0,1)</f>
        <v>0</v>
      </c>
      <c r="K692">
        <f>IF(IFERROR(VLOOKUP($A692,'35'!$B:$B,1,0),0)=0,0,1)</f>
        <v>0</v>
      </c>
      <c r="L692">
        <f>IF(IFERROR(VLOOKUP($A692,'34'!$B:$B,1,0),0)=0,0,1)</f>
        <v>0</v>
      </c>
      <c r="M692">
        <f>IF(IFERROR(VLOOKUP($A692,'32'!$B:$B,1,0),0)=0,0,1)</f>
        <v>0</v>
      </c>
      <c r="N692">
        <f>IF(IFERROR(VLOOKUP($A692,'31'!$B:$B,1,0),0)=0,0,1)</f>
        <v>0</v>
      </c>
      <c r="O692">
        <f>IF(IFERROR(VLOOKUP($A692,'30'!$B:$B,1,0),0)=0,0,1)</f>
        <v>0</v>
      </c>
      <c r="P692">
        <f>IF(IFERROR(VLOOKUP($A692,'29'!$B:$B,1,0),0)=0,0,1)</f>
        <v>0</v>
      </c>
      <c r="Q692">
        <f>IF(IFERROR(VLOOKUP($A692,'27'!$B:$B,1,0),0)=0,0,1)</f>
        <v>0</v>
      </c>
      <c r="R692">
        <f>IF(IFERROR(VLOOKUP($A692,'26'!$B:$B,1,0),0)=0,0,1)</f>
        <v>0</v>
      </c>
      <c r="S692">
        <f>IF(IFERROR(VLOOKUP($A692,'25'!$B:$B,1,0),0)=0,0,1)</f>
        <v>0</v>
      </c>
      <c r="T692">
        <f>IF(IFERROR(VLOOKUP($A692,'23'!$B:$B,1,0),0)=0,0,1)</f>
        <v>0</v>
      </c>
      <c r="U692">
        <f>IF(IFERROR(VLOOKUP($A692,'19'!$B:$B,1,0),0)=0,0,1)</f>
        <v>0</v>
      </c>
      <c r="V692">
        <f>IF(IFERROR(VLOOKUP($A692,'16'!$B:$B,1,0),0)=0,0,1)</f>
        <v>0</v>
      </c>
      <c r="W692">
        <f>IF(IFERROR(VLOOKUP($A692,'14'!$B:$B,1,0),0)=0,0,1)</f>
        <v>0</v>
      </c>
      <c r="X692">
        <f>IF(IFERROR(VLOOKUP($A692,'13'!$B:$B,1,0),0)=0,0,1)</f>
        <v>0</v>
      </c>
      <c r="Y692">
        <f>IF(IFERROR(VLOOKUP($A692,'12'!$B:$B,1,0),0)=0,0,1)</f>
        <v>0</v>
      </c>
      <c r="Z692">
        <f>IF(IFERROR(VLOOKUP($A692,'10'!$B:$B,1,0),0)=0,0,1)</f>
        <v>0</v>
      </c>
      <c r="AA692">
        <f>IF(IFERROR(VLOOKUP($A692,'8'!$B:$B,1,0),0)=0,0,1)</f>
        <v>0</v>
      </c>
      <c r="AB692">
        <f>IF(IFERROR(VLOOKUP($A692,'7'!$B:$B,1,0),0)=0,0,1)</f>
        <v>0</v>
      </c>
      <c r="AC692">
        <f>IF(IFERROR(VLOOKUP($A692,'6'!$B:$B,1,0),0)=0,0,1)</f>
        <v>0</v>
      </c>
      <c r="AD692">
        <f>IF(IFERROR(VLOOKUP($A692,'5'!$B:$B,1,0),0)=0,0,1)</f>
        <v>0</v>
      </c>
      <c r="AE692">
        <f>IF(IFERROR(VLOOKUP($A692,'4'!$B:$B,1,0),0)=0,0,1)</f>
        <v>0</v>
      </c>
      <c r="AF692">
        <f>IF(IFERROR(VLOOKUP($A692,'3'!$B:$B,1,0),0)=0,0,1)</f>
        <v>0</v>
      </c>
      <c r="AG692">
        <f>IF(IFERROR(VLOOKUP($A692,'2'!$B:$B,1,0),0)=0,0,1)</f>
        <v>0</v>
      </c>
      <c r="AH692">
        <f>IF(IFERROR(VLOOKUP($A692,'1'!$B:$B,1,0),0)=0,0,1)</f>
        <v>0</v>
      </c>
    </row>
    <row r="693" spans="1:34" x14ac:dyDescent="0.35">
      <c r="A693" t="s">
        <v>296</v>
      </c>
      <c r="B693">
        <f>COUNTIF(ValidatorAddress!B:B,'ION Airdrop'!A693)</f>
        <v>0</v>
      </c>
      <c r="C693" t="e">
        <f>VLOOKUP(A693,ValidatorAddress!B:C,2,0)</f>
        <v>#N/A</v>
      </c>
      <c r="D693">
        <v>2</v>
      </c>
      <c r="F693">
        <f>D693-(G693+H693)</f>
        <v>1</v>
      </c>
      <c r="G693">
        <f>IF(IFERROR(VLOOKUP($A693,Sikka!B:C,2,0),0)=0,0,1)</f>
        <v>1</v>
      </c>
      <c r="H693">
        <f t="shared" si="12"/>
        <v>0</v>
      </c>
      <c r="I693">
        <f>IF(IFERROR(VLOOKUP($A693,'37'!$B:$B,1,0),0)=0,0,1)</f>
        <v>0</v>
      </c>
      <c r="J693">
        <f>IF(IFERROR(VLOOKUP($A693,'36'!$B:$B,1,0),0)=0,0,1)</f>
        <v>0</v>
      </c>
      <c r="K693">
        <f>IF(IFERROR(VLOOKUP($A693,'35'!$B:$B,1,0),0)=0,0,1)</f>
        <v>0</v>
      </c>
      <c r="L693">
        <f>IF(IFERROR(VLOOKUP($A693,'34'!$B:$B,1,0),0)=0,0,1)</f>
        <v>0</v>
      </c>
      <c r="M693">
        <f>IF(IFERROR(VLOOKUP($A693,'32'!$B:$B,1,0),0)=0,0,1)</f>
        <v>0</v>
      </c>
      <c r="N693">
        <f>IF(IFERROR(VLOOKUP($A693,'31'!$B:$B,1,0),0)=0,0,1)</f>
        <v>0</v>
      </c>
      <c r="O693">
        <f>IF(IFERROR(VLOOKUP($A693,'30'!$B:$B,1,0),0)=0,0,1)</f>
        <v>0</v>
      </c>
      <c r="P693">
        <f>IF(IFERROR(VLOOKUP($A693,'29'!$B:$B,1,0),0)=0,0,1)</f>
        <v>0</v>
      </c>
      <c r="Q693">
        <f>IF(IFERROR(VLOOKUP($A693,'27'!$B:$B,1,0),0)=0,0,1)</f>
        <v>0</v>
      </c>
      <c r="R693">
        <f>IF(IFERROR(VLOOKUP($A693,'26'!$B:$B,1,0),0)=0,0,1)</f>
        <v>0</v>
      </c>
      <c r="S693">
        <f>IF(IFERROR(VLOOKUP($A693,'25'!$B:$B,1,0),0)=0,0,1)</f>
        <v>0</v>
      </c>
      <c r="T693">
        <f>IF(IFERROR(VLOOKUP($A693,'23'!$B:$B,1,0),0)=0,0,1)</f>
        <v>0</v>
      </c>
      <c r="U693">
        <f>IF(IFERROR(VLOOKUP($A693,'19'!$B:$B,1,0),0)=0,0,1)</f>
        <v>0</v>
      </c>
      <c r="V693">
        <f>IF(IFERROR(VLOOKUP($A693,'16'!$B:$B,1,0),0)=0,0,1)</f>
        <v>0</v>
      </c>
      <c r="W693">
        <f>IF(IFERROR(VLOOKUP($A693,'14'!$B:$B,1,0),0)=0,0,1)</f>
        <v>0</v>
      </c>
      <c r="X693">
        <f>IF(IFERROR(VLOOKUP($A693,'13'!$B:$B,1,0),0)=0,0,1)</f>
        <v>0</v>
      </c>
      <c r="Y693">
        <f>IF(IFERROR(VLOOKUP($A693,'12'!$B:$B,1,0),0)=0,0,1)</f>
        <v>0</v>
      </c>
      <c r="Z693">
        <f>IF(IFERROR(VLOOKUP($A693,'10'!$B:$B,1,0),0)=0,0,1)</f>
        <v>0</v>
      </c>
      <c r="AA693">
        <f>IF(IFERROR(VLOOKUP($A693,'8'!$B:$B,1,0),0)=0,0,1)</f>
        <v>0</v>
      </c>
      <c r="AB693">
        <f>IF(IFERROR(VLOOKUP($A693,'7'!$B:$B,1,0),0)=0,0,1)</f>
        <v>0</v>
      </c>
      <c r="AC693">
        <f>IF(IFERROR(VLOOKUP($A693,'6'!$B:$B,1,0),0)=0,0,1)</f>
        <v>0</v>
      </c>
      <c r="AD693">
        <f>IF(IFERROR(VLOOKUP($A693,'5'!$B:$B,1,0),0)=0,0,1)</f>
        <v>0</v>
      </c>
      <c r="AE693">
        <f>IF(IFERROR(VLOOKUP($A693,'4'!$B:$B,1,0),0)=0,0,1)</f>
        <v>0</v>
      </c>
      <c r="AF693">
        <f>IF(IFERROR(VLOOKUP($A693,'3'!$B:$B,1,0),0)=0,0,1)</f>
        <v>0</v>
      </c>
      <c r="AG693">
        <f>IF(IFERROR(VLOOKUP($A693,'2'!$B:$B,1,0),0)=0,0,1)</f>
        <v>0</v>
      </c>
      <c r="AH693">
        <f>IF(IFERROR(VLOOKUP($A693,'1'!$B:$B,1,0),0)=0,0,1)</f>
        <v>0</v>
      </c>
    </row>
    <row r="694" spans="1:34" x14ac:dyDescent="0.35">
      <c r="A694" t="s">
        <v>305</v>
      </c>
      <c r="B694">
        <f>COUNTIF(ValidatorAddress!B:B,'ION Airdrop'!A694)</f>
        <v>0</v>
      </c>
      <c r="C694" t="e">
        <f>VLOOKUP(A694,ValidatorAddress!B:C,2,0)</f>
        <v>#N/A</v>
      </c>
      <c r="D694">
        <v>2</v>
      </c>
      <c r="F694">
        <f>D694-(G694+H694)</f>
        <v>0</v>
      </c>
      <c r="G694">
        <f>IF(IFERROR(VLOOKUP($A694,Sikka!B:C,2,0),0)=0,0,1)</f>
        <v>0</v>
      </c>
      <c r="H694">
        <f t="shared" si="12"/>
        <v>2</v>
      </c>
      <c r="I694">
        <f>IF(IFERROR(VLOOKUP($A694,'37'!$B:$B,1,0),0)=0,0,1)</f>
        <v>0</v>
      </c>
      <c r="J694">
        <f>IF(IFERROR(VLOOKUP($A694,'36'!$B:$B,1,0),0)=0,0,1)</f>
        <v>0</v>
      </c>
      <c r="K694">
        <f>IF(IFERROR(VLOOKUP($A694,'35'!$B:$B,1,0),0)=0,0,1)</f>
        <v>1</v>
      </c>
      <c r="L694">
        <f>IF(IFERROR(VLOOKUP($A694,'34'!$B:$B,1,0),0)=0,0,1)</f>
        <v>0</v>
      </c>
      <c r="M694">
        <f>IF(IFERROR(VLOOKUP($A694,'32'!$B:$B,1,0),0)=0,0,1)</f>
        <v>0</v>
      </c>
      <c r="N694">
        <f>IF(IFERROR(VLOOKUP($A694,'31'!$B:$B,1,0),0)=0,0,1)</f>
        <v>0</v>
      </c>
      <c r="O694">
        <f>IF(IFERROR(VLOOKUP($A694,'30'!$B:$B,1,0),0)=0,0,1)</f>
        <v>1</v>
      </c>
      <c r="P694">
        <f>IF(IFERROR(VLOOKUP($A694,'29'!$B:$B,1,0),0)=0,0,1)</f>
        <v>0</v>
      </c>
      <c r="Q694">
        <f>IF(IFERROR(VLOOKUP($A694,'27'!$B:$B,1,0),0)=0,0,1)</f>
        <v>0</v>
      </c>
      <c r="R694">
        <f>IF(IFERROR(VLOOKUP($A694,'26'!$B:$B,1,0),0)=0,0,1)</f>
        <v>0</v>
      </c>
      <c r="S694">
        <f>IF(IFERROR(VLOOKUP($A694,'25'!$B:$B,1,0),0)=0,0,1)</f>
        <v>0</v>
      </c>
      <c r="T694">
        <f>IF(IFERROR(VLOOKUP($A694,'23'!$B:$B,1,0),0)=0,0,1)</f>
        <v>0</v>
      </c>
      <c r="U694">
        <f>IF(IFERROR(VLOOKUP($A694,'19'!$B:$B,1,0),0)=0,0,1)</f>
        <v>0</v>
      </c>
      <c r="V694">
        <f>IF(IFERROR(VLOOKUP($A694,'16'!$B:$B,1,0),0)=0,0,1)</f>
        <v>0</v>
      </c>
      <c r="W694">
        <f>IF(IFERROR(VLOOKUP($A694,'14'!$B:$B,1,0),0)=0,0,1)</f>
        <v>0</v>
      </c>
      <c r="X694">
        <f>IF(IFERROR(VLOOKUP($A694,'13'!$B:$B,1,0),0)=0,0,1)</f>
        <v>0</v>
      </c>
      <c r="Y694">
        <f>IF(IFERROR(VLOOKUP($A694,'12'!$B:$B,1,0),0)=0,0,1)</f>
        <v>0</v>
      </c>
      <c r="Z694">
        <f>IF(IFERROR(VLOOKUP($A694,'10'!$B:$B,1,0),0)=0,0,1)</f>
        <v>0</v>
      </c>
      <c r="AA694">
        <f>IF(IFERROR(VLOOKUP($A694,'8'!$B:$B,1,0),0)=0,0,1)</f>
        <v>0</v>
      </c>
      <c r="AB694">
        <f>IF(IFERROR(VLOOKUP($A694,'7'!$B:$B,1,0),0)=0,0,1)</f>
        <v>0</v>
      </c>
      <c r="AC694">
        <f>IF(IFERROR(VLOOKUP($A694,'6'!$B:$B,1,0),0)=0,0,1)</f>
        <v>0</v>
      </c>
      <c r="AD694">
        <f>IF(IFERROR(VLOOKUP($A694,'5'!$B:$B,1,0),0)=0,0,1)</f>
        <v>0</v>
      </c>
      <c r="AE694">
        <f>IF(IFERROR(VLOOKUP($A694,'4'!$B:$B,1,0),0)=0,0,1)</f>
        <v>0</v>
      </c>
      <c r="AF694">
        <f>IF(IFERROR(VLOOKUP($A694,'3'!$B:$B,1,0),0)=0,0,1)</f>
        <v>0</v>
      </c>
      <c r="AG694">
        <f>IF(IFERROR(VLOOKUP($A694,'2'!$B:$B,1,0),0)=0,0,1)</f>
        <v>0</v>
      </c>
      <c r="AH694">
        <f>IF(IFERROR(VLOOKUP($A694,'1'!$B:$B,1,0),0)=0,0,1)</f>
        <v>0</v>
      </c>
    </row>
    <row r="695" spans="1:34" x14ac:dyDescent="0.35">
      <c r="A695" t="s">
        <v>308</v>
      </c>
      <c r="B695">
        <f>COUNTIF(ValidatorAddress!B:B,'ION Airdrop'!A695)</f>
        <v>0</v>
      </c>
      <c r="C695" t="e">
        <f>VLOOKUP(A695,ValidatorAddress!B:C,2,0)</f>
        <v>#N/A</v>
      </c>
      <c r="D695">
        <v>2</v>
      </c>
      <c r="F695">
        <f>D695-(G695+H695)</f>
        <v>2</v>
      </c>
      <c r="G695">
        <f>IF(IFERROR(VLOOKUP($A695,Sikka!B:C,2,0),0)=0,0,1)</f>
        <v>0</v>
      </c>
      <c r="H695">
        <f t="shared" si="12"/>
        <v>0</v>
      </c>
      <c r="I695">
        <f>IF(IFERROR(VLOOKUP($A695,'37'!$B:$B,1,0),0)=0,0,1)</f>
        <v>0</v>
      </c>
      <c r="J695">
        <f>IF(IFERROR(VLOOKUP($A695,'36'!$B:$B,1,0),0)=0,0,1)</f>
        <v>0</v>
      </c>
      <c r="K695">
        <f>IF(IFERROR(VLOOKUP($A695,'35'!$B:$B,1,0),0)=0,0,1)</f>
        <v>0</v>
      </c>
      <c r="L695">
        <f>IF(IFERROR(VLOOKUP($A695,'34'!$B:$B,1,0),0)=0,0,1)</f>
        <v>0</v>
      </c>
      <c r="M695">
        <f>IF(IFERROR(VLOOKUP($A695,'32'!$B:$B,1,0),0)=0,0,1)</f>
        <v>0</v>
      </c>
      <c r="N695">
        <f>IF(IFERROR(VLOOKUP($A695,'31'!$B:$B,1,0),0)=0,0,1)</f>
        <v>0</v>
      </c>
      <c r="O695">
        <f>IF(IFERROR(VLOOKUP($A695,'30'!$B:$B,1,0),0)=0,0,1)</f>
        <v>0</v>
      </c>
      <c r="P695">
        <f>IF(IFERROR(VLOOKUP($A695,'29'!$B:$B,1,0),0)=0,0,1)</f>
        <v>0</v>
      </c>
      <c r="Q695">
        <f>IF(IFERROR(VLOOKUP($A695,'27'!$B:$B,1,0),0)=0,0,1)</f>
        <v>0</v>
      </c>
      <c r="R695">
        <f>IF(IFERROR(VLOOKUP($A695,'26'!$B:$B,1,0),0)=0,0,1)</f>
        <v>0</v>
      </c>
      <c r="S695">
        <f>IF(IFERROR(VLOOKUP($A695,'25'!$B:$B,1,0),0)=0,0,1)</f>
        <v>0</v>
      </c>
      <c r="T695">
        <f>IF(IFERROR(VLOOKUP($A695,'23'!$B:$B,1,0),0)=0,0,1)</f>
        <v>0</v>
      </c>
      <c r="U695">
        <f>IF(IFERROR(VLOOKUP($A695,'19'!$B:$B,1,0),0)=0,0,1)</f>
        <v>0</v>
      </c>
      <c r="V695">
        <f>IF(IFERROR(VLOOKUP($A695,'16'!$B:$B,1,0),0)=0,0,1)</f>
        <v>0</v>
      </c>
      <c r="W695">
        <f>IF(IFERROR(VLOOKUP($A695,'14'!$B:$B,1,0),0)=0,0,1)</f>
        <v>0</v>
      </c>
      <c r="X695">
        <f>IF(IFERROR(VLOOKUP($A695,'13'!$B:$B,1,0),0)=0,0,1)</f>
        <v>0</v>
      </c>
      <c r="Y695">
        <f>IF(IFERROR(VLOOKUP($A695,'12'!$B:$B,1,0),0)=0,0,1)</f>
        <v>0</v>
      </c>
      <c r="Z695">
        <f>IF(IFERROR(VLOOKUP($A695,'10'!$B:$B,1,0),0)=0,0,1)</f>
        <v>0</v>
      </c>
      <c r="AA695">
        <f>IF(IFERROR(VLOOKUP($A695,'8'!$B:$B,1,0),0)=0,0,1)</f>
        <v>0</v>
      </c>
      <c r="AB695">
        <f>IF(IFERROR(VLOOKUP($A695,'7'!$B:$B,1,0),0)=0,0,1)</f>
        <v>0</v>
      </c>
      <c r="AC695">
        <f>IF(IFERROR(VLOOKUP($A695,'6'!$B:$B,1,0),0)=0,0,1)</f>
        <v>0</v>
      </c>
      <c r="AD695">
        <f>IF(IFERROR(VLOOKUP($A695,'5'!$B:$B,1,0),0)=0,0,1)</f>
        <v>0</v>
      </c>
      <c r="AE695">
        <f>IF(IFERROR(VLOOKUP($A695,'4'!$B:$B,1,0),0)=0,0,1)</f>
        <v>0</v>
      </c>
      <c r="AF695">
        <f>IF(IFERROR(VLOOKUP($A695,'3'!$B:$B,1,0),0)=0,0,1)</f>
        <v>0</v>
      </c>
      <c r="AG695">
        <f>IF(IFERROR(VLOOKUP($A695,'2'!$B:$B,1,0),0)=0,0,1)</f>
        <v>0</v>
      </c>
      <c r="AH695">
        <f>IF(IFERROR(VLOOKUP($A695,'1'!$B:$B,1,0),0)=0,0,1)</f>
        <v>0</v>
      </c>
    </row>
    <row r="696" spans="1:34" x14ac:dyDescent="0.35">
      <c r="A696" t="s">
        <v>318</v>
      </c>
      <c r="B696">
        <f>COUNTIF(ValidatorAddress!B:B,'ION Airdrop'!A696)</f>
        <v>0</v>
      </c>
      <c r="C696" t="e">
        <f>VLOOKUP(A696,ValidatorAddress!B:C,2,0)</f>
        <v>#N/A</v>
      </c>
      <c r="D696">
        <v>2</v>
      </c>
      <c r="F696">
        <f>D696-(G696+H696)</f>
        <v>1</v>
      </c>
      <c r="G696">
        <f>IF(IFERROR(VLOOKUP($A696,Sikka!B:C,2,0),0)=0,0,1)</f>
        <v>1</v>
      </c>
      <c r="H696">
        <f t="shared" si="12"/>
        <v>0</v>
      </c>
      <c r="I696">
        <f>IF(IFERROR(VLOOKUP($A696,'37'!$B:$B,1,0),0)=0,0,1)</f>
        <v>0</v>
      </c>
      <c r="J696">
        <f>IF(IFERROR(VLOOKUP($A696,'36'!$B:$B,1,0),0)=0,0,1)</f>
        <v>0</v>
      </c>
      <c r="K696">
        <f>IF(IFERROR(VLOOKUP($A696,'35'!$B:$B,1,0),0)=0,0,1)</f>
        <v>0</v>
      </c>
      <c r="L696">
        <f>IF(IFERROR(VLOOKUP($A696,'34'!$B:$B,1,0),0)=0,0,1)</f>
        <v>0</v>
      </c>
      <c r="M696">
        <f>IF(IFERROR(VLOOKUP($A696,'32'!$B:$B,1,0),0)=0,0,1)</f>
        <v>0</v>
      </c>
      <c r="N696">
        <f>IF(IFERROR(VLOOKUP($A696,'31'!$B:$B,1,0),0)=0,0,1)</f>
        <v>0</v>
      </c>
      <c r="O696">
        <f>IF(IFERROR(VLOOKUP($A696,'30'!$B:$B,1,0),0)=0,0,1)</f>
        <v>0</v>
      </c>
      <c r="P696">
        <f>IF(IFERROR(VLOOKUP($A696,'29'!$B:$B,1,0),0)=0,0,1)</f>
        <v>0</v>
      </c>
      <c r="Q696">
        <f>IF(IFERROR(VLOOKUP($A696,'27'!$B:$B,1,0),0)=0,0,1)</f>
        <v>0</v>
      </c>
      <c r="R696">
        <f>IF(IFERROR(VLOOKUP($A696,'26'!$B:$B,1,0),0)=0,0,1)</f>
        <v>0</v>
      </c>
      <c r="S696">
        <f>IF(IFERROR(VLOOKUP($A696,'25'!$B:$B,1,0),0)=0,0,1)</f>
        <v>0</v>
      </c>
      <c r="T696">
        <f>IF(IFERROR(VLOOKUP($A696,'23'!$B:$B,1,0),0)=0,0,1)</f>
        <v>0</v>
      </c>
      <c r="U696">
        <f>IF(IFERROR(VLOOKUP($A696,'19'!$B:$B,1,0),0)=0,0,1)</f>
        <v>0</v>
      </c>
      <c r="V696">
        <f>IF(IFERROR(VLOOKUP($A696,'16'!$B:$B,1,0),0)=0,0,1)</f>
        <v>0</v>
      </c>
      <c r="W696">
        <f>IF(IFERROR(VLOOKUP($A696,'14'!$B:$B,1,0),0)=0,0,1)</f>
        <v>0</v>
      </c>
      <c r="X696">
        <f>IF(IFERROR(VLOOKUP($A696,'13'!$B:$B,1,0),0)=0,0,1)</f>
        <v>0</v>
      </c>
      <c r="Y696">
        <f>IF(IFERROR(VLOOKUP($A696,'12'!$B:$B,1,0),0)=0,0,1)</f>
        <v>0</v>
      </c>
      <c r="Z696">
        <f>IF(IFERROR(VLOOKUP($A696,'10'!$B:$B,1,0),0)=0,0,1)</f>
        <v>0</v>
      </c>
      <c r="AA696">
        <f>IF(IFERROR(VLOOKUP($A696,'8'!$B:$B,1,0),0)=0,0,1)</f>
        <v>0</v>
      </c>
      <c r="AB696">
        <f>IF(IFERROR(VLOOKUP($A696,'7'!$B:$B,1,0),0)=0,0,1)</f>
        <v>0</v>
      </c>
      <c r="AC696">
        <f>IF(IFERROR(VLOOKUP($A696,'6'!$B:$B,1,0),0)=0,0,1)</f>
        <v>0</v>
      </c>
      <c r="AD696">
        <f>IF(IFERROR(VLOOKUP($A696,'5'!$B:$B,1,0),0)=0,0,1)</f>
        <v>0</v>
      </c>
      <c r="AE696">
        <f>IF(IFERROR(VLOOKUP($A696,'4'!$B:$B,1,0),0)=0,0,1)</f>
        <v>0</v>
      </c>
      <c r="AF696">
        <f>IF(IFERROR(VLOOKUP($A696,'3'!$B:$B,1,0),0)=0,0,1)</f>
        <v>0</v>
      </c>
      <c r="AG696">
        <f>IF(IFERROR(VLOOKUP($A696,'2'!$B:$B,1,0),0)=0,0,1)</f>
        <v>0</v>
      </c>
      <c r="AH696">
        <f>IF(IFERROR(VLOOKUP($A696,'1'!$B:$B,1,0),0)=0,0,1)</f>
        <v>0</v>
      </c>
    </row>
    <row r="697" spans="1:34" x14ac:dyDescent="0.35">
      <c r="A697" t="s">
        <v>333</v>
      </c>
      <c r="B697">
        <f>COUNTIF(ValidatorAddress!B:B,'ION Airdrop'!A697)</f>
        <v>0</v>
      </c>
      <c r="C697" t="e">
        <f>VLOOKUP(A697,ValidatorAddress!B:C,2,0)</f>
        <v>#N/A</v>
      </c>
      <c r="D697">
        <v>2</v>
      </c>
      <c r="F697">
        <f>D697-(G697+H697)</f>
        <v>2</v>
      </c>
      <c r="G697">
        <f>IF(IFERROR(VLOOKUP($A697,Sikka!B:C,2,0),0)=0,0,1)</f>
        <v>0</v>
      </c>
      <c r="H697">
        <f t="shared" si="12"/>
        <v>0</v>
      </c>
      <c r="I697">
        <f>IF(IFERROR(VLOOKUP($A697,'37'!$B:$B,1,0),0)=0,0,1)</f>
        <v>0</v>
      </c>
      <c r="J697">
        <f>IF(IFERROR(VLOOKUP($A697,'36'!$B:$B,1,0),0)=0,0,1)</f>
        <v>0</v>
      </c>
      <c r="K697">
        <f>IF(IFERROR(VLOOKUP($A697,'35'!$B:$B,1,0),0)=0,0,1)</f>
        <v>0</v>
      </c>
      <c r="L697">
        <f>IF(IFERROR(VLOOKUP($A697,'34'!$B:$B,1,0),0)=0,0,1)</f>
        <v>0</v>
      </c>
      <c r="M697">
        <f>IF(IFERROR(VLOOKUP($A697,'32'!$B:$B,1,0),0)=0,0,1)</f>
        <v>0</v>
      </c>
      <c r="N697">
        <f>IF(IFERROR(VLOOKUP($A697,'31'!$B:$B,1,0),0)=0,0,1)</f>
        <v>0</v>
      </c>
      <c r="O697">
        <f>IF(IFERROR(VLOOKUP($A697,'30'!$B:$B,1,0),0)=0,0,1)</f>
        <v>0</v>
      </c>
      <c r="P697">
        <f>IF(IFERROR(VLOOKUP($A697,'29'!$B:$B,1,0),0)=0,0,1)</f>
        <v>0</v>
      </c>
      <c r="Q697">
        <f>IF(IFERROR(VLOOKUP($A697,'27'!$B:$B,1,0),0)=0,0,1)</f>
        <v>0</v>
      </c>
      <c r="R697">
        <f>IF(IFERROR(VLOOKUP($A697,'26'!$B:$B,1,0),0)=0,0,1)</f>
        <v>0</v>
      </c>
      <c r="S697">
        <f>IF(IFERROR(VLOOKUP($A697,'25'!$B:$B,1,0),0)=0,0,1)</f>
        <v>0</v>
      </c>
      <c r="T697">
        <f>IF(IFERROR(VLOOKUP($A697,'23'!$B:$B,1,0),0)=0,0,1)</f>
        <v>0</v>
      </c>
      <c r="U697">
        <f>IF(IFERROR(VLOOKUP($A697,'19'!$B:$B,1,0),0)=0,0,1)</f>
        <v>0</v>
      </c>
      <c r="V697">
        <f>IF(IFERROR(VLOOKUP($A697,'16'!$B:$B,1,0),0)=0,0,1)</f>
        <v>0</v>
      </c>
      <c r="W697">
        <f>IF(IFERROR(VLOOKUP($A697,'14'!$B:$B,1,0),0)=0,0,1)</f>
        <v>0</v>
      </c>
      <c r="X697">
        <f>IF(IFERROR(VLOOKUP($A697,'13'!$B:$B,1,0),0)=0,0,1)</f>
        <v>0</v>
      </c>
      <c r="Y697">
        <f>IF(IFERROR(VLOOKUP($A697,'12'!$B:$B,1,0),0)=0,0,1)</f>
        <v>0</v>
      </c>
      <c r="Z697">
        <f>IF(IFERROR(VLOOKUP($A697,'10'!$B:$B,1,0),0)=0,0,1)</f>
        <v>0</v>
      </c>
      <c r="AA697">
        <f>IF(IFERROR(VLOOKUP($A697,'8'!$B:$B,1,0),0)=0,0,1)</f>
        <v>0</v>
      </c>
      <c r="AB697">
        <f>IF(IFERROR(VLOOKUP($A697,'7'!$B:$B,1,0),0)=0,0,1)</f>
        <v>0</v>
      </c>
      <c r="AC697">
        <f>IF(IFERROR(VLOOKUP($A697,'6'!$B:$B,1,0),0)=0,0,1)</f>
        <v>0</v>
      </c>
      <c r="AD697">
        <f>IF(IFERROR(VLOOKUP($A697,'5'!$B:$B,1,0),0)=0,0,1)</f>
        <v>0</v>
      </c>
      <c r="AE697">
        <f>IF(IFERROR(VLOOKUP($A697,'4'!$B:$B,1,0),0)=0,0,1)</f>
        <v>0</v>
      </c>
      <c r="AF697">
        <f>IF(IFERROR(VLOOKUP($A697,'3'!$B:$B,1,0),0)=0,0,1)</f>
        <v>0</v>
      </c>
      <c r="AG697">
        <f>IF(IFERROR(VLOOKUP($A697,'2'!$B:$B,1,0),0)=0,0,1)</f>
        <v>0</v>
      </c>
      <c r="AH697">
        <f>IF(IFERROR(VLOOKUP($A697,'1'!$B:$B,1,0),0)=0,0,1)</f>
        <v>0</v>
      </c>
    </row>
    <row r="698" spans="1:34" x14ac:dyDescent="0.35">
      <c r="A698" t="s">
        <v>352</v>
      </c>
      <c r="B698">
        <f>COUNTIF(ValidatorAddress!B:B,'ION Airdrop'!A698)</f>
        <v>0</v>
      </c>
      <c r="C698" t="e">
        <f>VLOOKUP(A698,ValidatorAddress!B:C,2,0)</f>
        <v>#N/A</v>
      </c>
      <c r="D698">
        <v>2</v>
      </c>
      <c r="F698">
        <f>D698-(G698+H698)</f>
        <v>2</v>
      </c>
      <c r="G698">
        <f>IF(IFERROR(VLOOKUP($A698,Sikka!B:C,2,0),0)=0,0,1)</f>
        <v>0</v>
      </c>
      <c r="H698">
        <f t="shared" si="12"/>
        <v>0</v>
      </c>
      <c r="I698">
        <f>IF(IFERROR(VLOOKUP($A698,'37'!$B:$B,1,0),0)=0,0,1)</f>
        <v>0</v>
      </c>
      <c r="J698">
        <f>IF(IFERROR(VLOOKUP($A698,'36'!$B:$B,1,0),0)=0,0,1)</f>
        <v>0</v>
      </c>
      <c r="K698">
        <f>IF(IFERROR(VLOOKUP($A698,'35'!$B:$B,1,0),0)=0,0,1)</f>
        <v>0</v>
      </c>
      <c r="L698">
        <f>IF(IFERROR(VLOOKUP($A698,'34'!$B:$B,1,0),0)=0,0,1)</f>
        <v>0</v>
      </c>
      <c r="M698">
        <f>IF(IFERROR(VLOOKUP($A698,'32'!$B:$B,1,0),0)=0,0,1)</f>
        <v>0</v>
      </c>
      <c r="N698">
        <f>IF(IFERROR(VLOOKUP($A698,'31'!$B:$B,1,0),0)=0,0,1)</f>
        <v>0</v>
      </c>
      <c r="O698">
        <f>IF(IFERROR(VLOOKUP($A698,'30'!$B:$B,1,0),0)=0,0,1)</f>
        <v>0</v>
      </c>
      <c r="P698">
        <f>IF(IFERROR(VLOOKUP($A698,'29'!$B:$B,1,0),0)=0,0,1)</f>
        <v>0</v>
      </c>
      <c r="Q698">
        <f>IF(IFERROR(VLOOKUP($A698,'27'!$B:$B,1,0),0)=0,0,1)</f>
        <v>0</v>
      </c>
      <c r="R698">
        <f>IF(IFERROR(VLOOKUP($A698,'26'!$B:$B,1,0),0)=0,0,1)</f>
        <v>0</v>
      </c>
      <c r="S698">
        <f>IF(IFERROR(VLOOKUP($A698,'25'!$B:$B,1,0),0)=0,0,1)</f>
        <v>0</v>
      </c>
      <c r="T698">
        <f>IF(IFERROR(VLOOKUP($A698,'23'!$B:$B,1,0),0)=0,0,1)</f>
        <v>0</v>
      </c>
      <c r="U698">
        <f>IF(IFERROR(VLOOKUP($A698,'19'!$B:$B,1,0),0)=0,0,1)</f>
        <v>0</v>
      </c>
      <c r="V698">
        <f>IF(IFERROR(VLOOKUP($A698,'16'!$B:$B,1,0),0)=0,0,1)</f>
        <v>0</v>
      </c>
      <c r="W698">
        <f>IF(IFERROR(VLOOKUP($A698,'14'!$B:$B,1,0),0)=0,0,1)</f>
        <v>0</v>
      </c>
      <c r="X698">
        <f>IF(IFERROR(VLOOKUP($A698,'13'!$B:$B,1,0),0)=0,0,1)</f>
        <v>0</v>
      </c>
      <c r="Y698">
        <f>IF(IFERROR(VLOOKUP($A698,'12'!$B:$B,1,0),0)=0,0,1)</f>
        <v>0</v>
      </c>
      <c r="Z698">
        <f>IF(IFERROR(VLOOKUP($A698,'10'!$B:$B,1,0),0)=0,0,1)</f>
        <v>0</v>
      </c>
      <c r="AA698">
        <f>IF(IFERROR(VLOOKUP($A698,'8'!$B:$B,1,0),0)=0,0,1)</f>
        <v>0</v>
      </c>
      <c r="AB698">
        <f>IF(IFERROR(VLOOKUP($A698,'7'!$B:$B,1,0),0)=0,0,1)</f>
        <v>0</v>
      </c>
      <c r="AC698">
        <f>IF(IFERROR(VLOOKUP($A698,'6'!$B:$B,1,0),0)=0,0,1)</f>
        <v>0</v>
      </c>
      <c r="AD698">
        <f>IF(IFERROR(VLOOKUP($A698,'5'!$B:$B,1,0),0)=0,0,1)</f>
        <v>0</v>
      </c>
      <c r="AE698">
        <f>IF(IFERROR(VLOOKUP($A698,'4'!$B:$B,1,0),0)=0,0,1)</f>
        <v>0</v>
      </c>
      <c r="AF698">
        <f>IF(IFERROR(VLOOKUP($A698,'3'!$B:$B,1,0),0)=0,0,1)</f>
        <v>0</v>
      </c>
      <c r="AG698">
        <f>IF(IFERROR(VLOOKUP($A698,'2'!$B:$B,1,0),0)=0,0,1)</f>
        <v>0</v>
      </c>
      <c r="AH698">
        <f>IF(IFERROR(VLOOKUP($A698,'1'!$B:$B,1,0),0)=0,0,1)</f>
        <v>0</v>
      </c>
    </row>
    <row r="699" spans="1:34" x14ac:dyDescent="0.35">
      <c r="A699" t="s">
        <v>357</v>
      </c>
      <c r="B699">
        <f>COUNTIF(ValidatorAddress!B:B,'ION Airdrop'!A699)</f>
        <v>0</v>
      </c>
      <c r="C699" t="e">
        <f>VLOOKUP(A699,ValidatorAddress!B:C,2,0)</f>
        <v>#N/A</v>
      </c>
      <c r="D699">
        <v>2</v>
      </c>
      <c r="F699">
        <f>D699-(G699+H699)</f>
        <v>2</v>
      </c>
      <c r="G699">
        <f>IF(IFERROR(VLOOKUP($A699,Sikka!B:C,2,0),0)=0,0,1)</f>
        <v>0</v>
      </c>
      <c r="H699">
        <f t="shared" si="12"/>
        <v>0</v>
      </c>
      <c r="I699">
        <f>IF(IFERROR(VLOOKUP($A699,'37'!$B:$B,1,0),0)=0,0,1)</f>
        <v>0</v>
      </c>
      <c r="J699">
        <f>IF(IFERROR(VLOOKUP($A699,'36'!$B:$B,1,0),0)=0,0,1)</f>
        <v>0</v>
      </c>
      <c r="K699">
        <f>IF(IFERROR(VLOOKUP($A699,'35'!$B:$B,1,0),0)=0,0,1)</f>
        <v>0</v>
      </c>
      <c r="L699">
        <f>IF(IFERROR(VLOOKUP($A699,'34'!$B:$B,1,0),0)=0,0,1)</f>
        <v>0</v>
      </c>
      <c r="M699">
        <f>IF(IFERROR(VLOOKUP($A699,'32'!$B:$B,1,0),0)=0,0,1)</f>
        <v>0</v>
      </c>
      <c r="N699">
        <f>IF(IFERROR(VLOOKUP($A699,'31'!$B:$B,1,0),0)=0,0,1)</f>
        <v>0</v>
      </c>
      <c r="O699">
        <f>IF(IFERROR(VLOOKUP($A699,'30'!$B:$B,1,0),0)=0,0,1)</f>
        <v>0</v>
      </c>
      <c r="P699">
        <f>IF(IFERROR(VLOOKUP($A699,'29'!$B:$B,1,0),0)=0,0,1)</f>
        <v>0</v>
      </c>
      <c r="Q699">
        <f>IF(IFERROR(VLOOKUP($A699,'27'!$B:$B,1,0),0)=0,0,1)</f>
        <v>0</v>
      </c>
      <c r="R699">
        <f>IF(IFERROR(VLOOKUP($A699,'26'!$B:$B,1,0),0)=0,0,1)</f>
        <v>0</v>
      </c>
      <c r="S699">
        <f>IF(IFERROR(VLOOKUP($A699,'25'!$B:$B,1,0),0)=0,0,1)</f>
        <v>0</v>
      </c>
      <c r="T699">
        <f>IF(IFERROR(VLOOKUP($A699,'23'!$B:$B,1,0),0)=0,0,1)</f>
        <v>0</v>
      </c>
      <c r="U699">
        <f>IF(IFERROR(VLOOKUP($A699,'19'!$B:$B,1,0),0)=0,0,1)</f>
        <v>0</v>
      </c>
      <c r="V699">
        <f>IF(IFERROR(VLOOKUP($A699,'16'!$B:$B,1,0),0)=0,0,1)</f>
        <v>0</v>
      </c>
      <c r="W699">
        <f>IF(IFERROR(VLOOKUP($A699,'14'!$B:$B,1,0),0)=0,0,1)</f>
        <v>0</v>
      </c>
      <c r="X699">
        <f>IF(IFERROR(VLOOKUP($A699,'13'!$B:$B,1,0),0)=0,0,1)</f>
        <v>0</v>
      </c>
      <c r="Y699">
        <f>IF(IFERROR(VLOOKUP($A699,'12'!$B:$B,1,0),0)=0,0,1)</f>
        <v>0</v>
      </c>
      <c r="Z699">
        <f>IF(IFERROR(VLOOKUP($A699,'10'!$B:$B,1,0),0)=0,0,1)</f>
        <v>0</v>
      </c>
      <c r="AA699">
        <f>IF(IFERROR(VLOOKUP($A699,'8'!$B:$B,1,0),0)=0,0,1)</f>
        <v>0</v>
      </c>
      <c r="AB699">
        <f>IF(IFERROR(VLOOKUP($A699,'7'!$B:$B,1,0),0)=0,0,1)</f>
        <v>0</v>
      </c>
      <c r="AC699">
        <f>IF(IFERROR(VLOOKUP($A699,'6'!$B:$B,1,0),0)=0,0,1)</f>
        <v>0</v>
      </c>
      <c r="AD699">
        <f>IF(IFERROR(VLOOKUP($A699,'5'!$B:$B,1,0),0)=0,0,1)</f>
        <v>0</v>
      </c>
      <c r="AE699">
        <f>IF(IFERROR(VLOOKUP($A699,'4'!$B:$B,1,0),0)=0,0,1)</f>
        <v>0</v>
      </c>
      <c r="AF699">
        <f>IF(IFERROR(VLOOKUP($A699,'3'!$B:$B,1,0),0)=0,0,1)</f>
        <v>0</v>
      </c>
      <c r="AG699">
        <f>IF(IFERROR(VLOOKUP($A699,'2'!$B:$B,1,0),0)=0,0,1)</f>
        <v>0</v>
      </c>
      <c r="AH699">
        <f>IF(IFERROR(VLOOKUP($A699,'1'!$B:$B,1,0),0)=0,0,1)</f>
        <v>0</v>
      </c>
    </row>
    <row r="700" spans="1:34" x14ac:dyDescent="0.35">
      <c r="A700" t="s">
        <v>368</v>
      </c>
      <c r="B700">
        <f>COUNTIF(ValidatorAddress!B:B,'ION Airdrop'!A700)</f>
        <v>0</v>
      </c>
      <c r="C700" t="e">
        <f>VLOOKUP(A700,ValidatorAddress!B:C,2,0)</f>
        <v>#N/A</v>
      </c>
      <c r="D700">
        <v>2</v>
      </c>
      <c r="F700">
        <f>D700-(G700+H700)</f>
        <v>1</v>
      </c>
      <c r="G700">
        <f>IF(IFERROR(VLOOKUP($A700,Sikka!B:C,2,0),0)=0,0,1)</f>
        <v>1</v>
      </c>
      <c r="H700">
        <f t="shared" si="12"/>
        <v>0</v>
      </c>
      <c r="I700">
        <f>IF(IFERROR(VLOOKUP($A700,'37'!$B:$B,1,0),0)=0,0,1)</f>
        <v>0</v>
      </c>
      <c r="J700">
        <f>IF(IFERROR(VLOOKUP($A700,'36'!$B:$B,1,0),0)=0,0,1)</f>
        <v>0</v>
      </c>
      <c r="K700">
        <f>IF(IFERROR(VLOOKUP($A700,'35'!$B:$B,1,0),0)=0,0,1)</f>
        <v>0</v>
      </c>
      <c r="L700">
        <f>IF(IFERROR(VLOOKUP($A700,'34'!$B:$B,1,0),0)=0,0,1)</f>
        <v>0</v>
      </c>
      <c r="M700">
        <f>IF(IFERROR(VLOOKUP($A700,'32'!$B:$B,1,0),0)=0,0,1)</f>
        <v>0</v>
      </c>
      <c r="N700">
        <f>IF(IFERROR(VLOOKUP($A700,'31'!$B:$B,1,0),0)=0,0,1)</f>
        <v>0</v>
      </c>
      <c r="O700">
        <f>IF(IFERROR(VLOOKUP($A700,'30'!$B:$B,1,0),0)=0,0,1)</f>
        <v>0</v>
      </c>
      <c r="P700">
        <f>IF(IFERROR(VLOOKUP($A700,'29'!$B:$B,1,0),0)=0,0,1)</f>
        <v>0</v>
      </c>
      <c r="Q700">
        <f>IF(IFERROR(VLOOKUP($A700,'27'!$B:$B,1,0),0)=0,0,1)</f>
        <v>0</v>
      </c>
      <c r="R700">
        <f>IF(IFERROR(VLOOKUP($A700,'26'!$B:$B,1,0),0)=0,0,1)</f>
        <v>0</v>
      </c>
      <c r="S700">
        <f>IF(IFERROR(VLOOKUP($A700,'25'!$B:$B,1,0),0)=0,0,1)</f>
        <v>0</v>
      </c>
      <c r="T700">
        <f>IF(IFERROR(VLOOKUP($A700,'23'!$B:$B,1,0),0)=0,0,1)</f>
        <v>0</v>
      </c>
      <c r="U700">
        <f>IF(IFERROR(VLOOKUP($A700,'19'!$B:$B,1,0),0)=0,0,1)</f>
        <v>0</v>
      </c>
      <c r="V700">
        <f>IF(IFERROR(VLOOKUP($A700,'16'!$B:$B,1,0),0)=0,0,1)</f>
        <v>0</v>
      </c>
      <c r="W700">
        <f>IF(IFERROR(VLOOKUP($A700,'14'!$B:$B,1,0),0)=0,0,1)</f>
        <v>0</v>
      </c>
      <c r="X700">
        <f>IF(IFERROR(VLOOKUP($A700,'13'!$B:$B,1,0),0)=0,0,1)</f>
        <v>0</v>
      </c>
      <c r="Y700">
        <f>IF(IFERROR(VLOOKUP($A700,'12'!$B:$B,1,0),0)=0,0,1)</f>
        <v>0</v>
      </c>
      <c r="Z700">
        <f>IF(IFERROR(VLOOKUP($A700,'10'!$B:$B,1,0),0)=0,0,1)</f>
        <v>0</v>
      </c>
      <c r="AA700">
        <f>IF(IFERROR(VLOOKUP($A700,'8'!$B:$B,1,0),0)=0,0,1)</f>
        <v>0</v>
      </c>
      <c r="AB700">
        <f>IF(IFERROR(VLOOKUP($A700,'7'!$B:$B,1,0),0)=0,0,1)</f>
        <v>0</v>
      </c>
      <c r="AC700">
        <f>IF(IFERROR(VLOOKUP($A700,'6'!$B:$B,1,0),0)=0,0,1)</f>
        <v>0</v>
      </c>
      <c r="AD700">
        <f>IF(IFERROR(VLOOKUP($A700,'5'!$B:$B,1,0),0)=0,0,1)</f>
        <v>0</v>
      </c>
      <c r="AE700">
        <f>IF(IFERROR(VLOOKUP($A700,'4'!$B:$B,1,0),0)=0,0,1)</f>
        <v>0</v>
      </c>
      <c r="AF700">
        <f>IF(IFERROR(VLOOKUP($A700,'3'!$B:$B,1,0),0)=0,0,1)</f>
        <v>0</v>
      </c>
      <c r="AG700">
        <f>IF(IFERROR(VLOOKUP($A700,'2'!$B:$B,1,0),0)=0,0,1)</f>
        <v>0</v>
      </c>
      <c r="AH700">
        <f>IF(IFERROR(VLOOKUP($A700,'1'!$B:$B,1,0),0)=0,0,1)</f>
        <v>0</v>
      </c>
    </row>
    <row r="701" spans="1:34" x14ac:dyDescent="0.35">
      <c r="A701" t="s">
        <v>370</v>
      </c>
      <c r="B701">
        <f>COUNTIF(ValidatorAddress!B:B,'ION Airdrop'!A701)</f>
        <v>0</v>
      </c>
      <c r="C701" t="e">
        <f>VLOOKUP(A701,ValidatorAddress!B:C,2,0)</f>
        <v>#N/A</v>
      </c>
      <c r="D701">
        <v>2</v>
      </c>
      <c r="F701">
        <f>D701-(G701+H701)</f>
        <v>2</v>
      </c>
      <c r="G701">
        <f>IF(IFERROR(VLOOKUP($A701,Sikka!B:C,2,0),0)=0,0,1)</f>
        <v>0</v>
      </c>
      <c r="H701">
        <f t="shared" si="12"/>
        <v>0</v>
      </c>
      <c r="I701">
        <f>IF(IFERROR(VLOOKUP($A701,'37'!$B:$B,1,0),0)=0,0,1)</f>
        <v>0</v>
      </c>
      <c r="J701">
        <f>IF(IFERROR(VLOOKUP($A701,'36'!$B:$B,1,0),0)=0,0,1)</f>
        <v>0</v>
      </c>
      <c r="K701">
        <f>IF(IFERROR(VLOOKUP($A701,'35'!$B:$B,1,0),0)=0,0,1)</f>
        <v>0</v>
      </c>
      <c r="L701">
        <f>IF(IFERROR(VLOOKUP($A701,'34'!$B:$B,1,0),0)=0,0,1)</f>
        <v>0</v>
      </c>
      <c r="M701">
        <f>IF(IFERROR(VLOOKUP($A701,'32'!$B:$B,1,0),0)=0,0,1)</f>
        <v>0</v>
      </c>
      <c r="N701">
        <f>IF(IFERROR(VLOOKUP($A701,'31'!$B:$B,1,0),0)=0,0,1)</f>
        <v>0</v>
      </c>
      <c r="O701">
        <f>IF(IFERROR(VLOOKUP($A701,'30'!$B:$B,1,0),0)=0,0,1)</f>
        <v>0</v>
      </c>
      <c r="P701">
        <f>IF(IFERROR(VLOOKUP($A701,'29'!$B:$B,1,0),0)=0,0,1)</f>
        <v>0</v>
      </c>
      <c r="Q701">
        <f>IF(IFERROR(VLOOKUP($A701,'27'!$B:$B,1,0),0)=0,0,1)</f>
        <v>0</v>
      </c>
      <c r="R701">
        <f>IF(IFERROR(VLOOKUP($A701,'26'!$B:$B,1,0),0)=0,0,1)</f>
        <v>0</v>
      </c>
      <c r="S701">
        <f>IF(IFERROR(VLOOKUP($A701,'25'!$B:$B,1,0),0)=0,0,1)</f>
        <v>0</v>
      </c>
      <c r="T701">
        <f>IF(IFERROR(VLOOKUP($A701,'23'!$B:$B,1,0),0)=0,0,1)</f>
        <v>0</v>
      </c>
      <c r="U701">
        <f>IF(IFERROR(VLOOKUP($A701,'19'!$B:$B,1,0),0)=0,0,1)</f>
        <v>0</v>
      </c>
      <c r="V701">
        <f>IF(IFERROR(VLOOKUP($A701,'16'!$B:$B,1,0),0)=0,0,1)</f>
        <v>0</v>
      </c>
      <c r="W701">
        <f>IF(IFERROR(VLOOKUP($A701,'14'!$B:$B,1,0),0)=0,0,1)</f>
        <v>0</v>
      </c>
      <c r="X701">
        <f>IF(IFERROR(VLOOKUP($A701,'13'!$B:$B,1,0),0)=0,0,1)</f>
        <v>0</v>
      </c>
      <c r="Y701">
        <f>IF(IFERROR(VLOOKUP($A701,'12'!$B:$B,1,0),0)=0,0,1)</f>
        <v>0</v>
      </c>
      <c r="Z701">
        <f>IF(IFERROR(VLOOKUP($A701,'10'!$B:$B,1,0),0)=0,0,1)</f>
        <v>0</v>
      </c>
      <c r="AA701">
        <f>IF(IFERROR(VLOOKUP($A701,'8'!$B:$B,1,0),0)=0,0,1)</f>
        <v>0</v>
      </c>
      <c r="AB701">
        <f>IF(IFERROR(VLOOKUP($A701,'7'!$B:$B,1,0),0)=0,0,1)</f>
        <v>0</v>
      </c>
      <c r="AC701">
        <f>IF(IFERROR(VLOOKUP($A701,'6'!$B:$B,1,0),0)=0,0,1)</f>
        <v>0</v>
      </c>
      <c r="AD701">
        <f>IF(IFERROR(VLOOKUP($A701,'5'!$B:$B,1,0),0)=0,0,1)</f>
        <v>0</v>
      </c>
      <c r="AE701">
        <f>IF(IFERROR(VLOOKUP($A701,'4'!$B:$B,1,0),0)=0,0,1)</f>
        <v>0</v>
      </c>
      <c r="AF701">
        <f>IF(IFERROR(VLOOKUP($A701,'3'!$B:$B,1,0),0)=0,0,1)</f>
        <v>0</v>
      </c>
      <c r="AG701">
        <f>IF(IFERROR(VLOOKUP($A701,'2'!$B:$B,1,0),0)=0,0,1)</f>
        <v>0</v>
      </c>
      <c r="AH701">
        <f>IF(IFERROR(VLOOKUP($A701,'1'!$B:$B,1,0),0)=0,0,1)</f>
        <v>0</v>
      </c>
    </row>
    <row r="702" spans="1:34" x14ac:dyDescent="0.35">
      <c r="A702" t="s">
        <v>380</v>
      </c>
      <c r="B702">
        <f>COUNTIF(ValidatorAddress!B:B,'ION Airdrop'!A702)</f>
        <v>0</v>
      </c>
      <c r="C702" t="e">
        <f>VLOOKUP(A702,ValidatorAddress!B:C,2,0)</f>
        <v>#N/A</v>
      </c>
      <c r="D702">
        <v>2</v>
      </c>
      <c r="F702">
        <f>D702-(G702+H702)</f>
        <v>2</v>
      </c>
      <c r="G702">
        <f>IF(IFERROR(VLOOKUP($A702,Sikka!B:C,2,0),0)=0,0,1)</f>
        <v>0</v>
      </c>
      <c r="H702">
        <f t="shared" si="12"/>
        <v>0</v>
      </c>
      <c r="I702">
        <f>IF(IFERROR(VLOOKUP($A702,'37'!$B:$B,1,0),0)=0,0,1)</f>
        <v>0</v>
      </c>
      <c r="J702">
        <f>IF(IFERROR(VLOOKUP($A702,'36'!$B:$B,1,0),0)=0,0,1)</f>
        <v>0</v>
      </c>
      <c r="K702">
        <f>IF(IFERROR(VLOOKUP($A702,'35'!$B:$B,1,0),0)=0,0,1)</f>
        <v>0</v>
      </c>
      <c r="L702">
        <f>IF(IFERROR(VLOOKUP($A702,'34'!$B:$B,1,0),0)=0,0,1)</f>
        <v>0</v>
      </c>
      <c r="M702">
        <f>IF(IFERROR(VLOOKUP($A702,'32'!$B:$B,1,0),0)=0,0,1)</f>
        <v>0</v>
      </c>
      <c r="N702">
        <f>IF(IFERROR(VLOOKUP($A702,'31'!$B:$B,1,0),0)=0,0,1)</f>
        <v>0</v>
      </c>
      <c r="O702">
        <f>IF(IFERROR(VLOOKUP($A702,'30'!$B:$B,1,0),0)=0,0,1)</f>
        <v>0</v>
      </c>
      <c r="P702">
        <f>IF(IFERROR(VLOOKUP($A702,'29'!$B:$B,1,0),0)=0,0,1)</f>
        <v>0</v>
      </c>
      <c r="Q702">
        <f>IF(IFERROR(VLOOKUP($A702,'27'!$B:$B,1,0),0)=0,0,1)</f>
        <v>0</v>
      </c>
      <c r="R702">
        <f>IF(IFERROR(VLOOKUP($A702,'26'!$B:$B,1,0),0)=0,0,1)</f>
        <v>0</v>
      </c>
      <c r="S702">
        <f>IF(IFERROR(VLOOKUP($A702,'25'!$B:$B,1,0),0)=0,0,1)</f>
        <v>0</v>
      </c>
      <c r="T702">
        <f>IF(IFERROR(VLOOKUP($A702,'23'!$B:$B,1,0),0)=0,0,1)</f>
        <v>0</v>
      </c>
      <c r="U702">
        <f>IF(IFERROR(VLOOKUP($A702,'19'!$B:$B,1,0),0)=0,0,1)</f>
        <v>0</v>
      </c>
      <c r="V702">
        <f>IF(IFERROR(VLOOKUP($A702,'16'!$B:$B,1,0),0)=0,0,1)</f>
        <v>0</v>
      </c>
      <c r="W702">
        <f>IF(IFERROR(VLOOKUP($A702,'14'!$B:$B,1,0),0)=0,0,1)</f>
        <v>0</v>
      </c>
      <c r="X702">
        <f>IF(IFERROR(VLOOKUP($A702,'13'!$B:$B,1,0),0)=0,0,1)</f>
        <v>0</v>
      </c>
      <c r="Y702">
        <f>IF(IFERROR(VLOOKUP($A702,'12'!$B:$B,1,0),0)=0,0,1)</f>
        <v>0</v>
      </c>
      <c r="Z702">
        <f>IF(IFERROR(VLOOKUP($A702,'10'!$B:$B,1,0),0)=0,0,1)</f>
        <v>0</v>
      </c>
      <c r="AA702">
        <f>IF(IFERROR(VLOOKUP($A702,'8'!$B:$B,1,0),0)=0,0,1)</f>
        <v>0</v>
      </c>
      <c r="AB702">
        <f>IF(IFERROR(VLOOKUP($A702,'7'!$B:$B,1,0),0)=0,0,1)</f>
        <v>0</v>
      </c>
      <c r="AC702">
        <f>IF(IFERROR(VLOOKUP($A702,'6'!$B:$B,1,0),0)=0,0,1)</f>
        <v>0</v>
      </c>
      <c r="AD702">
        <f>IF(IFERROR(VLOOKUP($A702,'5'!$B:$B,1,0),0)=0,0,1)</f>
        <v>0</v>
      </c>
      <c r="AE702">
        <f>IF(IFERROR(VLOOKUP($A702,'4'!$B:$B,1,0),0)=0,0,1)</f>
        <v>0</v>
      </c>
      <c r="AF702">
        <f>IF(IFERROR(VLOOKUP($A702,'3'!$B:$B,1,0),0)=0,0,1)</f>
        <v>0</v>
      </c>
      <c r="AG702">
        <f>IF(IFERROR(VLOOKUP($A702,'2'!$B:$B,1,0),0)=0,0,1)</f>
        <v>0</v>
      </c>
      <c r="AH702">
        <f>IF(IFERROR(VLOOKUP($A702,'1'!$B:$B,1,0),0)=0,0,1)</f>
        <v>0</v>
      </c>
    </row>
    <row r="703" spans="1:34" x14ac:dyDescent="0.35">
      <c r="A703" t="s">
        <v>388</v>
      </c>
      <c r="B703">
        <f>COUNTIF(ValidatorAddress!B:B,'ION Airdrop'!A703)</f>
        <v>0</v>
      </c>
      <c r="C703" t="e">
        <f>VLOOKUP(A703,ValidatorAddress!B:C,2,0)</f>
        <v>#N/A</v>
      </c>
      <c r="D703">
        <v>2</v>
      </c>
      <c r="F703">
        <f>D703-(G703+H703)</f>
        <v>0</v>
      </c>
      <c r="G703">
        <f>IF(IFERROR(VLOOKUP($A703,Sikka!B:C,2,0),0)=0,0,1)</f>
        <v>1</v>
      </c>
      <c r="H703">
        <f t="shared" si="12"/>
        <v>1</v>
      </c>
      <c r="I703">
        <f>IF(IFERROR(VLOOKUP($A703,'37'!$B:$B,1,0),0)=0,0,1)</f>
        <v>1</v>
      </c>
      <c r="J703">
        <f>IF(IFERROR(VLOOKUP($A703,'36'!$B:$B,1,0),0)=0,0,1)</f>
        <v>0</v>
      </c>
      <c r="K703">
        <f>IF(IFERROR(VLOOKUP($A703,'35'!$B:$B,1,0),0)=0,0,1)</f>
        <v>0</v>
      </c>
      <c r="L703">
        <f>IF(IFERROR(VLOOKUP($A703,'34'!$B:$B,1,0),0)=0,0,1)</f>
        <v>0</v>
      </c>
      <c r="M703">
        <f>IF(IFERROR(VLOOKUP($A703,'32'!$B:$B,1,0),0)=0,0,1)</f>
        <v>0</v>
      </c>
      <c r="N703">
        <f>IF(IFERROR(VLOOKUP($A703,'31'!$B:$B,1,0),0)=0,0,1)</f>
        <v>0</v>
      </c>
      <c r="O703">
        <f>IF(IFERROR(VLOOKUP($A703,'30'!$B:$B,1,0),0)=0,0,1)</f>
        <v>0</v>
      </c>
      <c r="P703">
        <f>IF(IFERROR(VLOOKUP($A703,'29'!$B:$B,1,0),0)=0,0,1)</f>
        <v>0</v>
      </c>
      <c r="Q703">
        <f>IF(IFERROR(VLOOKUP($A703,'27'!$B:$B,1,0),0)=0,0,1)</f>
        <v>0</v>
      </c>
      <c r="R703">
        <f>IF(IFERROR(VLOOKUP($A703,'26'!$B:$B,1,0),0)=0,0,1)</f>
        <v>0</v>
      </c>
      <c r="S703">
        <f>IF(IFERROR(VLOOKUP($A703,'25'!$B:$B,1,0),0)=0,0,1)</f>
        <v>0</v>
      </c>
      <c r="T703">
        <f>IF(IFERROR(VLOOKUP($A703,'23'!$B:$B,1,0),0)=0,0,1)</f>
        <v>0</v>
      </c>
      <c r="U703">
        <f>IF(IFERROR(VLOOKUP($A703,'19'!$B:$B,1,0),0)=0,0,1)</f>
        <v>0</v>
      </c>
      <c r="V703">
        <f>IF(IFERROR(VLOOKUP($A703,'16'!$B:$B,1,0),0)=0,0,1)</f>
        <v>0</v>
      </c>
      <c r="W703">
        <f>IF(IFERROR(VLOOKUP($A703,'14'!$B:$B,1,0),0)=0,0,1)</f>
        <v>0</v>
      </c>
      <c r="X703">
        <f>IF(IFERROR(VLOOKUP($A703,'13'!$B:$B,1,0),0)=0,0,1)</f>
        <v>0</v>
      </c>
      <c r="Y703">
        <f>IF(IFERROR(VLOOKUP($A703,'12'!$B:$B,1,0),0)=0,0,1)</f>
        <v>0</v>
      </c>
      <c r="Z703">
        <f>IF(IFERROR(VLOOKUP($A703,'10'!$B:$B,1,0),0)=0,0,1)</f>
        <v>0</v>
      </c>
      <c r="AA703">
        <f>IF(IFERROR(VLOOKUP($A703,'8'!$B:$B,1,0),0)=0,0,1)</f>
        <v>0</v>
      </c>
      <c r="AB703">
        <f>IF(IFERROR(VLOOKUP($A703,'7'!$B:$B,1,0),0)=0,0,1)</f>
        <v>0</v>
      </c>
      <c r="AC703">
        <f>IF(IFERROR(VLOOKUP($A703,'6'!$B:$B,1,0),0)=0,0,1)</f>
        <v>0</v>
      </c>
      <c r="AD703">
        <f>IF(IFERROR(VLOOKUP($A703,'5'!$B:$B,1,0),0)=0,0,1)</f>
        <v>0</v>
      </c>
      <c r="AE703">
        <f>IF(IFERROR(VLOOKUP($A703,'4'!$B:$B,1,0),0)=0,0,1)</f>
        <v>0</v>
      </c>
      <c r="AF703">
        <f>IF(IFERROR(VLOOKUP($A703,'3'!$B:$B,1,0),0)=0,0,1)</f>
        <v>0</v>
      </c>
      <c r="AG703">
        <f>IF(IFERROR(VLOOKUP($A703,'2'!$B:$B,1,0),0)=0,0,1)</f>
        <v>0</v>
      </c>
      <c r="AH703">
        <f>IF(IFERROR(VLOOKUP($A703,'1'!$B:$B,1,0),0)=0,0,1)</f>
        <v>0</v>
      </c>
    </row>
    <row r="704" spans="1:34" x14ac:dyDescent="0.35">
      <c r="A704" t="s">
        <v>392</v>
      </c>
      <c r="B704">
        <f>COUNTIF(ValidatorAddress!B:B,'ION Airdrop'!A704)</f>
        <v>0</v>
      </c>
      <c r="C704" t="e">
        <f>VLOOKUP(A704,ValidatorAddress!B:C,2,0)</f>
        <v>#N/A</v>
      </c>
      <c r="D704">
        <v>2</v>
      </c>
      <c r="F704">
        <f>D704-(G704+H704)</f>
        <v>2</v>
      </c>
      <c r="G704">
        <f>IF(IFERROR(VLOOKUP($A704,Sikka!B:C,2,0),0)=0,0,1)</f>
        <v>0</v>
      </c>
      <c r="H704">
        <f t="shared" si="12"/>
        <v>0</v>
      </c>
      <c r="I704">
        <f>IF(IFERROR(VLOOKUP($A704,'37'!$B:$B,1,0),0)=0,0,1)</f>
        <v>0</v>
      </c>
      <c r="J704">
        <f>IF(IFERROR(VLOOKUP($A704,'36'!$B:$B,1,0),0)=0,0,1)</f>
        <v>0</v>
      </c>
      <c r="K704">
        <f>IF(IFERROR(VLOOKUP($A704,'35'!$B:$B,1,0),0)=0,0,1)</f>
        <v>0</v>
      </c>
      <c r="L704">
        <f>IF(IFERROR(VLOOKUP($A704,'34'!$B:$B,1,0),0)=0,0,1)</f>
        <v>0</v>
      </c>
      <c r="M704">
        <f>IF(IFERROR(VLOOKUP($A704,'32'!$B:$B,1,0),0)=0,0,1)</f>
        <v>0</v>
      </c>
      <c r="N704">
        <f>IF(IFERROR(VLOOKUP($A704,'31'!$B:$B,1,0),0)=0,0,1)</f>
        <v>0</v>
      </c>
      <c r="O704">
        <f>IF(IFERROR(VLOOKUP($A704,'30'!$B:$B,1,0),0)=0,0,1)</f>
        <v>0</v>
      </c>
      <c r="P704">
        <f>IF(IFERROR(VLOOKUP($A704,'29'!$B:$B,1,0),0)=0,0,1)</f>
        <v>0</v>
      </c>
      <c r="Q704">
        <f>IF(IFERROR(VLOOKUP($A704,'27'!$B:$B,1,0),0)=0,0,1)</f>
        <v>0</v>
      </c>
      <c r="R704">
        <f>IF(IFERROR(VLOOKUP($A704,'26'!$B:$B,1,0),0)=0,0,1)</f>
        <v>0</v>
      </c>
      <c r="S704">
        <f>IF(IFERROR(VLOOKUP($A704,'25'!$B:$B,1,0),0)=0,0,1)</f>
        <v>0</v>
      </c>
      <c r="T704">
        <f>IF(IFERROR(VLOOKUP($A704,'23'!$B:$B,1,0),0)=0,0,1)</f>
        <v>0</v>
      </c>
      <c r="U704">
        <f>IF(IFERROR(VLOOKUP($A704,'19'!$B:$B,1,0),0)=0,0,1)</f>
        <v>0</v>
      </c>
      <c r="V704">
        <f>IF(IFERROR(VLOOKUP($A704,'16'!$B:$B,1,0),0)=0,0,1)</f>
        <v>0</v>
      </c>
      <c r="W704">
        <f>IF(IFERROR(VLOOKUP($A704,'14'!$B:$B,1,0),0)=0,0,1)</f>
        <v>0</v>
      </c>
      <c r="X704">
        <f>IF(IFERROR(VLOOKUP($A704,'13'!$B:$B,1,0),0)=0,0,1)</f>
        <v>0</v>
      </c>
      <c r="Y704">
        <f>IF(IFERROR(VLOOKUP($A704,'12'!$B:$B,1,0),0)=0,0,1)</f>
        <v>0</v>
      </c>
      <c r="Z704">
        <f>IF(IFERROR(VLOOKUP($A704,'10'!$B:$B,1,0),0)=0,0,1)</f>
        <v>0</v>
      </c>
      <c r="AA704">
        <f>IF(IFERROR(VLOOKUP($A704,'8'!$B:$B,1,0),0)=0,0,1)</f>
        <v>0</v>
      </c>
      <c r="AB704">
        <f>IF(IFERROR(VLOOKUP($A704,'7'!$B:$B,1,0),0)=0,0,1)</f>
        <v>0</v>
      </c>
      <c r="AC704">
        <f>IF(IFERROR(VLOOKUP($A704,'6'!$B:$B,1,0),0)=0,0,1)</f>
        <v>0</v>
      </c>
      <c r="AD704">
        <f>IF(IFERROR(VLOOKUP($A704,'5'!$B:$B,1,0),0)=0,0,1)</f>
        <v>0</v>
      </c>
      <c r="AE704">
        <f>IF(IFERROR(VLOOKUP($A704,'4'!$B:$B,1,0),0)=0,0,1)</f>
        <v>0</v>
      </c>
      <c r="AF704">
        <f>IF(IFERROR(VLOOKUP($A704,'3'!$B:$B,1,0),0)=0,0,1)</f>
        <v>0</v>
      </c>
      <c r="AG704">
        <f>IF(IFERROR(VLOOKUP($A704,'2'!$B:$B,1,0),0)=0,0,1)</f>
        <v>0</v>
      </c>
      <c r="AH704">
        <f>IF(IFERROR(VLOOKUP($A704,'1'!$B:$B,1,0),0)=0,0,1)</f>
        <v>0</v>
      </c>
    </row>
    <row r="705" spans="1:34" x14ac:dyDescent="0.35">
      <c r="A705" t="s">
        <v>395</v>
      </c>
      <c r="B705">
        <f>COUNTIF(ValidatorAddress!B:B,'ION Airdrop'!A705)</f>
        <v>0</v>
      </c>
      <c r="C705" t="e">
        <f>VLOOKUP(A705,ValidatorAddress!B:C,2,0)</f>
        <v>#N/A</v>
      </c>
      <c r="D705">
        <v>2</v>
      </c>
      <c r="F705">
        <f>D705-(G705+H705)</f>
        <v>2</v>
      </c>
      <c r="G705">
        <f>IF(IFERROR(VLOOKUP($A705,Sikka!B:C,2,0),0)=0,0,1)</f>
        <v>0</v>
      </c>
      <c r="H705">
        <f t="shared" si="12"/>
        <v>0</v>
      </c>
      <c r="I705">
        <f>IF(IFERROR(VLOOKUP($A705,'37'!$B:$B,1,0),0)=0,0,1)</f>
        <v>0</v>
      </c>
      <c r="J705">
        <f>IF(IFERROR(VLOOKUP($A705,'36'!$B:$B,1,0),0)=0,0,1)</f>
        <v>0</v>
      </c>
      <c r="K705">
        <f>IF(IFERROR(VLOOKUP($A705,'35'!$B:$B,1,0),0)=0,0,1)</f>
        <v>0</v>
      </c>
      <c r="L705">
        <f>IF(IFERROR(VLOOKUP($A705,'34'!$B:$B,1,0),0)=0,0,1)</f>
        <v>0</v>
      </c>
      <c r="M705">
        <f>IF(IFERROR(VLOOKUP($A705,'32'!$B:$B,1,0),0)=0,0,1)</f>
        <v>0</v>
      </c>
      <c r="N705">
        <f>IF(IFERROR(VLOOKUP($A705,'31'!$B:$B,1,0),0)=0,0,1)</f>
        <v>0</v>
      </c>
      <c r="O705">
        <f>IF(IFERROR(VLOOKUP($A705,'30'!$B:$B,1,0),0)=0,0,1)</f>
        <v>0</v>
      </c>
      <c r="P705">
        <f>IF(IFERROR(VLOOKUP($A705,'29'!$B:$B,1,0),0)=0,0,1)</f>
        <v>0</v>
      </c>
      <c r="Q705">
        <f>IF(IFERROR(VLOOKUP($A705,'27'!$B:$B,1,0),0)=0,0,1)</f>
        <v>0</v>
      </c>
      <c r="R705">
        <f>IF(IFERROR(VLOOKUP($A705,'26'!$B:$B,1,0),0)=0,0,1)</f>
        <v>0</v>
      </c>
      <c r="S705">
        <f>IF(IFERROR(VLOOKUP($A705,'25'!$B:$B,1,0),0)=0,0,1)</f>
        <v>0</v>
      </c>
      <c r="T705">
        <f>IF(IFERROR(VLOOKUP($A705,'23'!$B:$B,1,0),0)=0,0,1)</f>
        <v>0</v>
      </c>
      <c r="U705">
        <f>IF(IFERROR(VLOOKUP($A705,'19'!$B:$B,1,0),0)=0,0,1)</f>
        <v>0</v>
      </c>
      <c r="V705">
        <f>IF(IFERROR(VLOOKUP($A705,'16'!$B:$B,1,0),0)=0,0,1)</f>
        <v>0</v>
      </c>
      <c r="W705">
        <f>IF(IFERROR(VLOOKUP($A705,'14'!$B:$B,1,0),0)=0,0,1)</f>
        <v>0</v>
      </c>
      <c r="X705">
        <f>IF(IFERROR(VLOOKUP($A705,'13'!$B:$B,1,0),0)=0,0,1)</f>
        <v>0</v>
      </c>
      <c r="Y705">
        <f>IF(IFERROR(VLOOKUP($A705,'12'!$B:$B,1,0),0)=0,0,1)</f>
        <v>0</v>
      </c>
      <c r="Z705">
        <f>IF(IFERROR(VLOOKUP($A705,'10'!$B:$B,1,0),0)=0,0,1)</f>
        <v>0</v>
      </c>
      <c r="AA705">
        <f>IF(IFERROR(VLOOKUP($A705,'8'!$B:$B,1,0),0)=0,0,1)</f>
        <v>0</v>
      </c>
      <c r="AB705">
        <f>IF(IFERROR(VLOOKUP($A705,'7'!$B:$B,1,0),0)=0,0,1)</f>
        <v>0</v>
      </c>
      <c r="AC705">
        <f>IF(IFERROR(VLOOKUP($A705,'6'!$B:$B,1,0),0)=0,0,1)</f>
        <v>0</v>
      </c>
      <c r="AD705">
        <f>IF(IFERROR(VLOOKUP($A705,'5'!$B:$B,1,0),0)=0,0,1)</f>
        <v>0</v>
      </c>
      <c r="AE705">
        <f>IF(IFERROR(VLOOKUP($A705,'4'!$B:$B,1,0),0)=0,0,1)</f>
        <v>0</v>
      </c>
      <c r="AF705">
        <f>IF(IFERROR(VLOOKUP($A705,'3'!$B:$B,1,0),0)=0,0,1)</f>
        <v>0</v>
      </c>
      <c r="AG705">
        <f>IF(IFERROR(VLOOKUP($A705,'2'!$B:$B,1,0),0)=0,0,1)</f>
        <v>0</v>
      </c>
      <c r="AH705">
        <f>IF(IFERROR(VLOOKUP($A705,'1'!$B:$B,1,0),0)=0,0,1)</f>
        <v>0</v>
      </c>
    </row>
    <row r="706" spans="1:34" x14ac:dyDescent="0.35">
      <c r="A706" t="s">
        <v>417</v>
      </c>
      <c r="B706">
        <f>COUNTIF(ValidatorAddress!B:B,'ION Airdrop'!A706)</f>
        <v>0</v>
      </c>
      <c r="C706" t="e">
        <f>VLOOKUP(A706,ValidatorAddress!B:C,2,0)</f>
        <v>#N/A</v>
      </c>
      <c r="D706">
        <v>2</v>
      </c>
      <c r="F706">
        <f>D706-(G706+H706)</f>
        <v>1</v>
      </c>
      <c r="G706">
        <f>IF(IFERROR(VLOOKUP($A706,Sikka!B:C,2,0),0)=0,0,1)</f>
        <v>1</v>
      </c>
      <c r="H706">
        <f t="shared" si="12"/>
        <v>0</v>
      </c>
      <c r="I706">
        <f>IF(IFERROR(VLOOKUP($A706,'37'!$B:$B,1,0),0)=0,0,1)</f>
        <v>0</v>
      </c>
      <c r="J706">
        <f>IF(IFERROR(VLOOKUP($A706,'36'!$B:$B,1,0),0)=0,0,1)</f>
        <v>0</v>
      </c>
      <c r="K706">
        <f>IF(IFERROR(VLOOKUP($A706,'35'!$B:$B,1,0),0)=0,0,1)</f>
        <v>0</v>
      </c>
      <c r="L706">
        <f>IF(IFERROR(VLOOKUP($A706,'34'!$B:$B,1,0),0)=0,0,1)</f>
        <v>0</v>
      </c>
      <c r="M706">
        <f>IF(IFERROR(VLOOKUP($A706,'32'!$B:$B,1,0),0)=0,0,1)</f>
        <v>0</v>
      </c>
      <c r="N706">
        <f>IF(IFERROR(VLOOKUP($A706,'31'!$B:$B,1,0),0)=0,0,1)</f>
        <v>0</v>
      </c>
      <c r="O706">
        <f>IF(IFERROR(VLOOKUP($A706,'30'!$B:$B,1,0),0)=0,0,1)</f>
        <v>0</v>
      </c>
      <c r="P706">
        <f>IF(IFERROR(VLOOKUP($A706,'29'!$B:$B,1,0),0)=0,0,1)</f>
        <v>0</v>
      </c>
      <c r="Q706">
        <f>IF(IFERROR(VLOOKUP($A706,'27'!$B:$B,1,0),0)=0,0,1)</f>
        <v>0</v>
      </c>
      <c r="R706">
        <f>IF(IFERROR(VLOOKUP($A706,'26'!$B:$B,1,0),0)=0,0,1)</f>
        <v>0</v>
      </c>
      <c r="S706">
        <f>IF(IFERROR(VLOOKUP($A706,'25'!$B:$B,1,0),0)=0,0,1)</f>
        <v>0</v>
      </c>
      <c r="T706">
        <f>IF(IFERROR(VLOOKUP($A706,'23'!$B:$B,1,0),0)=0,0,1)</f>
        <v>0</v>
      </c>
      <c r="U706">
        <f>IF(IFERROR(VLOOKUP($A706,'19'!$B:$B,1,0),0)=0,0,1)</f>
        <v>0</v>
      </c>
      <c r="V706">
        <f>IF(IFERROR(VLOOKUP($A706,'16'!$B:$B,1,0),0)=0,0,1)</f>
        <v>0</v>
      </c>
      <c r="W706">
        <f>IF(IFERROR(VLOOKUP($A706,'14'!$B:$B,1,0),0)=0,0,1)</f>
        <v>0</v>
      </c>
      <c r="X706">
        <f>IF(IFERROR(VLOOKUP($A706,'13'!$B:$B,1,0),0)=0,0,1)</f>
        <v>0</v>
      </c>
      <c r="Y706">
        <f>IF(IFERROR(VLOOKUP($A706,'12'!$B:$B,1,0),0)=0,0,1)</f>
        <v>0</v>
      </c>
      <c r="Z706">
        <f>IF(IFERROR(VLOOKUP($A706,'10'!$B:$B,1,0),0)=0,0,1)</f>
        <v>0</v>
      </c>
      <c r="AA706">
        <f>IF(IFERROR(VLOOKUP($A706,'8'!$B:$B,1,0),0)=0,0,1)</f>
        <v>0</v>
      </c>
      <c r="AB706">
        <f>IF(IFERROR(VLOOKUP($A706,'7'!$B:$B,1,0),0)=0,0,1)</f>
        <v>0</v>
      </c>
      <c r="AC706">
        <f>IF(IFERROR(VLOOKUP($A706,'6'!$B:$B,1,0),0)=0,0,1)</f>
        <v>0</v>
      </c>
      <c r="AD706">
        <f>IF(IFERROR(VLOOKUP($A706,'5'!$B:$B,1,0),0)=0,0,1)</f>
        <v>0</v>
      </c>
      <c r="AE706">
        <f>IF(IFERROR(VLOOKUP($A706,'4'!$B:$B,1,0),0)=0,0,1)</f>
        <v>0</v>
      </c>
      <c r="AF706">
        <f>IF(IFERROR(VLOOKUP($A706,'3'!$B:$B,1,0),0)=0,0,1)</f>
        <v>0</v>
      </c>
      <c r="AG706">
        <f>IF(IFERROR(VLOOKUP($A706,'2'!$B:$B,1,0),0)=0,0,1)</f>
        <v>0</v>
      </c>
      <c r="AH706">
        <f>IF(IFERROR(VLOOKUP($A706,'1'!$B:$B,1,0),0)=0,0,1)</f>
        <v>0</v>
      </c>
    </row>
    <row r="707" spans="1:34" x14ac:dyDescent="0.35">
      <c r="A707" t="s">
        <v>435</v>
      </c>
      <c r="B707">
        <f>COUNTIF(ValidatorAddress!B:B,'ION Airdrop'!A707)</f>
        <v>0</v>
      </c>
      <c r="C707" t="e">
        <f>VLOOKUP(A707,ValidatorAddress!B:C,2,0)</f>
        <v>#N/A</v>
      </c>
      <c r="D707">
        <v>2</v>
      </c>
      <c r="F707">
        <f>D707-(G707+H707)</f>
        <v>1</v>
      </c>
      <c r="G707">
        <f>IF(IFERROR(VLOOKUP($A707,Sikka!B:C,2,0),0)=0,0,1)</f>
        <v>1</v>
      </c>
      <c r="H707">
        <f t="shared" si="12"/>
        <v>0</v>
      </c>
      <c r="I707">
        <f>IF(IFERROR(VLOOKUP($A707,'37'!$B:$B,1,0),0)=0,0,1)</f>
        <v>0</v>
      </c>
      <c r="J707">
        <f>IF(IFERROR(VLOOKUP($A707,'36'!$B:$B,1,0),0)=0,0,1)</f>
        <v>0</v>
      </c>
      <c r="K707">
        <f>IF(IFERROR(VLOOKUP($A707,'35'!$B:$B,1,0),0)=0,0,1)</f>
        <v>0</v>
      </c>
      <c r="L707">
        <f>IF(IFERROR(VLOOKUP($A707,'34'!$B:$B,1,0),0)=0,0,1)</f>
        <v>0</v>
      </c>
      <c r="M707">
        <f>IF(IFERROR(VLOOKUP($A707,'32'!$B:$B,1,0),0)=0,0,1)</f>
        <v>0</v>
      </c>
      <c r="N707">
        <f>IF(IFERROR(VLOOKUP($A707,'31'!$B:$B,1,0),0)=0,0,1)</f>
        <v>0</v>
      </c>
      <c r="O707">
        <f>IF(IFERROR(VLOOKUP($A707,'30'!$B:$B,1,0),0)=0,0,1)</f>
        <v>0</v>
      </c>
      <c r="P707">
        <f>IF(IFERROR(VLOOKUP($A707,'29'!$B:$B,1,0),0)=0,0,1)</f>
        <v>0</v>
      </c>
      <c r="Q707">
        <f>IF(IFERROR(VLOOKUP($A707,'27'!$B:$B,1,0),0)=0,0,1)</f>
        <v>0</v>
      </c>
      <c r="R707">
        <f>IF(IFERROR(VLOOKUP($A707,'26'!$B:$B,1,0),0)=0,0,1)</f>
        <v>0</v>
      </c>
      <c r="S707">
        <f>IF(IFERROR(VLOOKUP($A707,'25'!$B:$B,1,0),0)=0,0,1)</f>
        <v>0</v>
      </c>
      <c r="T707">
        <f>IF(IFERROR(VLOOKUP($A707,'23'!$B:$B,1,0),0)=0,0,1)</f>
        <v>0</v>
      </c>
      <c r="U707">
        <f>IF(IFERROR(VLOOKUP($A707,'19'!$B:$B,1,0),0)=0,0,1)</f>
        <v>0</v>
      </c>
      <c r="V707">
        <f>IF(IFERROR(VLOOKUP($A707,'16'!$B:$B,1,0),0)=0,0,1)</f>
        <v>0</v>
      </c>
      <c r="W707">
        <f>IF(IFERROR(VLOOKUP($A707,'14'!$B:$B,1,0),0)=0,0,1)</f>
        <v>0</v>
      </c>
      <c r="X707">
        <f>IF(IFERROR(VLOOKUP($A707,'13'!$B:$B,1,0),0)=0,0,1)</f>
        <v>0</v>
      </c>
      <c r="Y707">
        <f>IF(IFERROR(VLOOKUP($A707,'12'!$B:$B,1,0),0)=0,0,1)</f>
        <v>0</v>
      </c>
      <c r="Z707">
        <f>IF(IFERROR(VLOOKUP($A707,'10'!$B:$B,1,0),0)=0,0,1)</f>
        <v>0</v>
      </c>
      <c r="AA707">
        <f>IF(IFERROR(VLOOKUP($A707,'8'!$B:$B,1,0),0)=0,0,1)</f>
        <v>0</v>
      </c>
      <c r="AB707">
        <f>IF(IFERROR(VLOOKUP($A707,'7'!$B:$B,1,0),0)=0,0,1)</f>
        <v>0</v>
      </c>
      <c r="AC707">
        <f>IF(IFERROR(VLOOKUP($A707,'6'!$B:$B,1,0),0)=0,0,1)</f>
        <v>0</v>
      </c>
      <c r="AD707">
        <f>IF(IFERROR(VLOOKUP($A707,'5'!$B:$B,1,0),0)=0,0,1)</f>
        <v>0</v>
      </c>
      <c r="AE707">
        <f>IF(IFERROR(VLOOKUP($A707,'4'!$B:$B,1,0),0)=0,0,1)</f>
        <v>0</v>
      </c>
      <c r="AF707">
        <f>IF(IFERROR(VLOOKUP($A707,'3'!$B:$B,1,0),0)=0,0,1)</f>
        <v>0</v>
      </c>
      <c r="AG707">
        <f>IF(IFERROR(VLOOKUP($A707,'2'!$B:$B,1,0),0)=0,0,1)</f>
        <v>0</v>
      </c>
      <c r="AH707">
        <f>IF(IFERROR(VLOOKUP($A707,'1'!$B:$B,1,0),0)=0,0,1)</f>
        <v>0</v>
      </c>
    </row>
    <row r="708" spans="1:34" x14ac:dyDescent="0.35">
      <c r="A708" t="s">
        <v>441</v>
      </c>
      <c r="B708">
        <f>COUNTIF(ValidatorAddress!B:B,'ION Airdrop'!A708)</f>
        <v>0</v>
      </c>
      <c r="C708" t="e">
        <f>VLOOKUP(A708,ValidatorAddress!B:C,2,0)</f>
        <v>#N/A</v>
      </c>
      <c r="D708">
        <v>2</v>
      </c>
      <c r="F708">
        <f>D708-(G708+H708)</f>
        <v>2</v>
      </c>
      <c r="G708">
        <f>IF(IFERROR(VLOOKUP($A708,Sikka!B:C,2,0),0)=0,0,1)</f>
        <v>0</v>
      </c>
      <c r="H708">
        <f t="shared" ref="H708:H771" si="13">SUM(I708:AW708)-W708</f>
        <v>0</v>
      </c>
      <c r="I708">
        <f>IF(IFERROR(VLOOKUP($A708,'37'!$B:$B,1,0),0)=0,0,1)</f>
        <v>0</v>
      </c>
      <c r="J708">
        <f>IF(IFERROR(VLOOKUP($A708,'36'!$B:$B,1,0),0)=0,0,1)</f>
        <v>0</v>
      </c>
      <c r="K708">
        <f>IF(IFERROR(VLOOKUP($A708,'35'!$B:$B,1,0),0)=0,0,1)</f>
        <v>0</v>
      </c>
      <c r="L708">
        <f>IF(IFERROR(VLOOKUP($A708,'34'!$B:$B,1,0),0)=0,0,1)</f>
        <v>0</v>
      </c>
      <c r="M708">
        <f>IF(IFERROR(VLOOKUP($A708,'32'!$B:$B,1,0),0)=0,0,1)</f>
        <v>0</v>
      </c>
      <c r="N708">
        <f>IF(IFERROR(VLOOKUP($A708,'31'!$B:$B,1,0),0)=0,0,1)</f>
        <v>0</v>
      </c>
      <c r="O708">
        <f>IF(IFERROR(VLOOKUP($A708,'30'!$B:$B,1,0),0)=0,0,1)</f>
        <v>0</v>
      </c>
      <c r="P708">
        <f>IF(IFERROR(VLOOKUP($A708,'29'!$B:$B,1,0),0)=0,0,1)</f>
        <v>0</v>
      </c>
      <c r="Q708">
        <f>IF(IFERROR(VLOOKUP($A708,'27'!$B:$B,1,0),0)=0,0,1)</f>
        <v>0</v>
      </c>
      <c r="R708">
        <f>IF(IFERROR(VLOOKUP($A708,'26'!$B:$B,1,0),0)=0,0,1)</f>
        <v>0</v>
      </c>
      <c r="S708">
        <f>IF(IFERROR(VLOOKUP($A708,'25'!$B:$B,1,0),0)=0,0,1)</f>
        <v>0</v>
      </c>
      <c r="T708">
        <f>IF(IFERROR(VLOOKUP($A708,'23'!$B:$B,1,0),0)=0,0,1)</f>
        <v>0</v>
      </c>
      <c r="U708">
        <f>IF(IFERROR(VLOOKUP($A708,'19'!$B:$B,1,0),0)=0,0,1)</f>
        <v>0</v>
      </c>
      <c r="V708">
        <f>IF(IFERROR(VLOOKUP($A708,'16'!$B:$B,1,0),0)=0,0,1)</f>
        <v>0</v>
      </c>
      <c r="W708">
        <f>IF(IFERROR(VLOOKUP($A708,'14'!$B:$B,1,0),0)=0,0,1)</f>
        <v>0</v>
      </c>
      <c r="X708">
        <f>IF(IFERROR(VLOOKUP($A708,'13'!$B:$B,1,0),0)=0,0,1)</f>
        <v>0</v>
      </c>
      <c r="Y708">
        <f>IF(IFERROR(VLOOKUP($A708,'12'!$B:$B,1,0),0)=0,0,1)</f>
        <v>0</v>
      </c>
      <c r="Z708">
        <f>IF(IFERROR(VLOOKUP($A708,'10'!$B:$B,1,0),0)=0,0,1)</f>
        <v>0</v>
      </c>
      <c r="AA708">
        <f>IF(IFERROR(VLOOKUP($A708,'8'!$B:$B,1,0),0)=0,0,1)</f>
        <v>0</v>
      </c>
      <c r="AB708">
        <f>IF(IFERROR(VLOOKUP($A708,'7'!$B:$B,1,0),0)=0,0,1)</f>
        <v>0</v>
      </c>
      <c r="AC708">
        <f>IF(IFERROR(VLOOKUP($A708,'6'!$B:$B,1,0),0)=0,0,1)</f>
        <v>0</v>
      </c>
      <c r="AD708">
        <f>IF(IFERROR(VLOOKUP($A708,'5'!$B:$B,1,0),0)=0,0,1)</f>
        <v>0</v>
      </c>
      <c r="AE708">
        <f>IF(IFERROR(VLOOKUP($A708,'4'!$B:$B,1,0),0)=0,0,1)</f>
        <v>0</v>
      </c>
      <c r="AF708">
        <f>IF(IFERROR(VLOOKUP($A708,'3'!$B:$B,1,0),0)=0,0,1)</f>
        <v>0</v>
      </c>
      <c r="AG708">
        <f>IF(IFERROR(VLOOKUP($A708,'2'!$B:$B,1,0),0)=0,0,1)</f>
        <v>0</v>
      </c>
      <c r="AH708">
        <f>IF(IFERROR(VLOOKUP($A708,'1'!$B:$B,1,0),0)=0,0,1)</f>
        <v>0</v>
      </c>
    </row>
    <row r="709" spans="1:34" x14ac:dyDescent="0.35">
      <c r="A709" t="s">
        <v>443</v>
      </c>
      <c r="B709">
        <f>COUNTIF(ValidatorAddress!B:B,'ION Airdrop'!A709)</f>
        <v>0</v>
      </c>
      <c r="C709" t="e">
        <f>VLOOKUP(A709,ValidatorAddress!B:C,2,0)</f>
        <v>#N/A</v>
      </c>
      <c r="D709">
        <v>2</v>
      </c>
      <c r="F709">
        <f>D709-(G709+H709)</f>
        <v>1</v>
      </c>
      <c r="G709">
        <f>IF(IFERROR(VLOOKUP($A709,Sikka!B:C,2,0),0)=0,0,1)</f>
        <v>1</v>
      </c>
      <c r="H709">
        <f t="shared" si="13"/>
        <v>0</v>
      </c>
      <c r="I709">
        <f>IF(IFERROR(VLOOKUP($A709,'37'!$B:$B,1,0),0)=0,0,1)</f>
        <v>0</v>
      </c>
      <c r="J709">
        <f>IF(IFERROR(VLOOKUP($A709,'36'!$B:$B,1,0),0)=0,0,1)</f>
        <v>0</v>
      </c>
      <c r="K709">
        <f>IF(IFERROR(VLOOKUP($A709,'35'!$B:$B,1,0),0)=0,0,1)</f>
        <v>0</v>
      </c>
      <c r="L709">
        <f>IF(IFERROR(VLOOKUP($A709,'34'!$B:$B,1,0),0)=0,0,1)</f>
        <v>0</v>
      </c>
      <c r="M709">
        <f>IF(IFERROR(VLOOKUP($A709,'32'!$B:$B,1,0),0)=0,0,1)</f>
        <v>0</v>
      </c>
      <c r="N709">
        <f>IF(IFERROR(VLOOKUP($A709,'31'!$B:$B,1,0),0)=0,0,1)</f>
        <v>0</v>
      </c>
      <c r="O709">
        <f>IF(IFERROR(VLOOKUP($A709,'30'!$B:$B,1,0),0)=0,0,1)</f>
        <v>0</v>
      </c>
      <c r="P709">
        <f>IF(IFERROR(VLOOKUP($A709,'29'!$B:$B,1,0),0)=0,0,1)</f>
        <v>0</v>
      </c>
      <c r="Q709">
        <f>IF(IFERROR(VLOOKUP($A709,'27'!$B:$B,1,0),0)=0,0,1)</f>
        <v>0</v>
      </c>
      <c r="R709">
        <f>IF(IFERROR(VLOOKUP($A709,'26'!$B:$B,1,0),0)=0,0,1)</f>
        <v>0</v>
      </c>
      <c r="S709">
        <f>IF(IFERROR(VLOOKUP($A709,'25'!$B:$B,1,0),0)=0,0,1)</f>
        <v>0</v>
      </c>
      <c r="T709">
        <f>IF(IFERROR(VLOOKUP($A709,'23'!$B:$B,1,0),0)=0,0,1)</f>
        <v>0</v>
      </c>
      <c r="U709">
        <f>IF(IFERROR(VLOOKUP($A709,'19'!$B:$B,1,0),0)=0,0,1)</f>
        <v>0</v>
      </c>
      <c r="V709">
        <f>IF(IFERROR(VLOOKUP($A709,'16'!$B:$B,1,0),0)=0,0,1)</f>
        <v>0</v>
      </c>
      <c r="W709">
        <f>IF(IFERROR(VLOOKUP($A709,'14'!$B:$B,1,0),0)=0,0,1)</f>
        <v>0</v>
      </c>
      <c r="X709">
        <f>IF(IFERROR(VLOOKUP($A709,'13'!$B:$B,1,0),0)=0,0,1)</f>
        <v>0</v>
      </c>
      <c r="Y709">
        <f>IF(IFERROR(VLOOKUP($A709,'12'!$B:$B,1,0),0)=0,0,1)</f>
        <v>0</v>
      </c>
      <c r="Z709">
        <f>IF(IFERROR(VLOOKUP($A709,'10'!$B:$B,1,0),0)=0,0,1)</f>
        <v>0</v>
      </c>
      <c r="AA709">
        <f>IF(IFERROR(VLOOKUP($A709,'8'!$B:$B,1,0),0)=0,0,1)</f>
        <v>0</v>
      </c>
      <c r="AB709">
        <f>IF(IFERROR(VLOOKUP($A709,'7'!$B:$B,1,0),0)=0,0,1)</f>
        <v>0</v>
      </c>
      <c r="AC709">
        <f>IF(IFERROR(VLOOKUP($A709,'6'!$B:$B,1,0),0)=0,0,1)</f>
        <v>0</v>
      </c>
      <c r="AD709">
        <f>IF(IFERROR(VLOOKUP($A709,'5'!$B:$B,1,0),0)=0,0,1)</f>
        <v>0</v>
      </c>
      <c r="AE709">
        <f>IF(IFERROR(VLOOKUP($A709,'4'!$B:$B,1,0),0)=0,0,1)</f>
        <v>0</v>
      </c>
      <c r="AF709">
        <f>IF(IFERROR(VLOOKUP($A709,'3'!$B:$B,1,0),0)=0,0,1)</f>
        <v>0</v>
      </c>
      <c r="AG709">
        <f>IF(IFERROR(VLOOKUP($A709,'2'!$B:$B,1,0),0)=0,0,1)</f>
        <v>0</v>
      </c>
      <c r="AH709">
        <f>IF(IFERROR(VLOOKUP($A709,'1'!$B:$B,1,0),0)=0,0,1)</f>
        <v>0</v>
      </c>
    </row>
    <row r="710" spans="1:34" x14ac:dyDescent="0.35">
      <c r="A710" t="s">
        <v>448</v>
      </c>
      <c r="B710">
        <f>COUNTIF(ValidatorAddress!B:B,'ION Airdrop'!A710)</f>
        <v>0</v>
      </c>
      <c r="C710" t="e">
        <f>VLOOKUP(A710,ValidatorAddress!B:C,2,0)</f>
        <v>#N/A</v>
      </c>
      <c r="D710">
        <v>2</v>
      </c>
      <c r="F710">
        <f>D710-(G710+H710)</f>
        <v>2</v>
      </c>
      <c r="G710">
        <f>IF(IFERROR(VLOOKUP($A710,Sikka!B:C,2,0),0)=0,0,1)</f>
        <v>0</v>
      </c>
      <c r="H710">
        <f t="shared" si="13"/>
        <v>0</v>
      </c>
      <c r="I710">
        <f>IF(IFERROR(VLOOKUP($A710,'37'!$B:$B,1,0),0)=0,0,1)</f>
        <v>0</v>
      </c>
      <c r="J710">
        <f>IF(IFERROR(VLOOKUP($A710,'36'!$B:$B,1,0),0)=0,0,1)</f>
        <v>0</v>
      </c>
      <c r="K710">
        <f>IF(IFERROR(VLOOKUP($A710,'35'!$B:$B,1,0),0)=0,0,1)</f>
        <v>0</v>
      </c>
      <c r="L710">
        <f>IF(IFERROR(VLOOKUP($A710,'34'!$B:$B,1,0),0)=0,0,1)</f>
        <v>0</v>
      </c>
      <c r="M710">
        <f>IF(IFERROR(VLOOKUP($A710,'32'!$B:$B,1,0),0)=0,0,1)</f>
        <v>0</v>
      </c>
      <c r="N710">
        <f>IF(IFERROR(VLOOKUP($A710,'31'!$B:$B,1,0),0)=0,0,1)</f>
        <v>0</v>
      </c>
      <c r="O710">
        <f>IF(IFERROR(VLOOKUP($A710,'30'!$B:$B,1,0),0)=0,0,1)</f>
        <v>0</v>
      </c>
      <c r="P710">
        <f>IF(IFERROR(VLOOKUP($A710,'29'!$B:$B,1,0),0)=0,0,1)</f>
        <v>0</v>
      </c>
      <c r="Q710">
        <f>IF(IFERROR(VLOOKUP($A710,'27'!$B:$B,1,0),0)=0,0,1)</f>
        <v>0</v>
      </c>
      <c r="R710">
        <f>IF(IFERROR(VLOOKUP($A710,'26'!$B:$B,1,0),0)=0,0,1)</f>
        <v>0</v>
      </c>
      <c r="S710">
        <f>IF(IFERROR(VLOOKUP($A710,'25'!$B:$B,1,0),0)=0,0,1)</f>
        <v>0</v>
      </c>
      <c r="T710">
        <f>IF(IFERROR(VLOOKUP($A710,'23'!$B:$B,1,0),0)=0,0,1)</f>
        <v>0</v>
      </c>
      <c r="U710">
        <f>IF(IFERROR(VLOOKUP($A710,'19'!$B:$B,1,0),0)=0,0,1)</f>
        <v>0</v>
      </c>
      <c r="V710">
        <f>IF(IFERROR(VLOOKUP($A710,'16'!$B:$B,1,0),0)=0,0,1)</f>
        <v>0</v>
      </c>
      <c r="W710">
        <f>IF(IFERROR(VLOOKUP($A710,'14'!$B:$B,1,0),0)=0,0,1)</f>
        <v>0</v>
      </c>
      <c r="X710">
        <f>IF(IFERROR(VLOOKUP($A710,'13'!$B:$B,1,0),0)=0,0,1)</f>
        <v>0</v>
      </c>
      <c r="Y710">
        <f>IF(IFERROR(VLOOKUP($A710,'12'!$B:$B,1,0),0)=0,0,1)</f>
        <v>0</v>
      </c>
      <c r="Z710">
        <f>IF(IFERROR(VLOOKUP($A710,'10'!$B:$B,1,0),0)=0,0,1)</f>
        <v>0</v>
      </c>
      <c r="AA710">
        <f>IF(IFERROR(VLOOKUP($A710,'8'!$B:$B,1,0),0)=0,0,1)</f>
        <v>0</v>
      </c>
      <c r="AB710">
        <f>IF(IFERROR(VLOOKUP($A710,'7'!$B:$B,1,0),0)=0,0,1)</f>
        <v>0</v>
      </c>
      <c r="AC710">
        <f>IF(IFERROR(VLOOKUP($A710,'6'!$B:$B,1,0),0)=0,0,1)</f>
        <v>0</v>
      </c>
      <c r="AD710">
        <f>IF(IFERROR(VLOOKUP($A710,'5'!$B:$B,1,0),0)=0,0,1)</f>
        <v>0</v>
      </c>
      <c r="AE710">
        <f>IF(IFERROR(VLOOKUP($A710,'4'!$B:$B,1,0),0)=0,0,1)</f>
        <v>0</v>
      </c>
      <c r="AF710">
        <f>IF(IFERROR(VLOOKUP($A710,'3'!$B:$B,1,0),0)=0,0,1)</f>
        <v>0</v>
      </c>
      <c r="AG710">
        <f>IF(IFERROR(VLOOKUP($A710,'2'!$B:$B,1,0),0)=0,0,1)</f>
        <v>0</v>
      </c>
      <c r="AH710">
        <f>IF(IFERROR(VLOOKUP($A710,'1'!$B:$B,1,0),0)=0,0,1)</f>
        <v>0</v>
      </c>
    </row>
    <row r="711" spans="1:34" x14ac:dyDescent="0.35">
      <c r="A711" t="s">
        <v>466</v>
      </c>
      <c r="B711">
        <f>COUNTIF(ValidatorAddress!B:B,'ION Airdrop'!A711)</f>
        <v>0</v>
      </c>
      <c r="C711" t="e">
        <f>VLOOKUP(A711,ValidatorAddress!B:C,2,0)</f>
        <v>#N/A</v>
      </c>
      <c r="D711">
        <v>2</v>
      </c>
      <c r="F711">
        <f>D711-(G711+H711)</f>
        <v>1</v>
      </c>
      <c r="G711">
        <f>IF(IFERROR(VLOOKUP($A711,Sikka!B:C,2,0),0)=0,0,1)</f>
        <v>1</v>
      </c>
      <c r="H711">
        <f t="shared" si="13"/>
        <v>0</v>
      </c>
      <c r="I711">
        <f>IF(IFERROR(VLOOKUP($A711,'37'!$B:$B,1,0),0)=0,0,1)</f>
        <v>0</v>
      </c>
      <c r="J711">
        <f>IF(IFERROR(VLOOKUP($A711,'36'!$B:$B,1,0),0)=0,0,1)</f>
        <v>0</v>
      </c>
      <c r="K711">
        <f>IF(IFERROR(VLOOKUP($A711,'35'!$B:$B,1,0),0)=0,0,1)</f>
        <v>0</v>
      </c>
      <c r="L711">
        <f>IF(IFERROR(VLOOKUP($A711,'34'!$B:$B,1,0),0)=0,0,1)</f>
        <v>0</v>
      </c>
      <c r="M711">
        <f>IF(IFERROR(VLOOKUP($A711,'32'!$B:$B,1,0),0)=0,0,1)</f>
        <v>0</v>
      </c>
      <c r="N711">
        <f>IF(IFERROR(VLOOKUP($A711,'31'!$B:$B,1,0),0)=0,0,1)</f>
        <v>0</v>
      </c>
      <c r="O711">
        <f>IF(IFERROR(VLOOKUP($A711,'30'!$B:$B,1,0),0)=0,0,1)</f>
        <v>0</v>
      </c>
      <c r="P711">
        <f>IF(IFERROR(VLOOKUP($A711,'29'!$B:$B,1,0),0)=0,0,1)</f>
        <v>0</v>
      </c>
      <c r="Q711">
        <f>IF(IFERROR(VLOOKUP($A711,'27'!$B:$B,1,0),0)=0,0,1)</f>
        <v>0</v>
      </c>
      <c r="R711">
        <f>IF(IFERROR(VLOOKUP($A711,'26'!$B:$B,1,0),0)=0,0,1)</f>
        <v>0</v>
      </c>
      <c r="S711">
        <f>IF(IFERROR(VLOOKUP($A711,'25'!$B:$B,1,0),0)=0,0,1)</f>
        <v>0</v>
      </c>
      <c r="T711">
        <f>IF(IFERROR(VLOOKUP($A711,'23'!$B:$B,1,0),0)=0,0,1)</f>
        <v>0</v>
      </c>
      <c r="U711">
        <f>IF(IFERROR(VLOOKUP($A711,'19'!$B:$B,1,0),0)=0,0,1)</f>
        <v>0</v>
      </c>
      <c r="V711">
        <f>IF(IFERROR(VLOOKUP($A711,'16'!$B:$B,1,0),0)=0,0,1)</f>
        <v>0</v>
      </c>
      <c r="W711">
        <f>IF(IFERROR(VLOOKUP($A711,'14'!$B:$B,1,0),0)=0,0,1)</f>
        <v>0</v>
      </c>
      <c r="X711">
        <f>IF(IFERROR(VLOOKUP($A711,'13'!$B:$B,1,0),0)=0,0,1)</f>
        <v>0</v>
      </c>
      <c r="Y711">
        <f>IF(IFERROR(VLOOKUP($A711,'12'!$B:$B,1,0),0)=0,0,1)</f>
        <v>0</v>
      </c>
      <c r="Z711">
        <f>IF(IFERROR(VLOOKUP($A711,'10'!$B:$B,1,0),0)=0,0,1)</f>
        <v>0</v>
      </c>
      <c r="AA711">
        <f>IF(IFERROR(VLOOKUP($A711,'8'!$B:$B,1,0),0)=0,0,1)</f>
        <v>0</v>
      </c>
      <c r="AB711">
        <f>IF(IFERROR(VLOOKUP($A711,'7'!$B:$B,1,0),0)=0,0,1)</f>
        <v>0</v>
      </c>
      <c r="AC711">
        <f>IF(IFERROR(VLOOKUP($A711,'6'!$B:$B,1,0),0)=0,0,1)</f>
        <v>0</v>
      </c>
      <c r="AD711">
        <f>IF(IFERROR(VLOOKUP($A711,'5'!$B:$B,1,0),0)=0,0,1)</f>
        <v>0</v>
      </c>
      <c r="AE711">
        <f>IF(IFERROR(VLOOKUP($A711,'4'!$B:$B,1,0),0)=0,0,1)</f>
        <v>0</v>
      </c>
      <c r="AF711">
        <f>IF(IFERROR(VLOOKUP($A711,'3'!$B:$B,1,0),0)=0,0,1)</f>
        <v>0</v>
      </c>
      <c r="AG711">
        <f>IF(IFERROR(VLOOKUP($A711,'2'!$B:$B,1,0),0)=0,0,1)</f>
        <v>0</v>
      </c>
      <c r="AH711">
        <f>IF(IFERROR(VLOOKUP($A711,'1'!$B:$B,1,0),0)=0,0,1)</f>
        <v>0</v>
      </c>
    </row>
    <row r="712" spans="1:34" x14ac:dyDescent="0.35">
      <c r="A712" t="s">
        <v>476</v>
      </c>
      <c r="B712">
        <f>COUNTIF(ValidatorAddress!B:B,'ION Airdrop'!A712)</f>
        <v>0</v>
      </c>
      <c r="C712" t="e">
        <f>VLOOKUP(A712,ValidatorAddress!B:C,2,0)</f>
        <v>#N/A</v>
      </c>
      <c r="D712">
        <v>2</v>
      </c>
      <c r="F712">
        <f>D712-(G712+H712)</f>
        <v>1</v>
      </c>
      <c r="G712">
        <f>IF(IFERROR(VLOOKUP($A712,Sikka!B:C,2,0),0)=0,0,1)</f>
        <v>1</v>
      </c>
      <c r="H712">
        <f t="shared" si="13"/>
        <v>0</v>
      </c>
      <c r="I712">
        <f>IF(IFERROR(VLOOKUP($A712,'37'!$B:$B,1,0),0)=0,0,1)</f>
        <v>0</v>
      </c>
      <c r="J712">
        <f>IF(IFERROR(VLOOKUP($A712,'36'!$B:$B,1,0),0)=0,0,1)</f>
        <v>0</v>
      </c>
      <c r="K712">
        <f>IF(IFERROR(VLOOKUP($A712,'35'!$B:$B,1,0),0)=0,0,1)</f>
        <v>0</v>
      </c>
      <c r="L712">
        <f>IF(IFERROR(VLOOKUP($A712,'34'!$B:$B,1,0),0)=0,0,1)</f>
        <v>0</v>
      </c>
      <c r="M712">
        <f>IF(IFERROR(VLOOKUP($A712,'32'!$B:$B,1,0),0)=0,0,1)</f>
        <v>0</v>
      </c>
      <c r="N712">
        <f>IF(IFERROR(VLOOKUP($A712,'31'!$B:$B,1,0),0)=0,0,1)</f>
        <v>0</v>
      </c>
      <c r="O712">
        <f>IF(IFERROR(VLOOKUP($A712,'30'!$B:$B,1,0),0)=0,0,1)</f>
        <v>0</v>
      </c>
      <c r="P712">
        <f>IF(IFERROR(VLOOKUP($A712,'29'!$B:$B,1,0),0)=0,0,1)</f>
        <v>0</v>
      </c>
      <c r="Q712">
        <f>IF(IFERROR(VLOOKUP($A712,'27'!$B:$B,1,0),0)=0,0,1)</f>
        <v>0</v>
      </c>
      <c r="R712">
        <f>IF(IFERROR(VLOOKUP($A712,'26'!$B:$B,1,0),0)=0,0,1)</f>
        <v>0</v>
      </c>
      <c r="S712">
        <f>IF(IFERROR(VLOOKUP($A712,'25'!$B:$B,1,0),0)=0,0,1)</f>
        <v>0</v>
      </c>
      <c r="T712">
        <f>IF(IFERROR(VLOOKUP($A712,'23'!$B:$B,1,0),0)=0,0,1)</f>
        <v>0</v>
      </c>
      <c r="U712">
        <f>IF(IFERROR(VLOOKUP($A712,'19'!$B:$B,1,0),0)=0,0,1)</f>
        <v>0</v>
      </c>
      <c r="V712">
        <f>IF(IFERROR(VLOOKUP($A712,'16'!$B:$B,1,0),0)=0,0,1)</f>
        <v>0</v>
      </c>
      <c r="W712">
        <f>IF(IFERROR(VLOOKUP($A712,'14'!$B:$B,1,0),0)=0,0,1)</f>
        <v>0</v>
      </c>
      <c r="X712">
        <f>IF(IFERROR(VLOOKUP($A712,'13'!$B:$B,1,0),0)=0,0,1)</f>
        <v>0</v>
      </c>
      <c r="Y712">
        <f>IF(IFERROR(VLOOKUP($A712,'12'!$B:$B,1,0),0)=0,0,1)</f>
        <v>0</v>
      </c>
      <c r="Z712">
        <f>IF(IFERROR(VLOOKUP($A712,'10'!$B:$B,1,0),0)=0,0,1)</f>
        <v>0</v>
      </c>
      <c r="AA712">
        <f>IF(IFERROR(VLOOKUP($A712,'8'!$B:$B,1,0),0)=0,0,1)</f>
        <v>0</v>
      </c>
      <c r="AB712">
        <f>IF(IFERROR(VLOOKUP($A712,'7'!$B:$B,1,0),0)=0,0,1)</f>
        <v>0</v>
      </c>
      <c r="AC712">
        <f>IF(IFERROR(VLOOKUP($A712,'6'!$B:$B,1,0),0)=0,0,1)</f>
        <v>0</v>
      </c>
      <c r="AD712">
        <f>IF(IFERROR(VLOOKUP($A712,'5'!$B:$B,1,0),0)=0,0,1)</f>
        <v>0</v>
      </c>
      <c r="AE712">
        <f>IF(IFERROR(VLOOKUP($A712,'4'!$B:$B,1,0),0)=0,0,1)</f>
        <v>0</v>
      </c>
      <c r="AF712">
        <f>IF(IFERROR(VLOOKUP($A712,'3'!$B:$B,1,0),0)=0,0,1)</f>
        <v>0</v>
      </c>
      <c r="AG712">
        <f>IF(IFERROR(VLOOKUP($A712,'2'!$B:$B,1,0),0)=0,0,1)</f>
        <v>0</v>
      </c>
      <c r="AH712">
        <f>IF(IFERROR(VLOOKUP($A712,'1'!$B:$B,1,0),0)=0,0,1)</f>
        <v>0</v>
      </c>
    </row>
    <row r="713" spans="1:34" x14ac:dyDescent="0.35">
      <c r="A713" t="s">
        <v>477</v>
      </c>
      <c r="B713">
        <f>COUNTIF(ValidatorAddress!B:B,'ION Airdrop'!A713)</f>
        <v>0</v>
      </c>
      <c r="C713" t="e">
        <f>VLOOKUP(A713,ValidatorAddress!B:C,2,0)</f>
        <v>#N/A</v>
      </c>
      <c r="D713">
        <v>2</v>
      </c>
      <c r="F713">
        <f>D713-(G713+H713)</f>
        <v>1</v>
      </c>
      <c r="G713">
        <f>IF(IFERROR(VLOOKUP($A713,Sikka!B:C,2,0),0)=0,0,1)</f>
        <v>1</v>
      </c>
      <c r="H713">
        <f t="shared" si="13"/>
        <v>0</v>
      </c>
      <c r="I713">
        <f>IF(IFERROR(VLOOKUP($A713,'37'!$B:$B,1,0),0)=0,0,1)</f>
        <v>0</v>
      </c>
      <c r="J713">
        <f>IF(IFERROR(VLOOKUP($A713,'36'!$B:$B,1,0),0)=0,0,1)</f>
        <v>0</v>
      </c>
      <c r="K713">
        <f>IF(IFERROR(VLOOKUP($A713,'35'!$B:$B,1,0),0)=0,0,1)</f>
        <v>0</v>
      </c>
      <c r="L713">
        <f>IF(IFERROR(VLOOKUP($A713,'34'!$B:$B,1,0),0)=0,0,1)</f>
        <v>0</v>
      </c>
      <c r="M713">
        <f>IF(IFERROR(VLOOKUP($A713,'32'!$B:$B,1,0),0)=0,0,1)</f>
        <v>0</v>
      </c>
      <c r="N713">
        <f>IF(IFERROR(VLOOKUP($A713,'31'!$B:$B,1,0),0)=0,0,1)</f>
        <v>0</v>
      </c>
      <c r="O713">
        <f>IF(IFERROR(VLOOKUP($A713,'30'!$B:$B,1,0),0)=0,0,1)</f>
        <v>0</v>
      </c>
      <c r="P713">
        <f>IF(IFERROR(VLOOKUP($A713,'29'!$B:$B,1,0),0)=0,0,1)</f>
        <v>0</v>
      </c>
      <c r="Q713">
        <f>IF(IFERROR(VLOOKUP($A713,'27'!$B:$B,1,0),0)=0,0,1)</f>
        <v>0</v>
      </c>
      <c r="R713">
        <f>IF(IFERROR(VLOOKUP($A713,'26'!$B:$B,1,0),0)=0,0,1)</f>
        <v>0</v>
      </c>
      <c r="S713">
        <f>IF(IFERROR(VLOOKUP($A713,'25'!$B:$B,1,0),0)=0,0,1)</f>
        <v>0</v>
      </c>
      <c r="T713">
        <f>IF(IFERROR(VLOOKUP($A713,'23'!$B:$B,1,0),0)=0,0,1)</f>
        <v>0</v>
      </c>
      <c r="U713">
        <f>IF(IFERROR(VLOOKUP($A713,'19'!$B:$B,1,0),0)=0,0,1)</f>
        <v>0</v>
      </c>
      <c r="V713">
        <f>IF(IFERROR(VLOOKUP($A713,'16'!$B:$B,1,0),0)=0,0,1)</f>
        <v>0</v>
      </c>
      <c r="W713">
        <f>IF(IFERROR(VLOOKUP($A713,'14'!$B:$B,1,0),0)=0,0,1)</f>
        <v>0</v>
      </c>
      <c r="X713">
        <f>IF(IFERROR(VLOOKUP($A713,'13'!$B:$B,1,0),0)=0,0,1)</f>
        <v>0</v>
      </c>
      <c r="Y713">
        <f>IF(IFERROR(VLOOKUP($A713,'12'!$B:$B,1,0),0)=0,0,1)</f>
        <v>0</v>
      </c>
      <c r="Z713">
        <f>IF(IFERROR(VLOOKUP($A713,'10'!$B:$B,1,0),0)=0,0,1)</f>
        <v>0</v>
      </c>
      <c r="AA713">
        <f>IF(IFERROR(VLOOKUP($A713,'8'!$B:$B,1,0),0)=0,0,1)</f>
        <v>0</v>
      </c>
      <c r="AB713">
        <f>IF(IFERROR(VLOOKUP($A713,'7'!$B:$B,1,0),0)=0,0,1)</f>
        <v>0</v>
      </c>
      <c r="AC713">
        <f>IF(IFERROR(VLOOKUP($A713,'6'!$B:$B,1,0),0)=0,0,1)</f>
        <v>0</v>
      </c>
      <c r="AD713">
        <f>IF(IFERROR(VLOOKUP($A713,'5'!$B:$B,1,0),0)=0,0,1)</f>
        <v>0</v>
      </c>
      <c r="AE713">
        <f>IF(IFERROR(VLOOKUP($A713,'4'!$B:$B,1,0),0)=0,0,1)</f>
        <v>0</v>
      </c>
      <c r="AF713">
        <f>IF(IFERROR(VLOOKUP($A713,'3'!$B:$B,1,0),0)=0,0,1)</f>
        <v>0</v>
      </c>
      <c r="AG713">
        <f>IF(IFERROR(VLOOKUP($A713,'2'!$B:$B,1,0),0)=0,0,1)</f>
        <v>0</v>
      </c>
      <c r="AH713">
        <f>IF(IFERROR(VLOOKUP($A713,'1'!$B:$B,1,0),0)=0,0,1)</f>
        <v>0</v>
      </c>
    </row>
    <row r="714" spans="1:34" x14ac:dyDescent="0.35">
      <c r="A714" t="s">
        <v>502</v>
      </c>
      <c r="B714">
        <f>COUNTIF(ValidatorAddress!B:B,'ION Airdrop'!A714)</f>
        <v>0</v>
      </c>
      <c r="C714" t="e">
        <f>VLOOKUP(A714,ValidatorAddress!B:C,2,0)</f>
        <v>#N/A</v>
      </c>
      <c r="D714">
        <v>2</v>
      </c>
      <c r="F714">
        <f>D714-(G714+H714)</f>
        <v>2</v>
      </c>
      <c r="G714">
        <f>IF(IFERROR(VLOOKUP($A714,Sikka!B:C,2,0),0)=0,0,1)</f>
        <v>0</v>
      </c>
      <c r="H714">
        <f t="shared" si="13"/>
        <v>0</v>
      </c>
      <c r="I714">
        <f>IF(IFERROR(VLOOKUP($A714,'37'!$B:$B,1,0),0)=0,0,1)</f>
        <v>0</v>
      </c>
      <c r="J714">
        <f>IF(IFERROR(VLOOKUP($A714,'36'!$B:$B,1,0),0)=0,0,1)</f>
        <v>0</v>
      </c>
      <c r="K714">
        <f>IF(IFERROR(VLOOKUP($A714,'35'!$B:$B,1,0),0)=0,0,1)</f>
        <v>0</v>
      </c>
      <c r="L714">
        <f>IF(IFERROR(VLOOKUP($A714,'34'!$B:$B,1,0),0)=0,0,1)</f>
        <v>0</v>
      </c>
      <c r="M714">
        <f>IF(IFERROR(VLOOKUP($A714,'32'!$B:$B,1,0),0)=0,0,1)</f>
        <v>0</v>
      </c>
      <c r="N714">
        <f>IF(IFERROR(VLOOKUP($A714,'31'!$B:$B,1,0),0)=0,0,1)</f>
        <v>0</v>
      </c>
      <c r="O714">
        <f>IF(IFERROR(VLOOKUP($A714,'30'!$B:$B,1,0),0)=0,0,1)</f>
        <v>0</v>
      </c>
      <c r="P714">
        <f>IF(IFERROR(VLOOKUP($A714,'29'!$B:$B,1,0),0)=0,0,1)</f>
        <v>0</v>
      </c>
      <c r="Q714">
        <f>IF(IFERROR(VLOOKUP($A714,'27'!$B:$B,1,0),0)=0,0,1)</f>
        <v>0</v>
      </c>
      <c r="R714">
        <f>IF(IFERROR(VLOOKUP($A714,'26'!$B:$B,1,0),0)=0,0,1)</f>
        <v>0</v>
      </c>
      <c r="S714">
        <f>IF(IFERROR(VLOOKUP($A714,'25'!$B:$B,1,0),0)=0,0,1)</f>
        <v>0</v>
      </c>
      <c r="T714">
        <f>IF(IFERROR(VLOOKUP($A714,'23'!$B:$B,1,0),0)=0,0,1)</f>
        <v>0</v>
      </c>
      <c r="U714">
        <f>IF(IFERROR(VLOOKUP($A714,'19'!$B:$B,1,0),0)=0,0,1)</f>
        <v>0</v>
      </c>
      <c r="V714">
        <f>IF(IFERROR(VLOOKUP($A714,'16'!$B:$B,1,0),0)=0,0,1)</f>
        <v>0</v>
      </c>
      <c r="W714">
        <f>IF(IFERROR(VLOOKUP($A714,'14'!$B:$B,1,0),0)=0,0,1)</f>
        <v>0</v>
      </c>
      <c r="X714">
        <f>IF(IFERROR(VLOOKUP($A714,'13'!$B:$B,1,0),0)=0,0,1)</f>
        <v>0</v>
      </c>
      <c r="Y714">
        <f>IF(IFERROR(VLOOKUP($A714,'12'!$B:$B,1,0),0)=0,0,1)</f>
        <v>0</v>
      </c>
      <c r="Z714">
        <f>IF(IFERROR(VLOOKUP($A714,'10'!$B:$B,1,0),0)=0,0,1)</f>
        <v>0</v>
      </c>
      <c r="AA714">
        <f>IF(IFERROR(VLOOKUP($A714,'8'!$B:$B,1,0),0)=0,0,1)</f>
        <v>0</v>
      </c>
      <c r="AB714">
        <f>IF(IFERROR(VLOOKUP($A714,'7'!$B:$B,1,0),0)=0,0,1)</f>
        <v>0</v>
      </c>
      <c r="AC714">
        <f>IF(IFERROR(VLOOKUP($A714,'6'!$B:$B,1,0),0)=0,0,1)</f>
        <v>0</v>
      </c>
      <c r="AD714">
        <f>IF(IFERROR(VLOOKUP($A714,'5'!$B:$B,1,0),0)=0,0,1)</f>
        <v>0</v>
      </c>
      <c r="AE714">
        <f>IF(IFERROR(VLOOKUP($A714,'4'!$B:$B,1,0),0)=0,0,1)</f>
        <v>0</v>
      </c>
      <c r="AF714">
        <f>IF(IFERROR(VLOOKUP($A714,'3'!$B:$B,1,0),0)=0,0,1)</f>
        <v>0</v>
      </c>
      <c r="AG714">
        <f>IF(IFERROR(VLOOKUP($A714,'2'!$B:$B,1,0),0)=0,0,1)</f>
        <v>0</v>
      </c>
      <c r="AH714">
        <f>IF(IFERROR(VLOOKUP($A714,'1'!$B:$B,1,0),0)=0,0,1)</f>
        <v>0</v>
      </c>
    </row>
    <row r="715" spans="1:34" x14ac:dyDescent="0.35">
      <c r="A715" t="s">
        <v>518</v>
      </c>
      <c r="B715">
        <f>COUNTIF(ValidatorAddress!B:B,'ION Airdrop'!A715)</f>
        <v>0</v>
      </c>
      <c r="C715" t="e">
        <f>VLOOKUP(A715,ValidatorAddress!B:C,2,0)</f>
        <v>#N/A</v>
      </c>
      <c r="D715">
        <v>2</v>
      </c>
      <c r="F715">
        <f>D715-(G715+H715)</f>
        <v>1</v>
      </c>
      <c r="G715">
        <f>IF(IFERROR(VLOOKUP($A715,Sikka!B:C,2,0),0)=0,0,1)</f>
        <v>1</v>
      </c>
      <c r="H715">
        <f t="shared" si="13"/>
        <v>0</v>
      </c>
      <c r="I715">
        <f>IF(IFERROR(VLOOKUP($A715,'37'!$B:$B,1,0),0)=0,0,1)</f>
        <v>0</v>
      </c>
      <c r="J715">
        <f>IF(IFERROR(VLOOKUP($A715,'36'!$B:$B,1,0),0)=0,0,1)</f>
        <v>0</v>
      </c>
      <c r="K715">
        <f>IF(IFERROR(VLOOKUP($A715,'35'!$B:$B,1,0),0)=0,0,1)</f>
        <v>0</v>
      </c>
      <c r="L715">
        <f>IF(IFERROR(VLOOKUP($A715,'34'!$B:$B,1,0),0)=0,0,1)</f>
        <v>0</v>
      </c>
      <c r="M715">
        <f>IF(IFERROR(VLOOKUP($A715,'32'!$B:$B,1,0),0)=0,0,1)</f>
        <v>0</v>
      </c>
      <c r="N715">
        <f>IF(IFERROR(VLOOKUP($A715,'31'!$B:$B,1,0),0)=0,0,1)</f>
        <v>0</v>
      </c>
      <c r="O715">
        <f>IF(IFERROR(VLOOKUP($A715,'30'!$B:$B,1,0),0)=0,0,1)</f>
        <v>0</v>
      </c>
      <c r="P715">
        <f>IF(IFERROR(VLOOKUP($A715,'29'!$B:$B,1,0),0)=0,0,1)</f>
        <v>0</v>
      </c>
      <c r="Q715">
        <f>IF(IFERROR(VLOOKUP($A715,'27'!$B:$B,1,0),0)=0,0,1)</f>
        <v>0</v>
      </c>
      <c r="R715">
        <f>IF(IFERROR(VLOOKUP($A715,'26'!$B:$B,1,0),0)=0,0,1)</f>
        <v>0</v>
      </c>
      <c r="S715">
        <f>IF(IFERROR(VLOOKUP($A715,'25'!$B:$B,1,0),0)=0,0,1)</f>
        <v>0</v>
      </c>
      <c r="T715">
        <f>IF(IFERROR(VLOOKUP($A715,'23'!$B:$B,1,0),0)=0,0,1)</f>
        <v>0</v>
      </c>
      <c r="U715">
        <f>IF(IFERROR(VLOOKUP($A715,'19'!$B:$B,1,0),0)=0,0,1)</f>
        <v>0</v>
      </c>
      <c r="V715">
        <f>IF(IFERROR(VLOOKUP($A715,'16'!$B:$B,1,0),0)=0,0,1)</f>
        <v>0</v>
      </c>
      <c r="W715">
        <f>IF(IFERROR(VLOOKUP($A715,'14'!$B:$B,1,0),0)=0,0,1)</f>
        <v>0</v>
      </c>
      <c r="X715">
        <f>IF(IFERROR(VLOOKUP($A715,'13'!$B:$B,1,0),0)=0,0,1)</f>
        <v>0</v>
      </c>
      <c r="Y715">
        <f>IF(IFERROR(VLOOKUP($A715,'12'!$B:$B,1,0),0)=0,0,1)</f>
        <v>0</v>
      </c>
      <c r="Z715">
        <f>IF(IFERROR(VLOOKUP($A715,'10'!$B:$B,1,0),0)=0,0,1)</f>
        <v>0</v>
      </c>
      <c r="AA715">
        <f>IF(IFERROR(VLOOKUP($A715,'8'!$B:$B,1,0),0)=0,0,1)</f>
        <v>0</v>
      </c>
      <c r="AB715">
        <f>IF(IFERROR(VLOOKUP($A715,'7'!$B:$B,1,0),0)=0,0,1)</f>
        <v>0</v>
      </c>
      <c r="AC715">
        <f>IF(IFERROR(VLOOKUP($A715,'6'!$B:$B,1,0),0)=0,0,1)</f>
        <v>0</v>
      </c>
      <c r="AD715">
        <f>IF(IFERROR(VLOOKUP($A715,'5'!$B:$B,1,0),0)=0,0,1)</f>
        <v>0</v>
      </c>
      <c r="AE715">
        <f>IF(IFERROR(VLOOKUP($A715,'4'!$B:$B,1,0),0)=0,0,1)</f>
        <v>0</v>
      </c>
      <c r="AF715">
        <f>IF(IFERROR(VLOOKUP($A715,'3'!$B:$B,1,0),0)=0,0,1)</f>
        <v>0</v>
      </c>
      <c r="AG715">
        <f>IF(IFERROR(VLOOKUP($A715,'2'!$B:$B,1,0),0)=0,0,1)</f>
        <v>0</v>
      </c>
      <c r="AH715">
        <f>IF(IFERROR(VLOOKUP($A715,'1'!$B:$B,1,0),0)=0,0,1)</f>
        <v>0</v>
      </c>
    </row>
    <row r="716" spans="1:34" x14ac:dyDescent="0.35">
      <c r="A716" t="s">
        <v>520</v>
      </c>
      <c r="B716">
        <f>COUNTIF(ValidatorAddress!B:B,'ION Airdrop'!A716)</f>
        <v>0</v>
      </c>
      <c r="C716" t="e">
        <f>VLOOKUP(A716,ValidatorAddress!B:C,2,0)</f>
        <v>#N/A</v>
      </c>
      <c r="D716">
        <v>2</v>
      </c>
      <c r="F716">
        <f>D716-(G716+H716)</f>
        <v>2</v>
      </c>
      <c r="G716">
        <f>IF(IFERROR(VLOOKUP($A716,Sikka!B:C,2,0),0)=0,0,1)</f>
        <v>0</v>
      </c>
      <c r="H716">
        <f t="shared" si="13"/>
        <v>0</v>
      </c>
      <c r="I716">
        <f>IF(IFERROR(VLOOKUP($A716,'37'!$B:$B,1,0),0)=0,0,1)</f>
        <v>0</v>
      </c>
      <c r="J716">
        <f>IF(IFERROR(VLOOKUP($A716,'36'!$B:$B,1,0),0)=0,0,1)</f>
        <v>0</v>
      </c>
      <c r="K716">
        <f>IF(IFERROR(VLOOKUP($A716,'35'!$B:$B,1,0),0)=0,0,1)</f>
        <v>0</v>
      </c>
      <c r="L716">
        <f>IF(IFERROR(VLOOKUP($A716,'34'!$B:$B,1,0),0)=0,0,1)</f>
        <v>0</v>
      </c>
      <c r="M716">
        <f>IF(IFERROR(VLOOKUP($A716,'32'!$B:$B,1,0),0)=0,0,1)</f>
        <v>0</v>
      </c>
      <c r="N716">
        <f>IF(IFERROR(VLOOKUP($A716,'31'!$B:$B,1,0),0)=0,0,1)</f>
        <v>0</v>
      </c>
      <c r="O716">
        <f>IF(IFERROR(VLOOKUP($A716,'30'!$B:$B,1,0),0)=0,0,1)</f>
        <v>0</v>
      </c>
      <c r="P716">
        <f>IF(IFERROR(VLOOKUP($A716,'29'!$B:$B,1,0),0)=0,0,1)</f>
        <v>0</v>
      </c>
      <c r="Q716">
        <f>IF(IFERROR(VLOOKUP($A716,'27'!$B:$B,1,0),0)=0,0,1)</f>
        <v>0</v>
      </c>
      <c r="R716">
        <f>IF(IFERROR(VLOOKUP($A716,'26'!$B:$B,1,0),0)=0,0,1)</f>
        <v>0</v>
      </c>
      <c r="S716">
        <f>IF(IFERROR(VLOOKUP($A716,'25'!$B:$B,1,0),0)=0,0,1)</f>
        <v>0</v>
      </c>
      <c r="T716">
        <f>IF(IFERROR(VLOOKUP($A716,'23'!$B:$B,1,0),0)=0,0,1)</f>
        <v>0</v>
      </c>
      <c r="U716">
        <f>IF(IFERROR(VLOOKUP($A716,'19'!$B:$B,1,0),0)=0,0,1)</f>
        <v>0</v>
      </c>
      <c r="V716">
        <f>IF(IFERROR(VLOOKUP($A716,'16'!$B:$B,1,0),0)=0,0,1)</f>
        <v>0</v>
      </c>
      <c r="W716">
        <f>IF(IFERROR(VLOOKUP($A716,'14'!$B:$B,1,0),0)=0,0,1)</f>
        <v>0</v>
      </c>
      <c r="X716">
        <f>IF(IFERROR(VLOOKUP($A716,'13'!$B:$B,1,0),0)=0,0,1)</f>
        <v>0</v>
      </c>
      <c r="Y716">
        <f>IF(IFERROR(VLOOKUP($A716,'12'!$B:$B,1,0),0)=0,0,1)</f>
        <v>0</v>
      </c>
      <c r="Z716">
        <f>IF(IFERROR(VLOOKUP($A716,'10'!$B:$B,1,0),0)=0,0,1)</f>
        <v>0</v>
      </c>
      <c r="AA716">
        <f>IF(IFERROR(VLOOKUP($A716,'8'!$B:$B,1,0),0)=0,0,1)</f>
        <v>0</v>
      </c>
      <c r="AB716">
        <f>IF(IFERROR(VLOOKUP($A716,'7'!$B:$B,1,0),0)=0,0,1)</f>
        <v>0</v>
      </c>
      <c r="AC716">
        <f>IF(IFERROR(VLOOKUP($A716,'6'!$B:$B,1,0),0)=0,0,1)</f>
        <v>0</v>
      </c>
      <c r="AD716">
        <f>IF(IFERROR(VLOOKUP($A716,'5'!$B:$B,1,0),0)=0,0,1)</f>
        <v>0</v>
      </c>
      <c r="AE716">
        <f>IF(IFERROR(VLOOKUP($A716,'4'!$B:$B,1,0),0)=0,0,1)</f>
        <v>0</v>
      </c>
      <c r="AF716">
        <f>IF(IFERROR(VLOOKUP($A716,'3'!$B:$B,1,0),0)=0,0,1)</f>
        <v>0</v>
      </c>
      <c r="AG716">
        <f>IF(IFERROR(VLOOKUP($A716,'2'!$B:$B,1,0),0)=0,0,1)</f>
        <v>0</v>
      </c>
      <c r="AH716">
        <f>IF(IFERROR(VLOOKUP($A716,'1'!$B:$B,1,0),0)=0,0,1)</f>
        <v>0</v>
      </c>
    </row>
    <row r="717" spans="1:34" x14ac:dyDescent="0.35">
      <c r="A717" t="s">
        <v>538</v>
      </c>
      <c r="B717">
        <f>COUNTIF(ValidatorAddress!B:B,'ION Airdrop'!A717)</f>
        <v>0</v>
      </c>
      <c r="C717" t="e">
        <f>VLOOKUP(A717,ValidatorAddress!B:C,2,0)</f>
        <v>#N/A</v>
      </c>
      <c r="D717">
        <v>2</v>
      </c>
      <c r="F717">
        <f>D717-(G717+H717)</f>
        <v>1</v>
      </c>
      <c r="G717">
        <f>IF(IFERROR(VLOOKUP($A717,Sikka!B:C,2,0),0)=0,0,1)</f>
        <v>1</v>
      </c>
      <c r="H717">
        <f t="shared" si="13"/>
        <v>0</v>
      </c>
      <c r="I717">
        <f>IF(IFERROR(VLOOKUP($A717,'37'!$B:$B,1,0),0)=0,0,1)</f>
        <v>0</v>
      </c>
      <c r="J717">
        <f>IF(IFERROR(VLOOKUP($A717,'36'!$B:$B,1,0),0)=0,0,1)</f>
        <v>0</v>
      </c>
      <c r="K717">
        <f>IF(IFERROR(VLOOKUP($A717,'35'!$B:$B,1,0),0)=0,0,1)</f>
        <v>0</v>
      </c>
      <c r="L717">
        <f>IF(IFERROR(VLOOKUP($A717,'34'!$B:$B,1,0),0)=0,0,1)</f>
        <v>0</v>
      </c>
      <c r="M717">
        <f>IF(IFERROR(VLOOKUP($A717,'32'!$B:$B,1,0),0)=0,0,1)</f>
        <v>0</v>
      </c>
      <c r="N717">
        <f>IF(IFERROR(VLOOKUP($A717,'31'!$B:$B,1,0),0)=0,0,1)</f>
        <v>0</v>
      </c>
      <c r="O717">
        <f>IF(IFERROR(VLOOKUP($A717,'30'!$B:$B,1,0),0)=0,0,1)</f>
        <v>0</v>
      </c>
      <c r="P717">
        <f>IF(IFERROR(VLOOKUP($A717,'29'!$B:$B,1,0),0)=0,0,1)</f>
        <v>0</v>
      </c>
      <c r="Q717">
        <f>IF(IFERROR(VLOOKUP($A717,'27'!$B:$B,1,0),0)=0,0,1)</f>
        <v>0</v>
      </c>
      <c r="R717">
        <f>IF(IFERROR(VLOOKUP($A717,'26'!$B:$B,1,0),0)=0,0,1)</f>
        <v>0</v>
      </c>
      <c r="S717">
        <f>IF(IFERROR(VLOOKUP($A717,'25'!$B:$B,1,0),0)=0,0,1)</f>
        <v>0</v>
      </c>
      <c r="T717">
        <f>IF(IFERROR(VLOOKUP($A717,'23'!$B:$B,1,0),0)=0,0,1)</f>
        <v>0</v>
      </c>
      <c r="U717">
        <f>IF(IFERROR(VLOOKUP($A717,'19'!$B:$B,1,0),0)=0,0,1)</f>
        <v>0</v>
      </c>
      <c r="V717">
        <f>IF(IFERROR(VLOOKUP($A717,'16'!$B:$B,1,0),0)=0,0,1)</f>
        <v>0</v>
      </c>
      <c r="W717">
        <f>IF(IFERROR(VLOOKUP($A717,'14'!$B:$B,1,0),0)=0,0,1)</f>
        <v>0</v>
      </c>
      <c r="X717">
        <f>IF(IFERROR(VLOOKUP($A717,'13'!$B:$B,1,0),0)=0,0,1)</f>
        <v>0</v>
      </c>
      <c r="Y717">
        <f>IF(IFERROR(VLOOKUP($A717,'12'!$B:$B,1,0),0)=0,0,1)</f>
        <v>0</v>
      </c>
      <c r="Z717">
        <f>IF(IFERROR(VLOOKUP($A717,'10'!$B:$B,1,0),0)=0,0,1)</f>
        <v>0</v>
      </c>
      <c r="AA717">
        <f>IF(IFERROR(VLOOKUP($A717,'8'!$B:$B,1,0),0)=0,0,1)</f>
        <v>0</v>
      </c>
      <c r="AB717">
        <f>IF(IFERROR(VLOOKUP($A717,'7'!$B:$B,1,0),0)=0,0,1)</f>
        <v>0</v>
      </c>
      <c r="AC717">
        <f>IF(IFERROR(VLOOKUP($A717,'6'!$B:$B,1,0),0)=0,0,1)</f>
        <v>0</v>
      </c>
      <c r="AD717">
        <f>IF(IFERROR(VLOOKUP($A717,'5'!$B:$B,1,0),0)=0,0,1)</f>
        <v>0</v>
      </c>
      <c r="AE717">
        <f>IF(IFERROR(VLOOKUP($A717,'4'!$B:$B,1,0),0)=0,0,1)</f>
        <v>0</v>
      </c>
      <c r="AF717">
        <f>IF(IFERROR(VLOOKUP($A717,'3'!$B:$B,1,0),0)=0,0,1)</f>
        <v>0</v>
      </c>
      <c r="AG717">
        <f>IF(IFERROR(VLOOKUP($A717,'2'!$B:$B,1,0),0)=0,0,1)</f>
        <v>0</v>
      </c>
      <c r="AH717">
        <f>IF(IFERROR(VLOOKUP($A717,'1'!$B:$B,1,0),0)=0,0,1)</f>
        <v>0</v>
      </c>
    </row>
    <row r="718" spans="1:34" x14ac:dyDescent="0.35">
      <c r="A718" t="s">
        <v>553</v>
      </c>
      <c r="B718">
        <f>COUNTIF(ValidatorAddress!B:B,'ION Airdrop'!A718)</f>
        <v>0</v>
      </c>
      <c r="C718" t="e">
        <f>VLOOKUP(A718,ValidatorAddress!B:C,2,0)</f>
        <v>#N/A</v>
      </c>
      <c r="D718">
        <v>2</v>
      </c>
      <c r="F718">
        <f>D718-(G718+H718)</f>
        <v>1</v>
      </c>
      <c r="G718">
        <f>IF(IFERROR(VLOOKUP($A718,Sikka!B:C,2,0),0)=0,0,1)</f>
        <v>1</v>
      </c>
      <c r="H718">
        <f t="shared" si="13"/>
        <v>0</v>
      </c>
      <c r="I718">
        <f>IF(IFERROR(VLOOKUP($A718,'37'!$B:$B,1,0),0)=0,0,1)</f>
        <v>0</v>
      </c>
      <c r="J718">
        <f>IF(IFERROR(VLOOKUP($A718,'36'!$B:$B,1,0),0)=0,0,1)</f>
        <v>0</v>
      </c>
      <c r="K718">
        <f>IF(IFERROR(VLOOKUP($A718,'35'!$B:$B,1,0),0)=0,0,1)</f>
        <v>0</v>
      </c>
      <c r="L718">
        <f>IF(IFERROR(VLOOKUP($A718,'34'!$B:$B,1,0),0)=0,0,1)</f>
        <v>0</v>
      </c>
      <c r="M718">
        <f>IF(IFERROR(VLOOKUP($A718,'32'!$B:$B,1,0),0)=0,0,1)</f>
        <v>0</v>
      </c>
      <c r="N718">
        <f>IF(IFERROR(VLOOKUP($A718,'31'!$B:$B,1,0),0)=0,0,1)</f>
        <v>0</v>
      </c>
      <c r="O718">
        <f>IF(IFERROR(VLOOKUP($A718,'30'!$B:$B,1,0),0)=0,0,1)</f>
        <v>0</v>
      </c>
      <c r="P718">
        <f>IF(IFERROR(VLOOKUP($A718,'29'!$B:$B,1,0),0)=0,0,1)</f>
        <v>0</v>
      </c>
      <c r="Q718">
        <f>IF(IFERROR(VLOOKUP($A718,'27'!$B:$B,1,0),0)=0,0,1)</f>
        <v>0</v>
      </c>
      <c r="R718">
        <f>IF(IFERROR(VLOOKUP($A718,'26'!$B:$B,1,0),0)=0,0,1)</f>
        <v>0</v>
      </c>
      <c r="S718">
        <f>IF(IFERROR(VLOOKUP($A718,'25'!$B:$B,1,0),0)=0,0,1)</f>
        <v>0</v>
      </c>
      <c r="T718">
        <f>IF(IFERROR(VLOOKUP($A718,'23'!$B:$B,1,0),0)=0,0,1)</f>
        <v>0</v>
      </c>
      <c r="U718">
        <f>IF(IFERROR(VLOOKUP($A718,'19'!$B:$B,1,0),0)=0,0,1)</f>
        <v>0</v>
      </c>
      <c r="V718">
        <f>IF(IFERROR(VLOOKUP($A718,'16'!$B:$B,1,0),0)=0,0,1)</f>
        <v>0</v>
      </c>
      <c r="W718">
        <f>IF(IFERROR(VLOOKUP($A718,'14'!$B:$B,1,0),0)=0,0,1)</f>
        <v>0</v>
      </c>
      <c r="X718">
        <f>IF(IFERROR(VLOOKUP($A718,'13'!$B:$B,1,0),0)=0,0,1)</f>
        <v>0</v>
      </c>
      <c r="Y718">
        <f>IF(IFERROR(VLOOKUP($A718,'12'!$B:$B,1,0),0)=0,0,1)</f>
        <v>0</v>
      </c>
      <c r="Z718">
        <f>IF(IFERROR(VLOOKUP($A718,'10'!$B:$B,1,0),0)=0,0,1)</f>
        <v>0</v>
      </c>
      <c r="AA718">
        <f>IF(IFERROR(VLOOKUP($A718,'8'!$B:$B,1,0),0)=0,0,1)</f>
        <v>0</v>
      </c>
      <c r="AB718">
        <f>IF(IFERROR(VLOOKUP($A718,'7'!$B:$B,1,0),0)=0,0,1)</f>
        <v>0</v>
      </c>
      <c r="AC718">
        <f>IF(IFERROR(VLOOKUP($A718,'6'!$B:$B,1,0),0)=0,0,1)</f>
        <v>0</v>
      </c>
      <c r="AD718">
        <f>IF(IFERROR(VLOOKUP($A718,'5'!$B:$B,1,0),0)=0,0,1)</f>
        <v>0</v>
      </c>
      <c r="AE718">
        <f>IF(IFERROR(VLOOKUP($A718,'4'!$B:$B,1,0),0)=0,0,1)</f>
        <v>0</v>
      </c>
      <c r="AF718">
        <f>IF(IFERROR(VLOOKUP($A718,'3'!$B:$B,1,0),0)=0,0,1)</f>
        <v>0</v>
      </c>
      <c r="AG718">
        <f>IF(IFERROR(VLOOKUP($A718,'2'!$B:$B,1,0),0)=0,0,1)</f>
        <v>0</v>
      </c>
      <c r="AH718">
        <f>IF(IFERROR(VLOOKUP($A718,'1'!$B:$B,1,0),0)=0,0,1)</f>
        <v>0</v>
      </c>
    </row>
    <row r="719" spans="1:34" x14ac:dyDescent="0.35">
      <c r="A719" t="s">
        <v>564</v>
      </c>
      <c r="B719">
        <f>COUNTIF(ValidatorAddress!B:B,'ION Airdrop'!A719)</f>
        <v>0</v>
      </c>
      <c r="C719" t="e">
        <f>VLOOKUP(A719,ValidatorAddress!B:C,2,0)</f>
        <v>#N/A</v>
      </c>
      <c r="D719">
        <v>2</v>
      </c>
      <c r="F719">
        <f>D719-(G719+H719)</f>
        <v>2</v>
      </c>
      <c r="G719">
        <f>IF(IFERROR(VLOOKUP($A719,Sikka!B:C,2,0),0)=0,0,1)</f>
        <v>0</v>
      </c>
      <c r="H719">
        <f t="shared" si="13"/>
        <v>0</v>
      </c>
      <c r="I719">
        <f>IF(IFERROR(VLOOKUP($A719,'37'!$B:$B,1,0),0)=0,0,1)</f>
        <v>0</v>
      </c>
      <c r="J719">
        <f>IF(IFERROR(VLOOKUP($A719,'36'!$B:$B,1,0),0)=0,0,1)</f>
        <v>0</v>
      </c>
      <c r="K719">
        <f>IF(IFERROR(VLOOKUP($A719,'35'!$B:$B,1,0),0)=0,0,1)</f>
        <v>0</v>
      </c>
      <c r="L719">
        <f>IF(IFERROR(VLOOKUP($A719,'34'!$B:$B,1,0),0)=0,0,1)</f>
        <v>0</v>
      </c>
      <c r="M719">
        <f>IF(IFERROR(VLOOKUP($A719,'32'!$B:$B,1,0),0)=0,0,1)</f>
        <v>0</v>
      </c>
      <c r="N719">
        <f>IF(IFERROR(VLOOKUP($A719,'31'!$B:$B,1,0),0)=0,0,1)</f>
        <v>0</v>
      </c>
      <c r="O719">
        <f>IF(IFERROR(VLOOKUP($A719,'30'!$B:$B,1,0),0)=0,0,1)</f>
        <v>0</v>
      </c>
      <c r="P719">
        <f>IF(IFERROR(VLOOKUP($A719,'29'!$B:$B,1,0),0)=0,0,1)</f>
        <v>0</v>
      </c>
      <c r="Q719">
        <f>IF(IFERROR(VLOOKUP($A719,'27'!$B:$B,1,0),0)=0,0,1)</f>
        <v>0</v>
      </c>
      <c r="R719">
        <f>IF(IFERROR(VLOOKUP($A719,'26'!$B:$B,1,0),0)=0,0,1)</f>
        <v>0</v>
      </c>
      <c r="S719">
        <f>IF(IFERROR(VLOOKUP($A719,'25'!$B:$B,1,0),0)=0,0,1)</f>
        <v>0</v>
      </c>
      <c r="T719">
        <f>IF(IFERROR(VLOOKUP($A719,'23'!$B:$B,1,0),0)=0,0,1)</f>
        <v>0</v>
      </c>
      <c r="U719">
        <f>IF(IFERROR(VLOOKUP($A719,'19'!$B:$B,1,0),0)=0,0,1)</f>
        <v>0</v>
      </c>
      <c r="V719">
        <f>IF(IFERROR(VLOOKUP($A719,'16'!$B:$B,1,0),0)=0,0,1)</f>
        <v>0</v>
      </c>
      <c r="W719">
        <f>IF(IFERROR(VLOOKUP($A719,'14'!$B:$B,1,0),0)=0,0,1)</f>
        <v>0</v>
      </c>
      <c r="X719">
        <f>IF(IFERROR(VLOOKUP($A719,'13'!$B:$B,1,0),0)=0,0,1)</f>
        <v>0</v>
      </c>
      <c r="Y719">
        <f>IF(IFERROR(VLOOKUP($A719,'12'!$B:$B,1,0),0)=0,0,1)</f>
        <v>0</v>
      </c>
      <c r="Z719">
        <f>IF(IFERROR(VLOOKUP($A719,'10'!$B:$B,1,0),0)=0,0,1)</f>
        <v>0</v>
      </c>
      <c r="AA719">
        <f>IF(IFERROR(VLOOKUP($A719,'8'!$B:$B,1,0),0)=0,0,1)</f>
        <v>0</v>
      </c>
      <c r="AB719">
        <f>IF(IFERROR(VLOOKUP($A719,'7'!$B:$B,1,0),0)=0,0,1)</f>
        <v>0</v>
      </c>
      <c r="AC719">
        <f>IF(IFERROR(VLOOKUP($A719,'6'!$B:$B,1,0),0)=0,0,1)</f>
        <v>0</v>
      </c>
      <c r="AD719">
        <f>IF(IFERROR(VLOOKUP($A719,'5'!$B:$B,1,0),0)=0,0,1)</f>
        <v>0</v>
      </c>
      <c r="AE719">
        <f>IF(IFERROR(VLOOKUP($A719,'4'!$B:$B,1,0),0)=0,0,1)</f>
        <v>0</v>
      </c>
      <c r="AF719">
        <f>IF(IFERROR(VLOOKUP($A719,'3'!$B:$B,1,0),0)=0,0,1)</f>
        <v>0</v>
      </c>
      <c r="AG719">
        <f>IF(IFERROR(VLOOKUP($A719,'2'!$B:$B,1,0),0)=0,0,1)</f>
        <v>0</v>
      </c>
      <c r="AH719">
        <f>IF(IFERROR(VLOOKUP($A719,'1'!$B:$B,1,0),0)=0,0,1)</f>
        <v>0</v>
      </c>
    </row>
    <row r="720" spans="1:34" x14ac:dyDescent="0.35">
      <c r="A720" t="s">
        <v>600</v>
      </c>
      <c r="B720">
        <f>COUNTIF(ValidatorAddress!B:B,'ION Airdrop'!A720)</f>
        <v>0</v>
      </c>
      <c r="C720" t="e">
        <f>VLOOKUP(A720,ValidatorAddress!B:C,2,0)</f>
        <v>#N/A</v>
      </c>
      <c r="D720">
        <v>2</v>
      </c>
      <c r="F720">
        <f>D720-(G720+H720)</f>
        <v>1</v>
      </c>
      <c r="G720">
        <f>IF(IFERROR(VLOOKUP($A720,Sikka!B:C,2,0),0)=0,0,1)</f>
        <v>1</v>
      </c>
      <c r="H720">
        <f t="shared" si="13"/>
        <v>0</v>
      </c>
      <c r="I720">
        <f>IF(IFERROR(VLOOKUP($A720,'37'!$B:$B,1,0),0)=0,0,1)</f>
        <v>0</v>
      </c>
      <c r="J720">
        <f>IF(IFERROR(VLOOKUP($A720,'36'!$B:$B,1,0),0)=0,0,1)</f>
        <v>0</v>
      </c>
      <c r="K720">
        <f>IF(IFERROR(VLOOKUP($A720,'35'!$B:$B,1,0),0)=0,0,1)</f>
        <v>0</v>
      </c>
      <c r="L720">
        <f>IF(IFERROR(VLOOKUP($A720,'34'!$B:$B,1,0),0)=0,0,1)</f>
        <v>0</v>
      </c>
      <c r="M720">
        <f>IF(IFERROR(VLOOKUP($A720,'32'!$B:$B,1,0),0)=0,0,1)</f>
        <v>0</v>
      </c>
      <c r="N720">
        <f>IF(IFERROR(VLOOKUP($A720,'31'!$B:$B,1,0),0)=0,0,1)</f>
        <v>0</v>
      </c>
      <c r="O720">
        <f>IF(IFERROR(VLOOKUP($A720,'30'!$B:$B,1,0),0)=0,0,1)</f>
        <v>0</v>
      </c>
      <c r="P720">
        <f>IF(IFERROR(VLOOKUP($A720,'29'!$B:$B,1,0),0)=0,0,1)</f>
        <v>0</v>
      </c>
      <c r="Q720">
        <f>IF(IFERROR(VLOOKUP($A720,'27'!$B:$B,1,0),0)=0,0,1)</f>
        <v>0</v>
      </c>
      <c r="R720">
        <f>IF(IFERROR(VLOOKUP($A720,'26'!$B:$B,1,0),0)=0,0,1)</f>
        <v>0</v>
      </c>
      <c r="S720">
        <f>IF(IFERROR(VLOOKUP($A720,'25'!$B:$B,1,0),0)=0,0,1)</f>
        <v>0</v>
      </c>
      <c r="T720">
        <f>IF(IFERROR(VLOOKUP($A720,'23'!$B:$B,1,0),0)=0,0,1)</f>
        <v>0</v>
      </c>
      <c r="U720">
        <f>IF(IFERROR(VLOOKUP($A720,'19'!$B:$B,1,0),0)=0,0,1)</f>
        <v>0</v>
      </c>
      <c r="V720">
        <f>IF(IFERROR(VLOOKUP($A720,'16'!$B:$B,1,0),0)=0,0,1)</f>
        <v>0</v>
      </c>
      <c r="W720">
        <f>IF(IFERROR(VLOOKUP($A720,'14'!$B:$B,1,0),0)=0,0,1)</f>
        <v>0</v>
      </c>
      <c r="X720">
        <f>IF(IFERROR(VLOOKUP($A720,'13'!$B:$B,1,0),0)=0,0,1)</f>
        <v>0</v>
      </c>
      <c r="Y720">
        <f>IF(IFERROR(VLOOKUP($A720,'12'!$B:$B,1,0),0)=0,0,1)</f>
        <v>0</v>
      </c>
      <c r="Z720">
        <f>IF(IFERROR(VLOOKUP($A720,'10'!$B:$B,1,0),0)=0,0,1)</f>
        <v>0</v>
      </c>
      <c r="AA720">
        <f>IF(IFERROR(VLOOKUP($A720,'8'!$B:$B,1,0),0)=0,0,1)</f>
        <v>0</v>
      </c>
      <c r="AB720">
        <f>IF(IFERROR(VLOOKUP($A720,'7'!$B:$B,1,0),0)=0,0,1)</f>
        <v>0</v>
      </c>
      <c r="AC720">
        <f>IF(IFERROR(VLOOKUP($A720,'6'!$B:$B,1,0),0)=0,0,1)</f>
        <v>0</v>
      </c>
      <c r="AD720">
        <f>IF(IFERROR(VLOOKUP($A720,'5'!$B:$B,1,0),0)=0,0,1)</f>
        <v>0</v>
      </c>
      <c r="AE720">
        <f>IF(IFERROR(VLOOKUP($A720,'4'!$B:$B,1,0),0)=0,0,1)</f>
        <v>0</v>
      </c>
      <c r="AF720">
        <f>IF(IFERROR(VLOOKUP($A720,'3'!$B:$B,1,0),0)=0,0,1)</f>
        <v>0</v>
      </c>
      <c r="AG720">
        <f>IF(IFERROR(VLOOKUP($A720,'2'!$B:$B,1,0),0)=0,0,1)</f>
        <v>0</v>
      </c>
      <c r="AH720">
        <f>IF(IFERROR(VLOOKUP($A720,'1'!$B:$B,1,0),0)=0,0,1)</f>
        <v>0</v>
      </c>
    </row>
    <row r="721" spans="1:34" x14ac:dyDescent="0.35">
      <c r="A721" t="s">
        <v>617</v>
      </c>
      <c r="B721">
        <f>COUNTIF(ValidatorAddress!B:B,'ION Airdrop'!A721)</f>
        <v>0</v>
      </c>
      <c r="C721" t="e">
        <f>VLOOKUP(A721,ValidatorAddress!B:C,2,0)</f>
        <v>#N/A</v>
      </c>
      <c r="D721">
        <v>2</v>
      </c>
      <c r="F721">
        <f>D721-(G721+H721)</f>
        <v>1</v>
      </c>
      <c r="G721">
        <f>IF(IFERROR(VLOOKUP($A721,Sikka!B:C,2,0),0)=0,0,1)</f>
        <v>1</v>
      </c>
      <c r="H721">
        <f t="shared" si="13"/>
        <v>0</v>
      </c>
      <c r="I721">
        <f>IF(IFERROR(VLOOKUP($A721,'37'!$B:$B,1,0),0)=0,0,1)</f>
        <v>0</v>
      </c>
      <c r="J721">
        <f>IF(IFERROR(VLOOKUP($A721,'36'!$B:$B,1,0),0)=0,0,1)</f>
        <v>0</v>
      </c>
      <c r="K721">
        <f>IF(IFERROR(VLOOKUP($A721,'35'!$B:$B,1,0),0)=0,0,1)</f>
        <v>0</v>
      </c>
      <c r="L721">
        <f>IF(IFERROR(VLOOKUP($A721,'34'!$B:$B,1,0),0)=0,0,1)</f>
        <v>0</v>
      </c>
      <c r="M721">
        <f>IF(IFERROR(VLOOKUP($A721,'32'!$B:$B,1,0),0)=0,0,1)</f>
        <v>0</v>
      </c>
      <c r="N721">
        <f>IF(IFERROR(VLOOKUP($A721,'31'!$B:$B,1,0),0)=0,0,1)</f>
        <v>0</v>
      </c>
      <c r="O721">
        <f>IF(IFERROR(VLOOKUP($A721,'30'!$B:$B,1,0),0)=0,0,1)</f>
        <v>0</v>
      </c>
      <c r="P721">
        <f>IF(IFERROR(VLOOKUP($A721,'29'!$B:$B,1,0),0)=0,0,1)</f>
        <v>0</v>
      </c>
      <c r="Q721">
        <f>IF(IFERROR(VLOOKUP($A721,'27'!$B:$B,1,0),0)=0,0,1)</f>
        <v>0</v>
      </c>
      <c r="R721">
        <f>IF(IFERROR(VLOOKUP($A721,'26'!$B:$B,1,0),0)=0,0,1)</f>
        <v>0</v>
      </c>
      <c r="S721">
        <f>IF(IFERROR(VLOOKUP($A721,'25'!$B:$B,1,0),0)=0,0,1)</f>
        <v>0</v>
      </c>
      <c r="T721">
        <f>IF(IFERROR(VLOOKUP($A721,'23'!$B:$B,1,0),0)=0,0,1)</f>
        <v>0</v>
      </c>
      <c r="U721">
        <f>IF(IFERROR(VLOOKUP($A721,'19'!$B:$B,1,0),0)=0,0,1)</f>
        <v>0</v>
      </c>
      <c r="V721">
        <f>IF(IFERROR(VLOOKUP($A721,'16'!$B:$B,1,0),0)=0,0,1)</f>
        <v>0</v>
      </c>
      <c r="W721">
        <f>IF(IFERROR(VLOOKUP($A721,'14'!$B:$B,1,0),0)=0,0,1)</f>
        <v>0</v>
      </c>
      <c r="X721">
        <f>IF(IFERROR(VLOOKUP($A721,'13'!$B:$B,1,0),0)=0,0,1)</f>
        <v>0</v>
      </c>
      <c r="Y721">
        <f>IF(IFERROR(VLOOKUP($A721,'12'!$B:$B,1,0),0)=0,0,1)</f>
        <v>0</v>
      </c>
      <c r="Z721">
        <f>IF(IFERROR(VLOOKUP($A721,'10'!$B:$B,1,0),0)=0,0,1)</f>
        <v>0</v>
      </c>
      <c r="AA721">
        <f>IF(IFERROR(VLOOKUP($A721,'8'!$B:$B,1,0),0)=0,0,1)</f>
        <v>0</v>
      </c>
      <c r="AB721">
        <f>IF(IFERROR(VLOOKUP($A721,'7'!$B:$B,1,0),0)=0,0,1)</f>
        <v>0</v>
      </c>
      <c r="AC721">
        <f>IF(IFERROR(VLOOKUP($A721,'6'!$B:$B,1,0),0)=0,0,1)</f>
        <v>0</v>
      </c>
      <c r="AD721">
        <f>IF(IFERROR(VLOOKUP($A721,'5'!$B:$B,1,0),0)=0,0,1)</f>
        <v>0</v>
      </c>
      <c r="AE721">
        <f>IF(IFERROR(VLOOKUP($A721,'4'!$B:$B,1,0),0)=0,0,1)</f>
        <v>0</v>
      </c>
      <c r="AF721">
        <f>IF(IFERROR(VLOOKUP($A721,'3'!$B:$B,1,0),0)=0,0,1)</f>
        <v>0</v>
      </c>
      <c r="AG721">
        <f>IF(IFERROR(VLOOKUP($A721,'2'!$B:$B,1,0),0)=0,0,1)</f>
        <v>0</v>
      </c>
      <c r="AH721">
        <f>IF(IFERROR(VLOOKUP($A721,'1'!$B:$B,1,0),0)=0,0,1)</f>
        <v>0</v>
      </c>
    </row>
    <row r="722" spans="1:34" x14ac:dyDescent="0.35">
      <c r="A722" t="s">
        <v>620</v>
      </c>
      <c r="B722">
        <f>COUNTIF(ValidatorAddress!B:B,'ION Airdrop'!A722)</f>
        <v>0</v>
      </c>
      <c r="C722" t="e">
        <f>VLOOKUP(A722,ValidatorAddress!B:C,2,0)</f>
        <v>#N/A</v>
      </c>
      <c r="D722">
        <v>2</v>
      </c>
      <c r="F722">
        <f>D722-(G722+H722)</f>
        <v>2</v>
      </c>
      <c r="G722">
        <f>IF(IFERROR(VLOOKUP($A722,Sikka!B:C,2,0),0)=0,0,1)</f>
        <v>0</v>
      </c>
      <c r="H722">
        <f t="shared" si="13"/>
        <v>0</v>
      </c>
      <c r="I722">
        <f>IF(IFERROR(VLOOKUP($A722,'37'!$B:$B,1,0),0)=0,0,1)</f>
        <v>0</v>
      </c>
      <c r="J722">
        <f>IF(IFERROR(VLOOKUP($A722,'36'!$B:$B,1,0),0)=0,0,1)</f>
        <v>0</v>
      </c>
      <c r="K722">
        <f>IF(IFERROR(VLOOKUP($A722,'35'!$B:$B,1,0),0)=0,0,1)</f>
        <v>0</v>
      </c>
      <c r="L722">
        <f>IF(IFERROR(VLOOKUP($A722,'34'!$B:$B,1,0),0)=0,0,1)</f>
        <v>0</v>
      </c>
      <c r="M722">
        <f>IF(IFERROR(VLOOKUP($A722,'32'!$B:$B,1,0),0)=0,0,1)</f>
        <v>0</v>
      </c>
      <c r="N722">
        <f>IF(IFERROR(VLOOKUP($A722,'31'!$B:$B,1,0),0)=0,0,1)</f>
        <v>0</v>
      </c>
      <c r="O722">
        <f>IF(IFERROR(VLOOKUP($A722,'30'!$B:$B,1,0),0)=0,0,1)</f>
        <v>0</v>
      </c>
      <c r="P722">
        <f>IF(IFERROR(VLOOKUP($A722,'29'!$B:$B,1,0),0)=0,0,1)</f>
        <v>0</v>
      </c>
      <c r="Q722">
        <f>IF(IFERROR(VLOOKUP($A722,'27'!$B:$B,1,0),0)=0,0,1)</f>
        <v>0</v>
      </c>
      <c r="R722">
        <f>IF(IFERROR(VLOOKUP($A722,'26'!$B:$B,1,0),0)=0,0,1)</f>
        <v>0</v>
      </c>
      <c r="S722">
        <f>IF(IFERROR(VLOOKUP($A722,'25'!$B:$B,1,0),0)=0,0,1)</f>
        <v>0</v>
      </c>
      <c r="T722">
        <f>IF(IFERROR(VLOOKUP($A722,'23'!$B:$B,1,0),0)=0,0,1)</f>
        <v>0</v>
      </c>
      <c r="U722">
        <f>IF(IFERROR(VLOOKUP($A722,'19'!$B:$B,1,0),0)=0,0,1)</f>
        <v>0</v>
      </c>
      <c r="V722">
        <f>IF(IFERROR(VLOOKUP($A722,'16'!$B:$B,1,0),0)=0,0,1)</f>
        <v>0</v>
      </c>
      <c r="W722">
        <f>IF(IFERROR(VLOOKUP($A722,'14'!$B:$B,1,0),0)=0,0,1)</f>
        <v>0</v>
      </c>
      <c r="X722">
        <f>IF(IFERROR(VLOOKUP($A722,'13'!$B:$B,1,0),0)=0,0,1)</f>
        <v>0</v>
      </c>
      <c r="Y722">
        <f>IF(IFERROR(VLOOKUP($A722,'12'!$B:$B,1,0),0)=0,0,1)</f>
        <v>0</v>
      </c>
      <c r="Z722">
        <f>IF(IFERROR(VLOOKUP($A722,'10'!$B:$B,1,0),0)=0,0,1)</f>
        <v>0</v>
      </c>
      <c r="AA722">
        <f>IF(IFERROR(VLOOKUP($A722,'8'!$B:$B,1,0),0)=0,0,1)</f>
        <v>0</v>
      </c>
      <c r="AB722">
        <f>IF(IFERROR(VLOOKUP($A722,'7'!$B:$B,1,0),0)=0,0,1)</f>
        <v>0</v>
      </c>
      <c r="AC722">
        <f>IF(IFERROR(VLOOKUP($A722,'6'!$B:$B,1,0),0)=0,0,1)</f>
        <v>0</v>
      </c>
      <c r="AD722">
        <f>IF(IFERROR(VLOOKUP($A722,'5'!$B:$B,1,0),0)=0,0,1)</f>
        <v>0</v>
      </c>
      <c r="AE722">
        <f>IF(IFERROR(VLOOKUP($A722,'4'!$B:$B,1,0),0)=0,0,1)</f>
        <v>0</v>
      </c>
      <c r="AF722">
        <f>IF(IFERROR(VLOOKUP($A722,'3'!$B:$B,1,0),0)=0,0,1)</f>
        <v>0</v>
      </c>
      <c r="AG722">
        <f>IF(IFERROR(VLOOKUP($A722,'2'!$B:$B,1,0),0)=0,0,1)</f>
        <v>0</v>
      </c>
      <c r="AH722">
        <f>IF(IFERROR(VLOOKUP($A722,'1'!$B:$B,1,0),0)=0,0,1)</f>
        <v>0</v>
      </c>
    </row>
    <row r="723" spans="1:34" x14ac:dyDescent="0.35">
      <c r="A723" t="s">
        <v>622</v>
      </c>
      <c r="B723">
        <f>COUNTIF(ValidatorAddress!B:B,'ION Airdrop'!A723)</f>
        <v>0</v>
      </c>
      <c r="C723" t="e">
        <f>VLOOKUP(A723,ValidatorAddress!B:C,2,0)</f>
        <v>#N/A</v>
      </c>
      <c r="D723">
        <v>2</v>
      </c>
      <c r="F723">
        <f>D723-(G723+H723)</f>
        <v>2</v>
      </c>
      <c r="G723">
        <f>IF(IFERROR(VLOOKUP($A723,Sikka!B:C,2,0),0)=0,0,1)</f>
        <v>0</v>
      </c>
      <c r="H723">
        <f t="shared" si="13"/>
        <v>0</v>
      </c>
      <c r="I723">
        <f>IF(IFERROR(VLOOKUP($A723,'37'!$B:$B,1,0),0)=0,0,1)</f>
        <v>0</v>
      </c>
      <c r="J723">
        <f>IF(IFERROR(VLOOKUP($A723,'36'!$B:$B,1,0),0)=0,0,1)</f>
        <v>0</v>
      </c>
      <c r="K723">
        <f>IF(IFERROR(VLOOKUP($A723,'35'!$B:$B,1,0),0)=0,0,1)</f>
        <v>0</v>
      </c>
      <c r="L723">
        <f>IF(IFERROR(VLOOKUP($A723,'34'!$B:$B,1,0),0)=0,0,1)</f>
        <v>0</v>
      </c>
      <c r="M723">
        <f>IF(IFERROR(VLOOKUP($A723,'32'!$B:$B,1,0),0)=0,0,1)</f>
        <v>0</v>
      </c>
      <c r="N723">
        <f>IF(IFERROR(VLOOKUP($A723,'31'!$B:$B,1,0),0)=0,0,1)</f>
        <v>0</v>
      </c>
      <c r="O723">
        <f>IF(IFERROR(VLOOKUP($A723,'30'!$B:$B,1,0),0)=0,0,1)</f>
        <v>0</v>
      </c>
      <c r="P723">
        <f>IF(IFERROR(VLOOKUP($A723,'29'!$B:$B,1,0),0)=0,0,1)</f>
        <v>0</v>
      </c>
      <c r="Q723">
        <f>IF(IFERROR(VLOOKUP($A723,'27'!$B:$B,1,0),0)=0,0,1)</f>
        <v>0</v>
      </c>
      <c r="R723">
        <f>IF(IFERROR(VLOOKUP($A723,'26'!$B:$B,1,0),0)=0,0,1)</f>
        <v>0</v>
      </c>
      <c r="S723">
        <f>IF(IFERROR(VLOOKUP($A723,'25'!$B:$B,1,0),0)=0,0,1)</f>
        <v>0</v>
      </c>
      <c r="T723">
        <f>IF(IFERROR(VLOOKUP($A723,'23'!$B:$B,1,0),0)=0,0,1)</f>
        <v>0</v>
      </c>
      <c r="U723">
        <f>IF(IFERROR(VLOOKUP($A723,'19'!$B:$B,1,0),0)=0,0,1)</f>
        <v>0</v>
      </c>
      <c r="V723">
        <f>IF(IFERROR(VLOOKUP($A723,'16'!$B:$B,1,0),0)=0,0,1)</f>
        <v>0</v>
      </c>
      <c r="W723">
        <f>IF(IFERROR(VLOOKUP($A723,'14'!$B:$B,1,0),0)=0,0,1)</f>
        <v>0</v>
      </c>
      <c r="X723">
        <f>IF(IFERROR(VLOOKUP($A723,'13'!$B:$B,1,0),0)=0,0,1)</f>
        <v>0</v>
      </c>
      <c r="Y723">
        <f>IF(IFERROR(VLOOKUP($A723,'12'!$B:$B,1,0),0)=0,0,1)</f>
        <v>0</v>
      </c>
      <c r="Z723">
        <f>IF(IFERROR(VLOOKUP($A723,'10'!$B:$B,1,0),0)=0,0,1)</f>
        <v>0</v>
      </c>
      <c r="AA723">
        <f>IF(IFERROR(VLOOKUP($A723,'8'!$B:$B,1,0),0)=0,0,1)</f>
        <v>0</v>
      </c>
      <c r="AB723">
        <f>IF(IFERROR(VLOOKUP($A723,'7'!$B:$B,1,0),0)=0,0,1)</f>
        <v>0</v>
      </c>
      <c r="AC723">
        <f>IF(IFERROR(VLOOKUP($A723,'6'!$B:$B,1,0),0)=0,0,1)</f>
        <v>0</v>
      </c>
      <c r="AD723">
        <f>IF(IFERROR(VLOOKUP($A723,'5'!$B:$B,1,0),0)=0,0,1)</f>
        <v>0</v>
      </c>
      <c r="AE723">
        <f>IF(IFERROR(VLOOKUP($A723,'4'!$B:$B,1,0),0)=0,0,1)</f>
        <v>0</v>
      </c>
      <c r="AF723">
        <f>IF(IFERROR(VLOOKUP($A723,'3'!$B:$B,1,0),0)=0,0,1)</f>
        <v>0</v>
      </c>
      <c r="AG723">
        <f>IF(IFERROR(VLOOKUP($A723,'2'!$B:$B,1,0),0)=0,0,1)</f>
        <v>0</v>
      </c>
      <c r="AH723">
        <f>IF(IFERROR(VLOOKUP($A723,'1'!$B:$B,1,0),0)=0,0,1)</f>
        <v>0</v>
      </c>
    </row>
    <row r="724" spans="1:34" x14ac:dyDescent="0.35">
      <c r="A724" t="s">
        <v>632</v>
      </c>
      <c r="B724">
        <f>COUNTIF(ValidatorAddress!B:B,'ION Airdrop'!A724)</f>
        <v>0</v>
      </c>
      <c r="C724" t="e">
        <f>VLOOKUP(A724,ValidatorAddress!B:C,2,0)</f>
        <v>#N/A</v>
      </c>
      <c r="D724">
        <v>2</v>
      </c>
      <c r="F724">
        <f>D724-(G724+H724)</f>
        <v>2</v>
      </c>
      <c r="G724">
        <f>IF(IFERROR(VLOOKUP($A724,Sikka!B:C,2,0),0)=0,0,1)</f>
        <v>0</v>
      </c>
      <c r="H724">
        <f t="shared" si="13"/>
        <v>0</v>
      </c>
      <c r="I724">
        <f>IF(IFERROR(VLOOKUP($A724,'37'!$B:$B,1,0),0)=0,0,1)</f>
        <v>0</v>
      </c>
      <c r="J724">
        <f>IF(IFERROR(VLOOKUP($A724,'36'!$B:$B,1,0),0)=0,0,1)</f>
        <v>0</v>
      </c>
      <c r="K724">
        <f>IF(IFERROR(VLOOKUP($A724,'35'!$B:$B,1,0),0)=0,0,1)</f>
        <v>0</v>
      </c>
      <c r="L724">
        <f>IF(IFERROR(VLOOKUP($A724,'34'!$B:$B,1,0),0)=0,0,1)</f>
        <v>0</v>
      </c>
      <c r="M724">
        <f>IF(IFERROR(VLOOKUP($A724,'32'!$B:$B,1,0),0)=0,0,1)</f>
        <v>0</v>
      </c>
      <c r="N724">
        <f>IF(IFERROR(VLOOKUP($A724,'31'!$B:$B,1,0),0)=0,0,1)</f>
        <v>0</v>
      </c>
      <c r="O724">
        <f>IF(IFERROR(VLOOKUP($A724,'30'!$B:$B,1,0),0)=0,0,1)</f>
        <v>0</v>
      </c>
      <c r="P724">
        <f>IF(IFERROR(VLOOKUP($A724,'29'!$B:$B,1,0),0)=0,0,1)</f>
        <v>0</v>
      </c>
      <c r="Q724">
        <f>IF(IFERROR(VLOOKUP($A724,'27'!$B:$B,1,0),0)=0,0,1)</f>
        <v>0</v>
      </c>
      <c r="R724">
        <f>IF(IFERROR(VLOOKUP($A724,'26'!$B:$B,1,0),0)=0,0,1)</f>
        <v>0</v>
      </c>
      <c r="S724">
        <f>IF(IFERROR(VLOOKUP($A724,'25'!$B:$B,1,0),0)=0,0,1)</f>
        <v>0</v>
      </c>
      <c r="T724">
        <f>IF(IFERROR(VLOOKUP($A724,'23'!$B:$B,1,0),0)=0,0,1)</f>
        <v>0</v>
      </c>
      <c r="U724">
        <f>IF(IFERROR(VLOOKUP($A724,'19'!$B:$B,1,0),0)=0,0,1)</f>
        <v>0</v>
      </c>
      <c r="V724">
        <f>IF(IFERROR(VLOOKUP($A724,'16'!$B:$B,1,0),0)=0,0,1)</f>
        <v>0</v>
      </c>
      <c r="W724">
        <f>IF(IFERROR(VLOOKUP($A724,'14'!$B:$B,1,0),0)=0,0,1)</f>
        <v>0</v>
      </c>
      <c r="X724">
        <f>IF(IFERROR(VLOOKUP($A724,'13'!$B:$B,1,0),0)=0,0,1)</f>
        <v>0</v>
      </c>
      <c r="Y724">
        <f>IF(IFERROR(VLOOKUP($A724,'12'!$B:$B,1,0),0)=0,0,1)</f>
        <v>0</v>
      </c>
      <c r="Z724">
        <f>IF(IFERROR(VLOOKUP($A724,'10'!$B:$B,1,0),0)=0,0,1)</f>
        <v>0</v>
      </c>
      <c r="AA724">
        <f>IF(IFERROR(VLOOKUP($A724,'8'!$B:$B,1,0),0)=0,0,1)</f>
        <v>0</v>
      </c>
      <c r="AB724">
        <f>IF(IFERROR(VLOOKUP($A724,'7'!$B:$B,1,0),0)=0,0,1)</f>
        <v>0</v>
      </c>
      <c r="AC724">
        <f>IF(IFERROR(VLOOKUP($A724,'6'!$B:$B,1,0),0)=0,0,1)</f>
        <v>0</v>
      </c>
      <c r="AD724">
        <f>IF(IFERROR(VLOOKUP($A724,'5'!$B:$B,1,0),0)=0,0,1)</f>
        <v>0</v>
      </c>
      <c r="AE724">
        <f>IF(IFERROR(VLOOKUP($A724,'4'!$B:$B,1,0),0)=0,0,1)</f>
        <v>0</v>
      </c>
      <c r="AF724">
        <f>IF(IFERROR(VLOOKUP($A724,'3'!$B:$B,1,0),0)=0,0,1)</f>
        <v>0</v>
      </c>
      <c r="AG724">
        <f>IF(IFERROR(VLOOKUP($A724,'2'!$B:$B,1,0),0)=0,0,1)</f>
        <v>0</v>
      </c>
      <c r="AH724">
        <f>IF(IFERROR(VLOOKUP($A724,'1'!$B:$B,1,0),0)=0,0,1)</f>
        <v>0</v>
      </c>
    </row>
    <row r="725" spans="1:34" x14ac:dyDescent="0.35">
      <c r="A725" t="s">
        <v>636</v>
      </c>
      <c r="B725">
        <f>COUNTIF(ValidatorAddress!B:B,'ION Airdrop'!A725)</f>
        <v>0</v>
      </c>
      <c r="C725" t="e">
        <f>VLOOKUP(A725,ValidatorAddress!B:C,2,0)</f>
        <v>#N/A</v>
      </c>
      <c r="D725">
        <v>2</v>
      </c>
      <c r="F725">
        <f>D725-(G725+H725)</f>
        <v>1</v>
      </c>
      <c r="G725">
        <f>IF(IFERROR(VLOOKUP($A725,Sikka!B:C,2,0),0)=0,0,1)</f>
        <v>1</v>
      </c>
      <c r="H725">
        <f t="shared" si="13"/>
        <v>0</v>
      </c>
      <c r="I725">
        <f>IF(IFERROR(VLOOKUP($A725,'37'!$B:$B,1,0),0)=0,0,1)</f>
        <v>0</v>
      </c>
      <c r="J725">
        <f>IF(IFERROR(VLOOKUP($A725,'36'!$B:$B,1,0),0)=0,0,1)</f>
        <v>0</v>
      </c>
      <c r="K725">
        <f>IF(IFERROR(VLOOKUP($A725,'35'!$B:$B,1,0),0)=0,0,1)</f>
        <v>0</v>
      </c>
      <c r="L725">
        <f>IF(IFERROR(VLOOKUP($A725,'34'!$B:$B,1,0),0)=0,0,1)</f>
        <v>0</v>
      </c>
      <c r="M725">
        <f>IF(IFERROR(VLOOKUP($A725,'32'!$B:$B,1,0),0)=0,0,1)</f>
        <v>0</v>
      </c>
      <c r="N725">
        <f>IF(IFERROR(VLOOKUP($A725,'31'!$B:$B,1,0),0)=0,0,1)</f>
        <v>0</v>
      </c>
      <c r="O725">
        <f>IF(IFERROR(VLOOKUP($A725,'30'!$B:$B,1,0),0)=0,0,1)</f>
        <v>0</v>
      </c>
      <c r="P725">
        <f>IF(IFERROR(VLOOKUP($A725,'29'!$B:$B,1,0),0)=0,0,1)</f>
        <v>0</v>
      </c>
      <c r="Q725">
        <f>IF(IFERROR(VLOOKUP($A725,'27'!$B:$B,1,0),0)=0,0,1)</f>
        <v>0</v>
      </c>
      <c r="R725">
        <f>IF(IFERROR(VLOOKUP($A725,'26'!$B:$B,1,0),0)=0,0,1)</f>
        <v>0</v>
      </c>
      <c r="S725">
        <f>IF(IFERROR(VLOOKUP($A725,'25'!$B:$B,1,0),0)=0,0,1)</f>
        <v>0</v>
      </c>
      <c r="T725">
        <f>IF(IFERROR(VLOOKUP($A725,'23'!$B:$B,1,0),0)=0,0,1)</f>
        <v>0</v>
      </c>
      <c r="U725">
        <f>IF(IFERROR(VLOOKUP($A725,'19'!$B:$B,1,0),0)=0,0,1)</f>
        <v>0</v>
      </c>
      <c r="V725">
        <f>IF(IFERROR(VLOOKUP($A725,'16'!$B:$B,1,0),0)=0,0,1)</f>
        <v>0</v>
      </c>
      <c r="W725">
        <f>IF(IFERROR(VLOOKUP($A725,'14'!$B:$B,1,0),0)=0,0,1)</f>
        <v>0</v>
      </c>
      <c r="X725">
        <f>IF(IFERROR(VLOOKUP($A725,'13'!$B:$B,1,0),0)=0,0,1)</f>
        <v>0</v>
      </c>
      <c r="Y725">
        <f>IF(IFERROR(VLOOKUP($A725,'12'!$B:$B,1,0),0)=0,0,1)</f>
        <v>0</v>
      </c>
      <c r="Z725">
        <f>IF(IFERROR(VLOOKUP($A725,'10'!$B:$B,1,0),0)=0,0,1)</f>
        <v>0</v>
      </c>
      <c r="AA725">
        <f>IF(IFERROR(VLOOKUP($A725,'8'!$B:$B,1,0),0)=0,0,1)</f>
        <v>0</v>
      </c>
      <c r="AB725">
        <f>IF(IFERROR(VLOOKUP($A725,'7'!$B:$B,1,0),0)=0,0,1)</f>
        <v>0</v>
      </c>
      <c r="AC725">
        <f>IF(IFERROR(VLOOKUP($A725,'6'!$B:$B,1,0),0)=0,0,1)</f>
        <v>0</v>
      </c>
      <c r="AD725">
        <f>IF(IFERROR(VLOOKUP($A725,'5'!$B:$B,1,0),0)=0,0,1)</f>
        <v>0</v>
      </c>
      <c r="AE725">
        <f>IF(IFERROR(VLOOKUP($A725,'4'!$B:$B,1,0),0)=0,0,1)</f>
        <v>0</v>
      </c>
      <c r="AF725">
        <f>IF(IFERROR(VLOOKUP($A725,'3'!$B:$B,1,0),0)=0,0,1)</f>
        <v>0</v>
      </c>
      <c r="AG725">
        <f>IF(IFERROR(VLOOKUP($A725,'2'!$B:$B,1,0),0)=0,0,1)</f>
        <v>0</v>
      </c>
      <c r="AH725">
        <f>IF(IFERROR(VLOOKUP($A725,'1'!$B:$B,1,0),0)=0,0,1)</f>
        <v>0</v>
      </c>
    </row>
    <row r="726" spans="1:34" x14ac:dyDescent="0.35">
      <c r="A726" t="s">
        <v>641</v>
      </c>
      <c r="B726">
        <f>COUNTIF(ValidatorAddress!B:B,'ION Airdrop'!A726)</f>
        <v>0</v>
      </c>
      <c r="C726" t="e">
        <f>VLOOKUP(A726,ValidatorAddress!B:C,2,0)</f>
        <v>#N/A</v>
      </c>
      <c r="D726">
        <v>2</v>
      </c>
      <c r="F726">
        <f>D726-(G726+H726)</f>
        <v>2</v>
      </c>
      <c r="G726">
        <f>IF(IFERROR(VLOOKUP($A726,Sikka!B:C,2,0),0)=0,0,1)</f>
        <v>0</v>
      </c>
      <c r="H726">
        <f t="shared" si="13"/>
        <v>0</v>
      </c>
      <c r="I726">
        <f>IF(IFERROR(VLOOKUP($A726,'37'!$B:$B,1,0),0)=0,0,1)</f>
        <v>0</v>
      </c>
      <c r="J726">
        <f>IF(IFERROR(VLOOKUP($A726,'36'!$B:$B,1,0),0)=0,0,1)</f>
        <v>0</v>
      </c>
      <c r="K726">
        <f>IF(IFERROR(VLOOKUP($A726,'35'!$B:$B,1,0),0)=0,0,1)</f>
        <v>0</v>
      </c>
      <c r="L726">
        <f>IF(IFERROR(VLOOKUP($A726,'34'!$B:$B,1,0),0)=0,0,1)</f>
        <v>0</v>
      </c>
      <c r="M726">
        <f>IF(IFERROR(VLOOKUP($A726,'32'!$B:$B,1,0),0)=0,0,1)</f>
        <v>0</v>
      </c>
      <c r="N726">
        <f>IF(IFERROR(VLOOKUP($A726,'31'!$B:$B,1,0),0)=0,0,1)</f>
        <v>0</v>
      </c>
      <c r="O726">
        <f>IF(IFERROR(VLOOKUP($A726,'30'!$B:$B,1,0),0)=0,0,1)</f>
        <v>0</v>
      </c>
      <c r="P726">
        <f>IF(IFERROR(VLOOKUP($A726,'29'!$B:$B,1,0),0)=0,0,1)</f>
        <v>0</v>
      </c>
      <c r="Q726">
        <f>IF(IFERROR(VLOOKUP($A726,'27'!$B:$B,1,0),0)=0,0,1)</f>
        <v>0</v>
      </c>
      <c r="R726">
        <f>IF(IFERROR(VLOOKUP($A726,'26'!$B:$B,1,0),0)=0,0,1)</f>
        <v>0</v>
      </c>
      <c r="S726">
        <f>IF(IFERROR(VLOOKUP($A726,'25'!$B:$B,1,0),0)=0,0,1)</f>
        <v>0</v>
      </c>
      <c r="T726">
        <f>IF(IFERROR(VLOOKUP($A726,'23'!$B:$B,1,0),0)=0,0,1)</f>
        <v>0</v>
      </c>
      <c r="U726">
        <f>IF(IFERROR(VLOOKUP($A726,'19'!$B:$B,1,0),0)=0,0,1)</f>
        <v>0</v>
      </c>
      <c r="V726">
        <f>IF(IFERROR(VLOOKUP($A726,'16'!$B:$B,1,0),0)=0,0,1)</f>
        <v>0</v>
      </c>
      <c r="W726">
        <f>IF(IFERROR(VLOOKUP($A726,'14'!$B:$B,1,0),0)=0,0,1)</f>
        <v>0</v>
      </c>
      <c r="X726">
        <f>IF(IFERROR(VLOOKUP($A726,'13'!$B:$B,1,0),0)=0,0,1)</f>
        <v>0</v>
      </c>
      <c r="Y726">
        <f>IF(IFERROR(VLOOKUP($A726,'12'!$B:$B,1,0),0)=0,0,1)</f>
        <v>0</v>
      </c>
      <c r="Z726">
        <f>IF(IFERROR(VLOOKUP($A726,'10'!$B:$B,1,0),0)=0,0,1)</f>
        <v>0</v>
      </c>
      <c r="AA726">
        <f>IF(IFERROR(VLOOKUP($A726,'8'!$B:$B,1,0),0)=0,0,1)</f>
        <v>0</v>
      </c>
      <c r="AB726">
        <f>IF(IFERROR(VLOOKUP($A726,'7'!$B:$B,1,0),0)=0,0,1)</f>
        <v>0</v>
      </c>
      <c r="AC726">
        <f>IF(IFERROR(VLOOKUP($A726,'6'!$B:$B,1,0),0)=0,0,1)</f>
        <v>0</v>
      </c>
      <c r="AD726">
        <f>IF(IFERROR(VLOOKUP($A726,'5'!$B:$B,1,0),0)=0,0,1)</f>
        <v>0</v>
      </c>
      <c r="AE726">
        <f>IF(IFERROR(VLOOKUP($A726,'4'!$B:$B,1,0),0)=0,0,1)</f>
        <v>0</v>
      </c>
      <c r="AF726">
        <f>IF(IFERROR(VLOOKUP($A726,'3'!$B:$B,1,0),0)=0,0,1)</f>
        <v>0</v>
      </c>
      <c r="AG726">
        <f>IF(IFERROR(VLOOKUP($A726,'2'!$B:$B,1,0),0)=0,0,1)</f>
        <v>0</v>
      </c>
      <c r="AH726">
        <f>IF(IFERROR(VLOOKUP($A726,'1'!$B:$B,1,0),0)=0,0,1)</f>
        <v>0</v>
      </c>
    </row>
    <row r="727" spans="1:34" x14ac:dyDescent="0.35">
      <c r="A727" t="s">
        <v>650</v>
      </c>
      <c r="B727">
        <f>COUNTIF(ValidatorAddress!B:B,'ION Airdrop'!A727)</f>
        <v>0</v>
      </c>
      <c r="C727" t="e">
        <f>VLOOKUP(A727,ValidatorAddress!B:C,2,0)</f>
        <v>#N/A</v>
      </c>
      <c r="D727">
        <v>2</v>
      </c>
      <c r="F727">
        <f>D727-(G727+H727)</f>
        <v>2</v>
      </c>
      <c r="G727">
        <f>IF(IFERROR(VLOOKUP($A727,Sikka!B:C,2,0),0)=0,0,1)</f>
        <v>0</v>
      </c>
      <c r="H727">
        <f t="shared" si="13"/>
        <v>0</v>
      </c>
      <c r="I727">
        <f>IF(IFERROR(VLOOKUP($A727,'37'!$B:$B,1,0),0)=0,0,1)</f>
        <v>0</v>
      </c>
      <c r="J727">
        <f>IF(IFERROR(VLOOKUP($A727,'36'!$B:$B,1,0),0)=0,0,1)</f>
        <v>0</v>
      </c>
      <c r="K727">
        <f>IF(IFERROR(VLOOKUP($A727,'35'!$B:$B,1,0),0)=0,0,1)</f>
        <v>0</v>
      </c>
      <c r="L727">
        <f>IF(IFERROR(VLOOKUP($A727,'34'!$B:$B,1,0),0)=0,0,1)</f>
        <v>0</v>
      </c>
      <c r="M727">
        <f>IF(IFERROR(VLOOKUP($A727,'32'!$B:$B,1,0),0)=0,0,1)</f>
        <v>0</v>
      </c>
      <c r="N727">
        <f>IF(IFERROR(VLOOKUP($A727,'31'!$B:$B,1,0),0)=0,0,1)</f>
        <v>0</v>
      </c>
      <c r="O727">
        <f>IF(IFERROR(VLOOKUP($A727,'30'!$B:$B,1,0),0)=0,0,1)</f>
        <v>0</v>
      </c>
      <c r="P727">
        <f>IF(IFERROR(VLOOKUP($A727,'29'!$B:$B,1,0),0)=0,0,1)</f>
        <v>0</v>
      </c>
      <c r="Q727">
        <f>IF(IFERROR(VLOOKUP($A727,'27'!$B:$B,1,0),0)=0,0,1)</f>
        <v>0</v>
      </c>
      <c r="R727">
        <f>IF(IFERROR(VLOOKUP($A727,'26'!$B:$B,1,0),0)=0,0,1)</f>
        <v>0</v>
      </c>
      <c r="S727">
        <f>IF(IFERROR(VLOOKUP($A727,'25'!$B:$B,1,0),0)=0,0,1)</f>
        <v>0</v>
      </c>
      <c r="T727">
        <f>IF(IFERROR(VLOOKUP($A727,'23'!$B:$B,1,0),0)=0,0,1)</f>
        <v>0</v>
      </c>
      <c r="U727">
        <f>IF(IFERROR(VLOOKUP($A727,'19'!$B:$B,1,0),0)=0,0,1)</f>
        <v>0</v>
      </c>
      <c r="V727">
        <f>IF(IFERROR(VLOOKUP($A727,'16'!$B:$B,1,0),0)=0,0,1)</f>
        <v>0</v>
      </c>
      <c r="W727">
        <f>IF(IFERROR(VLOOKUP($A727,'14'!$B:$B,1,0),0)=0,0,1)</f>
        <v>0</v>
      </c>
      <c r="X727">
        <f>IF(IFERROR(VLOOKUP($A727,'13'!$B:$B,1,0),0)=0,0,1)</f>
        <v>0</v>
      </c>
      <c r="Y727">
        <f>IF(IFERROR(VLOOKUP($A727,'12'!$B:$B,1,0),0)=0,0,1)</f>
        <v>0</v>
      </c>
      <c r="Z727">
        <f>IF(IFERROR(VLOOKUP($A727,'10'!$B:$B,1,0),0)=0,0,1)</f>
        <v>0</v>
      </c>
      <c r="AA727">
        <f>IF(IFERROR(VLOOKUP($A727,'8'!$B:$B,1,0),0)=0,0,1)</f>
        <v>0</v>
      </c>
      <c r="AB727">
        <f>IF(IFERROR(VLOOKUP($A727,'7'!$B:$B,1,0),0)=0,0,1)</f>
        <v>0</v>
      </c>
      <c r="AC727">
        <f>IF(IFERROR(VLOOKUP($A727,'6'!$B:$B,1,0),0)=0,0,1)</f>
        <v>0</v>
      </c>
      <c r="AD727">
        <f>IF(IFERROR(VLOOKUP($A727,'5'!$B:$B,1,0),0)=0,0,1)</f>
        <v>0</v>
      </c>
      <c r="AE727">
        <f>IF(IFERROR(VLOOKUP($A727,'4'!$B:$B,1,0),0)=0,0,1)</f>
        <v>0</v>
      </c>
      <c r="AF727">
        <f>IF(IFERROR(VLOOKUP($A727,'3'!$B:$B,1,0),0)=0,0,1)</f>
        <v>0</v>
      </c>
      <c r="AG727">
        <f>IF(IFERROR(VLOOKUP($A727,'2'!$B:$B,1,0),0)=0,0,1)</f>
        <v>0</v>
      </c>
      <c r="AH727">
        <f>IF(IFERROR(VLOOKUP($A727,'1'!$B:$B,1,0),0)=0,0,1)</f>
        <v>0</v>
      </c>
    </row>
    <row r="728" spans="1:34" x14ac:dyDescent="0.35">
      <c r="A728" t="s">
        <v>653</v>
      </c>
      <c r="B728">
        <f>COUNTIF(ValidatorAddress!B:B,'ION Airdrop'!A728)</f>
        <v>0</v>
      </c>
      <c r="C728" t="e">
        <f>VLOOKUP(A728,ValidatorAddress!B:C,2,0)</f>
        <v>#N/A</v>
      </c>
      <c r="D728">
        <v>2</v>
      </c>
      <c r="F728">
        <f>D728-(G728+H728)</f>
        <v>2</v>
      </c>
      <c r="G728">
        <f>IF(IFERROR(VLOOKUP($A728,Sikka!B:C,2,0),0)=0,0,1)</f>
        <v>0</v>
      </c>
      <c r="H728">
        <f t="shared" si="13"/>
        <v>0</v>
      </c>
      <c r="I728">
        <f>IF(IFERROR(VLOOKUP($A728,'37'!$B:$B,1,0),0)=0,0,1)</f>
        <v>0</v>
      </c>
      <c r="J728">
        <f>IF(IFERROR(VLOOKUP($A728,'36'!$B:$B,1,0),0)=0,0,1)</f>
        <v>0</v>
      </c>
      <c r="K728">
        <f>IF(IFERROR(VLOOKUP($A728,'35'!$B:$B,1,0),0)=0,0,1)</f>
        <v>0</v>
      </c>
      <c r="L728">
        <f>IF(IFERROR(VLOOKUP($A728,'34'!$B:$B,1,0),0)=0,0,1)</f>
        <v>0</v>
      </c>
      <c r="M728">
        <f>IF(IFERROR(VLOOKUP($A728,'32'!$B:$B,1,0),0)=0,0,1)</f>
        <v>0</v>
      </c>
      <c r="N728">
        <f>IF(IFERROR(VLOOKUP($A728,'31'!$B:$B,1,0),0)=0,0,1)</f>
        <v>0</v>
      </c>
      <c r="O728">
        <f>IF(IFERROR(VLOOKUP($A728,'30'!$B:$B,1,0),0)=0,0,1)</f>
        <v>0</v>
      </c>
      <c r="P728">
        <f>IF(IFERROR(VLOOKUP($A728,'29'!$B:$B,1,0),0)=0,0,1)</f>
        <v>0</v>
      </c>
      <c r="Q728">
        <f>IF(IFERROR(VLOOKUP($A728,'27'!$B:$B,1,0),0)=0,0,1)</f>
        <v>0</v>
      </c>
      <c r="R728">
        <f>IF(IFERROR(VLOOKUP($A728,'26'!$B:$B,1,0),0)=0,0,1)</f>
        <v>0</v>
      </c>
      <c r="S728">
        <f>IF(IFERROR(VLOOKUP($A728,'25'!$B:$B,1,0),0)=0,0,1)</f>
        <v>0</v>
      </c>
      <c r="T728">
        <f>IF(IFERROR(VLOOKUP($A728,'23'!$B:$B,1,0),0)=0,0,1)</f>
        <v>0</v>
      </c>
      <c r="U728">
        <f>IF(IFERROR(VLOOKUP($A728,'19'!$B:$B,1,0),0)=0,0,1)</f>
        <v>0</v>
      </c>
      <c r="V728">
        <f>IF(IFERROR(VLOOKUP($A728,'16'!$B:$B,1,0),0)=0,0,1)</f>
        <v>0</v>
      </c>
      <c r="W728">
        <f>IF(IFERROR(VLOOKUP($A728,'14'!$B:$B,1,0),0)=0,0,1)</f>
        <v>0</v>
      </c>
      <c r="X728">
        <f>IF(IFERROR(VLOOKUP($A728,'13'!$B:$B,1,0),0)=0,0,1)</f>
        <v>0</v>
      </c>
      <c r="Y728">
        <f>IF(IFERROR(VLOOKUP($A728,'12'!$B:$B,1,0),0)=0,0,1)</f>
        <v>0</v>
      </c>
      <c r="Z728">
        <f>IF(IFERROR(VLOOKUP($A728,'10'!$B:$B,1,0),0)=0,0,1)</f>
        <v>0</v>
      </c>
      <c r="AA728">
        <f>IF(IFERROR(VLOOKUP($A728,'8'!$B:$B,1,0),0)=0,0,1)</f>
        <v>0</v>
      </c>
      <c r="AB728">
        <f>IF(IFERROR(VLOOKUP($A728,'7'!$B:$B,1,0),0)=0,0,1)</f>
        <v>0</v>
      </c>
      <c r="AC728">
        <f>IF(IFERROR(VLOOKUP($A728,'6'!$B:$B,1,0),0)=0,0,1)</f>
        <v>0</v>
      </c>
      <c r="AD728">
        <f>IF(IFERROR(VLOOKUP($A728,'5'!$B:$B,1,0),0)=0,0,1)</f>
        <v>0</v>
      </c>
      <c r="AE728">
        <f>IF(IFERROR(VLOOKUP($A728,'4'!$B:$B,1,0),0)=0,0,1)</f>
        <v>0</v>
      </c>
      <c r="AF728">
        <f>IF(IFERROR(VLOOKUP($A728,'3'!$B:$B,1,0),0)=0,0,1)</f>
        <v>0</v>
      </c>
      <c r="AG728">
        <f>IF(IFERROR(VLOOKUP($A728,'2'!$B:$B,1,0),0)=0,0,1)</f>
        <v>0</v>
      </c>
      <c r="AH728">
        <f>IF(IFERROR(VLOOKUP($A728,'1'!$B:$B,1,0),0)=0,0,1)</f>
        <v>0</v>
      </c>
    </row>
    <row r="729" spans="1:34" x14ac:dyDescent="0.35">
      <c r="A729" t="s">
        <v>659</v>
      </c>
      <c r="B729">
        <f>COUNTIF(ValidatorAddress!B:B,'ION Airdrop'!A729)</f>
        <v>0</v>
      </c>
      <c r="C729" t="e">
        <f>VLOOKUP(A729,ValidatorAddress!B:C,2,0)</f>
        <v>#N/A</v>
      </c>
      <c r="D729">
        <v>2</v>
      </c>
      <c r="F729">
        <f>D729-(G729+H729)</f>
        <v>2</v>
      </c>
      <c r="G729">
        <f>IF(IFERROR(VLOOKUP($A729,Sikka!B:C,2,0),0)=0,0,1)</f>
        <v>0</v>
      </c>
      <c r="H729">
        <f t="shared" si="13"/>
        <v>0</v>
      </c>
      <c r="I729">
        <f>IF(IFERROR(VLOOKUP($A729,'37'!$B:$B,1,0),0)=0,0,1)</f>
        <v>0</v>
      </c>
      <c r="J729">
        <f>IF(IFERROR(VLOOKUP($A729,'36'!$B:$B,1,0),0)=0,0,1)</f>
        <v>0</v>
      </c>
      <c r="K729">
        <f>IF(IFERROR(VLOOKUP($A729,'35'!$B:$B,1,0),0)=0,0,1)</f>
        <v>0</v>
      </c>
      <c r="L729">
        <f>IF(IFERROR(VLOOKUP($A729,'34'!$B:$B,1,0),0)=0,0,1)</f>
        <v>0</v>
      </c>
      <c r="M729">
        <f>IF(IFERROR(VLOOKUP($A729,'32'!$B:$B,1,0),0)=0,0,1)</f>
        <v>0</v>
      </c>
      <c r="N729">
        <f>IF(IFERROR(VLOOKUP($A729,'31'!$B:$B,1,0),0)=0,0,1)</f>
        <v>0</v>
      </c>
      <c r="O729">
        <f>IF(IFERROR(VLOOKUP($A729,'30'!$B:$B,1,0),0)=0,0,1)</f>
        <v>0</v>
      </c>
      <c r="P729">
        <f>IF(IFERROR(VLOOKUP($A729,'29'!$B:$B,1,0),0)=0,0,1)</f>
        <v>0</v>
      </c>
      <c r="Q729">
        <f>IF(IFERROR(VLOOKUP($A729,'27'!$B:$B,1,0),0)=0,0,1)</f>
        <v>0</v>
      </c>
      <c r="R729">
        <f>IF(IFERROR(VLOOKUP($A729,'26'!$B:$B,1,0),0)=0,0,1)</f>
        <v>0</v>
      </c>
      <c r="S729">
        <f>IF(IFERROR(VLOOKUP($A729,'25'!$B:$B,1,0),0)=0,0,1)</f>
        <v>0</v>
      </c>
      <c r="T729">
        <f>IF(IFERROR(VLOOKUP($A729,'23'!$B:$B,1,0),0)=0,0,1)</f>
        <v>0</v>
      </c>
      <c r="U729">
        <f>IF(IFERROR(VLOOKUP($A729,'19'!$B:$B,1,0),0)=0,0,1)</f>
        <v>0</v>
      </c>
      <c r="V729">
        <f>IF(IFERROR(VLOOKUP($A729,'16'!$B:$B,1,0),0)=0,0,1)</f>
        <v>0</v>
      </c>
      <c r="W729">
        <f>IF(IFERROR(VLOOKUP($A729,'14'!$B:$B,1,0),0)=0,0,1)</f>
        <v>0</v>
      </c>
      <c r="X729">
        <f>IF(IFERROR(VLOOKUP($A729,'13'!$B:$B,1,0),0)=0,0,1)</f>
        <v>0</v>
      </c>
      <c r="Y729">
        <f>IF(IFERROR(VLOOKUP($A729,'12'!$B:$B,1,0),0)=0,0,1)</f>
        <v>0</v>
      </c>
      <c r="Z729">
        <f>IF(IFERROR(VLOOKUP($A729,'10'!$B:$B,1,0),0)=0,0,1)</f>
        <v>0</v>
      </c>
      <c r="AA729">
        <f>IF(IFERROR(VLOOKUP($A729,'8'!$B:$B,1,0),0)=0,0,1)</f>
        <v>0</v>
      </c>
      <c r="AB729">
        <f>IF(IFERROR(VLOOKUP($A729,'7'!$B:$B,1,0),0)=0,0,1)</f>
        <v>0</v>
      </c>
      <c r="AC729">
        <f>IF(IFERROR(VLOOKUP($A729,'6'!$B:$B,1,0),0)=0,0,1)</f>
        <v>0</v>
      </c>
      <c r="AD729">
        <f>IF(IFERROR(VLOOKUP($A729,'5'!$B:$B,1,0),0)=0,0,1)</f>
        <v>0</v>
      </c>
      <c r="AE729">
        <f>IF(IFERROR(VLOOKUP($A729,'4'!$B:$B,1,0),0)=0,0,1)</f>
        <v>0</v>
      </c>
      <c r="AF729">
        <f>IF(IFERROR(VLOOKUP($A729,'3'!$B:$B,1,0),0)=0,0,1)</f>
        <v>0</v>
      </c>
      <c r="AG729">
        <f>IF(IFERROR(VLOOKUP($A729,'2'!$B:$B,1,0),0)=0,0,1)</f>
        <v>0</v>
      </c>
      <c r="AH729">
        <f>IF(IFERROR(VLOOKUP($A729,'1'!$B:$B,1,0),0)=0,0,1)</f>
        <v>0</v>
      </c>
    </row>
    <row r="730" spans="1:34" x14ac:dyDescent="0.35">
      <c r="A730" t="s">
        <v>662</v>
      </c>
      <c r="B730">
        <f>COUNTIF(ValidatorAddress!B:B,'ION Airdrop'!A730)</f>
        <v>0</v>
      </c>
      <c r="C730" t="e">
        <f>VLOOKUP(A730,ValidatorAddress!B:C,2,0)</f>
        <v>#N/A</v>
      </c>
      <c r="D730">
        <v>2</v>
      </c>
      <c r="F730">
        <f>D730-(G730+H730)</f>
        <v>1</v>
      </c>
      <c r="G730">
        <f>IF(IFERROR(VLOOKUP($A730,Sikka!B:C,2,0),0)=0,0,1)</f>
        <v>1</v>
      </c>
      <c r="H730">
        <f t="shared" si="13"/>
        <v>0</v>
      </c>
      <c r="I730">
        <f>IF(IFERROR(VLOOKUP($A730,'37'!$B:$B,1,0),0)=0,0,1)</f>
        <v>0</v>
      </c>
      <c r="J730">
        <f>IF(IFERROR(VLOOKUP($A730,'36'!$B:$B,1,0),0)=0,0,1)</f>
        <v>0</v>
      </c>
      <c r="K730">
        <f>IF(IFERROR(VLOOKUP($A730,'35'!$B:$B,1,0),0)=0,0,1)</f>
        <v>0</v>
      </c>
      <c r="L730">
        <f>IF(IFERROR(VLOOKUP($A730,'34'!$B:$B,1,0),0)=0,0,1)</f>
        <v>0</v>
      </c>
      <c r="M730">
        <f>IF(IFERROR(VLOOKUP($A730,'32'!$B:$B,1,0),0)=0,0,1)</f>
        <v>0</v>
      </c>
      <c r="N730">
        <f>IF(IFERROR(VLOOKUP($A730,'31'!$B:$B,1,0),0)=0,0,1)</f>
        <v>0</v>
      </c>
      <c r="O730">
        <f>IF(IFERROR(VLOOKUP($A730,'30'!$B:$B,1,0),0)=0,0,1)</f>
        <v>0</v>
      </c>
      <c r="P730">
        <f>IF(IFERROR(VLOOKUP($A730,'29'!$B:$B,1,0),0)=0,0,1)</f>
        <v>0</v>
      </c>
      <c r="Q730">
        <f>IF(IFERROR(VLOOKUP($A730,'27'!$B:$B,1,0),0)=0,0,1)</f>
        <v>0</v>
      </c>
      <c r="R730">
        <f>IF(IFERROR(VLOOKUP($A730,'26'!$B:$B,1,0),0)=0,0,1)</f>
        <v>0</v>
      </c>
      <c r="S730">
        <f>IF(IFERROR(VLOOKUP($A730,'25'!$B:$B,1,0),0)=0,0,1)</f>
        <v>0</v>
      </c>
      <c r="T730">
        <f>IF(IFERROR(VLOOKUP($A730,'23'!$B:$B,1,0),0)=0,0,1)</f>
        <v>0</v>
      </c>
      <c r="U730">
        <f>IF(IFERROR(VLOOKUP($A730,'19'!$B:$B,1,0),0)=0,0,1)</f>
        <v>0</v>
      </c>
      <c r="V730">
        <f>IF(IFERROR(VLOOKUP($A730,'16'!$B:$B,1,0),0)=0,0,1)</f>
        <v>0</v>
      </c>
      <c r="W730">
        <f>IF(IFERROR(VLOOKUP($A730,'14'!$B:$B,1,0),0)=0,0,1)</f>
        <v>0</v>
      </c>
      <c r="X730">
        <f>IF(IFERROR(VLOOKUP($A730,'13'!$B:$B,1,0),0)=0,0,1)</f>
        <v>0</v>
      </c>
      <c r="Y730">
        <f>IF(IFERROR(VLOOKUP($A730,'12'!$B:$B,1,0),0)=0,0,1)</f>
        <v>0</v>
      </c>
      <c r="Z730">
        <f>IF(IFERROR(VLOOKUP($A730,'10'!$B:$B,1,0),0)=0,0,1)</f>
        <v>0</v>
      </c>
      <c r="AA730">
        <f>IF(IFERROR(VLOOKUP($A730,'8'!$B:$B,1,0),0)=0,0,1)</f>
        <v>0</v>
      </c>
      <c r="AB730">
        <f>IF(IFERROR(VLOOKUP($A730,'7'!$B:$B,1,0),0)=0,0,1)</f>
        <v>0</v>
      </c>
      <c r="AC730">
        <f>IF(IFERROR(VLOOKUP($A730,'6'!$B:$B,1,0),0)=0,0,1)</f>
        <v>0</v>
      </c>
      <c r="AD730">
        <f>IF(IFERROR(VLOOKUP($A730,'5'!$B:$B,1,0),0)=0,0,1)</f>
        <v>0</v>
      </c>
      <c r="AE730">
        <f>IF(IFERROR(VLOOKUP($A730,'4'!$B:$B,1,0),0)=0,0,1)</f>
        <v>0</v>
      </c>
      <c r="AF730">
        <f>IF(IFERROR(VLOOKUP($A730,'3'!$B:$B,1,0),0)=0,0,1)</f>
        <v>0</v>
      </c>
      <c r="AG730">
        <f>IF(IFERROR(VLOOKUP($A730,'2'!$B:$B,1,0),0)=0,0,1)</f>
        <v>0</v>
      </c>
      <c r="AH730">
        <f>IF(IFERROR(VLOOKUP($A730,'1'!$B:$B,1,0),0)=0,0,1)</f>
        <v>0</v>
      </c>
    </row>
    <row r="731" spans="1:34" x14ac:dyDescent="0.35">
      <c r="A731" t="s">
        <v>673</v>
      </c>
      <c r="B731">
        <f>COUNTIF(ValidatorAddress!B:B,'ION Airdrop'!A731)</f>
        <v>0</v>
      </c>
      <c r="C731" t="e">
        <f>VLOOKUP(A731,ValidatorAddress!B:C,2,0)</f>
        <v>#N/A</v>
      </c>
      <c r="D731">
        <v>2</v>
      </c>
      <c r="F731">
        <f>D731-(G731+H731)</f>
        <v>2</v>
      </c>
      <c r="G731">
        <f>IF(IFERROR(VLOOKUP($A731,Sikka!B:C,2,0),0)=0,0,1)</f>
        <v>0</v>
      </c>
      <c r="H731">
        <f t="shared" si="13"/>
        <v>0</v>
      </c>
      <c r="I731">
        <f>IF(IFERROR(VLOOKUP($A731,'37'!$B:$B,1,0),0)=0,0,1)</f>
        <v>0</v>
      </c>
      <c r="J731">
        <f>IF(IFERROR(VLOOKUP($A731,'36'!$B:$B,1,0),0)=0,0,1)</f>
        <v>0</v>
      </c>
      <c r="K731">
        <f>IF(IFERROR(VLOOKUP($A731,'35'!$B:$B,1,0),0)=0,0,1)</f>
        <v>0</v>
      </c>
      <c r="L731">
        <f>IF(IFERROR(VLOOKUP($A731,'34'!$B:$B,1,0),0)=0,0,1)</f>
        <v>0</v>
      </c>
      <c r="M731">
        <f>IF(IFERROR(VLOOKUP($A731,'32'!$B:$B,1,0),0)=0,0,1)</f>
        <v>0</v>
      </c>
      <c r="N731">
        <f>IF(IFERROR(VLOOKUP($A731,'31'!$B:$B,1,0),0)=0,0,1)</f>
        <v>0</v>
      </c>
      <c r="O731">
        <f>IF(IFERROR(VLOOKUP($A731,'30'!$B:$B,1,0),0)=0,0,1)</f>
        <v>0</v>
      </c>
      <c r="P731">
        <f>IF(IFERROR(VLOOKUP($A731,'29'!$B:$B,1,0),0)=0,0,1)</f>
        <v>0</v>
      </c>
      <c r="Q731">
        <f>IF(IFERROR(VLOOKUP($A731,'27'!$B:$B,1,0),0)=0,0,1)</f>
        <v>0</v>
      </c>
      <c r="R731">
        <f>IF(IFERROR(VLOOKUP($A731,'26'!$B:$B,1,0),0)=0,0,1)</f>
        <v>0</v>
      </c>
      <c r="S731">
        <f>IF(IFERROR(VLOOKUP($A731,'25'!$B:$B,1,0),0)=0,0,1)</f>
        <v>0</v>
      </c>
      <c r="T731">
        <f>IF(IFERROR(VLOOKUP($A731,'23'!$B:$B,1,0),0)=0,0,1)</f>
        <v>0</v>
      </c>
      <c r="U731">
        <f>IF(IFERROR(VLOOKUP($A731,'19'!$B:$B,1,0),0)=0,0,1)</f>
        <v>0</v>
      </c>
      <c r="V731">
        <f>IF(IFERROR(VLOOKUP($A731,'16'!$B:$B,1,0),0)=0,0,1)</f>
        <v>0</v>
      </c>
      <c r="W731">
        <f>IF(IFERROR(VLOOKUP($A731,'14'!$B:$B,1,0),0)=0,0,1)</f>
        <v>0</v>
      </c>
      <c r="X731">
        <f>IF(IFERROR(VLOOKUP($A731,'13'!$B:$B,1,0),0)=0,0,1)</f>
        <v>0</v>
      </c>
      <c r="Y731">
        <f>IF(IFERROR(VLOOKUP($A731,'12'!$B:$B,1,0),0)=0,0,1)</f>
        <v>0</v>
      </c>
      <c r="Z731">
        <f>IF(IFERROR(VLOOKUP($A731,'10'!$B:$B,1,0),0)=0,0,1)</f>
        <v>0</v>
      </c>
      <c r="AA731">
        <f>IF(IFERROR(VLOOKUP($A731,'8'!$B:$B,1,0),0)=0,0,1)</f>
        <v>0</v>
      </c>
      <c r="AB731">
        <f>IF(IFERROR(VLOOKUP($A731,'7'!$B:$B,1,0),0)=0,0,1)</f>
        <v>0</v>
      </c>
      <c r="AC731">
        <f>IF(IFERROR(VLOOKUP($A731,'6'!$B:$B,1,0),0)=0,0,1)</f>
        <v>0</v>
      </c>
      <c r="AD731">
        <f>IF(IFERROR(VLOOKUP($A731,'5'!$B:$B,1,0),0)=0,0,1)</f>
        <v>0</v>
      </c>
      <c r="AE731">
        <f>IF(IFERROR(VLOOKUP($A731,'4'!$B:$B,1,0),0)=0,0,1)</f>
        <v>0</v>
      </c>
      <c r="AF731">
        <f>IF(IFERROR(VLOOKUP($A731,'3'!$B:$B,1,0),0)=0,0,1)</f>
        <v>0</v>
      </c>
      <c r="AG731">
        <f>IF(IFERROR(VLOOKUP($A731,'2'!$B:$B,1,0),0)=0,0,1)</f>
        <v>0</v>
      </c>
      <c r="AH731">
        <f>IF(IFERROR(VLOOKUP($A731,'1'!$B:$B,1,0),0)=0,0,1)</f>
        <v>0</v>
      </c>
    </row>
    <row r="732" spans="1:34" x14ac:dyDescent="0.35">
      <c r="A732" t="s">
        <v>676</v>
      </c>
      <c r="B732">
        <f>COUNTIF(ValidatorAddress!B:B,'ION Airdrop'!A732)</f>
        <v>0</v>
      </c>
      <c r="C732" t="e">
        <f>VLOOKUP(A732,ValidatorAddress!B:C,2,0)</f>
        <v>#N/A</v>
      </c>
      <c r="D732">
        <v>2</v>
      </c>
      <c r="F732">
        <f>D732-(G732+H732)</f>
        <v>2</v>
      </c>
      <c r="G732">
        <f>IF(IFERROR(VLOOKUP($A732,Sikka!B:C,2,0),0)=0,0,1)</f>
        <v>0</v>
      </c>
      <c r="H732">
        <f t="shared" si="13"/>
        <v>0</v>
      </c>
      <c r="I732">
        <f>IF(IFERROR(VLOOKUP($A732,'37'!$B:$B,1,0),0)=0,0,1)</f>
        <v>0</v>
      </c>
      <c r="J732">
        <f>IF(IFERROR(VLOOKUP($A732,'36'!$B:$B,1,0),0)=0,0,1)</f>
        <v>0</v>
      </c>
      <c r="K732">
        <f>IF(IFERROR(VLOOKUP($A732,'35'!$B:$B,1,0),0)=0,0,1)</f>
        <v>0</v>
      </c>
      <c r="L732">
        <f>IF(IFERROR(VLOOKUP($A732,'34'!$B:$B,1,0),0)=0,0,1)</f>
        <v>0</v>
      </c>
      <c r="M732">
        <f>IF(IFERROR(VLOOKUP($A732,'32'!$B:$B,1,0),0)=0,0,1)</f>
        <v>0</v>
      </c>
      <c r="N732">
        <f>IF(IFERROR(VLOOKUP($A732,'31'!$B:$B,1,0),0)=0,0,1)</f>
        <v>0</v>
      </c>
      <c r="O732">
        <f>IF(IFERROR(VLOOKUP($A732,'30'!$B:$B,1,0),0)=0,0,1)</f>
        <v>0</v>
      </c>
      <c r="P732">
        <f>IF(IFERROR(VLOOKUP($A732,'29'!$B:$B,1,0),0)=0,0,1)</f>
        <v>0</v>
      </c>
      <c r="Q732">
        <f>IF(IFERROR(VLOOKUP($A732,'27'!$B:$B,1,0),0)=0,0,1)</f>
        <v>0</v>
      </c>
      <c r="R732">
        <f>IF(IFERROR(VLOOKUP($A732,'26'!$B:$B,1,0),0)=0,0,1)</f>
        <v>0</v>
      </c>
      <c r="S732">
        <f>IF(IFERROR(VLOOKUP($A732,'25'!$B:$B,1,0),0)=0,0,1)</f>
        <v>0</v>
      </c>
      <c r="T732">
        <f>IF(IFERROR(VLOOKUP($A732,'23'!$B:$B,1,0),0)=0,0,1)</f>
        <v>0</v>
      </c>
      <c r="U732">
        <f>IF(IFERROR(VLOOKUP($A732,'19'!$B:$B,1,0),0)=0,0,1)</f>
        <v>0</v>
      </c>
      <c r="V732">
        <f>IF(IFERROR(VLOOKUP($A732,'16'!$B:$B,1,0),0)=0,0,1)</f>
        <v>0</v>
      </c>
      <c r="W732">
        <f>IF(IFERROR(VLOOKUP($A732,'14'!$B:$B,1,0),0)=0,0,1)</f>
        <v>0</v>
      </c>
      <c r="X732">
        <f>IF(IFERROR(VLOOKUP($A732,'13'!$B:$B,1,0),0)=0,0,1)</f>
        <v>0</v>
      </c>
      <c r="Y732">
        <f>IF(IFERROR(VLOOKUP($A732,'12'!$B:$B,1,0),0)=0,0,1)</f>
        <v>0</v>
      </c>
      <c r="Z732">
        <f>IF(IFERROR(VLOOKUP($A732,'10'!$B:$B,1,0),0)=0,0,1)</f>
        <v>0</v>
      </c>
      <c r="AA732">
        <f>IF(IFERROR(VLOOKUP($A732,'8'!$B:$B,1,0),0)=0,0,1)</f>
        <v>0</v>
      </c>
      <c r="AB732">
        <f>IF(IFERROR(VLOOKUP($A732,'7'!$B:$B,1,0),0)=0,0,1)</f>
        <v>0</v>
      </c>
      <c r="AC732">
        <f>IF(IFERROR(VLOOKUP($A732,'6'!$B:$B,1,0),0)=0,0,1)</f>
        <v>0</v>
      </c>
      <c r="AD732">
        <f>IF(IFERROR(VLOOKUP($A732,'5'!$B:$B,1,0),0)=0,0,1)</f>
        <v>0</v>
      </c>
      <c r="AE732">
        <f>IF(IFERROR(VLOOKUP($A732,'4'!$B:$B,1,0),0)=0,0,1)</f>
        <v>0</v>
      </c>
      <c r="AF732">
        <f>IF(IFERROR(VLOOKUP($A732,'3'!$B:$B,1,0),0)=0,0,1)</f>
        <v>0</v>
      </c>
      <c r="AG732">
        <f>IF(IFERROR(VLOOKUP($A732,'2'!$B:$B,1,0),0)=0,0,1)</f>
        <v>0</v>
      </c>
      <c r="AH732">
        <f>IF(IFERROR(VLOOKUP($A732,'1'!$B:$B,1,0),0)=0,0,1)</f>
        <v>0</v>
      </c>
    </row>
    <row r="733" spans="1:34" x14ac:dyDescent="0.35">
      <c r="A733" t="s">
        <v>693</v>
      </c>
      <c r="B733">
        <f>COUNTIF(ValidatorAddress!B:B,'ION Airdrop'!A733)</f>
        <v>0</v>
      </c>
      <c r="C733" t="e">
        <f>VLOOKUP(A733,ValidatorAddress!B:C,2,0)</f>
        <v>#N/A</v>
      </c>
      <c r="D733">
        <v>2</v>
      </c>
      <c r="F733">
        <f>D733-(G733+H733)</f>
        <v>1</v>
      </c>
      <c r="G733">
        <f>IF(IFERROR(VLOOKUP($A733,Sikka!B:C,2,0),0)=0,0,1)</f>
        <v>1</v>
      </c>
      <c r="H733">
        <f t="shared" si="13"/>
        <v>0</v>
      </c>
      <c r="I733">
        <f>IF(IFERROR(VLOOKUP($A733,'37'!$B:$B,1,0),0)=0,0,1)</f>
        <v>0</v>
      </c>
      <c r="J733">
        <f>IF(IFERROR(VLOOKUP($A733,'36'!$B:$B,1,0),0)=0,0,1)</f>
        <v>0</v>
      </c>
      <c r="K733">
        <f>IF(IFERROR(VLOOKUP($A733,'35'!$B:$B,1,0),0)=0,0,1)</f>
        <v>0</v>
      </c>
      <c r="L733">
        <f>IF(IFERROR(VLOOKUP($A733,'34'!$B:$B,1,0),0)=0,0,1)</f>
        <v>0</v>
      </c>
      <c r="M733">
        <f>IF(IFERROR(VLOOKUP($A733,'32'!$B:$B,1,0),0)=0,0,1)</f>
        <v>0</v>
      </c>
      <c r="N733">
        <f>IF(IFERROR(VLOOKUP($A733,'31'!$B:$B,1,0),0)=0,0,1)</f>
        <v>0</v>
      </c>
      <c r="O733">
        <f>IF(IFERROR(VLOOKUP($A733,'30'!$B:$B,1,0),0)=0,0,1)</f>
        <v>0</v>
      </c>
      <c r="P733">
        <f>IF(IFERROR(VLOOKUP($A733,'29'!$B:$B,1,0),0)=0,0,1)</f>
        <v>0</v>
      </c>
      <c r="Q733">
        <f>IF(IFERROR(VLOOKUP($A733,'27'!$B:$B,1,0),0)=0,0,1)</f>
        <v>0</v>
      </c>
      <c r="R733">
        <f>IF(IFERROR(VLOOKUP($A733,'26'!$B:$B,1,0),0)=0,0,1)</f>
        <v>0</v>
      </c>
      <c r="S733">
        <f>IF(IFERROR(VLOOKUP($A733,'25'!$B:$B,1,0),0)=0,0,1)</f>
        <v>0</v>
      </c>
      <c r="T733">
        <f>IF(IFERROR(VLOOKUP($A733,'23'!$B:$B,1,0),0)=0,0,1)</f>
        <v>0</v>
      </c>
      <c r="U733">
        <f>IF(IFERROR(VLOOKUP($A733,'19'!$B:$B,1,0),0)=0,0,1)</f>
        <v>0</v>
      </c>
      <c r="V733">
        <f>IF(IFERROR(VLOOKUP($A733,'16'!$B:$B,1,0),0)=0,0,1)</f>
        <v>0</v>
      </c>
      <c r="W733">
        <f>IF(IFERROR(VLOOKUP($A733,'14'!$B:$B,1,0),0)=0,0,1)</f>
        <v>0</v>
      </c>
      <c r="X733">
        <f>IF(IFERROR(VLOOKUP($A733,'13'!$B:$B,1,0),0)=0,0,1)</f>
        <v>0</v>
      </c>
      <c r="Y733">
        <f>IF(IFERROR(VLOOKUP($A733,'12'!$B:$B,1,0),0)=0,0,1)</f>
        <v>0</v>
      </c>
      <c r="Z733">
        <f>IF(IFERROR(VLOOKUP($A733,'10'!$B:$B,1,0),0)=0,0,1)</f>
        <v>0</v>
      </c>
      <c r="AA733">
        <f>IF(IFERROR(VLOOKUP($A733,'8'!$B:$B,1,0),0)=0,0,1)</f>
        <v>0</v>
      </c>
      <c r="AB733">
        <f>IF(IFERROR(VLOOKUP($A733,'7'!$B:$B,1,0),0)=0,0,1)</f>
        <v>0</v>
      </c>
      <c r="AC733">
        <f>IF(IFERROR(VLOOKUP($A733,'6'!$B:$B,1,0),0)=0,0,1)</f>
        <v>0</v>
      </c>
      <c r="AD733">
        <f>IF(IFERROR(VLOOKUP($A733,'5'!$B:$B,1,0),0)=0,0,1)</f>
        <v>0</v>
      </c>
      <c r="AE733">
        <f>IF(IFERROR(VLOOKUP($A733,'4'!$B:$B,1,0),0)=0,0,1)</f>
        <v>0</v>
      </c>
      <c r="AF733">
        <f>IF(IFERROR(VLOOKUP($A733,'3'!$B:$B,1,0),0)=0,0,1)</f>
        <v>0</v>
      </c>
      <c r="AG733">
        <f>IF(IFERROR(VLOOKUP($A733,'2'!$B:$B,1,0),0)=0,0,1)</f>
        <v>0</v>
      </c>
      <c r="AH733">
        <f>IF(IFERROR(VLOOKUP($A733,'1'!$B:$B,1,0),0)=0,0,1)</f>
        <v>0</v>
      </c>
    </row>
    <row r="734" spans="1:34" x14ac:dyDescent="0.35">
      <c r="A734" t="s">
        <v>704</v>
      </c>
      <c r="B734">
        <f>COUNTIF(ValidatorAddress!B:B,'ION Airdrop'!A734)</f>
        <v>0</v>
      </c>
      <c r="C734" t="e">
        <f>VLOOKUP(A734,ValidatorAddress!B:C,2,0)</f>
        <v>#N/A</v>
      </c>
      <c r="D734">
        <v>2</v>
      </c>
      <c r="F734">
        <f>D734-(G734+H734)</f>
        <v>2</v>
      </c>
      <c r="G734">
        <f>IF(IFERROR(VLOOKUP($A734,Sikka!B:C,2,0),0)=0,0,1)</f>
        <v>0</v>
      </c>
      <c r="H734">
        <f t="shared" si="13"/>
        <v>0</v>
      </c>
      <c r="I734">
        <f>IF(IFERROR(VLOOKUP($A734,'37'!$B:$B,1,0),0)=0,0,1)</f>
        <v>0</v>
      </c>
      <c r="J734">
        <f>IF(IFERROR(VLOOKUP($A734,'36'!$B:$B,1,0),0)=0,0,1)</f>
        <v>0</v>
      </c>
      <c r="K734">
        <f>IF(IFERROR(VLOOKUP($A734,'35'!$B:$B,1,0),0)=0,0,1)</f>
        <v>0</v>
      </c>
      <c r="L734">
        <f>IF(IFERROR(VLOOKUP($A734,'34'!$B:$B,1,0),0)=0,0,1)</f>
        <v>0</v>
      </c>
      <c r="M734">
        <f>IF(IFERROR(VLOOKUP($A734,'32'!$B:$B,1,0),0)=0,0,1)</f>
        <v>0</v>
      </c>
      <c r="N734">
        <f>IF(IFERROR(VLOOKUP($A734,'31'!$B:$B,1,0),0)=0,0,1)</f>
        <v>0</v>
      </c>
      <c r="O734">
        <f>IF(IFERROR(VLOOKUP($A734,'30'!$B:$B,1,0),0)=0,0,1)</f>
        <v>0</v>
      </c>
      <c r="P734">
        <f>IF(IFERROR(VLOOKUP($A734,'29'!$B:$B,1,0),0)=0,0,1)</f>
        <v>0</v>
      </c>
      <c r="Q734">
        <f>IF(IFERROR(VLOOKUP($A734,'27'!$B:$B,1,0),0)=0,0,1)</f>
        <v>0</v>
      </c>
      <c r="R734">
        <f>IF(IFERROR(VLOOKUP($A734,'26'!$B:$B,1,0),0)=0,0,1)</f>
        <v>0</v>
      </c>
      <c r="S734">
        <f>IF(IFERROR(VLOOKUP($A734,'25'!$B:$B,1,0),0)=0,0,1)</f>
        <v>0</v>
      </c>
      <c r="T734">
        <f>IF(IFERROR(VLOOKUP($A734,'23'!$B:$B,1,0),0)=0,0,1)</f>
        <v>0</v>
      </c>
      <c r="U734">
        <f>IF(IFERROR(VLOOKUP($A734,'19'!$B:$B,1,0),0)=0,0,1)</f>
        <v>0</v>
      </c>
      <c r="V734">
        <f>IF(IFERROR(VLOOKUP($A734,'16'!$B:$B,1,0),0)=0,0,1)</f>
        <v>0</v>
      </c>
      <c r="W734">
        <f>IF(IFERROR(VLOOKUP($A734,'14'!$B:$B,1,0),0)=0,0,1)</f>
        <v>0</v>
      </c>
      <c r="X734">
        <f>IF(IFERROR(VLOOKUP($A734,'13'!$B:$B,1,0),0)=0,0,1)</f>
        <v>0</v>
      </c>
      <c r="Y734">
        <f>IF(IFERROR(VLOOKUP($A734,'12'!$B:$B,1,0),0)=0,0,1)</f>
        <v>0</v>
      </c>
      <c r="Z734">
        <f>IF(IFERROR(VLOOKUP($A734,'10'!$B:$B,1,0),0)=0,0,1)</f>
        <v>0</v>
      </c>
      <c r="AA734">
        <f>IF(IFERROR(VLOOKUP($A734,'8'!$B:$B,1,0),0)=0,0,1)</f>
        <v>0</v>
      </c>
      <c r="AB734">
        <f>IF(IFERROR(VLOOKUP($A734,'7'!$B:$B,1,0),0)=0,0,1)</f>
        <v>0</v>
      </c>
      <c r="AC734">
        <f>IF(IFERROR(VLOOKUP($A734,'6'!$B:$B,1,0),0)=0,0,1)</f>
        <v>0</v>
      </c>
      <c r="AD734">
        <f>IF(IFERROR(VLOOKUP($A734,'5'!$B:$B,1,0),0)=0,0,1)</f>
        <v>0</v>
      </c>
      <c r="AE734">
        <f>IF(IFERROR(VLOOKUP($A734,'4'!$B:$B,1,0),0)=0,0,1)</f>
        <v>0</v>
      </c>
      <c r="AF734">
        <f>IF(IFERROR(VLOOKUP($A734,'3'!$B:$B,1,0),0)=0,0,1)</f>
        <v>0</v>
      </c>
      <c r="AG734">
        <f>IF(IFERROR(VLOOKUP($A734,'2'!$B:$B,1,0),0)=0,0,1)</f>
        <v>0</v>
      </c>
      <c r="AH734">
        <f>IF(IFERROR(VLOOKUP($A734,'1'!$B:$B,1,0),0)=0,0,1)</f>
        <v>0</v>
      </c>
    </row>
    <row r="735" spans="1:34" x14ac:dyDescent="0.35">
      <c r="A735" t="s">
        <v>720</v>
      </c>
      <c r="B735">
        <f>COUNTIF(ValidatorAddress!B:B,'ION Airdrop'!A735)</f>
        <v>0</v>
      </c>
      <c r="C735" t="e">
        <f>VLOOKUP(A735,ValidatorAddress!B:C,2,0)</f>
        <v>#N/A</v>
      </c>
      <c r="D735">
        <v>2</v>
      </c>
      <c r="F735">
        <f>D735-(G735+H735)</f>
        <v>1</v>
      </c>
      <c r="G735">
        <f>IF(IFERROR(VLOOKUP($A735,Sikka!B:C,2,0),0)=0,0,1)</f>
        <v>1</v>
      </c>
      <c r="H735">
        <f t="shared" si="13"/>
        <v>0</v>
      </c>
      <c r="I735">
        <f>IF(IFERROR(VLOOKUP($A735,'37'!$B:$B,1,0),0)=0,0,1)</f>
        <v>0</v>
      </c>
      <c r="J735">
        <f>IF(IFERROR(VLOOKUP($A735,'36'!$B:$B,1,0),0)=0,0,1)</f>
        <v>0</v>
      </c>
      <c r="K735">
        <f>IF(IFERROR(VLOOKUP($A735,'35'!$B:$B,1,0),0)=0,0,1)</f>
        <v>0</v>
      </c>
      <c r="L735">
        <f>IF(IFERROR(VLOOKUP($A735,'34'!$B:$B,1,0),0)=0,0,1)</f>
        <v>0</v>
      </c>
      <c r="M735">
        <f>IF(IFERROR(VLOOKUP($A735,'32'!$B:$B,1,0),0)=0,0,1)</f>
        <v>0</v>
      </c>
      <c r="N735">
        <f>IF(IFERROR(VLOOKUP($A735,'31'!$B:$B,1,0),0)=0,0,1)</f>
        <v>0</v>
      </c>
      <c r="O735">
        <f>IF(IFERROR(VLOOKUP($A735,'30'!$B:$B,1,0),0)=0,0,1)</f>
        <v>0</v>
      </c>
      <c r="P735">
        <f>IF(IFERROR(VLOOKUP($A735,'29'!$B:$B,1,0),0)=0,0,1)</f>
        <v>0</v>
      </c>
      <c r="Q735">
        <f>IF(IFERROR(VLOOKUP($A735,'27'!$B:$B,1,0),0)=0,0,1)</f>
        <v>0</v>
      </c>
      <c r="R735">
        <f>IF(IFERROR(VLOOKUP($A735,'26'!$B:$B,1,0),0)=0,0,1)</f>
        <v>0</v>
      </c>
      <c r="S735">
        <f>IF(IFERROR(VLOOKUP($A735,'25'!$B:$B,1,0),0)=0,0,1)</f>
        <v>0</v>
      </c>
      <c r="T735">
        <f>IF(IFERROR(VLOOKUP($A735,'23'!$B:$B,1,0),0)=0,0,1)</f>
        <v>0</v>
      </c>
      <c r="U735">
        <f>IF(IFERROR(VLOOKUP($A735,'19'!$B:$B,1,0),0)=0,0,1)</f>
        <v>0</v>
      </c>
      <c r="V735">
        <f>IF(IFERROR(VLOOKUP($A735,'16'!$B:$B,1,0),0)=0,0,1)</f>
        <v>0</v>
      </c>
      <c r="W735">
        <f>IF(IFERROR(VLOOKUP($A735,'14'!$B:$B,1,0),0)=0,0,1)</f>
        <v>0</v>
      </c>
      <c r="X735">
        <f>IF(IFERROR(VLOOKUP($A735,'13'!$B:$B,1,0),0)=0,0,1)</f>
        <v>0</v>
      </c>
      <c r="Y735">
        <f>IF(IFERROR(VLOOKUP($A735,'12'!$B:$B,1,0),0)=0,0,1)</f>
        <v>0</v>
      </c>
      <c r="Z735">
        <f>IF(IFERROR(VLOOKUP($A735,'10'!$B:$B,1,0),0)=0,0,1)</f>
        <v>0</v>
      </c>
      <c r="AA735">
        <f>IF(IFERROR(VLOOKUP($A735,'8'!$B:$B,1,0),0)=0,0,1)</f>
        <v>0</v>
      </c>
      <c r="AB735">
        <f>IF(IFERROR(VLOOKUP($A735,'7'!$B:$B,1,0),0)=0,0,1)</f>
        <v>0</v>
      </c>
      <c r="AC735">
        <f>IF(IFERROR(VLOOKUP($A735,'6'!$B:$B,1,0),0)=0,0,1)</f>
        <v>0</v>
      </c>
      <c r="AD735">
        <f>IF(IFERROR(VLOOKUP($A735,'5'!$B:$B,1,0),0)=0,0,1)</f>
        <v>0</v>
      </c>
      <c r="AE735">
        <f>IF(IFERROR(VLOOKUP($A735,'4'!$B:$B,1,0),0)=0,0,1)</f>
        <v>0</v>
      </c>
      <c r="AF735">
        <f>IF(IFERROR(VLOOKUP($A735,'3'!$B:$B,1,0),0)=0,0,1)</f>
        <v>0</v>
      </c>
      <c r="AG735">
        <f>IF(IFERROR(VLOOKUP($A735,'2'!$B:$B,1,0),0)=0,0,1)</f>
        <v>0</v>
      </c>
      <c r="AH735">
        <f>IF(IFERROR(VLOOKUP($A735,'1'!$B:$B,1,0),0)=0,0,1)</f>
        <v>0</v>
      </c>
    </row>
    <row r="736" spans="1:34" x14ac:dyDescent="0.35">
      <c r="A736" t="s">
        <v>721</v>
      </c>
      <c r="B736">
        <f>COUNTIF(ValidatorAddress!B:B,'ION Airdrop'!A736)</f>
        <v>0</v>
      </c>
      <c r="C736" t="e">
        <f>VLOOKUP(A736,ValidatorAddress!B:C,2,0)</f>
        <v>#N/A</v>
      </c>
      <c r="D736">
        <v>2</v>
      </c>
      <c r="F736">
        <f>D736-(G736+H736)</f>
        <v>2</v>
      </c>
      <c r="G736">
        <f>IF(IFERROR(VLOOKUP($A736,Sikka!B:C,2,0),0)=0,0,1)</f>
        <v>0</v>
      </c>
      <c r="H736">
        <f t="shared" si="13"/>
        <v>0</v>
      </c>
      <c r="I736">
        <f>IF(IFERROR(VLOOKUP($A736,'37'!$B:$B,1,0),0)=0,0,1)</f>
        <v>0</v>
      </c>
      <c r="J736">
        <f>IF(IFERROR(VLOOKUP($A736,'36'!$B:$B,1,0),0)=0,0,1)</f>
        <v>0</v>
      </c>
      <c r="K736">
        <f>IF(IFERROR(VLOOKUP($A736,'35'!$B:$B,1,0),0)=0,0,1)</f>
        <v>0</v>
      </c>
      <c r="L736">
        <f>IF(IFERROR(VLOOKUP($A736,'34'!$B:$B,1,0),0)=0,0,1)</f>
        <v>0</v>
      </c>
      <c r="M736">
        <f>IF(IFERROR(VLOOKUP($A736,'32'!$B:$B,1,0),0)=0,0,1)</f>
        <v>0</v>
      </c>
      <c r="N736">
        <f>IF(IFERROR(VLOOKUP($A736,'31'!$B:$B,1,0),0)=0,0,1)</f>
        <v>0</v>
      </c>
      <c r="O736">
        <f>IF(IFERROR(VLOOKUP($A736,'30'!$B:$B,1,0),0)=0,0,1)</f>
        <v>0</v>
      </c>
      <c r="P736">
        <f>IF(IFERROR(VLOOKUP($A736,'29'!$B:$B,1,0),0)=0,0,1)</f>
        <v>0</v>
      </c>
      <c r="Q736">
        <f>IF(IFERROR(VLOOKUP($A736,'27'!$B:$B,1,0),0)=0,0,1)</f>
        <v>0</v>
      </c>
      <c r="R736">
        <f>IF(IFERROR(VLOOKUP($A736,'26'!$B:$B,1,0),0)=0,0,1)</f>
        <v>0</v>
      </c>
      <c r="S736">
        <f>IF(IFERROR(VLOOKUP($A736,'25'!$B:$B,1,0),0)=0,0,1)</f>
        <v>0</v>
      </c>
      <c r="T736">
        <f>IF(IFERROR(VLOOKUP($A736,'23'!$B:$B,1,0),0)=0,0,1)</f>
        <v>0</v>
      </c>
      <c r="U736">
        <f>IF(IFERROR(VLOOKUP($A736,'19'!$B:$B,1,0),0)=0,0,1)</f>
        <v>0</v>
      </c>
      <c r="V736">
        <f>IF(IFERROR(VLOOKUP($A736,'16'!$B:$B,1,0),0)=0,0,1)</f>
        <v>0</v>
      </c>
      <c r="W736">
        <f>IF(IFERROR(VLOOKUP($A736,'14'!$B:$B,1,0),0)=0,0,1)</f>
        <v>0</v>
      </c>
      <c r="X736">
        <f>IF(IFERROR(VLOOKUP($A736,'13'!$B:$B,1,0),0)=0,0,1)</f>
        <v>0</v>
      </c>
      <c r="Y736">
        <f>IF(IFERROR(VLOOKUP($A736,'12'!$B:$B,1,0),0)=0,0,1)</f>
        <v>0</v>
      </c>
      <c r="Z736">
        <f>IF(IFERROR(VLOOKUP($A736,'10'!$B:$B,1,0),0)=0,0,1)</f>
        <v>0</v>
      </c>
      <c r="AA736">
        <f>IF(IFERROR(VLOOKUP($A736,'8'!$B:$B,1,0),0)=0,0,1)</f>
        <v>0</v>
      </c>
      <c r="AB736">
        <f>IF(IFERROR(VLOOKUP($A736,'7'!$B:$B,1,0),0)=0,0,1)</f>
        <v>0</v>
      </c>
      <c r="AC736">
        <f>IF(IFERROR(VLOOKUP($A736,'6'!$B:$B,1,0),0)=0,0,1)</f>
        <v>0</v>
      </c>
      <c r="AD736">
        <f>IF(IFERROR(VLOOKUP($A736,'5'!$B:$B,1,0),0)=0,0,1)</f>
        <v>0</v>
      </c>
      <c r="AE736">
        <f>IF(IFERROR(VLOOKUP($A736,'4'!$B:$B,1,0),0)=0,0,1)</f>
        <v>0</v>
      </c>
      <c r="AF736">
        <f>IF(IFERROR(VLOOKUP($A736,'3'!$B:$B,1,0),0)=0,0,1)</f>
        <v>0</v>
      </c>
      <c r="AG736">
        <f>IF(IFERROR(VLOOKUP($A736,'2'!$B:$B,1,0),0)=0,0,1)</f>
        <v>0</v>
      </c>
      <c r="AH736">
        <f>IF(IFERROR(VLOOKUP($A736,'1'!$B:$B,1,0),0)=0,0,1)</f>
        <v>0</v>
      </c>
    </row>
    <row r="737" spans="1:34" x14ac:dyDescent="0.35">
      <c r="A737" t="s">
        <v>727</v>
      </c>
      <c r="B737">
        <f>COUNTIF(ValidatorAddress!B:B,'ION Airdrop'!A737)</f>
        <v>0</v>
      </c>
      <c r="C737" t="e">
        <f>VLOOKUP(A737,ValidatorAddress!B:C,2,0)</f>
        <v>#N/A</v>
      </c>
      <c r="D737">
        <v>2</v>
      </c>
      <c r="F737">
        <f>D737-(G737+H737)</f>
        <v>1</v>
      </c>
      <c r="G737">
        <f>IF(IFERROR(VLOOKUP($A737,Sikka!B:C,2,0),0)=0,0,1)</f>
        <v>1</v>
      </c>
      <c r="H737">
        <f t="shared" si="13"/>
        <v>0</v>
      </c>
      <c r="I737">
        <f>IF(IFERROR(VLOOKUP($A737,'37'!$B:$B,1,0),0)=0,0,1)</f>
        <v>0</v>
      </c>
      <c r="J737">
        <f>IF(IFERROR(VLOOKUP($A737,'36'!$B:$B,1,0),0)=0,0,1)</f>
        <v>0</v>
      </c>
      <c r="K737">
        <f>IF(IFERROR(VLOOKUP($A737,'35'!$B:$B,1,0),0)=0,0,1)</f>
        <v>0</v>
      </c>
      <c r="L737">
        <f>IF(IFERROR(VLOOKUP($A737,'34'!$B:$B,1,0),0)=0,0,1)</f>
        <v>0</v>
      </c>
      <c r="M737">
        <f>IF(IFERROR(VLOOKUP($A737,'32'!$B:$B,1,0),0)=0,0,1)</f>
        <v>0</v>
      </c>
      <c r="N737">
        <f>IF(IFERROR(VLOOKUP($A737,'31'!$B:$B,1,0),0)=0,0,1)</f>
        <v>0</v>
      </c>
      <c r="O737">
        <f>IF(IFERROR(VLOOKUP($A737,'30'!$B:$B,1,0),0)=0,0,1)</f>
        <v>0</v>
      </c>
      <c r="P737">
        <f>IF(IFERROR(VLOOKUP($A737,'29'!$B:$B,1,0),0)=0,0,1)</f>
        <v>0</v>
      </c>
      <c r="Q737">
        <f>IF(IFERROR(VLOOKUP($A737,'27'!$B:$B,1,0),0)=0,0,1)</f>
        <v>0</v>
      </c>
      <c r="R737">
        <f>IF(IFERROR(VLOOKUP($A737,'26'!$B:$B,1,0),0)=0,0,1)</f>
        <v>0</v>
      </c>
      <c r="S737">
        <f>IF(IFERROR(VLOOKUP($A737,'25'!$B:$B,1,0),0)=0,0,1)</f>
        <v>0</v>
      </c>
      <c r="T737">
        <f>IF(IFERROR(VLOOKUP($A737,'23'!$B:$B,1,0),0)=0,0,1)</f>
        <v>0</v>
      </c>
      <c r="U737">
        <f>IF(IFERROR(VLOOKUP($A737,'19'!$B:$B,1,0),0)=0,0,1)</f>
        <v>0</v>
      </c>
      <c r="V737">
        <f>IF(IFERROR(VLOOKUP($A737,'16'!$B:$B,1,0),0)=0,0,1)</f>
        <v>0</v>
      </c>
      <c r="W737">
        <f>IF(IFERROR(VLOOKUP($A737,'14'!$B:$B,1,0),0)=0,0,1)</f>
        <v>0</v>
      </c>
      <c r="X737">
        <f>IF(IFERROR(VLOOKUP($A737,'13'!$B:$B,1,0),0)=0,0,1)</f>
        <v>0</v>
      </c>
      <c r="Y737">
        <f>IF(IFERROR(VLOOKUP($A737,'12'!$B:$B,1,0),0)=0,0,1)</f>
        <v>0</v>
      </c>
      <c r="Z737">
        <f>IF(IFERROR(VLOOKUP($A737,'10'!$B:$B,1,0),0)=0,0,1)</f>
        <v>0</v>
      </c>
      <c r="AA737">
        <f>IF(IFERROR(VLOOKUP($A737,'8'!$B:$B,1,0),0)=0,0,1)</f>
        <v>0</v>
      </c>
      <c r="AB737">
        <f>IF(IFERROR(VLOOKUP($A737,'7'!$B:$B,1,0),0)=0,0,1)</f>
        <v>0</v>
      </c>
      <c r="AC737">
        <f>IF(IFERROR(VLOOKUP($A737,'6'!$B:$B,1,0),0)=0,0,1)</f>
        <v>0</v>
      </c>
      <c r="AD737">
        <f>IF(IFERROR(VLOOKUP($A737,'5'!$B:$B,1,0),0)=0,0,1)</f>
        <v>0</v>
      </c>
      <c r="AE737">
        <f>IF(IFERROR(VLOOKUP($A737,'4'!$B:$B,1,0),0)=0,0,1)</f>
        <v>0</v>
      </c>
      <c r="AF737">
        <f>IF(IFERROR(VLOOKUP($A737,'3'!$B:$B,1,0),0)=0,0,1)</f>
        <v>0</v>
      </c>
      <c r="AG737">
        <f>IF(IFERROR(VLOOKUP($A737,'2'!$B:$B,1,0),0)=0,0,1)</f>
        <v>0</v>
      </c>
      <c r="AH737">
        <f>IF(IFERROR(VLOOKUP($A737,'1'!$B:$B,1,0),0)=0,0,1)</f>
        <v>0</v>
      </c>
    </row>
    <row r="738" spans="1:34" x14ac:dyDescent="0.35">
      <c r="A738" t="s">
        <v>736</v>
      </c>
      <c r="B738">
        <f>COUNTIF(ValidatorAddress!B:B,'ION Airdrop'!A738)</f>
        <v>0</v>
      </c>
      <c r="C738" t="e">
        <f>VLOOKUP(A738,ValidatorAddress!B:C,2,0)</f>
        <v>#N/A</v>
      </c>
      <c r="D738">
        <v>2</v>
      </c>
      <c r="F738">
        <f>D738-(G738+H738)</f>
        <v>2</v>
      </c>
      <c r="G738">
        <f>IF(IFERROR(VLOOKUP($A738,Sikka!B:C,2,0),0)=0,0,1)</f>
        <v>0</v>
      </c>
      <c r="H738">
        <f t="shared" si="13"/>
        <v>0</v>
      </c>
      <c r="I738">
        <f>IF(IFERROR(VLOOKUP($A738,'37'!$B:$B,1,0),0)=0,0,1)</f>
        <v>0</v>
      </c>
      <c r="J738">
        <f>IF(IFERROR(VLOOKUP($A738,'36'!$B:$B,1,0),0)=0,0,1)</f>
        <v>0</v>
      </c>
      <c r="K738">
        <f>IF(IFERROR(VLOOKUP($A738,'35'!$B:$B,1,0),0)=0,0,1)</f>
        <v>0</v>
      </c>
      <c r="L738">
        <f>IF(IFERROR(VLOOKUP($A738,'34'!$B:$B,1,0),0)=0,0,1)</f>
        <v>0</v>
      </c>
      <c r="M738">
        <f>IF(IFERROR(VLOOKUP($A738,'32'!$B:$B,1,0),0)=0,0,1)</f>
        <v>0</v>
      </c>
      <c r="N738">
        <f>IF(IFERROR(VLOOKUP($A738,'31'!$B:$B,1,0),0)=0,0,1)</f>
        <v>0</v>
      </c>
      <c r="O738">
        <f>IF(IFERROR(VLOOKUP($A738,'30'!$B:$B,1,0),0)=0,0,1)</f>
        <v>0</v>
      </c>
      <c r="P738">
        <f>IF(IFERROR(VLOOKUP($A738,'29'!$B:$B,1,0),0)=0,0,1)</f>
        <v>0</v>
      </c>
      <c r="Q738">
        <f>IF(IFERROR(VLOOKUP($A738,'27'!$B:$B,1,0),0)=0,0,1)</f>
        <v>0</v>
      </c>
      <c r="R738">
        <f>IF(IFERROR(VLOOKUP($A738,'26'!$B:$B,1,0),0)=0,0,1)</f>
        <v>0</v>
      </c>
      <c r="S738">
        <f>IF(IFERROR(VLOOKUP($A738,'25'!$B:$B,1,0),0)=0,0,1)</f>
        <v>0</v>
      </c>
      <c r="T738">
        <f>IF(IFERROR(VLOOKUP($A738,'23'!$B:$B,1,0),0)=0,0,1)</f>
        <v>0</v>
      </c>
      <c r="U738">
        <f>IF(IFERROR(VLOOKUP($A738,'19'!$B:$B,1,0),0)=0,0,1)</f>
        <v>0</v>
      </c>
      <c r="V738">
        <f>IF(IFERROR(VLOOKUP($A738,'16'!$B:$B,1,0),0)=0,0,1)</f>
        <v>0</v>
      </c>
      <c r="W738">
        <f>IF(IFERROR(VLOOKUP($A738,'14'!$B:$B,1,0),0)=0,0,1)</f>
        <v>0</v>
      </c>
      <c r="X738">
        <f>IF(IFERROR(VLOOKUP($A738,'13'!$B:$B,1,0),0)=0,0,1)</f>
        <v>0</v>
      </c>
      <c r="Y738">
        <f>IF(IFERROR(VLOOKUP($A738,'12'!$B:$B,1,0),0)=0,0,1)</f>
        <v>0</v>
      </c>
      <c r="Z738">
        <f>IF(IFERROR(VLOOKUP($A738,'10'!$B:$B,1,0),0)=0,0,1)</f>
        <v>0</v>
      </c>
      <c r="AA738">
        <f>IF(IFERROR(VLOOKUP($A738,'8'!$B:$B,1,0),0)=0,0,1)</f>
        <v>0</v>
      </c>
      <c r="AB738">
        <f>IF(IFERROR(VLOOKUP($A738,'7'!$B:$B,1,0),0)=0,0,1)</f>
        <v>0</v>
      </c>
      <c r="AC738">
        <f>IF(IFERROR(VLOOKUP($A738,'6'!$B:$B,1,0),0)=0,0,1)</f>
        <v>0</v>
      </c>
      <c r="AD738">
        <f>IF(IFERROR(VLOOKUP($A738,'5'!$B:$B,1,0),0)=0,0,1)</f>
        <v>0</v>
      </c>
      <c r="AE738">
        <f>IF(IFERROR(VLOOKUP($A738,'4'!$B:$B,1,0),0)=0,0,1)</f>
        <v>0</v>
      </c>
      <c r="AF738">
        <f>IF(IFERROR(VLOOKUP($A738,'3'!$B:$B,1,0),0)=0,0,1)</f>
        <v>0</v>
      </c>
      <c r="AG738">
        <f>IF(IFERROR(VLOOKUP($A738,'2'!$B:$B,1,0),0)=0,0,1)</f>
        <v>0</v>
      </c>
      <c r="AH738">
        <f>IF(IFERROR(VLOOKUP($A738,'1'!$B:$B,1,0),0)=0,0,1)</f>
        <v>0</v>
      </c>
    </row>
    <row r="739" spans="1:34" x14ac:dyDescent="0.35">
      <c r="A739" t="s">
        <v>739</v>
      </c>
      <c r="B739">
        <f>COUNTIF(ValidatorAddress!B:B,'ION Airdrop'!A739)</f>
        <v>0</v>
      </c>
      <c r="C739" t="e">
        <f>VLOOKUP(A739,ValidatorAddress!B:C,2,0)</f>
        <v>#N/A</v>
      </c>
      <c r="D739">
        <v>2</v>
      </c>
      <c r="F739">
        <f>D739-(G739+H739)</f>
        <v>2</v>
      </c>
      <c r="G739">
        <f>IF(IFERROR(VLOOKUP($A739,Sikka!B:C,2,0),0)=0,0,1)</f>
        <v>0</v>
      </c>
      <c r="H739">
        <f t="shared" si="13"/>
        <v>0</v>
      </c>
      <c r="I739">
        <f>IF(IFERROR(VLOOKUP($A739,'37'!$B:$B,1,0),0)=0,0,1)</f>
        <v>0</v>
      </c>
      <c r="J739">
        <f>IF(IFERROR(VLOOKUP($A739,'36'!$B:$B,1,0),0)=0,0,1)</f>
        <v>0</v>
      </c>
      <c r="K739">
        <f>IF(IFERROR(VLOOKUP($A739,'35'!$B:$B,1,0),0)=0,0,1)</f>
        <v>0</v>
      </c>
      <c r="L739">
        <f>IF(IFERROR(VLOOKUP($A739,'34'!$B:$B,1,0),0)=0,0,1)</f>
        <v>0</v>
      </c>
      <c r="M739">
        <f>IF(IFERROR(VLOOKUP($A739,'32'!$B:$B,1,0),0)=0,0,1)</f>
        <v>0</v>
      </c>
      <c r="N739">
        <f>IF(IFERROR(VLOOKUP($A739,'31'!$B:$B,1,0),0)=0,0,1)</f>
        <v>0</v>
      </c>
      <c r="O739">
        <f>IF(IFERROR(VLOOKUP($A739,'30'!$B:$B,1,0),0)=0,0,1)</f>
        <v>0</v>
      </c>
      <c r="P739">
        <f>IF(IFERROR(VLOOKUP($A739,'29'!$B:$B,1,0),0)=0,0,1)</f>
        <v>0</v>
      </c>
      <c r="Q739">
        <f>IF(IFERROR(VLOOKUP($A739,'27'!$B:$B,1,0),0)=0,0,1)</f>
        <v>0</v>
      </c>
      <c r="R739">
        <f>IF(IFERROR(VLOOKUP($A739,'26'!$B:$B,1,0),0)=0,0,1)</f>
        <v>0</v>
      </c>
      <c r="S739">
        <f>IF(IFERROR(VLOOKUP($A739,'25'!$B:$B,1,0),0)=0,0,1)</f>
        <v>0</v>
      </c>
      <c r="T739">
        <f>IF(IFERROR(VLOOKUP($A739,'23'!$B:$B,1,0),0)=0,0,1)</f>
        <v>0</v>
      </c>
      <c r="U739">
        <f>IF(IFERROR(VLOOKUP($A739,'19'!$B:$B,1,0),0)=0,0,1)</f>
        <v>0</v>
      </c>
      <c r="V739">
        <f>IF(IFERROR(VLOOKUP($A739,'16'!$B:$B,1,0),0)=0,0,1)</f>
        <v>0</v>
      </c>
      <c r="W739">
        <f>IF(IFERROR(VLOOKUP($A739,'14'!$B:$B,1,0),0)=0,0,1)</f>
        <v>0</v>
      </c>
      <c r="X739">
        <f>IF(IFERROR(VLOOKUP($A739,'13'!$B:$B,1,0),0)=0,0,1)</f>
        <v>0</v>
      </c>
      <c r="Y739">
        <f>IF(IFERROR(VLOOKUP($A739,'12'!$B:$B,1,0),0)=0,0,1)</f>
        <v>0</v>
      </c>
      <c r="Z739">
        <f>IF(IFERROR(VLOOKUP($A739,'10'!$B:$B,1,0),0)=0,0,1)</f>
        <v>0</v>
      </c>
      <c r="AA739">
        <f>IF(IFERROR(VLOOKUP($A739,'8'!$B:$B,1,0),0)=0,0,1)</f>
        <v>0</v>
      </c>
      <c r="AB739">
        <f>IF(IFERROR(VLOOKUP($A739,'7'!$B:$B,1,0),0)=0,0,1)</f>
        <v>0</v>
      </c>
      <c r="AC739">
        <f>IF(IFERROR(VLOOKUP($A739,'6'!$B:$B,1,0),0)=0,0,1)</f>
        <v>0</v>
      </c>
      <c r="AD739">
        <f>IF(IFERROR(VLOOKUP($A739,'5'!$B:$B,1,0),0)=0,0,1)</f>
        <v>0</v>
      </c>
      <c r="AE739">
        <f>IF(IFERROR(VLOOKUP($A739,'4'!$B:$B,1,0),0)=0,0,1)</f>
        <v>0</v>
      </c>
      <c r="AF739">
        <f>IF(IFERROR(VLOOKUP($A739,'3'!$B:$B,1,0),0)=0,0,1)</f>
        <v>0</v>
      </c>
      <c r="AG739">
        <f>IF(IFERROR(VLOOKUP($A739,'2'!$B:$B,1,0),0)=0,0,1)</f>
        <v>0</v>
      </c>
      <c r="AH739">
        <f>IF(IFERROR(VLOOKUP($A739,'1'!$B:$B,1,0),0)=0,0,1)</f>
        <v>0</v>
      </c>
    </row>
    <row r="740" spans="1:34" x14ac:dyDescent="0.35">
      <c r="A740" t="s">
        <v>741</v>
      </c>
      <c r="B740">
        <f>COUNTIF(ValidatorAddress!B:B,'ION Airdrop'!A740)</f>
        <v>0</v>
      </c>
      <c r="C740" t="e">
        <f>VLOOKUP(A740,ValidatorAddress!B:C,2,0)</f>
        <v>#N/A</v>
      </c>
      <c r="D740">
        <v>2</v>
      </c>
      <c r="F740">
        <f>D740-(G740+H740)</f>
        <v>2</v>
      </c>
      <c r="G740">
        <f>IF(IFERROR(VLOOKUP($A740,Sikka!B:C,2,0),0)=0,0,1)</f>
        <v>0</v>
      </c>
      <c r="H740">
        <f t="shared" si="13"/>
        <v>0</v>
      </c>
      <c r="I740">
        <f>IF(IFERROR(VLOOKUP($A740,'37'!$B:$B,1,0),0)=0,0,1)</f>
        <v>0</v>
      </c>
      <c r="J740">
        <f>IF(IFERROR(VLOOKUP($A740,'36'!$B:$B,1,0),0)=0,0,1)</f>
        <v>0</v>
      </c>
      <c r="K740">
        <f>IF(IFERROR(VLOOKUP($A740,'35'!$B:$B,1,0),0)=0,0,1)</f>
        <v>0</v>
      </c>
      <c r="L740">
        <f>IF(IFERROR(VLOOKUP($A740,'34'!$B:$B,1,0),0)=0,0,1)</f>
        <v>0</v>
      </c>
      <c r="M740">
        <f>IF(IFERROR(VLOOKUP($A740,'32'!$B:$B,1,0),0)=0,0,1)</f>
        <v>0</v>
      </c>
      <c r="N740">
        <f>IF(IFERROR(VLOOKUP($A740,'31'!$B:$B,1,0),0)=0,0,1)</f>
        <v>0</v>
      </c>
      <c r="O740">
        <f>IF(IFERROR(VLOOKUP($A740,'30'!$B:$B,1,0),0)=0,0,1)</f>
        <v>0</v>
      </c>
      <c r="P740">
        <f>IF(IFERROR(VLOOKUP($A740,'29'!$B:$B,1,0),0)=0,0,1)</f>
        <v>0</v>
      </c>
      <c r="Q740">
        <f>IF(IFERROR(VLOOKUP($A740,'27'!$B:$B,1,0),0)=0,0,1)</f>
        <v>0</v>
      </c>
      <c r="R740">
        <f>IF(IFERROR(VLOOKUP($A740,'26'!$B:$B,1,0),0)=0,0,1)</f>
        <v>0</v>
      </c>
      <c r="S740">
        <f>IF(IFERROR(VLOOKUP($A740,'25'!$B:$B,1,0),0)=0,0,1)</f>
        <v>0</v>
      </c>
      <c r="T740">
        <f>IF(IFERROR(VLOOKUP($A740,'23'!$B:$B,1,0),0)=0,0,1)</f>
        <v>0</v>
      </c>
      <c r="U740">
        <f>IF(IFERROR(VLOOKUP($A740,'19'!$B:$B,1,0),0)=0,0,1)</f>
        <v>0</v>
      </c>
      <c r="V740">
        <f>IF(IFERROR(VLOOKUP($A740,'16'!$B:$B,1,0),0)=0,0,1)</f>
        <v>0</v>
      </c>
      <c r="W740">
        <f>IF(IFERROR(VLOOKUP($A740,'14'!$B:$B,1,0),0)=0,0,1)</f>
        <v>0</v>
      </c>
      <c r="X740">
        <f>IF(IFERROR(VLOOKUP($A740,'13'!$B:$B,1,0),0)=0,0,1)</f>
        <v>0</v>
      </c>
      <c r="Y740">
        <f>IF(IFERROR(VLOOKUP($A740,'12'!$B:$B,1,0),0)=0,0,1)</f>
        <v>0</v>
      </c>
      <c r="Z740">
        <f>IF(IFERROR(VLOOKUP($A740,'10'!$B:$B,1,0),0)=0,0,1)</f>
        <v>0</v>
      </c>
      <c r="AA740">
        <f>IF(IFERROR(VLOOKUP($A740,'8'!$B:$B,1,0),0)=0,0,1)</f>
        <v>0</v>
      </c>
      <c r="AB740">
        <f>IF(IFERROR(VLOOKUP($A740,'7'!$B:$B,1,0),0)=0,0,1)</f>
        <v>0</v>
      </c>
      <c r="AC740">
        <f>IF(IFERROR(VLOOKUP($A740,'6'!$B:$B,1,0),0)=0,0,1)</f>
        <v>0</v>
      </c>
      <c r="AD740">
        <f>IF(IFERROR(VLOOKUP($A740,'5'!$B:$B,1,0),0)=0,0,1)</f>
        <v>0</v>
      </c>
      <c r="AE740">
        <f>IF(IFERROR(VLOOKUP($A740,'4'!$B:$B,1,0),0)=0,0,1)</f>
        <v>0</v>
      </c>
      <c r="AF740">
        <f>IF(IFERROR(VLOOKUP($A740,'3'!$B:$B,1,0),0)=0,0,1)</f>
        <v>0</v>
      </c>
      <c r="AG740">
        <f>IF(IFERROR(VLOOKUP($A740,'2'!$B:$B,1,0),0)=0,0,1)</f>
        <v>0</v>
      </c>
      <c r="AH740">
        <f>IF(IFERROR(VLOOKUP($A740,'1'!$B:$B,1,0),0)=0,0,1)</f>
        <v>0</v>
      </c>
    </row>
    <row r="741" spans="1:34" x14ac:dyDescent="0.35">
      <c r="A741" t="s">
        <v>743</v>
      </c>
      <c r="B741">
        <f>COUNTIF(ValidatorAddress!B:B,'ION Airdrop'!A741)</f>
        <v>0</v>
      </c>
      <c r="C741" t="e">
        <f>VLOOKUP(A741,ValidatorAddress!B:C,2,0)</f>
        <v>#N/A</v>
      </c>
      <c r="D741">
        <v>2</v>
      </c>
      <c r="F741">
        <f>D741-(G741+H741)</f>
        <v>0</v>
      </c>
      <c r="G741">
        <f>IF(IFERROR(VLOOKUP($A741,Sikka!B:C,2,0),0)=0,0,1)</f>
        <v>0</v>
      </c>
      <c r="H741">
        <f t="shared" si="13"/>
        <v>2</v>
      </c>
      <c r="I741">
        <f>IF(IFERROR(VLOOKUP($A741,'37'!$B:$B,1,0),0)=0,0,1)</f>
        <v>1</v>
      </c>
      <c r="J741">
        <f>IF(IFERROR(VLOOKUP($A741,'36'!$B:$B,1,0),0)=0,0,1)</f>
        <v>1</v>
      </c>
      <c r="K741">
        <f>IF(IFERROR(VLOOKUP($A741,'35'!$B:$B,1,0),0)=0,0,1)</f>
        <v>0</v>
      </c>
      <c r="L741">
        <f>IF(IFERROR(VLOOKUP($A741,'34'!$B:$B,1,0),0)=0,0,1)</f>
        <v>0</v>
      </c>
      <c r="M741">
        <f>IF(IFERROR(VLOOKUP($A741,'32'!$B:$B,1,0),0)=0,0,1)</f>
        <v>0</v>
      </c>
      <c r="N741">
        <f>IF(IFERROR(VLOOKUP($A741,'31'!$B:$B,1,0),0)=0,0,1)</f>
        <v>0</v>
      </c>
      <c r="O741">
        <f>IF(IFERROR(VLOOKUP($A741,'30'!$B:$B,1,0),0)=0,0,1)</f>
        <v>0</v>
      </c>
      <c r="P741">
        <f>IF(IFERROR(VLOOKUP($A741,'29'!$B:$B,1,0),0)=0,0,1)</f>
        <v>0</v>
      </c>
      <c r="Q741">
        <f>IF(IFERROR(VLOOKUP($A741,'27'!$B:$B,1,0),0)=0,0,1)</f>
        <v>0</v>
      </c>
      <c r="R741">
        <f>IF(IFERROR(VLOOKUP($A741,'26'!$B:$B,1,0),0)=0,0,1)</f>
        <v>0</v>
      </c>
      <c r="S741">
        <f>IF(IFERROR(VLOOKUP($A741,'25'!$B:$B,1,0),0)=0,0,1)</f>
        <v>0</v>
      </c>
      <c r="T741">
        <f>IF(IFERROR(VLOOKUP($A741,'23'!$B:$B,1,0),0)=0,0,1)</f>
        <v>0</v>
      </c>
      <c r="U741">
        <f>IF(IFERROR(VLOOKUP($A741,'19'!$B:$B,1,0),0)=0,0,1)</f>
        <v>0</v>
      </c>
      <c r="V741">
        <f>IF(IFERROR(VLOOKUP($A741,'16'!$B:$B,1,0),0)=0,0,1)</f>
        <v>0</v>
      </c>
      <c r="W741">
        <f>IF(IFERROR(VLOOKUP($A741,'14'!$B:$B,1,0),0)=0,0,1)</f>
        <v>0</v>
      </c>
      <c r="X741">
        <f>IF(IFERROR(VLOOKUP($A741,'13'!$B:$B,1,0),0)=0,0,1)</f>
        <v>0</v>
      </c>
      <c r="Y741">
        <f>IF(IFERROR(VLOOKUP($A741,'12'!$B:$B,1,0),0)=0,0,1)</f>
        <v>0</v>
      </c>
      <c r="Z741">
        <f>IF(IFERROR(VLOOKUP($A741,'10'!$B:$B,1,0),0)=0,0,1)</f>
        <v>0</v>
      </c>
      <c r="AA741">
        <f>IF(IFERROR(VLOOKUP($A741,'8'!$B:$B,1,0),0)=0,0,1)</f>
        <v>0</v>
      </c>
      <c r="AB741">
        <f>IF(IFERROR(VLOOKUP($A741,'7'!$B:$B,1,0),0)=0,0,1)</f>
        <v>0</v>
      </c>
      <c r="AC741">
        <f>IF(IFERROR(VLOOKUP($A741,'6'!$B:$B,1,0),0)=0,0,1)</f>
        <v>0</v>
      </c>
      <c r="AD741">
        <f>IF(IFERROR(VLOOKUP($A741,'5'!$B:$B,1,0),0)=0,0,1)</f>
        <v>0</v>
      </c>
      <c r="AE741">
        <f>IF(IFERROR(VLOOKUP($A741,'4'!$B:$B,1,0),0)=0,0,1)</f>
        <v>0</v>
      </c>
      <c r="AF741">
        <f>IF(IFERROR(VLOOKUP($A741,'3'!$B:$B,1,0),0)=0,0,1)</f>
        <v>0</v>
      </c>
      <c r="AG741">
        <f>IF(IFERROR(VLOOKUP($A741,'2'!$B:$B,1,0),0)=0,0,1)</f>
        <v>0</v>
      </c>
      <c r="AH741">
        <f>IF(IFERROR(VLOOKUP($A741,'1'!$B:$B,1,0),0)=0,0,1)</f>
        <v>0</v>
      </c>
    </row>
    <row r="742" spans="1:34" x14ac:dyDescent="0.35">
      <c r="A742" t="s">
        <v>754</v>
      </c>
      <c r="B742">
        <f>COUNTIF(ValidatorAddress!B:B,'ION Airdrop'!A742)</f>
        <v>0</v>
      </c>
      <c r="C742" t="e">
        <f>VLOOKUP(A742,ValidatorAddress!B:C,2,0)</f>
        <v>#N/A</v>
      </c>
      <c r="D742">
        <v>2</v>
      </c>
      <c r="F742">
        <f>D742-(G742+H742)</f>
        <v>1</v>
      </c>
      <c r="G742">
        <f>IF(IFERROR(VLOOKUP($A742,Sikka!B:C,2,0),0)=0,0,1)</f>
        <v>1</v>
      </c>
      <c r="H742">
        <f t="shared" si="13"/>
        <v>0</v>
      </c>
      <c r="I742">
        <f>IF(IFERROR(VLOOKUP($A742,'37'!$B:$B,1,0),0)=0,0,1)</f>
        <v>0</v>
      </c>
      <c r="J742">
        <f>IF(IFERROR(VLOOKUP($A742,'36'!$B:$B,1,0),0)=0,0,1)</f>
        <v>0</v>
      </c>
      <c r="K742">
        <f>IF(IFERROR(VLOOKUP($A742,'35'!$B:$B,1,0),0)=0,0,1)</f>
        <v>0</v>
      </c>
      <c r="L742">
        <f>IF(IFERROR(VLOOKUP($A742,'34'!$B:$B,1,0),0)=0,0,1)</f>
        <v>0</v>
      </c>
      <c r="M742">
        <f>IF(IFERROR(VLOOKUP($A742,'32'!$B:$B,1,0),0)=0,0,1)</f>
        <v>0</v>
      </c>
      <c r="N742">
        <f>IF(IFERROR(VLOOKUP($A742,'31'!$B:$B,1,0),0)=0,0,1)</f>
        <v>0</v>
      </c>
      <c r="O742">
        <f>IF(IFERROR(VLOOKUP($A742,'30'!$B:$B,1,0),0)=0,0,1)</f>
        <v>0</v>
      </c>
      <c r="P742">
        <f>IF(IFERROR(VLOOKUP($A742,'29'!$B:$B,1,0),0)=0,0,1)</f>
        <v>0</v>
      </c>
      <c r="Q742">
        <f>IF(IFERROR(VLOOKUP($A742,'27'!$B:$B,1,0),0)=0,0,1)</f>
        <v>0</v>
      </c>
      <c r="R742">
        <f>IF(IFERROR(VLOOKUP($A742,'26'!$B:$B,1,0),0)=0,0,1)</f>
        <v>0</v>
      </c>
      <c r="S742">
        <f>IF(IFERROR(VLOOKUP($A742,'25'!$B:$B,1,0),0)=0,0,1)</f>
        <v>0</v>
      </c>
      <c r="T742">
        <f>IF(IFERROR(VLOOKUP($A742,'23'!$B:$B,1,0),0)=0,0,1)</f>
        <v>0</v>
      </c>
      <c r="U742">
        <f>IF(IFERROR(VLOOKUP($A742,'19'!$B:$B,1,0),0)=0,0,1)</f>
        <v>0</v>
      </c>
      <c r="V742">
        <f>IF(IFERROR(VLOOKUP($A742,'16'!$B:$B,1,0),0)=0,0,1)</f>
        <v>0</v>
      </c>
      <c r="W742">
        <f>IF(IFERROR(VLOOKUP($A742,'14'!$B:$B,1,0),0)=0,0,1)</f>
        <v>0</v>
      </c>
      <c r="X742">
        <f>IF(IFERROR(VLOOKUP($A742,'13'!$B:$B,1,0),0)=0,0,1)</f>
        <v>0</v>
      </c>
      <c r="Y742">
        <f>IF(IFERROR(VLOOKUP($A742,'12'!$B:$B,1,0),0)=0,0,1)</f>
        <v>0</v>
      </c>
      <c r="Z742">
        <f>IF(IFERROR(VLOOKUP($A742,'10'!$B:$B,1,0),0)=0,0,1)</f>
        <v>0</v>
      </c>
      <c r="AA742">
        <f>IF(IFERROR(VLOOKUP($A742,'8'!$B:$B,1,0),0)=0,0,1)</f>
        <v>0</v>
      </c>
      <c r="AB742">
        <f>IF(IFERROR(VLOOKUP($A742,'7'!$B:$B,1,0),0)=0,0,1)</f>
        <v>0</v>
      </c>
      <c r="AC742">
        <f>IF(IFERROR(VLOOKUP($A742,'6'!$B:$B,1,0),0)=0,0,1)</f>
        <v>0</v>
      </c>
      <c r="AD742">
        <f>IF(IFERROR(VLOOKUP($A742,'5'!$B:$B,1,0),0)=0,0,1)</f>
        <v>0</v>
      </c>
      <c r="AE742">
        <f>IF(IFERROR(VLOOKUP($A742,'4'!$B:$B,1,0),0)=0,0,1)</f>
        <v>0</v>
      </c>
      <c r="AF742">
        <f>IF(IFERROR(VLOOKUP($A742,'3'!$B:$B,1,0),0)=0,0,1)</f>
        <v>0</v>
      </c>
      <c r="AG742">
        <f>IF(IFERROR(VLOOKUP($A742,'2'!$B:$B,1,0),0)=0,0,1)</f>
        <v>0</v>
      </c>
      <c r="AH742">
        <f>IF(IFERROR(VLOOKUP($A742,'1'!$B:$B,1,0),0)=0,0,1)</f>
        <v>0</v>
      </c>
    </row>
    <row r="743" spans="1:34" x14ac:dyDescent="0.35">
      <c r="A743" t="s">
        <v>756</v>
      </c>
      <c r="B743">
        <f>COUNTIF(ValidatorAddress!B:B,'ION Airdrop'!A743)</f>
        <v>0</v>
      </c>
      <c r="C743" t="e">
        <f>VLOOKUP(A743,ValidatorAddress!B:C,2,0)</f>
        <v>#N/A</v>
      </c>
      <c r="D743">
        <v>2</v>
      </c>
      <c r="F743">
        <f>D743-(G743+H743)</f>
        <v>0</v>
      </c>
      <c r="G743">
        <f>IF(IFERROR(VLOOKUP($A743,Sikka!B:C,2,0),0)=0,0,1)</f>
        <v>0</v>
      </c>
      <c r="H743">
        <f t="shared" si="13"/>
        <v>2</v>
      </c>
      <c r="I743">
        <f>IF(IFERROR(VLOOKUP($A743,'37'!$B:$B,1,0),0)=0,0,1)</f>
        <v>1</v>
      </c>
      <c r="J743">
        <f>IF(IFERROR(VLOOKUP($A743,'36'!$B:$B,1,0),0)=0,0,1)</f>
        <v>1</v>
      </c>
      <c r="K743">
        <f>IF(IFERROR(VLOOKUP($A743,'35'!$B:$B,1,0),0)=0,0,1)</f>
        <v>0</v>
      </c>
      <c r="L743">
        <f>IF(IFERROR(VLOOKUP($A743,'34'!$B:$B,1,0),0)=0,0,1)</f>
        <v>0</v>
      </c>
      <c r="M743">
        <f>IF(IFERROR(VLOOKUP($A743,'32'!$B:$B,1,0),0)=0,0,1)</f>
        <v>0</v>
      </c>
      <c r="N743">
        <f>IF(IFERROR(VLOOKUP($A743,'31'!$B:$B,1,0),0)=0,0,1)</f>
        <v>0</v>
      </c>
      <c r="O743">
        <f>IF(IFERROR(VLOOKUP($A743,'30'!$B:$B,1,0),0)=0,0,1)</f>
        <v>0</v>
      </c>
      <c r="P743">
        <f>IF(IFERROR(VLOOKUP($A743,'29'!$B:$B,1,0),0)=0,0,1)</f>
        <v>0</v>
      </c>
      <c r="Q743">
        <f>IF(IFERROR(VLOOKUP($A743,'27'!$B:$B,1,0),0)=0,0,1)</f>
        <v>0</v>
      </c>
      <c r="R743">
        <f>IF(IFERROR(VLOOKUP($A743,'26'!$B:$B,1,0),0)=0,0,1)</f>
        <v>0</v>
      </c>
      <c r="S743">
        <f>IF(IFERROR(VLOOKUP($A743,'25'!$B:$B,1,0),0)=0,0,1)</f>
        <v>0</v>
      </c>
      <c r="T743">
        <f>IF(IFERROR(VLOOKUP($A743,'23'!$B:$B,1,0),0)=0,0,1)</f>
        <v>0</v>
      </c>
      <c r="U743">
        <f>IF(IFERROR(VLOOKUP($A743,'19'!$B:$B,1,0),0)=0,0,1)</f>
        <v>0</v>
      </c>
      <c r="V743">
        <f>IF(IFERROR(VLOOKUP($A743,'16'!$B:$B,1,0),0)=0,0,1)</f>
        <v>0</v>
      </c>
      <c r="W743">
        <f>IF(IFERROR(VLOOKUP($A743,'14'!$B:$B,1,0),0)=0,0,1)</f>
        <v>0</v>
      </c>
      <c r="X743">
        <f>IF(IFERROR(VLOOKUP($A743,'13'!$B:$B,1,0),0)=0,0,1)</f>
        <v>0</v>
      </c>
      <c r="Y743">
        <f>IF(IFERROR(VLOOKUP($A743,'12'!$B:$B,1,0),0)=0,0,1)</f>
        <v>0</v>
      </c>
      <c r="Z743">
        <f>IF(IFERROR(VLOOKUP($A743,'10'!$B:$B,1,0),0)=0,0,1)</f>
        <v>0</v>
      </c>
      <c r="AA743">
        <f>IF(IFERROR(VLOOKUP($A743,'8'!$B:$B,1,0),0)=0,0,1)</f>
        <v>0</v>
      </c>
      <c r="AB743">
        <f>IF(IFERROR(VLOOKUP($A743,'7'!$B:$B,1,0),0)=0,0,1)</f>
        <v>0</v>
      </c>
      <c r="AC743">
        <f>IF(IFERROR(VLOOKUP($A743,'6'!$B:$B,1,0),0)=0,0,1)</f>
        <v>0</v>
      </c>
      <c r="AD743">
        <f>IF(IFERROR(VLOOKUP($A743,'5'!$B:$B,1,0),0)=0,0,1)</f>
        <v>0</v>
      </c>
      <c r="AE743">
        <f>IF(IFERROR(VLOOKUP($A743,'4'!$B:$B,1,0),0)=0,0,1)</f>
        <v>0</v>
      </c>
      <c r="AF743">
        <f>IF(IFERROR(VLOOKUP($A743,'3'!$B:$B,1,0),0)=0,0,1)</f>
        <v>0</v>
      </c>
      <c r="AG743">
        <f>IF(IFERROR(VLOOKUP($A743,'2'!$B:$B,1,0),0)=0,0,1)</f>
        <v>0</v>
      </c>
      <c r="AH743">
        <f>IF(IFERROR(VLOOKUP($A743,'1'!$B:$B,1,0),0)=0,0,1)</f>
        <v>0</v>
      </c>
    </row>
    <row r="744" spans="1:34" x14ac:dyDescent="0.35">
      <c r="A744" t="s">
        <v>772</v>
      </c>
      <c r="B744">
        <f>COUNTIF(ValidatorAddress!B:B,'ION Airdrop'!A744)</f>
        <v>0</v>
      </c>
      <c r="C744" t="e">
        <f>VLOOKUP(A744,ValidatorAddress!B:C,2,0)</f>
        <v>#N/A</v>
      </c>
      <c r="D744">
        <v>2</v>
      </c>
      <c r="F744">
        <f>D744-(G744+H744)</f>
        <v>1</v>
      </c>
      <c r="G744">
        <f>IF(IFERROR(VLOOKUP($A744,Sikka!B:C,2,0),0)=0,0,1)</f>
        <v>1</v>
      </c>
      <c r="H744">
        <f t="shared" si="13"/>
        <v>0</v>
      </c>
      <c r="I744">
        <f>IF(IFERROR(VLOOKUP($A744,'37'!$B:$B,1,0),0)=0,0,1)</f>
        <v>0</v>
      </c>
      <c r="J744">
        <f>IF(IFERROR(VLOOKUP($A744,'36'!$B:$B,1,0),0)=0,0,1)</f>
        <v>0</v>
      </c>
      <c r="K744">
        <f>IF(IFERROR(VLOOKUP($A744,'35'!$B:$B,1,0),0)=0,0,1)</f>
        <v>0</v>
      </c>
      <c r="L744">
        <f>IF(IFERROR(VLOOKUP($A744,'34'!$B:$B,1,0),0)=0,0,1)</f>
        <v>0</v>
      </c>
      <c r="M744">
        <f>IF(IFERROR(VLOOKUP($A744,'32'!$B:$B,1,0),0)=0,0,1)</f>
        <v>0</v>
      </c>
      <c r="N744">
        <f>IF(IFERROR(VLOOKUP($A744,'31'!$B:$B,1,0),0)=0,0,1)</f>
        <v>0</v>
      </c>
      <c r="O744">
        <f>IF(IFERROR(VLOOKUP($A744,'30'!$B:$B,1,0),0)=0,0,1)</f>
        <v>0</v>
      </c>
      <c r="P744">
        <f>IF(IFERROR(VLOOKUP($A744,'29'!$B:$B,1,0),0)=0,0,1)</f>
        <v>0</v>
      </c>
      <c r="Q744">
        <f>IF(IFERROR(VLOOKUP($A744,'27'!$B:$B,1,0),0)=0,0,1)</f>
        <v>0</v>
      </c>
      <c r="R744">
        <f>IF(IFERROR(VLOOKUP($A744,'26'!$B:$B,1,0),0)=0,0,1)</f>
        <v>0</v>
      </c>
      <c r="S744">
        <f>IF(IFERROR(VLOOKUP($A744,'25'!$B:$B,1,0),0)=0,0,1)</f>
        <v>0</v>
      </c>
      <c r="T744">
        <f>IF(IFERROR(VLOOKUP($A744,'23'!$B:$B,1,0),0)=0,0,1)</f>
        <v>0</v>
      </c>
      <c r="U744">
        <f>IF(IFERROR(VLOOKUP($A744,'19'!$B:$B,1,0),0)=0,0,1)</f>
        <v>0</v>
      </c>
      <c r="V744">
        <f>IF(IFERROR(VLOOKUP($A744,'16'!$B:$B,1,0),0)=0,0,1)</f>
        <v>0</v>
      </c>
      <c r="W744">
        <f>IF(IFERROR(VLOOKUP($A744,'14'!$B:$B,1,0),0)=0,0,1)</f>
        <v>0</v>
      </c>
      <c r="X744">
        <f>IF(IFERROR(VLOOKUP($A744,'13'!$B:$B,1,0),0)=0,0,1)</f>
        <v>0</v>
      </c>
      <c r="Y744">
        <f>IF(IFERROR(VLOOKUP($A744,'12'!$B:$B,1,0),0)=0,0,1)</f>
        <v>0</v>
      </c>
      <c r="Z744">
        <f>IF(IFERROR(VLOOKUP($A744,'10'!$B:$B,1,0),0)=0,0,1)</f>
        <v>0</v>
      </c>
      <c r="AA744">
        <f>IF(IFERROR(VLOOKUP($A744,'8'!$B:$B,1,0),0)=0,0,1)</f>
        <v>0</v>
      </c>
      <c r="AB744">
        <f>IF(IFERROR(VLOOKUP($A744,'7'!$B:$B,1,0),0)=0,0,1)</f>
        <v>0</v>
      </c>
      <c r="AC744">
        <f>IF(IFERROR(VLOOKUP($A744,'6'!$B:$B,1,0),0)=0,0,1)</f>
        <v>0</v>
      </c>
      <c r="AD744">
        <f>IF(IFERROR(VLOOKUP($A744,'5'!$B:$B,1,0),0)=0,0,1)</f>
        <v>0</v>
      </c>
      <c r="AE744">
        <f>IF(IFERROR(VLOOKUP($A744,'4'!$B:$B,1,0),0)=0,0,1)</f>
        <v>0</v>
      </c>
      <c r="AF744">
        <f>IF(IFERROR(VLOOKUP($A744,'3'!$B:$B,1,0),0)=0,0,1)</f>
        <v>0</v>
      </c>
      <c r="AG744">
        <f>IF(IFERROR(VLOOKUP($A744,'2'!$B:$B,1,0),0)=0,0,1)</f>
        <v>0</v>
      </c>
      <c r="AH744">
        <f>IF(IFERROR(VLOOKUP($A744,'1'!$B:$B,1,0),0)=0,0,1)</f>
        <v>0</v>
      </c>
    </row>
    <row r="745" spans="1:34" x14ac:dyDescent="0.35">
      <c r="A745" t="s">
        <v>778</v>
      </c>
      <c r="B745">
        <f>COUNTIF(ValidatorAddress!B:B,'ION Airdrop'!A745)</f>
        <v>0</v>
      </c>
      <c r="C745" t="e">
        <f>VLOOKUP(A745,ValidatorAddress!B:C,2,0)</f>
        <v>#N/A</v>
      </c>
      <c r="D745">
        <v>2</v>
      </c>
      <c r="F745">
        <f>D745-(G745+H745)</f>
        <v>1</v>
      </c>
      <c r="G745">
        <f>IF(IFERROR(VLOOKUP($A745,Sikka!B:C,2,0),0)=0,0,1)</f>
        <v>1</v>
      </c>
      <c r="H745">
        <f t="shared" si="13"/>
        <v>0</v>
      </c>
      <c r="I745">
        <f>IF(IFERROR(VLOOKUP($A745,'37'!$B:$B,1,0),0)=0,0,1)</f>
        <v>0</v>
      </c>
      <c r="J745">
        <f>IF(IFERROR(VLOOKUP($A745,'36'!$B:$B,1,0),0)=0,0,1)</f>
        <v>0</v>
      </c>
      <c r="K745">
        <f>IF(IFERROR(VLOOKUP($A745,'35'!$B:$B,1,0),0)=0,0,1)</f>
        <v>0</v>
      </c>
      <c r="L745">
        <f>IF(IFERROR(VLOOKUP($A745,'34'!$B:$B,1,0),0)=0,0,1)</f>
        <v>0</v>
      </c>
      <c r="M745">
        <f>IF(IFERROR(VLOOKUP($A745,'32'!$B:$B,1,0),0)=0,0,1)</f>
        <v>0</v>
      </c>
      <c r="N745">
        <f>IF(IFERROR(VLOOKUP($A745,'31'!$B:$B,1,0),0)=0,0,1)</f>
        <v>0</v>
      </c>
      <c r="O745">
        <f>IF(IFERROR(VLOOKUP($A745,'30'!$B:$B,1,0),0)=0,0,1)</f>
        <v>0</v>
      </c>
      <c r="P745">
        <f>IF(IFERROR(VLOOKUP($A745,'29'!$B:$B,1,0),0)=0,0,1)</f>
        <v>0</v>
      </c>
      <c r="Q745">
        <f>IF(IFERROR(VLOOKUP($A745,'27'!$B:$B,1,0),0)=0,0,1)</f>
        <v>0</v>
      </c>
      <c r="R745">
        <f>IF(IFERROR(VLOOKUP($A745,'26'!$B:$B,1,0),0)=0,0,1)</f>
        <v>0</v>
      </c>
      <c r="S745">
        <f>IF(IFERROR(VLOOKUP($A745,'25'!$B:$B,1,0),0)=0,0,1)</f>
        <v>0</v>
      </c>
      <c r="T745">
        <f>IF(IFERROR(VLOOKUP($A745,'23'!$B:$B,1,0),0)=0,0,1)</f>
        <v>0</v>
      </c>
      <c r="U745">
        <f>IF(IFERROR(VLOOKUP($A745,'19'!$B:$B,1,0),0)=0,0,1)</f>
        <v>0</v>
      </c>
      <c r="V745">
        <f>IF(IFERROR(VLOOKUP($A745,'16'!$B:$B,1,0),0)=0,0,1)</f>
        <v>0</v>
      </c>
      <c r="W745">
        <f>IF(IFERROR(VLOOKUP($A745,'14'!$B:$B,1,0),0)=0,0,1)</f>
        <v>0</v>
      </c>
      <c r="X745">
        <f>IF(IFERROR(VLOOKUP($A745,'13'!$B:$B,1,0),0)=0,0,1)</f>
        <v>0</v>
      </c>
      <c r="Y745">
        <f>IF(IFERROR(VLOOKUP($A745,'12'!$B:$B,1,0),0)=0,0,1)</f>
        <v>0</v>
      </c>
      <c r="Z745">
        <f>IF(IFERROR(VLOOKUP($A745,'10'!$B:$B,1,0),0)=0,0,1)</f>
        <v>0</v>
      </c>
      <c r="AA745">
        <f>IF(IFERROR(VLOOKUP($A745,'8'!$B:$B,1,0),0)=0,0,1)</f>
        <v>0</v>
      </c>
      <c r="AB745">
        <f>IF(IFERROR(VLOOKUP($A745,'7'!$B:$B,1,0),0)=0,0,1)</f>
        <v>0</v>
      </c>
      <c r="AC745">
        <f>IF(IFERROR(VLOOKUP($A745,'6'!$B:$B,1,0),0)=0,0,1)</f>
        <v>0</v>
      </c>
      <c r="AD745">
        <f>IF(IFERROR(VLOOKUP($A745,'5'!$B:$B,1,0),0)=0,0,1)</f>
        <v>0</v>
      </c>
      <c r="AE745">
        <f>IF(IFERROR(VLOOKUP($A745,'4'!$B:$B,1,0),0)=0,0,1)</f>
        <v>0</v>
      </c>
      <c r="AF745">
        <f>IF(IFERROR(VLOOKUP($A745,'3'!$B:$B,1,0),0)=0,0,1)</f>
        <v>0</v>
      </c>
      <c r="AG745">
        <f>IF(IFERROR(VLOOKUP($A745,'2'!$B:$B,1,0),0)=0,0,1)</f>
        <v>0</v>
      </c>
      <c r="AH745">
        <f>IF(IFERROR(VLOOKUP($A745,'1'!$B:$B,1,0),0)=0,0,1)</f>
        <v>0</v>
      </c>
    </row>
    <row r="746" spans="1:34" x14ac:dyDescent="0.35">
      <c r="A746" t="s">
        <v>779</v>
      </c>
      <c r="B746">
        <f>COUNTIF(ValidatorAddress!B:B,'ION Airdrop'!A746)</f>
        <v>0</v>
      </c>
      <c r="C746" t="e">
        <f>VLOOKUP(A746,ValidatorAddress!B:C,2,0)</f>
        <v>#N/A</v>
      </c>
      <c r="D746">
        <v>2</v>
      </c>
      <c r="F746">
        <f>D746-(G746+H746)</f>
        <v>2</v>
      </c>
      <c r="G746">
        <f>IF(IFERROR(VLOOKUP($A746,Sikka!B:C,2,0),0)=0,0,1)</f>
        <v>0</v>
      </c>
      <c r="H746">
        <f t="shared" si="13"/>
        <v>0</v>
      </c>
      <c r="I746">
        <f>IF(IFERROR(VLOOKUP($A746,'37'!$B:$B,1,0),0)=0,0,1)</f>
        <v>0</v>
      </c>
      <c r="J746">
        <f>IF(IFERROR(VLOOKUP($A746,'36'!$B:$B,1,0),0)=0,0,1)</f>
        <v>0</v>
      </c>
      <c r="K746">
        <f>IF(IFERROR(VLOOKUP($A746,'35'!$B:$B,1,0),0)=0,0,1)</f>
        <v>0</v>
      </c>
      <c r="L746">
        <f>IF(IFERROR(VLOOKUP($A746,'34'!$B:$B,1,0),0)=0,0,1)</f>
        <v>0</v>
      </c>
      <c r="M746">
        <f>IF(IFERROR(VLOOKUP($A746,'32'!$B:$B,1,0),0)=0,0,1)</f>
        <v>0</v>
      </c>
      <c r="N746">
        <f>IF(IFERROR(VLOOKUP($A746,'31'!$B:$B,1,0),0)=0,0,1)</f>
        <v>0</v>
      </c>
      <c r="O746">
        <f>IF(IFERROR(VLOOKUP($A746,'30'!$B:$B,1,0),0)=0,0,1)</f>
        <v>0</v>
      </c>
      <c r="P746">
        <f>IF(IFERROR(VLOOKUP($A746,'29'!$B:$B,1,0),0)=0,0,1)</f>
        <v>0</v>
      </c>
      <c r="Q746">
        <f>IF(IFERROR(VLOOKUP($A746,'27'!$B:$B,1,0),0)=0,0,1)</f>
        <v>0</v>
      </c>
      <c r="R746">
        <f>IF(IFERROR(VLOOKUP($A746,'26'!$B:$B,1,0),0)=0,0,1)</f>
        <v>0</v>
      </c>
      <c r="S746">
        <f>IF(IFERROR(VLOOKUP($A746,'25'!$B:$B,1,0),0)=0,0,1)</f>
        <v>0</v>
      </c>
      <c r="T746">
        <f>IF(IFERROR(VLOOKUP($A746,'23'!$B:$B,1,0),0)=0,0,1)</f>
        <v>0</v>
      </c>
      <c r="U746">
        <f>IF(IFERROR(VLOOKUP($A746,'19'!$B:$B,1,0),0)=0,0,1)</f>
        <v>0</v>
      </c>
      <c r="V746">
        <f>IF(IFERROR(VLOOKUP($A746,'16'!$B:$B,1,0),0)=0,0,1)</f>
        <v>0</v>
      </c>
      <c r="W746">
        <f>IF(IFERROR(VLOOKUP($A746,'14'!$B:$B,1,0),0)=0,0,1)</f>
        <v>0</v>
      </c>
      <c r="X746">
        <f>IF(IFERROR(VLOOKUP($A746,'13'!$B:$B,1,0),0)=0,0,1)</f>
        <v>0</v>
      </c>
      <c r="Y746">
        <f>IF(IFERROR(VLOOKUP($A746,'12'!$B:$B,1,0),0)=0,0,1)</f>
        <v>0</v>
      </c>
      <c r="Z746">
        <f>IF(IFERROR(VLOOKUP($A746,'10'!$B:$B,1,0),0)=0,0,1)</f>
        <v>0</v>
      </c>
      <c r="AA746">
        <f>IF(IFERROR(VLOOKUP($A746,'8'!$B:$B,1,0),0)=0,0,1)</f>
        <v>0</v>
      </c>
      <c r="AB746">
        <f>IF(IFERROR(VLOOKUP($A746,'7'!$B:$B,1,0),0)=0,0,1)</f>
        <v>0</v>
      </c>
      <c r="AC746">
        <f>IF(IFERROR(VLOOKUP($A746,'6'!$B:$B,1,0),0)=0,0,1)</f>
        <v>0</v>
      </c>
      <c r="AD746">
        <f>IF(IFERROR(VLOOKUP($A746,'5'!$B:$B,1,0),0)=0,0,1)</f>
        <v>0</v>
      </c>
      <c r="AE746">
        <f>IF(IFERROR(VLOOKUP($A746,'4'!$B:$B,1,0),0)=0,0,1)</f>
        <v>0</v>
      </c>
      <c r="AF746">
        <f>IF(IFERROR(VLOOKUP($A746,'3'!$B:$B,1,0),0)=0,0,1)</f>
        <v>0</v>
      </c>
      <c r="AG746">
        <f>IF(IFERROR(VLOOKUP($A746,'2'!$B:$B,1,0),0)=0,0,1)</f>
        <v>0</v>
      </c>
      <c r="AH746">
        <f>IF(IFERROR(VLOOKUP($A746,'1'!$B:$B,1,0),0)=0,0,1)</f>
        <v>0</v>
      </c>
    </row>
    <row r="747" spans="1:34" x14ac:dyDescent="0.35">
      <c r="A747" t="s">
        <v>781</v>
      </c>
      <c r="B747">
        <f>COUNTIF(ValidatorAddress!B:B,'ION Airdrop'!A747)</f>
        <v>0</v>
      </c>
      <c r="C747" t="e">
        <f>VLOOKUP(A747,ValidatorAddress!B:C,2,0)</f>
        <v>#N/A</v>
      </c>
      <c r="D747">
        <v>2</v>
      </c>
      <c r="F747">
        <f>D747-(G747+H747)</f>
        <v>2</v>
      </c>
      <c r="G747">
        <f>IF(IFERROR(VLOOKUP($A747,Sikka!B:C,2,0),0)=0,0,1)</f>
        <v>0</v>
      </c>
      <c r="H747">
        <f t="shared" si="13"/>
        <v>0</v>
      </c>
      <c r="I747">
        <f>IF(IFERROR(VLOOKUP($A747,'37'!$B:$B,1,0),0)=0,0,1)</f>
        <v>0</v>
      </c>
      <c r="J747">
        <f>IF(IFERROR(VLOOKUP($A747,'36'!$B:$B,1,0),0)=0,0,1)</f>
        <v>0</v>
      </c>
      <c r="K747">
        <f>IF(IFERROR(VLOOKUP($A747,'35'!$B:$B,1,0),0)=0,0,1)</f>
        <v>0</v>
      </c>
      <c r="L747">
        <f>IF(IFERROR(VLOOKUP($A747,'34'!$B:$B,1,0),0)=0,0,1)</f>
        <v>0</v>
      </c>
      <c r="M747">
        <f>IF(IFERROR(VLOOKUP($A747,'32'!$B:$B,1,0),0)=0,0,1)</f>
        <v>0</v>
      </c>
      <c r="N747">
        <f>IF(IFERROR(VLOOKUP($A747,'31'!$B:$B,1,0),0)=0,0,1)</f>
        <v>0</v>
      </c>
      <c r="O747">
        <f>IF(IFERROR(VLOOKUP($A747,'30'!$B:$B,1,0),0)=0,0,1)</f>
        <v>0</v>
      </c>
      <c r="P747">
        <f>IF(IFERROR(VLOOKUP($A747,'29'!$B:$B,1,0),0)=0,0,1)</f>
        <v>0</v>
      </c>
      <c r="Q747">
        <f>IF(IFERROR(VLOOKUP($A747,'27'!$B:$B,1,0),0)=0,0,1)</f>
        <v>0</v>
      </c>
      <c r="R747">
        <f>IF(IFERROR(VLOOKUP($A747,'26'!$B:$B,1,0),0)=0,0,1)</f>
        <v>0</v>
      </c>
      <c r="S747">
        <f>IF(IFERROR(VLOOKUP($A747,'25'!$B:$B,1,0),0)=0,0,1)</f>
        <v>0</v>
      </c>
      <c r="T747">
        <f>IF(IFERROR(VLOOKUP($A747,'23'!$B:$B,1,0),0)=0,0,1)</f>
        <v>0</v>
      </c>
      <c r="U747">
        <f>IF(IFERROR(VLOOKUP($A747,'19'!$B:$B,1,0),0)=0,0,1)</f>
        <v>0</v>
      </c>
      <c r="V747">
        <f>IF(IFERROR(VLOOKUP($A747,'16'!$B:$B,1,0),0)=0,0,1)</f>
        <v>0</v>
      </c>
      <c r="W747">
        <f>IF(IFERROR(VLOOKUP($A747,'14'!$B:$B,1,0),0)=0,0,1)</f>
        <v>0</v>
      </c>
      <c r="X747">
        <f>IF(IFERROR(VLOOKUP($A747,'13'!$B:$B,1,0),0)=0,0,1)</f>
        <v>0</v>
      </c>
      <c r="Y747">
        <f>IF(IFERROR(VLOOKUP($A747,'12'!$B:$B,1,0),0)=0,0,1)</f>
        <v>0</v>
      </c>
      <c r="Z747">
        <f>IF(IFERROR(VLOOKUP($A747,'10'!$B:$B,1,0),0)=0,0,1)</f>
        <v>0</v>
      </c>
      <c r="AA747">
        <f>IF(IFERROR(VLOOKUP($A747,'8'!$B:$B,1,0),0)=0,0,1)</f>
        <v>0</v>
      </c>
      <c r="AB747">
        <f>IF(IFERROR(VLOOKUP($A747,'7'!$B:$B,1,0),0)=0,0,1)</f>
        <v>0</v>
      </c>
      <c r="AC747">
        <f>IF(IFERROR(VLOOKUP($A747,'6'!$B:$B,1,0),0)=0,0,1)</f>
        <v>0</v>
      </c>
      <c r="AD747">
        <f>IF(IFERROR(VLOOKUP($A747,'5'!$B:$B,1,0),0)=0,0,1)</f>
        <v>0</v>
      </c>
      <c r="AE747">
        <f>IF(IFERROR(VLOOKUP($A747,'4'!$B:$B,1,0),0)=0,0,1)</f>
        <v>0</v>
      </c>
      <c r="AF747">
        <f>IF(IFERROR(VLOOKUP($A747,'3'!$B:$B,1,0),0)=0,0,1)</f>
        <v>0</v>
      </c>
      <c r="AG747">
        <f>IF(IFERROR(VLOOKUP($A747,'2'!$B:$B,1,0),0)=0,0,1)</f>
        <v>0</v>
      </c>
      <c r="AH747">
        <f>IF(IFERROR(VLOOKUP($A747,'1'!$B:$B,1,0),0)=0,0,1)</f>
        <v>0</v>
      </c>
    </row>
    <row r="748" spans="1:34" x14ac:dyDescent="0.35">
      <c r="A748" t="s">
        <v>783</v>
      </c>
      <c r="B748">
        <f>COUNTIF(ValidatorAddress!B:B,'ION Airdrop'!A748)</f>
        <v>0</v>
      </c>
      <c r="C748" t="e">
        <f>VLOOKUP(A748,ValidatorAddress!B:C,2,0)</f>
        <v>#N/A</v>
      </c>
      <c r="D748">
        <v>2</v>
      </c>
      <c r="F748">
        <f>D748-(G748+H748)</f>
        <v>0</v>
      </c>
      <c r="G748">
        <f>IF(IFERROR(VLOOKUP($A748,Sikka!B:C,2,0),0)=0,0,1)</f>
        <v>1</v>
      </c>
      <c r="H748">
        <f t="shared" si="13"/>
        <v>1</v>
      </c>
      <c r="I748">
        <f>IF(IFERROR(VLOOKUP($A748,'37'!$B:$B,1,0),0)=0,0,1)</f>
        <v>1</v>
      </c>
      <c r="J748">
        <f>IF(IFERROR(VLOOKUP($A748,'36'!$B:$B,1,0),0)=0,0,1)</f>
        <v>0</v>
      </c>
      <c r="K748">
        <f>IF(IFERROR(VLOOKUP($A748,'35'!$B:$B,1,0),0)=0,0,1)</f>
        <v>0</v>
      </c>
      <c r="L748">
        <f>IF(IFERROR(VLOOKUP($A748,'34'!$B:$B,1,0),0)=0,0,1)</f>
        <v>0</v>
      </c>
      <c r="M748">
        <f>IF(IFERROR(VLOOKUP($A748,'32'!$B:$B,1,0),0)=0,0,1)</f>
        <v>0</v>
      </c>
      <c r="N748">
        <f>IF(IFERROR(VLOOKUP($A748,'31'!$B:$B,1,0),0)=0,0,1)</f>
        <v>0</v>
      </c>
      <c r="O748">
        <f>IF(IFERROR(VLOOKUP($A748,'30'!$B:$B,1,0),0)=0,0,1)</f>
        <v>0</v>
      </c>
      <c r="P748">
        <f>IF(IFERROR(VLOOKUP($A748,'29'!$B:$B,1,0),0)=0,0,1)</f>
        <v>0</v>
      </c>
      <c r="Q748">
        <f>IF(IFERROR(VLOOKUP($A748,'27'!$B:$B,1,0),0)=0,0,1)</f>
        <v>0</v>
      </c>
      <c r="R748">
        <f>IF(IFERROR(VLOOKUP($A748,'26'!$B:$B,1,0),0)=0,0,1)</f>
        <v>0</v>
      </c>
      <c r="S748">
        <f>IF(IFERROR(VLOOKUP($A748,'25'!$B:$B,1,0),0)=0,0,1)</f>
        <v>0</v>
      </c>
      <c r="T748">
        <f>IF(IFERROR(VLOOKUP($A748,'23'!$B:$B,1,0),0)=0,0,1)</f>
        <v>0</v>
      </c>
      <c r="U748">
        <f>IF(IFERROR(VLOOKUP($A748,'19'!$B:$B,1,0),0)=0,0,1)</f>
        <v>0</v>
      </c>
      <c r="V748">
        <f>IF(IFERROR(VLOOKUP($A748,'16'!$B:$B,1,0),0)=0,0,1)</f>
        <v>0</v>
      </c>
      <c r="W748">
        <f>IF(IFERROR(VLOOKUP($A748,'14'!$B:$B,1,0),0)=0,0,1)</f>
        <v>0</v>
      </c>
      <c r="X748">
        <f>IF(IFERROR(VLOOKUP($A748,'13'!$B:$B,1,0),0)=0,0,1)</f>
        <v>0</v>
      </c>
      <c r="Y748">
        <f>IF(IFERROR(VLOOKUP($A748,'12'!$B:$B,1,0),0)=0,0,1)</f>
        <v>0</v>
      </c>
      <c r="Z748">
        <f>IF(IFERROR(VLOOKUP($A748,'10'!$B:$B,1,0),0)=0,0,1)</f>
        <v>0</v>
      </c>
      <c r="AA748">
        <f>IF(IFERROR(VLOOKUP($A748,'8'!$B:$B,1,0),0)=0,0,1)</f>
        <v>0</v>
      </c>
      <c r="AB748">
        <f>IF(IFERROR(VLOOKUP($A748,'7'!$B:$B,1,0),0)=0,0,1)</f>
        <v>0</v>
      </c>
      <c r="AC748">
        <f>IF(IFERROR(VLOOKUP($A748,'6'!$B:$B,1,0),0)=0,0,1)</f>
        <v>0</v>
      </c>
      <c r="AD748">
        <f>IF(IFERROR(VLOOKUP($A748,'5'!$B:$B,1,0),0)=0,0,1)</f>
        <v>0</v>
      </c>
      <c r="AE748">
        <f>IF(IFERROR(VLOOKUP($A748,'4'!$B:$B,1,0),0)=0,0,1)</f>
        <v>0</v>
      </c>
      <c r="AF748">
        <f>IF(IFERROR(VLOOKUP($A748,'3'!$B:$B,1,0),0)=0,0,1)</f>
        <v>0</v>
      </c>
      <c r="AG748">
        <f>IF(IFERROR(VLOOKUP($A748,'2'!$B:$B,1,0),0)=0,0,1)</f>
        <v>0</v>
      </c>
      <c r="AH748">
        <f>IF(IFERROR(VLOOKUP($A748,'1'!$B:$B,1,0),0)=0,0,1)</f>
        <v>0</v>
      </c>
    </row>
    <row r="749" spans="1:34" x14ac:dyDescent="0.35">
      <c r="A749" t="s">
        <v>798</v>
      </c>
      <c r="B749">
        <f>COUNTIF(ValidatorAddress!B:B,'ION Airdrop'!A749)</f>
        <v>0</v>
      </c>
      <c r="C749" t="e">
        <f>VLOOKUP(A749,ValidatorAddress!B:C,2,0)</f>
        <v>#N/A</v>
      </c>
      <c r="D749">
        <v>2</v>
      </c>
      <c r="F749">
        <f>D749-(G749+H749)</f>
        <v>2</v>
      </c>
      <c r="G749">
        <f>IF(IFERROR(VLOOKUP($A749,Sikka!B:C,2,0),0)=0,0,1)</f>
        <v>0</v>
      </c>
      <c r="H749">
        <f t="shared" si="13"/>
        <v>0</v>
      </c>
      <c r="I749">
        <f>IF(IFERROR(VLOOKUP($A749,'37'!$B:$B,1,0),0)=0,0,1)</f>
        <v>0</v>
      </c>
      <c r="J749">
        <f>IF(IFERROR(VLOOKUP($A749,'36'!$B:$B,1,0),0)=0,0,1)</f>
        <v>0</v>
      </c>
      <c r="K749">
        <f>IF(IFERROR(VLOOKUP($A749,'35'!$B:$B,1,0),0)=0,0,1)</f>
        <v>0</v>
      </c>
      <c r="L749">
        <f>IF(IFERROR(VLOOKUP($A749,'34'!$B:$B,1,0),0)=0,0,1)</f>
        <v>0</v>
      </c>
      <c r="M749">
        <f>IF(IFERROR(VLOOKUP($A749,'32'!$B:$B,1,0),0)=0,0,1)</f>
        <v>0</v>
      </c>
      <c r="N749">
        <f>IF(IFERROR(VLOOKUP($A749,'31'!$B:$B,1,0),0)=0,0,1)</f>
        <v>0</v>
      </c>
      <c r="O749">
        <f>IF(IFERROR(VLOOKUP($A749,'30'!$B:$B,1,0),0)=0,0,1)</f>
        <v>0</v>
      </c>
      <c r="P749">
        <f>IF(IFERROR(VLOOKUP($A749,'29'!$B:$B,1,0),0)=0,0,1)</f>
        <v>0</v>
      </c>
      <c r="Q749">
        <f>IF(IFERROR(VLOOKUP($A749,'27'!$B:$B,1,0),0)=0,0,1)</f>
        <v>0</v>
      </c>
      <c r="R749">
        <f>IF(IFERROR(VLOOKUP($A749,'26'!$B:$B,1,0),0)=0,0,1)</f>
        <v>0</v>
      </c>
      <c r="S749">
        <f>IF(IFERROR(VLOOKUP($A749,'25'!$B:$B,1,0),0)=0,0,1)</f>
        <v>0</v>
      </c>
      <c r="T749">
        <f>IF(IFERROR(VLOOKUP($A749,'23'!$B:$B,1,0),0)=0,0,1)</f>
        <v>0</v>
      </c>
      <c r="U749">
        <f>IF(IFERROR(VLOOKUP($A749,'19'!$B:$B,1,0),0)=0,0,1)</f>
        <v>0</v>
      </c>
      <c r="V749">
        <f>IF(IFERROR(VLOOKUP($A749,'16'!$B:$B,1,0),0)=0,0,1)</f>
        <v>0</v>
      </c>
      <c r="W749">
        <f>IF(IFERROR(VLOOKUP($A749,'14'!$B:$B,1,0),0)=0,0,1)</f>
        <v>0</v>
      </c>
      <c r="X749">
        <f>IF(IFERROR(VLOOKUP($A749,'13'!$B:$B,1,0),0)=0,0,1)</f>
        <v>0</v>
      </c>
      <c r="Y749">
        <f>IF(IFERROR(VLOOKUP($A749,'12'!$B:$B,1,0),0)=0,0,1)</f>
        <v>0</v>
      </c>
      <c r="Z749">
        <f>IF(IFERROR(VLOOKUP($A749,'10'!$B:$B,1,0),0)=0,0,1)</f>
        <v>0</v>
      </c>
      <c r="AA749">
        <f>IF(IFERROR(VLOOKUP($A749,'8'!$B:$B,1,0),0)=0,0,1)</f>
        <v>0</v>
      </c>
      <c r="AB749">
        <f>IF(IFERROR(VLOOKUP($A749,'7'!$B:$B,1,0),0)=0,0,1)</f>
        <v>0</v>
      </c>
      <c r="AC749">
        <f>IF(IFERROR(VLOOKUP($A749,'6'!$B:$B,1,0),0)=0,0,1)</f>
        <v>0</v>
      </c>
      <c r="AD749">
        <f>IF(IFERROR(VLOOKUP($A749,'5'!$B:$B,1,0),0)=0,0,1)</f>
        <v>0</v>
      </c>
      <c r="AE749">
        <f>IF(IFERROR(VLOOKUP($A749,'4'!$B:$B,1,0),0)=0,0,1)</f>
        <v>0</v>
      </c>
      <c r="AF749">
        <f>IF(IFERROR(VLOOKUP($A749,'3'!$B:$B,1,0),0)=0,0,1)</f>
        <v>0</v>
      </c>
      <c r="AG749">
        <f>IF(IFERROR(VLOOKUP($A749,'2'!$B:$B,1,0),0)=0,0,1)</f>
        <v>0</v>
      </c>
      <c r="AH749">
        <f>IF(IFERROR(VLOOKUP($A749,'1'!$B:$B,1,0),0)=0,0,1)</f>
        <v>0</v>
      </c>
    </row>
    <row r="750" spans="1:34" x14ac:dyDescent="0.35">
      <c r="A750" t="s">
        <v>814</v>
      </c>
      <c r="B750">
        <f>COUNTIF(ValidatorAddress!B:B,'ION Airdrop'!A750)</f>
        <v>0</v>
      </c>
      <c r="C750" t="e">
        <f>VLOOKUP(A750,ValidatorAddress!B:C,2,0)</f>
        <v>#N/A</v>
      </c>
      <c r="D750">
        <v>2</v>
      </c>
      <c r="F750">
        <f>D750-(G750+H750)</f>
        <v>2</v>
      </c>
      <c r="G750">
        <f>IF(IFERROR(VLOOKUP($A750,Sikka!B:C,2,0),0)=0,0,1)</f>
        <v>0</v>
      </c>
      <c r="H750">
        <f t="shared" si="13"/>
        <v>0</v>
      </c>
      <c r="I750">
        <f>IF(IFERROR(VLOOKUP($A750,'37'!$B:$B,1,0),0)=0,0,1)</f>
        <v>0</v>
      </c>
      <c r="J750">
        <f>IF(IFERROR(VLOOKUP($A750,'36'!$B:$B,1,0),0)=0,0,1)</f>
        <v>0</v>
      </c>
      <c r="K750">
        <f>IF(IFERROR(VLOOKUP($A750,'35'!$B:$B,1,0),0)=0,0,1)</f>
        <v>0</v>
      </c>
      <c r="L750">
        <f>IF(IFERROR(VLOOKUP($A750,'34'!$B:$B,1,0),0)=0,0,1)</f>
        <v>0</v>
      </c>
      <c r="M750">
        <f>IF(IFERROR(VLOOKUP($A750,'32'!$B:$B,1,0),0)=0,0,1)</f>
        <v>0</v>
      </c>
      <c r="N750">
        <f>IF(IFERROR(VLOOKUP($A750,'31'!$B:$B,1,0),0)=0,0,1)</f>
        <v>0</v>
      </c>
      <c r="O750">
        <f>IF(IFERROR(VLOOKUP($A750,'30'!$B:$B,1,0),0)=0,0,1)</f>
        <v>0</v>
      </c>
      <c r="P750">
        <f>IF(IFERROR(VLOOKUP($A750,'29'!$B:$B,1,0),0)=0,0,1)</f>
        <v>0</v>
      </c>
      <c r="Q750">
        <f>IF(IFERROR(VLOOKUP($A750,'27'!$B:$B,1,0),0)=0,0,1)</f>
        <v>0</v>
      </c>
      <c r="R750">
        <f>IF(IFERROR(VLOOKUP($A750,'26'!$B:$B,1,0),0)=0,0,1)</f>
        <v>0</v>
      </c>
      <c r="S750">
        <f>IF(IFERROR(VLOOKUP($A750,'25'!$B:$B,1,0),0)=0,0,1)</f>
        <v>0</v>
      </c>
      <c r="T750">
        <f>IF(IFERROR(VLOOKUP($A750,'23'!$B:$B,1,0),0)=0,0,1)</f>
        <v>0</v>
      </c>
      <c r="U750">
        <f>IF(IFERROR(VLOOKUP($A750,'19'!$B:$B,1,0),0)=0,0,1)</f>
        <v>0</v>
      </c>
      <c r="V750">
        <f>IF(IFERROR(VLOOKUP($A750,'16'!$B:$B,1,0),0)=0,0,1)</f>
        <v>0</v>
      </c>
      <c r="W750">
        <f>IF(IFERROR(VLOOKUP($A750,'14'!$B:$B,1,0),0)=0,0,1)</f>
        <v>0</v>
      </c>
      <c r="X750">
        <f>IF(IFERROR(VLOOKUP($A750,'13'!$B:$B,1,0),0)=0,0,1)</f>
        <v>0</v>
      </c>
      <c r="Y750">
        <f>IF(IFERROR(VLOOKUP($A750,'12'!$B:$B,1,0),0)=0,0,1)</f>
        <v>0</v>
      </c>
      <c r="Z750">
        <f>IF(IFERROR(VLOOKUP($A750,'10'!$B:$B,1,0),0)=0,0,1)</f>
        <v>0</v>
      </c>
      <c r="AA750">
        <f>IF(IFERROR(VLOOKUP($A750,'8'!$B:$B,1,0),0)=0,0,1)</f>
        <v>0</v>
      </c>
      <c r="AB750">
        <f>IF(IFERROR(VLOOKUP($A750,'7'!$B:$B,1,0),0)=0,0,1)</f>
        <v>0</v>
      </c>
      <c r="AC750">
        <f>IF(IFERROR(VLOOKUP($A750,'6'!$B:$B,1,0),0)=0,0,1)</f>
        <v>0</v>
      </c>
      <c r="AD750">
        <f>IF(IFERROR(VLOOKUP($A750,'5'!$B:$B,1,0),0)=0,0,1)</f>
        <v>0</v>
      </c>
      <c r="AE750">
        <f>IF(IFERROR(VLOOKUP($A750,'4'!$B:$B,1,0),0)=0,0,1)</f>
        <v>0</v>
      </c>
      <c r="AF750">
        <f>IF(IFERROR(VLOOKUP($A750,'3'!$B:$B,1,0),0)=0,0,1)</f>
        <v>0</v>
      </c>
      <c r="AG750">
        <f>IF(IFERROR(VLOOKUP($A750,'2'!$B:$B,1,0),0)=0,0,1)</f>
        <v>0</v>
      </c>
      <c r="AH750">
        <f>IF(IFERROR(VLOOKUP($A750,'1'!$B:$B,1,0),0)=0,0,1)</f>
        <v>0</v>
      </c>
    </row>
    <row r="751" spans="1:34" x14ac:dyDescent="0.35">
      <c r="A751" t="s">
        <v>818</v>
      </c>
      <c r="B751">
        <f>COUNTIF(ValidatorAddress!B:B,'ION Airdrop'!A751)</f>
        <v>0</v>
      </c>
      <c r="C751" t="e">
        <f>VLOOKUP(A751,ValidatorAddress!B:C,2,0)</f>
        <v>#N/A</v>
      </c>
      <c r="D751">
        <v>2</v>
      </c>
      <c r="F751">
        <f>D751-(G751+H751)</f>
        <v>1</v>
      </c>
      <c r="G751">
        <f>IF(IFERROR(VLOOKUP($A751,Sikka!B:C,2,0),0)=0,0,1)</f>
        <v>1</v>
      </c>
      <c r="H751">
        <f t="shared" si="13"/>
        <v>0</v>
      </c>
      <c r="I751">
        <f>IF(IFERROR(VLOOKUP($A751,'37'!$B:$B,1,0),0)=0,0,1)</f>
        <v>0</v>
      </c>
      <c r="J751">
        <f>IF(IFERROR(VLOOKUP($A751,'36'!$B:$B,1,0),0)=0,0,1)</f>
        <v>0</v>
      </c>
      <c r="K751">
        <f>IF(IFERROR(VLOOKUP($A751,'35'!$B:$B,1,0),0)=0,0,1)</f>
        <v>0</v>
      </c>
      <c r="L751">
        <f>IF(IFERROR(VLOOKUP($A751,'34'!$B:$B,1,0),0)=0,0,1)</f>
        <v>0</v>
      </c>
      <c r="M751">
        <f>IF(IFERROR(VLOOKUP($A751,'32'!$B:$B,1,0),0)=0,0,1)</f>
        <v>0</v>
      </c>
      <c r="N751">
        <f>IF(IFERROR(VLOOKUP($A751,'31'!$B:$B,1,0),0)=0,0,1)</f>
        <v>0</v>
      </c>
      <c r="O751">
        <f>IF(IFERROR(VLOOKUP($A751,'30'!$B:$B,1,0),0)=0,0,1)</f>
        <v>0</v>
      </c>
      <c r="P751">
        <f>IF(IFERROR(VLOOKUP($A751,'29'!$B:$B,1,0),0)=0,0,1)</f>
        <v>0</v>
      </c>
      <c r="Q751">
        <f>IF(IFERROR(VLOOKUP($A751,'27'!$B:$B,1,0),0)=0,0,1)</f>
        <v>0</v>
      </c>
      <c r="R751">
        <f>IF(IFERROR(VLOOKUP($A751,'26'!$B:$B,1,0),0)=0,0,1)</f>
        <v>0</v>
      </c>
      <c r="S751">
        <f>IF(IFERROR(VLOOKUP($A751,'25'!$B:$B,1,0),0)=0,0,1)</f>
        <v>0</v>
      </c>
      <c r="T751">
        <f>IF(IFERROR(VLOOKUP($A751,'23'!$B:$B,1,0),0)=0,0,1)</f>
        <v>0</v>
      </c>
      <c r="U751">
        <f>IF(IFERROR(VLOOKUP($A751,'19'!$B:$B,1,0),0)=0,0,1)</f>
        <v>0</v>
      </c>
      <c r="V751">
        <f>IF(IFERROR(VLOOKUP($A751,'16'!$B:$B,1,0),0)=0,0,1)</f>
        <v>0</v>
      </c>
      <c r="W751">
        <f>IF(IFERROR(VLOOKUP($A751,'14'!$B:$B,1,0),0)=0,0,1)</f>
        <v>0</v>
      </c>
      <c r="X751">
        <f>IF(IFERROR(VLOOKUP($A751,'13'!$B:$B,1,0),0)=0,0,1)</f>
        <v>0</v>
      </c>
      <c r="Y751">
        <f>IF(IFERROR(VLOOKUP($A751,'12'!$B:$B,1,0),0)=0,0,1)</f>
        <v>0</v>
      </c>
      <c r="Z751">
        <f>IF(IFERROR(VLOOKUP($A751,'10'!$B:$B,1,0),0)=0,0,1)</f>
        <v>0</v>
      </c>
      <c r="AA751">
        <f>IF(IFERROR(VLOOKUP($A751,'8'!$B:$B,1,0),0)=0,0,1)</f>
        <v>0</v>
      </c>
      <c r="AB751">
        <f>IF(IFERROR(VLOOKUP($A751,'7'!$B:$B,1,0),0)=0,0,1)</f>
        <v>0</v>
      </c>
      <c r="AC751">
        <f>IF(IFERROR(VLOOKUP($A751,'6'!$B:$B,1,0),0)=0,0,1)</f>
        <v>0</v>
      </c>
      <c r="AD751">
        <f>IF(IFERROR(VLOOKUP($A751,'5'!$B:$B,1,0),0)=0,0,1)</f>
        <v>0</v>
      </c>
      <c r="AE751">
        <f>IF(IFERROR(VLOOKUP($A751,'4'!$B:$B,1,0),0)=0,0,1)</f>
        <v>0</v>
      </c>
      <c r="AF751">
        <f>IF(IFERROR(VLOOKUP($A751,'3'!$B:$B,1,0),0)=0,0,1)</f>
        <v>0</v>
      </c>
      <c r="AG751">
        <f>IF(IFERROR(VLOOKUP($A751,'2'!$B:$B,1,0),0)=0,0,1)</f>
        <v>0</v>
      </c>
      <c r="AH751">
        <f>IF(IFERROR(VLOOKUP($A751,'1'!$B:$B,1,0),0)=0,0,1)</f>
        <v>0</v>
      </c>
    </row>
    <row r="752" spans="1:34" x14ac:dyDescent="0.35">
      <c r="A752" t="s">
        <v>827</v>
      </c>
      <c r="B752">
        <f>COUNTIF(ValidatorAddress!B:B,'ION Airdrop'!A752)</f>
        <v>0</v>
      </c>
      <c r="C752" t="e">
        <f>VLOOKUP(A752,ValidatorAddress!B:C,2,0)</f>
        <v>#N/A</v>
      </c>
      <c r="D752">
        <v>2</v>
      </c>
      <c r="F752">
        <f>D752-(G752+H752)</f>
        <v>2</v>
      </c>
      <c r="G752">
        <f>IF(IFERROR(VLOOKUP($A752,Sikka!B:C,2,0),0)=0,0,1)</f>
        <v>0</v>
      </c>
      <c r="H752">
        <f t="shared" si="13"/>
        <v>0</v>
      </c>
      <c r="I752">
        <f>IF(IFERROR(VLOOKUP($A752,'37'!$B:$B,1,0),0)=0,0,1)</f>
        <v>0</v>
      </c>
      <c r="J752">
        <f>IF(IFERROR(VLOOKUP($A752,'36'!$B:$B,1,0),0)=0,0,1)</f>
        <v>0</v>
      </c>
      <c r="K752">
        <f>IF(IFERROR(VLOOKUP($A752,'35'!$B:$B,1,0),0)=0,0,1)</f>
        <v>0</v>
      </c>
      <c r="L752">
        <f>IF(IFERROR(VLOOKUP($A752,'34'!$B:$B,1,0),0)=0,0,1)</f>
        <v>0</v>
      </c>
      <c r="M752">
        <f>IF(IFERROR(VLOOKUP($A752,'32'!$B:$B,1,0),0)=0,0,1)</f>
        <v>0</v>
      </c>
      <c r="N752">
        <f>IF(IFERROR(VLOOKUP($A752,'31'!$B:$B,1,0),0)=0,0,1)</f>
        <v>0</v>
      </c>
      <c r="O752">
        <f>IF(IFERROR(VLOOKUP($A752,'30'!$B:$B,1,0),0)=0,0,1)</f>
        <v>0</v>
      </c>
      <c r="P752">
        <f>IF(IFERROR(VLOOKUP($A752,'29'!$B:$B,1,0),0)=0,0,1)</f>
        <v>0</v>
      </c>
      <c r="Q752">
        <f>IF(IFERROR(VLOOKUP($A752,'27'!$B:$B,1,0),0)=0,0,1)</f>
        <v>0</v>
      </c>
      <c r="R752">
        <f>IF(IFERROR(VLOOKUP($A752,'26'!$B:$B,1,0),0)=0,0,1)</f>
        <v>0</v>
      </c>
      <c r="S752">
        <f>IF(IFERROR(VLOOKUP($A752,'25'!$B:$B,1,0),0)=0,0,1)</f>
        <v>0</v>
      </c>
      <c r="T752">
        <f>IF(IFERROR(VLOOKUP($A752,'23'!$B:$B,1,0),0)=0,0,1)</f>
        <v>0</v>
      </c>
      <c r="U752">
        <f>IF(IFERROR(VLOOKUP($A752,'19'!$B:$B,1,0),0)=0,0,1)</f>
        <v>0</v>
      </c>
      <c r="V752">
        <f>IF(IFERROR(VLOOKUP($A752,'16'!$B:$B,1,0),0)=0,0,1)</f>
        <v>0</v>
      </c>
      <c r="W752">
        <f>IF(IFERROR(VLOOKUP($A752,'14'!$B:$B,1,0),0)=0,0,1)</f>
        <v>0</v>
      </c>
      <c r="X752">
        <f>IF(IFERROR(VLOOKUP($A752,'13'!$B:$B,1,0),0)=0,0,1)</f>
        <v>0</v>
      </c>
      <c r="Y752">
        <f>IF(IFERROR(VLOOKUP($A752,'12'!$B:$B,1,0),0)=0,0,1)</f>
        <v>0</v>
      </c>
      <c r="Z752">
        <f>IF(IFERROR(VLOOKUP($A752,'10'!$B:$B,1,0),0)=0,0,1)</f>
        <v>0</v>
      </c>
      <c r="AA752">
        <f>IF(IFERROR(VLOOKUP($A752,'8'!$B:$B,1,0),0)=0,0,1)</f>
        <v>0</v>
      </c>
      <c r="AB752">
        <f>IF(IFERROR(VLOOKUP($A752,'7'!$B:$B,1,0),0)=0,0,1)</f>
        <v>0</v>
      </c>
      <c r="AC752">
        <f>IF(IFERROR(VLOOKUP($A752,'6'!$B:$B,1,0),0)=0,0,1)</f>
        <v>0</v>
      </c>
      <c r="AD752">
        <f>IF(IFERROR(VLOOKUP($A752,'5'!$B:$B,1,0),0)=0,0,1)</f>
        <v>0</v>
      </c>
      <c r="AE752">
        <f>IF(IFERROR(VLOOKUP($A752,'4'!$B:$B,1,0),0)=0,0,1)</f>
        <v>0</v>
      </c>
      <c r="AF752">
        <f>IF(IFERROR(VLOOKUP($A752,'3'!$B:$B,1,0),0)=0,0,1)</f>
        <v>0</v>
      </c>
      <c r="AG752">
        <f>IF(IFERROR(VLOOKUP($A752,'2'!$B:$B,1,0),0)=0,0,1)</f>
        <v>0</v>
      </c>
      <c r="AH752">
        <f>IF(IFERROR(VLOOKUP($A752,'1'!$B:$B,1,0),0)=0,0,1)</f>
        <v>0</v>
      </c>
    </row>
    <row r="753" spans="1:34" x14ac:dyDescent="0.35">
      <c r="A753" t="s">
        <v>843</v>
      </c>
      <c r="B753">
        <f>COUNTIF(ValidatorAddress!B:B,'ION Airdrop'!A753)</f>
        <v>0</v>
      </c>
      <c r="C753" t="e">
        <f>VLOOKUP(A753,ValidatorAddress!B:C,2,0)</f>
        <v>#N/A</v>
      </c>
      <c r="D753">
        <v>2</v>
      </c>
      <c r="F753">
        <f>D753-(G753+H753)</f>
        <v>2</v>
      </c>
      <c r="G753">
        <f>IF(IFERROR(VLOOKUP($A753,Sikka!B:C,2,0),0)=0,0,1)</f>
        <v>0</v>
      </c>
      <c r="H753">
        <f t="shared" si="13"/>
        <v>0</v>
      </c>
      <c r="I753">
        <f>IF(IFERROR(VLOOKUP($A753,'37'!$B:$B,1,0),0)=0,0,1)</f>
        <v>0</v>
      </c>
      <c r="J753">
        <f>IF(IFERROR(VLOOKUP($A753,'36'!$B:$B,1,0),0)=0,0,1)</f>
        <v>0</v>
      </c>
      <c r="K753">
        <f>IF(IFERROR(VLOOKUP($A753,'35'!$B:$B,1,0),0)=0,0,1)</f>
        <v>0</v>
      </c>
      <c r="L753">
        <f>IF(IFERROR(VLOOKUP($A753,'34'!$B:$B,1,0),0)=0,0,1)</f>
        <v>0</v>
      </c>
      <c r="M753">
        <f>IF(IFERROR(VLOOKUP($A753,'32'!$B:$B,1,0),0)=0,0,1)</f>
        <v>0</v>
      </c>
      <c r="N753">
        <f>IF(IFERROR(VLOOKUP($A753,'31'!$B:$B,1,0),0)=0,0,1)</f>
        <v>0</v>
      </c>
      <c r="O753">
        <f>IF(IFERROR(VLOOKUP($A753,'30'!$B:$B,1,0),0)=0,0,1)</f>
        <v>0</v>
      </c>
      <c r="P753">
        <f>IF(IFERROR(VLOOKUP($A753,'29'!$B:$B,1,0),0)=0,0,1)</f>
        <v>0</v>
      </c>
      <c r="Q753">
        <f>IF(IFERROR(VLOOKUP($A753,'27'!$B:$B,1,0),0)=0,0,1)</f>
        <v>0</v>
      </c>
      <c r="R753">
        <f>IF(IFERROR(VLOOKUP($A753,'26'!$B:$B,1,0),0)=0,0,1)</f>
        <v>0</v>
      </c>
      <c r="S753">
        <f>IF(IFERROR(VLOOKUP($A753,'25'!$B:$B,1,0),0)=0,0,1)</f>
        <v>0</v>
      </c>
      <c r="T753">
        <f>IF(IFERROR(VLOOKUP($A753,'23'!$B:$B,1,0),0)=0,0,1)</f>
        <v>0</v>
      </c>
      <c r="U753">
        <f>IF(IFERROR(VLOOKUP($A753,'19'!$B:$B,1,0),0)=0,0,1)</f>
        <v>0</v>
      </c>
      <c r="V753">
        <f>IF(IFERROR(VLOOKUP($A753,'16'!$B:$B,1,0),0)=0,0,1)</f>
        <v>0</v>
      </c>
      <c r="W753">
        <f>IF(IFERROR(VLOOKUP($A753,'14'!$B:$B,1,0),0)=0,0,1)</f>
        <v>0</v>
      </c>
      <c r="X753">
        <f>IF(IFERROR(VLOOKUP($A753,'13'!$B:$B,1,0),0)=0,0,1)</f>
        <v>0</v>
      </c>
      <c r="Y753">
        <f>IF(IFERROR(VLOOKUP($A753,'12'!$B:$B,1,0),0)=0,0,1)</f>
        <v>0</v>
      </c>
      <c r="Z753">
        <f>IF(IFERROR(VLOOKUP($A753,'10'!$B:$B,1,0),0)=0,0,1)</f>
        <v>0</v>
      </c>
      <c r="AA753">
        <f>IF(IFERROR(VLOOKUP($A753,'8'!$B:$B,1,0),0)=0,0,1)</f>
        <v>0</v>
      </c>
      <c r="AB753">
        <f>IF(IFERROR(VLOOKUP($A753,'7'!$B:$B,1,0),0)=0,0,1)</f>
        <v>0</v>
      </c>
      <c r="AC753">
        <f>IF(IFERROR(VLOOKUP($A753,'6'!$B:$B,1,0),0)=0,0,1)</f>
        <v>0</v>
      </c>
      <c r="AD753">
        <f>IF(IFERROR(VLOOKUP($A753,'5'!$B:$B,1,0),0)=0,0,1)</f>
        <v>0</v>
      </c>
      <c r="AE753">
        <f>IF(IFERROR(VLOOKUP($A753,'4'!$B:$B,1,0),0)=0,0,1)</f>
        <v>0</v>
      </c>
      <c r="AF753">
        <f>IF(IFERROR(VLOOKUP($A753,'3'!$B:$B,1,0),0)=0,0,1)</f>
        <v>0</v>
      </c>
      <c r="AG753">
        <f>IF(IFERROR(VLOOKUP($A753,'2'!$B:$B,1,0),0)=0,0,1)</f>
        <v>0</v>
      </c>
      <c r="AH753">
        <f>IF(IFERROR(VLOOKUP($A753,'1'!$B:$B,1,0),0)=0,0,1)</f>
        <v>0</v>
      </c>
    </row>
    <row r="754" spans="1:34" x14ac:dyDescent="0.35">
      <c r="A754" t="s">
        <v>855</v>
      </c>
      <c r="B754">
        <f>COUNTIF(ValidatorAddress!B:B,'ION Airdrop'!A754)</f>
        <v>0</v>
      </c>
      <c r="C754" t="e">
        <f>VLOOKUP(A754,ValidatorAddress!B:C,2,0)</f>
        <v>#N/A</v>
      </c>
      <c r="D754">
        <v>2</v>
      </c>
      <c r="F754">
        <f>D754-(G754+H754)</f>
        <v>2</v>
      </c>
      <c r="G754">
        <f>IF(IFERROR(VLOOKUP($A754,Sikka!B:C,2,0),0)=0,0,1)</f>
        <v>0</v>
      </c>
      <c r="H754">
        <f t="shared" si="13"/>
        <v>0</v>
      </c>
      <c r="I754">
        <f>IF(IFERROR(VLOOKUP($A754,'37'!$B:$B,1,0),0)=0,0,1)</f>
        <v>0</v>
      </c>
      <c r="J754">
        <f>IF(IFERROR(VLOOKUP($A754,'36'!$B:$B,1,0),0)=0,0,1)</f>
        <v>0</v>
      </c>
      <c r="K754">
        <f>IF(IFERROR(VLOOKUP($A754,'35'!$B:$B,1,0),0)=0,0,1)</f>
        <v>0</v>
      </c>
      <c r="L754">
        <f>IF(IFERROR(VLOOKUP($A754,'34'!$B:$B,1,0),0)=0,0,1)</f>
        <v>0</v>
      </c>
      <c r="M754">
        <f>IF(IFERROR(VLOOKUP($A754,'32'!$B:$B,1,0),0)=0,0,1)</f>
        <v>0</v>
      </c>
      <c r="N754">
        <f>IF(IFERROR(VLOOKUP($A754,'31'!$B:$B,1,0),0)=0,0,1)</f>
        <v>0</v>
      </c>
      <c r="O754">
        <f>IF(IFERROR(VLOOKUP($A754,'30'!$B:$B,1,0),0)=0,0,1)</f>
        <v>0</v>
      </c>
      <c r="P754">
        <f>IF(IFERROR(VLOOKUP($A754,'29'!$B:$B,1,0),0)=0,0,1)</f>
        <v>0</v>
      </c>
      <c r="Q754">
        <f>IF(IFERROR(VLOOKUP($A754,'27'!$B:$B,1,0),0)=0,0,1)</f>
        <v>0</v>
      </c>
      <c r="R754">
        <f>IF(IFERROR(VLOOKUP($A754,'26'!$B:$B,1,0),0)=0,0,1)</f>
        <v>0</v>
      </c>
      <c r="S754">
        <f>IF(IFERROR(VLOOKUP($A754,'25'!$B:$B,1,0),0)=0,0,1)</f>
        <v>0</v>
      </c>
      <c r="T754">
        <f>IF(IFERROR(VLOOKUP($A754,'23'!$B:$B,1,0),0)=0,0,1)</f>
        <v>0</v>
      </c>
      <c r="U754">
        <f>IF(IFERROR(VLOOKUP($A754,'19'!$B:$B,1,0),0)=0,0,1)</f>
        <v>0</v>
      </c>
      <c r="V754">
        <f>IF(IFERROR(VLOOKUP($A754,'16'!$B:$B,1,0),0)=0,0,1)</f>
        <v>0</v>
      </c>
      <c r="W754">
        <f>IF(IFERROR(VLOOKUP($A754,'14'!$B:$B,1,0),0)=0,0,1)</f>
        <v>0</v>
      </c>
      <c r="X754">
        <f>IF(IFERROR(VLOOKUP($A754,'13'!$B:$B,1,0),0)=0,0,1)</f>
        <v>0</v>
      </c>
      <c r="Y754">
        <f>IF(IFERROR(VLOOKUP($A754,'12'!$B:$B,1,0),0)=0,0,1)</f>
        <v>0</v>
      </c>
      <c r="Z754">
        <f>IF(IFERROR(VLOOKUP($A754,'10'!$B:$B,1,0),0)=0,0,1)</f>
        <v>0</v>
      </c>
      <c r="AA754">
        <f>IF(IFERROR(VLOOKUP($A754,'8'!$B:$B,1,0),0)=0,0,1)</f>
        <v>0</v>
      </c>
      <c r="AB754">
        <f>IF(IFERROR(VLOOKUP($A754,'7'!$B:$B,1,0),0)=0,0,1)</f>
        <v>0</v>
      </c>
      <c r="AC754">
        <f>IF(IFERROR(VLOOKUP($A754,'6'!$B:$B,1,0),0)=0,0,1)</f>
        <v>0</v>
      </c>
      <c r="AD754">
        <f>IF(IFERROR(VLOOKUP($A754,'5'!$B:$B,1,0),0)=0,0,1)</f>
        <v>0</v>
      </c>
      <c r="AE754">
        <f>IF(IFERROR(VLOOKUP($A754,'4'!$B:$B,1,0),0)=0,0,1)</f>
        <v>0</v>
      </c>
      <c r="AF754">
        <f>IF(IFERROR(VLOOKUP($A754,'3'!$B:$B,1,0),0)=0,0,1)</f>
        <v>0</v>
      </c>
      <c r="AG754">
        <f>IF(IFERROR(VLOOKUP($A754,'2'!$B:$B,1,0),0)=0,0,1)</f>
        <v>0</v>
      </c>
      <c r="AH754">
        <f>IF(IFERROR(VLOOKUP($A754,'1'!$B:$B,1,0),0)=0,0,1)</f>
        <v>0</v>
      </c>
    </row>
    <row r="755" spans="1:34" x14ac:dyDescent="0.35">
      <c r="A755" t="s">
        <v>856</v>
      </c>
      <c r="B755">
        <f>COUNTIF(ValidatorAddress!B:B,'ION Airdrop'!A755)</f>
        <v>0</v>
      </c>
      <c r="C755" t="e">
        <f>VLOOKUP(A755,ValidatorAddress!B:C,2,0)</f>
        <v>#N/A</v>
      </c>
      <c r="D755">
        <v>2</v>
      </c>
      <c r="F755">
        <f>D755-(G755+H755)</f>
        <v>2</v>
      </c>
      <c r="G755">
        <f>IF(IFERROR(VLOOKUP($A755,Sikka!B:C,2,0),0)=0,0,1)</f>
        <v>0</v>
      </c>
      <c r="H755">
        <f t="shared" si="13"/>
        <v>0</v>
      </c>
      <c r="I755">
        <f>IF(IFERROR(VLOOKUP($A755,'37'!$B:$B,1,0),0)=0,0,1)</f>
        <v>0</v>
      </c>
      <c r="J755">
        <f>IF(IFERROR(VLOOKUP($A755,'36'!$B:$B,1,0),0)=0,0,1)</f>
        <v>0</v>
      </c>
      <c r="K755">
        <f>IF(IFERROR(VLOOKUP($A755,'35'!$B:$B,1,0),0)=0,0,1)</f>
        <v>0</v>
      </c>
      <c r="L755">
        <f>IF(IFERROR(VLOOKUP($A755,'34'!$B:$B,1,0),0)=0,0,1)</f>
        <v>0</v>
      </c>
      <c r="M755">
        <f>IF(IFERROR(VLOOKUP($A755,'32'!$B:$B,1,0),0)=0,0,1)</f>
        <v>0</v>
      </c>
      <c r="N755">
        <f>IF(IFERROR(VLOOKUP($A755,'31'!$B:$B,1,0),0)=0,0,1)</f>
        <v>0</v>
      </c>
      <c r="O755">
        <f>IF(IFERROR(VLOOKUP($A755,'30'!$B:$B,1,0),0)=0,0,1)</f>
        <v>0</v>
      </c>
      <c r="P755">
        <f>IF(IFERROR(VLOOKUP($A755,'29'!$B:$B,1,0),0)=0,0,1)</f>
        <v>0</v>
      </c>
      <c r="Q755">
        <f>IF(IFERROR(VLOOKUP($A755,'27'!$B:$B,1,0),0)=0,0,1)</f>
        <v>0</v>
      </c>
      <c r="R755">
        <f>IF(IFERROR(VLOOKUP($A755,'26'!$B:$B,1,0),0)=0,0,1)</f>
        <v>0</v>
      </c>
      <c r="S755">
        <f>IF(IFERROR(VLOOKUP($A755,'25'!$B:$B,1,0),0)=0,0,1)</f>
        <v>0</v>
      </c>
      <c r="T755">
        <f>IF(IFERROR(VLOOKUP($A755,'23'!$B:$B,1,0),0)=0,0,1)</f>
        <v>0</v>
      </c>
      <c r="U755">
        <f>IF(IFERROR(VLOOKUP($A755,'19'!$B:$B,1,0),0)=0,0,1)</f>
        <v>0</v>
      </c>
      <c r="V755">
        <f>IF(IFERROR(VLOOKUP($A755,'16'!$B:$B,1,0),0)=0,0,1)</f>
        <v>0</v>
      </c>
      <c r="W755">
        <f>IF(IFERROR(VLOOKUP($A755,'14'!$B:$B,1,0),0)=0,0,1)</f>
        <v>0</v>
      </c>
      <c r="X755">
        <f>IF(IFERROR(VLOOKUP($A755,'13'!$B:$B,1,0),0)=0,0,1)</f>
        <v>0</v>
      </c>
      <c r="Y755">
        <f>IF(IFERROR(VLOOKUP($A755,'12'!$B:$B,1,0),0)=0,0,1)</f>
        <v>0</v>
      </c>
      <c r="Z755">
        <f>IF(IFERROR(VLOOKUP($A755,'10'!$B:$B,1,0),0)=0,0,1)</f>
        <v>0</v>
      </c>
      <c r="AA755">
        <f>IF(IFERROR(VLOOKUP($A755,'8'!$B:$B,1,0),0)=0,0,1)</f>
        <v>0</v>
      </c>
      <c r="AB755">
        <f>IF(IFERROR(VLOOKUP($A755,'7'!$B:$B,1,0),0)=0,0,1)</f>
        <v>0</v>
      </c>
      <c r="AC755">
        <f>IF(IFERROR(VLOOKUP($A755,'6'!$B:$B,1,0),0)=0,0,1)</f>
        <v>0</v>
      </c>
      <c r="AD755">
        <f>IF(IFERROR(VLOOKUP($A755,'5'!$B:$B,1,0),0)=0,0,1)</f>
        <v>0</v>
      </c>
      <c r="AE755">
        <f>IF(IFERROR(VLOOKUP($A755,'4'!$B:$B,1,0),0)=0,0,1)</f>
        <v>0</v>
      </c>
      <c r="AF755">
        <f>IF(IFERROR(VLOOKUP($A755,'3'!$B:$B,1,0),0)=0,0,1)</f>
        <v>0</v>
      </c>
      <c r="AG755">
        <f>IF(IFERROR(VLOOKUP($A755,'2'!$B:$B,1,0),0)=0,0,1)</f>
        <v>0</v>
      </c>
      <c r="AH755">
        <f>IF(IFERROR(VLOOKUP($A755,'1'!$B:$B,1,0),0)=0,0,1)</f>
        <v>0</v>
      </c>
    </row>
    <row r="756" spans="1:34" x14ac:dyDescent="0.35">
      <c r="A756" t="s">
        <v>862</v>
      </c>
      <c r="B756">
        <f>COUNTIF(ValidatorAddress!B:B,'ION Airdrop'!A756)</f>
        <v>0</v>
      </c>
      <c r="C756" t="e">
        <f>VLOOKUP(A756,ValidatorAddress!B:C,2,0)</f>
        <v>#N/A</v>
      </c>
      <c r="D756">
        <v>2</v>
      </c>
      <c r="F756">
        <f>D756-(G756+H756)</f>
        <v>2</v>
      </c>
      <c r="G756">
        <f>IF(IFERROR(VLOOKUP($A756,Sikka!B:C,2,0),0)=0,0,1)</f>
        <v>0</v>
      </c>
      <c r="H756">
        <f t="shared" si="13"/>
        <v>0</v>
      </c>
      <c r="I756">
        <f>IF(IFERROR(VLOOKUP($A756,'37'!$B:$B,1,0),0)=0,0,1)</f>
        <v>0</v>
      </c>
      <c r="J756">
        <f>IF(IFERROR(VLOOKUP($A756,'36'!$B:$B,1,0),0)=0,0,1)</f>
        <v>0</v>
      </c>
      <c r="K756">
        <f>IF(IFERROR(VLOOKUP($A756,'35'!$B:$B,1,0),0)=0,0,1)</f>
        <v>0</v>
      </c>
      <c r="L756">
        <f>IF(IFERROR(VLOOKUP($A756,'34'!$B:$B,1,0),0)=0,0,1)</f>
        <v>0</v>
      </c>
      <c r="M756">
        <f>IF(IFERROR(VLOOKUP($A756,'32'!$B:$B,1,0),0)=0,0,1)</f>
        <v>0</v>
      </c>
      <c r="N756">
        <f>IF(IFERROR(VLOOKUP($A756,'31'!$B:$B,1,0),0)=0,0,1)</f>
        <v>0</v>
      </c>
      <c r="O756">
        <f>IF(IFERROR(VLOOKUP($A756,'30'!$B:$B,1,0),0)=0,0,1)</f>
        <v>0</v>
      </c>
      <c r="P756">
        <f>IF(IFERROR(VLOOKUP($A756,'29'!$B:$B,1,0),0)=0,0,1)</f>
        <v>0</v>
      </c>
      <c r="Q756">
        <f>IF(IFERROR(VLOOKUP($A756,'27'!$B:$B,1,0),0)=0,0,1)</f>
        <v>0</v>
      </c>
      <c r="R756">
        <f>IF(IFERROR(VLOOKUP($A756,'26'!$B:$B,1,0),0)=0,0,1)</f>
        <v>0</v>
      </c>
      <c r="S756">
        <f>IF(IFERROR(VLOOKUP($A756,'25'!$B:$B,1,0),0)=0,0,1)</f>
        <v>0</v>
      </c>
      <c r="T756">
        <f>IF(IFERROR(VLOOKUP($A756,'23'!$B:$B,1,0),0)=0,0,1)</f>
        <v>0</v>
      </c>
      <c r="U756">
        <f>IF(IFERROR(VLOOKUP($A756,'19'!$B:$B,1,0),0)=0,0,1)</f>
        <v>0</v>
      </c>
      <c r="V756">
        <f>IF(IFERROR(VLOOKUP($A756,'16'!$B:$B,1,0),0)=0,0,1)</f>
        <v>0</v>
      </c>
      <c r="W756">
        <f>IF(IFERROR(VLOOKUP($A756,'14'!$B:$B,1,0),0)=0,0,1)</f>
        <v>0</v>
      </c>
      <c r="X756">
        <f>IF(IFERROR(VLOOKUP($A756,'13'!$B:$B,1,0),0)=0,0,1)</f>
        <v>0</v>
      </c>
      <c r="Y756">
        <f>IF(IFERROR(VLOOKUP($A756,'12'!$B:$B,1,0),0)=0,0,1)</f>
        <v>0</v>
      </c>
      <c r="Z756">
        <f>IF(IFERROR(VLOOKUP($A756,'10'!$B:$B,1,0),0)=0,0,1)</f>
        <v>0</v>
      </c>
      <c r="AA756">
        <f>IF(IFERROR(VLOOKUP($A756,'8'!$B:$B,1,0),0)=0,0,1)</f>
        <v>0</v>
      </c>
      <c r="AB756">
        <f>IF(IFERROR(VLOOKUP($A756,'7'!$B:$B,1,0),0)=0,0,1)</f>
        <v>0</v>
      </c>
      <c r="AC756">
        <f>IF(IFERROR(VLOOKUP($A756,'6'!$B:$B,1,0),0)=0,0,1)</f>
        <v>0</v>
      </c>
      <c r="AD756">
        <f>IF(IFERROR(VLOOKUP($A756,'5'!$B:$B,1,0),0)=0,0,1)</f>
        <v>0</v>
      </c>
      <c r="AE756">
        <f>IF(IFERROR(VLOOKUP($A756,'4'!$B:$B,1,0),0)=0,0,1)</f>
        <v>0</v>
      </c>
      <c r="AF756">
        <f>IF(IFERROR(VLOOKUP($A756,'3'!$B:$B,1,0),0)=0,0,1)</f>
        <v>0</v>
      </c>
      <c r="AG756">
        <f>IF(IFERROR(VLOOKUP($A756,'2'!$B:$B,1,0),0)=0,0,1)</f>
        <v>0</v>
      </c>
      <c r="AH756">
        <f>IF(IFERROR(VLOOKUP($A756,'1'!$B:$B,1,0),0)=0,0,1)</f>
        <v>0</v>
      </c>
    </row>
    <row r="757" spans="1:34" x14ac:dyDescent="0.35">
      <c r="A757" t="s">
        <v>867</v>
      </c>
      <c r="B757">
        <f>COUNTIF(ValidatorAddress!B:B,'ION Airdrop'!A757)</f>
        <v>0</v>
      </c>
      <c r="C757" t="e">
        <f>VLOOKUP(A757,ValidatorAddress!B:C,2,0)</f>
        <v>#N/A</v>
      </c>
      <c r="D757">
        <v>2</v>
      </c>
      <c r="F757">
        <f>D757-(G757+H757)</f>
        <v>2</v>
      </c>
      <c r="G757">
        <f>IF(IFERROR(VLOOKUP($A757,Sikka!B:C,2,0),0)=0,0,1)</f>
        <v>0</v>
      </c>
      <c r="H757">
        <f t="shared" si="13"/>
        <v>0</v>
      </c>
      <c r="I757">
        <f>IF(IFERROR(VLOOKUP($A757,'37'!$B:$B,1,0),0)=0,0,1)</f>
        <v>0</v>
      </c>
      <c r="J757">
        <f>IF(IFERROR(VLOOKUP($A757,'36'!$B:$B,1,0),0)=0,0,1)</f>
        <v>0</v>
      </c>
      <c r="K757">
        <f>IF(IFERROR(VLOOKUP($A757,'35'!$B:$B,1,0),0)=0,0,1)</f>
        <v>0</v>
      </c>
      <c r="L757">
        <f>IF(IFERROR(VLOOKUP($A757,'34'!$B:$B,1,0),0)=0,0,1)</f>
        <v>0</v>
      </c>
      <c r="M757">
        <f>IF(IFERROR(VLOOKUP($A757,'32'!$B:$B,1,0),0)=0,0,1)</f>
        <v>0</v>
      </c>
      <c r="N757">
        <f>IF(IFERROR(VLOOKUP($A757,'31'!$B:$B,1,0),0)=0,0,1)</f>
        <v>0</v>
      </c>
      <c r="O757">
        <f>IF(IFERROR(VLOOKUP($A757,'30'!$B:$B,1,0),0)=0,0,1)</f>
        <v>0</v>
      </c>
      <c r="P757">
        <f>IF(IFERROR(VLOOKUP($A757,'29'!$B:$B,1,0),0)=0,0,1)</f>
        <v>0</v>
      </c>
      <c r="Q757">
        <f>IF(IFERROR(VLOOKUP($A757,'27'!$B:$B,1,0),0)=0,0,1)</f>
        <v>0</v>
      </c>
      <c r="R757">
        <f>IF(IFERROR(VLOOKUP($A757,'26'!$B:$B,1,0),0)=0,0,1)</f>
        <v>0</v>
      </c>
      <c r="S757">
        <f>IF(IFERROR(VLOOKUP($A757,'25'!$B:$B,1,0),0)=0,0,1)</f>
        <v>0</v>
      </c>
      <c r="T757">
        <f>IF(IFERROR(VLOOKUP($A757,'23'!$B:$B,1,0),0)=0,0,1)</f>
        <v>0</v>
      </c>
      <c r="U757">
        <f>IF(IFERROR(VLOOKUP($A757,'19'!$B:$B,1,0),0)=0,0,1)</f>
        <v>0</v>
      </c>
      <c r="V757">
        <f>IF(IFERROR(VLOOKUP($A757,'16'!$B:$B,1,0),0)=0,0,1)</f>
        <v>0</v>
      </c>
      <c r="W757">
        <f>IF(IFERROR(VLOOKUP($A757,'14'!$B:$B,1,0),0)=0,0,1)</f>
        <v>0</v>
      </c>
      <c r="X757">
        <f>IF(IFERROR(VLOOKUP($A757,'13'!$B:$B,1,0),0)=0,0,1)</f>
        <v>0</v>
      </c>
      <c r="Y757">
        <f>IF(IFERROR(VLOOKUP($A757,'12'!$B:$B,1,0),0)=0,0,1)</f>
        <v>0</v>
      </c>
      <c r="Z757">
        <f>IF(IFERROR(VLOOKUP($A757,'10'!$B:$B,1,0),0)=0,0,1)</f>
        <v>0</v>
      </c>
      <c r="AA757">
        <f>IF(IFERROR(VLOOKUP($A757,'8'!$B:$B,1,0),0)=0,0,1)</f>
        <v>0</v>
      </c>
      <c r="AB757">
        <f>IF(IFERROR(VLOOKUP($A757,'7'!$B:$B,1,0),0)=0,0,1)</f>
        <v>0</v>
      </c>
      <c r="AC757">
        <f>IF(IFERROR(VLOOKUP($A757,'6'!$B:$B,1,0),0)=0,0,1)</f>
        <v>0</v>
      </c>
      <c r="AD757">
        <f>IF(IFERROR(VLOOKUP($A757,'5'!$B:$B,1,0),0)=0,0,1)</f>
        <v>0</v>
      </c>
      <c r="AE757">
        <f>IF(IFERROR(VLOOKUP($A757,'4'!$B:$B,1,0),0)=0,0,1)</f>
        <v>0</v>
      </c>
      <c r="AF757">
        <f>IF(IFERROR(VLOOKUP($A757,'3'!$B:$B,1,0),0)=0,0,1)</f>
        <v>0</v>
      </c>
      <c r="AG757">
        <f>IF(IFERROR(VLOOKUP($A757,'2'!$B:$B,1,0),0)=0,0,1)</f>
        <v>0</v>
      </c>
      <c r="AH757">
        <f>IF(IFERROR(VLOOKUP($A757,'1'!$B:$B,1,0),0)=0,0,1)</f>
        <v>0</v>
      </c>
    </row>
    <row r="758" spans="1:34" x14ac:dyDescent="0.35">
      <c r="A758" t="s">
        <v>880</v>
      </c>
      <c r="B758">
        <f>COUNTIF(ValidatorAddress!B:B,'ION Airdrop'!A758)</f>
        <v>0</v>
      </c>
      <c r="C758" t="e">
        <f>VLOOKUP(A758,ValidatorAddress!B:C,2,0)</f>
        <v>#N/A</v>
      </c>
      <c r="D758">
        <v>2</v>
      </c>
      <c r="F758">
        <f>D758-(G758+H758)</f>
        <v>2</v>
      </c>
      <c r="G758">
        <f>IF(IFERROR(VLOOKUP($A758,Sikka!B:C,2,0),0)=0,0,1)</f>
        <v>0</v>
      </c>
      <c r="H758">
        <f t="shared" si="13"/>
        <v>0</v>
      </c>
      <c r="I758">
        <f>IF(IFERROR(VLOOKUP($A758,'37'!$B:$B,1,0),0)=0,0,1)</f>
        <v>0</v>
      </c>
      <c r="J758">
        <f>IF(IFERROR(VLOOKUP($A758,'36'!$B:$B,1,0),0)=0,0,1)</f>
        <v>0</v>
      </c>
      <c r="K758">
        <f>IF(IFERROR(VLOOKUP($A758,'35'!$B:$B,1,0),0)=0,0,1)</f>
        <v>0</v>
      </c>
      <c r="L758">
        <f>IF(IFERROR(VLOOKUP($A758,'34'!$B:$B,1,0),0)=0,0,1)</f>
        <v>0</v>
      </c>
      <c r="M758">
        <f>IF(IFERROR(VLOOKUP($A758,'32'!$B:$B,1,0),0)=0,0,1)</f>
        <v>0</v>
      </c>
      <c r="N758">
        <f>IF(IFERROR(VLOOKUP($A758,'31'!$B:$B,1,0),0)=0,0,1)</f>
        <v>0</v>
      </c>
      <c r="O758">
        <f>IF(IFERROR(VLOOKUP($A758,'30'!$B:$B,1,0),0)=0,0,1)</f>
        <v>0</v>
      </c>
      <c r="P758">
        <f>IF(IFERROR(VLOOKUP($A758,'29'!$B:$B,1,0),0)=0,0,1)</f>
        <v>0</v>
      </c>
      <c r="Q758">
        <f>IF(IFERROR(VLOOKUP($A758,'27'!$B:$B,1,0),0)=0,0,1)</f>
        <v>0</v>
      </c>
      <c r="R758">
        <f>IF(IFERROR(VLOOKUP($A758,'26'!$B:$B,1,0),0)=0,0,1)</f>
        <v>0</v>
      </c>
      <c r="S758">
        <f>IF(IFERROR(VLOOKUP($A758,'25'!$B:$B,1,0),0)=0,0,1)</f>
        <v>0</v>
      </c>
      <c r="T758">
        <f>IF(IFERROR(VLOOKUP($A758,'23'!$B:$B,1,0),0)=0,0,1)</f>
        <v>0</v>
      </c>
      <c r="U758">
        <f>IF(IFERROR(VLOOKUP($A758,'19'!$B:$B,1,0),0)=0,0,1)</f>
        <v>0</v>
      </c>
      <c r="V758">
        <f>IF(IFERROR(VLOOKUP($A758,'16'!$B:$B,1,0),0)=0,0,1)</f>
        <v>0</v>
      </c>
      <c r="W758">
        <f>IF(IFERROR(VLOOKUP($A758,'14'!$B:$B,1,0),0)=0,0,1)</f>
        <v>0</v>
      </c>
      <c r="X758">
        <f>IF(IFERROR(VLOOKUP($A758,'13'!$B:$B,1,0),0)=0,0,1)</f>
        <v>0</v>
      </c>
      <c r="Y758">
        <f>IF(IFERROR(VLOOKUP($A758,'12'!$B:$B,1,0),0)=0,0,1)</f>
        <v>0</v>
      </c>
      <c r="Z758">
        <f>IF(IFERROR(VLOOKUP($A758,'10'!$B:$B,1,0),0)=0,0,1)</f>
        <v>0</v>
      </c>
      <c r="AA758">
        <f>IF(IFERROR(VLOOKUP($A758,'8'!$B:$B,1,0),0)=0,0,1)</f>
        <v>0</v>
      </c>
      <c r="AB758">
        <f>IF(IFERROR(VLOOKUP($A758,'7'!$B:$B,1,0),0)=0,0,1)</f>
        <v>0</v>
      </c>
      <c r="AC758">
        <f>IF(IFERROR(VLOOKUP($A758,'6'!$B:$B,1,0),0)=0,0,1)</f>
        <v>0</v>
      </c>
      <c r="AD758">
        <f>IF(IFERROR(VLOOKUP($A758,'5'!$B:$B,1,0),0)=0,0,1)</f>
        <v>0</v>
      </c>
      <c r="AE758">
        <f>IF(IFERROR(VLOOKUP($A758,'4'!$B:$B,1,0),0)=0,0,1)</f>
        <v>0</v>
      </c>
      <c r="AF758">
        <f>IF(IFERROR(VLOOKUP($A758,'3'!$B:$B,1,0),0)=0,0,1)</f>
        <v>0</v>
      </c>
      <c r="AG758">
        <f>IF(IFERROR(VLOOKUP($A758,'2'!$B:$B,1,0),0)=0,0,1)</f>
        <v>0</v>
      </c>
      <c r="AH758">
        <f>IF(IFERROR(VLOOKUP($A758,'1'!$B:$B,1,0),0)=0,0,1)</f>
        <v>0</v>
      </c>
    </row>
    <row r="759" spans="1:34" x14ac:dyDescent="0.35">
      <c r="A759" t="s">
        <v>884</v>
      </c>
      <c r="B759">
        <f>COUNTIF(ValidatorAddress!B:B,'ION Airdrop'!A759)</f>
        <v>0</v>
      </c>
      <c r="C759" t="e">
        <f>VLOOKUP(A759,ValidatorAddress!B:C,2,0)</f>
        <v>#N/A</v>
      </c>
      <c r="D759">
        <v>2</v>
      </c>
      <c r="F759">
        <f>D759-(G759+H759)</f>
        <v>2</v>
      </c>
      <c r="G759">
        <f>IF(IFERROR(VLOOKUP($A759,Sikka!B:C,2,0),0)=0,0,1)</f>
        <v>0</v>
      </c>
      <c r="H759">
        <f t="shared" si="13"/>
        <v>0</v>
      </c>
      <c r="I759">
        <f>IF(IFERROR(VLOOKUP($A759,'37'!$B:$B,1,0),0)=0,0,1)</f>
        <v>0</v>
      </c>
      <c r="J759">
        <f>IF(IFERROR(VLOOKUP($A759,'36'!$B:$B,1,0),0)=0,0,1)</f>
        <v>0</v>
      </c>
      <c r="K759">
        <f>IF(IFERROR(VLOOKUP($A759,'35'!$B:$B,1,0),0)=0,0,1)</f>
        <v>0</v>
      </c>
      <c r="L759">
        <f>IF(IFERROR(VLOOKUP($A759,'34'!$B:$B,1,0),0)=0,0,1)</f>
        <v>0</v>
      </c>
      <c r="M759">
        <f>IF(IFERROR(VLOOKUP($A759,'32'!$B:$B,1,0),0)=0,0,1)</f>
        <v>0</v>
      </c>
      <c r="N759">
        <f>IF(IFERROR(VLOOKUP($A759,'31'!$B:$B,1,0),0)=0,0,1)</f>
        <v>0</v>
      </c>
      <c r="O759">
        <f>IF(IFERROR(VLOOKUP($A759,'30'!$B:$B,1,0),0)=0,0,1)</f>
        <v>0</v>
      </c>
      <c r="P759">
        <f>IF(IFERROR(VLOOKUP($A759,'29'!$B:$B,1,0),0)=0,0,1)</f>
        <v>0</v>
      </c>
      <c r="Q759">
        <f>IF(IFERROR(VLOOKUP($A759,'27'!$B:$B,1,0),0)=0,0,1)</f>
        <v>0</v>
      </c>
      <c r="R759">
        <f>IF(IFERROR(VLOOKUP($A759,'26'!$B:$B,1,0),0)=0,0,1)</f>
        <v>0</v>
      </c>
      <c r="S759">
        <f>IF(IFERROR(VLOOKUP($A759,'25'!$B:$B,1,0),0)=0,0,1)</f>
        <v>0</v>
      </c>
      <c r="T759">
        <f>IF(IFERROR(VLOOKUP($A759,'23'!$B:$B,1,0),0)=0,0,1)</f>
        <v>0</v>
      </c>
      <c r="U759">
        <f>IF(IFERROR(VLOOKUP($A759,'19'!$B:$B,1,0),0)=0,0,1)</f>
        <v>0</v>
      </c>
      <c r="V759">
        <f>IF(IFERROR(VLOOKUP($A759,'16'!$B:$B,1,0),0)=0,0,1)</f>
        <v>0</v>
      </c>
      <c r="W759">
        <f>IF(IFERROR(VLOOKUP($A759,'14'!$B:$B,1,0),0)=0,0,1)</f>
        <v>0</v>
      </c>
      <c r="X759">
        <f>IF(IFERROR(VLOOKUP($A759,'13'!$B:$B,1,0),0)=0,0,1)</f>
        <v>0</v>
      </c>
      <c r="Y759">
        <f>IF(IFERROR(VLOOKUP($A759,'12'!$B:$B,1,0),0)=0,0,1)</f>
        <v>0</v>
      </c>
      <c r="Z759">
        <f>IF(IFERROR(VLOOKUP($A759,'10'!$B:$B,1,0),0)=0,0,1)</f>
        <v>0</v>
      </c>
      <c r="AA759">
        <f>IF(IFERROR(VLOOKUP($A759,'8'!$B:$B,1,0),0)=0,0,1)</f>
        <v>0</v>
      </c>
      <c r="AB759">
        <f>IF(IFERROR(VLOOKUP($A759,'7'!$B:$B,1,0),0)=0,0,1)</f>
        <v>0</v>
      </c>
      <c r="AC759">
        <f>IF(IFERROR(VLOOKUP($A759,'6'!$B:$B,1,0),0)=0,0,1)</f>
        <v>0</v>
      </c>
      <c r="AD759">
        <f>IF(IFERROR(VLOOKUP($A759,'5'!$B:$B,1,0),0)=0,0,1)</f>
        <v>0</v>
      </c>
      <c r="AE759">
        <f>IF(IFERROR(VLOOKUP($A759,'4'!$B:$B,1,0),0)=0,0,1)</f>
        <v>0</v>
      </c>
      <c r="AF759">
        <f>IF(IFERROR(VLOOKUP($A759,'3'!$B:$B,1,0),0)=0,0,1)</f>
        <v>0</v>
      </c>
      <c r="AG759">
        <f>IF(IFERROR(VLOOKUP($A759,'2'!$B:$B,1,0),0)=0,0,1)</f>
        <v>0</v>
      </c>
      <c r="AH759">
        <f>IF(IFERROR(VLOOKUP($A759,'1'!$B:$B,1,0),0)=0,0,1)</f>
        <v>0</v>
      </c>
    </row>
    <row r="760" spans="1:34" x14ac:dyDescent="0.35">
      <c r="A760" t="s">
        <v>888</v>
      </c>
      <c r="B760">
        <f>COUNTIF(ValidatorAddress!B:B,'ION Airdrop'!A760)</f>
        <v>0</v>
      </c>
      <c r="C760" t="e">
        <f>VLOOKUP(A760,ValidatorAddress!B:C,2,0)</f>
        <v>#N/A</v>
      </c>
      <c r="D760">
        <v>2</v>
      </c>
      <c r="F760">
        <f>D760-(G760+H760)</f>
        <v>2</v>
      </c>
      <c r="G760">
        <f>IF(IFERROR(VLOOKUP($A760,Sikka!B:C,2,0),0)=0,0,1)</f>
        <v>0</v>
      </c>
      <c r="H760">
        <f t="shared" si="13"/>
        <v>0</v>
      </c>
      <c r="I760">
        <f>IF(IFERROR(VLOOKUP($A760,'37'!$B:$B,1,0),0)=0,0,1)</f>
        <v>0</v>
      </c>
      <c r="J760">
        <f>IF(IFERROR(VLOOKUP($A760,'36'!$B:$B,1,0),0)=0,0,1)</f>
        <v>0</v>
      </c>
      <c r="K760">
        <f>IF(IFERROR(VLOOKUP($A760,'35'!$B:$B,1,0),0)=0,0,1)</f>
        <v>0</v>
      </c>
      <c r="L760">
        <f>IF(IFERROR(VLOOKUP($A760,'34'!$B:$B,1,0),0)=0,0,1)</f>
        <v>0</v>
      </c>
      <c r="M760">
        <f>IF(IFERROR(VLOOKUP($A760,'32'!$B:$B,1,0),0)=0,0,1)</f>
        <v>0</v>
      </c>
      <c r="N760">
        <f>IF(IFERROR(VLOOKUP($A760,'31'!$B:$B,1,0),0)=0,0,1)</f>
        <v>0</v>
      </c>
      <c r="O760">
        <f>IF(IFERROR(VLOOKUP($A760,'30'!$B:$B,1,0),0)=0,0,1)</f>
        <v>0</v>
      </c>
      <c r="P760">
        <f>IF(IFERROR(VLOOKUP($A760,'29'!$B:$B,1,0),0)=0,0,1)</f>
        <v>0</v>
      </c>
      <c r="Q760">
        <f>IF(IFERROR(VLOOKUP($A760,'27'!$B:$B,1,0),0)=0,0,1)</f>
        <v>0</v>
      </c>
      <c r="R760">
        <f>IF(IFERROR(VLOOKUP($A760,'26'!$B:$B,1,0),0)=0,0,1)</f>
        <v>0</v>
      </c>
      <c r="S760">
        <f>IF(IFERROR(VLOOKUP($A760,'25'!$B:$B,1,0),0)=0,0,1)</f>
        <v>0</v>
      </c>
      <c r="T760">
        <f>IF(IFERROR(VLOOKUP($A760,'23'!$B:$B,1,0),0)=0,0,1)</f>
        <v>0</v>
      </c>
      <c r="U760">
        <f>IF(IFERROR(VLOOKUP($A760,'19'!$B:$B,1,0),0)=0,0,1)</f>
        <v>0</v>
      </c>
      <c r="V760">
        <f>IF(IFERROR(VLOOKUP($A760,'16'!$B:$B,1,0),0)=0,0,1)</f>
        <v>0</v>
      </c>
      <c r="W760">
        <f>IF(IFERROR(VLOOKUP($A760,'14'!$B:$B,1,0),0)=0,0,1)</f>
        <v>0</v>
      </c>
      <c r="X760">
        <f>IF(IFERROR(VLOOKUP($A760,'13'!$B:$B,1,0),0)=0,0,1)</f>
        <v>0</v>
      </c>
      <c r="Y760">
        <f>IF(IFERROR(VLOOKUP($A760,'12'!$B:$B,1,0),0)=0,0,1)</f>
        <v>0</v>
      </c>
      <c r="Z760">
        <f>IF(IFERROR(VLOOKUP($A760,'10'!$B:$B,1,0),0)=0,0,1)</f>
        <v>0</v>
      </c>
      <c r="AA760">
        <f>IF(IFERROR(VLOOKUP($A760,'8'!$B:$B,1,0),0)=0,0,1)</f>
        <v>0</v>
      </c>
      <c r="AB760">
        <f>IF(IFERROR(VLOOKUP($A760,'7'!$B:$B,1,0),0)=0,0,1)</f>
        <v>0</v>
      </c>
      <c r="AC760">
        <f>IF(IFERROR(VLOOKUP($A760,'6'!$B:$B,1,0),0)=0,0,1)</f>
        <v>0</v>
      </c>
      <c r="AD760">
        <f>IF(IFERROR(VLOOKUP($A760,'5'!$B:$B,1,0),0)=0,0,1)</f>
        <v>0</v>
      </c>
      <c r="AE760">
        <f>IF(IFERROR(VLOOKUP($A760,'4'!$B:$B,1,0),0)=0,0,1)</f>
        <v>0</v>
      </c>
      <c r="AF760">
        <f>IF(IFERROR(VLOOKUP($A760,'3'!$B:$B,1,0),0)=0,0,1)</f>
        <v>0</v>
      </c>
      <c r="AG760">
        <f>IF(IFERROR(VLOOKUP($A760,'2'!$B:$B,1,0),0)=0,0,1)</f>
        <v>0</v>
      </c>
      <c r="AH760">
        <f>IF(IFERROR(VLOOKUP($A760,'1'!$B:$B,1,0),0)=0,0,1)</f>
        <v>0</v>
      </c>
    </row>
    <row r="761" spans="1:34" x14ac:dyDescent="0.35">
      <c r="A761" t="s">
        <v>890</v>
      </c>
      <c r="B761">
        <f>COUNTIF(ValidatorAddress!B:B,'ION Airdrop'!A761)</f>
        <v>0</v>
      </c>
      <c r="C761" t="e">
        <f>VLOOKUP(A761,ValidatorAddress!B:C,2,0)</f>
        <v>#N/A</v>
      </c>
      <c r="D761">
        <v>2</v>
      </c>
      <c r="F761">
        <f>D761-(G761+H761)</f>
        <v>2</v>
      </c>
      <c r="G761">
        <f>IF(IFERROR(VLOOKUP($A761,Sikka!B:C,2,0),0)=0,0,1)</f>
        <v>0</v>
      </c>
      <c r="H761">
        <f t="shared" si="13"/>
        <v>0</v>
      </c>
      <c r="I761">
        <f>IF(IFERROR(VLOOKUP($A761,'37'!$B:$B,1,0),0)=0,0,1)</f>
        <v>0</v>
      </c>
      <c r="J761">
        <f>IF(IFERROR(VLOOKUP($A761,'36'!$B:$B,1,0),0)=0,0,1)</f>
        <v>0</v>
      </c>
      <c r="K761">
        <f>IF(IFERROR(VLOOKUP($A761,'35'!$B:$B,1,0),0)=0,0,1)</f>
        <v>0</v>
      </c>
      <c r="L761">
        <f>IF(IFERROR(VLOOKUP($A761,'34'!$B:$B,1,0),0)=0,0,1)</f>
        <v>0</v>
      </c>
      <c r="M761">
        <f>IF(IFERROR(VLOOKUP($A761,'32'!$B:$B,1,0),0)=0,0,1)</f>
        <v>0</v>
      </c>
      <c r="N761">
        <f>IF(IFERROR(VLOOKUP($A761,'31'!$B:$B,1,0),0)=0,0,1)</f>
        <v>0</v>
      </c>
      <c r="O761">
        <f>IF(IFERROR(VLOOKUP($A761,'30'!$B:$B,1,0),0)=0,0,1)</f>
        <v>0</v>
      </c>
      <c r="P761">
        <f>IF(IFERROR(VLOOKUP($A761,'29'!$B:$B,1,0),0)=0,0,1)</f>
        <v>0</v>
      </c>
      <c r="Q761">
        <f>IF(IFERROR(VLOOKUP($A761,'27'!$B:$B,1,0),0)=0,0,1)</f>
        <v>0</v>
      </c>
      <c r="R761">
        <f>IF(IFERROR(VLOOKUP($A761,'26'!$B:$B,1,0),0)=0,0,1)</f>
        <v>0</v>
      </c>
      <c r="S761">
        <f>IF(IFERROR(VLOOKUP($A761,'25'!$B:$B,1,0),0)=0,0,1)</f>
        <v>0</v>
      </c>
      <c r="T761">
        <f>IF(IFERROR(VLOOKUP($A761,'23'!$B:$B,1,0),0)=0,0,1)</f>
        <v>0</v>
      </c>
      <c r="U761">
        <f>IF(IFERROR(VLOOKUP($A761,'19'!$B:$B,1,0),0)=0,0,1)</f>
        <v>0</v>
      </c>
      <c r="V761">
        <f>IF(IFERROR(VLOOKUP($A761,'16'!$B:$B,1,0),0)=0,0,1)</f>
        <v>0</v>
      </c>
      <c r="W761">
        <f>IF(IFERROR(VLOOKUP($A761,'14'!$B:$B,1,0),0)=0,0,1)</f>
        <v>0</v>
      </c>
      <c r="X761">
        <f>IF(IFERROR(VLOOKUP($A761,'13'!$B:$B,1,0),0)=0,0,1)</f>
        <v>0</v>
      </c>
      <c r="Y761">
        <f>IF(IFERROR(VLOOKUP($A761,'12'!$B:$B,1,0),0)=0,0,1)</f>
        <v>0</v>
      </c>
      <c r="Z761">
        <f>IF(IFERROR(VLOOKUP($A761,'10'!$B:$B,1,0),0)=0,0,1)</f>
        <v>0</v>
      </c>
      <c r="AA761">
        <f>IF(IFERROR(VLOOKUP($A761,'8'!$B:$B,1,0),0)=0,0,1)</f>
        <v>0</v>
      </c>
      <c r="AB761">
        <f>IF(IFERROR(VLOOKUP($A761,'7'!$B:$B,1,0),0)=0,0,1)</f>
        <v>0</v>
      </c>
      <c r="AC761">
        <f>IF(IFERROR(VLOOKUP($A761,'6'!$B:$B,1,0),0)=0,0,1)</f>
        <v>0</v>
      </c>
      <c r="AD761">
        <f>IF(IFERROR(VLOOKUP($A761,'5'!$B:$B,1,0),0)=0,0,1)</f>
        <v>0</v>
      </c>
      <c r="AE761">
        <f>IF(IFERROR(VLOOKUP($A761,'4'!$B:$B,1,0),0)=0,0,1)</f>
        <v>0</v>
      </c>
      <c r="AF761">
        <f>IF(IFERROR(VLOOKUP($A761,'3'!$B:$B,1,0),0)=0,0,1)</f>
        <v>0</v>
      </c>
      <c r="AG761">
        <f>IF(IFERROR(VLOOKUP($A761,'2'!$B:$B,1,0),0)=0,0,1)</f>
        <v>0</v>
      </c>
      <c r="AH761">
        <f>IF(IFERROR(VLOOKUP($A761,'1'!$B:$B,1,0),0)=0,0,1)</f>
        <v>0</v>
      </c>
    </row>
    <row r="762" spans="1:34" x14ac:dyDescent="0.35">
      <c r="A762" t="s">
        <v>891</v>
      </c>
      <c r="B762">
        <f>COUNTIF(ValidatorAddress!B:B,'ION Airdrop'!A762)</f>
        <v>0</v>
      </c>
      <c r="C762" t="e">
        <f>VLOOKUP(A762,ValidatorAddress!B:C,2,0)</f>
        <v>#N/A</v>
      </c>
      <c r="D762">
        <v>2</v>
      </c>
      <c r="F762">
        <f>D762-(G762+H762)</f>
        <v>1</v>
      </c>
      <c r="G762">
        <f>IF(IFERROR(VLOOKUP($A762,Sikka!B:C,2,0),0)=0,0,1)</f>
        <v>1</v>
      </c>
      <c r="H762">
        <f t="shared" si="13"/>
        <v>0</v>
      </c>
      <c r="I762">
        <f>IF(IFERROR(VLOOKUP($A762,'37'!$B:$B,1,0),0)=0,0,1)</f>
        <v>0</v>
      </c>
      <c r="J762">
        <f>IF(IFERROR(VLOOKUP($A762,'36'!$B:$B,1,0),0)=0,0,1)</f>
        <v>0</v>
      </c>
      <c r="K762">
        <f>IF(IFERROR(VLOOKUP($A762,'35'!$B:$B,1,0),0)=0,0,1)</f>
        <v>0</v>
      </c>
      <c r="L762">
        <f>IF(IFERROR(VLOOKUP($A762,'34'!$B:$B,1,0),0)=0,0,1)</f>
        <v>0</v>
      </c>
      <c r="M762">
        <f>IF(IFERROR(VLOOKUP($A762,'32'!$B:$B,1,0),0)=0,0,1)</f>
        <v>0</v>
      </c>
      <c r="N762">
        <f>IF(IFERROR(VLOOKUP($A762,'31'!$B:$B,1,0),0)=0,0,1)</f>
        <v>0</v>
      </c>
      <c r="O762">
        <f>IF(IFERROR(VLOOKUP($A762,'30'!$B:$B,1,0),0)=0,0,1)</f>
        <v>0</v>
      </c>
      <c r="P762">
        <f>IF(IFERROR(VLOOKUP($A762,'29'!$B:$B,1,0),0)=0,0,1)</f>
        <v>0</v>
      </c>
      <c r="Q762">
        <f>IF(IFERROR(VLOOKUP($A762,'27'!$B:$B,1,0),0)=0,0,1)</f>
        <v>0</v>
      </c>
      <c r="R762">
        <f>IF(IFERROR(VLOOKUP($A762,'26'!$B:$B,1,0),0)=0,0,1)</f>
        <v>0</v>
      </c>
      <c r="S762">
        <f>IF(IFERROR(VLOOKUP($A762,'25'!$B:$B,1,0),0)=0,0,1)</f>
        <v>0</v>
      </c>
      <c r="T762">
        <f>IF(IFERROR(VLOOKUP($A762,'23'!$B:$B,1,0),0)=0,0,1)</f>
        <v>0</v>
      </c>
      <c r="U762">
        <f>IF(IFERROR(VLOOKUP($A762,'19'!$B:$B,1,0),0)=0,0,1)</f>
        <v>0</v>
      </c>
      <c r="V762">
        <f>IF(IFERROR(VLOOKUP($A762,'16'!$B:$B,1,0),0)=0,0,1)</f>
        <v>0</v>
      </c>
      <c r="W762">
        <f>IF(IFERROR(VLOOKUP($A762,'14'!$B:$B,1,0),0)=0,0,1)</f>
        <v>0</v>
      </c>
      <c r="X762">
        <f>IF(IFERROR(VLOOKUP($A762,'13'!$B:$B,1,0),0)=0,0,1)</f>
        <v>0</v>
      </c>
      <c r="Y762">
        <f>IF(IFERROR(VLOOKUP($A762,'12'!$B:$B,1,0),0)=0,0,1)</f>
        <v>0</v>
      </c>
      <c r="Z762">
        <f>IF(IFERROR(VLOOKUP($A762,'10'!$B:$B,1,0),0)=0,0,1)</f>
        <v>0</v>
      </c>
      <c r="AA762">
        <f>IF(IFERROR(VLOOKUP($A762,'8'!$B:$B,1,0),0)=0,0,1)</f>
        <v>0</v>
      </c>
      <c r="AB762">
        <f>IF(IFERROR(VLOOKUP($A762,'7'!$B:$B,1,0),0)=0,0,1)</f>
        <v>0</v>
      </c>
      <c r="AC762">
        <f>IF(IFERROR(VLOOKUP($A762,'6'!$B:$B,1,0),0)=0,0,1)</f>
        <v>0</v>
      </c>
      <c r="AD762">
        <f>IF(IFERROR(VLOOKUP($A762,'5'!$B:$B,1,0),0)=0,0,1)</f>
        <v>0</v>
      </c>
      <c r="AE762">
        <f>IF(IFERROR(VLOOKUP($A762,'4'!$B:$B,1,0),0)=0,0,1)</f>
        <v>0</v>
      </c>
      <c r="AF762">
        <f>IF(IFERROR(VLOOKUP($A762,'3'!$B:$B,1,0),0)=0,0,1)</f>
        <v>0</v>
      </c>
      <c r="AG762">
        <f>IF(IFERROR(VLOOKUP($A762,'2'!$B:$B,1,0),0)=0,0,1)</f>
        <v>0</v>
      </c>
      <c r="AH762">
        <f>IF(IFERROR(VLOOKUP($A762,'1'!$B:$B,1,0),0)=0,0,1)</f>
        <v>0</v>
      </c>
    </row>
    <row r="763" spans="1:34" x14ac:dyDescent="0.35">
      <c r="A763" t="s">
        <v>895</v>
      </c>
      <c r="B763">
        <f>COUNTIF(ValidatorAddress!B:B,'ION Airdrop'!A763)</f>
        <v>0</v>
      </c>
      <c r="C763" t="e">
        <f>VLOOKUP(A763,ValidatorAddress!B:C,2,0)</f>
        <v>#N/A</v>
      </c>
      <c r="D763">
        <v>2</v>
      </c>
      <c r="F763">
        <f>D763-(G763+H763)</f>
        <v>2</v>
      </c>
      <c r="G763">
        <f>IF(IFERROR(VLOOKUP($A763,Sikka!B:C,2,0),0)=0,0,1)</f>
        <v>0</v>
      </c>
      <c r="H763">
        <f t="shared" si="13"/>
        <v>0</v>
      </c>
      <c r="I763">
        <f>IF(IFERROR(VLOOKUP($A763,'37'!$B:$B,1,0),0)=0,0,1)</f>
        <v>0</v>
      </c>
      <c r="J763">
        <f>IF(IFERROR(VLOOKUP($A763,'36'!$B:$B,1,0),0)=0,0,1)</f>
        <v>0</v>
      </c>
      <c r="K763">
        <f>IF(IFERROR(VLOOKUP($A763,'35'!$B:$B,1,0),0)=0,0,1)</f>
        <v>0</v>
      </c>
      <c r="L763">
        <f>IF(IFERROR(VLOOKUP($A763,'34'!$B:$B,1,0),0)=0,0,1)</f>
        <v>0</v>
      </c>
      <c r="M763">
        <f>IF(IFERROR(VLOOKUP($A763,'32'!$B:$B,1,0),0)=0,0,1)</f>
        <v>0</v>
      </c>
      <c r="N763">
        <f>IF(IFERROR(VLOOKUP($A763,'31'!$B:$B,1,0),0)=0,0,1)</f>
        <v>0</v>
      </c>
      <c r="O763">
        <f>IF(IFERROR(VLOOKUP($A763,'30'!$B:$B,1,0),0)=0,0,1)</f>
        <v>0</v>
      </c>
      <c r="P763">
        <f>IF(IFERROR(VLOOKUP($A763,'29'!$B:$B,1,0),0)=0,0,1)</f>
        <v>0</v>
      </c>
      <c r="Q763">
        <f>IF(IFERROR(VLOOKUP($A763,'27'!$B:$B,1,0),0)=0,0,1)</f>
        <v>0</v>
      </c>
      <c r="R763">
        <f>IF(IFERROR(VLOOKUP($A763,'26'!$B:$B,1,0),0)=0,0,1)</f>
        <v>0</v>
      </c>
      <c r="S763">
        <f>IF(IFERROR(VLOOKUP($A763,'25'!$B:$B,1,0),0)=0,0,1)</f>
        <v>0</v>
      </c>
      <c r="T763">
        <f>IF(IFERROR(VLOOKUP($A763,'23'!$B:$B,1,0),0)=0,0,1)</f>
        <v>0</v>
      </c>
      <c r="U763">
        <f>IF(IFERROR(VLOOKUP($A763,'19'!$B:$B,1,0),0)=0,0,1)</f>
        <v>0</v>
      </c>
      <c r="V763">
        <f>IF(IFERROR(VLOOKUP($A763,'16'!$B:$B,1,0),0)=0,0,1)</f>
        <v>0</v>
      </c>
      <c r="W763">
        <f>IF(IFERROR(VLOOKUP($A763,'14'!$B:$B,1,0),0)=0,0,1)</f>
        <v>0</v>
      </c>
      <c r="X763">
        <f>IF(IFERROR(VLOOKUP($A763,'13'!$B:$B,1,0),0)=0,0,1)</f>
        <v>0</v>
      </c>
      <c r="Y763">
        <f>IF(IFERROR(VLOOKUP($A763,'12'!$B:$B,1,0),0)=0,0,1)</f>
        <v>0</v>
      </c>
      <c r="Z763">
        <f>IF(IFERROR(VLOOKUP($A763,'10'!$B:$B,1,0),0)=0,0,1)</f>
        <v>0</v>
      </c>
      <c r="AA763">
        <f>IF(IFERROR(VLOOKUP($A763,'8'!$B:$B,1,0),0)=0,0,1)</f>
        <v>0</v>
      </c>
      <c r="AB763">
        <f>IF(IFERROR(VLOOKUP($A763,'7'!$B:$B,1,0),0)=0,0,1)</f>
        <v>0</v>
      </c>
      <c r="AC763">
        <f>IF(IFERROR(VLOOKUP($A763,'6'!$B:$B,1,0),0)=0,0,1)</f>
        <v>0</v>
      </c>
      <c r="AD763">
        <f>IF(IFERROR(VLOOKUP($A763,'5'!$B:$B,1,0),0)=0,0,1)</f>
        <v>0</v>
      </c>
      <c r="AE763">
        <f>IF(IFERROR(VLOOKUP($A763,'4'!$B:$B,1,0),0)=0,0,1)</f>
        <v>0</v>
      </c>
      <c r="AF763">
        <f>IF(IFERROR(VLOOKUP($A763,'3'!$B:$B,1,0),0)=0,0,1)</f>
        <v>0</v>
      </c>
      <c r="AG763">
        <f>IF(IFERROR(VLOOKUP($A763,'2'!$B:$B,1,0),0)=0,0,1)</f>
        <v>0</v>
      </c>
      <c r="AH763">
        <f>IF(IFERROR(VLOOKUP($A763,'1'!$B:$B,1,0),0)=0,0,1)</f>
        <v>0</v>
      </c>
    </row>
    <row r="764" spans="1:34" x14ac:dyDescent="0.35">
      <c r="A764" t="s">
        <v>897</v>
      </c>
      <c r="B764">
        <f>COUNTIF(ValidatorAddress!B:B,'ION Airdrop'!A764)</f>
        <v>0</v>
      </c>
      <c r="C764" t="e">
        <f>VLOOKUP(A764,ValidatorAddress!B:C,2,0)</f>
        <v>#N/A</v>
      </c>
      <c r="D764">
        <v>2</v>
      </c>
      <c r="F764">
        <f>D764-(G764+H764)</f>
        <v>2</v>
      </c>
      <c r="G764">
        <f>IF(IFERROR(VLOOKUP($A764,Sikka!B:C,2,0),0)=0,0,1)</f>
        <v>0</v>
      </c>
      <c r="H764">
        <f t="shared" si="13"/>
        <v>0</v>
      </c>
      <c r="I764">
        <f>IF(IFERROR(VLOOKUP($A764,'37'!$B:$B,1,0),0)=0,0,1)</f>
        <v>0</v>
      </c>
      <c r="J764">
        <f>IF(IFERROR(VLOOKUP($A764,'36'!$B:$B,1,0),0)=0,0,1)</f>
        <v>0</v>
      </c>
      <c r="K764">
        <f>IF(IFERROR(VLOOKUP($A764,'35'!$B:$B,1,0),0)=0,0,1)</f>
        <v>0</v>
      </c>
      <c r="L764">
        <f>IF(IFERROR(VLOOKUP($A764,'34'!$B:$B,1,0),0)=0,0,1)</f>
        <v>0</v>
      </c>
      <c r="M764">
        <f>IF(IFERROR(VLOOKUP($A764,'32'!$B:$B,1,0),0)=0,0,1)</f>
        <v>0</v>
      </c>
      <c r="N764">
        <f>IF(IFERROR(VLOOKUP($A764,'31'!$B:$B,1,0),0)=0,0,1)</f>
        <v>0</v>
      </c>
      <c r="O764">
        <f>IF(IFERROR(VLOOKUP($A764,'30'!$B:$B,1,0),0)=0,0,1)</f>
        <v>0</v>
      </c>
      <c r="P764">
        <f>IF(IFERROR(VLOOKUP($A764,'29'!$B:$B,1,0),0)=0,0,1)</f>
        <v>0</v>
      </c>
      <c r="Q764">
        <f>IF(IFERROR(VLOOKUP($A764,'27'!$B:$B,1,0),0)=0,0,1)</f>
        <v>0</v>
      </c>
      <c r="R764">
        <f>IF(IFERROR(VLOOKUP($A764,'26'!$B:$B,1,0),0)=0,0,1)</f>
        <v>0</v>
      </c>
      <c r="S764">
        <f>IF(IFERROR(VLOOKUP($A764,'25'!$B:$B,1,0),0)=0,0,1)</f>
        <v>0</v>
      </c>
      <c r="T764">
        <f>IF(IFERROR(VLOOKUP($A764,'23'!$B:$B,1,0),0)=0,0,1)</f>
        <v>0</v>
      </c>
      <c r="U764">
        <f>IF(IFERROR(VLOOKUP($A764,'19'!$B:$B,1,0),0)=0,0,1)</f>
        <v>0</v>
      </c>
      <c r="V764">
        <f>IF(IFERROR(VLOOKUP($A764,'16'!$B:$B,1,0),0)=0,0,1)</f>
        <v>0</v>
      </c>
      <c r="W764">
        <f>IF(IFERROR(VLOOKUP($A764,'14'!$B:$B,1,0),0)=0,0,1)</f>
        <v>0</v>
      </c>
      <c r="X764">
        <f>IF(IFERROR(VLOOKUP($A764,'13'!$B:$B,1,0),0)=0,0,1)</f>
        <v>0</v>
      </c>
      <c r="Y764">
        <f>IF(IFERROR(VLOOKUP($A764,'12'!$B:$B,1,0),0)=0,0,1)</f>
        <v>0</v>
      </c>
      <c r="Z764">
        <f>IF(IFERROR(VLOOKUP($A764,'10'!$B:$B,1,0),0)=0,0,1)</f>
        <v>0</v>
      </c>
      <c r="AA764">
        <f>IF(IFERROR(VLOOKUP($A764,'8'!$B:$B,1,0),0)=0,0,1)</f>
        <v>0</v>
      </c>
      <c r="AB764">
        <f>IF(IFERROR(VLOOKUP($A764,'7'!$B:$B,1,0),0)=0,0,1)</f>
        <v>0</v>
      </c>
      <c r="AC764">
        <f>IF(IFERROR(VLOOKUP($A764,'6'!$B:$B,1,0),0)=0,0,1)</f>
        <v>0</v>
      </c>
      <c r="AD764">
        <f>IF(IFERROR(VLOOKUP($A764,'5'!$B:$B,1,0),0)=0,0,1)</f>
        <v>0</v>
      </c>
      <c r="AE764">
        <f>IF(IFERROR(VLOOKUP($A764,'4'!$B:$B,1,0),0)=0,0,1)</f>
        <v>0</v>
      </c>
      <c r="AF764">
        <f>IF(IFERROR(VLOOKUP($A764,'3'!$B:$B,1,0),0)=0,0,1)</f>
        <v>0</v>
      </c>
      <c r="AG764">
        <f>IF(IFERROR(VLOOKUP($A764,'2'!$B:$B,1,0),0)=0,0,1)</f>
        <v>0</v>
      </c>
      <c r="AH764">
        <f>IF(IFERROR(VLOOKUP($A764,'1'!$B:$B,1,0),0)=0,0,1)</f>
        <v>0</v>
      </c>
    </row>
    <row r="765" spans="1:34" x14ac:dyDescent="0.35">
      <c r="A765" t="s">
        <v>904</v>
      </c>
      <c r="B765">
        <f>COUNTIF(ValidatorAddress!B:B,'ION Airdrop'!A765)</f>
        <v>0</v>
      </c>
      <c r="C765" t="e">
        <f>VLOOKUP(A765,ValidatorAddress!B:C,2,0)</f>
        <v>#N/A</v>
      </c>
      <c r="D765">
        <v>2</v>
      </c>
      <c r="F765">
        <f>D765-(G765+H765)</f>
        <v>1</v>
      </c>
      <c r="G765">
        <f>IF(IFERROR(VLOOKUP($A765,Sikka!B:C,2,0),0)=0,0,1)</f>
        <v>1</v>
      </c>
      <c r="H765">
        <f t="shared" si="13"/>
        <v>0</v>
      </c>
      <c r="I765">
        <f>IF(IFERROR(VLOOKUP($A765,'37'!$B:$B,1,0),0)=0,0,1)</f>
        <v>0</v>
      </c>
      <c r="J765">
        <f>IF(IFERROR(VLOOKUP($A765,'36'!$B:$B,1,0),0)=0,0,1)</f>
        <v>0</v>
      </c>
      <c r="K765">
        <f>IF(IFERROR(VLOOKUP($A765,'35'!$B:$B,1,0),0)=0,0,1)</f>
        <v>0</v>
      </c>
      <c r="L765">
        <f>IF(IFERROR(VLOOKUP($A765,'34'!$B:$B,1,0),0)=0,0,1)</f>
        <v>0</v>
      </c>
      <c r="M765">
        <f>IF(IFERROR(VLOOKUP($A765,'32'!$B:$B,1,0),0)=0,0,1)</f>
        <v>0</v>
      </c>
      <c r="N765">
        <f>IF(IFERROR(VLOOKUP($A765,'31'!$B:$B,1,0),0)=0,0,1)</f>
        <v>0</v>
      </c>
      <c r="O765">
        <f>IF(IFERROR(VLOOKUP($A765,'30'!$B:$B,1,0),0)=0,0,1)</f>
        <v>0</v>
      </c>
      <c r="P765">
        <f>IF(IFERROR(VLOOKUP($A765,'29'!$B:$B,1,0),0)=0,0,1)</f>
        <v>0</v>
      </c>
      <c r="Q765">
        <f>IF(IFERROR(VLOOKUP($A765,'27'!$B:$B,1,0),0)=0,0,1)</f>
        <v>0</v>
      </c>
      <c r="R765">
        <f>IF(IFERROR(VLOOKUP($A765,'26'!$B:$B,1,0),0)=0,0,1)</f>
        <v>0</v>
      </c>
      <c r="S765">
        <f>IF(IFERROR(VLOOKUP($A765,'25'!$B:$B,1,0),0)=0,0,1)</f>
        <v>0</v>
      </c>
      <c r="T765">
        <f>IF(IFERROR(VLOOKUP($A765,'23'!$B:$B,1,0),0)=0,0,1)</f>
        <v>0</v>
      </c>
      <c r="U765">
        <f>IF(IFERROR(VLOOKUP($A765,'19'!$B:$B,1,0),0)=0,0,1)</f>
        <v>0</v>
      </c>
      <c r="V765">
        <f>IF(IFERROR(VLOOKUP($A765,'16'!$B:$B,1,0),0)=0,0,1)</f>
        <v>0</v>
      </c>
      <c r="W765">
        <f>IF(IFERROR(VLOOKUP($A765,'14'!$B:$B,1,0),0)=0,0,1)</f>
        <v>0</v>
      </c>
      <c r="X765">
        <f>IF(IFERROR(VLOOKUP($A765,'13'!$B:$B,1,0),0)=0,0,1)</f>
        <v>0</v>
      </c>
      <c r="Y765">
        <f>IF(IFERROR(VLOOKUP($A765,'12'!$B:$B,1,0),0)=0,0,1)</f>
        <v>0</v>
      </c>
      <c r="Z765">
        <f>IF(IFERROR(VLOOKUP($A765,'10'!$B:$B,1,0),0)=0,0,1)</f>
        <v>0</v>
      </c>
      <c r="AA765">
        <f>IF(IFERROR(VLOOKUP($A765,'8'!$B:$B,1,0),0)=0,0,1)</f>
        <v>0</v>
      </c>
      <c r="AB765">
        <f>IF(IFERROR(VLOOKUP($A765,'7'!$B:$B,1,0),0)=0,0,1)</f>
        <v>0</v>
      </c>
      <c r="AC765">
        <f>IF(IFERROR(VLOOKUP($A765,'6'!$B:$B,1,0),0)=0,0,1)</f>
        <v>0</v>
      </c>
      <c r="AD765">
        <f>IF(IFERROR(VLOOKUP($A765,'5'!$B:$B,1,0),0)=0,0,1)</f>
        <v>0</v>
      </c>
      <c r="AE765">
        <f>IF(IFERROR(VLOOKUP($A765,'4'!$B:$B,1,0),0)=0,0,1)</f>
        <v>0</v>
      </c>
      <c r="AF765">
        <f>IF(IFERROR(VLOOKUP($A765,'3'!$B:$B,1,0),0)=0,0,1)</f>
        <v>0</v>
      </c>
      <c r="AG765">
        <f>IF(IFERROR(VLOOKUP($A765,'2'!$B:$B,1,0),0)=0,0,1)</f>
        <v>0</v>
      </c>
      <c r="AH765">
        <f>IF(IFERROR(VLOOKUP($A765,'1'!$B:$B,1,0),0)=0,0,1)</f>
        <v>0</v>
      </c>
    </row>
    <row r="766" spans="1:34" x14ac:dyDescent="0.35">
      <c r="A766" t="s">
        <v>905</v>
      </c>
      <c r="B766">
        <f>COUNTIF(ValidatorAddress!B:B,'ION Airdrop'!A766)</f>
        <v>0</v>
      </c>
      <c r="C766" t="e">
        <f>VLOOKUP(A766,ValidatorAddress!B:C,2,0)</f>
        <v>#N/A</v>
      </c>
      <c r="D766">
        <v>2</v>
      </c>
      <c r="F766">
        <f>D766-(G766+H766)</f>
        <v>1</v>
      </c>
      <c r="G766">
        <f>IF(IFERROR(VLOOKUP($A766,Sikka!B:C,2,0),0)=0,0,1)</f>
        <v>1</v>
      </c>
      <c r="H766">
        <f t="shared" si="13"/>
        <v>0</v>
      </c>
      <c r="I766">
        <f>IF(IFERROR(VLOOKUP($A766,'37'!$B:$B,1,0),0)=0,0,1)</f>
        <v>0</v>
      </c>
      <c r="J766">
        <f>IF(IFERROR(VLOOKUP($A766,'36'!$B:$B,1,0),0)=0,0,1)</f>
        <v>0</v>
      </c>
      <c r="K766">
        <f>IF(IFERROR(VLOOKUP($A766,'35'!$B:$B,1,0),0)=0,0,1)</f>
        <v>0</v>
      </c>
      <c r="L766">
        <f>IF(IFERROR(VLOOKUP($A766,'34'!$B:$B,1,0),0)=0,0,1)</f>
        <v>0</v>
      </c>
      <c r="M766">
        <f>IF(IFERROR(VLOOKUP($A766,'32'!$B:$B,1,0),0)=0,0,1)</f>
        <v>0</v>
      </c>
      <c r="N766">
        <f>IF(IFERROR(VLOOKUP($A766,'31'!$B:$B,1,0),0)=0,0,1)</f>
        <v>0</v>
      </c>
      <c r="O766">
        <f>IF(IFERROR(VLOOKUP($A766,'30'!$B:$B,1,0),0)=0,0,1)</f>
        <v>0</v>
      </c>
      <c r="P766">
        <f>IF(IFERROR(VLOOKUP($A766,'29'!$B:$B,1,0),0)=0,0,1)</f>
        <v>0</v>
      </c>
      <c r="Q766">
        <f>IF(IFERROR(VLOOKUP($A766,'27'!$B:$B,1,0),0)=0,0,1)</f>
        <v>0</v>
      </c>
      <c r="R766">
        <f>IF(IFERROR(VLOOKUP($A766,'26'!$B:$B,1,0),0)=0,0,1)</f>
        <v>0</v>
      </c>
      <c r="S766">
        <f>IF(IFERROR(VLOOKUP($A766,'25'!$B:$B,1,0),0)=0,0,1)</f>
        <v>0</v>
      </c>
      <c r="T766">
        <f>IF(IFERROR(VLOOKUP($A766,'23'!$B:$B,1,0),0)=0,0,1)</f>
        <v>0</v>
      </c>
      <c r="U766">
        <f>IF(IFERROR(VLOOKUP($A766,'19'!$B:$B,1,0),0)=0,0,1)</f>
        <v>0</v>
      </c>
      <c r="V766">
        <f>IF(IFERROR(VLOOKUP($A766,'16'!$B:$B,1,0),0)=0,0,1)</f>
        <v>0</v>
      </c>
      <c r="W766">
        <f>IF(IFERROR(VLOOKUP($A766,'14'!$B:$B,1,0),0)=0,0,1)</f>
        <v>0</v>
      </c>
      <c r="X766">
        <f>IF(IFERROR(VLOOKUP($A766,'13'!$B:$B,1,0),0)=0,0,1)</f>
        <v>0</v>
      </c>
      <c r="Y766">
        <f>IF(IFERROR(VLOOKUP($A766,'12'!$B:$B,1,0),0)=0,0,1)</f>
        <v>0</v>
      </c>
      <c r="Z766">
        <f>IF(IFERROR(VLOOKUP($A766,'10'!$B:$B,1,0),0)=0,0,1)</f>
        <v>0</v>
      </c>
      <c r="AA766">
        <f>IF(IFERROR(VLOOKUP($A766,'8'!$B:$B,1,0),0)=0,0,1)</f>
        <v>0</v>
      </c>
      <c r="AB766">
        <f>IF(IFERROR(VLOOKUP($A766,'7'!$B:$B,1,0),0)=0,0,1)</f>
        <v>0</v>
      </c>
      <c r="AC766">
        <f>IF(IFERROR(VLOOKUP($A766,'6'!$B:$B,1,0),0)=0,0,1)</f>
        <v>0</v>
      </c>
      <c r="AD766">
        <f>IF(IFERROR(VLOOKUP($A766,'5'!$B:$B,1,0),0)=0,0,1)</f>
        <v>0</v>
      </c>
      <c r="AE766">
        <f>IF(IFERROR(VLOOKUP($A766,'4'!$B:$B,1,0),0)=0,0,1)</f>
        <v>0</v>
      </c>
      <c r="AF766">
        <f>IF(IFERROR(VLOOKUP($A766,'3'!$B:$B,1,0),0)=0,0,1)</f>
        <v>0</v>
      </c>
      <c r="AG766">
        <f>IF(IFERROR(VLOOKUP($A766,'2'!$B:$B,1,0),0)=0,0,1)</f>
        <v>0</v>
      </c>
      <c r="AH766">
        <f>IF(IFERROR(VLOOKUP($A766,'1'!$B:$B,1,0),0)=0,0,1)</f>
        <v>0</v>
      </c>
    </row>
    <row r="767" spans="1:34" x14ac:dyDescent="0.35">
      <c r="A767" t="s">
        <v>911</v>
      </c>
      <c r="B767">
        <f>COUNTIF(ValidatorAddress!B:B,'ION Airdrop'!A767)</f>
        <v>0</v>
      </c>
      <c r="C767" t="e">
        <f>VLOOKUP(A767,ValidatorAddress!B:C,2,0)</f>
        <v>#N/A</v>
      </c>
      <c r="D767">
        <v>2</v>
      </c>
      <c r="F767">
        <f>D767-(G767+H767)</f>
        <v>1</v>
      </c>
      <c r="G767">
        <f>IF(IFERROR(VLOOKUP($A767,Sikka!B:C,2,0),0)=0,0,1)</f>
        <v>1</v>
      </c>
      <c r="H767">
        <f t="shared" si="13"/>
        <v>0</v>
      </c>
      <c r="I767">
        <f>IF(IFERROR(VLOOKUP($A767,'37'!$B:$B,1,0),0)=0,0,1)</f>
        <v>0</v>
      </c>
      <c r="J767">
        <f>IF(IFERROR(VLOOKUP($A767,'36'!$B:$B,1,0),0)=0,0,1)</f>
        <v>0</v>
      </c>
      <c r="K767">
        <f>IF(IFERROR(VLOOKUP($A767,'35'!$B:$B,1,0),0)=0,0,1)</f>
        <v>0</v>
      </c>
      <c r="L767">
        <f>IF(IFERROR(VLOOKUP($A767,'34'!$B:$B,1,0),0)=0,0,1)</f>
        <v>0</v>
      </c>
      <c r="M767">
        <f>IF(IFERROR(VLOOKUP($A767,'32'!$B:$B,1,0),0)=0,0,1)</f>
        <v>0</v>
      </c>
      <c r="N767">
        <f>IF(IFERROR(VLOOKUP($A767,'31'!$B:$B,1,0),0)=0,0,1)</f>
        <v>0</v>
      </c>
      <c r="O767">
        <f>IF(IFERROR(VLOOKUP($A767,'30'!$B:$B,1,0),0)=0,0,1)</f>
        <v>0</v>
      </c>
      <c r="P767">
        <f>IF(IFERROR(VLOOKUP($A767,'29'!$B:$B,1,0),0)=0,0,1)</f>
        <v>0</v>
      </c>
      <c r="Q767">
        <f>IF(IFERROR(VLOOKUP($A767,'27'!$B:$B,1,0),0)=0,0,1)</f>
        <v>0</v>
      </c>
      <c r="R767">
        <f>IF(IFERROR(VLOOKUP($A767,'26'!$B:$B,1,0),0)=0,0,1)</f>
        <v>0</v>
      </c>
      <c r="S767">
        <f>IF(IFERROR(VLOOKUP($A767,'25'!$B:$B,1,0),0)=0,0,1)</f>
        <v>0</v>
      </c>
      <c r="T767">
        <f>IF(IFERROR(VLOOKUP($A767,'23'!$B:$B,1,0),0)=0,0,1)</f>
        <v>0</v>
      </c>
      <c r="U767">
        <f>IF(IFERROR(VLOOKUP($A767,'19'!$B:$B,1,0),0)=0,0,1)</f>
        <v>0</v>
      </c>
      <c r="V767">
        <f>IF(IFERROR(VLOOKUP($A767,'16'!$B:$B,1,0),0)=0,0,1)</f>
        <v>0</v>
      </c>
      <c r="W767">
        <f>IF(IFERROR(VLOOKUP($A767,'14'!$B:$B,1,0),0)=0,0,1)</f>
        <v>0</v>
      </c>
      <c r="X767">
        <f>IF(IFERROR(VLOOKUP($A767,'13'!$B:$B,1,0),0)=0,0,1)</f>
        <v>0</v>
      </c>
      <c r="Y767">
        <f>IF(IFERROR(VLOOKUP($A767,'12'!$B:$B,1,0),0)=0,0,1)</f>
        <v>0</v>
      </c>
      <c r="Z767">
        <f>IF(IFERROR(VLOOKUP($A767,'10'!$B:$B,1,0),0)=0,0,1)</f>
        <v>0</v>
      </c>
      <c r="AA767">
        <f>IF(IFERROR(VLOOKUP($A767,'8'!$B:$B,1,0),0)=0,0,1)</f>
        <v>0</v>
      </c>
      <c r="AB767">
        <f>IF(IFERROR(VLOOKUP($A767,'7'!$B:$B,1,0),0)=0,0,1)</f>
        <v>0</v>
      </c>
      <c r="AC767">
        <f>IF(IFERROR(VLOOKUP($A767,'6'!$B:$B,1,0),0)=0,0,1)</f>
        <v>0</v>
      </c>
      <c r="AD767">
        <f>IF(IFERROR(VLOOKUP($A767,'5'!$B:$B,1,0),0)=0,0,1)</f>
        <v>0</v>
      </c>
      <c r="AE767">
        <f>IF(IFERROR(VLOOKUP($A767,'4'!$B:$B,1,0),0)=0,0,1)</f>
        <v>0</v>
      </c>
      <c r="AF767">
        <f>IF(IFERROR(VLOOKUP($A767,'3'!$B:$B,1,0),0)=0,0,1)</f>
        <v>0</v>
      </c>
      <c r="AG767">
        <f>IF(IFERROR(VLOOKUP($A767,'2'!$B:$B,1,0),0)=0,0,1)</f>
        <v>0</v>
      </c>
      <c r="AH767">
        <f>IF(IFERROR(VLOOKUP($A767,'1'!$B:$B,1,0),0)=0,0,1)</f>
        <v>0</v>
      </c>
    </row>
    <row r="768" spans="1:34" x14ac:dyDescent="0.35">
      <c r="A768" t="s">
        <v>927</v>
      </c>
      <c r="B768">
        <f>COUNTIF(ValidatorAddress!B:B,'ION Airdrop'!A768)</f>
        <v>0</v>
      </c>
      <c r="C768" t="e">
        <f>VLOOKUP(A768,ValidatorAddress!B:C,2,0)</f>
        <v>#N/A</v>
      </c>
      <c r="D768">
        <v>2</v>
      </c>
      <c r="F768">
        <f>D768-(G768+H768)</f>
        <v>1</v>
      </c>
      <c r="G768">
        <f>IF(IFERROR(VLOOKUP($A768,Sikka!B:C,2,0),0)=0,0,1)</f>
        <v>1</v>
      </c>
      <c r="H768">
        <f t="shared" si="13"/>
        <v>0</v>
      </c>
      <c r="I768">
        <f>IF(IFERROR(VLOOKUP($A768,'37'!$B:$B,1,0),0)=0,0,1)</f>
        <v>0</v>
      </c>
      <c r="J768">
        <f>IF(IFERROR(VLOOKUP($A768,'36'!$B:$B,1,0),0)=0,0,1)</f>
        <v>0</v>
      </c>
      <c r="K768">
        <f>IF(IFERROR(VLOOKUP($A768,'35'!$B:$B,1,0),0)=0,0,1)</f>
        <v>0</v>
      </c>
      <c r="L768">
        <f>IF(IFERROR(VLOOKUP($A768,'34'!$B:$B,1,0),0)=0,0,1)</f>
        <v>0</v>
      </c>
      <c r="M768">
        <f>IF(IFERROR(VLOOKUP($A768,'32'!$B:$B,1,0),0)=0,0,1)</f>
        <v>0</v>
      </c>
      <c r="N768">
        <f>IF(IFERROR(VLOOKUP($A768,'31'!$B:$B,1,0),0)=0,0,1)</f>
        <v>0</v>
      </c>
      <c r="O768">
        <f>IF(IFERROR(VLOOKUP($A768,'30'!$B:$B,1,0),0)=0,0,1)</f>
        <v>0</v>
      </c>
      <c r="P768">
        <f>IF(IFERROR(VLOOKUP($A768,'29'!$B:$B,1,0),0)=0,0,1)</f>
        <v>0</v>
      </c>
      <c r="Q768">
        <f>IF(IFERROR(VLOOKUP($A768,'27'!$B:$B,1,0),0)=0,0,1)</f>
        <v>0</v>
      </c>
      <c r="R768">
        <f>IF(IFERROR(VLOOKUP($A768,'26'!$B:$B,1,0),0)=0,0,1)</f>
        <v>0</v>
      </c>
      <c r="S768">
        <f>IF(IFERROR(VLOOKUP($A768,'25'!$B:$B,1,0),0)=0,0,1)</f>
        <v>0</v>
      </c>
      <c r="T768">
        <f>IF(IFERROR(VLOOKUP($A768,'23'!$B:$B,1,0),0)=0,0,1)</f>
        <v>0</v>
      </c>
      <c r="U768">
        <f>IF(IFERROR(VLOOKUP($A768,'19'!$B:$B,1,0),0)=0,0,1)</f>
        <v>0</v>
      </c>
      <c r="V768">
        <f>IF(IFERROR(VLOOKUP($A768,'16'!$B:$B,1,0),0)=0,0,1)</f>
        <v>0</v>
      </c>
      <c r="W768">
        <f>IF(IFERROR(VLOOKUP($A768,'14'!$B:$B,1,0),0)=0,0,1)</f>
        <v>0</v>
      </c>
      <c r="X768">
        <f>IF(IFERROR(VLOOKUP($A768,'13'!$B:$B,1,0),0)=0,0,1)</f>
        <v>0</v>
      </c>
      <c r="Y768">
        <f>IF(IFERROR(VLOOKUP($A768,'12'!$B:$B,1,0),0)=0,0,1)</f>
        <v>0</v>
      </c>
      <c r="Z768">
        <f>IF(IFERROR(VLOOKUP($A768,'10'!$B:$B,1,0),0)=0,0,1)</f>
        <v>0</v>
      </c>
      <c r="AA768">
        <f>IF(IFERROR(VLOOKUP($A768,'8'!$B:$B,1,0),0)=0,0,1)</f>
        <v>0</v>
      </c>
      <c r="AB768">
        <f>IF(IFERROR(VLOOKUP($A768,'7'!$B:$B,1,0),0)=0,0,1)</f>
        <v>0</v>
      </c>
      <c r="AC768">
        <f>IF(IFERROR(VLOOKUP($A768,'6'!$B:$B,1,0),0)=0,0,1)</f>
        <v>0</v>
      </c>
      <c r="AD768">
        <f>IF(IFERROR(VLOOKUP($A768,'5'!$B:$B,1,0),0)=0,0,1)</f>
        <v>0</v>
      </c>
      <c r="AE768">
        <f>IF(IFERROR(VLOOKUP($A768,'4'!$B:$B,1,0),0)=0,0,1)</f>
        <v>0</v>
      </c>
      <c r="AF768">
        <f>IF(IFERROR(VLOOKUP($A768,'3'!$B:$B,1,0),0)=0,0,1)</f>
        <v>0</v>
      </c>
      <c r="AG768">
        <f>IF(IFERROR(VLOOKUP($A768,'2'!$B:$B,1,0),0)=0,0,1)</f>
        <v>0</v>
      </c>
      <c r="AH768">
        <f>IF(IFERROR(VLOOKUP($A768,'1'!$B:$B,1,0),0)=0,0,1)</f>
        <v>0</v>
      </c>
    </row>
    <row r="769" spans="1:34" x14ac:dyDescent="0.35">
      <c r="A769" t="s">
        <v>928</v>
      </c>
      <c r="B769">
        <f>COUNTIF(ValidatorAddress!B:B,'ION Airdrop'!A769)</f>
        <v>0</v>
      </c>
      <c r="C769" t="e">
        <f>VLOOKUP(A769,ValidatorAddress!B:C,2,0)</f>
        <v>#N/A</v>
      </c>
      <c r="D769">
        <v>2</v>
      </c>
      <c r="F769">
        <f>D769-(G769+H769)</f>
        <v>2</v>
      </c>
      <c r="G769">
        <f>IF(IFERROR(VLOOKUP($A769,Sikka!B:C,2,0),0)=0,0,1)</f>
        <v>0</v>
      </c>
      <c r="H769">
        <f t="shared" si="13"/>
        <v>0</v>
      </c>
      <c r="I769">
        <f>IF(IFERROR(VLOOKUP($A769,'37'!$B:$B,1,0),0)=0,0,1)</f>
        <v>0</v>
      </c>
      <c r="J769">
        <f>IF(IFERROR(VLOOKUP($A769,'36'!$B:$B,1,0),0)=0,0,1)</f>
        <v>0</v>
      </c>
      <c r="K769">
        <f>IF(IFERROR(VLOOKUP($A769,'35'!$B:$B,1,0),0)=0,0,1)</f>
        <v>0</v>
      </c>
      <c r="L769">
        <f>IF(IFERROR(VLOOKUP($A769,'34'!$B:$B,1,0),0)=0,0,1)</f>
        <v>0</v>
      </c>
      <c r="M769">
        <f>IF(IFERROR(VLOOKUP($A769,'32'!$B:$B,1,0),0)=0,0,1)</f>
        <v>0</v>
      </c>
      <c r="N769">
        <f>IF(IFERROR(VLOOKUP($A769,'31'!$B:$B,1,0),0)=0,0,1)</f>
        <v>0</v>
      </c>
      <c r="O769">
        <f>IF(IFERROR(VLOOKUP($A769,'30'!$B:$B,1,0),0)=0,0,1)</f>
        <v>0</v>
      </c>
      <c r="P769">
        <f>IF(IFERROR(VLOOKUP($A769,'29'!$B:$B,1,0),0)=0,0,1)</f>
        <v>0</v>
      </c>
      <c r="Q769">
        <f>IF(IFERROR(VLOOKUP($A769,'27'!$B:$B,1,0),0)=0,0,1)</f>
        <v>0</v>
      </c>
      <c r="R769">
        <f>IF(IFERROR(VLOOKUP($A769,'26'!$B:$B,1,0),0)=0,0,1)</f>
        <v>0</v>
      </c>
      <c r="S769">
        <f>IF(IFERROR(VLOOKUP($A769,'25'!$B:$B,1,0),0)=0,0,1)</f>
        <v>0</v>
      </c>
      <c r="T769">
        <f>IF(IFERROR(VLOOKUP($A769,'23'!$B:$B,1,0),0)=0,0,1)</f>
        <v>0</v>
      </c>
      <c r="U769">
        <f>IF(IFERROR(VLOOKUP($A769,'19'!$B:$B,1,0),0)=0,0,1)</f>
        <v>0</v>
      </c>
      <c r="V769">
        <f>IF(IFERROR(VLOOKUP($A769,'16'!$B:$B,1,0),0)=0,0,1)</f>
        <v>0</v>
      </c>
      <c r="W769">
        <f>IF(IFERROR(VLOOKUP($A769,'14'!$B:$B,1,0),0)=0,0,1)</f>
        <v>0</v>
      </c>
      <c r="X769">
        <f>IF(IFERROR(VLOOKUP($A769,'13'!$B:$B,1,0),0)=0,0,1)</f>
        <v>0</v>
      </c>
      <c r="Y769">
        <f>IF(IFERROR(VLOOKUP($A769,'12'!$B:$B,1,0),0)=0,0,1)</f>
        <v>0</v>
      </c>
      <c r="Z769">
        <f>IF(IFERROR(VLOOKUP($A769,'10'!$B:$B,1,0),0)=0,0,1)</f>
        <v>0</v>
      </c>
      <c r="AA769">
        <f>IF(IFERROR(VLOOKUP($A769,'8'!$B:$B,1,0),0)=0,0,1)</f>
        <v>0</v>
      </c>
      <c r="AB769">
        <f>IF(IFERROR(VLOOKUP($A769,'7'!$B:$B,1,0),0)=0,0,1)</f>
        <v>0</v>
      </c>
      <c r="AC769">
        <f>IF(IFERROR(VLOOKUP($A769,'6'!$B:$B,1,0),0)=0,0,1)</f>
        <v>0</v>
      </c>
      <c r="AD769">
        <f>IF(IFERROR(VLOOKUP($A769,'5'!$B:$B,1,0),0)=0,0,1)</f>
        <v>0</v>
      </c>
      <c r="AE769">
        <f>IF(IFERROR(VLOOKUP($A769,'4'!$B:$B,1,0),0)=0,0,1)</f>
        <v>0</v>
      </c>
      <c r="AF769">
        <f>IF(IFERROR(VLOOKUP($A769,'3'!$B:$B,1,0),0)=0,0,1)</f>
        <v>0</v>
      </c>
      <c r="AG769">
        <f>IF(IFERROR(VLOOKUP($A769,'2'!$B:$B,1,0),0)=0,0,1)</f>
        <v>0</v>
      </c>
      <c r="AH769">
        <f>IF(IFERROR(VLOOKUP($A769,'1'!$B:$B,1,0),0)=0,0,1)</f>
        <v>0</v>
      </c>
    </row>
    <row r="770" spans="1:34" x14ac:dyDescent="0.35">
      <c r="A770" t="s">
        <v>930</v>
      </c>
      <c r="B770">
        <f>COUNTIF(ValidatorAddress!B:B,'ION Airdrop'!A770)</f>
        <v>0</v>
      </c>
      <c r="C770" t="e">
        <f>VLOOKUP(A770,ValidatorAddress!B:C,2,0)</f>
        <v>#N/A</v>
      </c>
      <c r="D770">
        <v>2</v>
      </c>
      <c r="F770">
        <f>D770-(G770+H770)</f>
        <v>1</v>
      </c>
      <c r="G770">
        <f>IF(IFERROR(VLOOKUP($A770,Sikka!B:C,2,0),0)=0,0,1)</f>
        <v>1</v>
      </c>
      <c r="H770">
        <f t="shared" si="13"/>
        <v>0</v>
      </c>
      <c r="I770">
        <f>IF(IFERROR(VLOOKUP($A770,'37'!$B:$B,1,0),0)=0,0,1)</f>
        <v>0</v>
      </c>
      <c r="J770">
        <f>IF(IFERROR(VLOOKUP($A770,'36'!$B:$B,1,0),0)=0,0,1)</f>
        <v>0</v>
      </c>
      <c r="K770">
        <f>IF(IFERROR(VLOOKUP($A770,'35'!$B:$B,1,0),0)=0,0,1)</f>
        <v>0</v>
      </c>
      <c r="L770">
        <f>IF(IFERROR(VLOOKUP($A770,'34'!$B:$B,1,0),0)=0,0,1)</f>
        <v>0</v>
      </c>
      <c r="M770">
        <f>IF(IFERROR(VLOOKUP($A770,'32'!$B:$B,1,0),0)=0,0,1)</f>
        <v>0</v>
      </c>
      <c r="N770">
        <f>IF(IFERROR(VLOOKUP($A770,'31'!$B:$B,1,0),0)=0,0,1)</f>
        <v>0</v>
      </c>
      <c r="O770">
        <f>IF(IFERROR(VLOOKUP($A770,'30'!$B:$B,1,0),0)=0,0,1)</f>
        <v>0</v>
      </c>
      <c r="P770">
        <f>IF(IFERROR(VLOOKUP($A770,'29'!$B:$B,1,0),0)=0,0,1)</f>
        <v>0</v>
      </c>
      <c r="Q770">
        <f>IF(IFERROR(VLOOKUP($A770,'27'!$B:$B,1,0),0)=0,0,1)</f>
        <v>0</v>
      </c>
      <c r="R770">
        <f>IF(IFERROR(VLOOKUP($A770,'26'!$B:$B,1,0),0)=0,0,1)</f>
        <v>0</v>
      </c>
      <c r="S770">
        <f>IF(IFERROR(VLOOKUP($A770,'25'!$B:$B,1,0),0)=0,0,1)</f>
        <v>0</v>
      </c>
      <c r="T770">
        <f>IF(IFERROR(VLOOKUP($A770,'23'!$B:$B,1,0),0)=0,0,1)</f>
        <v>0</v>
      </c>
      <c r="U770">
        <f>IF(IFERROR(VLOOKUP($A770,'19'!$B:$B,1,0),0)=0,0,1)</f>
        <v>0</v>
      </c>
      <c r="V770">
        <f>IF(IFERROR(VLOOKUP($A770,'16'!$B:$B,1,0),0)=0,0,1)</f>
        <v>0</v>
      </c>
      <c r="W770">
        <f>IF(IFERROR(VLOOKUP($A770,'14'!$B:$B,1,0),0)=0,0,1)</f>
        <v>0</v>
      </c>
      <c r="X770">
        <f>IF(IFERROR(VLOOKUP($A770,'13'!$B:$B,1,0),0)=0,0,1)</f>
        <v>0</v>
      </c>
      <c r="Y770">
        <f>IF(IFERROR(VLOOKUP($A770,'12'!$B:$B,1,0),0)=0,0,1)</f>
        <v>0</v>
      </c>
      <c r="Z770">
        <f>IF(IFERROR(VLOOKUP($A770,'10'!$B:$B,1,0),0)=0,0,1)</f>
        <v>0</v>
      </c>
      <c r="AA770">
        <f>IF(IFERROR(VLOOKUP($A770,'8'!$B:$B,1,0),0)=0,0,1)</f>
        <v>0</v>
      </c>
      <c r="AB770">
        <f>IF(IFERROR(VLOOKUP($A770,'7'!$B:$B,1,0),0)=0,0,1)</f>
        <v>0</v>
      </c>
      <c r="AC770">
        <f>IF(IFERROR(VLOOKUP($A770,'6'!$B:$B,1,0),0)=0,0,1)</f>
        <v>0</v>
      </c>
      <c r="AD770">
        <f>IF(IFERROR(VLOOKUP($A770,'5'!$B:$B,1,0),0)=0,0,1)</f>
        <v>0</v>
      </c>
      <c r="AE770">
        <f>IF(IFERROR(VLOOKUP($A770,'4'!$B:$B,1,0),0)=0,0,1)</f>
        <v>0</v>
      </c>
      <c r="AF770">
        <f>IF(IFERROR(VLOOKUP($A770,'3'!$B:$B,1,0),0)=0,0,1)</f>
        <v>0</v>
      </c>
      <c r="AG770">
        <f>IF(IFERROR(VLOOKUP($A770,'2'!$B:$B,1,0),0)=0,0,1)</f>
        <v>0</v>
      </c>
      <c r="AH770">
        <f>IF(IFERROR(VLOOKUP($A770,'1'!$B:$B,1,0),0)=0,0,1)</f>
        <v>0</v>
      </c>
    </row>
    <row r="771" spans="1:34" x14ac:dyDescent="0.35">
      <c r="A771" t="s">
        <v>939</v>
      </c>
      <c r="B771">
        <f>COUNTIF(ValidatorAddress!B:B,'ION Airdrop'!A771)</f>
        <v>0</v>
      </c>
      <c r="C771" t="e">
        <f>VLOOKUP(A771,ValidatorAddress!B:C,2,0)</f>
        <v>#N/A</v>
      </c>
      <c r="D771">
        <v>2</v>
      </c>
      <c r="F771">
        <f>D771-(G771+H771)</f>
        <v>2</v>
      </c>
      <c r="G771">
        <f>IF(IFERROR(VLOOKUP($A771,Sikka!B:C,2,0),0)=0,0,1)</f>
        <v>0</v>
      </c>
      <c r="H771">
        <f t="shared" si="13"/>
        <v>0</v>
      </c>
      <c r="I771">
        <f>IF(IFERROR(VLOOKUP($A771,'37'!$B:$B,1,0),0)=0,0,1)</f>
        <v>0</v>
      </c>
      <c r="J771">
        <f>IF(IFERROR(VLOOKUP($A771,'36'!$B:$B,1,0),0)=0,0,1)</f>
        <v>0</v>
      </c>
      <c r="K771">
        <f>IF(IFERROR(VLOOKUP($A771,'35'!$B:$B,1,0),0)=0,0,1)</f>
        <v>0</v>
      </c>
      <c r="L771">
        <f>IF(IFERROR(VLOOKUP($A771,'34'!$B:$B,1,0),0)=0,0,1)</f>
        <v>0</v>
      </c>
      <c r="M771">
        <f>IF(IFERROR(VLOOKUP($A771,'32'!$B:$B,1,0),0)=0,0,1)</f>
        <v>0</v>
      </c>
      <c r="N771">
        <f>IF(IFERROR(VLOOKUP($A771,'31'!$B:$B,1,0),0)=0,0,1)</f>
        <v>0</v>
      </c>
      <c r="O771">
        <f>IF(IFERROR(VLOOKUP($A771,'30'!$B:$B,1,0),0)=0,0,1)</f>
        <v>0</v>
      </c>
      <c r="P771">
        <f>IF(IFERROR(VLOOKUP($A771,'29'!$B:$B,1,0),0)=0,0,1)</f>
        <v>0</v>
      </c>
      <c r="Q771">
        <f>IF(IFERROR(VLOOKUP($A771,'27'!$B:$B,1,0),0)=0,0,1)</f>
        <v>0</v>
      </c>
      <c r="R771">
        <f>IF(IFERROR(VLOOKUP($A771,'26'!$B:$B,1,0),0)=0,0,1)</f>
        <v>0</v>
      </c>
      <c r="S771">
        <f>IF(IFERROR(VLOOKUP($A771,'25'!$B:$B,1,0),0)=0,0,1)</f>
        <v>0</v>
      </c>
      <c r="T771">
        <f>IF(IFERROR(VLOOKUP($A771,'23'!$B:$B,1,0),0)=0,0,1)</f>
        <v>0</v>
      </c>
      <c r="U771">
        <f>IF(IFERROR(VLOOKUP($A771,'19'!$B:$B,1,0),0)=0,0,1)</f>
        <v>0</v>
      </c>
      <c r="V771">
        <f>IF(IFERROR(VLOOKUP($A771,'16'!$B:$B,1,0),0)=0,0,1)</f>
        <v>0</v>
      </c>
      <c r="W771">
        <f>IF(IFERROR(VLOOKUP($A771,'14'!$B:$B,1,0),0)=0,0,1)</f>
        <v>0</v>
      </c>
      <c r="X771">
        <f>IF(IFERROR(VLOOKUP($A771,'13'!$B:$B,1,0),0)=0,0,1)</f>
        <v>0</v>
      </c>
      <c r="Y771">
        <f>IF(IFERROR(VLOOKUP($A771,'12'!$B:$B,1,0),0)=0,0,1)</f>
        <v>0</v>
      </c>
      <c r="Z771">
        <f>IF(IFERROR(VLOOKUP($A771,'10'!$B:$B,1,0),0)=0,0,1)</f>
        <v>0</v>
      </c>
      <c r="AA771">
        <f>IF(IFERROR(VLOOKUP($A771,'8'!$B:$B,1,0),0)=0,0,1)</f>
        <v>0</v>
      </c>
      <c r="AB771">
        <f>IF(IFERROR(VLOOKUP($A771,'7'!$B:$B,1,0),0)=0,0,1)</f>
        <v>0</v>
      </c>
      <c r="AC771">
        <f>IF(IFERROR(VLOOKUP($A771,'6'!$B:$B,1,0),0)=0,0,1)</f>
        <v>0</v>
      </c>
      <c r="AD771">
        <f>IF(IFERROR(VLOOKUP($A771,'5'!$B:$B,1,0),0)=0,0,1)</f>
        <v>0</v>
      </c>
      <c r="AE771">
        <f>IF(IFERROR(VLOOKUP($A771,'4'!$B:$B,1,0),0)=0,0,1)</f>
        <v>0</v>
      </c>
      <c r="AF771">
        <f>IF(IFERROR(VLOOKUP($A771,'3'!$B:$B,1,0),0)=0,0,1)</f>
        <v>0</v>
      </c>
      <c r="AG771">
        <f>IF(IFERROR(VLOOKUP($A771,'2'!$B:$B,1,0),0)=0,0,1)</f>
        <v>0</v>
      </c>
      <c r="AH771">
        <f>IF(IFERROR(VLOOKUP($A771,'1'!$B:$B,1,0),0)=0,0,1)</f>
        <v>0</v>
      </c>
    </row>
    <row r="772" spans="1:34" x14ac:dyDescent="0.35">
      <c r="A772" t="s">
        <v>943</v>
      </c>
      <c r="B772">
        <f>COUNTIF(ValidatorAddress!B:B,'ION Airdrop'!A772)</f>
        <v>0</v>
      </c>
      <c r="C772" t="e">
        <f>VLOOKUP(A772,ValidatorAddress!B:C,2,0)</f>
        <v>#N/A</v>
      </c>
      <c r="D772">
        <v>2</v>
      </c>
      <c r="F772">
        <f>D772-(G772+H772)</f>
        <v>1</v>
      </c>
      <c r="G772">
        <f>IF(IFERROR(VLOOKUP($A772,Sikka!B:C,2,0),0)=0,0,1)</f>
        <v>1</v>
      </c>
      <c r="H772">
        <f t="shared" ref="H772:H835" si="14">SUM(I772:AW772)-W772</f>
        <v>0</v>
      </c>
      <c r="I772">
        <f>IF(IFERROR(VLOOKUP($A772,'37'!$B:$B,1,0),0)=0,0,1)</f>
        <v>0</v>
      </c>
      <c r="J772">
        <f>IF(IFERROR(VLOOKUP($A772,'36'!$B:$B,1,0),0)=0,0,1)</f>
        <v>0</v>
      </c>
      <c r="K772">
        <f>IF(IFERROR(VLOOKUP($A772,'35'!$B:$B,1,0),0)=0,0,1)</f>
        <v>0</v>
      </c>
      <c r="L772">
        <f>IF(IFERROR(VLOOKUP($A772,'34'!$B:$B,1,0),0)=0,0,1)</f>
        <v>0</v>
      </c>
      <c r="M772">
        <f>IF(IFERROR(VLOOKUP($A772,'32'!$B:$B,1,0),0)=0,0,1)</f>
        <v>0</v>
      </c>
      <c r="N772">
        <f>IF(IFERROR(VLOOKUP($A772,'31'!$B:$B,1,0),0)=0,0,1)</f>
        <v>0</v>
      </c>
      <c r="O772">
        <f>IF(IFERROR(VLOOKUP($A772,'30'!$B:$B,1,0),0)=0,0,1)</f>
        <v>0</v>
      </c>
      <c r="P772">
        <f>IF(IFERROR(VLOOKUP($A772,'29'!$B:$B,1,0),0)=0,0,1)</f>
        <v>0</v>
      </c>
      <c r="Q772">
        <f>IF(IFERROR(VLOOKUP($A772,'27'!$B:$B,1,0),0)=0,0,1)</f>
        <v>0</v>
      </c>
      <c r="R772">
        <f>IF(IFERROR(VLOOKUP($A772,'26'!$B:$B,1,0),0)=0,0,1)</f>
        <v>0</v>
      </c>
      <c r="S772">
        <f>IF(IFERROR(VLOOKUP($A772,'25'!$B:$B,1,0),0)=0,0,1)</f>
        <v>0</v>
      </c>
      <c r="T772">
        <f>IF(IFERROR(VLOOKUP($A772,'23'!$B:$B,1,0),0)=0,0,1)</f>
        <v>0</v>
      </c>
      <c r="U772">
        <f>IF(IFERROR(VLOOKUP($A772,'19'!$B:$B,1,0),0)=0,0,1)</f>
        <v>0</v>
      </c>
      <c r="V772">
        <f>IF(IFERROR(VLOOKUP($A772,'16'!$B:$B,1,0),0)=0,0,1)</f>
        <v>0</v>
      </c>
      <c r="W772">
        <f>IF(IFERROR(VLOOKUP($A772,'14'!$B:$B,1,0),0)=0,0,1)</f>
        <v>0</v>
      </c>
      <c r="X772">
        <f>IF(IFERROR(VLOOKUP($A772,'13'!$B:$B,1,0),0)=0,0,1)</f>
        <v>0</v>
      </c>
      <c r="Y772">
        <f>IF(IFERROR(VLOOKUP($A772,'12'!$B:$B,1,0),0)=0,0,1)</f>
        <v>0</v>
      </c>
      <c r="Z772">
        <f>IF(IFERROR(VLOOKUP($A772,'10'!$B:$B,1,0),0)=0,0,1)</f>
        <v>0</v>
      </c>
      <c r="AA772">
        <f>IF(IFERROR(VLOOKUP($A772,'8'!$B:$B,1,0),0)=0,0,1)</f>
        <v>0</v>
      </c>
      <c r="AB772">
        <f>IF(IFERROR(VLOOKUP($A772,'7'!$B:$B,1,0),0)=0,0,1)</f>
        <v>0</v>
      </c>
      <c r="AC772">
        <f>IF(IFERROR(VLOOKUP($A772,'6'!$B:$B,1,0),0)=0,0,1)</f>
        <v>0</v>
      </c>
      <c r="AD772">
        <f>IF(IFERROR(VLOOKUP($A772,'5'!$B:$B,1,0),0)=0,0,1)</f>
        <v>0</v>
      </c>
      <c r="AE772">
        <f>IF(IFERROR(VLOOKUP($A772,'4'!$B:$B,1,0),0)=0,0,1)</f>
        <v>0</v>
      </c>
      <c r="AF772">
        <f>IF(IFERROR(VLOOKUP($A772,'3'!$B:$B,1,0),0)=0,0,1)</f>
        <v>0</v>
      </c>
      <c r="AG772">
        <f>IF(IFERROR(VLOOKUP($A772,'2'!$B:$B,1,0),0)=0,0,1)</f>
        <v>0</v>
      </c>
      <c r="AH772">
        <f>IF(IFERROR(VLOOKUP($A772,'1'!$B:$B,1,0),0)=0,0,1)</f>
        <v>0</v>
      </c>
    </row>
    <row r="773" spans="1:34" x14ac:dyDescent="0.35">
      <c r="A773" t="s">
        <v>944</v>
      </c>
      <c r="B773">
        <f>COUNTIF(ValidatorAddress!B:B,'ION Airdrop'!A773)</f>
        <v>0</v>
      </c>
      <c r="C773" t="e">
        <f>VLOOKUP(A773,ValidatorAddress!B:C,2,0)</f>
        <v>#N/A</v>
      </c>
      <c r="D773">
        <v>2</v>
      </c>
      <c r="F773">
        <f>D773-(G773+H773)</f>
        <v>2</v>
      </c>
      <c r="G773">
        <f>IF(IFERROR(VLOOKUP($A773,Sikka!B:C,2,0),0)=0,0,1)</f>
        <v>0</v>
      </c>
      <c r="H773">
        <f t="shared" si="14"/>
        <v>0</v>
      </c>
      <c r="I773">
        <f>IF(IFERROR(VLOOKUP($A773,'37'!$B:$B,1,0),0)=0,0,1)</f>
        <v>0</v>
      </c>
      <c r="J773">
        <f>IF(IFERROR(VLOOKUP($A773,'36'!$B:$B,1,0),0)=0,0,1)</f>
        <v>0</v>
      </c>
      <c r="K773">
        <f>IF(IFERROR(VLOOKUP($A773,'35'!$B:$B,1,0),0)=0,0,1)</f>
        <v>0</v>
      </c>
      <c r="L773">
        <f>IF(IFERROR(VLOOKUP($A773,'34'!$B:$B,1,0),0)=0,0,1)</f>
        <v>0</v>
      </c>
      <c r="M773">
        <f>IF(IFERROR(VLOOKUP($A773,'32'!$B:$B,1,0),0)=0,0,1)</f>
        <v>0</v>
      </c>
      <c r="N773">
        <f>IF(IFERROR(VLOOKUP($A773,'31'!$B:$B,1,0),0)=0,0,1)</f>
        <v>0</v>
      </c>
      <c r="O773">
        <f>IF(IFERROR(VLOOKUP($A773,'30'!$B:$B,1,0),0)=0,0,1)</f>
        <v>0</v>
      </c>
      <c r="P773">
        <f>IF(IFERROR(VLOOKUP($A773,'29'!$B:$B,1,0),0)=0,0,1)</f>
        <v>0</v>
      </c>
      <c r="Q773">
        <f>IF(IFERROR(VLOOKUP($A773,'27'!$B:$B,1,0),0)=0,0,1)</f>
        <v>0</v>
      </c>
      <c r="R773">
        <f>IF(IFERROR(VLOOKUP($A773,'26'!$B:$B,1,0),0)=0,0,1)</f>
        <v>0</v>
      </c>
      <c r="S773">
        <f>IF(IFERROR(VLOOKUP($A773,'25'!$B:$B,1,0),0)=0,0,1)</f>
        <v>0</v>
      </c>
      <c r="T773">
        <f>IF(IFERROR(VLOOKUP($A773,'23'!$B:$B,1,0),0)=0,0,1)</f>
        <v>0</v>
      </c>
      <c r="U773">
        <f>IF(IFERROR(VLOOKUP($A773,'19'!$B:$B,1,0),0)=0,0,1)</f>
        <v>0</v>
      </c>
      <c r="V773">
        <f>IF(IFERROR(VLOOKUP($A773,'16'!$B:$B,1,0),0)=0,0,1)</f>
        <v>0</v>
      </c>
      <c r="W773">
        <f>IF(IFERROR(VLOOKUP($A773,'14'!$B:$B,1,0),0)=0,0,1)</f>
        <v>0</v>
      </c>
      <c r="X773">
        <f>IF(IFERROR(VLOOKUP($A773,'13'!$B:$B,1,0),0)=0,0,1)</f>
        <v>0</v>
      </c>
      <c r="Y773">
        <f>IF(IFERROR(VLOOKUP($A773,'12'!$B:$B,1,0),0)=0,0,1)</f>
        <v>0</v>
      </c>
      <c r="Z773">
        <f>IF(IFERROR(VLOOKUP($A773,'10'!$B:$B,1,0),0)=0,0,1)</f>
        <v>0</v>
      </c>
      <c r="AA773">
        <f>IF(IFERROR(VLOOKUP($A773,'8'!$B:$B,1,0),0)=0,0,1)</f>
        <v>0</v>
      </c>
      <c r="AB773">
        <f>IF(IFERROR(VLOOKUP($A773,'7'!$B:$B,1,0),0)=0,0,1)</f>
        <v>0</v>
      </c>
      <c r="AC773">
        <f>IF(IFERROR(VLOOKUP($A773,'6'!$B:$B,1,0),0)=0,0,1)</f>
        <v>0</v>
      </c>
      <c r="AD773">
        <f>IF(IFERROR(VLOOKUP($A773,'5'!$B:$B,1,0),0)=0,0,1)</f>
        <v>0</v>
      </c>
      <c r="AE773">
        <f>IF(IFERROR(VLOOKUP($A773,'4'!$B:$B,1,0),0)=0,0,1)</f>
        <v>0</v>
      </c>
      <c r="AF773">
        <f>IF(IFERROR(VLOOKUP($A773,'3'!$B:$B,1,0),0)=0,0,1)</f>
        <v>0</v>
      </c>
      <c r="AG773">
        <f>IF(IFERROR(VLOOKUP($A773,'2'!$B:$B,1,0),0)=0,0,1)</f>
        <v>0</v>
      </c>
      <c r="AH773">
        <f>IF(IFERROR(VLOOKUP($A773,'1'!$B:$B,1,0),0)=0,0,1)</f>
        <v>0</v>
      </c>
    </row>
    <row r="774" spans="1:34" x14ac:dyDescent="0.35">
      <c r="A774" t="s">
        <v>949</v>
      </c>
      <c r="B774">
        <f>COUNTIF(ValidatorAddress!B:B,'ION Airdrop'!A774)</f>
        <v>0</v>
      </c>
      <c r="C774" t="e">
        <f>VLOOKUP(A774,ValidatorAddress!B:C,2,0)</f>
        <v>#N/A</v>
      </c>
      <c r="D774">
        <v>2</v>
      </c>
      <c r="F774">
        <f>D774-(G774+H774)</f>
        <v>2</v>
      </c>
      <c r="G774">
        <f>IF(IFERROR(VLOOKUP($A774,Sikka!B:C,2,0),0)=0,0,1)</f>
        <v>0</v>
      </c>
      <c r="H774">
        <f t="shared" si="14"/>
        <v>0</v>
      </c>
      <c r="I774">
        <f>IF(IFERROR(VLOOKUP($A774,'37'!$B:$B,1,0),0)=0,0,1)</f>
        <v>0</v>
      </c>
      <c r="J774">
        <f>IF(IFERROR(VLOOKUP($A774,'36'!$B:$B,1,0),0)=0,0,1)</f>
        <v>0</v>
      </c>
      <c r="K774">
        <f>IF(IFERROR(VLOOKUP($A774,'35'!$B:$B,1,0),0)=0,0,1)</f>
        <v>0</v>
      </c>
      <c r="L774">
        <f>IF(IFERROR(VLOOKUP($A774,'34'!$B:$B,1,0),0)=0,0,1)</f>
        <v>0</v>
      </c>
      <c r="M774">
        <f>IF(IFERROR(VLOOKUP($A774,'32'!$B:$B,1,0),0)=0,0,1)</f>
        <v>0</v>
      </c>
      <c r="N774">
        <f>IF(IFERROR(VLOOKUP($A774,'31'!$B:$B,1,0),0)=0,0,1)</f>
        <v>0</v>
      </c>
      <c r="O774">
        <f>IF(IFERROR(VLOOKUP($A774,'30'!$B:$B,1,0),0)=0,0,1)</f>
        <v>0</v>
      </c>
      <c r="P774">
        <f>IF(IFERROR(VLOOKUP($A774,'29'!$B:$B,1,0),0)=0,0,1)</f>
        <v>0</v>
      </c>
      <c r="Q774">
        <f>IF(IFERROR(VLOOKUP($A774,'27'!$B:$B,1,0),0)=0,0,1)</f>
        <v>0</v>
      </c>
      <c r="R774">
        <f>IF(IFERROR(VLOOKUP($A774,'26'!$B:$B,1,0),0)=0,0,1)</f>
        <v>0</v>
      </c>
      <c r="S774">
        <f>IF(IFERROR(VLOOKUP($A774,'25'!$B:$B,1,0),0)=0,0,1)</f>
        <v>0</v>
      </c>
      <c r="T774">
        <f>IF(IFERROR(VLOOKUP($A774,'23'!$B:$B,1,0),0)=0,0,1)</f>
        <v>0</v>
      </c>
      <c r="U774">
        <f>IF(IFERROR(VLOOKUP($A774,'19'!$B:$B,1,0),0)=0,0,1)</f>
        <v>0</v>
      </c>
      <c r="V774">
        <f>IF(IFERROR(VLOOKUP($A774,'16'!$B:$B,1,0),0)=0,0,1)</f>
        <v>0</v>
      </c>
      <c r="W774">
        <f>IF(IFERROR(VLOOKUP($A774,'14'!$B:$B,1,0),0)=0,0,1)</f>
        <v>0</v>
      </c>
      <c r="X774">
        <f>IF(IFERROR(VLOOKUP($A774,'13'!$B:$B,1,0),0)=0,0,1)</f>
        <v>0</v>
      </c>
      <c r="Y774">
        <f>IF(IFERROR(VLOOKUP($A774,'12'!$B:$B,1,0),0)=0,0,1)</f>
        <v>0</v>
      </c>
      <c r="Z774">
        <f>IF(IFERROR(VLOOKUP($A774,'10'!$B:$B,1,0),0)=0,0,1)</f>
        <v>0</v>
      </c>
      <c r="AA774">
        <f>IF(IFERROR(VLOOKUP($A774,'8'!$B:$B,1,0),0)=0,0,1)</f>
        <v>0</v>
      </c>
      <c r="AB774">
        <f>IF(IFERROR(VLOOKUP($A774,'7'!$B:$B,1,0),0)=0,0,1)</f>
        <v>0</v>
      </c>
      <c r="AC774">
        <f>IF(IFERROR(VLOOKUP($A774,'6'!$B:$B,1,0),0)=0,0,1)</f>
        <v>0</v>
      </c>
      <c r="AD774">
        <f>IF(IFERROR(VLOOKUP($A774,'5'!$B:$B,1,0),0)=0,0,1)</f>
        <v>0</v>
      </c>
      <c r="AE774">
        <f>IF(IFERROR(VLOOKUP($A774,'4'!$B:$B,1,0),0)=0,0,1)</f>
        <v>0</v>
      </c>
      <c r="AF774">
        <f>IF(IFERROR(VLOOKUP($A774,'3'!$B:$B,1,0),0)=0,0,1)</f>
        <v>0</v>
      </c>
      <c r="AG774">
        <f>IF(IFERROR(VLOOKUP($A774,'2'!$B:$B,1,0),0)=0,0,1)</f>
        <v>0</v>
      </c>
      <c r="AH774">
        <f>IF(IFERROR(VLOOKUP($A774,'1'!$B:$B,1,0),0)=0,0,1)</f>
        <v>0</v>
      </c>
    </row>
    <row r="775" spans="1:34" x14ac:dyDescent="0.35">
      <c r="A775" t="s">
        <v>955</v>
      </c>
      <c r="B775">
        <f>COUNTIF(ValidatorAddress!B:B,'ION Airdrop'!A775)</f>
        <v>0</v>
      </c>
      <c r="C775" t="e">
        <f>VLOOKUP(A775,ValidatorAddress!B:C,2,0)</f>
        <v>#N/A</v>
      </c>
      <c r="D775">
        <v>2</v>
      </c>
      <c r="F775">
        <f>D775-(G775+H775)</f>
        <v>2</v>
      </c>
      <c r="G775">
        <f>IF(IFERROR(VLOOKUP($A775,Sikka!B:C,2,0),0)=0,0,1)</f>
        <v>0</v>
      </c>
      <c r="H775">
        <f t="shared" si="14"/>
        <v>0</v>
      </c>
      <c r="I775">
        <f>IF(IFERROR(VLOOKUP($A775,'37'!$B:$B,1,0),0)=0,0,1)</f>
        <v>0</v>
      </c>
      <c r="J775">
        <f>IF(IFERROR(VLOOKUP($A775,'36'!$B:$B,1,0),0)=0,0,1)</f>
        <v>0</v>
      </c>
      <c r="K775">
        <f>IF(IFERROR(VLOOKUP($A775,'35'!$B:$B,1,0),0)=0,0,1)</f>
        <v>0</v>
      </c>
      <c r="L775">
        <f>IF(IFERROR(VLOOKUP($A775,'34'!$B:$B,1,0),0)=0,0,1)</f>
        <v>0</v>
      </c>
      <c r="M775">
        <f>IF(IFERROR(VLOOKUP($A775,'32'!$B:$B,1,0),0)=0,0,1)</f>
        <v>0</v>
      </c>
      <c r="N775">
        <f>IF(IFERROR(VLOOKUP($A775,'31'!$B:$B,1,0),0)=0,0,1)</f>
        <v>0</v>
      </c>
      <c r="O775">
        <f>IF(IFERROR(VLOOKUP($A775,'30'!$B:$B,1,0),0)=0,0,1)</f>
        <v>0</v>
      </c>
      <c r="P775">
        <f>IF(IFERROR(VLOOKUP($A775,'29'!$B:$B,1,0),0)=0,0,1)</f>
        <v>0</v>
      </c>
      <c r="Q775">
        <f>IF(IFERROR(VLOOKUP($A775,'27'!$B:$B,1,0),0)=0,0,1)</f>
        <v>0</v>
      </c>
      <c r="R775">
        <f>IF(IFERROR(VLOOKUP($A775,'26'!$B:$B,1,0),0)=0,0,1)</f>
        <v>0</v>
      </c>
      <c r="S775">
        <f>IF(IFERROR(VLOOKUP($A775,'25'!$B:$B,1,0),0)=0,0,1)</f>
        <v>0</v>
      </c>
      <c r="T775">
        <f>IF(IFERROR(VLOOKUP($A775,'23'!$B:$B,1,0),0)=0,0,1)</f>
        <v>0</v>
      </c>
      <c r="U775">
        <f>IF(IFERROR(VLOOKUP($A775,'19'!$B:$B,1,0),0)=0,0,1)</f>
        <v>0</v>
      </c>
      <c r="V775">
        <f>IF(IFERROR(VLOOKUP($A775,'16'!$B:$B,1,0),0)=0,0,1)</f>
        <v>0</v>
      </c>
      <c r="W775">
        <f>IF(IFERROR(VLOOKUP($A775,'14'!$B:$B,1,0),0)=0,0,1)</f>
        <v>0</v>
      </c>
      <c r="X775">
        <f>IF(IFERROR(VLOOKUP($A775,'13'!$B:$B,1,0),0)=0,0,1)</f>
        <v>0</v>
      </c>
      <c r="Y775">
        <f>IF(IFERROR(VLOOKUP($A775,'12'!$B:$B,1,0),0)=0,0,1)</f>
        <v>0</v>
      </c>
      <c r="Z775">
        <f>IF(IFERROR(VLOOKUP($A775,'10'!$B:$B,1,0),0)=0,0,1)</f>
        <v>0</v>
      </c>
      <c r="AA775">
        <f>IF(IFERROR(VLOOKUP($A775,'8'!$B:$B,1,0),0)=0,0,1)</f>
        <v>0</v>
      </c>
      <c r="AB775">
        <f>IF(IFERROR(VLOOKUP($A775,'7'!$B:$B,1,0),0)=0,0,1)</f>
        <v>0</v>
      </c>
      <c r="AC775">
        <f>IF(IFERROR(VLOOKUP($A775,'6'!$B:$B,1,0),0)=0,0,1)</f>
        <v>0</v>
      </c>
      <c r="AD775">
        <f>IF(IFERROR(VLOOKUP($A775,'5'!$B:$B,1,0),0)=0,0,1)</f>
        <v>0</v>
      </c>
      <c r="AE775">
        <f>IF(IFERROR(VLOOKUP($A775,'4'!$B:$B,1,0),0)=0,0,1)</f>
        <v>0</v>
      </c>
      <c r="AF775">
        <f>IF(IFERROR(VLOOKUP($A775,'3'!$B:$B,1,0),0)=0,0,1)</f>
        <v>0</v>
      </c>
      <c r="AG775">
        <f>IF(IFERROR(VLOOKUP($A775,'2'!$B:$B,1,0),0)=0,0,1)</f>
        <v>0</v>
      </c>
      <c r="AH775">
        <f>IF(IFERROR(VLOOKUP($A775,'1'!$B:$B,1,0),0)=0,0,1)</f>
        <v>0</v>
      </c>
    </row>
    <row r="776" spans="1:34" x14ac:dyDescent="0.35">
      <c r="A776" t="s">
        <v>959</v>
      </c>
      <c r="B776">
        <f>COUNTIF(ValidatorAddress!B:B,'ION Airdrop'!A776)</f>
        <v>0</v>
      </c>
      <c r="C776" t="e">
        <f>VLOOKUP(A776,ValidatorAddress!B:C,2,0)</f>
        <v>#N/A</v>
      </c>
      <c r="D776">
        <v>2</v>
      </c>
      <c r="F776">
        <f>D776-(G776+H776)</f>
        <v>1</v>
      </c>
      <c r="G776">
        <f>IF(IFERROR(VLOOKUP($A776,Sikka!B:C,2,0),0)=0,0,1)</f>
        <v>1</v>
      </c>
      <c r="H776">
        <f t="shared" si="14"/>
        <v>0</v>
      </c>
      <c r="I776">
        <f>IF(IFERROR(VLOOKUP($A776,'37'!$B:$B,1,0),0)=0,0,1)</f>
        <v>0</v>
      </c>
      <c r="J776">
        <f>IF(IFERROR(VLOOKUP($A776,'36'!$B:$B,1,0),0)=0,0,1)</f>
        <v>0</v>
      </c>
      <c r="K776">
        <f>IF(IFERROR(VLOOKUP($A776,'35'!$B:$B,1,0),0)=0,0,1)</f>
        <v>0</v>
      </c>
      <c r="L776">
        <f>IF(IFERROR(VLOOKUP($A776,'34'!$B:$B,1,0),0)=0,0,1)</f>
        <v>0</v>
      </c>
      <c r="M776">
        <f>IF(IFERROR(VLOOKUP($A776,'32'!$B:$B,1,0),0)=0,0,1)</f>
        <v>0</v>
      </c>
      <c r="N776">
        <f>IF(IFERROR(VLOOKUP($A776,'31'!$B:$B,1,0),0)=0,0,1)</f>
        <v>0</v>
      </c>
      <c r="O776">
        <f>IF(IFERROR(VLOOKUP($A776,'30'!$B:$B,1,0),0)=0,0,1)</f>
        <v>0</v>
      </c>
      <c r="P776">
        <f>IF(IFERROR(VLOOKUP($A776,'29'!$B:$B,1,0),0)=0,0,1)</f>
        <v>0</v>
      </c>
      <c r="Q776">
        <f>IF(IFERROR(VLOOKUP($A776,'27'!$B:$B,1,0),0)=0,0,1)</f>
        <v>0</v>
      </c>
      <c r="R776">
        <f>IF(IFERROR(VLOOKUP($A776,'26'!$B:$B,1,0),0)=0,0,1)</f>
        <v>0</v>
      </c>
      <c r="S776">
        <f>IF(IFERROR(VLOOKUP($A776,'25'!$B:$B,1,0),0)=0,0,1)</f>
        <v>0</v>
      </c>
      <c r="T776">
        <f>IF(IFERROR(VLOOKUP($A776,'23'!$B:$B,1,0),0)=0,0,1)</f>
        <v>0</v>
      </c>
      <c r="U776">
        <f>IF(IFERROR(VLOOKUP($A776,'19'!$B:$B,1,0),0)=0,0,1)</f>
        <v>0</v>
      </c>
      <c r="V776">
        <f>IF(IFERROR(VLOOKUP($A776,'16'!$B:$B,1,0),0)=0,0,1)</f>
        <v>0</v>
      </c>
      <c r="W776">
        <f>IF(IFERROR(VLOOKUP($A776,'14'!$B:$B,1,0),0)=0,0,1)</f>
        <v>0</v>
      </c>
      <c r="X776">
        <f>IF(IFERROR(VLOOKUP($A776,'13'!$B:$B,1,0),0)=0,0,1)</f>
        <v>0</v>
      </c>
      <c r="Y776">
        <f>IF(IFERROR(VLOOKUP($A776,'12'!$B:$B,1,0),0)=0,0,1)</f>
        <v>0</v>
      </c>
      <c r="Z776">
        <f>IF(IFERROR(VLOOKUP($A776,'10'!$B:$B,1,0),0)=0,0,1)</f>
        <v>0</v>
      </c>
      <c r="AA776">
        <f>IF(IFERROR(VLOOKUP($A776,'8'!$B:$B,1,0),0)=0,0,1)</f>
        <v>0</v>
      </c>
      <c r="AB776">
        <f>IF(IFERROR(VLOOKUP($A776,'7'!$B:$B,1,0),0)=0,0,1)</f>
        <v>0</v>
      </c>
      <c r="AC776">
        <f>IF(IFERROR(VLOOKUP($A776,'6'!$B:$B,1,0),0)=0,0,1)</f>
        <v>0</v>
      </c>
      <c r="AD776">
        <f>IF(IFERROR(VLOOKUP($A776,'5'!$B:$B,1,0),0)=0,0,1)</f>
        <v>0</v>
      </c>
      <c r="AE776">
        <f>IF(IFERROR(VLOOKUP($A776,'4'!$B:$B,1,0),0)=0,0,1)</f>
        <v>0</v>
      </c>
      <c r="AF776">
        <f>IF(IFERROR(VLOOKUP($A776,'3'!$B:$B,1,0),0)=0,0,1)</f>
        <v>0</v>
      </c>
      <c r="AG776">
        <f>IF(IFERROR(VLOOKUP($A776,'2'!$B:$B,1,0),0)=0,0,1)</f>
        <v>0</v>
      </c>
      <c r="AH776">
        <f>IF(IFERROR(VLOOKUP($A776,'1'!$B:$B,1,0),0)=0,0,1)</f>
        <v>0</v>
      </c>
    </row>
    <row r="777" spans="1:34" x14ac:dyDescent="0.35">
      <c r="A777" t="s">
        <v>960</v>
      </c>
      <c r="B777">
        <f>COUNTIF(ValidatorAddress!B:B,'ION Airdrop'!A777)</f>
        <v>0</v>
      </c>
      <c r="C777" t="e">
        <f>VLOOKUP(A777,ValidatorAddress!B:C,2,0)</f>
        <v>#N/A</v>
      </c>
      <c r="D777">
        <v>2</v>
      </c>
      <c r="F777">
        <f>D777-(G777+H777)</f>
        <v>1</v>
      </c>
      <c r="G777">
        <f>IF(IFERROR(VLOOKUP($A777,Sikka!B:C,2,0),0)=0,0,1)</f>
        <v>1</v>
      </c>
      <c r="H777">
        <f t="shared" si="14"/>
        <v>0</v>
      </c>
      <c r="I777">
        <f>IF(IFERROR(VLOOKUP($A777,'37'!$B:$B,1,0),0)=0,0,1)</f>
        <v>0</v>
      </c>
      <c r="J777">
        <f>IF(IFERROR(VLOOKUP($A777,'36'!$B:$B,1,0),0)=0,0,1)</f>
        <v>0</v>
      </c>
      <c r="K777">
        <f>IF(IFERROR(VLOOKUP($A777,'35'!$B:$B,1,0),0)=0,0,1)</f>
        <v>0</v>
      </c>
      <c r="L777">
        <f>IF(IFERROR(VLOOKUP($A777,'34'!$B:$B,1,0),0)=0,0,1)</f>
        <v>0</v>
      </c>
      <c r="M777">
        <f>IF(IFERROR(VLOOKUP($A777,'32'!$B:$B,1,0),0)=0,0,1)</f>
        <v>0</v>
      </c>
      <c r="N777">
        <f>IF(IFERROR(VLOOKUP($A777,'31'!$B:$B,1,0),0)=0,0,1)</f>
        <v>0</v>
      </c>
      <c r="O777">
        <f>IF(IFERROR(VLOOKUP($A777,'30'!$B:$B,1,0),0)=0,0,1)</f>
        <v>0</v>
      </c>
      <c r="P777">
        <f>IF(IFERROR(VLOOKUP($A777,'29'!$B:$B,1,0),0)=0,0,1)</f>
        <v>0</v>
      </c>
      <c r="Q777">
        <f>IF(IFERROR(VLOOKUP($A777,'27'!$B:$B,1,0),0)=0,0,1)</f>
        <v>0</v>
      </c>
      <c r="R777">
        <f>IF(IFERROR(VLOOKUP($A777,'26'!$B:$B,1,0),0)=0,0,1)</f>
        <v>0</v>
      </c>
      <c r="S777">
        <f>IF(IFERROR(VLOOKUP($A777,'25'!$B:$B,1,0),0)=0,0,1)</f>
        <v>0</v>
      </c>
      <c r="T777">
        <f>IF(IFERROR(VLOOKUP($A777,'23'!$B:$B,1,0),0)=0,0,1)</f>
        <v>0</v>
      </c>
      <c r="U777">
        <f>IF(IFERROR(VLOOKUP($A777,'19'!$B:$B,1,0),0)=0,0,1)</f>
        <v>0</v>
      </c>
      <c r="V777">
        <f>IF(IFERROR(VLOOKUP($A777,'16'!$B:$B,1,0),0)=0,0,1)</f>
        <v>0</v>
      </c>
      <c r="W777">
        <f>IF(IFERROR(VLOOKUP($A777,'14'!$B:$B,1,0),0)=0,0,1)</f>
        <v>0</v>
      </c>
      <c r="X777">
        <f>IF(IFERROR(VLOOKUP($A777,'13'!$B:$B,1,0),0)=0,0,1)</f>
        <v>0</v>
      </c>
      <c r="Y777">
        <f>IF(IFERROR(VLOOKUP($A777,'12'!$B:$B,1,0),0)=0,0,1)</f>
        <v>0</v>
      </c>
      <c r="Z777">
        <f>IF(IFERROR(VLOOKUP($A777,'10'!$B:$B,1,0),0)=0,0,1)</f>
        <v>0</v>
      </c>
      <c r="AA777">
        <f>IF(IFERROR(VLOOKUP($A777,'8'!$B:$B,1,0),0)=0,0,1)</f>
        <v>0</v>
      </c>
      <c r="AB777">
        <f>IF(IFERROR(VLOOKUP($A777,'7'!$B:$B,1,0),0)=0,0,1)</f>
        <v>0</v>
      </c>
      <c r="AC777">
        <f>IF(IFERROR(VLOOKUP($A777,'6'!$B:$B,1,0),0)=0,0,1)</f>
        <v>0</v>
      </c>
      <c r="AD777">
        <f>IF(IFERROR(VLOOKUP($A777,'5'!$B:$B,1,0),0)=0,0,1)</f>
        <v>0</v>
      </c>
      <c r="AE777">
        <f>IF(IFERROR(VLOOKUP($A777,'4'!$B:$B,1,0),0)=0,0,1)</f>
        <v>0</v>
      </c>
      <c r="AF777">
        <f>IF(IFERROR(VLOOKUP($A777,'3'!$B:$B,1,0),0)=0,0,1)</f>
        <v>0</v>
      </c>
      <c r="AG777">
        <f>IF(IFERROR(VLOOKUP($A777,'2'!$B:$B,1,0),0)=0,0,1)</f>
        <v>0</v>
      </c>
      <c r="AH777">
        <f>IF(IFERROR(VLOOKUP($A777,'1'!$B:$B,1,0),0)=0,0,1)</f>
        <v>0</v>
      </c>
    </row>
    <row r="778" spans="1:34" x14ac:dyDescent="0.35">
      <c r="A778" t="s">
        <v>961</v>
      </c>
      <c r="B778">
        <f>COUNTIF(ValidatorAddress!B:B,'ION Airdrop'!A778)</f>
        <v>0</v>
      </c>
      <c r="C778" t="e">
        <f>VLOOKUP(A778,ValidatorAddress!B:C,2,0)</f>
        <v>#N/A</v>
      </c>
      <c r="D778">
        <v>2</v>
      </c>
      <c r="F778">
        <f>D778-(G778+H778)</f>
        <v>0</v>
      </c>
      <c r="G778">
        <f>IF(IFERROR(VLOOKUP($A778,Sikka!B:C,2,0),0)=0,0,1)</f>
        <v>0</v>
      </c>
      <c r="H778">
        <f t="shared" si="14"/>
        <v>2</v>
      </c>
      <c r="I778">
        <f>IF(IFERROR(VLOOKUP($A778,'37'!$B:$B,1,0),0)=0,0,1)</f>
        <v>0</v>
      </c>
      <c r="J778">
        <f>IF(IFERROR(VLOOKUP($A778,'36'!$B:$B,1,0),0)=0,0,1)</f>
        <v>0</v>
      </c>
      <c r="K778">
        <f>IF(IFERROR(VLOOKUP($A778,'35'!$B:$B,1,0),0)=0,0,1)</f>
        <v>0</v>
      </c>
      <c r="L778">
        <f>IF(IFERROR(VLOOKUP($A778,'34'!$B:$B,1,0),0)=0,0,1)</f>
        <v>0</v>
      </c>
      <c r="M778">
        <f>IF(IFERROR(VLOOKUP($A778,'32'!$B:$B,1,0),0)=0,0,1)</f>
        <v>1</v>
      </c>
      <c r="N778">
        <f>IF(IFERROR(VLOOKUP($A778,'31'!$B:$B,1,0),0)=0,0,1)</f>
        <v>1</v>
      </c>
      <c r="O778">
        <f>IF(IFERROR(VLOOKUP($A778,'30'!$B:$B,1,0),0)=0,0,1)</f>
        <v>0</v>
      </c>
      <c r="P778">
        <f>IF(IFERROR(VLOOKUP($A778,'29'!$B:$B,1,0),0)=0,0,1)</f>
        <v>0</v>
      </c>
      <c r="Q778">
        <f>IF(IFERROR(VLOOKUP($A778,'27'!$B:$B,1,0),0)=0,0,1)</f>
        <v>0</v>
      </c>
      <c r="R778">
        <f>IF(IFERROR(VLOOKUP($A778,'26'!$B:$B,1,0),0)=0,0,1)</f>
        <v>0</v>
      </c>
      <c r="S778">
        <f>IF(IFERROR(VLOOKUP($A778,'25'!$B:$B,1,0),0)=0,0,1)</f>
        <v>0</v>
      </c>
      <c r="T778">
        <f>IF(IFERROR(VLOOKUP($A778,'23'!$B:$B,1,0),0)=0,0,1)</f>
        <v>0</v>
      </c>
      <c r="U778">
        <f>IF(IFERROR(VLOOKUP($A778,'19'!$B:$B,1,0),0)=0,0,1)</f>
        <v>0</v>
      </c>
      <c r="V778">
        <f>IF(IFERROR(VLOOKUP($A778,'16'!$B:$B,1,0),0)=0,0,1)</f>
        <v>0</v>
      </c>
      <c r="W778">
        <f>IF(IFERROR(VLOOKUP($A778,'14'!$B:$B,1,0),0)=0,0,1)</f>
        <v>0</v>
      </c>
      <c r="X778">
        <f>IF(IFERROR(VLOOKUP($A778,'13'!$B:$B,1,0),0)=0,0,1)</f>
        <v>0</v>
      </c>
      <c r="Y778">
        <f>IF(IFERROR(VLOOKUP($A778,'12'!$B:$B,1,0),0)=0,0,1)</f>
        <v>0</v>
      </c>
      <c r="Z778">
        <f>IF(IFERROR(VLOOKUP($A778,'10'!$B:$B,1,0),0)=0,0,1)</f>
        <v>0</v>
      </c>
      <c r="AA778">
        <f>IF(IFERROR(VLOOKUP($A778,'8'!$B:$B,1,0),0)=0,0,1)</f>
        <v>0</v>
      </c>
      <c r="AB778">
        <f>IF(IFERROR(VLOOKUP($A778,'7'!$B:$B,1,0),0)=0,0,1)</f>
        <v>0</v>
      </c>
      <c r="AC778">
        <f>IF(IFERROR(VLOOKUP($A778,'6'!$B:$B,1,0),0)=0,0,1)</f>
        <v>0</v>
      </c>
      <c r="AD778">
        <f>IF(IFERROR(VLOOKUP($A778,'5'!$B:$B,1,0),0)=0,0,1)</f>
        <v>0</v>
      </c>
      <c r="AE778">
        <f>IF(IFERROR(VLOOKUP($A778,'4'!$B:$B,1,0),0)=0,0,1)</f>
        <v>0</v>
      </c>
      <c r="AF778">
        <f>IF(IFERROR(VLOOKUP($A778,'3'!$B:$B,1,0),0)=0,0,1)</f>
        <v>0</v>
      </c>
      <c r="AG778">
        <f>IF(IFERROR(VLOOKUP($A778,'2'!$B:$B,1,0),0)=0,0,1)</f>
        <v>0</v>
      </c>
      <c r="AH778">
        <f>IF(IFERROR(VLOOKUP($A778,'1'!$B:$B,1,0),0)=0,0,1)</f>
        <v>0</v>
      </c>
    </row>
    <row r="779" spans="1:34" x14ac:dyDescent="0.35">
      <c r="A779" t="s">
        <v>968</v>
      </c>
      <c r="B779">
        <f>COUNTIF(ValidatorAddress!B:B,'ION Airdrop'!A779)</f>
        <v>0</v>
      </c>
      <c r="C779" t="e">
        <f>VLOOKUP(A779,ValidatorAddress!B:C,2,0)</f>
        <v>#N/A</v>
      </c>
      <c r="D779">
        <v>2</v>
      </c>
      <c r="F779">
        <f>D779-(G779+H779)</f>
        <v>1</v>
      </c>
      <c r="G779">
        <f>IF(IFERROR(VLOOKUP($A779,Sikka!B:C,2,0),0)=0,0,1)</f>
        <v>1</v>
      </c>
      <c r="H779">
        <f t="shared" si="14"/>
        <v>0</v>
      </c>
      <c r="I779">
        <f>IF(IFERROR(VLOOKUP($A779,'37'!$B:$B,1,0),0)=0,0,1)</f>
        <v>0</v>
      </c>
      <c r="J779">
        <f>IF(IFERROR(VLOOKUP($A779,'36'!$B:$B,1,0),0)=0,0,1)</f>
        <v>0</v>
      </c>
      <c r="K779">
        <f>IF(IFERROR(VLOOKUP($A779,'35'!$B:$B,1,0),0)=0,0,1)</f>
        <v>0</v>
      </c>
      <c r="L779">
        <f>IF(IFERROR(VLOOKUP($A779,'34'!$B:$B,1,0),0)=0,0,1)</f>
        <v>0</v>
      </c>
      <c r="M779">
        <f>IF(IFERROR(VLOOKUP($A779,'32'!$B:$B,1,0),0)=0,0,1)</f>
        <v>0</v>
      </c>
      <c r="N779">
        <f>IF(IFERROR(VLOOKUP($A779,'31'!$B:$B,1,0),0)=0,0,1)</f>
        <v>0</v>
      </c>
      <c r="O779">
        <f>IF(IFERROR(VLOOKUP($A779,'30'!$B:$B,1,0),0)=0,0,1)</f>
        <v>0</v>
      </c>
      <c r="P779">
        <f>IF(IFERROR(VLOOKUP($A779,'29'!$B:$B,1,0),0)=0,0,1)</f>
        <v>0</v>
      </c>
      <c r="Q779">
        <f>IF(IFERROR(VLOOKUP($A779,'27'!$B:$B,1,0),0)=0,0,1)</f>
        <v>0</v>
      </c>
      <c r="R779">
        <f>IF(IFERROR(VLOOKUP($A779,'26'!$B:$B,1,0),0)=0,0,1)</f>
        <v>0</v>
      </c>
      <c r="S779">
        <f>IF(IFERROR(VLOOKUP($A779,'25'!$B:$B,1,0),0)=0,0,1)</f>
        <v>0</v>
      </c>
      <c r="T779">
        <f>IF(IFERROR(VLOOKUP($A779,'23'!$B:$B,1,0),0)=0,0,1)</f>
        <v>0</v>
      </c>
      <c r="U779">
        <f>IF(IFERROR(VLOOKUP($A779,'19'!$B:$B,1,0),0)=0,0,1)</f>
        <v>0</v>
      </c>
      <c r="V779">
        <f>IF(IFERROR(VLOOKUP($A779,'16'!$B:$B,1,0),0)=0,0,1)</f>
        <v>0</v>
      </c>
      <c r="W779">
        <f>IF(IFERROR(VLOOKUP($A779,'14'!$B:$B,1,0),0)=0,0,1)</f>
        <v>0</v>
      </c>
      <c r="X779">
        <f>IF(IFERROR(VLOOKUP($A779,'13'!$B:$B,1,0),0)=0,0,1)</f>
        <v>0</v>
      </c>
      <c r="Y779">
        <f>IF(IFERROR(VLOOKUP($A779,'12'!$B:$B,1,0),0)=0,0,1)</f>
        <v>0</v>
      </c>
      <c r="Z779">
        <f>IF(IFERROR(VLOOKUP($A779,'10'!$B:$B,1,0),0)=0,0,1)</f>
        <v>0</v>
      </c>
      <c r="AA779">
        <f>IF(IFERROR(VLOOKUP($A779,'8'!$B:$B,1,0),0)=0,0,1)</f>
        <v>0</v>
      </c>
      <c r="AB779">
        <f>IF(IFERROR(VLOOKUP($A779,'7'!$B:$B,1,0),0)=0,0,1)</f>
        <v>0</v>
      </c>
      <c r="AC779">
        <f>IF(IFERROR(VLOOKUP($A779,'6'!$B:$B,1,0),0)=0,0,1)</f>
        <v>0</v>
      </c>
      <c r="AD779">
        <f>IF(IFERROR(VLOOKUP($A779,'5'!$B:$B,1,0),0)=0,0,1)</f>
        <v>0</v>
      </c>
      <c r="AE779">
        <f>IF(IFERROR(VLOOKUP($A779,'4'!$B:$B,1,0),0)=0,0,1)</f>
        <v>0</v>
      </c>
      <c r="AF779">
        <f>IF(IFERROR(VLOOKUP($A779,'3'!$B:$B,1,0),0)=0,0,1)</f>
        <v>0</v>
      </c>
      <c r="AG779">
        <f>IF(IFERROR(VLOOKUP($A779,'2'!$B:$B,1,0),0)=0,0,1)</f>
        <v>0</v>
      </c>
      <c r="AH779">
        <f>IF(IFERROR(VLOOKUP($A779,'1'!$B:$B,1,0),0)=0,0,1)</f>
        <v>0</v>
      </c>
    </row>
    <row r="780" spans="1:34" x14ac:dyDescent="0.35">
      <c r="A780" t="s">
        <v>978</v>
      </c>
      <c r="B780">
        <f>COUNTIF(ValidatorAddress!B:B,'ION Airdrop'!A780)</f>
        <v>0</v>
      </c>
      <c r="C780" t="e">
        <f>VLOOKUP(A780,ValidatorAddress!B:C,2,0)</f>
        <v>#N/A</v>
      </c>
      <c r="D780">
        <v>2</v>
      </c>
      <c r="F780">
        <f>D780-(G780+H780)</f>
        <v>1</v>
      </c>
      <c r="G780">
        <f>IF(IFERROR(VLOOKUP($A780,Sikka!B:C,2,0),0)=0,0,1)</f>
        <v>1</v>
      </c>
      <c r="H780">
        <f t="shared" si="14"/>
        <v>0</v>
      </c>
      <c r="I780">
        <f>IF(IFERROR(VLOOKUP($A780,'37'!$B:$B,1,0),0)=0,0,1)</f>
        <v>0</v>
      </c>
      <c r="J780">
        <f>IF(IFERROR(VLOOKUP($A780,'36'!$B:$B,1,0),0)=0,0,1)</f>
        <v>0</v>
      </c>
      <c r="K780">
        <f>IF(IFERROR(VLOOKUP($A780,'35'!$B:$B,1,0),0)=0,0,1)</f>
        <v>0</v>
      </c>
      <c r="L780">
        <f>IF(IFERROR(VLOOKUP($A780,'34'!$B:$B,1,0),0)=0,0,1)</f>
        <v>0</v>
      </c>
      <c r="M780">
        <f>IF(IFERROR(VLOOKUP($A780,'32'!$B:$B,1,0),0)=0,0,1)</f>
        <v>0</v>
      </c>
      <c r="N780">
        <f>IF(IFERROR(VLOOKUP($A780,'31'!$B:$B,1,0),0)=0,0,1)</f>
        <v>0</v>
      </c>
      <c r="O780">
        <f>IF(IFERROR(VLOOKUP($A780,'30'!$B:$B,1,0),0)=0,0,1)</f>
        <v>0</v>
      </c>
      <c r="P780">
        <f>IF(IFERROR(VLOOKUP($A780,'29'!$B:$B,1,0),0)=0,0,1)</f>
        <v>0</v>
      </c>
      <c r="Q780">
        <f>IF(IFERROR(VLOOKUP($A780,'27'!$B:$B,1,0),0)=0,0,1)</f>
        <v>0</v>
      </c>
      <c r="R780">
        <f>IF(IFERROR(VLOOKUP($A780,'26'!$B:$B,1,0),0)=0,0,1)</f>
        <v>0</v>
      </c>
      <c r="S780">
        <f>IF(IFERROR(VLOOKUP($A780,'25'!$B:$B,1,0),0)=0,0,1)</f>
        <v>0</v>
      </c>
      <c r="T780">
        <f>IF(IFERROR(VLOOKUP($A780,'23'!$B:$B,1,0),0)=0,0,1)</f>
        <v>0</v>
      </c>
      <c r="U780">
        <f>IF(IFERROR(VLOOKUP($A780,'19'!$B:$B,1,0),0)=0,0,1)</f>
        <v>0</v>
      </c>
      <c r="V780">
        <f>IF(IFERROR(VLOOKUP($A780,'16'!$B:$B,1,0),0)=0,0,1)</f>
        <v>0</v>
      </c>
      <c r="W780">
        <f>IF(IFERROR(VLOOKUP($A780,'14'!$B:$B,1,0),0)=0,0,1)</f>
        <v>0</v>
      </c>
      <c r="X780">
        <f>IF(IFERROR(VLOOKUP($A780,'13'!$B:$B,1,0),0)=0,0,1)</f>
        <v>0</v>
      </c>
      <c r="Y780">
        <f>IF(IFERROR(VLOOKUP($A780,'12'!$B:$B,1,0),0)=0,0,1)</f>
        <v>0</v>
      </c>
      <c r="Z780">
        <f>IF(IFERROR(VLOOKUP($A780,'10'!$B:$B,1,0),0)=0,0,1)</f>
        <v>0</v>
      </c>
      <c r="AA780">
        <f>IF(IFERROR(VLOOKUP($A780,'8'!$B:$B,1,0),0)=0,0,1)</f>
        <v>0</v>
      </c>
      <c r="AB780">
        <f>IF(IFERROR(VLOOKUP($A780,'7'!$B:$B,1,0),0)=0,0,1)</f>
        <v>0</v>
      </c>
      <c r="AC780">
        <f>IF(IFERROR(VLOOKUP($A780,'6'!$B:$B,1,0),0)=0,0,1)</f>
        <v>0</v>
      </c>
      <c r="AD780">
        <f>IF(IFERROR(VLOOKUP($A780,'5'!$B:$B,1,0),0)=0,0,1)</f>
        <v>0</v>
      </c>
      <c r="AE780">
        <f>IF(IFERROR(VLOOKUP($A780,'4'!$B:$B,1,0),0)=0,0,1)</f>
        <v>0</v>
      </c>
      <c r="AF780">
        <f>IF(IFERROR(VLOOKUP($A780,'3'!$B:$B,1,0),0)=0,0,1)</f>
        <v>0</v>
      </c>
      <c r="AG780">
        <f>IF(IFERROR(VLOOKUP($A780,'2'!$B:$B,1,0),0)=0,0,1)</f>
        <v>0</v>
      </c>
      <c r="AH780">
        <f>IF(IFERROR(VLOOKUP($A780,'1'!$B:$B,1,0),0)=0,0,1)</f>
        <v>0</v>
      </c>
    </row>
    <row r="781" spans="1:34" x14ac:dyDescent="0.35">
      <c r="A781" t="s">
        <v>979</v>
      </c>
      <c r="B781">
        <f>COUNTIF(ValidatorAddress!B:B,'ION Airdrop'!A781)</f>
        <v>0</v>
      </c>
      <c r="C781" t="e">
        <f>VLOOKUP(A781,ValidatorAddress!B:C,2,0)</f>
        <v>#N/A</v>
      </c>
      <c r="D781">
        <v>2</v>
      </c>
      <c r="F781">
        <f>D781-(G781+H781)</f>
        <v>2</v>
      </c>
      <c r="G781">
        <f>IF(IFERROR(VLOOKUP($A781,Sikka!B:C,2,0),0)=0,0,1)</f>
        <v>0</v>
      </c>
      <c r="H781">
        <f t="shared" si="14"/>
        <v>0</v>
      </c>
      <c r="I781">
        <f>IF(IFERROR(VLOOKUP($A781,'37'!$B:$B,1,0),0)=0,0,1)</f>
        <v>0</v>
      </c>
      <c r="J781">
        <f>IF(IFERROR(VLOOKUP($A781,'36'!$B:$B,1,0),0)=0,0,1)</f>
        <v>0</v>
      </c>
      <c r="K781">
        <f>IF(IFERROR(VLOOKUP($A781,'35'!$B:$B,1,0),0)=0,0,1)</f>
        <v>0</v>
      </c>
      <c r="L781">
        <f>IF(IFERROR(VLOOKUP($A781,'34'!$B:$B,1,0),0)=0,0,1)</f>
        <v>0</v>
      </c>
      <c r="M781">
        <f>IF(IFERROR(VLOOKUP($A781,'32'!$B:$B,1,0),0)=0,0,1)</f>
        <v>0</v>
      </c>
      <c r="N781">
        <f>IF(IFERROR(VLOOKUP($A781,'31'!$B:$B,1,0),0)=0,0,1)</f>
        <v>0</v>
      </c>
      <c r="O781">
        <f>IF(IFERROR(VLOOKUP($A781,'30'!$B:$B,1,0),0)=0,0,1)</f>
        <v>0</v>
      </c>
      <c r="P781">
        <f>IF(IFERROR(VLOOKUP($A781,'29'!$B:$B,1,0),0)=0,0,1)</f>
        <v>0</v>
      </c>
      <c r="Q781">
        <f>IF(IFERROR(VLOOKUP($A781,'27'!$B:$B,1,0),0)=0,0,1)</f>
        <v>0</v>
      </c>
      <c r="R781">
        <f>IF(IFERROR(VLOOKUP($A781,'26'!$B:$B,1,0),0)=0,0,1)</f>
        <v>0</v>
      </c>
      <c r="S781">
        <f>IF(IFERROR(VLOOKUP($A781,'25'!$B:$B,1,0),0)=0,0,1)</f>
        <v>0</v>
      </c>
      <c r="T781">
        <f>IF(IFERROR(VLOOKUP($A781,'23'!$B:$B,1,0),0)=0,0,1)</f>
        <v>0</v>
      </c>
      <c r="U781">
        <f>IF(IFERROR(VLOOKUP($A781,'19'!$B:$B,1,0),0)=0,0,1)</f>
        <v>0</v>
      </c>
      <c r="V781">
        <f>IF(IFERROR(VLOOKUP($A781,'16'!$B:$B,1,0),0)=0,0,1)</f>
        <v>0</v>
      </c>
      <c r="W781">
        <f>IF(IFERROR(VLOOKUP($A781,'14'!$B:$B,1,0),0)=0,0,1)</f>
        <v>0</v>
      </c>
      <c r="X781">
        <f>IF(IFERROR(VLOOKUP($A781,'13'!$B:$B,1,0),0)=0,0,1)</f>
        <v>0</v>
      </c>
      <c r="Y781">
        <f>IF(IFERROR(VLOOKUP($A781,'12'!$B:$B,1,0),0)=0,0,1)</f>
        <v>0</v>
      </c>
      <c r="Z781">
        <f>IF(IFERROR(VLOOKUP($A781,'10'!$B:$B,1,0),0)=0,0,1)</f>
        <v>0</v>
      </c>
      <c r="AA781">
        <f>IF(IFERROR(VLOOKUP($A781,'8'!$B:$B,1,0),0)=0,0,1)</f>
        <v>0</v>
      </c>
      <c r="AB781">
        <f>IF(IFERROR(VLOOKUP($A781,'7'!$B:$B,1,0),0)=0,0,1)</f>
        <v>0</v>
      </c>
      <c r="AC781">
        <f>IF(IFERROR(VLOOKUP($A781,'6'!$B:$B,1,0),0)=0,0,1)</f>
        <v>0</v>
      </c>
      <c r="AD781">
        <f>IF(IFERROR(VLOOKUP($A781,'5'!$B:$B,1,0),0)=0,0,1)</f>
        <v>0</v>
      </c>
      <c r="AE781">
        <f>IF(IFERROR(VLOOKUP($A781,'4'!$B:$B,1,0),0)=0,0,1)</f>
        <v>0</v>
      </c>
      <c r="AF781">
        <f>IF(IFERROR(VLOOKUP($A781,'3'!$B:$B,1,0),0)=0,0,1)</f>
        <v>0</v>
      </c>
      <c r="AG781">
        <f>IF(IFERROR(VLOOKUP($A781,'2'!$B:$B,1,0),0)=0,0,1)</f>
        <v>0</v>
      </c>
      <c r="AH781">
        <f>IF(IFERROR(VLOOKUP($A781,'1'!$B:$B,1,0),0)=0,0,1)</f>
        <v>0</v>
      </c>
    </row>
    <row r="782" spans="1:34" x14ac:dyDescent="0.35">
      <c r="A782" t="s">
        <v>983</v>
      </c>
      <c r="B782">
        <f>COUNTIF(ValidatorAddress!B:B,'ION Airdrop'!A782)</f>
        <v>0</v>
      </c>
      <c r="C782" t="e">
        <f>VLOOKUP(A782,ValidatorAddress!B:C,2,0)</f>
        <v>#N/A</v>
      </c>
      <c r="D782">
        <v>2</v>
      </c>
      <c r="F782">
        <f>D782-(G782+H782)</f>
        <v>1</v>
      </c>
      <c r="G782">
        <f>IF(IFERROR(VLOOKUP($A782,Sikka!B:C,2,0),0)=0,0,1)</f>
        <v>1</v>
      </c>
      <c r="H782">
        <f t="shared" si="14"/>
        <v>0</v>
      </c>
      <c r="I782">
        <f>IF(IFERROR(VLOOKUP($A782,'37'!$B:$B,1,0),0)=0,0,1)</f>
        <v>0</v>
      </c>
      <c r="J782">
        <f>IF(IFERROR(VLOOKUP($A782,'36'!$B:$B,1,0),0)=0,0,1)</f>
        <v>0</v>
      </c>
      <c r="K782">
        <f>IF(IFERROR(VLOOKUP($A782,'35'!$B:$B,1,0),0)=0,0,1)</f>
        <v>0</v>
      </c>
      <c r="L782">
        <f>IF(IFERROR(VLOOKUP($A782,'34'!$B:$B,1,0),0)=0,0,1)</f>
        <v>0</v>
      </c>
      <c r="M782">
        <f>IF(IFERROR(VLOOKUP($A782,'32'!$B:$B,1,0),0)=0,0,1)</f>
        <v>0</v>
      </c>
      <c r="N782">
        <f>IF(IFERROR(VLOOKUP($A782,'31'!$B:$B,1,0),0)=0,0,1)</f>
        <v>0</v>
      </c>
      <c r="O782">
        <f>IF(IFERROR(VLOOKUP($A782,'30'!$B:$B,1,0),0)=0,0,1)</f>
        <v>0</v>
      </c>
      <c r="P782">
        <f>IF(IFERROR(VLOOKUP($A782,'29'!$B:$B,1,0),0)=0,0,1)</f>
        <v>0</v>
      </c>
      <c r="Q782">
        <f>IF(IFERROR(VLOOKUP($A782,'27'!$B:$B,1,0),0)=0,0,1)</f>
        <v>0</v>
      </c>
      <c r="R782">
        <f>IF(IFERROR(VLOOKUP($A782,'26'!$B:$B,1,0),0)=0,0,1)</f>
        <v>0</v>
      </c>
      <c r="S782">
        <f>IF(IFERROR(VLOOKUP($A782,'25'!$B:$B,1,0),0)=0,0,1)</f>
        <v>0</v>
      </c>
      <c r="T782">
        <f>IF(IFERROR(VLOOKUP($A782,'23'!$B:$B,1,0),0)=0,0,1)</f>
        <v>0</v>
      </c>
      <c r="U782">
        <f>IF(IFERROR(VLOOKUP($A782,'19'!$B:$B,1,0),0)=0,0,1)</f>
        <v>0</v>
      </c>
      <c r="V782">
        <f>IF(IFERROR(VLOOKUP($A782,'16'!$B:$B,1,0),0)=0,0,1)</f>
        <v>0</v>
      </c>
      <c r="W782">
        <f>IF(IFERROR(VLOOKUP($A782,'14'!$B:$B,1,0),0)=0,0,1)</f>
        <v>0</v>
      </c>
      <c r="X782">
        <f>IF(IFERROR(VLOOKUP($A782,'13'!$B:$B,1,0),0)=0,0,1)</f>
        <v>0</v>
      </c>
      <c r="Y782">
        <f>IF(IFERROR(VLOOKUP($A782,'12'!$B:$B,1,0),0)=0,0,1)</f>
        <v>0</v>
      </c>
      <c r="Z782">
        <f>IF(IFERROR(VLOOKUP($A782,'10'!$B:$B,1,0),0)=0,0,1)</f>
        <v>0</v>
      </c>
      <c r="AA782">
        <f>IF(IFERROR(VLOOKUP($A782,'8'!$B:$B,1,0),0)=0,0,1)</f>
        <v>0</v>
      </c>
      <c r="AB782">
        <f>IF(IFERROR(VLOOKUP($A782,'7'!$B:$B,1,0),0)=0,0,1)</f>
        <v>0</v>
      </c>
      <c r="AC782">
        <f>IF(IFERROR(VLOOKUP($A782,'6'!$B:$B,1,0),0)=0,0,1)</f>
        <v>0</v>
      </c>
      <c r="AD782">
        <f>IF(IFERROR(VLOOKUP($A782,'5'!$B:$B,1,0),0)=0,0,1)</f>
        <v>0</v>
      </c>
      <c r="AE782">
        <f>IF(IFERROR(VLOOKUP($A782,'4'!$B:$B,1,0),0)=0,0,1)</f>
        <v>0</v>
      </c>
      <c r="AF782">
        <f>IF(IFERROR(VLOOKUP($A782,'3'!$B:$B,1,0),0)=0,0,1)</f>
        <v>0</v>
      </c>
      <c r="AG782">
        <f>IF(IFERROR(VLOOKUP($A782,'2'!$B:$B,1,0),0)=0,0,1)</f>
        <v>0</v>
      </c>
      <c r="AH782">
        <f>IF(IFERROR(VLOOKUP($A782,'1'!$B:$B,1,0),0)=0,0,1)</f>
        <v>0</v>
      </c>
    </row>
    <row r="783" spans="1:34" x14ac:dyDescent="0.35">
      <c r="A783" t="s">
        <v>986</v>
      </c>
      <c r="B783">
        <f>COUNTIF(ValidatorAddress!B:B,'ION Airdrop'!A783)</f>
        <v>0</v>
      </c>
      <c r="C783" t="e">
        <f>VLOOKUP(A783,ValidatorAddress!B:C,2,0)</f>
        <v>#N/A</v>
      </c>
      <c r="D783">
        <v>2</v>
      </c>
      <c r="F783">
        <f>D783-(G783+H783)</f>
        <v>1</v>
      </c>
      <c r="G783">
        <f>IF(IFERROR(VLOOKUP($A783,Sikka!B:C,2,0),0)=0,0,1)</f>
        <v>1</v>
      </c>
      <c r="H783">
        <f t="shared" si="14"/>
        <v>0</v>
      </c>
      <c r="I783">
        <f>IF(IFERROR(VLOOKUP($A783,'37'!$B:$B,1,0),0)=0,0,1)</f>
        <v>0</v>
      </c>
      <c r="J783">
        <f>IF(IFERROR(VLOOKUP($A783,'36'!$B:$B,1,0),0)=0,0,1)</f>
        <v>0</v>
      </c>
      <c r="K783">
        <f>IF(IFERROR(VLOOKUP($A783,'35'!$B:$B,1,0),0)=0,0,1)</f>
        <v>0</v>
      </c>
      <c r="L783">
        <f>IF(IFERROR(VLOOKUP($A783,'34'!$B:$B,1,0),0)=0,0,1)</f>
        <v>0</v>
      </c>
      <c r="M783">
        <f>IF(IFERROR(VLOOKUP($A783,'32'!$B:$B,1,0),0)=0,0,1)</f>
        <v>0</v>
      </c>
      <c r="N783">
        <f>IF(IFERROR(VLOOKUP($A783,'31'!$B:$B,1,0),0)=0,0,1)</f>
        <v>0</v>
      </c>
      <c r="O783">
        <f>IF(IFERROR(VLOOKUP($A783,'30'!$B:$B,1,0),0)=0,0,1)</f>
        <v>0</v>
      </c>
      <c r="P783">
        <f>IF(IFERROR(VLOOKUP($A783,'29'!$B:$B,1,0),0)=0,0,1)</f>
        <v>0</v>
      </c>
      <c r="Q783">
        <f>IF(IFERROR(VLOOKUP($A783,'27'!$B:$B,1,0),0)=0,0,1)</f>
        <v>0</v>
      </c>
      <c r="R783">
        <f>IF(IFERROR(VLOOKUP($A783,'26'!$B:$B,1,0),0)=0,0,1)</f>
        <v>0</v>
      </c>
      <c r="S783">
        <f>IF(IFERROR(VLOOKUP($A783,'25'!$B:$B,1,0),0)=0,0,1)</f>
        <v>0</v>
      </c>
      <c r="T783">
        <f>IF(IFERROR(VLOOKUP($A783,'23'!$B:$B,1,0),0)=0,0,1)</f>
        <v>0</v>
      </c>
      <c r="U783">
        <f>IF(IFERROR(VLOOKUP($A783,'19'!$B:$B,1,0),0)=0,0,1)</f>
        <v>0</v>
      </c>
      <c r="V783">
        <f>IF(IFERROR(VLOOKUP($A783,'16'!$B:$B,1,0),0)=0,0,1)</f>
        <v>0</v>
      </c>
      <c r="W783">
        <f>IF(IFERROR(VLOOKUP($A783,'14'!$B:$B,1,0),0)=0,0,1)</f>
        <v>0</v>
      </c>
      <c r="X783">
        <f>IF(IFERROR(VLOOKUP($A783,'13'!$B:$B,1,0),0)=0,0,1)</f>
        <v>0</v>
      </c>
      <c r="Y783">
        <f>IF(IFERROR(VLOOKUP($A783,'12'!$B:$B,1,0),0)=0,0,1)</f>
        <v>0</v>
      </c>
      <c r="Z783">
        <f>IF(IFERROR(VLOOKUP($A783,'10'!$B:$B,1,0),0)=0,0,1)</f>
        <v>0</v>
      </c>
      <c r="AA783">
        <f>IF(IFERROR(VLOOKUP($A783,'8'!$B:$B,1,0),0)=0,0,1)</f>
        <v>0</v>
      </c>
      <c r="AB783">
        <f>IF(IFERROR(VLOOKUP($A783,'7'!$B:$B,1,0),0)=0,0,1)</f>
        <v>0</v>
      </c>
      <c r="AC783">
        <f>IF(IFERROR(VLOOKUP($A783,'6'!$B:$B,1,0),0)=0,0,1)</f>
        <v>0</v>
      </c>
      <c r="AD783">
        <f>IF(IFERROR(VLOOKUP($A783,'5'!$B:$B,1,0),0)=0,0,1)</f>
        <v>0</v>
      </c>
      <c r="AE783">
        <f>IF(IFERROR(VLOOKUP($A783,'4'!$B:$B,1,0),0)=0,0,1)</f>
        <v>0</v>
      </c>
      <c r="AF783">
        <f>IF(IFERROR(VLOOKUP($A783,'3'!$B:$B,1,0),0)=0,0,1)</f>
        <v>0</v>
      </c>
      <c r="AG783">
        <f>IF(IFERROR(VLOOKUP($A783,'2'!$B:$B,1,0),0)=0,0,1)</f>
        <v>0</v>
      </c>
      <c r="AH783">
        <f>IF(IFERROR(VLOOKUP($A783,'1'!$B:$B,1,0),0)=0,0,1)</f>
        <v>0</v>
      </c>
    </row>
    <row r="784" spans="1:34" x14ac:dyDescent="0.35">
      <c r="A784" t="s">
        <v>987</v>
      </c>
      <c r="B784">
        <f>COUNTIF(ValidatorAddress!B:B,'ION Airdrop'!A784)</f>
        <v>0</v>
      </c>
      <c r="C784" t="e">
        <f>VLOOKUP(A784,ValidatorAddress!B:C,2,0)</f>
        <v>#N/A</v>
      </c>
      <c r="D784">
        <v>2</v>
      </c>
      <c r="F784">
        <f>D784-(G784+H784)</f>
        <v>2</v>
      </c>
      <c r="G784">
        <f>IF(IFERROR(VLOOKUP($A784,Sikka!B:C,2,0),0)=0,0,1)</f>
        <v>0</v>
      </c>
      <c r="H784">
        <f t="shared" si="14"/>
        <v>0</v>
      </c>
      <c r="I784">
        <f>IF(IFERROR(VLOOKUP($A784,'37'!$B:$B,1,0),0)=0,0,1)</f>
        <v>0</v>
      </c>
      <c r="J784">
        <f>IF(IFERROR(VLOOKUP($A784,'36'!$B:$B,1,0),0)=0,0,1)</f>
        <v>0</v>
      </c>
      <c r="K784">
        <f>IF(IFERROR(VLOOKUP($A784,'35'!$B:$B,1,0),0)=0,0,1)</f>
        <v>0</v>
      </c>
      <c r="L784">
        <f>IF(IFERROR(VLOOKUP($A784,'34'!$B:$B,1,0),0)=0,0,1)</f>
        <v>0</v>
      </c>
      <c r="M784">
        <f>IF(IFERROR(VLOOKUP($A784,'32'!$B:$B,1,0),0)=0,0,1)</f>
        <v>0</v>
      </c>
      <c r="N784">
        <f>IF(IFERROR(VLOOKUP($A784,'31'!$B:$B,1,0),0)=0,0,1)</f>
        <v>0</v>
      </c>
      <c r="O784">
        <f>IF(IFERROR(VLOOKUP($A784,'30'!$B:$B,1,0),0)=0,0,1)</f>
        <v>0</v>
      </c>
      <c r="P784">
        <f>IF(IFERROR(VLOOKUP($A784,'29'!$B:$B,1,0),0)=0,0,1)</f>
        <v>0</v>
      </c>
      <c r="Q784">
        <f>IF(IFERROR(VLOOKUP($A784,'27'!$B:$B,1,0),0)=0,0,1)</f>
        <v>0</v>
      </c>
      <c r="R784">
        <f>IF(IFERROR(VLOOKUP($A784,'26'!$B:$B,1,0),0)=0,0,1)</f>
        <v>0</v>
      </c>
      <c r="S784">
        <f>IF(IFERROR(VLOOKUP($A784,'25'!$B:$B,1,0),0)=0,0,1)</f>
        <v>0</v>
      </c>
      <c r="T784">
        <f>IF(IFERROR(VLOOKUP($A784,'23'!$B:$B,1,0),0)=0,0,1)</f>
        <v>0</v>
      </c>
      <c r="U784">
        <f>IF(IFERROR(VLOOKUP($A784,'19'!$B:$B,1,0),0)=0,0,1)</f>
        <v>0</v>
      </c>
      <c r="V784">
        <f>IF(IFERROR(VLOOKUP($A784,'16'!$B:$B,1,0),0)=0,0,1)</f>
        <v>0</v>
      </c>
      <c r="W784">
        <f>IF(IFERROR(VLOOKUP($A784,'14'!$B:$B,1,0),0)=0,0,1)</f>
        <v>0</v>
      </c>
      <c r="X784">
        <f>IF(IFERROR(VLOOKUP($A784,'13'!$B:$B,1,0),0)=0,0,1)</f>
        <v>0</v>
      </c>
      <c r="Y784">
        <f>IF(IFERROR(VLOOKUP($A784,'12'!$B:$B,1,0),0)=0,0,1)</f>
        <v>0</v>
      </c>
      <c r="Z784">
        <f>IF(IFERROR(VLOOKUP($A784,'10'!$B:$B,1,0),0)=0,0,1)</f>
        <v>0</v>
      </c>
      <c r="AA784">
        <f>IF(IFERROR(VLOOKUP($A784,'8'!$B:$B,1,0),0)=0,0,1)</f>
        <v>0</v>
      </c>
      <c r="AB784">
        <f>IF(IFERROR(VLOOKUP($A784,'7'!$B:$B,1,0),0)=0,0,1)</f>
        <v>0</v>
      </c>
      <c r="AC784">
        <f>IF(IFERROR(VLOOKUP($A784,'6'!$B:$B,1,0),0)=0,0,1)</f>
        <v>0</v>
      </c>
      <c r="AD784">
        <f>IF(IFERROR(VLOOKUP($A784,'5'!$B:$B,1,0),0)=0,0,1)</f>
        <v>0</v>
      </c>
      <c r="AE784">
        <f>IF(IFERROR(VLOOKUP($A784,'4'!$B:$B,1,0),0)=0,0,1)</f>
        <v>0</v>
      </c>
      <c r="AF784">
        <f>IF(IFERROR(VLOOKUP($A784,'3'!$B:$B,1,0),0)=0,0,1)</f>
        <v>0</v>
      </c>
      <c r="AG784">
        <f>IF(IFERROR(VLOOKUP($A784,'2'!$B:$B,1,0),0)=0,0,1)</f>
        <v>0</v>
      </c>
      <c r="AH784">
        <f>IF(IFERROR(VLOOKUP($A784,'1'!$B:$B,1,0),0)=0,0,1)</f>
        <v>0</v>
      </c>
    </row>
    <row r="785" spans="1:34" x14ac:dyDescent="0.35">
      <c r="A785" t="s">
        <v>990</v>
      </c>
      <c r="B785">
        <f>COUNTIF(ValidatorAddress!B:B,'ION Airdrop'!A785)</f>
        <v>0</v>
      </c>
      <c r="C785" t="e">
        <f>VLOOKUP(A785,ValidatorAddress!B:C,2,0)</f>
        <v>#N/A</v>
      </c>
      <c r="D785">
        <v>2</v>
      </c>
      <c r="F785">
        <f>D785-(G785+H785)</f>
        <v>1</v>
      </c>
      <c r="G785">
        <f>IF(IFERROR(VLOOKUP($A785,Sikka!B:C,2,0),0)=0,0,1)</f>
        <v>1</v>
      </c>
      <c r="H785">
        <f t="shared" si="14"/>
        <v>0</v>
      </c>
      <c r="I785">
        <f>IF(IFERROR(VLOOKUP($A785,'37'!$B:$B,1,0),0)=0,0,1)</f>
        <v>0</v>
      </c>
      <c r="J785">
        <f>IF(IFERROR(VLOOKUP($A785,'36'!$B:$B,1,0),0)=0,0,1)</f>
        <v>0</v>
      </c>
      <c r="K785">
        <f>IF(IFERROR(VLOOKUP($A785,'35'!$B:$B,1,0),0)=0,0,1)</f>
        <v>0</v>
      </c>
      <c r="L785">
        <f>IF(IFERROR(VLOOKUP($A785,'34'!$B:$B,1,0),0)=0,0,1)</f>
        <v>0</v>
      </c>
      <c r="M785">
        <f>IF(IFERROR(VLOOKUP($A785,'32'!$B:$B,1,0),0)=0,0,1)</f>
        <v>0</v>
      </c>
      <c r="N785">
        <f>IF(IFERROR(VLOOKUP($A785,'31'!$B:$B,1,0),0)=0,0,1)</f>
        <v>0</v>
      </c>
      <c r="O785">
        <f>IF(IFERROR(VLOOKUP($A785,'30'!$B:$B,1,0),0)=0,0,1)</f>
        <v>0</v>
      </c>
      <c r="P785">
        <f>IF(IFERROR(VLOOKUP($A785,'29'!$B:$B,1,0),0)=0,0,1)</f>
        <v>0</v>
      </c>
      <c r="Q785">
        <f>IF(IFERROR(VLOOKUP($A785,'27'!$B:$B,1,0),0)=0,0,1)</f>
        <v>0</v>
      </c>
      <c r="R785">
        <f>IF(IFERROR(VLOOKUP($A785,'26'!$B:$B,1,0),0)=0,0,1)</f>
        <v>0</v>
      </c>
      <c r="S785">
        <f>IF(IFERROR(VLOOKUP($A785,'25'!$B:$B,1,0),0)=0,0,1)</f>
        <v>0</v>
      </c>
      <c r="T785">
        <f>IF(IFERROR(VLOOKUP($A785,'23'!$B:$B,1,0),0)=0,0,1)</f>
        <v>0</v>
      </c>
      <c r="U785">
        <f>IF(IFERROR(VLOOKUP($A785,'19'!$B:$B,1,0),0)=0,0,1)</f>
        <v>0</v>
      </c>
      <c r="V785">
        <f>IF(IFERROR(VLOOKUP($A785,'16'!$B:$B,1,0),0)=0,0,1)</f>
        <v>0</v>
      </c>
      <c r="W785">
        <f>IF(IFERROR(VLOOKUP($A785,'14'!$B:$B,1,0),0)=0,0,1)</f>
        <v>0</v>
      </c>
      <c r="X785">
        <f>IF(IFERROR(VLOOKUP($A785,'13'!$B:$B,1,0),0)=0,0,1)</f>
        <v>0</v>
      </c>
      <c r="Y785">
        <f>IF(IFERROR(VLOOKUP($A785,'12'!$B:$B,1,0),0)=0,0,1)</f>
        <v>0</v>
      </c>
      <c r="Z785">
        <f>IF(IFERROR(VLOOKUP($A785,'10'!$B:$B,1,0),0)=0,0,1)</f>
        <v>0</v>
      </c>
      <c r="AA785">
        <f>IF(IFERROR(VLOOKUP($A785,'8'!$B:$B,1,0),0)=0,0,1)</f>
        <v>0</v>
      </c>
      <c r="AB785">
        <f>IF(IFERROR(VLOOKUP($A785,'7'!$B:$B,1,0),0)=0,0,1)</f>
        <v>0</v>
      </c>
      <c r="AC785">
        <f>IF(IFERROR(VLOOKUP($A785,'6'!$B:$B,1,0),0)=0,0,1)</f>
        <v>0</v>
      </c>
      <c r="AD785">
        <f>IF(IFERROR(VLOOKUP($A785,'5'!$B:$B,1,0),0)=0,0,1)</f>
        <v>0</v>
      </c>
      <c r="AE785">
        <f>IF(IFERROR(VLOOKUP($A785,'4'!$B:$B,1,0),0)=0,0,1)</f>
        <v>0</v>
      </c>
      <c r="AF785">
        <f>IF(IFERROR(VLOOKUP($A785,'3'!$B:$B,1,0),0)=0,0,1)</f>
        <v>0</v>
      </c>
      <c r="AG785">
        <f>IF(IFERROR(VLOOKUP($A785,'2'!$B:$B,1,0),0)=0,0,1)</f>
        <v>0</v>
      </c>
      <c r="AH785">
        <f>IF(IFERROR(VLOOKUP($A785,'1'!$B:$B,1,0),0)=0,0,1)</f>
        <v>0</v>
      </c>
    </row>
    <row r="786" spans="1:34" x14ac:dyDescent="0.35">
      <c r="A786" t="s">
        <v>996</v>
      </c>
      <c r="B786">
        <f>COUNTIF(ValidatorAddress!B:B,'ION Airdrop'!A786)</f>
        <v>0</v>
      </c>
      <c r="C786" t="e">
        <f>VLOOKUP(A786,ValidatorAddress!B:C,2,0)</f>
        <v>#N/A</v>
      </c>
      <c r="D786">
        <v>2</v>
      </c>
      <c r="F786">
        <f>D786-(G786+H786)</f>
        <v>2</v>
      </c>
      <c r="G786">
        <f>IF(IFERROR(VLOOKUP($A786,Sikka!B:C,2,0),0)=0,0,1)</f>
        <v>0</v>
      </c>
      <c r="H786">
        <f t="shared" si="14"/>
        <v>0</v>
      </c>
      <c r="I786">
        <f>IF(IFERROR(VLOOKUP($A786,'37'!$B:$B,1,0),0)=0,0,1)</f>
        <v>0</v>
      </c>
      <c r="J786">
        <f>IF(IFERROR(VLOOKUP($A786,'36'!$B:$B,1,0),0)=0,0,1)</f>
        <v>0</v>
      </c>
      <c r="K786">
        <f>IF(IFERROR(VLOOKUP($A786,'35'!$B:$B,1,0),0)=0,0,1)</f>
        <v>0</v>
      </c>
      <c r="L786">
        <f>IF(IFERROR(VLOOKUP($A786,'34'!$B:$B,1,0),0)=0,0,1)</f>
        <v>0</v>
      </c>
      <c r="M786">
        <f>IF(IFERROR(VLOOKUP($A786,'32'!$B:$B,1,0),0)=0,0,1)</f>
        <v>0</v>
      </c>
      <c r="N786">
        <f>IF(IFERROR(VLOOKUP($A786,'31'!$B:$B,1,0),0)=0,0,1)</f>
        <v>0</v>
      </c>
      <c r="O786">
        <f>IF(IFERROR(VLOOKUP($A786,'30'!$B:$B,1,0),0)=0,0,1)</f>
        <v>0</v>
      </c>
      <c r="P786">
        <f>IF(IFERROR(VLOOKUP($A786,'29'!$B:$B,1,0),0)=0,0,1)</f>
        <v>0</v>
      </c>
      <c r="Q786">
        <f>IF(IFERROR(VLOOKUP($A786,'27'!$B:$B,1,0),0)=0,0,1)</f>
        <v>0</v>
      </c>
      <c r="R786">
        <f>IF(IFERROR(VLOOKUP($A786,'26'!$B:$B,1,0),0)=0,0,1)</f>
        <v>0</v>
      </c>
      <c r="S786">
        <f>IF(IFERROR(VLOOKUP($A786,'25'!$B:$B,1,0),0)=0,0,1)</f>
        <v>0</v>
      </c>
      <c r="T786">
        <f>IF(IFERROR(VLOOKUP($A786,'23'!$B:$B,1,0),0)=0,0,1)</f>
        <v>0</v>
      </c>
      <c r="U786">
        <f>IF(IFERROR(VLOOKUP($A786,'19'!$B:$B,1,0),0)=0,0,1)</f>
        <v>0</v>
      </c>
      <c r="V786">
        <f>IF(IFERROR(VLOOKUP($A786,'16'!$B:$B,1,0),0)=0,0,1)</f>
        <v>0</v>
      </c>
      <c r="W786">
        <f>IF(IFERROR(VLOOKUP($A786,'14'!$B:$B,1,0),0)=0,0,1)</f>
        <v>0</v>
      </c>
      <c r="X786">
        <f>IF(IFERROR(VLOOKUP($A786,'13'!$B:$B,1,0),0)=0,0,1)</f>
        <v>0</v>
      </c>
      <c r="Y786">
        <f>IF(IFERROR(VLOOKUP($A786,'12'!$B:$B,1,0),0)=0,0,1)</f>
        <v>0</v>
      </c>
      <c r="Z786">
        <f>IF(IFERROR(VLOOKUP($A786,'10'!$B:$B,1,0),0)=0,0,1)</f>
        <v>0</v>
      </c>
      <c r="AA786">
        <f>IF(IFERROR(VLOOKUP($A786,'8'!$B:$B,1,0),0)=0,0,1)</f>
        <v>0</v>
      </c>
      <c r="AB786">
        <f>IF(IFERROR(VLOOKUP($A786,'7'!$B:$B,1,0),0)=0,0,1)</f>
        <v>0</v>
      </c>
      <c r="AC786">
        <f>IF(IFERROR(VLOOKUP($A786,'6'!$B:$B,1,0),0)=0,0,1)</f>
        <v>0</v>
      </c>
      <c r="AD786">
        <f>IF(IFERROR(VLOOKUP($A786,'5'!$B:$B,1,0),0)=0,0,1)</f>
        <v>0</v>
      </c>
      <c r="AE786">
        <f>IF(IFERROR(VLOOKUP($A786,'4'!$B:$B,1,0),0)=0,0,1)</f>
        <v>0</v>
      </c>
      <c r="AF786">
        <f>IF(IFERROR(VLOOKUP($A786,'3'!$B:$B,1,0),0)=0,0,1)</f>
        <v>0</v>
      </c>
      <c r="AG786">
        <f>IF(IFERROR(VLOOKUP($A786,'2'!$B:$B,1,0),0)=0,0,1)</f>
        <v>0</v>
      </c>
      <c r="AH786">
        <f>IF(IFERROR(VLOOKUP($A786,'1'!$B:$B,1,0),0)=0,0,1)</f>
        <v>0</v>
      </c>
    </row>
    <row r="787" spans="1:34" x14ac:dyDescent="0.35">
      <c r="A787" t="s">
        <v>999</v>
      </c>
      <c r="B787">
        <f>COUNTIF(ValidatorAddress!B:B,'ION Airdrop'!A787)</f>
        <v>0</v>
      </c>
      <c r="C787" t="e">
        <f>VLOOKUP(A787,ValidatorAddress!B:C,2,0)</f>
        <v>#N/A</v>
      </c>
      <c r="D787">
        <v>2</v>
      </c>
      <c r="F787">
        <f>D787-(G787+H787)</f>
        <v>1</v>
      </c>
      <c r="G787">
        <f>IF(IFERROR(VLOOKUP($A787,Sikka!B:C,2,0),0)=0,0,1)</f>
        <v>1</v>
      </c>
      <c r="H787">
        <f t="shared" si="14"/>
        <v>0</v>
      </c>
      <c r="I787">
        <f>IF(IFERROR(VLOOKUP($A787,'37'!$B:$B,1,0),0)=0,0,1)</f>
        <v>0</v>
      </c>
      <c r="J787">
        <f>IF(IFERROR(VLOOKUP($A787,'36'!$B:$B,1,0),0)=0,0,1)</f>
        <v>0</v>
      </c>
      <c r="K787">
        <f>IF(IFERROR(VLOOKUP($A787,'35'!$B:$B,1,0),0)=0,0,1)</f>
        <v>0</v>
      </c>
      <c r="L787">
        <f>IF(IFERROR(VLOOKUP($A787,'34'!$B:$B,1,0),0)=0,0,1)</f>
        <v>0</v>
      </c>
      <c r="M787">
        <f>IF(IFERROR(VLOOKUP($A787,'32'!$B:$B,1,0),0)=0,0,1)</f>
        <v>0</v>
      </c>
      <c r="N787">
        <f>IF(IFERROR(VLOOKUP($A787,'31'!$B:$B,1,0),0)=0,0,1)</f>
        <v>0</v>
      </c>
      <c r="O787">
        <f>IF(IFERROR(VLOOKUP($A787,'30'!$B:$B,1,0),0)=0,0,1)</f>
        <v>0</v>
      </c>
      <c r="P787">
        <f>IF(IFERROR(VLOOKUP($A787,'29'!$B:$B,1,0),0)=0,0,1)</f>
        <v>0</v>
      </c>
      <c r="Q787">
        <f>IF(IFERROR(VLOOKUP($A787,'27'!$B:$B,1,0),0)=0,0,1)</f>
        <v>0</v>
      </c>
      <c r="R787">
        <f>IF(IFERROR(VLOOKUP($A787,'26'!$B:$B,1,0),0)=0,0,1)</f>
        <v>0</v>
      </c>
      <c r="S787">
        <f>IF(IFERROR(VLOOKUP($A787,'25'!$B:$B,1,0),0)=0,0,1)</f>
        <v>0</v>
      </c>
      <c r="T787">
        <f>IF(IFERROR(VLOOKUP($A787,'23'!$B:$B,1,0),0)=0,0,1)</f>
        <v>0</v>
      </c>
      <c r="U787">
        <f>IF(IFERROR(VLOOKUP($A787,'19'!$B:$B,1,0),0)=0,0,1)</f>
        <v>0</v>
      </c>
      <c r="V787">
        <f>IF(IFERROR(VLOOKUP($A787,'16'!$B:$B,1,0),0)=0,0,1)</f>
        <v>0</v>
      </c>
      <c r="W787">
        <f>IF(IFERROR(VLOOKUP($A787,'14'!$B:$B,1,0),0)=0,0,1)</f>
        <v>0</v>
      </c>
      <c r="X787">
        <f>IF(IFERROR(VLOOKUP($A787,'13'!$B:$B,1,0),0)=0,0,1)</f>
        <v>0</v>
      </c>
      <c r="Y787">
        <f>IF(IFERROR(VLOOKUP($A787,'12'!$B:$B,1,0),0)=0,0,1)</f>
        <v>0</v>
      </c>
      <c r="Z787">
        <f>IF(IFERROR(VLOOKUP($A787,'10'!$B:$B,1,0),0)=0,0,1)</f>
        <v>0</v>
      </c>
      <c r="AA787">
        <f>IF(IFERROR(VLOOKUP($A787,'8'!$B:$B,1,0),0)=0,0,1)</f>
        <v>0</v>
      </c>
      <c r="AB787">
        <f>IF(IFERROR(VLOOKUP($A787,'7'!$B:$B,1,0),0)=0,0,1)</f>
        <v>0</v>
      </c>
      <c r="AC787">
        <f>IF(IFERROR(VLOOKUP($A787,'6'!$B:$B,1,0),0)=0,0,1)</f>
        <v>0</v>
      </c>
      <c r="AD787">
        <f>IF(IFERROR(VLOOKUP($A787,'5'!$B:$B,1,0),0)=0,0,1)</f>
        <v>0</v>
      </c>
      <c r="AE787">
        <f>IF(IFERROR(VLOOKUP($A787,'4'!$B:$B,1,0),0)=0,0,1)</f>
        <v>0</v>
      </c>
      <c r="AF787">
        <f>IF(IFERROR(VLOOKUP($A787,'3'!$B:$B,1,0),0)=0,0,1)</f>
        <v>0</v>
      </c>
      <c r="AG787">
        <f>IF(IFERROR(VLOOKUP($A787,'2'!$B:$B,1,0),0)=0,0,1)</f>
        <v>0</v>
      </c>
      <c r="AH787">
        <f>IF(IFERROR(VLOOKUP($A787,'1'!$B:$B,1,0),0)=0,0,1)</f>
        <v>0</v>
      </c>
    </row>
    <row r="788" spans="1:34" x14ac:dyDescent="0.35">
      <c r="A788" t="s">
        <v>1011</v>
      </c>
      <c r="B788">
        <f>COUNTIF(ValidatorAddress!B:B,'ION Airdrop'!A788)</f>
        <v>0</v>
      </c>
      <c r="C788" t="e">
        <f>VLOOKUP(A788,ValidatorAddress!B:C,2,0)</f>
        <v>#N/A</v>
      </c>
      <c r="D788">
        <v>2</v>
      </c>
      <c r="F788">
        <f>D788-(G788+H788)</f>
        <v>1</v>
      </c>
      <c r="G788">
        <f>IF(IFERROR(VLOOKUP($A788,Sikka!B:C,2,0),0)=0,0,1)</f>
        <v>1</v>
      </c>
      <c r="H788">
        <f t="shared" si="14"/>
        <v>0</v>
      </c>
      <c r="I788">
        <f>IF(IFERROR(VLOOKUP($A788,'37'!$B:$B,1,0),0)=0,0,1)</f>
        <v>0</v>
      </c>
      <c r="J788">
        <f>IF(IFERROR(VLOOKUP($A788,'36'!$B:$B,1,0),0)=0,0,1)</f>
        <v>0</v>
      </c>
      <c r="K788">
        <f>IF(IFERROR(VLOOKUP($A788,'35'!$B:$B,1,0),0)=0,0,1)</f>
        <v>0</v>
      </c>
      <c r="L788">
        <f>IF(IFERROR(VLOOKUP($A788,'34'!$B:$B,1,0),0)=0,0,1)</f>
        <v>0</v>
      </c>
      <c r="M788">
        <f>IF(IFERROR(VLOOKUP($A788,'32'!$B:$B,1,0),0)=0,0,1)</f>
        <v>0</v>
      </c>
      <c r="N788">
        <f>IF(IFERROR(VLOOKUP($A788,'31'!$B:$B,1,0),0)=0,0,1)</f>
        <v>0</v>
      </c>
      <c r="O788">
        <f>IF(IFERROR(VLOOKUP($A788,'30'!$B:$B,1,0),0)=0,0,1)</f>
        <v>0</v>
      </c>
      <c r="P788">
        <f>IF(IFERROR(VLOOKUP($A788,'29'!$B:$B,1,0),0)=0,0,1)</f>
        <v>0</v>
      </c>
      <c r="Q788">
        <f>IF(IFERROR(VLOOKUP($A788,'27'!$B:$B,1,0),0)=0,0,1)</f>
        <v>0</v>
      </c>
      <c r="R788">
        <f>IF(IFERROR(VLOOKUP($A788,'26'!$B:$B,1,0),0)=0,0,1)</f>
        <v>0</v>
      </c>
      <c r="S788">
        <f>IF(IFERROR(VLOOKUP($A788,'25'!$B:$B,1,0),0)=0,0,1)</f>
        <v>0</v>
      </c>
      <c r="T788">
        <f>IF(IFERROR(VLOOKUP($A788,'23'!$B:$B,1,0),0)=0,0,1)</f>
        <v>0</v>
      </c>
      <c r="U788">
        <f>IF(IFERROR(VLOOKUP($A788,'19'!$B:$B,1,0),0)=0,0,1)</f>
        <v>0</v>
      </c>
      <c r="V788">
        <f>IF(IFERROR(VLOOKUP($A788,'16'!$B:$B,1,0),0)=0,0,1)</f>
        <v>0</v>
      </c>
      <c r="W788">
        <f>IF(IFERROR(VLOOKUP($A788,'14'!$B:$B,1,0),0)=0,0,1)</f>
        <v>0</v>
      </c>
      <c r="X788">
        <f>IF(IFERROR(VLOOKUP($A788,'13'!$B:$B,1,0),0)=0,0,1)</f>
        <v>0</v>
      </c>
      <c r="Y788">
        <f>IF(IFERROR(VLOOKUP($A788,'12'!$B:$B,1,0),0)=0,0,1)</f>
        <v>0</v>
      </c>
      <c r="Z788">
        <f>IF(IFERROR(VLOOKUP($A788,'10'!$B:$B,1,0),0)=0,0,1)</f>
        <v>0</v>
      </c>
      <c r="AA788">
        <f>IF(IFERROR(VLOOKUP($A788,'8'!$B:$B,1,0),0)=0,0,1)</f>
        <v>0</v>
      </c>
      <c r="AB788">
        <f>IF(IFERROR(VLOOKUP($A788,'7'!$B:$B,1,0),0)=0,0,1)</f>
        <v>0</v>
      </c>
      <c r="AC788">
        <f>IF(IFERROR(VLOOKUP($A788,'6'!$B:$B,1,0),0)=0,0,1)</f>
        <v>0</v>
      </c>
      <c r="AD788">
        <f>IF(IFERROR(VLOOKUP($A788,'5'!$B:$B,1,0),0)=0,0,1)</f>
        <v>0</v>
      </c>
      <c r="AE788">
        <f>IF(IFERROR(VLOOKUP($A788,'4'!$B:$B,1,0),0)=0,0,1)</f>
        <v>0</v>
      </c>
      <c r="AF788">
        <f>IF(IFERROR(VLOOKUP($A788,'3'!$B:$B,1,0),0)=0,0,1)</f>
        <v>0</v>
      </c>
      <c r="AG788">
        <f>IF(IFERROR(VLOOKUP($A788,'2'!$B:$B,1,0),0)=0,0,1)</f>
        <v>0</v>
      </c>
      <c r="AH788">
        <f>IF(IFERROR(VLOOKUP($A788,'1'!$B:$B,1,0),0)=0,0,1)</f>
        <v>0</v>
      </c>
    </row>
    <row r="789" spans="1:34" x14ac:dyDescent="0.35">
      <c r="A789" t="s">
        <v>1017</v>
      </c>
      <c r="B789">
        <f>COUNTIF(ValidatorAddress!B:B,'ION Airdrop'!A789)</f>
        <v>0</v>
      </c>
      <c r="C789" t="e">
        <f>VLOOKUP(A789,ValidatorAddress!B:C,2,0)</f>
        <v>#N/A</v>
      </c>
      <c r="D789">
        <v>2</v>
      </c>
      <c r="F789">
        <f>D789-(G789+H789)</f>
        <v>2</v>
      </c>
      <c r="G789">
        <f>IF(IFERROR(VLOOKUP($A789,Sikka!B:C,2,0),0)=0,0,1)</f>
        <v>0</v>
      </c>
      <c r="H789">
        <f t="shared" si="14"/>
        <v>0</v>
      </c>
      <c r="I789">
        <f>IF(IFERROR(VLOOKUP($A789,'37'!$B:$B,1,0),0)=0,0,1)</f>
        <v>0</v>
      </c>
      <c r="J789">
        <f>IF(IFERROR(VLOOKUP($A789,'36'!$B:$B,1,0),0)=0,0,1)</f>
        <v>0</v>
      </c>
      <c r="K789">
        <f>IF(IFERROR(VLOOKUP($A789,'35'!$B:$B,1,0),0)=0,0,1)</f>
        <v>0</v>
      </c>
      <c r="L789">
        <f>IF(IFERROR(VLOOKUP($A789,'34'!$B:$B,1,0),0)=0,0,1)</f>
        <v>0</v>
      </c>
      <c r="M789">
        <f>IF(IFERROR(VLOOKUP($A789,'32'!$B:$B,1,0),0)=0,0,1)</f>
        <v>0</v>
      </c>
      <c r="N789">
        <f>IF(IFERROR(VLOOKUP($A789,'31'!$B:$B,1,0),0)=0,0,1)</f>
        <v>0</v>
      </c>
      <c r="O789">
        <f>IF(IFERROR(VLOOKUP($A789,'30'!$B:$B,1,0),0)=0,0,1)</f>
        <v>0</v>
      </c>
      <c r="P789">
        <f>IF(IFERROR(VLOOKUP($A789,'29'!$B:$B,1,0),0)=0,0,1)</f>
        <v>0</v>
      </c>
      <c r="Q789">
        <f>IF(IFERROR(VLOOKUP($A789,'27'!$B:$B,1,0),0)=0,0,1)</f>
        <v>0</v>
      </c>
      <c r="R789">
        <f>IF(IFERROR(VLOOKUP($A789,'26'!$B:$B,1,0),0)=0,0,1)</f>
        <v>0</v>
      </c>
      <c r="S789">
        <f>IF(IFERROR(VLOOKUP($A789,'25'!$B:$B,1,0),0)=0,0,1)</f>
        <v>0</v>
      </c>
      <c r="T789">
        <f>IF(IFERROR(VLOOKUP($A789,'23'!$B:$B,1,0),0)=0,0,1)</f>
        <v>0</v>
      </c>
      <c r="U789">
        <f>IF(IFERROR(VLOOKUP($A789,'19'!$B:$B,1,0),0)=0,0,1)</f>
        <v>0</v>
      </c>
      <c r="V789">
        <f>IF(IFERROR(VLOOKUP($A789,'16'!$B:$B,1,0),0)=0,0,1)</f>
        <v>0</v>
      </c>
      <c r="W789">
        <f>IF(IFERROR(VLOOKUP($A789,'14'!$B:$B,1,0),0)=0,0,1)</f>
        <v>0</v>
      </c>
      <c r="X789">
        <f>IF(IFERROR(VLOOKUP($A789,'13'!$B:$B,1,0),0)=0,0,1)</f>
        <v>0</v>
      </c>
      <c r="Y789">
        <f>IF(IFERROR(VLOOKUP($A789,'12'!$B:$B,1,0),0)=0,0,1)</f>
        <v>0</v>
      </c>
      <c r="Z789">
        <f>IF(IFERROR(VLOOKUP($A789,'10'!$B:$B,1,0),0)=0,0,1)</f>
        <v>0</v>
      </c>
      <c r="AA789">
        <f>IF(IFERROR(VLOOKUP($A789,'8'!$B:$B,1,0),0)=0,0,1)</f>
        <v>0</v>
      </c>
      <c r="AB789">
        <f>IF(IFERROR(VLOOKUP($A789,'7'!$B:$B,1,0),0)=0,0,1)</f>
        <v>0</v>
      </c>
      <c r="AC789">
        <f>IF(IFERROR(VLOOKUP($A789,'6'!$B:$B,1,0),0)=0,0,1)</f>
        <v>0</v>
      </c>
      <c r="AD789">
        <f>IF(IFERROR(VLOOKUP($A789,'5'!$B:$B,1,0),0)=0,0,1)</f>
        <v>0</v>
      </c>
      <c r="AE789">
        <f>IF(IFERROR(VLOOKUP($A789,'4'!$B:$B,1,0),0)=0,0,1)</f>
        <v>0</v>
      </c>
      <c r="AF789">
        <f>IF(IFERROR(VLOOKUP($A789,'3'!$B:$B,1,0),0)=0,0,1)</f>
        <v>0</v>
      </c>
      <c r="AG789">
        <f>IF(IFERROR(VLOOKUP($A789,'2'!$B:$B,1,0),0)=0,0,1)</f>
        <v>0</v>
      </c>
      <c r="AH789">
        <f>IF(IFERROR(VLOOKUP($A789,'1'!$B:$B,1,0),0)=0,0,1)</f>
        <v>0</v>
      </c>
    </row>
    <row r="790" spans="1:34" x14ac:dyDescent="0.35">
      <c r="A790" t="s">
        <v>1031</v>
      </c>
      <c r="B790">
        <f>COUNTIF(ValidatorAddress!B:B,'ION Airdrop'!A790)</f>
        <v>0</v>
      </c>
      <c r="C790" t="e">
        <f>VLOOKUP(A790,ValidatorAddress!B:C,2,0)</f>
        <v>#N/A</v>
      </c>
      <c r="D790">
        <v>2</v>
      </c>
      <c r="F790">
        <f>D790-(G790+H790)</f>
        <v>1</v>
      </c>
      <c r="G790">
        <f>IF(IFERROR(VLOOKUP($A790,Sikka!B:C,2,0),0)=0,0,1)</f>
        <v>0</v>
      </c>
      <c r="H790">
        <f t="shared" si="14"/>
        <v>1</v>
      </c>
      <c r="I790">
        <f>IF(IFERROR(VLOOKUP($A790,'37'!$B:$B,1,0),0)=0,0,1)</f>
        <v>0</v>
      </c>
      <c r="J790">
        <f>IF(IFERROR(VLOOKUP($A790,'36'!$B:$B,1,0),0)=0,0,1)</f>
        <v>0</v>
      </c>
      <c r="K790">
        <f>IF(IFERROR(VLOOKUP($A790,'35'!$B:$B,1,0),0)=0,0,1)</f>
        <v>1</v>
      </c>
      <c r="L790">
        <f>IF(IFERROR(VLOOKUP($A790,'34'!$B:$B,1,0),0)=0,0,1)</f>
        <v>0</v>
      </c>
      <c r="M790">
        <f>IF(IFERROR(VLOOKUP($A790,'32'!$B:$B,1,0),0)=0,0,1)</f>
        <v>0</v>
      </c>
      <c r="N790">
        <f>IF(IFERROR(VLOOKUP($A790,'31'!$B:$B,1,0),0)=0,0,1)</f>
        <v>0</v>
      </c>
      <c r="O790">
        <f>IF(IFERROR(VLOOKUP($A790,'30'!$B:$B,1,0),0)=0,0,1)</f>
        <v>0</v>
      </c>
      <c r="P790">
        <f>IF(IFERROR(VLOOKUP($A790,'29'!$B:$B,1,0),0)=0,0,1)</f>
        <v>0</v>
      </c>
      <c r="Q790">
        <f>IF(IFERROR(VLOOKUP($A790,'27'!$B:$B,1,0),0)=0,0,1)</f>
        <v>0</v>
      </c>
      <c r="R790">
        <f>IF(IFERROR(VLOOKUP($A790,'26'!$B:$B,1,0),0)=0,0,1)</f>
        <v>0</v>
      </c>
      <c r="S790">
        <f>IF(IFERROR(VLOOKUP($A790,'25'!$B:$B,1,0),0)=0,0,1)</f>
        <v>0</v>
      </c>
      <c r="T790">
        <f>IF(IFERROR(VLOOKUP($A790,'23'!$B:$B,1,0),0)=0,0,1)</f>
        <v>0</v>
      </c>
      <c r="U790">
        <f>IF(IFERROR(VLOOKUP($A790,'19'!$B:$B,1,0),0)=0,0,1)</f>
        <v>0</v>
      </c>
      <c r="V790">
        <f>IF(IFERROR(VLOOKUP($A790,'16'!$B:$B,1,0),0)=0,0,1)</f>
        <v>0</v>
      </c>
      <c r="W790">
        <f>IF(IFERROR(VLOOKUP($A790,'14'!$B:$B,1,0),0)=0,0,1)</f>
        <v>0</v>
      </c>
      <c r="X790">
        <f>IF(IFERROR(VLOOKUP($A790,'13'!$B:$B,1,0),0)=0,0,1)</f>
        <v>0</v>
      </c>
      <c r="Y790">
        <f>IF(IFERROR(VLOOKUP($A790,'12'!$B:$B,1,0),0)=0,0,1)</f>
        <v>0</v>
      </c>
      <c r="Z790">
        <f>IF(IFERROR(VLOOKUP($A790,'10'!$B:$B,1,0),0)=0,0,1)</f>
        <v>0</v>
      </c>
      <c r="AA790">
        <f>IF(IFERROR(VLOOKUP($A790,'8'!$B:$B,1,0),0)=0,0,1)</f>
        <v>0</v>
      </c>
      <c r="AB790">
        <f>IF(IFERROR(VLOOKUP($A790,'7'!$B:$B,1,0),0)=0,0,1)</f>
        <v>0</v>
      </c>
      <c r="AC790">
        <f>IF(IFERROR(VLOOKUP($A790,'6'!$B:$B,1,0),0)=0,0,1)</f>
        <v>0</v>
      </c>
      <c r="AD790">
        <f>IF(IFERROR(VLOOKUP($A790,'5'!$B:$B,1,0),0)=0,0,1)</f>
        <v>0</v>
      </c>
      <c r="AE790">
        <f>IF(IFERROR(VLOOKUP($A790,'4'!$B:$B,1,0),0)=0,0,1)</f>
        <v>0</v>
      </c>
      <c r="AF790">
        <f>IF(IFERROR(VLOOKUP($A790,'3'!$B:$B,1,0),0)=0,0,1)</f>
        <v>0</v>
      </c>
      <c r="AG790">
        <f>IF(IFERROR(VLOOKUP($A790,'2'!$B:$B,1,0),0)=0,0,1)</f>
        <v>0</v>
      </c>
      <c r="AH790">
        <f>IF(IFERROR(VLOOKUP($A790,'1'!$B:$B,1,0),0)=0,0,1)</f>
        <v>0</v>
      </c>
    </row>
    <row r="791" spans="1:34" x14ac:dyDescent="0.35">
      <c r="A791" t="s">
        <v>1037</v>
      </c>
      <c r="B791">
        <f>COUNTIF(ValidatorAddress!B:B,'ION Airdrop'!A791)</f>
        <v>0</v>
      </c>
      <c r="C791" t="e">
        <f>VLOOKUP(A791,ValidatorAddress!B:C,2,0)</f>
        <v>#N/A</v>
      </c>
      <c r="D791">
        <v>2</v>
      </c>
      <c r="F791">
        <f>D791-(G791+H791)</f>
        <v>2</v>
      </c>
      <c r="G791">
        <f>IF(IFERROR(VLOOKUP($A791,Sikka!B:C,2,0),0)=0,0,1)</f>
        <v>0</v>
      </c>
      <c r="H791">
        <f t="shared" si="14"/>
        <v>0</v>
      </c>
      <c r="I791">
        <f>IF(IFERROR(VLOOKUP($A791,'37'!$B:$B,1,0),0)=0,0,1)</f>
        <v>0</v>
      </c>
      <c r="J791">
        <f>IF(IFERROR(VLOOKUP($A791,'36'!$B:$B,1,0),0)=0,0,1)</f>
        <v>0</v>
      </c>
      <c r="K791">
        <f>IF(IFERROR(VLOOKUP($A791,'35'!$B:$B,1,0),0)=0,0,1)</f>
        <v>0</v>
      </c>
      <c r="L791">
        <f>IF(IFERROR(VLOOKUP($A791,'34'!$B:$B,1,0),0)=0,0,1)</f>
        <v>0</v>
      </c>
      <c r="M791">
        <f>IF(IFERROR(VLOOKUP($A791,'32'!$B:$B,1,0),0)=0,0,1)</f>
        <v>0</v>
      </c>
      <c r="N791">
        <f>IF(IFERROR(VLOOKUP($A791,'31'!$B:$B,1,0),0)=0,0,1)</f>
        <v>0</v>
      </c>
      <c r="O791">
        <f>IF(IFERROR(VLOOKUP($A791,'30'!$B:$B,1,0),0)=0,0,1)</f>
        <v>0</v>
      </c>
      <c r="P791">
        <f>IF(IFERROR(VLOOKUP($A791,'29'!$B:$B,1,0),0)=0,0,1)</f>
        <v>0</v>
      </c>
      <c r="Q791">
        <f>IF(IFERROR(VLOOKUP($A791,'27'!$B:$B,1,0),0)=0,0,1)</f>
        <v>0</v>
      </c>
      <c r="R791">
        <f>IF(IFERROR(VLOOKUP($A791,'26'!$B:$B,1,0),0)=0,0,1)</f>
        <v>0</v>
      </c>
      <c r="S791">
        <f>IF(IFERROR(VLOOKUP($A791,'25'!$B:$B,1,0),0)=0,0,1)</f>
        <v>0</v>
      </c>
      <c r="T791">
        <f>IF(IFERROR(VLOOKUP($A791,'23'!$B:$B,1,0),0)=0,0,1)</f>
        <v>0</v>
      </c>
      <c r="U791">
        <f>IF(IFERROR(VLOOKUP($A791,'19'!$B:$B,1,0),0)=0,0,1)</f>
        <v>0</v>
      </c>
      <c r="V791">
        <f>IF(IFERROR(VLOOKUP($A791,'16'!$B:$B,1,0),0)=0,0,1)</f>
        <v>0</v>
      </c>
      <c r="W791">
        <f>IF(IFERROR(VLOOKUP($A791,'14'!$B:$B,1,0),0)=0,0,1)</f>
        <v>0</v>
      </c>
      <c r="X791">
        <f>IF(IFERROR(VLOOKUP($A791,'13'!$B:$B,1,0),0)=0,0,1)</f>
        <v>0</v>
      </c>
      <c r="Y791">
        <f>IF(IFERROR(VLOOKUP($A791,'12'!$B:$B,1,0),0)=0,0,1)</f>
        <v>0</v>
      </c>
      <c r="Z791">
        <f>IF(IFERROR(VLOOKUP($A791,'10'!$B:$B,1,0),0)=0,0,1)</f>
        <v>0</v>
      </c>
      <c r="AA791">
        <f>IF(IFERROR(VLOOKUP($A791,'8'!$B:$B,1,0),0)=0,0,1)</f>
        <v>0</v>
      </c>
      <c r="AB791">
        <f>IF(IFERROR(VLOOKUP($A791,'7'!$B:$B,1,0),0)=0,0,1)</f>
        <v>0</v>
      </c>
      <c r="AC791">
        <f>IF(IFERROR(VLOOKUP($A791,'6'!$B:$B,1,0),0)=0,0,1)</f>
        <v>0</v>
      </c>
      <c r="AD791">
        <f>IF(IFERROR(VLOOKUP($A791,'5'!$B:$B,1,0),0)=0,0,1)</f>
        <v>0</v>
      </c>
      <c r="AE791">
        <f>IF(IFERROR(VLOOKUP($A791,'4'!$B:$B,1,0),0)=0,0,1)</f>
        <v>0</v>
      </c>
      <c r="AF791">
        <f>IF(IFERROR(VLOOKUP($A791,'3'!$B:$B,1,0),0)=0,0,1)</f>
        <v>0</v>
      </c>
      <c r="AG791">
        <f>IF(IFERROR(VLOOKUP($A791,'2'!$B:$B,1,0),0)=0,0,1)</f>
        <v>0</v>
      </c>
      <c r="AH791">
        <f>IF(IFERROR(VLOOKUP($A791,'1'!$B:$B,1,0),0)=0,0,1)</f>
        <v>0</v>
      </c>
    </row>
    <row r="792" spans="1:34" x14ac:dyDescent="0.35">
      <c r="A792" t="s">
        <v>1041</v>
      </c>
      <c r="B792">
        <f>COUNTIF(ValidatorAddress!B:B,'ION Airdrop'!A792)</f>
        <v>0</v>
      </c>
      <c r="C792" t="e">
        <f>VLOOKUP(A792,ValidatorAddress!B:C,2,0)</f>
        <v>#N/A</v>
      </c>
      <c r="D792">
        <v>2</v>
      </c>
      <c r="F792">
        <f>D792-(G792+H792)</f>
        <v>1</v>
      </c>
      <c r="G792">
        <f>IF(IFERROR(VLOOKUP($A792,Sikka!B:C,2,0),0)=0,0,1)</f>
        <v>1</v>
      </c>
      <c r="H792">
        <f t="shared" si="14"/>
        <v>0</v>
      </c>
      <c r="I792">
        <f>IF(IFERROR(VLOOKUP($A792,'37'!$B:$B,1,0),0)=0,0,1)</f>
        <v>0</v>
      </c>
      <c r="J792">
        <f>IF(IFERROR(VLOOKUP($A792,'36'!$B:$B,1,0),0)=0,0,1)</f>
        <v>0</v>
      </c>
      <c r="K792">
        <f>IF(IFERROR(VLOOKUP($A792,'35'!$B:$B,1,0),0)=0,0,1)</f>
        <v>0</v>
      </c>
      <c r="L792">
        <f>IF(IFERROR(VLOOKUP($A792,'34'!$B:$B,1,0),0)=0,0,1)</f>
        <v>0</v>
      </c>
      <c r="M792">
        <f>IF(IFERROR(VLOOKUP($A792,'32'!$B:$B,1,0),0)=0,0,1)</f>
        <v>0</v>
      </c>
      <c r="N792">
        <f>IF(IFERROR(VLOOKUP($A792,'31'!$B:$B,1,0),0)=0,0,1)</f>
        <v>0</v>
      </c>
      <c r="O792">
        <f>IF(IFERROR(VLOOKUP($A792,'30'!$B:$B,1,0),0)=0,0,1)</f>
        <v>0</v>
      </c>
      <c r="P792">
        <f>IF(IFERROR(VLOOKUP($A792,'29'!$B:$B,1,0),0)=0,0,1)</f>
        <v>0</v>
      </c>
      <c r="Q792">
        <f>IF(IFERROR(VLOOKUP($A792,'27'!$B:$B,1,0),0)=0,0,1)</f>
        <v>0</v>
      </c>
      <c r="R792">
        <f>IF(IFERROR(VLOOKUP($A792,'26'!$B:$B,1,0),0)=0,0,1)</f>
        <v>0</v>
      </c>
      <c r="S792">
        <f>IF(IFERROR(VLOOKUP($A792,'25'!$B:$B,1,0),0)=0,0,1)</f>
        <v>0</v>
      </c>
      <c r="T792">
        <f>IF(IFERROR(VLOOKUP($A792,'23'!$B:$B,1,0),0)=0,0,1)</f>
        <v>0</v>
      </c>
      <c r="U792">
        <f>IF(IFERROR(VLOOKUP($A792,'19'!$B:$B,1,0),0)=0,0,1)</f>
        <v>0</v>
      </c>
      <c r="V792">
        <f>IF(IFERROR(VLOOKUP($A792,'16'!$B:$B,1,0),0)=0,0,1)</f>
        <v>0</v>
      </c>
      <c r="W792">
        <f>IF(IFERROR(VLOOKUP($A792,'14'!$B:$B,1,0),0)=0,0,1)</f>
        <v>0</v>
      </c>
      <c r="X792">
        <f>IF(IFERROR(VLOOKUP($A792,'13'!$B:$B,1,0),0)=0,0,1)</f>
        <v>0</v>
      </c>
      <c r="Y792">
        <f>IF(IFERROR(VLOOKUP($A792,'12'!$B:$B,1,0),0)=0,0,1)</f>
        <v>0</v>
      </c>
      <c r="Z792">
        <f>IF(IFERROR(VLOOKUP($A792,'10'!$B:$B,1,0),0)=0,0,1)</f>
        <v>0</v>
      </c>
      <c r="AA792">
        <f>IF(IFERROR(VLOOKUP($A792,'8'!$B:$B,1,0),0)=0,0,1)</f>
        <v>0</v>
      </c>
      <c r="AB792">
        <f>IF(IFERROR(VLOOKUP($A792,'7'!$B:$B,1,0),0)=0,0,1)</f>
        <v>0</v>
      </c>
      <c r="AC792">
        <f>IF(IFERROR(VLOOKUP($A792,'6'!$B:$B,1,0),0)=0,0,1)</f>
        <v>0</v>
      </c>
      <c r="AD792">
        <f>IF(IFERROR(VLOOKUP($A792,'5'!$B:$B,1,0),0)=0,0,1)</f>
        <v>0</v>
      </c>
      <c r="AE792">
        <f>IF(IFERROR(VLOOKUP($A792,'4'!$B:$B,1,0),0)=0,0,1)</f>
        <v>0</v>
      </c>
      <c r="AF792">
        <f>IF(IFERROR(VLOOKUP($A792,'3'!$B:$B,1,0),0)=0,0,1)</f>
        <v>0</v>
      </c>
      <c r="AG792">
        <f>IF(IFERROR(VLOOKUP($A792,'2'!$B:$B,1,0),0)=0,0,1)</f>
        <v>0</v>
      </c>
      <c r="AH792">
        <f>IF(IFERROR(VLOOKUP($A792,'1'!$B:$B,1,0),0)=0,0,1)</f>
        <v>0</v>
      </c>
    </row>
    <row r="793" spans="1:34" x14ac:dyDescent="0.35">
      <c r="A793" t="s">
        <v>1045</v>
      </c>
      <c r="B793">
        <f>COUNTIF(ValidatorAddress!B:B,'ION Airdrop'!A793)</f>
        <v>0</v>
      </c>
      <c r="C793" t="e">
        <f>VLOOKUP(A793,ValidatorAddress!B:C,2,0)</f>
        <v>#N/A</v>
      </c>
      <c r="D793">
        <v>2</v>
      </c>
      <c r="F793">
        <f>D793-(G793+H793)</f>
        <v>2</v>
      </c>
      <c r="G793">
        <f>IF(IFERROR(VLOOKUP($A793,Sikka!B:C,2,0),0)=0,0,1)</f>
        <v>0</v>
      </c>
      <c r="H793">
        <f t="shared" si="14"/>
        <v>0</v>
      </c>
      <c r="I793">
        <f>IF(IFERROR(VLOOKUP($A793,'37'!$B:$B,1,0),0)=0,0,1)</f>
        <v>0</v>
      </c>
      <c r="J793">
        <f>IF(IFERROR(VLOOKUP($A793,'36'!$B:$B,1,0),0)=0,0,1)</f>
        <v>0</v>
      </c>
      <c r="K793">
        <f>IF(IFERROR(VLOOKUP($A793,'35'!$B:$B,1,0),0)=0,0,1)</f>
        <v>0</v>
      </c>
      <c r="L793">
        <f>IF(IFERROR(VLOOKUP($A793,'34'!$B:$B,1,0),0)=0,0,1)</f>
        <v>0</v>
      </c>
      <c r="M793">
        <f>IF(IFERROR(VLOOKUP($A793,'32'!$B:$B,1,0),0)=0,0,1)</f>
        <v>0</v>
      </c>
      <c r="N793">
        <f>IF(IFERROR(VLOOKUP($A793,'31'!$B:$B,1,0),0)=0,0,1)</f>
        <v>0</v>
      </c>
      <c r="O793">
        <f>IF(IFERROR(VLOOKUP($A793,'30'!$B:$B,1,0),0)=0,0,1)</f>
        <v>0</v>
      </c>
      <c r="P793">
        <f>IF(IFERROR(VLOOKUP($A793,'29'!$B:$B,1,0),0)=0,0,1)</f>
        <v>0</v>
      </c>
      <c r="Q793">
        <f>IF(IFERROR(VLOOKUP($A793,'27'!$B:$B,1,0),0)=0,0,1)</f>
        <v>0</v>
      </c>
      <c r="R793">
        <f>IF(IFERROR(VLOOKUP($A793,'26'!$B:$B,1,0),0)=0,0,1)</f>
        <v>0</v>
      </c>
      <c r="S793">
        <f>IF(IFERROR(VLOOKUP($A793,'25'!$B:$B,1,0),0)=0,0,1)</f>
        <v>0</v>
      </c>
      <c r="T793">
        <f>IF(IFERROR(VLOOKUP($A793,'23'!$B:$B,1,0),0)=0,0,1)</f>
        <v>0</v>
      </c>
      <c r="U793">
        <f>IF(IFERROR(VLOOKUP($A793,'19'!$B:$B,1,0),0)=0,0,1)</f>
        <v>0</v>
      </c>
      <c r="V793">
        <f>IF(IFERROR(VLOOKUP($A793,'16'!$B:$B,1,0),0)=0,0,1)</f>
        <v>0</v>
      </c>
      <c r="W793">
        <f>IF(IFERROR(VLOOKUP($A793,'14'!$B:$B,1,0),0)=0,0,1)</f>
        <v>0</v>
      </c>
      <c r="X793">
        <f>IF(IFERROR(VLOOKUP($A793,'13'!$B:$B,1,0),0)=0,0,1)</f>
        <v>0</v>
      </c>
      <c r="Y793">
        <f>IF(IFERROR(VLOOKUP($A793,'12'!$B:$B,1,0),0)=0,0,1)</f>
        <v>0</v>
      </c>
      <c r="Z793">
        <f>IF(IFERROR(VLOOKUP($A793,'10'!$B:$B,1,0),0)=0,0,1)</f>
        <v>0</v>
      </c>
      <c r="AA793">
        <f>IF(IFERROR(VLOOKUP($A793,'8'!$B:$B,1,0),0)=0,0,1)</f>
        <v>0</v>
      </c>
      <c r="AB793">
        <f>IF(IFERROR(VLOOKUP($A793,'7'!$B:$B,1,0),0)=0,0,1)</f>
        <v>0</v>
      </c>
      <c r="AC793">
        <f>IF(IFERROR(VLOOKUP($A793,'6'!$B:$B,1,0),0)=0,0,1)</f>
        <v>0</v>
      </c>
      <c r="AD793">
        <f>IF(IFERROR(VLOOKUP($A793,'5'!$B:$B,1,0),0)=0,0,1)</f>
        <v>0</v>
      </c>
      <c r="AE793">
        <f>IF(IFERROR(VLOOKUP($A793,'4'!$B:$B,1,0),0)=0,0,1)</f>
        <v>0</v>
      </c>
      <c r="AF793">
        <f>IF(IFERROR(VLOOKUP($A793,'3'!$B:$B,1,0),0)=0,0,1)</f>
        <v>0</v>
      </c>
      <c r="AG793">
        <f>IF(IFERROR(VLOOKUP($A793,'2'!$B:$B,1,0),0)=0,0,1)</f>
        <v>0</v>
      </c>
      <c r="AH793">
        <f>IF(IFERROR(VLOOKUP($A793,'1'!$B:$B,1,0),0)=0,0,1)</f>
        <v>0</v>
      </c>
    </row>
    <row r="794" spans="1:34" x14ac:dyDescent="0.35">
      <c r="A794" t="s">
        <v>1055</v>
      </c>
      <c r="B794">
        <f>COUNTIF(ValidatorAddress!B:B,'ION Airdrop'!A794)</f>
        <v>0</v>
      </c>
      <c r="C794" t="e">
        <f>VLOOKUP(A794,ValidatorAddress!B:C,2,0)</f>
        <v>#N/A</v>
      </c>
      <c r="D794">
        <v>2</v>
      </c>
      <c r="F794">
        <f>D794-(G794+H794)</f>
        <v>2</v>
      </c>
      <c r="G794">
        <f>IF(IFERROR(VLOOKUP($A794,Sikka!B:C,2,0),0)=0,0,1)</f>
        <v>0</v>
      </c>
      <c r="H794">
        <f t="shared" si="14"/>
        <v>0</v>
      </c>
      <c r="I794">
        <f>IF(IFERROR(VLOOKUP($A794,'37'!$B:$B,1,0),0)=0,0,1)</f>
        <v>0</v>
      </c>
      <c r="J794">
        <f>IF(IFERROR(VLOOKUP($A794,'36'!$B:$B,1,0),0)=0,0,1)</f>
        <v>0</v>
      </c>
      <c r="K794">
        <f>IF(IFERROR(VLOOKUP($A794,'35'!$B:$B,1,0),0)=0,0,1)</f>
        <v>0</v>
      </c>
      <c r="L794">
        <f>IF(IFERROR(VLOOKUP($A794,'34'!$B:$B,1,0),0)=0,0,1)</f>
        <v>0</v>
      </c>
      <c r="M794">
        <f>IF(IFERROR(VLOOKUP($A794,'32'!$B:$B,1,0),0)=0,0,1)</f>
        <v>0</v>
      </c>
      <c r="N794">
        <f>IF(IFERROR(VLOOKUP($A794,'31'!$B:$B,1,0),0)=0,0,1)</f>
        <v>0</v>
      </c>
      <c r="O794">
        <f>IF(IFERROR(VLOOKUP($A794,'30'!$B:$B,1,0),0)=0,0,1)</f>
        <v>0</v>
      </c>
      <c r="P794">
        <f>IF(IFERROR(VLOOKUP($A794,'29'!$B:$B,1,0),0)=0,0,1)</f>
        <v>0</v>
      </c>
      <c r="Q794">
        <f>IF(IFERROR(VLOOKUP($A794,'27'!$B:$B,1,0),0)=0,0,1)</f>
        <v>0</v>
      </c>
      <c r="R794">
        <f>IF(IFERROR(VLOOKUP($A794,'26'!$B:$B,1,0),0)=0,0,1)</f>
        <v>0</v>
      </c>
      <c r="S794">
        <f>IF(IFERROR(VLOOKUP($A794,'25'!$B:$B,1,0),0)=0,0,1)</f>
        <v>0</v>
      </c>
      <c r="T794">
        <f>IF(IFERROR(VLOOKUP($A794,'23'!$B:$B,1,0),0)=0,0,1)</f>
        <v>0</v>
      </c>
      <c r="U794">
        <f>IF(IFERROR(VLOOKUP($A794,'19'!$B:$B,1,0),0)=0,0,1)</f>
        <v>0</v>
      </c>
      <c r="V794">
        <f>IF(IFERROR(VLOOKUP($A794,'16'!$B:$B,1,0),0)=0,0,1)</f>
        <v>0</v>
      </c>
      <c r="W794">
        <f>IF(IFERROR(VLOOKUP($A794,'14'!$B:$B,1,0),0)=0,0,1)</f>
        <v>0</v>
      </c>
      <c r="X794">
        <f>IF(IFERROR(VLOOKUP($A794,'13'!$B:$B,1,0),0)=0,0,1)</f>
        <v>0</v>
      </c>
      <c r="Y794">
        <f>IF(IFERROR(VLOOKUP($A794,'12'!$B:$B,1,0),0)=0,0,1)</f>
        <v>0</v>
      </c>
      <c r="Z794">
        <f>IF(IFERROR(VLOOKUP($A794,'10'!$B:$B,1,0),0)=0,0,1)</f>
        <v>0</v>
      </c>
      <c r="AA794">
        <f>IF(IFERROR(VLOOKUP($A794,'8'!$B:$B,1,0),0)=0,0,1)</f>
        <v>0</v>
      </c>
      <c r="AB794">
        <f>IF(IFERROR(VLOOKUP($A794,'7'!$B:$B,1,0),0)=0,0,1)</f>
        <v>0</v>
      </c>
      <c r="AC794">
        <f>IF(IFERROR(VLOOKUP($A794,'6'!$B:$B,1,0),0)=0,0,1)</f>
        <v>0</v>
      </c>
      <c r="AD794">
        <f>IF(IFERROR(VLOOKUP($A794,'5'!$B:$B,1,0),0)=0,0,1)</f>
        <v>0</v>
      </c>
      <c r="AE794">
        <f>IF(IFERROR(VLOOKUP($A794,'4'!$B:$B,1,0),0)=0,0,1)</f>
        <v>0</v>
      </c>
      <c r="AF794">
        <f>IF(IFERROR(VLOOKUP($A794,'3'!$B:$B,1,0),0)=0,0,1)</f>
        <v>0</v>
      </c>
      <c r="AG794">
        <f>IF(IFERROR(VLOOKUP($A794,'2'!$B:$B,1,0),0)=0,0,1)</f>
        <v>0</v>
      </c>
      <c r="AH794">
        <f>IF(IFERROR(VLOOKUP($A794,'1'!$B:$B,1,0),0)=0,0,1)</f>
        <v>0</v>
      </c>
    </row>
    <row r="795" spans="1:34" x14ac:dyDescent="0.35">
      <c r="A795" t="s">
        <v>1058</v>
      </c>
      <c r="B795">
        <f>COUNTIF(ValidatorAddress!B:B,'ION Airdrop'!A795)</f>
        <v>0</v>
      </c>
      <c r="C795" t="e">
        <f>VLOOKUP(A795,ValidatorAddress!B:C,2,0)</f>
        <v>#N/A</v>
      </c>
      <c r="D795">
        <v>2</v>
      </c>
      <c r="F795">
        <f>D795-(G795+H795)</f>
        <v>1</v>
      </c>
      <c r="G795">
        <f>IF(IFERROR(VLOOKUP($A795,Sikka!B:C,2,0),0)=0,0,1)</f>
        <v>1</v>
      </c>
      <c r="H795">
        <f t="shared" si="14"/>
        <v>0</v>
      </c>
      <c r="I795">
        <f>IF(IFERROR(VLOOKUP($A795,'37'!$B:$B,1,0),0)=0,0,1)</f>
        <v>0</v>
      </c>
      <c r="J795">
        <f>IF(IFERROR(VLOOKUP($A795,'36'!$B:$B,1,0),0)=0,0,1)</f>
        <v>0</v>
      </c>
      <c r="K795">
        <f>IF(IFERROR(VLOOKUP($A795,'35'!$B:$B,1,0),0)=0,0,1)</f>
        <v>0</v>
      </c>
      <c r="L795">
        <f>IF(IFERROR(VLOOKUP($A795,'34'!$B:$B,1,0),0)=0,0,1)</f>
        <v>0</v>
      </c>
      <c r="M795">
        <f>IF(IFERROR(VLOOKUP($A795,'32'!$B:$B,1,0),0)=0,0,1)</f>
        <v>0</v>
      </c>
      <c r="N795">
        <f>IF(IFERROR(VLOOKUP($A795,'31'!$B:$B,1,0),0)=0,0,1)</f>
        <v>0</v>
      </c>
      <c r="O795">
        <f>IF(IFERROR(VLOOKUP($A795,'30'!$B:$B,1,0),0)=0,0,1)</f>
        <v>0</v>
      </c>
      <c r="P795">
        <f>IF(IFERROR(VLOOKUP($A795,'29'!$B:$B,1,0),0)=0,0,1)</f>
        <v>0</v>
      </c>
      <c r="Q795">
        <f>IF(IFERROR(VLOOKUP($A795,'27'!$B:$B,1,0),0)=0,0,1)</f>
        <v>0</v>
      </c>
      <c r="R795">
        <f>IF(IFERROR(VLOOKUP($A795,'26'!$B:$B,1,0),0)=0,0,1)</f>
        <v>0</v>
      </c>
      <c r="S795">
        <f>IF(IFERROR(VLOOKUP($A795,'25'!$B:$B,1,0),0)=0,0,1)</f>
        <v>0</v>
      </c>
      <c r="T795">
        <f>IF(IFERROR(VLOOKUP($A795,'23'!$B:$B,1,0),0)=0,0,1)</f>
        <v>0</v>
      </c>
      <c r="U795">
        <f>IF(IFERROR(VLOOKUP($A795,'19'!$B:$B,1,0),0)=0,0,1)</f>
        <v>0</v>
      </c>
      <c r="V795">
        <f>IF(IFERROR(VLOOKUP($A795,'16'!$B:$B,1,0),0)=0,0,1)</f>
        <v>0</v>
      </c>
      <c r="W795">
        <f>IF(IFERROR(VLOOKUP($A795,'14'!$B:$B,1,0),0)=0,0,1)</f>
        <v>0</v>
      </c>
      <c r="X795">
        <f>IF(IFERROR(VLOOKUP($A795,'13'!$B:$B,1,0),0)=0,0,1)</f>
        <v>0</v>
      </c>
      <c r="Y795">
        <f>IF(IFERROR(VLOOKUP($A795,'12'!$B:$B,1,0),0)=0,0,1)</f>
        <v>0</v>
      </c>
      <c r="Z795">
        <f>IF(IFERROR(VLOOKUP($A795,'10'!$B:$B,1,0),0)=0,0,1)</f>
        <v>0</v>
      </c>
      <c r="AA795">
        <f>IF(IFERROR(VLOOKUP($A795,'8'!$B:$B,1,0),0)=0,0,1)</f>
        <v>0</v>
      </c>
      <c r="AB795">
        <f>IF(IFERROR(VLOOKUP($A795,'7'!$B:$B,1,0),0)=0,0,1)</f>
        <v>0</v>
      </c>
      <c r="AC795">
        <f>IF(IFERROR(VLOOKUP($A795,'6'!$B:$B,1,0),0)=0,0,1)</f>
        <v>0</v>
      </c>
      <c r="AD795">
        <f>IF(IFERROR(VLOOKUP($A795,'5'!$B:$B,1,0),0)=0,0,1)</f>
        <v>0</v>
      </c>
      <c r="AE795">
        <f>IF(IFERROR(VLOOKUP($A795,'4'!$B:$B,1,0),0)=0,0,1)</f>
        <v>0</v>
      </c>
      <c r="AF795">
        <f>IF(IFERROR(VLOOKUP($A795,'3'!$B:$B,1,0),0)=0,0,1)</f>
        <v>0</v>
      </c>
      <c r="AG795">
        <f>IF(IFERROR(VLOOKUP($A795,'2'!$B:$B,1,0),0)=0,0,1)</f>
        <v>0</v>
      </c>
      <c r="AH795">
        <f>IF(IFERROR(VLOOKUP($A795,'1'!$B:$B,1,0),0)=0,0,1)</f>
        <v>0</v>
      </c>
    </row>
    <row r="796" spans="1:34" x14ac:dyDescent="0.35">
      <c r="A796" t="s">
        <v>1059</v>
      </c>
      <c r="B796">
        <f>COUNTIF(ValidatorAddress!B:B,'ION Airdrop'!A796)</f>
        <v>0</v>
      </c>
      <c r="C796" t="e">
        <f>VLOOKUP(A796,ValidatorAddress!B:C,2,0)</f>
        <v>#N/A</v>
      </c>
      <c r="D796">
        <v>2</v>
      </c>
      <c r="F796">
        <f>D796-(G796+H796)</f>
        <v>2</v>
      </c>
      <c r="G796">
        <f>IF(IFERROR(VLOOKUP($A796,Sikka!B:C,2,0),0)=0,0,1)</f>
        <v>0</v>
      </c>
      <c r="H796">
        <f t="shared" si="14"/>
        <v>0</v>
      </c>
      <c r="I796">
        <f>IF(IFERROR(VLOOKUP($A796,'37'!$B:$B,1,0),0)=0,0,1)</f>
        <v>0</v>
      </c>
      <c r="J796">
        <f>IF(IFERROR(VLOOKUP($A796,'36'!$B:$B,1,0),0)=0,0,1)</f>
        <v>0</v>
      </c>
      <c r="K796">
        <f>IF(IFERROR(VLOOKUP($A796,'35'!$B:$B,1,0),0)=0,0,1)</f>
        <v>0</v>
      </c>
      <c r="L796">
        <f>IF(IFERROR(VLOOKUP($A796,'34'!$B:$B,1,0),0)=0,0,1)</f>
        <v>0</v>
      </c>
      <c r="M796">
        <f>IF(IFERROR(VLOOKUP($A796,'32'!$B:$B,1,0),0)=0,0,1)</f>
        <v>0</v>
      </c>
      <c r="N796">
        <f>IF(IFERROR(VLOOKUP($A796,'31'!$B:$B,1,0),0)=0,0,1)</f>
        <v>0</v>
      </c>
      <c r="O796">
        <f>IF(IFERROR(VLOOKUP($A796,'30'!$B:$B,1,0),0)=0,0,1)</f>
        <v>0</v>
      </c>
      <c r="P796">
        <f>IF(IFERROR(VLOOKUP($A796,'29'!$B:$B,1,0),0)=0,0,1)</f>
        <v>0</v>
      </c>
      <c r="Q796">
        <f>IF(IFERROR(VLOOKUP($A796,'27'!$B:$B,1,0),0)=0,0,1)</f>
        <v>0</v>
      </c>
      <c r="R796">
        <f>IF(IFERROR(VLOOKUP($A796,'26'!$B:$B,1,0),0)=0,0,1)</f>
        <v>0</v>
      </c>
      <c r="S796">
        <f>IF(IFERROR(VLOOKUP($A796,'25'!$B:$B,1,0),0)=0,0,1)</f>
        <v>0</v>
      </c>
      <c r="T796">
        <f>IF(IFERROR(VLOOKUP($A796,'23'!$B:$B,1,0),0)=0,0,1)</f>
        <v>0</v>
      </c>
      <c r="U796">
        <f>IF(IFERROR(VLOOKUP($A796,'19'!$B:$B,1,0),0)=0,0,1)</f>
        <v>0</v>
      </c>
      <c r="V796">
        <f>IF(IFERROR(VLOOKUP($A796,'16'!$B:$B,1,0),0)=0,0,1)</f>
        <v>0</v>
      </c>
      <c r="W796">
        <f>IF(IFERROR(VLOOKUP($A796,'14'!$B:$B,1,0),0)=0,0,1)</f>
        <v>0</v>
      </c>
      <c r="X796">
        <f>IF(IFERROR(VLOOKUP($A796,'13'!$B:$B,1,0),0)=0,0,1)</f>
        <v>0</v>
      </c>
      <c r="Y796">
        <f>IF(IFERROR(VLOOKUP($A796,'12'!$B:$B,1,0),0)=0,0,1)</f>
        <v>0</v>
      </c>
      <c r="Z796">
        <f>IF(IFERROR(VLOOKUP($A796,'10'!$B:$B,1,0),0)=0,0,1)</f>
        <v>0</v>
      </c>
      <c r="AA796">
        <f>IF(IFERROR(VLOOKUP($A796,'8'!$B:$B,1,0),0)=0,0,1)</f>
        <v>0</v>
      </c>
      <c r="AB796">
        <f>IF(IFERROR(VLOOKUP($A796,'7'!$B:$B,1,0),0)=0,0,1)</f>
        <v>0</v>
      </c>
      <c r="AC796">
        <f>IF(IFERROR(VLOOKUP($A796,'6'!$B:$B,1,0),0)=0,0,1)</f>
        <v>0</v>
      </c>
      <c r="AD796">
        <f>IF(IFERROR(VLOOKUP($A796,'5'!$B:$B,1,0),0)=0,0,1)</f>
        <v>0</v>
      </c>
      <c r="AE796">
        <f>IF(IFERROR(VLOOKUP($A796,'4'!$B:$B,1,0),0)=0,0,1)</f>
        <v>0</v>
      </c>
      <c r="AF796">
        <f>IF(IFERROR(VLOOKUP($A796,'3'!$B:$B,1,0),0)=0,0,1)</f>
        <v>0</v>
      </c>
      <c r="AG796">
        <f>IF(IFERROR(VLOOKUP($A796,'2'!$B:$B,1,0),0)=0,0,1)</f>
        <v>0</v>
      </c>
      <c r="AH796">
        <f>IF(IFERROR(VLOOKUP($A796,'1'!$B:$B,1,0),0)=0,0,1)</f>
        <v>0</v>
      </c>
    </row>
    <row r="797" spans="1:34" x14ac:dyDescent="0.35">
      <c r="A797" t="s">
        <v>1090</v>
      </c>
      <c r="B797">
        <f>COUNTIF(ValidatorAddress!B:B,'ION Airdrop'!A797)</f>
        <v>0</v>
      </c>
      <c r="C797" t="e">
        <f>VLOOKUP(A797,ValidatorAddress!B:C,2,0)</f>
        <v>#N/A</v>
      </c>
      <c r="D797">
        <v>2</v>
      </c>
      <c r="F797">
        <f>D797-(G797+H797)</f>
        <v>2</v>
      </c>
      <c r="G797">
        <f>IF(IFERROR(VLOOKUP($A797,Sikka!B:C,2,0),0)=0,0,1)</f>
        <v>0</v>
      </c>
      <c r="H797">
        <f t="shared" si="14"/>
        <v>0</v>
      </c>
      <c r="I797">
        <f>IF(IFERROR(VLOOKUP($A797,'37'!$B:$B,1,0),0)=0,0,1)</f>
        <v>0</v>
      </c>
      <c r="J797">
        <f>IF(IFERROR(VLOOKUP($A797,'36'!$B:$B,1,0),0)=0,0,1)</f>
        <v>0</v>
      </c>
      <c r="K797">
        <f>IF(IFERROR(VLOOKUP($A797,'35'!$B:$B,1,0),0)=0,0,1)</f>
        <v>0</v>
      </c>
      <c r="L797">
        <f>IF(IFERROR(VLOOKUP($A797,'34'!$B:$B,1,0),0)=0,0,1)</f>
        <v>0</v>
      </c>
      <c r="M797">
        <f>IF(IFERROR(VLOOKUP($A797,'32'!$B:$B,1,0),0)=0,0,1)</f>
        <v>0</v>
      </c>
      <c r="N797">
        <f>IF(IFERROR(VLOOKUP($A797,'31'!$B:$B,1,0),0)=0,0,1)</f>
        <v>0</v>
      </c>
      <c r="O797">
        <f>IF(IFERROR(VLOOKUP($A797,'30'!$B:$B,1,0),0)=0,0,1)</f>
        <v>0</v>
      </c>
      <c r="P797">
        <f>IF(IFERROR(VLOOKUP($A797,'29'!$B:$B,1,0),0)=0,0,1)</f>
        <v>0</v>
      </c>
      <c r="Q797">
        <f>IF(IFERROR(VLOOKUP($A797,'27'!$B:$B,1,0),0)=0,0,1)</f>
        <v>0</v>
      </c>
      <c r="R797">
        <f>IF(IFERROR(VLOOKUP($A797,'26'!$B:$B,1,0),0)=0,0,1)</f>
        <v>0</v>
      </c>
      <c r="S797">
        <f>IF(IFERROR(VLOOKUP($A797,'25'!$B:$B,1,0),0)=0,0,1)</f>
        <v>0</v>
      </c>
      <c r="T797">
        <f>IF(IFERROR(VLOOKUP($A797,'23'!$B:$B,1,0),0)=0,0,1)</f>
        <v>0</v>
      </c>
      <c r="U797">
        <f>IF(IFERROR(VLOOKUP($A797,'19'!$B:$B,1,0),0)=0,0,1)</f>
        <v>0</v>
      </c>
      <c r="V797">
        <f>IF(IFERROR(VLOOKUP($A797,'16'!$B:$B,1,0),0)=0,0,1)</f>
        <v>0</v>
      </c>
      <c r="W797">
        <f>IF(IFERROR(VLOOKUP($A797,'14'!$B:$B,1,0),0)=0,0,1)</f>
        <v>0</v>
      </c>
      <c r="X797">
        <f>IF(IFERROR(VLOOKUP($A797,'13'!$B:$B,1,0),0)=0,0,1)</f>
        <v>0</v>
      </c>
      <c r="Y797">
        <f>IF(IFERROR(VLOOKUP($A797,'12'!$B:$B,1,0),0)=0,0,1)</f>
        <v>0</v>
      </c>
      <c r="Z797">
        <f>IF(IFERROR(VLOOKUP($A797,'10'!$B:$B,1,0),0)=0,0,1)</f>
        <v>0</v>
      </c>
      <c r="AA797">
        <f>IF(IFERROR(VLOOKUP($A797,'8'!$B:$B,1,0),0)=0,0,1)</f>
        <v>0</v>
      </c>
      <c r="AB797">
        <f>IF(IFERROR(VLOOKUP($A797,'7'!$B:$B,1,0),0)=0,0,1)</f>
        <v>0</v>
      </c>
      <c r="AC797">
        <f>IF(IFERROR(VLOOKUP($A797,'6'!$B:$B,1,0),0)=0,0,1)</f>
        <v>0</v>
      </c>
      <c r="AD797">
        <f>IF(IFERROR(VLOOKUP($A797,'5'!$B:$B,1,0),0)=0,0,1)</f>
        <v>0</v>
      </c>
      <c r="AE797">
        <f>IF(IFERROR(VLOOKUP($A797,'4'!$B:$B,1,0),0)=0,0,1)</f>
        <v>0</v>
      </c>
      <c r="AF797">
        <f>IF(IFERROR(VLOOKUP($A797,'3'!$B:$B,1,0),0)=0,0,1)</f>
        <v>0</v>
      </c>
      <c r="AG797">
        <f>IF(IFERROR(VLOOKUP($A797,'2'!$B:$B,1,0),0)=0,0,1)</f>
        <v>0</v>
      </c>
      <c r="AH797">
        <f>IF(IFERROR(VLOOKUP($A797,'1'!$B:$B,1,0),0)=0,0,1)</f>
        <v>0</v>
      </c>
    </row>
    <row r="798" spans="1:34" x14ac:dyDescent="0.35">
      <c r="A798" t="s">
        <v>1092</v>
      </c>
      <c r="B798">
        <f>COUNTIF(ValidatorAddress!B:B,'ION Airdrop'!A798)</f>
        <v>0</v>
      </c>
      <c r="C798" t="e">
        <f>VLOOKUP(A798,ValidatorAddress!B:C,2,0)</f>
        <v>#N/A</v>
      </c>
      <c r="D798">
        <v>2</v>
      </c>
      <c r="F798">
        <f>D798-(G798+H798)</f>
        <v>0</v>
      </c>
      <c r="G798">
        <f>IF(IFERROR(VLOOKUP($A798,Sikka!B:C,2,0),0)=0,0,1)</f>
        <v>0</v>
      </c>
      <c r="H798">
        <f t="shared" si="14"/>
        <v>2</v>
      </c>
      <c r="I798">
        <f>IF(IFERROR(VLOOKUP($A798,'37'!$B:$B,1,0),0)=0,0,1)</f>
        <v>0</v>
      </c>
      <c r="J798">
        <f>IF(IFERROR(VLOOKUP($A798,'36'!$B:$B,1,0),0)=0,0,1)</f>
        <v>0</v>
      </c>
      <c r="K798">
        <f>IF(IFERROR(VLOOKUP($A798,'35'!$B:$B,1,0),0)=0,0,1)</f>
        <v>1</v>
      </c>
      <c r="L798">
        <f>IF(IFERROR(VLOOKUP($A798,'34'!$B:$B,1,0),0)=0,0,1)</f>
        <v>0</v>
      </c>
      <c r="M798">
        <f>IF(IFERROR(VLOOKUP($A798,'32'!$B:$B,1,0),0)=0,0,1)</f>
        <v>0</v>
      </c>
      <c r="N798">
        <f>IF(IFERROR(VLOOKUP($A798,'31'!$B:$B,1,0),0)=0,0,1)</f>
        <v>0</v>
      </c>
      <c r="O798">
        <f>IF(IFERROR(VLOOKUP($A798,'30'!$B:$B,1,0),0)=0,0,1)</f>
        <v>0</v>
      </c>
      <c r="P798">
        <f>IF(IFERROR(VLOOKUP($A798,'29'!$B:$B,1,0),0)=0,0,1)</f>
        <v>0</v>
      </c>
      <c r="Q798">
        <f>IF(IFERROR(VLOOKUP($A798,'27'!$B:$B,1,0),0)=0,0,1)</f>
        <v>1</v>
      </c>
      <c r="R798">
        <f>IF(IFERROR(VLOOKUP($A798,'26'!$B:$B,1,0),0)=0,0,1)</f>
        <v>0</v>
      </c>
      <c r="S798">
        <f>IF(IFERROR(VLOOKUP($A798,'25'!$B:$B,1,0),0)=0,0,1)</f>
        <v>0</v>
      </c>
      <c r="T798">
        <f>IF(IFERROR(VLOOKUP($A798,'23'!$B:$B,1,0),0)=0,0,1)</f>
        <v>0</v>
      </c>
      <c r="U798">
        <f>IF(IFERROR(VLOOKUP($A798,'19'!$B:$B,1,0),0)=0,0,1)</f>
        <v>0</v>
      </c>
      <c r="V798">
        <f>IF(IFERROR(VLOOKUP($A798,'16'!$B:$B,1,0),0)=0,0,1)</f>
        <v>0</v>
      </c>
      <c r="W798">
        <f>IF(IFERROR(VLOOKUP($A798,'14'!$B:$B,1,0),0)=0,0,1)</f>
        <v>0</v>
      </c>
      <c r="X798">
        <f>IF(IFERROR(VLOOKUP($A798,'13'!$B:$B,1,0),0)=0,0,1)</f>
        <v>0</v>
      </c>
      <c r="Y798">
        <f>IF(IFERROR(VLOOKUP($A798,'12'!$B:$B,1,0),0)=0,0,1)</f>
        <v>0</v>
      </c>
      <c r="Z798">
        <f>IF(IFERROR(VLOOKUP($A798,'10'!$B:$B,1,0),0)=0,0,1)</f>
        <v>0</v>
      </c>
      <c r="AA798">
        <f>IF(IFERROR(VLOOKUP($A798,'8'!$B:$B,1,0),0)=0,0,1)</f>
        <v>0</v>
      </c>
      <c r="AB798">
        <f>IF(IFERROR(VLOOKUP($A798,'7'!$B:$B,1,0),0)=0,0,1)</f>
        <v>0</v>
      </c>
      <c r="AC798">
        <f>IF(IFERROR(VLOOKUP($A798,'6'!$B:$B,1,0),0)=0,0,1)</f>
        <v>0</v>
      </c>
      <c r="AD798">
        <f>IF(IFERROR(VLOOKUP($A798,'5'!$B:$B,1,0),0)=0,0,1)</f>
        <v>0</v>
      </c>
      <c r="AE798">
        <f>IF(IFERROR(VLOOKUP($A798,'4'!$B:$B,1,0),0)=0,0,1)</f>
        <v>0</v>
      </c>
      <c r="AF798">
        <f>IF(IFERROR(VLOOKUP($A798,'3'!$B:$B,1,0),0)=0,0,1)</f>
        <v>0</v>
      </c>
      <c r="AG798">
        <f>IF(IFERROR(VLOOKUP($A798,'2'!$B:$B,1,0),0)=0,0,1)</f>
        <v>0</v>
      </c>
      <c r="AH798">
        <f>IF(IFERROR(VLOOKUP($A798,'1'!$B:$B,1,0),0)=0,0,1)</f>
        <v>0</v>
      </c>
    </row>
    <row r="799" spans="1:34" x14ac:dyDescent="0.35">
      <c r="A799" t="s">
        <v>1095</v>
      </c>
      <c r="B799">
        <f>COUNTIF(ValidatorAddress!B:B,'ION Airdrop'!A799)</f>
        <v>0</v>
      </c>
      <c r="C799" t="e">
        <f>VLOOKUP(A799,ValidatorAddress!B:C,2,0)</f>
        <v>#N/A</v>
      </c>
      <c r="D799">
        <v>2</v>
      </c>
      <c r="F799">
        <f>D799-(G799+H799)</f>
        <v>1</v>
      </c>
      <c r="G799">
        <f>IF(IFERROR(VLOOKUP($A799,Sikka!B:C,2,0),0)=0,0,1)</f>
        <v>1</v>
      </c>
      <c r="H799">
        <f t="shared" si="14"/>
        <v>0</v>
      </c>
      <c r="I799">
        <f>IF(IFERROR(VLOOKUP($A799,'37'!$B:$B,1,0),0)=0,0,1)</f>
        <v>0</v>
      </c>
      <c r="J799">
        <f>IF(IFERROR(VLOOKUP($A799,'36'!$B:$B,1,0),0)=0,0,1)</f>
        <v>0</v>
      </c>
      <c r="K799">
        <f>IF(IFERROR(VLOOKUP($A799,'35'!$B:$B,1,0),0)=0,0,1)</f>
        <v>0</v>
      </c>
      <c r="L799">
        <f>IF(IFERROR(VLOOKUP($A799,'34'!$B:$B,1,0),0)=0,0,1)</f>
        <v>0</v>
      </c>
      <c r="M799">
        <f>IF(IFERROR(VLOOKUP($A799,'32'!$B:$B,1,0),0)=0,0,1)</f>
        <v>0</v>
      </c>
      <c r="N799">
        <f>IF(IFERROR(VLOOKUP($A799,'31'!$B:$B,1,0),0)=0,0,1)</f>
        <v>0</v>
      </c>
      <c r="O799">
        <f>IF(IFERROR(VLOOKUP($A799,'30'!$B:$B,1,0),0)=0,0,1)</f>
        <v>0</v>
      </c>
      <c r="P799">
        <f>IF(IFERROR(VLOOKUP($A799,'29'!$B:$B,1,0),0)=0,0,1)</f>
        <v>0</v>
      </c>
      <c r="Q799">
        <f>IF(IFERROR(VLOOKUP($A799,'27'!$B:$B,1,0),0)=0,0,1)</f>
        <v>0</v>
      </c>
      <c r="R799">
        <f>IF(IFERROR(VLOOKUP($A799,'26'!$B:$B,1,0),0)=0,0,1)</f>
        <v>0</v>
      </c>
      <c r="S799">
        <f>IF(IFERROR(VLOOKUP($A799,'25'!$B:$B,1,0),0)=0,0,1)</f>
        <v>0</v>
      </c>
      <c r="T799">
        <f>IF(IFERROR(VLOOKUP($A799,'23'!$B:$B,1,0),0)=0,0,1)</f>
        <v>0</v>
      </c>
      <c r="U799">
        <f>IF(IFERROR(VLOOKUP($A799,'19'!$B:$B,1,0),0)=0,0,1)</f>
        <v>0</v>
      </c>
      <c r="V799">
        <f>IF(IFERROR(VLOOKUP($A799,'16'!$B:$B,1,0),0)=0,0,1)</f>
        <v>0</v>
      </c>
      <c r="W799">
        <f>IF(IFERROR(VLOOKUP($A799,'14'!$B:$B,1,0),0)=0,0,1)</f>
        <v>0</v>
      </c>
      <c r="X799">
        <f>IF(IFERROR(VLOOKUP($A799,'13'!$B:$B,1,0),0)=0,0,1)</f>
        <v>0</v>
      </c>
      <c r="Y799">
        <f>IF(IFERROR(VLOOKUP($A799,'12'!$B:$B,1,0),0)=0,0,1)</f>
        <v>0</v>
      </c>
      <c r="Z799">
        <f>IF(IFERROR(VLOOKUP($A799,'10'!$B:$B,1,0),0)=0,0,1)</f>
        <v>0</v>
      </c>
      <c r="AA799">
        <f>IF(IFERROR(VLOOKUP($A799,'8'!$B:$B,1,0),0)=0,0,1)</f>
        <v>0</v>
      </c>
      <c r="AB799">
        <f>IF(IFERROR(VLOOKUP($A799,'7'!$B:$B,1,0),0)=0,0,1)</f>
        <v>0</v>
      </c>
      <c r="AC799">
        <f>IF(IFERROR(VLOOKUP($A799,'6'!$B:$B,1,0),0)=0,0,1)</f>
        <v>0</v>
      </c>
      <c r="AD799">
        <f>IF(IFERROR(VLOOKUP($A799,'5'!$B:$B,1,0),0)=0,0,1)</f>
        <v>0</v>
      </c>
      <c r="AE799">
        <f>IF(IFERROR(VLOOKUP($A799,'4'!$B:$B,1,0),0)=0,0,1)</f>
        <v>0</v>
      </c>
      <c r="AF799">
        <f>IF(IFERROR(VLOOKUP($A799,'3'!$B:$B,1,0),0)=0,0,1)</f>
        <v>0</v>
      </c>
      <c r="AG799">
        <f>IF(IFERROR(VLOOKUP($A799,'2'!$B:$B,1,0),0)=0,0,1)</f>
        <v>0</v>
      </c>
      <c r="AH799">
        <f>IF(IFERROR(VLOOKUP($A799,'1'!$B:$B,1,0),0)=0,0,1)</f>
        <v>0</v>
      </c>
    </row>
    <row r="800" spans="1:34" x14ac:dyDescent="0.35">
      <c r="A800" t="s">
        <v>1102</v>
      </c>
      <c r="B800">
        <f>COUNTIF(ValidatorAddress!B:B,'ION Airdrop'!A800)</f>
        <v>0</v>
      </c>
      <c r="C800" t="e">
        <f>VLOOKUP(A800,ValidatorAddress!B:C,2,0)</f>
        <v>#N/A</v>
      </c>
      <c r="D800">
        <v>2</v>
      </c>
      <c r="F800">
        <f>D800-(G800+H800)</f>
        <v>2</v>
      </c>
      <c r="G800">
        <f>IF(IFERROR(VLOOKUP($A800,Sikka!B:C,2,0),0)=0,0,1)</f>
        <v>0</v>
      </c>
      <c r="H800">
        <f t="shared" si="14"/>
        <v>0</v>
      </c>
      <c r="I800">
        <f>IF(IFERROR(VLOOKUP($A800,'37'!$B:$B,1,0),0)=0,0,1)</f>
        <v>0</v>
      </c>
      <c r="J800">
        <f>IF(IFERROR(VLOOKUP($A800,'36'!$B:$B,1,0),0)=0,0,1)</f>
        <v>0</v>
      </c>
      <c r="K800">
        <f>IF(IFERROR(VLOOKUP($A800,'35'!$B:$B,1,0),0)=0,0,1)</f>
        <v>0</v>
      </c>
      <c r="L800">
        <f>IF(IFERROR(VLOOKUP($A800,'34'!$B:$B,1,0),0)=0,0,1)</f>
        <v>0</v>
      </c>
      <c r="M800">
        <f>IF(IFERROR(VLOOKUP($A800,'32'!$B:$B,1,0),0)=0,0,1)</f>
        <v>0</v>
      </c>
      <c r="N800">
        <f>IF(IFERROR(VLOOKUP($A800,'31'!$B:$B,1,0),0)=0,0,1)</f>
        <v>0</v>
      </c>
      <c r="O800">
        <f>IF(IFERROR(VLOOKUP($A800,'30'!$B:$B,1,0),0)=0,0,1)</f>
        <v>0</v>
      </c>
      <c r="P800">
        <f>IF(IFERROR(VLOOKUP($A800,'29'!$B:$B,1,0),0)=0,0,1)</f>
        <v>0</v>
      </c>
      <c r="Q800">
        <f>IF(IFERROR(VLOOKUP($A800,'27'!$B:$B,1,0),0)=0,0,1)</f>
        <v>0</v>
      </c>
      <c r="R800">
        <f>IF(IFERROR(VLOOKUP($A800,'26'!$B:$B,1,0),0)=0,0,1)</f>
        <v>0</v>
      </c>
      <c r="S800">
        <f>IF(IFERROR(VLOOKUP($A800,'25'!$B:$B,1,0),0)=0,0,1)</f>
        <v>0</v>
      </c>
      <c r="T800">
        <f>IF(IFERROR(VLOOKUP($A800,'23'!$B:$B,1,0),0)=0,0,1)</f>
        <v>0</v>
      </c>
      <c r="U800">
        <f>IF(IFERROR(VLOOKUP($A800,'19'!$B:$B,1,0),0)=0,0,1)</f>
        <v>0</v>
      </c>
      <c r="V800">
        <f>IF(IFERROR(VLOOKUP($A800,'16'!$B:$B,1,0),0)=0,0,1)</f>
        <v>0</v>
      </c>
      <c r="W800">
        <f>IF(IFERROR(VLOOKUP($A800,'14'!$B:$B,1,0),0)=0,0,1)</f>
        <v>0</v>
      </c>
      <c r="X800">
        <f>IF(IFERROR(VLOOKUP($A800,'13'!$B:$B,1,0),0)=0,0,1)</f>
        <v>0</v>
      </c>
      <c r="Y800">
        <f>IF(IFERROR(VLOOKUP($A800,'12'!$B:$B,1,0),0)=0,0,1)</f>
        <v>0</v>
      </c>
      <c r="Z800">
        <f>IF(IFERROR(VLOOKUP($A800,'10'!$B:$B,1,0),0)=0,0,1)</f>
        <v>0</v>
      </c>
      <c r="AA800">
        <f>IF(IFERROR(VLOOKUP($A800,'8'!$B:$B,1,0),0)=0,0,1)</f>
        <v>0</v>
      </c>
      <c r="AB800">
        <f>IF(IFERROR(VLOOKUP($A800,'7'!$B:$B,1,0),0)=0,0,1)</f>
        <v>0</v>
      </c>
      <c r="AC800">
        <f>IF(IFERROR(VLOOKUP($A800,'6'!$B:$B,1,0),0)=0,0,1)</f>
        <v>0</v>
      </c>
      <c r="AD800">
        <f>IF(IFERROR(VLOOKUP($A800,'5'!$B:$B,1,0),0)=0,0,1)</f>
        <v>0</v>
      </c>
      <c r="AE800">
        <f>IF(IFERROR(VLOOKUP($A800,'4'!$B:$B,1,0),0)=0,0,1)</f>
        <v>0</v>
      </c>
      <c r="AF800">
        <f>IF(IFERROR(VLOOKUP($A800,'3'!$B:$B,1,0),0)=0,0,1)</f>
        <v>0</v>
      </c>
      <c r="AG800">
        <f>IF(IFERROR(VLOOKUP($A800,'2'!$B:$B,1,0),0)=0,0,1)</f>
        <v>0</v>
      </c>
      <c r="AH800">
        <f>IF(IFERROR(VLOOKUP($A800,'1'!$B:$B,1,0),0)=0,0,1)</f>
        <v>0</v>
      </c>
    </row>
    <row r="801" spans="1:34" x14ac:dyDescent="0.35">
      <c r="A801" t="s">
        <v>1106</v>
      </c>
      <c r="B801">
        <f>COUNTIF(ValidatorAddress!B:B,'ION Airdrop'!A801)</f>
        <v>0</v>
      </c>
      <c r="C801" t="e">
        <f>VLOOKUP(A801,ValidatorAddress!B:C,2,0)</f>
        <v>#N/A</v>
      </c>
      <c r="D801">
        <v>2</v>
      </c>
      <c r="F801">
        <f>D801-(G801+H801)</f>
        <v>1</v>
      </c>
      <c r="G801">
        <f>IF(IFERROR(VLOOKUP($A801,Sikka!B:C,2,0),0)=0,0,1)</f>
        <v>1</v>
      </c>
      <c r="H801">
        <f t="shared" si="14"/>
        <v>0</v>
      </c>
      <c r="I801">
        <f>IF(IFERROR(VLOOKUP($A801,'37'!$B:$B,1,0),0)=0,0,1)</f>
        <v>0</v>
      </c>
      <c r="J801">
        <f>IF(IFERROR(VLOOKUP($A801,'36'!$B:$B,1,0),0)=0,0,1)</f>
        <v>0</v>
      </c>
      <c r="K801">
        <f>IF(IFERROR(VLOOKUP($A801,'35'!$B:$B,1,0),0)=0,0,1)</f>
        <v>0</v>
      </c>
      <c r="L801">
        <f>IF(IFERROR(VLOOKUP($A801,'34'!$B:$B,1,0),0)=0,0,1)</f>
        <v>0</v>
      </c>
      <c r="M801">
        <f>IF(IFERROR(VLOOKUP($A801,'32'!$B:$B,1,0),0)=0,0,1)</f>
        <v>0</v>
      </c>
      <c r="N801">
        <f>IF(IFERROR(VLOOKUP($A801,'31'!$B:$B,1,0),0)=0,0,1)</f>
        <v>0</v>
      </c>
      <c r="O801">
        <f>IF(IFERROR(VLOOKUP($A801,'30'!$B:$B,1,0),0)=0,0,1)</f>
        <v>0</v>
      </c>
      <c r="P801">
        <f>IF(IFERROR(VLOOKUP($A801,'29'!$B:$B,1,0),0)=0,0,1)</f>
        <v>0</v>
      </c>
      <c r="Q801">
        <f>IF(IFERROR(VLOOKUP($A801,'27'!$B:$B,1,0),0)=0,0,1)</f>
        <v>0</v>
      </c>
      <c r="R801">
        <f>IF(IFERROR(VLOOKUP($A801,'26'!$B:$B,1,0),0)=0,0,1)</f>
        <v>0</v>
      </c>
      <c r="S801">
        <f>IF(IFERROR(VLOOKUP($A801,'25'!$B:$B,1,0),0)=0,0,1)</f>
        <v>0</v>
      </c>
      <c r="T801">
        <f>IF(IFERROR(VLOOKUP($A801,'23'!$B:$B,1,0),0)=0,0,1)</f>
        <v>0</v>
      </c>
      <c r="U801">
        <f>IF(IFERROR(VLOOKUP($A801,'19'!$B:$B,1,0),0)=0,0,1)</f>
        <v>0</v>
      </c>
      <c r="V801">
        <f>IF(IFERROR(VLOOKUP($A801,'16'!$B:$B,1,0),0)=0,0,1)</f>
        <v>0</v>
      </c>
      <c r="W801">
        <f>IF(IFERROR(VLOOKUP($A801,'14'!$B:$B,1,0),0)=0,0,1)</f>
        <v>0</v>
      </c>
      <c r="X801">
        <f>IF(IFERROR(VLOOKUP($A801,'13'!$B:$B,1,0),0)=0,0,1)</f>
        <v>0</v>
      </c>
      <c r="Y801">
        <f>IF(IFERROR(VLOOKUP($A801,'12'!$B:$B,1,0),0)=0,0,1)</f>
        <v>0</v>
      </c>
      <c r="Z801">
        <f>IF(IFERROR(VLOOKUP($A801,'10'!$B:$B,1,0),0)=0,0,1)</f>
        <v>0</v>
      </c>
      <c r="AA801">
        <f>IF(IFERROR(VLOOKUP($A801,'8'!$B:$B,1,0),0)=0,0,1)</f>
        <v>0</v>
      </c>
      <c r="AB801">
        <f>IF(IFERROR(VLOOKUP($A801,'7'!$B:$B,1,0),0)=0,0,1)</f>
        <v>0</v>
      </c>
      <c r="AC801">
        <f>IF(IFERROR(VLOOKUP($A801,'6'!$B:$B,1,0),0)=0,0,1)</f>
        <v>0</v>
      </c>
      <c r="AD801">
        <f>IF(IFERROR(VLOOKUP($A801,'5'!$B:$B,1,0),0)=0,0,1)</f>
        <v>0</v>
      </c>
      <c r="AE801">
        <f>IF(IFERROR(VLOOKUP($A801,'4'!$B:$B,1,0),0)=0,0,1)</f>
        <v>0</v>
      </c>
      <c r="AF801">
        <f>IF(IFERROR(VLOOKUP($A801,'3'!$B:$B,1,0),0)=0,0,1)</f>
        <v>0</v>
      </c>
      <c r="AG801">
        <f>IF(IFERROR(VLOOKUP($A801,'2'!$B:$B,1,0),0)=0,0,1)</f>
        <v>0</v>
      </c>
      <c r="AH801">
        <f>IF(IFERROR(VLOOKUP($A801,'1'!$B:$B,1,0),0)=0,0,1)</f>
        <v>0</v>
      </c>
    </row>
    <row r="802" spans="1:34" x14ac:dyDescent="0.35">
      <c r="A802" t="s">
        <v>1117</v>
      </c>
      <c r="B802">
        <f>COUNTIF(ValidatorAddress!B:B,'ION Airdrop'!A802)</f>
        <v>0</v>
      </c>
      <c r="C802" t="e">
        <f>VLOOKUP(A802,ValidatorAddress!B:C,2,0)</f>
        <v>#N/A</v>
      </c>
      <c r="D802">
        <v>2</v>
      </c>
      <c r="F802">
        <f>D802-(G802+H802)</f>
        <v>2</v>
      </c>
      <c r="G802">
        <f>IF(IFERROR(VLOOKUP($A802,Sikka!B:C,2,0),0)=0,0,1)</f>
        <v>0</v>
      </c>
      <c r="H802">
        <f t="shared" si="14"/>
        <v>0</v>
      </c>
      <c r="I802">
        <f>IF(IFERROR(VLOOKUP($A802,'37'!$B:$B,1,0),0)=0,0,1)</f>
        <v>0</v>
      </c>
      <c r="J802">
        <f>IF(IFERROR(VLOOKUP($A802,'36'!$B:$B,1,0),0)=0,0,1)</f>
        <v>0</v>
      </c>
      <c r="K802">
        <f>IF(IFERROR(VLOOKUP($A802,'35'!$B:$B,1,0),0)=0,0,1)</f>
        <v>0</v>
      </c>
      <c r="L802">
        <f>IF(IFERROR(VLOOKUP($A802,'34'!$B:$B,1,0),0)=0,0,1)</f>
        <v>0</v>
      </c>
      <c r="M802">
        <f>IF(IFERROR(VLOOKUP($A802,'32'!$B:$B,1,0),0)=0,0,1)</f>
        <v>0</v>
      </c>
      <c r="N802">
        <f>IF(IFERROR(VLOOKUP($A802,'31'!$B:$B,1,0),0)=0,0,1)</f>
        <v>0</v>
      </c>
      <c r="O802">
        <f>IF(IFERROR(VLOOKUP($A802,'30'!$B:$B,1,0),0)=0,0,1)</f>
        <v>0</v>
      </c>
      <c r="P802">
        <f>IF(IFERROR(VLOOKUP($A802,'29'!$B:$B,1,0),0)=0,0,1)</f>
        <v>0</v>
      </c>
      <c r="Q802">
        <f>IF(IFERROR(VLOOKUP($A802,'27'!$B:$B,1,0),0)=0,0,1)</f>
        <v>0</v>
      </c>
      <c r="R802">
        <f>IF(IFERROR(VLOOKUP($A802,'26'!$B:$B,1,0),0)=0,0,1)</f>
        <v>0</v>
      </c>
      <c r="S802">
        <f>IF(IFERROR(VLOOKUP($A802,'25'!$B:$B,1,0),0)=0,0,1)</f>
        <v>0</v>
      </c>
      <c r="T802">
        <f>IF(IFERROR(VLOOKUP($A802,'23'!$B:$B,1,0),0)=0,0,1)</f>
        <v>0</v>
      </c>
      <c r="U802">
        <f>IF(IFERROR(VLOOKUP($A802,'19'!$B:$B,1,0),0)=0,0,1)</f>
        <v>0</v>
      </c>
      <c r="V802">
        <f>IF(IFERROR(VLOOKUP($A802,'16'!$B:$B,1,0),0)=0,0,1)</f>
        <v>0</v>
      </c>
      <c r="W802">
        <f>IF(IFERROR(VLOOKUP($A802,'14'!$B:$B,1,0),0)=0,0,1)</f>
        <v>0</v>
      </c>
      <c r="X802">
        <f>IF(IFERROR(VLOOKUP($A802,'13'!$B:$B,1,0),0)=0,0,1)</f>
        <v>0</v>
      </c>
      <c r="Y802">
        <f>IF(IFERROR(VLOOKUP($A802,'12'!$B:$B,1,0),0)=0,0,1)</f>
        <v>0</v>
      </c>
      <c r="Z802">
        <f>IF(IFERROR(VLOOKUP($A802,'10'!$B:$B,1,0),0)=0,0,1)</f>
        <v>0</v>
      </c>
      <c r="AA802">
        <f>IF(IFERROR(VLOOKUP($A802,'8'!$B:$B,1,0),0)=0,0,1)</f>
        <v>0</v>
      </c>
      <c r="AB802">
        <f>IF(IFERROR(VLOOKUP($A802,'7'!$B:$B,1,0),0)=0,0,1)</f>
        <v>0</v>
      </c>
      <c r="AC802">
        <f>IF(IFERROR(VLOOKUP($A802,'6'!$B:$B,1,0),0)=0,0,1)</f>
        <v>0</v>
      </c>
      <c r="AD802">
        <f>IF(IFERROR(VLOOKUP($A802,'5'!$B:$B,1,0),0)=0,0,1)</f>
        <v>0</v>
      </c>
      <c r="AE802">
        <f>IF(IFERROR(VLOOKUP($A802,'4'!$B:$B,1,0),0)=0,0,1)</f>
        <v>0</v>
      </c>
      <c r="AF802">
        <f>IF(IFERROR(VLOOKUP($A802,'3'!$B:$B,1,0),0)=0,0,1)</f>
        <v>0</v>
      </c>
      <c r="AG802">
        <f>IF(IFERROR(VLOOKUP($A802,'2'!$B:$B,1,0),0)=0,0,1)</f>
        <v>0</v>
      </c>
      <c r="AH802">
        <f>IF(IFERROR(VLOOKUP($A802,'1'!$B:$B,1,0),0)=0,0,1)</f>
        <v>0</v>
      </c>
    </row>
    <row r="803" spans="1:34" x14ac:dyDescent="0.35">
      <c r="A803" t="s">
        <v>1119</v>
      </c>
      <c r="B803">
        <f>COUNTIF(ValidatorAddress!B:B,'ION Airdrop'!A803)</f>
        <v>0</v>
      </c>
      <c r="C803" t="e">
        <f>VLOOKUP(A803,ValidatorAddress!B:C,2,0)</f>
        <v>#N/A</v>
      </c>
      <c r="D803">
        <v>2</v>
      </c>
      <c r="F803">
        <f>D803-(G803+H803)</f>
        <v>2</v>
      </c>
      <c r="G803">
        <f>IF(IFERROR(VLOOKUP($A803,Sikka!B:C,2,0),0)=0,0,1)</f>
        <v>0</v>
      </c>
      <c r="H803">
        <f t="shared" si="14"/>
        <v>0</v>
      </c>
      <c r="I803">
        <f>IF(IFERROR(VLOOKUP($A803,'37'!$B:$B,1,0),0)=0,0,1)</f>
        <v>0</v>
      </c>
      <c r="J803">
        <f>IF(IFERROR(VLOOKUP($A803,'36'!$B:$B,1,0),0)=0,0,1)</f>
        <v>0</v>
      </c>
      <c r="K803">
        <f>IF(IFERROR(VLOOKUP($A803,'35'!$B:$B,1,0),0)=0,0,1)</f>
        <v>0</v>
      </c>
      <c r="L803">
        <f>IF(IFERROR(VLOOKUP($A803,'34'!$B:$B,1,0),0)=0,0,1)</f>
        <v>0</v>
      </c>
      <c r="M803">
        <f>IF(IFERROR(VLOOKUP($A803,'32'!$B:$B,1,0),0)=0,0,1)</f>
        <v>0</v>
      </c>
      <c r="N803">
        <f>IF(IFERROR(VLOOKUP($A803,'31'!$B:$B,1,0),0)=0,0,1)</f>
        <v>0</v>
      </c>
      <c r="O803">
        <f>IF(IFERROR(VLOOKUP($A803,'30'!$B:$B,1,0),0)=0,0,1)</f>
        <v>0</v>
      </c>
      <c r="P803">
        <f>IF(IFERROR(VLOOKUP($A803,'29'!$B:$B,1,0),0)=0,0,1)</f>
        <v>0</v>
      </c>
      <c r="Q803">
        <f>IF(IFERROR(VLOOKUP($A803,'27'!$B:$B,1,0),0)=0,0,1)</f>
        <v>0</v>
      </c>
      <c r="R803">
        <f>IF(IFERROR(VLOOKUP($A803,'26'!$B:$B,1,0),0)=0,0,1)</f>
        <v>0</v>
      </c>
      <c r="S803">
        <f>IF(IFERROR(VLOOKUP($A803,'25'!$B:$B,1,0),0)=0,0,1)</f>
        <v>0</v>
      </c>
      <c r="T803">
        <f>IF(IFERROR(VLOOKUP($A803,'23'!$B:$B,1,0),0)=0,0,1)</f>
        <v>0</v>
      </c>
      <c r="U803">
        <f>IF(IFERROR(VLOOKUP($A803,'19'!$B:$B,1,0),0)=0,0,1)</f>
        <v>0</v>
      </c>
      <c r="V803">
        <f>IF(IFERROR(VLOOKUP($A803,'16'!$B:$B,1,0),0)=0,0,1)</f>
        <v>0</v>
      </c>
      <c r="W803">
        <f>IF(IFERROR(VLOOKUP($A803,'14'!$B:$B,1,0),0)=0,0,1)</f>
        <v>0</v>
      </c>
      <c r="X803">
        <f>IF(IFERROR(VLOOKUP($A803,'13'!$B:$B,1,0),0)=0,0,1)</f>
        <v>0</v>
      </c>
      <c r="Y803">
        <f>IF(IFERROR(VLOOKUP($A803,'12'!$B:$B,1,0),0)=0,0,1)</f>
        <v>0</v>
      </c>
      <c r="Z803">
        <f>IF(IFERROR(VLOOKUP($A803,'10'!$B:$B,1,0),0)=0,0,1)</f>
        <v>0</v>
      </c>
      <c r="AA803">
        <f>IF(IFERROR(VLOOKUP($A803,'8'!$B:$B,1,0),0)=0,0,1)</f>
        <v>0</v>
      </c>
      <c r="AB803">
        <f>IF(IFERROR(VLOOKUP($A803,'7'!$B:$B,1,0),0)=0,0,1)</f>
        <v>0</v>
      </c>
      <c r="AC803">
        <f>IF(IFERROR(VLOOKUP($A803,'6'!$B:$B,1,0),0)=0,0,1)</f>
        <v>0</v>
      </c>
      <c r="AD803">
        <f>IF(IFERROR(VLOOKUP($A803,'5'!$B:$B,1,0),0)=0,0,1)</f>
        <v>0</v>
      </c>
      <c r="AE803">
        <f>IF(IFERROR(VLOOKUP($A803,'4'!$B:$B,1,0),0)=0,0,1)</f>
        <v>0</v>
      </c>
      <c r="AF803">
        <f>IF(IFERROR(VLOOKUP($A803,'3'!$B:$B,1,0),0)=0,0,1)</f>
        <v>0</v>
      </c>
      <c r="AG803">
        <f>IF(IFERROR(VLOOKUP($A803,'2'!$B:$B,1,0),0)=0,0,1)</f>
        <v>0</v>
      </c>
      <c r="AH803">
        <f>IF(IFERROR(VLOOKUP($A803,'1'!$B:$B,1,0),0)=0,0,1)</f>
        <v>0</v>
      </c>
    </row>
    <row r="804" spans="1:34" x14ac:dyDescent="0.35">
      <c r="A804" t="s">
        <v>1124</v>
      </c>
      <c r="B804">
        <f>COUNTIF(ValidatorAddress!B:B,'ION Airdrop'!A804)</f>
        <v>0</v>
      </c>
      <c r="C804" t="e">
        <f>VLOOKUP(A804,ValidatorAddress!B:C,2,0)</f>
        <v>#N/A</v>
      </c>
      <c r="D804">
        <v>2</v>
      </c>
      <c r="F804">
        <f>D804-(G804+H804)</f>
        <v>2</v>
      </c>
      <c r="G804">
        <f>IF(IFERROR(VLOOKUP($A804,Sikka!B:C,2,0),0)=0,0,1)</f>
        <v>0</v>
      </c>
      <c r="H804">
        <f t="shared" si="14"/>
        <v>0</v>
      </c>
      <c r="I804">
        <f>IF(IFERROR(VLOOKUP($A804,'37'!$B:$B,1,0),0)=0,0,1)</f>
        <v>0</v>
      </c>
      <c r="J804">
        <f>IF(IFERROR(VLOOKUP($A804,'36'!$B:$B,1,0),0)=0,0,1)</f>
        <v>0</v>
      </c>
      <c r="K804">
        <f>IF(IFERROR(VLOOKUP($A804,'35'!$B:$B,1,0),0)=0,0,1)</f>
        <v>0</v>
      </c>
      <c r="L804">
        <f>IF(IFERROR(VLOOKUP($A804,'34'!$B:$B,1,0),0)=0,0,1)</f>
        <v>0</v>
      </c>
      <c r="M804">
        <f>IF(IFERROR(VLOOKUP($A804,'32'!$B:$B,1,0),0)=0,0,1)</f>
        <v>0</v>
      </c>
      <c r="N804">
        <f>IF(IFERROR(VLOOKUP($A804,'31'!$B:$B,1,0),0)=0,0,1)</f>
        <v>0</v>
      </c>
      <c r="O804">
        <f>IF(IFERROR(VLOOKUP($A804,'30'!$B:$B,1,0),0)=0,0,1)</f>
        <v>0</v>
      </c>
      <c r="P804">
        <f>IF(IFERROR(VLOOKUP($A804,'29'!$B:$B,1,0),0)=0,0,1)</f>
        <v>0</v>
      </c>
      <c r="Q804">
        <f>IF(IFERROR(VLOOKUP($A804,'27'!$B:$B,1,0),0)=0,0,1)</f>
        <v>0</v>
      </c>
      <c r="R804">
        <f>IF(IFERROR(VLOOKUP($A804,'26'!$B:$B,1,0),0)=0,0,1)</f>
        <v>0</v>
      </c>
      <c r="S804">
        <f>IF(IFERROR(VLOOKUP($A804,'25'!$B:$B,1,0),0)=0,0,1)</f>
        <v>0</v>
      </c>
      <c r="T804">
        <f>IF(IFERROR(VLOOKUP($A804,'23'!$B:$B,1,0),0)=0,0,1)</f>
        <v>0</v>
      </c>
      <c r="U804">
        <f>IF(IFERROR(VLOOKUP($A804,'19'!$B:$B,1,0),0)=0,0,1)</f>
        <v>0</v>
      </c>
      <c r="V804">
        <f>IF(IFERROR(VLOOKUP($A804,'16'!$B:$B,1,0),0)=0,0,1)</f>
        <v>0</v>
      </c>
      <c r="W804">
        <f>IF(IFERROR(VLOOKUP($A804,'14'!$B:$B,1,0),0)=0,0,1)</f>
        <v>0</v>
      </c>
      <c r="X804">
        <f>IF(IFERROR(VLOOKUP($A804,'13'!$B:$B,1,0),0)=0,0,1)</f>
        <v>0</v>
      </c>
      <c r="Y804">
        <f>IF(IFERROR(VLOOKUP($A804,'12'!$B:$B,1,0),0)=0,0,1)</f>
        <v>0</v>
      </c>
      <c r="Z804">
        <f>IF(IFERROR(VLOOKUP($A804,'10'!$B:$B,1,0),0)=0,0,1)</f>
        <v>0</v>
      </c>
      <c r="AA804">
        <f>IF(IFERROR(VLOOKUP($A804,'8'!$B:$B,1,0),0)=0,0,1)</f>
        <v>0</v>
      </c>
      <c r="AB804">
        <f>IF(IFERROR(VLOOKUP($A804,'7'!$B:$B,1,0),0)=0,0,1)</f>
        <v>0</v>
      </c>
      <c r="AC804">
        <f>IF(IFERROR(VLOOKUP($A804,'6'!$B:$B,1,0),0)=0,0,1)</f>
        <v>0</v>
      </c>
      <c r="AD804">
        <f>IF(IFERROR(VLOOKUP($A804,'5'!$B:$B,1,0),0)=0,0,1)</f>
        <v>0</v>
      </c>
      <c r="AE804">
        <f>IF(IFERROR(VLOOKUP($A804,'4'!$B:$B,1,0),0)=0,0,1)</f>
        <v>0</v>
      </c>
      <c r="AF804">
        <f>IF(IFERROR(VLOOKUP($A804,'3'!$B:$B,1,0),0)=0,0,1)</f>
        <v>0</v>
      </c>
      <c r="AG804">
        <f>IF(IFERROR(VLOOKUP($A804,'2'!$B:$B,1,0),0)=0,0,1)</f>
        <v>0</v>
      </c>
      <c r="AH804">
        <f>IF(IFERROR(VLOOKUP($A804,'1'!$B:$B,1,0),0)=0,0,1)</f>
        <v>0</v>
      </c>
    </row>
    <row r="805" spans="1:34" x14ac:dyDescent="0.35">
      <c r="A805" t="s">
        <v>1127</v>
      </c>
      <c r="B805">
        <f>COUNTIF(ValidatorAddress!B:B,'ION Airdrop'!A805)</f>
        <v>0</v>
      </c>
      <c r="C805" t="e">
        <f>VLOOKUP(A805,ValidatorAddress!B:C,2,0)</f>
        <v>#N/A</v>
      </c>
      <c r="D805">
        <v>2</v>
      </c>
      <c r="F805">
        <f>D805-(G805+H805)</f>
        <v>2</v>
      </c>
      <c r="G805">
        <f>IF(IFERROR(VLOOKUP($A805,Sikka!B:C,2,0),0)=0,0,1)</f>
        <v>0</v>
      </c>
      <c r="H805">
        <f t="shared" si="14"/>
        <v>0</v>
      </c>
      <c r="I805">
        <f>IF(IFERROR(VLOOKUP($A805,'37'!$B:$B,1,0),0)=0,0,1)</f>
        <v>0</v>
      </c>
      <c r="J805">
        <f>IF(IFERROR(VLOOKUP($A805,'36'!$B:$B,1,0),0)=0,0,1)</f>
        <v>0</v>
      </c>
      <c r="K805">
        <f>IF(IFERROR(VLOOKUP($A805,'35'!$B:$B,1,0),0)=0,0,1)</f>
        <v>0</v>
      </c>
      <c r="L805">
        <f>IF(IFERROR(VLOOKUP($A805,'34'!$B:$B,1,0),0)=0,0,1)</f>
        <v>0</v>
      </c>
      <c r="M805">
        <f>IF(IFERROR(VLOOKUP($A805,'32'!$B:$B,1,0),0)=0,0,1)</f>
        <v>0</v>
      </c>
      <c r="N805">
        <f>IF(IFERROR(VLOOKUP($A805,'31'!$B:$B,1,0),0)=0,0,1)</f>
        <v>0</v>
      </c>
      <c r="O805">
        <f>IF(IFERROR(VLOOKUP($A805,'30'!$B:$B,1,0),0)=0,0,1)</f>
        <v>0</v>
      </c>
      <c r="P805">
        <f>IF(IFERROR(VLOOKUP($A805,'29'!$B:$B,1,0),0)=0,0,1)</f>
        <v>0</v>
      </c>
      <c r="Q805">
        <f>IF(IFERROR(VLOOKUP($A805,'27'!$B:$B,1,0),0)=0,0,1)</f>
        <v>0</v>
      </c>
      <c r="R805">
        <f>IF(IFERROR(VLOOKUP($A805,'26'!$B:$B,1,0),0)=0,0,1)</f>
        <v>0</v>
      </c>
      <c r="S805">
        <f>IF(IFERROR(VLOOKUP($A805,'25'!$B:$B,1,0),0)=0,0,1)</f>
        <v>0</v>
      </c>
      <c r="T805">
        <f>IF(IFERROR(VLOOKUP($A805,'23'!$B:$B,1,0),0)=0,0,1)</f>
        <v>0</v>
      </c>
      <c r="U805">
        <f>IF(IFERROR(VLOOKUP($A805,'19'!$B:$B,1,0),0)=0,0,1)</f>
        <v>0</v>
      </c>
      <c r="V805">
        <f>IF(IFERROR(VLOOKUP($A805,'16'!$B:$B,1,0),0)=0,0,1)</f>
        <v>0</v>
      </c>
      <c r="W805">
        <f>IF(IFERROR(VLOOKUP($A805,'14'!$B:$B,1,0),0)=0,0,1)</f>
        <v>0</v>
      </c>
      <c r="X805">
        <f>IF(IFERROR(VLOOKUP($A805,'13'!$B:$B,1,0),0)=0,0,1)</f>
        <v>0</v>
      </c>
      <c r="Y805">
        <f>IF(IFERROR(VLOOKUP($A805,'12'!$B:$B,1,0),0)=0,0,1)</f>
        <v>0</v>
      </c>
      <c r="Z805">
        <f>IF(IFERROR(VLOOKUP($A805,'10'!$B:$B,1,0),0)=0,0,1)</f>
        <v>0</v>
      </c>
      <c r="AA805">
        <f>IF(IFERROR(VLOOKUP($A805,'8'!$B:$B,1,0),0)=0,0,1)</f>
        <v>0</v>
      </c>
      <c r="AB805">
        <f>IF(IFERROR(VLOOKUP($A805,'7'!$B:$B,1,0),0)=0,0,1)</f>
        <v>0</v>
      </c>
      <c r="AC805">
        <f>IF(IFERROR(VLOOKUP($A805,'6'!$B:$B,1,0),0)=0,0,1)</f>
        <v>0</v>
      </c>
      <c r="AD805">
        <f>IF(IFERROR(VLOOKUP($A805,'5'!$B:$B,1,0),0)=0,0,1)</f>
        <v>0</v>
      </c>
      <c r="AE805">
        <f>IF(IFERROR(VLOOKUP($A805,'4'!$B:$B,1,0),0)=0,0,1)</f>
        <v>0</v>
      </c>
      <c r="AF805">
        <f>IF(IFERROR(VLOOKUP($A805,'3'!$B:$B,1,0),0)=0,0,1)</f>
        <v>0</v>
      </c>
      <c r="AG805">
        <f>IF(IFERROR(VLOOKUP($A805,'2'!$B:$B,1,0),0)=0,0,1)</f>
        <v>0</v>
      </c>
      <c r="AH805">
        <f>IF(IFERROR(VLOOKUP($A805,'1'!$B:$B,1,0),0)=0,0,1)</f>
        <v>0</v>
      </c>
    </row>
    <row r="806" spans="1:34" x14ac:dyDescent="0.35">
      <c r="A806" t="s">
        <v>1128</v>
      </c>
      <c r="B806">
        <f>COUNTIF(ValidatorAddress!B:B,'ION Airdrop'!A806)</f>
        <v>0</v>
      </c>
      <c r="C806" t="e">
        <f>VLOOKUP(A806,ValidatorAddress!B:C,2,0)</f>
        <v>#N/A</v>
      </c>
      <c r="D806">
        <v>2</v>
      </c>
      <c r="F806">
        <f>D806-(G806+H806)</f>
        <v>1</v>
      </c>
      <c r="G806">
        <f>IF(IFERROR(VLOOKUP($A806,Sikka!B:C,2,0),0)=0,0,1)</f>
        <v>1</v>
      </c>
      <c r="H806">
        <f t="shared" si="14"/>
        <v>0</v>
      </c>
      <c r="I806">
        <f>IF(IFERROR(VLOOKUP($A806,'37'!$B:$B,1,0),0)=0,0,1)</f>
        <v>0</v>
      </c>
      <c r="J806">
        <f>IF(IFERROR(VLOOKUP($A806,'36'!$B:$B,1,0),0)=0,0,1)</f>
        <v>0</v>
      </c>
      <c r="K806">
        <f>IF(IFERROR(VLOOKUP($A806,'35'!$B:$B,1,0),0)=0,0,1)</f>
        <v>0</v>
      </c>
      <c r="L806">
        <f>IF(IFERROR(VLOOKUP($A806,'34'!$B:$B,1,0),0)=0,0,1)</f>
        <v>0</v>
      </c>
      <c r="M806">
        <f>IF(IFERROR(VLOOKUP($A806,'32'!$B:$B,1,0),0)=0,0,1)</f>
        <v>0</v>
      </c>
      <c r="N806">
        <f>IF(IFERROR(VLOOKUP($A806,'31'!$B:$B,1,0),0)=0,0,1)</f>
        <v>0</v>
      </c>
      <c r="O806">
        <f>IF(IFERROR(VLOOKUP($A806,'30'!$B:$B,1,0),0)=0,0,1)</f>
        <v>0</v>
      </c>
      <c r="P806">
        <f>IF(IFERROR(VLOOKUP($A806,'29'!$B:$B,1,0),0)=0,0,1)</f>
        <v>0</v>
      </c>
      <c r="Q806">
        <f>IF(IFERROR(VLOOKUP($A806,'27'!$B:$B,1,0),0)=0,0,1)</f>
        <v>0</v>
      </c>
      <c r="R806">
        <f>IF(IFERROR(VLOOKUP($A806,'26'!$B:$B,1,0),0)=0,0,1)</f>
        <v>0</v>
      </c>
      <c r="S806">
        <f>IF(IFERROR(VLOOKUP($A806,'25'!$B:$B,1,0),0)=0,0,1)</f>
        <v>0</v>
      </c>
      <c r="T806">
        <f>IF(IFERROR(VLOOKUP($A806,'23'!$B:$B,1,0),0)=0,0,1)</f>
        <v>0</v>
      </c>
      <c r="U806">
        <f>IF(IFERROR(VLOOKUP($A806,'19'!$B:$B,1,0),0)=0,0,1)</f>
        <v>0</v>
      </c>
      <c r="V806">
        <f>IF(IFERROR(VLOOKUP($A806,'16'!$B:$B,1,0),0)=0,0,1)</f>
        <v>0</v>
      </c>
      <c r="W806">
        <f>IF(IFERROR(VLOOKUP($A806,'14'!$B:$B,1,0),0)=0,0,1)</f>
        <v>0</v>
      </c>
      <c r="X806">
        <f>IF(IFERROR(VLOOKUP($A806,'13'!$B:$B,1,0),0)=0,0,1)</f>
        <v>0</v>
      </c>
      <c r="Y806">
        <f>IF(IFERROR(VLOOKUP($A806,'12'!$B:$B,1,0),0)=0,0,1)</f>
        <v>0</v>
      </c>
      <c r="Z806">
        <f>IF(IFERROR(VLOOKUP($A806,'10'!$B:$B,1,0),0)=0,0,1)</f>
        <v>0</v>
      </c>
      <c r="AA806">
        <f>IF(IFERROR(VLOOKUP($A806,'8'!$B:$B,1,0),0)=0,0,1)</f>
        <v>0</v>
      </c>
      <c r="AB806">
        <f>IF(IFERROR(VLOOKUP($A806,'7'!$B:$B,1,0),0)=0,0,1)</f>
        <v>0</v>
      </c>
      <c r="AC806">
        <f>IF(IFERROR(VLOOKUP($A806,'6'!$B:$B,1,0),0)=0,0,1)</f>
        <v>0</v>
      </c>
      <c r="AD806">
        <f>IF(IFERROR(VLOOKUP($A806,'5'!$B:$B,1,0),0)=0,0,1)</f>
        <v>0</v>
      </c>
      <c r="AE806">
        <f>IF(IFERROR(VLOOKUP($A806,'4'!$B:$B,1,0),0)=0,0,1)</f>
        <v>0</v>
      </c>
      <c r="AF806">
        <f>IF(IFERROR(VLOOKUP($A806,'3'!$B:$B,1,0),0)=0,0,1)</f>
        <v>0</v>
      </c>
      <c r="AG806">
        <f>IF(IFERROR(VLOOKUP($A806,'2'!$B:$B,1,0),0)=0,0,1)</f>
        <v>0</v>
      </c>
      <c r="AH806">
        <f>IF(IFERROR(VLOOKUP($A806,'1'!$B:$B,1,0),0)=0,0,1)</f>
        <v>0</v>
      </c>
    </row>
    <row r="807" spans="1:34" x14ac:dyDescent="0.35">
      <c r="A807" t="s">
        <v>1134</v>
      </c>
      <c r="B807">
        <f>COUNTIF(ValidatorAddress!B:B,'ION Airdrop'!A807)</f>
        <v>0</v>
      </c>
      <c r="C807" t="e">
        <f>VLOOKUP(A807,ValidatorAddress!B:C,2,0)</f>
        <v>#N/A</v>
      </c>
      <c r="D807">
        <v>2</v>
      </c>
      <c r="F807">
        <f>D807-(G807+H807)</f>
        <v>1</v>
      </c>
      <c r="G807">
        <f>IF(IFERROR(VLOOKUP($A807,Sikka!B:C,2,0),0)=0,0,1)</f>
        <v>1</v>
      </c>
      <c r="H807">
        <f t="shared" si="14"/>
        <v>0</v>
      </c>
      <c r="I807">
        <f>IF(IFERROR(VLOOKUP($A807,'37'!$B:$B,1,0),0)=0,0,1)</f>
        <v>0</v>
      </c>
      <c r="J807">
        <f>IF(IFERROR(VLOOKUP($A807,'36'!$B:$B,1,0),0)=0,0,1)</f>
        <v>0</v>
      </c>
      <c r="K807">
        <f>IF(IFERROR(VLOOKUP($A807,'35'!$B:$B,1,0),0)=0,0,1)</f>
        <v>0</v>
      </c>
      <c r="L807">
        <f>IF(IFERROR(VLOOKUP($A807,'34'!$B:$B,1,0),0)=0,0,1)</f>
        <v>0</v>
      </c>
      <c r="M807">
        <f>IF(IFERROR(VLOOKUP($A807,'32'!$B:$B,1,0),0)=0,0,1)</f>
        <v>0</v>
      </c>
      <c r="N807">
        <f>IF(IFERROR(VLOOKUP($A807,'31'!$B:$B,1,0),0)=0,0,1)</f>
        <v>0</v>
      </c>
      <c r="O807">
        <f>IF(IFERROR(VLOOKUP($A807,'30'!$B:$B,1,0),0)=0,0,1)</f>
        <v>0</v>
      </c>
      <c r="P807">
        <f>IF(IFERROR(VLOOKUP($A807,'29'!$B:$B,1,0),0)=0,0,1)</f>
        <v>0</v>
      </c>
      <c r="Q807">
        <f>IF(IFERROR(VLOOKUP($A807,'27'!$B:$B,1,0),0)=0,0,1)</f>
        <v>0</v>
      </c>
      <c r="R807">
        <f>IF(IFERROR(VLOOKUP($A807,'26'!$B:$B,1,0),0)=0,0,1)</f>
        <v>0</v>
      </c>
      <c r="S807">
        <f>IF(IFERROR(VLOOKUP($A807,'25'!$B:$B,1,0),0)=0,0,1)</f>
        <v>0</v>
      </c>
      <c r="T807">
        <f>IF(IFERROR(VLOOKUP($A807,'23'!$B:$B,1,0),0)=0,0,1)</f>
        <v>0</v>
      </c>
      <c r="U807">
        <f>IF(IFERROR(VLOOKUP($A807,'19'!$B:$B,1,0),0)=0,0,1)</f>
        <v>0</v>
      </c>
      <c r="V807">
        <f>IF(IFERROR(VLOOKUP($A807,'16'!$B:$B,1,0),0)=0,0,1)</f>
        <v>0</v>
      </c>
      <c r="W807">
        <f>IF(IFERROR(VLOOKUP($A807,'14'!$B:$B,1,0),0)=0,0,1)</f>
        <v>0</v>
      </c>
      <c r="X807">
        <f>IF(IFERROR(VLOOKUP($A807,'13'!$B:$B,1,0),0)=0,0,1)</f>
        <v>0</v>
      </c>
      <c r="Y807">
        <f>IF(IFERROR(VLOOKUP($A807,'12'!$B:$B,1,0),0)=0,0,1)</f>
        <v>0</v>
      </c>
      <c r="Z807">
        <f>IF(IFERROR(VLOOKUP($A807,'10'!$B:$B,1,0),0)=0,0,1)</f>
        <v>0</v>
      </c>
      <c r="AA807">
        <f>IF(IFERROR(VLOOKUP($A807,'8'!$B:$B,1,0),0)=0,0,1)</f>
        <v>0</v>
      </c>
      <c r="AB807">
        <f>IF(IFERROR(VLOOKUP($A807,'7'!$B:$B,1,0),0)=0,0,1)</f>
        <v>0</v>
      </c>
      <c r="AC807">
        <f>IF(IFERROR(VLOOKUP($A807,'6'!$B:$B,1,0),0)=0,0,1)</f>
        <v>0</v>
      </c>
      <c r="AD807">
        <f>IF(IFERROR(VLOOKUP($A807,'5'!$B:$B,1,0),0)=0,0,1)</f>
        <v>0</v>
      </c>
      <c r="AE807">
        <f>IF(IFERROR(VLOOKUP($A807,'4'!$B:$B,1,0),0)=0,0,1)</f>
        <v>0</v>
      </c>
      <c r="AF807">
        <f>IF(IFERROR(VLOOKUP($A807,'3'!$B:$B,1,0),0)=0,0,1)</f>
        <v>0</v>
      </c>
      <c r="AG807">
        <f>IF(IFERROR(VLOOKUP($A807,'2'!$B:$B,1,0),0)=0,0,1)</f>
        <v>0</v>
      </c>
      <c r="AH807">
        <f>IF(IFERROR(VLOOKUP($A807,'1'!$B:$B,1,0),0)=0,0,1)</f>
        <v>0</v>
      </c>
    </row>
    <row r="808" spans="1:34" x14ac:dyDescent="0.35">
      <c r="A808" t="s">
        <v>1148</v>
      </c>
      <c r="B808">
        <f>COUNTIF(ValidatorAddress!B:B,'ION Airdrop'!A808)</f>
        <v>0</v>
      </c>
      <c r="C808" t="e">
        <f>VLOOKUP(A808,ValidatorAddress!B:C,2,0)</f>
        <v>#N/A</v>
      </c>
      <c r="D808">
        <v>2</v>
      </c>
      <c r="F808">
        <f>D808-(G808+H808)</f>
        <v>2</v>
      </c>
      <c r="G808">
        <f>IF(IFERROR(VLOOKUP($A808,Sikka!B:C,2,0),0)=0,0,1)</f>
        <v>0</v>
      </c>
      <c r="H808">
        <f t="shared" si="14"/>
        <v>0</v>
      </c>
      <c r="I808">
        <f>IF(IFERROR(VLOOKUP($A808,'37'!$B:$B,1,0),0)=0,0,1)</f>
        <v>0</v>
      </c>
      <c r="J808">
        <f>IF(IFERROR(VLOOKUP($A808,'36'!$B:$B,1,0),0)=0,0,1)</f>
        <v>0</v>
      </c>
      <c r="K808">
        <f>IF(IFERROR(VLOOKUP($A808,'35'!$B:$B,1,0),0)=0,0,1)</f>
        <v>0</v>
      </c>
      <c r="L808">
        <f>IF(IFERROR(VLOOKUP($A808,'34'!$B:$B,1,0),0)=0,0,1)</f>
        <v>0</v>
      </c>
      <c r="M808">
        <f>IF(IFERROR(VLOOKUP($A808,'32'!$B:$B,1,0),0)=0,0,1)</f>
        <v>0</v>
      </c>
      <c r="N808">
        <f>IF(IFERROR(VLOOKUP($A808,'31'!$B:$B,1,0),0)=0,0,1)</f>
        <v>0</v>
      </c>
      <c r="O808">
        <f>IF(IFERROR(VLOOKUP($A808,'30'!$B:$B,1,0),0)=0,0,1)</f>
        <v>0</v>
      </c>
      <c r="P808">
        <f>IF(IFERROR(VLOOKUP($A808,'29'!$B:$B,1,0),0)=0,0,1)</f>
        <v>0</v>
      </c>
      <c r="Q808">
        <f>IF(IFERROR(VLOOKUP($A808,'27'!$B:$B,1,0),0)=0,0,1)</f>
        <v>0</v>
      </c>
      <c r="R808">
        <f>IF(IFERROR(VLOOKUP($A808,'26'!$B:$B,1,0),0)=0,0,1)</f>
        <v>0</v>
      </c>
      <c r="S808">
        <f>IF(IFERROR(VLOOKUP($A808,'25'!$B:$B,1,0),0)=0,0,1)</f>
        <v>0</v>
      </c>
      <c r="T808">
        <f>IF(IFERROR(VLOOKUP($A808,'23'!$B:$B,1,0),0)=0,0,1)</f>
        <v>0</v>
      </c>
      <c r="U808">
        <f>IF(IFERROR(VLOOKUP($A808,'19'!$B:$B,1,0),0)=0,0,1)</f>
        <v>0</v>
      </c>
      <c r="V808">
        <f>IF(IFERROR(VLOOKUP($A808,'16'!$B:$B,1,0),0)=0,0,1)</f>
        <v>0</v>
      </c>
      <c r="W808">
        <f>IF(IFERROR(VLOOKUP($A808,'14'!$B:$B,1,0),0)=0,0,1)</f>
        <v>0</v>
      </c>
      <c r="X808">
        <f>IF(IFERROR(VLOOKUP($A808,'13'!$B:$B,1,0),0)=0,0,1)</f>
        <v>0</v>
      </c>
      <c r="Y808">
        <f>IF(IFERROR(VLOOKUP($A808,'12'!$B:$B,1,0),0)=0,0,1)</f>
        <v>0</v>
      </c>
      <c r="Z808">
        <f>IF(IFERROR(VLOOKUP($A808,'10'!$B:$B,1,0),0)=0,0,1)</f>
        <v>0</v>
      </c>
      <c r="AA808">
        <f>IF(IFERROR(VLOOKUP($A808,'8'!$B:$B,1,0),0)=0,0,1)</f>
        <v>0</v>
      </c>
      <c r="AB808">
        <f>IF(IFERROR(VLOOKUP($A808,'7'!$B:$B,1,0),0)=0,0,1)</f>
        <v>0</v>
      </c>
      <c r="AC808">
        <f>IF(IFERROR(VLOOKUP($A808,'6'!$B:$B,1,0),0)=0,0,1)</f>
        <v>0</v>
      </c>
      <c r="AD808">
        <f>IF(IFERROR(VLOOKUP($A808,'5'!$B:$B,1,0),0)=0,0,1)</f>
        <v>0</v>
      </c>
      <c r="AE808">
        <f>IF(IFERROR(VLOOKUP($A808,'4'!$B:$B,1,0),0)=0,0,1)</f>
        <v>0</v>
      </c>
      <c r="AF808">
        <f>IF(IFERROR(VLOOKUP($A808,'3'!$B:$B,1,0),0)=0,0,1)</f>
        <v>0</v>
      </c>
      <c r="AG808">
        <f>IF(IFERROR(VLOOKUP($A808,'2'!$B:$B,1,0),0)=0,0,1)</f>
        <v>0</v>
      </c>
      <c r="AH808">
        <f>IF(IFERROR(VLOOKUP($A808,'1'!$B:$B,1,0),0)=0,0,1)</f>
        <v>0</v>
      </c>
    </row>
    <row r="809" spans="1:34" x14ac:dyDescent="0.35">
      <c r="A809" t="s">
        <v>1149</v>
      </c>
      <c r="B809">
        <f>COUNTIF(ValidatorAddress!B:B,'ION Airdrop'!A809)</f>
        <v>0</v>
      </c>
      <c r="C809" t="e">
        <f>VLOOKUP(A809,ValidatorAddress!B:C,2,0)</f>
        <v>#N/A</v>
      </c>
      <c r="D809">
        <v>2</v>
      </c>
      <c r="F809">
        <f>D809-(G809+H809)</f>
        <v>2</v>
      </c>
      <c r="G809">
        <f>IF(IFERROR(VLOOKUP($A809,Sikka!B:C,2,0),0)=0,0,1)</f>
        <v>0</v>
      </c>
      <c r="H809">
        <f t="shared" si="14"/>
        <v>0</v>
      </c>
      <c r="I809">
        <f>IF(IFERROR(VLOOKUP($A809,'37'!$B:$B,1,0),0)=0,0,1)</f>
        <v>0</v>
      </c>
      <c r="J809">
        <f>IF(IFERROR(VLOOKUP($A809,'36'!$B:$B,1,0),0)=0,0,1)</f>
        <v>0</v>
      </c>
      <c r="K809">
        <f>IF(IFERROR(VLOOKUP($A809,'35'!$B:$B,1,0),0)=0,0,1)</f>
        <v>0</v>
      </c>
      <c r="L809">
        <f>IF(IFERROR(VLOOKUP($A809,'34'!$B:$B,1,0),0)=0,0,1)</f>
        <v>0</v>
      </c>
      <c r="M809">
        <f>IF(IFERROR(VLOOKUP($A809,'32'!$B:$B,1,0),0)=0,0,1)</f>
        <v>0</v>
      </c>
      <c r="N809">
        <f>IF(IFERROR(VLOOKUP($A809,'31'!$B:$B,1,0),0)=0,0,1)</f>
        <v>0</v>
      </c>
      <c r="O809">
        <f>IF(IFERROR(VLOOKUP($A809,'30'!$B:$B,1,0),0)=0,0,1)</f>
        <v>0</v>
      </c>
      <c r="P809">
        <f>IF(IFERROR(VLOOKUP($A809,'29'!$B:$B,1,0),0)=0,0,1)</f>
        <v>0</v>
      </c>
      <c r="Q809">
        <f>IF(IFERROR(VLOOKUP($A809,'27'!$B:$B,1,0),0)=0,0,1)</f>
        <v>0</v>
      </c>
      <c r="R809">
        <f>IF(IFERROR(VLOOKUP($A809,'26'!$B:$B,1,0),0)=0,0,1)</f>
        <v>0</v>
      </c>
      <c r="S809">
        <f>IF(IFERROR(VLOOKUP($A809,'25'!$B:$B,1,0),0)=0,0,1)</f>
        <v>0</v>
      </c>
      <c r="T809">
        <f>IF(IFERROR(VLOOKUP($A809,'23'!$B:$B,1,0),0)=0,0,1)</f>
        <v>0</v>
      </c>
      <c r="U809">
        <f>IF(IFERROR(VLOOKUP($A809,'19'!$B:$B,1,0),0)=0,0,1)</f>
        <v>0</v>
      </c>
      <c r="V809">
        <f>IF(IFERROR(VLOOKUP($A809,'16'!$B:$B,1,0),0)=0,0,1)</f>
        <v>0</v>
      </c>
      <c r="W809">
        <f>IF(IFERROR(VLOOKUP($A809,'14'!$B:$B,1,0),0)=0,0,1)</f>
        <v>0</v>
      </c>
      <c r="X809">
        <f>IF(IFERROR(VLOOKUP($A809,'13'!$B:$B,1,0),0)=0,0,1)</f>
        <v>0</v>
      </c>
      <c r="Y809">
        <f>IF(IFERROR(VLOOKUP($A809,'12'!$B:$B,1,0),0)=0,0,1)</f>
        <v>0</v>
      </c>
      <c r="Z809">
        <f>IF(IFERROR(VLOOKUP($A809,'10'!$B:$B,1,0),0)=0,0,1)</f>
        <v>0</v>
      </c>
      <c r="AA809">
        <f>IF(IFERROR(VLOOKUP($A809,'8'!$B:$B,1,0),0)=0,0,1)</f>
        <v>0</v>
      </c>
      <c r="AB809">
        <f>IF(IFERROR(VLOOKUP($A809,'7'!$B:$B,1,0),0)=0,0,1)</f>
        <v>0</v>
      </c>
      <c r="AC809">
        <f>IF(IFERROR(VLOOKUP($A809,'6'!$B:$B,1,0),0)=0,0,1)</f>
        <v>0</v>
      </c>
      <c r="AD809">
        <f>IF(IFERROR(VLOOKUP($A809,'5'!$B:$B,1,0),0)=0,0,1)</f>
        <v>0</v>
      </c>
      <c r="AE809">
        <f>IF(IFERROR(VLOOKUP($A809,'4'!$B:$B,1,0),0)=0,0,1)</f>
        <v>0</v>
      </c>
      <c r="AF809">
        <f>IF(IFERROR(VLOOKUP($A809,'3'!$B:$B,1,0),0)=0,0,1)</f>
        <v>0</v>
      </c>
      <c r="AG809">
        <f>IF(IFERROR(VLOOKUP($A809,'2'!$B:$B,1,0),0)=0,0,1)</f>
        <v>0</v>
      </c>
      <c r="AH809">
        <f>IF(IFERROR(VLOOKUP($A809,'1'!$B:$B,1,0),0)=0,0,1)</f>
        <v>0</v>
      </c>
    </row>
    <row r="810" spans="1:34" x14ac:dyDescent="0.35">
      <c r="A810" t="s">
        <v>1161</v>
      </c>
      <c r="B810">
        <f>COUNTIF(ValidatorAddress!B:B,'ION Airdrop'!A810)</f>
        <v>0</v>
      </c>
      <c r="C810" t="e">
        <f>VLOOKUP(A810,ValidatorAddress!B:C,2,0)</f>
        <v>#N/A</v>
      </c>
      <c r="D810">
        <v>2</v>
      </c>
      <c r="F810">
        <f>D810-(G810+H810)</f>
        <v>1</v>
      </c>
      <c r="G810">
        <f>IF(IFERROR(VLOOKUP($A810,Sikka!B:C,2,0),0)=0,0,1)</f>
        <v>1</v>
      </c>
      <c r="H810">
        <f t="shared" si="14"/>
        <v>0</v>
      </c>
      <c r="I810">
        <f>IF(IFERROR(VLOOKUP($A810,'37'!$B:$B,1,0),0)=0,0,1)</f>
        <v>0</v>
      </c>
      <c r="J810">
        <f>IF(IFERROR(VLOOKUP($A810,'36'!$B:$B,1,0),0)=0,0,1)</f>
        <v>0</v>
      </c>
      <c r="K810">
        <f>IF(IFERROR(VLOOKUP($A810,'35'!$B:$B,1,0),0)=0,0,1)</f>
        <v>0</v>
      </c>
      <c r="L810">
        <f>IF(IFERROR(VLOOKUP($A810,'34'!$B:$B,1,0),0)=0,0,1)</f>
        <v>0</v>
      </c>
      <c r="M810">
        <f>IF(IFERROR(VLOOKUP($A810,'32'!$B:$B,1,0),0)=0,0,1)</f>
        <v>0</v>
      </c>
      <c r="N810">
        <f>IF(IFERROR(VLOOKUP($A810,'31'!$B:$B,1,0),0)=0,0,1)</f>
        <v>0</v>
      </c>
      <c r="O810">
        <f>IF(IFERROR(VLOOKUP($A810,'30'!$B:$B,1,0),0)=0,0,1)</f>
        <v>0</v>
      </c>
      <c r="P810">
        <f>IF(IFERROR(VLOOKUP($A810,'29'!$B:$B,1,0),0)=0,0,1)</f>
        <v>0</v>
      </c>
      <c r="Q810">
        <f>IF(IFERROR(VLOOKUP($A810,'27'!$B:$B,1,0),0)=0,0,1)</f>
        <v>0</v>
      </c>
      <c r="R810">
        <f>IF(IFERROR(VLOOKUP($A810,'26'!$B:$B,1,0),0)=0,0,1)</f>
        <v>0</v>
      </c>
      <c r="S810">
        <f>IF(IFERROR(VLOOKUP($A810,'25'!$B:$B,1,0),0)=0,0,1)</f>
        <v>0</v>
      </c>
      <c r="T810">
        <f>IF(IFERROR(VLOOKUP($A810,'23'!$B:$B,1,0),0)=0,0,1)</f>
        <v>0</v>
      </c>
      <c r="U810">
        <f>IF(IFERROR(VLOOKUP($A810,'19'!$B:$B,1,0),0)=0,0,1)</f>
        <v>0</v>
      </c>
      <c r="V810">
        <f>IF(IFERROR(VLOOKUP($A810,'16'!$B:$B,1,0),0)=0,0,1)</f>
        <v>0</v>
      </c>
      <c r="W810">
        <f>IF(IFERROR(VLOOKUP($A810,'14'!$B:$B,1,0),0)=0,0,1)</f>
        <v>0</v>
      </c>
      <c r="X810">
        <f>IF(IFERROR(VLOOKUP($A810,'13'!$B:$B,1,0),0)=0,0,1)</f>
        <v>0</v>
      </c>
      <c r="Y810">
        <f>IF(IFERROR(VLOOKUP($A810,'12'!$B:$B,1,0),0)=0,0,1)</f>
        <v>0</v>
      </c>
      <c r="Z810">
        <f>IF(IFERROR(VLOOKUP($A810,'10'!$B:$B,1,0),0)=0,0,1)</f>
        <v>0</v>
      </c>
      <c r="AA810">
        <f>IF(IFERROR(VLOOKUP($A810,'8'!$B:$B,1,0),0)=0,0,1)</f>
        <v>0</v>
      </c>
      <c r="AB810">
        <f>IF(IFERROR(VLOOKUP($A810,'7'!$B:$B,1,0),0)=0,0,1)</f>
        <v>0</v>
      </c>
      <c r="AC810">
        <f>IF(IFERROR(VLOOKUP($A810,'6'!$B:$B,1,0),0)=0,0,1)</f>
        <v>0</v>
      </c>
      <c r="AD810">
        <f>IF(IFERROR(VLOOKUP($A810,'5'!$B:$B,1,0),0)=0,0,1)</f>
        <v>0</v>
      </c>
      <c r="AE810">
        <f>IF(IFERROR(VLOOKUP($A810,'4'!$B:$B,1,0),0)=0,0,1)</f>
        <v>0</v>
      </c>
      <c r="AF810">
        <f>IF(IFERROR(VLOOKUP($A810,'3'!$B:$B,1,0),0)=0,0,1)</f>
        <v>0</v>
      </c>
      <c r="AG810">
        <f>IF(IFERROR(VLOOKUP($A810,'2'!$B:$B,1,0),0)=0,0,1)</f>
        <v>0</v>
      </c>
      <c r="AH810">
        <f>IF(IFERROR(VLOOKUP($A810,'1'!$B:$B,1,0),0)=0,0,1)</f>
        <v>0</v>
      </c>
    </row>
    <row r="811" spans="1:34" x14ac:dyDescent="0.35">
      <c r="A811" t="s">
        <v>1168</v>
      </c>
      <c r="B811">
        <f>COUNTIF(ValidatorAddress!B:B,'ION Airdrop'!A811)</f>
        <v>0</v>
      </c>
      <c r="C811" t="e">
        <f>VLOOKUP(A811,ValidatorAddress!B:C,2,0)</f>
        <v>#N/A</v>
      </c>
      <c r="D811">
        <v>2</v>
      </c>
      <c r="F811">
        <f>D811-(G811+H811)</f>
        <v>0</v>
      </c>
      <c r="G811">
        <f>IF(IFERROR(VLOOKUP($A811,Sikka!B:C,2,0),0)=0,0,1)</f>
        <v>0</v>
      </c>
      <c r="H811">
        <f t="shared" si="14"/>
        <v>2</v>
      </c>
      <c r="I811">
        <f>IF(IFERROR(VLOOKUP($A811,'37'!$B:$B,1,0),0)=0,0,1)</f>
        <v>1</v>
      </c>
      <c r="J811">
        <f>IF(IFERROR(VLOOKUP($A811,'36'!$B:$B,1,0),0)=0,0,1)</f>
        <v>1</v>
      </c>
      <c r="K811">
        <f>IF(IFERROR(VLOOKUP($A811,'35'!$B:$B,1,0),0)=0,0,1)</f>
        <v>0</v>
      </c>
      <c r="L811">
        <f>IF(IFERROR(VLOOKUP($A811,'34'!$B:$B,1,0),0)=0,0,1)</f>
        <v>0</v>
      </c>
      <c r="M811">
        <f>IF(IFERROR(VLOOKUP($A811,'32'!$B:$B,1,0),0)=0,0,1)</f>
        <v>0</v>
      </c>
      <c r="N811">
        <f>IF(IFERROR(VLOOKUP($A811,'31'!$B:$B,1,0),0)=0,0,1)</f>
        <v>0</v>
      </c>
      <c r="O811">
        <f>IF(IFERROR(VLOOKUP($A811,'30'!$B:$B,1,0),0)=0,0,1)</f>
        <v>0</v>
      </c>
      <c r="P811">
        <f>IF(IFERROR(VLOOKUP($A811,'29'!$B:$B,1,0),0)=0,0,1)</f>
        <v>0</v>
      </c>
      <c r="Q811">
        <f>IF(IFERROR(VLOOKUP($A811,'27'!$B:$B,1,0),0)=0,0,1)</f>
        <v>0</v>
      </c>
      <c r="R811">
        <f>IF(IFERROR(VLOOKUP($A811,'26'!$B:$B,1,0),0)=0,0,1)</f>
        <v>0</v>
      </c>
      <c r="S811">
        <f>IF(IFERROR(VLOOKUP($A811,'25'!$B:$B,1,0),0)=0,0,1)</f>
        <v>0</v>
      </c>
      <c r="T811">
        <f>IF(IFERROR(VLOOKUP($A811,'23'!$B:$B,1,0),0)=0,0,1)</f>
        <v>0</v>
      </c>
      <c r="U811">
        <f>IF(IFERROR(VLOOKUP($A811,'19'!$B:$B,1,0),0)=0,0,1)</f>
        <v>0</v>
      </c>
      <c r="V811">
        <f>IF(IFERROR(VLOOKUP($A811,'16'!$B:$B,1,0),0)=0,0,1)</f>
        <v>0</v>
      </c>
      <c r="W811">
        <f>IF(IFERROR(VLOOKUP($A811,'14'!$B:$B,1,0),0)=0,0,1)</f>
        <v>0</v>
      </c>
      <c r="X811">
        <f>IF(IFERROR(VLOOKUP($A811,'13'!$B:$B,1,0),0)=0,0,1)</f>
        <v>0</v>
      </c>
      <c r="Y811">
        <f>IF(IFERROR(VLOOKUP($A811,'12'!$B:$B,1,0),0)=0,0,1)</f>
        <v>0</v>
      </c>
      <c r="Z811">
        <f>IF(IFERROR(VLOOKUP($A811,'10'!$B:$B,1,0),0)=0,0,1)</f>
        <v>0</v>
      </c>
      <c r="AA811">
        <f>IF(IFERROR(VLOOKUP($A811,'8'!$B:$B,1,0),0)=0,0,1)</f>
        <v>0</v>
      </c>
      <c r="AB811">
        <f>IF(IFERROR(VLOOKUP($A811,'7'!$B:$B,1,0),0)=0,0,1)</f>
        <v>0</v>
      </c>
      <c r="AC811">
        <f>IF(IFERROR(VLOOKUP($A811,'6'!$B:$B,1,0),0)=0,0,1)</f>
        <v>0</v>
      </c>
      <c r="AD811">
        <f>IF(IFERROR(VLOOKUP($A811,'5'!$B:$B,1,0),0)=0,0,1)</f>
        <v>0</v>
      </c>
      <c r="AE811">
        <f>IF(IFERROR(VLOOKUP($A811,'4'!$B:$B,1,0),0)=0,0,1)</f>
        <v>0</v>
      </c>
      <c r="AF811">
        <f>IF(IFERROR(VLOOKUP($A811,'3'!$B:$B,1,0),0)=0,0,1)</f>
        <v>0</v>
      </c>
      <c r="AG811">
        <f>IF(IFERROR(VLOOKUP($A811,'2'!$B:$B,1,0),0)=0,0,1)</f>
        <v>0</v>
      </c>
      <c r="AH811">
        <f>IF(IFERROR(VLOOKUP($A811,'1'!$B:$B,1,0),0)=0,0,1)</f>
        <v>0</v>
      </c>
    </row>
    <row r="812" spans="1:34" x14ac:dyDescent="0.35">
      <c r="A812" t="s">
        <v>1173</v>
      </c>
      <c r="B812">
        <f>COUNTIF(ValidatorAddress!B:B,'ION Airdrop'!A812)</f>
        <v>0</v>
      </c>
      <c r="C812" t="e">
        <f>VLOOKUP(A812,ValidatorAddress!B:C,2,0)</f>
        <v>#N/A</v>
      </c>
      <c r="D812">
        <v>2</v>
      </c>
      <c r="F812">
        <f>D812-(G812+H812)</f>
        <v>1</v>
      </c>
      <c r="G812">
        <f>IF(IFERROR(VLOOKUP($A812,Sikka!B:C,2,0),0)=0,0,1)</f>
        <v>1</v>
      </c>
      <c r="H812">
        <f t="shared" si="14"/>
        <v>0</v>
      </c>
      <c r="I812">
        <f>IF(IFERROR(VLOOKUP($A812,'37'!$B:$B,1,0),0)=0,0,1)</f>
        <v>0</v>
      </c>
      <c r="J812">
        <f>IF(IFERROR(VLOOKUP($A812,'36'!$B:$B,1,0),0)=0,0,1)</f>
        <v>0</v>
      </c>
      <c r="K812">
        <f>IF(IFERROR(VLOOKUP($A812,'35'!$B:$B,1,0),0)=0,0,1)</f>
        <v>0</v>
      </c>
      <c r="L812">
        <f>IF(IFERROR(VLOOKUP($A812,'34'!$B:$B,1,0),0)=0,0,1)</f>
        <v>0</v>
      </c>
      <c r="M812">
        <f>IF(IFERROR(VLOOKUP($A812,'32'!$B:$B,1,0),0)=0,0,1)</f>
        <v>0</v>
      </c>
      <c r="N812">
        <f>IF(IFERROR(VLOOKUP($A812,'31'!$B:$B,1,0),0)=0,0,1)</f>
        <v>0</v>
      </c>
      <c r="O812">
        <f>IF(IFERROR(VLOOKUP($A812,'30'!$B:$B,1,0),0)=0,0,1)</f>
        <v>0</v>
      </c>
      <c r="P812">
        <f>IF(IFERROR(VLOOKUP($A812,'29'!$B:$B,1,0),0)=0,0,1)</f>
        <v>0</v>
      </c>
      <c r="Q812">
        <f>IF(IFERROR(VLOOKUP($A812,'27'!$B:$B,1,0),0)=0,0,1)</f>
        <v>0</v>
      </c>
      <c r="R812">
        <f>IF(IFERROR(VLOOKUP($A812,'26'!$B:$B,1,0),0)=0,0,1)</f>
        <v>0</v>
      </c>
      <c r="S812">
        <f>IF(IFERROR(VLOOKUP($A812,'25'!$B:$B,1,0),0)=0,0,1)</f>
        <v>0</v>
      </c>
      <c r="T812">
        <f>IF(IFERROR(VLOOKUP($A812,'23'!$B:$B,1,0),0)=0,0,1)</f>
        <v>0</v>
      </c>
      <c r="U812">
        <f>IF(IFERROR(VLOOKUP($A812,'19'!$B:$B,1,0),0)=0,0,1)</f>
        <v>0</v>
      </c>
      <c r="V812">
        <f>IF(IFERROR(VLOOKUP($A812,'16'!$B:$B,1,0),0)=0,0,1)</f>
        <v>0</v>
      </c>
      <c r="W812">
        <f>IF(IFERROR(VLOOKUP($A812,'14'!$B:$B,1,0),0)=0,0,1)</f>
        <v>0</v>
      </c>
      <c r="X812">
        <f>IF(IFERROR(VLOOKUP($A812,'13'!$B:$B,1,0),0)=0,0,1)</f>
        <v>0</v>
      </c>
      <c r="Y812">
        <f>IF(IFERROR(VLOOKUP($A812,'12'!$B:$B,1,0),0)=0,0,1)</f>
        <v>0</v>
      </c>
      <c r="Z812">
        <f>IF(IFERROR(VLOOKUP($A812,'10'!$B:$B,1,0),0)=0,0,1)</f>
        <v>0</v>
      </c>
      <c r="AA812">
        <f>IF(IFERROR(VLOOKUP($A812,'8'!$B:$B,1,0),0)=0,0,1)</f>
        <v>0</v>
      </c>
      <c r="AB812">
        <f>IF(IFERROR(VLOOKUP($A812,'7'!$B:$B,1,0),0)=0,0,1)</f>
        <v>0</v>
      </c>
      <c r="AC812">
        <f>IF(IFERROR(VLOOKUP($A812,'6'!$B:$B,1,0),0)=0,0,1)</f>
        <v>0</v>
      </c>
      <c r="AD812">
        <f>IF(IFERROR(VLOOKUP($A812,'5'!$B:$B,1,0),0)=0,0,1)</f>
        <v>0</v>
      </c>
      <c r="AE812">
        <f>IF(IFERROR(VLOOKUP($A812,'4'!$B:$B,1,0),0)=0,0,1)</f>
        <v>0</v>
      </c>
      <c r="AF812">
        <f>IF(IFERROR(VLOOKUP($A812,'3'!$B:$B,1,0),0)=0,0,1)</f>
        <v>0</v>
      </c>
      <c r="AG812">
        <f>IF(IFERROR(VLOOKUP($A812,'2'!$B:$B,1,0),0)=0,0,1)</f>
        <v>0</v>
      </c>
      <c r="AH812">
        <f>IF(IFERROR(VLOOKUP($A812,'1'!$B:$B,1,0),0)=0,0,1)</f>
        <v>0</v>
      </c>
    </row>
    <row r="813" spans="1:34" x14ac:dyDescent="0.35">
      <c r="A813" t="s">
        <v>1174</v>
      </c>
      <c r="B813">
        <f>COUNTIF(ValidatorAddress!B:B,'ION Airdrop'!A813)</f>
        <v>0</v>
      </c>
      <c r="C813" t="e">
        <f>VLOOKUP(A813,ValidatorAddress!B:C,2,0)</f>
        <v>#N/A</v>
      </c>
      <c r="D813">
        <v>2</v>
      </c>
      <c r="F813">
        <f>D813-(G813+H813)</f>
        <v>0</v>
      </c>
      <c r="G813">
        <f>IF(IFERROR(VLOOKUP($A813,Sikka!B:C,2,0),0)=0,0,1)</f>
        <v>0</v>
      </c>
      <c r="H813">
        <f t="shared" si="14"/>
        <v>2</v>
      </c>
      <c r="I813">
        <f>IF(IFERROR(VLOOKUP($A813,'37'!$B:$B,1,0),0)=0,0,1)</f>
        <v>0</v>
      </c>
      <c r="J813">
        <f>IF(IFERROR(VLOOKUP($A813,'36'!$B:$B,1,0),0)=0,0,1)</f>
        <v>0</v>
      </c>
      <c r="K813">
        <f>IF(IFERROR(VLOOKUP($A813,'35'!$B:$B,1,0),0)=0,0,1)</f>
        <v>1</v>
      </c>
      <c r="L813">
        <f>IF(IFERROR(VLOOKUP($A813,'34'!$B:$B,1,0),0)=0,0,1)</f>
        <v>1</v>
      </c>
      <c r="M813">
        <f>IF(IFERROR(VLOOKUP($A813,'32'!$B:$B,1,0),0)=0,0,1)</f>
        <v>0</v>
      </c>
      <c r="N813">
        <f>IF(IFERROR(VLOOKUP($A813,'31'!$B:$B,1,0),0)=0,0,1)</f>
        <v>0</v>
      </c>
      <c r="O813">
        <f>IF(IFERROR(VLOOKUP($A813,'30'!$B:$B,1,0),0)=0,0,1)</f>
        <v>0</v>
      </c>
      <c r="P813">
        <f>IF(IFERROR(VLOOKUP($A813,'29'!$B:$B,1,0),0)=0,0,1)</f>
        <v>0</v>
      </c>
      <c r="Q813">
        <f>IF(IFERROR(VLOOKUP($A813,'27'!$B:$B,1,0),0)=0,0,1)</f>
        <v>0</v>
      </c>
      <c r="R813">
        <f>IF(IFERROR(VLOOKUP($A813,'26'!$B:$B,1,0),0)=0,0,1)</f>
        <v>0</v>
      </c>
      <c r="S813">
        <f>IF(IFERROR(VLOOKUP($A813,'25'!$B:$B,1,0),0)=0,0,1)</f>
        <v>0</v>
      </c>
      <c r="T813">
        <f>IF(IFERROR(VLOOKUP($A813,'23'!$B:$B,1,0),0)=0,0,1)</f>
        <v>0</v>
      </c>
      <c r="U813">
        <f>IF(IFERROR(VLOOKUP($A813,'19'!$B:$B,1,0),0)=0,0,1)</f>
        <v>0</v>
      </c>
      <c r="V813">
        <f>IF(IFERROR(VLOOKUP($A813,'16'!$B:$B,1,0),0)=0,0,1)</f>
        <v>0</v>
      </c>
      <c r="W813">
        <f>IF(IFERROR(VLOOKUP($A813,'14'!$B:$B,1,0),0)=0,0,1)</f>
        <v>0</v>
      </c>
      <c r="X813">
        <f>IF(IFERROR(VLOOKUP($A813,'13'!$B:$B,1,0),0)=0,0,1)</f>
        <v>0</v>
      </c>
      <c r="Y813">
        <f>IF(IFERROR(VLOOKUP($A813,'12'!$B:$B,1,0),0)=0,0,1)</f>
        <v>0</v>
      </c>
      <c r="Z813">
        <f>IF(IFERROR(VLOOKUP($A813,'10'!$B:$B,1,0),0)=0,0,1)</f>
        <v>0</v>
      </c>
      <c r="AA813">
        <f>IF(IFERROR(VLOOKUP($A813,'8'!$B:$B,1,0),0)=0,0,1)</f>
        <v>0</v>
      </c>
      <c r="AB813">
        <f>IF(IFERROR(VLOOKUP($A813,'7'!$B:$B,1,0),0)=0,0,1)</f>
        <v>0</v>
      </c>
      <c r="AC813">
        <f>IF(IFERROR(VLOOKUP($A813,'6'!$B:$B,1,0),0)=0,0,1)</f>
        <v>0</v>
      </c>
      <c r="AD813">
        <f>IF(IFERROR(VLOOKUP($A813,'5'!$B:$B,1,0),0)=0,0,1)</f>
        <v>0</v>
      </c>
      <c r="AE813">
        <f>IF(IFERROR(VLOOKUP($A813,'4'!$B:$B,1,0),0)=0,0,1)</f>
        <v>0</v>
      </c>
      <c r="AF813">
        <f>IF(IFERROR(VLOOKUP($A813,'3'!$B:$B,1,0),0)=0,0,1)</f>
        <v>0</v>
      </c>
      <c r="AG813">
        <f>IF(IFERROR(VLOOKUP($A813,'2'!$B:$B,1,0),0)=0,0,1)</f>
        <v>0</v>
      </c>
      <c r="AH813">
        <f>IF(IFERROR(VLOOKUP($A813,'1'!$B:$B,1,0),0)=0,0,1)</f>
        <v>0</v>
      </c>
    </row>
    <row r="814" spans="1:34" x14ac:dyDescent="0.35">
      <c r="A814" t="s">
        <v>1175</v>
      </c>
      <c r="B814">
        <f>COUNTIF(ValidatorAddress!B:B,'ION Airdrop'!A814)</f>
        <v>0</v>
      </c>
      <c r="C814" t="e">
        <f>VLOOKUP(A814,ValidatorAddress!B:C,2,0)</f>
        <v>#N/A</v>
      </c>
      <c r="D814">
        <v>2</v>
      </c>
      <c r="F814">
        <f>D814-(G814+H814)</f>
        <v>2</v>
      </c>
      <c r="G814">
        <f>IF(IFERROR(VLOOKUP($A814,Sikka!B:C,2,0),0)=0,0,1)</f>
        <v>0</v>
      </c>
      <c r="H814">
        <f t="shared" si="14"/>
        <v>0</v>
      </c>
      <c r="I814">
        <f>IF(IFERROR(VLOOKUP($A814,'37'!$B:$B,1,0),0)=0,0,1)</f>
        <v>0</v>
      </c>
      <c r="J814">
        <f>IF(IFERROR(VLOOKUP($A814,'36'!$B:$B,1,0),0)=0,0,1)</f>
        <v>0</v>
      </c>
      <c r="K814">
        <f>IF(IFERROR(VLOOKUP($A814,'35'!$B:$B,1,0),0)=0,0,1)</f>
        <v>0</v>
      </c>
      <c r="L814">
        <f>IF(IFERROR(VLOOKUP($A814,'34'!$B:$B,1,0),0)=0,0,1)</f>
        <v>0</v>
      </c>
      <c r="M814">
        <f>IF(IFERROR(VLOOKUP($A814,'32'!$B:$B,1,0),0)=0,0,1)</f>
        <v>0</v>
      </c>
      <c r="N814">
        <f>IF(IFERROR(VLOOKUP($A814,'31'!$B:$B,1,0),0)=0,0,1)</f>
        <v>0</v>
      </c>
      <c r="O814">
        <f>IF(IFERROR(VLOOKUP($A814,'30'!$B:$B,1,0),0)=0,0,1)</f>
        <v>0</v>
      </c>
      <c r="P814">
        <f>IF(IFERROR(VLOOKUP($A814,'29'!$B:$B,1,0),0)=0,0,1)</f>
        <v>0</v>
      </c>
      <c r="Q814">
        <f>IF(IFERROR(VLOOKUP($A814,'27'!$B:$B,1,0),0)=0,0,1)</f>
        <v>0</v>
      </c>
      <c r="R814">
        <f>IF(IFERROR(VLOOKUP($A814,'26'!$B:$B,1,0),0)=0,0,1)</f>
        <v>0</v>
      </c>
      <c r="S814">
        <f>IF(IFERROR(VLOOKUP($A814,'25'!$B:$B,1,0),0)=0,0,1)</f>
        <v>0</v>
      </c>
      <c r="T814">
        <f>IF(IFERROR(VLOOKUP($A814,'23'!$B:$B,1,0),0)=0,0,1)</f>
        <v>0</v>
      </c>
      <c r="U814">
        <f>IF(IFERROR(VLOOKUP($A814,'19'!$B:$B,1,0),0)=0,0,1)</f>
        <v>0</v>
      </c>
      <c r="V814">
        <f>IF(IFERROR(VLOOKUP($A814,'16'!$B:$B,1,0),0)=0,0,1)</f>
        <v>0</v>
      </c>
      <c r="W814">
        <f>IF(IFERROR(VLOOKUP($A814,'14'!$B:$B,1,0),0)=0,0,1)</f>
        <v>0</v>
      </c>
      <c r="X814">
        <f>IF(IFERROR(VLOOKUP($A814,'13'!$B:$B,1,0),0)=0,0,1)</f>
        <v>0</v>
      </c>
      <c r="Y814">
        <f>IF(IFERROR(VLOOKUP($A814,'12'!$B:$B,1,0),0)=0,0,1)</f>
        <v>0</v>
      </c>
      <c r="Z814">
        <f>IF(IFERROR(VLOOKUP($A814,'10'!$B:$B,1,0),0)=0,0,1)</f>
        <v>0</v>
      </c>
      <c r="AA814">
        <f>IF(IFERROR(VLOOKUP($A814,'8'!$B:$B,1,0),0)=0,0,1)</f>
        <v>0</v>
      </c>
      <c r="AB814">
        <f>IF(IFERROR(VLOOKUP($A814,'7'!$B:$B,1,0),0)=0,0,1)</f>
        <v>0</v>
      </c>
      <c r="AC814">
        <f>IF(IFERROR(VLOOKUP($A814,'6'!$B:$B,1,0),0)=0,0,1)</f>
        <v>0</v>
      </c>
      <c r="AD814">
        <f>IF(IFERROR(VLOOKUP($A814,'5'!$B:$B,1,0),0)=0,0,1)</f>
        <v>0</v>
      </c>
      <c r="AE814">
        <f>IF(IFERROR(VLOOKUP($A814,'4'!$B:$B,1,0),0)=0,0,1)</f>
        <v>0</v>
      </c>
      <c r="AF814">
        <f>IF(IFERROR(VLOOKUP($A814,'3'!$B:$B,1,0),0)=0,0,1)</f>
        <v>0</v>
      </c>
      <c r="AG814">
        <f>IF(IFERROR(VLOOKUP($A814,'2'!$B:$B,1,0),0)=0,0,1)</f>
        <v>0</v>
      </c>
      <c r="AH814">
        <f>IF(IFERROR(VLOOKUP($A814,'1'!$B:$B,1,0),0)=0,0,1)</f>
        <v>0</v>
      </c>
    </row>
    <row r="815" spans="1:34" x14ac:dyDescent="0.35">
      <c r="A815" t="s">
        <v>1178</v>
      </c>
      <c r="B815">
        <f>COUNTIF(ValidatorAddress!B:B,'ION Airdrop'!A815)</f>
        <v>0</v>
      </c>
      <c r="C815" t="e">
        <f>VLOOKUP(A815,ValidatorAddress!B:C,2,0)</f>
        <v>#N/A</v>
      </c>
      <c r="D815">
        <v>2</v>
      </c>
      <c r="F815">
        <f>D815-(G815+H815)</f>
        <v>2</v>
      </c>
      <c r="G815">
        <f>IF(IFERROR(VLOOKUP($A815,Sikka!B:C,2,0),0)=0,0,1)</f>
        <v>0</v>
      </c>
      <c r="H815">
        <f t="shared" si="14"/>
        <v>0</v>
      </c>
      <c r="I815">
        <f>IF(IFERROR(VLOOKUP($A815,'37'!$B:$B,1,0),0)=0,0,1)</f>
        <v>0</v>
      </c>
      <c r="J815">
        <f>IF(IFERROR(VLOOKUP($A815,'36'!$B:$B,1,0),0)=0,0,1)</f>
        <v>0</v>
      </c>
      <c r="K815">
        <f>IF(IFERROR(VLOOKUP($A815,'35'!$B:$B,1,0),0)=0,0,1)</f>
        <v>0</v>
      </c>
      <c r="L815">
        <f>IF(IFERROR(VLOOKUP($A815,'34'!$B:$B,1,0),0)=0,0,1)</f>
        <v>0</v>
      </c>
      <c r="M815">
        <f>IF(IFERROR(VLOOKUP($A815,'32'!$B:$B,1,0),0)=0,0,1)</f>
        <v>0</v>
      </c>
      <c r="N815">
        <f>IF(IFERROR(VLOOKUP($A815,'31'!$B:$B,1,0),0)=0,0,1)</f>
        <v>0</v>
      </c>
      <c r="O815">
        <f>IF(IFERROR(VLOOKUP($A815,'30'!$B:$B,1,0),0)=0,0,1)</f>
        <v>0</v>
      </c>
      <c r="P815">
        <f>IF(IFERROR(VLOOKUP($A815,'29'!$B:$B,1,0),0)=0,0,1)</f>
        <v>0</v>
      </c>
      <c r="Q815">
        <f>IF(IFERROR(VLOOKUP($A815,'27'!$B:$B,1,0),0)=0,0,1)</f>
        <v>0</v>
      </c>
      <c r="R815">
        <f>IF(IFERROR(VLOOKUP($A815,'26'!$B:$B,1,0),0)=0,0,1)</f>
        <v>0</v>
      </c>
      <c r="S815">
        <f>IF(IFERROR(VLOOKUP($A815,'25'!$B:$B,1,0),0)=0,0,1)</f>
        <v>0</v>
      </c>
      <c r="T815">
        <f>IF(IFERROR(VLOOKUP($A815,'23'!$B:$B,1,0),0)=0,0,1)</f>
        <v>0</v>
      </c>
      <c r="U815">
        <f>IF(IFERROR(VLOOKUP($A815,'19'!$B:$B,1,0),0)=0,0,1)</f>
        <v>0</v>
      </c>
      <c r="V815">
        <f>IF(IFERROR(VLOOKUP($A815,'16'!$B:$B,1,0),0)=0,0,1)</f>
        <v>0</v>
      </c>
      <c r="W815">
        <f>IF(IFERROR(VLOOKUP($A815,'14'!$B:$B,1,0),0)=0,0,1)</f>
        <v>0</v>
      </c>
      <c r="X815">
        <f>IF(IFERROR(VLOOKUP($A815,'13'!$B:$B,1,0),0)=0,0,1)</f>
        <v>0</v>
      </c>
      <c r="Y815">
        <f>IF(IFERROR(VLOOKUP($A815,'12'!$B:$B,1,0),0)=0,0,1)</f>
        <v>0</v>
      </c>
      <c r="Z815">
        <f>IF(IFERROR(VLOOKUP($A815,'10'!$B:$B,1,0),0)=0,0,1)</f>
        <v>0</v>
      </c>
      <c r="AA815">
        <f>IF(IFERROR(VLOOKUP($A815,'8'!$B:$B,1,0),0)=0,0,1)</f>
        <v>0</v>
      </c>
      <c r="AB815">
        <f>IF(IFERROR(VLOOKUP($A815,'7'!$B:$B,1,0),0)=0,0,1)</f>
        <v>0</v>
      </c>
      <c r="AC815">
        <f>IF(IFERROR(VLOOKUP($A815,'6'!$B:$B,1,0),0)=0,0,1)</f>
        <v>0</v>
      </c>
      <c r="AD815">
        <f>IF(IFERROR(VLOOKUP($A815,'5'!$B:$B,1,0),0)=0,0,1)</f>
        <v>0</v>
      </c>
      <c r="AE815">
        <f>IF(IFERROR(VLOOKUP($A815,'4'!$B:$B,1,0),0)=0,0,1)</f>
        <v>0</v>
      </c>
      <c r="AF815">
        <f>IF(IFERROR(VLOOKUP($A815,'3'!$B:$B,1,0),0)=0,0,1)</f>
        <v>0</v>
      </c>
      <c r="AG815">
        <f>IF(IFERROR(VLOOKUP($A815,'2'!$B:$B,1,0),0)=0,0,1)</f>
        <v>0</v>
      </c>
      <c r="AH815">
        <f>IF(IFERROR(VLOOKUP($A815,'1'!$B:$B,1,0),0)=0,0,1)</f>
        <v>0</v>
      </c>
    </row>
    <row r="816" spans="1:34" x14ac:dyDescent="0.35">
      <c r="A816" t="s">
        <v>1187</v>
      </c>
      <c r="B816">
        <f>COUNTIF(ValidatorAddress!B:B,'ION Airdrop'!A816)</f>
        <v>0</v>
      </c>
      <c r="C816" t="e">
        <f>VLOOKUP(A816,ValidatorAddress!B:C,2,0)</f>
        <v>#N/A</v>
      </c>
      <c r="D816">
        <v>2</v>
      </c>
      <c r="F816">
        <f>D816-(G816+H816)</f>
        <v>1</v>
      </c>
      <c r="G816">
        <f>IF(IFERROR(VLOOKUP($A816,Sikka!B:C,2,0),0)=0,0,1)</f>
        <v>1</v>
      </c>
      <c r="H816">
        <f t="shared" si="14"/>
        <v>0</v>
      </c>
      <c r="I816">
        <f>IF(IFERROR(VLOOKUP($A816,'37'!$B:$B,1,0),0)=0,0,1)</f>
        <v>0</v>
      </c>
      <c r="J816">
        <f>IF(IFERROR(VLOOKUP($A816,'36'!$B:$B,1,0),0)=0,0,1)</f>
        <v>0</v>
      </c>
      <c r="K816">
        <f>IF(IFERROR(VLOOKUP($A816,'35'!$B:$B,1,0),0)=0,0,1)</f>
        <v>0</v>
      </c>
      <c r="L816">
        <f>IF(IFERROR(VLOOKUP($A816,'34'!$B:$B,1,0),0)=0,0,1)</f>
        <v>0</v>
      </c>
      <c r="M816">
        <f>IF(IFERROR(VLOOKUP($A816,'32'!$B:$B,1,0),0)=0,0,1)</f>
        <v>0</v>
      </c>
      <c r="N816">
        <f>IF(IFERROR(VLOOKUP($A816,'31'!$B:$B,1,0),0)=0,0,1)</f>
        <v>0</v>
      </c>
      <c r="O816">
        <f>IF(IFERROR(VLOOKUP($A816,'30'!$B:$B,1,0),0)=0,0,1)</f>
        <v>0</v>
      </c>
      <c r="P816">
        <f>IF(IFERROR(VLOOKUP($A816,'29'!$B:$B,1,0),0)=0,0,1)</f>
        <v>0</v>
      </c>
      <c r="Q816">
        <f>IF(IFERROR(VLOOKUP($A816,'27'!$B:$B,1,0),0)=0,0,1)</f>
        <v>0</v>
      </c>
      <c r="R816">
        <f>IF(IFERROR(VLOOKUP($A816,'26'!$B:$B,1,0),0)=0,0,1)</f>
        <v>0</v>
      </c>
      <c r="S816">
        <f>IF(IFERROR(VLOOKUP($A816,'25'!$B:$B,1,0),0)=0,0,1)</f>
        <v>0</v>
      </c>
      <c r="T816">
        <f>IF(IFERROR(VLOOKUP($A816,'23'!$B:$B,1,0),0)=0,0,1)</f>
        <v>0</v>
      </c>
      <c r="U816">
        <f>IF(IFERROR(VLOOKUP($A816,'19'!$B:$B,1,0),0)=0,0,1)</f>
        <v>0</v>
      </c>
      <c r="V816">
        <f>IF(IFERROR(VLOOKUP($A816,'16'!$B:$B,1,0),0)=0,0,1)</f>
        <v>0</v>
      </c>
      <c r="W816">
        <f>IF(IFERROR(VLOOKUP($A816,'14'!$B:$B,1,0),0)=0,0,1)</f>
        <v>0</v>
      </c>
      <c r="X816">
        <f>IF(IFERROR(VLOOKUP($A816,'13'!$B:$B,1,0),0)=0,0,1)</f>
        <v>0</v>
      </c>
      <c r="Y816">
        <f>IF(IFERROR(VLOOKUP($A816,'12'!$B:$B,1,0),0)=0,0,1)</f>
        <v>0</v>
      </c>
      <c r="Z816">
        <f>IF(IFERROR(VLOOKUP($A816,'10'!$B:$B,1,0),0)=0,0,1)</f>
        <v>0</v>
      </c>
      <c r="AA816">
        <f>IF(IFERROR(VLOOKUP($A816,'8'!$B:$B,1,0),0)=0,0,1)</f>
        <v>0</v>
      </c>
      <c r="AB816">
        <f>IF(IFERROR(VLOOKUP($A816,'7'!$B:$B,1,0),0)=0,0,1)</f>
        <v>0</v>
      </c>
      <c r="AC816">
        <f>IF(IFERROR(VLOOKUP($A816,'6'!$B:$B,1,0),0)=0,0,1)</f>
        <v>0</v>
      </c>
      <c r="AD816">
        <f>IF(IFERROR(VLOOKUP($A816,'5'!$B:$B,1,0),0)=0,0,1)</f>
        <v>0</v>
      </c>
      <c r="AE816">
        <f>IF(IFERROR(VLOOKUP($A816,'4'!$B:$B,1,0),0)=0,0,1)</f>
        <v>0</v>
      </c>
      <c r="AF816">
        <f>IF(IFERROR(VLOOKUP($A816,'3'!$B:$B,1,0),0)=0,0,1)</f>
        <v>0</v>
      </c>
      <c r="AG816">
        <f>IF(IFERROR(VLOOKUP($A816,'2'!$B:$B,1,0),0)=0,0,1)</f>
        <v>0</v>
      </c>
      <c r="AH816">
        <f>IF(IFERROR(VLOOKUP($A816,'1'!$B:$B,1,0),0)=0,0,1)</f>
        <v>0</v>
      </c>
    </row>
    <row r="817" spans="1:34" x14ac:dyDescent="0.35">
      <c r="A817" t="s">
        <v>1189</v>
      </c>
      <c r="B817">
        <f>COUNTIF(ValidatorAddress!B:B,'ION Airdrop'!A817)</f>
        <v>0</v>
      </c>
      <c r="C817" t="e">
        <f>VLOOKUP(A817,ValidatorAddress!B:C,2,0)</f>
        <v>#N/A</v>
      </c>
      <c r="D817">
        <v>2</v>
      </c>
      <c r="F817">
        <f>D817-(G817+H817)</f>
        <v>0</v>
      </c>
      <c r="G817">
        <f>IF(IFERROR(VLOOKUP($A817,Sikka!B:C,2,0),0)=0,0,1)</f>
        <v>0</v>
      </c>
      <c r="H817">
        <f t="shared" si="14"/>
        <v>2</v>
      </c>
      <c r="I817">
        <f>IF(IFERROR(VLOOKUP($A817,'37'!$B:$B,1,0),0)=0,0,1)</f>
        <v>1</v>
      </c>
      <c r="J817">
        <f>IF(IFERROR(VLOOKUP($A817,'36'!$B:$B,1,0),0)=0,0,1)</f>
        <v>1</v>
      </c>
      <c r="K817">
        <f>IF(IFERROR(VLOOKUP($A817,'35'!$B:$B,1,0),0)=0,0,1)</f>
        <v>0</v>
      </c>
      <c r="L817">
        <f>IF(IFERROR(VLOOKUP($A817,'34'!$B:$B,1,0),0)=0,0,1)</f>
        <v>0</v>
      </c>
      <c r="M817">
        <f>IF(IFERROR(VLOOKUP($A817,'32'!$B:$B,1,0),0)=0,0,1)</f>
        <v>0</v>
      </c>
      <c r="N817">
        <f>IF(IFERROR(VLOOKUP($A817,'31'!$B:$B,1,0),0)=0,0,1)</f>
        <v>0</v>
      </c>
      <c r="O817">
        <f>IF(IFERROR(VLOOKUP($A817,'30'!$B:$B,1,0),0)=0,0,1)</f>
        <v>0</v>
      </c>
      <c r="P817">
        <f>IF(IFERROR(VLOOKUP($A817,'29'!$B:$B,1,0),0)=0,0,1)</f>
        <v>0</v>
      </c>
      <c r="Q817">
        <f>IF(IFERROR(VLOOKUP($A817,'27'!$B:$B,1,0),0)=0,0,1)</f>
        <v>0</v>
      </c>
      <c r="R817">
        <f>IF(IFERROR(VLOOKUP($A817,'26'!$B:$B,1,0),0)=0,0,1)</f>
        <v>0</v>
      </c>
      <c r="S817">
        <f>IF(IFERROR(VLOOKUP($A817,'25'!$B:$B,1,0),0)=0,0,1)</f>
        <v>0</v>
      </c>
      <c r="T817">
        <f>IF(IFERROR(VLOOKUP($A817,'23'!$B:$B,1,0),0)=0,0,1)</f>
        <v>0</v>
      </c>
      <c r="U817">
        <f>IF(IFERROR(VLOOKUP($A817,'19'!$B:$B,1,0),0)=0,0,1)</f>
        <v>0</v>
      </c>
      <c r="V817">
        <f>IF(IFERROR(VLOOKUP($A817,'16'!$B:$B,1,0),0)=0,0,1)</f>
        <v>0</v>
      </c>
      <c r="W817">
        <f>IF(IFERROR(VLOOKUP($A817,'14'!$B:$B,1,0),0)=0,0,1)</f>
        <v>0</v>
      </c>
      <c r="X817">
        <f>IF(IFERROR(VLOOKUP($A817,'13'!$B:$B,1,0),0)=0,0,1)</f>
        <v>0</v>
      </c>
      <c r="Y817">
        <f>IF(IFERROR(VLOOKUP($A817,'12'!$B:$B,1,0),0)=0,0,1)</f>
        <v>0</v>
      </c>
      <c r="Z817">
        <f>IF(IFERROR(VLOOKUP($A817,'10'!$B:$B,1,0),0)=0,0,1)</f>
        <v>0</v>
      </c>
      <c r="AA817">
        <f>IF(IFERROR(VLOOKUP($A817,'8'!$B:$B,1,0),0)=0,0,1)</f>
        <v>0</v>
      </c>
      <c r="AB817">
        <f>IF(IFERROR(VLOOKUP($A817,'7'!$B:$B,1,0),0)=0,0,1)</f>
        <v>0</v>
      </c>
      <c r="AC817">
        <f>IF(IFERROR(VLOOKUP($A817,'6'!$B:$B,1,0),0)=0,0,1)</f>
        <v>0</v>
      </c>
      <c r="AD817">
        <f>IF(IFERROR(VLOOKUP($A817,'5'!$B:$B,1,0),0)=0,0,1)</f>
        <v>0</v>
      </c>
      <c r="AE817">
        <f>IF(IFERROR(VLOOKUP($A817,'4'!$B:$B,1,0),0)=0,0,1)</f>
        <v>0</v>
      </c>
      <c r="AF817">
        <f>IF(IFERROR(VLOOKUP($A817,'3'!$B:$B,1,0),0)=0,0,1)</f>
        <v>0</v>
      </c>
      <c r="AG817">
        <f>IF(IFERROR(VLOOKUP($A817,'2'!$B:$B,1,0),0)=0,0,1)</f>
        <v>0</v>
      </c>
      <c r="AH817">
        <f>IF(IFERROR(VLOOKUP($A817,'1'!$B:$B,1,0),0)=0,0,1)</f>
        <v>0</v>
      </c>
    </row>
    <row r="818" spans="1:34" x14ac:dyDescent="0.35">
      <c r="A818" t="s">
        <v>1193</v>
      </c>
      <c r="B818">
        <f>COUNTIF(ValidatorAddress!B:B,'ION Airdrop'!A818)</f>
        <v>0</v>
      </c>
      <c r="C818" t="e">
        <f>VLOOKUP(A818,ValidatorAddress!B:C,2,0)</f>
        <v>#N/A</v>
      </c>
      <c r="D818">
        <v>2</v>
      </c>
      <c r="F818">
        <f>D818-(G818+H818)</f>
        <v>2</v>
      </c>
      <c r="G818">
        <f>IF(IFERROR(VLOOKUP($A818,Sikka!B:C,2,0),0)=0,0,1)</f>
        <v>0</v>
      </c>
      <c r="H818">
        <f t="shared" si="14"/>
        <v>0</v>
      </c>
      <c r="I818">
        <f>IF(IFERROR(VLOOKUP($A818,'37'!$B:$B,1,0),0)=0,0,1)</f>
        <v>0</v>
      </c>
      <c r="J818">
        <f>IF(IFERROR(VLOOKUP($A818,'36'!$B:$B,1,0),0)=0,0,1)</f>
        <v>0</v>
      </c>
      <c r="K818">
        <f>IF(IFERROR(VLOOKUP($A818,'35'!$B:$B,1,0),0)=0,0,1)</f>
        <v>0</v>
      </c>
      <c r="L818">
        <f>IF(IFERROR(VLOOKUP($A818,'34'!$B:$B,1,0),0)=0,0,1)</f>
        <v>0</v>
      </c>
      <c r="M818">
        <f>IF(IFERROR(VLOOKUP($A818,'32'!$B:$B,1,0),0)=0,0,1)</f>
        <v>0</v>
      </c>
      <c r="N818">
        <f>IF(IFERROR(VLOOKUP($A818,'31'!$B:$B,1,0),0)=0,0,1)</f>
        <v>0</v>
      </c>
      <c r="O818">
        <f>IF(IFERROR(VLOOKUP($A818,'30'!$B:$B,1,0),0)=0,0,1)</f>
        <v>0</v>
      </c>
      <c r="P818">
        <f>IF(IFERROR(VLOOKUP($A818,'29'!$B:$B,1,0),0)=0,0,1)</f>
        <v>0</v>
      </c>
      <c r="Q818">
        <f>IF(IFERROR(VLOOKUP($A818,'27'!$B:$B,1,0),0)=0,0,1)</f>
        <v>0</v>
      </c>
      <c r="R818">
        <f>IF(IFERROR(VLOOKUP($A818,'26'!$B:$B,1,0),0)=0,0,1)</f>
        <v>0</v>
      </c>
      <c r="S818">
        <f>IF(IFERROR(VLOOKUP($A818,'25'!$B:$B,1,0),0)=0,0,1)</f>
        <v>0</v>
      </c>
      <c r="T818">
        <f>IF(IFERROR(VLOOKUP($A818,'23'!$B:$B,1,0),0)=0,0,1)</f>
        <v>0</v>
      </c>
      <c r="U818">
        <f>IF(IFERROR(VLOOKUP($A818,'19'!$B:$B,1,0),0)=0,0,1)</f>
        <v>0</v>
      </c>
      <c r="V818">
        <f>IF(IFERROR(VLOOKUP($A818,'16'!$B:$B,1,0),0)=0,0,1)</f>
        <v>0</v>
      </c>
      <c r="W818">
        <f>IF(IFERROR(VLOOKUP($A818,'14'!$B:$B,1,0),0)=0,0,1)</f>
        <v>0</v>
      </c>
      <c r="X818">
        <f>IF(IFERROR(VLOOKUP($A818,'13'!$B:$B,1,0),0)=0,0,1)</f>
        <v>0</v>
      </c>
      <c r="Y818">
        <f>IF(IFERROR(VLOOKUP($A818,'12'!$B:$B,1,0),0)=0,0,1)</f>
        <v>0</v>
      </c>
      <c r="Z818">
        <f>IF(IFERROR(VLOOKUP($A818,'10'!$B:$B,1,0),0)=0,0,1)</f>
        <v>0</v>
      </c>
      <c r="AA818">
        <f>IF(IFERROR(VLOOKUP($A818,'8'!$B:$B,1,0),0)=0,0,1)</f>
        <v>0</v>
      </c>
      <c r="AB818">
        <f>IF(IFERROR(VLOOKUP($A818,'7'!$B:$B,1,0),0)=0,0,1)</f>
        <v>0</v>
      </c>
      <c r="AC818">
        <f>IF(IFERROR(VLOOKUP($A818,'6'!$B:$B,1,0),0)=0,0,1)</f>
        <v>0</v>
      </c>
      <c r="AD818">
        <f>IF(IFERROR(VLOOKUP($A818,'5'!$B:$B,1,0),0)=0,0,1)</f>
        <v>0</v>
      </c>
      <c r="AE818">
        <f>IF(IFERROR(VLOOKUP($A818,'4'!$B:$B,1,0),0)=0,0,1)</f>
        <v>0</v>
      </c>
      <c r="AF818">
        <f>IF(IFERROR(VLOOKUP($A818,'3'!$B:$B,1,0),0)=0,0,1)</f>
        <v>0</v>
      </c>
      <c r="AG818">
        <f>IF(IFERROR(VLOOKUP($A818,'2'!$B:$B,1,0),0)=0,0,1)</f>
        <v>0</v>
      </c>
      <c r="AH818">
        <f>IF(IFERROR(VLOOKUP($A818,'1'!$B:$B,1,0),0)=0,0,1)</f>
        <v>0</v>
      </c>
    </row>
    <row r="819" spans="1:34" x14ac:dyDescent="0.35">
      <c r="A819" t="s">
        <v>1197</v>
      </c>
      <c r="B819">
        <f>COUNTIF(ValidatorAddress!B:B,'ION Airdrop'!A819)</f>
        <v>0</v>
      </c>
      <c r="C819" t="e">
        <f>VLOOKUP(A819,ValidatorAddress!B:C,2,0)</f>
        <v>#N/A</v>
      </c>
      <c r="D819">
        <v>2</v>
      </c>
      <c r="F819">
        <f>D819-(G819+H819)</f>
        <v>0</v>
      </c>
      <c r="G819">
        <f>IF(IFERROR(VLOOKUP($A819,Sikka!B:C,2,0),0)=0,0,1)</f>
        <v>0</v>
      </c>
      <c r="H819">
        <f t="shared" si="14"/>
        <v>2</v>
      </c>
      <c r="I819">
        <f>IF(IFERROR(VLOOKUP($A819,'37'!$B:$B,1,0),0)=0,0,1)</f>
        <v>0</v>
      </c>
      <c r="J819">
        <f>IF(IFERROR(VLOOKUP($A819,'36'!$B:$B,1,0),0)=0,0,1)</f>
        <v>0</v>
      </c>
      <c r="K819">
        <f>IF(IFERROR(VLOOKUP($A819,'35'!$B:$B,1,0),0)=0,0,1)</f>
        <v>0</v>
      </c>
      <c r="L819">
        <f>IF(IFERROR(VLOOKUP($A819,'34'!$B:$B,1,0),0)=0,0,1)</f>
        <v>0</v>
      </c>
      <c r="M819">
        <f>IF(IFERROR(VLOOKUP($A819,'32'!$B:$B,1,0),0)=0,0,1)</f>
        <v>0</v>
      </c>
      <c r="N819">
        <f>IF(IFERROR(VLOOKUP($A819,'31'!$B:$B,1,0),0)=0,0,1)</f>
        <v>0</v>
      </c>
      <c r="O819">
        <f>IF(IFERROR(VLOOKUP($A819,'30'!$B:$B,1,0),0)=0,0,1)</f>
        <v>0</v>
      </c>
      <c r="P819">
        <f>IF(IFERROR(VLOOKUP($A819,'29'!$B:$B,1,0),0)=0,0,1)</f>
        <v>0</v>
      </c>
      <c r="Q819">
        <f>IF(IFERROR(VLOOKUP($A819,'27'!$B:$B,1,0),0)=0,0,1)</f>
        <v>0</v>
      </c>
      <c r="R819">
        <f>IF(IFERROR(VLOOKUP($A819,'26'!$B:$B,1,0),0)=0,0,1)</f>
        <v>0</v>
      </c>
      <c r="S819">
        <f>IF(IFERROR(VLOOKUP($A819,'25'!$B:$B,1,0),0)=0,0,1)</f>
        <v>0</v>
      </c>
      <c r="T819">
        <f>IF(IFERROR(VLOOKUP($A819,'23'!$B:$B,1,0),0)=0,0,1)</f>
        <v>0</v>
      </c>
      <c r="U819">
        <f>IF(IFERROR(VLOOKUP($A819,'19'!$B:$B,1,0),0)=0,0,1)</f>
        <v>0</v>
      </c>
      <c r="V819">
        <f>IF(IFERROR(VLOOKUP($A819,'16'!$B:$B,1,0),0)=0,0,1)</f>
        <v>0</v>
      </c>
      <c r="W819">
        <f>IF(IFERROR(VLOOKUP($A819,'14'!$B:$B,1,0),0)=0,0,1)</f>
        <v>0</v>
      </c>
      <c r="X819">
        <f>IF(IFERROR(VLOOKUP($A819,'13'!$B:$B,1,0),0)=0,0,1)</f>
        <v>0</v>
      </c>
      <c r="Y819">
        <f>IF(IFERROR(VLOOKUP($A819,'12'!$B:$B,1,0),0)=0,0,1)</f>
        <v>0</v>
      </c>
      <c r="Z819">
        <f>IF(IFERROR(VLOOKUP($A819,'10'!$B:$B,1,0),0)=0,0,1)</f>
        <v>0</v>
      </c>
      <c r="AA819">
        <f>IF(IFERROR(VLOOKUP($A819,'8'!$B:$B,1,0),0)=0,0,1)</f>
        <v>0</v>
      </c>
      <c r="AB819">
        <f>IF(IFERROR(VLOOKUP($A819,'7'!$B:$B,1,0),0)=0,0,1)</f>
        <v>0</v>
      </c>
      <c r="AC819">
        <f>IF(IFERROR(VLOOKUP($A819,'6'!$B:$B,1,0),0)=0,0,1)</f>
        <v>0</v>
      </c>
      <c r="AD819">
        <f>IF(IFERROR(VLOOKUP($A819,'5'!$B:$B,1,0),0)=0,0,1)</f>
        <v>0</v>
      </c>
      <c r="AE819">
        <f>IF(IFERROR(VLOOKUP($A819,'4'!$B:$B,1,0),0)=0,0,1)</f>
        <v>0</v>
      </c>
      <c r="AF819">
        <f>IF(IFERROR(VLOOKUP($A819,'3'!$B:$B,1,0),0)=0,0,1)</f>
        <v>0</v>
      </c>
      <c r="AG819">
        <f>IF(IFERROR(VLOOKUP($A819,'2'!$B:$B,1,0),0)=0,0,1)</f>
        <v>1</v>
      </c>
      <c r="AH819">
        <f>IF(IFERROR(VLOOKUP($A819,'1'!$B:$B,1,0),0)=0,0,1)</f>
        <v>1</v>
      </c>
    </row>
    <row r="820" spans="1:34" x14ac:dyDescent="0.35">
      <c r="A820" t="s">
        <v>1217</v>
      </c>
      <c r="B820">
        <f>COUNTIF(ValidatorAddress!B:B,'ION Airdrop'!A820)</f>
        <v>0</v>
      </c>
      <c r="C820" t="e">
        <f>VLOOKUP(A820,ValidatorAddress!B:C,2,0)</f>
        <v>#N/A</v>
      </c>
      <c r="D820">
        <v>2</v>
      </c>
      <c r="F820">
        <f>D820-(G820+H820)</f>
        <v>1</v>
      </c>
      <c r="G820">
        <f>IF(IFERROR(VLOOKUP($A820,Sikka!B:C,2,0),0)=0,0,1)</f>
        <v>1</v>
      </c>
      <c r="H820">
        <f t="shared" si="14"/>
        <v>0</v>
      </c>
      <c r="I820">
        <f>IF(IFERROR(VLOOKUP($A820,'37'!$B:$B,1,0),0)=0,0,1)</f>
        <v>0</v>
      </c>
      <c r="J820">
        <f>IF(IFERROR(VLOOKUP($A820,'36'!$B:$B,1,0),0)=0,0,1)</f>
        <v>0</v>
      </c>
      <c r="K820">
        <f>IF(IFERROR(VLOOKUP($A820,'35'!$B:$B,1,0),0)=0,0,1)</f>
        <v>0</v>
      </c>
      <c r="L820">
        <f>IF(IFERROR(VLOOKUP($A820,'34'!$B:$B,1,0),0)=0,0,1)</f>
        <v>0</v>
      </c>
      <c r="M820">
        <f>IF(IFERROR(VLOOKUP($A820,'32'!$B:$B,1,0),0)=0,0,1)</f>
        <v>0</v>
      </c>
      <c r="N820">
        <f>IF(IFERROR(VLOOKUP($A820,'31'!$B:$B,1,0),0)=0,0,1)</f>
        <v>0</v>
      </c>
      <c r="O820">
        <f>IF(IFERROR(VLOOKUP($A820,'30'!$B:$B,1,0),0)=0,0,1)</f>
        <v>0</v>
      </c>
      <c r="P820">
        <f>IF(IFERROR(VLOOKUP($A820,'29'!$B:$B,1,0),0)=0,0,1)</f>
        <v>0</v>
      </c>
      <c r="Q820">
        <f>IF(IFERROR(VLOOKUP($A820,'27'!$B:$B,1,0),0)=0,0,1)</f>
        <v>0</v>
      </c>
      <c r="R820">
        <f>IF(IFERROR(VLOOKUP($A820,'26'!$B:$B,1,0),0)=0,0,1)</f>
        <v>0</v>
      </c>
      <c r="S820">
        <f>IF(IFERROR(VLOOKUP($A820,'25'!$B:$B,1,0),0)=0,0,1)</f>
        <v>0</v>
      </c>
      <c r="T820">
        <f>IF(IFERROR(VLOOKUP($A820,'23'!$B:$B,1,0),0)=0,0,1)</f>
        <v>0</v>
      </c>
      <c r="U820">
        <f>IF(IFERROR(VLOOKUP($A820,'19'!$B:$B,1,0),0)=0,0,1)</f>
        <v>0</v>
      </c>
      <c r="V820">
        <f>IF(IFERROR(VLOOKUP($A820,'16'!$B:$B,1,0),0)=0,0,1)</f>
        <v>0</v>
      </c>
      <c r="W820">
        <f>IF(IFERROR(VLOOKUP($A820,'14'!$B:$B,1,0),0)=0,0,1)</f>
        <v>0</v>
      </c>
      <c r="X820">
        <f>IF(IFERROR(VLOOKUP($A820,'13'!$B:$B,1,0),0)=0,0,1)</f>
        <v>0</v>
      </c>
      <c r="Y820">
        <f>IF(IFERROR(VLOOKUP($A820,'12'!$B:$B,1,0),0)=0,0,1)</f>
        <v>0</v>
      </c>
      <c r="Z820">
        <f>IF(IFERROR(VLOOKUP($A820,'10'!$B:$B,1,0),0)=0,0,1)</f>
        <v>0</v>
      </c>
      <c r="AA820">
        <f>IF(IFERROR(VLOOKUP($A820,'8'!$B:$B,1,0),0)=0,0,1)</f>
        <v>0</v>
      </c>
      <c r="AB820">
        <f>IF(IFERROR(VLOOKUP($A820,'7'!$B:$B,1,0),0)=0,0,1)</f>
        <v>0</v>
      </c>
      <c r="AC820">
        <f>IF(IFERROR(VLOOKUP($A820,'6'!$B:$B,1,0),0)=0,0,1)</f>
        <v>0</v>
      </c>
      <c r="AD820">
        <f>IF(IFERROR(VLOOKUP($A820,'5'!$B:$B,1,0),0)=0,0,1)</f>
        <v>0</v>
      </c>
      <c r="AE820">
        <f>IF(IFERROR(VLOOKUP($A820,'4'!$B:$B,1,0),0)=0,0,1)</f>
        <v>0</v>
      </c>
      <c r="AF820">
        <f>IF(IFERROR(VLOOKUP($A820,'3'!$B:$B,1,0),0)=0,0,1)</f>
        <v>0</v>
      </c>
      <c r="AG820">
        <f>IF(IFERROR(VLOOKUP($A820,'2'!$B:$B,1,0),0)=0,0,1)</f>
        <v>0</v>
      </c>
      <c r="AH820">
        <f>IF(IFERROR(VLOOKUP($A820,'1'!$B:$B,1,0),0)=0,0,1)</f>
        <v>0</v>
      </c>
    </row>
    <row r="821" spans="1:34" x14ac:dyDescent="0.35">
      <c r="A821" t="s">
        <v>1224</v>
      </c>
      <c r="B821">
        <f>COUNTIF(ValidatorAddress!B:B,'ION Airdrop'!A821)</f>
        <v>0</v>
      </c>
      <c r="C821" t="e">
        <f>VLOOKUP(A821,ValidatorAddress!B:C,2,0)</f>
        <v>#N/A</v>
      </c>
      <c r="D821">
        <v>2</v>
      </c>
      <c r="F821">
        <f>D821-(G821+H821)</f>
        <v>2</v>
      </c>
      <c r="G821">
        <f>IF(IFERROR(VLOOKUP($A821,Sikka!B:C,2,0),0)=0,0,1)</f>
        <v>0</v>
      </c>
      <c r="H821">
        <f t="shared" si="14"/>
        <v>0</v>
      </c>
      <c r="I821">
        <f>IF(IFERROR(VLOOKUP($A821,'37'!$B:$B,1,0),0)=0,0,1)</f>
        <v>0</v>
      </c>
      <c r="J821">
        <f>IF(IFERROR(VLOOKUP($A821,'36'!$B:$B,1,0),0)=0,0,1)</f>
        <v>0</v>
      </c>
      <c r="K821">
        <f>IF(IFERROR(VLOOKUP($A821,'35'!$B:$B,1,0),0)=0,0,1)</f>
        <v>0</v>
      </c>
      <c r="L821">
        <f>IF(IFERROR(VLOOKUP($A821,'34'!$B:$B,1,0),0)=0,0,1)</f>
        <v>0</v>
      </c>
      <c r="M821">
        <f>IF(IFERROR(VLOOKUP($A821,'32'!$B:$B,1,0),0)=0,0,1)</f>
        <v>0</v>
      </c>
      <c r="N821">
        <f>IF(IFERROR(VLOOKUP($A821,'31'!$B:$B,1,0),0)=0,0,1)</f>
        <v>0</v>
      </c>
      <c r="O821">
        <f>IF(IFERROR(VLOOKUP($A821,'30'!$B:$B,1,0),0)=0,0,1)</f>
        <v>0</v>
      </c>
      <c r="P821">
        <f>IF(IFERROR(VLOOKUP($A821,'29'!$B:$B,1,0),0)=0,0,1)</f>
        <v>0</v>
      </c>
      <c r="Q821">
        <f>IF(IFERROR(VLOOKUP($A821,'27'!$B:$B,1,0),0)=0,0,1)</f>
        <v>0</v>
      </c>
      <c r="R821">
        <f>IF(IFERROR(VLOOKUP($A821,'26'!$B:$B,1,0),0)=0,0,1)</f>
        <v>0</v>
      </c>
      <c r="S821">
        <f>IF(IFERROR(VLOOKUP($A821,'25'!$B:$B,1,0),0)=0,0,1)</f>
        <v>0</v>
      </c>
      <c r="T821">
        <f>IF(IFERROR(VLOOKUP($A821,'23'!$B:$B,1,0),0)=0,0,1)</f>
        <v>0</v>
      </c>
      <c r="U821">
        <f>IF(IFERROR(VLOOKUP($A821,'19'!$B:$B,1,0),0)=0,0,1)</f>
        <v>0</v>
      </c>
      <c r="V821">
        <f>IF(IFERROR(VLOOKUP($A821,'16'!$B:$B,1,0),0)=0,0,1)</f>
        <v>0</v>
      </c>
      <c r="W821">
        <f>IF(IFERROR(VLOOKUP($A821,'14'!$B:$B,1,0),0)=0,0,1)</f>
        <v>0</v>
      </c>
      <c r="X821">
        <f>IF(IFERROR(VLOOKUP($A821,'13'!$B:$B,1,0),0)=0,0,1)</f>
        <v>0</v>
      </c>
      <c r="Y821">
        <f>IF(IFERROR(VLOOKUP($A821,'12'!$B:$B,1,0),0)=0,0,1)</f>
        <v>0</v>
      </c>
      <c r="Z821">
        <f>IF(IFERROR(VLOOKUP($A821,'10'!$B:$B,1,0),0)=0,0,1)</f>
        <v>0</v>
      </c>
      <c r="AA821">
        <f>IF(IFERROR(VLOOKUP($A821,'8'!$B:$B,1,0),0)=0,0,1)</f>
        <v>0</v>
      </c>
      <c r="AB821">
        <f>IF(IFERROR(VLOOKUP($A821,'7'!$B:$B,1,0),0)=0,0,1)</f>
        <v>0</v>
      </c>
      <c r="AC821">
        <f>IF(IFERROR(VLOOKUP($A821,'6'!$B:$B,1,0),0)=0,0,1)</f>
        <v>0</v>
      </c>
      <c r="AD821">
        <f>IF(IFERROR(VLOOKUP($A821,'5'!$B:$B,1,0),0)=0,0,1)</f>
        <v>0</v>
      </c>
      <c r="AE821">
        <f>IF(IFERROR(VLOOKUP($A821,'4'!$B:$B,1,0),0)=0,0,1)</f>
        <v>0</v>
      </c>
      <c r="AF821">
        <f>IF(IFERROR(VLOOKUP($A821,'3'!$B:$B,1,0),0)=0,0,1)</f>
        <v>0</v>
      </c>
      <c r="AG821">
        <f>IF(IFERROR(VLOOKUP($A821,'2'!$B:$B,1,0),0)=0,0,1)</f>
        <v>0</v>
      </c>
      <c r="AH821">
        <f>IF(IFERROR(VLOOKUP($A821,'1'!$B:$B,1,0),0)=0,0,1)</f>
        <v>0</v>
      </c>
    </row>
    <row r="822" spans="1:34" x14ac:dyDescent="0.35">
      <c r="A822" t="s">
        <v>1227</v>
      </c>
      <c r="B822">
        <f>COUNTIF(ValidatorAddress!B:B,'ION Airdrop'!A822)</f>
        <v>0</v>
      </c>
      <c r="C822" t="e">
        <f>VLOOKUP(A822,ValidatorAddress!B:C,2,0)</f>
        <v>#N/A</v>
      </c>
      <c r="D822">
        <v>2</v>
      </c>
      <c r="F822">
        <f>D822-(G822+H822)</f>
        <v>2</v>
      </c>
      <c r="G822">
        <f>IF(IFERROR(VLOOKUP($A822,Sikka!B:C,2,0),0)=0,0,1)</f>
        <v>0</v>
      </c>
      <c r="H822">
        <f t="shared" si="14"/>
        <v>0</v>
      </c>
      <c r="I822">
        <f>IF(IFERROR(VLOOKUP($A822,'37'!$B:$B,1,0),0)=0,0,1)</f>
        <v>0</v>
      </c>
      <c r="J822">
        <f>IF(IFERROR(VLOOKUP($A822,'36'!$B:$B,1,0),0)=0,0,1)</f>
        <v>0</v>
      </c>
      <c r="K822">
        <f>IF(IFERROR(VLOOKUP($A822,'35'!$B:$B,1,0),0)=0,0,1)</f>
        <v>0</v>
      </c>
      <c r="L822">
        <f>IF(IFERROR(VLOOKUP($A822,'34'!$B:$B,1,0),0)=0,0,1)</f>
        <v>0</v>
      </c>
      <c r="M822">
        <f>IF(IFERROR(VLOOKUP($A822,'32'!$B:$B,1,0),0)=0,0,1)</f>
        <v>0</v>
      </c>
      <c r="N822">
        <f>IF(IFERROR(VLOOKUP($A822,'31'!$B:$B,1,0),0)=0,0,1)</f>
        <v>0</v>
      </c>
      <c r="O822">
        <f>IF(IFERROR(VLOOKUP($A822,'30'!$B:$B,1,0),0)=0,0,1)</f>
        <v>0</v>
      </c>
      <c r="P822">
        <f>IF(IFERROR(VLOOKUP($A822,'29'!$B:$B,1,0),0)=0,0,1)</f>
        <v>0</v>
      </c>
      <c r="Q822">
        <f>IF(IFERROR(VLOOKUP($A822,'27'!$B:$B,1,0),0)=0,0,1)</f>
        <v>0</v>
      </c>
      <c r="R822">
        <f>IF(IFERROR(VLOOKUP($A822,'26'!$B:$B,1,0),0)=0,0,1)</f>
        <v>0</v>
      </c>
      <c r="S822">
        <f>IF(IFERROR(VLOOKUP($A822,'25'!$B:$B,1,0),0)=0,0,1)</f>
        <v>0</v>
      </c>
      <c r="T822">
        <f>IF(IFERROR(VLOOKUP($A822,'23'!$B:$B,1,0),0)=0,0,1)</f>
        <v>0</v>
      </c>
      <c r="U822">
        <f>IF(IFERROR(VLOOKUP($A822,'19'!$B:$B,1,0),0)=0,0,1)</f>
        <v>0</v>
      </c>
      <c r="V822">
        <f>IF(IFERROR(VLOOKUP($A822,'16'!$B:$B,1,0),0)=0,0,1)</f>
        <v>0</v>
      </c>
      <c r="W822">
        <f>IF(IFERROR(VLOOKUP($A822,'14'!$B:$B,1,0),0)=0,0,1)</f>
        <v>0</v>
      </c>
      <c r="X822">
        <f>IF(IFERROR(VLOOKUP($A822,'13'!$B:$B,1,0),0)=0,0,1)</f>
        <v>0</v>
      </c>
      <c r="Y822">
        <f>IF(IFERROR(VLOOKUP($A822,'12'!$B:$B,1,0),0)=0,0,1)</f>
        <v>0</v>
      </c>
      <c r="Z822">
        <f>IF(IFERROR(VLOOKUP($A822,'10'!$B:$B,1,0),0)=0,0,1)</f>
        <v>0</v>
      </c>
      <c r="AA822">
        <f>IF(IFERROR(VLOOKUP($A822,'8'!$B:$B,1,0),0)=0,0,1)</f>
        <v>0</v>
      </c>
      <c r="AB822">
        <f>IF(IFERROR(VLOOKUP($A822,'7'!$B:$B,1,0),0)=0,0,1)</f>
        <v>0</v>
      </c>
      <c r="AC822">
        <f>IF(IFERROR(VLOOKUP($A822,'6'!$B:$B,1,0),0)=0,0,1)</f>
        <v>0</v>
      </c>
      <c r="AD822">
        <f>IF(IFERROR(VLOOKUP($A822,'5'!$B:$B,1,0),0)=0,0,1)</f>
        <v>0</v>
      </c>
      <c r="AE822">
        <f>IF(IFERROR(VLOOKUP($A822,'4'!$B:$B,1,0),0)=0,0,1)</f>
        <v>0</v>
      </c>
      <c r="AF822">
        <f>IF(IFERROR(VLOOKUP($A822,'3'!$B:$B,1,0),0)=0,0,1)</f>
        <v>0</v>
      </c>
      <c r="AG822">
        <f>IF(IFERROR(VLOOKUP($A822,'2'!$B:$B,1,0),0)=0,0,1)</f>
        <v>0</v>
      </c>
      <c r="AH822">
        <f>IF(IFERROR(VLOOKUP($A822,'1'!$B:$B,1,0),0)=0,0,1)</f>
        <v>0</v>
      </c>
    </row>
    <row r="823" spans="1:34" x14ac:dyDescent="0.35">
      <c r="A823" t="s">
        <v>1232</v>
      </c>
      <c r="B823">
        <f>COUNTIF(ValidatorAddress!B:B,'ION Airdrop'!A823)</f>
        <v>0</v>
      </c>
      <c r="C823" t="e">
        <f>VLOOKUP(A823,ValidatorAddress!B:C,2,0)</f>
        <v>#N/A</v>
      </c>
      <c r="D823">
        <v>2</v>
      </c>
      <c r="F823">
        <f>D823-(G823+H823)</f>
        <v>1</v>
      </c>
      <c r="G823">
        <f>IF(IFERROR(VLOOKUP($A823,Sikka!B:C,2,0),0)=0,0,1)</f>
        <v>1</v>
      </c>
      <c r="H823">
        <f t="shared" si="14"/>
        <v>0</v>
      </c>
      <c r="I823">
        <f>IF(IFERROR(VLOOKUP($A823,'37'!$B:$B,1,0),0)=0,0,1)</f>
        <v>0</v>
      </c>
      <c r="J823">
        <f>IF(IFERROR(VLOOKUP($A823,'36'!$B:$B,1,0),0)=0,0,1)</f>
        <v>0</v>
      </c>
      <c r="K823">
        <f>IF(IFERROR(VLOOKUP($A823,'35'!$B:$B,1,0),0)=0,0,1)</f>
        <v>0</v>
      </c>
      <c r="L823">
        <f>IF(IFERROR(VLOOKUP($A823,'34'!$B:$B,1,0),0)=0,0,1)</f>
        <v>0</v>
      </c>
      <c r="M823">
        <f>IF(IFERROR(VLOOKUP($A823,'32'!$B:$B,1,0),0)=0,0,1)</f>
        <v>0</v>
      </c>
      <c r="N823">
        <f>IF(IFERROR(VLOOKUP($A823,'31'!$B:$B,1,0),0)=0,0,1)</f>
        <v>0</v>
      </c>
      <c r="O823">
        <f>IF(IFERROR(VLOOKUP($A823,'30'!$B:$B,1,0),0)=0,0,1)</f>
        <v>0</v>
      </c>
      <c r="P823">
        <f>IF(IFERROR(VLOOKUP($A823,'29'!$B:$B,1,0),0)=0,0,1)</f>
        <v>0</v>
      </c>
      <c r="Q823">
        <f>IF(IFERROR(VLOOKUP($A823,'27'!$B:$B,1,0),0)=0,0,1)</f>
        <v>0</v>
      </c>
      <c r="R823">
        <f>IF(IFERROR(VLOOKUP($A823,'26'!$B:$B,1,0),0)=0,0,1)</f>
        <v>0</v>
      </c>
      <c r="S823">
        <f>IF(IFERROR(VLOOKUP($A823,'25'!$B:$B,1,0),0)=0,0,1)</f>
        <v>0</v>
      </c>
      <c r="T823">
        <f>IF(IFERROR(VLOOKUP($A823,'23'!$B:$B,1,0),0)=0,0,1)</f>
        <v>0</v>
      </c>
      <c r="U823">
        <f>IF(IFERROR(VLOOKUP($A823,'19'!$B:$B,1,0),0)=0,0,1)</f>
        <v>0</v>
      </c>
      <c r="V823">
        <f>IF(IFERROR(VLOOKUP($A823,'16'!$B:$B,1,0),0)=0,0,1)</f>
        <v>0</v>
      </c>
      <c r="W823">
        <f>IF(IFERROR(VLOOKUP($A823,'14'!$B:$B,1,0),0)=0,0,1)</f>
        <v>0</v>
      </c>
      <c r="X823">
        <f>IF(IFERROR(VLOOKUP($A823,'13'!$B:$B,1,0),0)=0,0,1)</f>
        <v>0</v>
      </c>
      <c r="Y823">
        <f>IF(IFERROR(VLOOKUP($A823,'12'!$B:$B,1,0),0)=0,0,1)</f>
        <v>0</v>
      </c>
      <c r="Z823">
        <f>IF(IFERROR(VLOOKUP($A823,'10'!$B:$B,1,0),0)=0,0,1)</f>
        <v>0</v>
      </c>
      <c r="AA823">
        <f>IF(IFERROR(VLOOKUP($A823,'8'!$B:$B,1,0),0)=0,0,1)</f>
        <v>0</v>
      </c>
      <c r="AB823">
        <f>IF(IFERROR(VLOOKUP($A823,'7'!$B:$B,1,0),0)=0,0,1)</f>
        <v>0</v>
      </c>
      <c r="AC823">
        <f>IF(IFERROR(VLOOKUP($A823,'6'!$B:$B,1,0),0)=0,0,1)</f>
        <v>0</v>
      </c>
      <c r="AD823">
        <f>IF(IFERROR(VLOOKUP($A823,'5'!$B:$B,1,0),0)=0,0,1)</f>
        <v>0</v>
      </c>
      <c r="AE823">
        <f>IF(IFERROR(VLOOKUP($A823,'4'!$B:$B,1,0),0)=0,0,1)</f>
        <v>0</v>
      </c>
      <c r="AF823">
        <f>IF(IFERROR(VLOOKUP($A823,'3'!$B:$B,1,0),0)=0,0,1)</f>
        <v>0</v>
      </c>
      <c r="AG823">
        <f>IF(IFERROR(VLOOKUP($A823,'2'!$B:$B,1,0),0)=0,0,1)</f>
        <v>0</v>
      </c>
      <c r="AH823">
        <f>IF(IFERROR(VLOOKUP($A823,'1'!$B:$B,1,0),0)=0,0,1)</f>
        <v>0</v>
      </c>
    </row>
    <row r="824" spans="1:34" x14ac:dyDescent="0.35">
      <c r="A824" t="s">
        <v>1244</v>
      </c>
      <c r="B824">
        <f>COUNTIF(ValidatorAddress!B:B,'ION Airdrop'!A824)</f>
        <v>0</v>
      </c>
      <c r="C824" t="e">
        <f>VLOOKUP(A824,ValidatorAddress!B:C,2,0)</f>
        <v>#N/A</v>
      </c>
      <c r="D824">
        <v>2</v>
      </c>
      <c r="F824">
        <f>D824-(G824+H824)</f>
        <v>2</v>
      </c>
      <c r="G824">
        <f>IF(IFERROR(VLOOKUP($A824,Sikka!B:C,2,0),0)=0,0,1)</f>
        <v>0</v>
      </c>
      <c r="H824">
        <f t="shared" si="14"/>
        <v>0</v>
      </c>
      <c r="I824">
        <f>IF(IFERROR(VLOOKUP($A824,'37'!$B:$B,1,0),0)=0,0,1)</f>
        <v>0</v>
      </c>
      <c r="J824">
        <f>IF(IFERROR(VLOOKUP($A824,'36'!$B:$B,1,0),0)=0,0,1)</f>
        <v>0</v>
      </c>
      <c r="K824">
        <f>IF(IFERROR(VLOOKUP($A824,'35'!$B:$B,1,0),0)=0,0,1)</f>
        <v>0</v>
      </c>
      <c r="L824">
        <f>IF(IFERROR(VLOOKUP($A824,'34'!$B:$B,1,0),0)=0,0,1)</f>
        <v>0</v>
      </c>
      <c r="M824">
        <f>IF(IFERROR(VLOOKUP($A824,'32'!$B:$B,1,0),0)=0,0,1)</f>
        <v>0</v>
      </c>
      <c r="N824">
        <f>IF(IFERROR(VLOOKUP($A824,'31'!$B:$B,1,0),0)=0,0,1)</f>
        <v>0</v>
      </c>
      <c r="O824">
        <f>IF(IFERROR(VLOOKUP($A824,'30'!$B:$B,1,0),0)=0,0,1)</f>
        <v>0</v>
      </c>
      <c r="P824">
        <f>IF(IFERROR(VLOOKUP($A824,'29'!$B:$B,1,0),0)=0,0,1)</f>
        <v>0</v>
      </c>
      <c r="Q824">
        <f>IF(IFERROR(VLOOKUP($A824,'27'!$B:$B,1,0),0)=0,0,1)</f>
        <v>0</v>
      </c>
      <c r="R824">
        <f>IF(IFERROR(VLOOKUP($A824,'26'!$B:$B,1,0),0)=0,0,1)</f>
        <v>0</v>
      </c>
      <c r="S824">
        <f>IF(IFERROR(VLOOKUP($A824,'25'!$B:$B,1,0),0)=0,0,1)</f>
        <v>0</v>
      </c>
      <c r="T824">
        <f>IF(IFERROR(VLOOKUP($A824,'23'!$B:$B,1,0),0)=0,0,1)</f>
        <v>0</v>
      </c>
      <c r="U824">
        <f>IF(IFERROR(VLOOKUP($A824,'19'!$B:$B,1,0),0)=0,0,1)</f>
        <v>0</v>
      </c>
      <c r="V824">
        <f>IF(IFERROR(VLOOKUP($A824,'16'!$B:$B,1,0),0)=0,0,1)</f>
        <v>0</v>
      </c>
      <c r="W824">
        <f>IF(IFERROR(VLOOKUP($A824,'14'!$B:$B,1,0),0)=0,0,1)</f>
        <v>0</v>
      </c>
      <c r="X824">
        <f>IF(IFERROR(VLOOKUP($A824,'13'!$B:$B,1,0),0)=0,0,1)</f>
        <v>0</v>
      </c>
      <c r="Y824">
        <f>IF(IFERROR(VLOOKUP($A824,'12'!$B:$B,1,0),0)=0,0,1)</f>
        <v>0</v>
      </c>
      <c r="Z824">
        <f>IF(IFERROR(VLOOKUP($A824,'10'!$B:$B,1,0),0)=0,0,1)</f>
        <v>0</v>
      </c>
      <c r="AA824">
        <f>IF(IFERROR(VLOOKUP($A824,'8'!$B:$B,1,0),0)=0,0,1)</f>
        <v>0</v>
      </c>
      <c r="AB824">
        <f>IF(IFERROR(VLOOKUP($A824,'7'!$B:$B,1,0),0)=0,0,1)</f>
        <v>0</v>
      </c>
      <c r="AC824">
        <f>IF(IFERROR(VLOOKUP($A824,'6'!$B:$B,1,0),0)=0,0,1)</f>
        <v>0</v>
      </c>
      <c r="AD824">
        <f>IF(IFERROR(VLOOKUP($A824,'5'!$B:$B,1,0),0)=0,0,1)</f>
        <v>0</v>
      </c>
      <c r="AE824">
        <f>IF(IFERROR(VLOOKUP($A824,'4'!$B:$B,1,0),0)=0,0,1)</f>
        <v>0</v>
      </c>
      <c r="AF824">
        <f>IF(IFERROR(VLOOKUP($A824,'3'!$B:$B,1,0),0)=0,0,1)</f>
        <v>0</v>
      </c>
      <c r="AG824">
        <f>IF(IFERROR(VLOOKUP($A824,'2'!$B:$B,1,0),0)=0,0,1)</f>
        <v>0</v>
      </c>
      <c r="AH824">
        <f>IF(IFERROR(VLOOKUP($A824,'1'!$B:$B,1,0),0)=0,0,1)</f>
        <v>0</v>
      </c>
    </row>
    <row r="825" spans="1:34" x14ac:dyDescent="0.35">
      <c r="A825" t="s">
        <v>1248</v>
      </c>
      <c r="B825">
        <f>COUNTIF(ValidatorAddress!B:B,'ION Airdrop'!A825)</f>
        <v>0</v>
      </c>
      <c r="C825" t="e">
        <f>VLOOKUP(A825,ValidatorAddress!B:C,2,0)</f>
        <v>#N/A</v>
      </c>
      <c r="D825">
        <v>2</v>
      </c>
      <c r="F825">
        <f>D825-(G825+H825)</f>
        <v>2</v>
      </c>
      <c r="G825">
        <f>IF(IFERROR(VLOOKUP($A825,Sikka!B:C,2,0),0)=0,0,1)</f>
        <v>0</v>
      </c>
      <c r="H825">
        <f t="shared" si="14"/>
        <v>0</v>
      </c>
      <c r="I825">
        <f>IF(IFERROR(VLOOKUP($A825,'37'!$B:$B,1,0),0)=0,0,1)</f>
        <v>0</v>
      </c>
      <c r="J825">
        <f>IF(IFERROR(VLOOKUP($A825,'36'!$B:$B,1,0),0)=0,0,1)</f>
        <v>0</v>
      </c>
      <c r="K825">
        <f>IF(IFERROR(VLOOKUP($A825,'35'!$B:$B,1,0),0)=0,0,1)</f>
        <v>0</v>
      </c>
      <c r="L825">
        <f>IF(IFERROR(VLOOKUP($A825,'34'!$B:$B,1,0),0)=0,0,1)</f>
        <v>0</v>
      </c>
      <c r="M825">
        <f>IF(IFERROR(VLOOKUP($A825,'32'!$B:$B,1,0),0)=0,0,1)</f>
        <v>0</v>
      </c>
      <c r="N825">
        <f>IF(IFERROR(VLOOKUP($A825,'31'!$B:$B,1,0),0)=0,0,1)</f>
        <v>0</v>
      </c>
      <c r="O825">
        <f>IF(IFERROR(VLOOKUP($A825,'30'!$B:$B,1,0),0)=0,0,1)</f>
        <v>0</v>
      </c>
      <c r="P825">
        <f>IF(IFERROR(VLOOKUP($A825,'29'!$B:$B,1,0),0)=0,0,1)</f>
        <v>0</v>
      </c>
      <c r="Q825">
        <f>IF(IFERROR(VLOOKUP($A825,'27'!$B:$B,1,0),0)=0,0,1)</f>
        <v>0</v>
      </c>
      <c r="R825">
        <f>IF(IFERROR(VLOOKUP($A825,'26'!$B:$B,1,0),0)=0,0,1)</f>
        <v>0</v>
      </c>
      <c r="S825">
        <f>IF(IFERROR(VLOOKUP($A825,'25'!$B:$B,1,0),0)=0,0,1)</f>
        <v>0</v>
      </c>
      <c r="T825">
        <f>IF(IFERROR(VLOOKUP($A825,'23'!$B:$B,1,0),0)=0,0,1)</f>
        <v>0</v>
      </c>
      <c r="U825">
        <f>IF(IFERROR(VLOOKUP($A825,'19'!$B:$B,1,0),0)=0,0,1)</f>
        <v>0</v>
      </c>
      <c r="V825">
        <f>IF(IFERROR(VLOOKUP($A825,'16'!$B:$B,1,0),0)=0,0,1)</f>
        <v>0</v>
      </c>
      <c r="W825">
        <f>IF(IFERROR(VLOOKUP($A825,'14'!$B:$B,1,0),0)=0,0,1)</f>
        <v>0</v>
      </c>
      <c r="X825">
        <f>IF(IFERROR(VLOOKUP($A825,'13'!$B:$B,1,0),0)=0,0,1)</f>
        <v>0</v>
      </c>
      <c r="Y825">
        <f>IF(IFERROR(VLOOKUP($A825,'12'!$B:$B,1,0),0)=0,0,1)</f>
        <v>0</v>
      </c>
      <c r="Z825">
        <f>IF(IFERROR(VLOOKUP($A825,'10'!$B:$B,1,0),0)=0,0,1)</f>
        <v>0</v>
      </c>
      <c r="AA825">
        <f>IF(IFERROR(VLOOKUP($A825,'8'!$B:$B,1,0),0)=0,0,1)</f>
        <v>0</v>
      </c>
      <c r="AB825">
        <f>IF(IFERROR(VLOOKUP($A825,'7'!$B:$B,1,0),0)=0,0,1)</f>
        <v>0</v>
      </c>
      <c r="AC825">
        <f>IF(IFERROR(VLOOKUP($A825,'6'!$B:$B,1,0),0)=0,0,1)</f>
        <v>0</v>
      </c>
      <c r="AD825">
        <f>IF(IFERROR(VLOOKUP($A825,'5'!$B:$B,1,0),0)=0,0,1)</f>
        <v>0</v>
      </c>
      <c r="AE825">
        <f>IF(IFERROR(VLOOKUP($A825,'4'!$B:$B,1,0),0)=0,0,1)</f>
        <v>0</v>
      </c>
      <c r="AF825">
        <f>IF(IFERROR(VLOOKUP($A825,'3'!$B:$B,1,0),0)=0,0,1)</f>
        <v>0</v>
      </c>
      <c r="AG825">
        <f>IF(IFERROR(VLOOKUP($A825,'2'!$B:$B,1,0),0)=0,0,1)</f>
        <v>0</v>
      </c>
      <c r="AH825">
        <f>IF(IFERROR(VLOOKUP($A825,'1'!$B:$B,1,0),0)=0,0,1)</f>
        <v>0</v>
      </c>
    </row>
    <row r="826" spans="1:34" x14ac:dyDescent="0.35">
      <c r="A826" t="s">
        <v>1249</v>
      </c>
      <c r="B826">
        <f>COUNTIF(ValidatorAddress!B:B,'ION Airdrop'!A826)</f>
        <v>0</v>
      </c>
      <c r="C826" t="e">
        <f>VLOOKUP(A826,ValidatorAddress!B:C,2,0)</f>
        <v>#N/A</v>
      </c>
      <c r="D826">
        <v>2</v>
      </c>
      <c r="F826">
        <f>D826-(G826+H826)</f>
        <v>2</v>
      </c>
      <c r="G826">
        <f>IF(IFERROR(VLOOKUP($A826,Sikka!B:C,2,0),0)=0,0,1)</f>
        <v>0</v>
      </c>
      <c r="H826">
        <f t="shared" si="14"/>
        <v>0</v>
      </c>
      <c r="I826">
        <f>IF(IFERROR(VLOOKUP($A826,'37'!$B:$B,1,0),0)=0,0,1)</f>
        <v>0</v>
      </c>
      <c r="J826">
        <f>IF(IFERROR(VLOOKUP($A826,'36'!$B:$B,1,0),0)=0,0,1)</f>
        <v>0</v>
      </c>
      <c r="K826">
        <f>IF(IFERROR(VLOOKUP($A826,'35'!$B:$B,1,0),0)=0,0,1)</f>
        <v>0</v>
      </c>
      <c r="L826">
        <f>IF(IFERROR(VLOOKUP($A826,'34'!$B:$B,1,0),0)=0,0,1)</f>
        <v>0</v>
      </c>
      <c r="M826">
        <f>IF(IFERROR(VLOOKUP($A826,'32'!$B:$B,1,0),0)=0,0,1)</f>
        <v>0</v>
      </c>
      <c r="N826">
        <f>IF(IFERROR(VLOOKUP($A826,'31'!$B:$B,1,0),0)=0,0,1)</f>
        <v>0</v>
      </c>
      <c r="O826">
        <f>IF(IFERROR(VLOOKUP($A826,'30'!$B:$B,1,0),0)=0,0,1)</f>
        <v>0</v>
      </c>
      <c r="P826">
        <f>IF(IFERROR(VLOOKUP($A826,'29'!$B:$B,1,0),0)=0,0,1)</f>
        <v>0</v>
      </c>
      <c r="Q826">
        <f>IF(IFERROR(VLOOKUP($A826,'27'!$B:$B,1,0),0)=0,0,1)</f>
        <v>0</v>
      </c>
      <c r="R826">
        <f>IF(IFERROR(VLOOKUP($A826,'26'!$B:$B,1,0),0)=0,0,1)</f>
        <v>0</v>
      </c>
      <c r="S826">
        <f>IF(IFERROR(VLOOKUP($A826,'25'!$B:$B,1,0),0)=0,0,1)</f>
        <v>0</v>
      </c>
      <c r="T826">
        <f>IF(IFERROR(VLOOKUP($A826,'23'!$B:$B,1,0),0)=0,0,1)</f>
        <v>0</v>
      </c>
      <c r="U826">
        <f>IF(IFERROR(VLOOKUP($A826,'19'!$B:$B,1,0),0)=0,0,1)</f>
        <v>0</v>
      </c>
      <c r="V826">
        <f>IF(IFERROR(VLOOKUP($A826,'16'!$B:$B,1,0),0)=0,0,1)</f>
        <v>0</v>
      </c>
      <c r="W826">
        <f>IF(IFERROR(VLOOKUP($A826,'14'!$B:$B,1,0),0)=0,0,1)</f>
        <v>0</v>
      </c>
      <c r="X826">
        <f>IF(IFERROR(VLOOKUP($A826,'13'!$B:$B,1,0),0)=0,0,1)</f>
        <v>0</v>
      </c>
      <c r="Y826">
        <f>IF(IFERROR(VLOOKUP($A826,'12'!$B:$B,1,0),0)=0,0,1)</f>
        <v>0</v>
      </c>
      <c r="Z826">
        <f>IF(IFERROR(VLOOKUP($A826,'10'!$B:$B,1,0),0)=0,0,1)</f>
        <v>0</v>
      </c>
      <c r="AA826">
        <f>IF(IFERROR(VLOOKUP($A826,'8'!$B:$B,1,0),0)=0,0,1)</f>
        <v>0</v>
      </c>
      <c r="AB826">
        <f>IF(IFERROR(VLOOKUP($A826,'7'!$B:$B,1,0),0)=0,0,1)</f>
        <v>0</v>
      </c>
      <c r="AC826">
        <f>IF(IFERROR(VLOOKUP($A826,'6'!$B:$B,1,0),0)=0,0,1)</f>
        <v>0</v>
      </c>
      <c r="AD826">
        <f>IF(IFERROR(VLOOKUP($A826,'5'!$B:$B,1,0),0)=0,0,1)</f>
        <v>0</v>
      </c>
      <c r="AE826">
        <f>IF(IFERROR(VLOOKUP($A826,'4'!$B:$B,1,0),0)=0,0,1)</f>
        <v>0</v>
      </c>
      <c r="AF826">
        <f>IF(IFERROR(VLOOKUP($A826,'3'!$B:$B,1,0),0)=0,0,1)</f>
        <v>0</v>
      </c>
      <c r="AG826">
        <f>IF(IFERROR(VLOOKUP($A826,'2'!$B:$B,1,0),0)=0,0,1)</f>
        <v>0</v>
      </c>
      <c r="AH826">
        <f>IF(IFERROR(VLOOKUP($A826,'1'!$B:$B,1,0),0)=0,0,1)</f>
        <v>0</v>
      </c>
    </row>
    <row r="827" spans="1:34" x14ac:dyDescent="0.35">
      <c r="A827" t="s">
        <v>1258</v>
      </c>
      <c r="B827">
        <f>COUNTIF(ValidatorAddress!B:B,'ION Airdrop'!A827)</f>
        <v>0</v>
      </c>
      <c r="C827" t="e">
        <f>VLOOKUP(A827,ValidatorAddress!B:C,2,0)</f>
        <v>#N/A</v>
      </c>
      <c r="D827">
        <v>2</v>
      </c>
      <c r="F827">
        <f>D827-(G827+H827)</f>
        <v>0</v>
      </c>
      <c r="G827">
        <f>IF(IFERROR(VLOOKUP($A827,Sikka!B:C,2,0),0)=0,0,1)</f>
        <v>0</v>
      </c>
      <c r="H827">
        <f t="shared" si="14"/>
        <v>2</v>
      </c>
      <c r="I827">
        <f>IF(IFERROR(VLOOKUP($A827,'37'!$B:$B,1,0),0)=0,0,1)</f>
        <v>1</v>
      </c>
      <c r="J827">
        <f>IF(IFERROR(VLOOKUP($A827,'36'!$B:$B,1,0),0)=0,0,1)</f>
        <v>1</v>
      </c>
      <c r="K827">
        <f>IF(IFERROR(VLOOKUP($A827,'35'!$B:$B,1,0),0)=0,0,1)</f>
        <v>0</v>
      </c>
      <c r="L827">
        <f>IF(IFERROR(VLOOKUP($A827,'34'!$B:$B,1,0),0)=0,0,1)</f>
        <v>0</v>
      </c>
      <c r="M827">
        <f>IF(IFERROR(VLOOKUP($A827,'32'!$B:$B,1,0),0)=0,0,1)</f>
        <v>0</v>
      </c>
      <c r="N827">
        <f>IF(IFERROR(VLOOKUP($A827,'31'!$B:$B,1,0),0)=0,0,1)</f>
        <v>0</v>
      </c>
      <c r="O827">
        <f>IF(IFERROR(VLOOKUP($A827,'30'!$B:$B,1,0),0)=0,0,1)</f>
        <v>0</v>
      </c>
      <c r="P827">
        <f>IF(IFERROR(VLOOKUP($A827,'29'!$B:$B,1,0),0)=0,0,1)</f>
        <v>0</v>
      </c>
      <c r="Q827">
        <f>IF(IFERROR(VLOOKUP($A827,'27'!$B:$B,1,0),0)=0,0,1)</f>
        <v>0</v>
      </c>
      <c r="R827">
        <f>IF(IFERROR(VLOOKUP($A827,'26'!$B:$B,1,0),0)=0,0,1)</f>
        <v>0</v>
      </c>
      <c r="S827">
        <f>IF(IFERROR(VLOOKUP($A827,'25'!$B:$B,1,0),0)=0,0,1)</f>
        <v>0</v>
      </c>
      <c r="T827">
        <f>IF(IFERROR(VLOOKUP($A827,'23'!$B:$B,1,0),0)=0,0,1)</f>
        <v>0</v>
      </c>
      <c r="U827">
        <f>IF(IFERROR(VLOOKUP($A827,'19'!$B:$B,1,0),0)=0,0,1)</f>
        <v>0</v>
      </c>
      <c r="V827">
        <f>IF(IFERROR(VLOOKUP($A827,'16'!$B:$B,1,0),0)=0,0,1)</f>
        <v>0</v>
      </c>
      <c r="W827">
        <f>IF(IFERROR(VLOOKUP($A827,'14'!$B:$B,1,0),0)=0,0,1)</f>
        <v>0</v>
      </c>
      <c r="X827">
        <f>IF(IFERROR(VLOOKUP($A827,'13'!$B:$B,1,0),0)=0,0,1)</f>
        <v>0</v>
      </c>
      <c r="Y827">
        <f>IF(IFERROR(VLOOKUP($A827,'12'!$B:$B,1,0),0)=0,0,1)</f>
        <v>0</v>
      </c>
      <c r="Z827">
        <f>IF(IFERROR(VLOOKUP($A827,'10'!$B:$B,1,0),0)=0,0,1)</f>
        <v>0</v>
      </c>
      <c r="AA827">
        <f>IF(IFERROR(VLOOKUP($A827,'8'!$B:$B,1,0),0)=0,0,1)</f>
        <v>0</v>
      </c>
      <c r="AB827">
        <f>IF(IFERROR(VLOOKUP($A827,'7'!$B:$B,1,0),0)=0,0,1)</f>
        <v>0</v>
      </c>
      <c r="AC827">
        <f>IF(IFERROR(VLOOKUP($A827,'6'!$B:$B,1,0),0)=0,0,1)</f>
        <v>0</v>
      </c>
      <c r="AD827">
        <f>IF(IFERROR(VLOOKUP($A827,'5'!$B:$B,1,0),0)=0,0,1)</f>
        <v>0</v>
      </c>
      <c r="AE827">
        <f>IF(IFERROR(VLOOKUP($A827,'4'!$B:$B,1,0),0)=0,0,1)</f>
        <v>0</v>
      </c>
      <c r="AF827">
        <f>IF(IFERROR(VLOOKUP($A827,'3'!$B:$B,1,0),0)=0,0,1)</f>
        <v>0</v>
      </c>
      <c r="AG827">
        <f>IF(IFERROR(VLOOKUP($A827,'2'!$B:$B,1,0),0)=0,0,1)</f>
        <v>0</v>
      </c>
      <c r="AH827">
        <f>IF(IFERROR(VLOOKUP($A827,'1'!$B:$B,1,0),0)=0,0,1)</f>
        <v>0</v>
      </c>
    </row>
    <row r="828" spans="1:34" x14ac:dyDescent="0.35">
      <c r="A828" t="s">
        <v>1262</v>
      </c>
      <c r="B828">
        <f>COUNTIF(ValidatorAddress!B:B,'ION Airdrop'!A828)</f>
        <v>0</v>
      </c>
      <c r="C828" t="e">
        <f>VLOOKUP(A828,ValidatorAddress!B:C,2,0)</f>
        <v>#N/A</v>
      </c>
      <c r="D828">
        <v>2</v>
      </c>
      <c r="F828">
        <f>D828-(G828+H828)</f>
        <v>1</v>
      </c>
      <c r="G828">
        <f>IF(IFERROR(VLOOKUP($A828,Sikka!B:C,2,0),0)=0,0,1)</f>
        <v>1</v>
      </c>
      <c r="H828">
        <f t="shared" si="14"/>
        <v>0</v>
      </c>
      <c r="I828">
        <f>IF(IFERROR(VLOOKUP($A828,'37'!$B:$B,1,0),0)=0,0,1)</f>
        <v>0</v>
      </c>
      <c r="J828">
        <f>IF(IFERROR(VLOOKUP($A828,'36'!$B:$B,1,0),0)=0,0,1)</f>
        <v>0</v>
      </c>
      <c r="K828">
        <f>IF(IFERROR(VLOOKUP($A828,'35'!$B:$B,1,0),0)=0,0,1)</f>
        <v>0</v>
      </c>
      <c r="L828">
        <f>IF(IFERROR(VLOOKUP($A828,'34'!$B:$B,1,0),0)=0,0,1)</f>
        <v>0</v>
      </c>
      <c r="M828">
        <f>IF(IFERROR(VLOOKUP($A828,'32'!$B:$B,1,0),0)=0,0,1)</f>
        <v>0</v>
      </c>
      <c r="N828">
        <f>IF(IFERROR(VLOOKUP($A828,'31'!$B:$B,1,0),0)=0,0,1)</f>
        <v>0</v>
      </c>
      <c r="O828">
        <f>IF(IFERROR(VLOOKUP($A828,'30'!$B:$B,1,0),0)=0,0,1)</f>
        <v>0</v>
      </c>
      <c r="P828">
        <f>IF(IFERROR(VLOOKUP($A828,'29'!$B:$B,1,0),0)=0,0,1)</f>
        <v>0</v>
      </c>
      <c r="Q828">
        <f>IF(IFERROR(VLOOKUP($A828,'27'!$B:$B,1,0),0)=0,0,1)</f>
        <v>0</v>
      </c>
      <c r="R828">
        <f>IF(IFERROR(VLOOKUP($A828,'26'!$B:$B,1,0),0)=0,0,1)</f>
        <v>0</v>
      </c>
      <c r="S828">
        <f>IF(IFERROR(VLOOKUP($A828,'25'!$B:$B,1,0),0)=0,0,1)</f>
        <v>0</v>
      </c>
      <c r="T828">
        <f>IF(IFERROR(VLOOKUP($A828,'23'!$B:$B,1,0),0)=0,0,1)</f>
        <v>0</v>
      </c>
      <c r="U828">
        <f>IF(IFERROR(VLOOKUP($A828,'19'!$B:$B,1,0),0)=0,0,1)</f>
        <v>0</v>
      </c>
      <c r="V828">
        <f>IF(IFERROR(VLOOKUP($A828,'16'!$B:$B,1,0),0)=0,0,1)</f>
        <v>0</v>
      </c>
      <c r="W828">
        <f>IF(IFERROR(VLOOKUP($A828,'14'!$B:$B,1,0),0)=0,0,1)</f>
        <v>0</v>
      </c>
      <c r="X828">
        <f>IF(IFERROR(VLOOKUP($A828,'13'!$B:$B,1,0),0)=0,0,1)</f>
        <v>0</v>
      </c>
      <c r="Y828">
        <f>IF(IFERROR(VLOOKUP($A828,'12'!$B:$B,1,0),0)=0,0,1)</f>
        <v>0</v>
      </c>
      <c r="Z828">
        <f>IF(IFERROR(VLOOKUP($A828,'10'!$B:$B,1,0),0)=0,0,1)</f>
        <v>0</v>
      </c>
      <c r="AA828">
        <f>IF(IFERROR(VLOOKUP($A828,'8'!$B:$B,1,0),0)=0,0,1)</f>
        <v>0</v>
      </c>
      <c r="AB828">
        <f>IF(IFERROR(VLOOKUP($A828,'7'!$B:$B,1,0),0)=0,0,1)</f>
        <v>0</v>
      </c>
      <c r="AC828">
        <f>IF(IFERROR(VLOOKUP($A828,'6'!$B:$B,1,0),0)=0,0,1)</f>
        <v>0</v>
      </c>
      <c r="AD828">
        <f>IF(IFERROR(VLOOKUP($A828,'5'!$B:$B,1,0),0)=0,0,1)</f>
        <v>0</v>
      </c>
      <c r="AE828">
        <f>IF(IFERROR(VLOOKUP($A828,'4'!$B:$B,1,0),0)=0,0,1)</f>
        <v>0</v>
      </c>
      <c r="AF828">
        <f>IF(IFERROR(VLOOKUP($A828,'3'!$B:$B,1,0),0)=0,0,1)</f>
        <v>0</v>
      </c>
      <c r="AG828">
        <f>IF(IFERROR(VLOOKUP($A828,'2'!$B:$B,1,0),0)=0,0,1)</f>
        <v>0</v>
      </c>
      <c r="AH828">
        <f>IF(IFERROR(VLOOKUP($A828,'1'!$B:$B,1,0),0)=0,0,1)</f>
        <v>0</v>
      </c>
    </row>
    <row r="829" spans="1:34" x14ac:dyDescent="0.35">
      <c r="A829" t="s">
        <v>1278</v>
      </c>
      <c r="B829">
        <f>COUNTIF(ValidatorAddress!B:B,'ION Airdrop'!A829)</f>
        <v>0</v>
      </c>
      <c r="C829" t="e">
        <f>VLOOKUP(A829,ValidatorAddress!B:C,2,0)</f>
        <v>#N/A</v>
      </c>
      <c r="D829">
        <v>2</v>
      </c>
      <c r="F829">
        <f>D829-(G829+H829)</f>
        <v>1</v>
      </c>
      <c r="G829">
        <f>IF(IFERROR(VLOOKUP($A829,Sikka!B:C,2,0),0)=0,0,1)</f>
        <v>1</v>
      </c>
      <c r="H829">
        <f t="shared" si="14"/>
        <v>0</v>
      </c>
      <c r="I829">
        <f>IF(IFERROR(VLOOKUP($A829,'37'!$B:$B,1,0),0)=0,0,1)</f>
        <v>0</v>
      </c>
      <c r="J829">
        <f>IF(IFERROR(VLOOKUP($A829,'36'!$B:$B,1,0),0)=0,0,1)</f>
        <v>0</v>
      </c>
      <c r="K829">
        <f>IF(IFERROR(VLOOKUP($A829,'35'!$B:$B,1,0),0)=0,0,1)</f>
        <v>0</v>
      </c>
      <c r="L829">
        <f>IF(IFERROR(VLOOKUP($A829,'34'!$B:$B,1,0),0)=0,0,1)</f>
        <v>0</v>
      </c>
      <c r="M829">
        <f>IF(IFERROR(VLOOKUP($A829,'32'!$B:$B,1,0),0)=0,0,1)</f>
        <v>0</v>
      </c>
      <c r="N829">
        <f>IF(IFERROR(VLOOKUP($A829,'31'!$B:$B,1,0),0)=0,0,1)</f>
        <v>0</v>
      </c>
      <c r="O829">
        <f>IF(IFERROR(VLOOKUP($A829,'30'!$B:$B,1,0),0)=0,0,1)</f>
        <v>0</v>
      </c>
      <c r="P829">
        <f>IF(IFERROR(VLOOKUP($A829,'29'!$B:$B,1,0),0)=0,0,1)</f>
        <v>0</v>
      </c>
      <c r="Q829">
        <f>IF(IFERROR(VLOOKUP($A829,'27'!$B:$B,1,0),0)=0,0,1)</f>
        <v>0</v>
      </c>
      <c r="R829">
        <f>IF(IFERROR(VLOOKUP($A829,'26'!$B:$B,1,0),0)=0,0,1)</f>
        <v>0</v>
      </c>
      <c r="S829">
        <f>IF(IFERROR(VLOOKUP($A829,'25'!$B:$B,1,0),0)=0,0,1)</f>
        <v>0</v>
      </c>
      <c r="T829">
        <f>IF(IFERROR(VLOOKUP($A829,'23'!$B:$B,1,0),0)=0,0,1)</f>
        <v>0</v>
      </c>
      <c r="U829">
        <f>IF(IFERROR(VLOOKUP($A829,'19'!$B:$B,1,0),0)=0,0,1)</f>
        <v>0</v>
      </c>
      <c r="V829">
        <f>IF(IFERROR(VLOOKUP($A829,'16'!$B:$B,1,0),0)=0,0,1)</f>
        <v>0</v>
      </c>
      <c r="W829">
        <f>IF(IFERROR(VLOOKUP($A829,'14'!$B:$B,1,0),0)=0,0,1)</f>
        <v>0</v>
      </c>
      <c r="X829">
        <f>IF(IFERROR(VLOOKUP($A829,'13'!$B:$B,1,0),0)=0,0,1)</f>
        <v>0</v>
      </c>
      <c r="Y829">
        <f>IF(IFERROR(VLOOKUP($A829,'12'!$B:$B,1,0),0)=0,0,1)</f>
        <v>0</v>
      </c>
      <c r="Z829">
        <f>IF(IFERROR(VLOOKUP($A829,'10'!$B:$B,1,0),0)=0,0,1)</f>
        <v>0</v>
      </c>
      <c r="AA829">
        <f>IF(IFERROR(VLOOKUP($A829,'8'!$B:$B,1,0),0)=0,0,1)</f>
        <v>0</v>
      </c>
      <c r="AB829">
        <f>IF(IFERROR(VLOOKUP($A829,'7'!$B:$B,1,0),0)=0,0,1)</f>
        <v>0</v>
      </c>
      <c r="AC829">
        <f>IF(IFERROR(VLOOKUP($A829,'6'!$B:$B,1,0),0)=0,0,1)</f>
        <v>0</v>
      </c>
      <c r="AD829">
        <f>IF(IFERROR(VLOOKUP($A829,'5'!$B:$B,1,0),0)=0,0,1)</f>
        <v>0</v>
      </c>
      <c r="AE829">
        <f>IF(IFERROR(VLOOKUP($A829,'4'!$B:$B,1,0),0)=0,0,1)</f>
        <v>0</v>
      </c>
      <c r="AF829">
        <f>IF(IFERROR(VLOOKUP($A829,'3'!$B:$B,1,0),0)=0,0,1)</f>
        <v>0</v>
      </c>
      <c r="AG829">
        <f>IF(IFERROR(VLOOKUP($A829,'2'!$B:$B,1,0),0)=0,0,1)</f>
        <v>0</v>
      </c>
      <c r="AH829">
        <f>IF(IFERROR(VLOOKUP($A829,'1'!$B:$B,1,0),0)=0,0,1)</f>
        <v>0</v>
      </c>
    </row>
    <row r="830" spans="1:34" x14ac:dyDescent="0.35">
      <c r="A830" t="s">
        <v>1292</v>
      </c>
      <c r="B830">
        <f>COUNTIF(ValidatorAddress!B:B,'ION Airdrop'!A830)</f>
        <v>0</v>
      </c>
      <c r="C830" t="e">
        <f>VLOOKUP(A830,ValidatorAddress!B:C,2,0)</f>
        <v>#N/A</v>
      </c>
      <c r="D830">
        <v>2</v>
      </c>
      <c r="F830">
        <f>D830-(G830+H830)</f>
        <v>2</v>
      </c>
      <c r="G830">
        <f>IF(IFERROR(VLOOKUP($A830,Sikka!B:C,2,0),0)=0,0,1)</f>
        <v>0</v>
      </c>
      <c r="H830">
        <f t="shared" si="14"/>
        <v>0</v>
      </c>
      <c r="I830">
        <f>IF(IFERROR(VLOOKUP($A830,'37'!$B:$B,1,0),0)=0,0,1)</f>
        <v>0</v>
      </c>
      <c r="J830">
        <f>IF(IFERROR(VLOOKUP($A830,'36'!$B:$B,1,0),0)=0,0,1)</f>
        <v>0</v>
      </c>
      <c r="K830">
        <f>IF(IFERROR(VLOOKUP($A830,'35'!$B:$B,1,0),0)=0,0,1)</f>
        <v>0</v>
      </c>
      <c r="L830">
        <f>IF(IFERROR(VLOOKUP($A830,'34'!$B:$B,1,0),0)=0,0,1)</f>
        <v>0</v>
      </c>
      <c r="M830">
        <f>IF(IFERROR(VLOOKUP($A830,'32'!$B:$B,1,0),0)=0,0,1)</f>
        <v>0</v>
      </c>
      <c r="N830">
        <f>IF(IFERROR(VLOOKUP($A830,'31'!$B:$B,1,0),0)=0,0,1)</f>
        <v>0</v>
      </c>
      <c r="O830">
        <f>IF(IFERROR(VLOOKUP($A830,'30'!$B:$B,1,0),0)=0,0,1)</f>
        <v>0</v>
      </c>
      <c r="P830">
        <f>IF(IFERROR(VLOOKUP($A830,'29'!$B:$B,1,0),0)=0,0,1)</f>
        <v>0</v>
      </c>
      <c r="Q830">
        <f>IF(IFERROR(VLOOKUP($A830,'27'!$B:$B,1,0),0)=0,0,1)</f>
        <v>0</v>
      </c>
      <c r="R830">
        <f>IF(IFERROR(VLOOKUP($A830,'26'!$B:$B,1,0),0)=0,0,1)</f>
        <v>0</v>
      </c>
      <c r="S830">
        <f>IF(IFERROR(VLOOKUP($A830,'25'!$B:$B,1,0),0)=0,0,1)</f>
        <v>0</v>
      </c>
      <c r="T830">
        <f>IF(IFERROR(VLOOKUP($A830,'23'!$B:$B,1,0),0)=0,0,1)</f>
        <v>0</v>
      </c>
      <c r="U830">
        <f>IF(IFERROR(VLOOKUP($A830,'19'!$B:$B,1,0),0)=0,0,1)</f>
        <v>0</v>
      </c>
      <c r="V830">
        <f>IF(IFERROR(VLOOKUP($A830,'16'!$B:$B,1,0),0)=0,0,1)</f>
        <v>0</v>
      </c>
      <c r="W830">
        <f>IF(IFERROR(VLOOKUP($A830,'14'!$B:$B,1,0),0)=0,0,1)</f>
        <v>0</v>
      </c>
      <c r="X830">
        <f>IF(IFERROR(VLOOKUP($A830,'13'!$B:$B,1,0),0)=0,0,1)</f>
        <v>0</v>
      </c>
      <c r="Y830">
        <f>IF(IFERROR(VLOOKUP($A830,'12'!$B:$B,1,0),0)=0,0,1)</f>
        <v>0</v>
      </c>
      <c r="Z830">
        <f>IF(IFERROR(VLOOKUP($A830,'10'!$B:$B,1,0),0)=0,0,1)</f>
        <v>0</v>
      </c>
      <c r="AA830">
        <f>IF(IFERROR(VLOOKUP($A830,'8'!$B:$B,1,0),0)=0,0,1)</f>
        <v>0</v>
      </c>
      <c r="AB830">
        <f>IF(IFERROR(VLOOKUP($A830,'7'!$B:$B,1,0),0)=0,0,1)</f>
        <v>0</v>
      </c>
      <c r="AC830">
        <f>IF(IFERROR(VLOOKUP($A830,'6'!$B:$B,1,0),0)=0,0,1)</f>
        <v>0</v>
      </c>
      <c r="AD830">
        <f>IF(IFERROR(VLOOKUP($A830,'5'!$B:$B,1,0),0)=0,0,1)</f>
        <v>0</v>
      </c>
      <c r="AE830">
        <f>IF(IFERROR(VLOOKUP($A830,'4'!$B:$B,1,0),0)=0,0,1)</f>
        <v>0</v>
      </c>
      <c r="AF830">
        <f>IF(IFERROR(VLOOKUP($A830,'3'!$B:$B,1,0),0)=0,0,1)</f>
        <v>0</v>
      </c>
      <c r="AG830">
        <f>IF(IFERROR(VLOOKUP($A830,'2'!$B:$B,1,0),0)=0,0,1)</f>
        <v>0</v>
      </c>
      <c r="AH830">
        <f>IF(IFERROR(VLOOKUP($A830,'1'!$B:$B,1,0),0)=0,0,1)</f>
        <v>0</v>
      </c>
    </row>
    <row r="831" spans="1:34" x14ac:dyDescent="0.35">
      <c r="A831" t="s">
        <v>1301</v>
      </c>
      <c r="B831">
        <f>COUNTIF(ValidatorAddress!B:B,'ION Airdrop'!A831)</f>
        <v>0</v>
      </c>
      <c r="C831" t="e">
        <f>VLOOKUP(A831,ValidatorAddress!B:C,2,0)</f>
        <v>#N/A</v>
      </c>
      <c r="D831">
        <v>2</v>
      </c>
      <c r="F831">
        <f>D831-(G831+H831)</f>
        <v>0</v>
      </c>
      <c r="G831">
        <f>IF(IFERROR(VLOOKUP($A831,Sikka!B:C,2,0),0)=0,0,1)</f>
        <v>0</v>
      </c>
      <c r="H831">
        <f t="shared" si="14"/>
        <v>2</v>
      </c>
      <c r="I831">
        <f>IF(IFERROR(VLOOKUP($A831,'37'!$B:$B,1,0),0)=0,0,1)</f>
        <v>1</v>
      </c>
      <c r="J831">
        <f>IF(IFERROR(VLOOKUP($A831,'36'!$B:$B,1,0),0)=0,0,1)</f>
        <v>1</v>
      </c>
      <c r="K831">
        <f>IF(IFERROR(VLOOKUP($A831,'35'!$B:$B,1,0),0)=0,0,1)</f>
        <v>0</v>
      </c>
      <c r="L831">
        <f>IF(IFERROR(VLOOKUP($A831,'34'!$B:$B,1,0),0)=0,0,1)</f>
        <v>0</v>
      </c>
      <c r="M831">
        <f>IF(IFERROR(VLOOKUP($A831,'32'!$B:$B,1,0),0)=0,0,1)</f>
        <v>0</v>
      </c>
      <c r="N831">
        <f>IF(IFERROR(VLOOKUP($A831,'31'!$B:$B,1,0),0)=0,0,1)</f>
        <v>0</v>
      </c>
      <c r="O831">
        <f>IF(IFERROR(VLOOKUP($A831,'30'!$B:$B,1,0),0)=0,0,1)</f>
        <v>0</v>
      </c>
      <c r="P831">
        <f>IF(IFERROR(VLOOKUP($A831,'29'!$B:$B,1,0),0)=0,0,1)</f>
        <v>0</v>
      </c>
      <c r="Q831">
        <f>IF(IFERROR(VLOOKUP($A831,'27'!$B:$B,1,0),0)=0,0,1)</f>
        <v>0</v>
      </c>
      <c r="R831">
        <f>IF(IFERROR(VLOOKUP($A831,'26'!$B:$B,1,0),0)=0,0,1)</f>
        <v>0</v>
      </c>
      <c r="S831">
        <f>IF(IFERROR(VLOOKUP($A831,'25'!$B:$B,1,0),0)=0,0,1)</f>
        <v>0</v>
      </c>
      <c r="T831">
        <f>IF(IFERROR(VLOOKUP($A831,'23'!$B:$B,1,0),0)=0,0,1)</f>
        <v>0</v>
      </c>
      <c r="U831">
        <f>IF(IFERROR(VLOOKUP($A831,'19'!$B:$B,1,0),0)=0,0,1)</f>
        <v>0</v>
      </c>
      <c r="V831">
        <f>IF(IFERROR(VLOOKUP($A831,'16'!$B:$B,1,0),0)=0,0,1)</f>
        <v>0</v>
      </c>
      <c r="W831">
        <f>IF(IFERROR(VLOOKUP($A831,'14'!$B:$B,1,0),0)=0,0,1)</f>
        <v>0</v>
      </c>
      <c r="X831">
        <f>IF(IFERROR(VLOOKUP($A831,'13'!$B:$B,1,0),0)=0,0,1)</f>
        <v>0</v>
      </c>
      <c r="Y831">
        <f>IF(IFERROR(VLOOKUP($A831,'12'!$B:$B,1,0),0)=0,0,1)</f>
        <v>0</v>
      </c>
      <c r="Z831">
        <f>IF(IFERROR(VLOOKUP($A831,'10'!$B:$B,1,0),0)=0,0,1)</f>
        <v>0</v>
      </c>
      <c r="AA831">
        <f>IF(IFERROR(VLOOKUP($A831,'8'!$B:$B,1,0),0)=0,0,1)</f>
        <v>0</v>
      </c>
      <c r="AB831">
        <f>IF(IFERROR(VLOOKUP($A831,'7'!$B:$B,1,0),0)=0,0,1)</f>
        <v>0</v>
      </c>
      <c r="AC831">
        <f>IF(IFERROR(VLOOKUP($A831,'6'!$B:$B,1,0),0)=0,0,1)</f>
        <v>0</v>
      </c>
      <c r="AD831">
        <f>IF(IFERROR(VLOOKUP($A831,'5'!$B:$B,1,0),0)=0,0,1)</f>
        <v>0</v>
      </c>
      <c r="AE831">
        <f>IF(IFERROR(VLOOKUP($A831,'4'!$B:$B,1,0),0)=0,0,1)</f>
        <v>0</v>
      </c>
      <c r="AF831">
        <f>IF(IFERROR(VLOOKUP($A831,'3'!$B:$B,1,0),0)=0,0,1)</f>
        <v>0</v>
      </c>
      <c r="AG831">
        <f>IF(IFERROR(VLOOKUP($A831,'2'!$B:$B,1,0),0)=0,0,1)</f>
        <v>0</v>
      </c>
      <c r="AH831">
        <f>IF(IFERROR(VLOOKUP($A831,'1'!$B:$B,1,0),0)=0,0,1)</f>
        <v>0</v>
      </c>
    </row>
    <row r="832" spans="1:34" x14ac:dyDescent="0.35">
      <c r="A832" t="s">
        <v>1327</v>
      </c>
      <c r="B832">
        <f>COUNTIF(ValidatorAddress!B:B,'ION Airdrop'!A832)</f>
        <v>0</v>
      </c>
      <c r="C832" t="e">
        <f>VLOOKUP(A832,ValidatorAddress!B:C,2,0)</f>
        <v>#N/A</v>
      </c>
      <c r="D832">
        <v>2</v>
      </c>
      <c r="F832">
        <f>D832-(G832+H832)</f>
        <v>2</v>
      </c>
      <c r="G832">
        <f>IF(IFERROR(VLOOKUP($A832,Sikka!B:C,2,0),0)=0,0,1)</f>
        <v>0</v>
      </c>
      <c r="H832">
        <f t="shared" si="14"/>
        <v>0</v>
      </c>
      <c r="I832">
        <f>IF(IFERROR(VLOOKUP($A832,'37'!$B:$B,1,0),0)=0,0,1)</f>
        <v>0</v>
      </c>
      <c r="J832">
        <f>IF(IFERROR(VLOOKUP($A832,'36'!$B:$B,1,0),0)=0,0,1)</f>
        <v>0</v>
      </c>
      <c r="K832">
        <f>IF(IFERROR(VLOOKUP($A832,'35'!$B:$B,1,0),0)=0,0,1)</f>
        <v>0</v>
      </c>
      <c r="L832">
        <f>IF(IFERROR(VLOOKUP($A832,'34'!$B:$B,1,0),0)=0,0,1)</f>
        <v>0</v>
      </c>
      <c r="M832">
        <f>IF(IFERROR(VLOOKUP($A832,'32'!$B:$B,1,0),0)=0,0,1)</f>
        <v>0</v>
      </c>
      <c r="N832">
        <f>IF(IFERROR(VLOOKUP($A832,'31'!$B:$B,1,0),0)=0,0,1)</f>
        <v>0</v>
      </c>
      <c r="O832">
        <f>IF(IFERROR(VLOOKUP($A832,'30'!$B:$B,1,0),0)=0,0,1)</f>
        <v>0</v>
      </c>
      <c r="P832">
        <f>IF(IFERROR(VLOOKUP($A832,'29'!$B:$B,1,0),0)=0,0,1)</f>
        <v>0</v>
      </c>
      <c r="Q832">
        <f>IF(IFERROR(VLOOKUP($A832,'27'!$B:$B,1,0),0)=0,0,1)</f>
        <v>0</v>
      </c>
      <c r="R832">
        <f>IF(IFERROR(VLOOKUP($A832,'26'!$B:$B,1,0),0)=0,0,1)</f>
        <v>0</v>
      </c>
      <c r="S832">
        <f>IF(IFERROR(VLOOKUP($A832,'25'!$B:$B,1,0),0)=0,0,1)</f>
        <v>0</v>
      </c>
      <c r="T832">
        <f>IF(IFERROR(VLOOKUP($A832,'23'!$B:$B,1,0),0)=0,0,1)</f>
        <v>0</v>
      </c>
      <c r="U832">
        <f>IF(IFERROR(VLOOKUP($A832,'19'!$B:$B,1,0),0)=0,0,1)</f>
        <v>0</v>
      </c>
      <c r="V832">
        <f>IF(IFERROR(VLOOKUP($A832,'16'!$B:$B,1,0),0)=0,0,1)</f>
        <v>0</v>
      </c>
      <c r="W832">
        <f>IF(IFERROR(VLOOKUP($A832,'14'!$B:$B,1,0),0)=0,0,1)</f>
        <v>0</v>
      </c>
      <c r="X832">
        <f>IF(IFERROR(VLOOKUP($A832,'13'!$B:$B,1,0),0)=0,0,1)</f>
        <v>0</v>
      </c>
      <c r="Y832">
        <f>IF(IFERROR(VLOOKUP($A832,'12'!$B:$B,1,0),0)=0,0,1)</f>
        <v>0</v>
      </c>
      <c r="Z832">
        <f>IF(IFERROR(VLOOKUP($A832,'10'!$B:$B,1,0),0)=0,0,1)</f>
        <v>0</v>
      </c>
      <c r="AA832">
        <f>IF(IFERROR(VLOOKUP($A832,'8'!$B:$B,1,0),0)=0,0,1)</f>
        <v>0</v>
      </c>
      <c r="AB832">
        <f>IF(IFERROR(VLOOKUP($A832,'7'!$B:$B,1,0),0)=0,0,1)</f>
        <v>0</v>
      </c>
      <c r="AC832">
        <f>IF(IFERROR(VLOOKUP($A832,'6'!$B:$B,1,0),0)=0,0,1)</f>
        <v>0</v>
      </c>
      <c r="AD832">
        <f>IF(IFERROR(VLOOKUP($A832,'5'!$B:$B,1,0),0)=0,0,1)</f>
        <v>0</v>
      </c>
      <c r="AE832">
        <f>IF(IFERROR(VLOOKUP($A832,'4'!$B:$B,1,0),0)=0,0,1)</f>
        <v>0</v>
      </c>
      <c r="AF832">
        <f>IF(IFERROR(VLOOKUP($A832,'3'!$B:$B,1,0),0)=0,0,1)</f>
        <v>0</v>
      </c>
      <c r="AG832">
        <f>IF(IFERROR(VLOOKUP($A832,'2'!$B:$B,1,0),0)=0,0,1)</f>
        <v>0</v>
      </c>
      <c r="AH832">
        <f>IF(IFERROR(VLOOKUP($A832,'1'!$B:$B,1,0),0)=0,0,1)</f>
        <v>0</v>
      </c>
    </row>
    <row r="833" spans="1:34" x14ac:dyDescent="0.35">
      <c r="A833" t="s">
        <v>1328</v>
      </c>
      <c r="B833">
        <f>COUNTIF(ValidatorAddress!B:B,'ION Airdrop'!A833)</f>
        <v>0</v>
      </c>
      <c r="C833" t="e">
        <f>VLOOKUP(A833,ValidatorAddress!B:C,2,0)</f>
        <v>#N/A</v>
      </c>
      <c r="D833">
        <v>2</v>
      </c>
      <c r="F833">
        <f>D833-(G833+H833)</f>
        <v>2</v>
      </c>
      <c r="G833">
        <f>IF(IFERROR(VLOOKUP($A833,Sikka!B:C,2,0),0)=0,0,1)</f>
        <v>0</v>
      </c>
      <c r="H833">
        <f t="shared" si="14"/>
        <v>0</v>
      </c>
      <c r="I833">
        <f>IF(IFERROR(VLOOKUP($A833,'37'!$B:$B,1,0),0)=0,0,1)</f>
        <v>0</v>
      </c>
      <c r="J833">
        <f>IF(IFERROR(VLOOKUP($A833,'36'!$B:$B,1,0),0)=0,0,1)</f>
        <v>0</v>
      </c>
      <c r="K833">
        <f>IF(IFERROR(VLOOKUP($A833,'35'!$B:$B,1,0),0)=0,0,1)</f>
        <v>0</v>
      </c>
      <c r="L833">
        <f>IF(IFERROR(VLOOKUP($A833,'34'!$B:$B,1,0),0)=0,0,1)</f>
        <v>0</v>
      </c>
      <c r="M833">
        <f>IF(IFERROR(VLOOKUP($A833,'32'!$B:$B,1,0),0)=0,0,1)</f>
        <v>0</v>
      </c>
      <c r="N833">
        <f>IF(IFERROR(VLOOKUP($A833,'31'!$B:$B,1,0),0)=0,0,1)</f>
        <v>0</v>
      </c>
      <c r="O833">
        <f>IF(IFERROR(VLOOKUP($A833,'30'!$B:$B,1,0),0)=0,0,1)</f>
        <v>0</v>
      </c>
      <c r="P833">
        <f>IF(IFERROR(VLOOKUP($A833,'29'!$B:$B,1,0),0)=0,0,1)</f>
        <v>0</v>
      </c>
      <c r="Q833">
        <f>IF(IFERROR(VLOOKUP($A833,'27'!$B:$B,1,0),0)=0,0,1)</f>
        <v>0</v>
      </c>
      <c r="R833">
        <f>IF(IFERROR(VLOOKUP($A833,'26'!$B:$B,1,0),0)=0,0,1)</f>
        <v>0</v>
      </c>
      <c r="S833">
        <f>IF(IFERROR(VLOOKUP($A833,'25'!$B:$B,1,0),0)=0,0,1)</f>
        <v>0</v>
      </c>
      <c r="T833">
        <f>IF(IFERROR(VLOOKUP($A833,'23'!$B:$B,1,0),0)=0,0,1)</f>
        <v>0</v>
      </c>
      <c r="U833">
        <f>IF(IFERROR(VLOOKUP($A833,'19'!$B:$B,1,0),0)=0,0,1)</f>
        <v>0</v>
      </c>
      <c r="V833">
        <f>IF(IFERROR(VLOOKUP($A833,'16'!$B:$B,1,0),0)=0,0,1)</f>
        <v>0</v>
      </c>
      <c r="W833">
        <f>IF(IFERROR(VLOOKUP($A833,'14'!$B:$B,1,0),0)=0,0,1)</f>
        <v>0</v>
      </c>
      <c r="X833">
        <f>IF(IFERROR(VLOOKUP($A833,'13'!$B:$B,1,0),0)=0,0,1)</f>
        <v>0</v>
      </c>
      <c r="Y833">
        <f>IF(IFERROR(VLOOKUP($A833,'12'!$B:$B,1,0),0)=0,0,1)</f>
        <v>0</v>
      </c>
      <c r="Z833">
        <f>IF(IFERROR(VLOOKUP($A833,'10'!$B:$B,1,0),0)=0,0,1)</f>
        <v>0</v>
      </c>
      <c r="AA833">
        <f>IF(IFERROR(VLOOKUP($A833,'8'!$B:$B,1,0),0)=0,0,1)</f>
        <v>0</v>
      </c>
      <c r="AB833">
        <f>IF(IFERROR(VLOOKUP($A833,'7'!$B:$B,1,0),0)=0,0,1)</f>
        <v>0</v>
      </c>
      <c r="AC833">
        <f>IF(IFERROR(VLOOKUP($A833,'6'!$B:$B,1,0),0)=0,0,1)</f>
        <v>0</v>
      </c>
      <c r="AD833">
        <f>IF(IFERROR(VLOOKUP($A833,'5'!$B:$B,1,0),0)=0,0,1)</f>
        <v>0</v>
      </c>
      <c r="AE833">
        <f>IF(IFERROR(VLOOKUP($A833,'4'!$B:$B,1,0),0)=0,0,1)</f>
        <v>0</v>
      </c>
      <c r="AF833">
        <f>IF(IFERROR(VLOOKUP($A833,'3'!$B:$B,1,0),0)=0,0,1)</f>
        <v>0</v>
      </c>
      <c r="AG833">
        <f>IF(IFERROR(VLOOKUP($A833,'2'!$B:$B,1,0),0)=0,0,1)</f>
        <v>0</v>
      </c>
      <c r="AH833">
        <f>IF(IFERROR(VLOOKUP($A833,'1'!$B:$B,1,0),0)=0,0,1)</f>
        <v>0</v>
      </c>
    </row>
    <row r="834" spans="1:34" x14ac:dyDescent="0.35">
      <c r="A834" t="s">
        <v>1332</v>
      </c>
      <c r="B834">
        <f>COUNTIF(ValidatorAddress!B:B,'ION Airdrop'!A834)</f>
        <v>0</v>
      </c>
      <c r="C834" t="e">
        <f>VLOOKUP(A834,ValidatorAddress!B:C,2,0)</f>
        <v>#N/A</v>
      </c>
      <c r="D834">
        <v>2</v>
      </c>
      <c r="F834">
        <f>D834-(G834+H834)</f>
        <v>1</v>
      </c>
      <c r="G834">
        <f>IF(IFERROR(VLOOKUP($A834,Sikka!B:C,2,0),0)=0,0,1)</f>
        <v>1</v>
      </c>
      <c r="H834">
        <f t="shared" si="14"/>
        <v>0</v>
      </c>
      <c r="I834">
        <f>IF(IFERROR(VLOOKUP($A834,'37'!$B:$B,1,0),0)=0,0,1)</f>
        <v>0</v>
      </c>
      <c r="J834">
        <f>IF(IFERROR(VLOOKUP($A834,'36'!$B:$B,1,0),0)=0,0,1)</f>
        <v>0</v>
      </c>
      <c r="K834">
        <f>IF(IFERROR(VLOOKUP($A834,'35'!$B:$B,1,0),0)=0,0,1)</f>
        <v>0</v>
      </c>
      <c r="L834">
        <f>IF(IFERROR(VLOOKUP($A834,'34'!$B:$B,1,0),0)=0,0,1)</f>
        <v>0</v>
      </c>
      <c r="M834">
        <f>IF(IFERROR(VLOOKUP($A834,'32'!$B:$B,1,0),0)=0,0,1)</f>
        <v>0</v>
      </c>
      <c r="N834">
        <f>IF(IFERROR(VLOOKUP($A834,'31'!$B:$B,1,0),0)=0,0,1)</f>
        <v>0</v>
      </c>
      <c r="O834">
        <f>IF(IFERROR(VLOOKUP($A834,'30'!$B:$B,1,0),0)=0,0,1)</f>
        <v>0</v>
      </c>
      <c r="P834">
        <f>IF(IFERROR(VLOOKUP($A834,'29'!$B:$B,1,0),0)=0,0,1)</f>
        <v>0</v>
      </c>
      <c r="Q834">
        <f>IF(IFERROR(VLOOKUP($A834,'27'!$B:$B,1,0),0)=0,0,1)</f>
        <v>0</v>
      </c>
      <c r="R834">
        <f>IF(IFERROR(VLOOKUP($A834,'26'!$B:$B,1,0),0)=0,0,1)</f>
        <v>0</v>
      </c>
      <c r="S834">
        <f>IF(IFERROR(VLOOKUP($A834,'25'!$B:$B,1,0),0)=0,0,1)</f>
        <v>0</v>
      </c>
      <c r="T834">
        <f>IF(IFERROR(VLOOKUP($A834,'23'!$B:$B,1,0),0)=0,0,1)</f>
        <v>0</v>
      </c>
      <c r="U834">
        <f>IF(IFERROR(VLOOKUP($A834,'19'!$B:$B,1,0),0)=0,0,1)</f>
        <v>0</v>
      </c>
      <c r="V834">
        <f>IF(IFERROR(VLOOKUP($A834,'16'!$B:$B,1,0),0)=0,0,1)</f>
        <v>0</v>
      </c>
      <c r="W834">
        <f>IF(IFERROR(VLOOKUP($A834,'14'!$B:$B,1,0),0)=0,0,1)</f>
        <v>0</v>
      </c>
      <c r="X834">
        <f>IF(IFERROR(VLOOKUP($A834,'13'!$B:$B,1,0),0)=0,0,1)</f>
        <v>0</v>
      </c>
      <c r="Y834">
        <f>IF(IFERROR(VLOOKUP($A834,'12'!$B:$B,1,0),0)=0,0,1)</f>
        <v>0</v>
      </c>
      <c r="Z834">
        <f>IF(IFERROR(VLOOKUP($A834,'10'!$B:$B,1,0),0)=0,0,1)</f>
        <v>0</v>
      </c>
      <c r="AA834">
        <f>IF(IFERROR(VLOOKUP($A834,'8'!$B:$B,1,0),0)=0,0,1)</f>
        <v>0</v>
      </c>
      <c r="AB834">
        <f>IF(IFERROR(VLOOKUP($A834,'7'!$B:$B,1,0),0)=0,0,1)</f>
        <v>0</v>
      </c>
      <c r="AC834">
        <f>IF(IFERROR(VLOOKUP($A834,'6'!$B:$B,1,0),0)=0,0,1)</f>
        <v>0</v>
      </c>
      <c r="AD834">
        <f>IF(IFERROR(VLOOKUP($A834,'5'!$B:$B,1,0),0)=0,0,1)</f>
        <v>0</v>
      </c>
      <c r="AE834">
        <f>IF(IFERROR(VLOOKUP($A834,'4'!$B:$B,1,0),0)=0,0,1)</f>
        <v>0</v>
      </c>
      <c r="AF834">
        <f>IF(IFERROR(VLOOKUP($A834,'3'!$B:$B,1,0),0)=0,0,1)</f>
        <v>0</v>
      </c>
      <c r="AG834">
        <f>IF(IFERROR(VLOOKUP($A834,'2'!$B:$B,1,0),0)=0,0,1)</f>
        <v>0</v>
      </c>
      <c r="AH834">
        <f>IF(IFERROR(VLOOKUP($A834,'1'!$B:$B,1,0),0)=0,0,1)</f>
        <v>0</v>
      </c>
    </row>
    <row r="835" spans="1:34" x14ac:dyDescent="0.35">
      <c r="A835" t="s">
        <v>1333</v>
      </c>
      <c r="B835">
        <f>COUNTIF(ValidatorAddress!B:B,'ION Airdrop'!A835)</f>
        <v>0</v>
      </c>
      <c r="C835" t="e">
        <f>VLOOKUP(A835,ValidatorAddress!B:C,2,0)</f>
        <v>#N/A</v>
      </c>
      <c r="D835">
        <v>2</v>
      </c>
      <c r="F835">
        <f>D835-(G835+H835)</f>
        <v>2</v>
      </c>
      <c r="G835">
        <f>IF(IFERROR(VLOOKUP($A835,Sikka!B:C,2,0),0)=0,0,1)</f>
        <v>0</v>
      </c>
      <c r="H835">
        <f t="shared" si="14"/>
        <v>0</v>
      </c>
      <c r="I835">
        <f>IF(IFERROR(VLOOKUP($A835,'37'!$B:$B,1,0),0)=0,0,1)</f>
        <v>0</v>
      </c>
      <c r="J835">
        <f>IF(IFERROR(VLOOKUP($A835,'36'!$B:$B,1,0),0)=0,0,1)</f>
        <v>0</v>
      </c>
      <c r="K835">
        <f>IF(IFERROR(VLOOKUP($A835,'35'!$B:$B,1,0),0)=0,0,1)</f>
        <v>0</v>
      </c>
      <c r="L835">
        <f>IF(IFERROR(VLOOKUP($A835,'34'!$B:$B,1,0),0)=0,0,1)</f>
        <v>0</v>
      </c>
      <c r="M835">
        <f>IF(IFERROR(VLOOKUP($A835,'32'!$B:$B,1,0),0)=0,0,1)</f>
        <v>0</v>
      </c>
      <c r="N835">
        <f>IF(IFERROR(VLOOKUP($A835,'31'!$B:$B,1,0),0)=0,0,1)</f>
        <v>0</v>
      </c>
      <c r="O835">
        <f>IF(IFERROR(VLOOKUP($A835,'30'!$B:$B,1,0),0)=0,0,1)</f>
        <v>0</v>
      </c>
      <c r="P835">
        <f>IF(IFERROR(VLOOKUP($A835,'29'!$B:$B,1,0),0)=0,0,1)</f>
        <v>0</v>
      </c>
      <c r="Q835">
        <f>IF(IFERROR(VLOOKUP($A835,'27'!$B:$B,1,0),0)=0,0,1)</f>
        <v>0</v>
      </c>
      <c r="R835">
        <f>IF(IFERROR(VLOOKUP($A835,'26'!$B:$B,1,0),0)=0,0,1)</f>
        <v>0</v>
      </c>
      <c r="S835">
        <f>IF(IFERROR(VLOOKUP($A835,'25'!$B:$B,1,0),0)=0,0,1)</f>
        <v>0</v>
      </c>
      <c r="T835">
        <f>IF(IFERROR(VLOOKUP($A835,'23'!$B:$B,1,0),0)=0,0,1)</f>
        <v>0</v>
      </c>
      <c r="U835">
        <f>IF(IFERROR(VLOOKUP($A835,'19'!$B:$B,1,0),0)=0,0,1)</f>
        <v>0</v>
      </c>
      <c r="V835">
        <f>IF(IFERROR(VLOOKUP($A835,'16'!$B:$B,1,0),0)=0,0,1)</f>
        <v>0</v>
      </c>
      <c r="W835">
        <f>IF(IFERROR(VLOOKUP($A835,'14'!$B:$B,1,0),0)=0,0,1)</f>
        <v>0</v>
      </c>
      <c r="X835">
        <f>IF(IFERROR(VLOOKUP($A835,'13'!$B:$B,1,0),0)=0,0,1)</f>
        <v>0</v>
      </c>
      <c r="Y835">
        <f>IF(IFERROR(VLOOKUP($A835,'12'!$B:$B,1,0),0)=0,0,1)</f>
        <v>0</v>
      </c>
      <c r="Z835">
        <f>IF(IFERROR(VLOOKUP($A835,'10'!$B:$B,1,0),0)=0,0,1)</f>
        <v>0</v>
      </c>
      <c r="AA835">
        <f>IF(IFERROR(VLOOKUP($A835,'8'!$B:$B,1,0),0)=0,0,1)</f>
        <v>0</v>
      </c>
      <c r="AB835">
        <f>IF(IFERROR(VLOOKUP($A835,'7'!$B:$B,1,0),0)=0,0,1)</f>
        <v>0</v>
      </c>
      <c r="AC835">
        <f>IF(IFERROR(VLOOKUP($A835,'6'!$B:$B,1,0),0)=0,0,1)</f>
        <v>0</v>
      </c>
      <c r="AD835">
        <f>IF(IFERROR(VLOOKUP($A835,'5'!$B:$B,1,0),0)=0,0,1)</f>
        <v>0</v>
      </c>
      <c r="AE835">
        <f>IF(IFERROR(VLOOKUP($A835,'4'!$B:$B,1,0),0)=0,0,1)</f>
        <v>0</v>
      </c>
      <c r="AF835">
        <f>IF(IFERROR(VLOOKUP($A835,'3'!$B:$B,1,0),0)=0,0,1)</f>
        <v>0</v>
      </c>
      <c r="AG835">
        <f>IF(IFERROR(VLOOKUP($A835,'2'!$B:$B,1,0),0)=0,0,1)</f>
        <v>0</v>
      </c>
      <c r="AH835">
        <f>IF(IFERROR(VLOOKUP($A835,'1'!$B:$B,1,0),0)=0,0,1)</f>
        <v>0</v>
      </c>
    </row>
    <row r="836" spans="1:34" x14ac:dyDescent="0.35">
      <c r="A836" t="s">
        <v>1338</v>
      </c>
      <c r="B836">
        <f>COUNTIF(ValidatorAddress!B:B,'ION Airdrop'!A836)</f>
        <v>0</v>
      </c>
      <c r="C836" t="e">
        <f>VLOOKUP(A836,ValidatorAddress!B:C,2,0)</f>
        <v>#N/A</v>
      </c>
      <c r="D836">
        <v>2</v>
      </c>
      <c r="F836">
        <f>D836-(G836+H836)</f>
        <v>1</v>
      </c>
      <c r="G836">
        <f>IF(IFERROR(VLOOKUP($A836,Sikka!B:C,2,0),0)=0,0,1)</f>
        <v>1</v>
      </c>
      <c r="H836">
        <f t="shared" ref="H836:H899" si="15">SUM(I836:AW836)-W836</f>
        <v>0</v>
      </c>
      <c r="I836">
        <f>IF(IFERROR(VLOOKUP($A836,'37'!$B:$B,1,0),0)=0,0,1)</f>
        <v>0</v>
      </c>
      <c r="J836">
        <f>IF(IFERROR(VLOOKUP($A836,'36'!$B:$B,1,0),0)=0,0,1)</f>
        <v>0</v>
      </c>
      <c r="K836">
        <f>IF(IFERROR(VLOOKUP($A836,'35'!$B:$B,1,0),0)=0,0,1)</f>
        <v>0</v>
      </c>
      <c r="L836">
        <f>IF(IFERROR(VLOOKUP($A836,'34'!$B:$B,1,0),0)=0,0,1)</f>
        <v>0</v>
      </c>
      <c r="M836">
        <f>IF(IFERROR(VLOOKUP($A836,'32'!$B:$B,1,0),0)=0,0,1)</f>
        <v>0</v>
      </c>
      <c r="N836">
        <f>IF(IFERROR(VLOOKUP($A836,'31'!$B:$B,1,0),0)=0,0,1)</f>
        <v>0</v>
      </c>
      <c r="O836">
        <f>IF(IFERROR(VLOOKUP($A836,'30'!$B:$B,1,0),0)=0,0,1)</f>
        <v>0</v>
      </c>
      <c r="P836">
        <f>IF(IFERROR(VLOOKUP($A836,'29'!$B:$B,1,0),0)=0,0,1)</f>
        <v>0</v>
      </c>
      <c r="Q836">
        <f>IF(IFERROR(VLOOKUP($A836,'27'!$B:$B,1,0),0)=0,0,1)</f>
        <v>0</v>
      </c>
      <c r="R836">
        <f>IF(IFERROR(VLOOKUP($A836,'26'!$B:$B,1,0),0)=0,0,1)</f>
        <v>0</v>
      </c>
      <c r="S836">
        <f>IF(IFERROR(VLOOKUP($A836,'25'!$B:$B,1,0),0)=0,0,1)</f>
        <v>0</v>
      </c>
      <c r="T836">
        <f>IF(IFERROR(VLOOKUP($A836,'23'!$B:$B,1,0),0)=0,0,1)</f>
        <v>0</v>
      </c>
      <c r="U836">
        <f>IF(IFERROR(VLOOKUP($A836,'19'!$B:$B,1,0),0)=0,0,1)</f>
        <v>0</v>
      </c>
      <c r="V836">
        <f>IF(IFERROR(VLOOKUP($A836,'16'!$B:$B,1,0),0)=0,0,1)</f>
        <v>0</v>
      </c>
      <c r="W836">
        <f>IF(IFERROR(VLOOKUP($A836,'14'!$B:$B,1,0),0)=0,0,1)</f>
        <v>0</v>
      </c>
      <c r="X836">
        <f>IF(IFERROR(VLOOKUP($A836,'13'!$B:$B,1,0),0)=0,0,1)</f>
        <v>0</v>
      </c>
      <c r="Y836">
        <f>IF(IFERROR(VLOOKUP($A836,'12'!$B:$B,1,0),0)=0,0,1)</f>
        <v>0</v>
      </c>
      <c r="Z836">
        <f>IF(IFERROR(VLOOKUP($A836,'10'!$B:$B,1,0),0)=0,0,1)</f>
        <v>0</v>
      </c>
      <c r="AA836">
        <f>IF(IFERROR(VLOOKUP($A836,'8'!$B:$B,1,0),0)=0,0,1)</f>
        <v>0</v>
      </c>
      <c r="AB836">
        <f>IF(IFERROR(VLOOKUP($A836,'7'!$B:$B,1,0),0)=0,0,1)</f>
        <v>0</v>
      </c>
      <c r="AC836">
        <f>IF(IFERROR(VLOOKUP($A836,'6'!$B:$B,1,0),0)=0,0,1)</f>
        <v>0</v>
      </c>
      <c r="AD836">
        <f>IF(IFERROR(VLOOKUP($A836,'5'!$B:$B,1,0),0)=0,0,1)</f>
        <v>0</v>
      </c>
      <c r="AE836">
        <f>IF(IFERROR(VLOOKUP($A836,'4'!$B:$B,1,0),0)=0,0,1)</f>
        <v>0</v>
      </c>
      <c r="AF836">
        <f>IF(IFERROR(VLOOKUP($A836,'3'!$B:$B,1,0),0)=0,0,1)</f>
        <v>0</v>
      </c>
      <c r="AG836">
        <f>IF(IFERROR(VLOOKUP($A836,'2'!$B:$B,1,0),0)=0,0,1)</f>
        <v>0</v>
      </c>
      <c r="AH836">
        <f>IF(IFERROR(VLOOKUP($A836,'1'!$B:$B,1,0),0)=0,0,1)</f>
        <v>0</v>
      </c>
    </row>
    <row r="837" spans="1:34" x14ac:dyDescent="0.35">
      <c r="A837" t="s">
        <v>1341</v>
      </c>
      <c r="B837">
        <f>COUNTIF(ValidatorAddress!B:B,'ION Airdrop'!A837)</f>
        <v>0</v>
      </c>
      <c r="C837" t="e">
        <f>VLOOKUP(A837,ValidatorAddress!B:C,2,0)</f>
        <v>#N/A</v>
      </c>
      <c r="D837">
        <v>2</v>
      </c>
      <c r="F837">
        <f>D837-(G837+H837)</f>
        <v>2</v>
      </c>
      <c r="G837">
        <f>IF(IFERROR(VLOOKUP($A837,Sikka!B:C,2,0),0)=0,0,1)</f>
        <v>0</v>
      </c>
      <c r="H837">
        <f t="shared" si="15"/>
        <v>0</v>
      </c>
      <c r="I837">
        <f>IF(IFERROR(VLOOKUP($A837,'37'!$B:$B,1,0),0)=0,0,1)</f>
        <v>0</v>
      </c>
      <c r="J837">
        <f>IF(IFERROR(VLOOKUP($A837,'36'!$B:$B,1,0),0)=0,0,1)</f>
        <v>0</v>
      </c>
      <c r="K837">
        <f>IF(IFERROR(VLOOKUP($A837,'35'!$B:$B,1,0),0)=0,0,1)</f>
        <v>0</v>
      </c>
      <c r="L837">
        <f>IF(IFERROR(VLOOKUP($A837,'34'!$B:$B,1,0),0)=0,0,1)</f>
        <v>0</v>
      </c>
      <c r="M837">
        <f>IF(IFERROR(VLOOKUP($A837,'32'!$B:$B,1,0),0)=0,0,1)</f>
        <v>0</v>
      </c>
      <c r="N837">
        <f>IF(IFERROR(VLOOKUP($A837,'31'!$B:$B,1,0),0)=0,0,1)</f>
        <v>0</v>
      </c>
      <c r="O837">
        <f>IF(IFERROR(VLOOKUP($A837,'30'!$B:$B,1,0),0)=0,0,1)</f>
        <v>0</v>
      </c>
      <c r="P837">
        <f>IF(IFERROR(VLOOKUP($A837,'29'!$B:$B,1,0),0)=0,0,1)</f>
        <v>0</v>
      </c>
      <c r="Q837">
        <f>IF(IFERROR(VLOOKUP($A837,'27'!$B:$B,1,0),0)=0,0,1)</f>
        <v>0</v>
      </c>
      <c r="R837">
        <f>IF(IFERROR(VLOOKUP($A837,'26'!$B:$B,1,0),0)=0,0,1)</f>
        <v>0</v>
      </c>
      <c r="S837">
        <f>IF(IFERROR(VLOOKUP($A837,'25'!$B:$B,1,0),0)=0,0,1)</f>
        <v>0</v>
      </c>
      <c r="T837">
        <f>IF(IFERROR(VLOOKUP($A837,'23'!$B:$B,1,0),0)=0,0,1)</f>
        <v>0</v>
      </c>
      <c r="U837">
        <f>IF(IFERROR(VLOOKUP($A837,'19'!$B:$B,1,0),0)=0,0,1)</f>
        <v>0</v>
      </c>
      <c r="V837">
        <f>IF(IFERROR(VLOOKUP($A837,'16'!$B:$B,1,0),0)=0,0,1)</f>
        <v>0</v>
      </c>
      <c r="W837">
        <f>IF(IFERROR(VLOOKUP($A837,'14'!$B:$B,1,0),0)=0,0,1)</f>
        <v>0</v>
      </c>
      <c r="X837">
        <f>IF(IFERROR(VLOOKUP($A837,'13'!$B:$B,1,0),0)=0,0,1)</f>
        <v>0</v>
      </c>
      <c r="Y837">
        <f>IF(IFERROR(VLOOKUP($A837,'12'!$B:$B,1,0),0)=0,0,1)</f>
        <v>0</v>
      </c>
      <c r="Z837">
        <f>IF(IFERROR(VLOOKUP($A837,'10'!$B:$B,1,0),0)=0,0,1)</f>
        <v>0</v>
      </c>
      <c r="AA837">
        <f>IF(IFERROR(VLOOKUP($A837,'8'!$B:$B,1,0),0)=0,0,1)</f>
        <v>0</v>
      </c>
      <c r="AB837">
        <f>IF(IFERROR(VLOOKUP($A837,'7'!$B:$B,1,0),0)=0,0,1)</f>
        <v>0</v>
      </c>
      <c r="AC837">
        <f>IF(IFERROR(VLOOKUP($A837,'6'!$B:$B,1,0),0)=0,0,1)</f>
        <v>0</v>
      </c>
      <c r="AD837">
        <f>IF(IFERROR(VLOOKUP($A837,'5'!$B:$B,1,0),0)=0,0,1)</f>
        <v>0</v>
      </c>
      <c r="AE837">
        <f>IF(IFERROR(VLOOKUP($A837,'4'!$B:$B,1,0),0)=0,0,1)</f>
        <v>0</v>
      </c>
      <c r="AF837">
        <f>IF(IFERROR(VLOOKUP($A837,'3'!$B:$B,1,0),0)=0,0,1)</f>
        <v>0</v>
      </c>
      <c r="AG837">
        <f>IF(IFERROR(VLOOKUP($A837,'2'!$B:$B,1,0),0)=0,0,1)</f>
        <v>0</v>
      </c>
      <c r="AH837">
        <f>IF(IFERROR(VLOOKUP($A837,'1'!$B:$B,1,0),0)=0,0,1)</f>
        <v>0</v>
      </c>
    </row>
    <row r="838" spans="1:34" x14ac:dyDescent="0.35">
      <c r="A838" t="s">
        <v>1344</v>
      </c>
      <c r="B838">
        <f>COUNTIF(ValidatorAddress!B:B,'ION Airdrop'!A838)</f>
        <v>0</v>
      </c>
      <c r="C838" t="e">
        <f>VLOOKUP(A838,ValidatorAddress!B:C,2,0)</f>
        <v>#N/A</v>
      </c>
      <c r="D838">
        <v>2</v>
      </c>
      <c r="F838">
        <f>D838-(G838+H838)</f>
        <v>0</v>
      </c>
      <c r="G838">
        <f>IF(IFERROR(VLOOKUP($A838,Sikka!B:C,2,0),0)=0,0,1)</f>
        <v>1</v>
      </c>
      <c r="H838">
        <f t="shared" si="15"/>
        <v>1</v>
      </c>
      <c r="I838">
        <f>IF(IFERROR(VLOOKUP($A838,'37'!$B:$B,1,0),0)=0,0,1)</f>
        <v>0</v>
      </c>
      <c r="J838">
        <f>IF(IFERROR(VLOOKUP($A838,'36'!$B:$B,1,0),0)=0,0,1)</f>
        <v>1</v>
      </c>
      <c r="K838">
        <f>IF(IFERROR(VLOOKUP($A838,'35'!$B:$B,1,0),0)=0,0,1)</f>
        <v>0</v>
      </c>
      <c r="L838">
        <f>IF(IFERROR(VLOOKUP($A838,'34'!$B:$B,1,0),0)=0,0,1)</f>
        <v>0</v>
      </c>
      <c r="M838">
        <f>IF(IFERROR(VLOOKUP($A838,'32'!$B:$B,1,0),0)=0,0,1)</f>
        <v>0</v>
      </c>
      <c r="N838">
        <f>IF(IFERROR(VLOOKUP($A838,'31'!$B:$B,1,0),0)=0,0,1)</f>
        <v>0</v>
      </c>
      <c r="O838">
        <f>IF(IFERROR(VLOOKUP($A838,'30'!$B:$B,1,0),0)=0,0,1)</f>
        <v>0</v>
      </c>
      <c r="P838">
        <f>IF(IFERROR(VLOOKUP($A838,'29'!$B:$B,1,0),0)=0,0,1)</f>
        <v>0</v>
      </c>
      <c r="Q838">
        <f>IF(IFERROR(VLOOKUP($A838,'27'!$B:$B,1,0),0)=0,0,1)</f>
        <v>0</v>
      </c>
      <c r="R838">
        <f>IF(IFERROR(VLOOKUP($A838,'26'!$B:$B,1,0),0)=0,0,1)</f>
        <v>0</v>
      </c>
      <c r="S838">
        <f>IF(IFERROR(VLOOKUP($A838,'25'!$B:$B,1,0),0)=0,0,1)</f>
        <v>0</v>
      </c>
      <c r="T838">
        <f>IF(IFERROR(VLOOKUP($A838,'23'!$B:$B,1,0),0)=0,0,1)</f>
        <v>0</v>
      </c>
      <c r="U838">
        <f>IF(IFERROR(VLOOKUP($A838,'19'!$B:$B,1,0),0)=0,0,1)</f>
        <v>0</v>
      </c>
      <c r="V838">
        <f>IF(IFERROR(VLOOKUP($A838,'16'!$B:$B,1,0),0)=0,0,1)</f>
        <v>0</v>
      </c>
      <c r="W838">
        <f>IF(IFERROR(VLOOKUP($A838,'14'!$B:$B,1,0),0)=0,0,1)</f>
        <v>0</v>
      </c>
      <c r="X838">
        <f>IF(IFERROR(VLOOKUP($A838,'13'!$B:$B,1,0),0)=0,0,1)</f>
        <v>0</v>
      </c>
      <c r="Y838">
        <f>IF(IFERROR(VLOOKUP($A838,'12'!$B:$B,1,0),0)=0,0,1)</f>
        <v>0</v>
      </c>
      <c r="Z838">
        <f>IF(IFERROR(VLOOKUP($A838,'10'!$B:$B,1,0),0)=0,0,1)</f>
        <v>0</v>
      </c>
      <c r="AA838">
        <f>IF(IFERROR(VLOOKUP($A838,'8'!$B:$B,1,0),0)=0,0,1)</f>
        <v>0</v>
      </c>
      <c r="AB838">
        <f>IF(IFERROR(VLOOKUP($A838,'7'!$B:$B,1,0),0)=0,0,1)</f>
        <v>0</v>
      </c>
      <c r="AC838">
        <f>IF(IFERROR(VLOOKUP($A838,'6'!$B:$B,1,0),0)=0,0,1)</f>
        <v>0</v>
      </c>
      <c r="AD838">
        <f>IF(IFERROR(VLOOKUP($A838,'5'!$B:$B,1,0),0)=0,0,1)</f>
        <v>0</v>
      </c>
      <c r="AE838">
        <f>IF(IFERROR(VLOOKUP($A838,'4'!$B:$B,1,0),0)=0,0,1)</f>
        <v>0</v>
      </c>
      <c r="AF838">
        <f>IF(IFERROR(VLOOKUP($A838,'3'!$B:$B,1,0),0)=0,0,1)</f>
        <v>0</v>
      </c>
      <c r="AG838">
        <f>IF(IFERROR(VLOOKUP($A838,'2'!$B:$B,1,0),0)=0,0,1)</f>
        <v>0</v>
      </c>
      <c r="AH838">
        <f>IF(IFERROR(VLOOKUP($A838,'1'!$B:$B,1,0),0)=0,0,1)</f>
        <v>0</v>
      </c>
    </row>
    <row r="839" spans="1:34" x14ac:dyDescent="0.35">
      <c r="A839" t="s">
        <v>1347</v>
      </c>
      <c r="B839">
        <f>COUNTIF(ValidatorAddress!B:B,'ION Airdrop'!A839)</f>
        <v>0</v>
      </c>
      <c r="C839" t="e">
        <f>VLOOKUP(A839,ValidatorAddress!B:C,2,0)</f>
        <v>#N/A</v>
      </c>
      <c r="D839">
        <v>2</v>
      </c>
      <c r="F839">
        <f>D839-(G839+H839)</f>
        <v>1</v>
      </c>
      <c r="G839">
        <f>IF(IFERROR(VLOOKUP($A839,Sikka!B:C,2,0),0)=0,0,1)</f>
        <v>1</v>
      </c>
      <c r="H839">
        <f t="shared" si="15"/>
        <v>0</v>
      </c>
      <c r="I839">
        <f>IF(IFERROR(VLOOKUP($A839,'37'!$B:$B,1,0),0)=0,0,1)</f>
        <v>0</v>
      </c>
      <c r="J839">
        <f>IF(IFERROR(VLOOKUP($A839,'36'!$B:$B,1,0),0)=0,0,1)</f>
        <v>0</v>
      </c>
      <c r="K839">
        <f>IF(IFERROR(VLOOKUP($A839,'35'!$B:$B,1,0),0)=0,0,1)</f>
        <v>0</v>
      </c>
      <c r="L839">
        <f>IF(IFERROR(VLOOKUP($A839,'34'!$B:$B,1,0),0)=0,0,1)</f>
        <v>0</v>
      </c>
      <c r="M839">
        <f>IF(IFERROR(VLOOKUP($A839,'32'!$B:$B,1,0),0)=0,0,1)</f>
        <v>0</v>
      </c>
      <c r="N839">
        <f>IF(IFERROR(VLOOKUP($A839,'31'!$B:$B,1,0),0)=0,0,1)</f>
        <v>0</v>
      </c>
      <c r="O839">
        <f>IF(IFERROR(VLOOKUP($A839,'30'!$B:$B,1,0),0)=0,0,1)</f>
        <v>0</v>
      </c>
      <c r="P839">
        <f>IF(IFERROR(VLOOKUP($A839,'29'!$B:$B,1,0),0)=0,0,1)</f>
        <v>0</v>
      </c>
      <c r="Q839">
        <f>IF(IFERROR(VLOOKUP($A839,'27'!$B:$B,1,0),0)=0,0,1)</f>
        <v>0</v>
      </c>
      <c r="R839">
        <f>IF(IFERROR(VLOOKUP($A839,'26'!$B:$B,1,0),0)=0,0,1)</f>
        <v>0</v>
      </c>
      <c r="S839">
        <f>IF(IFERROR(VLOOKUP($A839,'25'!$B:$B,1,0),0)=0,0,1)</f>
        <v>0</v>
      </c>
      <c r="T839">
        <f>IF(IFERROR(VLOOKUP($A839,'23'!$B:$B,1,0),0)=0,0,1)</f>
        <v>0</v>
      </c>
      <c r="U839">
        <f>IF(IFERROR(VLOOKUP($A839,'19'!$B:$B,1,0),0)=0,0,1)</f>
        <v>0</v>
      </c>
      <c r="V839">
        <f>IF(IFERROR(VLOOKUP($A839,'16'!$B:$B,1,0),0)=0,0,1)</f>
        <v>0</v>
      </c>
      <c r="W839">
        <f>IF(IFERROR(VLOOKUP($A839,'14'!$B:$B,1,0),0)=0,0,1)</f>
        <v>0</v>
      </c>
      <c r="X839">
        <f>IF(IFERROR(VLOOKUP($A839,'13'!$B:$B,1,0),0)=0,0,1)</f>
        <v>0</v>
      </c>
      <c r="Y839">
        <f>IF(IFERROR(VLOOKUP($A839,'12'!$B:$B,1,0),0)=0,0,1)</f>
        <v>0</v>
      </c>
      <c r="Z839">
        <f>IF(IFERROR(VLOOKUP($A839,'10'!$B:$B,1,0),0)=0,0,1)</f>
        <v>0</v>
      </c>
      <c r="AA839">
        <f>IF(IFERROR(VLOOKUP($A839,'8'!$B:$B,1,0),0)=0,0,1)</f>
        <v>0</v>
      </c>
      <c r="AB839">
        <f>IF(IFERROR(VLOOKUP($A839,'7'!$B:$B,1,0),0)=0,0,1)</f>
        <v>0</v>
      </c>
      <c r="AC839">
        <f>IF(IFERROR(VLOOKUP($A839,'6'!$B:$B,1,0),0)=0,0,1)</f>
        <v>0</v>
      </c>
      <c r="AD839">
        <f>IF(IFERROR(VLOOKUP($A839,'5'!$B:$B,1,0),0)=0,0,1)</f>
        <v>0</v>
      </c>
      <c r="AE839">
        <f>IF(IFERROR(VLOOKUP($A839,'4'!$B:$B,1,0),0)=0,0,1)</f>
        <v>0</v>
      </c>
      <c r="AF839">
        <f>IF(IFERROR(VLOOKUP($A839,'3'!$B:$B,1,0),0)=0,0,1)</f>
        <v>0</v>
      </c>
      <c r="AG839">
        <f>IF(IFERROR(VLOOKUP($A839,'2'!$B:$B,1,0),0)=0,0,1)</f>
        <v>0</v>
      </c>
      <c r="AH839">
        <f>IF(IFERROR(VLOOKUP($A839,'1'!$B:$B,1,0),0)=0,0,1)</f>
        <v>0</v>
      </c>
    </row>
    <row r="840" spans="1:34" x14ac:dyDescent="0.35">
      <c r="A840" t="s">
        <v>1355</v>
      </c>
      <c r="B840">
        <f>COUNTIF(ValidatorAddress!B:B,'ION Airdrop'!A840)</f>
        <v>0</v>
      </c>
      <c r="C840" t="e">
        <f>VLOOKUP(A840,ValidatorAddress!B:C,2,0)</f>
        <v>#N/A</v>
      </c>
      <c r="D840">
        <v>2</v>
      </c>
      <c r="F840">
        <f>D840-(G840+H840)</f>
        <v>0</v>
      </c>
      <c r="G840">
        <f>IF(IFERROR(VLOOKUP($A840,Sikka!B:C,2,0),0)=0,0,1)</f>
        <v>0</v>
      </c>
      <c r="H840">
        <f t="shared" si="15"/>
        <v>2</v>
      </c>
      <c r="I840">
        <f>IF(IFERROR(VLOOKUP($A840,'37'!$B:$B,1,0),0)=0,0,1)</f>
        <v>0</v>
      </c>
      <c r="J840">
        <f>IF(IFERROR(VLOOKUP($A840,'36'!$B:$B,1,0),0)=0,0,1)</f>
        <v>0</v>
      </c>
      <c r="K840">
        <f>IF(IFERROR(VLOOKUP($A840,'35'!$B:$B,1,0),0)=0,0,1)</f>
        <v>1</v>
      </c>
      <c r="L840">
        <f>IF(IFERROR(VLOOKUP($A840,'34'!$B:$B,1,0),0)=0,0,1)</f>
        <v>1</v>
      </c>
      <c r="M840">
        <f>IF(IFERROR(VLOOKUP($A840,'32'!$B:$B,1,0),0)=0,0,1)</f>
        <v>0</v>
      </c>
      <c r="N840">
        <f>IF(IFERROR(VLOOKUP($A840,'31'!$B:$B,1,0),0)=0,0,1)</f>
        <v>0</v>
      </c>
      <c r="O840">
        <f>IF(IFERROR(VLOOKUP($A840,'30'!$B:$B,1,0),0)=0,0,1)</f>
        <v>0</v>
      </c>
      <c r="P840">
        <f>IF(IFERROR(VLOOKUP($A840,'29'!$B:$B,1,0),0)=0,0,1)</f>
        <v>0</v>
      </c>
      <c r="Q840">
        <f>IF(IFERROR(VLOOKUP($A840,'27'!$B:$B,1,0),0)=0,0,1)</f>
        <v>0</v>
      </c>
      <c r="R840">
        <f>IF(IFERROR(VLOOKUP($A840,'26'!$B:$B,1,0),0)=0,0,1)</f>
        <v>0</v>
      </c>
      <c r="S840">
        <f>IF(IFERROR(VLOOKUP($A840,'25'!$B:$B,1,0),0)=0,0,1)</f>
        <v>0</v>
      </c>
      <c r="T840">
        <f>IF(IFERROR(VLOOKUP($A840,'23'!$B:$B,1,0),0)=0,0,1)</f>
        <v>0</v>
      </c>
      <c r="U840">
        <f>IF(IFERROR(VLOOKUP($A840,'19'!$B:$B,1,0),0)=0,0,1)</f>
        <v>0</v>
      </c>
      <c r="V840">
        <f>IF(IFERROR(VLOOKUP($A840,'16'!$B:$B,1,0),0)=0,0,1)</f>
        <v>0</v>
      </c>
      <c r="W840">
        <f>IF(IFERROR(VLOOKUP($A840,'14'!$B:$B,1,0),0)=0,0,1)</f>
        <v>0</v>
      </c>
      <c r="X840">
        <f>IF(IFERROR(VLOOKUP($A840,'13'!$B:$B,1,0),0)=0,0,1)</f>
        <v>0</v>
      </c>
      <c r="Y840">
        <f>IF(IFERROR(VLOOKUP($A840,'12'!$B:$B,1,0),0)=0,0,1)</f>
        <v>0</v>
      </c>
      <c r="Z840">
        <f>IF(IFERROR(VLOOKUP($A840,'10'!$B:$B,1,0),0)=0,0,1)</f>
        <v>0</v>
      </c>
      <c r="AA840">
        <f>IF(IFERROR(VLOOKUP($A840,'8'!$B:$B,1,0),0)=0,0,1)</f>
        <v>0</v>
      </c>
      <c r="AB840">
        <f>IF(IFERROR(VLOOKUP($A840,'7'!$B:$B,1,0),0)=0,0,1)</f>
        <v>0</v>
      </c>
      <c r="AC840">
        <f>IF(IFERROR(VLOOKUP($A840,'6'!$B:$B,1,0),0)=0,0,1)</f>
        <v>0</v>
      </c>
      <c r="AD840">
        <f>IF(IFERROR(VLOOKUP($A840,'5'!$B:$B,1,0),0)=0,0,1)</f>
        <v>0</v>
      </c>
      <c r="AE840">
        <f>IF(IFERROR(VLOOKUP($A840,'4'!$B:$B,1,0),0)=0,0,1)</f>
        <v>0</v>
      </c>
      <c r="AF840">
        <f>IF(IFERROR(VLOOKUP($A840,'3'!$B:$B,1,0),0)=0,0,1)</f>
        <v>0</v>
      </c>
      <c r="AG840">
        <f>IF(IFERROR(VLOOKUP($A840,'2'!$B:$B,1,0),0)=0,0,1)</f>
        <v>0</v>
      </c>
      <c r="AH840">
        <f>IF(IFERROR(VLOOKUP($A840,'1'!$B:$B,1,0),0)=0,0,1)</f>
        <v>0</v>
      </c>
    </row>
    <row r="841" spans="1:34" x14ac:dyDescent="0.35">
      <c r="A841" t="s">
        <v>1358</v>
      </c>
      <c r="B841">
        <f>COUNTIF(ValidatorAddress!B:B,'ION Airdrop'!A841)</f>
        <v>0</v>
      </c>
      <c r="C841" t="e">
        <f>VLOOKUP(A841,ValidatorAddress!B:C,2,0)</f>
        <v>#N/A</v>
      </c>
      <c r="D841">
        <v>2</v>
      </c>
      <c r="F841">
        <f>D841-(G841+H841)</f>
        <v>0</v>
      </c>
      <c r="G841">
        <f>IF(IFERROR(VLOOKUP($A841,Sikka!B:C,2,0),0)=0,0,1)</f>
        <v>1</v>
      </c>
      <c r="H841">
        <f t="shared" si="15"/>
        <v>1</v>
      </c>
      <c r="I841">
        <f>IF(IFERROR(VLOOKUP($A841,'37'!$B:$B,1,0),0)=0,0,1)</f>
        <v>0</v>
      </c>
      <c r="J841">
        <f>IF(IFERROR(VLOOKUP($A841,'36'!$B:$B,1,0),0)=0,0,1)</f>
        <v>0</v>
      </c>
      <c r="K841">
        <f>IF(IFERROR(VLOOKUP($A841,'35'!$B:$B,1,0),0)=0,0,1)</f>
        <v>0</v>
      </c>
      <c r="L841">
        <f>IF(IFERROR(VLOOKUP($A841,'34'!$B:$B,1,0),0)=0,0,1)</f>
        <v>0</v>
      </c>
      <c r="M841">
        <f>IF(IFERROR(VLOOKUP($A841,'32'!$B:$B,1,0),0)=0,0,1)</f>
        <v>0</v>
      </c>
      <c r="N841">
        <f>IF(IFERROR(VLOOKUP($A841,'31'!$B:$B,1,0),0)=0,0,1)</f>
        <v>0</v>
      </c>
      <c r="O841">
        <f>IF(IFERROR(VLOOKUP($A841,'30'!$B:$B,1,0),0)=0,0,1)</f>
        <v>0</v>
      </c>
      <c r="P841">
        <f>IF(IFERROR(VLOOKUP($A841,'29'!$B:$B,1,0),0)=0,0,1)</f>
        <v>1</v>
      </c>
      <c r="Q841">
        <f>IF(IFERROR(VLOOKUP($A841,'27'!$B:$B,1,0),0)=0,0,1)</f>
        <v>0</v>
      </c>
      <c r="R841">
        <f>IF(IFERROR(VLOOKUP($A841,'26'!$B:$B,1,0),0)=0,0,1)</f>
        <v>0</v>
      </c>
      <c r="S841">
        <f>IF(IFERROR(VLOOKUP($A841,'25'!$B:$B,1,0),0)=0,0,1)</f>
        <v>0</v>
      </c>
      <c r="T841">
        <f>IF(IFERROR(VLOOKUP($A841,'23'!$B:$B,1,0),0)=0,0,1)</f>
        <v>0</v>
      </c>
      <c r="U841">
        <f>IF(IFERROR(VLOOKUP($A841,'19'!$B:$B,1,0),0)=0,0,1)</f>
        <v>0</v>
      </c>
      <c r="V841">
        <f>IF(IFERROR(VLOOKUP($A841,'16'!$B:$B,1,0),0)=0,0,1)</f>
        <v>0</v>
      </c>
      <c r="W841">
        <f>IF(IFERROR(VLOOKUP($A841,'14'!$B:$B,1,0),0)=0,0,1)</f>
        <v>0</v>
      </c>
      <c r="X841">
        <f>IF(IFERROR(VLOOKUP($A841,'13'!$B:$B,1,0),0)=0,0,1)</f>
        <v>0</v>
      </c>
      <c r="Y841">
        <f>IF(IFERROR(VLOOKUP($A841,'12'!$B:$B,1,0),0)=0,0,1)</f>
        <v>0</v>
      </c>
      <c r="Z841">
        <f>IF(IFERROR(VLOOKUP($A841,'10'!$B:$B,1,0),0)=0,0,1)</f>
        <v>0</v>
      </c>
      <c r="AA841">
        <f>IF(IFERROR(VLOOKUP($A841,'8'!$B:$B,1,0),0)=0,0,1)</f>
        <v>0</v>
      </c>
      <c r="AB841">
        <f>IF(IFERROR(VLOOKUP($A841,'7'!$B:$B,1,0),0)=0,0,1)</f>
        <v>0</v>
      </c>
      <c r="AC841">
        <f>IF(IFERROR(VLOOKUP($A841,'6'!$B:$B,1,0),0)=0,0,1)</f>
        <v>0</v>
      </c>
      <c r="AD841">
        <f>IF(IFERROR(VLOOKUP($A841,'5'!$B:$B,1,0),0)=0,0,1)</f>
        <v>0</v>
      </c>
      <c r="AE841">
        <f>IF(IFERROR(VLOOKUP($A841,'4'!$B:$B,1,0),0)=0,0,1)</f>
        <v>0</v>
      </c>
      <c r="AF841">
        <f>IF(IFERROR(VLOOKUP($A841,'3'!$B:$B,1,0),0)=0,0,1)</f>
        <v>0</v>
      </c>
      <c r="AG841">
        <f>IF(IFERROR(VLOOKUP($A841,'2'!$B:$B,1,0),0)=0,0,1)</f>
        <v>0</v>
      </c>
      <c r="AH841">
        <f>IF(IFERROR(VLOOKUP($A841,'1'!$B:$B,1,0),0)=0,0,1)</f>
        <v>0</v>
      </c>
    </row>
    <row r="842" spans="1:34" x14ac:dyDescent="0.35">
      <c r="A842" t="s">
        <v>1359</v>
      </c>
      <c r="B842">
        <f>COUNTIF(ValidatorAddress!B:B,'ION Airdrop'!A842)</f>
        <v>0</v>
      </c>
      <c r="C842" t="e">
        <f>VLOOKUP(A842,ValidatorAddress!B:C,2,0)</f>
        <v>#N/A</v>
      </c>
      <c r="D842">
        <v>2</v>
      </c>
      <c r="F842">
        <f>D842-(G842+H842)</f>
        <v>2</v>
      </c>
      <c r="G842">
        <f>IF(IFERROR(VLOOKUP($A842,Sikka!B:C,2,0),0)=0,0,1)</f>
        <v>0</v>
      </c>
      <c r="H842">
        <f t="shared" si="15"/>
        <v>0</v>
      </c>
      <c r="I842">
        <f>IF(IFERROR(VLOOKUP($A842,'37'!$B:$B,1,0),0)=0,0,1)</f>
        <v>0</v>
      </c>
      <c r="J842">
        <f>IF(IFERROR(VLOOKUP($A842,'36'!$B:$B,1,0),0)=0,0,1)</f>
        <v>0</v>
      </c>
      <c r="K842">
        <f>IF(IFERROR(VLOOKUP($A842,'35'!$B:$B,1,0),0)=0,0,1)</f>
        <v>0</v>
      </c>
      <c r="L842">
        <f>IF(IFERROR(VLOOKUP($A842,'34'!$B:$B,1,0),0)=0,0,1)</f>
        <v>0</v>
      </c>
      <c r="M842">
        <f>IF(IFERROR(VLOOKUP($A842,'32'!$B:$B,1,0),0)=0,0,1)</f>
        <v>0</v>
      </c>
      <c r="N842">
        <f>IF(IFERROR(VLOOKUP($A842,'31'!$B:$B,1,0),0)=0,0,1)</f>
        <v>0</v>
      </c>
      <c r="O842">
        <f>IF(IFERROR(VLOOKUP($A842,'30'!$B:$B,1,0),0)=0,0,1)</f>
        <v>0</v>
      </c>
      <c r="P842">
        <f>IF(IFERROR(VLOOKUP($A842,'29'!$B:$B,1,0),0)=0,0,1)</f>
        <v>0</v>
      </c>
      <c r="Q842">
        <f>IF(IFERROR(VLOOKUP($A842,'27'!$B:$B,1,0),0)=0,0,1)</f>
        <v>0</v>
      </c>
      <c r="R842">
        <f>IF(IFERROR(VLOOKUP($A842,'26'!$B:$B,1,0),0)=0,0,1)</f>
        <v>0</v>
      </c>
      <c r="S842">
        <f>IF(IFERROR(VLOOKUP($A842,'25'!$B:$B,1,0),0)=0,0,1)</f>
        <v>0</v>
      </c>
      <c r="T842">
        <f>IF(IFERROR(VLOOKUP($A842,'23'!$B:$B,1,0),0)=0,0,1)</f>
        <v>0</v>
      </c>
      <c r="U842">
        <f>IF(IFERROR(VLOOKUP($A842,'19'!$B:$B,1,0),0)=0,0,1)</f>
        <v>0</v>
      </c>
      <c r="V842">
        <f>IF(IFERROR(VLOOKUP($A842,'16'!$B:$B,1,0),0)=0,0,1)</f>
        <v>0</v>
      </c>
      <c r="W842">
        <f>IF(IFERROR(VLOOKUP($A842,'14'!$B:$B,1,0),0)=0,0,1)</f>
        <v>0</v>
      </c>
      <c r="X842">
        <f>IF(IFERROR(VLOOKUP($A842,'13'!$B:$B,1,0),0)=0,0,1)</f>
        <v>0</v>
      </c>
      <c r="Y842">
        <f>IF(IFERROR(VLOOKUP($A842,'12'!$B:$B,1,0),0)=0,0,1)</f>
        <v>0</v>
      </c>
      <c r="Z842">
        <f>IF(IFERROR(VLOOKUP($A842,'10'!$B:$B,1,0),0)=0,0,1)</f>
        <v>0</v>
      </c>
      <c r="AA842">
        <f>IF(IFERROR(VLOOKUP($A842,'8'!$B:$B,1,0),0)=0,0,1)</f>
        <v>0</v>
      </c>
      <c r="AB842">
        <f>IF(IFERROR(VLOOKUP($A842,'7'!$B:$B,1,0),0)=0,0,1)</f>
        <v>0</v>
      </c>
      <c r="AC842">
        <f>IF(IFERROR(VLOOKUP($A842,'6'!$B:$B,1,0),0)=0,0,1)</f>
        <v>0</v>
      </c>
      <c r="AD842">
        <f>IF(IFERROR(VLOOKUP($A842,'5'!$B:$B,1,0),0)=0,0,1)</f>
        <v>0</v>
      </c>
      <c r="AE842">
        <f>IF(IFERROR(VLOOKUP($A842,'4'!$B:$B,1,0),0)=0,0,1)</f>
        <v>0</v>
      </c>
      <c r="AF842">
        <f>IF(IFERROR(VLOOKUP($A842,'3'!$B:$B,1,0),0)=0,0,1)</f>
        <v>0</v>
      </c>
      <c r="AG842">
        <f>IF(IFERROR(VLOOKUP($A842,'2'!$B:$B,1,0),0)=0,0,1)</f>
        <v>0</v>
      </c>
      <c r="AH842">
        <f>IF(IFERROR(VLOOKUP($A842,'1'!$B:$B,1,0),0)=0,0,1)</f>
        <v>0</v>
      </c>
    </row>
    <row r="843" spans="1:34" x14ac:dyDescent="0.35">
      <c r="A843" t="s">
        <v>1366</v>
      </c>
      <c r="B843">
        <f>COUNTIF(ValidatorAddress!B:B,'ION Airdrop'!A843)</f>
        <v>0</v>
      </c>
      <c r="C843" t="e">
        <f>VLOOKUP(A843,ValidatorAddress!B:C,2,0)</f>
        <v>#N/A</v>
      </c>
      <c r="D843">
        <v>2</v>
      </c>
      <c r="F843">
        <f>D843-(G843+H843)</f>
        <v>1</v>
      </c>
      <c r="G843">
        <f>IF(IFERROR(VLOOKUP($A843,Sikka!B:C,2,0),0)=0,0,1)</f>
        <v>1</v>
      </c>
      <c r="H843">
        <f t="shared" si="15"/>
        <v>0</v>
      </c>
      <c r="I843">
        <f>IF(IFERROR(VLOOKUP($A843,'37'!$B:$B,1,0),0)=0,0,1)</f>
        <v>0</v>
      </c>
      <c r="J843">
        <f>IF(IFERROR(VLOOKUP($A843,'36'!$B:$B,1,0),0)=0,0,1)</f>
        <v>0</v>
      </c>
      <c r="K843">
        <f>IF(IFERROR(VLOOKUP($A843,'35'!$B:$B,1,0),0)=0,0,1)</f>
        <v>0</v>
      </c>
      <c r="L843">
        <f>IF(IFERROR(VLOOKUP($A843,'34'!$B:$B,1,0),0)=0,0,1)</f>
        <v>0</v>
      </c>
      <c r="M843">
        <f>IF(IFERROR(VLOOKUP($A843,'32'!$B:$B,1,0),0)=0,0,1)</f>
        <v>0</v>
      </c>
      <c r="N843">
        <f>IF(IFERROR(VLOOKUP($A843,'31'!$B:$B,1,0),0)=0,0,1)</f>
        <v>0</v>
      </c>
      <c r="O843">
        <f>IF(IFERROR(VLOOKUP($A843,'30'!$B:$B,1,0),0)=0,0,1)</f>
        <v>0</v>
      </c>
      <c r="P843">
        <f>IF(IFERROR(VLOOKUP($A843,'29'!$B:$B,1,0),0)=0,0,1)</f>
        <v>0</v>
      </c>
      <c r="Q843">
        <f>IF(IFERROR(VLOOKUP($A843,'27'!$B:$B,1,0),0)=0,0,1)</f>
        <v>0</v>
      </c>
      <c r="R843">
        <f>IF(IFERROR(VLOOKUP($A843,'26'!$B:$B,1,0),0)=0,0,1)</f>
        <v>0</v>
      </c>
      <c r="S843">
        <f>IF(IFERROR(VLOOKUP($A843,'25'!$B:$B,1,0),0)=0,0,1)</f>
        <v>0</v>
      </c>
      <c r="T843">
        <f>IF(IFERROR(VLOOKUP($A843,'23'!$B:$B,1,0),0)=0,0,1)</f>
        <v>0</v>
      </c>
      <c r="U843">
        <f>IF(IFERROR(VLOOKUP($A843,'19'!$B:$B,1,0),0)=0,0,1)</f>
        <v>0</v>
      </c>
      <c r="V843">
        <f>IF(IFERROR(VLOOKUP($A843,'16'!$B:$B,1,0),0)=0,0,1)</f>
        <v>0</v>
      </c>
      <c r="W843">
        <f>IF(IFERROR(VLOOKUP($A843,'14'!$B:$B,1,0),0)=0,0,1)</f>
        <v>0</v>
      </c>
      <c r="X843">
        <f>IF(IFERROR(VLOOKUP($A843,'13'!$B:$B,1,0),0)=0,0,1)</f>
        <v>0</v>
      </c>
      <c r="Y843">
        <f>IF(IFERROR(VLOOKUP($A843,'12'!$B:$B,1,0),0)=0,0,1)</f>
        <v>0</v>
      </c>
      <c r="Z843">
        <f>IF(IFERROR(VLOOKUP($A843,'10'!$B:$B,1,0),0)=0,0,1)</f>
        <v>0</v>
      </c>
      <c r="AA843">
        <f>IF(IFERROR(VLOOKUP($A843,'8'!$B:$B,1,0),0)=0,0,1)</f>
        <v>0</v>
      </c>
      <c r="AB843">
        <f>IF(IFERROR(VLOOKUP($A843,'7'!$B:$B,1,0),0)=0,0,1)</f>
        <v>0</v>
      </c>
      <c r="AC843">
        <f>IF(IFERROR(VLOOKUP($A843,'6'!$B:$B,1,0),0)=0,0,1)</f>
        <v>0</v>
      </c>
      <c r="AD843">
        <f>IF(IFERROR(VLOOKUP($A843,'5'!$B:$B,1,0),0)=0,0,1)</f>
        <v>0</v>
      </c>
      <c r="AE843">
        <f>IF(IFERROR(VLOOKUP($A843,'4'!$B:$B,1,0),0)=0,0,1)</f>
        <v>0</v>
      </c>
      <c r="AF843">
        <f>IF(IFERROR(VLOOKUP($A843,'3'!$B:$B,1,0),0)=0,0,1)</f>
        <v>0</v>
      </c>
      <c r="AG843">
        <f>IF(IFERROR(VLOOKUP($A843,'2'!$B:$B,1,0),0)=0,0,1)</f>
        <v>0</v>
      </c>
      <c r="AH843">
        <f>IF(IFERROR(VLOOKUP($A843,'1'!$B:$B,1,0),0)=0,0,1)</f>
        <v>0</v>
      </c>
    </row>
    <row r="844" spans="1:34" x14ac:dyDescent="0.35">
      <c r="A844" t="s">
        <v>1368</v>
      </c>
      <c r="B844">
        <f>COUNTIF(ValidatorAddress!B:B,'ION Airdrop'!A844)</f>
        <v>0</v>
      </c>
      <c r="C844" t="e">
        <f>VLOOKUP(A844,ValidatorAddress!B:C,2,0)</f>
        <v>#N/A</v>
      </c>
      <c r="D844">
        <v>2</v>
      </c>
      <c r="F844">
        <f>D844-(G844+H844)</f>
        <v>2</v>
      </c>
      <c r="G844">
        <f>IF(IFERROR(VLOOKUP($A844,Sikka!B:C,2,0),0)=0,0,1)</f>
        <v>0</v>
      </c>
      <c r="H844">
        <f t="shared" si="15"/>
        <v>0</v>
      </c>
      <c r="I844">
        <f>IF(IFERROR(VLOOKUP($A844,'37'!$B:$B,1,0),0)=0,0,1)</f>
        <v>0</v>
      </c>
      <c r="J844">
        <f>IF(IFERROR(VLOOKUP($A844,'36'!$B:$B,1,0),0)=0,0,1)</f>
        <v>0</v>
      </c>
      <c r="K844">
        <f>IF(IFERROR(VLOOKUP($A844,'35'!$B:$B,1,0),0)=0,0,1)</f>
        <v>0</v>
      </c>
      <c r="L844">
        <f>IF(IFERROR(VLOOKUP($A844,'34'!$B:$B,1,0),0)=0,0,1)</f>
        <v>0</v>
      </c>
      <c r="M844">
        <f>IF(IFERROR(VLOOKUP($A844,'32'!$B:$B,1,0),0)=0,0,1)</f>
        <v>0</v>
      </c>
      <c r="N844">
        <f>IF(IFERROR(VLOOKUP($A844,'31'!$B:$B,1,0),0)=0,0,1)</f>
        <v>0</v>
      </c>
      <c r="O844">
        <f>IF(IFERROR(VLOOKUP($A844,'30'!$B:$B,1,0),0)=0,0,1)</f>
        <v>0</v>
      </c>
      <c r="P844">
        <f>IF(IFERROR(VLOOKUP($A844,'29'!$B:$B,1,0),0)=0,0,1)</f>
        <v>0</v>
      </c>
      <c r="Q844">
        <f>IF(IFERROR(VLOOKUP($A844,'27'!$B:$B,1,0),0)=0,0,1)</f>
        <v>0</v>
      </c>
      <c r="R844">
        <f>IF(IFERROR(VLOOKUP($A844,'26'!$B:$B,1,0),0)=0,0,1)</f>
        <v>0</v>
      </c>
      <c r="S844">
        <f>IF(IFERROR(VLOOKUP($A844,'25'!$B:$B,1,0),0)=0,0,1)</f>
        <v>0</v>
      </c>
      <c r="T844">
        <f>IF(IFERROR(VLOOKUP($A844,'23'!$B:$B,1,0),0)=0,0,1)</f>
        <v>0</v>
      </c>
      <c r="U844">
        <f>IF(IFERROR(VLOOKUP($A844,'19'!$B:$B,1,0),0)=0,0,1)</f>
        <v>0</v>
      </c>
      <c r="V844">
        <f>IF(IFERROR(VLOOKUP($A844,'16'!$B:$B,1,0),0)=0,0,1)</f>
        <v>0</v>
      </c>
      <c r="W844">
        <f>IF(IFERROR(VLOOKUP($A844,'14'!$B:$B,1,0),0)=0,0,1)</f>
        <v>0</v>
      </c>
      <c r="X844">
        <f>IF(IFERROR(VLOOKUP($A844,'13'!$B:$B,1,0),0)=0,0,1)</f>
        <v>0</v>
      </c>
      <c r="Y844">
        <f>IF(IFERROR(VLOOKUP($A844,'12'!$B:$B,1,0),0)=0,0,1)</f>
        <v>0</v>
      </c>
      <c r="Z844">
        <f>IF(IFERROR(VLOOKUP($A844,'10'!$B:$B,1,0),0)=0,0,1)</f>
        <v>0</v>
      </c>
      <c r="AA844">
        <f>IF(IFERROR(VLOOKUP($A844,'8'!$B:$B,1,0),0)=0,0,1)</f>
        <v>0</v>
      </c>
      <c r="AB844">
        <f>IF(IFERROR(VLOOKUP($A844,'7'!$B:$B,1,0),0)=0,0,1)</f>
        <v>0</v>
      </c>
      <c r="AC844">
        <f>IF(IFERROR(VLOOKUP($A844,'6'!$B:$B,1,0),0)=0,0,1)</f>
        <v>0</v>
      </c>
      <c r="AD844">
        <f>IF(IFERROR(VLOOKUP($A844,'5'!$B:$B,1,0),0)=0,0,1)</f>
        <v>0</v>
      </c>
      <c r="AE844">
        <f>IF(IFERROR(VLOOKUP($A844,'4'!$B:$B,1,0),0)=0,0,1)</f>
        <v>0</v>
      </c>
      <c r="AF844">
        <f>IF(IFERROR(VLOOKUP($A844,'3'!$B:$B,1,0),0)=0,0,1)</f>
        <v>0</v>
      </c>
      <c r="AG844">
        <f>IF(IFERROR(VLOOKUP($A844,'2'!$B:$B,1,0),0)=0,0,1)</f>
        <v>0</v>
      </c>
      <c r="AH844">
        <f>IF(IFERROR(VLOOKUP($A844,'1'!$B:$B,1,0),0)=0,0,1)</f>
        <v>0</v>
      </c>
    </row>
    <row r="845" spans="1:34" x14ac:dyDescent="0.35">
      <c r="A845" t="s">
        <v>1372</v>
      </c>
      <c r="B845">
        <f>COUNTIF(ValidatorAddress!B:B,'ION Airdrop'!A845)</f>
        <v>0</v>
      </c>
      <c r="C845" t="e">
        <f>VLOOKUP(A845,ValidatorAddress!B:C,2,0)</f>
        <v>#N/A</v>
      </c>
      <c r="D845">
        <v>2</v>
      </c>
      <c r="F845">
        <f>D845-(G845+H845)</f>
        <v>2</v>
      </c>
      <c r="G845">
        <f>IF(IFERROR(VLOOKUP($A845,Sikka!B:C,2,0),0)=0,0,1)</f>
        <v>0</v>
      </c>
      <c r="H845">
        <f t="shared" si="15"/>
        <v>0</v>
      </c>
      <c r="I845">
        <f>IF(IFERROR(VLOOKUP($A845,'37'!$B:$B,1,0),0)=0,0,1)</f>
        <v>0</v>
      </c>
      <c r="J845">
        <f>IF(IFERROR(VLOOKUP($A845,'36'!$B:$B,1,0),0)=0,0,1)</f>
        <v>0</v>
      </c>
      <c r="K845">
        <f>IF(IFERROR(VLOOKUP($A845,'35'!$B:$B,1,0),0)=0,0,1)</f>
        <v>0</v>
      </c>
      <c r="L845">
        <f>IF(IFERROR(VLOOKUP($A845,'34'!$B:$B,1,0),0)=0,0,1)</f>
        <v>0</v>
      </c>
      <c r="M845">
        <f>IF(IFERROR(VLOOKUP($A845,'32'!$B:$B,1,0),0)=0,0,1)</f>
        <v>0</v>
      </c>
      <c r="N845">
        <f>IF(IFERROR(VLOOKUP($A845,'31'!$B:$B,1,0),0)=0,0,1)</f>
        <v>0</v>
      </c>
      <c r="O845">
        <f>IF(IFERROR(VLOOKUP($A845,'30'!$B:$B,1,0),0)=0,0,1)</f>
        <v>0</v>
      </c>
      <c r="P845">
        <f>IF(IFERROR(VLOOKUP($A845,'29'!$B:$B,1,0),0)=0,0,1)</f>
        <v>0</v>
      </c>
      <c r="Q845">
        <f>IF(IFERROR(VLOOKUP($A845,'27'!$B:$B,1,0),0)=0,0,1)</f>
        <v>0</v>
      </c>
      <c r="R845">
        <f>IF(IFERROR(VLOOKUP($A845,'26'!$B:$B,1,0),0)=0,0,1)</f>
        <v>0</v>
      </c>
      <c r="S845">
        <f>IF(IFERROR(VLOOKUP($A845,'25'!$B:$B,1,0),0)=0,0,1)</f>
        <v>0</v>
      </c>
      <c r="T845">
        <f>IF(IFERROR(VLOOKUP($A845,'23'!$B:$B,1,0),0)=0,0,1)</f>
        <v>0</v>
      </c>
      <c r="U845">
        <f>IF(IFERROR(VLOOKUP($A845,'19'!$B:$B,1,0),0)=0,0,1)</f>
        <v>0</v>
      </c>
      <c r="V845">
        <f>IF(IFERROR(VLOOKUP($A845,'16'!$B:$B,1,0),0)=0,0,1)</f>
        <v>0</v>
      </c>
      <c r="W845">
        <f>IF(IFERROR(VLOOKUP($A845,'14'!$B:$B,1,0),0)=0,0,1)</f>
        <v>0</v>
      </c>
      <c r="X845">
        <f>IF(IFERROR(VLOOKUP($A845,'13'!$B:$B,1,0),0)=0,0,1)</f>
        <v>0</v>
      </c>
      <c r="Y845">
        <f>IF(IFERROR(VLOOKUP($A845,'12'!$B:$B,1,0),0)=0,0,1)</f>
        <v>0</v>
      </c>
      <c r="Z845">
        <f>IF(IFERROR(VLOOKUP($A845,'10'!$B:$B,1,0),0)=0,0,1)</f>
        <v>0</v>
      </c>
      <c r="AA845">
        <f>IF(IFERROR(VLOOKUP($A845,'8'!$B:$B,1,0),0)=0,0,1)</f>
        <v>0</v>
      </c>
      <c r="AB845">
        <f>IF(IFERROR(VLOOKUP($A845,'7'!$B:$B,1,0),0)=0,0,1)</f>
        <v>0</v>
      </c>
      <c r="AC845">
        <f>IF(IFERROR(VLOOKUP($A845,'6'!$B:$B,1,0),0)=0,0,1)</f>
        <v>0</v>
      </c>
      <c r="AD845">
        <f>IF(IFERROR(VLOOKUP($A845,'5'!$B:$B,1,0),0)=0,0,1)</f>
        <v>0</v>
      </c>
      <c r="AE845">
        <f>IF(IFERROR(VLOOKUP($A845,'4'!$B:$B,1,0),0)=0,0,1)</f>
        <v>0</v>
      </c>
      <c r="AF845">
        <f>IF(IFERROR(VLOOKUP($A845,'3'!$B:$B,1,0),0)=0,0,1)</f>
        <v>0</v>
      </c>
      <c r="AG845">
        <f>IF(IFERROR(VLOOKUP($A845,'2'!$B:$B,1,0),0)=0,0,1)</f>
        <v>0</v>
      </c>
      <c r="AH845">
        <f>IF(IFERROR(VLOOKUP($A845,'1'!$B:$B,1,0),0)=0,0,1)</f>
        <v>0</v>
      </c>
    </row>
    <row r="846" spans="1:34" x14ac:dyDescent="0.35">
      <c r="A846" t="s">
        <v>1387</v>
      </c>
      <c r="B846">
        <f>COUNTIF(ValidatorAddress!B:B,'ION Airdrop'!A846)</f>
        <v>0</v>
      </c>
      <c r="C846" t="e">
        <f>VLOOKUP(A846,ValidatorAddress!B:C,2,0)</f>
        <v>#N/A</v>
      </c>
      <c r="D846">
        <v>2</v>
      </c>
      <c r="F846">
        <f>D846-(G846+H846)</f>
        <v>1</v>
      </c>
      <c r="G846">
        <f>IF(IFERROR(VLOOKUP($A846,Sikka!B:C,2,0),0)=0,0,1)</f>
        <v>1</v>
      </c>
      <c r="H846">
        <f t="shared" si="15"/>
        <v>0</v>
      </c>
      <c r="I846">
        <f>IF(IFERROR(VLOOKUP($A846,'37'!$B:$B,1,0),0)=0,0,1)</f>
        <v>0</v>
      </c>
      <c r="J846">
        <f>IF(IFERROR(VLOOKUP($A846,'36'!$B:$B,1,0),0)=0,0,1)</f>
        <v>0</v>
      </c>
      <c r="K846">
        <f>IF(IFERROR(VLOOKUP($A846,'35'!$B:$B,1,0),0)=0,0,1)</f>
        <v>0</v>
      </c>
      <c r="L846">
        <f>IF(IFERROR(VLOOKUP($A846,'34'!$B:$B,1,0),0)=0,0,1)</f>
        <v>0</v>
      </c>
      <c r="M846">
        <f>IF(IFERROR(VLOOKUP($A846,'32'!$B:$B,1,0),0)=0,0,1)</f>
        <v>0</v>
      </c>
      <c r="N846">
        <f>IF(IFERROR(VLOOKUP($A846,'31'!$B:$B,1,0),0)=0,0,1)</f>
        <v>0</v>
      </c>
      <c r="O846">
        <f>IF(IFERROR(VLOOKUP($A846,'30'!$B:$B,1,0),0)=0,0,1)</f>
        <v>0</v>
      </c>
      <c r="P846">
        <f>IF(IFERROR(VLOOKUP($A846,'29'!$B:$B,1,0),0)=0,0,1)</f>
        <v>0</v>
      </c>
      <c r="Q846">
        <f>IF(IFERROR(VLOOKUP($A846,'27'!$B:$B,1,0),0)=0,0,1)</f>
        <v>0</v>
      </c>
      <c r="R846">
        <f>IF(IFERROR(VLOOKUP($A846,'26'!$B:$B,1,0),0)=0,0,1)</f>
        <v>0</v>
      </c>
      <c r="S846">
        <f>IF(IFERROR(VLOOKUP($A846,'25'!$B:$B,1,0),0)=0,0,1)</f>
        <v>0</v>
      </c>
      <c r="T846">
        <f>IF(IFERROR(VLOOKUP($A846,'23'!$B:$B,1,0),0)=0,0,1)</f>
        <v>0</v>
      </c>
      <c r="U846">
        <f>IF(IFERROR(VLOOKUP($A846,'19'!$B:$B,1,0),0)=0,0,1)</f>
        <v>0</v>
      </c>
      <c r="V846">
        <f>IF(IFERROR(VLOOKUP($A846,'16'!$B:$B,1,0),0)=0,0,1)</f>
        <v>0</v>
      </c>
      <c r="W846">
        <f>IF(IFERROR(VLOOKUP($A846,'14'!$B:$B,1,0),0)=0,0,1)</f>
        <v>0</v>
      </c>
      <c r="X846">
        <f>IF(IFERROR(VLOOKUP($A846,'13'!$B:$B,1,0),0)=0,0,1)</f>
        <v>0</v>
      </c>
      <c r="Y846">
        <f>IF(IFERROR(VLOOKUP($A846,'12'!$B:$B,1,0),0)=0,0,1)</f>
        <v>0</v>
      </c>
      <c r="Z846">
        <f>IF(IFERROR(VLOOKUP($A846,'10'!$B:$B,1,0),0)=0,0,1)</f>
        <v>0</v>
      </c>
      <c r="AA846">
        <f>IF(IFERROR(VLOOKUP($A846,'8'!$B:$B,1,0),0)=0,0,1)</f>
        <v>0</v>
      </c>
      <c r="AB846">
        <f>IF(IFERROR(VLOOKUP($A846,'7'!$B:$B,1,0),0)=0,0,1)</f>
        <v>0</v>
      </c>
      <c r="AC846">
        <f>IF(IFERROR(VLOOKUP($A846,'6'!$B:$B,1,0),0)=0,0,1)</f>
        <v>0</v>
      </c>
      <c r="AD846">
        <f>IF(IFERROR(VLOOKUP($A846,'5'!$B:$B,1,0),0)=0,0,1)</f>
        <v>0</v>
      </c>
      <c r="AE846">
        <f>IF(IFERROR(VLOOKUP($A846,'4'!$B:$B,1,0),0)=0,0,1)</f>
        <v>0</v>
      </c>
      <c r="AF846">
        <f>IF(IFERROR(VLOOKUP($A846,'3'!$B:$B,1,0),0)=0,0,1)</f>
        <v>0</v>
      </c>
      <c r="AG846">
        <f>IF(IFERROR(VLOOKUP($A846,'2'!$B:$B,1,0),0)=0,0,1)</f>
        <v>0</v>
      </c>
      <c r="AH846">
        <f>IF(IFERROR(VLOOKUP($A846,'1'!$B:$B,1,0),0)=0,0,1)</f>
        <v>0</v>
      </c>
    </row>
    <row r="847" spans="1:34" x14ac:dyDescent="0.35">
      <c r="A847" t="s">
        <v>1401</v>
      </c>
      <c r="B847">
        <f>COUNTIF(ValidatorAddress!B:B,'ION Airdrop'!A847)</f>
        <v>0</v>
      </c>
      <c r="C847" t="e">
        <f>VLOOKUP(A847,ValidatorAddress!B:C,2,0)</f>
        <v>#N/A</v>
      </c>
      <c r="D847">
        <v>2</v>
      </c>
      <c r="F847">
        <f>D847-(G847+H847)</f>
        <v>2</v>
      </c>
      <c r="G847">
        <f>IF(IFERROR(VLOOKUP($A847,Sikka!B:C,2,0),0)=0,0,1)</f>
        <v>0</v>
      </c>
      <c r="H847">
        <f t="shared" si="15"/>
        <v>0</v>
      </c>
      <c r="I847">
        <f>IF(IFERROR(VLOOKUP($A847,'37'!$B:$B,1,0),0)=0,0,1)</f>
        <v>0</v>
      </c>
      <c r="J847">
        <f>IF(IFERROR(VLOOKUP($A847,'36'!$B:$B,1,0),0)=0,0,1)</f>
        <v>0</v>
      </c>
      <c r="K847">
        <f>IF(IFERROR(VLOOKUP($A847,'35'!$B:$B,1,0),0)=0,0,1)</f>
        <v>0</v>
      </c>
      <c r="L847">
        <f>IF(IFERROR(VLOOKUP($A847,'34'!$B:$B,1,0),0)=0,0,1)</f>
        <v>0</v>
      </c>
      <c r="M847">
        <f>IF(IFERROR(VLOOKUP($A847,'32'!$B:$B,1,0),0)=0,0,1)</f>
        <v>0</v>
      </c>
      <c r="N847">
        <f>IF(IFERROR(VLOOKUP($A847,'31'!$B:$B,1,0),0)=0,0,1)</f>
        <v>0</v>
      </c>
      <c r="O847">
        <f>IF(IFERROR(VLOOKUP($A847,'30'!$B:$B,1,0),0)=0,0,1)</f>
        <v>0</v>
      </c>
      <c r="P847">
        <f>IF(IFERROR(VLOOKUP($A847,'29'!$B:$B,1,0),0)=0,0,1)</f>
        <v>0</v>
      </c>
      <c r="Q847">
        <f>IF(IFERROR(VLOOKUP($A847,'27'!$B:$B,1,0),0)=0,0,1)</f>
        <v>0</v>
      </c>
      <c r="R847">
        <f>IF(IFERROR(VLOOKUP($A847,'26'!$B:$B,1,0),0)=0,0,1)</f>
        <v>0</v>
      </c>
      <c r="S847">
        <f>IF(IFERROR(VLOOKUP($A847,'25'!$B:$B,1,0),0)=0,0,1)</f>
        <v>0</v>
      </c>
      <c r="T847">
        <f>IF(IFERROR(VLOOKUP($A847,'23'!$B:$B,1,0),0)=0,0,1)</f>
        <v>0</v>
      </c>
      <c r="U847">
        <f>IF(IFERROR(VLOOKUP($A847,'19'!$B:$B,1,0),0)=0,0,1)</f>
        <v>0</v>
      </c>
      <c r="V847">
        <f>IF(IFERROR(VLOOKUP($A847,'16'!$B:$B,1,0),0)=0,0,1)</f>
        <v>0</v>
      </c>
      <c r="W847">
        <f>IF(IFERROR(VLOOKUP($A847,'14'!$B:$B,1,0),0)=0,0,1)</f>
        <v>0</v>
      </c>
      <c r="X847">
        <f>IF(IFERROR(VLOOKUP($A847,'13'!$B:$B,1,0),0)=0,0,1)</f>
        <v>0</v>
      </c>
      <c r="Y847">
        <f>IF(IFERROR(VLOOKUP($A847,'12'!$B:$B,1,0),0)=0,0,1)</f>
        <v>0</v>
      </c>
      <c r="Z847">
        <f>IF(IFERROR(VLOOKUP($A847,'10'!$B:$B,1,0),0)=0,0,1)</f>
        <v>0</v>
      </c>
      <c r="AA847">
        <f>IF(IFERROR(VLOOKUP($A847,'8'!$B:$B,1,0),0)=0,0,1)</f>
        <v>0</v>
      </c>
      <c r="AB847">
        <f>IF(IFERROR(VLOOKUP($A847,'7'!$B:$B,1,0),0)=0,0,1)</f>
        <v>0</v>
      </c>
      <c r="AC847">
        <f>IF(IFERROR(VLOOKUP($A847,'6'!$B:$B,1,0),0)=0,0,1)</f>
        <v>0</v>
      </c>
      <c r="AD847">
        <f>IF(IFERROR(VLOOKUP($A847,'5'!$B:$B,1,0),0)=0,0,1)</f>
        <v>0</v>
      </c>
      <c r="AE847">
        <f>IF(IFERROR(VLOOKUP($A847,'4'!$B:$B,1,0),0)=0,0,1)</f>
        <v>0</v>
      </c>
      <c r="AF847">
        <f>IF(IFERROR(VLOOKUP($A847,'3'!$B:$B,1,0),0)=0,0,1)</f>
        <v>0</v>
      </c>
      <c r="AG847">
        <f>IF(IFERROR(VLOOKUP($A847,'2'!$B:$B,1,0),0)=0,0,1)</f>
        <v>0</v>
      </c>
      <c r="AH847">
        <f>IF(IFERROR(VLOOKUP($A847,'1'!$B:$B,1,0),0)=0,0,1)</f>
        <v>0</v>
      </c>
    </row>
    <row r="848" spans="1:34" x14ac:dyDescent="0.35">
      <c r="A848" t="s">
        <v>1403</v>
      </c>
      <c r="B848">
        <f>COUNTIF(ValidatorAddress!B:B,'ION Airdrop'!A848)</f>
        <v>0</v>
      </c>
      <c r="C848" t="e">
        <f>VLOOKUP(A848,ValidatorAddress!B:C,2,0)</f>
        <v>#N/A</v>
      </c>
      <c r="D848">
        <v>2</v>
      </c>
      <c r="F848">
        <f>D848-(G848+H848)</f>
        <v>0</v>
      </c>
      <c r="G848">
        <f>IF(IFERROR(VLOOKUP($A848,Sikka!B:C,2,0),0)=0,0,1)</f>
        <v>0</v>
      </c>
      <c r="H848">
        <f t="shared" si="15"/>
        <v>2</v>
      </c>
      <c r="I848">
        <f>IF(IFERROR(VLOOKUP($A848,'37'!$B:$B,1,0),0)=0,0,1)</f>
        <v>1</v>
      </c>
      <c r="J848">
        <f>IF(IFERROR(VLOOKUP($A848,'36'!$B:$B,1,0),0)=0,0,1)</f>
        <v>1</v>
      </c>
      <c r="K848">
        <f>IF(IFERROR(VLOOKUP($A848,'35'!$B:$B,1,0),0)=0,0,1)</f>
        <v>0</v>
      </c>
      <c r="L848">
        <f>IF(IFERROR(VLOOKUP($A848,'34'!$B:$B,1,0),0)=0,0,1)</f>
        <v>0</v>
      </c>
      <c r="M848">
        <f>IF(IFERROR(VLOOKUP($A848,'32'!$B:$B,1,0),0)=0,0,1)</f>
        <v>0</v>
      </c>
      <c r="N848">
        <f>IF(IFERROR(VLOOKUP($A848,'31'!$B:$B,1,0),0)=0,0,1)</f>
        <v>0</v>
      </c>
      <c r="O848">
        <f>IF(IFERROR(VLOOKUP($A848,'30'!$B:$B,1,0),0)=0,0,1)</f>
        <v>0</v>
      </c>
      <c r="P848">
        <f>IF(IFERROR(VLOOKUP($A848,'29'!$B:$B,1,0),0)=0,0,1)</f>
        <v>0</v>
      </c>
      <c r="Q848">
        <f>IF(IFERROR(VLOOKUP($A848,'27'!$B:$B,1,0),0)=0,0,1)</f>
        <v>0</v>
      </c>
      <c r="R848">
        <f>IF(IFERROR(VLOOKUP($A848,'26'!$B:$B,1,0),0)=0,0,1)</f>
        <v>0</v>
      </c>
      <c r="S848">
        <f>IF(IFERROR(VLOOKUP($A848,'25'!$B:$B,1,0),0)=0,0,1)</f>
        <v>0</v>
      </c>
      <c r="T848">
        <f>IF(IFERROR(VLOOKUP($A848,'23'!$B:$B,1,0),0)=0,0,1)</f>
        <v>0</v>
      </c>
      <c r="U848">
        <f>IF(IFERROR(VLOOKUP($A848,'19'!$B:$B,1,0),0)=0,0,1)</f>
        <v>0</v>
      </c>
      <c r="V848">
        <f>IF(IFERROR(VLOOKUP($A848,'16'!$B:$B,1,0),0)=0,0,1)</f>
        <v>0</v>
      </c>
      <c r="W848">
        <f>IF(IFERROR(VLOOKUP($A848,'14'!$B:$B,1,0),0)=0,0,1)</f>
        <v>0</v>
      </c>
      <c r="X848">
        <f>IF(IFERROR(VLOOKUP($A848,'13'!$B:$B,1,0),0)=0,0,1)</f>
        <v>0</v>
      </c>
      <c r="Y848">
        <f>IF(IFERROR(VLOOKUP($A848,'12'!$B:$B,1,0),0)=0,0,1)</f>
        <v>0</v>
      </c>
      <c r="Z848">
        <f>IF(IFERROR(VLOOKUP($A848,'10'!$B:$B,1,0),0)=0,0,1)</f>
        <v>0</v>
      </c>
      <c r="AA848">
        <f>IF(IFERROR(VLOOKUP($A848,'8'!$B:$B,1,0),0)=0,0,1)</f>
        <v>0</v>
      </c>
      <c r="AB848">
        <f>IF(IFERROR(VLOOKUP($A848,'7'!$B:$B,1,0),0)=0,0,1)</f>
        <v>0</v>
      </c>
      <c r="AC848">
        <f>IF(IFERROR(VLOOKUP($A848,'6'!$B:$B,1,0),0)=0,0,1)</f>
        <v>0</v>
      </c>
      <c r="AD848">
        <f>IF(IFERROR(VLOOKUP($A848,'5'!$B:$B,1,0),0)=0,0,1)</f>
        <v>0</v>
      </c>
      <c r="AE848">
        <f>IF(IFERROR(VLOOKUP($A848,'4'!$B:$B,1,0),0)=0,0,1)</f>
        <v>0</v>
      </c>
      <c r="AF848">
        <f>IF(IFERROR(VLOOKUP($A848,'3'!$B:$B,1,0),0)=0,0,1)</f>
        <v>0</v>
      </c>
      <c r="AG848">
        <f>IF(IFERROR(VLOOKUP($A848,'2'!$B:$B,1,0),0)=0,0,1)</f>
        <v>0</v>
      </c>
      <c r="AH848">
        <f>IF(IFERROR(VLOOKUP($A848,'1'!$B:$B,1,0),0)=0,0,1)</f>
        <v>0</v>
      </c>
    </row>
    <row r="849" spans="1:34" x14ac:dyDescent="0.35">
      <c r="A849" t="s">
        <v>1415</v>
      </c>
      <c r="B849">
        <f>COUNTIF(ValidatorAddress!B:B,'ION Airdrop'!A849)</f>
        <v>0</v>
      </c>
      <c r="C849" t="e">
        <f>VLOOKUP(A849,ValidatorAddress!B:C,2,0)</f>
        <v>#N/A</v>
      </c>
      <c r="D849">
        <v>2</v>
      </c>
      <c r="F849">
        <f>D849-(G849+H849)</f>
        <v>0</v>
      </c>
      <c r="G849">
        <f>IF(IFERROR(VLOOKUP($A849,Sikka!B:C,2,0),0)=0,0,1)</f>
        <v>1</v>
      </c>
      <c r="H849">
        <f t="shared" si="15"/>
        <v>1</v>
      </c>
      <c r="I849">
        <f>IF(IFERROR(VLOOKUP($A849,'37'!$B:$B,1,0),0)=0,0,1)</f>
        <v>1</v>
      </c>
      <c r="J849">
        <f>IF(IFERROR(VLOOKUP($A849,'36'!$B:$B,1,0),0)=0,0,1)</f>
        <v>0</v>
      </c>
      <c r="K849">
        <f>IF(IFERROR(VLOOKUP($A849,'35'!$B:$B,1,0),0)=0,0,1)</f>
        <v>0</v>
      </c>
      <c r="L849">
        <f>IF(IFERROR(VLOOKUP($A849,'34'!$B:$B,1,0),0)=0,0,1)</f>
        <v>0</v>
      </c>
      <c r="M849">
        <f>IF(IFERROR(VLOOKUP($A849,'32'!$B:$B,1,0),0)=0,0,1)</f>
        <v>0</v>
      </c>
      <c r="N849">
        <f>IF(IFERROR(VLOOKUP($A849,'31'!$B:$B,1,0),0)=0,0,1)</f>
        <v>0</v>
      </c>
      <c r="O849">
        <f>IF(IFERROR(VLOOKUP($A849,'30'!$B:$B,1,0),0)=0,0,1)</f>
        <v>0</v>
      </c>
      <c r="P849">
        <f>IF(IFERROR(VLOOKUP($A849,'29'!$B:$B,1,0),0)=0,0,1)</f>
        <v>0</v>
      </c>
      <c r="Q849">
        <f>IF(IFERROR(VLOOKUP($A849,'27'!$B:$B,1,0),0)=0,0,1)</f>
        <v>0</v>
      </c>
      <c r="R849">
        <f>IF(IFERROR(VLOOKUP($A849,'26'!$B:$B,1,0),0)=0,0,1)</f>
        <v>0</v>
      </c>
      <c r="S849">
        <f>IF(IFERROR(VLOOKUP($A849,'25'!$B:$B,1,0),0)=0,0,1)</f>
        <v>0</v>
      </c>
      <c r="T849">
        <f>IF(IFERROR(VLOOKUP($A849,'23'!$B:$B,1,0),0)=0,0,1)</f>
        <v>0</v>
      </c>
      <c r="U849">
        <f>IF(IFERROR(VLOOKUP($A849,'19'!$B:$B,1,0),0)=0,0,1)</f>
        <v>0</v>
      </c>
      <c r="V849">
        <f>IF(IFERROR(VLOOKUP($A849,'16'!$B:$B,1,0),0)=0,0,1)</f>
        <v>0</v>
      </c>
      <c r="W849">
        <f>IF(IFERROR(VLOOKUP($A849,'14'!$B:$B,1,0),0)=0,0,1)</f>
        <v>0</v>
      </c>
      <c r="X849">
        <f>IF(IFERROR(VLOOKUP($A849,'13'!$B:$B,1,0),0)=0,0,1)</f>
        <v>0</v>
      </c>
      <c r="Y849">
        <f>IF(IFERROR(VLOOKUP($A849,'12'!$B:$B,1,0),0)=0,0,1)</f>
        <v>0</v>
      </c>
      <c r="Z849">
        <f>IF(IFERROR(VLOOKUP($A849,'10'!$B:$B,1,0),0)=0,0,1)</f>
        <v>0</v>
      </c>
      <c r="AA849">
        <f>IF(IFERROR(VLOOKUP($A849,'8'!$B:$B,1,0),0)=0,0,1)</f>
        <v>0</v>
      </c>
      <c r="AB849">
        <f>IF(IFERROR(VLOOKUP($A849,'7'!$B:$B,1,0),0)=0,0,1)</f>
        <v>0</v>
      </c>
      <c r="AC849">
        <f>IF(IFERROR(VLOOKUP($A849,'6'!$B:$B,1,0),0)=0,0,1)</f>
        <v>0</v>
      </c>
      <c r="AD849">
        <f>IF(IFERROR(VLOOKUP($A849,'5'!$B:$B,1,0),0)=0,0,1)</f>
        <v>0</v>
      </c>
      <c r="AE849">
        <f>IF(IFERROR(VLOOKUP($A849,'4'!$B:$B,1,0),0)=0,0,1)</f>
        <v>0</v>
      </c>
      <c r="AF849">
        <f>IF(IFERROR(VLOOKUP($A849,'3'!$B:$B,1,0),0)=0,0,1)</f>
        <v>0</v>
      </c>
      <c r="AG849">
        <f>IF(IFERROR(VLOOKUP($A849,'2'!$B:$B,1,0),0)=0,0,1)</f>
        <v>0</v>
      </c>
      <c r="AH849">
        <f>IF(IFERROR(VLOOKUP($A849,'1'!$B:$B,1,0),0)=0,0,1)</f>
        <v>0</v>
      </c>
    </row>
    <row r="850" spans="1:34" x14ac:dyDescent="0.35">
      <c r="A850" t="s">
        <v>1416</v>
      </c>
      <c r="B850">
        <f>COUNTIF(ValidatorAddress!B:B,'ION Airdrop'!A850)</f>
        <v>0</v>
      </c>
      <c r="C850" t="e">
        <f>VLOOKUP(A850,ValidatorAddress!B:C,2,0)</f>
        <v>#N/A</v>
      </c>
      <c r="D850">
        <v>2</v>
      </c>
      <c r="F850">
        <f>D850-(G850+H850)</f>
        <v>0</v>
      </c>
      <c r="G850">
        <f>IF(IFERROR(VLOOKUP($A850,Sikka!B:C,2,0),0)=0,0,1)</f>
        <v>0</v>
      </c>
      <c r="H850">
        <f t="shared" si="15"/>
        <v>2</v>
      </c>
      <c r="I850">
        <f>IF(IFERROR(VLOOKUP($A850,'37'!$B:$B,1,0),0)=0,0,1)</f>
        <v>1</v>
      </c>
      <c r="J850">
        <f>IF(IFERROR(VLOOKUP($A850,'36'!$B:$B,1,0),0)=0,0,1)</f>
        <v>1</v>
      </c>
      <c r="K850">
        <f>IF(IFERROR(VLOOKUP($A850,'35'!$B:$B,1,0),0)=0,0,1)</f>
        <v>0</v>
      </c>
      <c r="L850">
        <f>IF(IFERROR(VLOOKUP($A850,'34'!$B:$B,1,0),0)=0,0,1)</f>
        <v>0</v>
      </c>
      <c r="M850">
        <f>IF(IFERROR(VLOOKUP($A850,'32'!$B:$B,1,0),0)=0,0,1)</f>
        <v>0</v>
      </c>
      <c r="N850">
        <f>IF(IFERROR(VLOOKUP($A850,'31'!$B:$B,1,0),0)=0,0,1)</f>
        <v>0</v>
      </c>
      <c r="O850">
        <f>IF(IFERROR(VLOOKUP($A850,'30'!$B:$B,1,0),0)=0,0,1)</f>
        <v>0</v>
      </c>
      <c r="P850">
        <f>IF(IFERROR(VLOOKUP($A850,'29'!$B:$B,1,0),0)=0,0,1)</f>
        <v>0</v>
      </c>
      <c r="Q850">
        <f>IF(IFERROR(VLOOKUP($A850,'27'!$B:$B,1,0),0)=0,0,1)</f>
        <v>0</v>
      </c>
      <c r="R850">
        <f>IF(IFERROR(VLOOKUP($A850,'26'!$B:$B,1,0),0)=0,0,1)</f>
        <v>0</v>
      </c>
      <c r="S850">
        <f>IF(IFERROR(VLOOKUP($A850,'25'!$B:$B,1,0),0)=0,0,1)</f>
        <v>0</v>
      </c>
      <c r="T850">
        <f>IF(IFERROR(VLOOKUP($A850,'23'!$B:$B,1,0),0)=0,0,1)</f>
        <v>0</v>
      </c>
      <c r="U850">
        <f>IF(IFERROR(VLOOKUP($A850,'19'!$B:$B,1,0),0)=0,0,1)</f>
        <v>0</v>
      </c>
      <c r="V850">
        <f>IF(IFERROR(VLOOKUP($A850,'16'!$B:$B,1,0),0)=0,0,1)</f>
        <v>0</v>
      </c>
      <c r="W850">
        <f>IF(IFERROR(VLOOKUP($A850,'14'!$B:$B,1,0),0)=0,0,1)</f>
        <v>0</v>
      </c>
      <c r="X850">
        <f>IF(IFERROR(VLOOKUP($A850,'13'!$B:$B,1,0),0)=0,0,1)</f>
        <v>0</v>
      </c>
      <c r="Y850">
        <f>IF(IFERROR(VLOOKUP($A850,'12'!$B:$B,1,0),0)=0,0,1)</f>
        <v>0</v>
      </c>
      <c r="Z850">
        <f>IF(IFERROR(VLOOKUP($A850,'10'!$B:$B,1,0),0)=0,0,1)</f>
        <v>0</v>
      </c>
      <c r="AA850">
        <f>IF(IFERROR(VLOOKUP($A850,'8'!$B:$B,1,0),0)=0,0,1)</f>
        <v>0</v>
      </c>
      <c r="AB850">
        <f>IF(IFERROR(VLOOKUP($A850,'7'!$B:$B,1,0),0)=0,0,1)</f>
        <v>0</v>
      </c>
      <c r="AC850">
        <f>IF(IFERROR(VLOOKUP($A850,'6'!$B:$B,1,0),0)=0,0,1)</f>
        <v>0</v>
      </c>
      <c r="AD850">
        <f>IF(IFERROR(VLOOKUP($A850,'5'!$B:$B,1,0),0)=0,0,1)</f>
        <v>0</v>
      </c>
      <c r="AE850">
        <f>IF(IFERROR(VLOOKUP($A850,'4'!$B:$B,1,0),0)=0,0,1)</f>
        <v>0</v>
      </c>
      <c r="AF850">
        <f>IF(IFERROR(VLOOKUP($A850,'3'!$B:$B,1,0),0)=0,0,1)</f>
        <v>0</v>
      </c>
      <c r="AG850">
        <f>IF(IFERROR(VLOOKUP($A850,'2'!$B:$B,1,0),0)=0,0,1)</f>
        <v>0</v>
      </c>
      <c r="AH850">
        <f>IF(IFERROR(VLOOKUP($A850,'1'!$B:$B,1,0),0)=0,0,1)</f>
        <v>0</v>
      </c>
    </row>
    <row r="851" spans="1:34" x14ac:dyDescent="0.35">
      <c r="A851" t="s">
        <v>1423</v>
      </c>
      <c r="B851">
        <f>COUNTIF(ValidatorAddress!B:B,'ION Airdrop'!A851)</f>
        <v>0</v>
      </c>
      <c r="C851" t="e">
        <f>VLOOKUP(A851,ValidatorAddress!B:C,2,0)</f>
        <v>#N/A</v>
      </c>
      <c r="D851">
        <v>2</v>
      </c>
      <c r="F851">
        <f>D851-(G851+H851)</f>
        <v>2</v>
      </c>
      <c r="G851">
        <f>IF(IFERROR(VLOOKUP($A851,Sikka!B:C,2,0),0)=0,0,1)</f>
        <v>0</v>
      </c>
      <c r="H851">
        <f t="shared" si="15"/>
        <v>0</v>
      </c>
      <c r="I851">
        <f>IF(IFERROR(VLOOKUP($A851,'37'!$B:$B,1,0),0)=0,0,1)</f>
        <v>0</v>
      </c>
      <c r="J851">
        <f>IF(IFERROR(VLOOKUP($A851,'36'!$B:$B,1,0),0)=0,0,1)</f>
        <v>0</v>
      </c>
      <c r="K851">
        <f>IF(IFERROR(VLOOKUP($A851,'35'!$B:$B,1,0),0)=0,0,1)</f>
        <v>0</v>
      </c>
      <c r="L851">
        <f>IF(IFERROR(VLOOKUP($A851,'34'!$B:$B,1,0),0)=0,0,1)</f>
        <v>0</v>
      </c>
      <c r="M851">
        <f>IF(IFERROR(VLOOKUP($A851,'32'!$B:$B,1,0),0)=0,0,1)</f>
        <v>0</v>
      </c>
      <c r="N851">
        <f>IF(IFERROR(VLOOKUP($A851,'31'!$B:$B,1,0),0)=0,0,1)</f>
        <v>0</v>
      </c>
      <c r="O851">
        <f>IF(IFERROR(VLOOKUP($A851,'30'!$B:$B,1,0),0)=0,0,1)</f>
        <v>0</v>
      </c>
      <c r="P851">
        <f>IF(IFERROR(VLOOKUP($A851,'29'!$B:$B,1,0),0)=0,0,1)</f>
        <v>0</v>
      </c>
      <c r="Q851">
        <f>IF(IFERROR(VLOOKUP($A851,'27'!$B:$B,1,0),0)=0,0,1)</f>
        <v>0</v>
      </c>
      <c r="R851">
        <f>IF(IFERROR(VLOOKUP($A851,'26'!$B:$B,1,0),0)=0,0,1)</f>
        <v>0</v>
      </c>
      <c r="S851">
        <f>IF(IFERROR(VLOOKUP($A851,'25'!$B:$B,1,0),0)=0,0,1)</f>
        <v>0</v>
      </c>
      <c r="T851">
        <f>IF(IFERROR(VLOOKUP($A851,'23'!$B:$B,1,0),0)=0,0,1)</f>
        <v>0</v>
      </c>
      <c r="U851">
        <f>IF(IFERROR(VLOOKUP($A851,'19'!$B:$B,1,0),0)=0,0,1)</f>
        <v>0</v>
      </c>
      <c r="V851">
        <f>IF(IFERROR(VLOOKUP($A851,'16'!$B:$B,1,0),0)=0,0,1)</f>
        <v>0</v>
      </c>
      <c r="W851">
        <f>IF(IFERROR(VLOOKUP($A851,'14'!$B:$B,1,0),0)=0,0,1)</f>
        <v>0</v>
      </c>
      <c r="X851">
        <f>IF(IFERROR(VLOOKUP($A851,'13'!$B:$B,1,0),0)=0,0,1)</f>
        <v>0</v>
      </c>
      <c r="Y851">
        <f>IF(IFERROR(VLOOKUP($A851,'12'!$B:$B,1,0),0)=0,0,1)</f>
        <v>0</v>
      </c>
      <c r="Z851">
        <f>IF(IFERROR(VLOOKUP($A851,'10'!$B:$B,1,0),0)=0,0,1)</f>
        <v>0</v>
      </c>
      <c r="AA851">
        <f>IF(IFERROR(VLOOKUP($A851,'8'!$B:$B,1,0),0)=0,0,1)</f>
        <v>0</v>
      </c>
      <c r="AB851">
        <f>IF(IFERROR(VLOOKUP($A851,'7'!$B:$B,1,0),0)=0,0,1)</f>
        <v>0</v>
      </c>
      <c r="AC851">
        <f>IF(IFERROR(VLOOKUP($A851,'6'!$B:$B,1,0),0)=0,0,1)</f>
        <v>0</v>
      </c>
      <c r="AD851">
        <f>IF(IFERROR(VLOOKUP($A851,'5'!$B:$B,1,0),0)=0,0,1)</f>
        <v>0</v>
      </c>
      <c r="AE851">
        <f>IF(IFERROR(VLOOKUP($A851,'4'!$B:$B,1,0),0)=0,0,1)</f>
        <v>0</v>
      </c>
      <c r="AF851">
        <f>IF(IFERROR(VLOOKUP($A851,'3'!$B:$B,1,0),0)=0,0,1)</f>
        <v>0</v>
      </c>
      <c r="AG851">
        <f>IF(IFERROR(VLOOKUP($A851,'2'!$B:$B,1,0),0)=0,0,1)</f>
        <v>0</v>
      </c>
      <c r="AH851">
        <f>IF(IFERROR(VLOOKUP($A851,'1'!$B:$B,1,0),0)=0,0,1)</f>
        <v>0</v>
      </c>
    </row>
    <row r="852" spans="1:34" x14ac:dyDescent="0.35">
      <c r="A852" t="s">
        <v>1428</v>
      </c>
      <c r="B852">
        <f>COUNTIF(ValidatorAddress!B:B,'ION Airdrop'!A852)</f>
        <v>0</v>
      </c>
      <c r="C852" t="e">
        <f>VLOOKUP(A852,ValidatorAddress!B:C,2,0)</f>
        <v>#N/A</v>
      </c>
      <c r="D852">
        <v>2</v>
      </c>
      <c r="F852">
        <f>D852-(G852+H852)</f>
        <v>2</v>
      </c>
      <c r="G852">
        <f>IF(IFERROR(VLOOKUP($A852,Sikka!B:C,2,0),0)=0,0,1)</f>
        <v>0</v>
      </c>
      <c r="H852">
        <f t="shared" si="15"/>
        <v>0</v>
      </c>
      <c r="I852">
        <f>IF(IFERROR(VLOOKUP($A852,'37'!$B:$B,1,0),0)=0,0,1)</f>
        <v>0</v>
      </c>
      <c r="J852">
        <f>IF(IFERROR(VLOOKUP($A852,'36'!$B:$B,1,0),0)=0,0,1)</f>
        <v>0</v>
      </c>
      <c r="K852">
        <f>IF(IFERROR(VLOOKUP($A852,'35'!$B:$B,1,0),0)=0,0,1)</f>
        <v>0</v>
      </c>
      <c r="L852">
        <f>IF(IFERROR(VLOOKUP($A852,'34'!$B:$B,1,0),0)=0,0,1)</f>
        <v>0</v>
      </c>
      <c r="M852">
        <f>IF(IFERROR(VLOOKUP($A852,'32'!$B:$B,1,0),0)=0,0,1)</f>
        <v>0</v>
      </c>
      <c r="N852">
        <f>IF(IFERROR(VLOOKUP($A852,'31'!$B:$B,1,0),0)=0,0,1)</f>
        <v>0</v>
      </c>
      <c r="O852">
        <f>IF(IFERROR(VLOOKUP($A852,'30'!$B:$B,1,0),0)=0,0,1)</f>
        <v>0</v>
      </c>
      <c r="P852">
        <f>IF(IFERROR(VLOOKUP($A852,'29'!$B:$B,1,0),0)=0,0,1)</f>
        <v>0</v>
      </c>
      <c r="Q852">
        <f>IF(IFERROR(VLOOKUP($A852,'27'!$B:$B,1,0),0)=0,0,1)</f>
        <v>0</v>
      </c>
      <c r="R852">
        <f>IF(IFERROR(VLOOKUP($A852,'26'!$B:$B,1,0),0)=0,0,1)</f>
        <v>0</v>
      </c>
      <c r="S852">
        <f>IF(IFERROR(VLOOKUP($A852,'25'!$B:$B,1,0),0)=0,0,1)</f>
        <v>0</v>
      </c>
      <c r="T852">
        <f>IF(IFERROR(VLOOKUP($A852,'23'!$B:$B,1,0),0)=0,0,1)</f>
        <v>0</v>
      </c>
      <c r="U852">
        <f>IF(IFERROR(VLOOKUP($A852,'19'!$B:$B,1,0),0)=0,0,1)</f>
        <v>0</v>
      </c>
      <c r="V852">
        <f>IF(IFERROR(VLOOKUP($A852,'16'!$B:$B,1,0),0)=0,0,1)</f>
        <v>0</v>
      </c>
      <c r="W852">
        <f>IF(IFERROR(VLOOKUP($A852,'14'!$B:$B,1,0),0)=0,0,1)</f>
        <v>0</v>
      </c>
      <c r="X852">
        <f>IF(IFERROR(VLOOKUP($A852,'13'!$B:$B,1,0),0)=0,0,1)</f>
        <v>0</v>
      </c>
      <c r="Y852">
        <f>IF(IFERROR(VLOOKUP($A852,'12'!$B:$B,1,0),0)=0,0,1)</f>
        <v>0</v>
      </c>
      <c r="Z852">
        <f>IF(IFERROR(VLOOKUP($A852,'10'!$B:$B,1,0),0)=0,0,1)</f>
        <v>0</v>
      </c>
      <c r="AA852">
        <f>IF(IFERROR(VLOOKUP($A852,'8'!$B:$B,1,0),0)=0,0,1)</f>
        <v>0</v>
      </c>
      <c r="AB852">
        <f>IF(IFERROR(VLOOKUP($A852,'7'!$B:$B,1,0),0)=0,0,1)</f>
        <v>0</v>
      </c>
      <c r="AC852">
        <f>IF(IFERROR(VLOOKUP($A852,'6'!$B:$B,1,0),0)=0,0,1)</f>
        <v>0</v>
      </c>
      <c r="AD852">
        <f>IF(IFERROR(VLOOKUP($A852,'5'!$B:$B,1,0),0)=0,0,1)</f>
        <v>0</v>
      </c>
      <c r="AE852">
        <f>IF(IFERROR(VLOOKUP($A852,'4'!$B:$B,1,0),0)=0,0,1)</f>
        <v>0</v>
      </c>
      <c r="AF852">
        <f>IF(IFERROR(VLOOKUP($A852,'3'!$B:$B,1,0),0)=0,0,1)</f>
        <v>0</v>
      </c>
      <c r="AG852">
        <f>IF(IFERROR(VLOOKUP($A852,'2'!$B:$B,1,0),0)=0,0,1)</f>
        <v>0</v>
      </c>
      <c r="AH852">
        <f>IF(IFERROR(VLOOKUP($A852,'1'!$B:$B,1,0),0)=0,0,1)</f>
        <v>0</v>
      </c>
    </row>
    <row r="853" spans="1:34" x14ac:dyDescent="0.35">
      <c r="A853" t="s">
        <v>1438</v>
      </c>
      <c r="B853">
        <f>COUNTIF(ValidatorAddress!B:B,'ION Airdrop'!A853)</f>
        <v>0</v>
      </c>
      <c r="C853" t="e">
        <f>VLOOKUP(A853,ValidatorAddress!B:C,2,0)</f>
        <v>#N/A</v>
      </c>
      <c r="D853">
        <v>2</v>
      </c>
      <c r="F853">
        <f>D853-(G853+H853)</f>
        <v>2</v>
      </c>
      <c r="G853">
        <f>IF(IFERROR(VLOOKUP($A853,Sikka!B:C,2,0),0)=0,0,1)</f>
        <v>0</v>
      </c>
      <c r="H853">
        <f t="shared" si="15"/>
        <v>0</v>
      </c>
      <c r="I853">
        <f>IF(IFERROR(VLOOKUP($A853,'37'!$B:$B,1,0),0)=0,0,1)</f>
        <v>0</v>
      </c>
      <c r="J853">
        <f>IF(IFERROR(VLOOKUP($A853,'36'!$B:$B,1,0),0)=0,0,1)</f>
        <v>0</v>
      </c>
      <c r="K853">
        <f>IF(IFERROR(VLOOKUP($A853,'35'!$B:$B,1,0),0)=0,0,1)</f>
        <v>0</v>
      </c>
      <c r="L853">
        <f>IF(IFERROR(VLOOKUP($A853,'34'!$B:$B,1,0),0)=0,0,1)</f>
        <v>0</v>
      </c>
      <c r="M853">
        <f>IF(IFERROR(VLOOKUP($A853,'32'!$B:$B,1,0),0)=0,0,1)</f>
        <v>0</v>
      </c>
      <c r="N853">
        <f>IF(IFERROR(VLOOKUP($A853,'31'!$B:$B,1,0),0)=0,0,1)</f>
        <v>0</v>
      </c>
      <c r="O853">
        <f>IF(IFERROR(VLOOKUP($A853,'30'!$B:$B,1,0),0)=0,0,1)</f>
        <v>0</v>
      </c>
      <c r="P853">
        <f>IF(IFERROR(VLOOKUP($A853,'29'!$B:$B,1,0),0)=0,0,1)</f>
        <v>0</v>
      </c>
      <c r="Q853">
        <f>IF(IFERROR(VLOOKUP($A853,'27'!$B:$B,1,0),0)=0,0,1)</f>
        <v>0</v>
      </c>
      <c r="R853">
        <f>IF(IFERROR(VLOOKUP($A853,'26'!$B:$B,1,0),0)=0,0,1)</f>
        <v>0</v>
      </c>
      <c r="S853">
        <f>IF(IFERROR(VLOOKUP($A853,'25'!$B:$B,1,0),0)=0,0,1)</f>
        <v>0</v>
      </c>
      <c r="T853">
        <f>IF(IFERROR(VLOOKUP($A853,'23'!$B:$B,1,0),0)=0,0,1)</f>
        <v>0</v>
      </c>
      <c r="U853">
        <f>IF(IFERROR(VLOOKUP($A853,'19'!$B:$B,1,0),0)=0,0,1)</f>
        <v>0</v>
      </c>
      <c r="V853">
        <f>IF(IFERROR(VLOOKUP($A853,'16'!$B:$B,1,0),0)=0,0,1)</f>
        <v>0</v>
      </c>
      <c r="W853">
        <f>IF(IFERROR(VLOOKUP($A853,'14'!$B:$B,1,0),0)=0,0,1)</f>
        <v>0</v>
      </c>
      <c r="X853">
        <f>IF(IFERROR(VLOOKUP($A853,'13'!$B:$B,1,0),0)=0,0,1)</f>
        <v>0</v>
      </c>
      <c r="Y853">
        <f>IF(IFERROR(VLOOKUP($A853,'12'!$B:$B,1,0),0)=0,0,1)</f>
        <v>0</v>
      </c>
      <c r="Z853">
        <f>IF(IFERROR(VLOOKUP($A853,'10'!$B:$B,1,0),0)=0,0,1)</f>
        <v>0</v>
      </c>
      <c r="AA853">
        <f>IF(IFERROR(VLOOKUP($A853,'8'!$B:$B,1,0),0)=0,0,1)</f>
        <v>0</v>
      </c>
      <c r="AB853">
        <f>IF(IFERROR(VLOOKUP($A853,'7'!$B:$B,1,0),0)=0,0,1)</f>
        <v>0</v>
      </c>
      <c r="AC853">
        <f>IF(IFERROR(VLOOKUP($A853,'6'!$B:$B,1,0),0)=0,0,1)</f>
        <v>0</v>
      </c>
      <c r="AD853">
        <f>IF(IFERROR(VLOOKUP($A853,'5'!$B:$B,1,0),0)=0,0,1)</f>
        <v>0</v>
      </c>
      <c r="AE853">
        <f>IF(IFERROR(VLOOKUP($A853,'4'!$B:$B,1,0),0)=0,0,1)</f>
        <v>0</v>
      </c>
      <c r="AF853">
        <f>IF(IFERROR(VLOOKUP($A853,'3'!$B:$B,1,0),0)=0,0,1)</f>
        <v>0</v>
      </c>
      <c r="AG853">
        <f>IF(IFERROR(VLOOKUP($A853,'2'!$B:$B,1,0),0)=0,0,1)</f>
        <v>0</v>
      </c>
      <c r="AH853">
        <f>IF(IFERROR(VLOOKUP($A853,'1'!$B:$B,1,0),0)=0,0,1)</f>
        <v>0</v>
      </c>
    </row>
    <row r="854" spans="1:34" x14ac:dyDescent="0.35">
      <c r="A854" t="s">
        <v>1444</v>
      </c>
      <c r="B854">
        <f>COUNTIF(ValidatorAddress!B:B,'ION Airdrop'!A854)</f>
        <v>0</v>
      </c>
      <c r="C854" t="e">
        <f>VLOOKUP(A854,ValidatorAddress!B:C,2,0)</f>
        <v>#N/A</v>
      </c>
      <c r="D854">
        <v>2</v>
      </c>
      <c r="F854">
        <f>D854-(G854+H854)</f>
        <v>1</v>
      </c>
      <c r="G854">
        <f>IF(IFERROR(VLOOKUP($A854,Sikka!B:C,2,0),0)=0,0,1)</f>
        <v>1</v>
      </c>
      <c r="H854">
        <f t="shared" si="15"/>
        <v>0</v>
      </c>
      <c r="I854">
        <f>IF(IFERROR(VLOOKUP($A854,'37'!$B:$B,1,0),0)=0,0,1)</f>
        <v>0</v>
      </c>
      <c r="J854">
        <f>IF(IFERROR(VLOOKUP($A854,'36'!$B:$B,1,0),0)=0,0,1)</f>
        <v>0</v>
      </c>
      <c r="K854">
        <f>IF(IFERROR(VLOOKUP($A854,'35'!$B:$B,1,0),0)=0,0,1)</f>
        <v>0</v>
      </c>
      <c r="L854">
        <f>IF(IFERROR(VLOOKUP($A854,'34'!$B:$B,1,0),0)=0,0,1)</f>
        <v>0</v>
      </c>
      <c r="M854">
        <f>IF(IFERROR(VLOOKUP($A854,'32'!$B:$B,1,0),0)=0,0,1)</f>
        <v>0</v>
      </c>
      <c r="N854">
        <f>IF(IFERROR(VLOOKUP($A854,'31'!$B:$B,1,0),0)=0,0,1)</f>
        <v>0</v>
      </c>
      <c r="O854">
        <f>IF(IFERROR(VLOOKUP($A854,'30'!$B:$B,1,0),0)=0,0,1)</f>
        <v>0</v>
      </c>
      <c r="P854">
        <f>IF(IFERROR(VLOOKUP($A854,'29'!$B:$B,1,0),0)=0,0,1)</f>
        <v>0</v>
      </c>
      <c r="Q854">
        <f>IF(IFERROR(VLOOKUP($A854,'27'!$B:$B,1,0),0)=0,0,1)</f>
        <v>0</v>
      </c>
      <c r="R854">
        <f>IF(IFERROR(VLOOKUP($A854,'26'!$B:$B,1,0),0)=0,0,1)</f>
        <v>0</v>
      </c>
      <c r="S854">
        <f>IF(IFERROR(VLOOKUP($A854,'25'!$B:$B,1,0),0)=0,0,1)</f>
        <v>0</v>
      </c>
      <c r="T854">
        <f>IF(IFERROR(VLOOKUP($A854,'23'!$B:$B,1,0),0)=0,0,1)</f>
        <v>0</v>
      </c>
      <c r="U854">
        <f>IF(IFERROR(VLOOKUP($A854,'19'!$B:$B,1,0),0)=0,0,1)</f>
        <v>0</v>
      </c>
      <c r="V854">
        <f>IF(IFERROR(VLOOKUP($A854,'16'!$B:$B,1,0),0)=0,0,1)</f>
        <v>0</v>
      </c>
      <c r="W854">
        <f>IF(IFERROR(VLOOKUP($A854,'14'!$B:$B,1,0),0)=0,0,1)</f>
        <v>0</v>
      </c>
      <c r="X854">
        <f>IF(IFERROR(VLOOKUP($A854,'13'!$B:$B,1,0),0)=0,0,1)</f>
        <v>0</v>
      </c>
      <c r="Y854">
        <f>IF(IFERROR(VLOOKUP($A854,'12'!$B:$B,1,0),0)=0,0,1)</f>
        <v>0</v>
      </c>
      <c r="Z854">
        <f>IF(IFERROR(VLOOKUP($A854,'10'!$B:$B,1,0),0)=0,0,1)</f>
        <v>0</v>
      </c>
      <c r="AA854">
        <f>IF(IFERROR(VLOOKUP($A854,'8'!$B:$B,1,0),0)=0,0,1)</f>
        <v>0</v>
      </c>
      <c r="AB854">
        <f>IF(IFERROR(VLOOKUP($A854,'7'!$B:$B,1,0),0)=0,0,1)</f>
        <v>0</v>
      </c>
      <c r="AC854">
        <f>IF(IFERROR(VLOOKUP($A854,'6'!$B:$B,1,0),0)=0,0,1)</f>
        <v>0</v>
      </c>
      <c r="AD854">
        <f>IF(IFERROR(VLOOKUP($A854,'5'!$B:$B,1,0),0)=0,0,1)</f>
        <v>0</v>
      </c>
      <c r="AE854">
        <f>IF(IFERROR(VLOOKUP($A854,'4'!$B:$B,1,0),0)=0,0,1)</f>
        <v>0</v>
      </c>
      <c r="AF854">
        <f>IF(IFERROR(VLOOKUP($A854,'3'!$B:$B,1,0),0)=0,0,1)</f>
        <v>0</v>
      </c>
      <c r="AG854">
        <f>IF(IFERROR(VLOOKUP($A854,'2'!$B:$B,1,0),0)=0,0,1)</f>
        <v>0</v>
      </c>
      <c r="AH854">
        <f>IF(IFERROR(VLOOKUP($A854,'1'!$B:$B,1,0),0)=0,0,1)</f>
        <v>0</v>
      </c>
    </row>
    <row r="855" spans="1:34" x14ac:dyDescent="0.35">
      <c r="A855" t="s">
        <v>1446</v>
      </c>
      <c r="B855">
        <f>COUNTIF(ValidatorAddress!B:B,'ION Airdrop'!A855)</f>
        <v>0</v>
      </c>
      <c r="C855" t="e">
        <f>VLOOKUP(A855,ValidatorAddress!B:C,2,0)</f>
        <v>#N/A</v>
      </c>
      <c r="D855">
        <v>2</v>
      </c>
      <c r="F855">
        <f>D855-(G855+H855)</f>
        <v>1</v>
      </c>
      <c r="G855">
        <f>IF(IFERROR(VLOOKUP($A855,Sikka!B:C,2,0),0)=0,0,1)</f>
        <v>1</v>
      </c>
      <c r="H855">
        <f t="shared" si="15"/>
        <v>0</v>
      </c>
      <c r="I855">
        <f>IF(IFERROR(VLOOKUP($A855,'37'!$B:$B,1,0),0)=0,0,1)</f>
        <v>0</v>
      </c>
      <c r="J855">
        <f>IF(IFERROR(VLOOKUP($A855,'36'!$B:$B,1,0),0)=0,0,1)</f>
        <v>0</v>
      </c>
      <c r="K855">
        <f>IF(IFERROR(VLOOKUP($A855,'35'!$B:$B,1,0),0)=0,0,1)</f>
        <v>0</v>
      </c>
      <c r="L855">
        <f>IF(IFERROR(VLOOKUP($A855,'34'!$B:$B,1,0),0)=0,0,1)</f>
        <v>0</v>
      </c>
      <c r="M855">
        <f>IF(IFERROR(VLOOKUP($A855,'32'!$B:$B,1,0),0)=0,0,1)</f>
        <v>0</v>
      </c>
      <c r="N855">
        <f>IF(IFERROR(VLOOKUP($A855,'31'!$B:$B,1,0),0)=0,0,1)</f>
        <v>0</v>
      </c>
      <c r="O855">
        <f>IF(IFERROR(VLOOKUP($A855,'30'!$B:$B,1,0),0)=0,0,1)</f>
        <v>0</v>
      </c>
      <c r="P855">
        <f>IF(IFERROR(VLOOKUP($A855,'29'!$B:$B,1,0),0)=0,0,1)</f>
        <v>0</v>
      </c>
      <c r="Q855">
        <f>IF(IFERROR(VLOOKUP($A855,'27'!$B:$B,1,0),0)=0,0,1)</f>
        <v>0</v>
      </c>
      <c r="R855">
        <f>IF(IFERROR(VLOOKUP($A855,'26'!$B:$B,1,0),0)=0,0,1)</f>
        <v>0</v>
      </c>
      <c r="S855">
        <f>IF(IFERROR(VLOOKUP($A855,'25'!$B:$B,1,0),0)=0,0,1)</f>
        <v>0</v>
      </c>
      <c r="T855">
        <f>IF(IFERROR(VLOOKUP($A855,'23'!$B:$B,1,0),0)=0,0,1)</f>
        <v>0</v>
      </c>
      <c r="U855">
        <f>IF(IFERROR(VLOOKUP($A855,'19'!$B:$B,1,0),0)=0,0,1)</f>
        <v>0</v>
      </c>
      <c r="V855">
        <f>IF(IFERROR(VLOOKUP($A855,'16'!$B:$B,1,0),0)=0,0,1)</f>
        <v>0</v>
      </c>
      <c r="W855">
        <f>IF(IFERROR(VLOOKUP($A855,'14'!$B:$B,1,0),0)=0,0,1)</f>
        <v>0</v>
      </c>
      <c r="X855">
        <f>IF(IFERROR(VLOOKUP($A855,'13'!$B:$B,1,0),0)=0,0,1)</f>
        <v>0</v>
      </c>
      <c r="Y855">
        <f>IF(IFERROR(VLOOKUP($A855,'12'!$B:$B,1,0),0)=0,0,1)</f>
        <v>0</v>
      </c>
      <c r="Z855">
        <f>IF(IFERROR(VLOOKUP($A855,'10'!$B:$B,1,0),0)=0,0,1)</f>
        <v>0</v>
      </c>
      <c r="AA855">
        <f>IF(IFERROR(VLOOKUP($A855,'8'!$B:$B,1,0),0)=0,0,1)</f>
        <v>0</v>
      </c>
      <c r="AB855">
        <f>IF(IFERROR(VLOOKUP($A855,'7'!$B:$B,1,0),0)=0,0,1)</f>
        <v>0</v>
      </c>
      <c r="AC855">
        <f>IF(IFERROR(VLOOKUP($A855,'6'!$B:$B,1,0),0)=0,0,1)</f>
        <v>0</v>
      </c>
      <c r="AD855">
        <f>IF(IFERROR(VLOOKUP($A855,'5'!$B:$B,1,0),0)=0,0,1)</f>
        <v>0</v>
      </c>
      <c r="AE855">
        <f>IF(IFERROR(VLOOKUP($A855,'4'!$B:$B,1,0),0)=0,0,1)</f>
        <v>0</v>
      </c>
      <c r="AF855">
        <f>IF(IFERROR(VLOOKUP($A855,'3'!$B:$B,1,0),0)=0,0,1)</f>
        <v>0</v>
      </c>
      <c r="AG855">
        <f>IF(IFERROR(VLOOKUP($A855,'2'!$B:$B,1,0),0)=0,0,1)</f>
        <v>0</v>
      </c>
      <c r="AH855">
        <f>IF(IFERROR(VLOOKUP($A855,'1'!$B:$B,1,0),0)=0,0,1)</f>
        <v>0</v>
      </c>
    </row>
    <row r="856" spans="1:34" x14ac:dyDescent="0.35">
      <c r="A856" t="s">
        <v>1451</v>
      </c>
      <c r="B856">
        <f>COUNTIF(ValidatorAddress!B:B,'ION Airdrop'!A856)</f>
        <v>0</v>
      </c>
      <c r="C856" t="e">
        <f>VLOOKUP(A856,ValidatorAddress!B:C,2,0)</f>
        <v>#N/A</v>
      </c>
      <c r="D856">
        <v>2</v>
      </c>
      <c r="F856">
        <f>D856-(G856+H856)</f>
        <v>1</v>
      </c>
      <c r="G856">
        <f>IF(IFERROR(VLOOKUP($A856,Sikka!B:C,2,0),0)=0,0,1)</f>
        <v>1</v>
      </c>
      <c r="H856">
        <f t="shared" si="15"/>
        <v>0</v>
      </c>
      <c r="I856">
        <f>IF(IFERROR(VLOOKUP($A856,'37'!$B:$B,1,0),0)=0,0,1)</f>
        <v>0</v>
      </c>
      <c r="J856">
        <f>IF(IFERROR(VLOOKUP($A856,'36'!$B:$B,1,0),0)=0,0,1)</f>
        <v>0</v>
      </c>
      <c r="K856">
        <f>IF(IFERROR(VLOOKUP($A856,'35'!$B:$B,1,0),0)=0,0,1)</f>
        <v>0</v>
      </c>
      <c r="L856">
        <f>IF(IFERROR(VLOOKUP($A856,'34'!$B:$B,1,0),0)=0,0,1)</f>
        <v>0</v>
      </c>
      <c r="M856">
        <f>IF(IFERROR(VLOOKUP($A856,'32'!$B:$B,1,0),0)=0,0,1)</f>
        <v>0</v>
      </c>
      <c r="N856">
        <f>IF(IFERROR(VLOOKUP($A856,'31'!$B:$B,1,0),0)=0,0,1)</f>
        <v>0</v>
      </c>
      <c r="O856">
        <f>IF(IFERROR(VLOOKUP($A856,'30'!$B:$B,1,0),0)=0,0,1)</f>
        <v>0</v>
      </c>
      <c r="P856">
        <f>IF(IFERROR(VLOOKUP($A856,'29'!$B:$B,1,0),0)=0,0,1)</f>
        <v>0</v>
      </c>
      <c r="Q856">
        <f>IF(IFERROR(VLOOKUP($A856,'27'!$B:$B,1,0),0)=0,0,1)</f>
        <v>0</v>
      </c>
      <c r="R856">
        <f>IF(IFERROR(VLOOKUP($A856,'26'!$B:$B,1,0),0)=0,0,1)</f>
        <v>0</v>
      </c>
      <c r="S856">
        <f>IF(IFERROR(VLOOKUP($A856,'25'!$B:$B,1,0),0)=0,0,1)</f>
        <v>0</v>
      </c>
      <c r="T856">
        <f>IF(IFERROR(VLOOKUP($A856,'23'!$B:$B,1,0),0)=0,0,1)</f>
        <v>0</v>
      </c>
      <c r="U856">
        <f>IF(IFERROR(VLOOKUP($A856,'19'!$B:$B,1,0),0)=0,0,1)</f>
        <v>0</v>
      </c>
      <c r="V856">
        <f>IF(IFERROR(VLOOKUP($A856,'16'!$B:$B,1,0),0)=0,0,1)</f>
        <v>0</v>
      </c>
      <c r="W856">
        <f>IF(IFERROR(VLOOKUP($A856,'14'!$B:$B,1,0),0)=0,0,1)</f>
        <v>0</v>
      </c>
      <c r="X856">
        <f>IF(IFERROR(VLOOKUP($A856,'13'!$B:$B,1,0),0)=0,0,1)</f>
        <v>0</v>
      </c>
      <c r="Y856">
        <f>IF(IFERROR(VLOOKUP($A856,'12'!$B:$B,1,0),0)=0,0,1)</f>
        <v>0</v>
      </c>
      <c r="Z856">
        <f>IF(IFERROR(VLOOKUP($A856,'10'!$B:$B,1,0),0)=0,0,1)</f>
        <v>0</v>
      </c>
      <c r="AA856">
        <f>IF(IFERROR(VLOOKUP($A856,'8'!$B:$B,1,0),0)=0,0,1)</f>
        <v>0</v>
      </c>
      <c r="AB856">
        <f>IF(IFERROR(VLOOKUP($A856,'7'!$B:$B,1,0),0)=0,0,1)</f>
        <v>0</v>
      </c>
      <c r="AC856">
        <f>IF(IFERROR(VLOOKUP($A856,'6'!$B:$B,1,0),0)=0,0,1)</f>
        <v>0</v>
      </c>
      <c r="AD856">
        <f>IF(IFERROR(VLOOKUP($A856,'5'!$B:$B,1,0),0)=0,0,1)</f>
        <v>0</v>
      </c>
      <c r="AE856">
        <f>IF(IFERROR(VLOOKUP($A856,'4'!$B:$B,1,0),0)=0,0,1)</f>
        <v>0</v>
      </c>
      <c r="AF856">
        <f>IF(IFERROR(VLOOKUP($A856,'3'!$B:$B,1,0),0)=0,0,1)</f>
        <v>0</v>
      </c>
      <c r="AG856">
        <f>IF(IFERROR(VLOOKUP($A856,'2'!$B:$B,1,0),0)=0,0,1)</f>
        <v>0</v>
      </c>
      <c r="AH856">
        <f>IF(IFERROR(VLOOKUP($A856,'1'!$B:$B,1,0),0)=0,0,1)</f>
        <v>0</v>
      </c>
    </row>
    <row r="857" spans="1:34" x14ac:dyDescent="0.35">
      <c r="A857" t="s">
        <v>1465</v>
      </c>
      <c r="B857">
        <f>COUNTIF(ValidatorAddress!B:B,'ION Airdrop'!A857)</f>
        <v>0</v>
      </c>
      <c r="C857" t="e">
        <f>VLOOKUP(A857,ValidatorAddress!B:C,2,0)</f>
        <v>#N/A</v>
      </c>
      <c r="D857">
        <v>2</v>
      </c>
      <c r="F857">
        <f>D857-(G857+H857)</f>
        <v>2</v>
      </c>
      <c r="G857">
        <f>IF(IFERROR(VLOOKUP($A857,Sikka!B:C,2,0),0)=0,0,1)</f>
        <v>0</v>
      </c>
      <c r="H857">
        <f t="shared" si="15"/>
        <v>0</v>
      </c>
      <c r="I857">
        <f>IF(IFERROR(VLOOKUP($A857,'37'!$B:$B,1,0),0)=0,0,1)</f>
        <v>0</v>
      </c>
      <c r="J857">
        <f>IF(IFERROR(VLOOKUP($A857,'36'!$B:$B,1,0),0)=0,0,1)</f>
        <v>0</v>
      </c>
      <c r="K857">
        <f>IF(IFERROR(VLOOKUP($A857,'35'!$B:$B,1,0),0)=0,0,1)</f>
        <v>0</v>
      </c>
      <c r="L857">
        <f>IF(IFERROR(VLOOKUP($A857,'34'!$B:$B,1,0),0)=0,0,1)</f>
        <v>0</v>
      </c>
      <c r="M857">
        <f>IF(IFERROR(VLOOKUP($A857,'32'!$B:$B,1,0),0)=0,0,1)</f>
        <v>0</v>
      </c>
      <c r="N857">
        <f>IF(IFERROR(VLOOKUP($A857,'31'!$B:$B,1,0),0)=0,0,1)</f>
        <v>0</v>
      </c>
      <c r="O857">
        <f>IF(IFERROR(VLOOKUP($A857,'30'!$B:$B,1,0),0)=0,0,1)</f>
        <v>0</v>
      </c>
      <c r="P857">
        <f>IF(IFERROR(VLOOKUP($A857,'29'!$B:$B,1,0),0)=0,0,1)</f>
        <v>0</v>
      </c>
      <c r="Q857">
        <f>IF(IFERROR(VLOOKUP($A857,'27'!$B:$B,1,0),0)=0,0,1)</f>
        <v>0</v>
      </c>
      <c r="R857">
        <f>IF(IFERROR(VLOOKUP($A857,'26'!$B:$B,1,0),0)=0,0,1)</f>
        <v>0</v>
      </c>
      <c r="S857">
        <f>IF(IFERROR(VLOOKUP($A857,'25'!$B:$B,1,0),0)=0,0,1)</f>
        <v>0</v>
      </c>
      <c r="T857">
        <f>IF(IFERROR(VLOOKUP($A857,'23'!$B:$B,1,0),0)=0,0,1)</f>
        <v>0</v>
      </c>
      <c r="U857">
        <f>IF(IFERROR(VLOOKUP($A857,'19'!$B:$B,1,0),0)=0,0,1)</f>
        <v>0</v>
      </c>
      <c r="V857">
        <f>IF(IFERROR(VLOOKUP($A857,'16'!$B:$B,1,0),0)=0,0,1)</f>
        <v>0</v>
      </c>
      <c r="W857">
        <f>IF(IFERROR(VLOOKUP($A857,'14'!$B:$B,1,0),0)=0,0,1)</f>
        <v>0</v>
      </c>
      <c r="X857">
        <f>IF(IFERROR(VLOOKUP($A857,'13'!$B:$B,1,0),0)=0,0,1)</f>
        <v>0</v>
      </c>
      <c r="Y857">
        <f>IF(IFERROR(VLOOKUP($A857,'12'!$B:$B,1,0),0)=0,0,1)</f>
        <v>0</v>
      </c>
      <c r="Z857">
        <f>IF(IFERROR(VLOOKUP($A857,'10'!$B:$B,1,0),0)=0,0,1)</f>
        <v>0</v>
      </c>
      <c r="AA857">
        <f>IF(IFERROR(VLOOKUP($A857,'8'!$B:$B,1,0),0)=0,0,1)</f>
        <v>0</v>
      </c>
      <c r="AB857">
        <f>IF(IFERROR(VLOOKUP($A857,'7'!$B:$B,1,0),0)=0,0,1)</f>
        <v>0</v>
      </c>
      <c r="AC857">
        <f>IF(IFERROR(VLOOKUP($A857,'6'!$B:$B,1,0),0)=0,0,1)</f>
        <v>0</v>
      </c>
      <c r="AD857">
        <f>IF(IFERROR(VLOOKUP($A857,'5'!$B:$B,1,0),0)=0,0,1)</f>
        <v>0</v>
      </c>
      <c r="AE857">
        <f>IF(IFERROR(VLOOKUP($A857,'4'!$B:$B,1,0),0)=0,0,1)</f>
        <v>0</v>
      </c>
      <c r="AF857">
        <f>IF(IFERROR(VLOOKUP($A857,'3'!$B:$B,1,0),0)=0,0,1)</f>
        <v>0</v>
      </c>
      <c r="AG857">
        <f>IF(IFERROR(VLOOKUP($A857,'2'!$B:$B,1,0),0)=0,0,1)</f>
        <v>0</v>
      </c>
      <c r="AH857">
        <f>IF(IFERROR(VLOOKUP($A857,'1'!$B:$B,1,0),0)=0,0,1)</f>
        <v>0</v>
      </c>
    </row>
    <row r="858" spans="1:34" x14ac:dyDescent="0.35">
      <c r="A858" t="s">
        <v>1502</v>
      </c>
      <c r="B858">
        <f>COUNTIF(ValidatorAddress!B:B,'ION Airdrop'!A858)</f>
        <v>0</v>
      </c>
      <c r="C858" t="e">
        <f>VLOOKUP(A858,ValidatorAddress!B:C,2,0)</f>
        <v>#N/A</v>
      </c>
      <c r="D858">
        <v>2</v>
      </c>
      <c r="F858">
        <f>D858-(G858+H858)</f>
        <v>1</v>
      </c>
      <c r="G858">
        <f>IF(IFERROR(VLOOKUP($A858,Sikka!B:C,2,0),0)=0,0,1)</f>
        <v>1</v>
      </c>
      <c r="H858">
        <f t="shared" si="15"/>
        <v>0</v>
      </c>
      <c r="I858">
        <f>IF(IFERROR(VLOOKUP($A858,'37'!$B:$B,1,0),0)=0,0,1)</f>
        <v>0</v>
      </c>
      <c r="J858">
        <f>IF(IFERROR(VLOOKUP($A858,'36'!$B:$B,1,0),0)=0,0,1)</f>
        <v>0</v>
      </c>
      <c r="K858">
        <f>IF(IFERROR(VLOOKUP($A858,'35'!$B:$B,1,0),0)=0,0,1)</f>
        <v>0</v>
      </c>
      <c r="L858">
        <f>IF(IFERROR(VLOOKUP($A858,'34'!$B:$B,1,0),0)=0,0,1)</f>
        <v>0</v>
      </c>
      <c r="M858">
        <f>IF(IFERROR(VLOOKUP($A858,'32'!$B:$B,1,0),0)=0,0,1)</f>
        <v>0</v>
      </c>
      <c r="N858">
        <f>IF(IFERROR(VLOOKUP($A858,'31'!$B:$B,1,0),0)=0,0,1)</f>
        <v>0</v>
      </c>
      <c r="O858">
        <f>IF(IFERROR(VLOOKUP($A858,'30'!$B:$B,1,0),0)=0,0,1)</f>
        <v>0</v>
      </c>
      <c r="P858">
        <f>IF(IFERROR(VLOOKUP($A858,'29'!$B:$B,1,0),0)=0,0,1)</f>
        <v>0</v>
      </c>
      <c r="Q858">
        <f>IF(IFERROR(VLOOKUP($A858,'27'!$B:$B,1,0),0)=0,0,1)</f>
        <v>0</v>
      </c>
      <c r="R858">
        <f>IF(IFERROR(VLOOKUP($A858,'26'!$B:$B,1,0),0)=0,0,1)</f>
        <v>0</v>
      </c>
      <c r="S858">
        <f>IF(IFERROR(VLOOKUP($A858,'25'!$B:$B,1,0),0)=0,0,1)</f>
        <v>0</v>
      </c>
      <c r="T858">
        <f>IF(IFERROR(VLOOKUP($A858,'23'!$B:$B,1,0),0)=0,0,1)</f>
        <v>0</v>
      </c>
      <c r="U858">
        <f>IF(IFERROR(VLOOKUP($A858,'19'!$B:$B,1,0),0)=0,0,1)</f>
        <v>0</v>
      </c>
      <c r="V858">
        <f>IF(IFERROR(VLOOKUP($A858,'16'!$B:$B,1,0),0)=0,0,1)</f>
        <v>0</v>
      </c>
      <c r="W858">
        <f>IF(IFERROR(VLOOKUP($A858,'14'!$B:$B,1,0),0)=0,0,1)</f>
        <v>0</v>
      </c>
      <c r="X858">
        <f>IF(IFERROR(VLOOKUP($A858,'13'!$B:$B,1,0),0)=0,0,1)</f>
        <v>0</v>
      </c>
      <c r="Y858">
        <f>IF(IFERROR(VLOOKUP($A858,'12'!$B:$B,1,0),0)=0,0,1)</f>
        <v>0</v>
      </c>
      <c r="Z858">
        <f>IF(IFERROR(VLOOKUP($A858,'10'!$B:$B,1,0),0)=0,0,1)</f>
        <v>0</v>
      </c>
      <c r="AA858">
        <f>IF(IFERROR(VLOOKUP($A858,'8'!$B:$B,1,0),0)=0,0,1)</f>
        <v>0</v>
      </c>
      <c r="AB858">
        <f>IF(IFERROR(VLOOKUP($A858,'7'!$B:$B,1,0),0)=0,0,1)</f>
        <v>0</v>
      </c>
      <c r="AC858">
        <f>IF(IFERROR(VLOOKUP($A858,'6'!$B:$B,1,0),0)=0,0,1)</f>
        <v>0</v>
      </c>
      <c r="AD858">
        <f>IF(IFERROR(VLOOKUP($A858,'5'!$B:$B,1,0),0)=0,0,1)</f>
        <v>0</v>
      </c>
      <c r="AE858">
        <f>IF(IFERROR(VLOOKUP($A858,'4'!$B:$B,1,0),0)=0,0,1)</f>
        <v>0</v>
      </c>
      <c r="AF858">
        <f>IF(IFERROR(VLOOKUP($A858,'3'!$B:$B,1,0),0)=0,0,1)</f>
        <v>0</v>
      </c>
      <c r="AG858">
        <f>IF(IFERROR(VLOOKUP($A858,'2'!$B:$B,1,0),0)=0,0,1)</f>
        <v>0</v>
      </c>
      <c r="AH858">
        <f>IF(IFERROR(VLOOKUP($A858,'1'!$B:$B,1,0),0)=0,0,1)</f>
        <v>0</v>
      </c>
    </row>
    <row r="859" spans="1:34" x14ac:dyDescent="0.35">
      <c r="A859" t="s">
        <v>1504</v>
      </c>
      <c r="B859">
        <f>COUNTIF(ValidatorAddress!B:B,'ION Airdrop'!A859)</f>
        <v>0</v>
      </c>
      <c r="C859" t="e">
        <f>VLOOKUP(A859,ValidatorAddress!B:C,2,0)</f>
        <v>#N/A</v>
      </c>
      <c r="D859">
        <v>2</v>
      </c>
      <c r="F859">
        <f>D859-(G859+H859)</f>
        <v>2</v>
      </c>
      <c r="G859">
        <f>IF(IFERROR(VLOOKUP($A859,Sikka!B:C,2,0),0)=0,0,1)</f>
        <v>0</v>
      </c>
      <c r="H859">
        <f t="shared" si="15"/>
        <v>0</v>
      </c>
      <c r="I859">
        <f>IF(IFERROR(VLOOKUP($A859,'37'!$B:$B,1,0),0)=0,0,1)</f>
        <v>0</v>
      </c>
      <c r="J859">
        <f>IF(IFERROR(VLOOKUP($A859,'36'!$B:$B,1,0),0)=0,0,1)</f>
        <v>0</v>
      </c>
      <c r="K859">
        <f>IF(IFERROR(VLOOKUP($A859,'35'!$B:$B,1,0),0)=0,0,1)</f>
        <v>0</v>
      </c>
      <c r="L859">
        <f>IF(IFERROR(VLOOKUP($A859,'34'!$B:$B,1,0),0)=0,0,1)</f>
        <v>0</v>
      </c>
      <c r="M859">
        <f>IF(IFERROR(VLOOKUP($A859,'32'!$B:$B,1,0),0)=0,0,1)</f>
        <v>0</v>
      </c>
      <c r="N859">
        <f>IF(IFERROR(VLOOKUP($A859,'31'!$B:$B,1,0),0)=0,0,1)</f>
        <v>0</v>
      </c>
      <c r="O859">
        <f>IF(IFERROR(VLOOKUP($A859,'30'!$B:$B,1,0),0)=0,0,1)</f>
        <v>0</v>
      </c>
      <c r="P859">
        <f>IF(IFERROR(VLOOKUP($A859,'29'!$B:$B,1,0),0)=0,0,1)</f>
        <v>0</v>
      </c>
      <c r="Q859">
        <f>IF(IFERROR(VLOOKUP($A859,'27'!$B:$B,1,0),0)=0,0,1)</f>
        <v>0</v>
      </c>
      <c r="R859">
        <f>IF(IFERROR(VLOOKUP($A859,'26'!$B:$B,1,0),0)=0,0,1)</f>
        <v>0</v>
      </c>
      <c r="S859">
        <f>IF(IFERROR(VLOOKUP($A859,'25'!$B:$B,1,0),0)=0,0,1)</f>
        <v>0</v>
      </c>
      <c r="T859">
        <f>IF(IFERROR(VLOOKUP($A859,'23'!$B:$B,1,0),0)=0,0,1)</f>
        <v>0</v>
      </c>
      <c r="U859">
        <f>IF(IFERROR(VLOOKUP($A859,'19'!$B:$B,1,0),0)=0,0,1)</f>
        <v>0</v>
      </c>
      <c r="V859">
        <f>IF(IFERROR(VLOOKUP($A859,'16'!$B:$B,1,0),0)=0,0,1)</f>
        <v>0</v>
      </c>
      <c r="W859">
        <f>IF(IFERROR(VLOOKUP($A859,'14'!$B:$B,1,0),0)=0,0,1)</f>
        <v>0</v>
      </c>
      <c r="X859">
        <f>IF(IFERROR(VLOOKUP($A859,'13'!$B:$B,1,0),0)=0,0,1)</f>
        <v>0</v>
      </c>
      <c r="Y859">
        <f>IF(IFERROR(VLOOKUP($A859,'12'!$B:$B,1,0),0)=0,0,1)</f>
        <v>0</v>
      </c>
      <c r="Z859">
        <f>IF(IFERROR(VLOOKUP($A859,'10'!$B:$B,1,0),0)=0,0,1)</f>
        <v>0</v>
      </c>
      <c r="AA859">
        <f>IF(IFERROR(VLOOKUP($A859,'8'!$B:$B,1,0),0)=0,0,1)</f>
        <v>0</v>
      </c>
      <c r="AB859">
        <f>IF(IFERROR(VLOOKUP($A859,'7'!$B:$B,1,0),0)=0,0,1)</f>
        <v>0</v>
      </c>
      <c r="AC859">
        <f>IF(IFERROR(VLOOKUP($A859,'6'!$B:$B,1,0),0)=0,0,1)</f>
        <v>0</v>
      </c>
      <c r="AD859">
        <f>IF(IFERROR(VLOOKUP($A859,'5'!$B:$B,1,0),0)=0,0,1)</f>
        <v>0</v>
      </c>
      <c r="AE859">
        <f>IF(IFERROR(VLOOKUP($A859,'4'!$B:$B,1,0),0)=0,0,1)</f>
        <v>0</v>
      </c>
      <c r="AF859">
        <f>IF(IFERROR(VLOOKUP($A859,'3'!$B:$B,1,0),0)=0,0,1)</f>
        <v>0</v>
      </c>
      <c r="AG859">
        <f>IF(IFERROR(VLOOKUP($A859,'2'!$B:$B,1,0),0)=0,0,1)</f>
        <v>0</v>
      </c>
      <c r="AH859">
        <f>IF(IFERROR(VLOOKUP($A859,'1'!$B:$B,1,0),0)=0,0,1)</f>
        <v>0</v>
      </c>
    </row>
    <row r="860" spans="1:34" x14ac:dyDescent="0.35">
      <c r="A860" t="s">
        <v>1509</v>
      </c>
      <c r="B860">
        <f>COUNTIF(ValidatorAddress!B:B,'ION Airdrop'!A860)</f>
        <v>0</v>
      </c>
      <c r="C860" t="e">
        <f>VLOOKUP(A860,ValidatorAddress!B:C,2,0)</f>
        <v>#N/A</v>
      </c>
      <c r="D860">
        <v>2</v>
      </c>
      <c r="F860">
        <f>D860-(G860+H860)</f>
        <v>2</v>
      </c>
      <c r="G860">
        <f>IF(IFERROR(VLOOKUP($A860,Sikka!B:C,2,0),0)=0,0,1)</f>
        <v>0</v>
      </c>
      <c r="H860">
        <f t="shared" si="15"/>
        <v>0</v>
      </c>
      <c r="I860">
        <f>IF(IFERROR(VLOOKUP($A860,'37'!$B:$B,1,0),0)=0,0,1)</f>
        <v>0</v>
      </c>
      <c r="J860">
        <f>IF(IFERROR(VLOOKUP($A860,'36'!$B:$B,1,0),0)=0,0,1)</f>
        <v>0</v>
      </c>
      <c r="K860">
        <f>IF(IFERROR(VLOOKUP($A860,'35'!$B:$B,1,0),0)=0,0,1)</f>
        <v>0</v>
      </c>
      <c r="L860">
        <f>IF(IFERROR(VLOOKUP($A860,'34'!$B:$B,1,0),0)=0,0,1)</f>
        <v>0</v>
      </c>
      <c r="M860">
        <f>IF(IFERROR(VLOOKUP($A860,'32'!$B:$B,1,0),0)=0,0,1)</f>
        <v>0</v>
      </c>
      <c r="N860">
        <f>IF(IFERROR(VLOOKUP($A860,'31'!$B:$B,1,0),0)=0,0,1)</f>
        <v>0</v>
      </c>
      <c r="O860">
        <f>IF(IFERROR(VLOOKUP($A860,'30'!$B:$B,1,0),0)=0,0,1)</f>
        <v>0</v>
      </c>
      <c r="P860">
        <f>IF(IFERROR(VLOOKUP($A860,'29'!$B:$B,1,0),0)=0,0,1)</f>
        <v>0</v>
      </c>
      <c r="Q860">
        <f>IF(IFERROR(VLOOKUP($A860,'27'!$B:$B,1,0),0)=0,0,1)</f>
        <v>0</v>
      </c>
      <c r="R860">
        <f>IF(IFERROR(VLOOKUP($A860,'26'!$B:$B,1,0),0)=0,0,1)</f>
        <v>0</v>
      </c>
      <c r="S860">
        <f>IF(IFERROR(VLOOKUP($A860,'25'!$B:$B,1,0),0)=0,0,1)</f>
        <v>0</v>
      </c>
      <c r="T860">
        <f>IF(IFERROR(VLOOKUP($A860,'23'!$B:$B,1,0),0)=0,0,1)</f>
        <v>0</v>
      </c>
      <c r="U860">
        <f>IF(IFERROR(VLOOKUP($A860,'19'!$B:$B,1,0),0)=0,0,1)</f>
        <v>0</v>
      </c>
      <c r="V860">
        <f>IF(IFERROR(VLOOKUP($A860,'16'!$B:$B,1,0),0)=0,0,1)</f>
        <v>0</v>
      </c>
      <c r="W860">
        <f>IF(IFERROR(VLOOKUP($A860,'14'!$B:$B,1,0),0)=0,0,1)</f>
        <v>0</v>
      </c>
      <c r="X860">
        <f>IF(IFERROR(VLOOKUP($A860,'13'!$B:$B,1,0),0)=0,0,1)</f>
        <v>0</v>
      </c>
      <c r="Y860">
        <f>IF(IFERROR(VLOOKUP($A860,'12'!$B:$B,1,0),0)=0,0,1)</f>
        <v>0</v>
      </c>
      <c r="Z860">
        <f>IF(IFERROR(VLOOKUP($A860,'10'!$B:$B,1,0),0)=0,0,1)</f>
        <v>0</v>
      </c>
      <c r="AA860">
        <f>IF(IFERROR(VLOOKUP($A860,'8'!$B:$B,1,0),0)=0,0,1)</f>
        <v>0</v>
      </c>
      <c r="AB860">
        <f>IF(IFERROR(VLOOKUP($A860,'7'!$B:$B,1,0),0)=0,0,1)</f>
        <v>0</v>
      </c>
      <c r="AC860">
        <f>IF(IFERROR(VLOOKUP($A860,'6'!$B:$B,1,0),0)=0,0,1)</f>
        <v>0</v>
      </c>
      <c r="AD860">
        <f>IF(IFERROR(VLOOKUP($A860,'5'!$B:$B,1,0),0)=0,0,1)</f>
        <v>0</v>
      </c>
      <c r="AE860">
        <f>IF(IFERROR(VLOOKUP($A860,'4'!$B:$B,1,0),0)=0,0,1)</f>
        <v>0</v>
      </c>
      <c r="AF860">
        <f>IF(IFERROR(VLOOKUP($A860,'3'!$B:$B,1,0),0)=0,0,1)</f>
        <v>0</v>
      </c>
      <c r="AG860">
        <f>IF(IFERROR(VLOOKUP($A860,'2'!$B:$B,1,0),0)=0,0,1)</f>
        <v>0</v>
      </c>
      <c r="AH860">
        <f>IF(IFERROR(VLOOKUP($A860,'1'!$B:$B,1,0),0)=0,0,1)</f>
        <v>0</v>
      </c>
    </row>
    <row r="861" spans="1:34" x14ac:dyDescent="0.35">
      <c r="A861" t="s">
        <v>1510</v>
      </c>
      <c r="B861">
        <f>COUNTIF(ValidatorAddress!B:B,'ION Airdrop'!A861)</f>
        <v>0</v>
      </c>
      <c r="C861" t="e">
        <f>VLOOKUP(A861,ValidatorAddress!B:C,2,0)</f>
        <v>#N/A</v>
      </c>
      <c r="D861">
        <v>2</v>
      </c>
      <c r="F861">
        <f>D861-(G861+H861)</f>
        <v>2</v>
      </c>
      <c r="G861">
        <f>IF(IFERROR(VLOOKUP($A861,Sikka!B:C,2,0),0)=0,0,1)</f>
        <v>0</v>
      </c>
      <c r="H861">
        <f t="shared" si="15"/>
        <v>0</v>
      </c>
      <c r="I861">
        <f>IF(IFERROR(VLOOKUP($A861,'37'!$B:$B,1,0),0)=0,0,1)</f>
        <v>0</v>
      </c>
      <c r="J861">
        <f>IF(IFERROR(VLOOKUP($A861,'36'!$B:$B,1,0),0)=0,0,1)</f>
        <v>0</v>
      </c>
      <c r="K861">
        <f>IF(IFERROR(VLOOKUP($A861,'35'!$B:$B,1,0),0)=0,0,1)</f>
        <v>0</v>
      </c>
      <c r="L861">
        <f>IF(IFERROR(VLOOKUP($A861,'34'!$B:$B,1,0),0)=0,0,1)</f>
        <v>0</v>
      </c>
      <c r="M861">
        <f>IF(IFERROR(VLOOKUP($A861,'32'!$B:$B,1,0),0)=0,0,1)</f>
        <v>0</v>
      </c>
      <c r="N861">
        <f>IF(IFERROR(VLOOKUP($A861,'31'!$B:$B,1,0),0)=0,0,1)</f>
        <v>0</v>
      </c>
      <c r="O861">
        <f>IF(IFERROR(VLOOKUP($A861,'30'!$B:$B,1,0),0)=0,0,1)</f>
        <v>0</v>
      </c>
      <c r="P861">
        <f>IF(IFERROR(VLOOKUP($A861,'29'!$B:$B,1,0),0)=0,0,1)</f>
        <v>0</v>
      </c>
      <c r="Q861">
        <f>IF(IFERROR(VLOOKUP($A861,'27'!$B:$B,1,0),0)=0,0,1)</f>
        <v>0</v>
      </c>
      <c r="R861">
        <f>IF(IFERROR(VLOOKUP($A861,'26'!$B:$B,1,0),0)=0,0,1)</f>
        <v>0</v>
      </c>
      <c r="S861">
        <f>IF(IFERROR(VLOOKUP($A861,'25'!$B:$B,1,0),0)=0,0,1)</f>
        <v>0</v>
      </c>
      <c r="T861">
        <f>IF(IFERROR(VLOOKUP($A861,'23'!$B:$B,1,0),0)=0,0,1)</f>
        <v>0</v>
      </c>
      <c r="U861">
        <f>IF(IFERROR(VLOOKUP($A861,'19'!$B:$B,1,0),0)=0,0,1)</f>
        <v>0</v>
      </c>
      <c r="V861">
        <f>IF(IFERROR(VLOOKUP($A861,'16'!$B:$B,1,0),0)=0,0,1)</f>
        <v>0</v>
      </c>
      <c r="W861">
        <f>IF(IFERROR(VLOOKUP($A861,'14'!$B:$B,1,0),0)=0,0,1)</f>
        <v>0</v>
      </c>
      <c r="X861">
        <f>IF(IFERROR(VLOOKUP($A861,'13'!$B:$B,1,0),0)=0,0,1)</f>
        <v>0</v>
      </c>
      <c r="Y861">
        <f>IF(IFERROR(VLOOKUP($A861,'12'!$B:$B,1,0),0)=0,0,1)</f>
        <v>0</v>
      </c>
      <c r="Z861">
        <f>IF(IFERROR(VLOOKUP($A861,'10'!$B:$B,1,0),0)=0,0,1)</f>
        <v>0</v>
      </c>
      <c r="AA861">
        <f>IF(IFERROR(VLOOKUP($A861,'8'!$B:$B,1,0),0)=0,0,1)</f>
        <v>0</v>
      </c>
      <c r="AB861">
        <f>IF(IFERROR(VLOOKUP($A861,'7'!$B:$B,1,0),0)=0,0,1)</f>
        <v>0</v>
      </c>
      <c r="AC861">
        <f>IF(IFERROR(VLOOKUP($A861,'6'!$B:$B,1,0),0)=0,0,1)</f>
        <v>0</v>
      </c>
      <c r="AD861">
        <f>IF(IFERROR(VLOOKUP($A861,'5'!$B:$B,1,0),0)=0,0,1)</f>
        <v>0</v>
      </c>
      <c r="AE861">
        <f>IF(IFERROR(VLOOKUP($A861,'4'!$B:$B,1,0),0)=0,0,1)</f>
        <v>0</v>
      </c>
      <c r="AF861">
        <f>IF(IFERROR(VLOOKUP($A861,'3'!$B:$B,1,0),0)=0,0,1)</f>
        <v>0</v>
      </c>
      <c r="AG861">
        <f>IF(IFERROR(VLOOKUP($A861,'2'!$B:$B,1,0),0)=0,0,1)</f>
        <v>0</v>
      </c>
      <c r="AH861">
        <f>IF(IFERROR(VLOOKUP($A861,'1'!$B:$B,1,0),0)=0,0,1)</f>
        <v>0</v>
      </c>
    </row>
    <row r="862" spans="1:34" x14ac:dyDescent="0.35">
      <c r="A862" t="s">
        <v>1516</v>
      </c>
      <c r="B862">
        <f>COUNTIF(ValidatorAddress!B:B,'ION Airdrop'!A862)</f>
        <v>0</v>
      </c>
      <c r="C862" t="e">
        <f>VLOOKUP(A862,ValidatorAddress!B:C,2,0)</f>
        <v>#N/A</v>
      </c>
      <c r="D862">
        <v>2</v>
      </c>
      <c r="F862">
        <f>D862-(G862+H862)</f>
        <v>2</v>
      </c>
      <c r="G862">
        <f>IF(IFERROR(VLOOKUP($A862,Sikka!B:C,2,0),0)=0,0,1)</f>
        <v>0</v>
      </c>
      <c r="H862">
        <f t="shared" si="15"/>
        <v>0</v>
      </c>
      <c r="I862">
        <f>IF(IFERROR(VLOOKUP($A862,'37'!$B:$B,1,0),0)=0,0,1)</f>
        <v>0</v>
      </c>
      <c r="J862">
        <f>IF(IFERROR(VLOOKUP($A862,'36'!$B:$B,1,0),0)=0,0,1)</f>
        <v>0</v>
      </c>
      <c r="K862">
        <f>IF(IFERROR(VLOOKUP($A862,'35'!$B:$B,1,0),0)=0,0,1)</f>
        <v>0</v>
      </c>
      <c r="L862">
        <f>IF(IFERROR(VLOOKUP($A862,'34'!$B:$B,1,0),0)=0,0,1)</f>
        <v>0</v>
      </c>
      <c r="M862">
        <f>IF(IFERROR(VLOOKUP($A862,'32'!$B:$B,1,0),0)=0,0,1)</f>
        <v>0</v>
      </c>
      <c r="N862">
        <f>IF(IFERROR(VLOOKUP($A862,'31'!$B:$B,1,0),0)=0,0,1)</f>
        <v>0</v>
      </c>
      <c r="O862">
        <f>IF(IFERROR(VLOOKUP($A862,'30'!$B:$B,1,0),0)=0,0,1)</f>
        <v>0</v>
      </c>
      <c r="P862">
        <f>IF(IFERROR(VLOOKUP($A862,'29'!$B:$B,1,0),0)=0,0,1)</f>
        <v>0</v>
      </c>
      <c r="Q862">
        <f>IF(IFERROR(VLOOKUP($A862,'27'!$B:$B,1,0),0)=0,0,1)</f>
        <v>0</v>
      </c>
      <c r="R862">
        <f>IF(IFERROR(VLOOKUP($A862,'26'!$B:$B,1,0),0)=0,0,1)</f>
        <v>0</v>
      </c>
      <c r="S862">
        <f>IF(IFERROR(VLOOKUP($A862,'25'!$B:$B,1,0),0)=0,0,1)</f>
        <v>0</v>
      </c>
      <c r="T862">
        <f>IF(IFERROR(VLOOKUP($A862,'23'!$B:$B,1,0),0)=0,0,1)</f>
        <v>0</v>
      </c>
      <c r="U862">
        <f>IF(IFERROR(VLOOKUP($A862,'19'!$B:$B,1,0),0)=0,0,1)</f>
        <v>0</v>
      </c>
      <c r="V862">
        <f>IF(IFERROR(VLOOKUP($A862,'16'!$B:$B,1,0),0)=0,0,1)</f>
        <v>0</v>
      </c>
      <c r="W862">
        <f>IF(IFERROR(VLOOKUP($A862,'14'!$B:$B,1,0),0)=0,0,1)</f>
        <v>0</v>
      </c>
      <c r="X862">
        <f>IF(IFERROR(VLOOKUP($A862,'13'!$B:$B,1,0),0)=0,0,1)</f>
        <v>0</v>
      </c>
      <c r="Y862">
        <f>IF(IFERROR(VLOOKUP($A862,'12'!$B:$B,1,0),0)=0,0,1)</f>
        <v>0</v>
      </c>
      <c r="Z862">
        <f>IF(IFERROR(VLOOKUP($A862,'10'!$B:$B,1,0),0)=0,0,1)</f>
        <v>0</v>
      </c>
      <c r="AA862">
        <f>IF(IFERROR(VLOOKUP($A862,'8'!$B:$B,1,0),0)=0,0,1)</f>
        <v>0</v>
      </c>
      <c r="AB862">
        <f>IF(IFERROR(VLOOKUP($A862,'7'!$B:$B,1,0),0)=0,0,1)</f>
        <v>0</v>
      </c>
      <c r="AC862">
        <f>IF(IFERROR(VLOOKUP($A862,'6'!$B:$B,1,0),0)=0,0,1)</f>
        <v>0</v>
      </c>
      <c r="AD862">
        <f>IF(IFERROR(VLOOKUP($A862,'5'!$B:$B,1,0),0)=0,0,1)</f>
        <v>0</v>
      </c>
      <c r="AE862">
        <f>IF(IFERROR(VLOOKUP($A862,'4'!$B:$B,1,0),0)=0,0,1)</f>
        <v>0</v>
      </c>
      <c r="AF862">
        <f>IF(IFERROR(VLOOKUP($A862,'3'!$B:$B,1,0),0)=0,0,1)</f>
        <v>0</v>
      </c>
      <c r="AG862">
        <f>IF(IFERROR(VLOOKUP($A862,'2'!$B:$B,1,0),0)=0,0,1)</f>
        <v>0</v>
      </c>
      <c r="AH862">
        <f>IF(IFERROR(VLOOKUP($A862,'1'!$B:$B,1,0),0)=0,0,1)</f>
        <v>0</v>
      </c>
    </row>
    <row r="863" spans="1:34" x14ac:dyDescent="0.35">
      <c r="A863" t="s">
        <v>1521</v>
      </c>
      <c r="B863">
        <f>COUNTIF(ValidatorAddress!B:B,'ION Airdrop'!A863)</f>
        <v>0</v>
      </c>
      <c r="C863" t="e">
        <f>VLOOKUP(A863,ValidatorAddress!B:C,2,0)</f>
        <v>#N/A</v>
      </c>
      <c r="D863">
        <v>2</v>
      </c>
      <c r="F863">
        <f>D863-(G863+H863)</f>
        <v>0</v>
      </c>
      <c r="G863">
        <f>IF(IFERROR(VLOOKUP($A863,Sikka!B:C,2,0),0)=0,0,1)</f>
        <v>0</v>
      </c>
      <c r="H863">
        <f t="shared" si="15"/>
        <v>2</v>
      </c>
      <c r="I863">
        <f>IF(IFERROR(VLOOKUP($A863,'37'!$B:$B,1,0),0)=0,0,1)</f>
        <v>1</v>
      </c>
      <c r="J863">
        <f>IF(IFERROR(VLOOKUP($A863,'36'!$B:$B,1,0),0)=0,0,1)</f>
        <v>1</v>
      </c>
      <c r="K863">
        <f>IF(IFERROR(VLOOKUP($A863,'35'!$B:$B,1,0),0)=0,0,1)</f>
        <v>0</v>
      </c>
      <c r="L863">
        <f>IF(IFERROR(VLOOKUP($A863,'34'!$B:$B,1,0),0)=0,0,1)</f>
        <v>0</v>
      </c>
      <c r="M863">
        <f>IF(IFERROR(VLOOKUP($A863,'32'!$B:$B,1,0),0)=0,0,1)</f>
        <v>0</v>
      </c>
      <c r="N863">
        <f>IF(IFERROR(VLOOKUP($A863,'31'!$B:$B,1,0),0)=0,0,1)</f>
        <v>0</v>
      </c>
      <c r="O863">
        <f>IF(IFERROR(VLOOKUP($A863,'30'!$B:$B,1,0),0)=0,0,1)</f>
        <v>0</v>
      </c>
      <c r="P863">
        <f>IF(IFERROR(VLOOKUP($A863,'29'!$B:$B,1,0),0)=0,0,1)</f>
        <v>0</v>
      </c>
      <c r="Q863">
        <f>IF(IFERROR(VLOOKUP($A863,'27'!$B:$B,1,0),0)=0,0,1)</f>
        <v>0</v>
      </c>
      <c r="R863">
        <f>IF(IFERROR(VLOOKUP($A863,'26'!$B:$B,1,0),0)=0,0,1)</f>
        <v>0</v>
      </c>
      <c r="S863">
        <f>IF(IFERROR(VLOOKUP($A863,'25'!$B:$B,1,0),0)=0,0,1)</f>
        <v>0</v>
      </c>
      <c r="T863">
        <f>IF(IFERROR(VLOOKUP($A863,'23'!$B:$B,1,0),0)=0,0,1)</f>
        <v>0</v>
      </c>
      <c r="U863">
        <f>IF(IFERROR(VLOOKUP($A863,'19'!$B:$B,1,0),0)=0,0,1)</f>
        <v>0</v>
      </c>
      <c r="V863">
        <f>IF(IFERROR(VLOOKUP($A863,'16'!$B:$B,1,0),0)=0,0,1)</f>
        <v>0</v>
      </c>
      <c r="W863">
        <f>IF(IFERROR(VLOOKUP($A863,'14'!$B:$B,1,0),0)=0,0,1)</f>
        <v>0</v>
      </c>
      <c r="X863">
        <f>IF(IFERROR(VLOOKUP($A863,'13'!$B:$B,1,0),0)=0,0,1)</f>
        <v>0</v>
      </c>
      <c r="Y863">
        <f>IF(IFERROR(VLOOKUP($A863,'12'!$B:$B,1,0),0)=0,0,1)</f>
        <v>0</v>
      </c>
      <c r="Z863">
        <f>IF(IFERROR(VLOOKUP($A863,'10'!$B:$B,1,0),0)=0,0,1)</f>
        <v>0</v>
      </c>
      <c r="AA863">
        <f>IF(IFERROR(VLOOKUP($A863,'8'!$B:$B,1,0),0)=0,0,1)</f>
        <v>0</v>
      </c>
      <c r="AB863">
        <f>IF(IFERROR(VLOOKUP($A863,'7'!$B:$B,1,0),0)=0,0,1)</f>
        <v>0</v>
      </c>
      <c r="AC863">
        <f>IF(IFERROR(VLOOKUP($A863,'6'!$B:$B,1,0),0)=0,0,1)</f>
        <v>0</v>
      </c>
      <c r="AD863">
        <f>IF(IFERROR(VLOOKUP($A863,'5'!$B:$B,1,0),0)=0,0,1)</f>
        <v>0</v>
      </c>
      <c r="AE863">
        <f>IF(IFERROR(VLOOKUP($A863,'4'!$B:$B,1,0),0)=0,0,1)</f>
        <v>0</v>
      </c>
      <c r="AF863">
        <f>IF(IFERROR(VLOOKUP($A863,'3'!$B:$B,1,0),0)=0,0,1)</f>
        <v>0</v>
      </c>
      <c r="AG863">
        <f>IF(IFERROR(VLOOKUP($A863,'2'!$B:$B,1,0),0)=0,0,1)</f>
        <v>0</v>
      </c>
      <c r="AH863">
        <f>IF(IFERROR(VLOOKUP($A863,'1'!$B:$B,1,0),0)=0,0,1)</f>
        <v>0</v>
      </c>
    </row>
    <row r="864" spans="1:34" x14ac:dyDescent="0.35">
      <c r="A864" t="s">
        <v>1538</v>
      </c>
      <c r="B864">
        <f>COUNTIF(ValidatorAddress!B:B,'ION Airdrop'!A864)</f>
        <v>0</v>
      </c>
      <c r="C864" t="e">
        <f>VLOOKUP(A864,ValidatorAddress!B:C,2,0)</f>
        <v>#N/A</v>
      </c>
      <c r="D864">
        <v>2</v>
      </c>
      <c r="F864">
        <f>D864-(G864+H864)</f>
        <v>2</v>
      </c>
      <c r="G864">
        <f>IF(IFERROR(VLOOKUP($A864,Sikka!B:C,2,0),0)=0,0,1)</f>
        <v>0</v>
      </c>
      <c r="H864">
        <f t="shared" si="15"/>
        <v>0</v>
      </c>
      <c r="I864">
        <f>IF(IFERROR(VLOOKUP($A864,'37'!$B:$B,1,0),0)=0,0,1)</f>
        <v>0</v>
      </c>
      <c r="J864">
        <f>IF(IFERROR(VLOOKUP($A864,'36'!$B:$B,1,0),0)=0,0,1)</f>
        <v>0</v>
      </c>
      <c r="K864">
        <f>IF(IFERROR(VLOOKUP($A864,'35'!$B:$B,1,0),0)=0,0,1)</f>
        <v>0</v>
      </c>
      <c r="L864">
        <f>IF(IFERROR(VLOOKUP($A864,'34'!$B:$B,1,0),0)=0,0,1)</f>
        <v>0</v>
      </c>
      <c r="M864">
        <f>IF(IFERROR(VLOOKUP($A864,'32'!$B:$B,1,0),0)=0,0,1)</f>
        <v>0</v>
      </c>
      <c r="N864">
        <f>IF(IFERROR(VLOOKUP($A864,'31'!$B:$B,1,0),0)=0,0,1)</f>
        <v>0</v>
      </c>
      <c r="O864">
        <f>IF(IFERROR(VLOOKUP($A864,'30'!$B:$B,1,0),0)=0,0,1)</f>
        <v>0</v>
      </c>
      <c r="P864">
        <f>IF(IFERROR(VLOOKUP($A864,'29'!$B:$B,1,0),0)=0,0,1)</f>
        <v>0</v>
      </c>
      <c r="Q864">
        <f>IF(IFERROR(VLOOKUP($A864,'27'!$B:$B,1,0),0)=0,0,1)</f>
        <v>0</v>
      </c>
      <c r="R864">
        <f>IF(IFERROR(VLOOKUP($A864,'26'!$B:$B,1,0),0)=0,0,1)</f>
        <v>0</v>
      </c>
      <c r="S864">
        <f>IF(IFERROR(VLOOKUP($A864,'25'!$B:$B,1,0),0)=0,0,1)</f>
        <v>0</v>
      </c>
      <c r="T864">
        <f>IF(IFERROR(VLOOKUP($A864,'23'!$B:$B,1,0),0)=0,0,1)</f>
        <v>0</v>
      </c>
      <c r="U864">
        <f>IF(IFERROR(VLOOKUP($A864,'19'!$B:$B,1,0),0)=0,0,1)</f>
        <v>0</v>
      </c>
      <c r="V864">
        <f>IF(IFERROR(VLOOKUP($A864,'16'!$B:$B,1,0),0)=0,0,1)</f>
        <v>0</v>
      </c>
      <c r="W864">
        <f>IF(IFERROR(VLOOKUP($A864,'14'!$B:$B,1,0),0)=0,0,1)</f>
        <v>0</v>
      </c>
      <c r="X864">
        <f>IF(IFERROR(VLOOKUP($A864,'13'!$B:$B,1,0),0)=0,0,1)</f>
        <v>0</v>
      </c>
      <c r="Y864">
        <f>IF(IFERROR(VLOOKUP($A864,'12'!$B:$B,1,0),0)=0,0,1)</f>
        <v>0</v>
      </c>
      <c r="Z864">
        <f>IF(IFERROR(VLOOKUP($A864,'10'!$B:$B,1,0),0)=0,0,1)</f>
        <v>0</v>
      </c>
      <c r="AA864">
        <f>IF(IFERROR(VLOOKUP($A864,'8'!$B:$B,1,0),0)=0,0,1)</f>
        <v>0</v>
      </c>
      <c r="AB864">
        <f>IF(IFERROR(VLOOKUP($A864,'7'!$B:$B,1,0),0)=0,0,1)</f>
        <v>0</v>
      </c>
      <c r="AC864">
        <f>IF(IFERROR(VLOOKUP($A864,'6'!$B:$B,1,0),0)=0,0,1)</f>
        <v>0</v>
      </c>
      <c r="AD864">
        <f>IF(IFERROR(VLOOKUP($A864,'5'!$B:$B,1,0),0)=0,0,1)</f>
        <v>0</v>
      </c>
      <c r="AE864">
        <f>IF(IFERROR(VLOOKUP($A864,'4'!$B:$B,1,0),0)=0,0,1)</f>
        <v>0</v>
      </c>
      <c r="AF864">
        <f>IF(IFERROR(VLOOKUP($A864,'3'!$B:$B,1,0),0)=0,0,1)</f>
        <v>0</v>
      </c>
      <c r="AG864">
        <f>IF(IFERROR(VLOOKUP($A864,'2'!$B:$B,1,0),0)=0,0,1)</f>
        <v>0</v>
      </c>
      <c r="AH864">
        <f>IF(IFERROR(VLOOKUP($A864,'1'!$B:$B,1,0),0)=0,0,1)</f>
        <v>0</v>
      </c>
    </row>
    <row r="865" spans="1:34" x14ac:dyDescent="0.35">
      <c r="A865" t="s">
        <v>1540</v>
      </c>
      <c r="B865">
        <f>COUNTIF(ValidatorAddress!B:B,'ION Airdrop'!A865)</f>
        <v>0</v>
      </c>
      <c r="C865" t="e">
        <f>VLOOKUP(A865,ValidatorAddress!B:C,2,0)</f>
        <v>#N/A</v>
      </c>
      <c r="D865">
        <v>2</v>
      </c>
      <c r="F865">
        <f>D865-(G865+H865)</f>
        <v>2</v>
      </c>
      <c r="G865">
        <f>IF(IFERROR(VLOOKUP($A865,Sikka!B:C,2,0),0)=0,0,1)</f>
        <v>0</v>
      </c>
      <c r="H865">
        <f t="shared" si="15"/>
        <v>0</v>
      </c>
      <c r="I865">
        <f>IF(IFERROR(VLOOKUP($A865,'37'!$B:$B,1,0),0)=0,0,1)</f>
        <v>0</v>
      </c>
      <c r="J865">
        <f>IF(IFERROR(VLOOKUP($A865,'36'!$B:$B,1,0),0)=0,0,1)</f>
        <v>0</v>
      </c>
      <c r="K865">
        <f>IF(IFERROR(VLOOKUP($A865,'35'!$B:$B,1,0),0)=0,0,1)</f>
        <v>0</v>
      </c>
      <c r="L865">
        <f>IF(IFERROR(VLOOKUP($A865,'34'!$B:$B,1,0),0)=0,0,1)</f>
        <v>0</v>
      </c>
      <c r="M865">
        <f>IF(IFERROR(VLOOKUP($A865,'32'!$B:$B,1,0),0)=0,0,1)</f>
        <v>0</v>
      </c>
      <c r="N865">
        <f>IF(IFERROR(VLOOKUP($A865,'31'!$B:$B,1,0),0)=0,0,1)</f>
        <v>0</v>
      </c>
      <c r="O865">
        <f>IF(IFERROR(VLOOKUP($A865,'30'!$B:$B,1,0),0)=0,0,1)</f>
        <v>0</v>
      </c>
      <c r="P865">
        <f>IF(IFERROR(VLOOKUP($A865,'29'!$B:$B,1,0),0)=0,0,1)</f>
        <v>0</v>
      </c>
      <c r="Q865">
        <f>IF(IFERROR(VLOOKUP($A865,'27'!$B:$B,1,0),0)=0,0,1)</f>
        <v>0</v>
      </c>
      <c r="R865">
        <f>IF(IFERROR(VLOOKUP($A865,'26'!$B:$B,1,0),0)=0,0,1)</f>
        <v>0</v>
      </c>
      <c r="S865">
        <f>IF(IFERROR(VLOOKUP($A865,'25'!$B:$B,1,0),0)=0,0,1)</f>
        <v>0</v>
      </c>
      <c r="T865">
        <f>IF(IFERROR(VLOOKUP($A865,'23'!$B:$B,1,0),0)=0,0,1)</f>
        <v>0</v>
      </c>
      <c r="U865">
        <f>IF(IFERROR(VLOOKUP($A865,'19'!$B:$B,1,0),0)=0,0,1)</f>
        <v>0</v>
      </c>
      <c r="V865">
        <f>IF(IFERROR(VLOOKUP($A865,'16'!$B:$B,1,0),0)=0,0,1)</f>
        <v>0</v>
      </c>
      <c r="W865">
        <f>IF(IFERROR(VLOOKUP($A865,'14'!$B:$B,1,0),0)=0,0,1)</f>
        <v>0</v>
      </c>
      <c r="X865">
        <f>IF(IFERROR(VLOOKUP($A865,'13'!$B:$B,1,0),0)=0,0,1)</f>
        <v>0</v>
      </c>
      <c r="Y865">
        <f>IF(IFERROR(VLOOKUP($A865,'12'!$B:$B,1,0),0)=0,0,1)</f>
        <v>0</v>
      </c>
      <c r="Z865">
        <f>IF(IFERROR(VLOOKUP($A865,'10'!$B:$B,1,0),0)=0,0,1)</f>
        <v>0</v>
      </c>
      <c r="AA865">
        <f>IF(IFERROR(VLOOKUP($A865,'8'!$B:$B,1,0),0)=0,0,1)</f>
        <v>0</v>
      </c>
      <c r="AB865">
        <f>IF(IFERROR(VLOOKUP($A865,'7'!$B:$B,1,0),0)=0,0,1)</f>
        <v>0</v>
      </c>
      <c r="AC865">
        <f>IF(IFERROR(VLOOKUP($A865,'6'!$B:$B,1,0),0)=0,0,1)</f>
        <v>0</v>
      </c>
      <c r="AD865">
        <f>IF(IFERROR(VLOOKUP($A865,'5'!$B:$B,1,0),0)=0,0,1)</f>
        <v>0</v>
      </c>
      <c r="AE865">
        <f>IF(IFERROR(VLOOKUP($A865,'4'!$B:$B,1,0),0)=0,0,1)</f>
        <v>0</v>
      </c>
      <c r="AF865">
        <f>IF(IFERROR(VLOOKUP($A865,'3'!$B:$B,1,0),0)=0,0,1)</f>
        <v>0</v>
      </c>
      <c r="AG865">
        <f>IF(IFERROR(VLOOKUP($A865,'2'!$B:$B,1,0),0)=0,0,1)</f>
        <v>0</v>
      </c>
      <c r="AH865">
        <f>IF(IFERROR(VLOOKUP($A865,'1'!$B:$B,1,0),0)=0,0,1)</f>
        <v>0</v>
      </c>
    </row>
    <row r="866" spans="1:34" x14ac:dyDescent="0.35">
      <c r="A866" t="s">
        <v>1544</v>
      </c>
      <c r="B866">
        <f>COUNTIF(ValidatorAddress!B:B,'ION Airdrop'!A866)</f>
        <v>0</v>
      </c>
      <c r="C866" t="e">
        <f>VLOOKUP(A866,ValidatorAddress!B:C,2,0)</f>
        <v>#N/A</v>
      </c>
      <c r="D866">
        <v>2</v>
      </c>
      <c r="F866">
        <f>D866-(G866+H866)</f>
        <v>2</v>
      </c>
      <c r="G866">
        <f>IF(IFERROR(VLOOKUP($A866,Sikka!B:C,2,0),0)=0,0,1)</f>
        <v>0</v>
      </c>
      <c r="H866">
        <f t="shared" si="15"/>
        <v>0</v>
      </c>
      <c r="I866">
        <f>IF(IFERROR(VLOOKUP($A866,'37'!$B:$B,1,0),0)=0,0,1)</f>
        <v>0</v>
      </c>
      <c r="J866">
        <f>IF(IFERROR(VLOOKUP($A866,'36'!$B:$B,1,0),0)=0,0,1)</f>
        <v>0</v>
      </c>
      <c r="K866">
        <f>IF(IFERROR(VLOOKUP($A866,'35'!$B:$B,1,0),0)=0,0,1)</f>
        <v>0</v>
      </c>
      <c r="L866">
        <f>IF(IFERROR(VLOOKUP($A866,'34'!$B:$B,1,0),0)=0,0,1)</f>
        <v>0</v>
      </c>
      <c r="M866">
        <f>IF(IFERROR(VLOOKUP($A866,'32'!$B:$B,1,0),0)=0,0,1)</f>
        <v>0</v>
      </c>
      <c r="N866">
        <f>IF(IFERROR(VLOOKUP($A866,'31'!$B:$B,1,0),0)=0,0,1)</f>
        <v>0</v>
      </c>
      <c r="O866">
        <f>IF(IFERROR(VLOOKUP($A866,'30'!$B:$B,1,0),0)=0,0,1)</f>
        <v>0</v>
      </c>
      <c r="P866">
        <f>IF(IFERROR(VLOOKUP($A866,'29'!$B:$B,1,0),0)=0,0,1)</f>
        <v>0</v>
      </c>
      <c r="Q866">
        <f>IF(IFERROR(VLOOKUP($A866,'27'!$B:$B,1,0),0)=0,0,1)</f>
        <v>0</v>
      </c>
      <c r="R866">
        <f>IF(IFERROR(VLOOKUP($A866,'26'!$B:$B,1,0),0)=0,0,1)</f>
        <v>0</v>
      </c>
      <c r="S866">
        <f>IF(IFERROR(VLOOKUP($A866,'25'!$B:$B,1,0),0)=0,0,1)</f>
        <v>0</v>
      </c>
      <c r="T866">
        <f>IF(IFERROR(VLOOKUP($A866,'23'!$B:$B,1,0),0)=0,0,1)</f>
        <v>0</v>
      </c>
      <c r="U866">
        <f>IF(IFERROR(VLOOKUP($A866,'19'!$B:$B,1,0),0)=0,0,1)</f>
        <v>0</v>
      </c>
      <c r="V866">
        <f>IF(IFERROR(VLOOKUP($A866,'16'!$B:$B,1,0),0)=0,0,1)</f>
        <v>0</v>
      </c>
      <c r="W866">
        <f>IF(IFERROR(VLOOKUP($A866,'14'!$B:$B,1,0),0)=0,0,1)</f>
        <v>0</v>
      </c>
      <c r="X866">
        <f>IF(IFERROR(VLOOKUP($A866,'13'!$B:$B,1,0),0)=0,0,1)</f>
        <v>0</v>
      </c>
      <c r="Y866">
        <f>IF(IFERROR(VLOOKUP($A866,'12'!$B:$B,1,0),0)=0,0,1)</f>
        <v>0</v>
      </c>
      <c r="Z866">
        <f>IF(IFERROR(VLOOKUP($A866,'10'!$B:$B,1,0),0)=0,0,1)</f>
        <v>0</v>
      </c>
      <c r="AA866">
        <f>IF(IFERROR(VLOOKUP($A866,'8'!$B:$B,1,0),0)=0,0,1)</f>
        <v>0</v>
      </c>
      <c r="AB866">
        <f>IF(IFERROR(VLOOKUP($A866,'7'!$B:$B,1,0),0)=0,0,1)</f>
        <v>0</v>
      </c>
      <c r="AC866">
        <f>IF(IFERROR(VLOOKUP($A866,'6'!$B:$B,1,0),0)=0,0,1)</f>
        <v>0</v>
      </c>
      <c r="AD866">
        <f>IF(IFERROR(VLOOKUP($A866,'5'!$B:$B,1,0),0)=0,0,1)</f>
        <v>0</v>
      </c>
      <c r="AE866">
        <f>IF(IFERROR(VLOOKUP($A866,'4'!$B:$B,1,0),0)=0,0,1)</f>
        <v>0</v>
      </c>
      <c r="AF866">
        <f>IF(IFERROR(VLOOKUP($A866,'3'!$B:$B,1,0),0)=0,0,1)</f>
        <v>0</v>
      </c>
      <c r="AG866">
        <f>IF(IFERROR(VLOOKUP($A866,'2'!$B:$B,1,0),0)=0,0,1)</f>
        <v>0</v>
      </c>
      <c r="AH866">
        <f>IF(IFERROR(VLOOKUP($A866,'1'!$B:$B,1,0),0)=0,0,1)</f>
        <v>0</v>
      </c>
    </row>
    <row r="867" spans="1:34" x14ac:dyDescent="0.35">
      <c r="A867" t="s">
        <v>1554</v>
      </c>
      <c r="B867">
        <f>COUNTIF(ValidatorAddress!B:B,'ION Airdrop'!A867)</f>
        <v>0</v>
      </c>
      <c r="C867" t="e">
        <f>VLOOKUP(A867,ValidatorAddress!B:C,2,0)</f>
        <v>#N/A</v>
      </c>
      <c r="D867">
        <v>2</v>
      </c>
      <c r="F867">
        <f>D867-(G867+H867)</f>
        <v>0</v>
      </c>
      <c r="G867">
        <f>IF(IFERROR(VLOOKUP($A867,Sikka!B:C,2,0),0)=0,0,1)</f>
        <v>0</v>
      </c>
      <c r="H867">
        <f t="shared" si="15"/>
        <v>2</v>
      </c>
      <c r="I867">
        <f>IF(IFERROR(VLOOKUP($A867,'37'!$B:$B,1,0),0)=0,0,1)</f>
        <v>1</v>
      </c>
      <c r="J867">
        <f>IF(IFERROR(VLOOKUP($A867,'36'!$B:$B,1,0),0)=0,0,1)</f>
        <v>1</v>
      </c>
      <c r="K867">
        <f>IF(IFERROR(VLOOKUP($A867,'35'!$B:$B,1,0),0)=0,0,1)</f>
        <v>0</v>
      </c>
      <c r="L867">
        <f>IF(IFERROR(VLOOKUP($A867,'34'!$B:$B,1,0),0)=0,0,1)</f>
        <v>0</v>
      </c>
      <c r="M867">
        <f>IF(IFERROR(VLOOKUP($A867,'32'!$B:$B,1,0),0)=0,0,1)</f>
        <v>0</v>
      </c>
      <c r="N867">
        <f>IF(IFERROR(VLOOKUP($A867,'31'!$B:$B,1,0),0)=0,0,1)</f>
        <v>0</v>
      </c>
      <c r="O867">
        <f>IF(IFERROR(VLOOKUP($A867,'30'!$B:$B,1,0),0)=0,0,1)</f>
        <v>0</v>
      </c>
      <c r="P867">
        <f>IF(IFERROR(VLOOKUP($A867,'29'!$B:$B,1,0),0)=0,0,1)</f>
        <v>0</v>
      </c>
      <c r="Q867">
        <f>IF(IFERROR(VLOOKUP($A867,'27'!$B:$B,1,0),0)=0,0,1)</f>
        <v>0</v>
      </c>
      <c r="R867">
        <f>IF(IFERROR(VLOOKUP($A867,'26'!$B:$B,1,0),0)=0,0,1)</f>
        <v>0</v>
      </c>
      <c r="S867">
        <f>IF(IFERROR(VLOOKUP($A867,'25'!$B:$B,1,0),0)=0,0,1)</f>
        <v>0</v>
      </c>
      <c r="T867">
        <f>IF(IFERROR(VLOOKUP($A867,'23'!$B:$B,1,0),0)=0,0,1)</f>
        <v>0</v>
      </c>
      <c r="U867">
        <f>IF(IFERROR(VLOOKUP($A867,'19'!$B:$B,1,0),0)=0,0,1)</f>
        <v>0</v>
      </c>
      <c r="V867">
        <f>IF(IFERROR(VLOOKUP($A867,'16'!$B:$B,1,0),0)=0,0,1)</f>
        <v>0</v>
      </c>
      <c r="W867">
        <f>IF(IFERROR(VLOOKUP($A867,'14'!$B:$B,1,0),0)=0,0,1)</f>
        <v>0</v>
      </c>
      <c r="X867">
        <f>IF(IFERROR(VLOOKUP($A867,'13'!$B:$B,1,0),0)=0,0,1)</f>
        <v>0</v>
      </c>
      <c r="Y867">
        <f>IF(IFERROR(VLOOKUP($A867,'12'!$B:$B,1,0),0)=0,0,1)</f>
        <v>0</v>
      </c>
      <c r="Z867">
        <f>IF(IFERROR(VLOOKUP($A867,'10'!$B:$B,1,0),0)=0,0,1)</f>
        <v>0</v>
      </c>
      <c r="AA867">
        <f>IF(IFERROR(VLOOKUP($A867,'8'!$B:$B,1,0),0)=0,0,1)</f>
        <v>0</v>
      </c>
      <c r="AB867">
        <f>IF(IFERROR(VLOOKUP($A867,'7'!$B:$B,1,0),0)=0,0,1)</f>
        <v>0</v>
      </c>
      <c r="AC867">
        <f>IF(IFERROR(VLOOKUP($A867,'6'!$B:$B,1,0),0)=0,0,1)</f>
        <v>0</v>
      </c>
      <c r="AD867">
        <f>IF(IFERROR(VLOOKUP($A867,'5'!$B:$B,1,0),0)=0,0,1)</f>
        <v>0</v>
      </c>
      <c r="AE867">
        <f>IF(IFERROR(VLOOKUP($A867,'4'!$B:$B,1,0),0)=0,0,1)</f>
        <v>0</v>
      </c>
      <c r="AF867">
        <f>IF(IFERROR(VLOOKUP($A867,'3'!$B:$B,1,0),0)=0,0,1)</f>
        <v>0</v>
      </c>
      <c r="AG867">
        <f>IF(IFERROR(VLOOKUP($A867,'2'!$B:$B,1,0),0)=0,0,1)</f>
        <v>0</v>
      </c>
      <c r="AH867">
        <f>IF(IFERROR(VLOOKUP($A867,'1'!$B:$B,1,0),0)=0,0,1)</f>
        <v>0</v>
      </c>
    </row>
    <row r="868" spans="1:34" x14ac:dyDescent="0.35">
      <c r="A868" t="s">
        <v>1569</v>
      </c>
      <c r="B868">
        <f>COUNTIF(ValidatorAddress!B:B,'ION Airdrop'!A868)</f>
        <v>0</v>
      </c>
      <c r="C868" t="e">
        <f>VLOOKUP(A868,ValidatorAddress!B:C,2,0)</f>
        <v>#N/A</v>
      </c>
      <c r="D868">
        <v>2</v>
      </c>
      <c r="F868">
        <f>D868-(G868+H868)</f>
        <v>2</v>
      </c>
      <c r="G868">
        <f>IF(IFERROR(VLOOKUP($A868,Sikka!B:C,2,0),0)=0,0,1)</f>
        <v>0</v>
      </c>
      <c r="H868">
        <f t="shared" si="15"/>
        <v>0</v>
      </c>
      <c r="I868">
        <f>IF(IFERROR(VLOOKUP($A868,'37'!$B:$B,1,0),0)=0,0,1)</f>
        <v>0</v>
      </c>
      <c r="J868">
        <f>IF(IFERROR(VLOOKUP($A868,'36'!$B:$B,1,0),0)=0,0,1)</f>
        <v>0</v>
      </c>
      <c r="K868">
        <f>IF(IFERROR(VLOOKUP($A868,'35'!$B:$B,1,0),0)=0,0,1)</f>
        <v>0</v>
      </c>
      <c r="L868">
        <f>IF(IFERROR(VLOOKUP($A868,'34'!$B:$B,1,0),0)=0,0,1)</f>
        <v>0</v>
      </c>
      <c r="M868">
        <f>IF(IFERROR(VLOOKUP($A868,'32'!$B:$B,1,0),0)=0,0,1)</f>
        <v>0</v>
      </c>
      <c r="N868">
        <f>IF(IFERROR(VLOOKUP($A868,'31'!$B:$B,1,0),0)=0,0,1)</f>
        <v>0</v>
      </c>
      <c r="O868">
        <f>IF(IFERROR(VLOOKUP($A868,'30'!$B:$B,1,0),0)=0,0,1)</f>
        <v>0</v>
      </c>
      <c r="P868">
        <f>IF(IFERROR(VLOOKUP($A868,'29'!$B:$B,1,0),0)=0,0,1)</f>
        <v>0</v>
      </c>
      <c r="Q868">
        <f>IF(IFERROR(VLOOKUP($A868,'27'!$B:$B,1,0),0)=0,0,1)</f>
        <v>0</v>
      </c>
      <c r="R868">
        <f>IF(IFERROR(VLOOKUP($A868,'26'!$B:$B,1,0),0)=0,0,1)</f>
        <v>0</v>
      </c>
      <c r="S868">
        <f>IF(IFERROR(VLOOKUP($A868,'25'!$B:$B,1,0),0)=0,0,1)</f>
        <v>0</v>
      </c>
      <c r="T868">
        <f>IF(IFERROR(VLOOKUP($A868,'23'!$B:$B,1,0),0)=0,0,1)</f>
        <v>0</v>
      </c>
      <c r="U868">
        <f>IF(IFERROR(VLOOKUP($A868,'19'!$B:$B,1,0),0)=0,0,1)</f>
        <v>0</v>
      </c>
      <c r="V868">
        <f>IF(IFERROR(VLOOKUP($A868,'16'!$B:$B,1,0),0)=0,0,1)</f>
        <v>0</v>
      </c>
      <c r="W868">
        <f>IF(IFERROR(VLOOKUP($A868,'14'!$B:$B,1,0),0)=0,0,1)</f>
        <v>0</v>
      </c>
      <c r="X868">
        <f>IF(IFERROR(VLOOKUP($A868,'13'!$B:$B,1,0),0)=0,0,1)</f>
        <v>0</v>
      </c>
      <c r="Y868">
        <f>IF(IFERROR(VLOOKUP($A868,'12'!$B:$B,1,0),0)=0,0,1)</f>
        <v>0</v>
      </c>
      <c r="Z868">
        <f>IF(IFERROR(VLOOKUP($A868,'10'!$B:$B,1,0),0)=0,0,1)</f>
        <v>0</v>
      </c>
      <c r="AA868">
        <f>IF(IFERROR(VLOOKUP($A868,'8'!$B:$B,1,0),0)=0,0,1)</f>
        <v>0</v>
      </c>
      <c r="AB868">
        <f>IF(IFERROR(VLOOKUP($A868,'7'!$B:$B,1,0),0)=0,0,1)</f>
        <v>0</v>
      </c>
      <c r="AC868">
        <f>IF(IFERROR(VLOOKUP($A868,'6'!$B:$B,1,0),0)=0,0,1)</f>
        <v>0</v>
      </c>
      <c r="AD868">
        <f>IF(IFERROR(VLOOKUP($A868,'5'!$B:$B,1,0),0)=0,0,1)</f>
        <v>0</v>
      </c>
      <c r="AE868">
        <f>IF(IFERROR(VLOOKUP($A868,'4'!$B:$B,1,0),0)=0,0,1)</f>
        <v>0</v>
      </c>
      <c r="AF868">
        <f>IF(IFERROR(VLOOKUP($A868,'3'!$B:$B,1,0),0)=0,0,1)</f>
        <v>0</v>
      </c>
      <c r="AG868">
        <f>IF(IFERROR(VLOOKUP($A868,'2'!$B:$B,1,0),0)=0,0,1)</f>
        <v>0</v>
      </c>
      <c r="AH868">
        <f>IF(IFERROR(VLOOKUP($A868,'1'!$B:$B,1,0),0)=0,0,1)</f>
        <v>0</v>
      </c>
    </row>
    <row r="869" spans="1:34" x14ac:dyDescent="0.35">
      <c r="A869" t="s">
        <v>1575</v>
      </c>
      <c r="B869">
        <f>COUNTIF(ValidatorAddress!B:B,'ION Airdrop'!A869)</f>
        <v>0</v>
      </c>
      <c r="C869" t="e">
        <f>VLOOKUP(A869,ValidatorAddress!B:C,2,0)</f>
        <v>#N/A</v>
      </c>
      <c r="D869">
        <v>2</v>
      </c>
      <c r="F869">
        <f>D869-(G869+H869)</f>
        <v>2</v>
      </c>
      <c r="G869">
        <f>IF(IFERROR(VLOOKUP($A869,Sikka!B:C,2,0),0)=0,0,1)</f>
        <v>0</v>
      </c>
      <c r="H869">
        <f t="shared" si="15"/>
        <v>0</v>
      </c>
      <c r="I869">
        <f>IF(IFERROR(VLOOKUP($A869,'37'!$B:$B,1,0),0)=0,0,1)</f>
        <v>0</v>
      </c>
      <c r="J869">
        <f>IF(IFERROR(VLOOKUP($A869,'36'!$B:$B,1,0),0)=0,0,1)</f>
        <v>0</v>
      </c>
      <c r="K869">
        <f>IF(IFERROR(VLOOKUP($A869,'35'!$B:$B,1,0),0)=0,0,1)</f>
        <v>0</v>
      </c>
      <c r="L869">
        <f>IF(IFERROR(VLOOKUP($A869,'34'!$B:$B,1,0),0)=0,0,1)</f>
        <v>0</v>
      </c>
      <c r="M869">
        <f>IF(IFERROR(VLOOKUP($A869,'32'!$B:$B,1,0),0)=0,0,1)</f>
        <v>0</v>
      </c>
      <c r="N869">
        <f>IF(IFERROR(VLOOKUP($A869,'31'!$B:$B,1,0),0)=0,0,1)</f>
        <v>0</v>
      </c>
      <c r="O869">
        <f>IF(IFERROR(VLOOKUP($A869,'30'!$B:$B,1,0),0)=0,0,1)</f>
        <v>0</v>
      </c>
      <c r="P869">
        <f>IF(IFERROR(VLOOKUP($A869,'29'!$B:$B,1,0),0)=0,0,1)</f>
        <v>0</v>
      </c>
      <c r="Q869">
        <f>IF(IFERROR(VLOOKUP($A869,'27'!$B:$B,1,0),0)=0,0,1)</f>
        <v>0</v>
      </c>
      <c r="R869">
        <f>IF(IFERROR(VLOOKUP($A869,'26'!$B:$B,1,0),0)=0,0,1)</f>
        <v>0</v>
      </c>
      <c r="S869">
        <f>IF(IFERROR(VLOOKUP($A869,'25'!$B:$B,1,0),0)=0,0,1)</f>
        <v>0</v>
      </c>
      <c r="T869">
        <f>IF(IFERROR(VLOOKUP($A869,'23'!$B:$B,1,0),0)=0,0,1)</f>
        <v>0</v>
      </c>
      <c r="U869">
        <f>IF(IFERROR(VLOOKUP($A869,'19'!$B:$B,1,0),0)=0,0,1)</f>
        <v>0</v>
      </c>
      <c r="V869">
        <f>IF(IFERROR(VLOOKUP($A869,'16'!$B:$B,1,0),0)=0,0,1)</f>
        <v>0</v>
      </c>
      <c r="W869">
        <f>IF(IFERROR(VLOOKUP($A869,'14'!$B:$B,1,0),0)=0,0,1)</f>
        <v>0</v>
      </c>
      <c r="X869">
        <f>IF(IFERROR(VLOOKUP($A869,'13'!$B:$B,1,0),0)=0,0,1)</f>
        <v>0</v>
      </c>
      <c r="Y869">
        <f>IF(IFERROR(VLOOKUP($A869,'12'!$B:$B,1,0),0)=0,0,1)</f>
        <v>0</v>
      </c>
      <c r="Z869">
        <f>IF(IFERROR(VLOOKUP($A869,'10'!$B:$B,1,0),0)=0,0,1)</f>
        <v>0</v>
      </c>
      <c r="AA869">
        <f>IF(IFERROR(VLOOKUP($A869,'8'!$B:$B,1,0),0)=0,0,1)</f>
        <v>0</v>
      </c>
      <c r="AB869">
        <f>IF(IFERROR(VLOOKUP($A869,'7'!$B:$B,1,0),0)=0,0,1)</f>
        <v>0</v>
      </c>
      <c r="AC869">
        <f>IF(IFERROR(VLOOKUP($A869,'6'!$B:$B,1,0),0)=0,0,1)</f>
        <v>0</v>
      </c>
      <c r="AD869">
        <f>IF(IFERROR(VLOOKUP($A869,'5'!$B:$B,1,0),0)=0,0,1)</f>
        <v>0</v>
      </c>
      <c r="AE869">
        <f>IF(IFERROR(VLOOKUP($A869,'4'!$B:$B,1,0),0)=0,0,1)</f>
        <v>0</v>
      </c>
      <c r="AF869">
        <f>IF(IFERROR(VLOOKUP($A869,'3'!$B:$B,1,0),0)=0,0,1)</f>
        <v>0</v>
      </c>
      <c r="AG869">
        <f>IF(IFERROR(VLOOKUP($A869,'2'!$B:$B,1,0),0)=0,0,1)</f>
        <v>0</v>
      </c>
      <c r="AH869">
        <f>IF(IFERROR(VLOOKUP($A869,'1'!$B:$B,1,0),0)=0,0,1)</f>
        <v>0</v>
      </c>
    </row>
    <row r="870" spans="1:34" x14ac:dyDescent="0.35">
      <c r="A870" t="s">
        <v>1578</v>
      </c>
      <c r="B870">
        <f>COUNTIF(ValidatorAddress!B:B,'ION Airdrop'!A870)</f>
        <v>0</v>
      </c>
      <c r="C870" t="e">
        <f>VLOOKUP(A870,ValidatorAddress!B:C,2,0)</f>
        <v>#N/A</v>
      </c>
      <c r="D870">
        <v>2</v>
      </c>
      <c r="F870">
        <f>D870-(G870+H870)</f>
        <v>1</v>
      </c>
      <c r="G870">
        <f>IF(IFERROR(VLOOKUP($A870,Sikka!B:C,2,0),0)=0,0,1)</f>
        <v>1</v>
      </c>
      <c r="H870">
        <f t="shared" si="15"/>
        <v>0</v>
      </c>
      <c r="I870">
        <f>IF(IFERROR(VLOOKUP($A870,'37'!$B:$B,1,0),0)=0,0,1)</f>
        <v>0</v>
      </c>
      <c r="J870">
        <f>IF(IFERROR(VLOOKUP($A870,'36'!$B:$B,1,0),0)=0,0,1)</f>
        <v>0</v>
      </c>
      <c r="K870">
        <f>IF(IFERROR(VLOOKUP($A870,'35'!$B:$B,1,0),0)=0,0,1)</f>
        <v>0</v>
      </c>
      <c r="L870">
        <f>IF(IFERROR(VLOOKUP($A870,'34'!$B:$B,1,0),0)=0,0,1)</f>
        <v>0</v>
      </c>
      <c r="M870">
        <f>IF(IFERROR(VLOOKUP($A870,'32'!$B:$B,1,0),0)=0,0,1)</f>
        <v>0</v>
      </c>
      <c r="N870">
        <f>IF(IFERROR(VLOOKUP($A870,'31'!$B:$B,1,0),0)=0,0,1)</f>
        <v>0</v>
      </c>
      <c r="O870">
        <f>IF(IFERROR(VLOOKUP($A870,'30'!$B:$B,1,0),0)=0,0,1)</f>
        <v>0</v>
      </c>
      <c r="P870">
        <f>IF(IFERROR(VLOOKUP($A870,'29'!$B:$B,1,0),0)=0,0,1)</f>
        <v>0</v>
      </c>
      <c r="Q870">
        <f>IF(IFERROR(VLOOKUP($A870,'27'!$B:$B,1,0),0)=0,0,1)</f>
        <v>0</v>
      </c>
      <c r="R870">
        <f>IF(IFERROR(VLOOKUP($A870,'26'!$B:$B,1,0),0)=0,0,1)</f>
        <v>0</v>
      </c>
      <c r="S870">
        <f>IF(IFERROR(VLOOKUP($A870,'25'!$B:$B,1,0),0)=0,0,1)</f>
        <v>0</v>
      </c>
      <c r="T870">
        <f>IF(IFERROR(VLOOKUP($A870,'23'!$B:$B,1,0),0)=0,0,1)</f>
        <v>0</v>
      </c>
      <c r="U870">
        <f>IF(IFERROR(VLOOKUP($A870,'19'!$B:$B,1,0),0)=0,0,1)</f>
        <v>0</v>
      </c>
      <c r="V870">
        <f>IF(IFERROR(VLOOKUP($A870,'16'!$B:$B,1,0),0)=0,0,1)</f>
        <v>0</v>
      </c>
      <c r="W870">
        <f>IF(IFERROR(VLOOKUP($A870,'14'!$B:$B,1,0),0)=0,0,1)</f>
        <v>0</v>
      </c>
      <c r="X870">
        <f>IF(IFERROR(VLOOKUP($A870,'13'!$B:$B,1,0),0)=0,0,1)</f>
        <v>0</v>
      </c>
      <c r="Y870">
        <f>IF(IFERROR(VLOOKUP($A870,'12'!$B:$B,1,0),0)=0,0,1)</f>
        <v>0</v>
      </c>
      <c r="Z870">
        <f>IF(IFERROR(VLOOKUP($A870,'10'!$B:$B,1,0),0)=0,0,1)</f>
        <v>0</v>
      </c>
      <c r="AA870">
        <f>IF(IFERROR(VLOOKUP($A870,'8'!$B:$B,1,0),0)=0,0,1)</f>
        <v>0</v>
      </c>
      <c r="AB870">
        <f>IF(IFERROR(VLOOKUP($A870,'7'!$B:$B,1,0),0)=0,0,1)</f>
        <v>0</v>
      </c>
      <c r="AC870">
        <f>IF(IFERROR(VLOOKUP($A870,'6'!$B:$B,1,0),0)=0,0,1)</f>
        <v>0</v>
      </c>
      <c r="AD870">
        <f>IF(IFERROR(VLOOKUP($A870,'5'!$B:$B,1,0),0)=0,0,1)</f>
        <v>0</v>
      </c>
      <c r="AE870">
        <f>IF(IFERROR(VLOOKUP($A870,'4'!$B:$B,1,0),0)=0,0,1)</f>
        <v>0</v>
      </c>
      <c r="AF870">
        <f>IF(IFERROR(VLOOKUP($A870,'3'!$B:$B,1,0),0)=0,0,1)</f>
        <v>0</v>
      </c>
      <c r="AG870">
        <f>IF(IFERROR(VLOOKUP($A870,'2'!$B:$B,1,0),0)=0,0,1)</f>
        <v>0</v>
      </c>
      <c r="AH870">
        <f>IF(IFERROR(VLOOKUP($A870,'1'!$B:$B,1,0),0)=0,0,1)</f>
        <v>0</v>
      </c>
    </row>
    <row r="871" spans="1:34" x14ac:dyDescent="0.35">
      <c r="A871" t="s">
        <v>1582</v>
      </c>
      <c r="B871">
        <f>COUNTIF(ValidatorAddress!B:B,'ION Airdrop'!A871)</f>
        <v>0</v>
      </c>
      <c r="C871" t="e">
        <f>VLOOKUP(A871,ValidatorAddress!B:C,2,0)</f>
        <v>#N/A</v>
      </c>
      <c r="D871">
        <v>2</v>
      </c>
      <c r="F871">
        <f>D871-(G871+H871)</f>
        <v>2</v>
      </c>
      <c r="G871">
        <f>IF(IFERROR(VLOOKUP($A871,Sikka!B:C,2,0),0)=0,0,1)</f>
        <v>0</v>
      </c>
      <c r="H871">
        <f t="shared" si="15"/>
        <v>0</v>
      </c>
      <c r="I871">
        <f>IF(IFERROR(VLOOKUP($A871,'37'!$B:$B,1,0),0)=0,0,1)</f>
        <v>0</v>
      </c>
      <c r="J871">
        <f>IF(IFERROR(VLOOKUP($A871,'36'!$B:$B,1,0),0)=0,0,1)</f>
        <v>0</v>
      </c>
      <c r="K871">
        <f>IF(IFERROR(VLOOKUP($A871,'35'!$B:$B,1,0),0)=0,0,1)</f>
        <v>0</v>
      </c>
      <c r="L871">
        <f>IF(IFERROR(VLOOKUP($A871,'34'!$B:$B,1,0),0)=0,0,1)</f>
        <v>0</v>
      </c>
      <c r="M871">
        <f>IF(IFERROR(VLOOKUP($A871,'32'!$B:$B,1,0),0)=0,0,1)</f>
        <v>0</v>
      </c>
      <c r="N871">
        <f>IF(IFERROR(VLOOKUP($A871,'31'!$B:$B,1,0),0)=0,0,1)</f>
        <v>0</v>
      </c>
      <c r="O871">
        <f>IF(IFERROR(VLOOKUP($A871,'30'!$B:$B,1,0),0)=0,0,1)</f>
        <v>0</v>
      </c>
      <c r="P871">
        <f>IF(IFERROR(VLOOKUP($A871,'29'!$B:$B,1,0),0)=0,0,1)</f>
        <v>0</v>
      </c>
      <c r="Q871">
        <f>IF(IFERROR(VLOOKUP($A871,'27'!$B:$B,1,0),0)=0,0,1)</f>
        <v>0</v>
      </c>
      <c r="R871">
        <f>IF(IFERROR(VLOOKUP($A871,'26'!$B:$B,1,0),0)=0,0,1)</f>
        <v>0</v>
      </c>
      <c r="S871">
        <f>IF(IFERROR(VLOOKUP($A871,'25'!$B:$B,1,0),0)=0,0,1)</f>
        <v>0</v>
      </c>
      <c r="T871">
        <f>IF(IFERROR(VLOOKUP($A871,'23'!$B:$B,1,0),0)=0,0,1)</f>
        <v>0</v>
      </c>
      <c r="U871">
        <f>IF(IFERROR(VLOOKUP($A871,'19'!$B:$B,1,0),0)=0,0,1)</f>
        <v>0</v>
      </c>
      <c r="V871">
        <f>IF(IFERROR(VLOOKUP($A871,'16'!$B:$B,1,0),0)=0,0,1)</f>
        <v>0</v>
      </c>
      <c r="W871">
        <f>IF(IFERROR(VLOOKUP($A871,'14'!$B:$B,1,0),0)=0,0,1)</f>
        <v>0</v>
      </c>
      <c r="X871">
        <f>IF(IFERROR(VLOOKUP($A871,'13'!$B:$B,1,0),0)=0,0,1)</f>
        <v>0</v>
      </c>
      <c r="Y871">
        <f>IF(IFERROR(VLOOKUP($A871,'12'!$B:$B,1,0),0)=0,0,1)</f>
        <v>0</v>
      </c>
      <c r="Z871">
        <f>IF(IFERROR(VLOOKUP($A871,'10'!$B:$B,1,0),0)=0,0,1)</f>
        <v>0</v>
      </c>
      <c r="AA871">
        <f>IF(IFERROR(VLOOKUP($A871,'8'!$B:$B,1,0),0)=0,0,1)</f>
        <v>0</v>
      </c>
      <c r="AB871">
        <f>IF(IFERROR(VLOOKUP($A871,'7'!$B:$B,1,0),0)=0,0,1)</f>
        <v>0</v>
      </c>
      <c r="AC871">
        <f>IF(IFERROR(VLOOKUP($A871,'6'!$B:$B,1,0),0)=0,0,1)</f>
        <v>0</v>
      </c>
      <c r="AD871">
        <f>IF(IFERROR(VLOOKUP($A871,'5'!$B:$B,1,0),0)=0,0,1)</f>
        <v>0</v>
      </c>
      <c r="AE871">
        <f>IF(IFERROR(VLOOKUP($A871,'4'!$B:$B,1,0),0)=0,0,1)</f>
        <v>0</v>
      </c>
      <c r="AF871">
        <f>IF(IFERROR(VLOOKUP($A871,'3'!$B:$B,1,0),0)=0,0,1)</f>
        <v>0</v>
      </c>
      <c r="AG871">
        <f>IF(IFERROR(VLOOKUP($A871,'2'!$B:$B,1,0),0)=0,0,1)</f>
        <v>0</v>
      </c>
      <c r="AH871">
        <f>IF(IFERROR(VLOOKUP($A871,'1'!$B:$B,1,0),0)=0,0,1)</f>
        <v>0</v>
      </c>
    </row>
    <row r="872" spans="1:34" x14ac:dyDescent="0.35">
      <c r="A872" t="s">
        <v>1591</v>
      </c>
      <c r="B872">
        <f>COUNTIF(ValidatorAddress!B:B,'ION Airdrop'!A872)</f>
        <v>0</v>
      </c>
      <c r="C872" t="e">
        <f>VLOOKUP(A872,ValidatorAddress!B:C,2,0)</f>
        <v>#N/A</v>
      </c>
      <c r="D872">
        <v>2</v>
      </c>
      <c r="F872">
        <f>D872-(G872+H872)</f>
        <v>2</v>
      </c>
      <c r="G872">
        <f>IF(IFERROR(VLOOKUP($A872,Sikka!B:C,2,0),0)=0,0,1)</f>
        <v>0</v>
      </c>
      <c r="H872">
        <f t="shared" si="15"/>
        <v>0</v>
      </c>
      <c r="I872">
        <f>IF(IFERROR(VLOOKUP($A872,'37'!$B:$B,1,0),0)=0,0,1)</f>
        <v>0</v>
      </c>
      <c r="J872">
        <f>IF(IFERROR(VLOOKUP($A872,'36'!$B:$B,1,0),0)=0,0,1)</f>
        <v>0</v>
      </c>
      <c r="K872">
        <f>IF(IFERROR(VLOOKUP($A872,'35'!$B:$B,1,0),0)=0,0,1)</f>
        <v>0</v>
      </c>
      <c r="L872">
        <f>IF(IFERROR(VLOOKUP($A872,'34'!$B:$B,1,0),0)=0,0,1)</f>
        <v>0</v>
      </c>
      <c r="M872">
        <f>IF(IFERROR(VLOOKUP($A872,'32'!$B:$B,1,0),0)=0,0,1)</f>
        <v>0</v>
      </c>
      <c r="N872">
        <f>IF(IFERROR(VLOOKUP($A872,'31'!$B:$B,1,0),0)=0,0,1)</f>
        <v>0</v>
      </c>
      <c r="O872">
        <f>IF(IFERROR(VLOOKUP($A872,'30'!$B:$B,1,0),0)=0,0,1)</f>
        <v>0</v>
      </c>
      <c r="P872">
        <f>IF(IFERROR(VLOOKUP($A872,'29'!$B:$B,1,0),0)=0,0,1)</f>
        <v>0</v>
      </c>
      <c r="Q872">
        <f>IF(IFERROR(VLOOKUP($A872,'27'!$B:$B,1,0),0)=0,0,1)</f>
        <v>0</v>
      </c>
      <c r="R872">
        <f>IF(IFERROR(VLOOKUP($A872,'26'!$B:$B,1,0),0)=0,0,1)</f>
        <v>0</v>
      </c>
      <c r="S872">
        <f>IF(IFERROR(VLOOKUP($A872,'25'!$B:$B,1,0),0)=0,0,1)</f>
        <v>0</v>
      </c>
      <c r="T872">
        <f>IF(IFERROR(VLOOKUP($A872,'23'!$B:$B,1,0),0)=0,0,1)</f>
        <v>0</v>
      </c>
      <c r="U872">
        <f>IF(IFERROR(VLOOKUP($A872,'19'!$B:$B,1,0),0)=0,0,1)</f>
        <v>0</v>
      </c>
      <c r="V872">
        <f>IF(IFERROR(VLOOKUP($A872,'16'!$B:$B,1,0),0)=0,0,1)</f>
        <v>0</v>
      </c>
      <c r="W872">
        <f>IF(IFERROR(VLOOKUP($A872,'14'!$B:$B,1,0),0)=0,0,1)</f>
        <v>0</v>
      </c>
      <c r="X872">
        <f>IF(IFERROR(VLOOKUP($A872,'13'!$B:$B,1,0),0)=0,0,1)</f>
        <v>0</v>
      </c>
      <c r="Y872">
        <f>IF(IFERROR(VLOOKUP($A872,'12'!$B:$B,1,0),0)=0,0,1)</f>
        <v>0</v>
      </c>
      <c r="Z872">
        <f>IF(IFERROR(VLOOKUP($A872,'10'!$B:$B,1,0),0)=0,0,1)</f>
        <v>0</v>
      </c>
      <c r="AA872">
        <f>IF(IFERROR(VLOOKUP($A872,'8'!$B:$B,1,0),0)=0,0,1)</f>
        <v>0</v>
      </c>
      <c r="AB872">
        <f>IF(IFERROR(VLOOKUP($A872,'7'!$B:$B,1,0),0)=0,0,1)</f>
        <v>0</v>
      </c>
      <c r="AC872">
        <f>IF(IFERROR(VLOOKUP($A872,'6'!$B:$B,1,0),0)=0,0,1)</f>
        <v>0</v>
      </c>
      <c r="AD872">
        <f>IF(IFERROR(VLOOKUP($A872,'5'!$B:$B,1,0),0)=0,0,1)</f>
        <v>0</v>
      </c>
      <c r="AE872">
        <f>IF(IFERROR(VLOOKUP($A872,'4'!$B:$B,1,0),0)=0,0,1)</f>
        <v>0</v>
      </c>
      <c r="AF872">
        <f>IF(IFERROR(VLOOKUP($A872,'3'!$B:$B,1,0),0)=0,0,1)</f>
        <v>0</v>
      </c>
      <c r="AG872">
        <f>IF(IFERROR(VLOOKUP($A872,'2'!$B:$B,1,0),0)=0,0,1)</f>
        <v>0</v>
      </c>
      <c r="AH872">
        <f>IF(IFERROR(VLOOKUP($A872,'1'!$B:$B,1,0),0)=0,0,1)</f>
        <v>0</v>
      </c>
    </row>
    <row r="873" spans="1:34" x14ac:dyDescent="0.35">
      <c r="A873" t="s">
        <v>1595</v>
      </c>
      <c r="B873">
        <f>COUNTIF(ValidatorAddress!B:B,'ION Airdrop'!A873)</f>
        <v>0</v>
      </c>
      <c r="C873" t="e">
        <f>VLOOKUP(A873,ValidatorAddress!B:C,2,0)</f>
        <v>#N/A</v>
      </c>
      <c r="D873">
        <v>2</v>
      </c>
      <c r="F873">
        <f>D873-(G873+H873)</f>
        <v>0</v>
      </c>
      <c r="G873">
        <f>IF(IFERROR(VLOOKUP($A873,Sikka!B:C,2,0),0)=0,0,1)</f>
        <v>1</v>
      </c>
      <c r="H873">
        <f t="shared" si="15"/>
        <v>1</v>
      </c>
      <c r="I873">
        <f>IF(IFERROR(VLOOKUP($A873,'37'!$B:$B,1,0),0)=0,0,1)</f>
        <v>1</v>
      </c>
      <c r="J873">
        <f>IF(IFERROR(VLOOKUP($A873,'36'!$B:$B,1,0),0)=0,0,1)</f>
        <v>0</v>
      </c>
      <c r="K873">
        <f>IF(IFERROR(VLOOKUP($A873,'35'!$B:$B,1,0),0)=0,0,1)</f>
        <v>0</v>
      </c>
      <c r="L873">
        <f>IF(IFERROR(VLOOKUP($A873,'34'!$B:$B,1,0),0)=0,0,1)</f>
        <v>0</v>
      </c>
      <c r="M873">
        <f>IF(IFERROR(VLOOKUP($A873,'32'!$B:$B,1,0),0)=0,0,1)</f>
        <v>0</v>
      </c>
      <c r="N873">
        <f>IF(IFERROR(VLOOKUP($A873,'31'!$B:$B,1,0),0)=0,0,1)</f>
        <v>0</v>
      </c>
      <c r="O873">
        <f>IF(IFERROR(VLOOKUP($A873,'30'!$B:$B,1,0),0)=0,0,1)</f>
        <v>0</v>
      </c>
      <c r="P873">
        <f>IF(IFERROR(VLOOKUP($A873,'29'!$B:$B,1,0),0)=0,0,1)</f>
        <v>0</v>
      </c>
      <c r="Q873">
        <f>IF(IFERROR(VLOOKUP($A873,'27'!$B:$B,1,0),0)=0,0,1)</f>
        <v>0</v>
      </c>
      <c r="R873">
        <f>IF(IFERROR(VLOOKUP($A873,'26'!$B:$B,1,0),0)=0,0,1)</f>
        <v>0</v>
      </c>
      <c r="S873">
        <f>IF(IFERROR(VLOOKUP($A873,'25'!$B:$B,1,0),0)=0,0,1)</f>
        <v>0</v>
      </c>
      <c r="T873">
        <f>IF(IFERROR(VLOOKUP($A873,'23'!$B:$B,1,0),0)=0,0,1)</f>
        <v>0</v>
      </c>
      <c r="U873">
        <f>IF(IFERROR(VLOOKUP($A873,'19'!$B:$B,1,0),0)=0,0,1)</f>
        <v>0</v>
      </c>
      <c r="V873">
        <f>IF(IFERROR(VLOOKUP($A873,'16'!$B:$B,1,0),0)=0,0,1)</f>
        <v>0</v>
      </c>
      <c r="W873">
        <f>IF(IFERROR(VLOOKUP($A873,'14'!$B:$B,1,0),0)=0,0,1)</f>
        <v>0</v>
      </c>
      <c r="X873">
        <f>IF(IFERROR(VLOOKUP($A873,'13'!$B:$B,1,0),0)=0,0,1)</f>
        <v>0</v>
      </c>
      <c r="Y873">
        <f>IF(IFERROR(VLOOKUP($A873,'12'!$B:$B,1,0),0)=0,0,1)</f>
        <v>0</v>
      </c>
      <c r="Z873">
        <f>IF(IFERROR(VLOOKUP($A873,'10'!$B:$B,1,0),0)=0,0,1)</f>
        <v>0</v>
      </c>
      <c r="AA873">
        <f>IF(IFERROR(VLOOKUP($A873,'8'!$B:$B,1,0),0)=0,0,1)</f>
        <v>0</v>
      </c>
      <c r="AB873">
        <f>IF(IFERROR(VLOOKUP($A873,'7'!$B:$B,1,0),0)=0,0,1)</f>
        <v>0</v>
      </c>
      <c r="AC873">
        <f>IF(IFERROR(VLOOKUP($A873,'6'!$B:$B,1,0),0)=0,0,1)</f>
        <v>0</v>
      </c>
      <c r="AD873">
        <f>IF(IFERROR(VLOOKUP($A873,'5'!$B:$B,1,0),0)=0,0,1)</f>
        <v>0</v>
      </c>
      <c r="AE873">
        <f>IF(IFERROR(VLOOKUP($A873,'4'!$B:$B,1,0),0)=0,0,1)</f>
        <v>0</v>
      </c>
      <c r="AF873">
        <f>IF(IFERROR(VLOOKUP($A873,'3'!$B:$B,1,0),0)=0,0,1)</f>
        <v>0</v>
      </c>
      <c r="AG873">
        <f>IF(IFERROR(VLOOKUP($A873,'2'!$B:$B,1,0),0)=0,0,1)</f>
        <v>0</v>
      </c>
      <c r="AH873">
        <f>IF(IFERROR(VLOOKUP($A873,'1'!$B:$B,1,0),0)=0,0,1)</f>
        <v>0</v>
      </c>
    </row>
    <row r="874" spans="1:34" x14ac:dyDescent="0.35">
      <c r="A874" t="s">
        <v>1597</v>
      </c>
      <c r="B874">
        <f>COUNTIF(ValidatorAddress!B:B,'ION Airdrop'!A874)</f>
        <v>0</v>
      </c>
      <c r="C874" t="e">
        <f>VLOOKUP(A874,ValidatorAddress!B:C,2,0)</f>
        <v>#N/A</v>
      </c>
      <c r="D874">
        <v>2</v>
      </c>
      <c r="F874">
        <f>D874-(G874+H874)</f>
        <v>1</v>
      </c>
      <c r="G874">
        <f>IF(IFERROR(VLOOKUP($A874,Sikka!B:C,2,0),0)=0,0,1)</f>
        <v>1</v>
      </c>
      <c r="H874">
        <f t="shared" si="15"/>
        <v>0</v>
      </c>
      <c r="I874">
        <f>IF(IFERROR(VLOOKUP($A874,'37'!$B:$B,1,0),0)=0,0,1)</f>
        <v>0</v>
      </c>
      <c r="J874">
        <f>IF(IFERROR(VLOOKUP($A874,'36'!$B:$B,1,0),0)=0,0,1)</f>
        <v>0</v>
      </c>
      <c r="K874">
        <f>IF(IFERROR(VLOOKUP($A874,'35'!$B:$B,1,0),0)=0,0,1)</f>
        <v>0</v>
      </c>
      <c r="L874">
        <f>IF(IFERROR(VLOOKUP($A874,'34'!$B:$B,1,0),0)=0,0,1)</f>
        <v>0</v>
      </c>
      <c r="M874">
        <f>IF(IFERROR(VLOOKUP($A874,'32'!$B:$B,1,0),0)=0,0,1)</f>
        <v>0</v>
      </c>
      <c r="N874">
        <f>IF(IFERROR(VLOOKUP($A874,'31'!$B:$B,1,0),0)=0,0,1)</f>
        <v>0</v>
      </c>
      <c r="O874">
        <f>IF(IFERROR(VLOOKUP($A874,'30'!$B:$B,1,0),0)=0,0,1)</f>
        <v>0</v>
      </c>
      <c r="P874">
        <f>IF(IFERROR(VLOOKUP($A874,'29'!$B:$B,1,0),0)=0,0,1)</f>
        <v>0</v>
      </c>
      <c r="Q874">
        <f>IF(IFERROR(VLOOKUP($A874,'27'!$B:$B,1,0),0)=0,0,1)</f>
        <v>0</v>
      </c>
      <c r="R874">
        <f>IF(IFERROR(VLOOKUP($A874,'26'!$B:$B,1,0),0)=0,0,1)</f>
        <v>0</v>
      </c>
      <c r="S874">
        <f>IF(IFERROR(VLOOKUP($A874,'25'!$B:$B,1,0),0)=0,0,1)</f>
        <v>0</v>
      </c>
      <c r="T874">
        <f>IF(IFERROR(VLOOKUP($A874,'23'!$B:$B,1,0),0)=0,0,1)</f>
        <v>0</v>
      </c>
      <c r="U874">
        <f>IF(IFERROR(VLOOKUP($A874,'19'!$B:$B,1,0),0)=0,0,1)</f>
        <v>0</v>
      </c>
      <c r="V874">
        <f>IF(IFERROR(VLOOKUP($A874,'16'!$B:$B,1,0),0)=0,0,1)</f>
        <v>0</v>
      </c>
      <c r="W874">
        <f>IF(IFERROR(VLOOKUP($A874,'14'!$B:$B,1,0),0)=0,0,1)</f>
        <v>0</v>
      </c>
      <c r="X874">
        <f>IF(IFERROR(VLOOKUP($A874,'13'!$B:$B,1,0),0)=0,0,1)</f>
        <v>0</v>
      </c>
      <c r="Y874">
        <f>IF(IFERROR(VLOOKUP($A874,'12'!$B:$B,1,0),0)=0,0,1)</f>
        <v>0</v>
      </c>
      <c r="Z874">
        <f>IF(IFERROR(VLOOKUP($A874,'10'!$B:$B,1,0),0)=0,0,1)</f>
        <v>0</v>
      </c>
      <c r="AA874">
        <f>IF(IFERROR(VLOOKUP($A874,'8'!$B:$B,1,0),0)=0,0,1)</f>
        <v>0</v>
      </c>
      <c r="AB874">
        <f>IF(IFERROR(VLOOKUP($A874,'7'!$B:$B,1,0),0)=0,0,1)</f>
        <v>0</v>
      </c>
      <c r="AC874">
        <f>IF(IFERROR(VLOOKUP($A874,'6'!$B:$B,1,0),0)=0,0,1)</f>
        <v>0</v>
      </c>
      <c r="AD874">
        <f>IF(IFERROR(VLOOKUP($A874,'5'!$B:$B,1,0),0)=0,0,1)</f>
        <v>0</v>
      </c>
      <c r="AE874">
        <f>IF(IFERROR(VLOOKUP($A874,'4'!$B:$B,1,0),0)=0,0,1)</f>
        <v>0</v>
      </c>
      <c r="AF874">
        <f>IF(IFERROR(VLOOKUP($A874,'3'!$B:$B,1,0),0)=0,0,1)</f>
        <v>0</v>
      </c>
      <c r="AG874">
        <f>IF(IFERROR(VLOOKUP($A874,'2'!$B:$B,1,0),0)=0,0,1)</f>
        <v>0</v>
      </c>
      <c r="AH874">
        <f>IF(IFERROR(VLOOKUP($A874,'1'!$B:$B,1,0),0)=0,0,1)</f>
        <v>0</v>
      </c>
    </row>
    <row r="875" spans="1:34" x14ac:dyDescent="0.35">
      <c r="A875" t="s">
        <v>1607</v>
      </c>
      <c r="B875">
        <f>COUNTIF(ValidatorAddress!B:B,'ION Airdrop'!A875)</f>
        <v>0</v>
      </c>
      <c r="C875" t="e">
        <f>VLOOKUP(A875,ValidatorAddress!B:C,2,0)</f>
        <v>#N/A</v>
      </c>
      <c r="D875">
        <v>2</v>
      </c>
      <c r="F875">
        <f>D875-(G875+H875)</f>
        <v>1</v>
      </c>
      <c r="G875">
        <f>IF(IFERROR(VLOOKUP($A875,Sikka!B:C,2,0),0)=0,0,1)</f>
        <v>1</v>
      </c>
      <c r="H875">
        <f t="shared" si="15"/>
        <v>0</v>
      </c>
      <c r="I875">
        <f>IF(IFERROR(VLOOKUP($A875,'37'!$B:$B,1,0),0)=0,0,1)</f>
        <v>0</v>
      </c>
      <c r="J875">
        <f>IF(IFERROR(VLOOKUP($A875,'36'!$B:$B,1,0),0)=0,0,1)</f>
        <v>0</v>
      </c>
      <c r="K875">
        <f>IF(IFERROR(VLOOKUP($A875,'35'!$B:$B,1,0),0)=0,0,1)</f>
        <v>0</v>
      </c>
      <c r="L875">
        <f>IF(IFERROR(VLOOKUP($A875,'34'!$B:$B,1,0),0)=0,0,1)</f>
        <v>0</v>
      </c>
      <c r="M875">
        <f>IF(IFERROR(VLOOKUP($A875,'32'!$B:$B,1,0),0)=0,0,1)</f>
        <v>0</v>
      </c>
      <c r="N875">
        <f>IF(IFERROR(VLOOKUP($A875,'31'!$B:$B,1,0),0)=0,0,1)</f>
        <v>0</v>
      </c>
      <c r="O875">
        <f>IF(IFERROR(VLOOKUP($A875,'30'!$B:$B,1,0),0)=0,0,1)</f>
        <v>0</v>
      </c>
      <c r="P875">
        <f>IF(IFERROR(VLOOKUP($A875,'29'!$B:$B,1,0),0)=0,0,1)</f>
        <v>0</v>
      </c>
      <c r="Q875">
        <f>IF(IFERROR(VLOOKUP($A875,'27'!$B:$B,1,0),0)=0,0,1)</f>
        <v>0</v>
      </c>
      <c r="R875">
        <f>IF(IFERROR(VLOOKUP($A875,'26'!$B:$B,1,0),0)=0,0,1)</f>
        <v>0</v>
      </c>
      <c r="S875">
        <f>IF(IFERROR(VLOOKUP($A875,'25'!$B:$B,1,0),0)=0,0,1)</f>
        <v>0</v>
      </c>
      <c r="T875">
        <f>IF(IFERROR(VLOOKUP($A875,'23'!$B:$B,1,0),0)=0,0,1)</f>
        <v>0</v>
      </c>
      <c r="U875">
        <f>IF(IFERROR(VLOOKUP($A875,'19'!$B:$B,1,0),0)=0,0,1)</f>
        <v>0</v>
      </c>
      <c r="V875">
        <f>IF(IFERROR(VLOOKUP($A875,'16'!$B:$B,1,0),0)=0,0,1)</f>
        <v>0</v>
      </c>
      <c r="W875">
        <f>IF(IFERROR(VLOOKUP($A875,'14'!$B:$B,1,0),0)=0,0,1)</f>
        <v>0</v>
      </c>
      <c r="X875">
        <f>IF(IFERROR(VLOOKUP($A875,'13'!$B:$B,1,0),0)=0,0,1)</f>
        <v>0</v>
      </c>
      <c r="Y875">
        <f>IF(IFERROR(VLOOKUP($A875,'12'!$B:$B,1,0),0)=0,0,1)</f>
        <v>0</v>
      </c>
      <c r="Z875">
        <f>IF(IFERROR(VLOOKUP($A875,'10'!$B:$B,1,0),0)=0,0,1)</f>
        <v>0</v>
      </c>
      <c r="AA875">
        <f>IF(IFERROR(VLOOKUP($A875,'8'!$B:$B,1,0),0)=0,0,1)</f>
        <v>0</v>
      </c>
      <c r="AB875">
        <f>IF(IFERROR(VLOOKUP($A875,'7'!$B:$B,1,0),0)=0,0,1)</f>
        <v>0</v>
      </c>
      <c r="AC875">
        <f>IF(IFERROR(VLOOKUP($A875,'6'!$B:$B,1,0),0)=0,0,1)</f>
        <v>0</v>
      </c>
      <c r="AD875">
        <f>IF(IFERROR(VLOOKUP($A875,'5'!$B:$B,1,0),0)=0,0,1)</f>
        <v>0</v>
      </c>
      <c r="AE875">
        <f>IF(IFERROR(VLOOKUP($A875,'4'!$B:$B,1,0),0)=0,0,1)</f>
        <v>0</v>
      </c>
      <c r="AF875">
        <f>IF(IFERROR(VLOOKUP($A875,'3'!$B:$B,1,0),0)=0,0,1)</f>
        <v>0</v>
      </c>
      <c r="AG875">
        <f>IF(IFERROR(VLOOKUP($A875,'2'!$B:$B,1,0),0)=0,0,1)</f>
        <v>0</v>
      </c>
      <c r="AH875">
        <f>IF(IFERROR(VLOOKUP($A875,'1'!$B:$B,1,0),0)=0,0,1)</f>
        <v>0</v>
      </c>
    </row>
    <row r="876" spans="1:34" x14ac:dyDescent="0.35">
      <c r="A876" t="s">
        <v>1608</v>
      </c>
      <c r="B876">
        <f>COUNTIF(ValidatorAddress!B:B,'ION Airdrop'!A876)</f>
        <v>0</v>
      </c>
      <c r="C876" t="e">
        <f>VLOOKUP(A876,ValidatorAddress!B:C,2,0)</f>
        <v>#N/A</v>
      </c>
      <c r="D876">
        <v>2</v>
      </c>
      <c r="F876">
        <f>D876-(G876+H876)</f>
        <v>2</v>
      </c>
      <c r="G876">
        <f>IF(IFERROR(VLOOKUP($A876,Sikka!B:C,2,0),0)=0,0,1)</f>
        <v>0</v>
      </c>
      <c r="H876">
        <f t="shared" si="15"/>
        <v>0</v>
      </c>
      <c r="I876">
        <f>IF(IFERROR(VLOOKUP($A876,'37'!$B:$B,1,0),0)=0,0,1)</f>
        <v>0</v>
      </c>
      <c r="J876">
        <f>IF(IFERROR(VLOOKUP($A876,'36'!$B:$B,1,0),0)=0,0,1)</f>
        <v>0</v>
      </c>
      <c r="K876">
        <f>IF(IFERROR(VLOOKUP($A876,'35'!$B:$B,1,0),0)=0,0,1)</f>
        <v>0</v>
      </c>
      <c r="L876">
        <f>IF(IFERROR(VLOOKUP($A876,'34'!$B:$B,1,0),0)=0,0,1)</f>
        <v>0</v>
      </c>
      <c r="M876">
        <f>IF(IFERROR(VLOOKUP($A876,'32'!$B:$B,1,0),0)=0,0,1)</f>
        <v>0</v>
      </c>
      <c r="N876">
        <f>IF(IFERROR(VLOOKUP($A876,'31'!$B:$B,1,0),0)=0,0,1)</f>
        <v>0</v>
      </c>
      <c r="O876">
        <f>IF(IFERROR(VLOOKUP($A876,'30'!$B:$B,1,0),0)=0,0,1)</f>
        <v>0</v>
      </c>
      <c r="P876">
        <f>IF(IFERROR(VLOOKUP($A876,'29'!$B:$B,1,0),0)=0,0,1)</f>
        <v>0</v>
      </c>
      <c r="Q876">
        <f>IF(IFERROR(VLOOKUP($A876,'27'!$B:$B,1,0),0)=0,0,1)</f>
        <v>0</v>
      </c>
      <c r="R876">
        <f>IF(IFERROR(VLOOKUP($A876,'26'!$B:$B,1,0),0)=0,0,1)</f>
        <v>0</v>
      </c>
      <c r="S876">
        <f>IF(IFERROR(VLOOKUP($A876,'25'!$B:$B,1,0),0)=0,0,1)</f>
        <v>0</v>
      </c>
      <c r="T876">
        <f>IF(IFERROR(VLOOKUP($A876,'23'!$B:$B,1,0),0)=0,0,1)</f>
        <v>0</v>
      </c>
      <c r="U876">
        <f>IF(IFERROR(VLOOKUP($A876,'19'!$B:$B,1,0),0)=0,0,1)</f>
        <v>0</v>
      </c>
      <c r="V876">
        <f>IF(IFERROR(VLOOKUP($A876,'16'!$B:$B,1,0),0)=0,0,1)</f>
        <v>0</v>
      </c>
      <c r="W876">
        <f>IF(IFERROR(VLOOKUP($A876,'14'!$B:$B,1,0),0)=0,0,1)</f>
        <v>0</v>
      </c>
      <c r="X876">
        <f>IF(IFERROR(VLOOKUP($A876,'13'!$B:$B,1,0),0)=0,0,1)</f>
        <v>0</v>
      </c>
      <c r="Y876">
        <f>IF(IFERROR(VLOOKUP($A876,'12'!$B:$B,1,0),0)=0,0,1)</f>
        <v>0</v>
      </c>
      <c r="Z876">
        <f>IF(IFERROR(VLOOKUP($A876,'10'!$B:$B,1,0),0)=0,0,1)</f>
        <v>0</v>
      </c>
      <c r="AA876">
        <f>IF(IFERROR(VLOOKUP($A876,'8'!$B:$B,1,0),0)=0,0,1)</f>
        <v>0</v>
      </c>
      <c r="AB876">
        <f>IF(IFERROR(VLOOKUP($A876,'7'!$B:$B,1,0),0)=0,0,1)</f>
        <v>0</v>
      </c>
      <c r="AC876">
        <f>IF(IFERROR(VLOOKUP($A876,'6'!$B:$B,1,0),0)=0,0,1)</f>
        <v>0</v>
      </c>
      <c r="AD876">
        <f>IF(IFERROR(VLOOKUP($A876,'5'!$B:$B,1,0),0)=0,0,1)</f>
        <v>0</v>
      </c>
      <c r="AE876">
        <f>IF(IFERROR(VLOOKUP($A876,'4'!$B:$B,1,0),0)=0,0,1)</f>
        <v>0</v>
      </c>
      <c r="AF876">
        <f>IF(IFERROR(VLOOKUP($A876,'3'!$B:$B,1,0),0)=0,0,1)</f>
        <v>0</v>
      </c>
      <c r="AG876">
        <f>IF(IFERROR(VLOOKUP($A876,'2'!$B:$B,1,0),0)=0,0,1)</f>
        <v>0</v>
      </c>
      <c r="AH876">
        <f>IF(IFERROR(VLOOKUP($A876,'1'!$B:$B,1,0),0)=0,0,1)</f>
        <v>0</v>
      </c>
    </row>
    <row r="877" spans="1:34" x14ac:dyDescent="0.35">
      <c r="A877" t="s">
        <v>1628</v>
      </c>
      <c r="B877">
        <f>COUNTIF(ValidatorAddress!B:B,'ION Airdrop'!A877)</f>
        <v>0</v>
      </c>
      <c r="C877" t="e">
        <f>VLOOKUP(A877,ValidatorAddress!B:C,2,0)</f>
        <v>#N/A</v>
      </c>
      <c r="D877">
        <v>2</v>
      </c>
      <c r="F877">
        <f>D877-(G877+H877)</f>
        <v>1</v>
      </c>
      <c r="G877">
        <f>IF(IFERROR(VLOOKUP($A877,Sikka!B:C,2,0),0)=0,0,1)</f>
        <v>1</v>
      </c>
      <c r="H877">
        <f t="shared" si="15"/>
        <v>0</v>
      </c>
      <c r="I877">
        <f>IF(IFERROR(VLOOKUP($A877,'37'!$B:$B,1,0),0)=0,0,1)</f>
        <v>0</v>
      </c>
      <c r="J877">
        <f>IF(IFERROR(VLOOKUP($A877,'36'!$B:$B,1,0),0)=0,0,1)</f>
        <v>0</v>
      </c>
      <c r="K877">
        <f>IF(IFERROR(VLOOKUP($A877,'35'!$B:$B,1,0),0)=0,0,1)</f>
        <v>0</v>
      </c>
      <c r="L877">
        <f>IF(IFERROR(VLOOKUP($A877,'34'!$B:$B,1,0),0)=0,0,1)</f>
        <v>0</v>
      </c>
      <c r="M877">
        <f>IF(IFERROR(VLOOKUP($A877,'32'!$B:$B,1,0),0)=0,0,1)</f>
        <v>0</v>
      </c>
      <c r="N877">
        <f>IF(IFERROR(VLOOKUP($A877,'31'!$B:$B,1,0),0)=0,0,1)</f>
        <v>0</v>
      </c>
      <c r="O877">
        <f>IF(IFERROR(VLOOKUP($A877,'30'!$B:$B,1,0),0)=0,0,1)</f>
        <v>0</v>
      </c>
      <c r="P877">
        <f>IF(IFERROR(VLOOKUP($A877,'29'!$B:$B,1,0),0)=0,0,1)</f>
        <v>0</v>
      </c>
      <c r="Q877">
        <f>IF(IFERROR(VLOOKUP($A877,'27'!$B:$B,1,0),0)=0,0,1)</f>
        <v>0</v>
      </c>
      <c r="R877">
        <f>IF(IFERROR(VLOOKUP($A877,'26'!$B:$B,1,0),0)=0,0,1)</f>
        <v>0</v>
      </c>
      <c r="S877">
        <f>IF(IFERROR(VLOOKUP($A877,'25'!$B:$B,1,0),0)=0,0,1)</f>
        <v>0</v>
      </c>
      <c r="T877">
        <f>IF(IFERROR(VLOOKUP($A877,'23'!$B:$B,1,0),0)=0,0,1)</f>
        <v>0</v>
      </c>
      <c r="U877">
        <f>IF(IFERROR(VLOOKUP($A877,'19'!$B:$B,1,0),0)=0,0,1)</f>
        <v>0</v>
      </c>
      <c r="V877">
        <f>IF(IFERROR(VLOOKUP($A877,'16'!$B:$B,1,0),0)=0,0,1)</f>
        <v>0</v>
      </c>
      <c r="W877">
        <f>IF(IFERROR(VLOOKUP($A877,'14'!$B:$B,1,0),0)=0,0,1)</f>
        <v>0</v>
      </c>
      <c r="X877">
        <f>IF(IFERROR(VLOOKUP($A877,'13'!$B:$B,1,0),0)=0,0,1)</f>
        <v>0</v>
      </c>
      <c r="Y877">
        <f>IF(IFERROR(VLOOKUP($A877,'12'!$B:$B,1,0),0)=0,0,1)</f>
        <v>0</v>
      </c>
      <c r="Z877">
        <f>IF(IFERROR(VLOOKUP($A877,'10'!$B:$B,1,0),0)=0,0,1)</f>
        <v>0</v>
      </c>
      <c r="AA877">
        <f>IF(IFERROR(VLOOKUP($A877,'8'!$B:$B,1,0),0)=0,0,1)</f>
        <v>0</v>
      </c>
      <c r="AB877">
        <f>IF(IFERROR(VLOOKUP($A877,'7'!$B:$B,1,0),0)=0,0,1)</f>
        <v>0</v>
      </c>
      <c r="AC877">
        <f>IF(IFERROR(VLOOKUP($A877,'6'!$B:$B,1,0),0)=0,0,1)</f>
        <v>0</v>
      </c>
      <c r="AD877">
        <f>IF(IFERROR(VLOOKUP($A877,'5'!$B:$B,1,0),0)=0,0,1)</f>
        <v>0</v>
      </c>
      <c r="AE877">
        <f>IF(IFERROR(VLOOKUP($A877,'4'!$B:$B,1,0),0)=0,0,1)</f>
        <v>0</v>
      </c>
      <c r="AF877">
        <f>IF(IFERROR(VLOOKUP($A877,'3'!$B:$B,1,0),0)=0,0,1)</f>
        <v>0</v>
      </c>
      <c r="AG877">
        <f>IF(IFERROR(VLOOKUP($A877,'2'!$B:$B,1,0),0)=0,0,1)</f>
        <v>0</v>
      </c>
      <c r="AH877">
        <f>IF(IFERROR(VLOOKUP($A877,'1'!$B:$B,1,0),0)=0,0,1)</f>
        <v>0</v>
      </c>
    </row>
    <row r="878" spans="1:34" x14ac:dyDescent="0.35">
      <c r="A878" t="s">
        <v>1640</v>
      </c>
      <c r="B878">
        <f>COUNTIF(ValidatorAddress!B:B,'ION Airdrop'!A878)</f>
        <v>0</v>
      </c>
      <c r="C878" t="e">
        <f>VLOOKUP(A878,ValidatorAddress!B:C,2,0)</f>
        <v>#N/A</v>
      </c>
      <c r="D878">
        <v>2</v>
      </c>
      <c r="F878">
        <f>D878-(G878+H878)</f>
        <v>1</v>
      </c>
      <c r="G878">
        <f>IF(IFERROR(VLOOKUP($A878,Sikka!B:C,2,0),0)=0,0,1)</f>
        <v>1</v>
      </c>
      <c r="H878">
        <f t="shared" si="15"/>
        <v>0</v>
      </c>
      <c r="I878">
        <f>IF(IFERROR(VLOOKUP($A878,'37'!$B:$B,1,0),0)=0,0,1)</f>
        <v>0</v>
      </c>
      <c r="J878">
        <f>IF(IFERROR(VLOOKUP($A878,'36'!$B:$B,1,0),0)=0,0,1)</f>
        <v>0</v>
      </c>
      <c r="K878">
        <f>IF(IFERROR(VLOOKUP($A878,'35'!$B:$B,1,0),0)=0,0,1)</f>
        <v>0</v>
      </c>
      <c r="L878">
        <f>IF(IFERROR(VLOOKUP($A878,'34'!$B:$B,1,0),0)=0,0,1)</f>
        <v>0</v>
      </c>
      <c r="M878">
        <f>IF(IFERROR(VLOOKUP($A878,'32'!$B:$B,1,0),0)=0,0,1)</f>
        <v>0</v>
      </c>
      <c r="N878">
        <f>IF(IFERROR(VLOOKUP($A878,'31'!$B:$B,1,0),0)=0,0,1)</f>
        <v>0</v>
      </c>
      <c r="O878">
        <f>IF(IFERROR(VLOOKUP($A878,'30'!$B:$B,1,0),0)=0,0,1)</f>
        <v>0</v>
      </c>
      <c r="P878">
        <f>IF(IFERROR(VLOOKUP($A878,'29'!$B:$B,1,0),0)=0,0,1)</f>
        <v>0</v>
      </c>
      <c r="Q878">
        <f>IF(IFERROR(VLOOKUP($A878,'27'!$B:$B,1,0),0)=0,0,1)</f>
        <v>0</v>
      </c>
      <c r="R878">
        <f>IF(IFERROR(VLOOKUP($A878,'26'!$B:$B,1,0),0)=0,0,1)</f>
        <v>0</v>
      </c>
      <c r="S878">
        <f>IF(IFERROR(VLOOKUP($A878,'25'!$B:$B,1,0),0)=0,0,1)</f>
        <v>0</v>
      </c>
      <c r="T878">
        <f>IF(IFERROR(VLOOKUP($A878,'23'!$B:$B,1,0),0)=0,0,1)</f>
        <v>0</v>
      </c>
      <c r="U878">
        <f>IF(IFERROR(VLOOKUP($A878,'19'!$B:$B,1,0),0)=0,0,1)</f>
        <v>0</v>
      </c>
      <c r="V878">
        <f>IF(IFERROR(VLOOKUP($A878,'16'!$B:$B,1,0),0)=0,0,1)</f>
        <v>0</v>
      </c>
      <c r="W878">
        <f>IF(IFERROR(VLOOKUP($A878,'14'!$B:$B,1,0),0)=0,0,1)</f>
        <v>0</v>
      </c>
      <c r="X878">
        <f>IF(IFERROR(VLOOKUP($A878,'13'!$B:$B,1,0),0)=0,0,1)</f>
        <v>0</v>
      </c>
      <c r="Y878">
        <f>IF(IFERROR(VLOOKUP($A878,'12'!$B:$B,1,0),0)=0,0,1)</f>
        <v>0</v>
      </c>
      <c r="Z878">
        <f>IF(IFERROR(VLOOKUP($A878,'10'!$B:$B,1,0),0)=0,0,1)</f>
        <v>0</v>
      </c>
      <c r="AA878">
        <f>IF(IFERROR(VLOOKUP($A878,'8'!$B:$B,1,0),0)=0,0,1)</f>
        <v>0</v>
      </c>
      <c r="AB878">
        <f>IF(IFERROR(VLOOKUP($A878,'7'!$B:$B,1,0),0)=0,0,1)</f>
        <v>0</v>
      </c>
      <c r="AC878">
        <f>IF(IFERROR(VLOOKUP($A878,'6'!$B:$B,1,0),0)=0,0,1)</f>
        <v>0</v>
      </c>
      <c r="AD878">
        <f>IF(IFERROR(VLOOKUP($A878,'5'!$B:$B,1,0),0)=0,0,1)</f>
        <v>0</v>
      </c>
      <c r="AE878">
        <f>IF(IFERROR(VLOOKUP($A878,'4'!$B:$B,1,0),0)=0,0,1)</f>
        <v>0</v>
      </c>
      <c r="AF878">
        <f>IF(IFERROR(VLOOKUP($A878,'3'!$B:$B,1,0),0)=0,0,1)</f>
        <v>0</v>
      </c>
      <c r="AG878">
        <f>IF(IFERROR(VLOOKUP($A878,'2'!$B:$B,1,0),0)=0,0,1)</f>
        <v>0</v>
      </c>
      <c r="AH878">
        <f>IF(IFERROR(VLOOKUP($A878,'1'!$B:$B,1,0),0)=0,0,1)</f>
        <v>0</v>
      </c>
    </row>
    <row r="879" spans="1:34" x14ac:dyDescent="0.35">
      <c r="A879" t="s">
        <v>1653</v>
      </c>
      <c r="B879">
        <f>COUNTIF(ValidatorAddress!B:B,'ION Airdrop'!A879)</f>
        <v>0</v>
      </c>
      <c r="C879" t="e">
        <f>VLOOKUP(A879,ValidatorAddress!B:C,2,0)</f>
        <v>#N/A</v>
      </c>
      <c r="D879">
        <v>2</v>
      </c>
      <c r="F879">
        <f>D879-(G879+H879)</f>
        <v>1</v>
      </c>
      <c r="G879">
        <f>IF(IFERROR(VLOOKUP($A879,Sikka!B:C,2,0),0)=0,0,1)</f>
        <v>1</v>
      </c>
      <c r="H879">
        <f t="shared" si="15"/>
        <v>0</v>
      </c>
      <c r="I879">
        <f>IF(IFERROR(VLOOKUP($A879,'37'!$B:$B,1,0),0)=0,0,1)</f>
        <v>0</v>
      </c>
      <c r="J879">
        <f>IF(IFERROR(VLOOKUP($A879,'36'!$B:$B,1,0),0)=0,0,1)</f>
        <v>0</v>
      </c>
      <c r="K879">
        <f>IF(IFERROR(VLOOKUP($A879,'35'!$B:$B,1,0),0)=0,0,1)</f>
        <v>0</v>
      </c>
      <c r="L879">
        <f>IF(IFERROR(VLOOKUP($A879,'34'!$B:$B,1,0),0)=0,0,1)</f>
        <v>0</v>
      </c>
      <c r="M879">
        <f>IF(IFERROR(VLOOKUP($A879,'32'!$B:$B,1,0),0)=0,0,1)</f>
        <v>0</v>
      </c>
      <c r="N879">
        <f>IF(IFERROR(VLOOKUP($A879,'31'!$B:$B,1,0),0)=0,0,1)</f>
        <v>0</v>
      </c>
      <c r="O879">
        <f>IF(IFERROR(VLOOKUP($A879,'30'!$B:$B,1,0),0)=0,0,1)</f>
        <v>0</v>
      </c>
      <c r="P879">
        <f>IF(IFERROR(VLOOKUP($A879,'29'!$B:$B,1,0),0)=0,0,1)</f>
        <v>0</v>
      </c>
      <c r="Q879">
        <f>IF(IFERROR(VLOOKUP($A879,'27'!$B:$B,1,0),0)=0,0,1)</f>
        <v>0</v>
      </c>
      <c r="R879">
        <f>IF(IFERROR(VLOOKUP($A879,'26'!$B:$B,1,0),0)=0,0,1)</f>
        <v>0</v>
      </c>
      <c r="S879">
        <f>IF(IFERROR(VLOOKUP($A879,'25'!$B:$B,1,0),0)=0,0,1)</f>
        <v>0</v>
      </c>
      <c r="T879">
        <f>IF(IFERROR(VLOOKUP($A879,'23'!$B:$B,1,0),0)=0,0,1)</f>
        <v>0</v>
      </c>
      <c r="U879">
        <f>IF(IFERROR(VLOOKUP($A879,'19'!$B:$B,1,0),0)=0,0,1)</f>
        <v>0</v>
      </c>
      <c r="V879">
        <f>IF(IFERROR(VLOOKUP($A879,'16'!$B:$B,1,0),0)=0,0,1)</f>
        <v>0</v>
      </c>
      <c r="W879">
        <f>IF(IFERROR(VLOOKUP($A879,'14'!$B:$B,1,0),0)=0,0,1)</f>
        <v>0</v>
      </c>
      <c r="X879">
        <f>IF(IFERROR(VLOOKUP($A879,'13'!$B:$B,1,0),0)=0,0,1)</f>
        <v>0</v>
      </c>
      <c r="Y879">
        <f>IF(IFERROR(VLOOKUP($A879,'12'!$B:$B,1,0),0)=0,0,1)</f>
        <v>0</v>
      </c>
      <c r="Z879">
        <f>IF(IFERROR(VLOOKUP($A879,'10'!$B:$B,1,0),0)=0,0,1)</f>
        <v>0</v>
      </c>
      <c r="AA879">
        <f>IF(IFERROR(VLOOKUP($A879,'8'!$B:$B,1,0),0)=0,0,1)</f>
        <v>0</v>
      </c>
      <c r="AB879">
        <f>IF(IFERROR(VLOOKUP($A879,'7'!$B:$B,1,0),0)=0,0,1)</f>
        <v>0</v>
      </c>
      <c r="AC879">
        <f>IF(IFERROR(VLOOKUP($A879,'6'!$B:$B,1,0),0)=0,0,1)</f>
        <v>0</v>
      </c>
      <c r="AD879">
        <f>IF(IFERROR(VLOOKUP($A879,'5'!$B:$B,1,0),0)=0,0,1)</f>
        <v>0</v>
      </c>
      <c r="AE879">
        <f>IF(IFERROR(VLOOKUP($A879,'4'!$B:$B,1,0),0)=0,0,1)</f>
        <v>0</v>
      </c>
      <c r="AF879">
        <f>IF(IFERROR(VLOOKUP($A879,'3'!$B:$B,1,0),0)=0,0,1)</f>
        <v>0</v>
      </c>
      <c r="AG879">
        <f>IF(IFERROR(VLOOKUP($A879,'2'!$B:$B,1,0),0)=0,0,1)</f>
        <v>0</v>
      </c>
      <c r="AH879">
        <f>IF(IFERROR(VLOOKUP($A879,'1'!$B:$B,1,0),0)=0,0,1)</f>
        <v>0</v>
      </c>
    </row>
    <row r="880" spans="1:34" x14ac:dyDescent="0.35">
      <c r="A880" t="s">
        <v>1660</v>
      </c>
      <c r="B880">
        <f>COUNTIF(ValidatorAddress!B:B,'ION Airdrop'!A880)</f>
        <v>0</v>
      </c>
      <c r="C880" t="e">
        <f>VLOOKUP(A880,ValidatorAddress!B:C,2,0)</f>
        <v>#N/A</v>
      </c>
      <c r="D880">
        <v>2</v>
      </c>
      <c r="F880">
        <f>D880-(G880+H880)</f>
        <v>2</v>
      </c>
      <c r="G880">
        <f>IF(IFERROR(VLOOKUP($A880,Sikka!B:C,2,0),0)=0,0,1)</f>
        <v>0</v>
      </c>
      <c r="H880">
        <f t="shared" si="15"/>
        <v>0</v>
      </c>
      <c r="I880">
        <f>IF(IFERROR(VLOOKUP($A880,'37'!$B:$B,1,0),0)=0,0,1)</f>
        <v>0</v>
      </c>
      <c r="J880">
        <f>IF(IFERROR(VLOOKUP($A880,'36'!$B:$B,1,0),0)=0,0,1)</f>
        <v>0</v>
      </c>
      <c r="K880">
        <f>IF(IFERROR(VLOOKUP($A880,'35'!$B:$B,1,0),0)=0,0,1)</f>
        <v>0</v>
      </c>
      <c r="L880">
        <f>IF(IFERROR(VLOOKUP($A880,'34'!$B:$B,1,0),0)=0,0,1)</f>
        <v>0</v>
      </c>
      <c r="M880">
        <f>IF(IFERROR(VLOOKUP($A880,'32'!$B:$B,1,0),0)=0,0,1)</f>
        <v>0</v>
      </c>
      <c r="N880">
        <f>IF(IFERROR(VLOOKUP($A880,'31'!$B:$B,1,0),0)=0,0,1)</f>
        <v>0</v>
      </c>
      <c r="O880">
        <f>IF(IFERROR(VLOOKUP($A880,'30'!$B:$B,1,0),0)=0,0,1)</f>
        <v>0</v>
      </c>
      <c r="P880">
        <f>IF(IFERROR(VLOOKUP($A880,'29'!$B:$B,1,0),0)=0,0,1)</f>
        <v>0</v>
      </c>
      <c r="Q880">
        <f>IF(IFERROR(VLOOKUP($A880,'27'!$B:$B,1,0),0)=0,0,1)</f>
        <v>0</v>
      </c>
      <c r="R880">
        <f>IF(IFERROR(VLOOKUP($A880,'26'!$B:$B,1,0),0)=0,0,1)</f>
        <v>0</v>
      </c>
      <c r="S880">
        <f>IF(IFERROR(VLOOKUP($A880,'25'!$B:$B,1,0),0)=0,0,1)</f>
        <v>0</v>
      </c>
      <c r="T880">
        <f>IF(IFERROR(VLOOKUP($A880,'23'!$B:$B,1,0),0)=0,0,1)</f>
        <v>0</v>
      </c>
      <c r="U880">
        <f>IF(IFERROR(VLOOKUP($A880,'19'!$B:$B,1,0),0)=0,0,1)</f>
        <v>0</v>
      </c>
      <c r="V880">
        <f>IF(IFERROR(VLOOKUP($A880,'16'!$B:$B,1,0),0)=0,0,1)</f>
        <v>0</v>
      </c>
      <c r="W880">
        <f>IF(IFERROR(VLOOKUP($A880,'14'!$B:$B,1,0),0)=0,0,1)</f>
        <v>0</v>
      </c>
      <c r="X880">
        <f>IF(IFERROR(VLOOKUP($A880,'13'!$B:$B,1,0),0)=0,0,1)</f>
        <v>0</v>
      </c>
      <c r="Y880">
        <f>IF(IFERROR(VLOOKUP($A880,'12'!$B:$B,1,0),0)=0,0,1)</f>
        <v>0</v>
      </c>
      <c r="Z880">
        <f>IF(IFERROR(VLOOKUP($A880,'10'!$B:$B,1,0),0)=0,0,1)</f>
        <v>0</v>
      </c>
      <c r="AA880">
        <f>IF(IFERROR(VLOOKUP($A880,'8'!$B:$B,1,0),0)=0,0,1)</f>
        <v>0</v>
      </c>
      <c r="AB880">
        <f>IF(IFERROR(VLOOKUP($A880,'7'!$B:$B,1,0),0)=0,0,1)</f>
        <v>0</v>
      </c>
      <c r="AC880">
        <f>IF(IFERROR(VLOOKUP($A880,'6'!$B:$B,1,0),0)=0,0,1)</f>
        <v>0</v>
      </c>
      <c r="AD880">
        <f>IF(IFERROR(VLOOKUP($A880,'5'!$B:$B,1,0),0)=0,0,1)</f>
        <v>0</v>
      </c>
      <c r="AE880">
        <f>IF(IFERROR(VLOOKUP($A880,'4'!$B:$B,1,0),0)=0,0,1)</f>
        <v>0</v>
      </c>
      <c r="AF880">
        <f>IF(IFERROR(VLOOKUP($A880,'3'!$B:$B,1,0),0)=0,0,1)</f>
        <v>0</v>
      </c>
      <c r="AG880">
        <f>IF(IFERROR(VLOOKUP($A880,'2'!$B:$B,1,0),0)=0,0,1)</f>
        <v>0</v>
      </c>
      <c r="AH880">
        <f>IF(IFERROR(VLOOKUP($A880,'1'!$B:$B,1,0),0)=0,0,1)</f>
        <v>0</v>
      </c>
    </row>
    <row r="881" spans="1:34" x14ac:dyDescent="0.35">
      <c r="A881" t="s">
        <v>1667</v>
      </c>
      <c r="B881">
        <f>COUNTIF(ValidatorAddress!B:B,'ION Airdrop'!A881)</f>
        <v>0</v>
      </c>
      <c r="C881" t="e">
        <f>VLOOKUP(A881,ValidatorAddress!B:C,2,0)</f>
        <v>#N/A</v>
      </c>
      <c r="D881">
        <v>2</v>
      </c>
      <c r="F881">
        <f>D881-(G881+H881)</f>
        <v>0</v>
      </c>
      <c r="G881">
        <f>IF(IFERROR(VLOOKUP($A881,Sikka!B:C,2,0),0)=0,0,1)</f>
        <v>0</v>
      </c>
      <c r="H881">
        <f t="shared" si="15"/>
        <v>2</v>
      </c>
      <c r="I881">
        <f>IF(IFERROR(VLOOKUP($A881,'37'!$B:$B,1,0),0)=0,0,1)</f>
        <v>1</v>
      </c>
      <c r="J881">
        <f>IF(IFERROR(VLOOKUP($A881,'36'!$B:$B,1,0),0)=0,0,1)</f>
        <v>1</v>
      </c>
      <c r="K881">
        <f>IF(IFERROR(VLOOKUP($A881,'35'!$B:$B,1,0),0)=0,0,1)</f>
        <v>0</v>
      </c>
      <c r="L881">
        <f>IF(IFERROR(VLOOKUP($A881,'34'!$B:$B,1,0),0)=0,0,1)</f>
        <v>0</v>
      </c>
      <c r="M881">
        <f>IF(IFERROR(VLOOKUP($A881,'32'!$B:$B,1,0),0)=0,0,1)</f>
        <v>0</v>
      </c>
      <c r="N881">
        <f>IF(IFERROR(VLOOKUP($A881,'31'!$B:$B,1,0),0)=0,0,1)</f>
        <v>0</v>
      </c>
      <c r="O881">
        <f>IF(IFERROR(VLOOKUP($A881,'30'!$B:$B,1,0),0)=0,0,1)</f>
        <v>0</v>
      </c>
      <c r="P881">
        <f>IF(IFERROR(VLOOKUP($A881,'29'!$B:$B,1,0),0)=0,0,1)</f>
        <v>0</v>
      </c>
      <c r="Q881">
        <f>IF(IFERROR(VLOOKUP($A881,'27'!$B:$B,1,0),0)=0,0,1)</f>
        <v>0</v>
      </c>
      <c r="R881">
        <f>IF(IFERROR(VLOOKUP($A881,'26'!$B:$B,1,0),0)=0,0,1)</f>
        <v>0</v>
      </c>
      <c r="S881">
        <f>IF(IFERROR(VLOOKUP($A881,'25'!$B:$B,1,0),0)=0,0,1)</f>
        <v>0</v>
      </c>
      <c r="T881">
        <f>IF(IFERROR(VLOOKUP($A881,'23'!$B:$B,1,0),0)=0,0,1)</f>
        <v>0</v>
      </c>
      <c r="U881">
        <f>IF(IFERROR(VLOOKUP($A881,'19'!$B:$B,1,0),0)=0,0,1)</f>
        <v>0</v>
      </c>
      <c r="V881">
        <f>IF(IFERROR(VLOOKUP($A881,'16'!$B:$B,1,0),0)=0,0,1)</f>
        <v>0</v>
      </c>
      <c r="W881">
        <f>IF(IFERROR(VLOOKUP($A881,'14'!$B:$B,1,0),0)=0,0,1)</f>
        <v>0</v>
      </c>
      <c r="X881">
        <f>IF(IFERROR(VLOOKUP($A881,'13'!$B:$B,1,0),0)=0,0,1)</f>
        <v>0</v>
      </c>
      <c r="Y881">
        <f>IF(IFERROR(VLOOKUP($A881,'12'!$B:$B,1,0),0)=0,0,1)</f>
        <v>0</v>
      </c>
      <c r="Z881">
        <f>IF(IFERROR(VLOOKUP($A881,'10'!$B:$B,1,0),0)=0,0,1)</f>
        <v>0</v>
      </c>
      <c r="AA881">
        <f>IF(IFERROR(VLOOKUP($A881,'8'!$B:$B,1,0),0)=0,0,1)</f>
        <v>0</v>
      </c>
      <c r="AB881">
        <f>IF(IFERROR(VLOOKUP($A881,'7'!$B:$B,1,0),0)=0,0,1)</f>
        <v>0</v>
      </c>
      <c r="AC881">
        <f>IF(IFERROR(VLOOKUP($A881,'6'!$B:$B,1,0),0)=0,0,1)</f>
        <v>0</v>
      </c>
      <c r="AD881">
        <f>IF(IFERROR(VLOOKUP($A881,'5'!$B:$B,1,0),0)=0,0,1)</f>
        <v>0</v>
      </c>
      <c r="AE881">
        <f>IF(IFERROR(VLOOKUP($A881,'4'!$B:$B,1,0),0)=0,0,1)</f>
        <v>0</v>
      </c>
      <c r="AF881">
        <f>IF(IFERROR(VLOOKUP($A881,'3'!$B:$B,1,0),0)=0,0,1)</f>
        <v>0</v>
      </c>
      <c r="AG881">
        <f>IF(IFERROR(VLOOKUP($A881,'2'!$B:$B,1,0),0)=0,0,1)</f>
        <v>0</v>
      </c>
      <c r="AH881">
        <f>IF(IFERROR(VLOOKUP($A881,'1'!$B:$B,1,0),0)=0,0,1)</f>
        <v>0</v>
      </c>
    </row>
    <row r="882" spans="1:34" x14ac:dyDescent="0.35">
      <c r="A882" t="s">
        <v>1668</v>
      </c>
      <c r="B882">
        <f>COUNTIF(ValidatorAddress!B:B,'ION Airdrop'!A882)</f>
        <v>0</v>
      </c>
      <c r="C882" t="e">
        <f>VLOOKUP(A882,ValidatorAddress!B:C,2,0)</f>
        <v>#N/A</v>
      </c>
      <c r="D882">
        <v>2</v>
      </c>
      <c r="F882">
        <f>D882-(G882+H882)</f>
        <v>1</v>
      </c>
      <c r="G882">
        <f>IF(IFERROR(VLOOKUP($A882,Sikka!B:C,2,0),0)=0,0,1)</f>
        <v>1</v>
      </c>
      <c r="H882">
        <f t="shared" si="15"/>
        <v>0</v>
      </c>
      <c r="I882">
        <f>IF(IFERROR(VLOOKUP($A882,'37'!$B:$B,1,0),0)=0,0,1)</f>
        <v>0</v>
      </c>
      <c r="J882">
        <f>IF(IFERROR(VLOOKUP($A882,'36'!$B:$B,1,0),0)=0,0,1)</f>
        <v>0</v>
      </c>
      <c r="K882">
        <f>IF(IFERROR(VLOOKUP($A882,'35'!$B:$B,1,0),0)=0,0,1)</f>
        <v>0</v>
      </c>
      <c r="L882">
        <f>IF(IFERROR(VLOOKUP($A882,'34'!$B:$B,1,0),0)=0,0,1)</f>
        <v>0</v>
      </c>
      <c r="M882">
        <f>IF(IFERROR(VLOOKUP($A882,'32'!$B:$B,1,0),0)=0,0,1)</f>
        <v>0</v>
      </c>
      <c r="N882">
        <f>IF(IFERROR(VLOOKUP($A882,'31'!$B:$B,1,0),0)=0,0,1)</f>
        <v>0</v>
      </c>
      <c r="O882">
        <f>IF(IFERROR(VLOOKUP($A882,'30'!$B:$B,1,0),0)=0,0,1)</f>
        <v>0</v>
      </c>
      <c r="P882">
        <f>IF(IFERROR(VLOOKUP($A882,'29'!$B:$B,1,0),0)=0,0,1)</f>
        <v>0</v>
      </c>
      <c r="Q882">
        <f>IF(IFERROR(VLOOKUP($A882,'27'!$B:$B,1,0),0)=0,0,1)</f>
        <v>0</v>
      </c>
      <c r="R882">
        <f>IF(IFERROR(VLOOKUP($A882,'26'!$B:$B,1,0),0)=0,0,1)</f>
        <v>0</v>
      </c>
      <c r="S882">
        <f>IF(IFERROR(VLOOKUP($A882,'25'!$B:$B,1,0),0)=0,0,1)</f>
        <v>0</v>
      </c>
      <c r="T882">
        <f>IF(IFERROR(VLOOKUP($A882,'23'!$B:$B,1,0),0)=0,0,1)</f>
        <v>0</v>
      </c>
      <c r="U882">
        <f>IF(IFERROR(VLOOKUP($A882,'19'!$B:$B,1,0),0)=0,0,1)</f>
        <v>0</v>
      </c>
      <c r="V882">
        <f>IF(IFERROR(VLOOKUP($A882,'16'!$B:$B,1,0),0)=0,0,1)</f>
        <v>0</v>
      </c>
      <c r="W882">
        <f>IF(IFERROR(VLOOKUP($A882,'14'!$B:$B,1,0),0)=0,0,1)</f>
        <v>0</v>
      </c>
      <c r="X882">
        <f>IF(IFERROR(VLOOKUP($A882,'13'!$B:$B,1,0),0)=0,0,1)</f>
        <v>0</v>
      </c>
      <c r="Y882">
        <f>IF(IFERROR(VLOOKUP($A882,'12'!$B:$B,1,0),0)=0,0,1)</f>
        <v>0</v>
      </c>
      <c r="Z882">
        <f>IF(IFERROR(VLOOKUP($A882,'10'!$B:$B,1,0),0)=0,0,1)</f>
        <v>0</v>
      </c>
      <c r="AA882">
        <f>IF(IFERROR(VLOOKUP($A882,'8'!$B:$B,1,0),0)=0,0,1)</f>
        <v>0</v>
      </c>
      <c r="AB882">
        <f>IF(IFERROR(VLOOKUP($A882,'7'!$B:$B,1,0),0)=0,0,1)</f>
        <v>0</v>
      </c>
      <c r="AC882">
        <f>IF(IFERROR(VLOOKUP($A882,'6'!$B:$B,1,0),0)=0,0,1)</f>
        <v>0</v>
      </c>
      <c r="AD882">
        <f>IF(IFERROR(VLOOKUP($A882,'5'!$B:$B,1,0),0)=0,0,1)</f>
        <v>0</v>
      </c>
      <c r="AE882">
        <f>IF(IFERROR(VLOOKUP($A882,'4'!$B:$B,1,0),0)=0,0,1)</f>
        <v>0</v>
      </c>
      <c r="AF882">
        <f>IF(IFERROR(VLOOKUP($A882,'3'!$B:$B,1,0),0)=0,0,1)</f>
        <v>0</v>
      </c>
      <c r="AG882">
        <f>IF(IFERROR(VLOOKUP($A882,'2'!$B:$B,1,0),0)=0,0,1)</f>
        <v>0</v>
      </c>
      <c r="AH882">
        <f>IF(IFERROR(VLOOKUP($A882,'1'!$B:$B,1,0),0)=0,0,1)</f>
        <v>0</v>
      </c>
    </row>
    <row r="883" spans="1:34" x14ac:dyDescent="0.35">
      <c r="A883" t="s">
        <v>1670</v>
      </c>
      <c r="B883">
        <f>COUNTIF(ValidatorAddress!B:B,'ION Airdrop'!A883)</f>
        <v>0</v>
      </c>
      <c r="C883" t="e">
        <f>VLOOKUP(A883,ValidatorAddress!B:C,2,0)</f>
        <v>#N/A</v>
      </c>
      <c r="D883">
        <v>2</v>
      </c>
      <c r="F883">
        <f>D883-(G883+H883)</f>
        <v>1</v>
      </c>
      <c r="G883">
        <f>IF(IFERROR(VLOOKUP($A883,Sikka!B:C,2,0),0)=0,0,1)</f>
        <v>1</v>
      </c>
      <c r="H883">
        <f t="shared" si="15"/>
        <v>0</v>
      </c>
      <c r="I883">
        <f>IF(IFERROR(VLOOKUP($A883,'37'!$B:$B,1,0),0)=0,0,1)</f>
        <v>0</v>
      </c>
      <c r="J883">
        <f>IF(IFERROR(VLOOKUP($A883,'36'!$B:$B,1,0),0)=0,0,1)</f>
        <v>0</v>
      </c>
      <c r="K883">
        <f>IF(IFERROR(VLOOKUP($A883,'35'!$B:$B,1,0),0)=0,0,1)</f>
        <v>0</v>
      </c>
      <c r="L883">
        <f>IF(IFERROR(VLOOKUP($A883,'34'!$B:$B,1,0),0)=0,0,1)</f>
        <v>0</v>
      </c>
      <c r="M883">
        <f>IF(IFERROR(VLOOKUP($A883,'32'!$B:$B,1,0),0)=0,0,1)</f>
        <v>0</v>
      </c>
      <c r="N883">
        <f>IF(IFERROR(VLOOKUP($A883,'31'!$B:$B,1,0),0)=0,0,1)</f>
        <v>0</v>
      </c>
      <c r="O883">
        <f>IF(IFERROR(VLOOKUP($A883,'30'!$B:$B,1,0),0)=0,0,1)</f>
        <v>0</v>
      </c>
      <c r="P883">
        <f>IF(IFERROR(VLOOKUP($A883,'29'!$B:$B,1,0),0)=0,0,1)</f>
        <v>0</v>
      </c>
      <c r="Q883">
        <f>IF(IFERROR(VLOOKUP($A883,'27'!$B:$B,1,0),0)=0,0,1)</f>
        <v>0</v>
      </c>
      <c r="R883">
        <f>IF(IFERROR(VLOOKUP($A883,'26'!$B:$B,1,0),0)=0,0,1)</f>
        <v>0</v>
      </c>
      <c r="S883">
        <f>IF(IFERROR(VLOOKUP($A883,'25'!$B:$B,1,0),0)=0,0,1)</f>
        <v>0</v>
      </c>
      <c r="T883">
        <f>IF(IFERROR(VLOOKUP($A883,'23'!$B:$B,1,0),0)=0,0,1)</f>
        <v>0</v>
      </c>
      <c r="U883">
        <f>IF(IFERROR(VLOOKUP($A883,'19'!$B:$B,1,0),0)=0,0,1)</f>
        <v>0</v>
      </c>
      <c r="V883">
        <f>IF(IFERROR(VLOOKUP($A883,'16'!$B:$B,1,0),0)=0,0,1)</f>
        <v>0</v>
      </c>
      <c r="W883">
        <f>IF(IFERROR(VLOOKUP($A883,'14'!$B:$B,1,0),0)=0,0,1)</f>
        <v>0</v>
      </c>
      <c r="X883">
        <f>IF(IFERROR(VLOOKUP($A883,'13'!$B:$B,1,0),0)=0,0,1)</f>
        <v>0</v>
      </c>
      <c r="Y883">
        <f>IF(IFERROR(VLOOKUP($A883,'12'!$B:$B,1,0),0)=0,0,1)</f>
        <v>0</v>
      </c>
      <c r="Z883">
        <f>IF(IFERROR(VLOOKUP($A883,'10'!$B:$B,1,0),0)=0,0,1)</f>
        <v>0</v>
      </c>
      <c r="AA883">
        <f>IF(IFERROR(VLOOKUP($A883,'8'!$B:$B,1,0),0)=0,0,1)</f>
        <v>0</v>
      </c>
      <c r="AB883">
        <f>IF(IFERROR(VLOOKUP($A883,'7'!$B:$B,1,0),0)=0,0,1)</f>
        <v>0</v>
      </c>
      <c r="AC883">
        <f>IF(IFERROR(VLOOKUP($A883,'6'!$B:$B,1,0),0)=0,0,1)</f>
        <v>0</v>
      </c>
      <c r="AD883">
        <f>IF(IFERROR(VLOOKUP($A883,'5'!$B:$B,1,0),0)=0,0,1)</f>
        <v>0</v>
      </c>
      <c r="AE883">
        <f>IF(IFERROR(VLOOKUP($A883,'4'!$B:$B,1,0),0)=0,0,1)</f>
        <v>0</v>
      </c>
      <c r="AF883">
        <f>IF(IFERROR(VLOOKUP($A883,'3'!$B:$B,1,0),0)=0,0,1)</f>
        <v>0</v>
      </c>
      <c r="AG883">
        <f>IF(IFERROR(VLOOKUP($A883,'2'!$B:$B,1,0),0)=0,0,1)</f>
        <v>0</v>
      </c>
      <c r="AH883">
        <f>IF(IFERROR(VLOOKUP($A883,'1'!$B:$B,1,0),0)=0,0,1)</f>
        <v>0</v>
      </c>
    </row>
    <row r="884" spans="1:34" x14ac:dyDescent="0.35">
      <c r="A884" t="s">
        <v>1673</v>
      </c>
      <c r="B884">
        <f>COUNTIF(ValidatorAddress!B:B,'ION Airdrop'!A884)</f>
        <v>0</v>
      </c>
      <c r="C884" t="e">
        <f>VLOOKUP(A884,ValidatorAddress!B:C,2,0)</f>
        <v>#N/A</v>
      </c>
      <c r="D884">
        <v>2</v>
      </c>
      <c r="F884">
        <f>D884-(G884+H884)</f>
        <v>2</v>
      </c>
      <c r="G884">
        <f>IF(IFERROR(VLOOKUP($A884,Sikka!B:C,2,0),0)=0,0,1)</f>
        <v>0</v>
      </c>
      <c r="H884">
        <f t="shared" si="15"/>
        <v>0</v>
      </c>
      <c r="I884">
        <f>IF(IFERROR(VLOOKUP($A884,'37'!$B:$B,1,0),0)=0,0,1)</f>
        <v>0</v>
      </c>
      <c r="J884">
        <f>IF(IFERROR(VLOOKUP($A884,'36'!$B:$B,1,0),0)=0,0,1)</f>
        <v>0</v>
      </c>
      <c r="K884">
        <f>IF(IFERROR(VLOOKUP($A884,'35'!$B:$B,1,0),0)=0,0,1)</f>
        <v>0</v>
      </c>
      <c r="L884">
        <f>IF(IFERROR(VLOOKUP($A884,'34'!$B:$B,1,0),0)=0,0,1)</f>
        <v>0</v>
      </c>
      <c r="M884">
        <f>IF(IFERROR(VLOOKUP($A884,'32'!$B:$B,1,0),0)=0,0,1)</f>
        <v>0</v>
      </c>
      <c r="N884">
        <f>IF(IFERROR(VLOOKUP($A884,'31'!$B:$B,1,0),0)=0,0,1)</f>
        <v>0</v>
      </c>
      <c r="O884">
        <f>IF(IFERROR(VLOOKUP($A884,'30'!$B:$B,1,0),0)=0,0,1)</f>
        <v>0</v>
      </c>
      <c r="P884">
        <f>IF(IFERROR(VLOOKUP($A884,'29'!$B:$B,1,0),0)=0,0,1)</f>
        <v>0</v>
      </c>
      <c r="Q884">
        <f>IF(IFERROR(VLOOKUP($A884,'27'!$B:$B,1,0),0)=0,0,1)</f>
        <v>0</v>
      </c>
      <c r="R884">
        <f>IF(IFERROR(VLOOKUP($A884,'26'!$B:$B,1,0),0)=0,0,1)</f>
        <v>0</v>
      </c>
      <c r="S884">
        <f>IF(IFERROR(VLOOKUP($A884,'25'!$B:$B,1,0),0)=0,0,1)</f>
        <v>0</v>
      </c>
      <c r="T884">
        <f>IF(IFERROR(VLOOKUP($A884,'23'!$B:$B,1,0),0)=0,0,1)</f>
        <v>0</v>
      </c>
      <c r="U884">
        <f>IF(IFERROR(VLOOKUP($A884,'19'!$B:$B,1,0),0)=0,0,1)</f>
        <v>0</v>
      </c>
      <c r="V884">
        <f>IF(IFERROR(VLOOKUP($A884,'16'!$B:$B,1,0),0)=0,0,1)</f>
        <v>0</v>
      </c>
      <c r="W884">
        <f>IF(IFERROR(VLOOKUP($A884,'14'!$B:$B,1,0),0)=0,0,1)</f>
        <v>0</v>
      </c>
      <c r="X884">
        <f>IF(IFERROR(VLOOKUP($A884,'13'!$B:$B,1,0),0)=0,0,1)</f>
        <v>0</v>
      </c>
      <c r="Y884">
        <f>IF(IFERROR(VLOOKUP($A884,'12'!$B:$B,1,0),0)=0,0,1)</f>
        <v>0</v>
      </c>
      <c r="Z884">
        <f>IF(IFERROR(VLOOKUP($A884,'10'!$B:$B,1,0),0)=0,0,1)</f>
        <v>0</v>
      </c>
      <c r="AA884">
        <f>IF(IFERROR(VLOOKUP($A884,'8'!$B:$B,1,0),0)=0,0,1)</f>
        <v>0</v>
      </c>
      <c r="AB884">
        <f>IF(IFERROR(VLOOKUP($A884,'7'!$B:$B,1,0),0)=0,0,1)</f>
        <v>0</v>
      </c>
      <c r="AC884">
        <f>IF(IFERROR(VLOOKUP($A884,'6'!$B:$B,1,0),0)=0,0,1)</f>
        <v>0</v>
      </c>
      <c r="AD884">
        <f>IF(IFERROR(VLOOKUP($A884,'5'!$B:$B,1,0),0)=0,0,1)</f>
        <v>0</v>
      </c>
      <c r="AE884">
        <f>IF(IFERROR(VLOOKUP($A884,'4'!$B:$B,1,0),0)=0,0,1)</f>
        <v>0</v>
      </c>
      <c r="AF884">
        <f>IF(IFERROR(VLOOKUP($A884,'3'!$B:$B,1,0),0)=0,0,1)</f>
        <v>0</v>
      </c>
      <c r="AG884">
        <f>IF(IFERROR(VLOOKUP($A884,'2'!$B:$B,1,0),0)=0,0,1)</f>
        <v>0</v>
      </c>
      <c r="AH884">
        <f>IF(IFERROR(VLOOKUP($A884,'1'!$B:$B,1,0),0)=0,0,1)</f>
        <v>0</v>
      </c>
    </row>
    <row r="885" spans="1:34" x14ac:dyDescent="0.35">
      <c r="A885" t="s">
        <v>1678</v>
      </c>
      <c r="B885">
        <f>COUNTIF(ValidatorAddress!B:B,'ION Airdrop'!A885)</f>
        <v>0</v>
      </c>
      <c r="C885" t="e">
        <f>VLOOKUP(A885,ValidatorAddress!B:C,2,0)</f>
        <v>#N/A</v>
      </c>
      <c r="D885">
        <v>2</v>
      </c>
      <c r="F885">
        <f>D885-(G885+H885)</f>
        <v>2</v>
      </c>
      <c r="G885">
        <f>IF(IFERROR(VLOOKUP($A885,Sikka!B:C,2,0),0)=0,0,1)</f>
        <v>0</v>
      </c>
      <c r="H885">
        <f t="shared" si="15"/>
        <v>0</v>
      </c>
      <c r="I885">
        <f>IF(IFERROR(VLOOKUP($A885,'37'!$B:$B,1,0),0)=0,0,1)</f>
        <v>0</v>
      </c>
      <c r="J885">
        <f>IF(IFERROR(VLOOKUP($A885,'36'!$B:$B,1,0),0)=0,0,1)</f>
        <v>0</v>
      </c>
      <c r="K885">
        <f>IF(IFERROR(VLOOKUP($A885,'35'!$B:$B,1,0),0)=0,0,1)</f>
        <v>0</v>
      </c>
      <c r="L885">
        <f>IF(IFERROR(VLOOKUP($A885,'34'!$B:$B,1,0),0)=0,0,1)</f>
        <v>0</v>
      </c>
      <c r="M885">
        <f>IF(IFERROR(VLOOKUP($A885,'32'!$B:$B,1,0),0)=0,0,1)</f>
        <v>0</v>
      </c>
      <c r="N885">
        <f>IF(IFERROR(VLOOKUP($A885,'31'!$B:$B,1,0),0)=0,0,1)</f>
        <v>0</v>
      </c>
      <c r="O885">
        <f>IF(IFERROR(VLOOKUP($A885,'30'!$B:$B,1,0),0)=0,0,1)</f>
        <v>0</v>
      </c>
      <c r="P885">
        <f>IF(IFERROR(VLOOKUP($A885,'29'!$B:$B,1,0),0)=0,0,1)</f>
        <v>0</v>
      </c>
      <c r="Q885">
        <f>IF(IFERROR(VLOOKUP($A885,'27'!$B:$B,1,0),0)=0,0,1)</f>
        <v>0</v>
      </c>
      <c r="R885">
        <f>IF(IFERROR(VLOOKUP($A885,'26'!$B:$B,1,0),0)=0,0,1)</f>
        <v>0</v>
      </c>
      <c r="S885">
        <f>IF(IFERROR(VLOOKUP($A885,'25'!$B:$B,1,0),0)=0,0,1)</f>
        <v>0</v>
      </c>
      <c r="T885">
        <f>IF(IFERROR(VLOOKUP($A885,'23'!$B:$B,1,0),0)=0,0,1)</f>
        <v>0</v>
      </c>
      <c r="U885">
        <f>IF(IFERROR(VLOOKUP($A885,'19'!$B:$B,1,0),0)=0,0,1)</f>
        <v>0</v>
      </c>
      <c r="V885">
        <f>IF(IFERROR(VLOOKUP($A885,'16'!$B:$B,1,0),0)=0,0,1)</f>
        <v>0</v>
      </c>
      <c r="W885">
        <f>IF(IFERROR(VLOOKUP($A885,'14'!$B:$B,1,0),0)=0,0,1)</f>
        <v>0</v>
      </c>
      <c r="X885">
        <f>IF(IFERROR(VLOOKUP($A885,'13'!$B:$B,1,0),0)=0,0,1)</f>
        <v>0</v>
      </c>
      <c r="Y885">
        <f>IF(IFERROR(VLOOKUP($A885,'12'!$B:$B,1,0),0)=0,0,1)</f>
        <v>0</v>
      </c>
      <c r="Z885">
        <f>IF(IFERROR(VLOOKUP($A885,'10'!$B:$B,1,0),0)=0,0,1)</f>
        <v>0</v>
      </c>
      <c r="AA885">
        <f>IF(IFERROR(VLOOKUP($A885,'8'!$B:$B,1,0),0)=0,0,1)</f>
        <v>0</v>
      </c>
      <c r="AB885">
        <f>IF(IFERROR(VLOOKUP($A885,'7'!$B:$B,1,0),0)=0,0,1)</f>
        <v>0</v>
      </c>
      <c r="AC885">
        <f>IF(IFERROR(VLOOKUP($A885,'6'!$B:$B,1,0),0)=0,0,1)</f>
        <v>0</v>
      </c>
      <c r="AD885">
        <f>IF(IFERROR(VLOOKUP($A885,'5'!$B:$B,1,0),0)=0,0,1)</f>
        <v>0</v>
      </c>
      <c r="AE885">
        <f>IF(IFERROR(VLOOKUP($A885,'4'!$B:$B,1,0),0)=0,0,1)</f>
        <v>0</v>
      </c>
      <c r="AF885">
        <f>IF(IFERROR(VLOOKUP($A885,'3'!$B:$B,1,0),0)=0,0,1)</f>
        <v>0</v>
      </c>
      <c r="AG885">
        <f>IF(IFERROR(VLOOKUP($A885,'2'!$B:$B,1,0),0)=0,0,1)</f>
        <v>0</v>
      </c>
      <c r="AH885">
        <f>IF(IFERROR(VLOOKUP($A885,'1'!$B:$B,1,0),0)=0,0,1)</f>
        <v>0</v>
      </c>
    </row>
    <row r="886" spans="1:34" x14ac:dyDescent="0.35">
      <c r="A886" t="s">
        <v>1679</v>
      </c>
      <c r="B886">
        <f>COUNTIF(ValidatorAddress!B:B,'ION Airdrop'!A886)</f>
        <v>0</v>
      </c>
      <c r="C886" t="e">
        <f>VLOOKUP(A886,ValidatorAddress!B:C,2,0)</f>
        <v>#N/A</v>
      </c>
      <c r="D886">
        <v>2</v>
      </c>
      <c r="F886">
        <f>D886-(G886+H886)</f>
        <v>1</v>
      </c>
      <c r="G886">
        <f>IF(IFERROR(VLOOKUP($A886,Sikka!B:C,2,0),0)=0,0,1)</f>
        <v>1</v>
      </c>
      <c r="H886">
        <f t="shared" si="15"/>
        <v>0</v>
      </c>
      <c r="I886">
        <f>IF(IFERROR(VLOOKUP($A886,'37'!$B:$B,1,0),0)=0,0,1)</f>
        <v>0</v>
      </c>
      <c r="J886">
        <f>IF(IFERROR(VLOOKUP($A886,'36'!$B:$B,1,0),0)=0,0,1)</f>
        <v>0</v>
      </c>
      <c r="K886">
        <f>IF(IFERROR(VLOOKUP($A886,'35'!$B:$B,1,0),0)=0,0,1)</f>
        <v>0</v>
      </c>
      <c r="L886">
        <f>IF(IFERROR(VLOOKUP($A886,'34'!$B:$B,1,0),0)=0,0,1)</f>
        <v>0</v>
      </c>
      <c r="M886">
        <f>IF(IFERROR(VLOOKUP($A886,'32'!$B:$B,1,0),0)=0,0,1)</f>
        <v>0</v>
      </c>
      <c r="N886">
        <f>IF(IFERROR(VLOOKUP($A886,'31'!$B:$B,1,0),0)=0,0,1)</f>
        <v>0</v>
      </c>
      <c r="O886">
        <f>IF(IFERROR(VLOOKUP($A886,'30'!$B:$B,1,0),0)=0,0,1)</f>
        <v>0</v>
      </c>
      <c r="P886">
        <f>IF(IFERROR(VLOOKUP($A886,'29'!$B:$B,1,0),0)=0,0,1)</f>
        <v>0</v>
      </c>
      <c r="Q886">
        <f>IF(IFERROR(VLOOKUP($A886,'27'!$B:$B,1,0),0)=0,0,1)</f>
        <v>0</v>
      </c>
      <c r="R886">
        <f>IF(IFERROR(VLOOKUP($A886,'26'!$B:$B,1,0),0)=0,0,1)</f>
        <v>0</v>
      </c>
      <c r="S886">
        <f>IF(IFERROR(VLOOKUP($A886,'25'!$B:$B,1,0),0)=0,0,1)</f>
        <v>0</v>
      </c>
      <c r="T886">
        <f>IF(IFERROR(VLOOKUP($A886,'23'!$B:$B,1,0),0)=0,0,1)</f>
        <v>0</v>
      </c>
      <c r="U886">
        <f>IF(IFERROR(VLOOKUP($A886,'19'!$B:$B,1,0),0)=0,0,1)</f>
        <v>0</v>
      </c>
      <c r="V886">
        <f>IF(IFERROR(VLOOKUP($A886,'16'!$B:$B,1,0),0)=0,0,1)</f>
        <v>0</v>
      </c>
      <c r="W886">
        <f>IF(IFERROR(VLOOKUP($A886,'14'!$B:$B,1,0),0)=0,0,1)</f>
        <v>0</v>
      </c>
      <c r="X886">
        <f>IF(IFERROR(VLOOKUP($A886,'13'!$B:$B,1,0),0)=0,0,1)</f>
        <v>0</v>
      </c>
      <c r="Y886">
        <f>IF(IFERROR(VLOOKUP($A886,'12'!$B:$B,1,0),0)=0,0,1)</f>
        <v>0</v>
      </c>
      <c r="Z886">
        <f>IF(IFERROR(VLOOKUP($A886,'10'!$B:$B,1,0),0)=0,0,1)</f>
        <v>0</v>
      </c>
      <c r="AA886">
        <f>IF(IFERROR(VLOOKUP($A886,'8'!$B:$B,1,0),0)=0,0,1)</f>
        <v>0</v>
      </c>
      <c r="AB886">
        <f>IF(IFERROR(VLOOKUP($A886,'7'!$B:$B,1,0),0)=0,0,1)</f>
        <v>0</v>
      </c>
      <c r="AC886">
        <f>IF(IFERROR(VLOOKUP($A886,'6'!$B:$B,1,0),0)=0,0,1)</f>
        <v>0</v>
      </c>
      <c r="AD886">
        <f>IF(IFERROR(VLOOKUP($A886,'5'!$B:$B,1,0),0)=0,0,1)</f>
        <v>0</v>
      </c>
      <c r="AE886">
        <f>IF(IFERROR(VLOOKUP($A886,'4'!$B:$B,1,0),0)=0,0,1)</f>
        <v>0</v>
      </c>
      <c r="AF886">
        <f>IF(IFERROR(VLOOKUP($A886,'3'!$B:$B,1,0),0)=0,0,1)</f>
        <v>0</v>
      </c>
      <c r="AG886">
        <f>IF(IFERROR(VLOOKUP($A886,'2'!$B:$B,1,0),0)=0,0,1)</f>
        <v>0</v>
      </c>
      <c r="AH886">
        <f>IF(IFERROR(VLOOKUP($A886,'1'!$B:$B,1,0),0)=0,0,1)</f>
        <v>0</v>
      </c>
    </row>
    <row r="887" spans="1:34" x14ac:dyDescent="0.35">
      <c r="A887" t="s">
        <v>1693</v>
      </c>
      <c r="B887">
        <f>COUNTIF(ValidatorAddress!B:B,'ION Airdrop'!A887)</f>
        <v>0</v>
      </c>
      <c r="C887" t="e">
        <f>VLOOKUP(A887,ValidatorAddress!B:C,2,0)</f>
        <v>#N/A</v>
      </c>
      <c r="D887">
        <v>2</v>
      </c>
      <c r="F887">
        <f>D887-(G887+H887)</f>
        <v>0</v>
      </c>
      <c r="G887">
        <f>IF(IFERROR(VLOOKUP($A887,Sikka!B:C,2,0),0)=0,0,1)</f>
        <v>0</v>
      </c>
      <c r="H887">
        <f t="shared" si="15"/>
        <v>2</v>
      </c>
      <c r="I887">
        <f>IF(IFERROR(VLOOKUP($A887,'37'!$B:$B,1,0),0)=0,0,1)</f>
        <v>0</v>
      </c>
      <c r="J887">
        <f>IF(IFERROR(VLOOKUP($A887,'36'!$B:$B,1,0),0)=0,0,1)</f>
        <v>0</v>
      </c>
      <c r="K887">
        <f>IF(IFERROR(VLOOKUP($A887,'35'!$B:$B,1,0),0)=0,0,1)</f>
        <v>0</v>
      </c>
      <c r="L887">
        <f>IF(IFERROR(VLOOKUP($A887,'34'!$B:$B,1,0),0)=0,0,1)</f>
        <v>0</v>
      </c>
      <c r="M887">
        <f>IF(IFERROR(VLOOKUP($A887,'32'!$B:$B,1,0),0)=0,0,1)</f>
        <v>1</v>
      </c>
      <c r="N887">
        <f>IF(IFERROR(VLOOKUP($A887,'31'!$B:$B,1,0),0)=0,0,1)</f>
        <v>1</v>
      </c>
      <c r="O887">
        <f>IF(IFERROR(VLOOKUP($A887,'30'!$B:$B,1,0),0)=0,0,1)</f>
        <v>0</v>
      </c>
      <c r="P887">
        <f>IF(IFERROR(VLOOKUP($A887,'29'!$B:$B,1,0),0)=0,0,1)</f>
        <v>0</v>
      </c>
      <c r="Q887">
        <f>IF(IFERROR(VLOOKUP($A887,'27'!$B:$B,1,0),0)=0,0,1)</f>
        <v>0</v>
      </c>
      <c r="R887">
        <f>IF(IFERROR(VLOOKUP($A887,'26'!$B:$B,1,0),0)=0,0,1)</f>
        <v>0</v>
      </c>
      <c r="S887">
        <f>IF(IFERROR(VLOOKUP($A887,'25'!$B:$B,1,0),0)=0,0,1)</f>
        <v>0</v>
      </c>
      <c r="T887">
        <f>IF(IFERROR(VLOOKUP($A887,'23'!$B:$B,1,0),0)=0,0,1)</f>
        <v>0</v>
      </c>
      <c r="U887">
        <f>IF(IFERROR(VLOOKUP($A887,'19'!$B:$B,1,0),0)=0,0,1)</f>
        <v>0</v>
      </c>
      <c r="V887">
        <f>IF(IFERROR(VLOOKUP($A887,'16'!$B:$B,1,0),0)=0,0,1)</f>
        <v>0</v>
      </c>
      <c r="W887">
        <f>IF(IFERROR(VLOOKUP($A887,'14'!$B:$B,1,0),0)=0,0,1)</f>
        <v>0</v>
      </c>
      <c r="X887">
        <f>IF(IFERROR(VLOOKUP($A887,'13'!$B:$B,1,0),0)=0,0,1)</f>
        <v>0</v>
      </c>
      <c r="Y887">
        <f>IF(IFERROR(VLOOKUP($A887,'12'!$B:$B,1,0),0)=0,0,1)</f>
        <v>0</v>
      </c>
      <c r="Z887">
        <f>IF(IFERROR(VLOOKUP($A887,'10'!$B:$B,1,0),0)=0,0,1)</f>
        <v>0</v>
      </c>
      <c r="AA887">
        <f>IF(IFERROR(VLOOKUP($A887,'8'!$B:$B,1,0),0)=0,0,1)</f>
        <v>0</v>
      </c>
      <c r="AB887">
        <f>IF(IFERROR(VLOOKUP($A887,'7'!$B:$B,1,0),0)=0,0,1)</f>
        <v>0</v>
      </c>
      <c r="AC887">
        <f>IF(IFERROR(VLOOKUP($A887,'6'!$B:$B,1,0),0)=0,0,1)</f>
        <v>0</v>
      </c>
      <c r="AD887">
        <f>IF(IFERROR(VLOOKUP($A887,'5'!$B:$B,1,0),0)=0,0,1)</f>
        <v>0</v>
      </c>
      <c r="AE887">
        <f>IF(IFERROR(VLOOKUP($A887,'4'!$B:$B,1,0),0)=0,0,1)</f>
        <v>0</v>
      </c>
      <c r="AF887">
        <f>IF(IFERROR(VLOOKUP($A887,'3'!$B:$B,1,0),0)=0,0,1)</f>
        <v>0</v>
      </c>
      <c r="AG887">
        <f>IF(IFERROR(VLOOKUP($A887,'2'!$B:$B,1,0),0)=0,0,1)</f>
        <v>0</v>
      </c>
      <c r="AH887">
        <f>IF(IFERROR(VLOOKUP($A887,'1'!$B:$B,1,0),0)=0,0,1)</f>
        <v>0</v>
      </c>
    </row>
    <row r="888" spans="1:34" x14ac:dyDescent="0.35">
      <c r="A888" t="s">
        <v>1702</v>
      </c>
      <c r="B888">
        <f>COUNTIF(ValidatorAddress!B:B,'ION Airdrop'!A888)</f>
        <v>0</v>
      </c>
      <c r="C888" t="e">
        <f>VLOOKUP(A888,ValidatorAddress!B:C,2,0)</f>
        <v>#N/A</v>
      </c>
      <c r="D888">
        <v>2</v>
      </c>
      <c r="F888">
        <f>D888-(G888+H888)</f>
        <v>2</v>
      </c>
      <c r="G888">
        <f>IF(IFERROR(VLOOKUP($A888,Sikka!B:C,2,0),0)=0,0,1)</f>
        <v>0</v>
      </c>
      <c r="H888">
        <f t="shared" si="15"/>
        <v>0</v>
      </c>
      <c r="I888">
        <f>IF(IFERROR(VLOOKUP($A888,'37'!$B:$B,1,0),0)=0,0,1)</f>
        <v>0</v>
      </c>
      <c r="J888">
        <f>IF(IFERROR(VLOOKUP($A888,'36'!$B:$B,1,0),0)=0,0,1)</f>
        <v>0</v>
      </c>
      <c r="K888">
        <f>IF(IFERROR(VLOOKUP($A888,'35'!$B:$B,1,0),0)=0,0,1)</f>
        <v>0</v>
      </c>
      <c r="L888">
        <f>IF(IFERROR(VLOOKUP($A888,'34'!$B:$B,1,0),0)=0,0,1)</f>
        <v>0</v>
      </c>
      <c r="M888">
        <f>IF(IFERROR(VLOOKUP($A888,'32'!$B:$B,1,0),0)=0,0,1)</f>
        <v>0</v>
      </c>
      <c r="N888">
        <f>IF(IFERROR(VLOOKUP($A888,'31'!$B:$B,1,0),0)=0,0,1)</f>
        <v>0</v>
      </c>
      <c r="O888">
        <f>IF(IFERROR(VLOOKUP($A888,'30'!$B:$B,1,0),0)=0,0,1)</f>
        <v>0</v>
      </c>
      <c r="P888">
        <f>IF(IFERROR(VLOOKUP($A888,'29'!$B:$B,1,0),0)=0,0,1)</f>
        <v>0</v>
      </c>
      <c r="Q888">
        <f>IF(IFERROR(VLOOKUP($A888,'27'!$B:$B,1,0),0)=0,0,1)</f>
        <v>0</v>
      </c>
      <c r="R888">
        <f>IF(IFERROR(VLOOKUP($A888,'26'!$B:$B,1,0),0)=0,0,1)</f>
        <v>0</v>
      </c>
      <c r="S888">
        <f>IF(IFERROR(VLOOKUP($A888,'25'!$B:$B,1,0),0)=0,0,1)</f>
        <v>0</v>
      </c>
      <c r="T888">
        <f>IF(IFERROR(VLOOKUP($A888,'23'!$B:$B,1,0),0)=0,0,1)</f>
        <v>0</v>
      </c>
      <c r="U888">
        <f>IF(IFERROR(VLOOKUP($A888,'19'!$B:$B,1,0),0)=0,0,1)</f>
        <v>0</v>
      </c>
      <c r="V888">
        <f>IF(IFERROR(VLOOKUP($A888,'16'!$B:$B,1,0),0)=0,0,1)</f>
        <v>0</v>
      </c>
      <c r="W888">
        <f>IF(IFERROR(VLOOKUP($A888,'14'!$B:$B,1,0),0)=0,0,1)</f>
        <v>0</v>
      </c>
      <c r="X888">
        <f>IF(IFERROR(VLOOKUP($A888,'13'!$B:$B,1,0),0)=0,0,1)</f>
        <v>0</v>
      </c>
      <c r="Y888">
        <f>IF(IFERROR(VLOOKUP($A888,'12'!$B:$B,1,0),0)=0,0,1)</f>
        <v>0</v>
      </c>
      <c r="Z888">
        <f>IF(IFERROR(VLOOKUP($A888,'10'!$B:$B,1,0),0)=0,0,1)</f>
        <v>0</v>
      </c>
      <c r="AA888">
        <f>IF(IFERROR(VLOOKUP($A888,'8'!$B:$B,1,0),0)=0,0,1)</f>
        <v>0</v>
      </c>
      <c r="AB888">
        <f>IF(IFERROR(VLOOKUP($A888,'7'!$B:$B,1,0),0)=0,0,1)</f>
        <v>0</v>
      </c>
      <c r="AC888">
        <f>IF(IFERROR(VLOOKUP($A888,'6'!$B:$B,1,0),0)=0,0,1)</f>
        <v>0</v>
      </c>
      <c r="AD888">
        <f>IF(IFERROR(VLOOKUP($A888,'5'!$B:$B,1,0),0)=0,0,1)</f>
        <v>0</v>
      </c>
      <c r="AE888">
        <f>IF(IFERROR(VLOOKUP($A888,'4'!$B:$B,1,0),0)=0,0,1)</f>
        <v>0</v>
      </c>
      <c r="AF888">
        <f>IF(IFERROR(VLOOKUP($A888,'3'!$B:$B,1,0),0)=0,0,1)</f>
        <v>0</v>
      </c>
      <c r="AG888">
        <f>IF(IFERROR(VLOOKUP($A888,'2'!$B:$B,1,0),0)=0,0,1)</f>
        <v>0</v>
      </c>
      <c r="AH888">
        <f>IF(IFERROR(VLOOKUP($A888,'1'!$B:$B,1,0),0)=0,0,1)</f>
        <v>0</v>
      </c>
    </row>
    <row r="889" spans="1:34" x14ac:dyDescent="0.35">
      <c r="A889" t="s">
        <v>1709</v>
      </c>
      <c r="B889">
        <f>COUNTIF(ValidatorAddress!B:B,'ION Airdrop'!A889)</f>
        <v>0</v>
      </c>
      <c r="C889" t="e">
        <f>VLOOKUP(A889,ValidatorAddress!B:C,2,0)</f>
        <v>#N/A</v>
      </c>
      <c r="D889">
        <v>2</v>
      </c>
      <c r="F889">
        <f>D889-(G889+H889)</f>
        <v>1</v>
      </c>
      <c r="G889">
        <f>IF(IFERROR(VLOOKUP($A889,Sikka!B:C,2,0),0)=0,0,1)</f>
        <v>1</v>
      </c>
      <c r="H889">
        <f t="shared" si="15"/>
        <v>0</v>
      </c>
      <c r="I889">
        <f>IF(IFERROR(VLOOKUP($A889,'37'!$B:$B,1,0),0)=0,0,1)</f>
        <v>0</v>
      </c>
      <c r="J889">
        <f>IF(IFERROR(VLOOKUP($A889,'36'!$B:$B,1,0),0)=0,0,1)</f>
        <v>0</v>
      </c>
      <c r="K889">
        <f>IF(IFERROR(VLOOKUP($A889,'35'!$B:$B,1,0),0)=0,0,1)</f>
        <v>0</v>
      </c>
      <c r="L889">
        <f>IF(IFERROR(VLOOKUP($A889,'34'!$B:$B,1,0),0)=0,0,1)</f>
        <v>0</v>
      </c>
      <c r="M889">
        <f>IF(IFERROR(VLOOKUP($A889,'32'!$B:$B,1,0),0)=0,0,1)</f>
        <v>0</v>
      </c>
      <c r="N889">
        <f>IF(IFERROR(VLOOKUP($A889,'31'!$B:$B,1,0),0)=0,0,1)</f>
        <v>0</v>
      </c>
      <c r="O889">
        <f>IF(IFERROR(VLOOKUP($A889,'30'!$B:$B,1,0),0)=0,0,1)</f>
        <v>0</v>
      </c>
      <c r="P889">
        <f>IF(IFERROR(VLOOKUP($A889,'29'!$B:$B,1,0),0)=0,0,1)</f>
        <v>0</v>
      </c>
      <c r="Q889">
        <f>IF(IFERROR(VLOOKUP($A889,'27'!$B:$B,1,0),0)=0,0,1)</f>
        <v>0</v>
      </c>
      <c r="R889">
        <f>IF(IFERROR(VLOOKUP($A889,'26'!$B:$B,1,0),0)=0,0,1)</f>
        <v>0</v>
      </c>
      <c r="S889">
        <f>IF(IFERROR(VLOOKUP($A889,'25'!$B:$B,1,0),0)=0,0,1)</f>
        <v>0</v>
      </c>
      <c r="T889">
        <f>IF(IFERROR(VLOOKUP($A889,'23'!$B:$B,1,0),0)=0,0,1)</f>
        <v>0</v>
      </c>
      <c r="U889">
        <f>IF(IFERROR(VLOOKUP($A889,'19'!$B:$B,1,0),0)=0,0,1)</f>
        <v>0</v>
      </c>
      <c r="V889">
        <f>IF(IFERROR(VLOOKUP($A889,'16'!$B:$B,1,0),0)=0,0,1)</f>
        <v>0</v>
      </c>
      <c r="W889">
        <f>IF(IFERROR(VLOOKUP($A889,'14'!$B:$B,1,0),0)=0,0,1)</f>
        <v>0</v>
      </c>
      <c r="X889">
        <f>IF(IFERROR(VLOOKUP($A889,'13'!$B:$B,1,0),0)=0,0,1)</f>
        <v>0</v>
      </c>
      <c r="Y889">
        <f>IF(IFERROR(VLOOKUP($A889,'12'!$B:$B,1,0),0)=0,0,1)</f>
        <v>0</v>
      </c>
      <c r="Z889">
        <f>IF(IFERROR(VLOOKUP($A889,'10'!$B:$B,1,0),0)=0,0,1)</f>
        <v>0</v>
      </c>
      <c r="AA889">
        <f>IF(IFERROR(VLOOKUP($A889,'8'!$B:$B,1,0),0)=0,0,1)</f>
        <v>0</v>
      </c>
      <c r="AB889">
        <f>IF(IFERROR(VLOOKUP($A889,'7'!$B:$B,1,0),0)=0,0,1)</f>
        <v>0</v>
      </c>
      <c r="AC889">
        <f>IF(IFERROR(VLOOKUP($A889,'6'!$B:$B,1,0),0)=0,0,1)</f>
        <v>0</v>
      </c>
      <c r="AD889">
        <f>IF(IFERROR(VLOOKUP($A889,'5'!$B:$B,1,0),0)=0,0,1)</f>
        <v>0</v>
      </c>
      <c r="AE889">
        <f>IF(IFERROR(VLOOKUP($A889,'4'!$B:$B,1,0),0)=0,0,1)</f>
        <v>0</v>
      </c>
      <c r="AF889">
        <f>IF(IFERROR(VLOOKUP($A889,'3'!$B:$B,1,0),0)=0,0,1)</f>
        <v>0</v>
      </c>
      <c r="AG889">
        <f>IF(IFERROR(VLOOKUP($A889,'2'!$B:$B,1,0),0)=0,0,1)</f>
        <v>0</v>
      </c>
      <c r="AH889">
        <f>IF(IFERROR(VLOOKUP($A889,'1'!$B:$B,1,0),0)=0,0,1)</f>
        <v>0</v>
      </c>
    </row>
    <row r="890" spans="1:34" x14ac:dyDescent="0.35">
      <c r="A890" t="s">
        <v>1715</v>
      </c>
      <c r="B890">
        <f>COUNTIF(ValidatorAddress!B:B,'ION Airdrop'!A890)</f>
        <v>0</v>
      </c>
      <c r="C890" t="e">
        <f>VLOOKUP(A890,ValidatorAddress!B:C,2,0)</f>
        <v>#N/A</v>
      </c>
      <c r="D890">
        <v>2</v>
      </c>
      <c r="F890">
        <f>D890-(G890+H890)</f>
        <v>0</v>
      </c>
      <c r="G890">
        <f>IF(IFERROR(VLOOKUP($A890,Sikka!B:C,2,0),0)=0,0,1)</f>
        <v>0</v>
      </c>
      <c r="H890">
        <f t="shared" si="15"/>
        <v>2</v>
      </c>
      <c r="I890">
        <f>IF(IFERROR(VLOOKUP($A890,'37'!$B:$B,1,0),0)=0,0,1)</f>
        <v>1</v>
      </c>
      <c r="J890">
        <f>IF(IFERROR(VLOOKUP($A890,'36'!$B:$B,1,0),0)=0,0,1)</f>
        <v>1</v>
      </c>
      <c r="K890">
        <f>IF(IFERROR(VLOOKUP($A890,'35'!$B:$B,1,0),0)=0,0,1)</f>
        <v>0</v>
      </c>
      <c r="L890">
        <f>IF(IFERROR(VLOOKUP($A890,'34'!$B:$B,1,0),0)=0,0,1)</f>
        <v>0</v>
      </c>
      <c r="M890">
        <f>IF(IFERROR(VLOOKUP($A890,'32'!$B:$B,1,0),0)=0,0,1)</f>
        <v>0</v>
      </c>
      <c r="N890">
        <f>IF(IFERROR(VLOOKUP($A890,'31'!$B:$B,1,0),0)=0,0,1)</f>
        <v>0</v>
      </c>
      <c r="O890">
        <f>IF(IFERROR(VLOOKUP($A890,'30'!$B:$B,1,0),0)=0,0,1)</f>
        <v>0</v>
      </c>
      <c r="P890">
        <f>IF(IFERROR(VLOOKUP($A890,'29'!$B:$B,1,0),0)=0,0,1)</f>
        <v>0</v>
      </c>
      <c r="Q890">
        <f>IF(IFERROR(VLOOKUP($A890,'27'!$B:$B,1,0),0)=0,0,1)</f>
        <v>0</v>
      </c>
      <c r="R890">
        <f>IF(IFERROR(VLOOKUP($A890,'26'!$B:$B,1,0),0)=0,0,1)</f>
        <v>0</v>
      </c>
      <c r="S890">
        <f>IF(IFERROR(VLOOKUP($A890,'25'!$B:$B,1,0),0)=0,0,1)</f>
        <v>0</v>
      </c>
      <c r="T890">
        <f>IF(IFERROR(VLOOKUP($A890,'23'!$B:$B,1,0),0)=0,0,1)</f>
        <v>0</v>
      </c>
      <c r="U890">
        <f>IF(IFERROR(VLOOKUP($A890,'19'!$B:$B,1,0),0)=0,0,1)</f>
        <v>0</v>
      </c>
      <c r="V890">
        <f>IF(IFERROR(VLOOKUP($A890,'16'!$B:$B,1,0),0)=0,0,1)</f>
        <v>0</v>
      </c>
      <c r="W890">
        <f>IF(IFERROR(VLOOKUP($A890,'14'!$B:$B,1,0),0)=0,0,1)</f>
        <v>0</v>
      </c>
      <c r="X890">
        <f>IF(IFERROR(VLOOKUP($A890,'13'!$B:$B,1,0),0)=0,0,1)</f>
        <v>0</v>
      </c>
      <c r="Y890">
        <f>IF(IFERROR(VLOOKUP($A890,'12'!$B:$B,1,0),0)=0,0,1)</f>
        <v>0</v>
      </c>
      <c r="Z890">
        <f>IF(IFERROR(VLOOKUP($A890,'10'!$B:$B,1,0),0)=0,0,1)</f>
        <v>0</v>
      </c>
      <c r="AA890">
        <f>IF(IFERROR(VLOOKUP($A890,'8'!$B:$B,1,0),0)=0,0,1)</f>
        <v>0</v>
      </c>
      <c r="AB890">
        <f>IF(IFERROR(VLOOKUP($A890,'7'!$B:$B,1,0),0)=0,0,1)</f>
        <v>0</v>
      </c>
      <c r="AC890">
        <f>IF(IFERROR(VLOOKUP($A890,'6'!$B:$B,1,0),0)=0,0,1)</f>
        <v>0</v>
      </c>
      <c r="AD890">
        <f>IF(IFERROR(VLOOKUP($A890,'5'!$B:$B,1,0),0)=0,0,1)</f>
        <v>0</v>
      </c>
      <c r="AE890">
        <f>IF(IFERROR(VLOOKUP($A890,'4'!$B:$B,1,0),0)=0,0,1)</f>
        <v>0</v>
      </c>
      <c r="AF890">
        <f>IF(IFERROR(VLOOKUP($A890,'3'!$B:$B,1,0),0)=0,0,1)</f>
        <v>0</v>
      </c>
      <c r="AG890">
        <f>IF(IFERROR(VLOOKUP($A890,'2'!$B:$B,1,0),0)=0,0,1)</f>
        <v>0</v>
      </c>
      <c r="AH890">
        <f>IF(IFERROR(VLOOKUP($A890,'1'!$B:$B,1,0),0)=0,0,1)</f>
        <v>0</v>
      </c>
    </row>
    <row r="891" spans="1:34" x14ac:dyDescent="0.35">
      <c r="A891" t="s">
        <v>1724</v>
      </c>
      <c r="B891">
        <f>COUNTIF(ValidatorAddress!B:B,'ION Airdrop'!A891)</f>
        <v>0</v>
      </c>
      <c r="C891" t="e">
        <f>VLOOKUP(A891,ValidatorAddress!B:C,2,0)</f>
        <v>#N/A</v>
      </c>
      <c r="D891">
        <v>2</v>
      </c>
      <c r="F891">
        <f>D891-(G891+H891)</f>
        <v>1</v>
      </c>
      <c r="G891">
        <f>IF(IFERROR(VLOOKUP($A891,Sikka!B:C,2,0),0)=0,0,1)</f>
        <v>1</v>
      </c>
      <c r="H891">
        <f t="shared" si="15"/>
        <v>0</v>
      </c>
      <c r="I891">
        <f>IF(IFERROR(VLOOKUP($A891,'37'!$B:$B,1,0),0)=0,0,1)</f>
        <v>0</v>
      </c>
      <c r="J891">
        <f>IF(IFERROR(VLOOKUP($A891,'36'!$B:$B,1,0),0)=0,0,1)</f>
        <v>0</v>
      </c>
      <c r="K891">
        <f>IF(IFERROR(VLOOKUP($A891,'35'!$B:$B,1,0),0)=0,0,1)</f>
        <v>0</v>
      </c>
      <c r="L891">
        <f>IF(IFERROR(VLOOKUP($A891,'34'!$B:$B,1,0),0)=0,0,1)</f>
        <v>0</v>
      </c>
      <c r="M891">
        <f>IF(IFERROR(VLOOKUP($A891,'32'!$B:$B,1,0),0)=0,0,1)</f>
        <v>0</v>
      </c>
      <c r="N891">
        <f>IF(IFERROR(VLOOKUP($A891,'31'!$B:$B,1,0),0)=0,0,1)</f>
        <v>0</v>
      </c>
      <c r="O891">
        <f>IF(IFERROR(VLOOKUP($A891,'30'!$B:$B,1,0),0)=0,0,1)</f>
        <v>0</v>
      </c>
      <c r="P891">
        <f>IF(IFERROR(VLOOKUP($A891,'29'!$B:$B,1,0),0)=0,0,1)</f>
        <v>0</v>
      </c>
      <c r="Q891">
        <f>IF(IFERROR(VLOOKUP($A891,'27'!$B:$B,1,0),0)=0,0,1)</f>
        <v>0</v>
      </c>
      <c r="R891">
        <f>IF(IFERROR(VLOOKUP($A891,'26'!$B:$B,1,0),0)=0,0,1)</f>
        <v>0</v>
      </c>
      <c r="S891">
        <f>IF(IFERROR(VLOOKUP($A891,'25'!$B:$B,1,0),0)=0,0,1)</f>
        <v>0</v>
      </c>
      <c r="T891">
        <f>IF(IFERROR(VLOOKUP($A891,'23'!$B:$B,1,0),0)=0,0,1)</f>
        <v>0</v>
      </c>
      <c r="U891">
        <f>IF(IFERROR(VLOOKUP($A891,'19'!$B:$B,1,0),0)=0,0,1)</f>
        <v>0</v>
      </c>
      <c r="V891">
        <f>IF(IFERROR(VLOOKUP($A891,'16'!$B:$B,1,0),0)=0,0,1)</f>
        <v>0</v>
      </c>
      <c r="W891">
        <f>IF(IFERROR(VLOOKUP($A891,'14'!$B:$B,1,0),0)=0,0,1)</f>
        <v>0</v>
      </c>
      <c r="X891">
        <f>IF(IFERROR(VLOOKUP($A891,'13'!$B:$B,1,0),0)=0,0,1)</f>
        <v>0</v>
      </c>
      <c r="Y891">
        <f>IF(IFERROR(VLOOKUP($A891,'12'!$B:$B,1,0),0)=0,0,1)</f>
        <v>0</v>
      </c>
      <c r="Z891">
        <f>IF(IFERROR(VLOOKUP($A891,'10'!$B:$B,1,0),0)=0,0,1)</f>
        <v>0</v>
      </c>
      <c r="AA891">
        <f>IF(IFERROR(VLOOKUP($A891,'8'!$B:$B,1,0),0)=0,0,1)</f>
        <v>0</v>
      </c>
      <c r="AB891">
        <f>IF(IFERROR(VLOOKUP($A891,'7'!$B:$B,1,0),0)=0,0,1)</f>
        <v>0</v>
      </c>
      <c r="AC891">
        <f>IF(IFERROR(VLOOKUP($A891,'6'!$B:$B,1,0),0)=0,0,1)</f>
        <v>0</v>
      </c>
      <c r="AD891">
        <f>IF(IFERROR(VLOOKUP($A891,'5'!$B:$B,1,0),0)=0,0,1)</f>
        <v>0</v>
      </c>
      <c r="AE891">
        <f>IF(IFERROR(VLOOKUP($A891,'4'!$B:$B,1,0),0)=0,0,1)</f>
        <v>0</v>
      </c>
      <c r="AF891">
        <f>IF(IFERROR(VLOOKUP($A891,'3'!$B:$B,1,0),0)=0,0,1)</f>
        <v>0</v>
      </c>
      <c r="AG891">
        <f>IF(IFERROR(VLOOKUP($A891,'2'!$B:$B,1,0),0)=0,0,1)</f>
        <v>0</v>
      </c>
      <c r="AH891">
        <f>IF(IFERROR(VLOOKUP($A891,'1'!$B:$B,1,0),0)=0,0,1)</f>
        <v>0</v>
      </c>
    </row>
    <row r="892" spans="1:34" x14ac:dyDescent="0.35">
      <c r="A892" t="s">
        <v>1728</v>
      </c>
      <c r="B892">
        <f>COUNTIF(ValidatorAddress!B:B,'ION Airdrop'!A892)</f>
        <v>0</v>
      </c>
      <c r="C892" t="e">
        <f>VLOOKUP(A892,ValidatorAddress!B:C,2,0)</f>
        <v>#N/A</v>
      </c>
      <c r="D892">
        <v>2</v>
      </c>
      <c r="F892">
        <f>D892-(G892+H892)</f>
        <v>2</v>
      </c>
      <c r="G892">
        <f>IF(IFERROR(VLOOKUP($A892,Sikka!B:C,2,0),0)=0,0,1)</f>
        <v>0</v>
      </c>
      <c r="H892">
        <f t="shared" si="15"/>
        <v>0</v>
      </c>
      <c r="I892">
        <f>IF(IFERROR(VLOOKUP($A892,'37'!$B:$B,1,0),0)=0,0,1)</f>
        <v>0</v>
      </c>
      <c r="J892">
        <f>IF(IFERROR(VLOOKUP($A892,'36'!$B:$B,1,0),0)=0,0,1)</f>
        <v>0</v>
      </c>
      <c r="K892">
        <f>IF(IFERROR(VLOOKUP($A892,'35'!$B:$B,1,0),0)=0,0,1)</f>
        <v>0</v>
      </c>
      <c r="L892">
        <f>IF(IFERROR(VLOOKUP($A892,'34'!$B:$B,1,0),0)=0,0,1)</f>
        <v>0</v>
      </c>
      <c r="M892">
        <f>IF(IFERROR(VLOOKUP($A892,'32'!$B:$B,1,0),0)=0,0,1)</f>
        <v>0</v>
      </c>
      <c r="N892">
        <f>IF(IFERROR(VLOOKUP($A892,'31'!$B:$B,1,0),0)=0,0,1)</f>
        <v>0</v>
      </c>
      <c r="O892">
        <f>IF(IFERROR(VLOOKUP($A892,'30'!$B:$B,1,0),0)=0,0,1)</f>
        <v>0</v>
      </c>
      <c r="P892">
        <f>IF(IFERROR(VLOOKUP($A892,'29'!$B:$B,1,0),0)=0,0,1)</f>
        <v>0</v>
      </c>
      <c r="Q892">
        <f>IF(IFERROR(VLOOKUP($A892,'27'!$B:$B,1,0),0)=0,0,1)</f>
        <v>0</v>
      </c>
      <c r="R892">
        <f>IF(IFERROR(VLOOKUP($A892,'26'!$B:$B,1,0),0)=0,0,1)</f>
        <v>0</v>
      </c>
      <c r="S892">
        <f>IF(IFERROR(VLOOKUP($A892,'25'!$B:$B,1,0),0)=0,0,1)</f>
        <v>0</v>
      </c>
      <c r="T892">
        <f>IF(IFERROR(VLOOKUP($A892,'23'!$B:$B,1,0),0)=0,0,1)</f>
        <v>0</v>
      </c>
      <c r="U892">
        <f>IF(IFERROR(VLOOKUP($A892,'19'!$B:$B,1,0),0)=0,0,1)</f>
        <v>0</v>
      </c>
      <c r="V892">
        <f>IF(IFERROR(VLOOKUP($A892,'16'!$B:$B,1,0),0)=0,0,1)</f>
        <v>0</v>
      </c>
      <c r="W892">
        <f>IF(IFERROR(VLOOKUP($A892,'14'!$B:$B,1,0),0)=0,0,1)</f>
        <v>0</v>
      </c>
      <c r="X892">
        <f>IF(IFERROR(VLOOKUP($A892,'13'!$B:$B,1,0),0)=0,0,1)</f>
        <v>0</v>
      </c>
      <c r="Y892">
        <f>IF(IFERROR(VLOOKUP($A892,'12'!$B:$B,1,0),0)=0,0,1)</f>
        <v>0</v>
      </c>
      <c r="Z892">
        <f>IF(IFERROR(VLOOKUP($A892,'10'!$B:$B,1,0),0)=0,0,1)</f>
        <v>0</v>
      </c>
      <c r="AA892">
        <f>IF(IFERROR(VLOOKUP($A892,'8'!$B:$B,1,0),0)=0,0,1)</f>
        <v>0</v>
      </c>
      <c r="AB892">
        <f>IF(IFERROR(VLOOKUP($A892,'7'!$B:$B,1,0),0)=0,0,1)</f>
        <v>0</v>
      </c>
      <c r="AC892">
        <f>IF(IFERROR(VLOOKUP($A892,'6'!$B:$B,1,0),0)=0,0,1)</f>
        <v>0</v>
      </c>
      <c r="AD892">
        <f>IF(IFERROR(VLOOKUP($A892,'5'!$B:$B,1,0),0)=0,0,1)</f>
        <v>0</v>
      </c>
      <c r="AE892">
        <f>IF(IFERROR(VLOOKUP($A892,'4'!$B:$B,1,0),0)=0,0,1)</f>
        <v>0</v>
      </c>
      <c r="AF892">
        <f>IF(IFERROR(VLOOKUP($A892,'3'!$B:$B,1,0),0)=0,0,1)</f>
        <v>0</v>
      </c>
      <c r="AG892">
        <f>IF(IFERROR(VLOOKUP($A892,'2'!$B:$B,1,0),0)=0,0,1)</f>
        <v>0</v>
      </c>
      <c r="AH892">
        <f>IF(IFERROR(VLOOKUP($A892,'1'!$B:$B,1,0),0)=0,0,1)</f>
        <v>0</v>
      </c>
    </row>
    <row r="893" spans="1:34" x14ac:dyDescent="0.35">
      <c r="A893" t="s">
        <v>1734</v>
      </c>
      <c r="B893">
        <f>COUNTIF(ValidatorAddress!B:B,'ION Airdrop'!A893)</f>
        <v>0</v>
      </c>
      <c r="C893" t="e">
        <f>VLOOKUP(A893,ValidatorAddress!B:C,2,0)</f>
        <v>#N/A</v>
      </c>
      <c r="D893">
        <v>2</v>
      </c>
      <c r="F893">
        <f>D893-(G893+H893)</f>
        <v>2</v>
      </c>
      <c r="G893">
        <f>IF(IFERROR(VLOOKUP($A893,Sikka!B:C,2,0),0)=0,0,1)</f>
        <v>0</v>
      </c>
      <c r="H893">
        <f t="shared" si="15"/>
        <v>0</v>
      </c>
      <c r="I893">
        <f>IF(IFERROR(VLOOKUP($A893,'37'!$B:$B,1,0),0)=0,0,1)</f>
        <v>0</v>
      </c>
      <c r="J893">
        <f>IF(IFERROR(VLOOKUP($A893,'36'!$B:$B,1,0),0)=0,0,1)</f>
        <v>0</v>
      </c>
      <c r="K893">
        <f>IF(IFERROR(VLOOKUP($A893,'35'!$B:$B,1,0),0)=0,0,1)</f>
        <v>0</v>
      </c>
      <c r="L893">
        <f>IF(IFERROR(VLOOKUP($A893,'34'!$B:$B,1,0),0)=0,0,1)</f>
        <v>0</v>
      </c>
      <c r="M893">
        <f>IF(IFERROR(VLOOKUP($A893,'32'!$B:$B,1,0),0)=0,0,1)</f>
        <v>0</v>
      </c>
      <c r="N893">
        <f>IF(IFERROR(VLOOKUP($A893,'31'!$B:$B,1,0),0)=0,0,1)</f>
        <v>0</v>
      </c>
      <c r="O893">
        <f>IF(IFERROR(VLOOKUP($A893,'30'!$B:$B,1,0),0)=0,0,1)</f>
        <v>0</v>
      </c>
      <c r="P893">
        <f>IF(IFERROR(VLOOKUP($A893,'29'!$B:$B,1,0),0)=0,0,1)</f>
        <v>0</v>
      </c>
      <c r="Q893">
        <f>IF(IFERROR(VLOOKUP($A893,'27'!$B:$B,1,0),0)=0,0,1)</f>
        <v>0</v>
      </c>
      <c r="R893">
        <f>IF(IFERROR(VLOOKUP($A893,'26'!$B:$B,1,0),0)=0,0,1)</f>
        <v>0</v>
      </c>
      <c r="S893">
        <f>IF(IFERROR(VLOOKUP($A893,'25'!$B:$B,1,0),0)=0,0,1)</f>
        <v>0</v>
      </c>
      <c r="T893">
        <f>IF(IFERROR(VLOOKUP($A893,'23'!$B:$B,1,0),0)=0,0,1)</f>
        <v>0</v>
      </c>
      <c r="U893">
        <f>IF(IFERROR(VLOOKUP($A893,'19'!$B:$B,1,0),0)=0,0,1)</f>
        <v>0</v>
      </c>
      <c r="V893">
        <f>IF(IFERROR(VLOOKUP($A893,'16'!$B:$B,1,0),0)=0,0,1)</f>
        <v>0</v>
      </c>
      <c r="W893">
        <f>IF(IFERROR(VLOOKUP($A893,'14'!$B:$B,1,0),0)=0,0,1)</f>
        <v>0</v>
      </c>
      <c r="X893">
        <f>IF(IFERROR(VLOOKUP($A893,'13'!$B:$B,1,0),0)=0,0,1)</f>
        <v>0</v>
      </c>
      <c r="Y893">
        <f>IF(IFERROR(VLOOKUP($A893,'12'!$B:$B,1,0),0)=0,0,1)</f>
        <v>0</v>
      </c>
      <c r="Z893">
        <f>IF(IFERROR(VLOOKUP($A893,'10'!$B:$B,1,0),0)=0,0,1)</f>
        <v>0</v>
      </c>
      <c r="AA893">
        <f>IF(IFERROR(VLOOKUP($A893,'8'!$B:$B,1,0),0)=0,0,1)</f>
        <v>0</v>
      </c>
      <c r="AB893">
        <f>IF(IFERROR(VLOOKUP($A893,'7'!$B:$B,1,0),0)=0,0,1)</f>
        <v>0</v>
      </c>
      <c r="AC893">
        <f>IF(IFERROR(VLOOKUP($A893,'6'!$B:$B,1,0),0)=0,0,1)</f>
        <v>0</v>
      </c>
      <c r="AD893">
        <f>IF(IFERROR(VLOOKUP($A893,'5'!$B:$B,1,0),0)=0,0,1)</f>
        <v>0</v>
      </c>
      <c r="AE893">
        <f>IF(IFERROR(VLOOKUP($A893,'4'!$B:$B,1,0),0)=0,0,1)</f>
        <v>0</v>
      </c>
      <c r="AF893">
        <f>IF(IFERROR(VLOOKUP($A893,'3'!$B:$B,1,0),0)=0,0,1)</f>
        <v>0</v>
      </c>
      <c r="AG893">
        <f>IF(IFERROR(VLOOKUP($A893,'2'!$B:$B,1,0),0)=0,0,1)</f>
        <v>0</v>
      </c>
      <c r="AH893">
        <f>IF(IFERROR(VLOOKUP($A893,'1'!$B:$B,1,0),0)=0,0,1)</f>
        <v>0</v>
      </c>
    </row>
    <row r="894" spans="1:34" x14ac:dyDescent="0.35">
      <c r="A894" t="s">
        <v>1736</v>
      </c>
      <c r="B894">
        <f>COUNTIF(ValidatorAddress!B:B,'ION Airdrop'!A894)</f>
        <v>0</v>
      </c>
      <c r="C894" t="e">
        <f>VLOOKUP(A894,ValidatorAddress!B:C,2,0)</f>
        <v>#N/A</v>
      </c>
      <c r="D894">
        <v>2</v>
      </c>
      <c r="F894">
        <f>D894-(G894+H894)</f>
        <v>2</v>
      </c>
      <c r="G894">
        <f>IF(IFERROR(VLOOKUP($A894,Sikka!B:C,2,0),0)=0,0,1)</f>
        <v>0</v>
      </c>
      <c r="H894">
        <f t="shared" si="15"/>
        <v>0</v>
      </c>
      <c r="I894">
        <f>IF(IFERROR(VLOOKUP($A894,'37'!$B:$B,1,0),0)=0,0,1)</f>
        <v>0</v>
      </c>
      <c r="J894">
        <f>IF(IFERROR(VLOOKUP($A894,'36'!$B:$B,1,0),0)=0,0,1)</f>
        <v>0</v>
      </c>
      <c r="K894">
        <f>IF(IFERROR(VLOOKUP($A894,'35'!$B:$B,1,0),0)=0,0,1)</f>
        <v>0</v>
      </c>
      <c r="L894">
        <f>IF(IFERROR(VLOOKUP($A894,'34'!$B:$B,1,0),0)=0,0,1)</f>
        <v>0</v>
      </c>
      <c r="M894">
        <f>IF(IFERROR(VLOOKUP($A894,'32'!$B:$B,1,0),0)=0,0,1)</f>
        <v>0</v>
      </c>
      <c r="N894">
        <f>IF(IFERROR(VLOOKUP($A894,'31'!$B:$B,1,0),0)=0,0,1)</f>
        <v>0</v>
      </c>
      <c r="O894">
        <f>IF(IFERROR(VLOOKUP($A894,'30'!$B:$B,1,0),0)=0,0,1)</f>
        <v>0</v>
      </c>
      <c r="P894">
        <f>IF(IFERROR(VLOOKUP($A894,'29'!$B:$B,1,0),0)=0,0,1)</f>
        <v>0</v>
      </c>
      <c r="Q894">
        <f>IF(IFERROR(VLOOKUP($A894,'27'!$B:$B,1,0),0)=0,0,1)</f>
        <v>0</v>
      </c>
      <c r="R894">
        <f>IF(IFERROR(VLOOKUP($A894,'26'!$B:$B,1,0),0)=0,0,1)</f>
        <v>0</v>
      </c>
      <c r="S894">
        <f>IF(IFERROR(VLOOKUP($A894,'25'!$B:$B,1,0),0)=0,0,1)</f>
        <v>0</v>
      </c>
      <c r="T894">
        <f>IF(IFERROR(VLOOKUP($A894,'23'!$B:$B,1,0),0)=0,0,1)</f>
        <v>0</v>
      </c>
      <c r="U894">
        <f>IF(IFERROR(VLOOKUP($A894,'19'!$B:$B,1,0),0)=0,0,1)</f>
        <v>0</v>
      </c>
      <c r="V894">
        <f>IF(IFERROR(VLOOKUP($A894,'16'!$B:$B,1,0),0)=0,0,1)</f>
        <v>0</v>
      </c>
      <c r="W894">
        <f>IF(IFERROR(VLOOKUP($A894,'14'!$B:$B,1,0),0)=0,0,1)</f>
        <v>0</v>
      </c>
      <c r="X894">
        <f>IF(IFERROR(VLOOKUP($A894,'13'!$B:$B,1,0),0)=0,0,1)</f>
        <v>0</v>
      </c>
      <c r="Y894">
        <f>IF(IFERROR(VLOOKUP($A894,'12'!$B:$B,1,0),0)=0,0,1)</f>
        <v>0</v>
      </c>
      <c r="Z894">
        <f>IF(IFERROR(VLOOKUP($A894,'10'!$B:$B,1,0),0)=0,0,1)</f>
        <v>0</v>
      </c>
      <c r="AA894">
        <f>IF(IFERROR(VLOOKUP($A894,'8'!$B:$B,1,0),0)=0,0,1)</f>
        <v>0</v>
      </c>
      <c r="AB894">
        <f>IF(IFERROR(VLOOKUP($A894,'7'!$B:$B,1,0),0)=0,0,1)</f>
        <v>0</v>
      </c>
      <c r="AC894">
        <f>IF(IFERROR(VLOOKUP($A894,'6'!$B:$B,1,0),0)=0,0,1)</f>
        <v>0</v>
      </c>
      <c r="AD894">
        <f>IF(IFERROR(VLOOKUP($A894,'5'!$B:$B,1,0),0)=0,0,1)</f>
        <v>0</v>
      </c>
      <c r="AE894">
        <f>IF(IFERROR(VLOOKUP($A894,'4'!$B:$B,1,0),0)=0,0,1)</f>
        <v>0</v>
      </c>
      <c r="AF894">
        <f>IF(IFERROR(VLOOKUP($A894,'3'!$B:$B,1,0),0)=0,0,1)</f>
        <v>0</v>
      </c>
      <c r="AG894">
        <f>IF(IFERROR(VLOOKUP($A894,'2'!$B:$B,1,0),0)=0,0,1)</f>
        <v>0</v>
      </c>
      <c r="AH894">
        <f>IF(IFERROR(VLOOKUP($A894,'1'!$B:$B,1,0),0)=0,0,1)</f>
        <v>0</v>
      </c>
    </row>
    <row r="895" spans="1:34" x14ac:dyDescent="0.35">
      <c r="A895" t="s">
        <v>1765</v>
      </c>
      <c r="B895">
        <f>COUNTIF(ValidatorAddress!B:B,'ION Airdrop'!A895)</f>
        <v>0</v>
      </c>
      <c r="C895" t="e">
        <f>VLOOKUP(A895,ValidatorAddress!B:C,2,0)</f>
        <v>#N/A</v>
      </c>
      <c r="D895">
        <v>2</v>
      </c>
      <c r="F895">
        <f>D895-(G895+H895)</f>
        <v>2</v>
      </c>
      <c r="G895">
        <f>IF(IFERROR(VLOOKUP($A895,Sikka!B:C,2,0),0)=0,0,1)</f>
        <v>0</v>
      </c>
      <c r="H895">
        <f t="shared" si="15"/>
        <v>0</v>
      </c>
      <c r="I895">
        <f>IF(IFERROR(VLOOKUP($A895,'37'!$B:$B,1,0),0)=0,0,1)</f>
        <v>0</v>
      </c>
      <c r="J895">
        <f>IF(IFERROR(VLOOKUP($A895,'36'!$B:$B,1,0),0)=0,0,1)</f>
        <v>0</v>
      </c>
      <c r="K895">
        <f>IF(IFERROR(VLOOKUP($A895,'35'!$B:$B,1,0),0)=0,0,1)</f>
        <v>0</v>
      </c>
      <c r="L895">
        <f>IF(IFERROR(VLOOKUP($A895,'34'!$B:$B,1,0),0)=0,0,1)</f>
        <v>0</v>
      </c>
      <c r="M895">
        <f>IF(IFERROR(VLOOKUP($A895,'32'!$B:$B,1,0),0)=0,0,1)</f>
        <v>0</v>
      </c>
      <c r="N895">
        <f>IF(IFERROR(VLOOKUP($A895,'31'!$B:$B,1,0),0)=0,0,1)</f>
        <v>0</v>
      </c>
      <c r="O895">
        <f>IF(IFERROR(VLOOKUP($A895,'30'!$B:$B,1,0),0)=0,0,1)</f>
        <v>0</v>
      </c>
      <c r="P895">
        <f>IF(IFERROR(VLOOKUP($A895,'29'!$B:$B,1,0),0)=0,0,1)</f>
        <v>0</v>
      </c>
      <c r="Q895">
        <f>IF(IFERROR(VLOOKUP($A895,'27'!$B:$B,1,0),0)=0,0,1)</f>
        <v>0</v>
      </c>
      <c r="R895">
        <f>IF(IFERROR(VLOOKUP($A895,'26'!$B:$B,1,0),0)=0,0,1)</f>
        <v>0</v>
      </c>
      <c r="S895">
        <f>IF(IFERROR(VLOOKUP($A895,'25'!$B:$B,1,0),0)=0,0,1)</f>
        <v>0</v>
      </c>
      <c r="T895">
        <f>IF(IFERROR(VLOOKUP($A895,'23'!$B:$B,1,0),0)=0,0,1)</f>
        <v>0</v>
      </c>
      <c r="U895">
        <f>IF(IFERROR(VLOOKUP($A895,'19'!$B:$B,1,0),0)=0,0,1)</f>
        <v>0</v>
      </c>
      <c r="V895">
        <f>IF(IFERROR(VLOOKUP($A895,'16'!$B:$B,1,0),0)=0,0,1)</f>
        <v>0</v>
      </c>
      <c r="W895">
        <f>IF(IFERROR(VLOOKUP($A895,'14'!$B:$B,1,0),0)=0,0,1)</f>
        <v>0</v>
      </c>
      <c r="X895">
        <f>IF(IFERROR(VLOOKUP($A895,'13'!$B:$B,1,0),0)=0,0,1)</f>
        <v>0</v>
      </c>
      <c r="Y895">
        <f>IF(IFERROR(VLOOKUP($A895,'12'!$B:$B,1,0),0)=0,0,1)</f>
        <v>0</v>
      </c>
      <c r="Z895">
        <f>IF(IFERROR(VLOOKUP($A895,'10'!$B:$B,1,0),0)=0,0,1)</f>
        <v>0</v>
      </c>
      <c r="AA895">
        <f>IF(IFERROR(VLOOKUP($A895,'8'!$B:$B,1,0),0)=0,0,1)</f>
        <v>0</v>
      </c>
      <c r="AB895">
        <f>IF(IFERROR(VLOOKUP($A895,'7'!$B:$B,1,0),0)=0,0,1)</f>
        <v>0</v>
      </c>
      <c r="AC895">
        <f>IF(IFERROR(VLOOKUP($A895,'6'!$B:$B,1,0),0)=0,0,1)</f>
        <v>0</v>
      </c>
      <c r="AD895">
        <f>IF(IFERROR(VLOOKUP($A895,'5'!$B:$B,1,0),0)=0,0,1)</f>
        <v>0</v>
      </c>
      <c r="AE895">
        <f>IF(IFERROR(VLOOKUP($A895,'4'!$B:$B,1,0),0)=0,0,1)</f>
        <v>0</v>
      </c>
      <c r="AF895">
        <f>IF(IFERROR(VLOOKUP($A895,'3'!$B:$B,1,0),0)=0,0,1)</f>
        <v>0</v>
      </c>
      <c r="AG895">
        <f>IF(IFERROR(VLOOKUP($A895,'2'!$B:$B,1,0),0)=0,0,1)</f>
        <v>0</v>
      </c>
      <c r="AH895">
        <f>IF(IFERROR(VLOOKUP($A895,'1'!$B:$B,1,0),0)=0,0,1)</f>
        <v>0</v>
      </c>
    </row>
    <row r="896" spans="1:34" x14ac:dyDescent="0.35">
      <c r="A896" t="s">
        <v>1767</v>
      </c>
      <c r="B896">
        <f>COUNTIF(ValidatorAddress!B:B,'ION Airdrop'!A896)</f>
        <v>0</v>
      </c>
      <c r="C896" t="e">
        <f>VLOOKUP(A896,ValidatorAddress!B:C,2,0)</f>
        <v>#N/A</v>
      </c>
      <c r="D896">
        <v>2</v>
      </c>
      <c r="F896">
        <f>D896-(G896+H896)</f>
        <v>1</v>
      </c>
      <c r="G896">
        <f>IF(IFERROR(VLOOKUP($A896,Sikka!B:C,2,0),0)=0,0,1)</f>
        <v>1</v>
      </c>
      <c r="H896">
        <f t="shared" si="15"/>
        <v>0</v>
      </c>
      <c r="I896">
        <f>IF(IFERROR(VLOOKUP($A896,'37'!$B:$B,1,0),0)=0,0,1)</f>
        <v>0</v>
      </c>
      <c r="J896">
        <f>IF(IFERROR(VLOOKUP($A896,'36'!$B:$B,1,0),0)=0,0,1)</f>
        <v>0</v>
      </c>
      <c r="K896">
        <f>IF(IFERROR(VLOOKUP($A896,'35'!$B:$B,1,0),0)=0,0,1)</f>
        <v>0</v>
      </c>
      <c r="L896">
        <f>IF(IFERROR(VLOOKUP($A896,'34'!$B:$B,1,0),0)=0,0,1)</f>
        <v>0</v>
      </c>
      <c r="M896">
        <f>IF(IFERROR(VLOOKUP($A896,'32'!$B:$B,1,0),0)=0,0,1)</f>
        <v>0</v>
      </c>
      <c r="N896">
        <f>IF(IFERROR(VLOOKUP($A896,'31'!$B:$B,1,0),0)=0,0,1)</f>
        <v>0</v>
      </c>
      <c r="O896">
        <f>IF(IFERROR(VLOOKUP($A896,'30'!$B:$B,1,0),0)=0,0,1)</f>
        <v>0</v>
      </c>
      <c r="P896">
        <f>IF(IFERROR(VLOOKUP($A896,'29'!$B:$B,1,0),0)=0,0,1)</f>
        <v>0</v>
      </c>
      <c r="Q896">
        <f>IF(IFERROR(VLOOKUP($A896,'27'!$B:$B,1,0),0)=0,0,1)</f>
        <v>0</v>
      </c>
      <c r="R896">
        <f>IF(IFERROR(VLOOKUP($A896,'26'!$B:$B,1,0),0)=0,0,1)</f>
        <v>0</v>
      </c>
      <c r="S896">
        <f>IF(IFERROR(VLOOKUP($A896,'25'!$B:$B,1,0),0)=0,0,1)</f>
        <v>0</v>
      </c>
      <c r="T896">
        <f>IF(IFERROR(VLOOKUP($A896,'23'!$B:$B,1,0),0)=0,0,1)</f>
        <v>0</v>
      </c>
      <c r="U896">
        <f>IF(IFERROR(VLOOKUP($A896,'19'!$B:$B,1,0),0)=0,0,1)</f>
        <v>0</v>
      </c>
      <c r="V896">
        <f>IF(IFERROR(VLOOKUP($A896,'16'!$B:$B,1,0),0)=0,0,1)</f>
        <v>0</v>
      </c>
      <c r="W896">
        <f>IF(IFERROR(VLOOKUP($A896,'14'!$B:$B,1,0),0)=0,0,1)</f>
        <v>0</v>
      </c>
      <c r="X896">
        <f>IF(IFERROR(VLOOKUP($A896,'13'!$B:$B,1,0),0)=0,0,1)</f>
        <v>0</v>
      </c>
      <c r="Y896">
        <f>IF(IFERROR(VLOOKUP($A896,'12'!$B:$B,1,0),0)=0,0,1)</f>
        <v>0</v>
      </c>
      <c r="Z896">
        <f>IF(IFERROR(VLOOKUP($A896,'10'!$B:$B,1,0),0)=0,0,1)</f>
        <v>0</v>
      </c>
      <c r="AA896">
        <f>IF(IFERROR(VLOOKUP($A896,'8'!$B:$B,1,0),0)=0,0,1)</f>
        <v>0</v>
      </c>
      <c r="AB896">
        <f>IF(IFERROR(VLOOKUP($A896,'7'!$B:$B,1,0),0)=0,0,1)</f>
        <v>0</v>
      </c>
      <c r="AC896">
        <f>IF(IFERROR(VLOOKUP($A896,'6'!$B:$B,1,0),0)=0,0,1)</f>
        <v>0</v>
      </c>
      <c r="AD896">
        <f>IF(IFERROR(VLOOKUP($A896,'5'!$B:$B,1,0),0)=0,0,1)</f>
        <v>0</v>
      </c>
      <c r="AE896">
        <f>IF(IFERROR(VLOOKUP($A896,'4'!$B:$B,1,0),0)=0,0,1)</f>
        <v>0</v>
      </c>
      <c r="AF896">
        <f>IF(IFERROR(VLOOKUP($A896,'3'!$B:$B,1,0),0)=0,0,1)</f>
        <v>0</v>
      </c>
      <c r="AG896">
        <f>IF(IFERROR(VLOOKUP($A896,'2'!$B:$B,1,0),0)=0,0,1)</f>
        <v>0</v>
      </c>
      <c r="AH896">
        <f>IF(IFERROR(VLOOKUP($A896,'1'!$B:$B,1,0),0)=0,0,1)</f>
        <v>0</v>
      </c>
    </row>
    <row r="897" spans="1:34" x14ac:dyDescent="0.35">
      <c r="A897" t="s">
        <v>1779</v>
      </c>
      <c r="B897">
        <f>COUNTIF(ValidatorAddress!B:B,'ION Airdrop'!A897)</f>
        <v>0</v>
      </c>
      <c r="C897" t="e">
        <f>VLOOKUP(A897,ValidatorAddress!B:C,2,0)</f>
        <v>#N/A</v>
      </c>
      <c r="D897">
        <v>2</v>
      </c>
      <c r="F897">
        <f>D897-(G897+H897)</f>
        <v>2</v>
      </c>
      <c r="G897">
        <f>IF(IFERROR(VLOOKUP($A897,Sikka!B:C,2,0),0)=0,0,1)</f>
        <v>0</v>
      </c>
      <c r="H897">
        <f t="shared" si="15"/>
        <v>0</v>
      </c>
      <c r="I897">
        <f>IF(IFERROR(VLOOKUP($A897,'37'!$B:$B,1,0),0)=0,0,1)</f>
        <v>0</v>
      </c>
      <c r="J897">
        <f>IF(IFERROR(VLOOKUP($A897,'36'!$B:$B,1,0),0)=0,0,1)</f>
        <v>0</v>
      </c>
      <c r="K897">
        <f>IF(IFERROR(VLOOKUP($A897,'35'!$B:$B,1,0),0)=0,0,1)</f>
        <v>0</v>
      </c>
      <c r="L897">
        <f>IF(IFERROR(VLOOKUP($A897,'34'!$B:$B,1,0),0)=0,0,1)</f>
        <v>0</v>
      </c>
      <c r="M897">
        <f>IF(IFERROR(VLOOKUP($A897,'32'!$B:$B,1,0),0)=0,0,1)</f>
        <v>0</v>
      </c>
      <c r="N897">
        <f>IF(IFERROR(VLOOKUP($A897,'31'!$B:$B,1,0),0)=0,0,1)</f>
        <v>0</v>
      </c>
      <c r="O897">
        <f>IF(IFERROR(VLOOKUP($A897,'30'!$B:$B,1,0),0)=0,0,1)</f>
        <v>0</v>
      </c>
      <c r="P897">
        <f>IF(IFERROR(VLOOKUP($A897,'29'!$B:$B,1,0),0)=0,0,1)</f>
        <v>0</v>
      </c>
      <c r="Q897">
        <f>IF(IFERROR(VLOOKUP($A897,'27'!$B:$B,1,0),0)=0,0,1)</f>
        <v>0</v>
      </c>
      <c r="R897">
        <f>IF(IFERROR(VLOOKUP($A897,'26'!$B:$B,1,0),0)=0,0,1)</f>
        <v>0</v>
      </c>
      <c r="S897">
        <f>IF(IFERROR(VLOOKUP($A897,'25'!$B:$B,1,0),0)=0,0,1)</f>
        <v>0</v>
      </c>
      <c r="T897">
        <f>IF(IFERROR(VLOOKUP($A897,'23'!$B:$B,1,0),0)=0,0,1)</f>
        <v>0</v>
      </c>
      <c r="U897">
        <f>IF(IFERROR(VLOOKUP($A897,'19'!$B:$B,1,0),0)=0,0,1)</f>
        <v>0</v>
      </c>
      <c r="V897">
        <f>IF(IFERROR(VLOOKUP($A897,'16'!$B:$B,1,0),0)=0,0,1)</f>
        <v>0</v>
      </c>
      <c r="W897">
        <f>IF(IFERROR(VLOOKUP($A897,'14'!$B:$B,1,0),0)=0,0,1)</f>
        <v>0</v>
      </c>
      <c r="X897">
        <f>IF(IFERROR(VLOOKUP($A897,'13'!$B:$B,1,0),0)=0,0,1)</f>
        <v>0</v>
      </c>
      <c r="Y897">
        <f>IF(IFERROR(VLOOKUP($A897,'12'!$B:$B,1,0),0)=0,0,1)</f>
        <v>0</v>
      </c>
      <c r="Z897">
        <f>IF(IFERROR(VLOOKUP($A897,'10'!$B:$B,1,0),0)=0,0,1)</f>
        <v>0</v>
      </c>
      <c r="AA897">
        <f>IF(IFERROR(VLOOKUP($A897,'8'!$B:$B,1,0),0)=0,0,1)</f>
        <v>0</v>
      </c>
      <c r="AB897">
        <f>IF(IFERROR(VLOOKUP($A897,'7'!$B:$B,1,0),0)=0,0,1)</f>
        <v>0</v>
      </c>
      <c r="AC897">
        <f>IF(IFERROR(VLOOKUP($A897,'6'!$B:$B,1,0),0)=0,0,1)</f>
        <v>0</v>
      </c>
      <c r="AD897">
        <f>IF(IFERROR(VLOOKUP($A897,'5'!$B:$B,1,0),0)=0,0,1)</f>
        <v>0</v>
      </c>
      <c r="AE897">
        <f>IF(IFERROR(VLOOKUP($A897,'4'!$B:$B,1,0),0)=0,0,1)</f>
        <v>0</v>
      </c>
      <c r="AF897">
        <f>IF(IFERROR(VLOOKUP($A897,'3'!$B:$B,1,0),0)=0,0,1)</f>
        <v>0</v>
      </c>
      <c r="AG897">
        <f>IF(IFERROR(VLOOKUP($A897,'2'!$B:$B,1,0),0)=0,0,1)</f>
        <v>0</v>
      </c>
      <c r="AH897">
        <f>IF(IFERROR(VLOOKUP($A897,'1'!$B:$B,1,0),0)=0,0,1)</f>
        <v>0</v>
      </c>
    </row>
    <row r="898" spans="1:34" x14ac:dyDescent="0.35">
      <c r="A898" t="s">
        <v>1787</v>
      </c>
      <c r="B898">
        <f>COUNTIF(ValidatorAddress!B:B,'ION Airdrop'!A898)</f>
        <v>0</v>
      </c>
      <c r="C898" t="e">
        <f>VLOOKUP(A898,ValidatorAddress!B:C,2,0)</f>
        <v>#N/A</v>
      </c>
      <c r="D898">
        <v>2</v>
      </c>
      <c r="F898">
        <f>D898-(G898+H898)</f>
        <v>2</v>
      </c>
      <c r="G898">
        <f>IF(IFERROR(VLOOKUP($A898,Sikka!B:C,2,0),0)=0,0,1)</f>
        <v>0</v>
      </c>
      <c r="H898">
        <f t="shared" si="15"/>
        <v>0</v>
      </c>
      <c r="I898">
        <f>IF(IFERROR(VLOOKUP($A898,'37'!$B:$B,1,0),0)=0,0,1)</f>
        <v>0</v>
      </c>
      <c r="J898">
        <f>IF(IFERROR(VLOOKUP($A898,'36'!$B:$B,1,0),0)=0,0,1)</f>
        <v>0</v>
      </c>
      <c r="K898">
        <f>IF(IFERROR(VLOOKUP($A898,'35'!$B:$B,1,0),0)=0,0,1)</f>
        <v>0</v>
      </c>
      <c r="L898">
        <f>IF(IFERROR(VLOOKUP($A898,'34'!$B:$B,1,0),0)=0,0,1)</f>
        <v>0</v>
      </c>
      <c r="M898">
        <f>IF(IFERROR(VLOOKUP($A898,'32'!$B:$B,1,0),0)=0,0,1)</f>
        <v>0</v>
      </c>
      <c r="N898">
        <f>IF(IFERROR(VLOOKUP($A898,'31'!$B:$B,1,0),0)=0,0,1)</f>
        <v>0</v>
      </c>
      <c r="O898">
        <f>IF(IFERROR(VLOOKUP($A898,'30'!$B:$B,1,0),0)=0,0,1)</f>
        <v>0</v>
      </c>
      <c r="P898">
        <f>IF(IFERROR(VLOOKUP($A898,'29'!$B:$B,1,0),0)=0,0,1)</f>
        <v>0</v>
      </c>
      <c r="Q898">
        <f>IF(IFERROR(VLOOKUP($A898,'27'!$B:$B,1,0),0)=0,0,1)</f>
        <v>0</v>
      </c>
      <c r="R898">
        <f>IF(IFERROR(VLOOKUP($A898,'26'!$B:$B,1,0),0)=0,0,1)</f>
        <v>0</v>
      </c>
      <c r="S898">
        <f>IF(IFERROR(VLOOKUP($A898,'25'!$B:$B,1,0),0)=0,0,1)</f>
        <v>0</v>
      </c>
      <c r="T898">
        <f>IF(IFERROR(VLOOKUP($A898,'23'!$B:$B,1,0),0)=0,0,1)</f>
        <v>0</v>
      </c>
      <c r="U898">
        <f>IF(IFERROR(VLOOKUP($A898,'19'!$B:$B,1,0),0)=0,0,1)</f>
        <v>0</v>
      </c>
      <c r="V898">
        <f>IF(IFERROR(VLOOKUP($A898,'16'!$B:$B,1,0),0)=0,0,1)</f>
        <v>0</v>
      </c>
      <c r="W898">
        <f>IF(IFERROR(VLOOKUP($A898,'14'!$B:$B,1,0),0)=0,0,1)</f>
        <v>0</v>
      </c>
      <c r="X898">
        <f>IF(IFERROR(VLOOKUP($A898,'13'!$B:$B,1,0),0)=0,0,1)</f>
        <v>0</v>
      </c>
      <c r="Y898">
        <f>IF(IFERROR(VLOOKUP($A898,'12'!$B:$B,1,0),0)=0,0,1)</f>
        <v>0</v>
      </c>
      <c r="Z898">
        <f>IF(IFERROR(VLOOKUP($A898,'10'!$B:$B,1,0),0)=0,0,1)</f>
        <v>0</v>
      </c>
      <c r="AA898">
        <f>IF(IFERROR(VLOOKUP($A898,'8'!$B:$B,1,0),0)=0,0,1)</f>
        <v>0</v>
      </c>
      <c r="AB898">
        <f>IF(IFERROR(VLOOKUP($A898,'7'!$B:$B,1,0),0)=0,0,1)</f>
        <v>0</v>
      </c>
      <c r="AC898">
        <f>IF(IFERROR(VLOOKUP($A898,'6'!$B:$B,1,0),0)=0,0,1)</f>
        <v>0</v>
      </c>
      <c r="AD898">
        <f>IF(IFERROR(VLOOKUP($A898,'5'!$B:$B,1,0),0)=0,0,1)</f>
        <v>0</v>
      </c>
      <c r="AE898">
        <f>IF(IFERROR(VLOOKUP($A898,'4'!$B:$B,1,0),0)=0,0,1)</f>
        <v>0</v>
      </c>
      <c r="AF898">
        <f>IF(IFERROR(VLOOKUP($A898,'3'!$B:$B,1,0),0)=0,0,1)</f>
        <v>0</v>
      </c>
      <c r="AG898">
        <f>IF(IFERROR(VLOOKUP($A898,'2'!$B:$B,1,0),0)=0,0,1)</f>
        <v>0</v>
      </c>
      <c r="AH898">
        <f>IF(IFERROR(VLOOKUP($A898,'1'!$B:$B,1,0),0)=0,0,1)</f>
        <v>0</v>
      </c>
    </row>
    <row r="899" spans="1:34" x14ac:dyDescent="0.35">
      <c r="A899" t="s">
        <v>1797</v>
      </c>
      <c r="B899">
        <f>COUNTIF(ValidatorAddress!B:B,'ION Airdrop'!A899)</f>
        <v>0</v>
      </c>
      <c r="C899" t="e">
        <f>VLOOKUP(A899,ValidatorAddress!B:C,2,0)</f>
        <v>#N/A</v>
      </c>
      <c r="D899">
        <v>2</v>
      </c>
      <c r="F899">
        <f>D899-(G899+H899)</f>
        <v>1</v>
      </c>
      <c r="G899">
        <f>IF(IFERROR(VLOOKUP($A899,Sikka!B:C,2,0),0)=0,0,1)</f>
        <v>1</v>
      </c>
      <c r="H899">
        <f t="shared" si="15"/>
        <v>0</v>
      </c>
      <c r="I899">
        <f>IF(IFERROR(VLOOKUP($A899,'37'!$B:$B,1,0),0)=0,0,1)</f>
        <v>0</v>
      </c>
      <c r="J899">
        <f>IF(IFERROR(VLOOKUP($A899,'36'!$B:$B,1,0),0)=0,0,1)</f>
        <v>0</v>
      </c>
      <c r="K899">
        <f>IF(IFERROR(VLOOKUP($A899,'35'!$B:$B,1,0),0)=0,0,1)</f>
        <v>0</v>
      </c>
      <c r="L899">
        <f>IF(IFERROR(VLOOKUP($A899,'34'!$B:$B,1,0),0)=0,0,1)</f>
        <v>0</v>
      </c>
      <c r="M899">
        <f>IF(IFERROR(VLOOKUP($A899,'32'!$B:$B,1,0),0)=0,0,1)</f>
        <v>0</v>
      </c>
      <c r="N899">
        <f>IF(IFERROR(VLOOKUP($A899,'31'!$B:$B,1,0),0)=0,0,1)</f>
        <v>0</v>
      </c>
      <c r="O899">
        <f>IF(IFERROR(VLOOKUP($A899,'30'!$B:$B,1,0),0)=0,0,1)</f>
        <v>0</v>
      </c>
      <c r="P899">
        <f>IF(IFERROR(VLOOKUP($A899,'29'!$B:$B,1,0),0)=0,0,1)</f>
        <v>0</v>
      </c>
      <c r="Q899">
        <f>IF(IFERROR(VLOOKUP($A899,'27'!$B:$B,1,0),0)=0,0,1)</f>
        <v>0</v>
      </c>
      <c r="R899">
        <f>IF(IFERROR(VLOOKUP($A899,'26'!$B:$B,1,0),0)=0,0,1)</f>
        <v>0</v>
      </c>
      <c r="S899">
        <f>IF(IFERROR(VLOOKUP($A899,'25'!$B:$B,1,0),0)=0,0,1)</f>
        <v>0</v>
      </c>
      <c r="T899">
        <f>IF(IFERROR(VLOOKUP($A899,'23'!$B:$B,1,0),0)=0,0,1)</f>
        <v>0</v>
      </c>
      <c r="U899">
        <f>IF(IFERROR(VLOOKUP($A899,'19'!$B:$B,1,0),0)=0,0,1)</f>
        <v>0</v>
      </c>
      <c r="V899">
        <f>IF(IFERROR(VLOOKUP($A899,'16'!$B:$B,1,0),0)=0,0,1)</f>
        <v>0</v>
      </c>
      <c r="W899">
        <f>IF(IFERROR(VLOOKUP($A899,'14'!$B:$B,1,0),0)=0,0,1)</f>
        <v>0</v>
      </c>
      <c r="X899">
        <f>IF(IFERROR(VLOOKUP($A899,'13'!$B:$B,1,0),0)=0,0,1)</f>
        <v>0</v>
      </c>
      <c r="Y899">
        <f>IF(IFERROR(VLOOKUP($A899,'12'!$B:$B,1,0),0)=0,0,1)</f>
        <v>0</v>
      </c>
      <c r="Z899">
        <f>IF(IFERROR(VLOOKUP($A899,'10'!$B:$B,1,0),0)=0,0,1)</f>
        <v>0</v>
      </c>
      <c r="AA899">
        <f>IF(IFERROR(VLOOKUP($A899,'8'!$B:$B,1,0),0)=0,0,1)</f>
        <v>0</v>
      </c>
      <c r="AB899">
        <f>IF(IFERROR(VLOOKUP($A899,'7'!$B:$B,1,0),0)=0,0,1)</f>
        <v>0</v>
      </c>
      <c r="AC899">
        <f>IF(IFERROR(VLOOKUP($A899,'6'!$B:$B,1,0),0)=0,0,1)</f>
        <v>0</v>
      </c>
      <c r="AD899">
        <f>IF(IFERROR(VLOOKUP($A899,'5'!$B:$B,1,0),0)=0,0,1)</f>
        <v>0</v>
      </c>
      <c r="AE899">
        <f>IF(IFERROR(VLOOKUP($A899,'4'!$B:$B,1,0),0)=0,0,1)</f>
        <v>0</v>
      </c>
      <c r="AF899">
        <f>IF(IFERROR(VLOOKUP($A899,'3'!$B:$B,1,0),0)=0,0,1)</f>
        <v>0</v>
      </c>
      <c r="AG899">
        <f>IF(IFERROR(VLOOKUP($A899,'2'!$B:$B,1,0),0)=0,0,1)</f>
        <v>0</v>
      </c>
      <c r="AH899">
        <f>IF(IFERROR(VLOOKUP($A899,'1'!$B:$B,1,0),0)=0,0,1)</f>
        <v>0</v>
      </c>
    </row>
    <row r="900" spans="1:34" x14ac:dyDescent="0.35">
      <c r="A900" t="s">
        <v>1802</v>
      </c>
      <c r="B900">
        <f>COUNTIF(ValidatorAddress!B:B,'ION Airdrop'!A900)</f>
        <v>0</v>
      </c>
      <c r="C900" t="e">
        <f>VLOOKUP(A900,ValidatorAddress!B:C,2,0)</f>
        <v>#N/A</v>
      </c>
      <c r="D900">
        <v>2</v>
      </c>
      <c r="F900">
        <f>D900-(G900+H900)</f>
        <v>2</v>
      </c>
      <c r="G900">
        <f>IF(IFERROR(VLOOKUP($A900,Sikka!B:C,2,0),0)=0,0,1)</f>
        <v>0</v>
      </c>
      <c r="H900">
        <f t="shared" ref="H900:H963" si="16">SUM(I900:AW900)-W900</f>
        <v>0</v>
      </c>
      <c r="I900">
        <f>IF(IFERROR(VLOOKUP($A900,'37'!$B:$B,1,0),0)=0,0,1)</f>
        <v>0</v>
      </c>
      <c r="J900">
        <f>IF(IFERROR(VLOOKUP($A900,'36'!$B:$B,1,0),0)=0,0,1)</f>
        <v>0</v>
      </c>
      <c r="K900">
        <f>IF(IFERROR(VLOOKUP($A900,'35'!$B:$B,1,0),0)=0,0,1)</f>
        <v>0</v>
      </c>
      <c r="L900">
        <f>IF(IFERROR(VLOOKUP($A900,'34'!$B:$B,1,0),0)=0,0,1)</f>
        <v>0</v>
      </c>
      <c r="M900">
        <f>IF(IFERROR(VLOOKUP($A900,'32'!$B:$B,1,0),0)=0,0,1)</f>
        <v>0</v>
      </c>
      <c r="N900">
        <f>IF(IFERROR(VLOOKUP($A900,'31'!$B:$B,1,0),0)=0,0,1)</f>
        <v>0</v>
      </c>
      <c r="O900">
        <f>IF(IFERROR(VLOOKUP($A900,'30'!$B:$B,1,0),0)=0,0,1)</f>
        <v>0</v>
      </c>
      <c r="P900">
        <f>IF(IFERROR(VLOOKUP($A900,'29'!$B:$B,1,0),0)=0,0,1)</f>
        <v>0</v>
      </c>
      <c r="Q900">
        <f>IF(IFERROR(VLOOKUP($A900,'27'!$B:$B,1,0),0)=0,0,1)</f>
        <v>0</v>
      </c>
      <c r="R900">
        <f>IF(IFERROR(VLOOKUP($A900,'26'!$B:$B,1,0),0)=0,0,1)</f>
        <v>0</v>
      </c>
      <c r="S900">
        <f>IF(IFERROR(VLOOKUP($A900,'25'!$B:$B,1,0),0)=0,0,1)</f>
        <v>0</v>
      </c>
      <c r="T900">
        <f>IF(IFERROR(VLOOKUP($A900,'23'!$B:$B,1,0),0)=0,0,1)</f>
        <v>0</v>
      </c>
      <c r="U900">
        <f>IF(IFERROR(VLOOKUP($A900,'19'!$B:$B,1,0),0)=0,0,1)</f>
        <v>0</v>
      </c>
      <c r="V900">
        <f>IF(IFERROR(VLOOKUP($A900,'16'!$B:$B,1,0),0)=0,0,1)</f>
        <v>0</v>
      </c>
      <c r="W900">
        <f>IF(IFERROR(VLOOKUP($A900,'14'!$B:$B,1,0),0)=0,0,1)</f>
        <v>0</v>
      </c>
      <c r="X900">
        <f>IF(IFERROR(VLOOKUP($A900,'13'!$B:$B,1,0),0)=0,0,1)</f>
        <v>0</v>
      </c>
      <c r="Y900">
        <f>IF(IFERROR(VLOOKUP($A900,'12'!$B:$B,1,0),0)=0,0,1)</f>
        <v>0</v>
      </c>
      <c r="Z900">
        <f>IF(IFERROR(VLOOKUP($A900,'10'!$B:$B,1,0),0)=0,0,1)</f>
        <v>0</v>
      </c>
      <c r="AA900">
        <f>IF(IFERROR(VLOOKUP($A900,'8'!$B:$B,1,0),0)=0,0,1)</f>
        <v>0</v>
      </c>
      <c r="AB900">
        <f>IF(IFERROR(VLOOKUP($A900,'7'!$B:$B,1,0),0)=0,0,1)</f>
        <v>0</v>
      </c>
      <c r="AC900">
        <f>IF(IFERROR(VLOOKUP($A900,'6'!$B:$B,1,0),0)=0,0,1)</f>
        <v>0</v>
      </c>
      <c r="AD900">
        <f>IF(IFERROR(VLOOKUP($A900,'5'!$B:$B,1,0),0)=0,0,1)</f>
        <v>0</v>
      </c>
      <c r="AE900">
        <f>IF(IFERROR(VLOOKUP($A900,'4'!$B:$B,1,0),0)=0,0,1)</f>
        <v>0</v>
      </c>
      <c r="AF900">
        <f>IF(IFERROR(VLOOKUP($A900,'3'!$B:$B,1,0),0)=0,0,1)</f>
        <v>0</v>
      </c>
      <c r="AG900">
        <f>IF(IFERROR(VLOOKUP($A900,'2'!$B:$B,1,0),0)=0,0,1)</f>
        <v>0</v>
      </c>
      <c r="AH900">
        <f>IF(IFERROR(VLOOKUP($A900,'1'!$B:$B,1,0),0)=0,0,1)</f>
        <v>0</v>
      </c>
    </row>
    <row r="901" spans="1:34" x14ac:dyDescent="0.35">
      <c r="A901" t="s">
        <v>1806</v>
      </c>
      <c r="B901">
        <f>COUNTIF(ValidatorAddress!B:B,'ION Airdrop'!A901)</f>
        <v>0</v>
      </c>
      <c r="C901" t="e">
        <f>VLOOKUP(A901,ValidatorAddress!B:C,2,0)</f>
        <v>#N/A</v>
      </c>
      <c r="D901">
        <v>2</v>
      </c>
      <c r="F901">
        <f>D901-(G901+H901)</f>
        <v>2</v>
      </c>
      <c r="G901">
        <f>IF(IFERROR(VLOOKUP($A901,Sikka!B:C,2,0),0)=0,0,1)</f>
        <v>0</v>
      </c>
      <c r="H901">
        <f t="shared" si="16"/>
        <v>0</v>
      </c>
      <c r="I901">
        <f>IF(IFERROR(VLOOKUP($A901,'37'!$B:$B,1,0),0)=0,0,1)</f>
        <v>0</v>
      </c>
      <c r="J901">
        <f>IF(IFERROR(VLOOKUP($A901,'36'!$B:$B,1,0),0)=0,0,1)</f>
        <v>0</v>
      </c>
      <c r="K901">
        <f>IF(IFERROR(VLOOKUP($A901,'35'!$B:$B,1,0),0)=0,0,1)</f>
        <v>0</v>
      </c>
      <c r="L901">
        <f>IF(IFERROR(VLOOKUP($A901,'34'!$B:$B,1,0),0)=0,0,1)</f>
        <v>0</v>
      </c>
      <c r="M901">
        <f>IF(IFERROR(VLOOKUP($A901,'32'!$B:$B,1,0),0)=0,0,1)</f>
        <v>0</v>
      </c>
      <c r="N901">
        <f>IF(IFERROR(VLOOKUP($A901,'31'!$B:$B,1,0),0)=0,0,1)</f>
        <v>0</v>
      </c>
      <c r="O901">
        <f>IF(IFERROR(VLOOKUP($A901,'30'!$B:$B,1,0),0)=0,0,1)</f>
        <v>0</v>
      </c>
      <c r="P901">
        <f>IF(IFERROR(VLOOKUP($A901,'29'!$B:$B,1,0),0)=0,0,1)</f>
        <v>0</v>
      </c>
      <c r="Q901">
        <f>IF(IFERROR(VLOOKUP($A901,'27'!$B:$B,1,0),0)=0,0,1)</f>
        <v>0</v>
      </c>
      <c r="R901">
        <f>IF(IFERROR(VLOOKUP($A901,'26'!$B:$B,1,0),0)=0,0,1)</f>
        <v>0</v>
      </c>
      <c r="S901">
        <f>IF(IFERROR(VLOOKUP($A901,'25'!$B:$B,1,0),0)=0,0,1)</f>
        <v>0</v>
      </c>
      <c r="T901">
        <f>IF(IFERROR(VLOOKUP($A901,'23'!$B:$B,1,0),0)=0,0,1)</f>
        <v>0</v>
      </c>
      <c r="U901">
        <f>IF(IFERROR(VLOOKUP($A901,'19'!$B:$B,1,0),0)=0,0,1)</f>
        <v>0</v>
      </c>
      <c r="V901">
        <f>IF(IFERROR(VLOOKUP($A901,'16'!$B:$B,1,0),0)=0,0,1)</f>
        <v>0</v>
      </c>
      <c r="W901">
        <f>IF(IFERROR(VLOOKUP($A901,'14'!$B:$B,1,0),0)=0,0,1)</f>
        <v>0</v>
      </c>
      <c r="X901">
        <f>IF(IFERROR(VLOOKUP($A901,'13'!$B:$B,1,0),0)=0,0,1)</f>
        <v>0</v>
      </c>
      <c r="Y901">
        <f>IF(IFERROR(VLOOKUP($A901,'12'!$B:$B,1,0),0)=0,0,1)</f>
        <v>0</v>
      </c>
      <c r="Z901">
        <f>IF(IFERROR(VLOOKUP($A901,'10'!$B:$B,1,0),0)=0,0,1)</f>
        <v>0</v>
      </c>
      <c r="AA901">
        <f>IF(IFERROR(VLOOKUP($A901,'8'!$B:$B,1,0),0)=0,0,1)</f>
        <v>0</v>
      </c>
      <c r="AB901">
        <f>IF(IFERROR(VLOOKUP($A901,'7'!$B:$B,1,0),0)=0,0,1)</f>
        <v>0</v>
      </c>
      <c r="AC901">
        <f>IF(IFERROR(VLOOKUP($A901,'6'!$B:$B,1,0),0)=0,0,1)</f>
        <v>0</v>
      </c>
      <c r="AD901">
        <f>IF(IFERROR(VLOOKUP($A901,'5'!$B:$B,1,0),0)=0,0,1)</f>
        <v>0</v>
      </c>
      <c r="AE901">
        <f>IF(IFERROR(VLOOKUP($A901,'4'!$B:$B,1,0),0)=0,0,1)</f>
        <v>0</v>
      </c>
      <c r="AF901">
        <f>IF(IFERROR(VLOOKUP($A901,'3'!$B:$B,1,0),0)=0,0,1)</f>
        <v>0</v>
      </c>
      <c r="AG901">
        <f>IF(IFERROR(VLOOKUP($A901,'2'!$B:$B,1,0),0)=0,0,1)</f>
        <v>0</v>
      </c>
      <c r="AH901">
        <f>IF(IFERROR(VLOOKUP($A901,'1'!$B:$B,1,0),0)=0,0,1)</f>
        <v>0</v>
      </c>
    </row>
    <row r="902" spans="1:34" x14ac:dyDescent="0.35">
      <c r="A902" t="s">
        <v>1822</v>
      </c>
      <c r="B902">
        <f>COUNTIF(ValidatorAddress!B:B,'ION Airdrop'!A902)</f>
        <v>0</v>
      </c>
      <c r="C902" t="e">
        <f>VLOOKUP(A902,ValidatorAddress!B:C,2,0)</f>
        <v>#N/A</v>
      </c>
      <c r="D902">
        <v>2</v>
      </c>
      <c r="F902">
        <f>D902-(G902+H902)</f>
        <v>2</v>
      </c>
      <c r="G902">
        <f>IF(IFERROR(VLOOKUP($A902,Sikka!B:C,2,0),0)=0,0,1)</f>
        <v>0</v>
      </c>
      <c r="H902">
        <f t="shared" si="16"/>
        <v>0</v>
      </c>
      <c r="I902">
        <f>IF(IFERROR(VLOOKUP($A902,'37'!$B:$B,1,0),0)=0,0,1)</f>
        <v>0</v>
      </c>
      <c r="J902">
        <f>IF(IFERROR(VLOOKUP($A902,'36'!$B:$B,1,0),0)=0,0,1)</f>
        <v>0</v>
      </c>
      <c r="K902">
        <f>IF(IFERROR(VLOOKUP($A902,'35'!$B:$B,1,0),0)=0,0,1)</f>
        <v>0</v>
      </c>
      <c r="L902">
        <f>IF(IFERROR(VLOOKUP($A902,'34'!$B:$B,1,0),0)=0,0,1)</f>
        <v>0</v>
      </c>
      <c r="M902">
        <f>IF(IFERROR(VLOOKUP($A902,'32'!$B:$B,1,0),0)=0,0,1)</f>
        <v>0</v>
      </c>
      <c r="N902">
        <f>IF(IFERROR(VLOOKUP($A902,'31'!$B:$B,1,0),0)=0,0,1)</f>
        <v>0</v>
      </c>
      <c r="O902">
        <f>IF(IFERROR(VLOOKUP($A902,'30'!$B:$B,1,0),0)=0,0,1)</f>
        <v>0</v>
      </c>
      <c r="P902">
        <f>IF(IFERROR(VLOOKUP($A902,'29'!$B:$B,1,0),0)=0,0,1)</f>
        <v>0</v>
      </c>
      <c r="Q902">
        <f>IF(IFERROR(VLOOKUP($A902,'27'!$B:$B,1,0),0)=0,0,1)</f>
        <v>0</v>
      </c>
      <c r="R902">
        <f>IF(IFERROR(VLOOKUP($A902,'26'!$B:$B,1,0),0)=0,0,1)</f>
        <v>0</v>
      </c>
      <c r="S902">
        <f>IF(IFERROR(VLOOKUP($A902,'25'!$B:$B,1,0),0)=0,0,1)</f>
        <v>0</v>
      </c>
      <c r="T902">
        <f>IF(IFERROR(VLOOKUP($A902,'23'!$B:$B,1,0),0)=0,0,1)</f>
        <v>0</v>
      </c>
      <c r="U902">
        <f>IF(IFERROR(VLOOKUP($A902,'19'!$B:$B,1,0),0)=0,0,1)</f>
        <v>0</v>
      </c>
      <c r="V902">
        <f>IF(IFERROR(VLOOKUP($A902,'16'!$B:$B,1,0),0)=0,0,1)</f>
        <v>0</v>
      </c>
      <c r="W902">
        <f>IF(IFERROR(VLOOKUP($A902,'14'!$B:$B,1,0),0)=0,0,1)</f>
        <v>0</v>
      </c>
      <c r="X902">
        <f>IF(IFERROR(VLOOKUP($A902,'13'!$B:$B,1,0),0)=0,0,1)</f>
        <v>0</v>
      </c>
      <c r="Y902">
        <f>IF(IFERROR(VLOOKUP($A902,'12'!$B:$B,1,0),0)=0,0,1)</f>
        <v>0</v>
      </c>
      <c r="Z902">
        <f>IF(IFERROR(VLOOKUP($A902,'10'!$B:$B,1,0),0)=0,0,1)</f>
        <v>0</v>
      </c>
      <c r="AA902">
        <f>IF(IFERROR(VLOOKUP($A902,'8'!$B:$B,1,0),0)=0,0,1)</f>
        <v>0</v>
      </c>
      <c r="AB902">
        <f>IF(IFERROR(VLOOKUP($A902,'7'!$B:$B,1,0),0)=0,0,1)</f>
        <v>0</v>
      </c>
      <c r="AC902">
        <f>IF(IFERROR(VLOOKUP($A902,'6'!$B:$B,1,0),0)=0,0,1)</f>
        <v>0</v>
      </c>
      <c r="AD902">
        <f>IF(IFERROR(VLOOKUP($A902,'5'!$B:$B,1,0),0)=0,0,1)</f>
        <v>0</v>
      </c>
      <c r="AE902">
        <f>IF(IFERROR(VLOOKUP($A902,'4'!$B:$B,1,0),0)=0,0,1)</f>
        <v>0</v>
      </c>
      <c r="AF902">
        <f>IF(IFERROR(VLOOKUP($A902,'3'!$B:$B,1,0),0)=0,0,1)</f>
        <v>0</v>
      </c>
      <c r="AG902">
        <f>IF(IFERROR(VLOOKUP($A902,'2'!$B:$B,1,0),0)=0,0,1)</f>
        <v>0</v>
      </c>
      <c r="AH902">
        <f>IF(IFERROR(VLOOKUP($A902,'1'!$B:$B,1,0),0)=0,0,1)</f>
        <v>0</v>
      </c>
    </row>
    <row r="903" spans="1:34" x14ac:dyDescent="0.35">
      <c r="A903" t="s">
        <v>1826</v>
      </c>
      <c r="B903">
        <f>COUNTIF(ValidatorAddress!B:B,'ION Airdrop'!A903)</f>
        <v>0</v>
      </c>
      <c r="C903" t="e">
        <f>VLOOKUP(A903,ValidatorAddress!B:C,2,0)</f>
        <v>#N/A</v>
      </c>
      <c r="D903">
        <v>2</v>
      </c>
      <c r="F903">
        <f>D903-(G903+H903)</f>
        <v>2</v>
      </c>
      <c r="G903">
        <f>IF(IFERROR(VLOOKUP($A903,Sikka!B:C,2,0),0)=0,0,1)</f>
        <v>0</v>
      </c>
      <c r="H903">
        <f t="shared" si="16"/>
        <v>0</v>
      </c>
      <c r="I903">
        <f>IF(IFERROR(VLOOKUP($A903,'37'!$B:$B,1,0),0)=0,0,1)</f>
        <v>0</v>
      </c>
      <c r="J903">
        <f>IF(IFERROR(VLOOKUP($A903,'36'!$B:$B,1,0),0)=0,0,1)</f>
        <v>0</v>
      </c>
      <c r="K903">
        <f>IF(IFERROR(VLOOKUP($A903,'35'!$B:$B,1,0),0)=0,0,1)</f>
        <v>0</v>
      </c>
      <c r="L903">
        <f>IF(IFERROR(VLOOKUP($A903,'34'!$B:$B,1,0),0)=0,0,1)</f>
        <v>0</v>
      </c>
      <c r="M903">
        <f>IF(IFERROR(VLOOKUP($A903,'32'!$B:$B,1,0),0)=0,0,1)</f>
        <v>0</v>
      </c>
      <c r="N903">
        <f>IF(IFERROR(VLOOKUP($A903,'31'!$B:$B,1,0),0)=0,0,1)</f>
        <v>0</v>
      </c>
      <c r="O903">
        <f>IF(IFERROR(VLOOKUP($A903,'30'!$B:$B,1,0),0)=0,0,1)</f>
        <v>0</v>
      </c>
      <c r="P903">
        <f>IF(IFERROR(VLOOKUP($A903,'29'!$B:$B,1,0),0)=0,0,1)</f>
        <v>0</v>
      </c>
      <c r="Q903">
        <f>IF(IFERROR(VLOOKUP($A903,'27'!$B:$B,1,0),0)=0,0,1)</f>
        <v>0</v>
      </c>
      <c r="R903">
        <f>IF(IFERROR(VLOOKUP($A903,'26'!$B:$B,1,0),0)=0,0,1)</f>
        <v>0</v>
      </c>
      <c r="S903">
        <f>IF(IFERROR(VLOOKUP($A903,'25'!$B:$B,1,0),0)=0,0,1)</f>
        <v>0</v>
      </c>
      <c r="T903">
        <f>IF(IFERROR(VLOOKUP($A903,'23'!$B:$B,1,0),0)=0,0,1)</f>
        <v>0</v>
      </c>
      <c r="U903">
        <f>IF(IFERROR(VLOOKUP($A903,'19'!$B:$B,1,0),0)=0,0,1)</f>
        <v>0</v>
      </c>
      <c r="V903">
        <f>IF(IFERROR(VLOOKUP($A903,'16'!$B:$B,1,0),0)=0,0,1)</f>
        <v>0</v>
      </c>
      <c r="W903">
        <f>IF(IFERROR(VLOOKUP($A903,'14'!$B:$B,1,0),0)=0,0,1)</f>
        <v>0</v>
      </c>
      <c r="X903">
        <f>IF(IFERROR(VLOOKUP($A903,'13'!$B:$B,1,0),0)=0,0,1)</f>
        <v>0</v>
      </c>
      <c r="Y903">
        <f>IF(IFERROR(VLOOKUP($A903,'12'!$B:$B,1,0),0)=0,0,1)</f>
        <v>0</v>
      </c>
      <c r="Z903">
        <f>IF(IFERROR(VLOOKUP($A903,'10'!$B:$B,1,0),0)=0,0,1)</f>
        <v>0</v>
      </c>
      <c r="AA903">
        <f>IF(IFERROR(VLOOKUP($A903,'8'!$B:$B,1,0),0)=0,0,1)</f>
        <v>0</v>
      </c>
      <c r="AB903">
        <f>IF(IFERROR(VLOOKUP($A903,'7'!$B:$B,1,0),0)=0,0,1)</f>
        <v>0</v>
      </c>
      <c r="AC903">
        <f>IF(IFERROR(VLOOKUP($A903,'6'!$B:$B,1,0),0)=0,0,1)</f>
        <v>0</v>
      </c>
      <c r="AD903">
        <f>IF(IFERROR(VLOOKUP($A903,'5'!$B:$B,1,0),0)=0,0,1)</f>
        <v>0</v>
      </c>
      <c r="AE903">
        <f>IF(IFERROR(VLOOKUP($A903,'4'!$B:$B,1,0),0)=0,0,1)</f>
        <v>0</v>
      </c>
      <c r="AF903">
        <f>IF(IFERROR(VLOOKUP($A903,'3'!$B:$B,1,0),0)=0,0,1)</f>
        <v>0</v>
      </c>
      <c r="AG903">
        <f>IF(IFERROR(VLOOKUP($A903,'2'!$B:$B,1,0),0)=0,0,1)</f>
        <v>0</v>
      </c>
      <c r="AH903">
        <f>IF(IFERROR(VLOOKUP($A903,'1'!$B:$B,1,0),0)=0,0,1)</f>
        <v>0</v>
      </c>
    </row>
    <row r="904" spans="1:34" x14ac:dyDescent="0.35">
      <c r="A904" t="s">
        <v>1834</v>
      </c>
      <c r="B904">
        <f>COUNTIF(ValidatorAddress!B:B,'ION Airdrop'!A904)</f>
        <v>0</v>
      </c>
      <c r="C904" t="e">
        <f>VLOOKUP(A904,ValidatorAddress!B:C,2,0)</f>
        <v>#N/A</v>
      </c>
      <c r="D904">
        <v>2</v>
      </c>
      <c r="F904">
        <f>D904-(G904+H904)</f>
        <v>0</v>
      </c>
      <c r="G904">
        <f>IF(IFERROR(VLOOKUP($A904,Sikka!B:C,2,0),0)=0,0,1)</f>
        <v>0</v>
      </c>
      <c r="H904">
        <f t="shared" si="16"/>
        <v>2</v>
      </c>
      <c r="I904">
        <f>IF(IFERROR(VLOOKUP($A904,'37'!$B:$B,1,0),0)=0,0,1)</f>
        <v>0</v>
      </c>
      <c r="J904">
        <f>IF(IFERROR(VLOOKUP($A904,'36'!$B:$B,1,0),0)=0,0,1)</f>
        <v>1</v>
      </c>
      <c r="K904">
        <f>IF(IFERROR(VLOOKUP($A904,'35'!$B:$B,1,0),0)=0,0,1)</f>
        <v>1</v>
      </c>
      <c r="L904">
        <f>IF(IFERROR(VLOOKUP($A904,'34'!$B:$B,1,0),0)=0,0,1)</f>
        <v>0</v>
      </c>
      <c r="M904">
        <f>IF(IFERROR(VLOOKUP($A904,'32'!$B:$B,1,0),0)=0,0,1)</f>
        <v>0</v>
      </c>
      <c r="N904">
        <f>IF(IFERROR(VLOOKUP($A904,'31'!$B:$B,1,0),0)=0,0,1)</f>
        <v>0</v>
      </c>
      <c r="O904">
        <f>IF(IFERROR(VLOOKUP($A904,'30'!$B:$B,1,0),0)=0,0,1)</f>
        <v>0</v>
      </c>
      <c r="P904">
        <f>IF(IFERROR(VLOOKUP($A904,'29'!$B:$B,1,0),0)=0,0,1)</f>
        <v>0</v>
      </c>
      <c r="Q904">
        <f>IF(IFERROR(VLOOKUP($A904,'27'!$B:$B,1,0),0)=0,0,1)</f>
        <v>0</v>
      </c>
      <c r="R904">
        <f>IF(IFERROR(VLOOKUP($A904,'26'!$B:$B,1,0),0)=0,0,1)</f>
        <v>0</v>
      </c>
      <c r="S904">
        <f>IF(IFERROR(VLOOKUP($A904,'25'!$B:$B,1,0),0)=0,0,1)</f>
        <v>0</v>
      </c>
      <c r="T904">
        <f>IF(IFERROR(VLOOKUP($A904,'23'!$B:$B,1,0),0)=0,0,1)</f>
        <v>0</v>
      </c>
      <c r="U904">
        <f>IF(IFERROR(VLOOKUP($A904,'19'!$B:$B,1,0),0)=0,0,1)</f>
        <v>0</v>
      </c>
      <c r="V904">
        <f>IF(IFERROR(VLOOKUP($A904,'16'!$B:$B,1,0),0)=0,0,1)</f>
        <v>0</v>
      </c>
      <c r="W904">
        <f>IF(IFERROR(VLOOKUP($A904,'14'!$B:$B,1,0),0)=0,0,1)</f>
        <v>0</v>
      </c>
      <c r="X904">
        <f>IF(IFERROR(VLOOKUP($A904,'13'!$B:$B,1,0),0)=0,0,1)</f>
        <v>0</v>
      </c>
      <c r="Y904">
        <f>IF(IFERROR(VLOOKUP($A904,'12'!$B:$B,1,0),0)=0,0,1)</f>
        <v>0</v>
      </c>
      <c r="Z904">
        <f>IF(IFERROR(VLOOKUP($A904,'10'!$B:$B,1,0),0)=0,0,1)</f>
        <v>0</v>
      </c>
      <c r="AA904">
        <f>IF(IFERROR(VLOOKUP($A904,'8'!$B:$B,1,0),0)=0,0,1)</f>
        <v>0</v>
      </c>
      <c r="AB904">
        <f>IF(IFERROR(VLOOKUP($A904,'7'!$B:$B,1,0),0)=0,0,1)</f>
        <v>0</v>
      </c>
      <c r="AC904">
        <f>IF(IFERROR(VLOOKUP($A904,'6'!$B:$B,1,0),0)=0,0,1)</f>
        <v>0</v>
      </c>
      <c r="AD904">
        <f>IF(IFERROR(VLOOKUP($A904,'5'!$B:$B,1,0),0)=0,0,1)</f>
        <v>0</v>
      </c>
      <c r="AE904">
        <f>IF(IFERROR(VLOOKUP($A904,'4'!$B:$B,1,0),0)=0,0,1)</f>
        <v>0</v>
      </c>
      <c r="AF904">
        <f>IF(IFERROR(VLOOKUP($A904,'3'!$B:$B,1,0),0)=0,0,1)</f>
        <v>0</v>
      </c>
      <c r="AG904">
        <f>IF(IFERROR(VLOOKUP($A904,'2'!$B:$B,1,0),0)=0,0,1)</f>
        <v>0</v>
      </c>
      <c r="AH904">
        <f>IF(IFERROR(VLOOKUP($A904,'1'!$B:$B,1,0),0)=0,0,1)</f>
        <v>0</v>
      </c>
    </row>
    <row r="905" spans="1:34" x14ac:dyDescent="0.35">
      <c r="A905" t="s">
        <v>1860</v>
      </c>
      <c r="B905">
        <f>COUNTIF(ValidatorAddress!B:B,'ION Airdrop'!A905)</f>
        <v>0</v>
      </c>
      <c r="C905" t="e">
        <f>VLOOKUP(A905,ValidatorAddress!B:C,2,0)</f>
        <v>#N/A</v>
      </c>
      <c r="D905">
        <v>2</v>
      </c>
      <c r="F905">
        <f>D905-(G905+H905)</f>
        <v>1</v>
      </c>
      <c r="G905">
        <f>IF(IFERROR(VLOOKUP($A905,Sikka!B:C,2,0),0)=0,0,1)</f>
        <v>1</v>
      </c>
      <c r="H905">
        <f t="shared" si="16"/>
        <v>0</v>
      </c>
      <c r="I905">
        <f>IF(IFERROR(VLOOKUP($A905,'37'!$B:$B,1,0),0)=0,0,1)</f>
        <v>0</v>
      </c>
      <c r="J905">
        <f>IF(IFERROR(VLOOKUP($A905,'36'!$B:$B,1,0),0)=0,0,1)</f>
        <v>0</v>
      </c>
      <c r="K905">
        <f>IF(IFERROR(VLOOKUP($A905,'35'!$B:$B,1,0),0)=0,0,1)</f>
        <v>0</v>
      </c>
      <c r="L905">
        <f>IF(IFERROR(VLOOKUP($A905,'34'!$B:$B,1,0),0)=0,0,1)</f>
        <v>0</v>
      </c>
      <c r="M905">
        <f>IF(IFERROR(VLOOKUP($A905,'32'!$B:$B,1,0),0)=0,0,1)</f>
        <v>0</v>
      </c>
      <c r="N905">
        <f>IF(IFERROR(VLOOKUP($A905,'31'!$B:$B,1,0),0)=0,0,1)</f>
        <v>0</v>
      </c>
      <c r="O905">
        <f>IF(IFERROR(VLOOKUP($A905,'30'!$B:$B,1,0),0)=0,0,1)</f>
        <v>0</v>
      </c>
      <c r="P905">
        <f>IF(IFERROR(VLOOKUP($A905,'29'!$B:$B,1,0),0)=0,0,1)</f>
        <v>0</v>
      </c>
      <c r="Q905">
        <f>IF(IFERROR(VLOOKUP($A905,'27'!$B:$B,1,0),0)=0,0,1)</f>
        <v>0</v>
      </c>
      <c r="R905">
        <f>IF(IFERROR(VLOOKUP($A905,'26'!$B:$B,1,0),0)=0,0,1)</f>
        <v>0</v>
      </c>
      <c r="S905">
        <f>IF(IFERROR(VLOOKUP($A905,'25'!$B:$B,1,0),0)=0,0,1)</f>
        <v>0</v>
      </c>
      <c r="T905">
        <f>IF(IFERROR(VLOOKUP($A905,'23'!$B:$B,1,0),0)=0,0,1)</f>
        <v>0</v>
      </c>
      <c r="U905">
        <f>IF(IFERROR(VLOOKUP($A905,'19'!$B:$B,1,0),0)=0,0,1)</f>
        <v>0</v>
      </c>
      <c r="V905">
        <f>IF(IFERROR(VLOOKUP($A905,'16'!$B:$B,1,0),0)=0,0,1)</f>
        <v>0</v>
      </c>
      <c r="W905">
        <f>IF(IFERROR(VLOOKUP($A905,'14'!$B:$B,1,0),0)=0,0,1)</f>
        <v>0</v>
      </c>
      <c r="X905">
        <f>IF(IFERROR(VLOOKUP($A905,'13'!$B:$B,1,0),0)=0,0,1)</f>
        <v>0</v>
      </c>
      <c r="Y905">
        <f>IF(IFERROR(VLOOKUP($A905,'12'!$B:$B,1,0),0)=0,0,1)</f>
        <v>0</v>
      </c>
      <c r="Z905">
        <f>IF(IFERROR(VLOOKUP($A905,'10'!$B:$B,1,0),0)=0,0,1)</f>
        <v>0</v>
      </c>
      <c r="AA905">
        <f>IF(IFERROR(VLOOKUP($A905,'8'!$B:$B,1,0),0)=0,0,1)</f>
        <v>0</v>
      </c>
      <c r="AB905">
        <f>IF(IFERROR(VLOOKUP($A905,'7'!$B:$B,1,0),0)=0,0,1)</f>
        <v>0</v>
      </c>
      <c r="AC905">
        <f>IF(IFERROR(VLOOKUP($A905,'6'!$B:$B,1,0),0)=0,0,1)</f>
        <v>0</v>
      </c>
      <c r="AD905">
        <f>IF(IFERROR(VLOOKUP($A905,'5'!$B:$B,1,0),0)=0,0,1)</f>
        <v>0</v>
      </c>
      <c r="AE905">
        <f>IF(IFERROR(VLOOKUP($A905,'4'!$B:$B,1,0),0)=0,0,1)</f>
        <v>0</v>
      </c>
      <c r="AF905">
        <f>IF(IFERROR(VLOOKUP($A905,'3'!$B:$B,1,0),0)=0,0,1)</f>
        <v>0</v>
      </c>
      <c r="AG905">
        <f>IF(IFERROR(VLOOKUP($A905,'2'!$B:$B,1,0),0)=0,0,1)</f>
        <v>0</v>
      </c>
      <c r="AH905">
        <f>IF(IFERROR(VLOOKUP($A905,'1'!$B:$B,1,0),0)=0,0,1)</f>
        <v>0</v>
      </c>
    </row>
    <row r="906" spans="1:34" x14ac:dyDescent="0.35">
      <c r="A906" t="s">
        <v>1863</v>
      </c>
      <c r="B906">
        <f>COUNTIF(ValidatorAddress!B:B,'ION Airdrop'!A906)</f>
        <v>0</v>
      </c>
      <c r="C906" t="e">
        <f>VLOOKUP(A906,ValidatorAddress!B:C,2,0)</f>
        <v>#N/A</v>
      </c>
      <c r="D906">
        <v>2</v>
      </c>
      <c r="F906">
        <f>D906-(G906+H906)</f>
        <v>2</v>
      </c>
      <c r="G906">
        <f>IF(IFERROR(VLOOKUP($A906,Sikka!B:C,2,0),0)=0,0,1)</f>
        <v>0</v>
      </c>
      <c r="H906">
        <f t="shared" si="16"/>
        <v>0</v>
      </c>
      <c r="I906">
        <f>IF(IFERROR(VLOOKUP($A906,'37'!$B:$B,1,0),0)=0,0,1)</f>
        <v>0</v>
      </c>
      <c r="J906">
        <f>IF(IFERROR(VLOOKUP($A906,'36'!$B:$B,1,0),0)=0,0,1)</f>
        <v>0</v>
      </c>
      <c r="K906">
        <f>IF(IFERROR(VLOOKUP($A906,'35'!$B:$B,1,0),0)=0,0,1)</f>
        <v>0</v>
      </c>
      <c r="L906">
        <f>IF(IFERROR(VLOOKUP($A906,'34'!$B:$B,1,0),0)=0,0,1)</f>
        <v>0</v>
      </c>
      <c r="M906">
        <f>IF(IFERROR(VLOOKUP($A906,'32'!$B:$B,1,0),0)=0,0,1)</f>
        <v>0</v>
      </c>
      <c r="N906">
        <f>IF(IFERROR(VLOOKUP($A906,'31'!$B:$B,1,0),0)=0,0,1)</f>
        <v>0</v>
      </c>
      <c r="O906">
        <f>IF(IFERROR(VLOOKUP($A906,'30'!$B:$B,1,0),0)=0,0,1)</f>
        <v>0</v>
      </c>
      <c r="P906">
        <f>IF(IFERROR(VLOOKUP($A906,'29'!$B:$B,1,0),0)=0,0,1)</f>
        <v>0</v>
      </c>
      <c r="Q906">
        <f>IF(IFERROR(VLOOKUP($A906,'27'!$B:$B,1,0),0)=0,0,1)</f>
        <v>0</v>
      </c>
      <c r="R906">
        <f>IF(IFERROR(VLOOKUP($A906,'26'!$B:$B,1,0),0)=0,0,1)</f>
        <v>0</v>
      </c>
      <c r="S906">
        <f>IF(IFERROR(VLOOKUP($A906,'25'!$B:$B,1,0),0)=0,0,1)</f>
        <v>0</v>
      </c>
      <c r="T906">
        <f>IF(IFERROR(VLOOKUP($A906,'23'!$B:$B,1,0),0)=0,0,1)</f>
        <v>0</v>
      </c>
      <c r="U906">
        <f>IF(IFERROR(VLOOKUP($A906,'19'!$B:$B,1,0),0)=0,0,1)</f>
        <v>0</v>
      </c>
      <c r="V906">
        <f>IF(IFERROR(VLOOKUP($A906,'16'!$B:$B,1,0),0)=0,0,1)</f>
        <v>0</v>
      </c>
      <c r="W906">
        <f>IF(IFERROR(VLOOKUP($A906,'14'!$B:$B,1,0),0)=0,0,1)</f>
        <v>0</v>
      </c>
      <c r="X906">
        <f>IF(IFERROR(VLOOKUP($A906,'13'!$B:$B,1,0),0)=0,0,1)</f>
        <v>0</v>
      </c>
      <c r="Y906">
        <f>IF(IFERROR(VLOOKUP($A906,'12'!$B:$B,1,0),0)=0,0,1)</f>
        <v>0</v>
      </c>
      <c r="Z906">
        <f>IF(IFERROR(VLOOKUP($A906,'10'!$B:$B,1,0),0)=0,0,1)</f>
        <v>0</v>
      </c>
      <c r="AA906">
        <f>IF(IFERROR(VLOOKUP($A906,'8'!$B:$B,1,0),0)=0,0,1)</f>
        <v>0</v>
      </c>
      <c r="AB906">
        <f>IF(IFERROR(VLOOKUP($A906,'7'!$B:$B,1,0),0)=0,0,1)</f>
        <v>0</v>
      </c>
      <c r="AC906">
        <f>IF(IFERROR(VLOOKUP($A906,'6'!$B:$B,1,0),0)=0,0,1)</f>
        <v>0</v>
      </c>
      <c r="AD906">
        <f>IF(IFERROR(VLOOKUP($A906,'5'!$B:$B,1,0),0)=0,0,1)</f>
        <v>0</v>
      </c>
      <c r="AE906">
        <f>IF(IFERROR(VLOOKUP($A906,'4'!$B:$B,1,0),0)=0,0,1)</f>
        <v>0</v>
      </c>
      <c r="AF906">
        <f>IF(IFERROR(VLOOKUP($A906,'3'!$B:$B,1,0),0)=0,0,1)</f>
        <v>0</v>
      </c>
      <c r="AG906">
        <f>IF(IFERROR(VLOOKUP($A906,'2'!$B:$B,1,0),0)=0,0,1)</f>
        <v>0</v>
      </c>
      <c r="AH906">
        <f>IF(IFERROR(VLOOKUP($A906,'1'!$B:$B,1,0),0)=0,0,1)</f>
        <v>0</v>
      </c>
    </row>
    <row r="907" spans="1:34" x14ac:dyDescent="0.35">
      <c r="A907" t="s">
        <v>1864</v>
      </c>
      <c r="B907">
        <f>COUNTIF(ValidatorAddress!B:B,'ION Airdrop'!A907)</f>
        <v>0</v>
      </c>
      <c r="C907" t="e">
        <f>VLOOKUP(A907,ValidatorAddress!B:C,2,0)</f>
        <v>#N/A</v>
      </c>
      <c r="D907">
        <v>2</v>
      </c>
      <c r="F907">
        <f>D907-(G907+H907)</f>
        <v>1</v>
      </c>
      <c r="G907">
        <f>IF(IFERROR(VLOOKUP($A907,Sikka!B:C,2,0),0)=0,0,1)</f>
        <v>1</v>
      </c>
      <c r="H907">
        <f t="shared" si="16"/>
        <v>0</v>
      </c>
      <c r="I907">
        <f>IF(IFERROR(VLOOKUP($A907,'37'!$B:$B,1,0),0)=0,0,1)</f>
        <v>0</v>
      </c>
      <c r="J907">
        <f>IF(IFERROR(VLOOKUP($A907,'36'!$B:$B,1,0),0)=0,0,1)</f>
        <v>0</v>
      </c>
      <c r="K907">
        <f>IF(IFERROR(VLOOKUP($A907,'35'!$B:$B,1,0),0)=0,0,1)</f>
        <v>0</v>
      </c>
      <c r="L907">
        <f>IF(IFERROR(VLOOKUP($A907,'34'!$B:$B,1,0),0)=0,0,1)</f>
        <v>0</v>
      </c>
      <c r="M907">
        <f>IF(IFERROR(VLOOKUP($A907,'32'!$B:$B,1,0),0)=0,0,1)</f>
        <v>0</v>
      </c>
      <c r="N907">
        <f>IF(IFERROR(VLOOKUP($A907,'31'!$B:$B,1,0),0)=0,0,1)</f>
        <v>0</v>
      </c>
      <c r="O907">
        <f>IF(IFERROR(VLOOKUP($A907,'30'!$B:$B,1,0),0)=0,0,1)</f>
        <v>0</v>
      </c>
      <c r="P907">
        <f>IF(IFERROR(VLOOKUP($A907,'29'!$B:$B,1,0),0)=0,0,1)</f>
        <v>0</v>
      </c>
      <c r="Q907">
        <f>IF(IFERROR(VLOOKUP($A907,'27'!$B:$B,1,0),0)=0,0,1)</f>
        <v>0</v>
      </c>
      <c r="R907">
        <f>IF(IFERROR(VLOOKUP($A907,'26'!$B:$B,1,0),0)=0,0,1)</f>
        <v>0</v>
      </c>
      <c r="S907">
        <f>IF(IFERROR(VLOOKUP($A907,'25'!$B:$B,1,0),0)=0,0,1)</f>
        <v>0</v>
      </c>
      <c r="T907">
        <f>IF(IFERROR(VLOOKUP($A907,'23'!$B:$B,1,0),0)=0,0,1)</f>
        <v>0</v>
      </c>
      <c r="U907">
        <f>IF(IFERROR(VLOOKUP($A907,'19'!$B:$B,1,0),0)=0,0,1)</f>
        <v>0</v>
      </c>
      <c r="V907">
        <f>IF(IFERROR(VLOOKUP($A907,'16'!$B:$B,1,0),0)=0,0,1)</f>
        <v>0</v>
      </c>
      <c r="W907">
        <f>IF(IFERROR(VLOOKUP($A907,'14'!$B:$B,1,0),0)=0,0,1)</f>
        <v>0</v>
      </c>
      <c r="X907">
        <f>IF(IFERROR(VLOOKUP($A907,'13'!$B:$B,1,0),0)=0,0,1)</f>
        <v>0</v>
      </c>
      <c r="Y907">
        <f>IF(IFERROR(VLOOKUP($A907,'12'!$B:$B,1,0),0)=0,0,1)</f>
        <v>0</v>
      </c>
      <c r="Z907">
        <f>IF(IFERROR(VLOOKUP($A907,'10'!$B:$B,1,0),0)=0,0,1)</f>
        <v>0</v>
      </c>
      <c r="AA907">
        <f>IF(IFERROR(VLOOKUP($A907,'8'!$B:$B,1,0),0)=0,0,1)</f>
        <v>0</v>
      </c>
      <c r="AB907">
        <f>IF(IFERROR(VLOOKUP($A907,'7'!$B:$B,1,0),0)=0,0,1)</f>
        <v>0</v>
      </c>
      <c r="AC907">
        <f>IF(IFERROR(VLOOKUP($A907,'6'!$B:$B,1,0),0)=0,0,1)</f>
        <v>0</v>
      </c>
      <c r="AD907">
        <f>IF(IFERROR(VLOOKUP($A907,'5'!$B:$B,1,0),0)=0,0,1)</f>
        <v>0</v>
      </c>
      <c r="AE907">
        <f>IF(IFERROR(VLOOKUP($A907,'4'!$B:$B,1,0),0)=0,0,1)</f>
        <v>0</v>
      </c>
      <c r="AF907">
        <f>IF(IFERROR(VLOOKUP($A907,'3'!$B:$B,1,0),0)=0,0,1)</f>
        <v>0</v>
      </c>
      <c r="AG907">
        <f>IF(IFERROR(VLOOKUP($A907,'2'!$B:$B,1,0),0)=0,0,1)</f>
        <v>0</v>
      </c>
      <c r="AH907">
        <f>IF(IFERROR(VLOOKUP($A907,'1'!$B:$B,1,0),0)=0,0,1)</f>
        <v>0</v>
      </c>
    </row>
    <row r="908" spans="1:34" x14ac:dyDescent="0.35">
      <c r="A908" t="s">
        <v>1871</v>
      </c>
      <c r="B908">
        <f>COUNTIF(ValidatorAddress!B:B,'ION Airdrop'!A908)</f>
        <v>0</v>
      </c>
      <c r="C908" t="e">
        <f>VLOOKUP(A908,ValidatorAddress!B:C,2,0)</f>
        <v>#N/A</v>
      </c>
      <c r="D908">
        <v>2</v>
      </c>
      <c r="F908">
        <f>D908-(G908+H908)</f>
        <v>2</v>
      </c>
      <c r="G908">
        <f>IF(IFERROR(VLOOKUP($A908,Sikka!B:C,2,0),0)=0,0,1)</f>
        <v>0</v>
      </c>
      <c r="H908">
        <f t="shared" si="16"/>
        <v>0</v>
      </c>
      <c r="I908">
        <f>IF(IFERROR(VLOOKUP($A908,'37'!$B:$B,1,0),0)=0,0,1)</f>
        <v>0</v>
      </c>
      <c r="J908">
        <f>IF(IFERROR(VLOOKUP($A908,'36'!$B:$B,1,0),0)=0,0,1)</f>
        <v>0</v>
      </c>
      <c r="K908">
        <f>IF(IFERROR(VLOOKUP($A908,'35'!$B:$B,1,0),0)=0,0,1)</f>
        <v>0</v>
      </c>
      <c r="L908">
        <f>IF(IFERROR(VLOOKUP($A908,'34'!$B:$B,1,0),0)=0,0,1)</f>
        <v>0</v>
      </c>
      <c r="M908">
        <f>IF(IFERROR(VLOOKUP($A908,'32'!$B:$B,1,0),0)=0,0,1)</f>
        <v>0</v>
      </c>
      <c r="N908">
        <f>IF(IFERROR(VLOOKUP($A908,'31'!$B:$B,1,0),0)=0,0,1)</f>
        <v>0</v>
      </c>
      <c r="O908">
        <f>IF(IFERROR(VLOOKUP($A908,'30'!$B:$B,1,0),0)=0,0,1)</f>
        <v>0</v>
      </c>
      <c r="P908">
        <f>IF(IFERROR(VLOOKUP($A908,'29'!$B:$B,1,0),0)=0,0,1)</f>
        <v>0</v>
      </c>
      <c r="Q908">
        <f>IF(IFERROR(VLOOKUP($A908,'27'!$B:$B,1,0),0)=0,0,1)</f>
        <v>0</v>
      </c>
      <c r="R908">
        <f>IF(IFERROR(VLOOKUP($A908,'26'!$B:$B,1,0),0)=0,0,1)</f>
        <v>0</v>
      </c>
      <c r="S908">
        <f>IF(IFERROR(VLOOKUP($A908,'25'!$B:$B,1,0),0)=0,0,1)</f>
        <v>0</v>
      </c>
      <c r="T908">
        <f>IF(IFERROR(VLOOKUP($A908,'23'!$B:$B,1,0),0)=0,0,1)</f>
        <v>0</v>
      </c>
      <c r="U908">
        <f>IF(IFERROR(VLOOKUP($A908,'19'!$B:$B,1,0),0)=0,0,1)</f>
        <v>0</v>
      </c>
      <c r="V908">
        <f>IF(IFERROR(VLOOKUP($A908,'16'!$B:$B,1,0),0)=0,0,1)</f>
        <v>0</v>
      </c>
      <c r="W908">
        <f>IF(IFERROR(VLOOKUP($A908,'14'!$B:$B,1,0),0)=0,0,1)</f>
        <v>0</v>
      </c>
      <c r="X908">
        <f>IF(IFERROR(VLOOKUP($A908,'13'!$B:$B,1,0),0)=0,0,1)</f>
        <v>0</v>
      </c>
      <c r="Y908">
        <f>IF(IFERROR(VLOOKUP($A908,'12'!$B:$B,1,0),0)=0,0,1)</f>
        <v>0</v>
      </c>
      <c r="Z908">
        <f>IF(IFERROR(VLOOKUP($A908,'10'!$B:$B,1,0),0)=0,0,1)</f>
        <v>0</v>
      </c>
      <c r="AA908">
        <f>IF(IFERROR(VLOOKUP($A908,'8'!$B:$B,1,0),0)=0,0,1)</f>
        <v>0</v>
      </c>
      <c r="AB908">
        <f>IF(IFERROR(VLOOKUP($A908,'7'!$B:$B,1,0),0)=0,0,1)</f>
        <v>0</v>
      </c>
      <c r="AC908">
        <f>IF(IFERROR(VLOOKUP($A908,'6'!$B:$B,1,0),0)=0,0,1)</f>
        <v>0</v>
      </c>
      <c r="AD908">
        <f>IF(IFERROR(VLOOKUP($A908,'5'!$B:$B,1,0),0)=0,0,1)</f>
        <v>0</v>
      </c>
      <c r="AE908">
        <f>IF(IFERROR(VLOOKUP($A908,'4'!$B:$B,1,0),0)=0,0,1)</f>
        <v>0</v>
      </c>
      <c r="AF908">
        <f>IF(IFERROR(VLOOKUP($A908,'3'!$B:$B,1,0),0)=0,0,1)</f>
        <v>0</v>
      </c>
      <c r="AG908">
        <f>IF(IFERROR(VLOOKUP($A908,'2'!$B:$B,1,0),0)=0,0,1)</f>
        <v>0</v>
      </c>
      <c r="AH908">
        <f>IF(IFERROR(VLOOKUP($A908,'1'!$B:$B,1,0),0)=0,0,1)</f>
        <v>0</v>
      </c>
    </row>
    <row r="909" spans="1:34" x14ac:dyDescent="0.35">
      <c r="A909" t="s">
        <v>1896</v>
      </c>
      <c r="B909">
        <f>COUNTIF(ValidatorAddress!B:B,'ION Airdrop'!A909)</f>
        <v>0</v>
      </c>
      <c r="C909" t="e">
        <f>VLOOKUP(A909,ValidatorAddress!B:C,2,0)</f>
        <v>#N/A</v>
      </c>
      <c r="D909">
        <v>2</v>
      </c>
      <c r="F909">
        <f>D909-(G909+H909)</f>
        <v>2</v>
      </c>
      <c r="G909">
        <f>IF(IFERROR(VLOOKUP($A909,Sikka!B:C,2,0),0)=0,0,1)</f>
        <v>0</v>
      </c>
      <c r="H909">
        <f t="shared" si="16"/>
        <v>0</v>
      </c>
      <c r="I909">
        <f>IF(IFERROR(VLOOKUP($A909,'37'!$B:$B,1,0),0)=0,0,1)</f>
        <v>0</v>
      </c>
      <c r="J909">
        <f>IF(IFERROR(VLOOKUP($A909,'36'!$B:$B,1,0),0)=0,0,1)</f>
        <v>0</v>
      </c>
      <c r="K909">
        <f>IF(IFERROR(VLOOKUP($A909,'35'!$B:$B,1,0),0)=0,0,1)</f>
        <v>0</v>
      </c>
      <c r="L909">
        <f>IF(IFERROR(VLOOKUP($A909,'34'!$B:$B,1,0),0)=0,0,1)</f>
        <v>0</v>
      </c>
      <c r="M909">
        <f>IF(IFERROR(VLOOKUP($A909,'32'!$B:$B,1,0),0)=0,0,1)</f>
        <v>0</v>
      </c>
      <c r="N909">
        <f>IF(IFERROR(VLOOKUP($A909,'31'!$B:$B,1,0),0)=0,0,1)</f>
        <v>0</v>
      </c>
      <c r="O909">
        <f>IF(IFERROR(VLOOKUP($A909,'30'!$B:$B,1,0),0)=0,0,1)</f>
        <v>0</v>
      </c>
      <c r="P909">
        <f>IF(IFERROR(VLOOKUP($A909,'29'!$B:$B,1,0),0)=0,0,1)</f>
        <v>0</v>
      </c>
      <c r="Q909">
        <f>IF(IFERROR(VLOOKUP($A909,'27'!$B:$B,1,0),0)=0,0,1)</f>
        <v>0</v>
      </c>
      <c r="R909">
        <f>IF(IFERROR(VLOOKUP($A909,'26'!$B:$B,1,0),0)=0,0,1)</f>
        <v>0</v>
      </c>
      <c r="S909">
        <f>IF(IFERROR(VLOOKUP($A909,'25'!$B:$B,1,0),0)=0,0,1)</f>
        <v>0</v>
      </c>
      <c r="T909">
        <f>IF(IFERROR(VLOOKUP($A909,'23'!$B:$B,1,0),0)=0,0,1)</f>
        <v>0</v>
      </c>
      <c r="U909">
        <f>IF(IFERROR(VLOOKUP($A909,'19'!$B:$B,1,0),0)=0,0,1)</f>
        <v>0</v>
      </c>
      <c r="V909">
        <f>IF(IFERROR(VLOOKUP($A909,'16'!$B:$B,1,0),0)=0,0,1)</f>
        <v>0</v>
      </c>
      <c r="W909">
        <f>IF(IFERROR(VLOOKUP($A909,'14'!$B:$B,1,0),0)=0,0,1)</f>
        <v>0</v>
      </c>
      <c r="X909">
        <f>IF(IFERROR(VLOOKUP($A909,'13'!$B:$B,1,0),0)=0,0,1)</f>
        <v>0</v>
      </c>
      <c r="Y909">
        <f>IF(IFERROR(VLOOKUP($A909,'12'!$B:$B,1,0),0)=0,0,1)</f>
        <v>0</v>
      </c>
      <c r="Z909">
        <f>IF(IFERROR(VLOOKUP($A909,'10'!$B:$B,1,0),0)=0,0,1)</f>
        <v>0</v>
      </c>
      <c r="AA909">
        <f>IF(IFERROR(VLOOKUP($A909,'8'!$B:$B,1,0),0)=0,0,1)</f>
        <v>0</v>
      </c>
      <c r="AB909">
        <f>IF(IFERROR(VLOOKUP($A909,'7'!$B:$B,1,0),0)=0,0,1)</f>
        <v>0</v>
      </c>
      <c r="AC909">
        <f>IF(IFERROR(VLOOKUP($A909,'6'!$B:$B,1,0),0)=0,0,1)</f>
        <v>0</v>
      </c>
      <c r="AD909">
        <f>IF(IFERROR(VLOOKUP($A909,'5'!$B:$B,1,0),0)=0,0,1)</f>
        <v>0</v>
      </c>
      <c r="AE909">
        <f>IF(IFERROR(VLOOKUP($A909,'4'!$B:$B,1,0),0)=0,0,1)</f>
        <v>0</v>
      </c>
      <c r="AF909">
        <f>IF(IFERROR(VLOOKUP($A909,'3'!$B:$B,1,0),0)=0,0,1)</f>
        <v>0</v>
      </c>
      <c r="AG909">
        <f>IF(IFERROR(VLOOKUP($A909,'2'!$B:$B,1,0),0)=0,0,1)</f>
        <v>0</v>
      </c>
      <c r="AH909">
        <f>IF(IFERROR(VLOOKUP($A909,'1'!$B:$B,1,0),0)=0,0,1)</f>
        <v>0</v>
      </c>
    </row>
    <row r="910" spans="1:34" x14ac:dyDescent="0.35">
      <c r="A910" t="s">
        <v>1901</v>
      </c>
      <c r="B910">
        <f>COUNTIF(ValidatorAddress!B:B,'ION Airdrop'!A910)</f>
        <v>0</v>
      </c>
      <c r="C910" t="e">
        <f>VLOOKUP(A910,ValidatorAddress!B:C,2,0)</f>
        <v>#N/A</v>
      </c>
      <c r="D910">
        <v>2</v>
      </c>
      <c r="F910">
        <f>D910-(G910+H910)</f>
        <v>1</v>
      </c>
      <c r="G910">
        <f>IF(IFERROR(VLOOKUP($A910,Sikka!B:C,2,0),0)=0,0,1)</f>
        <v>1</v>
      </c>
      <c r="H910">
        <f t="shared" si="16"/>
        <v>0</v>
      </c>
      <c r="I910">
        <f>IF(IFERROR(VLOOKUP($A910,'37'!$B:$B,1,0),0)=0,0,1)</f>
        <v>0</v>
      </c>
      <c r="J910">
        <f>IF(IFERROR(VLOOKUP($A910,'36'!$B:$B,1,0),0)=0,0,1)</f>
        <v>0</v>
      </c>
      <c r="K910">
        <f>IF(IFERROR(VLOOKUP($A910,'35'!$B:$B,1,0),0)=0,0,1)</f>
        <v>0</v>
      </c>
      <c r="L910">
        <f>IF(IFERROR(VLOOKUP($A910,'34'!$B:$B,1,0),0)=0,0,1)</f>
        <v>0</v>
      </c>
      <c r="M910">
        <f>IF(IFERROR(VLOOKUP($A910,'32'!$B:$B,1,0),0)=0,0,1)</f>
        <v>0</v>
      </c>
      <c r="N910">
        <f>IF(IFERROR(VLOOKUP($A910,'31'!$B:$B,1,0),0)=0,0,1)</f>
        <v>0</v>
      </c>
      <c r="O910">
        <f>IF(IFERROR(VLOOKUP($A910,'30'!$B:$B,1,0),0)=0,0,1)</f>
        <v>0</v>
      </c>
      <c r="P910">
        <f>IF(IFERROR(VLOOKUP($A910,'29'!$B:$B,1,0),0)=0,0,1)</f>
        <v>0</v>
      </c>
      <c r="Q910">
        <f>IF(IFERROR(VLOOKUP($A910,'27'!$B:$B,1,0),0)=0,0,1)</f>
        <v>0</v>
      </c>
      <c r="R910">
        <f>IF(IFERROR(VLOOKUP($A910,'26'!$B:$B,1,0),0)=0,0,1)</f>
        <v>0</v>
      </c>
      <c r="S910">
        <f>IF(IFERROR(VLOOKUP($A910,'25'!$B:$B,1,0),0)=0,0,1)</f>
        <v>0</v>
      </c>
      <c r="T910">
        <f>IF(IFERROR(VLOOKUP($A910,'23'!$B:$B,1,0),0)=0,0,1)</f>
        <v>0</v>
      </c>
      <c r="U910">
        <f>IF(IFERROR(VLOOKUP($A910,'19'!$B:$B,1,0),0)=0,0,1)</f>
        <v>0</v>
      </c>
      <c r="V910">
        <f>IF(IFERROR(VLOOKUP($A910,'16'!$B:$B,1,0),0)=0,0,1)</f>
        <v>0</v>
      </c>
      <c r="W910">
        <f>IF(IFERROR(VLOOKUP($A910,'14'!$B:$B,1,0),0)=0,0,1)</f>
        <v>0</v>
      </c>
      <c r="X910">
        <f>IF(IFERROR(VLOOKUP($A910,'13'!$B:$B,1,0),0)=0,0,1)</f>
        <v>0</v>
      </c>
      <c r="Y910">
        <f>IF(IFERROR(VLOOKUP($A910,'12'!$B:$B,1,0),0)=0,0,1)</f>
        <v>0</v>
      </c>
      <c r="Z910">
        <f>IF(IFERROR(VLOOKUP($A910,'10'!$B:$B,1,0),0)=0,0,1)</f>
        <v>0</v>
      </c>
      <c r="AA910">
        <f>IF(IFERROR(VLOOKUP($A910,'8'!$B:$B,1,0),0)=0,0,1)</f>
        <v>0</v>
      </c>
      <c r="AB910">
        <f>IF(IFERROR(VLOOKUP($A910,'7'!$B:$B,1,0),0)=0,0,1)</f>
        <v>0</v>
      </c>
      <c r="AC910">
        <f>IF(IFERROR(VLOOKUP($A910,'6'!$B:$B,1,0),0)=0,0,1)</f>
        <v>0</v>
      </c>
      <c r="AD910">
        <f>IF(IFERROR(VLOOKUP($A910,'5'!$B:$B,1,0),0)=0,0,1)</f>
        <v>0</v>
      </c>
      <c r="AE910">
        <f>IF(IFERROR(VLOOKUP($A910,'4'!$B:$B,1,0),0)=0,0,1)</f>
        <v>0</v>
      </c>
      <c r="AF910">
        <f>IF(IFERROR(VLOOKUP($A910,'3'!$B:$B,1,0),0)=0,0,1)</f>
        <v>0</v>
      </c>
      <c r="AG910">
        <f>IF(IFERROR(VLOOKUP($A910,'2'!$B:$B,1,0),0)=0,0,1)</f>
        <v>0</v>
      </c>
      <c r="AH910">
        <f>IF(IFERROR(VLOOKUP($A910,'1'!$B:$B,1,0),0)=0,0,1)</f>
        <v>0</v>
      </c>
    </row>
    <row r="911" spans="1:34" x14ac:dyDescent="0.35">
      <c r="A911" t="s">
        <v>1905</v>
      </c>
      <c r="B911">
        <f>COUNTIF(ValidatorAddress!B:B,'ION Airdrop'!A911)</f>
        <v>0</v>
      </c>
      <c r="C911" t="e">
        <f>VLOOKUP(A911,ValidatorAddress!B:C,2,0)</f>
        <v>#N/A</v>
      </c>
      <c r="D911">
        <v>2</v>
      </c>
      <c r="F911">
        <f>D911-(G911+H911)</f>
        <v>1</v>
      </c>
      <c r="G911">
        <f>IF(IFERROR(VLOOKUP($A911,Sikka!B:C,2,0),0)=0,0,1)</f>
        <v>1</v>
      </c>
      <c r="H911">
        <f t="shared" si="16"/>
        <v>0</v>
      </c>
      <c r="I911">
        <f>IF(IFERROR(VLOOKUP($A911,'37'!$B:$B,1,0),0)=0,0,1)</f>
        <v>0</v>
      </c>
      <c r="J911">
        <f>IF(IFERROR(VLOOKUP($A911,'36'!$B:$B,1,0),0)=0,0,1)</f>
        <v>0</v>
      </c>
      <c r="K911">
        <f>IF(IFERROR(VLOOKUP($A911,'35'!$B:$B,1,0),0)=0,0,1)</f>
        <v>0</v>
      </c>
      <c r="L911">
        <f>IF(IFERROR(VLOOKUP($A911,'34'!$B:$B,1,0),0)=0,0,1)</f>
        <v>0</v>
      </c>
      <c r="M911">
        <f>IF(IFERROR(VLOOKUP($A911,'32'!$B:$B,1,0),0)=0,0,1)</f>
        <v>0</v>
      </c>
      <c r="N911">
        <f>IF(IFERROR(VLOOKUP($A911,'31'!$B:$B,1,0),0)=0,0,1)</f>
        <v>0</v>
      </c>
      <c r="O911">
        <f>IF(IFERROR(VLOOKUP($A911,'30'!$B:$B,1,0),0)=0,0,1)</f>
        <v>0</v>
      </c>
      <c r="P911">
        <f>IF(IFERROR(VLOOKUP($A911,'29'!$B:$B,1,0),0)=0,0,1)</f>
        <v>0</v>
      </c>
      <c r="Q911">
        <f>IF(IFERROR(VLOOKUP($A911,'27'!$B:$B,1,0),0)=0,0,1)</f>
        <v>0</v>
      </c>
      <c r="R911">
        <f>IF(IFERROR(VLOOKUP($A911,'26'!$B:$B,1,0),0)=0,0,1)</f>
        <v>0</v>
      </c>
      <c r="S911">
        <f>IF(IFERROR(VLOOKUP($A911,'25'!$B:$B,1,0),0)=0,0,1)</f>
        <v>0</v>
      </c>
      <c r="T911">
        <f>IF(IFERROR(VLOOKUP($A911,'23'!$B:$B,1,0),0)=0,0,1)</f>
        <v>0</v>
      </c>
      <c r="U911">
        <f>IF(IFERROR(VLOOKUP($A911,'19'!$B:$B,1,0),0)=0,0,1)</f>
        <v>0</v>
      </c>
      <c r="V911">
        <f>IF(IFERROR(VLOOKUP($A911,'16'!$B:$B,1,0),0)=0,0,1)</f>
        <v>0</v>
      </c>
      <c r="W911">
        <f>IF(IFERROR(VLOOKUP($A911,'14'!$B:$B,1,0),0)=0,0,1)</f>
        <v>0</v>
      </c>
      <c r="X911">
        <f>IF(IFERROR(VLOOKUP($A911,'13'!$B:$B,1,0),0)=0,0,1)</f>
        <v>0</v>
      </c>
      <c r="Y911">
        <f>IF(IFERROR(VLOOKUP($A911,'12'!$B:$B,1,0),0)=0,0,1)</f>
        <v>0</v>
      </c>
      <c r="Z911">
        <f>IF(IFERROR(VLOOKUP($A911,'10'!$B:$B,1,0),0)=0,0,1)</f>
        <v>0</v>
      </c>
      <c r="AA911">
        <f>IF(IFERROR(VLOOKUP($A911,'8'!$B:$B,1,0),0)=0,0,1)</f>
        <v>0</v>
      </c>
      <c r="AB911">
        <f>IF(IFERROR(VLOOKUP($A911,'7'!$B:$B,1,0),0)=0,0,1)</f>
        <v>0</v>
      </c>
      <c r="AC911">
        <f>IF(IFERROR(VLOOKUP($A911,'6'!$B:$B,1,0),0)=0,0,1)</f>
        <v>0</v>
      </c>
      <c r="AD911">
        <f>IF(IFERROR(VLOOKUP($A911,'5'!$B:$B,1,0),0)=0,0,1)</f>
        <v>0</v>
      </c>
      <c r="AE911">
        <f>IF(IFERROR(VLOOKUP($A911,'4'!$B:$B,1,0),0)=0,0,1)</f>
        <v>0</v>
      </c>
      <c r="AF911">
        <f>IF(IFERROR(VLOOKUP($A911,'3'!$B:$B,1,0),0)=0,0,1)</f>
        <v>0</v>
      </c>
      <c r="AG911">
        <f>IF(IFERROR(VLOOKUP($A911,'2'!$B:$B,1,0),0)=0,0,1)</f>
        <v>0</v>
      </c>
      <c r="AH911">
        <f>IF(IFERROR(VLOOKUP($A911,'1'!$B:$B,1,0),0)=0,0,1)</f>
        <v>0</v>
      </c>
    </row>
    <row r="912" spans="1:34" x14ac:dyDescent="0.35">
      <c r="A912" t="s">
        <v>1911</v>
      </c>
      <c r="B912">
        <f>COUNTIF(ValidatorAddress!B:B,'ION Airdrop'!A912)</f>
        <v>0</v>
      </c>
      <c r="C912" t="e">
        <f>VLOOKUP(A912,ValidatorAddress!B:C,2,0)</f>
        <v>#N/A</v>
      </c>
      <c r="D912">
        <v>2</v>
      </c>
      <c r="F912">
        <f>D912-(G912+H912)</f>
        <v>1</v>
      </c>
      <c r="G912">
        <f>IF(IFERROR(VLOOKUP($A912,Sikka!B:C,2,0),0)=0,0,1)</f>
        <v>1</v>
      </c>
      <c r="H912">
        <f t="shared" si="16"/>
        <v>0</v>
      </c>
      <c r="I912">
        <f>IF(IFERROR(VLOOKUP($A912,'37'!$B:$B,1,0),0)=0,0,1)</f>
        <v>0</v>
      </c>
      <c r="J912">
        <f>IF(IFERROR(VLOOKUP($A912,'36'!$B:$B,1,0),0)=0,0,1)</f>
        <v>0</v>
      </c>
      <c r="K912">
        <f>IF(IFERROR(VLOOKUP($A912,'35'!$B:$B,1,0),0)=0,0,1)</f>
        <v>0</v>
      </c>
      <c r="L912">
        <f>IF(IFERROR(VLOOKUP($A912,'34'!$B:$B,1,0),0)=0,0,1)</f>
        <v>0</v>
      </c>
      <c r="M912">
        <f>IF(IFERROR(VLOOKUP($A912,'32'!$B:$B,1,0),0)=0,0,1)</f>
        <v>0</v>
      </c>
      <c r="N912">
        <f>IF(IFERROR(VLOOKUP($A912,'31'!$B:$B,1,0),0)=0,0,1)</f>
        <v>0</v>
      </c>
      <c r="O912">
        <f>IF(IFERROR(VLOOKUP($A912,'30'!$B:$B,1,0),0)=0,0,1)</f>
        <v>0</v>
      </c>
      <c r="P912">
        <f>IF(IFERROR(VLOOKUP($A912,'29'!$B:$B,1,0),0)=0,0,1)</f>
        <v>0</v>
      </c>
      <c r="Q912">
        <f>IF(IFERROR(VLOOKUP($A912,'27'!$B:$B,1,0),0)=0,0,1)</f>
        <v>0</v>
      </c>
      <c r="R912">
        <f>IF(IFERROR(VLOOKUP($A912,'26'!$B:$B,1,0),0)=0,0,1)</f>
        <v>0</v>
      </c>
      <c r="S912">
        <f>IF(IFERROR(VLOOKUP($A912,'25'!$B:$B,1,0),0)=0,0,1)</f>
        <v>0</v>
      </c>
      <c r="T912">
        <f>IF(IFERROR(VLOOKUP($A912,'23'!$B:$B,1,0),0)=0,0,1)</f>
        <v>0</v>
      </c>
      <c r="U912">
        <f>IF(IFERROR(VLOOKUP($A912,'19'!$B:$B,1,0),0)=0,0,1)</f>
        <v>0</v>
      </c>
      <c r="V912">
        <f>IF(IFERROR(VLOOKUP($A912,'16'!$B:$B,1,0),0)=0,0,1)</f>
        <v>0</v>
      </c>
      <c r="W912">
        <f>IF(IFERROR(VLOOKUP($A912,'14'!$B:$B,1,0),0)=0,0,1)</f>
        <v>0</v>
      </c>
      <c r="X912">
        <f>IF(IFERROR(VLOOKUP($A912,'13'!$B:$B,1,0),0)=0,0,1)</f>
        <v>0</v>
      </c>
      <c r="Y912">
        <f>IF(IFERROR(VLOOKUP($A912,'12'!$B:$B,1,0),0)=0,0,1)</f>
        <v>0</v>
      </c>
      <c r="Z912">
        <f>IF(IFERROR(VLOOKUP($A912,'10'!$B:$B,1,0),0)=0,0,1)</f>
        <v>0</v>
      </c>
      <c r="AA912">
        <f>IF(IFERROR(VLOOKUP($A912,'8'!$B:$B,1,0),0)=0,0,1)</f>
        <v>0</v>
      </c>
      <c r="AB912">
        <f>IF(IFERROR(VLOOKUP($A912,'7'!$B:$B,1,0),0)=0,0,1)</f>
        <v>0</v>
      </c>
      <c r="AC912">
        <f>IF(IFERROR(VLOOKUP($A912,'6'!$B:$B,1,0),0)=0,0,1)</f>
        <v>0</v>
      </c>
      <c r="AD912">
        <f>IF(IFERROR(VLOOKUP($A912,'5'!$B:$B,1,0),0)=0,0,1)</f>
        <v>0</v>
      </c>
      <c r="AE912">
        <f>IF(IFERROR(VLOOKUP($A912,'4'!$B:$B,1,0),0)=0,0,1)</f>
        <v>0</v>
      </c>
      <c r="AF912">
        <f>IF(IFERROR(VLOOKUP($A912,'3'!$B:$B,1,0),0)=0,0,1)</f>
        <v>0</v>
      </c>
      <c r="AG912">
        <f>IF(IFERROR(VLOOKUP($A912,'2'!$B:$B,1,0),0)=0,0,1)</f>
        <v>0</v>
      </c>
      <c r="AH912">
        <f>IF(IFERROR(VLOOKUP($A912,'1'!$B:$B,1,0),0)=0,0,1)</f>
        <v>0</v>
      </c>
    </row>
    <row r="913" spans="1:34" x14ac:dyDescent="0.35">
      <c r="A913" t="s">
        <v>1919</v>
      </c>
      <c r="B913">
        <f>COUNTIF(ValidatorAddress!B:B,'ION Airdrop'!A913)</f>
        <v>0</v>
      </c>
      <c r="C913" t="e">
        <f>VLOOKUP(A913,ValidatorAddress!B:C,2,0)</f>
        <v>#N/A</v>
      </c>
      <c r="D913">
        <v>2</v>
      </c>
      <c r="F913">
        <f>D913-(G913+H913)</f>
        <v>2</v>
      </c>
      <c r="G913">
        <f>IF(IFERROR(VLOOKUP($A913,Sikka!B:C,2,0),0)=0,0,1)</f>
        <v>0</v>
      </c>
      <c r="H913">
        <f t="shared" si="16"/>
        <v>0</v>
      </c>
      <c r="I913">
        <f>IF(IFERROR(VLOOKUP($A913,'37'!$B:$B,1,0),0)=0,0,1)</f>
        <v>0</v>
      </c>
      <c r="J913">
        <f>IF(IFERROR(VLOOKUP($A913,'36'!$B:$B,1,0),0)=0,0,1)</f>
        <v>0</v>
      </c>
      <c r="K913">
        <f>IF(IFERROR(VLOOKUP($A913,'35'!$B:$B,1,0),0)=0,0,1)</f>
        <v>0</v>
      </c>
      <c r="L913">
        <f>IF(IFERROR(VLOOKUP($A913,'34'!$B:$B,1,0),0)=0,0,1)</f>
        <v>0</v>
      </c>
      <c r="M913">
        <f>IF(IFERROR(VLOOKUP($A913,'32'!$B:$B,1,0),0)=0,0,1)</f>
        <v>0</v>
      </c>
      <c r="N913">
        <f>IF(IFERROR(VLOOKUP($A913,'31'!$B:$B,1,0),0)=0,0,1)</f>
        <v>0</v>
      </c>
      <c r="O913">
        <f>IF(IFERROR(VLOOKUP($A913,'30'!$B:$B,1,0),0)=0,0,1)</f>
        <v>0</v>
      </c>
      <c r="P913">
        <f>IF(IFERROR(VLOOKUP($A913,'29'!$B:$B,1,0),0)=0,0,1)</f>
        <v>0</v>
      </c>
      <c r="Q913">
        <f>IF(IFERROR(VLOOKUP($A913,'27'!$B:$B,1,0),0)=0,0,1)</f>
        <v>0</v>
      </c>
      <c r="R913">
        <f>IF(IFERROR(VLOOKUP($A913,'26'!$B:$B,1,0),0)=0,0,1)</f>
        <v>0</v>
      </c>
      <c r="S913">
        <f>IF(IFERROR(VLOOKUP($A913,'25'!$B:$B,1,0),0)=0,0,1)</f>
        <v>0</v>
      </c>
      <c r="T913">
        <f>IF(IFERROR(VLOOKUP($A913,'23'!$B:$B,1,0),0)=0,0,1)</f>
        <v>0</v>
      </c>
      <c r="U913">
        <f>IF(IFERROR(VLOOKUP($A913,'19'!$B:$B,1,0),0)=0,0,1)</f>
        <v>0</v>
      </c>
      <c r="V913">
        <f>IF(IFERROR(VLOOKUP($A913,'16'!$B:$B,1,0),0)=0,0,1)</f>
        <v>0</v>
      </c>
      <c r="W913">
        <f>IF(IFERROR(VLOOKUP($A913,'14'!$B:$B,1,0),0)=0,0,1)</f>
        <v>0</v>
      </c>
      <c r="X913">
        <f>IF(IFERROR(VLOOKUP($A913,'13'!$B:$B,1,0),0)=0,0,1)</f>
        <v>0</v>
      </c>
      <c r="Y913">
        <f>IF(IFERROR(VLOOKUP($A913,'12'!$B:$B,1,0),0)=0,0,1)</f>
        <v>0</v>
      </c>
      <c r="Z913">
        <f>IF(IFERROR(VLOOKUP($A913,'10'!$B:$B,1,0),0)=0,0,1)</f>
        <v>0</v>
      </c>
      <c r="AA913">
        <f>IF(IFERROR(VLOOKUP($A913,'8'!$B:$B,1,0),0)=0,0,1)</f>
        <v>0</v>
      </c>
      <c r="AB913">
        <f>IF(IFERROR(VLOOKUP($A913,'7'!$B:$B,1,0),0)=0,0,1)</f>
        <v>0</v>
      </c>
      <c r="AC913">
        <f>IF(IFERROR(VLOOKUP($A913,'6'!$B:$B,1,0),0)=0,0,1)</f>
        <v>0</v>
      </c>
      <c r="AD913">
        <f>IF(IFERROR(VLOOKUP($A913,'5'!$B:$B,1,0),0)=0,0,1)</f>
        <v>0</v>
      </c>
      <c r="AE913">
        <f>IF(IFERROR(VLOOKUP($A913,'4'!$B:$B,1,0),0)=0,0,1)</f>
        <v>0</v>
      </c>
      <c r="AF913">
        <f>IF(IFERROR(VLOOKUP($A913,'3'!$B:$B,1,0),0)=0,0,1)</f>
        <v>0</v>
      </c>
      <c r="AG913">
        <f>IF(IFERROR(VLOOKUP($A913,'2'!$B:$B,1,0),0)=0,0,1)</f>
        <v>0</v>
      </c>
      <c r="AH913">
        <f>IF(IFERROR(VLOOKUP($A913,'1'!$B:$B,1,0),0)=0,0,1)</f>
        <v>0</v>
      </c>
    </row>
    <row r="914" spans="1:34" x14ac:dyDescent="0.35">
      <c r="A914" t="s">
        <v>1922</v>
      </c>
      <c r="B914">
        <f>COUNTIF(ValidatorAddress!B:B,'ION Airdrop'!A914)</f>
        <v>0</v>
      </c>
      <c r="C914" t="e">
        <f>VLOOKUP(A914,ValidatorAddress!B:C,2,0)</f>
        <v>#N/A</v>
      </c>
      <c r="D914">
        <v>2</v>
      </c>
      <c r="F914">
        <f>D914-(G914+H914)</f>
        <v>2</v>
      </c>
      <c r="G914">
        <f>IF(IFERROR(VLOOKUP($A914,Sikka!B:C,2,0),0)=0,0,1)</f>
        <v>0</v>
      </c>
      <c r="H914">
        <f t="shared" si="16"/>
        <v>0</v>
      </c>
      <c r="I914">
        <f>IF(IFERROR(VLOOKUP($A914,'37'!$B:$B,1,0),0)=0,0,1)</f>
        <v>0</v>
      </c>
      <c r="J914">
        <f>IF(IFERROR(VLOOKUP($A914,'36'!$B:$B,1,0),0)=0,0,1)</f>
        <v>0</v>
      </c>
      <c r="K914">
        <f>IF(IFERROR(VLOOKUP($A914,'35'!$B:$B,1,0),0)=0,0,1)</f>
        <v>0</v>
      </c>
      <c r="L914">
        <f>IF(IFERROR(VLOOKUP($A914,'34'!$B:$B,1,0),0)=0,0,1)</f>
        <v>0</v>
      </c>
      <c r="M914">
        <f>IF(IFERROR(VLOOKUP($A914,'32'!$B:$B,1,0),0)=0,0,1)</f>
        <v>0</v>
      </c>
      <c r="N914">
        <f>IF(IFERROR(VLOOKUP($A914,'31'!$B:$B,1,0),0)=0,0,1)</f>
        <v>0</v>
      </c>
      <c r="O914">
        <f>IF(IFERROR(VLOOKUP($A914,'30'!$B:$B,1,0),0)=0,0,1)</f>
        <v>0</v>
      </c>
      <c r="P914">
        <f>IF(IFERROR(VLOOKUP($A914,'29'!$B:$B,1,0),0)=0,0,1)</f>
        <v>0</v>
      </c>
      <c r="Q914">
        <f>IF(IFERROR(VLOOKUP($A914,'27'!$B:$B,1,0),0)=0,0,1)</f>
        <v>0</v>
      </c>
      <c r="R914">
        <f>IF(IFERROR(VLOOKUP($A914,'26'!$B:$B,1,0),0)=0,0,1)</f>
        <v>0</v>
      </c>
      <c r="S914">
        <f>IF(IFERROR(VLOOKUP($A914,'25'!$B:$B,1,0),0)=0,0,1)</f>
        <v>0</v>
      </c>
      <c r="T914">
        <f>IF(IFERROR(VLOOKUP($A914,'23'!$B:$B,1,0),0)=0,0,1)</f>
        <v>0</v>
      </c>
      <c r="U914">
        <f>IF(IFERROR(VLOOKUP($A914,'19'!$B:$B,1,0),0)=0,0,1)</f>
        <v>0</v>
      </c>
      <c r="V914">
        <f>IF(IFERROR(VLOOKUP($A914,'16'!$B:$B,1,0),0)=0,0,1)</f>
        <v>0</v>
      </c>
      <c r="W914">
        <f>IF(IFERROR(VLOOKUP($A914,'14'!$B:$B,1,0),0)=0,0,1)</f>
        <v>0</v>
      </c>
      <c r="X914">
        <f>IF(IFERROR(VLOOKUP($A914,'13'!$B:$B,1,0),0)=0,0,1)</f>
        <v>0</v>
      </c>
      <c r="Y914">
        <f>IF(IFERROR(VLOOKUP($A914,'12'!$B:$B,1,0),0)=0,0,1)</f>
        <v>0</v>
      </c>
      <c r="Z914">
        <f>IF(IFERROR(VLOOKUP($A914,'10'!$B:$B,1,0),0)=0,0,1)</f>
        <v>0</v>
      </c>
      <c r="AA914">
        <f>IF(IFERROR(VLOOKUP($A914,'8'!$B:$B,1,0),0)=0,0,1)</f>
        <v>0</v>
      </c>
      <c r="AB914">
        <f>IF(IFERROR(VLOOKUP($A914,'7'!$B:$B,1,0),0)=0,0,1)</f>
        <v>0</v>
      </c>
      <c r="AC914">
        <f>IF(IFERROR(VLOOKUP($A914,'6'!$B:$B,1,0),0)=0,0,1)</f>
        <v>0</v>
      </c>
      <c r="AD914">
        <f>IF(IFERROR(VLOOKUP($A914,'5'!$B:$B,1,0),0)=0,0,1)</f>
        <v>0</v>
      </c>
      <c r="AE914">
        <f>IF(IFERROR(VLOOKUP($A914,'4'!$B:$B,1,0),0)=0,0,1)</f>
        <v>0</v>
      </c>
      <c r="AF914">
        <f>IF(IFERROR(VLOOKUP($A914,'3'!$B:$B,1,0),0)=0,0,1)</f>
        <v>0</v>
      </c>
      <c r="AG914">
        <f>IF(IFERROR(VLOOKUP($A914,'2'!$B:$B,1,0),0)=0,0,1)</f>
        <v>0</v>
      </c>
      <c r="AH914">
        <f>IF(IFERROR(VLOOKUP($A914,'1'!$B:$B,1,0),0)=0,0,1)</f>
        <v>0</v>
      </c>
    </row>
    <row r="915" spans="1:34" x14ac:dyDescent="0.35">
      <c r="A915" t="s">
        <v>1933</v>
      </c>
      <c r="B915">
        <f>COUNTIF(ValidatorAddress!B:B,'ION Airdrop'!A915)</f>
        <v>0</v>
      </c>
      <c r="C915" t="e">
        <f>VLOOKUP(A915,ValidatorAddress!B:C,2,0)</f>
        <v>#N/A</v>
      </c>
      <c r="D915">
        <v>2</v>
      </c>
      <c r="F915">
        <f>D915-(G915+H915)</f>
        <v>1</v>
      </c>
      <c r="G915">
        <f>IF(IFERROR(VLOOKUP($A915,Sikka!B:C,2,0),0)=0,0,1)</f>
        <v>1</v>
      </c>
      <c r="H915">
        <f t="shared" si="16"/>
        <v>0</v>
      </c>
      <c r="I915">
        <f>IF(IFERROR(VLOOKUP($A915,'37'!$B:$B,1,0),0)=0,0,1)</f>
        <v>0</v>
      </c>
      <c r="J915">
        <f>IF(IFERROR(VLOOKUP($A915,'36'!$B:$B,1,0),0)=0,0,1)</f>
        <v>0</v>
      </c>
      <c r="K915">
        <f>IF(IFERROR(VLOOKUP($A915,'35'!$B:$B,1,0),0)=0,0,1)</f>
        <v>0</v>
      </c>
      <c r="L915">
        <f>IF(IFERROR(VLOOKUP($A915,'34'!$B:$B,1,0),0)=0,0,1)</f>
        <v>0</v>
      </c>
      <c r="M915">
        <f>IF(IFERROR(VLOOKUP($A915,'32'!$B:$B,1,0),0)=0,0,1)</f>
        <v>0</v>
      </c>
      <c r="N915">
        <f>IF(IFERROR(VLOOKUP($A915,'31'!$B:$B,1,0),0)=0,0,1)</f>
        <v>0</v>
      </c>
      <c r="O915">
        <f>IF(IFERROR(VLOOKUP($A915,'30'!$B:$B,1,0),0)=0,0,1)</f>
        <v>0</v>
      </c>
      <c r="P915">
        <f>IF(IFERROR(VLOOKUP($A915,'29'!$B:$B,1,0),0)=0,0,1)</f>
        <v>0</v>
      </c>
      <c r="Q915">
        <f>IF(IFERROR(VLOOKUP($A915,'27'!$B:$B,1,0),0)=0,0,1)</f>
        <v>0</v>
      </c>
      <c r="R915">
        <f>IF(IFERROR(VLOOKUP($A915,'26'!$B:$B,1,0),0)=0,0,1)</f>
        <v>0</v>
      </c>
      <c r="S915">
        <f>IF(IFERROR(VLOOKUP($A915,'25'!$B:$B,1,0),0)=0,0,1)</f>
        <v>0</v>
      </c>
      <c r="T915">
        <f>IF(IFERROR(VLOOKUP($A915,'23'!$B:$B,1,0),0)=0,0,1)</f>
        <v>0</v>
      </c>
      <c r="U915">
        <f>IF(IFERROR(VLOOKUP($A915,'19'!$B:$B,1,0),0)=0,0,1)</f>
        <v>0</v>
      </c>
      <c r="V915">
        <f>IF(IFERROR(VLOOKUP($A915,'16'!$B:$B,1,0),0)=0,0,1)</f>
        <v>0</v>
      </c>
      <c r="W915">
        <f>IF(IFERROR(VLOOKUP($A915,'14'!$B:$B,1,0),0)=0,0,1)</f>
        <v>0</v>
      </c>
      <c r="X915">
        <f>IF(IFERROR(VLOOKUP($A915,'13'!$B:$B,1,0),0)=0,0,1)</f>
        <v>0</v>
      </c>
      <c r="Y915">
        <f>IF(IFERROR(VLOOKUP($A915,'12'!$B:$B,1,0),0)=0,0,1)</f>
        <v>0</v>
      </c>
      <c r="Z915">
        <f>IF(IFERROR(VLOOKUP($A915,'10'!$B:$B,1,0),0)=0,0,1)</f>
        <v>0</v>
      </c>
      <c r="AA915">
        <f>IF(IFERROR(VLOOKUP($A915,'8'!$B:$B,1,0),0)=0,0,1)</f>
        <v>0</v>
      </c>
      <c r="AB915">
        <f>IF(IFERROR(VLOOKUP($A915,'7'!$B:$B,1,0),0)=0,0,1)</f>
        <v>0</v>
      </c>
      <c r="AC915">
        <f>IF(IFERROR(VLOOKUP($A915,'6'!$B:$B,1,0),0)=0,0,1)</f>
        <v>0</v>
      </c>
      <c r="AD915">
        <f>IF(IFERROR(VLOOKUP($A915,'5'!$B:$B,1,0),0)=0,0,1)</f>
        <v>0</v>
      </c>
      <c r="AE915">
        <f>IF(IFERROR(VLOOKUP($A915,'4'!$B:$B,1,0),0)=0,0,1)</f>
        <v>0</v>
      </c>
      <c r="AF915">
        <f>IF(IFERROR(VLOOKUP($A915,'3'!$B:$B,1,0),0)=0,0,1)</f>
        <v>0</v>
      </c>
      <c r="AG915">
        <f>IF(IFERROR(VLOOKUP($A915,'2'!$B:$B,1,0),0)=0,0,1)</f>
        <v>0</v>
      </c>
      <c r="AH915">
        <f>IF(IFERROR(VLOOKUP($A915,'1'!$B:$B,1,0),0)=0,0,1)</f>
        <v>0</v>
      </c>
    </row>
    <row r="916" spans="1:34" x14ac:dyDescent="0.35">
      <c r="A916" t="s">
        <v>1935</v>
      </c>
      <c r="B916">
        <f>COUNTIF(ValidatorAddress!B:B,'ION Airdrop'!A916)</f>
        <v>0</v>
      </c>
      <c r="C916" t="e">
        <f>VLOOKUP(A916,ValidatorAddress!B:C,2,0)</f>
        <v>#N/A</v>
      </c>
      <c r="D916">
        <v>2</v>
      </c>
      <c r="F916">
        <f>D916-(G916+H916)</f>
        <v>1</v>
      </c>
      <c r="G916">
        <f>IF(IFERROR(VLOOKUP($A916,Sikka!B:C,2,0),0)=0,0,1)</f>
        <v>1</v>
      </c>
      <c r="H916">
        <f t="shared" si="16"/>
        <v>0</v>
      </c>
      <c r="I916">
        <f>IF(IFERROR(VLOOKUP($A916,'37'!$B:$B,1,0),0)=0,0,1)</f>
        <v>0</v>
      </c>
      <c r="J916">
        <f>IF(IFERROR(VLOOKUP($A916,'36'!$B:$B,1,0),0)=0,0,1)</f>
        <v>0</v>
      </c>
      <c r="K916">
        <f>IF(IFERROR(VLOOKUP($A916,'35'!$B:$B,1,0),0)=0,0,1)</f>
        <v>0</v>
      </c>
      <c r="L916">
        <f>IF(IFERROR(VLOOKUP($A916,'34'!$B:$B,1,0),0)=0,0,1)</f>
        <v>0</v>
      </c>
      <c r="M916">
        <f>IF(IFERROR(VLOOKUP($A916,'32'!$B:$B,1,0),0)=0,0,1)</f>
        <v>0</v>
      </c>
      <c r="N916">
        <f>IF(IFERROR(VLOOKUP($A916,'31'!$B:$B,1,0),0)=0,0,1)</f>
        <v>0</v>
      </c>
      <c r="O916">
        <f>IF(IFERROR(VLOOKUP($A916,'30'!$B:$B,1,0),0)=0,0,1)</f>
        <v>0</v>
      </c>
      <c r="P916">
        <f>IF(IFERROR(VLOOKUP($A916,'29'!$B:$B,1,0),0)=0,0,1)</f>
        <v>0</v>
      </c>
      <c r="Q916">
        <f>IF(IFERROR(VLOOKUP($A916,'27'!$B:$B,1,0),0)=0,0,1)</f>
        <v>0</v>
      </c>
      <c r="R916">
        <f>IF(IFERROR(VLOOKUP($A916,'26'!$B:$B,1,0),0)=0,0,1)</f>
        <v>0</v>
      </c>
      <c r="S916">
        <f>IF(IFERROR(VLOOKUP($A916,'25'!$B:$B,1,0),0)=0,0,1)</f>
        <v>0</v>
      </c>
      <c r="T916">
        <f>IF(IFERROR(VLOOKUP($A916,'23'!$B:$B,1,0),0)=0,0,1)</f>
        <v>0</v>
      </c>
      <c r="U916">
        <f>IF(IFERROR(VLOOKUP($A916,'19'!$B:$B,1,0),0)=0,0,1)</f>
        <v>0</v>
      </c>
      <c r="V916">
        <f>IF(IFERROR(VLOOKUP($A916,'16'!$B:$B,1,0),0)=0,0,1)</f>
        <v>0</v>
      </c>
      <c r="W916">
        <f>IF(IFERROR(VLOOKUP($A916,'14'!$B:$B,1,0),0)=0,0,1)</f>
        <v>0</v>
      </c>
      <c r="X916">
        <f>IF(IFERROR(VLOOKUP($A916,'13'!$B:$B,1,0),0)=0,0,1)</f>
        <v>0</v>
      </c>
      <c r="Y916">
        <f>IF(IFERROR(VLOOKUP($A916,'12'!$B:$B,1,0),0)=0,0,1)</f>
        <v>0</v>
      </c>
      <c r="Z916">
        <f>IF(IFERROR(VLOOKUP($A916,'10'!$B:$B,1,0),0)=0,0,1)</f>
        <v>0</v>
      </c>
      <c r="AA916">
        <f>IF(IFERROR(VLOOKUP($A916,'8'!$B:$B,1,0),0)=0,0,1)</f>
        <v>0</v>
      </c>
      <c r="AB916">
        <f>IF(IFERROR(VLOOKUP($A916,'7'!$B:$B,1,0),0)=0,0,1)</f>
        <v>0</v>
      </c>
      <c r="AC916">
        <f>IF(IFERROR(VLOOKUP($A916,'6'!$B:$B,1,0),0)=0,0,1)</f>
        <v>0</v>
      </c>
      <c r="AD916">
        <f>IF(IFERROR(VLOOKUP($A916,'5'!$B:$B,1,0),0)=0,0,1)</f>
        <v>0</v>
      </c>
      <c r="AE916">
        <f>IF(IFERROR(VLOOKUP($A916,'4'!$B:$B,1,0),0)=0,0,1)</f>
        <v>0</v>
      </c>
      <c r="AF916">
        <f>IF(IFERROR(VLOOKUP($A916,'3'!$B:$B,1,0),0)=0,0,1)</f>
        <v>0</v>
      </c>
      <c r="AG916">
        <f>IF(IFERROR(VLOOKUP($A916,'2'!$B:$B,1,0),0)=0,0,1)</f>
        <v>0</v>
      </c>
      <c r="AH916">
        <f>IF(IFERROR(VLOOKUP($A916,'1'!$B:$B,1,0),0)=0,0,1)</f>
        <v>0</v>
      </c>
    </row>
    <row r="917" spans="1:34" x14ac:dyDescent="0.35">
      <c r="A917" t="s">
        <v>1949</v>
      </c>
      <c r="B917">
        <f>COUNTIF(ValidatorAddress!B:B,'ION Airdrop'!A917)</f>
        <v>0</v>
      </c>
      <c r="C917" t="e">
        <f>VLOOKUP(A917,ValidatorAddress!B:C,2,0)</f>
        <v>#N/A</v>
      </c>
      <c r="D917">
        <v>2</v>
      </c>
      <c r="F917">
        <f>D917-(G917+H917)</f>
        <v>1</v>
      </c>
      <c r="G917">
        <f>IF(IFERROR(VLOOKUP($A917,Sikka!B:C,2,0),0)=0,0,1)</f>
        <v>1</v>
      </c>
      <c r="H917">
        <f t="shared" si="16"/>
        <v>0</v>
      </c>
      <c r="I917">
        <f>IF(IFERROR(VLOOKUP($A917,'37'!$B:$B,1,0),0)=0,0,1)</f>
        <v>0</v>
      </c>
      <c r="J917">
        <f>IF(IFERROR(VLOOKUP($A917,'36'!$B:$B,1,0),0)=0,0,1)</f>
        <v>0</v>
      </c>
      <c r="K917">
        <f>IF(IFERROR(VLOOKUP($A917,'35'!$B:$B,1,0),0)=0,0,1)</f>
        <v>0</v>
      </c>
      <c r="L917">
        <f>IF(IFERROR(VLOOKUP($A917,'34'!$B:$B,1,0),0)=0,0,1)</f>
        <v>0</v>
      </c>
      <c r="M917">
        <f>IF(IFERROR(VLOOKUP($A917,'32'!$B:$B,1,0),0)=0,0,1)</f>
        <v>0</v>
      </c>
      <c r="N917">
        <f>IF(IFERROR(VLOOKUP($A917,'31'!$B:$B,1,0),0)=0,0,1)</f>
        <v>0</v>
      </c>
      <c r="O917">
        <f>IF(IFERROR(VLOOKUP($A917,'30'!$B:$B,1,0),0)=0,0,1)</f>
        <v>0</v>
      </c>
      <c r="P917">
        <f>IF(IFERROR(VLOOKUP($A917,'29'!$B:$B,1,0),0)=0,0,1)</f>
        <v>0</v>
      </c>
      <c r="Q917">
        <f>IF(IFERROR(VLOOKUP($A917,'27'!$B:$B,1,0),0)=0,0,1)</f>
        <v>0</v>
      </c>
      <c r="R917">
        <f>IF(IFERROR(VLOOKUP($A917,'26'!$B:$B,1,0),0)=0,0,1)</f>
        <v>0</v>
      </c>
      <c r="S917">
        <f>IF(IFERROR(VLOOKUP($A917,'25'!$B:$B,1,0),0)=0,0,1)</f>
        <v>0</v>
      </c>
      <c r="T917">
        <f>IF(IFERROR(VLOOKUP($A917,'23'!$B:$B,1,0),0)=0,0,1)</f>
        <v>0</v>
      </c>
      <c r="U917">
        <f>IF(IFERROR(VLOOKUP($A917,'19'!$B:$B,1,0),0)=0,0,1)</f>
        <v>0</v>
      </c>
      <c r="V917">
        <f>IF(IFERROR(VLOOKUP($A917,'16'!$B:$B,1,0),0)=0,0,1)</f>
        <v>0</v>
      </c>
      <c r="W917">
        <f>IF(IFERROR(VLOOKUP($A917,'14'!$B:$B,1,0),0)=0,0,1)</f>
        <v>0</v>
      </c>
      <c r="X917">
        <f>IF(IFERROR(VLOOKUP($A917,'13'!$B:$B,1,0),0)=0,0,1)</f>
        <v>0</v>
      </c>
      <c r="Y917">
        <f>IF(IFERROR(VLOOKUP($A917,'12'!$B:$B,1,0),0)=0,0,1)</f>
        <v>0</v>
      </c>
      <c r="Z917">
        <f>IF(IFERROR(VLOOKUP($A917,'10'!$B:$B,1,0),0)=0,0,1)</f>
        <v>0</v>
      </c>
      <c r="AA917">
        <f>IF(IFERROR(VLOOKUP($A917,'8'!$B:$B,1,0),0)=0,0,1)</f>
        <v>0</v>
      </c>
      <c r="AB917">
        <f>IF(IFERROR(VLOOKUP($A917,'7'!$B:$B,1,0),0)=0,0,1)</f>
        <v>0</v>
      </c>
      <c r="AC917">
        <f>IF(IFERROR(VLOOKUP($A917,'6'!$B:$B,1,0),0)=0,0,1)</f>
        <v>0</v>
      </c>
      <c r="AD917">
        <f>IF(IFERROR(VLOOKUP($A917,'5'!$B:$B,1,0),0)=0,0,1)</f>
        <v>0</v>
      </c>
      <c r="AE917">
        <f>IF(IFERROR(VLOOKUP($A917,'4'!$B:$B,1,0),0)=0,0,1)</f>
        <v>0</v>
      </c>
      <c r="AF917">
        <f>IF(IFERROR(VLOOKUP($A917,'3'!$B:$B,1,0),0)=0,0,1)</f>
        <v>0</v>
      </c>
      <c r="AG917">
        <f>IF(IFERROR(VLOOKUP($A917,'2'!$B:$B,1,0),0)=0,0,1)</f>
        <v>0</v>
      </c>
      <c r="AH917">
        <f>IF(IFERROR(VLOOKUP($A917,'1'!$B:$B,1,0),0)=0,0,1)</f>
        <v>0</v>
      </c>
    </row>
    <row r="918" spans="1:34" x14ac:dyDescent="0.35">
      <c r="A918" t="s">
        <v>1952</v>
      </c>
      <c r="B918">
        <f>COUNTIF(ValidatorAddress!B:B,'ION Airdrop'!A918)</f>
        <v>0</v>
      </c>
      <c r="C918" t="e">
        <f>VLOOKUP(A918,ValidatorAddress!B:C,2,0)</f>
        <v>#N/A</v>
      </c>
      <c r="D918">
        <v>2</v>
      </c>
      <c r="F918">
        <f>D918-(G918+H918)</f>
        <v>1</v>
      </c>
      <c r="G918">
        <f>IF(IFERROR(VLOOKUP($A918,Sikka!B:C,2,0),0)=0,0,1)</f>
        <v>1</v>
      </c>
      <c r="H918">
        <f t="shared" si="16"/>
        <v>0</v>
      </c>
      <c r="I918">
        <f>IF(IFERROR(VLOOKUP($A918,'37'!$B:$B,1,0),0)=0,0,1)</f>
        <v>0</v>
      </c>
      <c r="J918">
        <f>IF(IFERROR(VLOOKUP($A918,'36'!$B:$B,1,0),0)=0,0,1)</f>
        <v>0</v>
      </c>
      <c r="K918">
        <f>IF(IFERROR(VLOOKUP($A918,'35'!$B:$B,1,0),0)=0,0,1)</f>
        <v>0</v>
      </c>
      <c r="L918">
        <f>IF(IFERROR(VLOOKUP($A918,'34'!$B:$B,1,0),0)=0,0,1)</f>
        <v>0</v>
      </c>
      <c r="M918">
        <f>IF(IFERROR(VLOOKUP($A918,'32'!$B:$B,1,0),0)=0,0,1)</f>
        <v>0</v>
      </c>
      <c r="N918">
        <f>IF(IFERROR(VLOOKUP($A918,'31'!$B:$B,1,0),0)=0,0,1)</f>
        <v>0</v>
      </c>
      <c r="O918">
        <f>IF(IFERROR(VLOOKUP($A918,'30'!$B:$B,1,0),0)=0,0,1)</f>
        <v>0</v>
      </c>
      <c r="P918">
        <f>IF(IFERROR(VLOOKUP($A918,'29'!$B:$B,1,0),0)=0,0,1)</f>
        <v>0</v>
      </c>
      <c r="Q918">
        <f>IF(IFERROR(VLOOKUP($A918,'27'!$B:$B,1,0),0)=0,0,1)</f>
        <v>0</v>
      </c>
      <c r="R918">
        <f>IF(IFERROR(VLOOKUP($A918,'26'!$B:$B,1,0),0)=0,0,1)</f>
        <v>0</v>
      </c>
      <c r="S918">
        <f>IF(IFERROR(VLOOKUP($A918,'25'!$B:$B,1,0),0)=0,0,1)</f>
        <v>0</v>
      </c>
      <c r="T918">
        <f>IF(IFERROR(VLOOKUP($A918,'23'!$B:$B,1,0),0)=0,0,1)</f>
        <v>0</v>
      </c>
      <c r="U918">
        <f>IF(IFERROR(VLOOKUP($A918,'19'!$B:$B,1,0),0)=0,0,1)</f>
        <v>0</v>
      </c>
      <c r="V918">
        <f>IF(IFERROR(VLOOKUP($A918,'16'!$B:$B,1,0),0)=0,0,1)</f>
        <v>0</v>
      </c>
      <c r="W918">
        <f>IF(IFERROR(VLOOKUP($A918,'14'!$B:$B,1,0),0)=0,0,1)</f>
        <v>0</v>
      </c>
      <c r="X918">
        <f>IF(IFERROR(VLOOKUP($A918,'13'!$B:$B,1,0),0)=0,0,1)</f>
        <v>0</v>
      </c>
      <c r="Y918">
        <f>IF(IFERROR(VLOOKUP($A918,'12'!$B:$B,1,0),0)=0,0,1)</f>
        <v>0</v>
      </c>
      <c r="Z918">
        <f>IF(IFERROR(VLOOKUP($A918,'10'!$B:$B,1,0),0)=0,0,1)</f>
        <v>0</v>
      </c>
      <c r="AA918">
        <f>IF(IFERROR(VLOOKUP($A918,'8'!$B:$B,1,0),0)=0,0,1)</f>
        <v>0</v>
      </c>
      <c r="AB918">
        <f>IF(IFERROR(VLOOKUP($A918,'7'!$B:$B,1,0),0)=0,0,1)</f>
        <v>0</v>
      </c>
      <c r="AC918">
        <f>IF(IFERROR(VLOOKUP($A918,'6'!$B:$B,1,0),0)=0,0,1)</f>
        <v>0</v>
      </c>
      <c r="AD918">
        <f>IF(IFERROR(VLOOKUP($A918,'5'!$B:$B,1,0),0)=0,0,1)</f>
        <v>0</v>
      </c>
      <c r="AE918">
        <f>IF(IFERROR(VLOOKUP($A918,'4'!$B:$B,1,0),0)=0,0,1)</f>
        <v>0</v>
      </c>
      <c r="AF918">
        <f>IF(IFERROR(VLOOKUP($A918,'3'!$B:$B,1,0),0)=0,0,1)</f>
        <v>0</v>
      </c>
      <c r="AG918">
        <f>IF(IFERROR(VLOOKUP($A918,'2'!$B:$B,1,0),0)=0,0,1)</f>
        <v>0</v>
      </c>
      <c r="AH918">
        <f>IF(IFERROR(VLOOKUP($A918,'1'!$B:$B,1,0),0)=0,0,1)</f>
        <v>0</v>
      </c>
    </row>
    <row r="919" spans="1:34" x14ac:dyDescent="0.35">
      <c r="A919" t="s">
        <v>1955</v>
      </c>
      <c r="B919">
        <f>COUNTIF(ValidatorAddress!B:B,'ION Airdrop'!A919)</f>
        <v>0</v>
      </c>
      <c r="C919" t="e">
        <f>VLOOKUP(A919,ValidatorAddress!B:C,2,0)</f>
        <v>#N/A</v>
      </c>
      <c r="D919">
        <v>2</v>
      </c>
      <c r="F919">
        <f>D919-(G919+H919)</f>
        <v>2</v>
      </c>
      <c r="G919">
        <f>IF(IFERROR(VLOOKUP($A919,Sikka!B:C,2,0),0)=0,0,1)</f>
        <v>0</v>
      </c>
      <c r="H919">
        <f t="shared" si="16"/>
        <v>0</v>
      </c>
      <c r="I919">
        <f>IF(IFERROR(VLOOKUP($A919,'37'!$B:$B,1,0),0)=0,0,1)</f>
        <v>0</v>
      </c>
      <c r="J919">
        <f>IF(IFERROR(VLOOKUP($A919,'36'!$B:$B,1,0),0)=0,0,1)</f>
        <v>0</v>
      </c>
      <c r="K919">
        <f>IF(IFERROR(VLOOKUP($A919,'35'!$B:$B,1,0),0)=0,0,1)</f>
        <v>0</v>
      </c>
      <c r="L919">
        <f>IF(IFERROR(VLOOKUP($A919,'34'!$B:$B,1,0),0)=0,0,1)</f>
        <v>0</v>
      </c>
      <c r="M919">
        <f>IF(IFERROR(VLOOKUP($A919,'32'!$B:$B,1,0),0)=0,0,1)</f>
        <v>0</v>
      </c>
      <c r="N919">
        <f>IF(IFERROR(VLOOKUP($A919,'31'!$B:$B,1,0),0)=0,0,1)</f>
        <v>0</v>
      </c>
      <c r="O919">
        <f>IF(IFERROR(VLOOKUP($A919,'30'!$B:$B,1,0),0)=0,0,1)</f>
        <v>0</v>
      </c>
      <c r="P919">
        <f>IF(IFERROR(VLOOKUP($A919,'29'!$B:$B,1,0),0)=0,0,1)</f>
        <v>0</v>
      </c>
      <c r="Q919">
        <f>IF(IFERROR(VLOOKUP($A919,'27'!$B:$B,1,0),0)=0,0,1)</f>
        <v>0</v>
      </c>
      <c r="R919">
        <f>IF(IFERROR(VLOOKUP($A919,'26'!$B:$B,1,0),0)=0,0,1)</f>
        <v>0</v>
      </c>
      <c r="S919">
        <f>IF(IFERROR(VLOOKUP($A919,'25'!$B:$B,1,0),0)=0,0,1)</f>
        <v>0</v>
      </c>
      <c r="T919">
        <f>IF(IFERROR(VLOOKUP($A919,'23'!$B:$B,1,0),0)=0,0,1)</f>
        <v>0</v>
      </c>
      <c r="U919">
        <f>IF(IFERROR(VLOOKUP($A919,'19'!$B:$B,1,0),0)=0,0,1)</f>
        <v>0</v>
      </c>
      <c r="V919">
        <f>IF(IFERROR(VLOOKUP($A919,'16'!$B:$B,1,0),0)=0,0,1)</f>
        <v>0</v>
      </c>
      <c r="W919">
        <f>IF(IFERROR(VLOOKUP($A919,'14'!$B:$B,1,0),0)=0,0,1)</f>
        <v>0</v>
      </c>
      <c r="X919">
        <f>IF(IFERROR(VLOOKUP($A919,'13'!$B:$B,1,0),0)=0,0,1)</f>
        <v>0</v>
      </c>
      <c r="Y919">
        <f>IF(IFERROR(VLOOKUP($A919,'12'!$B:$B,1,0),0)=0,0,1)</f>
        <v>0</v>
      </c>
      <c r="Z919">
        <f>IF(IFERROR(VLOOKUP($A919,'10'!$B:$B,1,0),0)=0,0,1)</f>
        <v>0</v>
      </c>
      <c r="AA919">
        <f>IF(IFERROR(VLOOKUP($A919,'8'!$B:$B,1,0),0)=0,0,1)</f>
        <v>0</v>
      </c>
      <c r="AB919">
        <f>IF(IFERROR(VLOOKUP($A919,'7'!$B:$B,1,0),0)=0,0,1)</f>
        <v>0</v>
      </c>
      <c r="AC919">
        <f>IF(IFERROR(VLOOKUP($A919,'6'!$B:$B,1,0),0)=0,0,1)</f>
        <v>0</v>
      </c>
      <c r="AD919">
        <f>IF(IFERROR(VLOOKUP($A919,'5'!$B:$B,1,0),0)=0,0,1)</f>
        <v>0</v>
      </c>
      <c r="AE919">
        <f>IF(IFERROR(VLOOKUP($A919,'4'!$B:$B,1,0),0)=0,0,1)</f>
        <v>0</v>
      </c>
      <c r="AF919">
        <f>IF(IFERROR(VLOOKUP($A919,'3'!$B:$B,1,0),0)=0,0,1)</f>
        <v>0</v>
      </c>
      <c r="AG919">
        <f>IF(IFERROR(VLOOKUP($A919,'2'!$B:$B,1,0),0)=0,0,1)</f>
        <v>0</v>
      </c>
      <c r="AH919">
        <f>IF(IFERROR(VLOOKUP($A919,'1'!$B:$B,1,0),0)=0,0,1)</f>
        <v>0</v>
      </c>
    </row>
    <row r="920" spans="1:34" x14ac:dyDescent="0.35">
      <c r="A920" t="s">
        <v>1959</v>
      </c>
      <c r="B920">
        <f>COUNTIF(ValidatorAddress!B:B,'ION Airdrop'!A920)</f>
        <v>0</v>
      </c>
      <c r="C920" t="e">
        <f>VLOOKUP(A920,ValidatorAddress!B:C,2,0)</f>
        <v>#N/A</v>
      </c>
      <c r="D920">
        <v>2</v>
      </c>
      <c r="F920">
        <f>D920-(G920+H920)</f>
        <v>0</v>
      </c>
      <c r="G920">
        <f>IF(IFERROR(VLOOKUP($A920,Sikka!B:C,2,0),0)=0,0,1)</f>
        <v>0</v>
      </c>
      <c r="H920">
        <f t="shared" si="16"/>
        <v>2</v>
      </c>
      <c r="I920">
        <f>IF(IFERROR(VLOOKUP($A920,'37'!$B:$B,1,0),0)=0,0,1)</f>
        <v>0</v>
      </c>
      <c r="J920">
        <f>IF(IFERROR(VLOOKUP($A920,'36'!$B:$B,1,0),0)=0,0,1)</f>
        <v>1</v>
      </c>
      <c r="K920">
        <f>IF(IFERROR(VLOOKUP($A920,'35'!$B:$B,1,0),0)=0,0,1)</f>
        <v>0</v>
      </c>
      <c r="L920">
        <f>IF(IFERROR(VLOOKUP($A920,'34'!$B:$B,1,0),0)=0,0,1)</f>
        <v>0</v>
      </c>
      <c r="M920">
        <f>IF(IFERROR(VLOOKUP($A920,'32'!$B:$B,1,0),0)=0,0,1)</f>
        <v>0</v>
      </c>
      <c r="N920">
        <f>IF(IFERROR(VLOOKUP($A920,'31'!$B:$B,1,0),0)=0,0,1)</f>
        <v>0</v>
      </c>
      <c r="O920">
        <f>IF(IFERROR(VLOOKUP($A920,'30'!$B:$B,1,0),0)=0,0,1)</f>
        <v>0</v>
      </c>
      <c r="P920">
        <f>IF(IFERROR(VLOOKUP($A920,'29'!$B:$B,1,0),0)=0,0,1)</f>
        <v>0</v>
      </c>
      <c r="Q920">
        <f>IF(IFERROR(VLOOKUP($A920,'27'!$B:$B,1,0),0)=0,0,1)</f>
        <v>1</v>
      </c>
      <c r="R920">
        <f>IF(IFERROR(VLOOKUP($A920,'26'!$B:$B,1,0),0)=0,0,1)</f>
        <v>0</v>
      </c>
      <c r="S920">
        <f>IF(IFERROR(VLOOKUP($A920,'25'!$B:$B,1,0),0)=0,0,1)</f>
        <v>0</v>
      </c>
      <c r="T920">
        <f>IF(IFERROR(VLOOKUP($A920,'23'!$B:$B,1,0),0)=0,0,1)</f>
        <v>0</v>
      </c>
      <c r="U920">
        <f>IF(IFERROR(VLOOKUP($A920,'19'!$B:$B,1,0),0)=0,0,1)</f>
        <v>0</v>
      </c>
      <c r="V920">
        <f>IF(IFERROR(VLOOKUP($A920,'16'!$B:$B,1,0),0)=0,0,1)</f>
        <v>0</v>
      </c>
      <c r="W920">
        <f>IF(IFERROR(VLOOKUP($A920,'14'!$B:$B,1,0),0)=0,0,1)</f>
        <v>0</v>
      </c>
      <c r="X920">
        <f>IF(IFERROR(VLOOKUP($A920,'13'!$B:$B,1,0),0)=0,0,1)</f>
        <v>0</v>
      </c>
      <c r="Y920">
        <f>IF(IFERROR(VLOOKUP($A920,'12'!$B:$B,1,0),0)=0,0,1)</f>
        <v>0</v>
      </c>
      <c r="Z920">
        <f>IF(IFERROR(VLOOKUP($A920,'10'!$B:$B,1,0),0)=0,0,1)</f>
        <v>0</v>
      </c>
      <c r="AA920">
        <f>IF(IFERROR(VLOOKUP($A920,'8'!$B:$B,1,0),0)=0,0,1)</f>
        <v>0</v>
      </c>
      <c r="AB920">
        <f>IF(IFERROR(VLOOKUP($A920,'7'!$B:$B,1,0),0)=0,0,1)</f>
        <v>0</v>
      </c>
      <c r="AC920">
        <f>IF(IFERROR(VLOOKUP($A920,'6'!$B:$B,1,0),0)=0,0,1)</f>
        <v>0</v>
      </c>
      <c r="AD920">
        <f>IF(IFERROR(VLOOKUP($A920,'5'!$B:$B,1,0),0)=0,0,1)</f>
        <v>0</v>
      </c>
      <c r="AE920">
        <f>IF(IFERROR(VLOOKUP($A920,'4'!$B:$B,1,0),0)=0,0,1)</f>
        <v>0</v>
      </c>
      <c r="AF920">
        <f>IF(IFERROR(VLOOKUP($A920,'3'!$B:$B,1,0),0)=0,0,1)</f>
        <v>0</v>
      </c>
      <c r="AG920">
        <f>IF(IFERROR(VLOOKUP($A920,'2'!$B:$B,1,0),0)=0,0,1)</f>
        <v>0</v>
      </c>
      <c r="AH920">
        <f>IF(IFERROR(VLOOKUP($A920,'1'!$B:$B,1,0),0)=0,0,1)</f>
        <v>0</v>
      </c>
    </row>
    <row r="921" spans="1:34" x14ac:dyDescent="0.35">
      <c r="A921" t="s">
        <v>1967</v>
      </c>
      <c r="B921">
        <f>COUNTIF(ValidatorAddress!B:B,'ION Airdrop'!A921)</f>
        <v>0</v>
      </c>
      <c r="C921" t="e">
        <f>VLOOKUP(A921,ValidatorAddress!B:C,2,0)</f>
        <v>#N/A</v>
      </c>
      <c r="D921">
        <v>2</v>
      </c>
      <c r="F921">
        <f>D921-(G921+H921)</f>
        <v>0</v>
      </c>
      <c r="G921">
        <f>IF(IFERROR(VLOOKUP($A921,Sikka!B:C,2,0),0)=0,0,1)</f>
        <v>0</v>
      </c>
      <c r="H921">
        <f t="shared" si="16"/>
        <v>2</v>
      </c>
      <c r="I921">
        <f>IF(IFERROR(VLOOKUP($A921,'37'!$B:$B,1,0),0)=0,0,1)</f>
        <v>0</v>
      </c>
      <c r="J921">
        <f>IF(IFERROR(VLOOKUP($A921,'36'!$B:$B,1,0),0)=0,0,1)</f>
        <v>0</v>
      </c>
      <c r="K921">
        <f>IF(IFERROR(VLOOKUP($A921,'35'!$B:$B,1,0),0)=0,0,1)</f>
        <v>0</v>
      </c>
      <c r="L921">
        <f>IF(IFERROR(VLOOKUP($A921,'34'!$B:$B,1,0),0)=0,0,1)</f>
        <v>0</v>
      </c>
      <c r="M921">
        <f>IF(IFERROR(VLOOKUP($A921,'32'!$B:$B,1,0),0)=0,0,1)</f>
        <v>1</v>
      </c>
      <c r="N921">
        <f>IF(IFERROR(VLOOKUP($A921,'31'!$B:$B,1,0),0)=0,0,1)</f>
        <v>1</v>
      </c>
      <c r="O921">
        <f>IF(IFERROR(VLOOKUP($A921,'30'!$B:$B,1,0),0)=0,0,1)</f>
        <v>0</v>
      </c>
      <c r="P921">
        <f>IF(IFERROR(VLOOKUP($A921,'29'!$B:$B,1,0),0)=0,0,1)</f>
        <v>0</v>
      </c>
      <c r="Q921">
        <f>IF(IFERROR(VLOOKUP($A921,'27'!$B:$B,1,0),0)=0,0,1)</f>
        <v>0</v>
      </c>
      <c r="R921">
        <f>IF(IFERROR(VLOOKUP($A921,'26'!$B:$B,1,0),0)=0,0,1)</f>
        <v>0</v>
      </c>
      <c r="S921">
        <f>IF(IFERROR(VLOOKUP($A921,'25'!$B:$B,1,0),0)=0,0,1)</f>
        <v>0</v>
      </c>
      <c r="T921">
        <f>IF(IFERROR(VLOOKUP($A921,'23'!$B:$B,1,0),0)=0,0,1)</f>
        <v>0</v>
      </c>
      <c r="U921">
        <f>IF(IFERROR(VLOOKUP($A921,'19'!$B:$B,1,0),0)=0,0,1)</f>
        <v>0</v>
      </c>
      <c r="V921">
        <f>IF(IFERROR(VLOOKUP($A921,'16'!$B:$B,1,0),0)=0,0,1)</f>
        <v>0</v>
      </c>
      <c r="W921">
        <f>IF(IFERROR(VLOOKUP($A921,'14'!$B:$B,1,0),0)=0,0,1)</f>
        <v>0</v>
      </c>
      <c r="X921">
        <f>IF(IFERROR(VLOOKUP($A921,'13'!$B:$B,1,0),0)=0,0,1)</f>
        <v>0</v>
      </c>
      <c r="Y921">
        <f>IF(IFERROR(VLOOKUP($A921,'12'!$B:$B,1,0),0)=0,0,1)</f>
        <v>0</v>
      </c>
      <c r="Z921">
        <f>IF(IFERROR(VLOOKUP($A921,'10'!$B:$B,1,0),0)=0,0,1)</f>
        <v>0</v>
      </c>
      <c r="AA921">
        <f>IF(IFERROR(VLOOKUP($A921,'8'!$B:$B,1,0),0)=0,0,1)</f>
        <v>0</v>
      </c>
      <c r="AB921">
        <f>IF(IFERROR(VLOOKUP($A921,'7'!$B:$B,1,0),0)=0,0,1)</f>
        <v>0</v>
      </c>
      <c r="AC921">
        <f>IF(IFERROR(VLOOKUP($A921,'6'!$B:$B,1,0),0)=0,0,1)</f>
        <v>0</v>
      </c>
      <c r="AD921">
        <f>IF(IFERROR(VLOOKUP($A921,'5'!$B:$B,1,0),0)=0,0,1)</f>
        <v>0</v>
      </c>
      <c r="AE921">
        <f>IF(IFERROR(VLOOKUP($A921,'4'!$B:$B,1,0),0)=0,0,1)</f>
        <v>0</v>
      </c>
      <c r="AF921">
        <f>IF(IFERROR(VLOOKUP($A921,'3'!$B:$B,1,0),0)=0,0,1)</f>
        <v>0</v>
      </c>
      <c r="AG921">
        <f>IF(IFERROR(VLOOKUP($A921,'2'!$B:$B,1,0),0)=0,0,1)</f>
        <v>0</v>
      </c>
      <c r="AH921">
        <f>IF(IFERROR(VLOOKUP($A921,'1'!$B:$B,1,0),0)=0,0,1)</f>
        <v>0</v>
      </c>
    </row>
    <row r="922" spans="1:34" x14ac:dyDescent="0.35">
      <c r="A922" t="s">
        <v>1971</v>
      </c>
      <c r="B922">
        <f>COUNTIF(ValidatorAddress!B:B,'ION Airdrop'!A922)</f>
        <v>0</v>
      </c>
      <c r="C922" t="e">
        <f>VLOOKUP(A922,ValidatorAddress!B:C,2,0)</f>
        <v>#N/A</v>
      </c>
      <c r="D922">
        <v>2</v>
      </c>
      <c r="F922">
        <f>D922-(G922+H922)</f>
        <v>2</v>
      </c>
      <c r="G922">
        <f>IF(IFERROR(VLOOKUP($A922,Sikka!B:C,2,0),0)=0,0,1)</f>
        <v>0</v>
      </c>
      <c r="H922">
        <f t="shared" si="16"/>
        <v>0</v>
      </c>
      <c r="I922">
        <f>IF(IFERROR(VLOOKUP($A922,'37'!$B:$B,1,0),0)=0,0,1)</f>
        <v>0</v>
      </c>
      <c r="J922">
        <f>IF(IFERROR(VLOOKUP($A922,'36'!$B:$B,1,0),0)=0,0,1)</f>
        <v>0</v>
      </c>
      <c r="K922">
        <f>IF(IFERROR(VLOOKUP($A922,'35'!$B:$B,1,0),0)=0,0,1)</f>
        <v>0</v>
      </c>
      <c r="L922">
        <f>IF(IFERROR(VLOOKUP($A922,'34'!$B:$B,1,0),0)=0,0,1)</f>
        <v>0</v>
      </c>
      <c r="M922">
        <f>IF(IFERROR(VLOOKUP($A922,'32'!$B:$B,1,0),0)=0,0,1)</f>
        <v>0</v>
      </c>
      <c r="N922">
        <f>IF(IFERROR(VLOOKUP($A922,'31'!$B:$B,1,0),0)=0,0,1)</f>
        <v>0</v>
      </c>
      <c r="O922">
        <f>IF(IFERROR(VLOOKUP($A922,'30'!$B:$B,1,0),0)=0,0,1)</f>
        <v>0</v>
      </c>
      <c r="P922">
        <f>IF(IFERROR(VLOOKUP($A922,'29'!$B:$B,1,0),0)=0,0,1)</f>
        <v>0</v>
      </c>
      <c r="Q922">
        <f>IF(IFERROR(VLOOKUP($A922,'27'!$B:$B,1,0),0)=0,0,1)</f>
        <v>0</v>
      </c>
      <c r="R922">
        <f>IF(IFERROR(VLOOKUP($A922,'26'!$B:$B,1,0),0)=0,0,1)</f>
        <v>0</v>
      </c>
      <c r="S922">
        <f>IF(IFERROR(VLOOKUP($A922,'25'!$B:$B,1,0),0)=0,0,1)</f>
        <v>0</v>
      </c>
      <c r="T922">
        <f>IF(IFERROR(VLOOKUP($A922,'23'!$B:$B,1,0),0)=0,0,1)</f>
        <v>0</v>
      </c>
      <c r="U922">
        <f>IF(IFERROR(VLOOKUP($A922,'19'!$B:$B,1,0),0)=0,0,1)</f>
        <v>0</v>
      </c>
      <c r="V922">
        <f>IF(IFERROR(VLOOKUP($A922,'16'!$B:$B,1,0),0)=0,0,1)</f>
        <v>0</v>
      </c>
      <c r="W922">
        <f>IF(IFERROR(VLOOKUP($A922,'14'!$B:$B,1,0),0)=0,0,1)</f>
        <v>0</v>
      </c>
      <c r="X922">
        <f>IF(IFERROR(VLOOKUP($A922,'13'!$B:$B,1,0),0)=0,0,1)</f>
        <v>0</v>
      </c>
      <c r="Y922">
        <f>IF(IFERROR(VLOOKUP($A922,'12'!$B:$B,1,0),0)=0,0,1)</f>
        <v>0</v>
      </c>
      <c r="Z922">
        <f>IF(IFERROR(VLOOKUP($A922,'10'!$B:$B,1,0),0)=0,0,1)</f>
        <v>0</v>
      </c>
      <c r="AA922">
        <f>IF(IFERROR(VLOOKUP($A922,'8'!$B:$B,1,0),0)=0,0,1)</f>
        <v>0</v>
      </c>
      <c r="AB922">
        <f>IF(IFERROR(VLOOKUP($A922,'7'!$B:$B,1,0),0)=0,0,1)</f>
        <v>0</v>
      </c>
      <c r="AC922">
        <f>IF(IFERROR(VLOOKUP($A922,'6'!$B:$B,1,0),0)=0,0,1)</f>
        <v>0</v>
      </c>
      <c r="AD922">
        <f>IF(IFERROR(VLOOKUP($A922,'5'!$B:$B,1,0),0)=0,0,1)</f>
        <v>0</v>
      </c>
      <c r="AE922">
        <f>IF(IFERROR(VLOOKUP($A922,'4'!$B:$B,1,0),0)=0,0,1)</f>
        <v>0</v>
      </c>
      <c r="AF922">
        <f>IF(IFERROR(VLOOKUP($A922,'3'!$B:$B,1,0),0)=0,0,1)</f>
        <v>0</v>
      </c>
      <c r="AG922">
        <f>IF(IFERROR(VLOOKUP($A922,'2'!$B:$B,1,0),0)=0,0,1)</f>
        <v>0</v>
      </c>
      <c r="AH922">
        <f>IF(IFERROR(VLOOKUP($A922,'1'!$B:$B,1,0),0)=0,0,1)</f>
        <v>0</v>
      </c>
    </row>
    <row r="923" spans="1:34" x14ac:dyDescent="0.35">
      <c r="A923" t="s">
        <v>1981</v>
      </c>
      <c r="B923">
        <f>COUNTIF(ValidatorAddress!B:B,'ION Airdrop'!A923)</f>
        <v>0</v>
      </c>
      <c r="C923" t="e">
        <f>VLOOKUP(A923,ValidatorAddress!B:C,2,0)</f>
        <v>#N/A</v>
      </c>
      <c r="D923">
        <v>2</v>
      </c>
      <c r="F923">
        <f>D923-(G923+H923)</f>
        <v>2</v>
      </c>
      <c r="G923">
        <f>IF(IFERROR(VLOOKUP($A923,Sikka!B:C,2,0),0)=0,0,1)</f>
        <v>0</v>
      </c>
      <c r="H923">
        <f t="shared" si="16"/>
        <v>0</v>
      </c>
      <c r="I923">
        <f>IF(IFERROR(VLOOKUP($A923,'37'!$B:$B,1,0),0)=0,0,1)</f>
        <v>0</v>
      </c>
      <c r="J923">
        <f>IF(IFERROR(VLOOKUP($A923,'36'!$B:$B,1,0),0)=0,0,1)</f>
        <v>0</v>
      </c>
      <c r="K923">
        <f>IF(IFERROR(VLOOKUP($A923,'35'!$B:$B,1,0),0)=0,0,1)</f>
        <v>0</v>
      </c>
      <c r="L923">
        <f>IF(IFERROR(VLOOKUP($A923,'34'!$B:$B,1,0),0)=0,0,1)</f>
        <v>0</v>
      </c>
      <c r="M923">
        <f>IF(IFERROR(VLOOKUP($A923,'32'!$B:$B,1,0),0)=0,0,1)</f>
        <v>0</v>
      </c>
      <c r="N923">
        <f>IF(IFERROR(VLOOKUP($A923,'31'!$B:$B,1,0),0)=0,0,1)</f>
        <v>0</v>
      </c>
      <c r="O923">
        <f>IF(IFERROR(VLOOKUP($A923,'30'!$B:$B,1,0),0)=0,0,1)</f>
        <v>0</v>
      </c>
      <c r="P923">
        <f>IF(IFERROR(VLOOKUP($A923,'29'!$B:$B,1,0),0)=0,0,1)</f>
        <v>0</v>
      </c>
      <c r="Q923">
        <f>IF(IFERROR(VLOOKUP($A923,'27'!$B:$B,1,0),0)=0,0,1)</f>
        <v>0</v>
      </c>
      <c r="R923">
        <f>IF(IFERROR(VLOOKUP($A923,'26'!$B:$B,1,0),0)=0,0,1)</f>
        <v>0</v>
      </c>
      <c r="S923">
        <f>IF(IFERROR(VLOOKUP($A923,'25'!$B:$B,1,0),0)=0,0,1)</f>
        <v>0</v>
      </c>
      <c r="T923">
        <f>IF(IFERROR(VLOOKUP($A923,'23'!$B:$B,1,0),0)=0,0,1)</f>
        <v>0</v>
      </c>
      <c r="U923">
        <f>IF(IFERROR(VLOOKUP($A923,'19'!$B:$B,1,0),0)=0,0,1)</f>
        <v>0</v>
      </c>
      <c r="V923">
        <f>IF(IFERROR(VLOOKUP($A923,'16'!$B:$B,1,0),0)=0,0,1)</f>
        <v>0</v>
      </c>
      <c r="W923">
        <f>IF(IFERROR(VLOOKUP($A923,'14'!$B:$B,1,0),0)=0,0,1)</f>
        <v>0</v>
      </c>
      <c r="X923">
        <f>IF(IFERROR(VLOOKUP($A923,'13'!$B:$B,1,0),0)=0,0,1)</f>
        <v>0</v>
      </c>
      <c r="Y923">
        <f>IF(IFERROR(VLOOKUP($A923,'12'!$B:$B,1,0),0)=0,0,1)</f>
        <v>0</v>
      </c>
      <c r="Z923">
        <f>IF(IFERROR(VLOOKUP($A923,'10'!$B:$B,1,0),0)=0,0,1)</f>
        <v>0</v>
      </c>
      <c r="AA923">
        <f>IF(IFERROR(VLOOKUP($A923,'8'!$B:$B,1,0),0)=0,0,1)</f>
        <v>0</v>
      </c>
      <c r="AB923">
        <f>IF(IFERROR(VLOOKUP($A923,'7'!$B:$B,1,0),0)=0,0,1)</f>
        <v>0</v>
      </c>
      <c r="AC923">
        <f>IF(IFERROR(VLOOKUP($A923,'6'!$B:$B,1,0),0)=0,0,1)</f>
        <v>0</v>
      </c>
      <c r="AD923">
        <f>IF(IFERROR(VLOOKUP($A923,'5'!$B:$B,1,0),0)=0,0,1)</f>
        <v>0</v>
      </c>
      <c r="AE923">
        <f>IF(IFERROR(VLOOKUP($A923,'4'!$B:$B,1,0),0)=0,0,1)</f>
        <v>0</v>
      </c>
      <c r="AF923">
        <f>IF(IFERROR(VLOOKUP($A923,'3'!$B:$B,1,0),0)=0,0,1)</f>
        <v>0</v>
      </c>
      <c r="AG923">
        <f>IF(IFERROR(VLOOKUP($A923,'2'!$B:$B,1,0),0)=0,0,1)</f>
        <v>0</v>
      </c>
      <c r="AH923">
        <f>IF(IFERROR(VLOOKUP($A923,'1'!$B:$B,1,0),0)=0,0,1)</f>
        <v>0</v>
      </c>
    </row>
    <row r="924" spans="1:34" x14ac:dyDescent="0.35">
      <c r="A924" t="s">
        <v>1984</v>
      </c>
      <c r="B924">
        <f>COUNTIF(ValidatorAddress!B:B,'ION Airdrop'!A924)</f>
        <v>0</v>
      </c>
      <c r="C924" t="e">
        <f>VLOOKUP(A924,ValidatorAddress!B:C,2,0)</f>
        <v>#N/A</v>
      </c>
      <c r="D924">
        <v>2</v>
      </c>
      <c r="F924">
        <f>D924-(G924+H924)</f>
        <v>2</v>
      </c>
      <c r="G924">
        <f>IF(IFERROR(VLOOKUP($A924,Sikka!B:C,2,0),0)=0,0,1)</f>
        <v>0</v>
      </c>
      <c r="H924">
        <f t="shared" si="16"/>
        <v>0</v>
      </c>
      <c r="I924">
        <f>IF(IFERROR(VLOOKUP($A924,'37'!$B:$B,1,0),0)=0,0,1)</f>
        <v>0</v>
      </c>
      <c r="J924">
        <f>IF(IFERROR(VLOOKUP($A924,'36'!$B:$B,1,0),0)=0,0,1)</f>
        <v>0</v>
      </c>
      <c r="K924">
        <f>IF(IFERROR(VLOOKUP($A924,'35'!$B:$B,1,0),0)=0,0,1)</f>
        <v>0</v>
      </c>
      <c r="L924">
        <f>IF(IFERROR(VLOOKUP($A924,'34'!$B:$B,1,0),0)=0,0,1)</f>
        <v>0</v>
      </c>
      <c r="M924">
        <f>IF(IFERROR(VLOOKUP($A924,'32'!$B:$B,1,0),0)=0,0,1)</f>
        <v>0</v>
      </c>
      <c r="N924">
        <f>IF(IFERROR(VLOOKUP($A924,'31'!$B:$B,1,0),0)=0,0,1)</f>
        <v>0</v>
      </c>
      <c r="O924">
        <f>IF(IFERROR(VLOOKUP($A924,'30'!$B:$B,1,0),0)=0,0,1)</f>
        <v>0</v>
      </c>
      <c r="P924">
        <f>IF(IFERROR(VLOOKUP($A924,'29'!$B:$B,1,0),0)=0,0,1)</f>
        <v>0</v>
      </c>
      <c r="Q924">
        <f>IF(IFERROR(VLOOKUP($A924,'27'!$B:$B,1,0),0)=0,0,1)</f>
        <v>0</v>
      </c>
      <c r="R924">
        <f>IF(IFERROR(VLOOKUP($A924,'26'!$B:$B,1,0),0)=0,0,1)</f>
        <v>0</v>
      </c>
      <c r="S924">
        <f>IF(IFERROR(VLOOKUP($A924,'25'!$B:$B,1,0),0)=0,0,1)</f>
        <v>0</v>
      </c>
      <c r="T924">
        <f>IF(IFERROR(VLOOKUP($A924,'23'!$B:$B,1,0),0)=0,0,1)</f>
        <v>0</v>
      </c>
      <c r="U924">
        <f>IF(IFERROR(VLOOKUP($A924,'19'!$B:$B,1,0),0)=0,0,1)</f>
        <v>0</v>
      </c>
      <c r="V924">
        <f>IF(IFERROR(VLOOKUP($A924,'16'!$B:$B,1,0),0)=0,0,1)</f>
        <v>0</v>
      </c>
      <c r="W924">
        <f>IF(IFERROR(VLOOKUP($A924,'14'!$B:$B,1,0),0)=0,0,1)</f>
        <v>0</v>
      </c>
      <c r="X924">
        <f>IF(IFERROR(VLOOKUP($A924,'13'!$B:$B,1,0),0)=0,0,1)</f>
        <v>0</v>
      </c>
      <c r="Y924">
        <f>IF(IFERROR(VLOOKUP($A924,'12'!$B:$B,1,0),0)=0,0,1)</f>
        <v>0</v>
      </c>
      <c r="Z924">
        <f>IF(IFERROR(VLOOKUP($A924,'10'!$B:$B,1,0),0)=0,0,1)</f>
        <v>0</v>
      </c>
      <c r="AA924">
        <f>IF(IFERROR(VLOOKUP($A924,'8'!$B:$B,1,0),0)=0,0,1)</f>
        <v>0</v>
      </c>
      <c r="AB924">
        <f>IF(IFERROR(VLOOKUP($A924,'7'!$B:$B,1,0),0)=0,0,1)</f>
        <v>0</v>
      </c>
      <c r="AC924">
        <f>IF(IFERROR(VLOOKUP($A924,'6'!$B:$B,1,0),0)=0,0,1)</f>
        <v>0</v>
      </c>
      <c r="AD924">
        <f>IF(IFERROR(VLOOKUP($A924,'5'!$B:$B,1,0),0)=0,0,1)</f>
        <v>0</v>
      </c>
      <c r="AE924">
        <f>IF(IFERROR(VLOOKUP($A924,'4'!$B:$B,1,0),0)=0,0,1)</f>
        <v>0</v>
      </c>
      <c r="AF924">
        <f>IF(IFERROR(VLOOKUP($A924,'3'!$B:$B,1,0),0)=0,0,1)</f>
        <v>0</v>
      </c>
      <c r="AG924">
        <f>IF(IFERROR(VLOOKUP($A924,'2'!$B:$B,1,0),0)=0,0,1)</f>
        <v>0</v>
      </c>
      <c r="AH924">
        <f>IF(IFERROR(VLOOKUP($A924,'1'!$B:$B,1,0),0)=0,0,1)</f>
        <v>0</v>
      </c>
    </row>
    <row r="925" spans="1:34" x14ac:dyDescent="0.35">
      <c r="A925" t="s">
        <v>1988</v>
      </c>
      <c r="B925">
        <f>COUNTIF(ValidatorAddress!B:B,'ION Airdrop'!A925)</f>
        <v>0</v>
      </c>
      <c r="C925" t="e">
        <f>VLOOKUP(A925,ValidatorAddress!B:C,2,0)</f>
        <v>#N/A</v>
      </c>
      <c r="D925">
        <v>2</v>
      </c>
      <c r="F925">
        <f>D925-(G925+H925)</f>
        <v>1</v>
      </c>
      <c r="G925">
        <f>IF(IFERROR(VLOOKUP($A925,Sikka!B:C,2,0),0)=0,0,1)</f>
        <v>1</v>
      </c>
      <c r="H925">
        <f t="shared" si="16"/>
        <v>0</v>
      </c>
      <c r="I925">
        <f>IF(IFERROR(VLOOKUP($A925,'37'!$B:$B,1,0),0)=0,0,1)</f>
        <v>0</v>
      </c>
      <c r="J925">
        <f>IF(IFERROR(VLOOKUP($A925,'36'!$B:$B,1,0),0)=0,0,1)</f>
        <v>0</v>
      </c>
      <c r="K925">
        <f>IF(IFERROR(VLOOKUP($A925,'35'!$B:$B,1,0),0)=0,0,1)</f>
        <v>0</v>
      </c>
      <c r="L925">
        <f>IF(IFERROR(VLOOKUP($A925,'34'!$B:$B,1,0),0)=0,0,1)</f>
        <v>0</v>
      </c>
      <c r="M925">
        <f>IF(IFERROR(VLOOKUP($A925,'32'!$B:$B,1,0),0)=0,0,1)</f>
        <v>0</v>
      </c>
      <c r="N925">
        <f>IF(IFERROR(VLOOKUP($A925,'31'!$B:$B,1,0),0)=0,0,1)</f>
        <v>0</v>
      </c>
      <c r="O925">
        <f>IF(IFERROR(VLOOKUP($A925,'30'!$B:$B,1,0),0)=0,0,1)</f>
        <v>0</v>
      </c>
      <c r="P925">
        <f>IF(IFERROR(VLOOKUP($A925,'29'!$B:$B,1,0),0)=0,0,1)</f>
        <v>0</v>
      </c>
      <c r="Q925">
        <f>IF(IFERROR(VLOOKUP($A925,'27'!$B:$B,1,0),0)=0,0,1)</f>
        <v>0</v>
      </c>
      <c r="R925">
        <f>IF(IFERROR(VLOOKUP($A925,'26'!$B:$B,1,0),0)=0,0,1)</f>
        <v>0</v>
      </c>
      <c r="S925">
        <f>IF(IFERROR(VLOOKUP($A925,'25'!$B:$B,1,0),0)=0,0,1)</f>
        <v>0</v>
      </c>
      <c r="T925">
        <f>IF(IFERROR(VLOOKUP($A925,'23'!$B:$B,1,0),0)=0,0,1)</f>
        <v>0</v>
      </c>
      <c r="U925">
        <f>IF(IFERROR(VLOOKUP($A925,'19'!$B:$B,1,0),0)=0,0,1)</f>
        <v>0</v>
      </c>
      <c r="V925">
        <f>IF(IFERROR(VLOOKUP($A925,'16'!$B:$B,1,0),0)=0,0,1)</f>
        <v>0</v>
      </c>
      <c r="W925">
        <f>IF(IFERROR(VLOOKUP($A925,'14'!$B:$B,1,0),0)=0,0,1)</f>
        <v>0</v>
      </c>
      <c r="X925">
        <f>IF(IFERROR(VLOOKUP($A925,'13'!$B:$B,1,0),0)=0,0,1)</f>
        <v>0</v>
      </c>
      <c r="Y925">
        <f>IF(IFERROR(VLOOKUP($A925,'12'!$B:$B,1,0),0)=0,0,1)</f>
        <v>0</v>
      </c>
      <c r="Z925">
        <f>IF(IFERROR(VLOOKUP($A925,'10'!$B:$B,1,0),0)=0,0,1)</f>
        <v>0</v>
      </c>
      <c r="AA925">
        <f>IF(IFERROR(VLOOKUP($A925,'8'!$B:$B,1,0),0)=0,0,1)</f>
        <v>0</v>
      </c>
      <c r="AB925">
        <f>IF(IFERROR(VLOOKUP($A925,'7'!$B:$B,1,0),0)=0,0,1)</f>
        <v>0</v>
      </c>
      <c r="AC925">
        <f>IF(IFERROR(VLOOKUP($A925,'6'!$B:$B,1,0),0)=0,0,1)</f>
        <v>0</v>
      </c>
      <c r="AD925">
        <f>IF(IFERROR(VLOOKUP($A925,'5'!$B:$B,1,0),0)=0,0,1)</f>
        <v>0</v>
      </c>
      <c r="AE925">
        <f>IF(IFERROR(VLOOKUP($A925,'4'!$B:$B,1,0),0)=0,0,1)</f>
        <v>0</v>
      </c>
      <c r="AF925">
        <f>IF(IFERROR(VLOOKUP($A925,'3'!$B:$B,1,0),0)=0,0,1)</f>
        <v>0</v>
      </c>
      <c r="AG925">
        <f>IF(IFERROR(VLOOKUP($A925,'2'!$B:$B,1,0),0)=0,0,1)</f>
        <v>0</v>
      </c>
      <c r="AH925">
        <f>IF(IFERROR(VLOOKUP($A925,'1'!$B:$B,1,0),0)=0,0,1)</f>
        <v>0</v>
      </c>
    </row>
    <row r="926" spans="1:34" x14ac:dyDescent="0.35">
      <c r="A926" t="s">
        <v>1989</v>
      </c>
      <c r="B926">
        <f>COUNTIF(ValidatorAddress!B:B,'ION Airdrop'!A926)</f>
        <v>0</v>
      </c>
      <c r="C926" t="e">
        <f>VLOOKUP(A926,ValidatorAddress!B:C,2,0)</f>
        <v>#N/A</v>
      </c>
      <c r="D926">
        <v>2</v>
      </c>
      <c r="F926">
        <f>D926-(G926+H926)</f>
        <v>2</v>
      </c>
      <c r="G926">
        <f>IF(IFERROR(VLOOKUP($A926,Sikka!B:C,2,0),0)=0,0,1)</f>
        <v>0</v>
      </c>
      <c r="H926">
        <f t="shared" si="16"/>
        <v>0</v>
      </c>
      <c r="I926">
        <f>IF(IFERROR(VLOOKUP($A926,'37'!$B:$B,1,0),0)=0,0,1)</f>
        <v>0</v>
      </c>
      <c r="J926">
        <f>IF(IFERROR(VLOOKUP($A926,'36'!$B:$B,1,0),0)=0,0,1)</f>
        <v>0</v>
      </c>
      <c r="K926">
        <f>IF(IFERROR(VLOOKUP($A926,'35'!$B:$B,1,0),0)=0,0,1)</f>
        <v>0</v>
      </c>
      <c r="L926">
        <f>IF(IFERROR(VLOOKUP($A926,'34'!$B:$B,1,0),0)=0,0,1)</f>
        <v>0</v>
      </c>
      <c r="M926">
        <f>IF(IFERROR(VLOOKUP($A926,'32'!$B:$B,1,0),0)=0,0,1)</f>
        <v>0</v>
      </c>
      <c r="N926">
        <f>IF(IFERROR(VLOOKUP($A926,'31'!$B:$B,1,0),0)=0,0,1)</f>
        <v>0</v>
      </c>
      <c r="O926">
        <f>IF(IFERROR(VLOOKUP($A926,'30'!$B:$B,1,0),0)=0,0,1)</f>
        <v>0</v>
      </c>
      <c r="P926">
        <f>IF(IFERROR(VLOOKUP($A926,'29'!$B:$B,1,0),0)=0,0,1)</f>
        <v>0</v>
      </c>
      <c r="Q926">
        <f>IF(IFERROR(VLOOKUP($A926,'27'!$B:$B,1,0),0)=0,0,1)</f>
        <v>0</v>
      </c>
      <c r="R926">
        <f>IF(IFERROR(VLOOKUP($A926,'26'!$B:$B,1,0),0)=0,0,1)</f>
        <v>0</v>
      </c>
      <c r="S926">
        <f>IF(IFERROR(VLOOKUP($A926,'25'!$B:$B,1,0),0)=0,0,1)</f>
        <v>0</v>
      </c>
      <c r="T926">
        <f>IF(IFERROR(VLOOKUP($A926,'23'!$B:$B,1,0),0)=0,0,1)</f>
        <v>0</v>
      </c>
      <c r="U926">
        <f>IF(IFERROR(VLOOKUP($A926,'19'!$B:$B,1,0),0)=0,0,1)</f>
        <v>0</v>
      </c>
      <c r="V926">
        <f>IF(IFERROR(VLOOKUP($A926,'16'!$B:$B,1,0),0)=0,0,1)</f>
        <v>0</v>
      </c>
      <c r="W926">
        <f>IF(IFERROR(VLOOKUP($A926,'14'!$B:$B,1,0),0)=0,0,1)</f>
        <v>0</v>
      </c>
      <c r="X926">
        <f>IF(IFERROR(VLOOKUP($A926,'13'!$B:$B,1,0),0)=0,0,1)</f>
        <v>0</v>
      </c>
      <c r="Y926">
        <f>IF(IFERROR(VLOOKUP($A926,'12'!$B:$B,1,0),0)=0,0,1)</f>
        <v>0</v>
      </c>
      <c r="Z926">
        <f>IF(IFERROR(VLOOKUP($A926,'10'!$B:$B,1,0),0)=0,0,1)</f>
        <v>0</v>
      </c>
      <c r="AA926">
        <f>IF(IFERROR(VLOOKUP($A926,'8'!$B:$B,1,0),0)=0,0,1)</f>
        <v>0</v>
      </c>
      <c r="AB926">
        <f>IF(IFERROR(VLOOKUP($A926,'7'!$B:$B,1,0),0)=0,0,1)</f>
        <v>0</v>
      </c>
      <c r="AC926">
        <f>IF(IFERROR(VLOOKUP($A926,'6'!$B:$B,1,0),0)=0,0,1)</f>
        <v>0</v>
      </c>
      <c r="AD926">
        <f>IF(IFERROR(VLOOKUP($A926,'5'!$B:$B,1,0),0)=0,0,1)</f>
        <v>0</v>
      </c>
      <c r="AE926">
        <f>IF(IFERROR(VLOOKUP($A926,'4'!$B:$B,1,0),0)=0,0,1)</f>
        <v>0</v>
      </c>
      <c r="AF926">
        <f>IF(IFERROR(VLOOKUP($A926,'3'!$B:$B,1,0),0)=0,0,1)</f>
        <v>0</v>
      </c>
      <c r="AG926">
        <f>IF(IFERROR(VLOOKUP($A926,'2'!$B:$B,1,0),0)=0,0,1)</f>
        <v>0</v>
      </c>
      <c r="AH926">
        <f>IF(IFERROR(VLOOKUP($A926,'1'!$B:$B,1,0),0)=0,0,1)</f>
        <v>0</v>
      </c>
    </row>
    <row r="927" spans="1:34" x14ac:dyDescent="0.35">
      <c r="A927" t="s">
        <v>1990</v>
      </c>
      <c r="B927">
        <f>COUNTIF(ValidatorAddress!B:B,'ION Airdrop'!A927)</f>
        <v>0</v>
      </c>
      <c r="C927" t="e">
        <f>VLOOKUP(A927,ValidatorAddress!B:C,2,0)</f>
        <v>#N/A</v>
      </c>
      <c r="D927">
        <v>2</v>
      </c>
      <c r="F927">
        <f>D927-(G927+H927)</f>
        <v>1</v>
      </c>
      <c r="G927">
        <f>IF(IFERROR(VLOOKUP($A927,Sikka!B:C,2,0),0)=0,0,1)</f>
        <v>1</v>
      </c>
      <c r="H927">
        <f t="shared" si="16"/>
        <v>0</v>
      </c>
      <c r="I927">
        <f>IF(IFERROR(VLOOKUP($A927,'37'!$B:$B,1,0),0)=0,0,1)</f>
        <v>0</v>
      </c>
      <c r="J927">
        <f>IF(IFERROR(VLOOKUP($A927,'36'!$B:$B,1,0),0)=0,0,1)</f>
        <v>0</v>
      </c>
      <c r="K927">
        <f>IF(IFERROR(VLOOKUP($A927,'35'!$B:$B,1,0),0)=0,0,1)</f>
        <v>0</v>
      </c>
      <c r="L927">
        <f>IF(IFERROR(VLOOKUP($A927,'34'!$B:$B,1,0),0)=0,0,1)</f>
        <v>0</v>
      </c>
      <c r="M927">
        <f>IF(IFERROR(VLOOKUP($A927,'32'!$B:$B,1,0),0)=0,0,1)</f>
        <v>0</v>
      </c>
      <c r="N927">
        <f>IF(IFERROR(VLOOKUP($A927,'31'!$B:$B,1,0),0)=0,0,1)</f>
        <v>0</v>
      </c>
      <c r="O927">
        <f>IF(IFERROR(VLOOKUP($A927,'30'!$B:$B,1,0),0)=0,0,1)</f>
        <v>0</v>
      </c>
      <c r="P927">
        <f>IF(IFERROR(VLOOKUP($A927,'29'!$B:$B,1,0),0)=0,0,1)</f>
        <v>0</v>
      </c>
      <c r="Q927">
        <f>IF(IFERROR(VLOOKUP($A927,'27'!$B:$B,1,0),0)=0,0,1)</f>
        <v>0</v>
      </c>
      <c r="R927">
        <f>IF(IFERROR(VLOOKUP($A927,'26'!$B:$B,1,0),0)=0,0,1)</f>
        <v>0</v>
      </c>
      <c r="S927">
        <f>IF(IFERROR(VLOOKUP($A927,'25'!$B:$B,1,0),0)=0,0,1)</f>
        <v>0</v>
      </c>
      <c r="T927">
        <f>IF(IFERROR(VLOOKUP($A927,'23'!$B:$B,1,0),0)=0,0,1)</f>
        <v>0</v>
      </c>
      <c r="U927">
        <f>IF(IFERROR(VLOOKUP($A927,'19'!$B:$B,1,0),0)=0,0,1)</f>
        <v>0</v>
      </c>
      <c r="V927">
        <f>IF(IFERROR(VLOOKUP($A927,'16'!$B:$B,1,0),0)=0,0,1)</f>
        <v>0</v>
      </c>
      <c r="W927">
        <f>IF(IFERROR(VLOOKUP($A927,'14'!$B:$B,1,0),0)=0,0,1)</f>
        <v>0</v>
      </c>
      <c r="X927">
        <f>IF(IFERROR(VLOOKUP($A927,'13'!$B:$B,1,0),0)=0,0,1)</f>
        <v>0</v>
      </c>
      <c r="Y927">
        <f>IF(IFERROR(VLOOKUP($A927,'12'!$B:$B,1,0),0)=0,0,1)</f>
        <v>0</v>
      </c>
      <c r="Z927">
        <f>IF(IFERROR(VLOOKUP($A927,'10'!$B:$B,1,0),0)=0,0,1)</f>
        <v>0</v>
      </c>
      <c r="AA927">
        <f>IF(IFERROR(VLOOKUP($A927,'8'!$B:$B,1,0),0)=0,0,1)</f>
        <v>0</v>
      </c>
      <c r="AB927">
        <f>IF(IFERROR(VLOOKUP($A927,'7'!$B:$B,1,0),0)=0,0,1)</f>
        <v>0</v>
      </c>
      <c r="AC927">
        <f>IF(IFERROR(VLOOKUP($A927,'6'!$B:$B,1,0),0)=0,0,1)</f>
        <v>0</v>
      </c>
      <c r="AD927">
        <f>IF(IFERROR(VLOOKUP($A927,'5'!$B:$B,1,0),0)=0,0,1)</f>
        <v>0</v>
      </c>
      <c r="AE927">
        <f>IF(IFERROR(VLOOKUP($A927,'4'!$B:$B,1,0),0)=0,0,1)</f>
        <v>0</v>
      </c>
      <c r="AF927">
        <f>IF(IFERROR(VLOOKUP($A927,'3'!$B:$B,1,0),0)=0,0,1)</f>
        <v>0</v>
      </c>
      <c r="AG927">
        <f>IF(IFERROR(VLOOKUP($A927,'2'!$B:$B,1,0),0)=0,0,1)</f>
        <v>0</v>
      </c>
      <c r="AH927">
        <f>IF(IFERROR(VLOOKUP($A927,'1'!$B:$B,1,0),0)=0,0,1)</f>
        <v>0</v>
      </c>
    </row>
    <row r="928" spans="1:34" x14ac:dyDescent="0.35">
      <c r="A928" t="s">
        <v>1992</v>
      </c>
      <c r="B928">
        <f>COUNTIF(ValidatorAddress!B:B,'ION Airdrop'!A928)</f>
        <v>0</v>
      </c>
      <c r="C928" t="e">
        <f>VLOOKUP(A928,ValidatorAddress!B:C,2,0)</f>
        <v>#N/A</v>
      </c>
      <c r="D928">
        <v>2</v>
      </c>
      <c r="F928">
        <f>D928-(G928+H928)</f>
        <v>2</v>
      </c>
      <c r="G928">
        <f>IF(IFERROR(VLOOKUP($A928,Sikka!B:C,2,0),0)=0,0,1)</f>
        <v>0</v>
      </c>
      <c r="H928">
        <f t="shared" si="16"/>
        <v>0</v>
      </c>
      <c r="I928">
        <f>IF(IFERROR(VLOOKUP($A928,'37'!$B:$B,1,0),0)=0,0,1)</f>
        <v>0</v>
      </c>
      <c r="J928">
        <f>IF(IFERROR(VLOOKUP($A928,'36'!$B:$B,1,0),0)=0,0,1)</f>
        <v>0</v>
      </c>
      <c r="K928">
        <f>IF(IFERROR(VLOOKUP($A928,'35'!$B:$B,1,0),0)=0,0,1)</f>
        <v>0</v>
      </c>
      <c r="L928">
        <f>IF(IFERROR(VLOOKUP($A928,'34'!$B:$B,1,0),0)=0,0,1)</f>
        <v>0</v>
      </c>
      <c r="M928">
        <f>IF(IFERROR(VLOOKUP($A928,'32'!$B:$B,1,0),0)=0,0,1)</f>
        <v>0</v>
      </c>
      <c r="N928">
        <f>IF(IFERROR(VLOOKUP($A928,'31'!$B:$B,1,0),0)=0,0,1)</f>
        <v>0</v>
      </c>
      <c r="O928">
        <f>IF(IFERROR(VLOOKUP($A928,'30'!$B:$B,1,0),0)=0,0,1)</f>
        <v>0</v>
      </c>
      <c r="P928">
        <f>IF(IFERROR(VLOOKUP($A928,'29'!$B:$B,1,0),0)=0,0,1)</f>
        <v>0</v>
      </c>
      <c r="Q928">
        <f>IF(IFERROR(VLOOKUP($A928,'27'!$B:$B,1,0),0)=0,0,1)</f>
        <v>0</v>
      </c>
      <c r="R928">
        <f>IF(IFERROR(VLOOKUP($A928,'26'!$B:$B,1,0),0)=0,0,1)</f>
        <v>0</v>
      </c>
      <c r="S928">
        <f>IF(IFERROR(VLOOKUP($A928,'25'!$B:$B,1,0),0)=0,0,1)</f>
        <v>0</v>
      </c>
      <c r="T928">
        <f>IF(IFERROR(VLOOKUP($A928,'23'!$B:$B,1,0),0)=0,0,1)</f>
        <v>0</v>
      </c>
      <c r="U928">
        <f>IF(IFERROR(VLOOKUP($A928,'19'!$B:$B,1,0),0)=0,0,1)</f>
        <v>0</v>
      </c>
      <c r="V928">
        <f>IF(IFERROR(VLOOKUP($A928,'16'!$B:$B,1,0),0)=0,0,1)</f>
        <v>0</v>
      </c>
      <c r="W928">
        <f>IF(IFERROR(VLOOKUP($A928,'14'!$B:$B,1,0),0)=0,0,1)</f>
        <v>0</v>
      </c>
      <c r="X928">
        <f>IF(IFERROR(VLOOKUP($A928,'13'!$B:$B,1,0),0)=0,0,1)</f>
        <v>0</v>
      </c>
      <c r="Y928">
        <f>IF(IFERROR(VLOOKUP($A928,'12'!$B:$B,1,0),0)=0,0,1)</f>
        <v>0</v>
      </c>
      <c r="Z928">
        <f>IF(IFERROR(VLOOKUP($A928,'10'!$B:$B,1,0),0)=0,0,1)</f>
        <v>0</v>
      </c>
      <c r="AA928">
        <f>IF(IFERROR(VLOOKUP($A928,'8'!$B:$B,1,0),0)=0,0,1)</f>
        <v>0</v>
      </c>
      <c r="AB928">
        <f>IF(IFERROR(VLOOKUP($A928,'7'!$B:$B,1,0),0)=0,0,1)</f>
        <v>0</v>
      </c>
      <c r="AC928">
        <f>IF(IFERROR(VLOOKUP($A928,'6'!$B:$B,1,0),0)=0,0,1)</f>
        <v>0</v>
      </c>
      <c r="AD928">
        <f>IF(IFERROR(VLOOKUP($A928,'5'!$B:$B,1,0),0)=0,0,1)</f>
        <v>0</v>
      </c>
      <c r="AE928">
        <f>IF(IFERROR(VLOOKUP($A928,'4'!$B:$B,1,0),0)=0,0,1)</f>
        <v>0</v>
      </c>
      <c r="AF928">
        <f>IF(IFERROR(VLOOKUP($A928,'3'!$B:$B,1,0),0)=0,0,1)</f>
        <v>0</v>
      </c>
      <c r="AG928">
        <f>IF(IFERROR(VLOOKUP($A928,'2'!$B:$B,1,0),0)=0,0,1)</f>
        <v>0</v>
      </c>
      <c r="AH928">
        <f>IF(IFERROR(VLOOKUP($A928,'1'!$B:$B,1,0),0)=0,0,1)</f>
        <v>0</v>
      </c>
    </row>
    <row r="929" spans="1:34" x14ac:dyDescent="0.35">
      <c r="A929" t="s">
        <v>2008</v>
      </c>
      <c r="B929">
        <f>COUNTIF(ValidatorAddress!B:B,'ION Airdrop'!A929)</f>
        <v>0</v>
      </c>
      <c r="C929" t="e">
        <f>VLOOKUP(A929,ValidatorAddress!B:C,2,0)</f>
        <v>#N/A</v>
      </c>
      <c r="D929">
        <v>2</v>
      </c>
      <c r="F929">
        <f>D929-(G929+H929)</f>
        <v>1</v>
      </c>
      <c r="G929">
        <f>IF(IFERROR(VLOOKUP($A929,Sikka!B:C,2,0),0)=0,0,1)</f>
        <v>1</v>
      </c>
      <c r="H929">
        <f t="shared" si="16"/>
        <v>0</v>
      </c>
      <c r="I929">
        <f>IF(IFERROR(VLOOKUP($A929,'37'!$B:$B,1,0),0)=0,0,1)</f>
        <v>0</v>
      </c>
      <c r="J929">
        <f>IF(IFERROR(VLOOKUP($A929,'36'!$B:$B,1,0),0)=0,0,1)</f>
        <v>0</v>
      </c>
      <c r="K929">
        <f>IF(IFERROR(VLOOKUP($A929,'35'!$B:$B,1,0),0)=0,0,1)</f>
        <v>0</v>
      </c>
      <c r="L929">
        <f>IF(IFERROR(VLOOKUP($A929,'34'!$B:$B,1,0),0)=0,0,1)</f>
        <v>0</v>
      </c>
      <c r="M929">
        <f>IF(IFERROR(VLOOKUP($A929,'32'!$B:$B,1,0),0)=0,0,1)</f>
        <v>0</v>
      </c>
      <c r="N929">
        <f>IF(IFERROR(VLOOKUP($A929,'31'!$B:$B,1,0),0)=0,0,1)</f>
        <v>0</v>
      </c>
      <c r="O929">
        <f>IF(IFERROR(VLOOKUP($A929,'30'!$B:$B,1,0),0)=0,0,1)</f>
        <v>0</v>
      </c>
      <c r="P929">
        <f>IF(IFERROR(VLOOKUP($A929,'29'!$B:$B,1,0),0)=0,0,1)</f>
        <v>0</v>
      </c>
      <c r="Q929">
        <f>IF(IFERROR(VLOOKUP($A929,'27'!$B:$B,1,0),0)=0,0,1)</f>
        <v>0</v>
      </c>
      <c r="R929">
        <f>IF(IFERROR(VLOOKUP($A929,'26'!$B:$B,1,0),0)=0,0,1)</f>
        <v>0</v>
      </c>
      <c r="S929">
        <f>IF(IFERROR(VLOOKUP($A929,'25'!$B:$B,1,0),0)=0,0,1)</f>
        <v>0</v>
      </c>
      <c r="T929">
        <f>IF(IFERROR(VLOOKUP($A929,'23'!$B:$B,1,0),0)=0,0,1)</f>
        <v>0</v>
      </c>
      <c r="U929">
        <f>IF(IFERROR(VLOOKUP($A929,'19'!$B:$B,1,0),0)=0,0,1)</f>
        <v>0</v>
      </c>
      <c r="V929">
        <f>IF(IFERROR(VLOOKUP($A929,'16'!$B:$B,1,0),0)=0,0,1)</f>
        <v>0</v>
      </c>
      <c r="W929">
        <f>IF(IFERROR(VLOOKUP($A929,'14'!$B:$B,1,0),0)=0,0,1)</f>
        <v>0</v>
      </c>
      <c r="X929">
        <f>IF(IFERROR(VLOOKUP($A929,'13'!$B:$B,1,0),0)=0,0,1)</f>
        <v>0</v>
      </c>
      <c r="Y929">
        <f>IF(IFERROR(VLOOKUP($A929,'12'!$B:$B,1,0),0)=0,0,1)</f>
        <v>0</v>
      </c>
      <c r="Z929">
        <f>IF(IFERROR(VLOOKUP($A929,'10'!$B:$B,1,0),0)=0,0,1)</f>
        <v>0</v>
      </c>
      <c r="AA929">
        <f>IF(IFERROR(VLOOKUP($A929,'8'!$B:$B,1,0),0)=0,0,1)</f>
        <v>0</v>
      </c>
      <c r="AB929">
        <f>IF(IFERROR(VLOOKUP($A929,'7'!$B:$B,1,0),0)=0,0,1)</f>
        <v>0</v>
      </c>
      <c r="AC929">
        <f>IF(IFERROR(VLOOKUP($A929,'6'!$B:$B,1,0),0)=0,0,1)</f>
        <v>0</v>
      </c>
      <c r="AD929">
        <f>IF(IFERROR(VLOOKUP($A929,'5'!$B:$B,1,0),0)=0,0,1)</f>
        <v>0</v>
      </c>
      <c r="AE929">
        <f>IF(IFERROR(VLOOKUP($A929,'4'!$B:$B,1,0),0)=0,0,1)</f>
        <v>0</v>
      </c>
      <c r="AF929">
        <f>IF(IFERROR(VLOOKUP($A929,'3'!$B:$B,1,0),0)=0,0,1)</f>
        <v>0</v>
      </c>
      <c r="AG929">
        <f>IF(IFERROR(VLOOKUP($A929,'2'!$B:$B,1,0),0)=0,0,1)</f>
        <v>0</v>
      </c>
      <c r="AH929">
        <f>IF(IFERROR(VLOOKUP($A929,'1'!$B:$B,1,0),0)=0,0,1)</f>
        <v>0</v>
      </c>
    </row>
    <row r="930" spans="1:34" x14ac:dyDescent="0.35">
      <c r="A930" t="s">
        <v>2017</v>
      </c>
      <c r="B930">
        <f>COUNTIF(ValidatorAddress!B:B,'ION Airdrop'!A930)</f>
        <v>0</v>
      </c>
      <c r="C930" t="e">
        <f>VLOOKUP(A930,ValidatorAddress!B:C,2,0)</f>
        <v>#N/A</v>
      </c>
      <c r="D930">
        <v>2</v>
      </c>
      <c r="F930">
        <f>D930-(G930+H930)</f>
        <v>2</v>
      </c>
      <c r="G930">
        <f>IF(IFERROR(VLOOKUP($A930,Sikka!B:C,2,0),0)=0,0,1)</f>
        <v>0</v>
      </c>
      <c r="H930">
        <f t="shared" si="16"/>
        <v>0</v>
      </c>
      <c r="I930">
        <f>IF(IFERROR(VLOOKUP($A930,'37'!$B:$B,1,0),0)=0,0,1)</f>
        <v>0</v>
      </c>
      <c r="J930">
        <f>IF(IFERROR(VLOOKUP($A930,'36'!$B:$B,1,0),0)=0,0,1)</f>
        <v>0</v>
      </c>
      <c r="K930">
        <f>IF(IFERROR(VLOOKUP($A930,'35'!$B:$B,1,0),0)=0,0,1)</f>
        <v>0</v>
      </c>
      <c r="L930">
        <f>IF(IFERROR(VLOOKUP($A930,'34'!$B:$B,1,0),0)=0,0,1)</f>
        <v>0</v>
      </c>
      <c r="M930">
        <f>IF(IFERROR(VLOOKUP($A930,'32'!$B:$B,1,0),0)=0,0,1)</f>
        <v>0</v>
      </c>
      <c r="N930">
        <f>IF(IFERROR(VLOOKUP($A930,'31'!$B:$B,1,0),0)=0,0,1)</f>
        <v>0</v>
      </c>
      <c r="O930">
        <f>IF(IFERROR(VLOOKUP($A930,'30'!$B:$B,1,0),0)=0,0,1)</f>
        <v>0</v>
      </c>
      <c r="P930">
        <f>IF(IFERROR(VLOOKUP($A930,'29'!$B:$B,1,0),0)=0,0,1)</f>
        <v>0</v>
      </c>
      <c r="Q930">
        <f>IF(IFERROR(VLOOKUP($A930,'27'!$B:$B,1,0),0)=0,0,1)</f>
        <v>0</v>
      </c>
      <c r="R930">
        <f>IF(IFERROR(VLOOKUP($A930,'26'!$B:$B,1,0),0)=0,0,1)</f>
        <v>0</v>
      </c>
      <c r="S930">
        <f>IF(IFERROR(VLOOKUP($A930,'25'!$B:$B,1,0),0)=0,0,1)</f>
        <v>0</v>
      </c>
      <c r="T930">
        <f>IF(IFERROR(VLOOKUP($A930,'23'!$B:$B,1,0),0)=0,0,1)</f>
        <v>0</v>
      </c>
      <c r="U930">
        <f>IF(IFERROR(VLOOKUP($A930,'19'!$B:$B,1,0),0)=0,0,1)</f>
        <v>0</v>
      </c>
      <c r="V930">
        <f>IF(IFERROR(VLOOKUP($A930,'16'!$B:$B,1,0),0)=0,0,1)</f>
        <v>0</v>
      </c>
      <c r="W930">
        <f>IF(IFERROR(VLOOKUP($A930,'14'!$B:$B,1,0),0)=0,0,1)</f>
        <v>0</v>
      </c>
      <c r="X930">
        <f>IF(IFERROR(VLOOKUP($A930,'13'!$B:$B,1,0),0)=0,0,1)</f>
        <v>0</v>
      </c>
      <c r="Y930">
        <f>IF(IFERROR(VLOOKUP($A930,'12'!$B:$B,1,0),0)=0,0,1)</f>
        <v>0</v>
      </c>
      <c r="Z930">
        <f>IF(IFERROR(VLOOKUP($A930,'10'!$B:$B,1,0),0)=0,0,1)</f>
        <v>0</v>
      </c>
      <c r="AA930">
        <f>IF(IFERROR(VLOOKUP($A930,'8'!$B:$B,1,0),0)=0,0,1)</f>
        <v>0</v>
      </c>
      <c r="AB930">
        <f>IF(IFERROR(VLOOKUP($A930,'7'!$B:$B,1,0),0)=0,0,1)</f>
        <v>0</v>
      </c>
      <c r="AC930">
        <f>IF(IFERROR(VLOOKUP($A930,'6'!$B:$B,1,0),0)=0,0,1)</f>
        <v>0</v>
      </c>
      <c r="AD930">
        <f>IF(IFERROR(VLOOKUP($A930,'5'!$B:$B,1,0),0)=0,0,1)</f>
        <v>0</v>
      </c>
      <c r="AE930">
        <f>IF(IFERROR(VLOOKUP($A930,'4'!$B:$B,1,0),0)=0,0,1)</f>
        <v>0</v>
      </c>
      <c r="AF930">
        <f>IF(IFERROR(VLOOKUP($A930,'3'!$B:$B,1,0),0)=0,0,1)</f>
        <v>0</v>
      </c>
      <c r="AG930">
        <f>IF(IFERROR(VLOOKUP($A930,'2'!$B:$B,1,0),0)=0,0,1)</f>
        <v>0</v>
      </c>
      <c r="AH930">
        <f>IF(IFERROR(VLOOKUP($A930,'1'!$B:$B,1,0),0)=0,0,1)</f>
        <v>0</v>
      </c>
    </row>
    <row r="931" spans="1:34" x14ac:dyDescent="0.35">
      <c r="A931" t="s">
        <v>2047</v>
      </c>
      <c r="B931">
        <f>COUNTIF(ValidatorAddress!B:B,'ION Airdrop'!A931)</f>
        <v>0</v>
      </c>
      <c r="C931" t="e">
        <f>VLOOKUP(A931,ValidatorAddress!B:C,2,0)</f>
        <v>#N/A</v>
      </c>
      <c r="D931">
        <v>2</v>
      </c>
      <c r="F931">
        <f>D931-(G931+H931)</f>
        <v>1</v>
      </c>
      <c r="G931">
        <f>IF(IFERROR(VLOOKUP($A931,Sikka!B:C,2,0),0)=0,0,1)</f>
        <v>1</v>
      </c>
      <c r="H931">
        <f t="shared" si="16"/>
        <v>0</v>
      </c>
      <c r="I931">
        <f>IF(IFERROR(VLOOKUP($A931,'37'!$B:$B,1,0),0)=0,0,1)</f>
        <v>0</v>
      </c>
      <c r="J931">
        <f>IF(IFERROR(VLOOKUP($A931,'36'!$B:$B,1,0),0)=0,0,1)</f>
        <v>0</v>
      </c>
      <c r="K931">
        <f>IF(IFERROR(VLOOKUP($A931,'35'!$B:$B,1,0),0)=0,0,1)</f>
        <v>0</v>
      </c>
      <c r="L931">
        <f>IF(IFERROR(VLOOKUP($A931,'34'!$B:$B,1,0),0)=0,0,1)</f>
        <v>0</v>
      </c>
      <c r="M931">
        <f>IF(IFERROR(VLOOKUP($A931,'32'!$B:$B,1,0),0)=0,0,1)</f>
        <v>0</v>
      </c>
      <c r="N931">
        <f>IF(IFERROR(VLOOKUP($A931,'31'!$B:$B,1,0),0)=0,0,1)</f>
        <v>0</v>
      </c>
      <c r="O931">
        <f>IF(IFERROR(VLOOKUP($A931,'30'!$B:$B,1,0),0)=0,0,1)</f>
        <v>0</v>
      </c>
      <c r="P931">
        <f>IF(IFERROR(VLOOKUP($A931,'29'!$B:$B,1,0),0)=0,0,1)</f>
        <v>0</v>
      </c>
      <c r="Q931">
        <f>IF(IFERROR(VLOOKUP($A931,'27'!$B:$B,1,0),0)=0,0,1)</f>
        <v>0</v>
      </c>
      <c r="R931">
        <f>IF(IFERROR(VLOOKUP($A931,'26'!$B:$B,1,0),0)=0,0,1)</f>
        <v>0</v>
      </c>
      <c r="S931">
        <f>IF(IFERROR(VLOOKUP($A931,'25'!$B:$B,1,0),0)=0,0,1)</f>
        <v>0</v>
      </c>
      <c r="T931">
        <f>IF(IFERROR(VLOOKUP($A931,'23'!$B:$B,1,0),0)=0,0,1)</f>
        <v>0</v>
      </c>
      <c r="U931">
        <f>IF(IFERROR(VLOOKUP($A931,'19'!$B:$B,1,0),0)=0,0,1)</f>
        <v>0</v>
      </c>
      <c r="V931">
        <f>IF(IFERROR(VLOOKUP($A931,'16'!$B:$B,1,0),0)=0,0,1)</f>
        <v>0</v>
      </c>
      <c r="W931">
        <f>IF(IFERROR(VLOOKUP($A931,'14'!$B:$B,1,0),0)=0,0,1)</f>
        <v>0</v>
      </c>
      <c r="X931">
        <f>IF(IFERROR(VLOOKUP($A931,'13'!$B:$B,1,0),0)=0,0,1)</f>
        <v>0</v>
      </c>
      <c r="Y931">
        <f>IF(IFERROR(VLOOKUP($A931,'12'!$B:$B,1,0),0)=0,0,1)</f>
        <v>0</v>
      </c>
      <c r="Z931">
        <f>IF(IFERROR(VLOOKUP($A931,'10'!$B:$B,1,0),0)=0,0,1)</f>
        <v>0</v>
      </c>
      <c r="AA931">
        <f>IF(IFERROR(VLOOKUP($A931,'8'!$B:$B,1,0),0)=0,0,1)</f>
        <v>0</v>
      </c>
      <c r="AB931">
        <f>IF(IFERROR(VLOOKUP($A931,'7'!$B:$B,1,0),0)=0,0,1)</f>
        <v>0</v>
      </c>
      <c r="AC931">
        <f>IF(IFERROR(VLOOKUP($A931,'6'!$B:$B,1,0),0)=0,0,1)</f>
        <v>0</v>
      </c>
      <c r="AD931">
        <f>IF(IFERROR(VLOOKUP($A931,'5'!$B:$B,1,0),0)=0,0,1)</f>
        <v>0</v>
      </c>
      <c r="AE931">
        <f>IF(IFERROR(VLOOKUP($A931,'4'!$B:$B,1,0),0)=0,0,1)</f>
        <v>0</v>
      </c>
      <c r="AF931">
        <f>IF(IFERROR(VLOOKUP($A931,'3'!$B:$B,1,0),0)=0,0,1)</f>
        <v>0</v>
      </c>
      <c r="AG931">
        <f>IF(IFERROR(VLOOKUP($A931,'2'!$B:$B,1,0),0)=0,0,1)</f>
        <v>0</v>
      </c>
      <c r="AH931">
        <f>IF(IFERROR(VLOOKUP($A931,'1'!$B:$B,1,0),0)=0,0,1)</f>
        <v>0</v>
      </c>
    </row>
    <row r="932" spans="1:34" x14ac:dyDescent="0.35">
      <c r="A932" t="s">
        <v>2057</v>
      </c>
      <c r="B932">
        <f>COUNTIF(ValidatorAddress!B:B,'ION Airdrop'!A932)</f>
        <v>0</v>
      </c>
      <c r="C932" t="e">
        <f>VLOOKUP(A932,ValidatorAddress!B:C,2,0)</f>
        <v>#N/A</v>
      </c>
      <c r="D932">
        <v>2</v>
      </c>
      <c r="F932">
        <f>D932-(G932+H932)</f>
        <v>2</v>
      </c>
      <c r="G932">
        <f>IF(IFERROR(VLOOKUP($A932,Sikka!B:C,2,0),0)=0,0,1)</f>
        <v>0</v>
      </c>
      <c r="H932">
        <f t="shared" si="16"/>
        <v>0</v>
      </c>
      <c r="I932">
        <f>IF(IFERROR(VLOOKUP($A932,'37'!$B:$B,1,0),0)=0,0,1)</f>
        <v>0</v>
      </c>
      <c r="J932">
        <f>IF(IFERROR(VLOOKUP($A932,'36'!$B:$B,1,0),0)=0,0,1)</f>
        <v>0</v>
      </c>
      <c r="K932">
        <f>IF(IFERROR(VLOOKUP($A932,'35'!$B:$B,1,0),0)=0,0,1)</f>
        <v>0</v>
      </c>
      <c r="L932">
        <f>IF(IFERROR(VLOOKUP($A932,'34'!$B:$B,1,0),0)=0,0,1)</f>
        <v>0</v>
      </c>
      <c r="M932">
        <f>IF(IFERROR(VLOOKUP($A932,'32'!$B:$B,1,0),0)=0,0,1)</f>
        <v>0</v>
      </c>
      <c r="N932">
        <f>IF(IFERROR(VLOOKUP($A932,'31'!$B:$B,1,0),0)=0,0,1)</f>
        <v>0</v>
      </c>
      <c r="O932">
        <f>IF(IFERROR(VLOOKUP($A932,'30'!$B:$B,1,0),0)=0,0,1)</f>
        <v>0</v>
      </c>
      <c r="P932">
        <f>IF(IFERROR(VLOOKUP($A932,'29'!$B:$B,1,0),0)=0,0,1)</f>
        <v>0</v>
      </c>
      <c r="Q932">
        <f>IF(IFERROR(VLOOKUP($A932,'27'!$B:$B,1,0),0)=0,0,1)</f>
        <v>0</v>
      </c>
      <c r="R932">
        <f>IF(IFERROR(VLOOKUP($A932,'26'!$B:$B,1,0),0)=0,0,1)</f>
        <v>0</v>
      </c>
      <c r="S932">
        <f>IF(IFERROR(VLOOKUP($A932,'25'!$B:$B,1,0),0)=0,0,1)</f>
        <v>0</v>
      </c>
      <c r="T932">
        <f>IF(IFERROR(VLOOKUP($A932,'23'!$B:$B,1,0),0)=0,0,1)</f>
        <v>0</v>
      </c>
      <c r="U932">
        <f>IF(IFERROR(VLOOKUP($A932,'19'!$B:$B,1,0),0)=0,0,1)</f>
        <v>0</v>
      </c>
      <c r="V932">
        <f>IF(IFERROR(VLOOKUP($A932,'16'!$B:$B,1,0),0)=0,0,1)</f>
        <v>0</v>
      </c>
      <c r="W932">
        <f>IF(IFERROR(VLOOKUP($A932,'14'!$B:$B,1,0),0)=0,0,1)</f>
        <v>0</v>
      </c>
      <c r="X932">
        <f>IF(IFERROR(VLOOKUP($A932,'13'!$B:$B,1,0),0)=0,0,1)</f>
        <v>0</v>
      </c>
      <c r="Y932">
        <f>IF(IFERROR(VLOOKUP($A932,'12'!$B:$B,1,0),0)=0,0,1)</f>
        <v>0</v>
      </c>
      <c r="Z932">
        <f>IF(IFERROR(VLOOKUP($A932,'10'!$B:$B,1,0),0)=0,0,1)</f>
        <v>0</v>
      </c>
      <c r="AA932">
        <f>IF(IFERROR(VLOOKUP($A932,'8'!$B:$B,1,0),0)=0,0,1)</f>
        <v>0</v>
      </c>
      <c r="AB932">
        <f>IF(IFERROR(VLOOKUP($A932,'7'!$B:$B,1,0),0)=0,0,1)</f>
        <v>0</v>
      </c>
      <c r="AC932">
        <f>IF(IFERROR(VLOOKUP($A932,'6'!$B:$B,1,0),0)=0,0,1)</f>
        <v>0</v>
      </c>
      <c r="AD932">
        <f>IF(IFERROR(VLOOKUP($A932,'5'!$B:$B,1,0),0)=0,0,1)</f>
        <v>0</v>
      </c>
      <c r="AE932">
        <f>IF(IFERROR(VLOOKUP($A932,'4'!$B:$B,1,0),0)=0,0,1)</f>
        <v>0</v>
      </c>
      <c r="AF932">
        <f>IF(IFERROR(VLOOKUP($A932,'3'!$B:$B,1,0),0)=0,0,1)</f>
        <v>0</v>
      </c>
      <c r="AG932">
        <f>IF(IFERROR(VLOOKUP($A932,'2'!$B:$B,1,0),0)=0,0,1)</f>
        <v>0</v>
      </c>
      <c r="AH932">
        <f>IF(IFERROR(VLOOKUP($A932,'1'!$B:$B,1,0),0)=0,0,1)</f>
        <v>0</v>
      </c>
    </row>
    <row r="933" spans="1:34" x14ac:dyDescent="0.35">
      <c r="A933" t="s">
        <v>2059</v>
      </c>
      <c r="B933">
        <f>COUNTIF(ValidatorAddress!B:B,'ION Airdrop'!A933)</f>
        <v>0</v>
      </c>
      <c r="C933" t="e">
        <f>VLOOKUP(A933,ValidatorAddress!B:C,2,0)</f>
        <v>#N/A</v>
      </c>
      <c r="D933">
        <v>2</v>
      </c>
      <c r="F933">
        <f>D933-(G933+H933)</f>
        <v>1</v>
      </c>
      <c r="G933">
        <f>IF(IFERROR(VLOOKUP($A933,Sikka!B:C,2,0),0)=0,0,1)</f>
        <v>1</v>
      </c>
      <c r="H933">
        <f t="shared" si="16"/>
        <v>0</v>
      </c>
      <c r="I933">
        <f>IF(IFERROR(VLOOKUP($A933,'37'!$B:$B,1,0),0)=0,0,1)</f>
        <v>0</v>
      </c>
      <c r="J933">
        <f>IF(IFERROR(VLOOKUP($A933,'36'!$B:$B,1,0),0)=0,0,1)</f>
        <v>0</v>
      </c>
      <c r="K933">
        <f>IF(IFERROR(VLOOKUP($A933,'35'!$B:$B,1,0),0)=0,0,1)</f>
        <v>0</v>
      </c>
      <c r="L933">
        <f>IF(IFERROR(VLOOKUP($A933,'34'!$B:$B,1,0),0)=0,0,1)</f>
        <v>0</v>
      </c>
      <c r="M933">
        <f>IF(IFERROR(VLOOKUP($A933,'32'!$B:$B,1,0),0)=0,0,1)</f>
        <v>0</v>
      </c>
      <c r="N933">
        <f>IF(IFERROR(VLOOKUP($A933,'31'!$B:$B,1,0),0)=0,0,1)</f>
        <v>0</v>
      </c>
      <c r="O933">
        <f>IF(IFERROR(VLOOKUP($A933,'30'!$B:$B,1,0),0)=0,0,1)</f>
        <v>0</v>
      </c>
      <c r="P933">
        <f>IF(IFERROR(VLOOKUP($A933,'29'!$B:$B,1,0),0)=0,0,1)</f>
        <v>0</v>
      </c>
      <c r="Q933">
        <f>IF(IFERROR(VLOOKUP($A933,'27'!$B:$B,1,0),0)=0,0,1)</f>
        <v>0</v>
      </c>
      <c r="R933">
        <f>IF(IFERROR(VLOOKUP($A933,'26'!$B:$B,1,0),0)=0,0,1)</f>
        <v>0</v>
      </c>
      <c r="S933">
        <f>IF(IFERROR(VLOOKUP($A933,'25'!$B:$B,1,0),0)=0,0,1)</f>
        <v>0</v>
      </c>
      <c r="T933">
        <f>IF(IFERROR(VLOOKUP($A933,'23'!$B:$B,1,0),0)=0,0,1)</f>
        <v>0</v>
      </c>
      <c r="U933">
        <f>IF(IFERROR(VLOOKUP($A933,'19'!$B:$B,1,0),0)=0,0,1)</f>
        <v>0</v>
      </c>
      <c r="V933">
        <f>IF(IFERROR(VLOOKUP($A933,'16'!$B:$B,1,0),0)=0,0,1)</f>
        <v>0</v>
      </c>
      <c r="W933">
        <f>IF(IFERROR(VLOOKUP($A933,'14'!$B:$B,1,0),0)=0,0,1)</f>
        <v>0</v>
      </c>
      <c r="X933">
        <f>IF(IFERROR(VLOOKUP($A933,'13'!$B:$B,1,0),0)=0,0,1)</f>
        <v>0</v>
      </c>
      <c r="Y933">
        <f>IF(IFERROR(VLOOKUP($A933,'12'!$B:$B,1,0),0)=0,0,1)</f>
        <v>0</v>
      </c>
      <c r="Z933">
        <f>IF(IFERROR(VLOOKUP($A933,'10'!$B:$B,1,0),0)=0,0,1)</f>
        <v>0</v>
      </c>
      <c r="AA933">
        <f>IF(IFERROR(VLOOKUP($A933,'8'!$B:$B,1,0),0)=0,0,1)</f>
        <v>0</v>
      </c>
      <c r="AB933">
        <f>IF(IFERROR(VLOOKUP($A933,'7'!$B:$B,1,0),0)=0,0,1)</f>
        <v>0</v>
      </c>
      <c r="AC933">
        <f>IF(IFERROR(VLOOKUP($A933,'6'!$B:$B,1,0),0)=0,0,1)</f>
        <v>0</v>
      </c>
      <c r="AD933">
        <f>IF(IFERROR(VLOOKUP($A933,'5'!$B:$B,1,0),0)=0,0,1)</f>
        <v>0</v>
      </c>
      <c r="AE933">
        <f>IF(IFERROR(VLOOKUP($A933,'4'!$B:$B,1,0),0)=0,0,1)</f>
        <v>0</v>
      </c>
      <c r="AF933">
        <f>IF(IFERROR(VLOOKUP($A933,'3'!$B:$B,1,0),0)=0,0,1)</f>
        <v>0</v>
      </c>
      <c r="AG933">
        <f>IF(IFERROR(VLOOKUP($A933,'2'!$B:$B,1,0),0)=0,0,1)</f>
        <v>0</v>
      </c>
      <c r="AH933">
        <f>IF(IFERROR(VLOOKUP($A933,'1'!$B:$B,1,0),0)=0,0,1)</f>
        <v>0</v>
      </c>
    </row>
    <row r="934" spans="1:34" x14ac:dyDescent="0.35">
      <c r="A934" t="s">
        <v>2060</v>
      </c>
      <c r="B934">
        <f>COUNTIF(ValidatorAddress!B:B,'ION Airdrop'!A934)</f>
        <v>0</v>
      </c>
      <c r="C934" t="e">
        <f>VLOOKUP(A934,ValidatorAddress!B:C,2,0)</f>
        <v>#N/A</v>
      </c>
      <c r="D934">
        <v>2</v>
      </c>
      <c r="F934">
        <f>D934-(G934+H934)</f>
        <v>2</v>
      </c>
      <c r="G934">
        <f>IF(IFERROR(VLOOKUP($A934,Sikka!B:C,2,0),0)=0,0,1)</f>
        <v>0</v>
      </c>
      <c r="H934">
        <f t="shared" si="16"/>
        <v>0</v>
      </c>
      <c r="I934">
        <f>IF(IFERROR(VLOOKUP($A934,'37'!$B:$B,1,0),0)=0,0,1)</f>
        <v>0</v>
      </c>
      <c r="J934">
        <f>IF(IFERROR(VLOOKUP($A934,'36'!$B:$B,1,0),0)=0,0,1)</f>
        <v>0</v>
      </c>
      <c r="K934">
        <f>IF(IFERROR(VLOOKUP($A934,'35'!$B:$B,1,0),0)=0,0,1)</f>
        <v>0</v>
      </c>
      <c r="L934">
        <f>IF(IFERROR(VLOOKUP($A934,'34'!$B:$B,1,0),0)=0,0,1)</f>
        <v>0</v>
      </c>
      <c r="M934">
        <f>IF(IFERROR(VLOOKUP($A934,'32'!$B:$B,1,0),0)=0,0,1)</f>
        <v>0</v>
      </c>
      <c r="N934">
        <f>IF(IFERROR(VLOOKUP($A934,'31'!$B:$B,1,0),0)=0,0,1)</f>
        <v>0</v>
      </c>
      <c r="O934">
        <f>IF(IFERROR(VLOOKUP($A934,'30'!$B:$B,1,0),0)=0,0,1)</f>
        <v>0</v>
      </c>
      <c r="P934">
        <f>IF(IFERROR(VLOOKUP($A934,'29'!$B:$B,1,0),0)=0,0,1)</f>
        <v>0</v>
      </c>
      <c r="Q934">
        <f>IF(IFERROR(VLOOKUP($A934,'27'!$B:$B,1,0),0)=0,0,1)</f>
        <v>0</v>
      </c>
      <c r="R934">
        <f>IF(IFERROR(VLOOKUP($A934,'26'!$B:$B,1,0),0)=0,0,1)</f>
        <v>0</v>
      </c>
      <c r="S934">
        <f>IF(IFERROR(VLOOKUP($A934,'25'!$B:$B,1,0),0)=0,0,1)</f>
        <v>0</v>
      </c>
      <c r="T934">
        <f>IF(IFERROR(VLOOKUP($A934,'23'!$B:$B,1,0),0)=0,0,1)</f>
        <v>0</v>
      </c>
      <c r="U934">
        <f>IF(IFERROR(VLOOKUP($A934,'19'!$B:$B,1,0),0)=0,0,1)</f>
        <v>0</v>
      </c>
      <c r="V934">
        <f>IF(IFERROR(VLOOKUP($A934,'16'!$B:$B,1,0),0)=0,0,1)</f>
        <v>0</v>
      </c>
      <c r="W934">
        <f>IF(IFERROR(VLOOKUP($A934,'14'!$B:$B,1,0),0)=0,0,1)</f>
        <v>0</v>
      </c>
      <c r="X934">
        <f>IF(IFERROR(VLOOKUP($A934,'13'!$B:$B,1,0),0)=0,0,1)</f>
        <v>0</v>
      </c>
      <c r="Y934">
        <f>IF(IFERROR(VLOOKUP($A934,'12'!$B:$B,1,0),0)=0,0,1)</f>
        <v>0</v>
      </c>
      <c r="Z934">
        <f>IF(IFERROR(VLOOKUP($A934,'10'!$B:$B,1,0),0)=0,0,1)</f>
        <v>0</v>
      </c>
      <c r="AA934">
        <f>IF(IFERROR(VLOOKUP($A934,'8'!$B:$B,1,0),0)=0,0,1)</f>
        <v>0</v>
      </c>
      <c r="AB934">
        <f>IF(IFERROR(VLOOKUP($A934,'7'!$B:$B,1,0),0)=0,0,1)</f>
        <v>0</v>
      </c>
      <c r="AC934">
        <f>IF(IFERROR(VLOOKUP($A934,'6'!$B:$B,1,0),0)=0,0,1)</f>
        <v>0</v>
      </c>
      <c r="AD934">
        <f>IF(IFERROR(VLOOKUP($A934,'5'!$B:$B,1,0),0)=0,0,1)</f>
        <v>0</v>
      </c>
      <c r="AE934">
        <f>IF(IFERROR(VLOOKUP($A934,'4'!$B:$B,1,0),0)=0,0,1)</f>
        <v>0</v>
      </c>
      <c r="AF934">
        <f>IF(IFERROR(VLOOKUP($A934,'3'!$B:$B,1,0),0)=0,0,1)</f>
        <v>0</v>
      </c>
      <c r="AG934">
        <f>IF(IFERROR(VLOOKUP($A934,'2'!$B:$B,1,0),0)=0,0,1)</f>
        <v>0</v>
      </c>
      <c r="AH934">
        <f>IF(IFERROR(VLOOKUP($A934,'1'!$B:$B,1,0),0)=0,0,1)</f>
        <v>0</v>
      </c>
    </row>
    <row r="935" spans="1:34" x14ac:dyDescent="0.35">
      <c r="A935" t="s">
        <v>2062</v>
      </c>
      <c r="B935">
        <f>COUNTIF(ValidatorAddress!B:B,'ION Airdrop'!A935)</f>
        <v>0</v>
      </c>
      <c r="C935" t="e">
        <f>VLOOKUP(A935,ValidatorAddress!B:C,2,0)</f>
        <v>#N/A</v>
      </c>
      <c r="D935">
        <v>2</v>
      </c>
      <c r="F935">
        <f>D935-(G935+H935)</f>
        <v>1</v>
      </c>
      <c r="G935">
        <f>IF(IFERROR(VLOOKUP($A935,Sikka!B:C,2,0),0)=0,0,1)</f>
        <v>1</v>
      </c>
      <c r="H935">
        <f t="shared" si="16"/>
        <v>0</v>
      </c>
      <c r="I935">
        <f>IF(IFERROR(VLOOKUP($A935,'37'!$B:$B,1,0),0)=0,0,1)</f>
        <v>0</v>
      </c>
      <c r="J935">
        <f>IF(IFERROR(VLOOKUP($A935,'36'!$B:$B,1,0),0)=0,0,1)</f>
        <v>0</v>
      </c>
      <c r="K935">
        <f>IF(IFERROR(VLOOKUP($A935,'35'!$B:$B,1,0),0)=0,0,1)</f>
        <v>0</v>
      </c>
      <c r="L935">
        <f>IF(IFERROR(VLOOKUP($A935,'34'!$B:$B,1,0),0)=0,0,1)</f>
        <v>0</v>
      </c>
      <c r="M935">
        <f>IF(IFERROR(VLOOKUP($A935,'32'!$B:$B,1,0),0)=0,0,1)</f>
        <v>0</v>
      </c>
      <c r="N935">
        <f>IF(IFERROR(VLOOKUP($A935,'31'!$B:$B,1,0),0)=0,0,1)</f>
        <v>0</v>
      </c>
      <c r="O935">
        <f>IF(IFERROR(VLOOKUP($A935,'30'!$B:$B,1,0),0)=0,0,1)</f>
        <v>0</v>
      </c>
      <c r="P935">
        <f>IF(IFERROR(VLOOKUP($A935,'29'!$B:$B,1,0),0)=0,0,1)</f>
        <v>0</v>
      </c>
      <c r="Q935">
        <f>IF(IFERROR(VLOOKUP($A935,'27'!$B:$B,1,0),0)=0,0,1)</f>
        <v>0</v>
      </c>
      <c r="R935">
        <f>IF(IFERROR(VLOOKUP($A935,'26'!$B:$B,1,0),0)=0,0,1)</f>
        <v>0</v>
      </c>
      <c r="S935">
        <f>IF(IFERROR(VLOOKUP($A935,'25'!$B:$B,1,0),0)=0,0,1)</f>
        <v>0</v>
      </c>
      <c r="T935">
        <f>IF(IFERROR(VLOOKUP($A935,'23'!$B:$B,1,0),0)=0,0,1)</f>
        <v>0</v>
      </c>
      <c r="U935">
        <f>IF(IFERROR(VLOOKUP($A935,'19'!$B:$B,1,0),0)=0,0,1)</f>
        <v>0</v>
      </c>
      <c r="V935">
        <f>IF(IFERROR(VLOOKUP($A935,'16'!$B:$B,1,0),0)=0,0,1)</f>
        <v>0</v>
      </c>
      <c r="W935">
        <f>IF(IFERROR(VLOOKUP($A935,'14'!$B:$B,1,0),0)=0,0,1)</f>
        <v>0</v>
      </c>
      <c r="X935">
        <f>IF(IFERROR(VLOOKUP($A935,'13'!$B:$B,1,0),0)=0,0,1)</f>
        <v>0</v>
      </c>
      <c r="Y935">
        <f>IF(IFERROR(VLOOKUP($A935,'12'!$B:$B,1,0),0)=0,0,1)</f>
        <v>0</v>
      </c>
      <c r="Z935">
        <f>IF(IFERROR(VLOOKUP($A935,'10'!$B:$B,1,0),0)=0,0,1)</f>
        <v>0</v>
      </c>
      <c r="AA935">
        <f>IF(IFERROR(VLOOKUP($A935,'8'!$B:$B,1,0),0)=0,0,1)</f>
        <v>0</v>
      </c>
      <c r="AB935">
        <f>IF(IFERROR(VLOOKUP($A935,'7'!$B:$B,1,0),0)=0,0,1)</f>
        <v>0</v>
      </c>
      <c r="AC935">
        <f>IF(IFERROR(VLOOKUP($A935,'6'!$B:$B,1,0),0)=0,0,1)</f>
        <v>0</v>
      </c>
      <c r="AD935">
        <f>IF(IFERROR(VLOOKUP($A935,'5'!$B:$B,1,0),0)=0,0,1)</f>
        <v>0</v>
      </c>
      <c r="AE935">
        <f>IF(IFERROR(VLOOKUP($A935,'4'!$B:$B,1,0),0)=0,0,1)</f>
        <v>0</v>
      </c>
      <c r="AF935">
        <f>IF(IFERROR(VLOOKUP($A935,'3'!$B:$B,1,0),0)=0,0,1)</f>
        <v>0</v>
      </c>
      <c r="AG935">
        <f>IF(IFERROR(VLOOKUP($A935,'2'!$B:$B,1,0),0)=0,0,1)</f>
        <v>0</v>
      </c>
      <c r="AH935">
        <f>IF(IFERROR(VLOOKUP($A935,'1'!$B:$B,1,0),0)=0,0,1)</f>
        <v>0</v>
      </c>
    </row>
    <row r="936" spans="1:34" x14ac:dyDescent="0.35">
      <c r="A936" t="s">
        <v>2063</v>
      </c>
      <c r="B936">
        <f>COUNTIF(ValidatorAddress!B:B,'ION Airdrop'!A936)</f>
        <v>0</v>
      </c>
      <c r="C936" t="e">
        <f>VLOOKUP(A936,ValidatorAddress!B:C,2,0)</f>
        <v>#N/A</v>
      </c>
      <c r="D936">
        <v>2</v>
      </c>
      <c r="F936">
        <f>D936-(G936+H936)</f>
        <v>1</v>
      </c>
      <c r="G936">
        <f>IF(IFERROR(VLOOKUP($A936,Sikka!B:C,2,0),0)=0,0,1)</f>
        <v>1</v>
      </c>
      <c r="H936">
        <f t="shared" si="16"/>
        <v>0</v>
      </c>
      <c r="I936">
        <f>IF(IFERROR(VLOOKUP($A936,'37'!$B:$B,1,0),0)=0,0,1)</f>
        <v>0</v>
      </c>
      <c r="J936">
        <f>IF(IFERROR(VLOOKUP($A936,'36'!$B:$B,1,0),0)=0,0,1)</f>
        <v>0</v>
      </c>
      <c r="K936">
        <f>IF(IFERROR(VLOOKUP($A936,'35'!$B:$B,1,0),0)=0,0,1)</f>
        <v>0</v>
      </c>
      <c r="L936">
        <f>IF(IFERROR(VLOOKUP($A936,'34'!$B:$B,1,0),0)=0,0,1)</f>
        <v>0</v>
      </c>
      <c r="M936">
        <f>IF(IFERROR(VLOOKUP($A936,'32'!$B:$B,1,0),0)=0,0,1)</f>
        <v>0</v>
      </c>
      <c r="N936">
        <f>IF(IFERROR(VLOOKUP($A936,'31'!$B:$B,1,0),0)=0,0,1)</f>
        <v>0</v>
      </c>
      <c r="O936">
        <f>IF(IFERROR(VLOOKUP($A936,'30'!$B:$B,1,0),0)=0,0,1)</f>
        <v>0</v>
      </c>
      <c r="P936">
        <f>IF(IFERROR(VLOOKUP($A936,'29'!$B:$B,1,0),0)=0,0,1)</f>
        <v>0</v>
      </c>
      <c r="Q936">
        <f>IF(IFERROR(VLOOKUP($A936,'27'!$B:$B,1,0),0)=0,0,1)</f>
        <v>0</v>
      </c>
      <c r="R936">
        <f>IF(IFERROR(VLOOKUP($A936,'26'!$B:$B,1,0),0)=0,0,1)</f>
        <v>0</v>
      </c>
      <c r="S936">
        <f>IF(IFERROR(VLOOKUP($A936,'25'!$B:$B,1,0),0)=0,0,1)</f>
        <v>0</v>
      </c>
      <c r="T936">
        <f>IF(IFERROR(VLOOKUP($A936,'23'!$B:$B,1,0),0)=0,0,1)</f>
        <v>0</v>
      </c>
      <c r="U936">
        <f>IF(IFERROR(VLOOKUP($A936,'19'!$B:$B,1,0),0)=0,0,1)</f>
        <v>0</v>
      </c>
      <c r="V936">
        <f>IF(IFERROR(VLOOKUP($A936,'16'!$B:$B,1,0),0)=0,0,1)</f>
        <v>0</v>
      </c>
      <c r="W936">
        <f>IF(IFERROR(VLOOKUP($A936,'14'!$B:$B,1,0),0)=0,0,1)</f>
        <v>0</v>
      </c>
      <c r="X936">
        <f>IF(IFERROR(VLOOKUP($A936,'13'!$B:$B,1,0),0)=0,0,1)</f>
        <v>0</v>
      </c>
      <c r="Y936">
        <f>IF(IFERROR(VLOOKUP($A936,'12'!$B:$B,1,0),0)=0,0,1)</f>
        <v>0</v>
      </c>
      <c r="Z936">
        <f>IF(IFERROR(VLOOKUP($A936,'10'!$B:$B,1,0),0)=0,0,1)</f>
        <v>0</v>
      </c>
      <c r="AA936">
        <f>IF(IFERROR(VLOOKUP($A936,'8'!$B:$B,1,0),0)=0,0,1)</f>
        <v>0</v>
      </c>
      <c r="AB936">
        <f>IF(IFERROR(VLOOKUP($A936,'7'!$B:$B,1,0),0)=0,0,1)</f>
        <v>0</v>
      </c>
      <c r="AC936">
        <f>IF(IFERROR(VLOOKUP($A936,'6'!$B:$B,1,0),0)=0,0,1)</f>
        <v>0</v>
      </c>
      <c r="AD936">
        <f>IF(IFERROR(VLOOKUP($A936,'5'!$B:$B,1,0),0)=0,0,1)</f>
        <v>0</v>
      </c>
      <c r="AE936">
        <f>IF(IFERROR(VLOOKUP($A936,'4'!$B:$B,1,0),0)=0,0,1)</f>
        <v>0</v>
      </c>
      <c r="AF936">
        <f>IF(IFERROR(VLOOKUP($A936,'3'!$B:$B,1,0),0)=0,0,1)</f>
        <v>0</v>
      </c>
      <c r="AG936">
        <f>IF(IFERROR(VLOOKUP($A936,'2'!$B:$B,1,0),0)=0,0,1)</f>
        <v>0</v>
      </c>
      <c r="AH936">
        <f>IF(IFERROR(VLOOKUP($A936,'1'!$B:$B,1,0),0)=0,0,1)</f>
        <v>0</v>
      </c>
    </row>
    <row r="937" spans="1:34" x14ac:dyDescent="0.35">
      <c r="A937" t="s">
        <v>2069</v>
      </c>
      <c r="B937">
        <f>COUNTIF(ValidatorAddress!B:B,'ION Airdrop'!A937)</f>
        <v>0</v>
      </c>
      <c r="C937" t="e">
        <f>VLOOKUP(A937,ValidatorAddress!B:C,2,0)</f>
        <v>#N/A</v>
      </c>
      <c r="D937">
        <v>2</v>
      </c>
      <c r="F937">
        <f>D937-(G937+H937)</f>
        <v>2</v>
      </c>
      <c r="G937">
        <f>IF(IFERROR(VLOOKUP($A937,Sikka!B:C,2,0),0)=0,0,1)</f>
        <v>0</v>
      </c>
      <c r="H937">
        <f t="shared" si="16"/>
        <v>0</v>
      </c>
      <c r="I937">
        <f>IF(IFERROR(VLOOKUP($A937,'37'!$B:$B,1,0),0)=0,0,1)</f>
        <v>0</v>
      </c>
      <c r="J937">
        <f>IF(IFERROR(VLOOKUP($A937,'36'!$B:$B,1,0),0)=0,0,1)</f>
        <v>0</v>
      </c>
      <c r="K937">
        <f>IF(IFERROR(VLOOKUP($A937,'35'!$B:$B,1,0),0)=0,0,1)</f>
        <v>0</v>
      </c>
      <c r="L937">
        <f>IF(IFERROR(VLOOKUP($A937,'34'!$B:$B,1,0),0)=0,0,1)</f>
        <v>0</v>
      </c>
      <c r="M937">
        <f>IF(IFERROR(VLOOKUP($A937,'32'!$B:$B,1,0),0)=0,0,1)</f>
        <v>0</v>
      </c>
      <c r="N937">
        <f>IF(IFERROR(VLOOKUP($A937,'31'!$B:$B,1,0),0)=0,0,1)</f>
        <v>0</v>
      </c>
      <c r="O937">
        <f>IF(IFERROR(VLOOKUP($A937,'30'!$B:$B,1,0),0)=0,0,1)</f>
        <v>0</v>
      </c>
      <c r="P937">
        <f>IF(IFERROR(VLOOKUP($A937,'29'!$B:$B,1,0),0)=0,0,1)</f>
        <v>0</v>
      </c>
      <c r="Q937">
        <f>IF(IFERROR(VLOOKUP($A937,'27'!$B:$B,1,0),0)=0,0,1)</f>
        <v>0</v>
      </c>
      <c r="R937">
        <f>IF(IFERROR(VLOOKUP($A937,'26'!$B:$B,1,0),0)=0,0,1)</f>
        <v>0</v>
      </c>
      <c r="S937">
        <f>IF(IFERROR(VLOOKUP($A937,'25'!$B:$B,1,0),0)=0,0,1)</f>
        <v>0</v>
      </c>
      <c r="T937">
        <f>IF(IFERROR(VLOOKUP($A937,'23'!$B:$B,1,0),0)=0,0,1)</f>
        <v>0</v>
      </c>
      <c r="U937">
        <f>IF(IFERROR(VLOOKUP($A937,'19'!$B:$B,1,0),0)=0,0,1)</f>
        <v>0</v>
      </c>
      <c r="V937">
        <f>IF(IFERROR(VLOOKUP($A937,'16'!$B:$B,1,0),0)=0,0,1)</f>
        <v>0</v>
      </c>
      <c r="W937">
        <f>IF(IFERROR(VLOOKUP($A937,'14'!$B:$B,1,0),0)=0,0,1)</f>
        <v>0</v>
      </c>
      <c r="X937">
        <f>IF(IFERROR(VLOOKUP($A937,'13'!$B:$B,1,0),0)=0,0,1)</f>
        <v>0</v>
      </c>
      <c r="Y937">
        <f>IF(IFERROR(VLOOKUP($A937,'12'!$B:$B,1,0),0)=0,0,1)</f>
        <v>0</v>
      </c>
      <c r="Z937">
        <f>IF(IFERROR(VLOOKUP($A937,'10'!$B:$B,1,0),0)=0,0,1)</f>
        <v>0</v>
      </c>
      <c r="AA937">
        <f>IF(IFERROR(VLOOKUP($A937,'8'!$B:$B,1,0),0)=0,0,1)</f>
        <v>0</v>
      </c>
      <c r="AB937">
        <f>IF(IFERROR(VLOOKUP($A937,'7'!$B:$B,1,0),0)=0,0,1)</f>
        <v>0</v>
      </c>
      <c r="AC937">
        <f>IF(IFERROR(VLOOKUP($A937,'6'!$B:$B,1,0),0)=0,0,1)</f>
        <v>0</v>
      </c>
      <c r="AD937">
        <f>IF(IFERROR(VLOOKUP($A937,'5'!$B:$B,1,0),0)=0,0,1)</f>
        <v>0</v>
      </c>
      <c r="AE937">
        <f>IF(IFERROR(VLOOKUP($A937,'4'!$B:$B,1,0),0)=0,0,1)</f>
        <v>0</v>
      </c>
      <c r="AF937">
        <f>IF(IFERROR(VLOOKUP($A937,'3'!$B:$B,1,0),0)=0,0,1)</f>
        <v>0</v>
      </c>
      <c r="AG937">
        <f>IF(IFERROR(VLOOKUP($A937,'2'!$B:$B,1,0),0)=0,0,1)</f>
        <v>0</v>
      </c>
      <c r="AH937">
        <f>IF(IFERROR(VLOOKUP($A937,'1'!$B:$B,1,0),0)=0,0,1)</f>
        <v>0</v>
      </c>
    </row>
    <row r="938" spans="1:34" x14ac:dyDescent="0.35">
      <c r="A938" t="s">
        <v>2082</v>
      </c>
      <c r="B938">
        <f>COUNTIF(ValidatorAddress!B:B,'ION Airdrop'!A938)</f>
        <v>0</v>
      </c>
      <c r="C938" t="e">
        <f>VLOOKUP(A938,ValidatorAddress!B:C,2,0)</f>
        <v>#N/A</v>
      </c>
      <c r="D938">
        <v>2</v>
      </c>
      <c r="F938">
        <f>D938-(G938+H938)</f>
        <v>2</v>
      </c>
      <c r="G938">
        <f>IF(IFERROR(VLOOKUP($A938,Sikka!B:C,2,0),0)=0,0,1)</f>
        <v>0</v>
      </c>
      <c r="H938">
        <f t="shared" si="16"/>
        <v>0</v>
      </c>
      <c r="I938">
        <f>IF(IFERROR(VLOOKUP($A938,'37'!$B:$B,1,0),0)=0,0,1)</f>
        <v>0</v>
      </c>
      <c r="J938">
        <f>IF(IFERROR(VLOOKUP($A938,'36'!$B:$B,1,0),0)=0,0,1)</f>
        <v>0</v>
      </c>
      <c r="K938">
        <f>IF(IFERROR(VLOOKUP($A938,'35'!$B:$B,1,0),0)=0,0,1)</f>
        <v>0</v>
      </c>
      <c r="L938">
        <f>IF(IFERROR(VLOOKUP($A938,'34'!$B:$B,1,0),0)=0,0,1)</f>
        <v>0</v>
      </c>
      <c r="M938">
        <f>IF(IFERROR(VLOOKUP($A938,'32'!$B:$B,1,0),0)=0,0,1)</f>
        <v>0</v>
      </c>
      <c r="N938">
        <f>IF(IFERROR(VLOOKUP($A938,'31'!$B:$B,1,0),0)=0,0,1)</f>
        <v>0</v>
      </c>
      <c r="O938">
        <f>IF(IFERROR(VLOOKUP($A938,'30'!$B:$B,1,0),0)=0,0,1)</f>
        <v>0</v>
      </c>
      <c r="P938">
        <f>IF(IFERROR(VLOOKUP($A938,'29'!$B:$B,1,0),0)=0,0,1)</f>
        <v>0</v>
      </c>
      <c r="Q938">
        <f>IF(IFERROR(VLOOKUP($A938,'27'!$B:$B,1,0),0)=0,0,1)</f>
        <v>0</v>
      </c>
      <c r="R938">
        <f>IF(IFERROR(VLOOKUP($A938,'26'!$B:$B,1,0),0)=0,0,1)</f>
        <v>0</v>
      </c>
      <c r="S938">
        <f>IF(IFERROR(VLOOKUP($A938,'25'!$B:$B,1,0),0)=0,0,1)</f>
        <v>0</v>
      </c>
      <c r="T938">
        <f>IF(IFERROR(VLOOKUP($A938,'23'!$B:$B,1,0),0)=0,0,1)</f>
        <v>0</v>
      </c>
      <c r="U938">
        <f>IF(IFERROR(VLOOKUP($A938,'19'!$B:$B,1,0),0)=0,0,1)</f>
        <v>0</v>
      </c>
      <c r="V938">
        <f>IF(IFERROR(VLOOKUP($A938,'16'!$B:$B,1,0),0)=0,0,1)</f>
        <v>0</v>
      </c>
      <c r="W938">
        <f>IF(IFERROR(VLOOKUP($A938,'14'!$B:$B,1,0),0)=0,0,1)</f>
        <v>0</v>
      </c>
      <c r="X938">
        <f>IF(IFERROR(VLOOKUP($A938,'13'!$B:$B,1,0),0)=0,0,1)</f>
        <v>0</v>
      </c>
      <c r="Y938">
        <f>IF(IFERROR(VLOOKUP($A938,'12'!$B:$B,1,0),0)=0,0,1)</f>
        <v>0</v>
      </c>
      <c r="Z938">
        <f>IF(IFERROR(VLOOKUP($A938,'10'!$B:$B,1,0),0)=0,0,1)</f>
        <v>0</v>
      </c>
      <c r="AA938">
        <f>IF(IFERROR(VLOOKUP($A938,'8'!$B:$B,1,0),0)=0,0,1)</f>
        <v>0</v>
      </c>
      <c r="AB938">
        <f>IF(IFERROR(VLOOKUP($A938,'7'!$B:$B,1,0),0)=0,0,1)</f>
        <v>0</v>
      </c>
      <c r="AC938">
        <f>IF(IFERROR(VLOOKUP($A938,'6'!$B:$B,1,0),0)=0,0,1)</f>
        <v>0</v>
      </c>
      <c r="AD938">
        <f>IF(IFERROR(VLOOKUP($A938,'5'!$B:$B,1,0),0)=0,0,1)</f>
        <v>0</v>
      </c>
      <c r="AE938">
        <f>IF(IFERROR(VLOOKUP($A938,'4'!$B:$B,1,0),0)=0,0,1)</f>
        <v>0</v>
      </c>
      <c r="AF938">
        <f>IF(IFERROR(VLOOKUP($A938,'3'!$B:$B,1,0),0)=0,0,1)</f>
        <v>0</v>
      </c>
      <c r="AG938">
        <f>IF(IFERROR(VLOOKUP($A938,'2'!$B:$B,1,0),0)=0,0,1)</f>
        <v>0</v>
      </c>
      <c r="AH938">
        <f>IF(IFERROR(VLOOKUP($A938,'1'!$B:$B,1,0),0)=0,0,1)</f>
        <v>0</v>
      </c>
    </row>
    <row r="939" spans="1:34" x14ac:dyDescent="0.35">
      <c r="A939" t="s">
        <v>2108</v>
      </c>
      <c r="B939">
        <f>COUNTIF(ValidatorAddress!B:B,'ION Airdrop'!A939)</f>
        <v>0</v>
      </c>
      <c r="C939" t="e">
        <f>VLOOKUP(A939,ValidatorAddress!B:C,2,0)</f>
        <v>#N/A</v>
      </c>
      <c r="D939">
        <v>2</v>
      </c>
      <c r="F939">
        <f>D939-(G939+H939)</f>
        <v>1</v>
      </c>
      <c r="G939">
        <f>IF(IFERROR(VLOOKUP($A939,Sikka!B:C,2,0),0)=0,0,1)</f>
        <v>1</v>
      </c>
      <c r="H939">
        <f t="shared" si="16"/>
        <v>0</v>
      </c>
      <c r="I939">
        <f>IF(IFERROR(VLOOKUP($A939,'37'!$B:$B,1,0),0)=0,0,1)</f>
        <v>0</v>
      </c>
      <c r="J939">
        <f>IF(IFERROR(VLOOKUP($A939,'36'!$B:$B,1,0),0)=0,0,1)</f>
        <v>0</v>
      </c>
      <c r="K939">
        <f>IF(IFERROR(VLOOKUP($A939,'35'!$B:$B,1,0),0)=0,0,1)</f>
        <v>0</v>
      </c>
      <c r="L939">
        <f>IF(IFERROR(VLOOKUP($A939,'34'!$B:$B,1,0),0)=0,0,1)</f>
        <v>0</v>
      </c>
      <c r="M939">
        <f>IF(IFERROR(VLOOKUP($A939,'32'!$B:$B,1,0),0)=0,0,1)</f>
        <v>0</v>
      </c>
      <c r="N939">
        <f>IF(IFERROR(VLOOKUP($A939,'31'!$B:$B,1,0),0)=0,0,1)</f>
        <v>0</v>
      </c>
      <c r="O939">
        <f>IF(IFERROR(VLOOKUP($A939,'30'!$B:$B,1,0),0)=0,0,1)</f>
        <v>0</v>
      </c>
      <c r="P939">
        <f>IF(IFERROR(VLOOKUP($A939,'29'!$B:$B,1,0),0)=0,0,1)</f>
        <v>0</v>
      </c>
      <c r="Q939">
        <f>IF(IFERROR(VLOOKUP($A939,'27'!$B:$B,1,0),0)=0,0,1)</f>
        <v>0</v>
      </c>
      <c r="R939">
        <f>IF(IFERROR(VLOOKUP($A939,'26'!$B:$B,1,0),0)=0,0,1)</f>
        <v>0</v>
      </c>
      <c r="S939">
        <f>IF(IFERROR(VLOOKUP($A939,'25'!$B:$B,1,0),0)=0,0,1)</f>
        <v>0</v>
      </c>
      <c r="T939">
        <f>IF(IFERROR(VLOOKUP($A939,'23'!$B:$B,1,0),0)=0,0,1)</f>
        <v>0</v>
      </c>
      <c r="U939">
        <f>IF(IFERROR(VLOOKUP($A939,'19'!$B:$B,1,0),0)=0,0,1)</f>
        <v>0</v>
      </c>
      <c r="V939">
        <f>IF(IFERROR(VLOOKUP($A939,'16'!$B:$B,1,0),0)=0,0,1)</f>
        <v>0</v>
      </c>
      <c r="W939">
        <f>IF(IFERROR(VLOOKUP($A939,'14'!$B:$B,1,0),0)=0,0,1)</f>
        <v>0</v>
      </c>
      <c r="X939">
        <f>IF(IFERROR(VLOOKUP($A939,'13'!$B:$B,1,0),0)=0,0,1)</f>
        <v>0</v>
      </c>
      <c r="Y939">
        <f>IF(IFERROR(VLOOKUP($A939,'12'!$B:$B,1,0),0)=0,0,1)</f>
        <v>0</v>
      </c>
      <c r="Z939">
        <f>IF(IFERROR(VLOOKUP($A939,'10'!$B:$B,1,0),0)=0,0,1)</f>
        <v>0</v>
      </c>
      <c r="AA939">
        <f>IF(IFERROR(VLOOKUP($A939,'8'!$B:$B,1,0),0)=0,0,1)</f>
        <v>0</v>
      </c>
      <c r="AB939">
        <f>IF(IFERROR(VLOOKUP($A939,'7'!$B:$B,1,0),0)=0,0,1)</f>
        <v>0</v>
      </c>
      <c r="AC939">
        <f>IF(IFERROR(VLOOKUP($A939,'6'!$B:$B,1,0),0)=0,0,1)</f>
        <v>0</v>
      </c>
      <c r="AD939">
        <f>IF(IFERROR(VLOOKUP($A939,'5'!$B:$B,1,0),0)=0,0,1)</f>
        <v>0</v>
      </c>
      <c r="AE939">
        <f>IF(IFERROR(VLOOKUP($A939,'4'!$B:$B,1,0),0)=0,0,1)</f>
        <v>0</v>
      </c>
      <c r="AF939">
        <f>IF(IFERROR(VLOOKUP($A939,'3'!$B:$B,1,0),0)=0,0,1)</f>
        <v>0</v>
      </c>
      <c r="AG939">
        <f>IF(IFERROR(VLOOKUP($A939,'2'!$B:$B,1,0),0)=0,0,1)</f>
        <v>0</v>
      </c>
      <c r="AH939">
        <f>IF(IFERROR(VLOOKUP($A939,'1'!$B:$B,1,0),0)=0,0,1)</f>
        <v>0</v>
      </c>
    </row>
    <row r="940" spans="1:34" x14ac:dyDescent="0.35">
      <c r="A940" t="s">
        <v>2115</v>
      </c>
      <c r="B940">
        <f>COUNTIF(ValidatorAddress!B:B,'ION Airdrop'!A940)</f>
        <v>0</v>
      </c>
      <c r="C940" t="e">
        <f>VLOOKUP(A940,ValidatorAddress!B:C,2,0)</f>
        <v>#N/A</v>
      </c>
      <c r="D940">
        <v>2</v>
      </c>
      <c r="F940">
        <f>D940-(G940+H940)</f>
        <v>2</v>
      </c>
      <c r="G940">
        <f>IF(IFERROR(VLOOKUP($A940,Sikka!B:C,2,0),0)=0,0,1)</f>
        <v>0</v>
      </c>
      <c r="H940">
        <f t="shared" si="16"/>
        <v>0</v>
      </c>
      <c r="I940">
        <f>IF(IFERROR(VLOOKUP($A940,'37'!$B:$B,1,0),0)=0,0,1)</f>
        <v>0</v>
      </c>
      <c r="J940">
        <f>IF(IFERROR(VLOOKUP($A940,'36'!$B:$B,1,0),0)=0,0,1)</f>
        <v>0</v>
      </c>
      <c r="K940">
        <f>IF(IFERROR(VLOOKUP($A940,'35'!$B:$B,1,0),0)=0,0,1)</f>
        <v>0</v>
      </c>
      <c r="L940">
        <f>IF(IFERROR(VLOOKUP($A940,'34'!$B:$B,1,0),0)=0,0,1)</f>
        <v>0</v>
      </c>
      <c r="M940">
        <f>IF(IFERROR(VLOOKUP($A940,'32'!$B:$B,1,0),0)=0,0,1)</f>
        <v>0</v>
      </c>
      <c r="N940">
        <f>IF(IFERROR(VLOOKUP($A940,'31'!$B:$B,1,0),0)=0,0,1)</f>
        <v>0</v>
      </c>
      <c r="O940">
        <f>IF(IFERROR(VLOOKUP($A940,'30'!$B:$B,1,0),0)=0,0,1)</f>
        <v>0</v>
      </c>
      <c r="P940">
        <f>IF(IFERROR(VLOOKUP($A940,'29'!$B:$B,1,0),0)=0,0,1)</f>
        <v>0</v>
      </c>
      <c r="Q940">
        <f>IF(IFERROR(VLOOKUP($A940,'27'!$B:$B,1,0),0)=0,0,1)</f>
        <v>0</v>
      </c>
      <c r="R940">
        <f>IF(IFERROR(VLOOKUP($A940,'26'!$B:$B,1,0),0)=0,0,1)</f>
        <v>0</v>
      </c>
      <c r="S940">
        <f>IF(IFERROR(VLOOKUP($A940,'25'!$B:$B,1,0),0)=0,0,1)</f>
        <v>0</v>
      </c>
      <c r="T940">
        <f>IF(IFERROR(VLOOKUP($A940,'23'!$B:$B,1,0),0)=0,0,1)</f>
        <v>0</v>
      </c>
      <c r="U940">
        <f>IF(IFERROR(VLOOKUP($A940,'19'!$B:$B,1,0),0)=0,0,1)</f>
        <v>0</v>
      </c>
      <c r="V940">
        <f>IF(IFERROR(VLOOKUP($A940,'16'!$B:$B,1,0),0)=0,0,1)</f>
        <v>0</v>
      </c>
      <c r="W940">
        <f>IF(IFERROR(VLOOKUP($A940,'14'!$B:$B,1,0),0)=0,0,1)</f>
        <v>0</v>
      </c>
      <c r="X940">
        <f>IF(IFERROR(VLOOKUP($A940,'13'!$B:$B,1,0),0)=0,0,1)</f>
        <v>0</v>
      </c>
      <c r="Y940">
        <f>IF(IFERROR(VLOOKUP($A940,'12'!$B:$B,1,0),0)=0,0,1)</f>
        <v>0</v>
      </c>
      <c r="Z940">
        <f>IF(IFERROR(VLOOKUP($A940,'10'!$B:$B,1,0),0)=0,0,1)</f>
        <v>0</v>
      </c>
      <c r="AA940">
        <f>IF(IFERROR(VLOOKUP($A940,'8'!$B:$B,1,0),0)=0,0,1)</f>
        <v>0</v>
      </c>
      <c r="AB940">
        <f>IF(IFERROR(VLOOKUP($A940,'7'!$B:$B,1,0),0)=0,0,1)</f>
        <v>0</v>
      </c>
      <c r="AC940">
        <f>IF(IFERROR(VLOOKUP($A940,'6'!$B:$B,1,0),0)=0,0,1)</f>
        <v>0</v>
      </c>
      <c r="AD940">
        <f>IF(IFERROR(VLOOKUP($A940,'5'!$B:$B,1,0),0)=0,0,1)</f>
        <v>0</v>
      </c>
      <c r="AE940">
        <f>IF(IFERROR(VLOOKUP($A940,'4'!$B:$B,1,0),0)=0,0,1)</f>
        <v>0</v>
      </c>
      <c r="AF940">
        <f>IF(IFERROR(VLOOKUP($A940,'3'!$B:$B,1,0),0)=0,0,1)</f>
        <v>0</v>
      </c>
      <c r="AG940">
        <f>IF(IFERROR(VLOOKUP($A940,'2'!$B:$B,1,0),0)=0,0,1)</f>
        <v>0</v>
      </c>
      <c r="AH940">
        <f>IF(IFERROR(VLOOKUP($A940,'1'!$B:$B,1,0),0)=0,0,1)</f>
        <v>0</v>
      </c>
    </row>
    <row r="941" spans="1:34" x14ac:dyDescent="0.35">
      <c r="A941" t="s">
        <v>2121</v>
      </c>
      <c r="B941">
        <f>COUNTIF(ValidatorAddress!B:B,'ION Airdrop'!A941)</f>
        <v>0</v>
      </c>
      <c r="C941" t="e">
        <f>VLOOKUP(A941,ValidatorAddress!B:C,2,0)</f>
        <v>#N/A</v>
      </c>
      <c r="D941">
        <v>2</v>
      </c>
      <c r="F941">
        <f>D941-(G941+H941)</f>
        <v>2</v>
      </c>
      <c r="G941">
        <f>IF(IFERROR(VLOOKUP($A941,Sikka!B:C,2,0),0)=0,0,1)</f>
        <v>0</v>
      </c>
      <c r="H941">
        <f t="shared" si="16"/>
        <v>0</v>
      </c>
      <c r="I941">
        <f>IF(IFERROR(VLOOKUP($A941,'37'!$B:$B,1,0),0)=0,0,1)</f>
        <v>0</v>
      </c>
      <c r="J941">
        <f>IF(IFERROR(VLOOKUP($A941,'36'!$B:$B,1,0),0)=0,0,1)</f>
        <v>0</v>
      </c>
      <c r="K941">
        <f>IF(IFERROR(VLOOKUP($A941,'35'!$B:$B,1,0),0)=0,0,1)</f>
        <v>0</v>
      </c>
      <c r="L941">
        <f>IF(IFERROR(VLOOKUP($A941,'34'!$B:$B,1,0),0)=0,0,1)</f>
        <v>0</v>
      </c>
      <c r="M941">
        <f>IF(IFERROR(VLOOKUP($A941,'32'!$B:$B,1,0),0)=0,0,1)</f>
        <v>0</v>
      </c>
      <c r="N941">
        <f>IF(IFERROR(VLOOKUP($A941,'31'!$B:$B,1,0),0)=0,0,1)</f>
        <v>0</v>
      </c>
      <c r="O941">
        <f>IF(IFERROR(VLOOKUP($A941,'30'!$B:$B,1,0),0)=0,0,1)</f>
        <v>0</v>
      </c>
      <c r="P941">
        <f>IF(IFERROR(VLOOKUP($A941,'29'!$B:$B,1,0),0)=0,0,1)</f>
        <v>0</v>
      </c>
      <c r="Q941">
        <f>IF(IFERROR(VLOOKUP($A941,'27'!$B:$B,1,0),0)=0,0,1)</f>
        <v>0</v>
      </c>
      <c r="R941">
        <f>IF(IFERROR(VLOOKUP($A941,'26'!$B:$B,1,0),0)=0,0,1)</f>
        <v>0</v>
      </c>
      <c r="S941">
        <f>IF(IFERROR(VLOOKUP($A941,'25'!$B:$B,1,0),0)=0,0,1)</f>
        <v>0</v>
      </c>
      <c r="T941">
        <f>IF(IFERROR(VLOOKUP($A941,'23'!$B:$B,1,0),0)=0,0,1)</f>
        <v>0</v>
      </c>
      <c r="U941">
        <f>IF(IFERROR(VLOOKUP($A941,'19'!$B:$B,1,0),0)=0,0,1)</f>
        <v>0</v>
      </c>
      <c r="V941">
        <f>IF(IFERROR(VLOOKUP($A941,'16'!$B:$B,1,0),0)=0,0,1)</f>
        <v>0</v>
      </c>
      <c r="W941">
        <f>IF(IFERROR(VLOOKUP($A941,'14'!$B:$B,1,0),0)=0,0,1)</f>
        <v>0</v>
      </c>
      <c r="X941">
        <f>IF(IFERROR(VLOOKUP($A941,'13'!$B:$B,1,0),0)=0,0,1)</f>
        <v>0</v>
      </c>
      <c r="Y941">
        <f>IF(IFERROR(VLOOKUP($A941,'12'!$B:$B,1,0),0)=0,0,1)</f>
        <v>0</v>
      </c>
      <c r="Z941">
        <f>IF(IFERROR(VLOOKUP($A941,'10'!$B:$B,1,0),0)=0,0,1)</f>
        <v>0</v>
      </c>
      <c r="AA941">
        <f>IF(IFERROR(VLOOKUP($A941,'8'!$B:$B,1,0),0)=0,0,1)</f>
        <v>0</v>
      </c>
      <c r="AB941">
        <f>IF(IFERROR(VLOOKUP($A941,'7'!$B:$B,1,0),0)=0,0,1)</f>
        <v>0</v>
      </c>
      <c r="AC941">
        <f>IF(IFERROR(VLOOKUP($A941,'6'!$B:$B,1,0),0)=0,0,1)</f>
        <v>0</v>
      </c>
      <c r="AD941">
        <f>IF(IFERROR(VLOOKUP($A941,'5'!$B:$B,1,0),0)=0,0,1)</f>
        <v>0</v>
      </c>
      <c r="AE941">
        <f>IF(IFERROR(VLOOKUP($A941,'4'!$B:$B,1,0),0)=0,0,1)</f>
        <v>0</v>
      </c>
      <c r="AF941">
        <f>IF(IFERROR(VLOOKUP($A941,'3'!$B:$B,1,0),0)=0,0,1)</f>
        <v>0</v>
      </c>
      <c r="AG941">
        <f>IF(IFERROR(VLOOKUP($A941,'2'!$B:$B,1,0),0)=0,0,1)</f>
        <v>0</v>
      </c>
      <c r="AH941">
        <f>IF(IFERROR(VLOOKUP($A941,'1'!$B:$B,1,0),0)=0,0,1)</f>
        <v>0</v>
      </c>
    </row>
    <row r="942" spans="1:34" x14ac:dyDescent="0.35">
      <c r="A942" t="s">
        <v>2124</v>
      </c>
      <c r="B942">
        <f>COUNTIF(ValidatorAddress!B:B,'ION Airdrop'!A942)</f>
        <v>0</v>
      </c>
      <c r="C942" t="e">
        <f>VLOOKUP(A942,ValidatorAddress!B:C,2,0)</f>
        <v>#N/A</v>
      </c>
      <c r="D942">
        <v>2</v>
      </c>
      <c r="F942">
        <f>D942-(G942+H942)</f>
        <v>1</v>
      </c>
      <c r="G942">
        <f>IF(IFERROR(VLOOKUP($A942,Sikka!B:C,2,0),0)=0,0,1)</f>
        <v>1</v>
      </c>
      <c r="H942">
        <f t="shared" si="16"/>
        <v>0</v>
      </c>
      <c r="I942">
        <f>IF(IFERROR(VLOOKUP($A942,'37'!$B:$B,1,0),0)=0,0,1)</f>
        <v>0</v>
      </c>
      <c r="J942">
        <f>IF(IFERROR(VLOOKUP($A942,'36'!$B:$B,1,0),0)=0,0,1)</f>
        <v>0</v>
      </c>
      <c r="K942">
        <f>IF(IFERROR(VLOOKUP($A942,'35'!$B:$B,1,0),0)=0,0,1)</f>
        <v>0</v>
      </c>
      <c r="L942">
        <f>IF(IFERROR(VLOOKUP($A942,'34'!$B:$B,1,0),0)=0,0,1)</f>
        <v>0</v>
      </c>
      <c r="M942">
        <f>IF(IFERROR(VLOOKUP($A942,'32'!$B:$B,1,0),0)=0,0,1)</f>
        <v>0</v>
      </c>
      <c r="N942">
        <f>IF(IFERROR(VLOOKUP($A942,'31'!$B:$B,1,0),0)=0,0,1)</f>
        <v>0</v>
      </c>
      <c r="O942">
        <f>IF(IFERROR(VLOOKUP($A942,'30'!$B:$B,1,0),0)=0,0,1)</f>
        <v>0</v>
      </c>
      <c r="P942">
        <f>IF(IFERROR(VLOOKUP($A942,'29'!$B:$B,1,0),0)=0,0,1)</f>
        <v>0</v>
      </c>
      <c r="Q942">
        <f>IF(IFERROR(VLOOKUP($A942,'27'!$B:$B,1,0),0)=0,0,1)</f>
        <v>0</v>
      </c>
      <c r="R942">
        <f>IF(IFERROR(VLOOKUP($A942,'26'!$B:$B,1,0),0)=0,0,1)</f>
        <v>0</v>
      </c>
      <c r="S942">
        <f>IF(IFERROR(VLOOKUP($A942,'25'!$B:$B,1,0),0)=0,0,1)</f>
        <v>0</v>
      </c>
      <c r="T942">
        <f>IF(IFERROR(VLOOKUP($A942,'23'!$B:$B,1,0),0)=0,0,1)</f>
        <v>0</v>
      </c>
      <c r="U942">
        <f>IF(IFERROR(VLOOKUP($A942,'19'!$B:$B,1,0),0)=0,0,1)</f>
        <v>0</v>
      </c>
      <c r="V942">
        <f>IF(IFERROR(VLOOKUP($A942,'16'!$B:$B,1,0),0)=0,0,1)</f>
        <v>0</v>
      </c>
      <c r="W942">
        <f>IF(IFERROR(VLOOKUP($A942,'14'!$B:$B,1,0),0)=0,0,1)</f>
        <v>0</v>
      </c>
      <c r="X942">
        <f>IF(IFERROR(VLOOKUP($A942,'13'!$B:$B,1,0),0)=0,0,1)</f>
        <v>0</v>
      </c>
      <c r="Y942">
        <f>IF(IFERROR(VLOOKUP($A942,'12'!$B:$B,1,0),0)=0,0,1)</f>
        <v>0</v>
      </c>
      <c r="Z942">
        <f>IF(IFERROR(VLOOKUP($A942,'10'!$B:$B,1,0),0)=0,0,1)</f>
        <v>0</v>
      </c>
      <c r="AA942">
        <f>IF(IFERROR(VLOOKUP($A942,'8'!$B:$B,1,0),0)=0,0,1)</f>
        <v>0</v>
      </c>
      <c r="AB942">
        <f>IF(IFERROR(VLOOKUP($A942,'7'!$B:$B,1,0),0)=0,0,1)</f>
        <v>0</v>
      </c>
      <c r="AC942">
        <f>IF(IFERROR(VLOOKUP($A942,'6'!$B:$B,1,0),0)=0,0,1)</f>
        <v>0</v>
      </c>
      <c r="AD942">
        <f>IF(IFERROR(VLOOKUP($A942,'5'!$B:$B,1,0),0)=0,0,1)</f>
        <v>0</v>
      </c>
      <c r="AE942">
        <f>IF(IFERROR(VLOOKUP($A942,'4'!$B:$B,1,0),0)=0,0,1)</f>
        <v>0</v>
      </c>
      <c r="AF942">
        <f>IF(IFERROR(VLOOKUP($A942,'3'!$B:$B,1,0),0)=0,0,1)</f>
        <v>0</v>
      </c>
      <c r="AG942">
        <f>IF(IFERROR(VLOOKUP($A942,'2'!$B:$B,1,0),0)=0,0,1)</f>
        <v>0</v>
      </c>
      <c r="AH942">
        <f>IF(IFERROR(VLOOKUP($A942,'1'!$B:$B,1,0),0)=0,0,1)</f>
        <v>0</v>
      </c>
    </row>
    <row r="943" spans="1:34" x14ac:dyDescent="0.35">
      <c r="A943" t="s">
        <v>2131</v>
      </c>
      <c r="B943">
        <f>COUNTIF(ValidatorAddress!B:B,'ION Airdrop'!A943)</f>
        <v>0</v>
      </c>
      <c r="C943" t="e">
        <f>VLOOKUP(A943,ValidatorAddress!B:C,2,0)</f>
        <v>#N/A</v>
      </c>
      <c r="D943">
        <v>2</v>
      </c>
      <c r="F943">
        <f>D943-(G943+H943)</f>
        <v>1</v>
      </c>
      <c r="G943">
        <f>IF(IFERROR(VLOOKUP($A943,Sikka!B:C,2,0),0)=0,0,1)</f>
        <v>1</v>
      </c>
      <c r="H943">
        <f t="shared" si="16"/>
        <v>0</v>
      </c>
      <c r="I943">
        <f>IF(IFERROR(VLOOKUP($A943,'37'!$B:$B,1,0),0)=0,0,1)</f>
        <v>0</v>
      </c>
      <c r="J943">
        <f>IF(IFERROR(VLOOKUP($A943,'36'!$B:$B,1,0),0)=0,0,1)</f>
        <v>0</v>
      </c>
      <c r="K943">
        <f>IF(IFERROR(VLOOKUP($A943,'35'!$B:$B,1,0),0)=0,0,1)</f>
        <v>0</v>
      </c>
      <c r="L943">
        <f>IF(IFERROR(VLOOKUP($A943,'34'!$B:$B,1,0),0)=0,0,1)</f>
        <v>0</v>
      </c>
      <c r="M943">
        <f>IF(IFERROR(VLOOKUP($A943,'32'!$B:$B,1,0),0)=0,0,1)</f>
        <v>0</v>
      </c>
      <c r="N943">
        <f>IF(IFERROR(VLOOKUP($A943,'31'!$B:$B,1,0),0)=0,0,1)</f>
        <v>0</v>
      </c>
      <c r="O943">
        <f>IF(IFERROR(VLOOKUP($A943,'30'!$B:$B,1,0),0)=0,0,1)</f>
        <v>0</v>
      </c>
      <c r="P943">
        <f>IF(IFERROR(VLOOKUP($A943,'29'!$B:$B,1,0),0)=0,0,1)</f>
        <v>0</v>
      </c>
      <c r="Q943">
        <f>IF(IFERROR(VLOOKUP($A943,'27'!$B:$B,1,0),0)=0,0,1)</f>
        <v>0</v>
      </c>
      <c r="R943">
        <f>IF(IFERROR(VLOOKUP($A943,'26'!$B:$B,1,0),0)=0,0,1)</f>
        <v>0</v>
      </c>
      <c r="S943">
        <f>IF(IFERROR(VLOOKUP($A943,'25'!$B:$B,1,0),0)=0,0,1)</f>
        <v>0</v>
      </c>
      <c r="T943">
        <f>IF(IFERROR(VLOOKUP($A943,'23'!$B:$B,1,0),0)=0,0,1)</f>
        <v>0</v>
      </c>
      <c r="U943">
        <f>IF(IFERROR(VLOOKUP($A943,'19'!$B:$B,1,0),0)=0,0,1)</f>
        <v>0</v>
      </c>
      <c r="V943">
        <f>IF(IFERROR(VLOOKUP($A943,'16'!$B:$B,1,0),0)=0,0,1)</f>
        <v>0</v>
      </c>
      <c r="W943">
        <f>IF(IFERROR(VLOOKUP($A943,'14'!$B:$B,1,0),0)=0,0,1)</f>
        <v>0</v>
      </c>
      <c r="X943">
        <f>IF(IFERROR(VLOOKUP($A943,'13'!$B:$B,1,0),0)=0,0,1)</f>
        <v>0</v>
      </c>
      <c r="Y943">
        <f>IF(IFERROR(VLOOKUP($A943,'12'!$B:$B,1,0),0)=0,0,1)</f>
        <v>0</v>
      </c>
      <c r="Z943">
        <f>IF(IFERROR(VLOOKUP($A943,'10'!$B:$B,1,0),0)=0,0,1)</f>
        <v>0</v>
      </c>
      <c r="AA943">
        <f>IF(IFERROR(VLOOKUP($A943,'8'!$B:$B,1,0),0)=0,0,1)</f>
        <v>0</v>
      </c>
      <c r="AB943">
        <f>IF(IFERROR(VLOOKUP($A943,'7'!$B:$B,1,0),0)=0,0,1)</f>
        <v>0</v>
      </c>
      <c r="AC943">
        <f>IF(IFERROR(VLOOKUP($A943,'6'!$B:$B,1,0),0)=0,0,1)</f>
        <v>0</v>
      </c>
      <c r="AD943">
        <f>IF(IFERROR(VLOOKUP($A943,'5'!$B:$B,1,0),0)=0,0,1)</f>
        <v>0</v>
      </c>
      <c r="AE943">
        <f>IF(IFERROR(VLOOKUP($A943,'4'!$B:$B,1,0),0)=0,0,1)</f>
        <v>0</v>
      </c>
      <c r="AF943">
        <f>IF(IFERROR(VLOOKUP($A943,'3'!$B:$B,1,0),0)=0,0,1)</f>
        <v>0</v>
      </c>
      <c r="AG943">
        <f>IF(IFERROR(VLOOKUP($A943,'2'!$B:$B,1,0),0)=0,0,1)</f>
        <v>0</v>
      </c>
      <c r="AH943">
        <f>IF(IFERROR(VLOOKUP($A943,'1'!$B:$B,1,0),0)=0,0,1)</f>
        <v>0</v>
      </c>
    </row>
    <row r="944" spans="1:34" x14ac:dyDescent="0.35">
      <c r="A944" t="s">
        <v>2136</v>
      </c>
      <c r="B944">
        <f>COUNTIF(ValidatorAddress!B:B,'ION Airdrop'!A944)</f>
        <v>0</v>
      </c>
      <c r="C944" t="e">
        <f>VLOOKUP(A944,ValidatorAddress!B:C,2,0)</f>
        <v>#N/A</v>
      </c>
      <c r="D944">
        <v>2</v>
      </c>
      <c r="F944">
        <f>D944-(G944+H944)</f>
        <v>1</v>
      </c>
      <c r="G944">
        <f>IF(IFERROR(VLOOKUP($A944,Sikka!B:C,2,0),0)=0,0,1)</f>
        <v>1</v>
      </c>
      <c r="H944">
        <f t="shared" si="16"/>
        <v>0</v>
      </c>
      <c r="I944">
        <f>IF(IFERROR(VLOOKUP($A944,'37'!$B:$B,1,0),0)=0,0,1)</f>
        <v>0</v>
      </c>
      <c r="J944">
        <f>IF(IFERROR(VLOOKUP($A944,'36'!$B:$B,1,0),0)=0,0,1)</f>
        <v>0</v>
      </c>
      <c r="K944">
        <f>IF(IFERROR(VLOOKUP($A944,'35'!$B:$B,1,0),0)=0,0,1)</f>
        <v>0</v>
      </c>
      <c r="L944">
        <f>IF(IFERROR(VLOOKUP($A944,'34'!$B:$B,1,0),0)=0,0,1)</f>
        <v>0</v>
      </c>
      <c r="M944">
        <f>IF(IFERROR(VLOOKUP($A944,'32'!$B:$B,1,0),0)=0,0,1)</f>
        <v>0</v>
      </c>
      <c r="N944">
        <f>IF(IFERROR(VLOOKUP($A944,'31'!$B:$B,1,0),0)=0,0,1)</f>
        <v>0</v>
      </c>
      <c r="O944">
        <f>IF(IFERROR(VLOOKUP($A944,'30'!$B:$B,1,0),0)=0,0,1)</f>
        <v>0</v>
      </c>
      <c r="P944">
        <f>IF(IFERROR(VLOOKUP($A944,'29'!$B:$B,1,0),0)=0,0,1)</f>
        <v>0</v>
      </c>
      <c r="Q944">
        <f>IF(IFERROR(VLOOKUP($A944,'27'!$B:$B,1,0),0)=0,0,1)</f>
        <v>0</v>
      </c>
      <c r="R944">
        <f>IF(IFERROR(VLOOKUP($A944,'26'!$B:$B,1,0),0)=0,0,1)</f>
        <v>0</v>
      </c>
      <c r="S944">
        <f>IF(IFERROR(VLOOKUP($A944,'25'!$B:$B,1,0),0)=0,0,1)</f>
        <v>0</v>
      </c>
      <c r="T944">
        <f>IF(IFERROR(VLOOKUP($A944,'23'!$B:$B,1,0),0)=0,0,1)</f>
        <v>0</v>
      </c>
      <c r="U944">
        <f>IF(IFERROR(VLOOKUP($A944,'19'!$B:$B,1,0),0)=0,0,1)</f>
        <v>0</v>
      </c>
      <c r="V944">
        <f>IF(IFERROR(VLOOKUP($A944,'16'!$B:$B,1,0),0)=0,0,1)</f>
        <v>0</v>
      </c>
      <c r="W944">
        <f>IF(IFERROR(VLOOKUP($A944,'14'!$B:$B,1,0),0)=0,0,1)</f>
        <v>0</v>
      </c>
      <c r="X944">
        <f>IF(IFERROR(VLOOKUP($A944,'13'!$B:$B,1,0),0)=0,0,1)</f>
        <v>0</v>
      </c>
      <c r="Y944">
        <f>IF(IFERROR(VLOOKUP($A944,'12'!$B:$B,1,0),0)=0,0,1)</f>
        <v>0</v>
      </c>
      <c r="Z944">
        <f>IF(IFERROR(VLOOKUP($A944,'10'!$B:$B,1,0),0)=0,0,1)</f>
        <v>0</v>
      </c>
      <c r="AA944">
        <f>IF(IFERROR(VLOOKUP($A944,'8'!$B:$B,1,0),0)=0,0,1)</f>
        <v>0</v>
      </c>
      <c r="AB944">
        <f>IF(IFERROR(VLOOKUP($A944,'7'!$B:$B,1,0),0)=0,0,1)</f>
        <v>0</v>
      </c>
      <c r="AC944">
        <f>IF(IFERROR(VLOOKUP($A944,'6'!$B:$B,1,0),0)=0,0,1)</f>
        <v>0</v>
      </c>
      <c r="AD944">
        <f>IF(IFERROR(VLOOKUP($A944,'5'!$B:$B,1,0),0)=0,0,1)</f>
        <v>0</v>
      </c>
      <c r="AE944">
        <f>IF(IFERROR(VLOOKUP($A944,'4'!$B:$B,1,0),0)=0,0,1)</f>
        <v>0</v>
      </c>
      <c r="AF944">
        <f>IF(IFERROR(VLOOKUP($A944,'3'!$B:$B,1,0),0)=0,0,1)</f>
        <v>0</v>
      </c>
      <c r="AG944">
        <f>IF(IFERROR(VLOOKUP($A944,'2'!$B:$B,1,0),0)=0,0,1)</f>
        <v>0</v>
      </c>
      <c r="AH944">
        <f>IF(IFERROR(VLOOKUP($A944,'1'!$B:$B,1,0),0)=0,0,1)</f>
        <v>0</v>
      </c>
    </row>
    <row r="945" spans="1:34" x14ac:dyDescent="0.35">
      <c r="A945" t="s">
        <v>2143</v>
      </c>
      <c r="B945">
        <f>COUNTIF(ValidatorAddress!B:B,'ION Airdrop'!A945)</f>
        <v>0</v>
      </c>
      <c r="C945" t="e">
        <f>VLOOKUP(A945,ValidatorAddress!B:C,2,0)</f>
        <v>#N/A</v>
      </c>
      <c r="D945">
        <v>2</v>
      </c>
      <c r="F945">
        <f>D945-(G945+H945)</f>
        <v>2</v>
      </c>
      <c r="G945">
        <f>IF(IFERROR(VLOOKUP($A945,Sikka!B:C,2,0),0)=0,0,1)</f>
        <v>0</v>
      </c>
      <c r="H945">
        <f t="shared" si="16"/>
        <v>0</v>
      </c>
      <c r="I945">
        <f>IF(IFERROR(VLOOKUP($A945,'37'!$B:$B,1,0),0)=0,0,1)</f>
        <v>0</v>
      </c>
      <c r="J945">
        <f>IF(IFERROR(VLOOKUP($A945,'36'!$B:$B,1,0),0)=0,0,1)</f>
        <v>0</v>
      </c>
      <c r="K945">
        <f>IF(IFERROR(VLOOKUP($A945,'35'!$B:$B,1,0),0)=0,0,1)</f>
        <v>0</v>
      </c>
      <c r="L945">
        <f>IF(IFERROR(VLOOKUP($A945,'34'!$B:$B,1,0),0)=0,0,1)</f>
        <v>0</v>
      </c>
      <c r="M945">
        <f>IF(IFERROR(VLOOKUP($A945,'32'!$B:$B,1,0),0)=0,0,1)</f>
        <v>0</v>
      </c>
      <c r="N945">
        <f>IF(IFERROR(VLOOKUP($A945,'31'!$B:$B,1,0),0)=0,0,1)</f>
        <v>0</v>
      </c>
      <c r="O945">
        <f>IF(IFERROR(VLOOKUP($A945,'30'!$B:$B,1,0),0)=0,0,1)</f>
        <v>0</v>
      </c>
      <c r="P945">
        <f>IF(IFERROR(VLOOKUP($A945,'29'!$B:$B,1,0),0)=0,0,1)</f>
        <v>0</v>
      </c>
      <c r="Q945">
        <f>IF(IFERROR(VLOOKUP($A945,'27'!$B:$B,1,0),0)=0,0,1)</f>
        <v>0</v>
      </c>
      <c r="R945">
        <f>IF(IFERROR(VLOOKUP($A945,'26'!$B:$B,1,0),0)=0,0,1)</f>
        <v>0</v>
      </c>
      <c r="S945">
        <f>IF(IFERROR(VLOOKUP($A945,'25'!$B:$B,1,0),0)=0,0,1)</f>
        <v>0</v>
      </c>
      <c r="T945">
        <f>IF(IFERROR(VLOOKUP($A945,'23'!$B:$B,1,0),0)=0,0,1)</f>
        <v>0</v>
      </c>
      <c r="U945">
        <f>IF(IFERROR(VLOOKUP($A945,'19'!$B:$B,1,0),0)=0,0,1)</f>
        <v>0</v>
      </c>
      <c r="V945">
        <f>IF(IFERROR(VLOOKUP($A945,'16'!$B:$B,1,0),0)=0,0,1)</f>
        <v>0</v>
      </c>
      <c r="W945">
        <f>IF(IFERROR(VLOOKUP($A945,'14'!$B:$B,1,0),0)=0,0,1)</f>
        <v>0</v>
      </c>
      <c r="X945">
        <f>IF(IFERROR(VLOOKUP($A945,'13'!$B:$B,1,0),0)=0,0,1)</f>
        <v>0</v>
      </c>
      <c r="Y945">
        <f>IF(IFERROR(VLOOKUP($A945,'12'!$B:$B,1,0),0)=0,0,1)</f>
        <v>0</v>
      </c>
      <c r="Z945">
        <f>IF(IFERROR(VLOOKUP($A945,'10'!$B:$B,1,0),0)=0,0,1)</f>
        <v>0</v>
      </c>
      <c r="AA945">
        <f>IF(IFERROR(VLOOKUP($A945,'8'!$B:$B,1,0),0)=0,0,1)</f>
        <v>0</v>
      </c>
      <c r="AB945">
        <f>IF(IFERROR(VLOOKUP($A945,'7'!$B:$B,1,0),0)=0,0,1)</f>
        <v>0</v>
      </c>
      <c r="AC945">
        <f>IF(IFERROR(VLOOKUP($A945,'6'!$B:$B,1,0),0)=0,0,1)</f>
        <v>0</v>
      </c>
      <c r="AD945">
        <f>IF(IFERROR(VLOOKUP($A945,'5'!$B:$B,1,0),0)=0,0,1)</f>
        <v>0</v>
      </c>
      <c r="AE945">
        <f>IF(IFERROR(VLOOKUP($A945,'4'!$B:$B,1,0),0)=0,0,1)</f>
        <v>0</v>
      </c>
      <c r="AF945">
        <f>IF(IFERROR(VLOOKUP($A945,'3'!$B:$B,1,0),0)=0,0,1)</f>
        <v>0</v>
      </c>
      <c r="AG945">
        <f>IF(IFERROR(VLOOKUP($A945,'2'!$B:$B,1,0),0)=0,0,1)</f>
        <v>0</v>
      </c>
      <c r="AH945">
        <f>IF(IFERROR(VLOOKUP($A945,'1'!$B:$B,1,0),0)=0,0,1)</f>
        <v>0</v>
      </c>
    </row>
    <row r="946" spans="1:34" x14ac:dyDescent="0.35">
      <c r="A946" t="s">
        <v>2148</v>
      </c>
      <c r="B946">
        <f>COUNTIF(ValidatorAddress!B:B,'ION Airdrop'!A946)</f>
        <v>0</v>
      </c>
      <c r="C946" t="e">
        <f>VLOOKUP(A946,ValidatorAddress!B:C,2,0)</f>
        <v>#N/A</v>
      </c>
      <c r="D946">
        <v>2</v>
      </c>
      <c r="F946">
        <f>D946-(G946+H946)</f>
        <v>1</v>
      </c>
      <c r="G946">
        <f>IF(IFERROR(VLOOKUP($A946,Sikka!B:C,2,0),0)=0,0,1)</f>
        <v>1</v>
      </c>
      <c r="H946">
        <f t="shared" si="16"/>
        <v>0</v>
      </c>
      <c r="I946">
        <f>IF(IFERROR(VLOOKUP($A946,'37'!$B:$B,1,0),0)=0,0,1)</f>
        <v>0</v>
      </c>
      <c r="J946">
        <f>IF(IFERROR(VLOOKUP($A946,'36'!$B:$B,1,0),0)=0,0,1)</f>
        <v>0</v>
      </c>
      <c r="K946">
        <f>IF(IFERROR(VLOOKUP($A946,'35'!$B:$B,1,0),0)=0,0,1)</f>
        <v>0</v>
      </c>
      <c r="L946">
        <f>IF(IFERROR(VLOOKUP($A946,'34'!$B:$B,1,0),0)=0,0,1)</f>
        <v>0</v>
      </c>
      <c r="M946">
        <f>IF(IFERROR(VLOOKUP($A946,'32'!$B:$B,1,0),0)=0,0,1)</f>
        <v>0</v>
      </c>
      <c r="N946">
        <f>IF(IFERROR(VLOOKUP($A946,'31'!$B:$B,1,0),0)=0,0,1)</f>
        <v>0</v>
      </c>
      <c r="O946">
        <f>IF(IFERROR(VLOOKUP($A946,'30'!$B:$B,1,0),0)=0,0,1)</f>
        <v>0</v>
      </c>
      <c r="P946">
        <f>IF(IFERROR(VLOOKUP($A946,'29'!$B:$B,1,0),0)=0,0,1)</f>
        <v>0</v>
      </c>
      <c r="Q946">
        <f>IF(IFERROR(VLOOKUP($A946,'27'!$B:$B,1,0),0)=0,0,1)</f>
        <v>0</v>
      </c>
      <c r="R946">
        <f>IF(IFERROR(VLOOKUP($A946,'26'!$B:$B,1,0),0)=0,0,1)</f>
        <v>0</v>
      </c>
      <c r="S946">
        <f>IF(IFERROR(VLOOKUP($A946,'25'!$B:$B,1,0),0)=0,0,1)</f>
        <v>0</v>
      </c>
      <c r="T946">
        <f>IF(IFERROR(VLOOKUP($A946,'23'!$B:$B,1,0),0)=0,0,1)</f>
        <v>0</v>
      </c>
      <c r="U946">
        <f>IF(IFERROR(VLOOKUP($A946,'19'!$B:$B,1,0),0)=0,0,1)</f>
        <v>0</v>
      </c>
      <c r="V946">
        <f>IF(IFERROR(VLOOKUP($A946,'16'!$B:$B,1,0),0)=0,0,1)</f>
        <v>0</v>
      </c>
      <c r="W946">
        <f>IF(IFERROR(VLOOKUP($A946,'14'!$B:$B,1,0),0)=0,0,1)</f>
        <v>0</v>
      </c>
      <c r="X946">
        <f>IF(IFERROR(VLOOKUP($A946,'13'!$B:$B,1,0),0)=0,0,1)</f>
        <v>0</v>
      </c>
      <c r="Y946">
        <f>IF(IFERROR(VLOOKUP($A946,'12'!$B:$B,1,0),0)=0,0,1)</f>
        <v>0</v>
      </c>
      <c r="Z946">
        <f>IF(IFERROR(VLOOKUP($A946,'10'!$B:$B,1,0),0)=0,0,1)</f>
        <v>0</v>
      </c>
      <c r="AA946">
        <f>IF(IFERROR(VLOOKUP($A946,'8'!$B:$B,1,0),0)=0,0,1)</f>
        <v>0</v>
      </c>
      <c r="AB946">
        <f>IF(IFERROR(VLOOKUP($A946,'7'!$B:$B,1,0),0)=0,0,1)</f>
        <v>0</v>
      </c>
      <c r="AC946">
        <f>IF(IFERROR(VLOOKUP($A946,'6'!$B:$B,1,0),0)=0,0,1)</f>
        <v>0</v>
      </c>
      <c r="AD946">
        <f>IF(IFERROR(VLOOKUP($A946,'5'!$B:$B,1,0),0)=0,0,1)</f>
        <v>0</v>
      </c>
      <c r="AE946">
        <f>IF(IFERROR(VLOOKUP($A946,'4'!$B:$B,1,0),0)=0,0,1)</f>
        <v>0</v>
      </c>
      <c r="AF946">
        <f>IF(IFERROR(VLOOKUP($A946,'3'!$B:$B,1,0),0)=0,0,1)</f>
        <v>0</v>
      </c>
      <c r="AG946">
        <f>IF(IFERROR(VLOOKUP($A946,'2'!$B:$B,1,0),0)=0,0,1)</f>
        <v>0</v>
      </c>
      <c r="AH946">
        <f>IF(IFERROR(VLOOKUP($A946,'1'!$B:$B,1,0),0)=0,0,1)</f>
        <v>0</v>
      </c>
    </row>
    <row r="947" spans="1:34" x14ac:dyDescent="0.35">
      <c r="A947" t="s">
        <v>2157</v>
      </c>
      <c r="B947">
        <f>COUNTIF(ValidatorAddress!B:B,'ION Airdrop'!A947)</f>
        <v>0</v>
      </c>
      <c r="C947" t="e">
        <f>VLOOKUP(A947,ValidatorAddress!B:C,2,0)</f>
        <v>#N/A</v>
      </c>
      <c r="D947">
        <v>2</v>
      </c>
      <c r="F947">
        <f>D947-(G947+H947)</f>
        <v>1</v>
      </c>
      <c r="G947">
        <f>IF(IFERROR(VLOOKUP($A947,Sikka!B:C,2,0),0)=0,0,1)</f>
        <v>1</v>
      </c>
      <c r="H947">
        <f t="shared" si="16"/>
        <v>0</v>
      </c>
      <c r="I947">
        <f>IF(IFERROR(VLOOKUP($A947,'37'!$B:$B,1,0),0)=0,0,1)</f>
        <v>0</v>
      </c>
      <c r="J947">
        <f>IF(IFERROR(VLOOKUP($A947,'36'!$B:$B,1,0),0)=0,0,1)</f>
        <v>0</v>
      </c>
      <c r="K947">
        <f>IF(IFERROR(VLOOKUP($A947,'35'!$B:$B,1,0),0)=0,0,1)</f>
        <v>0</v>
      </c>
      <c r="L947">
        <f>IF(IFERROR(VLOOKUP($A947,'34'!$B:$B,1,0),0)=0,0,1)</f>
        <v>0</v>
      </c>
      <c r="M947">
        <f>IF(IFERROR(VLOOKUP($A947,'32'!$B:$B,1,0),0)=0,0,1)</f>
        <v>0</v>
      </c>
      <c r="N947">
        <f>IF(IFERROR(VLOOKUP($A947,'31'!$B:$B,1,0),0)=0,0,1)</f>
        <v>0</v>
      </c>
      <c r="O947">
        <f>IF(IFERROR(VLOOKUP($A947,'30'!$B:$B,1,0),0)=0,0,1)</f>
        <v>0</v>
      </c>
      <c r="P947">
        <f>IF(IFERROR(VLOOKUP($A947,'29'!$B:$B,1,0),0)=0,0,1)</f>
        <v>0</v>
      </c>
      <c r="Q947">
        <f>IF(IFERROR(VLOOKUP($A947,'27'!$B:$B,1,0),0)=0,0,1)</f>
        <v>0</v>
      </c>
      <c r="R947">
        <f>IF(IFERROR(VLOOKUP($A947,'26'!$B:$B,1,0),0)=0,0,1)</f>
        <v>0</v>
      </c>
      <c r="S947">
        <f>IF(IFERROR(VLOOKUP($A947,'25'!$B:$B,1,0),0)=0,0,1)</f>
        <v>0</v>
      </c>
      <c r="T947">
        <f>IF(IFERROR(VLOOKUP($A947,'23'!$B:$B,1,0),0)=0,0,1)</f>
        <v>0</v>
      </c>
      <c r="U947">
        <f>IF(IFERROR(VLOOKUP($A947,'19'!$B:$B,1,0),0)=0,0,1)</f>
        <v>0</v>
      </c>
      <c r="V947">
        <f>IF(IFERROR(VLOOKUP($A947,'16'!$B:$B,1,0),0)=0,0,1)</f>
        <v>0</v>
      </c>
      <c r="W947">
        <f>IF(IFERROR(VLOOKUP($A947,'14'!$B:$B,1,0),0)=0,0,1)</f>
        <v>0</v>
      </c>
      <c r="X947">
        <f>IF(IFERROR(VLOOKUP($A947,'13'!$B:$B,1,0),0)=0,0,1)</f>
        <v>0</v>
      </c>
      <c r="Y947">
        <f>IF(IFERROR(VLOOKUP($A947,'12'!$B:$B,1,0),0)=0,0,1)</f>
        <v>0</v>
      </c>
      <c r="Z947">
        <f>IF(IFERROR(VLOOKUP($A947,'10'!$B:$B,1,0),0)=0,0,1)</f>
        <v>0</v>
      </c>
      <c r="AA947">
        <f>IF(IFERROR(VLOOKUP($A947,'8'!$B:$B,1,0),0)=0,0,1)</f>
        <v>0</v>
      </c>
      <c r="AB947">
        <f>IF(IFERROR(VLOOKUP($A947,'7'!$B:$B,1,0),0)=0,0,1)</f>
        <v>0</v>
      </c>
      <c r="AC947">
        <f>IF(IFERROR(VLOOKUP($A947,'6'!$B:$B,1,0),0)=0,0,1)</f>
        <v>0</v>
      </c>
      <c r="AD947">
        <f>IF(IFERROR(VLOOKUP($A947,'5'!$B:$B,1,0),0)=0,0,1)</f>
        <v>0</v>
      </c>
      <c r="AE947">
        <f>IF(IFERROR(VLOOKUP($A947,'4'!$B:$B,1,0),0)=0,0,1)</f>
        <v>0</v>
      </c>
      <c r="AF947">
        <f>IF(IFERROR(VLOOKUP($A947,'3'!$B:$B,1,0),0)=0,0,1)</f>
        <v>0</v>
      </c>
      <c r="AG947">
        <f>IF(IFERROR(VLOOKUP($A947,'2'!$B:$B,1,0),0)=0,0,1)</f>
        <v>0</v>
      </c>
      <c r="AH947">
        <f>IF(IFERROR(VLOOKUP($A947,'1'!$B:$B,1,0),0)=0,0,1)</f>
        <v>0</v>
      </c>
    </row>
    <row r="948" spans="1:34" x14ac:dyDescent="0.35">
      <c r="A948" t="s">
        <v>2170</v>
      </c>
      <c r="B948">
        <f>COUNTIF(ValidatorAddress!B:B,'ION Airdrop'!A948)</f>
        <v>0</v>
      </c>
      <c r="C948" t="e">
        <f>VLOOKUP(A948,ValidatorAddress!B:C,2,0)</f>
        <v>#N/A</v>
      </c>
      <c r="D948">
        <v>2</v>
      </c>
      <c r="F948">
        <f>D948-(G948+H948)</f>
        <v>2</v>
      </c>
      <c r="G948">
        <f>IF(IFERROR(VLOOKUP($A948,Sikka!B:C,2,0),0)=0,0,1)</f>
        <v>0</v>
      </c>
      <c r="H948">
        <f t="shared" si="16"/>
        <v>0</v>
      </c>
      <c r="I948">
        <f>IF(IFERROR(VLOOKUP($A948,'37'!$B:$B,1,0),0)=0,0,1)</f>
        <v>0</v>
      </c>
      <c r="J948">
        <f>IF(IFERROR(VLOOKUP($A948,'36'!$B:$B,1,0),0)=0,0,1)</f>
        <v>0</v>
      </c>
      <c r="K948">
        <f>IF(IFERROR(VLOOKUP($A948,'35'!$B:$B,1,0),0)=0,0,1)</f>
        <v>0</v>
      </c>
      <c r="L948">
        <f>IF(IFERROR(VLOOKUP($A948,'34'!$B:$B,1,0),0)=0,0,1)</f>
        <v>0</v>
      </c>
      <c r="M948">
        <f>IF(IFERROR(VLOOKUP($A948,'32'!$B:$B,1,0),0)=0,0,1)</f>
        <v>0</v>
      </c>
      <c r="N948">
        <f>IF(IFERROR(VLOOKUP($A948,'31'!$B:$B,1,0),0)=0,0,1)</f>
        <v>0</v>
      </c>
      <c r="O948">
        <f>IF(IFERROR(VLOOKUP($A948,'30'!$B:$B,1,0),0)=0,0,1)</f>
        <v>0</v>
      </c>
      <c r="P948">
        <f>IF(IFERROR(VLOOKUP($A948,'29'!$B:$B,1,0),0)=0,0,1)</f>
        <v>0</v>
      </c>
      <c r="Q948">
        <f>IF(IFERROR(VLOOKUP($A948,'27'!$B:$B,1,0),0)=0,0,1)</f>
        <v>0</v>
      </c>
      <c r="R948">
        <f>IF(IFERROR(VLOOKUP($A948,'26'!$B:$B,1,0),0)=0,0,1)</f>
        <v>0</v>
      </c>
      <c r="S948">
        <f>IF(IFERROR(VLOOKUP($A948,'25'!$B:$B,1,0),0)=0,0,1)</f>
        <v>0</v>
      </c>
      <c r="T948">
        <f>IF(IFERROR(VLOOKUP($A948,'23'!$B:$B,1,0),0)=0,0,1)</f>
        <v>0</v>
      </c>
      <c r="U948">
        <f>IF(IFERROR(VLOOKUP($A948,'19'!$B:$B,1,0),0)=0,0,1)</f>
        <v>0</v>
      </c>
      <c r="V948">
        <f>IF(IFERROR(VLOOKUP($A948,'16'!$B:$B,1,0),0)=0,0,1)</f>
        <v>0</v>
      </c>
      <c r="W948">
        <f>IF(IFERROR(VLOOKUP($A948,'14'!$B:$B,1,0),0)=0,0,1)</f>
        <v>0</v>
      </c>
      <c r="X948">
        <f>IF(IFERROR(VLOOKUP($A948,'13'!$B:$B,1,0),0)=0,0,1)</f>
        <v>0</v>
      </c>
      <c r="Y948">
        <f>IF(IFERROR(VLOOKUP($A948,'12'!$B:$B,1,0),0)=0,0,1)</f>
        <v>0</v>
      </c>
      <c r="Z948">
        <f>IF(IFERROR(VLOOKUP($A948,'10'!$B:$B,1,0),0)=0,0,1)</f>
        <v>0</v>
      </c>
      <c r="AA948">
        <f>IF(IFERROR(VLOOKUP($A948,'8'!$B:$B,1,0),0)=0,0,1)</f>
        <v>0</v>
      </c>
      <c r="AB948">
        <f>IF(IFERROR(VLOOKUP($A948,'7'!$B:$B,1,0),0)=0,0,1)</f>
        <v>0</v>
      </c>
      <c r="AC948">
        <f>IF(IFERROR(VLOOKUP($A948,'6'!$B:$B,1,0),0)=0,0,1)</f>
        <v>0</v>
      </c>
      <c r="AD948">
        <f>IF(IFERROR(VLOOKUP($A948,'5'!$B:$B,1,0),0)=0,0,1)</f>
        <v>0</v>
      </c>
      <c r="AE948">
        <f>IF(IFERROR(VLOOKUP($A948,'4'!$B:$B,1,0),0)=0,0,1)</f>
        <v>0</v>
      </c>
      <c r="AF948">
        <f>IF(IFERROR(VLOOKUP($A948,'3'!$B:$B,1,0),0)=0,0,1)</f>
        <v>0</v>
      </c>
      <c r="AG948">
        <f>IF(IFERROR(VLOOKUP($A948,'2'!$B:$B,1,0),0)=0,0,1)</f>
        <v>0</v>
      </c>
      <c r="AH948">
        <f>IF(IFERROR(VLOOKUP($A948,'1'!$B:$B,1,0),0)=0,0,1)</f>
        <v>0</v>
      </c>
    </row>
    <row r="949" spans="1:34" x14ac:dyDescent="0.35">
      <c r="A949" t="s">
        <v>2177</v>
      </c>
      <c r="B949">
        <f>COUNTIF(ValidatorAddress!B:B,'ION Airdrop'!A949)</f>
        <v>1</v>
      </c>
      <c r="C949" t="str">
        <f>VLOOKUP(A949,ValidatorAddress!B:C,2,0)</f>
        <v>BinanceStaking</v>
      </c>
      <c r="D949">
        <v>2</v>
      </c>
      <c r="F949">
        <f>D949-(G949+H949)</f>
        <v>2</v>
      </c>
      <c r="G949">
        <f>IF(IFERROR(VLOOKUP($A949,Sikka!B:C,2,0),0)=0,0,1)</f>
        <v>0</v>
      </c>
      <c r="H949">
        <f t="shared" si="16"/>
        <v>0</v>
      </c>
      <c r="I949">
        <f>IF(IFERROR(VLOOKUP($A949,'37'!$B:$B,1,0),0)=0,0,1)</f>
        <v>0</v>
      </c>
      <c r="J949">
        <f>IF(IFERROR(VLOOKUP($A949,'36'!$B:$B,1,0),0)=0,0,1)</f>
        <v>0</v>
      </c>
      <c r="K949">
        <f>IF(IFERROR(VLOOKUP($A949,'35'!$B:$B,1,0),0)=0,0,1)</f>
        <v>0</v>
      </c>
      <c r="L949">
        <f>IF(IFERROR(VLOOKUP($A949,'34'!$B:$B,1,0),0)=0,0,1)</f>
        <v>0</v>
      </c>
      <c r="M949">
        <f>IF(IFERROR(VLOOKUP($A949,'32'!$B:$B,1,0),0)=0,0,1)</f>
        <v>0</v>
      </c>
      <c r="N949">
        <f>IF(IFERROR(VLOOKUP($A949,'31'!$B:$B,1,0),0)=0,0,1)</f>
        <v>0</v>
      </c>
      <c r="O949">
        <f>IF(IFERROR(VLOOKUP($A949,'30'!$B:$B,1,0),0)=0,0,1)</f>
        <v>0</v>
      </c>
      <c r="P949">
        <f>IF(IFERROR(VLOOKUP($A949,'29'!$B:$B,1,0),0)=0,0,1)</f>
        <v>0</v>
      </c>
      <c r="Q949">
        <f>IF(IFERROR(VLOOKUP($A949,'27'!$B:$B,1,0),0)=0,0,1)</f>
        <v>0</v>
      </c>
      <c r="R949">
        <f>IF(IFERROR(VLOOKUP($A949,'26'!$B:$B,1,0),0)=0,0,1)</f>
        <v>0</v>
      </c>
      <c r="S949">
        <f>IF(IFERROR(VLOOKUP($A949,'25'!$B:$B,1,0),0)=0,0,1)</f>
        <v>0</v>
      </c>
      <c r="T949">
        <f>IF(IFERROR(VLOOKUP($A949,'23'!$B:$B,1,0),0)=0,0,1)</f>
        <v>0</v>
      </c>
      <c r="U949">
        <f>IF(IFERROR(VLOOKUP($A949,'19'!$B:$B,1,0),0)=0,0,1)</f>
        <v>0</v>
      </c>
      <c r="V949">
        <f>IF(IFERROR(VLOOKUP($A949,'16'!$B:$B,1,0),0)=0,0,1)</f>
        <v>0</v>
      </c>
      <c r="W949">
        <f>IF(IFERROR(VLOOKUP($A949,'14'!$B:$B,1,0),0)=0,0,1)</f>
        <v>0</v>
      </c>
      <c r="X949">
        <f>IF(IFERROR(VLOOKUP($A949,'13'!$B:$B,1,0),0)=0,0,1)</f>
        <v>0</v>
      </c>
      <c r="Y949">
        <f>IF(IFERROR(VLOOKUP($A949,'12'!$B:$B,1,0),0)=0,0,1)</f>
        <v>0</v>
      </c>
      <c r="Z949">
        <f>IF(IFERROR(VLOOKUP($A949,'10'!$B:$B,1,0),0)=0,0,1)</f>
        <v>0</v>
      </c>
      <c r="AA949">
        <f>IF(IFERROR(VLOOKUP($A949,'8'!$B:$B,1,0),0)=0,0,1)</f>
        <v>0</v>
      </c>
      <c r="AB949">
        <f>IF(IFERROR(VLOOKUP($A949,'7'!$B:$B,1,0),0)=0,0,1)</f>
        <v>0</v>
      </c>
      <c r="AC949">
        <f>IF(IFERROR(VLOOKUP($A949,'6'!$B:$B,1,0),0)=0,0,1)</f>
        <v>0</v>
      </c>
      <c r="AD949">
        <f>IF(IFERROR(VLOOKUP($A949,'5'!$B:$B,1,0),0)=0,0,1)</f>
        <v>0</v>
      </c>
      <c r="AE949">
        <f>IF(IFERROR(VLOOKUP($A949,'4'!$B:$B,1,0),0)=0,0,1)</f>
        <v>0</v>
      </c>
      <c r="AF949">
        <f>IF(IFERROR(VLOOKUP($A949,'3'!$B:$B,1,0),0)=0,0,1)</f>
        <v>0</v>
      </c>
      <c r="AG949">
        <f>IF(IFERROR(VLOOKUP($A949,'2'!$B:$B,1,0),0)=0,0,1)</f>
        <v>0</v>
      </c>
      <c r="AH949">
        <f>IF(IFERROR(VLOOKUP($A949,'1'!$B:$B,1,0),0)=0,0,1)</f>
        <v>0</v>
      </c>
    </row>
    <row r="950" spans="1:34" x14ac:dyDescent="0.35">
      <c r="A950" t="s">
        <v>2184</v>
      </c>
      <c r="B950">
        <f>COUNTIF(ValidatorAddress!B:B,'ION Airdrop'!A950)</f>
        <v>0</v>
      </c>
      <c r="C950" t="e">
        <f>VLOOKUP(A950,ValidatorAddress!B:C,2,0)</f>
        <v>#N/A</v>
      </c>
      <c r="D950">
        <v>2</v>
      </c>
      <c r="F950">
        <f>D950-(G950+H950)</f>
        <v>2</v>
      </c>
      <c r="G950">
        <f>IF(IFERROR(VLOOKUP($A950,Sikka!B:C,2,0),0)=0,0,1)</f>
        <v>0</v>
      </c>
      <c r="H950">
        <f t="shared" si="16"/>
        <v>0</v>
      </c>
      <c r="I950">
        <f>IF(IFERROR(VLOOKUP($A950,'37'!$B:$B,1,0),0)=0,0,1)</f>
        <v>0</v>
      </c>
      <c r="J950">
        <f>IF(IFERROR(VLOOKUP($A950,'36'!$B:$B,1,0),0)=0,0,1)</f>
        <v>0</v>
      </c>
      <c r="K950">
        <f>IF(IFERROR(VLOOKUP($A950,'35'!$B:$B,1,0),0)=0,0,1)</f>
        <v>0</v>
      </c>
      <c r="L950">
        <f>IF(IFERROR(VLOOKUP($A950,'34'!$B:$B,1,0),0)=0,0,1)</f>
        <v>0</v>
      </c>
      <c r="M950">
        <f>IF(IFERROR(VLOOKUP($A950,'32'!$B:$B,1,0),0)=0,0,1)</f>
        <v>0</v>
      </c>
      <c r="N950">
        <f>IF(IFERROR(VLOOKUP($A950,'31'!$B:$B,1,0),0)=0,0,1)</f>
        <v>0</v>
      </c>
      <c r="O950">
        <f>IF(IFERROR(VLOOKUP($A950,'30'!$B:$B,1,0),0)=0,0,1)</f>
        <v>0</v>
      </c>
      <c r="P950">
        <f>IF(IFERROR(VLOOKUP($A950,'29'!$B:$B,1,0),0)=0,0,1)</f>
        <v>0</v>
      </c>
      <c r="Q950">
        <f>IF(IFERROR(VLOOKUP($A950,'27'!$B:$B,1,0),0)=0,0,1)</f>
        <v>0</v>
      </c>
      <c r="R950">
        <f>IF(IFERROR(VLOOKUP($A950,'26'!$B:$B,1,0),0)=0,0,1)</f>
        <v>0</v>
      </c>
      <c r="S950">
        <f>IF(IFERROR(VLOOKUP($A950,'25'!$B:$B,1,0),0)=0,0,1)</f>
        <v>0</v>
      </c>
      <c r="T950">
        <f>IF(IFERROR(VLOOKUP($A950,'23'!$B:$B,1,0),0)=0,0,1)</f>
        <v>0</v>
      </c>
      <c r="U950">
        <f>IF(IFERROR(VLOOKUP($A950,'19'!$B:$B,1,0),0)=0,0,1)</f>
        <v>0</v>
      </c>
      <c r="V950">
        <f>IF(IFERROR(VLOOKUP($A950,'16'!$B:$B,1,0),0)=0,0,1)</f>
        <v>0</v>
      </c>
      <c r="W950">
        <f>IF(IFERROR(VLOOKUP($A950,'14'!$B:$B,1,0),0)=0,0,1)</f>
        <v>0</v>
      </c>
      <c r="X950">
        <f>IF(IFERROR(VLOOKUP($A950,'13'!$B:$B,1,0),0)=0,0,1)</f>
        <v>0</v>
      </c>
      <c r="Y950">
        <f>IF(IFERROR(VLOOKUP($A950,'12'!$B:$B,1,0),0)=0,0,1)</f>
        <v>0</v>
      </c>
      <c r="Z950">
        <f>IF(IFERROR(VLOOKUP($A950,'10'!$B:$B,1,0),0)=0,0,1)</f>
        <v>0</v>
      </c>
      <c r="AA950">
        <f>IF(IFERROR(VLOOKUP($A950,'8'!$B:$B,1,0),0)=0,0,1)</f>
        <v>0</v>
      </c>
      <c r="AB950">
        <f>IF(IFERROR(VLOOKUP($A950,'7'!$B:$B,1,0),0)=0,0,1)</f>
        <v>0</v>
      </c>
      <c r="AC950">
        <f>IF(IFERROR(VLOOKUP($A950,'6'!$B:$B,1,0),0)=0,0,1)</f>
        <v>0</v>
      </c>
      <c r="AD950">
        <f>IF(IFERROR(VLOOKUP($A950,'5'!$B:$B,1,0),0)=0,0,1)</f>
        <v>0</v>
      </c>
      <c r="AE950">
        <f>IF(IFERROR(VLOOKUP($A950,'4'!$B:$B,1,0),0)=0,0,1)</f>
        <v>0</v>
      </c>
      <c r="AF950">
        <f>IF(IFERROR(VLOOKUP($A950,'3'!$B:$B,1,0),0)=0,0,1)</f>
        <v>0</v>
      </c>
      <c r="AG950">
        <f>IF(IFERROR(VLOOKUP($A950,'2'!$B:$B,1,0),0)=0,0,1)</f>
        <v>0</v>
      </c>
      <c r="AH950">
        <f>IF(IFERROR(VLOOKUP($A950,'1'!$B:$B,1,0),0)=0,0,1)</f>
        <v>0</v>
      </c>
    </row>
    <row r="951" spans="1:34" x14ac:dyDescent="0.35">
      <c r="A951" t="s">
        <v>2191</v>
      </c>
      <c r="B951">
        <f>COUNTIF(ValidatorAddress!B:B,'ION Airdrop'!A951)</f>
        <v>0</v>
      </c>
      <c r="C951" t="e">
        <f>VLOOKUP(A951,ValidatorAddress!B:C,2,0)</f>
        <v>#N/A</v>
      </c>
      <c r="D951">
        <v>2</v>
      </c>
      <c r="F951">
        <f>D951-(G951+H951)</f>
        <v>2</v>
      </c>
      <c r="G951">
        <f>IF(IFERROR(VLOOKUP($A951,Sikka!B:C,2,0),0)=0,0,1)</f>
        <v>0</v>
      </c>
      <c r="H951">
        <f t="shared" si="16"/>
        <v>0</v>
      </c>
      <c r="I951">
        <f>IF(IFERROR(VLOOKUP($A951,'37'!$B:$B,1,0),0)=0,0,1)</f>
        <v>0</v>
      </c>
      <c r="J951">
        <f>IF(IFERROR(VLOOKUP($A951,'36'!$B:$B,1,0),0)=0,0,1)</f>
        <v>0</v>
      </c>
      <c r="K951">
        <f>IF(IFERROR(VLOOKUP($A951,'35'!$B:$B,1,0),0)=0,0,1)</f>
        <v>0</v>
      </c>
      <c r="L951">
        <f>IF(IFERROR(VLOOKUP($A951,'34'!$B:$B,1,0),0)=0,0,1)</f>
        <v>0</v>
      </c>
      <c r="M951">
        <f>IF(IFERROR(VLOOKUP($A951,'32'!$B:$B,1,0),0)=0,0,1)</f>
        <v>0</v>
      </c>
      <c r="N951">
        <f>IF(IFERROR(VLOOKUP($A951,'31'!$B:$B,1,0),0)=0,0,1)</f>
        <v>0</v>
      </c>
      <c r="O951">
        <f>IF(IFERROR(VLOOKUP($A951,'30'!$B:$B,1,0),0)=0,0,1)</f>
        <v>0</v>
      </c>
      <c r="P951">
        <f>IF(IFERROR(VLOOKUP($A951,'29'!$B:$B,1,0),0)=0,0,1)</f>
        <v>0</v>
      </c>
      <c r="Q951">
        <f>IF(IFERROR(VLOOKUP($A951,'27'!$B:$B,1,0),0)=0,0,1)</f>
        <v>0</v>
      </c>
      <c r="R951">
        <f>IF(IFERROR(VLOOKUP($A951,'26'!$B:$B,1,0),0)=0,0,1)</f>
        <v>0</v>
      </c>
      <c r="S951">
        <f>IF(IFERROR(VLOOKUP($A951,'25'!$B:$B,1,0),0)=0,0,1)</f>
        <v>0</v>
      </c>
      <c r="T951">
        <f>IF(IFERROR(VLOOKUP($A951,'23'!$B:$B,1,0),0)=0,0,1)</f>
        <v>0</v>
      </c>
      <c r="U951">
        <f>IF(IFERROR(VLOOKUP($A951,'19'!$B:$B,1,0),0)=0,0,1)</f>
        <v>0</v>
      </c>
      <c r="V951">
        <f>IF(IFERROR(VLOOKUP($A951,'16'!$B:$B,1,0),0)=0,0,1)</f>
        <v>0</v>
      </c>
      <c r="W951">
        <f>IF(IFERROR(VLOOKUP($A951,'14'!$B:$B,1,0),0)=0,0,1)</f>
        <v>0</v>
      </c>
      <c r="X951">
        <f>IF(IFERROR(VLOOKUP($A951,'13'!$B:$B,1,0),0)=0,0,1)</f>
        <v>0</v>
      </c>
      <c r="Y951">
        <f>IF(IFERROR(VLOOKUP($A951,'12'!$B:$B,1,0),0)=0,0,1)</f>
        <v>0</v>
      </c>
      <c r="Z951">
        <f>IF(IFERROR(VLOOKUP($A951,'10'!$B:$B,1,0),0)=0,0,1)</f>
        <v>0</v>
      </c>
      <c r="AA951">
        <f>IF(IFERROR(VLOOKUP($A951,'8'!$B:$B,1,0),0)=0,0,1)</f>
        <v>0</v>
      </c>
      <c r="AB951">
        <f>IF(IFERROR(VLOOKUP($A951,'7'!$B:$B,1,0),0)=0,0,1)</f>
        <v>0</v>
      </c>
      <c r="AC951">
        <f>IF(IFERROR(VLOOKUP($A951,'6'!$B:$B,1,0),0)=0,0,1)</f>
        <v>0</v>
      </c>
      <c r="AD951">
        <f>IF(IFERROR(VLOOKUP($A951,'5'!$B:$B,1,0),0)=0,0,1)</f>
        <v>0</v>
      </c>
      <c r="AE951">
        <f>IF(IFERROR(VLOOKUP($A951,'4'!$B:$B,1,0),0)=0,0,1)</f>
        <v>0</v>
      </c>
      <c r="AF951">
        <f>IF(IFERROR(VLOOKUP($A951,'3'!$B:$B,1,0),0)=0,0,1)</f>
        <v>0</v>
      </c>
      <c r="AG951">
        <f>IF(IFERROR(VLOOKUP($A951,'2'!$B:$B,1,0),0)=0,0,1)</f>
        <v>0</v>
      </c>
      <c r="AH951">
        <f>IF(IFERROR(VLOOKUP($A951,'1'!$B:$B,1,0),0)=0,0,1)</f>
        <v>0</v>
      </c>
    </row>
    <row r="952" spans="1:34" x14ac:dyDescent="0.35">
      <c r="A952" t="s">
        <v>2194</v>
      </c>
      <c r="B952">
        <f>COUNTIF(ValidatorAddress!B:B,'ION Airdrop'!A952)</f>
        <v>0</v>
      </c>
      <c r="C952" t="e">
        <f>VLOOKUP(A952,ValidatorAddress!B:C,2,0)</f>
        <v>#N/A</v>
      </c>
      <c r="D952">
        <v>2</v>
      </c>
      <c r="F952">
        <f>D952-(G952+H952)</f>
        <v>2</v>
      </c>
      <c r="G952">
        <f>IF(IFERROR(VLOOKUP($A952,Sikka!B:C,2,0),0)=0,0,1)</f>
        <v>0</v>
      </c>
      <c r="H952">
        <f t="shared" si="16"/>
        <v>0</v>
      </c>
      <c r="I952">
        <f>IF(IFERROR(VLOOKUP($A952,'37'!$B:$B,1,0),0)=0,0,1)</f>
        <v>0</v>
      </c>
      <c r="J952">
        <f>IF(IFERROR(VLOOKUP($A952,'36'!$B:$B,1,0),0)=0,0,1)</f>
        <v>0</v>
      </c>
      <c r="K952">
        <f>IF(IFERROR(VLOOKUP($A952,'35'!$B:$B,1,0),0)=0,0,1)</f>
        <v>0</v>
      </c>
      <c r="L952">
        <f>IF(IFERROR(VLOOKUP($A952,'34'!$B:$B,1,0),0)=0,0,1)</f>
        <v>0</v>
      </c>
      <c r="M952">
        <f>IF(IFERROR(VLOOKUP($A952,'32'!$B:$B,1,0),0)=0,0,1)</f>
        <v>0</v>
      </c>
      <c r="N952">
        <f>IF(IFERROR(VLOOKUP($A952,'31'!$B:$B,1,0),0)=0,0,1)</f>
        <v>0</v>
      </c>
      <c r="O952">
        <f>IF(IFERROR(VLOOKUP($A952,'30'!$B:$B,1,0),0)=0,0,1)</f>
        <v>0</v>
      </c>
      <c r="P952">
        <f>IF(IFERROR(VLOOKUP($A952,'29'!$B:$B,1,0),0)=0,0,1)</f>
        <v>0</v>
      </c>
      <c r="Q952">
        <f>IF(IFERROR(VLOOKUP($A952,'27'!$B:$B,1,0),0)=0,0,1)</f>
        <v>0</v>
      </c>
      <c r="R952">
        <f>IF(IFERROR(VLOOKUP($A952,'26'!$B:$B,1,0),0)=0,0,1)</f>
        <v>0</v>
      </c>
      <c r="S952">
        <f>IF(IFERROR(VLOOKUP($A952,'25'!$B:$B,1,0),0)=0,0,1)</f>
        <v>0</v>
      </c>
      <c r="T952">
        <f>IF(IFERROR(VLOOKUP($A952,'23'!$B:$B,1,0),0)=0,0,1)</f>
        <v>0</v>
      </c>
      <c r="U952">
        <f>IF(IFERROR(VLOOKUP($A952,'19'!$B:$B,1,0),0)=0,0,1)</f>
        <v>0</v>
      </c>
      <c r="V952">
        <f>IF(IFERROR(VLOOKUP($A952,'16'!$B:$B,1,0),0)=0,0,1)</f>
        <v>0</v>
      </c>
      <c r="W952">
        <f>IF(IFERROR(VLOOKUP($A952,'14'!$B:$B,1,0),0)=0,0,1)</f>
        <v>0</v>
      </c>
      <c r="X952">
        <f>IF(IFERROR(VLOOKUP($A952,'13'!$B:$B,1,0),0)=0,0,1)</f>
        <v>0</v>
      </c>
      <c r="Y952">
        <f>IF(IFERROR(VLOOKUP($A952,'12'!$B:$B,1,0),0)=0,0,1)</f>
        <v>0</v>
      </c>
      <c r="Z952">
        <f>IF(IFERROR(VLOOKUP($A952,'10'!$B:$B,1,0),0)=0,0,1)</f>
        <v>0</v>
      </c>
      <c r="AA952">
        <f>IF(IFERROR(VLOOKUP($A952,'8'!$B:$B,1,0),0)=0,0,1)</f>
        <v>0</v>
      </c>
      <c r="AB952">
        <f>IF(IFERROR(VLOOKUP($A952,'7'!$B:$B,1,0),0)=0,0,1)</f>
        <v>0</v>
      </c>
      <c r="AC952">
        <f>IF(IFERROR(VLOOKUP($A952,'6'!$B:$B,1,0),0)=0,0,1)</f>
        <v>0</v>
      </c>
      <c r="AD952">
        <f>IF(IFERROR(VLOOKUP($A952,'5'!$B:$B,1,0),0)=0,0,1)</f>
        <v>0</v>
      </c>
      <c r="AE952">
        <f>IF(IFERROR(VLOOKUP($A952,'4'!$B:$B,1,0),0)=0,0,1)</f>
        <v>0</v>
      </c>
      <c r="AF952">
        <f>IF(IFERROR(VLOOKUP($A952,'3'!$B:$B,1,0),0)=0,0,1)</f>
        <v>0</v>
      </c>
      <c r="AG952">
        <f>IF(IFERROR(VLOOKUP($A952,'2'!$B:$B,1,0),0)=0,0,1)</f>
        <v>0</v>
      </c>
      <c r="AH952">
        <f>IF(IFERROR(VLOOKUP($A952,'1'!$B:$B,1,0),0)=0,0,1)</f>
        <v>0</v>
      </c>
    </row>
    <row r="953" spans="1:34" x14ac:dyDescent="0.35">
      <c r="A953" t="s">
        <v>2202</v>
      </c>
      <c r="B953">
        <f>COUNTIF(ValidatorAddress!B:B,'ION Airdrop'!A953)</f>
        <v>0</v>
      </c>
      <c r="C953" t="e">
        <f>VLOOKUP(A953,ValidatorAddress!B:C,2,0)</f>
        <v>#N/A</v>
      </c>
      <c r="D953">
        <v>2</v>
      </c>
      <c r="F953">
        <f>D953-(G953+H953)</f>
        <v>2</v>
      </c>
      <c r="G953">
        <f>IF(IFERROR(VLOOKUP($A953,Sikka!B:C,2,0),0)=0,0,1)</f>
        <v>0</v>
      </c>
      <c r="H953">
        <f t="shared" si="16"/>
        <v>0</v>
      </c>
      <c r="I953">
        <f>IF(IFERROR(VLOOKUP($A953,'37'!$B:$B,1,0),0)=0,0,1)</f>
        <v>0</v>
      </c>
      <c r="J953">
        <f>IF(IFERROR(VLOOKUP($A953,'36'!$B:$B,1,0),0)=0,0,1)</f>
        <v>0</v>
      </c>
      <c r="K953">
        <f>IF(IFERROR(VLOOKUP($A953,'35'!$B:$B,1,0),0)=0,0,1)</f>
        <v>0</v>
      </c>
      <c r="L953">
        <f>IF(IFERROR(VLOOKUP($A953,'34'!$B:$B,1,0),0)=0,0,1)</f>
        <v>0</v>
      </c>
      <c r="M953">
        <f>IF(IFERROR(VLOOKUP($A953,'32'!$B:$B,1,0),0)=0,0,1)</f>
        <v>0</v>
      </c>
      <c r="N953">
        <f>IF(IFERROR(VLOOKUP($A953,'31'!$B:$B,1,0),0)=0,0,1)</f>
        <v>0</v>
      </c>
      <c r="O953">
        <f>IF(IFERROR(VLOOKUP($A953,'30'!$B:$B,1,0),0)=0,0,1)</f>
        <v>0</v>
      </c>
      <c r="P953">
        <f>IF(IFERROR(VLOOKUP($A953,'29'!$B:$B,1,0),0)=0,0,1)</f>
        <v>0</v>
      </c>
      <c r="Q953">
        <f>IF(IFERROR(VLOOKUP($A953,'27'!$B:$B,1,0),0)=0,0,1)</f>
        <v>0</v>
      </c>
      <c r="R953">
        <f>IF(IFERROR(VLOOKUP($A953,'26'!$B:$B,1,0),0)=0,0,1)</f>
        <v>0</v>
      </c>
      <c r="S953">
        <f>IF(IFERROR(VLOOKUP($A953,'25'!$B:$B,1,0),0)=0,0,1)</f>
        <v>0</v>
      </c>
      <c r="T953">
        <f>IF(IFERROR(VLOOKUP($A953,'23'!$B:$B,1,0),0)=0,0,1)</f>
        <v>0</v>
      </c>
      <c r="U953">
        <f>IF(IFERROR(VLOOKUP($A953,'19'!$B:$B,1,0),0)=0,0,1)</f>
        <v>0</v>
      </c>
      <c r="V953">
        <f>IF(IFERROR(VLOOKUP($A953,'16'!$B:$B,1,0),0)=0,0,1)</f>
        <v>0</v>
      </c>
      <c r="W953">
        <f>IF(IFERROR(VLOOKUP($A953,'14'!$B:$B,1,0),0)=0,0,1)</f>
        <v>0</v>
      </c>
      <c r="X953">
        <f>IF(IFERROR(VLOOKUP($A953,'13'!$B:$B,1,0),0)=0,0,1)</f>
        <v>0</v>
      </c>
      <c r="Y953">
        <f>IF(IFERROR(VLOOKUP($A953,'12'!$B:$B,1,0),0)=0,0,1)</f>
        <v>0</v>
      </c>
      <c r="Z953">
        <f>IF(IFERROR(VLOOKUP($A953,'10'!$B:$B,1,0),0)=0,0,1)</f>
        <v>0</v>
      </c>
      <c r="AA953">
        <f>IF(IFERROR(VLOOKUP($A953,'8'!$B:$B,1,0),0)=0,0,1)</f>
        <v>0</v>
      </c>
      <c r="AB953">
        <f>IF(IFERROR(VLOOKUP($A953,'7'!$B:$B,1,0),0)=0,0,1)</f>
        <v>0</v>
      </c>
      <c r="AC953">
        <f>IF(IFERROR(VLOOKUP($A953,'6'!$B:$B,1,0),0)=0,0,1)</f>
        <v>0</v>
      </c>
      <c r="AD953">
        <f>IF(IFERROR(VLOOKUP($A953,'5'!$B:$B,1,0),0)=0,0,1)</f>
        <v>0</v>
      </c>
      <c r="AE953">
        <f>IF(IFERROR(VLOOKUP($A953,'4'!$B:$B,1,0),0)=0,0,1)</f>
        <v>0</v>
      </c>
      <c r="AF953">
        <f>IF(IFERROR(VLOOKUP($A953,'3'!$B:$B,1,0),0)=0,0,1)</f>
        <v>0</v>
      </c>
      <c r="AG953">
        <f>IF(IFERROR(VLOOKUP($A953,'2'!$B:$B,1,0),0)=0,0,1)</f>
        <v>0</v>
      </c>
      <c r="AH953">
        <f>IF(IFERROR(VLOOKUP($A953,'1'!$B:$B,1,0),0)=0,0,1)</f>
        <v>0</v>
      </c>
    </row>
    <row r="954" spans="1:34" x14ac:dyDescent="0.35">
      <c r="A954" t="s">
        <v>2211</v>
      </c>
      <c r="B954">
        <f>COUNTIF(ValidatorAddress!B:B,'ION Airdrop'!A954)</f>
        <v>0</v>
      </c>
      <c r="C954" t="e">
        <f>VLOOKUP(A954,ValidatorAddress!B:C,2,0)</f>
        <v>#N/A</v>
      </c>
      <c r="D954">
        <v>2</v>
      </c>
      <c r="F954">
        <f>D954-(G954+H954)</f>
        <v>0</v>
      </c>
      <c r="G954">
        <f>IF(IFERROR(VLOOKUP($A954,Sikka!B:C,2,0),0)=0,0,1)</f>
        <v>1</v>
      </c>
      <c r="H954">
        <f t="shared" si="16"/>
        <v>1</v>
      </c>
      <c r="I954">
        <f>IF(IFERROR(VLOOKUP($A954,'37'!$B:$B,1,0),0)=0,0,1)</f>
        <v>1</v>
      </c>
      <c r="J954">
        <f>IF(IFERROR(VLOOKUP($A954,'36'!$B:$B,1,0),0)=0,0,1)</f>
        <v>0</v>
      </c>
      <c r="K954">
        <f>IF(IFERROR(VLOOKUP($A954,'35'!$B:$B,1,0),0)=0,0,1)</f>
        <v>0</v>
      </c>
      <c r="L954">
        <f>IF(IFERROR(VLOOKUP($A954,'34'!$B:$B,1,0),0)=0,0,1)</f>
        <v>0</v>
      </c>
      <c r="M954">
        <f>IF(IFERROR(VLOOKUP($A954,'32'!$B:$B,1,0),0)=0,0,1)</f>
        <v>0</v>
      </c>
      <c r="N954">
        <f>IF(IFERROR(VLOOKUP($A954,'31'!$B:$B,1,0),0)=0,0,1)</f>
        <v>0</v>
      </c>
      <c r="O954">
        <f>IF(IFERROR(VLOOKUP($A954,'30'!$B:$B,1,0),0)=0,0,1)</f>
        <v>0</v>
      </c>
      <c r="P954">
        <f>IF(IFERROR(VLOOKUP($A954,'29'!$B:$B,1,0),0)=0,0,1)</f>
        <v>0</v>
      </c>
      <c r="Q954">
        <f>IF(IFERROR(VLOOKUP($A954,'27'!$B:$B,1,0),0)=0,0,1)</f>
        <v>0</v>
      </c>
      <c r="R954">
        <f>IF(IFERROR(VLOOKUP($A954,'26'!$B:$B,1,0),0)=0,0,1)</f>
        <v>0</v>
      </c>
      <c r="S954">
        <f>IF(IFERROR(VLOOKUP($A954,'25'!$B:$B,1,0),0)=0,0,1)</f>
        <v>0</v>
      </c>
      <c r="T954">
        <f>IF(IFERROR(VLOOKUP($A954,'23'!$B:$B,1,0),0)=0,0,1)</f>
        <v>0</v>
      </c>
      <c r="U954">
        <f>IF(IFERROR(VLOOKUP($A954,'19'!$B:$B,1,0),0)=0,0,1)</f>
        <v>0</v>
      </c>
      <c r="V954">
        <f>IF(IFERROR(VLOOKUP($A954,'16'!$B:$B,1,0),0)=0,0,1)</f>
        <v>0</v>
      </c>
      <c r="W954">
        <f>IF(IFERROR(VLOOKUP($A954,'14'!$B:$B,1,0),0)=0,0,1)</f>
        <v>0</v>
      </c>
      <c r="X954">
        <f>IF(IFERROR(VLOOKUP($A954,'13'!$B:$B,1,0),0)=0,0,1)</f>
        <v>0</v>
      </c>
      <c r="Y954">
        <f>IF(IFERROR(VLOOKUP($A954,'12'!$B:$B,1,0),0)=0,0,1)</f>
        <v>0</v>
      </c>
      <c r="Z954">
        <f>IF(IFERROR(VLOOKUP($A954,'10'!$B:$B,1,0),0)=0,0,1)</f>
        <v>0</v>
      </c>
      <c r="AA954">
        <f>IF(IFERROR(VLOOKUP($A954,'8'!$B:$B,1,0),0)=0,0,1)</f>
        <v>0</v>
      </c>
      <c r="AB954">
        <f>IF(IFERROR(VLOOKUP($A954,'7'!$B:$B,1,0),0)=0,0,1)</f>
        <v>0</v>
      </c>
      <c r="AC954">
        <f>IF(IFERROR(VLOOKUP($A954,'6'!$B:$B,1,0),0)=0,0,1)</f>
        <v>0</v>
      </c>
      <c r="AD954">
        <f>IF(IFERROR(VLOOKUP($A954,'5'!$B:$B,1,0),0)=0,0,1)</f>
        <v>0</v>
      </c>
      <c r="AE954">
        <f>IF(IFERROR(VLOOKUP($A954,'4'!$B:$B,1,0),0)=0,0,1)</f>
        <v>0</v>
      </c>
      <c r="AF954">
        <f>IF(IFERROR(VLOOKUP($A954,'3'!$B:$B,1,0),0)=0,0,1)</f>
        <v>0</v>
      </c>
      <c r="AG954">
        <f>IF(IFERROR(VLOOKUP($A954,'2'!$B:$B,1,0),0)=0,0,1)</f>
        <v>0</v>
      </c>
      <c r="AH954">
        <f>IF(IFERROR(VLOOKUP($A954,'1'!$B:$B,1,0),0)=0,0,1)</f>
        <v>0</v>
      </c>
    </row>
    <row r="955" spans="1:34" x14ac:dyDescent="0.35">
      <c r="A955" t="s">
        <v>2216</v>
      </c>
      <c r="B955">
        <f>COUNTIF(ValidatorAddress!B:B,'ION Airdrop'!A955)</f>
        <v>0</v>
      </c>
      <c r="C955" t="e">
        <f>VLOOKUP(A955,ValidatorAddress!B:C,2,0)</f>
        <v>#N/A</v>
      </c>
      <c r="D955">
        <v>2</v>
      </c>
      <c r="F955">
        <f>D955-(G955+H955)</f>
        <v>0</v>
      </c>
      <c r="G955">
        <f>IF(IFERROR(VLOOKUP($A955,Sikka!B:C,2,0),0)=0,0,1)</f>
        <v>0</v>
      </c>
      <c r="H955">
        <f t="shared" si="16"/>
        <v>2</v>
      </c>
      <c r="I955">
        <f>IF(IFERROR(VLOOKUP($A955,'37'!$B:$B,1,0),0)=0,0,1)</f>
        <v>0</v>
      </c>
      <c r="J955">
        <f>IF(IFERROR(VLOOKUP($A955,'36'!$B:$B,1,0),0)=0,0,1)</f>
        <v>0</v>
      </c>
      <c r="K955">
        <f>IF(IFERROR(VLOOKUP($A955,'35'!$B:$B,1,0),0)=0,0,1)</f>
        <v>0</v>
      </c>
      <c r="L955">
        <f>IF(IFERROR(VLOOKUP($A955,'34'!$B:$B,1,0),0)=0,0,1)</f>
        <v>0</v>
      </c>
      <c r="M955">
        <f>IF(IFERROR(VLOOKUP($A955,'32'!$B:$B,1,0),0)=0,0,1)</f>
        <v>0</v>
      </c>
      <c r="N955">
        <f>IF(IFERROR(VLOOKUP($A955,'31'!$B:$B,1,0),0)=0,0,1)</f>
        <v>0</v>
      </c>
      <c r="O955">
        <f>IF(IFERROR(VLOOKUP($A955,'30'!$B:$B,1,0),0)=0,0,1)</f>
        <v>0</v>
      </c>
      <c r="P955">
        <f>IF(IFERROR(VLOOKUP($A955,'29'!$B:$B,1,0),0)=0,0,1)</f>
        <v>0</v>
      </c>
      <c r="Q955">
        <f>IF(IFERROR(VLOOKUP($A955,'27'!$B:$B,1,0),0)=0,0,1)</f>
        <v>0</v>
      </c>
      <c r="R955">
        <f>IF(IFERROR(VLOOKUP($A955,'26'!$B:$B,1,0),0)=0,0,1)</f>
        <v>0</v>
      </c>
      <c r="S955">
        <f>IF(IFERROR(VLOOKUP($A955,'25'!$B:$B,1,0),0)=0,0,1)</f>
        <v>0</v>
      </c>
      <c r="T955">
        <f>IF(IFERROR(VLOOKUP($A955,'23'!$B:$B,1,0),0)=0,0,1)</f>
        <v>0</v>
      </c>
      <c r="U955">
        <f>IF(IFERROR(VLOOKUP($A955,'19'!$B:$B,1,0),0)=0,0,1)</f>
        <v>0</v>
      </c>
      <c r="V955">
        <f>IF(IFERROR(VLOOKUP($A955,'16'!$B:$B,1,0),0)=0,0,1)</f>
        <v>0</v>
      </c>
      <c r="W955">
        <f>IF(IFERROR(VLOOKUP($A955,'14'!$B:$B,1,0),0)=0,0,1)</f>
        <v>0</v>
      </c>
      <c r="X955">
        <f>IF(IFERROR(VLOOKUP($A955,'13'!$B:$B,1,0),0)=0,0,1)</f>
        <v>0</v>
      </c>
      <c r="Y955">
        <f>IF(IFERROR(VLOOKUP($A955,'12'!$B:$B,1,0),0)=0,0,1)</f>
        <v>0</v>
      </c>
      <c r="Z955">
        <f>IF(IFERROR(VLOOKUP($A955,'10'!$B:$B,1,0),0)=0,0,1)</f>
        <v>0</v>
      </c>
      <c r="AA955">
        <f>IF(IFERROR(VLOOKUP($A955,'8'!$B:$B,1,0),0)=0,0,1)</f>
        <v>0</v>
      </c>
      <c r="AB955">
        <f>IF(IFERROR(VLOOKUP($A955,'7'!$B:$B,1,0),0)=0,0,1)</f>
        <v>1</v>
      </c>
      <c r="AC955">
        <f>IF(IFERROR(VLOOKUP($A955,'6'!$B:$B,1,0),0)=0,0,1)</f>
        <v>1</v>
      </c>
      <c r="AD955">
        <f>IF(IFERROR(VLOOKUP($A955,'5'!$B:$B,1,0),0)=0,0,1)</f>
        <v>0</v>
      </c>
      <c r="AE955">
        <f>IF(IFERROR(VLOOKUP($A955,'4'!$B:$B,1,0),0)=0,0,1)</f>
        <v>0</v>
      </c>
      <c r="AF955">
        <f>IF(IFERROR(VLOOKUP($A955,'3'!$B:$B,1,0),0)=0,0,1)</f>
        <v>0</v>
      </c>
      <c r="AG955">
        <f>IF(IFERROR(VLOOKUP($A955,'2'!$B:$B,1,0),0)=0,0,1)</f>
        <v>0</v>
      </c>
      <c r="AH955">
        <f>IF(IFERROR(VLOOKUP($A955,'1'!$B:$B,1,0),0)=0,0,1)</f>
        <v>0</v>
      </c>
    </row>
    <row r="956" spans="1:34" x14ac:dyDescent="0.35">
      <c r="A956" t="s">
        <v>2222</v>
      </c>
      <c r="B956">
        <f>COUNTIF(ValidatorAddress!B:B,'ION Airdrop'!A956)</f>
        <v>0</v>
      </c>
      <c r="C956" t="e">
        <f>VLOOKUP(A956,ValidatorAddress!B:C,2,0)</f>
        <v>#N/A</v>
      </c>
      <c r="D956">
        <v>2</v>
      </c>
      <c r="F956">
        <f>D956-(G956+H956)</f>
        <v>2</v>
      </c>
      <c r="G956">
        <f>IF(IFERROR(VLOOKUP($A956,Sikka!B:C,2,0),0)=0,0,1)</f>
        <v>0</v>
      </c>
      <c r="H956">
        <f t="shared" si="16"/>
        <v>0</v>
      </c>
      <c r="I956">
        <f>IF(IFERROR(VLOOKUP($A956,'37'!$B:$B,1,0),0)=0,0,1)</f>
        <v>0</v>
      </c>
      <c r="J956">
        <f>IF(IFERROR(VLOOKUP($A956,'36'!$B:$B,1,0),0)=0,0,1)</f>
        <v>0</v>
      </c>
      <c r="K956">
        <f>IF(IFERROR(VLOOKUP($A956,'35'!$B:$B,1,0),0)=0,0,1)</f>
        <v>0</v>
      </c>
      <c r="L956">
        <f>IF(IFERROR(VLOOKUP($A956,'34'!$B:$B,1,0),0)=0,0,1)</f>
        <v>0</v>
      </c>
      <c r="M956">
        <f>IF(IFERROR(VLOOKUP($A956,'32'!$B:$B,1,0),0)=0,0,1)</f>
        <v>0</v>
      </c>
      <c r="N956">
        <f>IF(IFERROR(VLOOKUP($A956,'31'!$B:$B,1,0),0)=0,0,1)</f>
        <v>0</v>
      </c>
      <c r="O956">
        <f>IF(IFERROR(VLOOKUP($A956,'30'!$B:$B,1,0),0)=0,0,1)</f>
        <v>0</v>
      </c>
      <c r="P956">
        <f>IF(IFERROR(VLOOKUP($A956,'29'!$B:$B,1,0),0)=0,0,1)</f>
        <v>0</v>
      </c>
      <c r="Q956">
        <f>IF(IFERROR(VLOOKUP($A956,'27'!$B:$B,1,0),0)=0,0,1)</f>
        <v>0</v>
      </c>
      <c r="R956">
        <f>IF(IFERROR(VLOOKUP($A956,'26'!$B:$B,1,0),0)=0,0,1)</f>
        <v>0</v>
      </c>
      <c r="S956">
        <f>IF(IFERROR(VLOOKUP($A956,'25'!$B:$B,1,0),0)=0,0,1)</f>
        <v>0</v>
      </c>
      <c r="T956">
        <f>IF(IFERROR(VLOOKUP($A956,'23'!$B:$B,1,0),0)=0,0,1)</f>
        <v>0</v>
      </c>
      <c r="U956">
        <f>IF(IFERROR(VLOOKUP($A956,'19'!$B:$B,1,0),0)=0,0,1)</f>
        <v>0</v>
      </c>
      <c r="V956">
        <f>IF(IFERROR(VLOOKUP($A956,'16'!$B:$B,1,0),0)=0,0,1)</f>
        <v>0</v>
      </c>
      <c r="W956">
        <f>IF(IFERROR(VLOOKUP($A956,'14'!$B:$B,1,0),0)=0,0,1)</f>
        <v>0</v>
      </c>
      <c r="X956">
        <f>IF(IFERROR(VLOOKUP($A956,'13'!$B:$B,1,0),0)=0,0,1)</f>
        <v>0</v>
      </c>
      <c r="Y956">
        <f>IF(IFERROR(VLOOKUP($A956,'12'!$B:$B,1,0),0)=0,0,1)</f>
        <v>0</v>
      </c>
      <c r="Z956">
        <f>IF(IFERROR(VLOOKUP($A956,'10'!$B:$B,1,0),0)=0,0,1)</f>
        <v>0</v>
      </c>
      <c r="AA956">
        <f>IF(IFERROR(VLOOKUP($A956,'8'!$B:$B,1,0),0)=0,0,1)</f>
        <v>0</v>
      </c>
      <c r="AB956">
        <f>IF(IFERROR(VLOOKUP($A956,'7'!$B:$B,1,0),0)=0,0,1)</f>
        <v>0</v>
      </c>
      <c r="AC956">
        <f>IF(IFERROR(VLOOKUP($A956,'6'!$B:$B,1,0),0)=0,0,1)</f>
        <v>0</v>
      </c>
      <c r="AD956">
        <f>IF(IFERROR(VLOOKUP($A956,'5'!$B:$B,1,0),0)=0,0,1)</f>
        <v>0</v>
      </c>
      <c r="AE956">
        <f>IF(IFERROR(VLOOKUP($A956,'4'!$B:$B,1,0),0)=0,0,1)</f>
        <v>0</v>
      </c>
      <c r="AF956">
        <f>IF(IFERROR(VLOOKUP($A956,'3'!$B:$B,1,0),0)=0,0,1)</f>
        <v>0</v>
      </c>
      <c r="AG956">
        <f>IF(IFERROR(VLOOKUP($A956,'2'!$B:$B,1,0),0)=0,0,1)</f>
        <v>0</v>
      </c>
      <c r="AH956">
        <f>IF(IFERROR(VLOOKUP($A956,'1'!$B:$B,1,0),0)=0,0,1)</f>
        <v>0</v>
      </c>
    </row>
    <row r="957" spans="1:34" x14ac:dyDescent="0.35">
      <c r="A957" t="s">
        <v>2242</v>
      </c>
      <c r="B957">
        <f>COUNTIF(ValidatorAddress!B:B,'ION Airdrop'!A957)</f>
        <v>0</v>
      </c>
      <c r="C957" t="e">
        <f>VLOOKUP(A957,ValidatorAddress!B:C,2,0)</f>
        <v>#N/A</v>
      </c>
      <c r="D957">
        <v>2</v>
      </c>
      <c r="F957">
        <f>D957-(G957+H957)</f>
        <v>2</v>
      </c>
      <c r="G957">
        <f>IF(IFERROR(VLOOKUP($A957,Sikka!B:C,2,0),0)=0,0,1)</f>
        <v>0</v>
      </c>
      <c r="H957">
        <f t="shared" si="16"/>
        <v>0</v>
      </c>
      <c r="I957">
        <f>IF(IFERROR(VLOOKUP($A957,'37'!$B:$B,1,0),0)=0,0,1)</f>
        <v>0</v>
      </c>
      <c r="J957">
        <f>IF(IFERROR(VLOOKUP($A957,'36'!$B:$B,1,0),0)=0,0,1)</f>
        <v>0</v>
      </c>
      <c r="K957">
        <f>IF(IFERROR(VLOOKUP($A957,'35'!$B:$B,1,0),0)=0,0,1)</f>
        <v>0</v>
      </c>
      <c r="L957">
        <f>IF(IFERROR(VLOOKUP($A957,'34'!$B:$B,1,0),0)=0,0,1)</f>
        <v>0</v>
      </c>
      <c r="M957">
        <f>IF(IFERROR(VLOOKUP($A957,'32'!$B:$B,1,0),0)=0,0,1)</f>
        <v>0</v>
      </c>
      <c r="N957">
        <f>IF(IFERROR(VLOOKUP($A957,'31'!$B:$B,1,0),0)=0,0,1)</f>
        <v>0</v>
      </c>
      <c r="O957">
        <f>IF(IFERROR(VLOOKUP($A957,'30'!$B:$B,1,0),0)=0,0,1)</f>
        <v>0</v>
      </c>
      <c r="P957">
        <f>IF(IFERROR(VLOOKUP($A957,'29'!$B:$B,1,0),0)=0,0,1)</f>
        <v>0</v>
      </c>
      <c r="Q957">
        <f>IF(IFERROR(VLOOKUP($A957,'27'!$B:$B,1,0),0)=0,0,1)</f>
        <v>0</v>
      </c>
      <c r="R957">
        <f>IF(IFERROR(VLOOKUP($A957,'26'!$B:$B,1,0),0)=0,0,1)</f>
        <v>0</v>
      </c>
      <c r="S957">
        <f>IF(IFERROR(VLOOKUP($A957,'25'!$B:$B,1,0),0)=0,0,1)</f>
        <v>0</v>
      </c>
      <c r="T957">
        <f>IF(IFERROR(VLOOKUP($A957,'23'!$B:$B,1,0),0)=0,0,1)</f>
        <v>0</v>
      </c>
      <c r="U957">
        <f>IF(IFERROR(VLOOKUP($A957,'19'!$B:$B,1,0),0)=0,0,1)</f>
        <v>0</v>
      </c>
      <c r="V957">
        <f>IF(IFERROR(VLOOKUP($A957,'16'!$B:$B,1,0),0)=0,0,1)</f>
        <v>0</v>
      </c>
      <c r="W957">
        <f>IF(IFERROR(VLOOKUP($A957,'14'!$B:$B,1,0),0)=0,0,1)</f>
        <v>0</v>
      </c>
      <c r="X957">
        <f>IF(IFERROR(VLOOKUP($A957,'13'!$B:$B,1,0),0)=0,0,1)</f>
        <v>0</v>
      </c>
      <c r="Y957">
        <f>IF(IFERROR(VLOOKUP($A957,'12'!$B:$B,1,0),0)=0,0,1)</f>
        <v>0</v>
      </c>
      <c r="Z957">
        <f>IF(IFERROR(VLOOKUP($A957,'10'!$B:$B,1,0),0)=0,0,1)</f>
        <v>0</v>
      </c>
      <c r="AA957">
        <f>IF(IFERROR(VLOOKUP($A957,'8'!$B:$B,1,0),0)=0,0,1)</f>
        <v>0</v>
      </c>
      <c r="AB957">
        <f>IF(IFERROR(VLOOKUP($A957,'7'!$B:$B,1,0),0)=0,0,1)</f>
        <v>0</v>
      </c>
      <c r="AC957">
        <f>IF(IFERROR(VLOOKUP($A957,'6'!$B:$B,1,0),0)=0,0,1)</f>
        <v>0</v>
      </c>
      <c r="AD957">
        <f>IF(IFERROR(VLOOKUP($A957,'5'!$B:$B,1,0),0)=0,0,1)</f>
        <v>0</v>
      </c>
      <c r="AE957">
        <f>IF(IFERROR(VLOOKUP($A957,'4'!$B:$B,1,0),0)=0,0,1)</f>
        <v>0</v>
      </c>
      <c r="AF957">
        <f>IF(IFERROR(VLOOKUP($A957,'3'!$B:$B,1,0),0)=0,0,1)</f>
        <v>0</v>
      </c>
      <c r="AG957">
        <f>IF(IFERROR(VLOOKUP($A957,'2'!$B:$B,1,0),0)=0,0,1)</f>
        <v>0</v>
      </c>
      <c r="AH957">
        <f>IF(IFERROR(VLOOKUP($A957,'1'!$B:$B,1,0),0)=0,0,1)</f>
        <v>0</v>
      </c>
    </row>
    <row r="958" spans="1:34" x14ac:dyDescent="0.35">
      <c r="A958" t="s">
        <v>2253</v>
      </c>
      <c r="B958">
        <f>COUNTIF(ValidatorAddress!B:B,'ION Airdrop'!A958)</f>
        <v>0</v>
      </c>
      <c r="C958" t="e">
        <f>VLOOKUP(A958,ValidatorAddress!B:C,2,0)</f>
        <v>#N/A</v>
      </c>
      <c r="D958">
        <v>2</v>
      </c>
      <c r="F958">
        <f>D958-(G958+H958)</f>
        <v>0</v>
      </c>
      <c r="G958">
        <f>IF(IFERROR(VLOOKUP($A958,Sikka!B:C,2,0),0)=0,0,1)</f>
        <v>0</v>
      </c>
      <c r="H958">
        <f t="shared" si="16"/>
        <v>2</v>
      </c>
      <c r="I958">
        <f>IF(IFERROR(VLOOKUP($A958,'37'!$B:$B,1,0),0)=0,0,1)</f>
        <v>0</v>
      </c>
      <c r="J958">
        <f>IF(IFERROR(VLOOKUP($A958,'36'!$B:$B,1,0),0)=0,0,1)</f>
        <v>1</v>
      </c>
      <c r="K958">
        <f>IF(IFERROR(VLOOKUP($A958,'35'!$B:$B,1,0),0)=0,0,1)</f>
        <v>1</v>
      </c>
      <c r="L958">
        <f>IF(IFERROR(VLOOKUP($A958,'34'!$B:$B,1,0),0)=0,0,1)</f>
        <v>0</v>
      </c>
      <c r="M958">
        <f>IF(IFERROR(VLOOKUP($A958,'32'!$B:$B,1,0),0)=0,0,1)</f>
        <v>0</v>
      </c>
      <c r="N958">
        <f>IF(IFERROR(VLOOKUP($A958,'31'!$B:$B,1,0),0)=0,0,1)</f>
        <v>0</v>
      </c>
      <c r="O958">
        <f>IF(IFERROR(VLOOKUP($A958,'30'!$B:$B,1,0),0)=0,0,1)</f>
        <v>0</v>
      </c>
      <c r="P958">
        <f>IF(IFERROR(VLOOKUP($A958,'29'!$B:$B,1,0),0)=0,0,1)</f>
        <v>0</v>
      </c>
      <c r="Q958">
        <f>IF(IFERROR(VLOOKUP($A958,'27'!$B:$B,1,0),0)=0,0,1)</f>
        <v>0</v>
      </c>
      <c r="R958">
        <f>IF(IFERROR(VLOOKUP($A958,'26'!$B:$B,1,0),0)=0,0,1)</f>
        <v>0</v>
      </c>
      <c r="S958">
        <f>IF(IFERROR(VLOOKUP($A958,'25'!$B:$B,1,0),0)=0,0,1)</f>
        <v>0</v>
      </c>
      <c r="T958">
        <f>IF(IFERROR(VLOOKUP($A958,'23'!$B:$B,1,0),0)=0,0,1)</f>
        <v>0</v>
      </c>
      <c r="U958">
        <f>IF(IFERROR(VLOOKUP($A958,'19'!$B:$B,1,0),0)=0,0,1)</f>
        <v>0</v>
      </c>
      <c r="V958">
        <f>IF(IFERROR(VLOOKUP($A958,'16'!$B:$B,1,0),0)=0,0,1)</f>
        <v>0</v>
      </c>
      <c r="W958">
        <f>IF(IFERROR(VLOOKUP($A958,'14'!$B:$B,1,0),0)=0,0,1)</f>
        <v>0</v>
      </c>
      <c r="X958">
        <f>IF(IFERROR(VLOOKUP($A958,'13'!$B:$B,1,0),0)=0,0,1)</f>
        <v>0</v>
      </c>
      <c r="Y958">
        <f>IF(IFERROR(VLOOKUP($A958,'12'!$B:$B,1,0),0)=0,0,1)</f>
        <v>0</v>
      </c>
      <c r="Z958">
        <f>IF(IFERROR(VLOOKUP($A958,'10'!$B:$B,1,0),0)=0,0,1)</f>
        <v>0</v>
      </c>
      <c r="AA958">
        <f>IF(IFERROR(VLOOKUP($A958,'8'!$B:$B,1,0),0)=0,0,1)</f>
        <v>0</v>
      </c>
      <c r="AB958">
        <f>IF(IFERROR(VLOOKUP($A958,'7'!$B:$B,1,0),0)=0,0,1)</f>
        <v>0</v>
      </c>
      <c r="AC958">
        <f>IF(IFERROR(VLOOKUP($A958,'6'!$B:$B,1,0),0)=0,0,1)</f>
        <v>0</v>
      </c>
      <c r="AD958">
        <f>IF(IFERROR(VLOOKUP($A958,'5'!$B:$B,1,0),0)=0,0,1)</f>
        <v>0</v>
      </c>
      <c r="AE958">
        <f>IF(IFERROR(VLOOKUP($A958,'4'!$B:$B,1,0),0)=0,0,1)</f>
        <v>0</v>
      </c>
      <c r="AF958">
        <f>IF(IFERROR(VLOOKUP($A958,'3'!$B:$B,1,0),0)=0,0,1)</f>
        <v>0</v>
      </c>
      <c r="AG958">
        <f>IF(IFERROR(VLOOKUP($A958,'2'!$B:$B,1,0),0)=0,0,1)</f>
        <v>0</v>
      </c>
      <c r="AH958">
        <f>IF(IFERROR(VLOOKUP($A958,'1'!$B:$B,1,0),0)=0,0,1)</f>
        <v>0</v>
      </c>
    </row>
    <row r="959" spans="1:34" x14ac:dyDescent="0.35">
      <c r="A959" t="s">
        <v>2260</v>
      </c>
      <c r="B959">
        <f>COUNTIF(ValidatorAddress!B:B,'ION Airdrop'!A959)</f>
        <v>0</v>
      </c>
      <c r="C959" t="e">
        <f>VLOOKUP(A959,ValidatorAddress!B:C,2,0)</f>
        <v>#N/A</v>
      </c>
      <c r="D959">
        <v>2</v>
      </c>
      <c r="F959">
        <f>D959-(G959+H959)</f>
        <v>2</v>
      </c>
      <c r="G959">
        <f>IF(IFERROR(VLOOKUP($A959,Sikka!B:C,2,0),0)=0,0,1)</f>
        <v>0</v>
      </c>
      <c r="H959">
        <f t="shared" si="16"/>
        <v>0</v>
      </c>
      <c r="I959">
        <f>IF(IFERROR(VLOOKUP($A959,'37'!$B:$B,1,0),0)=0,0,1)</f>
        <v>0</v>
      </c>
      <c r="J959">
        <f>IF(IFERROR(VLOOKUP($A959,'36'!$B:$B,1,0),0)=0,0,1)</f>
        <v>0</v>
      </c>
      <c r="K959">
        <f>IF(IFERROR(VLOOKUP($A959,'35'!$B:$B,1,0),0)=0,0,1)</f>
        <v>0</v>
      </c>
      <c r="L959">
        <f>IF(IFERROR(VLOOKUP($A959,'34'!$B:$B,1,0),0)=0,0,1)</f>
        <v>0</v>
      </c>
      <c r="M959">
        <f>IF(IFERROR(VLOOKUP($A959,'32'!$B:$B,1,0),0)=0,0,1)</f>
        <v>0</v>
      </c>
      <c r="N959">
        <f>IF(IFERROR(VLOOKUP($A959,'31'!$B:$B,1,0),0)=0,0,1)</f>
        <v>0</v>
      </c>
      <c r="O959">
        <f>IF(IFERROR(VLOOKUP($A959,'30'!$B:$B,1,0),0)=0,0,1)</f>
        <v>0</v>
      </c>
      <c r="P959">
        <f>IF(IFERROR(VLOOKUP($A959,'29'!$B:$B,1,0),0)=0,0,1)</f>
        <v>0</v>
      </c>
      <c r="Q959">
        <f>IF(IFERROR(VLOOKUP($A959,'27'!$B:$B,1,0),0)=0,0,1)</f>
        <v>0</v>
      </c>
      <c r="R959">
        <f>IF(IFERROR(VLOOKUP($A959,'26'!$B:$B,1,0),0)=0,0,1)</f>
        <v>0</v>
      </c>
      <c r="S959">
        <f>IF(IFERROR(VLOOKUP($A959,'25'!$B:$B,1,0),0)=0,0,1)</f>
        <v>0</v>
      </c>
      <c r="T959">
        <f>IF(IFERROR(VLOOKUP($A959,'23'!$B:$B,1,0),0)=0,0,1)</f>
        <v>0</v>
      </c>
      <c r="U959">
        <f>IF(IFERROR(VLOOKUP($A959,'19'!$B:$B,1,0),0)=0,0,1)</f>
        <v>0</v>
      </c>
      <c r="V959">
        <f>IF(IFERROR(VLOOKUP($A959,'16'!$B:$B,1,0),0)=0,0,1)</f>
        <v>0</v>
      </c>
      <c r="W959">
        <f>IF(IFERROR(VLOOKUP($A959,'14'!$B:$B,1,0),0)=0,0,1)</f>
        <v>0</v>
      </c>
      <c r="X959">
        <f>IF(IFERROR(VLOOKUP($A959,'13'!$B:$B,1,0),0)=0,0,1)</f>
        <v>0</v>
      </c>
      <c r="Y959">
        <f>IF(IFERROR(VLOOKUP($A959,'12'!$B:$B,1,0),0)=0,0,1)</f>
        <v>0</v>
      </c>
      <c r="Z959">
        <f>IF(IFERROR(VLOOKUP($A959,'10'!$B:$B,1,0),0)=0,0,1)</f>
        <v>0</v>
      </c>
      <c r="AA959">
        <f>IF(IFERROR(VLOOKUP($A959,'8'!$B:$B,1,0),0)=0,0,1)</f>
        <v>0</v>
      </c>
      <c r="AB959">
        <f>IF(IFERROR(VLOOKUP($A959,'7'!$B:$B,1,0),0)=0,0,1)</f>
        <v>0</v>
      </c>
      <c r="AC959">
        <f>IF(IFERROR(VLOOKUP($A959,'6'!$B:$B,1,0),0)=0,0,1)</f>
        <v>0</v>
      </c>
      <c r="AD959">
        <f>IF(IFERROR(VLOOKUP($A959,'5'!$B:$B,1,0),0)=0,0,1)</f>
        <v>0</v>
      </c>
      <c r="AE959">
        <f>IF(IFERROR(VLOOKUP($A959,'4'!$B:$B,1,0),0)=0,0,1)</f>
        <v>0</v>
      </c>
      <c r="AF959">
        <f>IF(IFERROR(VLOOKUP($A959,'3'!$B:$B,1,0),0)=0,0,1)</f>
        <v>0</v>
      </c>
      <c r="AG959">
        <f>IF(IFERROR(VLOOKUP($A959,'2'!$B:$B,1,0),0)=0,0,1)</f>
        <v>0</v>
      </c>
      <c r="AH959">
        <f>IF(IFERROR(VLOOKUP($A959,'1'!$B:$B,1,0),0)=0,0,1)</f>
        <v>0</v>
      </c>
    </row>
    <row r="960" spans="1:34" x14ac:dyDescent="0.35">
      <c r="A960" t="s">
        <v>2261</v>
      </c>
      <c r="B960">
        <f>COUNTIF(ValidatorAddress!B:B,'ION Airdrop'!A960)</f>
        <v>0</v>
      </c>
      <c r="C960" t="e">
        <f>VLOOKUP(A960,ValidatorAddress!B:C,2,0)</f>
        <v>#N/A</v>
      </c>
      <c r="D960">
        <v>2</v>
      </c>
      <c r="F960">
        <f>D960-(G960+H960)</f>
        <v>1</v>
      </c>
      <c r="G960">
        <f>IF(IFERROR(VLOOKUP($A960,Sikka!B:C,2,0),0)=0,0,1)</f>
        <v>1</v>
      </c>
      <c r="H960">
        <f t="shared" si="16"/>
        <v>0</v>
      </c>
      <c r="I960">
        <f>IF(IFERROR(VLOOKUP($A960,'37'!$B:$B,1,0),0)=0,0,1)</f>
        <v>0</v>
      </c>
      <c r="J960">
        <f>IF(IFERROR(VLOOKUP($A960,'36'!$B:$B,1,0),0)=0,0,1)</f>
        <v>0</v>
      </c>
      <c r="K960">
        <f>IF(IFERROR(VLOOKUP($A960,'35'!$B:$B,1,0),0)=0,0,1)</f>
        <v>0</v>
      </c>
      <c r="L960">
        <f>IF(IFERROR(VLOOKUP($A960,'34'!$B:$B,1,0),0)=0,0,1)</f>
        <v>0</v>
      </c>
      <c r="M960">
        <f>IF(IFERROR(VLOOKUP($A960,'32'!$B:$B,1,0),0)=0,0,1)</f>
        <v>0</v>
      </c>
      <c r="N960">
        <f>IF(IFERROR(VLOOKUP($A960,'31'!$B:$B,1,0),0)=0,0,1)</f>
        <v>0</v>
      </c>
      <c r="O960">
        <f>IF(IFERROR(VLOOKUP($A960,'30'!$B:$B,1,0),0)=0,0,1)</f>
        <v>0</v>
      </c>
      <c r="P960">
        <f>IF(IFERROR(VLOOKUP($A960,'29'!$B:$B,1,0),0)=0,0,1)</f>
        <v>0</v>
      </c>
      <c r="Q960">
        <f>IF(IFERROR(VLOOKUP($A960,'27'!$B:$B,1,0),0)=0,0,1)</f>
        <v>0</v>
      </c>
      <c r="R960">
        <f>IF(IFERROR(VLOOKUP($A960,'26'!$B:$B,1,0),0)=0,0,1)</f>
        <v>0</v>
      </c>
      <c r="S960">
        <f>IF(IFERROR(VLOOKUP($A960,'25'!$B:$B,1,0),0)=0,0,1)</f>
        <v>0</v>
      </c>
      <c r="T960">
        <f>IF(IFERROR(VLOOKUP($A960,'23'!$B:$B,1,0),0)=0,0,1)</f>
        <v>0</v>
      </c>
      <c r="U960">
        <f>IF(IFERROR(VLOOKUP($A960,'19'!$B:$B,1,0),0)=0,0,1)</f>
        <v>0</v>
      </c>
      <c r="V960">
        <f>IF(IFERROR(VLOOKUP($A960,'16'!$B:$B,1,0),0)=0,0,1)</f>
        <v>0</v>
      </c>
      <c r="W960">
        <f>IF(IFERROR(VLOOKUP($A960,'14'!$B:$B,1,0),0)=0,0,1)</f>
        <v>0</v>
      </c>
      <c r="X960">
        <f>IF(IFERROR(VLOOKUP($A960,'13'!$B:$B,1,0),0)=0,0,1)</f>
        <v>0</v>
      </c>
      <c r="Y960">
        <f>IF(IFERROR(VLOOKUP($A960,'12'!$B:$B,1,0),0)=0,0,1)</f>
        <v>0</v>
      </c>
      <c r="Z960">
        <f>IF(IFERROR(VLOOKUP($A960,'10'!$B:$B,1,0),0)=0,0,1)</f>
        <v>0</v>
      </c>
      <c r="AA960">
        <f>IF(IFERROR(VLOOKUP($A960,'8'!$B:$B,1,0),0)=0,0,1)</f>
        <v>0</v>
      </c>
      <c r="AB960">
        <f>IF(IFERROR(VLOOKUP($A960,'7'!$B:$B,1,0),0)=0,0,1)</f>
        <v>0</v>
      </c>
      <c r="AC960">
        <f>IF(IFERROR(VLOOKUP($A960,'6'!$B:$B,1,0),0)=0,0,1)</f>
        <v>0</v>
      </c>
      <c r="AD960">
        <f>IF(IFERROR(VLOOKUP($A960,'5'!$B:$B,1,0),0)=0,0,1)</f>
        <v>0</v>
      </c>
      <c r="AE960">
        <f>IF(IFERROR(VLOOKUP($A960,'4'!$B:$B,1,0),0)=0,0,1)</f>
        <v>0</v>
      </c>
      <c r="AF960">
        <f>IF(IFERROR(VLOOKUP($A960,'3'!$B:$B,1,0),0)=0,0,1)</f>
        <v>0</v>
      </c>
      <c r="AG960">
        <f>IF(IFERROR(VLOOKUP($A960,'2'!$B:$B,1,0),0)=0,0,1)</f>
        <v>0</v>
      </c>
      <c r="AH960">
        <f>IF(IFERROR(VLOOKUP($A960,'1'!$B:$B,1,0),0)=0,0,1)</f>
        <v>0</v>
      </c>
    </row>
    <row r="961" spans="1:34" x14ac:dyDescent="0.35">
      <c r="A961" t="s">
        <v>2263</v>
      </c>
      <c r="B961">
        <f>COUNTIF(ValidatorAddress!B:B,'ION Airdrop'!A961)</f>
        <v>0</v>
      </c>
      <c r="C961" t="e">
        <f>VLOOKUP(A961,ValidatorAddress!B:C,2,0)</f>
        <v>#N/A</v>
      </c>
      <c r="D961">
        <v>2</v>
      </c>
      <c r="F961">
        <f>D961-(G961+H961)</f>
        <v>2</v>
      </c>
      <c r="G961">
        <f>IF(IFERROR(VLOOKUP($A961,Sikka!B:C,2,0),0)=0,0,1)</f>
        <v>0</v>
      </c>
      <c r="H961">
        <f t="shared" si="16"/>
        <v>0</v>
      </c>
      <c r="I961">
        <f>IF(IFERROR(VLOOKUP($A961,'37'!$B:$B,1,0),0)=0,0,1)</f>
        <v>0</v>
      </c>
      <c r="J961">
        <f>IF(IFERROR(VLOOKUP($A961,'36'!$B:$B,1,0),0)=0,0,1)</f>
        <v>0</v>
      </c>
      <c r="K961">
        <f>IF(IFERROR(VLOOKUP($A961,'35'!$B:$B,1,0),0)=0,0,1)</f>
        <v>0</v>
      </c>
      <c r="L961">
        <f>IF(IFERROR(VLOOKUP($A961,'34'!$B:$B,1,0),0)=0,0,1)</f>
        <v>0</v>
      </c>
      <c r="M961">
        <f>IF(IFERROR(VLOOKUP($A961,'32'!$B:$B,1,0),0)=0,0,1)</f>
        <v>0</v>
      </c>
      <c r="N961">
        <f>IF(IFERROR(VLOOKUP($A961,'31'!$B:$B,1,0),0)=0,0,1)</f>
        <v>0</v>
      </c>
      <c r="O961">
        <f>IF(IFERROR(VLOOKUP($A961,'30'!$B:$B,1,0),0)=0,0,1)</f>
        <v>0</v>
      </c>
      <c r="P961">
        <f>IF(IFERROR(VLOOKUP($A961,'29'!$B:$B,1,0),0)=0,0,1)</f>
        <v>0</v>
      </c>
      <c r="Q961">
        <f>IF(IFERROR(VLOOKUP($A961,'27'!$B:$B,1,0),0)=0,0,1)</f>
        <v>0</v>
      </c>
      <c r="R961">
        <f>IF(IFERROR(VLOOKUP($A961,'26'!$B:$B,1,0),0)=0,0,1)</f>
        <v>0</v>
      </c>
      <c r="S961">
        <f>IF(IFERROR(VLOOKUP($A961,'25'!$B:$B,1,0),0)=0,0,1)</f>
        <v>0</v>
      </c>
      <c r="T961">
        <f>IF(IFERROR(VLOOKUP($A961,'23'!$B:$B,1,0),0)=0,0,1)</f>
        <v>0</v>
      </c>
      <c r="U961">
        <f>IF(IFERROR(VLOOKUP($A961,'19'!$B:$B,1,0),0)=0,0,1)</f>
        <v>0</v>
      </c>
      <c r="V961">
        <f>IF(IFERROR(VLOOKUP($A961,'16'!$B:$B,1,0),0)=0,0,1)</f>
        <v>0</v>
      </c>
      <c r="W961">
        <f>IF(IFERROR(VLOOKUP($A961,'14'!$B:$B,1,0),0)=0,0,1)</f>
        <v>0</v>
      </c>
      <c r="X961">
        <f>IF(IFERROR(VLOOKUP($A961,'13'!$B:$B,1,0),0)=0,0,1)</f>
        <v>0</v>
      </c>
      <c r="Y961">
        <f>IF(IFERROR(VLOOKUP($A961,'12'!$B:$B,1,0),0)=0,0,1)</f>
        <v>0</v>
      </c>
      <c r="Z961">
        <f>IF(IFERROR(VLOOKUP($A961,'10'!$B:$B,1,0),0)=0,0,1)</f>
        <v>0</v>
      </c>
      <c r="AA961">
        <f>IF(IFERROR(VLOOKUP($A961,'8'!$B:$B,1,0),0)=0,0,1)</f>
        <v>0</v>
      </c>
      <c r="AB961">
        <f>IF(IFERROR(VLOOKUP($A961,'7'!$B:$B,1,0),0)=0,0,1)</f>
        <v>0</v>
      </c>
      <c r="AC961">
        <f>IF(IFERROR(VLOOKUP($A961,'6'!$B:$B,1,0),0)=0,0,1)</f>
        <v>0</v>
      </c>
      <c r="AD961">
        <f>IF(IFERROR(VLOOKUP($A961,'5'!$B:$B,1,0),0)=0,0,1)</f>
        <v>0</v>
      </c>
      <c r="AE961">
        <f>IF(IFERROR(VLOOKUP($A961,'4'!$B:$B,1,0),0)=0,0,1)</f>
        <v>0</v>
      </c>
      <c r="AF961">
        <f>IF(IFERROR(VLOOKUP($A961,'3'!$B:$B,1,0),0)=0,0,1)</f>
        <v>0</v>
      </c>
      <c r="AG961">
        <f>IF(IFERROR(VLOOKUP($A961,'2'!$B:$B,1,0),0)=0,0,1)</f>
        <v>0</v>
      </c>
      <c r="AH961">
        <f>IF(IFERROR(VLOOKUP($A961,'1'!$B:$B,1,0),0)=0,0,1)</f>
        <v>0</v>
      </c>
    </row>
    <row r="962" spans="1:34" x14ac:dyDescent="0.35">
      <c r="A962" t="s">
        <v>2285</v>
      </c>
      <c r="B962">
        <f>COUNTIF(ValidatorAddress!B:B,'ION Airdrop'!A962)</f>
        <v>0</v>
      </c>
      <c r="C962" t="e">
        <f>VLOOKUP(A962,ValidatorAddress!B:C,2,0)</f>
        <v>#N/A</v>
      </c>
      <c r="D962">
        <v>2</v>
      </c>
      <c r="F962">
        <f>D962-(G962+H962)</f>
        <v>1</v>
      </c>
      <c r="G962">
        <f>IF(IFERROR(VLOOKUP($A962,Sikka!B:C,2,0),0)=0,0,1)</f>
        <v>1</v>
      </c>
      <c r="H962">
        <f t="shared" si="16"/>
        <v>0</v>
      </c>
      <c r="I962">
        <f>IF(IFERROR(VLOOKUP($A962,'37'!$B:$B,1,0),0)=0,0,1)</f>
        <v>0</v>
      </c>
      <c r="J962">
        <f>IF(IFERROR(VLOOKUP($A962,'36'!$B:$B,1,0),0)=0,0,1)</f>
        <v>0</v>
      </c>
      <c r="K962">
        <f>IF(IFERROR(VLOOKUP($A962,'35'!$B:$B,1,0),0)=0,0,1)</f>
        <v>0</v>
      </c>
      <c r="L962">
        <f>IF(IFERROR(VLOOKUP($A962,'34'!$B:$B,1,0),0)=0,0,1)</f>
        <v>0</v>
      </c>
      <c r="M962">
        <f>IF(IFERROR(VLOOKUP($A962,'32'!$B:$B,1,0),0)=0,0,1)</f>
        <v>0</v>
      </c>
      <c r="N962">
        <f>IF(IFERROR(VLOOKUP($A962,'31'!$B:$B,1,0),0)=0,0,1)</f>
        <v>0</v>
      </c>
      <c r="O962">
        <f>IF(IFERROR(VLOOKUP($A962,'30'!$B:$B,1,0),0)=0,0,1)</f>
        <v>0</v>
      </c>
      <c r="P962">
        <f>IF(IFERROR(VLOOKUP($A962,'29'!$B:$B,1,0),0)=0,0,1)</f>
        <v>0</v>
      </c>
      <c r="Q962">
        <f>IF(IFERROR(VLOOKUP($A962,'27'!$B:$B,1,0),0)=0,0,1)</f>
        <v>0</v>
      </c>
      <c r="R962">
        <f>IF(IFERROR(VLOOKUP($A962,'26'!$B:$B,1,0),0)=0,0,1)</f>
        <v>0</v>
      </c>
      <c r="S962">
        <f>IF(IFERROR(VLOOKUP($A962,'25'!$B:$B,1,0),0)=0,0,1)</f>
        <v>0</v>
      </c>
      <c r="T962">
        <f>IF(IFERROR(VLOOKUP($A962,'23'!$B:$B,1,0),0)=0,0,1)</f>
        <v>0</v>
      </c>
      <c r="U962">
        <f>IF(IFERROR(VLOOKUP($A962,'19'!$B:$B,1,0),0)=0,0,1)</f>
        <v>0</v>
      </c>
      <c r="V962">
        <f>IF(IFERROR(VLOOKUP($A962,'16'!$B:$B,1,0),0)=0,0,1)</f>
        <v>0</v>
      </c>
      <c r="W962">
        <f>IF(IFERROR(VLOOKUP($A962,'14'!$B:$B,1,0),0)=0,0,1)</f>
        <v>0</v>
      </c>
      <c r="X962">
        <f>IF(IFERROR(VLOOKUP($A962,'13'!$B:$B,1,0),0)=0,0,1)</f>
        <v>0</v>
      </c>
      <c r="Y962">
        <f>IF(IFERROR(VLOOKUP($A962,'12'!$B:$B,1,0),0)=0,0,1)</f>
        <v>0</v>
      </c>
      <c r="Z962">
        <f>IF(IFERROR(VLOOKUP($A962,'10'!$B:$B,1,0),0)=0,0,1)</f>
        <v>0</v>
      </c>
      <c r="AA962">
        <f>IF(IFERROR(VLOOKUP($A962,'8'!$B:$B,1,0),0)=0,0,1)</f>
        <v>0</v>
      </c>
      <c r="AB962">
        <f>IF(IFERROR(VLOOKUP($A962,'7'!$B:$B,1,0),0)=0,0,1)</f>
        <v>0</v>
      </c>
      <c r="AC962">
        <f>IF(IFERROR(VLOOKUP($A962,'6'!$B:$B,1,0),0)=0,0,1)</f>
        <v>0</v>
      </c>
      <c r="AD962">
        <f>IF(IFERROR(VLOOKUP($A962,'5'!$B:$B,1,0),0)=0,0,1)</f>
        <v>0</v>
      </c>
      <c r="AE962">
        <f>IF(IFERROR(VLOOKUP($A962,'4'!$B:$B,1,0),0)=0,0,1)</f>
        <v>0</v>
      </c>
      <c r="AF962">
        <f>IF(IFERROR(VLOOKUP($A962,'3'!$B:$B,1,0),0)=0,0,1)</f>
        <v>0</v>
      </c>
      <c r="AG962">
        <f>IF(IFERROR(VLOOKUP($A962,'2'!$B:$B,1,0),0)=0,0,1)</f>
        <v>0</v>
      </c>
      <c r="AH962">
        <f>IF(IFERROR(VLOOKUP($A962,'1'!$B:$B,1,0),0)=0,0,1)</f>
        <v>0</v>
      </c>
    </row>
    <row r="963" spans="1:34" x14ac:dyDescent="0.35">
      <c r="A963" t="s">
        <v>2287</v>
      </c>
      <c r="B963">
        <f>COUNTIF(ValidatorAddress!B:B,'ION Airdrop'!A963)</f>
        <v>0</v>
      </c>
      <c r="C963" t="e">
        <f>VLOOKUP(A963,ValidatorAddress!B:C,2,0)</f>
        <v>#N/A</v>
      </c>
      <c r="D963">
        <v>2</v>
      </c>
      <c r="F963">
        <f>D963-(G963+H963)</f>
        <v>1</v>
      </c>
      <c r="G963">
        <f>IF(IFERROR(VLOOKUP($A963,Sikka!B:C,2,0),0)=0,0,1)</f>
        <v>1</v>
      </c>
      <c r="H963">
        <f t="shared" si="16"/>
        <v>0</v>
      </c>
      <c r="I963">
        <f>IF(IFERROR(VLOOKUP($A963,'37'!$B:$B,1,0),0)=0,0,1)</f>
        <v>0</v>
      </c>
      <c r="J963">
        <f>IF(IFERROR(VLOOKUP($A963,'36'!$B:$B,1,0),0)=0,0,1)</f>
        <v>0</v>
      </c>
      <c r="K963">
        <f>IF(IFERROR(VLOOKUP($A963,'35'!$B:$B,1,0),0)=0,0,1)</f>
        <v>0</v>
      </c>
      <c r="L963">
        <f>IF(IFERROR(VLOOKUP($A963,'34'!$B:$B,1,0),0)=0,0,1)</f>
        <v>0</v>
      </c>
      <c r="M963">
        <f>IF(IFERROR(VLOOKUP($A963,'32'!$B:$B,1,0),0)=0,0,1)</f>
        <v>0</v>
      </c>
      <c r="N963">
        <f>IF(IFERROR(VLOOKUP($A963,'31'!$B:$B,1,0),0)=0,0,1)</f>
        <v>0</v>
      </c>
      <c r="O963">
        <f>IF(IFERROR(VLOOKUP($A963,'30'!$B:$B,1,0),0)=0,0,1)</f>
        <v>0</v>
      </c>
      <c r="P963">
        <f>IF(IFERROR(VLOOKUP($A963,'29'!$B:$B,1,0),0)=0,0,1)</f>
        <v>0</v>
      </c>
      <c r="Q963">
        <f>IF(IFERROR(VLOOKUP($A963,'27'!$B:$B,1,0),0)=0,0,1)</f>
        <v>0</v>
      </c>
      <c r="R963">
        <f>IF(IFERROR(VLOOKUP($A963,'26'!$B:$B,1,0),0)=0,0,1)</f>
        <v>0</v>
      </c>
      <c r="S963">
        <f>IF(IFERROR(VLOOKUP($A963,'25'!$B:$B,1,0),0)=0,0,1)</f>
        <v>0</v>
      </c>
      <c r="T963">
        <f>IF(IFERROR(VLOOKUP($A963,'23'!$B:$B,1,0),0)=0,0,1)</f>
        <v>0</v>
      </c>
      <c r="U963">
        <f>IF(IFERROR(VLOOKUP($A963,'19'!$B:$B,1,0),0)=0,0,1)</f>
        <v>0</v>
      </c>
      <c r="V963">
        <f>IF(IFERROR(VLOOKUP($A963,'16'!$B:$B,1,0),0)=0,0,1)</f>
        <v>0</v>
      </c>
      <c r="W963">
        <f>IF(IFERROR(VLOOKUP($A963,'14'!$B:$B,1,0),0)=0,0,1)</f>
        <v>0</v>
      </c>
      <c r="X963">
        <f>IF(IFERROR(VLOOKUP($A963,'13'!$B:$B,1,0),0)=0,0,1)</f>
        <v>0</v>
      </c>
      <c r="Y963">
        <f>IF(IFERROR(VLOOKUP($A963,'12'!$B:$B,1,0),0)=0,0,1)</f>
        <v>0</v>
      </c>
      <c r="Z963">
        <f>IF(IFERROR(VLOOKUP($A963,'10'!$B:$B,1,0),0)=0,0,1)</f>
        <v>0</v>
      </c>
      <c r="AA963">
        <f>IF(IFERROR(VLOOKUP($A963,'8'!$B:$B,1,0),0)=0,0,1)</f>
        <v>0</v>
      </c>
      <c r="AB963">
        <f>IF(IFERROR(VLOOKUP($A963,'7'!$B:$B,1,0),0)=0,0,1)</f>
        <v>0</v>
      </c>
      <c r="AC963">
        <f>IF(IFERROR(VLOOKUP($A963,'6'!$B:$B,1,0),0)=0,0,1)</f>
        <v>0</v>
      </c>
      <c r="AD963">
        <f>IF(IFERROR(VLOOKUP($A963,'5'!$B:$B,1,0),0)=0,0,1)</f>
        <v>0</v>
      </c>
      <c r="AE963">
        <f>IF(IFERROR(VLOOKUP($A963,'4'!$B:$B,1,0),0)=0,0,1)</f>
        <v>0</v>
      </c>
      <c r="AF963">
        <f>IF(IFERROR(VLOOKUP($A963,'3'!$B:$B,1,0),0)=0,0,1)</f>
        <v>0</v>
      </c>
      <c r="AG963">
        <f>IF(IFERROR(VLOOKUP($A963,'2'!$B:$B,1,0),0)=0,0,1)</f>
        <v>0</v>
      </c>
      <c r="AH963">
        <f>IF(IFERROR(VLOOKUP($A963,'1'!$B:$B,1,0),0)=0,0,1)</f>
        <v>0</v>
      </c>
    </row>
    <row r="964" spans="1:34" x14ac:dyDescent="0.35">
      <c r="A964" t="s">
        <v>2291</v>
      </c>
      <c r="B964">
        <f>COUNTIF(ValidatorAddress!B:B,'ION Airdrop'!A964)</f>
        <v>0</v>
      </c>
      <c r="C964" t="e">
        <f>VLOOKUP(A964,ValidatorAddress!B:C,2,0)</f>
        <v>#N/A</v>
      </c>
      <c r="D964">
        <v>2</v>
      </c>
      <c r="F964">
        <f>D964-(G964+H964)</f>
        <v>0</v>
      </c>
      <c r="G964">
        <f>IF(IFERROR(VLOOKUP($A964,Sikka!B:C,2,0),0)=0,0,1)</f>
        <v>0</v>
      </c>
      <c r="H964">
        <f t="shared" ref="H964:H1027" si="17">SUM(I964:AW964)-W964</f>
        <v>2</v>
      </c>
      <c r="I964">
        <f>IF(IFERROR(VLOOKUP($A964,'37'!$B:$B,1,0),0)=0,0,1)</f>
        <v>1</v>
      </c>
      <c r="J964">
        <f>IF(IFERROR(VLOOKUP($A964,'36'!$B:$B,1,0),0)=0,0,1)</f>
        <v>1</v>
      </c>
      <c r="K964">
        <f>IF(IFERROR(VLOOKUP($A964,'35'!$B:$B,1,0),0)=0,0,1)</f>
        <v>0</v>
      </c>
      <c r="L964">
        <f>IF(IFERROR(VLOOKUP($A964,'34'!$B:$B,1,0),0)=0,0,1)</f>
        <v>0</v>
      </c>
      <c r="M964">
        <f>IF(IFERROR(VLOOKUP($A964,'32'!$B:$B,1,0),0)=0,0,1)</f>
        <v>0</v>
      </c>
      <c r="N964">
        <f>IF(IFERROR(VLOOKUP($A964,'31'!$B:$B,1,0),0)=0,0,1)</f>
        <v>0</v>
      </c>
      <c r="O964">
        <f>IF(IFERROR(VLOOKUP($A964,'30'!$B:$B,1,0),0)=0,0,1)</f>
        <v>0</v>
      </c>
      <c r="P964">
        <f>IF(IFERROR(VLOOKUP($A964,'29'!$B:$B,1,0),0)=0,0,1)</f>
        <v>0</v>
      </c>
      <c r="Q964">
        <f>IF(IFERROR(VLOOKUP($A964,'27'!$B:$B,1,0),0)=0,0,1)</f>
        <v>0</v>
      </c>
      <c r="R964">
        <f>IF(IFERROR(VLOOKUP($A964,'26'!$B:$B,1,0),0)=0,0,1)</f>
        <v>0</v>
      </c>
      <c r="S964">
        <f>IF(IFERROR(VLOOKUP($A964,'25'!$B:$B,1,0),0)=0,0,1)</f>
        <v>0</v>
      </c>
      <c r="T964">
        <f>IF(IFERROR(VLOOKUP($A964,'23'!$B:$B,1,0),0)=0,0,1)</f>
        <v>0</v>
      </c>
      <c r="U964">
        <f>IF(IFERROR(VLOOKUP($A964,'19'!$B:$B,1,0),0)=0,0,1)</f>
        <v>0</v>
      </c>
      <c r="V964">
        <f>IF(IFERROR(VLOOKUP($A964,'16'!$B:$B,1,0),0)=0,0,1)</f>
        <v>0</v>
      </c>
      <c r="W964">
        <f>IF(IFERROR(VLOOKUP($A964,'14'!$B:$B,1,0),0)=0,0,1)</f>
        <v>0</v>
      </c>
      <c r="X964">
        <f>IF(IFERROR(VLOOKUP($A964,'13'!$B:$B,1,0),0)=0,0,1)</f>
        <v>0</v>
      </c>
      <c r="Y964">
        <f>IF(IFERROR(VLOOKUP($A964,'12'!$B:$B,1,0),0)=0,0,1)</f>
        <v>0</v>
      </c>
      <c r="Z964">
        <f>IF(IFERROR(VLOOKUP($A964,'10'!$B:$B,1,0),0)=0,0,1)</f>
        <v>0</v>
      </c>
      <c r="AA964">
        <f>IF(IFERROR(VLOOKUP($A964,'8'!$B:$B,1,0),0)=0,0,1)</f>
        <v>0</v>
      </c>
      <c r="AB964">
        <f>IF(IFERROR(VLOOKUP($A964,'7'!$B:$B,1,0),0)=0,0,1)</f>
        <v>0</v>
      </c>
      <c r="AC964">
        <f>IF(IFERROR(VLOOKUP($A964,'6'!$B:$B,1,0),0)=0,0,1)</f>
        <v>0</v>
      </c>
      <c r="AD964">
        <f>IF(IFERROR(VLOOKUP($A964,'5'!$B:$B,1,0),0)=0,0,1)</f>
        <v>0</v>
      </c>
      <c r="AE964">
        <f>IF(IFERROR(VLOOKUP($A964,'4'!$B:$B,1,0),0)=0,0,1)</f>
        <v>0</v>
      </c>
      <c r="AF964">
        <f>IF(IFERROR(VLOOKUP($A964,'3'!$B:$B,1,0),0)=0,0,1)</f>
        <v>0</v>
      </c>
      <c r="AG964">
        <f>IF(IFERROR(VLOOKUP($A964,'2'!$B:$B,1,0),0)=0,0,1)</f>
        <v>0</v>
      </c>
      <c r="AH964">
        <f>IF(IFERROR(VLOOKUP($A964,'1'!$B:$B,1,0),0)=0,0,1)</f>
        <v>0</v>
      </c>
    </row>
    <row r="965" spans="1:34" x14ac:dyDescent="0.35">
      <c r="A965" t="s">
        <v>2292</v>
      </c>
      <c r="B965">
        <f>COUNTIF(ValidatorAddress!B:B,'ION Airdrop'!A965)</f>
        <v>0</v>
      </c>
      <c r="C965" t="e">
        <f>VLOOKUP(A965,ValidatorAddress!B:C,2,0)</f>
        <v>#N/A</v>
      </c>
      <c r="D965">
        <v>2</v>
      </c>
      <c r="F965">
        <f>D965-(G965+H965)</f>
        <v>2</v>
      </c>
      <c r="G965">
        <f>IF(IFERROR(VLOOKUP($A965,Sikka!B:C,2,0),0)=0,0,1)</f>
        <v>0</v>
      </c>
      <c r="H965">
        <f t="shared" si="17"/>
        <v>0</v>
      </c>
      <c r="I965">
        <f>IF(IFERROR(VLOOKUP($A965,'37'!$B:$B,1,0),0)=0,0,1)</f>
        <v>0</v>
      </c>
      <c r="J965">
        <f>IF(IFERROR(VLOOKUP($A965,'36'!$B:$B,1,0),0)=0,0,1)</f>
        <v>0</v>
      </c>
      <c r="K965">
        <f>IF(IFERROR(VLOOKUP($A965,'35'!$B:$B,1,0),0)=0,0,1)</f>
        <v>0</v>
      </c>
      <c r="L965">
        <f>IF(IFERROR(VLOOKUP($A965,'34'!$B:$B,1,0),0)=0,0,1)</f>
        <v>0</v>
      </c>
      <c r="M965">
        <f>IF(IFERROR(VLOOKUP($A965,'32'!$B:$B,1,0),0)=0,0,1)</f>
        <v>0</v>
      </c>
      <c r="N965">
        <f>IF(IFERROR(VLOOKUP($A965,'31'!$B:$B,1,0),0)=0,0,1)</f>
        <v>0</v>
      </c>
      <c r="O965">
        <f>IF(IFERROR(VLOOKUP($A965,'30'!$B:$B,1,0),0)=0,0,1)</f>
        <v>0</v>
      </c>
      <c r="P965">
        <f>IF(IFERROR(VLOOKUP($A965,'29'!$B:$B,1,0),0)=0,0,1)</f>
        <v>0</v>
      </c>
      <c r="Q965">
        <f>IF(IFERROR(VLOOKUP($A965,'27'!$B:$B,1,0),0)=0,0,1)</f>
        <v>0</v>
      </c>
      <c r="R965">
        <f>IF(IFERROR(VLOOKUP($A965,'26'!$B:$B,1,0),0)=0,0,1)</f>
        <v>0</v>
      </c>
      <c r="S965">
        <f>IF(IFERROR(VLOOKUP($A965,'25'!$B:$B,1,0),0)=0,0,1)</f>
        <v>0</v>
      </c>
      <c r="T965">
        <f>IF(IFERROR(VLOOKUP($A965,'23'!$B:$B,1,0),0)=0,0,1)</f>
        <v>0</v>
      </c>
      <c r="U965">
        <f>IF(IFERROR(VLOOKUP($A965,'19'!$B:$B,1,0),0)=0,0,1)</f>
        <v>0</v>
      </c>
      <c r="V965">
        <f>IF(IFERROR(VLOOKUP($A965,'16'!$B:$B,1,0),0)=0,0,1)</f>
        <v>0</v>
      </c>
      <c r="W965">
        <f>IF(IFERROR(VLOOKUP($A965,'14'!$B:$B,1,0),0)=0,0,1)</f>
        <v>0</v>
      </c>
      <c r="X965">
        <f>IF(IFERROR(VLOOKUP($A965,'13'!$B:$B,1,0),0)=0,0,1)</f>
        <v>0</v>
      </c>
      <c r="Y965">
        <f>IF(IFERROR(VLOOKUP($A965,'12'!$B:$B,1,0),0)=0,0,1)</f>
        <v>0</v>
      </c>
      <c r="Z965">
        <f>IF(IFERROR(VLOOKUP($A965,'10'!$B:$B,1,0),0)=0,0,1)</f>
        <v>0</v>
      </c>
      <c r="AA965">
        <f>IF(IFERROR(VLOOKUP($A965,'8'!$B:$B,1,0),0)=0,0,1)</f>
        <v>0</v>
      </c>
      <c r="AB965">
        <f>IF(IFERROR(VLOOKUP($A965,'7'!$B:$B,1,0),0)=0,0,1)</f>
        <v>0</v>
      </c>
      <c r="AC965">
        <f>IF(IFERROR(VLOOKUP($A965,'6'!$B:$B,1,0),0)=0,0,1)</f>
        <v>0</v>
      </c>
      <c r="AD965">
        <f>IF(IFERROR(VLOOKUP($A965,'5'!$B:$B,1,0),0)=0,0,1)</f>
        <v>0</v>
      </c>
      <c r="AE965">
        <f>IF(IFERROR(VLOOKUP($A965,'4'!$B:$B,1,0),0)=0,0,1)</f>
        <v>0</v>
      </c>
      <c r="AF965">
        <f>IF(IFERROR(VLOOKUP($A965,'3'!$B:$B,1,0),0)=0,0,1)</f>
        <v>0</v>
      </c>
      <c r="AG965">
        <f>IF(IFERROR(VLOOKUP($A965,'2'!$B:$B,1,0),0)=0,0,1)</f>
        <v>0</v>
      </c>
      <c r="AH965">
        <f>IF(IFERROR(VLOOKUP($A965,'1'!$B:$B,1,0),0)=0,0,1)</f>
        <v>0</v>
      </c>
    </row>
    <row r="966" spans="1:34" x14ac:dyDescent="0.35">
      <c r="A966" t="s">
        <v>2293</v>
      </c>
      <c r="B966">
        <f>COUNTIF(ValidatorAddress!B:B,'ION Airdrop'!A966)</f>
        <v>0</v>
      </c>
      <c r="C966" t="e">
        <f>VLOOKUP(A966,ValidatorAddress!B:C,2,0)</f>
        <v>#N/A</v>
      </c>
      <c r="D966">
        <v>2</v>
      </c>
      <c r="F966">
        <f>D966-(G966+H966)</f>
        <v>1</v>
      </c>
      <c r="G966">
        <f>IF(IFERROR(VLOOKUP($A966,Sikka!B:C,2,0),0)=0,0,1)</f>
        <v>1</v>
      </c>
      <c r="H966">
        <f t="shared" si="17"/>
        <v>0</v>
      </c>
      <c r="I966">
        <f>IF(IFERROR(VLOOKUP($A966,'37'!$B:$B,1,0),0)=0,0,1)</f>
        <v>0</v>
      </c>
      <c r="J966">
        <f>IF(IFERROR(VLOOKUP($A966,'36'!$B:$B,1,0),0)=0,0,1)</f>
        <v>0</v>
      </c>
      <c r="K966">
        <f>IF(IFERROR(VLOOKUP($A966,'35'!$B:$B,1,0),0)=0,0,1)</f>
        <v>0</v>
      </c>
      <c r="L966">
        <f>IF(IFERROR(VLOOKUP($A966,'34'!$B:$B,1,0),0)=0,0,1)</f>
        <v>0</v>
      </c>
      <c r="M966">
        <f>IF(IFERROR(VLOOKUP($A966,'32'!$B:$B,1,0),0)=0,0,1)</f>
        <v>0</v>
      </c>
      <c r="N966">
        <f>IF(IFERROR(VLOOKUP($A966,'31'!$B:$B,1,0),0)=0,0,1)</f>
        <v>0</v>
      </c>
      <c r="O966">
        <f>IF(IFERROR(VLOOKUP($A966,'30'!$B:$B,1,0),0)=0,0,1)</f>
        <v>0</v>
      </c>
      <c r="P966">
        <f>IF(IFERROR(VLOOKUP($A966,'29'!$B:$B,1,0),0)=0,0,1)</f>
        <v>0</v>
      </c>
      <c r="Q966">
        <f>IF(IFERROR(VLOOKUP($A966,'27'!$B:$B,1,0),0)=0,0,1)</f>
        <v>0</v>
      </c>
      <c r="R966">
        <f>IF(IFERROR(VLOOKUP($A966,'26'!$B:$B,1,0),0)=0,0,1)</f>
        <v>0</v>
      </c>
      <c r="S966">
        <f>IF(IFERROR(VLOOKUP($A966,'25'!$B:$B,1,0),0)=0,0,1)</f>
        <v>0</v>
      </c>
      <c r="T966">
        <f>IF(IFERROR(VLOOKUP($A966,'23'!$B:$B,1,0),0)=0,0,1)</f>
        <v>0</v>
      </c>
      <c r="U966">
        <f>IF(IFERROR(VLOOKUP($A966,'19'!$B:$B,1,0),0)=0,0,1)</f>
        <v>0</v>
      </c>
      <c r="V966">
        <f>IF(IFERROR(VLOOKUP($A966,'16'!$B:$B,1,0),0)=0,0,1)</f>
        <v>0</v>
      </c>
      <c r="W966">
        <f>IF(IFERROR(VLOOKUP($A966,'14'!$B:$B,1,0),0)=0,0,1)</f>
        <v>0</v>
      </c>
      <c r="X966">
        <f>IF(IFERROR(VLOOKUP($A966,'13'!$B:$B,1,0),0)=0,0,1)</f>
        <v>0</v>
      </c>
      <c r="Y966">
        <f>IF(IFERROR(VLOOKUP($A966,'12'!$B:$B,1,0),0)=0,0,1)</f>
        <v>0</v>
      </c>
      <c r="Z966">
        <f>IF(IFERROR(VLOOKUP($A966,'10'!$B:$B,1,0),0)=0,0,1)</f>
        <v>0</v>
      </c>
      <c r="AA966">
        <f>IF(IFERROR(VLOOKUP($A966,'8'!$B:$B,1,0),0)=0,0,1)</f>
        <v>0</v>
      </c>
      <c r="AB966">
        <f>IF(IFERROR(VLOOKUP($A966,'7'!$B:$B,1,0),0)=0,0,1)</f>
        <v>0</v>
      </c>
      <c r="AC966">
        <f>IF(IFERROR(VLOOKUP($A966,'6'!$B:$B,1,0),0)=0,0,1)</f>
        <v>0</v>
      </c>
      <c r="AD966">
        <f>IF(IFERROR(VLOOKUP($A966,'5'!$B:$B,1,0),0)=0,0,1)</f>
        <v>0</v>
      </c>
      <c r="AE966">
        <f>IF(IFERROR(VLOOKUP($A966,'4'!$B:$B,1,0),0)=0,0,1)</f>
        <v>0</v>
      </c>
      <c r="AF966">
        <f>IF(IFERROR(VLOOKUP($A966,'3'!$B:$B,1,0),0)=0,0,1)</f>
        <v>0</v>
      </c>
      <c r="AG966">
        <f>IF(IFERROR(VLOOKUP($A966,'2'!$B:$B,1,0),0)=0,0,1)</f>
        <v>0</v>
      </c>
      <c r="AH966">
        <f>IF(IFERROR(VLOOKUP($A966,'1'!$B:$B,1,0),0)=0,0,1)</f>
        <v>0</v>
      </c>
    </row>
    <row r="967" spans="1:34" x14ac:dyDescent="0.35">
      <c r="A967" t="s">
        <v>2301</v>
      </c>
      <c r="B967">
        <f>COUNTIF(ValidatorAddress!B:B,'ION Airdrop'!A967)</f>
        <v>0</v>
      </c>
      <c r="C967" t="e">
        <f>VLOOKUP(A967,ValidatorAddress!B:C,2,0)</f>
        <v>#N/A</v>
      </c>
      <c r="D967">
        <v>2</v>
      </c>
      <c r="F967">
        <f>D967-(G967+H967)</f>
        <v>2</v>
      </c>
      <c r="G967">
        <f>IF(IFERROR(VLOOKUP($A967,Sikka!B:C,2,0),0)=0,0,1)</f>
        <v>0</v>
      </c>
      <c r="H967">
        <f t="shared" si="17"/>
        <v>0</v>
      </c>
      <c r="I967">
        <f>IF(IFERROR(VLOOKUP($A967,'37'!$B:$B,1,0),0)=0,0,1)</f>
        <v>0</v>
      </c>
      <c r="J967">
        <f>IF(IFERROR(VLOOKUP($A967,'36'!$B:$B,1,0),0)=0,0,1)</f>
        <v>0</v>
      </c>
      <c r="K967">
        <f>IF(IFERROR(VLOOKUP($A967,'35'!$B:$B,1,0),0)=0,0,1)</f>
        <v>0</v>
      </c>
      <c r="L967">
        <f>IF(IFERROR(VLOOKUP($A967,'34'!$B:$B,1,0),0)=0,0,1)</f>
        <v>0</v>
      </c>
      <c r="M967">
        <f>IF(IFERROR(VLOOKUP($A967,'32'!$B:$B,1,0),0)=0,0,1)</f>
        <v>0</v>
      </c>
      <c r="N967">
        <f>IF(IFERROR(VLOOKUP($A967,'31'!$B:$B,1,0),0)=0,0,1)</f>
        <v>0</v>
      </c>
      <c r="O967">
        <f>IF(IFERROR(VLOOKUP($A967,'30'!$B:$B,1,0),0)=0,0,1)</f>
        <v>0</v>
      </c>
      <c r="P967">
        <f>IF(IFERROR(VLOOKUP($A967,'29'!$B:$B,1,0),0)=0,0,1)</f>
        <v>0</v>
      </c>
      <c r="Q967">
        <f>IF(IFERROR(VLOOKUP($A967,'27'!$B:$B,1,0),0)=0,0,1)</f>
        <v>0</v>
      </c>
      <c r="R967">
        <f>IF(IFERROR(VLOOKUP($A967,'26'!$B:$B,1,0),0)=0,0,1)</f>
        <v>0</v>
      </c>
      <c r="S967">
        <f>IF(IFERROR(VLOOKUP($A967,'25'!$B:$B,1,0),0)=0,0,1)</f>
        <v>0</v>
      </c>
      <c r="T967">
        <f>IF(IFERROR(VLOOKUP($A967,'23'!$B:$B,1,0),0)=0,0,1)</f>
        <v>0</v>
      </c>
      <c r="U967">
        <f>IF(IFERROR(VLOOKUP($A967,'19'!$B:$B,1,0),0)=0,0,1)</f>
        <v>0</v>
      </c>
      <c r="V967">
        <f>IF(IFERROR(VLOOKUP($A967,'16'!$B:$B,1,0),0)=0,0,1)</f>
        <v>0</v>
      </c>
      <c r="W967">
        <f>IF(IFERROR(VLOOKUP($A967,'14'!$B:$B,1,0),0)=0,0,1)</f>
        <v>0</v>
      </c>
      <c r="X967">
        <f>IF(IFERROR(VLOOKUP($A967,'13'!$B:$B,1,0),0)=0,0,1)</f>
        <v>0</v>
      </c>
      <c r="Y967">
        <f>IF(IFERROR(VLOOKUP($A967,'12'!$B:$B,1,0),0)=0,0,1)</f>
        <v>0</v>
      </c>
      <c r="Z967">
        <f>IF(IFERROR(VLOOKUP($A967,'10'!$B:$B,1,0),0)=0,0,1)</f>
        <v>0</v>
      </c>
      <c r="AA967">
        <f>IF(IFERROR(VLOOKUP($A967,'8'!$B:$B,1,0),0)=0,0,1)</f>
        <v>0</v>
      </c>
      <c r="AB967">
        <f>IF(IFERROR(VLOOKUP($A967,'7'!$B:$B,1,0),0)=0,0,1)</f>
        <v>0</v>
      </c>
      <c r="AC967">
        <f>IF(IFERROR(VLOOKUP($A967,'6'!$B:$B,1,0),0)=0,0,1)</f>
        <v>0</v>
      </c>
      <c r="AD967">
        <f>IF(IFERROR(VLOOKUP($A967,'5'!$B:$B,1,0),0)=0,0,1)</f>
        <v>0</v>
      </c>
      <c r="AE967">
        <f>IF(IFERROR(VLOOKUP($A967,'4'!$B:$B,1,0),0)=0,0,1)</f>
        <v>0</v>
      </c>
      <c r="AF967">
        <f>IF(IFERROR(VLOOKUP($A967,'3'!$B:$B,1,0),0)=0,0,1)</f>
        <v>0</v>
      </c>
      <c r="AG967">
        <f>IF(IFERROR(VLOOKUP($A967,'2'!$B:$B,1,0),0)=0,0,1)</f>
        <v>0</v>
      </c>
      <c r="AH967">
        <f>IF(IFERROR(VLOOKUP($A967,'1'!$B:$B,1,0),0)=0,0,1)</f>
        <v>0</v>
      </c>
    </row>
    <row r="968" spans="1:34" x14ac:dyDescent="0.35">
      <c r="A968" t="s">
        <v>2313</v>
      </c>
      <c r="B968">
        <f>COUNTIF(ValidatorAddress!B:B,'ION Airdrop'!A968)</f>
        <v>0</v>
      </c>
      <c r="C968" t="e">
        <f>VLOOKUP(A968,ValidatorAddress!B:C,2,0)</f>
        <v>#N/A</v>
      </c>
      <c r="D968">
        <v>2</v>
      </c>
      <c r="F968">
        <f>D968-(G968+H968)</f>
        <v>2</v>
      </c>
      <c r="G968">
        <f>IF(IFERROR(VLOOKUP($A968,Sikka!B:C,2,0),0)=0,0,1)</f>
        <v>0</v>
      </c>
      <c r="H968">
        <f t="shared" si="17"/>
        <v>0</v>
      </c>
      <c r="I968">
        <f>IF(IFERROR(VLOOKUP($A968,'37'!$B:$B,1,0),0)=0,0,1)</f>
        <v>0</v>
      </c>
      <c r="J968">
        <f>IF(IFERROR(VLOOKUP($A968,'36'!$B:$B,1,0),0)=0,0,1)</f>
        <v>0</v>
      </c>
      <c r="K968">
        <f>IF(IFERROR(VLOOKUP($A968,'35'!$B:$B,1,0),0)=0,0,1)</f>
        <v>0</v>
      </c>
      <c r="L968">
        <f>IF(IFERROR(VLOOKUP($A968,'34'!$B:$B,1,0),0)=0,0,1)</f>
        <v>0</v>
      </c>
      <c r="M968">
        <f>IF(IFERROR(VLOOKUP($A968,'32'!$B:$B,1,0),0)=0,0,1)</f>
        <v>0</v>
      </c>
      <c r="N968">
        <f>IF(IFERROR(VLOOKUP($A968,'31'!$B:$B,1,0),0)=0,0,1)</f>
        <v>0</v>
      </c>
      <c r="O968">
        <f>IF(IFERROR(VLOOKUP($A968,'30'!$B:$B,1,0),0)=0,0,1)</f>
        <v>0</v>
      </c>
      <c r="P968">
        <f>IF(IFERROR(VLOOKUP($A968,'29'!$B:$B,1,0),0)=0,0,1)</f>
        <v>0</v>
      </c>
      <c r="Q968">
        <f>IF(IFERROR(VLOOKUP($A968,'27'!$B:$B,1,0),0)=0,0,1)</f>
        <v>0</v>
      </c>
      <c r="R968">
        <f>IF(IFERROR(VLOOKUP($A968,'26'!$B:$B,1,0),0)=0,0,1)</f>
        <v>0</v>
      </c>
      <c r="S968">
        <f>IF(IFERROR(VLOOKUP($A968,'25'!$B:$B,1,0),0)=0,0,1)</f>
        <v>0</v>
      </c>
      <c r="T968">
        <f>IF(IFERROR(VLOOKUP($A968,'23'!$B:$B,1,0),0)=0,0,1)</f>
        <v>0</v>
      </c>
      <c r="U968">
        <f>IF(IFERROR(VLOOKUP($A968,'19'!$B:$B,1,0),0)=0,0,1)</f>
        <v>0</v>
      </c>
      <c r="V968">
        <f>IF(IFERROR(VLOOKUP($A968,'16'!$B:$B,1,0),0)=0,0,1)</f>
        <v>0</v>
      </c>
      <c r="W968">
        <f>IF(IFERROR(VLOOKUP($A968,'14'!$B:$B,1,0),0)=0,0,1)</f>
        <v>0</v>
      </c>
      <c r="X968">
        <f>IF(IFERROR(VLOOKUP($A968,'13'!$B:$B,1,0),0)=0,0,1)</f>
        <v>0</v>
      </c>
      <c r="Y968">
        <f>IF(IFERROR(VLOOKUP($A968,'12'!$B:$B,1,0),0)=0,0,1)</f>
        <v>0</v>
      </c>
      <c r="Z968">
        <f>IF(IFERROR(VLOOKUP($A968,'10'!$B:$B,1,0),0)=0,0,1)</f>
        <v>0</v>
      </c>
      <c r="AA968">
        <f>IF(IFERROR(VLOOKUP($A968,'8'!$B:$B,1,0),0)=0,0,1)</f>
        <v>0</v>
      </c>
      <c r="AB968">
        <f>IF(IFERROR(VLOOKUP($A968,'7'!$B:$B,1,0),0)=0,0,1)</f>
        <v>0</v>
      </c>
      <c r="AC968">
        <f>IF(IFERROR(VLOOKUP($A968,'6'!$B:$B,1,0),0)=0,0,1)</f>
        <v>0</v>
      </c>
      <c r="AD968">
        <f>IF(IFERROR(VLOOKUP($A968,'5'!$B:$B,1,0),0)=0,0,1)</f>
        <v>0</v>
      </c>
      <c r="AE968">
        <f>IF(IFERROR(VLOOKUP($A968,'4'!$B:$B,1,0),0)=0,0,1)</f>
        <v>0</v>
      </c>
      <c r="AF968">
        <f>IF(IFERROR(VLOOKUP($A968,'3'!$B:$B,1,0),0)=0,0,1)</f>
        <v>0</v>
      </c>
      <c r="AG968">
        <f>IF(IFERROR(VLOOKUP($A968,'2'!$B:$B,1,0),0)=0,0,1)</f>
        <v>0</v>
      </c>
      <c r="AH968">
        <f>IF(IFERROR(VLOOKUP($A968,'1'!$B:$B,1,0),0)=0,0,1)</f>
        <v>0</v>
      </c>
    </row>
    <row r="969" spans="1:34" x14ac:dyDescent="0.35">
      <c r="A969" t="s">
        <v>2319</v>
      </c>
      <c r="B969">
        <f>COUNTIF(ValidatorAddress!B:B,'ION Airdrop'!A969)</f>
        <v>0</v>
      </c>
      <c r="C969" t="e">
        <f>VLOOKUP(A969,ValidatorAddress!B:C,2,0)</f>
        <v>#N/A</v>
      </c>
      <c r="D969">
        <v>2</v>
      </c>
      <c r="F969">
        <f>D969-(G969+H969)</f>
        <v>2</v>
      </c>
      <c r="G969">
        <f>IF(IFERROR(VLOOKUP($A969,Sikka!B:C,2,0),0)=0,0,1)</f>
        <v>0</v>
      </c>
      <c r="H969">
        <f t="shared" si="17"/>
        <v>0</v>
      </c>
      <c r="I969">
        <f>IF(IFERROR(VLOOKUP($A969,'37'!$B:$B,1,0),0)=0,0,1)</f>
        <v>0</v>
      </c>
      <c r="J969">
        <f>IF(IFERROR(VLOOKUP($A969,'36'!$B:$B,1,0),0)=0,0,1)</f>
        <v>0</v>
      </c>
      <c r="K969">
        <f>IF(IFERROR(VLOOKUP($A969,'35'!$B:$B,1,0),0)=0,0,1)</f>
        <v>0</v>
      </c>
      <c r="L969">
        <f>IF(IFERROR(VLOOKUP($A969,'34'!$B:$B,1,0),0)=0,0,1)</f>
        <v>0</v>
      </c>
      <c r="M969">
        <f>IF(IFERROR(VLOOKUP($A969,'32'!$B:$B,1,0),0)=0,0,1)</f>
        <v>0</v>
      </c>
      <c r="N969">
        <f>IF(IFERROR(VLOOKUP($A969,'31'!$B:$B,1,0),0)=0,0,1)</f>
        <v>0</v>
      </c>
      <c r="O969">
        <f>IF(IFERROR(VLOOKUP($A969,'30'!$B:$B,1,0),0)=0,0,1)</f>
        <v>0</v>
      </c>
      <c r="P969">
        <f>IF(IFERROR(VLOOKUP($A969,'29'!$B:$B,1,0),0)=0,0,1)</f>
        <v>0</v>
      </c>
      <c r="Q969">
        <f>IF(IFERROR(VLOOKUP($A969,'27'!$B:$B,1,0),0)=0,0,1)</f>
        <v>0</v>
      </c>
      <c r="R969">
        <f>IF(IFERROR(VLOOKUP($A969,'26'!$B:$B,1,0),0)=0,0,1)</f>
        <v>0</v>
      </c>
      <c r="S969">
        <f>IF(IFERROR(VLOOKUP($A969,'25'!$B:$B,1,0),0)=0,0,1)</f>
        <v>0</v>
      </c>
      <c r="T969">
        <f>IF(IFERROR(VLOOKUP($A969,'23'!$B:$B,1,0),0)=0,0,1)</f>
        <v>0</v>
      </c>
      <c r="U969">
        <f>IF(IFERROR(VLOOKUP($A969,'19'!$B:$B,1,0),0)=0,0,1)</f>
        <v>0</v>
      </c>
      <c r="V969">
        <f>IF(IFERROR(VLOOKUP($A969,'16'!$B:$B,1,0),0)=0,0,1)</f>
        <v>0</v>
      </c>
      <c r="W969">
        <f>IF(IFERROR(VLOOKUP($A969,'14'!$B:$B,1,0),0)=0,0,1)</f>
        <v>0</v>
      </c>
      <c r="X969">
        <f>IF(IFERROR(VLOOKUP($A969,'13'!$B:$B,1,0),0)=0,0,1)</f>
        <v>0</v>
      </c>
      <c r="Y969">
        <f>IF(IFERROR(VLOOKUP($A969,'12'!$B:$B,1,0),0)=0,0,1)</f>
        <v>0</v>
      </c>
      <c r="Z969">
        <f>IF(IFERROR(VLOOKUP($A969,'10'!$B:$B,1,0),0)=0,0,1)</f>
        <v>0</v>
      </c>
      <c r="AA969">
        <f>IF(IFERROR(VLOOKUP($A969,'8'!$B:$B,1,0),0)=0,0,1)</f>
        <v>0</v>
      </c>
      <c r="AB969">
        <f>IF(IFERROR(VLOOKUP($A969,'7'!$B:$B,1,0),0)=0,0,1)</f>
        <v>0</v>
      </c>
      <c r="AC969">
        <f>IF(IFERROR(VLOOKUP($A969,'6'!$B:$B,1,0),0)=0,0,1)</f>
        <v>0</v>
      </c>
      <c r="AD969">
        <f>IF(IFERROR(VLOOKUP($A969,'5'!$B:$B,1,0),0)=0,0,1)</f>
        <v>0</v>
      </c>
      <c r="AE969">
        <f>IF(IFERROR(VLOOKUP($A969,'4'!$B:$B,1,0),0)=0,0,1)</f>
        <v>0</v>
      </c>
      <c r="AF969">
        <f>IF(IFERROR(VLOOKUP($A969,'3'!$B:$B,1,0),0)=0,0,1)</f>
        <v>0</v>
      </c>
      <c r="AG969">
        <f>IF(IFERROR(VLOOKUP($A969,'2'!$B:$B,1,0),0)=0,0,1)</f>
        <v>0</v>
      </c>
      <c r="AH969">
        <f>IF(IFERROR(VLOOKUP($A969,'1'!$B:$B,1,0),0)=0,0,1)</f>
        <v>0</v>
      </c>
    </row>
    <row r="970" spans="1:34" x14ac:dyDescent="0.35">
      <c r="A970" t="s">
        <v>2333</v>
      </c>
      <c r="B970">
        <f>COUNTIF(ValidatorAddress!B:B,'ION Airdrop'!A970)</f>
        <v>0</v>
      </c>
      <c r="C970" t="e">
        <f>VLOOKUP(A970,ValidatorAddress!B:C,2,0)</f>
        <v>#N/A</v>
      </c>
      <c r="D970">
        <v>2</v>
      </c>
      <c r="F970">
        <f>D970-(G970+H970)</f>
        <v>2</v>
      </c>
      <c r="G970">
        <f>IF(IFERROR(VLOOKUP($A970,Sikka!B:C,2,0),0)=0,0,1)</f>
        <v>0</v>
      </c>
      <c r="H970">
        <f t="shared" si="17"/>
        <v>0</v>
      </c>
      <c r="I970">
        <f>IF(IFERROR(VLOOKUP($A970,'37'!$B:$B,1,0),0)=0,0,1)</f>
        <v>0</v>
      </c>
      <c r="J970">
        <f>IF(IFERROR(VLOOKUP($A970,'36'!$B:$B,1,0),0)=0,0,1)</f>
        <v>0</v>
      </c>
      <c r="K970">
        <f>IF(IFERROR(VLOOKUP($A970,'35'!$B:$B,1,0),0)=0,0,1)</f>
        <v>0</v>
      </c>
      <c r="L970">
        <f>IF(IFERROR(VLOOKUP($A970,'34'!$B:$B,1,0),0)=0,0,1)</f>
        <v>0</v>
      </c>
      <c r="M970">
        <f>IF(IFERROR(VLOOKUP($A970,'32'!$B:$B,1,0),0)=0,0,1)</f>
        <v>0</v>
      </c>
      <c r="N970">
        <f>IF(IFERROR(VLOOKUP($A970,'31'!$B:$B,1,0),0)=0,0,1)</f>
        <v>0</v>
      </c>
      <c r="O970">
        <f>IF(IFERROR(VLOOKUP($A970,'30'!$B:$B,1,0),0)=0,0,1)</f>
        <v>0</v>
      </c>
      <c r="P970">
        <f>IF(IFERROR(VLOOKUP($A970,'29'!$B:$B,1,0),0)=0,0,1)</f>
        <v>0</v>
      </c>
      <c r="Q970">
        <f>IF(IFERROR(VLOOKUP($A970,'27'!$B:$B,1,0),0)=0,0,1)</f>
        <v>0</v>
      </c>
      <c r="R970">
        <f>IF(IFERROR(VLOOKUP($A970,'26'!$B:$B,1,0),0)=0,0,1)</f>
        <v>0</v>
      </c>
      <c r="S970">
        <f>IF(IFERROR(VLOOKUP($A970,'25'!$B:$B,1,0),0)=0,0,1)</f>
        <v>0</v>
      </c>
      <c r="T970">
        <f>IF(IFERROR(VLOOKUP($A970,'23'!$B:$B,1,0),0)=0,0,1)</f>
        <v>0</v>
      </c>
      <c r="U970">
        <f>IF(IFERROR(VLOOKUP($A970,'19'!$B:$B,1,0),0)=0,0,1)</f>
        <v>0</v>
      </c>
      <c r="V970">
        <f>IF(IFERROR(VLOOKUP($A970,'16'!$B:$B,1,0),0)=0,0,1)</f>
        <v>0</v>
      </c>
      <c r="W970">
        <f>IF(IFERROR(VLOOKUP($A970,'14'!$B:$B,1,0),0)=0,0,1)</f>
        <v>0</v>
      </c>
      <c r="X970">
        <f>IF(IFERROR(VLOOKUP($A970,'13'!$B:$B,1,0),0)=0,0,1)</f>
        <v>0</v>
      </c>
      <c r="Y970">
        <f>IF(IFERROR(VLOOKUP($A970,'12'!$B:$B,1,0),0)=0,0,1)</f>
        <v>0</v>
      </c>
      <c r="Z970">
        <f>IF(IFERROR(VLOOKUP($A970,'10'!$B:$B,1,0),0)=0,0,1)</f>
        <v>0</v>
      </c>
      <c r="AA970">
        <f>IF(IFERROR(VLOOKUP($A970,'8'!$B:$B,1,0),0)=0,0,1)</f>
        <v>0</v>
      </c>
      <c r="AB970">
        <f>IF(IFERROR(VLOOKUP($A970,'7'!$B:$B,1,0),0)=0,0,1)</f>
        <v>0</v>
      </c>
      <c r="AC970">
        <f>IF(IFERROR(VLOOKUP($A970,'6'!$B:$B,1,0),0)=0,0,1)</f>
        <v>0</v>
      </c>
      <c r="AD970">
        <f>IF(IFERROR(VLOOKUP($A970,'5'!$B:$B,1,0),0)=0,0,1)</f>
        <v>0</v>
      </c>
      <c r="AE970">
        <f>IF(IFERROR(VLOOKUP($A970,'4'!$B:$B,1,0),0)=0,0,1)</f>
        <v>0</v>
      </c>
      <c r="AF970">
        <f>IF(IFERROR(VLOOKUP($A970,'3'!$B:$B,1,0),0)=0,0,1)</f>
        <v>0</v>
      </c>
      <c r="AG970">
        <f>IF(IFERROR(VLOOKUP($A970,'2'!$B:$B,1,0),0)=0,0,1)</f>
        <v>0</v>
      </c>
      <c r="AH970">
        <f>IF(IFERROR(VLOOKUP($A970,'1'!$B:$B,1,0),0)=0,0,1)</f>
        <v>0</v>
      </c>
    </row>
    <row r="971" spans="1:34" x14ac:dyDescent="0.35">
      <c r="A971" t="s">
        <v>2335</v>
      </c>
      <c r="B971">
        <f>COUNTIF(ValidatorAddress!B:B,'ION Airdrop'!A971)</f>
        <v>0</v>
      </c>
      <c r="C971" t="e">
        <f>VLOOKUP(A971,ValidatorAddress!B:C,2,0)</f>
        <v>#N/A</v>
      </c>
      <c r="D971">
        <v>2</v>
      </c>
      <c r="F971">
        <f>D971-(G971+H971)</f>
        <v>2</v>
      </c>
      <c r="G971">
        <f>IF(IFERROR(VLOOKUP($A971,Sikka!B:C,2,0),0)=0,0,1)</f>
        <v>0</v>
      </c>
      <c r="H971">
        <f t="shared" si="17"/>
        <v>0</v>
      </c>
      <c r="I971">
        <f>IF(IFERROR(VLOOKUP($A971,'37'!$B:$B,1,0),0)=0,0,1)</f>
        <v>0</v>
      </c>
      <c r="J971">
        <f>IF(IFERROR(VLOOKUP($A971,'36'!$B:$B,1,0),0)=0,0,1)</f>
        <v>0</v>
      </c>
      <c r="K971">
        <f>IF(IFERROR(VLOOKUP($A971,'35'!$B:$B,1,0),0)=0,0,1)</f>
        <v>0</v>
      </c>
      <c r="L971">
        <f>IF(IFERROR(VLOOKUP($A971,'34'!$B:$B,1,0),0)=0,0,1)</f>
        <v>0</v>
      </c>
      <c r="M971">
        <f>IF(IFERROR(VLOOKUP($A971,'32'!$B:$B,1,0),0)=0,0,1)</f>
        <v>0</v>
      </c>
      <c r="N971">
        <f>IF(IFERROR(VLOOKUP($A971,'31'!$B:$B,1,0),0)=0,0,1)</f>
        <v>0</v>
      </c>
      <c r="O971">
        <f>IF(IFERROR(VLOOKUP($A971,'30'!$B:$B,1,0),0)=0,0,1)</f>
        <v>0</v>
      </c>
      <c r="P971">
        <f>IF(IFERROR(VLOOKUP($A971,'29'!$B:$B,1,0),0)=0,0,1)</f>
        <v>0</v>
      </c>
      <c r="Q971">
        <f>IF(IFERROR(VLOOKUP($A971,'27'!$B:$B,1,0),0)=0,0,1)</f>
        <v>0</v>
      </c>
      <c r="R971">
        <f>IF(IFERROR(VLOOKUP($A971,'26'!$B:$B,1,0),0)=0,0,1)</f>
        <v>0</v>
      </c>
      <c r="S971">
        <f>IF(IFERROR(VLOOKUP($A971,'25'!$B:$B,1,0),0)=0,0,1)</f>
        <v>0</v>
      </c>
      <c r="T971">
        <f>IF(IFERROR(VLOOKUP($A971,'23'!$B:$B,1,0),0)=0,0,1)</f>
        <v>0</v>
      </c>
      <c r="U971">
        <f>IF(IFERROR(VLOOKUP($A971,'19'!$B:$B,1,0),0)=0,0,1)</f>
        <v>0</v>
      </c>
      <c r="V971">
        <f>IF(IFERROR(VLOOKUP($A971,'16'!$B:$B,1,0),0)=0,0,1)</f>
        <v>0</v>
      </c>
      <c r="W971">
        <f>IF(IFERROR(VLOOKUP($A971,'14'!$B:$B,1,0),0)=0,0,1)</f>
        <v>0</v>
      </c>
      <c r="X971">
        <f>IF(IFERROR(VLOOKUP($A971,'13'!$B:$B,1,0),0)=0,0,1)</f>
        <v>0</v>
      </c>
      <c r="Y971">
        <f>IF(IFERROR(VLOOKUP($A971,'12'!$B:$B,1,0),0)=0,0,1)</f>
        <v>0</v>
      </c>
      <c r="Z971">
        <f>IF(IFERROR(VLOOKUP($A971,'10'!$B:$B,1,0),0)=0,0,1)</f>
        <v>0</v>
      </c>
      <c r="AA971">
        <f>IF(IFERROR(VLOOKUP($A971,'8'!$B:$B,1,0),0)=0,0,1)</f>
        <v>0</v>
      </c>
      <c r="AB971">
        <f>IF(IFERROR(VLOOKUP($A971,'7'!$B:$B,1,0),0)=0,0,1)</f>
        <v>0</v>
      </c>
      <c r="AC971">
        <f>IF(IFERROR(VLOOKUP($A971,'6'!$B:$B,1,0),0)=0,0,1)</f>
        <v>0</v>
      </c>
      <c r="AD971">
        <f>IF(IFERROR(VLOOKUP($A971,'5'!$B:$B,1,0),0)=0,0,1)</f>
        <v>0</v>
      </c>
      <c r="AE971">
        <f>IF(IFERROR(VLOOKUP($A971,'4'!$B:$B,1,0),0)=0,0,1)</f>
        <v>0</v>
      </c>
      <c r="AF971">
        <f>IF(IFERROR(VLOOKUP($A971,'3'!$B:$B,1,0),0)=0,0,1)</f>
        <v>0</v>
      </c>
      <c r="AG971">
        <f>IF(IFERROR(VLOOKUP($A971,'2'!$B:$B,1,0),0)=0,0,1)</f>
        <v>0</v>
      </c>
      <c r="AH971">
        <f>IF(IFERROR(VLOOKUP($A971,'1'!$B:$B,1,0),0)=0,0,1)</f>
        <v>0</v>
      </c>
    </row>
    <row r="972" spans="1:34" x14ac:dyDescent="0.35">
      <c r="A972" t="s">
        <v>2337</v>
      </c>
      <c r="B972">
        <f>COUNTIF(ValidatorAddress!B:B,'ION Airdrop'!A972)</f>
        <v>0</v>
      </c>
      <c r="C972" t="e">
        <f>VLOOKUP(A972,ValidatorAddress!B:C,2,0)</f>
        <v>#N/A</v>
      </c>
      <c r="D972">
        <v>2</v>
      </c>
      <c r="F972">
        <f>D972-(G972+H972)</f>
        <v>1</v>
      </c>
      <c r="G972">
        <f>IF(IFERROR(VLOOKUP($A972,Sikka!B:C,2,0),0)=0,0,1)</f>
        <v>1</v>
      </c>
      <c r="H972">
        <f t="shared" si="17"/>
        <v>0</v>
      </c>
      <c r="I972">
        <f>IF(IFERROR(VLOOKUP($A972,'37'!$B:$B,1,0),0)=0,0,1)</f>
        <v>0</v>
      </c>
      <c r="J972">
        <f>IF(IFERROR(VLOOKUP($A972,'36'!$B:$B,1,0),0)=0,0,1)</f>
        <v>0</v>
      </c>
      <c r="K972">
        <f>IF(IFERROR(VLOOKUP($A972,'35'!$B:$B,1,0),0)=0,0,1)</f>
        <v>0</v>
      </c>
      <c r="L972">
        <f>IF(IFERROR(VLOOKUP($A972,'34'!$B:$B,1,0),0)=0,0,1)</f>
        <v>0</v>
      </c>
      <c r="M972">
        <f>IF(IFERROR(VLOOKUP($A972,'32'!$B:$B,1,0),0)=0,0,1)</f>
        <v>0</v>
      </c>
      <c r="N972">
        <f>IF(IFERROR(VLOOKUP($A972,'31'!$B:$B,1,0),0)=0,0,1)</f>
        <v>0</v>
      </c>
      <c r="O972">
        <f>IF(IFERROR(VLOOKUP($A972,'30'!$B:$B,1,0),0)=0,0,1)</f>
        <v>0</v>
      </c>
      <c r="P972">
        <f>IF(IFERROR(VLOOKUP($A972,'29'!$B:$B,1,0),0)=0,0,1)</f>
        <v>0</v>
      </c>
      <c r="Q972">
        <f>IF(IFERROR(VLOOKUP($A972,'27'!$B:$B,1,0),0)=0,0,1)</f>
        <v>0</v>
      </c>
      <c r="R972">
        <f>IF(IFERROR(VLOOKUP($A972,'26'!$B:$B,1,0),0)=0,0,1)</f>
        <v>0</v>
      </c>
      <c r="S972">
        <f>IF(IFERROR(VLOOKUP($A972,'25'!$B:$B,1,0),0)=0,0,1)</f>
        <v>0</v>
      </c>
      <c r="T972">
        <f>IF(IFERROR(VLOOKUP($A972,'23'!$B:$B,1,0),0)=0,0,1)</f>
        <v>0</v>
      </c>
      <c r="U972">
        <f>IF(IFERROR(VLOOKUP($A972,'19'!$B:$B,1,0),0)=0,0,1)</f>
        <v>0</v>
      </c>
      <c r="V972">
        <f>IF(IFERROR(VLOOKUP($A972,'16'!$B:$B,1,0),0)=0,0,1)</f>
        <v>0</v>
      </c>
      <c r="W972">
        <f>IF(IFERROR(VLOOKUP($A972,'14'!$B:$B,1,0),0)=0,0,1)</f>
        <v>0</v>
      </c>
      <c r="X972">
        <f>IF(IFERROR(VLOOKUP($A972,'13'!$B:$B,1,0),0)=0,0,1)</f>
        <v>0</v>
      </c>
      <c r="Y972">
        <f>IF(IFERROR(VLOOKUP($A972,'12'!$B:$B,1,0),0)=0,0,1)</f>
        <v>0</v>
      </c>
      <c r="Z972">
        <f>IF(IFERROR(VLOOKUP($A972,'10'!$B:$B,1,0),0)=0,0,1)</f>
        <v>0</v>
      </c>
      <c r="AA972">
        <f>IF(IFERROR(VLOOKUP($A972,'8'!$B:$B,1,0),0)=0,0,1)</f>
        <v>0</v>
      </c>
      <c r="AB972">
        <f>IF(IFERROR(VLOOKUP($A972,'7'!$B:$B,1,0),0)=0,0,1)</f>
        <v>0</v>
      </c>
      <c r="AC972">
        <f>IF(IFERROR(VLOOKUP($A972,'6'!$B:$B,1,0),0)=0,0,1)</f>
        <v>0</v>
      </c>
      <c r="AD972">
        <f>IF(IFERROR(VLOOKUP($A972,'5'!$B:$B,1,0),0)=0,0,1)</f>
        <v>0</v>
      </c>
      <c r="AE972">
        <f>IF(IFERROR(VLOOKUP($A972,'4'!$B:$B,1,0),0)=0,0,1)</f>
        <v>0</v>
      </c>
      <c r="AF972">
        <f>IF(IFERROR(VLOOKUP($A972,'3'!$B:$B,1,0),0)=0,0,1)</f>
        <v>0</v>
      </c>
      <c r="AG972">
        <f>IF(IFERROR(VLOOKUP($A972,'2'!$B:$B,1,0),0)=0,0,1)</f>
        <v>0</v>
      </c>
      <c r="AH972">
        <f>IF(IFERROR(VLOOKUP($A972,'1'!$B:$B,1,0),0)=0,0,1)</f>
        <v>0</v>
      </c>
    </row>
    <row r="973" spans="1:34" x14ac:dyDescent="0.35">
      <c r="A973" t="s">
        <v>2370</v>
      </c>
      <c r="B973">
        <f>COUNTIF(ValidatorAddress!B:B,'ION Airdrop'!A973)</f>
        <v>0</v>
      </c>
      <c r="C973" t="e">
        <f>VLOOKUP(A973,ValidatorAddress!B:C,2,0)</f>
        <v>#N/A</v>
      </c>
      <c r="D973">
        <v>2</v>
      </c>
      <c r="F973">
        <f>D973-(G973+H973)</f>
        <v>1</v>
      </c>
      <c r="G973">
        <f>IF(IFERROR(VLOOKUP($A973,Sikka!B:C,2,0),0)=0,0,1)</f>
        <v>0</v>
      </c>
      <c r="H973">
        <f t="shared" si="17"/>
        <v>1</v>
      </c>
      <c r="I973">
        <f>IF(IFERROR(VLOOKUP($A973,'37'!$B:$B,1,0),0)=0,0,1)</f>
        <v>0</v>
      </c>
      <c r="J973">
        <f>IF(IFERROR(VLOOKUP($A973,'36'!$B:$B,1,0),0)=0,0,1)</f>
        <v>0</v>
      </c>
      <c r="K973">
        <f>IF(IFERROR(VLOOKUP($A973,'35'!$B:$B,1,0),0)=0,0,1)</f>
        <v>0</v>
      </c>
      <c r="L973">
        <f>IF(IFERROR(VLOOKUP($A973,'34'!$B:$B,1,0),0)=0,0,1)</f>
        <v>0</v>
      </c>
      <c r="M973">
        <f>IF(IFERROR(VLOOKUP($A973,'32'!$B:$B,1,0),0)=0,0,1)</f>
        <v>0</v>
      </c>
      <c r="N973">
        <f>IF(IFERROR(VLOOKUP($A973,'31'!$B:$B,1,0),0)=0,0,1)</f>
        <v>0</v>
      </c>
      <c r="O973">
        <f>IF(IFERROR(VLOOKUP($A973,'30'!$B:$B,1,0),0)=0,0,1)</f>
        <v>1</v>
      </c>
      <c r="P973">
        <f>IF(IFERROR(VLOOKUP($A973,'29'!$B:$B,1,0),0)=0,0,1)</f>
        <v>0</v>
      </c>
      <c r="Q973">
        <f>IF(IFERROR(VLOOKUP($A973,'27'!$B:$B,1,0),0)=0,0,1)</f>
        <v>0</v>
      </c>
      <c r="R973">
        <f>IF(IFERROR(VLOOKUP($A973,'26'!$B:$B,1,0),0)=0,0,1)</f>
        <v>0</v>
      </c>
      <c r="S973">
        <f>IF(IFERROR(VLOOKUP($A973,'25'!$B:$B,1,0),0)=0,0,1)</f>
        <v>0</v>
      </c>
      <c r="T973">
        <f>IF(IFERROR(VLOOKUP($A973,'23'!$B:$B,1,0),0)=0,0,1)</f>
        <v>0</v>
      </c>
      <c r="U973">
        <f>IF(IFERROR(VLOOKUP($A973,'19'!$B:$B,1,0),0)=0,0,1)</f>
        <v>0</v>
      </c>
      <c r="V973">
        <f>IF(IFERROR(VLOOKUP($A973,'16'!$B:$B,1,0),0)=0,0,1)</f>
        <v>0</v>
      </c>
      <c r="W973">
        <f>IF(IFERROR(VLOOKUP($A973,'14'!$B:$B,1,0),0)=0,0,1)</f>
        <v>0</v>
      </c>
      <c r="X973">
        <f>IF(IFERROR(VLOOKUP($A973,'13'!$B:$B,1,0),0)=0,0,1)</f>
        <v>0</v>
      </c>
      <c r="Y973">
        <f>IF(IFERROR(VLOOKUP($A973,'12'!$B:$B,1,0),0)=0,0,1)</f>
        <v>0</v>
      </c>
      <c r="Z973">
        <f>IF(IFERROR(VLOOKUP($A973,'10'!$B:$B,1,0),0)=0,0,1)</f>
        <v>0</v>
      </c>
      <c r="AA973">
        <f>IF(IFERROR(VLOOKUP($A973,'8'!$B:$B,1,0),0)=0,0,1)</f>
        <v>0</v>
      </c>
      <c r="AB973">
        <f>IF(IFERROR(VLOOKUP($A973,'7'!$B:$B,1,0),0)=0,0,1)</f>
        <v>0</v>
      </c>
      <c r="AC973">
        <f>IF(IFERROR(VLOOKUP($A973,'6'!$B:$B,1,0),0)=0,0,1)</f>
        <v>0</v>
      </c>
      <c r="AD973">
        <f>IF(IFERROR(VLOOKUP($A973,'5'!$B:$B,1,0),0)=0,0,1)</f>
        <v>0</v>
      </c>
      <c r="AE973">
        <f>IF(IFERROR(VLOOKUP($A973,'4'!$B:$B,1,0),0)=0,0,1)</f>
        <v>0</v>
      </c>
      <c r="AF973">
        <f>IF(IFERROR(VLOOKUP($A973,'3'!$B:$B,1,0),0)=0,0,1)</f>
        <v>0</v>
      </c>
      <c r="AG973">
        <f>IF(IFERROR(VLOOKUP($A973,'2'!$B:$B,1,0),0)=0,0,1)</f>
        <v>0</v>
      </c>
      <c r="AH973">
        <f>IF(IFERROR(VLOOKUP($A973,'1'!$B:$B,1,0),0)=0,0,1)</f>
        <v>0</v>
      </c>
    </row>
    <row r="974" spans="1:34" x14ac:dyDescent="0.35">
      <c r="A974" t="s">
        <v>2374</v>
      </c>
      <c r="B974">
        <f>COUNTIF(ValidatorAddress!B:B,'ION Airdrop'!A974)</f>
        <v>0</v>
      </c>
      <c r="C974" t="e">
        <f>VLOOKUP(A974,ValidatorAddress!B:C,2,0)</f>
        <v>#N/A</v>
      </c>
      <c r="D974">
        <v>2</v>
      </c>
      <c r="F974">
        <f>D974-(G974+H974)</f>
        <v>1</v>
      </c>
      <c r="G974">
        <f>IF(IFERROR(VLOOKUP($A974,Sikka!B:C,2,0),0)=0,0,1)</f>
        <v>1</v>
      </c>
      <c r="H974">
        <f t="shared" si="17"/>
        <v>0</v>
      </c>
      <c r="I974">
        <f>IF(IFERROR(VLOOKUP($A974,'37'!$B:$B,1,0),0)=0,0,1)</f>
        <v>0</v>
      </c>
      <c r="J974">
        <f>IF(IFERROR(VLOOKUP($A974,'36'!$B:$B,1,0),0)=0,0,1)</f>
        <v>0</v>
      </c>
      <c r="K974">
        <f>IF(IFERROR(VLOOKUP($A974,'35'!$B:$B,1,0),0)=0,0,1)</f>
        <v>0</v>
      </c>
      <c r="L974">
        <f>IF(IFERROR(VLOOKUP($A974,'34'!$B:$B,1,0),0)=0,0,1)</f>
        <v>0</v>
      </c>
      <c r="M974">
        <f>IF(IFERROR(VLOOKUP($A974,'32'!$B:$B,1,0),0)=0,0,1)</f>
        <v>0</v>
      </c>
      <c r="N974">
        <f>IF(IFERROR(VLOOKUP($A974,'31'!$B:$B,1,0),0)=0,0,1)</f>
        <v>0</v>
      </c>
      <c r="O974">
        <f>IF(IFERROR(VLOOKUP($A974,'30'!$B:$B,1,0),0)=0,0,1)</f>
        <v>0</v>
      </c>
      <c r="P974">
        <f>IF(IFERROR(VLOOKUP($A974,'29'!$B:$B,1,0),0)=0,0,1)</f>
        <v>0</v>
      </c>
      <c r="Q974">
        <f>IF(IFERROR(VLOOKUP($A974,'27'!$B:$B,1,0),0)=0,0,1)</f>
        <v>0</v>
      </c>
      <c r="R974">
        <f>IF(IFERROR(VLOOKUP($A974,'26'!$B:$B,1,0),0)=0,0,1)</f>
        <v>0</v>
      </c>
      <c r="S974">
        <f>IF(IFERROR(VLOOKUP($A974,'25'!$B:$B,1,0),0)=0,0,1)</f>
        <v>0</v>
      </c>
      <c r="T974">
        <f>IF(IFERROR(VLOOKUP($A974,'23'!$B:$B,1,0),0)=0,0,1)</f>
        <v>0</v>
      </c>
      <c r="U974">
        <f>IF(IFERROR(VLOOKUP($A974,'19'!$B:$B,1,0),0)=0,0,1)</f>
        <v>0</v>
      </c>
      <c r="V974">
        <f>IF(IFERROR(VLOOKUP($A974,'16'!$B:$B,1,0),0)=0,0,1)</f>
        <v>0</v>
      </c>
      <c r="W974">
        <f>IF(IFERROR(VLOOKUP($A974,'14'!$B:$B,1,0),0)=0,0,1)</f>
        <v>0</v>
      </c>
      <c r="X974">
        <f>IF(IFERROR(VLOOKUP($A974,'13'!$B:$B,1,0),0)=0,0,1)</f>
        <v>0</v>
      </c>
      <c r="Y974">
        <f>IF(IFERROR(VLOOKUP($A974,'12'!$B:$B,1,0),0)=0,0,1)</f>
        <v>0</v>
      </c>
      <c r="Z974">
        <f>IF(IFERROR(VLOOKUP($A974,'10'!$B:$B,1,0),0)=0,0,1)</f>
        <v>0</v>
      </c>
      <c r="AA974">
        <f>IF(IFERROR(VLOOKUP($A974,'8'!$B:$B,1,0),0)=0,0,1)</f>
        <v>0</v>
      </c>
      <c r="AB974">
        <f>IF(IFERROR(VLOOKUP($A974,'7'!$B:$B,1,0),0)=0,0,1)</f>
        <v>0</v>
      </c>
      <c r="AC974">
        <f>IF(IFERROR(VLOOKUP($A974,'6'!$B:$B,1,0),0)=0,0,1)</f>
        <v>0</v>
      </c>
      <c r="AD974">
        <f>IF(IFERROR(VLOOKUP($A974,'5'!$B:$B,1,0),0)=0,0,1)</f>
        <v>0</v>
      </c>
      <c r="AE974">
        <f>IF(IFERROR(VLOOKUP($A974,'4'!$B:$B,1,0),0)=0,0,1)</f>
        <v>0</v>
      </c>
      <c r="AF974">
        <f>IF(IFERROR(VLOOKUP($A974,'3'!$B:$B,1,0),0)=0,0,1)</f>
        <v>0</v>
      </c>
      <c r="AG974">
        <f>IF(IFERROR(VLOOKUP($A974,'2'!$B:$B,1,0),0)=0,0,1)</f>
        <v>0</v>
      </c>
      <c r="AH974">
        <f>IF(IFERROR(VLOOKUP($A974,'1'!$B:$B,1,0),0)=0,0,1)</f>
        <v>0</v>
      </c>
    </row>
    <row r="975" spans="1:34" x14ac:dyDescent="0.35">
      <c r="A975" t="s">
        <v>2386</v>
      </c>
      <c r="B975">
        <f>COUNTIF(ValidatorAddress!B:B,'ION Airdrop'!A975)</f>
        <v>0</v>
      </c>
      <c r="C975" t="e">
        <f>VLOOKUP(A975,ValidatorAddress!B:C,2,0)</f>
        <v>#N/A</v>
      </c>
      <c r="D975">
        <v>2</v>
      </c>
      <c r="F975">
        <f>D975-(G975+H975)</f>
        <v>1</v>
      </c>
      <c r="G975">
        <f>IF(IFERROR(VLOOKUP($A975,Sikka!B:C,2,0),0)=0,0,1)</f>
        <v>1</v>
      </c>
      <c r="H975">
        <f t="shared" si="17"/>
        <v>0</v>
      </c>
      <c r="I975">
        <f>IF(IFERROR(VLOOKUP($A975,'37'!$B:$B,1,0),0)=0,0,1)</f>
        <v>0</v>
      </c>
      <c r="J975">
        <f>IF(IFERROR(VLOOKUP($A975,'36'!$B:$B,1,0),0)=0,0,1)</f>
        <v>0</v>
      </c>
      <c r="K975">
        <f>IF(IFERROR(VLOOKUP($A975,'35'!$B:$B,1,0),0)=0,0,1)</f>
        <v>0</v>
      </c>
      <c r="L975">
        <f>IF(IFERROR(VLOOKUP($A975,'34'!$B:$B,1,0),0)=0,0,1)</f>
        <v>0</v>
      </c>
      <c r="M975">
        <f>IF(IFERROR(VLOOKUP($A975,'32'!$B:$B,1,0),0)=0,0,1)</f>
        <v>0</v>
      </c>
      <c r="N975">
        <f>IF(IFERROR(VLOOKUP($A975,'31'!$B:$B,1,0),0)=0,0,1)</f>
        <v>0</v>
      </c>
      <c r="O975">
        <f>IF(IFERROR(VLOOKUP($A975,'30'!$B:$B,1,0),0)=0,0,1)</f>
        <v>0</v>
      </c>
      <c r="P975">
        <f>IF(IFERROR(VLOOKUP($A975,'29'!$B:$B,1,0),0)=0,0,1)</f>
        <v>0</v>
      </c>
      <c r="Q975">
        <f>IF(IFERROR(VLOOKUP($A975,'27'!$B:$B,1,0),0)=0,0,1)</f>
        <v>0</v>
      </c>
      <c r="R975">
        <f>IF(IFERROR(VLOOKUP($A975,'26'!$B:$B,1,0),0)=0,0,1)</f>
        <v>0</v>
      </c>
      <c r="S975">
        <f>IF(IFERROR(VLOOKUP($A975,'25'!$B:$B,1,0),0)=0,0,1)</f>
        <v>0</v>
      </c>
      <c r="T975">
        <f>IF(IFERROR(VLOOKUP($A975,'23'!$B:$B,1,0),0)=0,0,1)</f>
        <v>0</v>
      </c>
      <c r="U975">
        <f>IF(IFERROR(VLOOKUP($A975,'19'!$B:$B,1,0),0)=0,0,1)</f>
        <v>0</v>
      </c>
      <c r="V975">
        <f>IF(IFERROR(VLOOKUP($A975,'16'!$B:$B,1,0),0)=0,0,1)</f>
        <v>0</v>
      </c>
      <c r="W975">
        <f>IF(IFERROR(VLOOKUP($A975,'14'!$B:$B,1,0),0)=0,0,1)</f>
        <v>0</v>
      </c>
      <c r="X975">
        <f>IF(IFERROR(VLOOKUP($A975,'13'!$B:$B,1,0),0)=0,0,1)</f>
        <v>0</v>
      </c>
      <c r="Y975">
        <f>IF(IFERROR(VLOOKUP($A975,'12'!$B:$B,1,0),0)=0,0,1)</f>
        <v>0</v>
      </c>
      <c r="Z975">
        <f>IF(IFERROR(VLOOKUP($A975,'10'!$B:$B,1,0),0)=0,0,1)</f>
        <v>0</v>
      </c>
      <c r="AA975">
        <f>IF(IFERROR(VLOOKUP($A975,'8'!$B:$B,1,0),0)=0,0,1)</f>
        <v>0</v>
      </c>
      <c r="AB975">
        <f>IF(IFERROR(VLOOKUP($A975,'7'!$B:$B,1,0),0)=0,0,1)</f>
        <v>0</v>
      </c>
      <c r="AC975">
        <f>IF(IFERROR(VLOOKUP($A975,'6'!$B:$B,1,0),0)=0,0,1)</f>
        <v>0</v>
      </c>
      <c r="AD975">
        <f>IF(IFERROR(VLOOKUP($A975,'5'!$B:$B,1,0),0)=0,0,1)</f>
        <v>0</v>
      </c>
      <c r="AE975">
        <f>IF(IFERROR(VLOOKUP($A975,'4'!$B:$B,1,0),0)=0,0,1)</f>
        <v>0</v>
      </c>
      <c r="AF975">
        <f>IF(IFERROR(VLOOKUP($A975,'3'!$B:$B,1,0),0)=0,0,1)</f>
        <v>0</v>
      </c>
      <c r="AG975">
        <f>IF(IFERROR(VLOOKUP($A975,'2'!$B:$B,1,0),0)=0,0,1)</f>
        <v>0</v>
      </c>
      <c r="AH975">
        <f>IF(IFERROR(VLOOKUP($A975,'1'!$B:$B,1,0),0)=0,0,1)</f>
        <v>0</v>
      </c>
    </row>
    <row r="976" spans="1:34" x14ac:dyDescent="0.35">
      <c r="A976" t="s">
        <v>2390</v>
      </c>
      <c r="B976">
        <f>COUNTIF(ValidatorAddress!B:B,'ION Airdrop'!A976)</f>
        <v>0</v>
      </c>
      <c r="C976" t="e">
        <f>VLOOKUP(A976,ValidatorAddress!B:C,2,0)</f>
        <v>#N/A</v>
      </c>
      <c r="D976">
        <v>2</v>
      </c>
      <c r="F976">
        <f>D976-(G976+H976)</f>
        <v>2</v>
      </c>
      <c r="G976">
        <f>IF(IFERROR(VLOOKUP($A976,Sikka!B:C,2,0),0)=0,0,1)</f>
        <v>0</v>
      </c>
      <c r="H976">
        <f t="shared" si="17"/>
        <v>0</v>
      </c>
      <c r="I976">
        <f>IF(IFERROR(VLOOKUP($A976,'37'!$B:$B,1,0),0)=0,0,1)</f>
        <v>0</v>
      </c>
      <c r="J976">
        <f>IF(IFERROR(VLOOKUP($A976,'36'!$B:$B,1,0),0)=0,0,1)</f>
        <v>0</v>
      </c>
      <c r="K976">
        <f>IF(IFERROR(VLOOKUP($A976,'35'!$B:$B,1,0),0)=0,0,1)</f>
        <v>0</v>
      </c>
      <c r="L976">
        <f>IF(IFERROR(VLOOKUP($A976,'34'!$B:$B,1,0),0)=0,0,1)</f>
        <v>0</v>
      </c>
      <c r="M976">
        <f>IF(IFERROR(VLOOKUP($A976,'32'!$B:$B,1,0),0)=0,0,1)</f>
        <v>0</v>
      </c>
      <c r="N976">
        <f>IF(IFERROR(VLOOKUP($A976,'31'!$B:$B,1,0),0)=0,0,1)</f>
        <v>0</v>
      </c>
      <c r="O976">
        <f>IF(IFERROR(VLOOKUP($A976,'30'!$B:$B,1,0),0)=0,0,1)</f>
        <v>0</v>
      </c>
      <c r="P976">
        <f>IF(IFERROR(VLOOKUP($A976,'29'!$B:$B,1,0),0)=0,0,1)</f>
        <v>0</v>
      </c>
      <c r="Q976">
        <f>IF(IFERROR(VLOOKUP($A976,'27'!$B:$B,1,0),0)=0,0,1)</f>
        <v>0</v>
      </c>
      <c r="R976">
        <f>IF(IFERROR(VLOOKUP($A976,'26'!$B:$B,1,0),0)=0,0,1)</f>
        <v>0</v>
      </c>
      <c r="S976">
        <f>IF(IFERROR(VLOOKUP($A976,'25'!$B:$B,1,0),0)=0,0,1)</f>
        <v>0</v>
      </c>
      <c r="T976">
        <f>IF(IFERROR(VLOOKUP($A976,'23'!$B:$B,1,0),0)=0,0,1)</f>
        <v>0</v>
      </c>
      <c r="U976">
        <f>IF(IFERROR(VLOOKUP($A976,'19'!$B:$B,1,0),0)=0,0,1)</f>
        <v>0</v>
      </c>
      <c r="V976">
        <f>IF(IFERROR(VLOOKUP($A976,'16'!$B:$B,1,0),0)=0,0,1)</f>
        <v>0</v>
      </c>
      <c r="W976">
        <f>IF(IFERROR(VLOOKUP($A976,'14'!$B:$B,1,0),0)=0,0,1)</f>
        <v>0</v>
      </c>
      <c r="X976">
        <f>IF(IFERROR(VLOOKUP($A976,'13'!$B:$B,1,0),0)=0,0,1)</f>
        <v>0</v>
      </c>
      <c r="Y976">
        <f>IF(IFERROR(VLOOKUP($A976,'12'!$B:$B,1,0),0)=0,0,1)</f>
        <v>0</v>
      </c>
      <c r="Z976">
        <f>IF(IFERROR(VLOOKUP($A976,'10'!$B:$B,1,0),0)=0,0,1)</f>
        <v>0</v>
      </c>
      <c r="AA976">
        <f>IF(IFERROR(VLOOKUP($A976,'8'!$B:$B,1,0),0)=0,0,1)</f>
        <v>0</v>
      </c>
      <c r="AB976">
        <f>IF(IFERROR(VLOOKUP($A976,'7'!$B:$B,1,0),0)=0,0,1)</f>
        <v>0</v>
      </c>
      <c r="AC976">
        <f>IF(IFERROR(VLOOKUP($A976,'6'!$B:$B,1,0),0)=0,0,1)</f>
        <v>0</v>
      </c>
      <c r="AD976">
        <f>IF(IFERROR(VLOOKUP($A976,'5'!$B:$B,1,0),0)=0,0,1)</f>
        <v>0</v>
      </c>
      <c r="AE976">
        <f>IF(IFERROR(VLOOKUP($A976,'4'!$B:$B,1,0),0)=0,0,1)</f>
        <v>0</v>
      </c>
      <c r="AF976">
        <f>IF(IFERROR(VLOOKUP($A976,'3'!$B:$B,1,0),0)=0,0,1)</f>
        <v>0</v>
      </c>
      <c r="AG976">
        <f>IF(IFERROR(VLOOKUP($A976,'2'!$B:$B,1,0),0)=0,0,1)</f>
        <v>0</v>
      </c>
      <c r="AH976">
        <f>IF(IFERROR(VLOOKUP($A976,'1'!$B:$B,1,0),0)=0,0,1)</f>
        <v>0</v>
      </c>
    </row>
    <row r="977" spans="1:34" x14ac:dyDescent="0.35">
      <c r="A977" t="s">
        <v>2394</v>
      </c>
      <c r="B977">
        <f>COUNTIF(ValidatorAddress!B:B,'ION Airdrop'!A977)</f>
        <v>0</v>
      </c>
      <c r="C977" t="e">
        <f>VLOOKUP(A977,ValidatorAddress!B:C,2,0)</f>
        <v>#N/A</v>
      </c>
      <c r="D977">
        <v>2</v>
      </c>
      <c r="F977">
        <f>D977-(G977+H977)</f>
        <v>2</v>
      </c>
      <c r="G977">
        <f>IF(IFERROR(VLOOKUP($A977,Sikka!B:C,2,0),0)=0,0,1)</f>
        <v>0</v>
      </c>
      <c r="H977">
        <f t="shared" si="17"/>
        <v>0</v>
      </c>
      <c r="I977">
        <f>IF(IFERROR(VLOOKUP($A977,'37'!$B:$B,1,0),0)=0,0,1)</f>
        <v>0</v>
      </c>
      <c r="J977">
        <f>IF(IFERROR(VLOOKUP($A977,'36'!$B:$B,1,0),0)=0,0,1)</f>
        <v>0</v>
      </c>
      <c r="K977">
        <f>IF(IFERROR(VLOOKUP($A977,'35'!$B:$B,1,0),0)=0,0,1)</f>
        <v>0</v>
      </c>
      <c r="L977">
        <f>IF(IFERROR(VLOOKUP($A977,'34'!$B:$B,1,0),0)=0,0,1)</f>
        <v>0</v>
      </c>
      <c r="M977">
        <f>IF(IFERROR(VLOOKUP($A977,'32'!$B:$B,1,0),0)=0,0,1)</f>
        <v>0</v>
      </c>
      <c r="N977">
        <f>IF(IFERROR(VLOOKUP($A977,'31'!$B:$B,1,0),0)=0,0,1)</f>
        <v>0</v>
      </c>
      <c r="O977">
        <f>IF(IFERROR(VLOOKUP($A977,'30'!$B:$B,1,0),0)=0,0,1)</f>
        <v>0</v>
      </c>
      <c r="P977">
        <f>IF(IFERROR(VLOOKUP($A977,'29'!$B:$B,1,0),0)=0,0,1)</f>
        <v>0</v>
      </c>
      <c r="Q977">
        <f>IF(IFERROR(VLOOKUP($A977,'27'!$B:$B,1,0),0)=0,0,1)</f>
        <v>0</v>
      </c>
      <c r="R977">
        <f>IF(IFERROR(VLOOKUP($A977,'26'!$B:$B,1,0),0)=0,0,1)</f>
        <v>0</v>
      </c>
      <c r="S977">
        <f>IF(IFERROR(VLOOKUP($A977,'25'!$B:$B,1,0),0)=0,0,1)</f>
        <v>0</v>
      </c>
      <c r="T977">
        <f>IF(IFERROR(VLOOKUP($A977,'23'!$B:$B,1,0),0)=0,0,1)</f>
        <v>0</v>
      </c>
      <c r="U977">
        <f>IF(IFERROR(VLOOKUP($A977,'19'!$B:$B,1,0),0)=0,0,1)</f>
        <v>0</v>
      </c>
      <c r="V977">
        <f>IF(IFERROR(VLOOKUP($A977,'16'!$B:$B,1,0),0)=0,0,1)</f>
        <v>0</v>
      </c>
      <c r="W977">
        <f>IF(IFERROR(VLOOKUP($A977,'14'!$B:$B,1,0),0)=0,0,1)</f>
        <v>0</v>
      </c>
      <c r="X977">
        <f>IF(IFERROR(VLOOKUP($A977,'13'!$B:$B,1,0),0)=0,0,1)</f>
        <v>0</v>
      </c>
      <c r="Y977">
        <f>IF(IFERROR(VLOOKUP($A977,'12'!$B:$B,1,0),0)=0,0,1)</f>
        <v>0</v>
      </c>
      <c r="Z977">
        <f>IF(IFERROR(VLOOKUP($A977,'10'!$B:$B,1,0),0)=0,0,1)</f>
        <v>0</v>
      </c>
      <c r="AA977">
        <f>IF(IFERROR(VLOOKUP($A977,'8'!$B:$B,1,0),0)=0,0,1)</f>
        <v>0</v>
      </c>
      <c r="AB977">
        <f>IF(IFERROR(VLOOKUP($A977,'7'!$B:$B,1,0),0)=0,0,1)</f>
        <v>0</v>
      </c>
      <c r="AC977">
        <f>IF(IFERROR(VLOOKUP($A977,'6'!$B:$B,1,0),0)=0,0,1)</f>
        <v>0</v>
      </c>
      <c r="AD977">
        <f>IF(IFERROR(VLOOKUP($A977,'5'!$B:$B,1,0),0)=0,0,1)</f>
        <v>0</v>
      </c>
      <c r="AE977">
        <f>IF(IFERROR(VLOOKUP($A977,'4'!$B:$B,1,0),0)=0,0,1)</f>
        <v>0</v>
      </c>
      <c r="AF977">
        <f>IF(IFERROR(VLOOKUP($A977,'3'!$B:$B,1,0),0)=0,0,1)</f>
        <v>0</v>
      </c>
      <c r="AG977">
        <f>IF(IFERROR(VLOOKUP($A977,'2'!$B:$B,1,0),0)=0,0,1)</f>
        <v>0</v>
      </c>
      <c r="AH977">
        <f>IF(IFERROR(VLOOKUP($A977,'1'!$B:$B,1,0),0)=0,0,1)</f>
        <v>0</v>
      </c>
    </row>
    <row r="978" spans="1:34" x14ac:dyDescent="0.35">
      <c r="A978" t="s">
        <v>2395</v>
      </c>
      <c r="B978">
        <f>COUNTIF(ValidatorAddress!B:B,'ION Airdrop'!A978)</f>
        <v>0</v>
      </c>
      <c r="C978" t="e">
        <f>VLOOKUP(A978,ValidatorAddress!B:C,2,0)</f>
        <v>#N/A</v>
      </c>
      <c r="D978">
        <v>2</v>
      </c>
      <c r="F978">
        <f>D978-(G978+H978)</f>
        <v>0</v>
      </c>
      <c r="G978">
        <f>IF(IFERROR(VLOOKUP($A978,Sikka!B:C,2,0),0)=0,0,1)</f>
        <v>0</v>
      </c>
      <c r="H978">
        <f t="shared" si="17"/>
        <v>2</v>
      </c>
      <c r="I978">
        <f>IF(IFERROR(VLOOKUP($A978,'37'!$B:$B,1,0),0)=0,0,1)</f>
        <v>1</v>
      </c>
      <c r="J978">
        <f>IF(IFERROR(VLOOKUP($A978,'36'!$B:$B,1,0),0)=0,0,1)</f>
        <v>1</v>
      </c>
      <c r="K978">
        <f>IF(IFERROR(VLOOKUP($A978,'35'!$B:$B,1,0),0)=0,0,1)</f>
        <v>0</v>
      </c>
      <c r="L978">
        <f>IF(IFERROR(VLOOKUP($A978,'34'!$B:$B,1,0),0)=0,0,1)</f>
        <v>0</v>
      </c>
      <c r="M978">
        <f>IF(IFERROR(VLOOKUP($A978,'32'!$B:$B,1,0),0)=0,0,1)</f>
        <v>0</v>
      </c>
      <c r="N978">
        <f>IF(IFERROR(VLOOKUP($A978,'31'!$B:$B,1,0),0)=0,0,1)</f>
        <v>0</v>
      </c>
      <c r="O978">
        <f>IF(IFERROR(VLOOKUP($A978,'30'!$B:$B,1,0),0)=0,0,1)</f>
        <v>0</v>
      </c>
      <c r="P978">
        <f>IF(IFERROR(VLOOKUP($A978,'29'!$B:$B,1,0),0)=0,0,1)</f>
        <v>0</v>
      </c>
      <c r="Q978">
        <f>IF(IFERROR(VLOOKUP($A978,'27'!$B:$B,1,0),0)=0,0,1)</f>
        <v>0</v>
      </c>
      <c r="R978">
        <f>IF(IFERROR(VLOOKUP($A978,'26'!$B:$B,1,0),0)=0,0,1)</f>
        <v>0</v>
      </c>
      <c r="S978">
        <f>IF(IFERROR(VLOOKUP($A978,'25'!$B:$B,1,0),0)=0,0,1)</f>
        <v>0</v>
      </c>
      <c r="T978">
        <f>IF(IFERROR(VLOOKUP($A978,'23'!$B:$B,1,0),0)=0,0,1)</f>
        <v>0</v>
      </c>
      <c r="U978">
        <f>IF(IFERROR(VLOOKUP($A978,'19'!$B:$B,1,0),0)=0,0,1)</f>
        <v>0</v>
      </c>
      <c r="V978">
        <f>IF(IFERROR(VLOOKUP($A978,'16'!$B:$B,1,0),0)=0,0,1)</f>
        <v>0</v>
      </c>
      <c r="W978">
        <f>IF(IFERROR(VLOOKUP($A978,'14'!$B:$B,1,0),0)=0,0,1)</f>
        <v>0</v>
      </c>
      <c r="X978">
        <f>IF(IFERROR(VLOOKUP($A978,'13'!$B:$B,1,0),0)=0,0,1)</f>
        <v>0</v>
      </c>
      <c r="Y978">
        <f>IF(IFERROR(VLOOKUP($A978,'12'!$B:$B,1,0),0)=0,0,1)</f>
        <v>0</v>
      </c>
      <c r="Z978">
        <f>IF(IFERROR(VLOOKUP($A978,'10'!$B:$B,1,0),0)=0,0,1)</f>
        <v>0</v>
      </c>
      <c r="AA978">
        <f>IF(IFERROR(VLOOKUP($A978,'8'!$B:$B,1,0),0)=0,0,1)</f>
        <v>0</v>
      </c>
      <c r="AB978">
        <f>IF(IFERROR(VLOOKUP($A978,'7'!$B:$B,1,0),0)=0,0,1)</f>
        <v>0</v>
      </c>
      <c r="AC978">
        <f>IF(IFERROR(VLOOKUP($A978,'6'!$B:$B,1,0),0)=0,0,1)</f>
        <v>0</v>
      </c>
      <c r="AD978">
        <f>IF(IFERROR(VLOOKUP($A978,'5'!$B:$B,1,0),0)=0,0,1)</f>
        <v>0</v>
      </c>
      <c r="AE978">
        <f>IF(IFERROR(VLOOKUP($A978,'4'!$B:$B,1,0),0)=0,0,1)</f>
        <v>0</v>
      </c>
      <c r="AF978">
        <f>IF(IFERROR(VLOOKUP($A978,'3'!$B:$B,1,0),0)=0,0,1)</f>
        <v>0</v>
      </c>
      <c r="AG978">
        <f>IF(IFERROR(VLOOKUP($A978,'2'!$B:$B,1,0),0)=0,0,1)</f>
        <v>0</v>
      </c>
      <c r="AH978">
        <f>IF(IFERROR(VLOOKUP($A978,'1'!$B:$B,1,0),0)=0,0,1)</f>
        <v>0</v>
      </c>
    </row>
    <row r="979" spans="1:34" x14ac:dyDescent="0.35">
      <c r="A979" t="s">
        <v>2397</v>
      </c>
      <c r="B979">
        <f>COUNTIF(ValidatorAddress!B:B,'ION Airdrop'!A979)</f>
        <v>0</v>
      </c>
      <c r="C979" t="e">
        <f>VLOOKUP(A979,ValidatorAddress!B:C,2,0)</f>
        <v>#N/A</v>
      </c>
      <c r="D979">
        <v>2</v>
      </c>
      <c r="F979">
        <f>D979-(G979+H979)</f>
        <v>2</v>
      </c>
      <c r="G979">
        <f>IF(IFERROR(VLOOKUP($A979,Sikka!B:C,2,0),0)=0,0,1)</f>
        <v>0</v>
      </c>
      <c r="H979">
        <f t="shared" si="17"/>
        <v>0</v>
      </c>
      <c r="I979">
        <f>IF(IFERROR(VLOOKUP($A979,'37'!$B:$B,1,0),0)=0,0,1)</f>
        <v>0</v>
      </c>
      <c r="J979">
        <f>IF(IFERROR(VLOOKUP($A979,'36'!$B:$B,1,0),0)=0,0,1)</f>
        <v>0</v>
      </c>
      <c r="K979">
        <f>IF(IFERROR(VLOOKUP($A979,'35'!$B:$B,1,0),0)=0,0,1)</f>
        <v>0</v>
      </c>
      <c r="L979">
        <f>IF(IFERROR(VLOOKUP($A979,'34'!$B:$B,1,0),0)=0,0,1)</f>
        <v>0</v>
      </c>
      <c r="M979">
        <f>IF(IFERROR(VLOOKUP($A979,'32'!$B:$B,1,0),0)=0,0,1)</f>
        <v>0</v>
      </c>
      <c r="N979">
        <f>IF(IFERROR(VLOOKUP($A979,'31'!$B:$B,1,0),0)=0,0,1)</f>
        <v>0</v>
      </c>
      <c r="O979">
        <f>IF(IFERROR(VLOOKUP($A979,'30'!$B:$B,1,0),0)=0,0,1)</f>
        <v>0</v>
      </c>
      <c r="P979">
        <f>IF(IFERROR(VLOOKUP($A979,'29'!$B:$B,1,0),0)=0,0,1)</f>
        <v>0</v>
      </c>
      <c r="Q979">
        <f>IF(IFERROR(VLOOKUP($A979,'27'!$B:$B,1,0),0)=0,0,1)</f>
        <v>0</v>
      </c>
      <c r="R979">
        <f>IF(IFERROR(VLOOKUP($A979,'26'!$B:$B,1,0),0)=0,0,1)</f>
        <v>0</v>
      </c>
      <c r="S979">
        <f>IF(IFERROR(VLOOKUP($A979,'25'!$B:$B,1,0),0)=0,0,1)</f>
        <v>0</v>
      </c>
      <c r="T979">
        <f>IF(IFERROR(VLOOKUP($A979,'23'!$B:$B,1,0),0)=0,0,1)</f>
        <v>0</v>
      </c>
      <c r="U979">
        <f>IF(IFERROR(VLOOKUP($A979,'19'!$B:$B,1,0),0)=0,0,1)</f>
        <v>0</v>
      </c>
      <c r="V979">
        <f>IF(IFERROR(VLOOKUP($A979,'16'!$B:$B,1,0),0)=0,0,1)</f>
        <v>0</v>
      </c>
      <c r="W979">
        <f>IF(IFERROR(VLOOKUP($A979,'14'!$B:$B,1,0),0)=0,0,1)</f>
        <v>0</v>
      </c>
      <c r="X979">
        <f>IF(IFERROR(VLOOKUP($A979,'13'!$B:$B,1,0),0)=0,0,1)</f>
        <v>0</v>
      </c>
      <c r="Y979">
        <f>IF(IFERROR(VLOOKUP($A979,'12'!$B:$B,1,0),0)=0,0,1)</f>
        <v>0</v>
      </c>
      <c r="Z979">
        <f>IF(IFERROR(VLOOKUP($A979,'10'!$B:$B,1,0),0)=0,0,1)</f>
        <v>0</v>
      </c>
      <c r="AA979">
        <f>IF(IFERROR(VLOOKUP($A979,'8'!$B:$B,1,0),0)=0,0,1)</f>
        <v>0</v>
      </c>
      <c r="AB979">
        <f>IF(IFERROR(VLOOKUP($A979,'7'!$B:$B,1,0),0)=0,0,1)</f>
        <v>0</v>
      </c>
      <c r="AC979">
        <f>IF(IFERROR(VLOOKUP($A979,'6'!$B:$B,1,0),0)=0,0,1)</f>
        <v>0</v>
      </c>
      <c r="AD979">
        <f>IF(IFERROR(VLOOKUP($A979,'5'!$B:$B,1,0),0)=0,0,1)</f>
        <v>0</v>
      </c>
      <c r="AE979">
        <f>IF(IFERROR(VLOOKUP($A979,'4'!$B:$B,1,0),0)=0,0,1)</f>
        <v>0</v>
      </c>
      <c r="AF979">
        <f>IF(IFERROR(VLOOKUP($A979,'3'!$B:$B,1,0),0)=0,0,1)</f>
        <v>0</v>
      </c>
      <c r="AG979">
        <f>IF(IFERROR(VLOOKUP($A979,'2'!$B:$B,1,0),0)=0,0,1)</f>
        <v>0</v>
      </c>
      <c r="AH979">
        <f>IF(IFERROR(VLOOKUP($A979,'1'!$B:$B,1,0),0)=0,0,1)</f>
        <v>0</v>
      </c>
    </row>
    <row r="980" spans="1:34" x14ac:dyDescent="0.35">
      <c r="A980" t="s">
        <v>2400</v>
      </c>
      <c r="B980">
        <f>COUNTIF(ValidatorAddress!B:B,'ION Airdrop'!A980)</f>
        <v>0</v>
      </c>
      <c r="C980" t="e">
        <f>VLOOKUP(A980,ValidatorAddress!B:C,2,0)</f>
        <v>#N/A</v>
      </c>
      <c r="D980">
        <v>2</v>
      </c>
      <c r="F980">
        <f>D980-(G980+H980)</f>
        <v>2</v>
      </c>
      <c r="G980">
        <f>IF(IFERROR(VLOOKUP($A980,Sikka!B:C,2,0),0)=0,0,1)</f>
        <v>0</v>
      </c>
      <c r="H980">
        <f t="shared" si="17"/>
        <v>0</v>
      </c>
      <c r="I980">
        <f>IF(IFERROR(VLOOKUP($A980,'37'!$B:$B,1,0),0)=0,0,1)</f>
        <v>0</v>
      </c>
      <c r="J980">
        <f>IF(IFERROR(VLOOKUP($A980,'36'!$B:$B,1,0),0)=0,0,1)</f>
        <v>0</v>
      </c>
      <c r="K980">
        <f>IF(IFERROR(VLOOKUP($A980,'35'!$B:$B,1,0),0)=0,0,1)</f>
        <v>0</v>
      </c>
      <c r="L980">
        <f>IF(IFERROR(VLOOKUP($A980,'34'!$B:$B,1,0),0)=0,0,1)</f>
        <v>0</v>
      </c>
      <c r="M980">
        <f>IF(IFERROR(VLOOKUP($A980,'32'!$B:$B,1,0),0)=0,0,1)</f>
        <v>0</v>
      </c>
      <c r="N980">
        <f>IF(IFERROR(VLOOKUP($A980,'31'!$B:$B,1,0),0)=0,0,1)</f>
        <v>0</v>
      </c>
      <c r="O980">
        <f>IF(IFERROR(VLOOKUP($A980,'30'!$B:$B,1,0),0)=0,0,1)</f>
        <v>0</v>
      </c>
      <c r="P980">
        <f>IF(IFERROR(VLOOKUP($A980,'29'!$B:$B,1,0),0)=0,0,1)</f>
        <v>0</v>
      </c>
      <c r="Q980">
        <f>IF(IFERROR(VLOOKUP($A980,'27'!$B:$B,1,0),0)=0,0,1)</f>
        <v>0</v>
      </c>
      <c r="R980">
        <f>IF(IFERROR(VLOOKUP($A980,'26'!$B:$B,1,0),0)=0,0,1)</f>
        <v>0</v>
      </c>
      <c r="S980">
        <f>IF(IFERROR(VLOOKUP($A980,'25'!$B:$B,1,0),0)=0,0,1)</f>
        <v>0</v>
      </c>
      <c r="T980">
        <f>IF(IFERROR(VLOOKUP($A980,'23'!$B:$B,1,0),0)=0,0,1)</f>
        <v>0</v>
      </c>
      <c r="U980">
        <f>IF(IFERROR(VLOOKUP($A980,'19'!$B:$B,1,0),0)=0,0,1)</f>
        <v>0</v>
      </c>
      <c r="V980">
        <f>IF(IFERROR(VLOOKUP($A980,'16'!$B:$B,1,0),0)=0,0,1)</f>
        <v>0</v>
      </c>
      <c r="W980">
        <f>IF(IFERROR(VLOOKUP($A980,'14'!$B:$B,1,0),0)=0,0,1)</f>
        <v>0</v>
      </c>
      <c r="X980">
        <f>IF(IFERROR(VLOOKUP($A980,'13'!$B:$B,1,0),0)=0,0,1)</f>
        <v>0</v>
      </c>
      <c r="Y980">
        <f>IF(IFERROR(VLOOKUP($A980,'12'!$B:$B,1,0),0)=0,0,1)</f>
        <v>0</v>
      </c>
      <c r="Z980">
        <f>IF(IFERROR(VLOOKUP($A980,'10'!$B:$B,1,0),0)=0,0,1)</f>
        <v>0</v>
      </c>
      <c r="AA980">
        <f>IF(IFERROR(VLOOKUP($A980,'8'!$B:$B,1,0),0)=0,0,1)</f>
        <v>0</v>
      </c>
      <c r="AB980">
        <f>IF(IFERROR(VLOOKUP($A980,'7'!$B:$B,1,0),0)=0,0,1)</f>
        <v>0</v>
      </c>
      <c r="AC980">
        <f>IF(IFERROR(VLOOKUP($A980,'6'!$B:$B,1,0),0)=0,0,1)</f>
        <v>0</v>
      </c>
      <c r="AD980">
        <f>IF(IFERROR(VLOOKUP($A980,'5'!$B:$B,1,0),0)=0,0,1)</f>
        <v>0</v>
      </c>
      <c r="AE980">
        <f>IF(IFERROR(VLOOKUP($A980,'4'!$B:$B,1,0),0)=0,0,1)</f>
        <v>0</v>
      </c>
      <c r="AF980">
        <f>IF(IFERROR(VLOOKUP($A980,'3'!$B:$B,1,0),0)=0,0,1)</f>
        <v>0</v>
      </c>
      <c r="AG980">
        <f>IF(IFERROR(VLOOKUP($A980,'2'!$B:$B,1,0),0)=0,0,1)</f>
        <v>0</v>
      </c>
      <c r="AH980">
        <f>IF(IFERROR(VLOOKUP($A980,'1'!$B:$B,1,0),0)=0,0,1)</f>
        <v>0</v>
      </c>
    </row>
    <row r="981" spans="1:34" x14ac:dyDescent="0.35">
      <c r="A981" t="s">
        <v>2403</v>
      </c>
      <c r="B981">
        <f>COUNTIF(ValidatorAddress!B:B,'ION Airdrop'!A981)</f>
        <v>0</v>
      </c>
      <c r="C981" t="e">
        <f>VLOOKUP(A981,ValidatorAddress!B:C,2,0)</f>
        <v>#N/A</v>
      </c>
      <c r="D981">
        <v>2</v>
      </c>
      <c r="F981">
        <f>D981-(G981+H981)</f>
        <v>1</v>
      </c>
      <c r="G981">
        <f>IF(IFERROR(VLOOKUP($A981,Sikka!B:C,2,0),0)=0,0,1)</f>
        <v>1</v>
      </c>
      <c r="H981">
        <f t="shared" si="17"/>
        <v>0</v>
      </c>
      <c r="I981">
        <f>IF(IFERROR(VLOOKUP($A981,'37'!$B:$B,1,0),0)=0,0,1)</f>
        <v>0</v>
      </c>
      <c r="J981">
        <f>IF(IFERROR(VLOOKUP($A981,'36'!$B:$B,1,0),0)=0,0,1)</f>
        <v>0</v>
      </c>
      <c r="K981">
        <f>IF(IFERROR(VLOOKUP($A981,'35'!$B:$B,1,0),0)=0,0,1)</f>
        <v>0</v>
      </c>
      <c r="L981">
        <f>IF(IFERROR(VLOOKUP($A981,'34'!$B:$B,1,0),0)=0,0,1)</f>
        <v>0</v>
      </c>
      <c r="M981">
        <f>IF(IFERROR(VLOOKUP($A981,'32'!$B:$B,1,0),0)=0,0,1)</f>
        <v>0</v>
      </c>
      <c r="N981">
        <f>IF(IFERROR(VLOOKUP($A981,'31'!$B:$B,1,0),0)=0,0,1)</f>
        <v>0</v>
      </c>
      <c r="O981">
        <f>IF(IFERROR(VLOOKUP($A981,'30'!$B:$B,1,0),0)=0,0,1)</f>
        <v>0</v>
      </c>
      <c r="P981">
        <f>IF(IFERROR(VLOOKUP($A981,'29'!$B:$B,1,0),0)=0,0,1)</f>
        <v>0</v>
      </c>
      <c r="Q981">
        <f>IF(IFERROR(VLOOKUP($A981,'27'!$B:$B,1,0),0)=0,0,1)</f>
        <v>0</v>
      </c>
      <c r="R981">
        <f>IF(IFERROR(VLOOKUP($A981,'26'!$B:$B,1,0),0)=0,0,1)</f>
        <v>0</v>
      </c>
      <c r="S981">
        <f>IF(IFERROR(VLOOKUP($A981,'25'!$B:$B,1,0),0)=0,0,1)</f>
        <v>0</v>
      </c>
      <c r="T981">
        <f>IF(IFERROR(VLOOKUP($A981,'23'!$B:$B,1,0),0)=0,0,1)</f>
        <v>0</v>
      </c>
      <c r="U981">
        <f>IF(IFERROR(VLOOKUP($A981,'19'!$B:$B,1,0),0)=0,0,1)</f>
        <v>0</v>
      </c>
      <c r="V981">
        <f>IF(IFERROR(VLOOKUP($A981,'16'!$B:$B,1,0),0)=0,0,1)</f>
        <v>0</v>
      </c>
      <c r="W981">
        <f>IF(IFERROR(VLOOKUP($A981,'14'!$B:$B,1,0),0)=0,0,1)</f>
        <v>0</v>
      </c>
      <c r="X981">
        <f>IF(IFERROR(VLOOKUP($A981,'13'!$B:$B,1,0),0)=0,0,1)</f>
        <v>0</v>
      </c>
      <c r="Y981">
        <f>IF(IFERROR(VLOOKUP($A981,'12'!$B:$B,1,0),0)=0,0,1)</f>
        <v>0</v>
      </c>
      <c r="Z981">
        <f>IF(IFERROR(VLOOKUP($A981,'10'!$B:$B,1,0),0)=0,0,1)</f>
        <v>0</v>
      </c>
      <c r="AA981">
        <f>IF(IFERROR(VLOOKUP($A981,'8'!$B:$B,1,0),0)=0,0,1)</f>
        <v>0</v>
      </c>
      <c r="AB981">
        <f>IF(IFERROR(VLOOKUP($A981,'7'!$B:$B,1,0),0)=0,0,1)</f>
        <v>0</v>
      </c>
      <c r="AC981">
        <f>IF(IFERROR(VLOOKUP($A981,'6'!$B:$B,1,0),0)=0,0,1)</f>
        <v>0</v>
      </c>
      <c r="AD981">
        <f>IF(IFERROR(VLOOKUP($A981,'5'!$B:$B,1,0),0)=0,0,1)</f>
        <v>0</v>
      </c>
      <c r="AE981">
        <f>IF(IFERROR(VLOOKUP($A981,'4'!$B:$B,1,0),0)=0,0,1)</f>
        <v>0</v>
      </c>
      <c r="AF981">
        <f>IF(IFERROR(VLOOKUP($A981,'3'!$B:$B,1,0),0)=0,0,1)</f>
        <v>0</v>
      </c>
      <c r="AG981">
        <f>IF(IFERROR(VLOOKUP($A981,'2'!$B:$B,1,0),0)=0,0,1)</f>
        <v>0</v>
      </c>
      <c r="AH981">
        <f>IF(IFERROR(VLOOKUP($A981,'1'!$B:$B,1,0),0)=0,0,1)</f>
        <v>0</v>
      </c>
    </row>
    <row r="982" spans="1:34" x14ac:dyDescent="0.35">
      <c r="A982" t="s">
        <v>2425</v>
      </c>
      <c r="B982">
        <f>COUNTIF(ValidatorAddress!B:B,'ION Airdrop'!A982)</f>
        <v>0</v>
      </c>
      <c r="C982" t="e">
        <f>VLOOKUP(A982,ValidatorAddress!B:C,2,0)</f>
        <v>#N/A</v>
      </c>
      <c r="D982">
        <v>2</v>
      </c>
      <c r="F982">
        <f>D982-(G982+H982)</f>
        <v>2</v>
      </c>
      <c r="G982">
        <f>IF(IFERROR(VLOOKUP($A982,Sikka!B:C,2,0),0)=0,0,1)</f>
        <v>0</v>
      </c>
      <c r="H982">
        <f t="shared" si="17"/>
        <v>0</v>
      </c>
      <c r="I982">
        <f>IF(IFERROR(VLOOKUP($A982,'37'!$B:$B,1,0),0)=0,0,1)</f>
        <v>0</v>
      </c>
      <c r="J982">
        <f>IF(IFERROR(VLOOKUP($A982,'36'!$B:$B,1,0),0)=0,0,1)</f>
        <v>0</v>
      </c>
      <c r="K982">
        <f>IF(IFERROR(VLOOKUP($A982,'35'!$B:$B,1,0),0)=0,0,1)</f>
        <v>0</v>
      </c>
      <c r="L982">
        <f>IF(IFERROR(VLOOKUP($A982,'34'!$B:$B,1,0),0)=0,0,1)</f>
        <v>0</v>
      </c>
      <c r="M982">
        <f>IF(IFERROR(VLOOKUP($A982,'32'!$B:$B,1,0),0)=0,0,1)</f>
        <v>0</v>
      </c>
      <c r="N982">
        <f>IF(IFERROR(VLOOKUP($A982,'31'!$B:$B,1,0),0)=0,0,1)</f>
        <v>0</v>
      </c>
      <c r="O982">
        <f>IF(IFERROR(VLOOKUP($A982,'30'!$B:$B,1,0),0)=0,0,1)</f>
        <v>0</v>
      </c>
      <c r="P982">
        <f>IF(IFERROR(VLOOKUP($A982,'29'!$B:$B,1,0),0)=0,0,1)</f>
        <v>0</v>
      </c>
      <c r="Q982">
        <f>IF(IFERROR(VLOOKUP($A982,'27'!$B:$B,1,0),0)=0,0,1)</f>
        <v>0</v>
      </c>
      <c r="R982">
        <f>IF(IFERROR(VLOOKUP($A982,'26'!$B:$B,1,0),0)=0,0,1)</f>
        <v>0</v>
      </c>
      <c r="S982">
        <f>IF(IFERROR(VLOOKUP($A982,'25'!$B:$B,1,0),0)=0,0,1)</f>
        <v>0</v>
      </c>
      <c r="T982">
        <f>IF(IFERROR(VLOOKUP($A982,'23'!$B:$B,1,0),0)=0,0,1)</f>
        <v>0</v>
      </c>
      <c r="U982">
        <f>IF(IFERROR(VLOOKUP($A982,'19'!$B:$B,1,0),0)=0,0,1)</f>
        <v>0</v>
      </c>
      <c r="V982">
        <f>IF(IFERROR(VLOOKUP($A982,'16'!$B:$B,1,0),0)=0,0,1)</f>
        <v>0</v>
      </c>
      <c r="W982">
        <f>IF(IFERROR(VLOOKUP($A982,'14'!$B:$B,1,0),0)=0,0,1)</f>
        <v>0</v>
      </c>
      <c r="X982">
        <f>IF(IFERROR(VLOOKUP($A982,'13'!$B:$B,1,0),0)=0,0,1)</f>
        <v>0</v>
      </c>
      <c r="Y982">
        <f>IF(IFERROR(VLOOKUP($A982,'12'!$B:$B,1,0),0)=0,0,1)</f>
        <v>0</v>
      </c>
      <c r="Z982">
        <f>IF(IFERROR(VLOOKUP($A982,'10'!$B:$B,1,0),0)=0,0,1)</f>
        <v>0</v>
      </c>
      <c r="AA982">
        <f>IF(IFERROR(VLOOKUP($A982,'8'!$B:$B,1,0),0)=0,0,1)</f>
        <v>0</v>
      </c>
      <c r="AB982">
        <f>IF(IFERROR(VLOOKUP($A982,'7'!$B:$B,1,0),0)=0,0,1)</f>
        <v>0</v>
      </c>
      <c r="AC982">
        <f>IF(IFERROR(VLOOKUP($A982,'6'!$B:$B,1,0),0)=0,0,1)</f>
        <v>0</v>
      </c>
      <c r="AD982">
        <f>IF(IFERROR(VLOOKUP($A982,'5'!$B:$B,1,0),0)=0,0,1)</f>
        <v>0</v>
      </c>
      <c r="AE982">
        <f>IF(IFERROR(VLOOKUP($A982,'4'!$B:$B,1,0),0)=0,0,1)</f>
        <v>0</v>
      </c>
      <c r="AF982">
        <f>IF(IFERROR(VLOOKUP($A982,'3'!$B:$B,1,0),0)=0,0,1)</f>
        <v>0</v>
      </c>
      <c r="AG982">
        <f>IF(IFERROR(VLOOKUP($A982,'2'!$B:$B,1,0),0)=0,0,1)</f>
        <v>0</v>
      </c>
      <c r="AH982">
        <f>IF(IFERROR(VLOOKUP($A982,'1'!$B:$B,1,0),0)=0,0,1)</f>
        <v>0</v>
      </c>
    </row>
    <row r="983" spans="1:34" x14ac:dyDescent="0.35">
      <c r="A983" t="s">
        <v>2431</v>
      </c>
      <c r="B983">
        <f>COUNTIF(ValidatorAddress!B:B,'ION Airdrop'!A983)</f>
        <v>0</v>
      </c>
      <c r="C983" t="e">
        <f>VLOOKUP(A983,ValidatorAddress!B:C,2,0)</f>
        <v>#N/A</v>
      </c>
      <c r="D983">
        <v>2</v>
      </c>
      <c r="F983">
        <f>D983-(G983+H983)</f>
        <v>0</v>
      </c>
      <c r="G983">
        <f>IF(IFERROR(VLOOKUP($A983,Sikka!B:C,2,0),0)=0,0,1)</f>
        <v>1</v>
      </c>
      <c r="H983">
        <f t="shared" si="17"/>
        <v>1</v>
      </c>
      <c r="I983">
        <f>IF(IFERROR(VLOOKUP($A983,'37'!$B:$B,1,0),0)=0,0,1)</f>
        <v>0</v>
      </c>
      <c r="J983">
        <f>IF(IFERROR(VLOOKUP($A983,'36'!$B:$B,1,0),0)=0,0,1)</f>
        <v>0</v>
      </c>
      <c r="K983">
        <f>IF(IFERROR(VLOOKUP($A983,'35'!$B:$B,1,0),0)=0,0,1)</f>
        <v>0</v>
      </c>
      <c r="L983">
        <f>IF(IFERROR(VLOOKUP($A983,'34'!$B:$B,1,0),0)=0,0,1)</f>
        <v>0</v>
      </c>
      <c r="M983">
        <f>IF(IFERROR(VLOOKUP($A983,'32'!$B:$B,1,0),0)=0,0,1)</f>
        <v>0</v>
      </c>
      <c r="N983">
        <f>IF(IFERROR(VLOOKUP($A983,'31'!$B:$B,1,0),0)=0,0,1)</f>
        <v>0</v>
      </c>
      <c r="O983">
        <f>IF(IFERROR(VLOOKUP($A983,'30'!$B:$B,1,0),0)=0,0,1)</f>
        <v>0</v>
      </c>
      <c r="P983">
        <f>IF(IFERROR(VLOOKUP($A983,'29'!$B:$B,1,0),0)=0,0,1)</f>
        <v>0</v>
      </c>
      <c r="Q983">
        <f>IF(IFERROR(VLOOKUP($A983,'27'!$B:$B,1,0),0)=0,0,1)</f>
        <v>1</v>
      </c>
      <c r="R983">
        <f>IF(IFERROR(VLOOKUP($A983,'26'!$B:$B,1,0),0)=0,0,1)</f>
        <v>0</v>
      </c>
      <c r="S983">
        <f>IF(IFERROR(VLOOKUP($A983,'25'!$B:$B,1,0),0)=0,0,1)</f>
        <v>0</v>
      </c>
      <c r="T983">
        <f>IF(IFERROR(VLOOKUP($A983,'23'!$B:$B,1,0),0)=0,0,1)</f>
        <v>0</v>
      </c>
      <c r="U983">
        <f>IF(IFERROR(VLOOKUP($A983,'19'!$B:$B,1,0),0)=0,0,1)</f>
        <v>0</v>
      </c>
      <c r="V983">
        <f>IF(IFERROR(VLOOKUP($A983,'16'!$B:$B,1,0),0)=0,0,1)</f>
        <v>0</v>
      </c>
      <c r="W983">
        <f>IF(IFERROR(VLOOKUP($A983,'14'!$B:$B,1,0),0)=0,0,1)</f>
        <v>0</v>
      </c>
      <c r="X983">
        <f>IF(IFERROR(VLOOKUP($A983,'13'!$B:$B,1,0),0)=0,0,1)</f>
        <v>0</v>
      </c>
      <c r="Y983">
        <f>IF(IFERROR(VLOOKUP($A983,'12'!$B:$B,1,0),0)=0,0,1)</f>
        <v>0</v>
      </c>
      <c r="Z983">
        <f>IF(IFERROR(VLOOKUP($A983,'10'!$B:$B,1,0),0)=0,0,1)</f>
        <v>0</v>
      </c>
      <c r="AA983">
        <f>IF(IFERROR(VLOOKUP($A983,'8'!$B:$B,1,0),0)=0,0,1)</f>
        <v>0</v>
      </c>
      <c r="AB983">
        <f>IF(IFERROR(VLOOKUP($A983,'7'!$B:$B,1,0),0)=0,0,1)</f>
        <v>0</v>
      </c>
      <c r="AC983">
        <f>IF(IFERROR(VLOOKUP($A983,'6'!$B:$B,1,0),0)=0,0,1)</f>
        <v>0</v>
      </c>
      <c r="AD983">
        <f>IF(IFERROR(VLOOKUP($A983,'5'!$B:$B,1,0),0)=0,0,1)</f>
        <v>0</v>
      </c>
      <c r="AE983">
        <f>IF(IFERROR(VLOOKUP($A983,'4'!$B:$B,1,0),0)=0,0,1)</f>
        <v>0</v>
      </c>
      <c r="AF983">
        <f>IF(IFERROR(VLOOKUP($A983,'3'!$B:$B,1,0),0)=0,0,1)</f>
        <v>0</v>
      </c>
      <c r="AG983">
        <f>IF(IFERROR(VLOOKUP($A983,'2'!$B:$B,1,0),0)=0,0,1)</f>
        <v>0</v>
      </c>
      <c r="AH983">
        <f>IF(IFERROR(VLOOKUP($A983,'1'!$B:$B,1,0),0)=0,0,1)</f>
        <v>0</v>
      </c>
    </row>
    <row r="984" spans="1:34" x14ac:dyDescent="0.35">
      <c r="A984" t="s">
        <v>2434</v>
      </c>
      <c r="B984">
        <f>COUNTIF(ValidatorAddress!B:B,'ION Airdrop'!A984)</f>
        <v>0</v>
      </c>
      <c r="C984" t="e">
        <f>VLOOKUP(A984,ValidatorAddress!B:C,2,0)</f>
        <v>#N/A</v>
      </c>
      <c r="D984">
        <v>2</v>
      </c>
      <c r="F984">
        <f>D984-(G984+H984)</f>
        <v>1</v>
      </c>
      <c r="G984">
        <f>IF(IFERROR(VLOOKUP($A984,Sikka!B:C,2,0),0)=0,0,1)</f>
        <v>1</v>
      </c>
      <c r="H984">
        <f t="shared" si="17"/>
        <v>0</v>
      </c>
      <c r="I984">
        <f>IF(IFERROR(VLOOKUP($A984,'37'!$B:$B,1,0),0)=0,0,1)</f>
        <v>0</v>
      </c>
      <c r="J984">
        <f>IF(IFERROR(VLOOKUP($A984,'36'!$B:$B,1,0),0)=0,0,1)</f>
        <v>0</v>
      </c>
      <c r="K984">
        <f>IF(IFERROR(VLOOKUP($A984,'35'!$B:$B,1,0),0)=0,0,1)</f>
        <v>0</v>
      </c>
      <c r="L984">
        <f>IF(IFERROR(VLOOKUP($A984,'34'!$B:$B,1,0),0)=0,0,1)</f>
        <v>0</v>
      </c>
      <c r="M984">
        <f>IF(IFERROR(VLOOKUP($A984,'32'!$B:$B,1,0),0)=0,0,1)</f>
        <v>0</v>
      </c>
      <c r="N984">
        <f>IF(IFERROR(VLOOKUP($A984,'31'!$B:$B,1,0),0)=0,0,1)</f>
        <v>0</v>
      </c>
      <c r="O984">
        <f>IF(IFERROR(VLOOKUP($A984,'30'!$B:$B,1,0),0)=0,0,1)</f>
        <v>0</v>
      </c>
      <c r="P984">
        <f>IF(IFERROR(VLOOKUP($A984,'29'!$B:$B,1,0),0)=0,0,1)</f>
        <v>0</v>
      </c>
      <c r="Q984">
        <f>IF(IFERROR(VLOOKUP($A984,'27'!$B:$B,1,0),0)=0,0,1)</f>
        <v>0</v>
      </c>
      <c r="R984">
        <f>IF(IFERROR(VLOOKUP($A984,'26'!$B:$B,1,0),0)=0,0,1)</f>
        <v>0</v>
      </c>
      <c r="S984">
        <f>IF(IFERROR(VLOOKUP($A984,'25'!$B:$B,1,0),0)=0,0,1)</f>
        <v>0</v>
      </c>
      <c r="T984">
        <f>IF(IFERROR(VLOOKUP($A984,'23'!$B:$B,1,0),0)=0,0,1)</f>
        <v>0</v>
      </c>
      <c r="U984">
        <f>IF(IFERROR(VLOOKUP($A984,'19'!$B:$B,1,0),0)=0,0,1)</f>
        <v>0</v>
      </c>
      <c r="V984">
        <f>IF(IFERROR(VLOOKUP($A984,'16'!$B:$B,1,0),0)=0,0,1)</f>
        <v>0</v>
      </c>
      <c r="W984">
        <f>IF(IFERROR(VLOOKUP($A984,'14'!$B:$B,1,0),0)=0,0,1)</f>
        <v>0</v>
      </c>
      <c r="X984">
        <f>IF(IFERROR(VLOOKUP($A984,'13'!$B:$B,1,0),0)=0,0,1)</f>
        <v>0</v>
      </c>
      <c r="Y984">
        <f>IF(IFERROR(VLOOKUP($A984,'12'!$B:$B,1,0),0)=0,0,1)</f>
        <v>0</v>
      </c>
      <c r="Z984">
        <f>IF(IFERROR(VLOOKUP($A984,'10'!$B:$B,1,0),0)=0,0,1)</f>
        <v>0</v>
      </c>
      <c r="AA984">
        <f>IF(IFERROR(VLOOKUP($A984,'8'!$B:$B,1,0),0)=0,0,1)</f>
        <v>0</v>
      </c>
      <c r="AB984">
        <f>IF(IFERROR(VLOOKUP($A984,'7'!$B:$B,1,0),0)=0,0,1)</f>
        <v>0</v>
      </c>
      <c r="AC984">
        <f>IF(IFERROR(VLOOKUP($A984,'6'!$B:$B,1,0),0)=0,0,1)</f>
        <v>0</v>
      </c>
      <c r="AD984">
        <f>IF(IFERROR(VLOOKUP($A984,'5'!$B:$B,1,0),0)=0,0,1)</f>
        <v>0</v>
      </c>
      <c r="AE984">
        <f>IF(IFERROR(VLOOKUP($A984,'4'!$B:$B,1,0),0)=0,0,1)</f>
        <v>0</v>
      </c>
      <c r="AF984">
        <f>IF(IFERROR(VLOOKUP($A984,'3'!$B:$B,1,0),0)=0,0,1)</f>
        <v>0</v>
      </c>
      <c r="AG984">
        <f>IF(IFERROR(VLOOKUP($A984,'2'!$B:$B,1,0),0)=0,0,1)</f>
        <v>0</v>
      </c>
      <c r="AH984">
        <f>IF(IFERROR(VLOOKUP($A984,'1'!$B:$B,1,0),0)=0,0,1)</f>
        <v>0</v>
      </c>
    </row>
    <row r="985" spans="1:34" x14ac:dyDescent="0.35">
      <c r="A985" t="s">
        <v>2452</v>
      </c>
      <c r="B985">
        <f>COUNTIF(ValidatorAddress!B:B,'ION Airdrop'!A985)</f>
        <v>0</v>
      </c>
      <c r="C985" t="e">
        <f>VLOOKUP(A985,ValidatorAddress!B:C,2,0)</f>
        <v>#N/A</v>
      </c>
      <c r="D985">
        <v>2</v>
      </c>
      <c r="F985">
        <f>D985-(G985+H985)</f>
        <v>2</v>
      </c>
      <c r="G985">
        <f>IF(IFERROR(VLOOKUP($A985,Sikka!B:C,2,0),0)=0,0,1)</f>
        <v>0</v>
      </c>
      <c r="H985">
        <f t="shared" si="17"/>
        <v>0</v>
      </c>
      <c r="I985">
        <f>IF(IFERROR(VLOOKUP($A985,'37'!$B:$B,1,0),0)=0,0,1)</f>
        <v>0</v>
      </c>
      <c r="J985">
        <f>IF(IFERROR(VLOOKUP($A985,'36'!$B:$B,1,0),0)=0,0,1)</f>
        <v>0</v>
      </c>
      <c r="K985">
        <f>IF(IFERROR(VLOOKUP($A985,'35'!$B:$B,1,0),0)=0,0,1)</f>
        <v>0</v>
      </c>
      <c r="L985">
        <f>IF(IFERROR(VLOOKUP($A985,'34'!$B:$B,1,0),0)=0,0,1)</f>
        <v>0</v>
      </c>
      <c r="M985">
        <f>IF(IFERROR(VLOOKUP($A985,'32'!$B:$B,1,0),0)=0,0,1)</f>
        <v>0</v>
      </c>
      <c r="N985">
        <f>IF(IFERROR(VLOOKUP($A985,'31'!$B:$B,1,0),0)=0,0,1)</f>
        <v>0</v>
      </c>
      <c r="O985">
        <f>IF(IFERROR(VLOOKUP($A985,'30'!$B:$B,1,0),0)=0,0,1)</f>
        <v>0</v>
      </c>
      <c r="P985">
        <f>IF(IFERROR(VLOOKUP($A985,'29'!$B:$B,1,0),0)=0,0,1)</f>
        <v>0</v>
      </c>
      <c r="Q985">
        <f>IF(IFERROR(VLOOKUP($A985,'27'!$B:$B,1,0),0)=0,0,1)</f>
        <v>0</v>
      </c>
      <c r="R985">
        <f>IF(IFERROR(VLOOKUP($A985,'26'!$B:$B,1,0),0)=0,0,1)</f>
        <v>0</v>
      </c>
      <c r="S985">
        <f>IF(IFERROR(VLOOKUP($A985,'25'!$B:$B,1,0),0)=0,0,1)</f>
        <v>0</v>
      </c>
      <c r="T985">
        <f>IF(IFERROR(VLOOKUP($A985,'23'!$B:$B,1,0),0)=0,0,1)</f>
        <v>0</v>
      </c>
      <c r="U985">
        <f>IF(IFERROR(VLOOKUP($A985,'19'!$B:$B,1,0),0)=0,0,1)</f>
        <v>0</v>
      </c>
      <c r="V985">
        <f>IF(IFERROR(VLOOKUP($A985,'16'!$B:$B,1,0),0)=0,0,1)</f>
        <v>0</v>
      </c>
      <c r="W985">
        <f>IF(IFERROR(VLOOKUP($A985,'14'!$B:$B,1,0),0)=0,0,1)</f>
        <v>0</v>
      </c>
      <c r="X985">
        <f>IF(IFERROR(VLOOKUP($A985,'13'!$B:$B,1,0),0)=0,0,1)</f>
        <v>0</v>
      </c>
      <c r="Y985">
        <f>IF(IFERROR(VLOOKUP($A985,'12'!$B:$B,1,0),0)=0,0,1)</f>
        <v>0</v>
      </c>
      <c r="Z985">
        <f>IF(IFERROR(VLOOKUP($A985,'10'!$B:$B,1,0),0)=0,0,1)</f>
        <v>0</v>
      </c>
      <c r="AA985">
        <f>IF(IFERROR(VLOOKUP($A985,'8'!$B:$B,1,0),0)=0,0,1)</f>
        <v>0</v>
      </c>
      <c r="AB985">
        <f>IF(IFERROR(VLOOKUP($A985,'7'!$B:$B,1,0),0)=0,0,1)</f>
        <v>0</v>
      </c>
      <c r="AC985">
        <f>IF(IFERROR(VLOOKUP($A985,'6'!$B:$B,1,0),0)=0,0,1)</f>
        <v>0</v>
      </c>
      <c r="AD985">
        <f>IF(IFERROR(VLOOKUP($A985,'5'!$B:$B,1,0),0)=0,0,1)</f>
        <v>0</v>
      </c>
      <c r="AE985">
        <f>IF(IFERROR(VLOOKUP($A985,'4'!$B:$B,1,0),0)=0,0,1)</f>
        <v>0</v>
      </c>
      <c r="AF985">
        <f>IF(IFERROR(VLOOKUP($A985,'3'!$B:$B,1,0),0)=0,0,1)</f>
        <v>0</v>
      </c>
      <c r="AG985">
        <f>IF(IFERROR(VLOOKUP($A985,'2'!$B:$B,1,0),0)=0,0,1)</f>
        <v>0</v>
      </c>
      <c r="AH985">
        <f>IF(IFERROR(VLOOKUP($A985,'1'!$B:$B,1,0),0)=0,0,1)</f>
        <v>0</v>
      </c>
    </row>
    <row r="986" spans="1:34" x14ac:dyDescent="0.35">
      <c r="A986" t="s">
        <v>2454</v>
      </c>
      <c r="B986">
        <f>COUNTIF(ValidatorAddress!B:B,'ION Airdrop'!A986)</f>
        <v>0</v>
      </c>
      <c r="C986" t="e">
        <f>VLOOKUP(A986,ValidatorAddress!B:C,2,0)</f>
        <v>#N/A</v>
      </c>
      <c r="D986">
        <v>2</v>
      </c>
      <c r="F986">
        <f>D986-(G986+H986)</f>
        <v>1</v>
      </c>
      <c r="G986">
        <f>IF(IFERROR(VLOOKUP($A986,Sikka!B:C,2,0),0)=0,0,1)</f>
        <v>1</v>
      </c>
      <c r="H986">
        <f t="shared" si="17"/>
        <v>0</v>
      </c>
      <c r="I986">
        <f>IF(IFERROR(VLOOKUP($A986,'37'!$B:$B,1,0),0)=0,0,1)</f>
        <v>0</v>
      </c>
      <c r="J986">
        <f>IF(IFERROR(VLOOKUP($A986,'36'!$B:$B,1,0),0)=0,0,1)</f>
        <v>0</v>
      </c>
      <c r="K986">
        <f>IF(IFERROR(VLOOKUP($A986,'35'!$B:$B,1,0),0)=0,0,1)</f>
        <v>0</v>
      </c>
      <c r="L986">
        <f>IF(IFERROR(VLOOKUP($A986,'34'!$B:$B,1,0),0)=0,0,1)</f>
        <v>0</v>
      </c>
      <c r="M986">
        <f>IF(IFERROR(VLOOKUP($A986,'32'!$B:$B,1,0),0)=0,0,1)</f>
        <v>0</v>
      </c>
      <c r="N986">
        <f>IF(IFERROR(VLOOKUP($A986,'31'!$B:$B,1,0),0)=0,0,1)</f>
        <v>0</v>
      </c>
      <c r="O986">
        <f>IF(IFERROR(VLOOKUP($A986,'30'!$B:$B,1,0),0)=0,0,1)</f>
        <v>0</v>
      </c>
      <c r="P986">
        <f>IF(IFERROR(VLOOKUP($A986,'29'!$B:$B,1,0),0)=0,0,1)</f>
        <v>0</v>
      </c>
      <c r="Q986">
        <f>IF(IFERROR(VLOOKUP($A986,'27'!$B:$B,1,0),0)=0,0,1)</f>
        <v>0</v>
      </c>
      <c r="R986">
        <f>IF(IFERROR(VLOOKUP($A986,'26'!$B:$B,1,0),0)=0,0,1)</f>
        <v>0</v>
      </c>
      <c r="S986">
        <f>IF(IFERROR(VLOOKUP($A986,'25'!$B:$B,1,0),0)=0,0,1)</f>
        <v>0</v>
      </c>
      <c r="T986">
        <f>IF(IFERROR(VLOOKUP($A986,'23'!$B:$B,1,0),0)=0,0,1)</f>
        <v>0</v>
      </c>
      <c r="U986">
        <f>IF(IFERROR(VLOOKUP($A986,'19'!$B:$B,1,0),0)=0,0,1)</f>
        <v>0</v>
      </c>
      <c r="V986">
        <f>IF(IFERROR(VLOOKUP($A986,'16'!$B:$B,1,0),0)=0,0,1)</f>
        <v>0</v>
      </c>
      <c r="W986">
        <f>IF(IFERROR(VLOOKUP($A986,'14'!$B:$B,1,0),0)=0,0,1)</f>
        <v>0</v>
      </c>
      <c r="X986">
        <f>IF(IFERROR(VLOOKUP($A986,'13'!$B:$B,1,0),0)=0,0,1)</f>
        <v>0</v>
      </c>
      <c r="Y986">
        <f>IF(IFERROR(VLOOKUP($A986,'12'!$B:$B,1,0),0)=0,0,1)</f>
        <v>0</v>
      </c>
      <c r="Z986">
        <f>IF(IFERROR(VLOOKUP($A986,'10'!$B:$B,1,0),0)=0,0,1)</f>
        <v>0</v>
      </c>
      <c r="AA986">
        <f>IF(IFERROR(VLOOKUP($A986,'8'!$B:$B,1,0),0)=0,0,1)</f>
        <v>0</v>
      </c>
      <c r="AB986">
        <f>IF(IFERROR(VLOOKUP($A986,'7'!$B:$B,1,0),0)=0,0,1)</f>
        <v>0</v>
      </c>
      <c r="AC986">
        <f>IF(IFERROR(VLOOKUP($A986,'6'!$B:$B,1,0),0)=0,0,1)</f>
        <v>0</v>
      </c>
      <c r="AD986">
        <f>IF(IFERROR(VLOOKUP($A986,'5'!$B:$B,1,0),0)=0,0,1)</f>
        <v>0</v>
      </c>
      <c r="AE986">
        <f>IF(IFERROR(VLOOKUP($A986,'4'!$B:$B,1,0),0)=0,0,1)</f>
        <v>0</v>
      </c>
      <c r="AF986">
        <f>IF(IFERROR(VLOOKUP($A986,'3'!$B:$B,1,0),0)=0,0,1)</f>
        <v>0</v>
      </c>
      <c r="AG986">
        <f>IF(IFERROR(VLOOKUP($A986,'2'!$B:$B,1,0),0)=0,0,1)</f>
        <v>0</v>
      </c>
      <c r="AH986">
        <f>IF(IFERROR(VLOOKUP($A986,'1'!$B:$B,1,0),0)=0,0,1)</f>
        <v>0</v>
      </c>
    </row>
    <row r="987" spans="1:34" x14ac:dyDescent="0.35">
      <c r="A987" t="s">
        <v>2461</v>
      </c>
      <c r="B987">
        <f>COUNTIF(ValidatorAddress!B:B,'ION Airdrop'!A987)</f>
        <v>0</v>
      </c>
      <c r="C987" t="e">
        <f>VLOOKUP(A987,ValidatorAddress!B:C,2,0)</f>
        <v>#N/A</v>
      </c>
      <c r="D987">
        <v>2</v>
      </c>
      <c r="F987">
        <f>D987-(G987+H987)</f>
        <v>1</v>
      </c>
      <c r="G987">
        <f>IF(IFERROR(VLOOKUP($A987,Sikka!B:C,2,0),0)=0,0,1)</f>
        <v>1</v>
      </c>
      <c r="H987">
        <f t="shared" si="17"/>
        <v>0</v>
      </c>
      <c r="I987">
        <f>IF(IFERROR(VLOOKUP($A987,'37'!$B:$B,1,0),0)=0,0,1)</f>
        <v>0</v>
      </c>
      <c r="J987">
        <f>IF(IFERROR(VLOOKUP($A987,'36'!$B:$B,1,0),0)=0,0,1)</f>
        <v>0</v>
      </c>
      <c r="K987">
        <f>IF(IFERROR(VLOOKUP($A987,'35'!$B:$B,1,0),0)=0,0,1)</f>
        <v>0</v>
      </c>
      <c r="L987">
        <f>IF(IFERROR(VLOOKUP($A987,'34'!$B:$B,1,0),0)=0,0,1)</f>
        <v>0</v>
      </c>
      <c r="M987">
        <f>IF(IFERROR(VLOOKUP($A987,'32'!$B:$B,1,0),0)=0,0,1)</f>
        <v>0</v>
      </c>
      <c r="N987">
        <f>IF(IFERROR(VLOOKUP($A987,'31'!$B:$B,1,0),0)=0,0,1)</f>
        <v>0</v>
      </c>
      <c r="O987">
        <f>IF(IFERROR(VLOOKUP($A987,'30'!$B:$B,1,0),0)=0,0,1)</f>
        <v>0</v>
      </c>
      <c r="P987">
        <f>IF(IFERROR(VLOOKUP($A987,'29'!$B:$B,1,0),0)=0,0,1)</f>
        <v>0</v>
      </c>
      <c r="Q987">
        <f>IF(IFERROR(VLOOKUP($A987,'27'!$B:$B,1,0),0)=0,0,1)</f>
        <v>0</v>
      </c>
      <c r="R987">
        <f>IF(IFERROR(VLOOKUP($A987,'26'!$B:$B,1,0),0)=0,0,1)</f>
        <v>0</v>
      </c>
      <c r="S987">
        <f>IF(IFERROR(VLOOKUP($A987,'25'!$B:$B,1,0),0)=0,0,1)</f>
        <v>0</v>
      </c>
      <c r="T987">
        <f>IF(IFERROR(VLOOKUP($A987,'23'!$B:$B,1,0),0)=0,0,1)</f>
        <v>0</v>
      </c>
      <c r="U987">
        <f>IF(IFERROR(VLOOKUP($A987,'19'!$B:$B,1,0),0)=0,0,1)</f>
        <v>0</v>
      </c>
      <c r="V987">
        <f>IF(IFERROR(VLOOKUP($A987,'16'!$B:$B,1,0),0)=0,0,1)</f>
        <v>0</v>
      </c>
      <c r="W987">
        <f>IF(IFERROR(VLOOKUP($A987,'14'!$B:$B,1,0),0)=0,0,1)</f>
        <v>0</v>
      </c>
      <c r="X987">
        <f>IF(IFERROR(VLOOKUP($A987,'13'!$B:$B,1,0),0)=0,0,1)</f>
        <v>0</v>
      </c>
      <c r="Y987">
        <f>IF(IFERROR(VLOOKUP($A987,'12'!$B:$B,1,0),0)=0,0,1)</f>
        <v>0</v>
      </c>
      <c r="Z987">
        <f>IF(IFERROR(VLOOKUP($A987,'10'!$B:$B,1,0),0)=0,0,1)</f>
        <v>0</v>
      </c>
      <c r="AA987">
        <f>IF(IFERROR(VLOOKUP($A987,'8'!$B:$B,1,0),0)=0,0,1)</f>
        <v>0</v>
      </c>
      <c r="AB987">
        <f>IF(IFERROR(VLOOKUP($A987,'7'!$B:$B,1,0),0)=0,0,1)</f>
        <v>0</v>
      </c>
      <c r="AC987">
        <f>IF(IFERROR(VLOOKUP($A987,'6'!$B:$B,1,0),0)=0,0,1)</f>
        <v>0</v>
      </c>
      <c r="AD987">
        <f>IF(IFERROR(VLOOKUP($A987,'5'!$B:$B,1,0),0)=0,0,1)</f>
        <v>0</v>
      </c>
      <c r="AE987">
        <f>IF(IFERROR(VLOOKUP($A987,'4'!$B:$B,1,0),0)=0,0,1)</f>
        <v>0</v>
      </c>
      <c r="AF987">
        <f>IF(IFERROR(VLOOKUP($A987,'3'!$B:$B,1,0),0)=0,0,1)</f>
        <v>0</v>
      </c>
      <c r="AG987">
        <f>IF(IFERROR(VLOOKUP($A987,'2'!$B:$B,1,0),0)=0,0,1)</f>
        <v>0</v>
      </c>
      <c r="AH987">
        <f>IF(IFERROR(VLOOKUP($A987,'1'!$B:$B,1,0),0)=0,0,1)</f>
        <v>0</v>
      </c>
    </row>
    <row r="988" spans="1:34" x14ac:dyDescent="0.35">
      <c r="A988" t="s">
        <v>2481</v>
      </c>
      <c r="B988">
        <f>COUNTIF(ValidatorAddress!B:B,'ION Airdrop'!A988)</f>
        <v>0</v>
      </c>
      <c r="C988" t="e">
        <f>VLOOKUP(A988,ValidatorAddress!B:C,2,0)</f>
        <v>#N/A</v>
      </c>
      <c r="D988">
        <v>2</v>
      </c>
      <c r="F988">
        <f>D988-(G988+H988)</f>
        <v>1</v>
      </c>
      <c r="G988">
        <f>IF(IFERROR(VLOOKUP($A988,Sikka!B:C,2,0),0)=0,0,1)</f>
        <v>1</v>
      </c>
      <c r="H988">
        <f t="shared" si="17"/>
        <v>0</v>
      </c>
      <c r="I988">
        <f>IF(IFERROR(VLOOKUP($A988,'37'!$B:$B,1,0),0)=0,0,1)</f>
        <v>0</v>
      </c>
      <c r="J988">
        <f>IF(IFERROR(VLOOKUP($A988,'36'!$B:$B,1,0),0)=0,0,1)</f>
        <v>0</v>
      </c>
      <c r="K988">
        <f>IF(IFERROR(VLOOKUP($A988,'35'!$B:$B,1,0),0)=0,0,1)</f>
        <v>0</v>
      </c>
      <c r="L988">
        <f>IF(IFERROR(VLOOKUP($A988,'34'!$B:$B,1,0),0)=0,0,1)</f>
        <v>0</v>
      </c>
      <c r="M988">
        <f>IF(IFERROR(VLOOKUP($A988,'32'!$B:$B,1,0),0)=0,0,1)</f>
        <v>0</v>
      </c>
      <c r="N988">
        <f>IF(IFERROR(VLOOKUP($A988,'31'!$B:$B,1,0),0)=0,0,1)</f>
        <v>0</v>
      </c>
      <c r="O988">
        <f>IF(IFERROR(VLOOKUP($A988,'30'!$B:$B,1,0),0)=0,0,1)</f>
        <v>0</v>
      </c>
      <c r="P988">
        <f>IF(IFERROR(VLOOKUP($A988,'29'!$B:$B,1,0),0)=0,0,1)</f>
        <v>0</v>
      </c>
      <c r="Q988">
        <f>IF(IFERROR(VLOOKUP($A988,'27'!$B:$B,1,0),0)=0,0,1)</f>
        <v>0</v>
      </c>
      <c r="R988">
        <f>IF(IFERROR(VLOOKUP($A988,'26'!$B:$B,1,0),0)=0,0,1)</f>
        <v>0</v>
      </c>
      <c r="S988">
        <f>IF(IFERROR(VLOOKUP($A988,'25'!$B:$B,1,0),0)=0,0,1)</f>
        <v>0</v>
      </c>
      <c r="T988">
        <f>IF(IFERROR(VLOOKUP($A988,'23'!$B:$B,1,0),0)=0,0,1)</f>
        <v>0</v>
      </c>
      <c r="U988">
        <f>IF(IFERROR(VLOOKUP($A988,'19'!$B:$B,1,0),0)=0,0,1)</f>
        <v>0</v>
      </c>
      <c r="V988">
        <f>IF(IFERROR(VLOOKUP($A988,'16'!$B:$B,1,0),0)=0,0,1)</f>
        <v>0</v>
      </c>
      <c r="W988">
        <f>IF(IFERROR(VLOOKUP($A988,'14'!$B:$B,1,0),0)=0,0,1)</f>
        <v>0</v>
      </c>
      <c r="X988">
        <f>IF(IFERROR(VLOOKUP($A988,'13'!$B:$B,1,0),0)=0,0,1)</f>
        <v>0</v>
      </c>
      <c r="Y988">
        <f>IF(IFERROR(VLOOKUP($A988,'12'!$B:$B,1,0),0)=0,0,1)</f>
        <v>0</v>
      </c>
      <c r="Z988">
        <f>IF(IFERROR(VLOOKUP($A988,'10'!$B:$B,1,0),0)=0,0,1)</f>
        <v>0</v>
      </c>
      <c r="AA988">
        <f>IF(IFERROR(VLOOKUP($A988,'8'!$B:$B,1,0),0)=0,0,1)</f>
        <v>0</v>
      </c>
      <c r="AB988">
        <f>IF(IFERROR(VLOOKUP($A988,'7'!$B:$B,1,0),0)=0,0,1)</f>
        <v>0</v>
      </c>
      <c r="AC988">
        <f>IF(IFERROR(VLOOKUP($A988,'6'!$B:$B,1,0),0)=0,0,1)</f>
        <v>0</v>
      </c>
      <c r="AD988">
        <f>IF(IFERROR(VLOOKUP($A988,'5'!$B:$B,1,0),0)=0,0,1)</f>
        <v>0</v>
      </c>
      <c r="AE988">
        <f>IF(IFERROR(VLOOKUP($A988,'4'!$B:$B,1,0),0)=0,0,1)</f>
        <v>0</v>
      </c>
      <c r="AF988">
        <f>IF(IFERROR(VLOOKUP($A988,'3'!$B:$B,1,0),0)=0,0,1)</f>
        <v>0</v>
      </c>
      <c r="AG988">
        <f>IF(IFERROR(VLOOKUP($A988,'2'!$B:$B,1,0),0)=0,0,1)</f>
        <v>0</v>
      </c>
      <c r="AH988">
        <f>IF(IFERROR(VLOOKUP($A988,'1'!$B:$B,1,0),0)=0,0,1)</f>
        <v>0</v>
      </c>
    </row>
    <row r="989" spans="1:34" x14ac:dyDescent="0.35">
      <c r="A989" t="s">
        <v>2483</v>
      </c>
      <c r="B989">
        <f>COUNTIF(ValidatorAddress!B:B,'ION Airdrop'!A989)</f>
        <v>0</v>
      </c>
      <c r="C989" t="e">
        <f>VLOOKUP(A989,ValidatorAddress!B:C,2,0)</f>
        <v>#N/A</v>
      </c>
      <c r="D989">
        <v>2</v>
      </c>
      <c r="F989">
        <f>D989-(G989+H989)</f>
        <v>0</v>
      </c>
      <c r="G989">
        <f>IF(IFERROR(VLOOKUP($A989,Sikka!B:C,2,0),0)=0,0,1)</f>
        <v>0</v>
      </c>
      <c r="H989">
        <f t="shared" si="17"/>
        <v>2</v>
      </c>
      <c r="I989">
        <f>IF(IFERROR(VLOOKUP($A989,'37'!$B:$B,1,0),0)=0,0,1)</f>
        <v>1</v>
      </c>
      <c r="J989">
        <f>IF(IFERROR(VLOOKUP($A989,'36'!$B:$B,1,0),0)=0,0,1)</f>
        <v>1</v>
      </c>
      <c r="K989">
        <f>IF(IFERROR(VLOOKUP($A989,'35'!$B:$B,1,0),0)=0,0,1)</f>
        <v>0</v>
      </c>
      <c r="L989">
        <f>IF(IFERROR(VLOOKUP($A989,'34'!$B:$B,1,0),0)=0,0,1)</f>
        <v>0</v>
      </c>
      <c r="M989">
        <f>IF(IFERROR(VLOOKUP($A989,'32'!$B:$B,1,0),0)=0,0,1)</f>
        <v>0</v>
      </c>
      <c r="N989">
        <f>IF(IFERROR(VLOOKUP($A989,'31'!$B:$B,1,0),0)=0,0,1)</f>
        <v>0</v>
      </c>
      <c r="O989">
        <f>IF(IFERROR(VLOOKUP($A989,'30'!$B:$B,1,0),0)=0,0,1)</f>
        <v>0</v>
      </c>
      <c r="P989">
        <f>IF(IFERROR(VLOOKUP($A989,'29'!$B:$B,1,0),0)=0,0,1)</f>
        <v>0</v>
      </c>
      <c r="Q989">
        <f>IF(IFERROR(VLOOKUP($A989,'27'!$B:$B,1,0),0)=0,0,1)</f>
        <v>0</v>
      </c>
      <c r="R989">
        <f>IF(IFERROR(VLOOKUP($A989,'26'!$B:$B,1,0),0)=0,0,1)</f>
        <v>0</v>
      </c>
      <c r="S989">
        <f>IF(IFERROR(VLOOKUP($A989,'25'!$B:$B,1,0),0)=0,0,1)</f>
        <v>0</v>
      </c>
      <c r="T989">
        <f>IF(IFERROR(VLOOKUP($A989,'23'!$B:$B,1,0),0)=0,0,1)</f>
        <v>0</v>
      </c>
      <c r="U989">
        <f>IF(IFERROR(VLOOKUP($A989,'19'!$B:$B,1,0),0)=0,0,1)</f>
        <v>0</v>
      </c>
      <c r="V989">
        <f>IF(IFERROR(VLOOKUP($A989,'16'!$B:$B,1,0),0)=0,0,1)</f>
        <v>0</v>
      </c>
      <c r="W989">
        <f>IF(IFERROR(VLOOKUP($A989,'14'!$B:$B,1,0),0)=0,0,1)</f>
        <v>0</v>
      </c>
      <c r="X989">
        <f>IF(IFERROR(VLOOKUP($A989,'13'!$B:$B,1,0),0)=0,0,1)</f>
        <v>0</v>
      </c>
      <c r="Y989">
        <f>IF(IFERROR(VLOOKUP($A989,'12'!$B:$B,1,0),0)=0,0,1)</f>
        <v>0</v>
      </c>
      <c r="Z989">
        <f>IF(IFERROR(VLOOKUP($A989,'10'!$B:$B,1,0),0)=0,0,1)</f>
        <v>0</v>
      </c>
      <c r="AA989">
        <f>IF(IFERROR(VLOOKUP($A989,'8'!$B:$B,1,0),0)=0,0,1)</f>
        <v>0</v>
      </c>
      <c r="AB989">
        <f>IF(IFERROR(VLOOKUP($A989,'7'!$B:$B,1,0),0)=0,0,1)</f>
        <v>0</v>
      </c>
      <c r="AC989">
        <f>IF(IFERROR(VLOOKUP($A989,'6'!$B:$B,1,0),0)=0,0,1)</f>
        <v>0</v>
      </c>
      <c r="AD989">
        <f>IF(IFERROR(VLOOKUP($A989,'5'!$B:$B,1,0),0)=0,0,1)</f>
        <v>0</v>
      </c>
      <c r="AE989">
        <f>IF(IFERROR(VLOOKUP($A989,'4'!$B:$B,1,0),0)=0,0,1)</f>
        <v>0</v>
      </c>
      <c r="AF989">
        <f>IF(IFERROR(VLOOKUP($A989,'3'!$B:$B,1,0),0)=0,0,1)</f>
        <v>0</v>
      </c>
      <c r="AG989">
        <f>IF(IFERROR(VLOOKUP($A989,'2'!$B:$B,1,0),0)=0,0,1)</f>
        <v>0</v>
      </c>
      <c r="AH989">
        <f>IF(IFERROR(VLOOKUP($A989,'1'!$B:$B,1,0),0)=0,0,1)</f>
        <v>0</v>
      </c>
    </row>
    <row r="990" spans="1:34" x14ac:dyDescent="0.35">
      <c r="A990" t="s">
        <v>2488</v>
      </c>
      <c r="B990">
        <f>COUNTIF(ValidatorAddress!B:B,'ION Airdrop'!A990)</f>
        <v>0</v>
      </c>
      <c r="C990" t="e">
        <f>VLOOKUP(A990,ValidatorAddress!B:C,2,0)</f>
        <v>#N/A</v>
      </c>
      <c r="D990">
        <v>2</v>
      </c>
      <c r="F990">
        <f>D990-(G990+H990)</f>
        <v>1</v>
      </c>
      <c r="G990">
        <f>IF(IFERROR(VLOOKUP($A990,Sikka!B:C,2,0),0)=0,0,1)</f>
        <v>1</v>
      </c>
      <c r="H990">
        <f t="shared" si="17"/>
        <v>0</v>
      </c>
      <c r="I990">
        <f>IF(IFERROR(VLOOKUP($A990,'37'!$B:$B,1,0),0)=0,0,1)</f>
        <v>0</v>
      </c>
      <c r="J990">
        <f>IF(IFERROR(VLOOKUP($A990,'36'!$B:$B,1,0),0)=0,0,1)</f>
        <v>0</v>
      </c>
      <c r="K990">
        <f>IF(IFERROR(VLOOKUP($A990,'35'!$B:$B,1,0),0)=0,0,1)</f>
        <v>0</v>
      </c>
      <c r="L990">
        <f>IF(IFERROR(VLOOKUP($A990,'34'!$B:$B,1,0),0)=0,0,1)</f>
        <v>0</v>
      </c>
      <c r="M990">
        <f>IF(IFERROR(VLOOKUP($A990,'32'!$B:$B,1,0),0)=0,0,1)</f>
        <v>0</v>
      </c>
      <c r="N990">
        <f>IF(IFERROR(VLOOKUP($A990,'31'!$B:$B,1,0),0)=0,0,1)</f>
        <v>0</v>
      </c>
      <c r="O990">
        <f>IF(IFERROR(VLOOKUP($A990,'30'!$B:$B,1,0),0)=0,0,1)</f>
        <v>0</v>
      </c>
      <c r="P990">
        <f>IF(IFERROR(VLOOKUP($A990,'29'!$B:$B,1,0),0)=0,0,1)</f>
        <v>0</v>
      </c>
      <c r="Q990">
        <f>IF(IFERROR(VLOOKUP($A990,'27'!$B:$B,1,0),0)=0,0,1)</f>
        <v>0</v>
      </c>
      <c r="R990">
        <f>IF(IFERROR(VLOOKUP($A990,'26'!$B:$B,1,0),0)=0,0,1)</f>
        <v>0</v>
      </c>
      <c r="S990">
        <f>IF(IFERROR(VLOOKUP($A990,'25'!$B:$B,1,0),0)=0,0,1)</f>
        <v>0</v>
      </c>
      <c r="T990">
        <f>IF(IFERROR(VLOOKUP($A990,'23'!$B:$B,1,0),0)=0,0,1)</f>
        <v>0</v>
      </c>
      <c r="U990">
        <f>IF(IFERROR(VLOOKUP($A990,'19'!$B:$B,1,0),0)=0,0,1)</f>
        <v>0</v>
      </c>
      <c r="V990">
        <f>IF(IFERROR(VLOOKUP($A990,'16'!$B:$B,1,0),0)=0,0,1)</f>
        <v>0</v>
      </c>
      <c r="W990">
        <f>IF(IFERROR(VLOOKUP($A990,'14'!$B:$B,1,0),0)=0,0,1)</f>
        <v>0</v>
      </c>
      <c r="X990">
        <f>IF(IFERROR(VLOOKUP($A990,'13'!$B:$B,1,0),0)=0,0,1)</f>
        <v>0</v>
      </c>
      <c r="Y990">
        <f>IF(IFERROR(VLOOKUP($A990,'12'!$B:$B,1,0),0)=0,0,1)</f>
        <v>0</v>
      </c>
      <c r="Z990">
        <f>IF(IFERROR(VLOOKUP($A990,'10'!$B:$B,1,0),0)=0,0,1)</f>
        <v>0</v>
      </c>
      <c r="AA990">
        <f>IF(IFERROR(VLOOKUP($A990,'8'!$B:$B,1,0),0)=0,0,1)</f>
        <v>0</v>
      </c>
      <c r="AB990">
        <f>IF(IFERROR(VLOOKUP($A990,'7'!$B:$B,1,0),0)=0,0,1)</f>
        <v>0</v>
      </c>
      <c r="AC990">
        <f>IF(IFERROR(VLOOKUP($A990,'6'!$B:$B,1,0),0)=0,0,1)</f>
        <v>0</v>
      </c>
      <c r="AD990">
        <f>IF(IFERROR(VLOOKUP($A990,'5'!$B:$B,1,0),0)=0,0,1)</f>
        <v>0</v>
      </c>
      <c r="AE990">
        <f>IF(IFERROR(VLOOKUP($A990,'4'!$B:$B,1,0),0)=0,0,1)</f>
        <v>0</v>
      </c>
      <c r="AF990">
        <f>IF(IFERROR(VLOOKUP($A990,'3'!$B:$B,1,0),0)=0,0,1)</f>
        <v>0</v>
      </c>
      <c r="AG990">
        <f>IF(IFERROR(VLOOKUP($A990,'2'!$B:$B,1,0),0)=0,0,1)</f>
        <v>0</v>
      </c>
      <c r="AH990">
        <f>IF(IFERROR(VLOOKUP($A990,'1'!$B:$B,1,0),0)=0,0,1)</f>
        <v>0</v>
      </c>
    </row>
    <row r="991" spans="1:34" x14ac:dyDescent="0.35">
      <c r="A991" t="s">
        <v>2499</v>
      </c>
      <c r="B991">
        <f>COUNTIF(ValidatorAddress!B:B,'ION Airdrop'!A991)</f>
        <v>0</v>
      </c>
      <c r="C991" t="e">
        <f>VLOOKUP(A991,ValidatorAddress!B:C,2,0)</f>
        <v>#N/A</v>
      </c>
      <c r="D991">
        <v>2</v>
      </c>
      <c r="F991">
        <f>D991-(G991+H991)</f>
        <v>2</v>
      </c>
      <c r="G991">
        <f>IF(IFERROR(VLOOKUP($A991,Sikka!B:C,2,0),0)=0,0,1)</f>
        <v>0</v>
      </c>
      <c r="H991">
        <f t="shared" si="17"/>
        <v>0</v>
      </c>
      <c r="I991">
        <f>IF(IFERROR(VLOOKUP($A991,'37'!$B:$B,1,0),0)=0,0,1)</f>
        <v>0</v>
      </c>
      <c r="J991">
        <f>IF(IFERROR(VLOOKUP($A991,'36'!$B:$B,1,0),0)=0,0,1)</f>
        <v>0</v>
      </c>
      <c r="K991">
        <f>IF(IFERROR(VLOOKUP($A991,'35'!$B:$B,1,0),0)=0,0,1)</f>
        <v>0</v>
      </c>
      <c r="L991">
        <f>IF(IFERROR(VLOOKUP($A991,'34'!$B:$B,1,0),0)=0,0,1)</f>
        <v>0</v>
      </c>
      <c r="M991">
        <f>IF(IFERROR(VLOOKUP($A991,'32'!$B:$B,1,0),0)=0,0,1)</f>
        <v>0</v>
      </c>
      <c r="N991">
        <f>IF(IFERROR(VLOOKUP($A991,'31'!$B:$B,1,0),0)=0,0,1)</f>
        <v>0</v>
      </c>
      <c r="O991">
        <f>IF(IFERROR(VLOOKUP($A991,'30'!$B:$B,1,0),0)=0,0,1)</f>
        <v>0</v>
      </c>
      <c r="P991">
        <f>IF(IFERROR(VLOOKUP($A991,'29'!$B:$B,1,0),0)=0,0,1)</f>
        <v>0</v>
      </c>
      <c r="Q991">
        <f>IF(IFERROR(VLOOKUP($A991,'27'!$B:$B,1,0),0)=0,0,1)</f>
        <v>0</v>
      </c>
      <c r="R991">
        <f>IF(IFERROR(VLOOKUP($A991,'26'!$B:$B,1,0),0)=0,0,1)</f>
        <v>0</v>
      </c>
      <c r="S991">
        <f>IF(IFERROR(VLOOKUP($A991,'25'!$B:$B,1,0),0)=0,0,1)</f>
        <v>0</v>
      </c>
      <c r="T991">
        <f>IF(IFERROR(VLOOKUP($A991,'23'!$B:$B,1,0),0)=0,0,1)</f>
        <v>0</v>
      </c>
      <c r="U991">
        <f>IF(IFERROR(VLOOKUP($A991,'19'!$B:$B,1,0),0)=0,0,1)</f>
        <v>0</v>
      </c>
      <c r="V991">
        <f>IF(IFERROR(VLOOKUP($A991,'16'!$B:$B,1,0),0)=0,0,1)</f>
        <v>0</v>
      </c>
      <c r="W991">
        <f>IF(IFERROR(VLOOKUP($A991,'14'!$B:$B,1,0),0)=0,0,1)</f>
        <v>0</v>
      </c>
      <c r="X991">
        <f>IF(IFERROR(VLOOKUP($A991,'13'!$B:$B,1,0),0)=0,0,1)</f>
        <v>0</v>
      </c>
      <c r="Y991">
        <f>IF(IFERROR(VLOOKUP($A991,'12'!$B:$B,1,0),0)=0,0,1)</f>
        <v>0</v>
      </c>
      <c r="Z991">
        <f>IF(IFERROR(VLOOKUP($A991,'10'!$B:$B,1,0),0)=0,0,1)</f>
        <v>0</v>
      </c>
      <c r="AA991">
        <f>IF(IFERROR(VLOOKUP($A991,'8'!$B:$B,1,0),0)=0,0,1)</f>
        <v>0</v>
      </c>
      <c r="AB991">
        <f>IF(IFERROR(VLOOKUP($A991,'7'!$B:$B,1,0),0)=0,0,1)</f>
        <v>0</v>
      </c>
      <c r="AC991">
        <f>IF(IFERROR(VLOOKUP($A991,'6'!$B:$B,1,0),0)=0,0,1)</f>
        <v>0</v>
      </c>
      <c r="AD991">
        <f>IF(IFERROR(VLOOKUP($A991,'5'!$B:$B,1,0),0)=0,0,1)</f>
        <v>0</v>
      </c>
      <c r="AE991">
        <f>IF(IFERROR(VLOOKUP($A991,'4'!$B:$B,1,0),0)=0,0,1)</f>
        <v>0</v>
      </c>
      <c r="AF991">
        <f>IF(IFERROR(VLOOKUP($A991,'3'!$B:$B,1,0),0)=0,0,1)</f>
        <v>0</v>
      </c>
      <c r="AG991">
        <f>IF(IFERROR(VLOOKUP($A991,'2'!$B:$B,1,0),0)=0,0,1)</f>
        <v>0</v>
      </c>
      <c r="AH991">
        <f>IF(IFERROR(VLOOKUP($A991,'1'!$B:$B,1,0),0)=0,0,1)</f>
        <v>0</v>
      </c>
    </row>
    <row r="992" spans="1:34" x14ac:dyDescent="0.35">
      <c r="A992" t="s">
        <v>2506</v>
      </c>
      <c r="B992">
        <f>COUNTIF(ValidatorAddress!B:B,'ION Airdrop'!A992)</f>
        <v>0</v>
      </c>
      <c r="C992" t="e">
        <f>VLOOKUP(A992,ValidatorAddress!B:C,2,0)</f>
        <v>#N/A</v>
      </c>
      <c r="D992">
        <v>2</v>
      </c>
      <c r="F992">
        <f>D992-(G992+H992)</f>
        <v>2</v>
      </c>
      <c r="G992">
        <f>IF(IFERROR(VLOOKUP($A992,Sikka!B:C,2,0),0)=0,0,1)</f>
        <v>0</v>
      </c>
      <c r="H992">
        <f t="shared" si="17"/>
        <v>0</v>
      </c>
      <c r="I992">
        <f>IF(IFERROR(VLOOKUP($A992,'37'!$B:$B,1,0),0)=0,0,1)</f>
        <v>0</v>
      </c>
      <c r="J992">
        <f>IF(IFERROR(VLOOKUP($A992,'36'!$B:$B,1,0),0)=0,0,1)</f>
        <v>0</v>
      </c>
      <c r="K992">
        <f>IF(IFERROR(VLOOKUP($A992,'35'!$B:$B,1,0),0)=0,0,1)</f>
        <v>0</v>
      </c>
      <c r="L992">
        <f>IF(IFERROR(VLOOKUP($A992,'34'!$B:$B,1,0),0)=0,0,1)</f>
        <v>0</v>
      </c>
      <c r="M992">
        <f>IF(IFERROR(VLOOKUP($A992,'32'!$B:$B,1,0),0)=0,0,1)</f>
        <v>0</v>
      </c>
      <c r="N992">
        <f>IF(IFERROR(VLOOKUP($A992,'31'!$B:$B,1,0),0)=0,0,1)</f>
        <v>0</v>
      </c>
      <c r="O992">
        <f>IF(IFERROR(VLOOKUP($A992,'30'!$B:$B,1,0),0)=0,0,1)</f>
        <v>0</v>
      </c>
      <c r="P992">
        <f>IF(IFERROR(VLOOKUP($A992,'29'!$B:$B,1,0),0)=0,0,1)</f>
        <v>0</v>
      </c>
      <c r="Q992">
        <f>IF(IFERROR(VLOOKUP($A992,'27'!$B:$B,1,0),0)=0,0,1)</f>
        <v>0</v>
      </c>
      <c r="R992">
        <f>IF(IFERROR(VLOOKUP($A992,'26'!$B:$B,1,0),0)=0,0,1)</f>
        <v>0</v>
      </c>
      <c r="S992">
        <f>IF(IFERROR(VLOOKUP($A992,'25'!$B:$B,1,0),0)=0,0,1)</f>
        <v>0</v>
      </c>
      <c r="T992">
        <f>IF(IFERROR(VLOOKUP($A992,'23'!$B:$B,1,0),0)=0,0,1)</f>
        <v>0</v>
      </c>
      <c r="U992">
        <f>IF(IFERROR(VLOOKUP($A992,'19'!$B:$B,1,0),0)=0,0,1)</f>
        <v>0</v>
      </c>
      <c r="V992">
        <f>IF(IFERROR(VLOOKUP($A992,'16'!$B:$B,1,0),0)=0,0,1)</f>
        <v>0</v>
      </c>
      <c r="W992">
        <f>IF(IFERROR(VLOOKUP($A992,'14'!$B:$B,1,0),0)=0,0,1)</f>
        <v>0</v>
      </c>
      <c r="X992">
        <f>IF(IFERROR(VLOOKUP($A992,'13'!$B:$B,1,0),0)=0,0,1)</f>
        <v>0</v>
      </c>
      <c r="Y992">
        <f>IF(IFERROR(VLOOKUP($A992,'12'!$B:$B,1,0),0)=0,0,1)</f>
        <v>0</v>
      </c>
      <c r="Z992">
        <f>IF(IFERROR(VLOOKUP($A992,'10'!$B:$B,1,0),0)=0,0,1)</f>
        <v>0</v>
      </c>
      <c r="AA992">
        <f>IF(IFERROR(VLOOKUP($A992,'8'!$B:$B,1,0),0)=0,0,1)</f>
        <v>0</v>
      </c>
      <c r="AB992">
        <f>IF(IFERROR(VLOOKUP($A992,'7'!$B:$B,1,0),0)=0,0,1)</f>
        <v>0</v>
      </c>
      <c r="AC992">
        <f>IF(IFERROR(VLOOKUP($A992,'6'!$B:$B,1,0),0)=0,0,1)</f>
        <v>0</v>
      </c>
      <c r="AD992">
        <f>IF(IFERROR(VLOOKUP($A992,'5'!$B:$B,1,0),0)=0,0,1)</f>
        <v>0</v>
      </c>
      <c r="AE992">
        <f>IF(IFERROR(VLOOKUP($A992,'4'!$B:$B,1,0),0)=0,0,1)</f>
        <v>0</v>
      </c>
      <c r="AF992">
        <f>IF(IFERROR(VLOOKUP($A992,'3'!$B:$B,1,0),0)=0,0,1)</f>
        <v>0</v>
      </c>
      <c r="AG992">
        <f>IF(IFERROR(VLOOKUP($A992,'2'!$B:$B,1,0),0)=0,0,1)</f>
        <v>0</v>
      </c>
      <c r="AH992">
        <f>IF(IFERROR(VLOOKUP($A992,'1'!$B:$B,1,0),0)=0,0,1)</f>
        <v>0</v>
      </c>
    </row>
    <row r="993" spans="1:34" x14ac:dyDescent="0.35">
      <c r="A993" t="s">
        <v>2511</v>
      </c>
      <c r="B993">
        <f>COUNTIF(ValidatorAddress!B:B,'ION Airdrop'!A993)</f>
        <v>0</v>
      </c>
      <c r="C993" t="e">
        <f>VLOOKUP(A993,ValidatorAddress!B:C,2,0)</f>
        <v>#N/A</v>
      </c>
      <c r="D993">
        <v>2</v>
      </c>
      <c r="F993">
        <f>D993-(G993+H993)</f>
        <v>2</v>
      </c>
      <c r="G993">
        <f>IF(IFERROR(VLOOKUP($A993,Sikka!B:C,2,0),0)=0,0,1)</f>
        <v>0</v>
      </c>
      <c r="H993">
        <f t="shared" si="17"/>
        <v>0</v>
      </c>
      <c r="I993">
        <f>IF(IFERROR(VLOOKUP($A993,'37'!$B:$B,1,0),0)=0,0,1)</f>
        <v>0</v>
      </c>
      <c r="J993">
        <f>IF(IFERROR(VLOOKUP($A993,'36'!$B:$B,1,0),0)=0,0,1)</f>
        <v>0</v>
      </c>
      <c r="K993">
        <f>IF(IFERROR(VLOOKUP($A993,'35'!$B:$B,1,0),0)=0,0,1)</f>
        <v>0</v>
      </c>
      <c r="L993">
        <f>IF(IFERROR(VLOOKUP($A993,'34'!$B:$B,1,0),0)=0,0,1)</f>
        <v>0</v>
      </c>
      <c r="M993">
        <f>IF(IFERROR(VLOOKUP($A993,'32'!$B:$B,1,0),0)=0,0,1)</f>
        <v>0</v>
      </c>
      <c r="N993">
        <f>IF(IFERROR(VLOOKUP($A993,'31'!$B:$B,1,0),0)=0,0,1)</f>
        <v>0</v>
      </c>
      <c r="O993">
        <f>IF(IFERROR(VLOOKUP($A993,'30'!$B:$B,1,0),0)=0,0,1)</f>
        <v>0</v>
      </c>
      <c r="P993">
        <f>IF(IFERROR(VLOOKUP($A993,'29'!$B:$B,1,0),0)=0,0,1)</f>
        <v>0</v>
      </c>
      <c r="Q993">
        <f>IF(IFERROR(VLOOKUP($A993,'27'!$B:$B,1,0),0)=0,0,1)</f>
        <v>0</v>
      </c>
      <c r="R993">
        <f>IF(IFERROR(VLOOKUP($A993,'26'!$B:$B,1,0),0)=0,0,1)</f>
        <v>0</v>
      </c>
      <c r="S993">
        <f>IF(IFERROR(VLOOKUP($A993,'25'!$B:$B,1,0),0)=0,0,1)</f>
        <v>0</v>
      </c>
      <c r="T993">
        <f>IF(IFERROR(VLOOKUP($A993,'23'!$B:$B,1,0),0)=0,0,1)</f>
        <v>0</v>
      </c>
      <c r="U993">
        <f>IF(IFERROR(VLOOKUP($A993,'19'!$B:$B,1,0),0)=0,0,1)</f>
        <v>0</v>
      </c>
      <c r="V993">
        <f>IF(IFERROR(VLOOKUP($A993,'16'!$B:$B,1,0),0)=0,0,1)</f>
        <v>0</v>
      </c>
      <c r="W993">
        <f>IF(IFERROR(VLOOKUP($A993,'14'!$B:$B,1,0),0)=0,0,1)</f>
        <v>0</v>
      </c>
      <c r="X993">
        <f>IF(IFERROR(VLOOKUP($A993,'13'!$B:$B,1,0),0)=0,0,1)</f>
        <v>0</v>
      </c>
      <c r="Y993">
        <f>IF(IFERROR(VLOOKUP($A993,'12'!$B:$B,1,0),0)=0,0,1)</f>
        <v>0</v>
      </c>
      <c r="Z993">
        <f>IF(IFERROR(VLOOKUP($A993,'10'!$B:$B,1,0),0)=0,0,1)</f>
        <v>0</v>
      </c>
      <c r="AA993">
        <f>IF(IFERROR(VLOOKUP($A993,'8'!$B:$B,1,0),0)=0,0,1)</f>
        <v>0</v>
      </c>
      <c r="AB993">
        <f>IF(IFERROR(VLOOKUP($A993,'7'!$B:$B,1,0),0)=0,0,1)</f>
        <v>0</v>
      </c>
      <c r="AC993">
        <f>IF(IFERROR(VLOOKUP($A993,'6'!$B:$B,1,0),0)=0,0,1)</f>
        <v>0</v>
      </c>
      <c r="AD993">
        <f>IF(IFERROR(VLOOKUP($A993,'5'!$B:$B,1,0),0)=0,0,1)</f>
        <v>0</v>
      </c>
      <c r="AE993">
        <f>IF(IFERROR(VLOOKUP($A993,'4'!$B:$B,1,0),0)=0,0,1)</f>
        <v>0</v>
      </c>
      <c r="AF993">
        <f>IF(IFERROR(VLOOKUP($A993,'3'!$B:$B,1,0),0)=0,0,1)</f>
        <v>0</v>
      </c>
      <c r="AG993">
        <f>IF(IFERROR(VLOOKUP($A993,'2'!$B:$B,1,0),0)=0,0,1)</f>
        <v>0</v>
      </c>
      <c r="AH993">
        <f>IF(IFERROR(VLOOKUP($A993,'1'!$B:$B,1,0),0)=0,0,1)</f>
        <v>0</v>
      </c>
    </row>
    <row r="994" spans="1:34" x14ac:dyDescent="0.35">
      <c r="A994" t="s">
        <v>2517</v>
      </c>
      <c r="B994">
        <f>COUNTIF(ValidatorAddress!B:B,'ION Airdrop'!A994)</f>
        <v>0</v>
      </c>
      <c r="C994" t="e">
        <f>VLOOKUP(A994,ValidatorAddress!B:C,2,0)</f>
        <v>#N/A</v>
      </c>
      <c r="D994">
        <v>2</v>
      </c>
      <c r="F994">
        <f>D994-(G994+H994)</f>
        <v>2</v>
      </c>
      <c r="G994">
        <f>IF(IFERROR(VLOOKUP($A994,Sikka!B:C,2,0),0)=0,0,1)</f>
        <v>0</v>
      </c>
      <c r="H994">
        <f t="shared" si="17"/>
        <v>0</v>
      </c>
      <c r="I994">
        <f>IF(IFERROR(VLOOKUP($A994,'37'!$B:$B,1,0),0)=0,0,1)</f>
        <v>0</v>
      </c>
      <c r="J994">
        <f>IF(IFERROR(VLOOKUP($A994,'36'!$B:$B,1,0),0)=0,0,1)</f>
        <v>0</v>
      </c>
      <c r="K994">
        <f>IF(IFERROR(VLOOKUP($A994,'35'!$B:$B,1,0),0)=0,0,1)</f>
        <v>0</v>
      </c>
      <c r="L994">
        <f>IF(IFERROR(VLOOKUP($A994,'34'!$B:$B,1,0),0)=0,0,1)</f>
        <v>0</v>
      </c>
      <c r="M994">
        <f>IF(IFERROR(VLOOKUP($A994,'32'!$B:$B,1,0),0)=0,0,1)</f>
        <v>0</v>
      </c>
      <c r="N994">
        <f>IF(IFERROR(VLOOKUP($A994,'31'!$B:$B,1,0),0)=0,0,1)</f>
        <v>0</v>
      </c>
      <c r="O994">
        <f>IF(IFERROR(VLOOKUP($A994,'30'!$B:$B,1,0),0)=0,0,1)</f>
        <v>0</v>
      </c>
      <c r="P994">
        <f>IF(IFERROR(VLOOKUP($A994,'29'!$B:$B,1,0),0)=0,0,1)</f>
        <v>0</v>
      </c>
      <c r="Q994">
        <f>IF(IFERROR(VLOOKUP($A994,'27'!$B:$B,1,0),0)=0,0,1)</f>
        <v>0</v>
      </c>
      <c r="R994">
        <f>IF(IFERROR(VLOOKUP($A994,'26'!$B:$B,1,0),0)=0,0,1)</f>
        <v>0</v>
      </c>
      <c r="S994">
        <f>IF(IFERROR(VLOOKUP($A994,'25'!$B:$B,1,0),0)=0,0,1)</f>
        <v>0</v>
      </c>
      <c r="T994">
        <f>IF(IFERROR(VLOOKUP($A994,'23'!$B:$B,1,0),0)=0,0,1)</f>
        <v>0</v>
      </c>
      <c r="U994">
        <f>IF(IFERROR(VLOOKUP($A994,'19'!$B:$B,1,0),0)=0,0,1)</f>
        <v>0</v>
      </c>
      <c r="V994">
        <f>IF(IFERROR(VLOOKUP($A994,'16'!$B:$B,1,0),0)=0,0,1)</f>
        <v>0</v>
      </c>
      <c r="W994">
        <f>IF(IFERROR(VLOOKUP($A994,'14'!$B:$B,1,0),0)=0,0,1)</f>
        <v>0</v>
      </c>
      <c r="X994">
        <f>IF(IFERROR(VLOOKUP($A994,'13'!$B:$B,1,0),0)=0,0,1)</f>
        <v>0</v>
      </c>
      <c r="Y994">
        <f>IF(IFERROR(VLOOKUP($A994,'12'!$B:$B,1,0),0)=0,0,1)</f>
        <v>0</v>
      </c>
      <c r="Z994">
        <f>IF(IFERROR(VLOOKUP($A994,'10'!$B:$B,1,0),0)=0,0,1)</f>
        <v>0</v>
      </c>
      <c r="AA994">
        <f>IF(IFERROR(VLOOKUP($A994,'8'!$B:$B,1,0),0)=0,0,1)</f>
        <v>0</v>
      </c>
      <c r="AB994">
        <f>IF(IFERROR(VLOOKUP($A994,'7'!$B:$B,1,0),0)=0,0,1)</f>
        <v>0</v>
      </c>
      <c r="AC994">
        <f>IF(IFERROR(VLOOKUP($A994,'6'!$B:$B,1,0),0)=0,0,1)</f>
        <v>0</v>
      </c>
      <c r="AD994">
        <f>IF(IFERROR(VLOOKUP($A994,'5'!$B:$B,1,0),0)=0,0,1)</f>
        <v>0</v>
      </c>
      <c r="AE994">
        <f>IF(IFERROR(VLOOKUP($A994,'4'!$B:$B,1,0),0)=0,0,1)</f>
        <v>0</v>
      </c>
      <c r="AF994">
        <f>IF(IFERROR(VLOOKUP($A994,'3'!$B:$B,1,0),0)=0,0,1)</f>
        <v>0</v>
      </c>
      <c r="AG994">
        <f>IF(IFERROR(VLOOKUP($A994,'2'!$B:$B,1,0),0)=0,0,1)</f>
        <v>0</v>
      </c>
      <c r="AH994">
        <f>IF(IFERROR(VLOOKUP($A994,'1'!$B:$B,1,0),0)=0,0,1)</f>
        <v>0</v>
      </c>
    </row>
    <row r="995" spans="1:34" x14ac:dyDescent="0.35">
      <c r="A995" t="s">
        <v>2536</v>
      </c>
      <c r="B995">
        <f>COUNTIF(ValidatorAddress!B:B,'ION Airdrop'!A995)</f>
        <v>0</v>
      </c>
      <c r="C995" t="e">
        <f>VLOOKUP(A995,ValidatorAddress!B:C,2,0)</f>
        <v>#N/A</v>
      </c>
      <c r="D995">
        <v>2</v>
      </c>
      <c r="F995">
        <f>D995-(G995+H995)</f>
        <v>1</v>
      </c>
      <c r="G995">
        <f>IF(IFERROR(VLOOKUP($A995,Sikka!B:C,2,0),0)=0,0,1)</f>
        <v>1</v>
      </c>
      <c r="H995">
        <f t="shared" si="17"/>
        <v>0</v>
      </c>
      <c r="I995">
        <f>IF(IFERROR(VLOOKUP($A995,'37'!$B:$B,1,0),0)=0,0,1)</f>
        <v>0</v>
      </c>
      <c r="J995">
        <f>IF(IFERROR(VLOOKUP($A995,'36'!$B:$B,1,0),0)=0,0,1)</f>
        <v>0</v>
      </c>
      <c r="K995">
        <f>IF(IFERROR(VLOOKUP($A995,'35'!$B:$B,1,0),0)=0,0,1)</f>
        <v>0</v>
      </c>
      <c r="L995">
        <f>IF(IFERROR(VLOOKUP($A995,'34'!$B:$B,1,0),0)=0,0,1)</f>
        <v>0</v>
      </c>
      <c r="M995">
        <f>IF(IFERROR(VLOOKUP($A995,'32'!$B:$B,1,0),0)=0,0,1)</f>
        <v>0</v>
      </c>
      <c r="N995">
        <f>IF(IFERROR(VLOOKUP($A995,'31'!$B:$B,1,0),0)=0,0,1)</f>
        <v>0</v>
      </c>
      <c r="O995">
        <f>IF(IFERROR(VLOOKUP($A995,'30'!$B:$B,1,0),0)=0,0,1)</f>
        <v>0</v>
      </c>
      <c r="P995">
        <f>IF(IFERROR(VLOOKUP($A995,'29'!$B:$B,1,0),0)=0,0,1)</f>
        <v>0</v>
      </c>
      <c r="Q995">
        <f>IF(IFERROR(VLOOKUP($A995,'27'!$B:$B,1,0),0)=0,0,1)</f>
        <v>0</v>
      </c>
      <c r="R995">
        <f>IF(IFERROR(VLOOKUP($A995,'26'!$B:$B,1,0),0)=0,0,1)</f>
        <v>0</v>
      </c>
      <c r="S995">
        <f>IF(IFERROR(VLOOKUP($A995,'25'!$B:$B,1,0),0)=0,0,1)</f>
        <v>0</v>
      </c>
      <c r="T995">
        <f>IF(IFERROR(VLOOKUP($A995,'23'!$B:$B,1,0),0)=0,0,1)</f>
        <v>0</v>
      </c>
      <c r="U995">
        <f>IF(IFERROR(VLOOKUP($A995,'19'!$B:$B,1,0),0)=0,0,1)</f>
        <v>0</v>
      </c>
      <c r="V995">
        <f>IF(IFERROR(VLOOKUP($A995,'16'!$B:$B,1,0),0)=0,0,1)</f>
        <v>0</v>
      </c>
      <c r="W995">
        <f>IF(IFERROR(VLOOKUP($A995,'14'!$B:$B,1,0),0)=0,0,1)</f>
        <v>0</v>
      </c>
      <c r="X995">
        <f>IF(IFERROR(VLOOKUP($A995,'13'!$B:$B,1,0),0)=0,0,1)</f>
        <v>0</v>
      </c>
      <c r="Y995">
        <f>IF(IFERROR(VLOOKUP($A995,'12'!$B:$B,1,0),0)=0,0,1)</f>
        <v>0</v>
      </c>
      <c r="Z995">
        <f>IF(IFERROR(VLOOKUP($A995,'10'!$B:$B,1,0),0)=0,0,1)</f>
        <v>0</v>
      </c>
      <c r="AA995">
        <f>IF(IFERROR(VLOOKUP($A995,'8'!$B:$B,1,0),0)=0,0,1)</f>
        <v>0</v>
      </c>
      <c r="AB995">
        <f>IF(IFERROR(VLOOKUP($A995,'7'!$B:$B,1,0),0)=0,0,1)</f>
        <v>0</v>
      </c>
      <c r="AC995">
        <f>IF(IFERROR(VLOOKUP($A995,'6'!$B:$B,1,0),0)=0,0,1)</f>
        <v>0</v>
      </c>
      <c r="AD995">
        <f>IF(IFERROR(VLOOKUP($A995,'5'!$B:$B,1,0),0)=0,0,1)</f>
        <v>0</v>
      </c>
      <c r="AE995">
        <f>IF(IFERROR(VLOOKUP($A995,'4'!$B:$B,1,0),0)=0,0,1)</f>
        <v>0</v>
      </c>
      <c r="AF995">
        <f>IF(IFERROR(VLOOKUP($A995,'3'!$B:$B,1,0),0)=0,0,1)</f>
        <v>0</v>
      </c>
      <c r="AG995">
        <f>IF(IFERROR(VLOOKUP($A995,'2'!$B:$B,1,0),0)=0,0,1)</f>
        <v>0</v>
      </c>
      <c r="AH995">
        <f>IF(IFERROR(VLOOKUP($A995,'1'!$B:$B,1,0),0)=0,0,1)</f>
        <v>0</v>
      </c>
    </row>
    <row r="996" spans="1:34" x14ac:dyDescent="0.35">
      <c r="A996" t="s">
        <v>2541</v>
      </c>
      <c r="B996">
        <f>COUNTIF(ValidatorAddress!B:B,'ION Airdrop'!A996)</f>
        <v>0</v>
      </c>
      <c r="C996" t="e">
        <f>VLOOKUP(A996,ValidatorAddress!B:C,2,0)</f>
        <v>#N/A</v>
      </c>
      <c r="D996">
        <v>2</v>
      </c>
      <c r="F996">
        <f>D996-(G996+H996)</f>
        <v>2</v>
      </c>
      <c r="G996">
        <f>IF(IFERROR(VLOOKUP($A996,Sikka!B:C,2,0),0)=0,0,1)</f>
        <v>0</v>
      </c>
      <c r="H996">
        <f t="shared" si="17"/>
        <v>0</v>
      </c>
      <c r="I996">
        <f>IF(IFERROR(VLOOKUP($A996,'37'!$B:$B,1,0),0)=0,0,1)</f>
        <v>0</v>
      </c>
      <c r="J996">
        <f>IF(IFERROR(VLOOKUP($A996,'36'!$B:$B,1,0),0)=0,0,1)</f>
        <v>0</v>
      </c>
      <c r="K996">
        <f>IF(IFERROR(VLOOKUP($A996,'35'!$B:$B,1,0),0)=0,0,1)</f>
        <v>0</v>
      </c>
      <c r="L996">
        <f>IF(IFERROR(VLOOKUP($A996,'34'!$B:$B,1,0),0)=0,0,1)</f>
        <v>0</v>
      </c>
      <c r="M996">
        <f>IF(IFERROR(VLOOKUP($A996,'32'!$B:$B,1,0),0)=0,0,1)</f>
        <v>0</v>
      </c>
      <c r="N996">
        <f>IF(IFERROR(VLOOKUP($A996,'31'!$B:$B,1,0),0)=0,0,1)</f>
        <v>0</v>
      </c>
      <c r="O996">
        <f>IF(IFERROR(VLOOKUP($A996,'30'!$B:$B,1,0),0)=0,0,1)</f>
        <v>0</v>
      </c>
      <c r="P996">
        <f>IF(IFERROR(VLOOKUP($A996,'29'!$B:$B,1,0),0)=0,0,1)</f>
        <v>0</v>
      </c>
      <c r="Q996">
        <f>IF(IFERROR(VLOOKUP($A996,'27'!$B:$B,1,0),0)=0,0,1)</f>
        <v>0</v>
      </c>
      <c r="R996">
        <f>IF(IFERROR(VLOOKUP($A996,'26'!$B:$B,1,0),0)=0,0,1)</f>
        <v>0</v>
      </c>
      <c r="S996">
        <f>IF(IFERROR(VLOOKUP($A996,'25'!$B:$B,1,0),0)=0,0,1)</f>
        <v>0</v>
      </c>
      <c r="T996">
        <f>IF(IFERROR(VLOOKUP($A996,'23'!$B:$B,1,0),0)=0,0,1)</f>
        <v>0</v>
      </c>
      <c r="U996">
        <f>IF(IFERROR(VLOOKUP($A996,'19'!$B:$B,1,0),0)=0,0,1)</f>
        <v>0</v>
      </c>
      <c r="V996">
        <f>IF(IFERROR(VLOOKUP($A996,'16'!$B:$B,1,0),0)=0,0,1)</f>
        <v>0</v>
      </c>
      <c r="W996">
        <f>IF(IFERROR(VLOOKUP($A996,'14'!$B:$B,1,0),0)=0,0,1)</f>
        <v>0</v>
      </c>
      <c r="X996">
        <f>IF(IFERROR(VLOOKUP($A996,'13'!$B:$B,1,0),0)=0,0,1)</f>
        <v>0</v>
      </c>
      <c r="Y996">
        <f>IF(IFERROR(VLOOKUP($A996,'12'!$B:$B,1,0),0)=0,0,1)</f>
        <v>0</v>
      </c>
      <c r="Z996">
        <f>IF(IFERROR(VLOOKUP($A996,'10'!$B:$B,1,0),0)=0,0,1)</f>
        <v>0</v>
      </c>
      <c r="AA996">
        <f>IF(IFERROR(VLOOKUP($A996,'8'!$B:$B,1,0),0)=0,0,1)</f>
        <v>0</v>
      </c>
      <c r="AB996">
        <f>IF(IFERROR(VLOOKUP($A996,'7'!$B:$B,1,0),0)=0,0,1)</f>
        <v>0</v>
      </c>
      <c r="AC996">
        <f>IF(IFERROR(VLOOKUP($A996,'6'!$B:$B,1,0),0)=0,0,1)</f>
        <v>0</v>
      </c>
      <c r="AD996">
        <f>IF(IFERROR(VLOOKUP($A996,'5'!$B:$B,1,0),0)=0,0,1)</f>
        <v>0</v>
      </c>
      <c r="AE996">
        <f>IF(IFERROR(VLOOKUP($A996,'4'!$B:$B,1,0),0)=0,0,1)</f>
        <v>0</v>
      </c>
      <c r="AF996">
        <f>IF(IFERROR(VLOOKUP($A996,'3'!$B:$B,1,0),0)=0,0,1)</f>
        <v>0</v>
      </c>
      <c r="AG996">
        <f>IF(IFERROR(VLOOKUP($A996,'2'!$B:$B,1,0),0)=0,0,1)</f>
        <v>0</v>
      </c>
      <c r="AH996">
        <f>IF(IFERROR(VLOOKUP($A996,'1'!$B:$B,1,0),0)=0,0,1)</f>
        <v>0</v>
      </c>
    </row>
    <row r="997" spans="1:34" x14ac:dyDescent="0.35">
      <c r="A997" t="s">
        <v>2547</v>
      </c>
      <c r="B997">
        <f>COUNTIF(ValidatorAddress!B:B,'ION Airdrop'!A997)</f>
        <v>0</v>
      </c>
      <c r="C997" t="e">
        <f>VLOOKUP(A997,ValidatorAddress!B:C,2,0)</f>
        <v>#N/A</v>
      </c>
      <c r="D997">
        <v>2</v>
      </c>
      <c r="F997">
        <f>D997-(G997+H997)</f>
        <v>1</v>
      </c>
      <c r="G997">
        <f>IF(IFERROR(VLOOKUP($A997,Sikka!B:C,2,0),0)=0,0,1)</f>
        <v>1</v>
      </c>
      <c r="H997">
        <f t="shared" si="17"/>
        <v>0</v>
      </c>
      <c r="I997">
        <f>IF(IFERROR(VLOOKUP($A997,'37'!$B:$B,1,0),0)=0,0,1)</f>
        <v>0</v>
      </c>
      <c r="J997">
        <f>IF(IFERROR(VLOOKUP($A997,'36'!$B:$B,1,0),0)=0,0,1)</f>
        <v>0</v>
      </c>
      <c r="K997">
        <f>IF(IFERROR(VLOOKUP($A997,'35'!$B:$B,1,0),0)=0,0,1)</f>
        <v>0</v>
      </c>
      <c r="L997">
        <f>IF(IFERROR(VLOOKUP($A997,'34'!$B:$B,1,0),0)=0,0,1)</f>
        <v>0</v>
      </c>
      <c r="M997">
        <f>IF(IFERROR(VLOOKUP($A997,'32'!$B:$B,1,0),0)=0,0,1)</f>
        <v>0</v>
      </c>
      <c r="N997">
        <f>IF(IFERROR(VLOOKUP($A997,'31'!$B:$B,1,0),0)=0,0,1)</f>
        <v>0</v>
      </c>
      <c r="O997">
        <f>IF(IFERROR(VLOOKUP($A997,'30'!$B:$B,1,0),0)=0,0,1)</f>
        <v>0</v>
      </c>
      <c r="P997">
        <f>IF(IFERROR(VLOOKUP($A997,'29'!$B:$B,1,0),0)=0,0,1)</f>
        <v>0</v>
      </c>
      <c r="Q997">
        <f>IF(IFERROR(VLOOKUP($A997,'27'!$B:$B,1,0),0)=0,0,1)</f>
        <v>0</v>
      </c>
      <c r="R997">
        <f>IF(IFERROR(VLOOKUP($A997,'26'!$B:$B,1,0),0)=0,0,1)</f>
        <v>0</v>
      </c>
      <c r="S997">
        <f>IF(IFERROR(VLOOKUP($A997,'25'!$B:$B,1,0),0)=0,0,1)</f>
        <v>0</v>
      </c>
      <c r="T997">
        <f>IF(IFERROR(VLOOKUP($A997,'23'!$B:$B,1,0),0)=0,0,1)</f>
        <v>0</v>
      </c>
      <c r="U997">
        <f>IF(IFERROR(VLOOKUP($A997,'19'!$B:$B,1,0),0)=0,0,1)</f>
        <v>0</v>
      </c>
      <c r="V997">
        <f>IF(IFERROR(VLOOKUP($A997,'16'!$B:$B,1,0),0)=0,0,1)</f>
        <v>0</v>
      </c>
      <c r="W997">
        <f>IF(IFERROR(VLOOKUP($A997,'14'!$B:$B,1,0),0)=0,0,1)</f>
        <v>0</v>
      </c>
      <c r="X997">
        <f>IF(IFERROR(VLOOKUP($A997,'13'!$B:$B,1,0),0)=0,0,1)</f>
        <v>0</v>
      </c>
      <c r="Y997">
        <f>IF(IFERROR(VLOOKUP($A997,'12'!$B:$B,1,0),0)=0,0,1)</f>
        <v>0</v>
      </c>
      <c r="Z997">
        <f>IF(IFERROR(VLOOKUP($A997,'10'!$B:$B,1,0),0)=0,0,1)</f>
        <v>0</v>
      </c>
      <c r="AA997">
        <f>IF(IFERROR(VLOOKUP($A997,'8'!$B:$B,1,0),0)=0,0,1)</f>
        <v>0</v>
      </c>
      <c r="AB997">
        <f>IF(IFERROR(VLOOKUP($A997,'7'!$B:$B,1,0),0)=0,0,1)</f>
        <v>0</v>
      </c>
      <c r="AC997">
        <f>IF(IFERROR(VLOOKUP($A997,'6'!$B:$B,1,0),0)=0,0,1)</f>
        <v>0</v>
      </c>
      <c r="AD997">
        <f>IF(IFERROR(VLOOKUP($A997,'5'!$B:$B,1,0),0)=0,0,1)</f>
        <v>0</v>
      </c>
      <c r="AE997">
        <f>IF(IFERROR(VLOOKUP($A997,'4'!$B:$B,1,0),0)=0,0,1)</f>
        <v>0</v>
      </c>
      <c r="AF997">
        <f>IF(IFERROR(VLOOKUP($A997,'3'!$B:$B,1,0),0)=0,0,1)</f>
        <v>0</v>
      </c>
      <c r="AG997">
        <f>IF(IFERROR(VLOOKUP($A997,'2'!$B:$B,1,0),0)=0,0,1)</f>
        <v>0</v>
      </c>
      <c r="AH997">
        <f>IF(IFERROR(VLOOKUP($A997,'1'!$B:$B,1,0),0)=0,0,1)</f>
        <v>0</v>
      </c>
    </row>
    <row r="998" spans="1:34" x14ac:dyDescent="0.35">
      <c r="A998" t="s">
        <v>2553</v>
      </c>
      <c r="B998">
        <f>COUNTIF(ValidatorAddress!B:B,'ION Airdrop'!A998)</f>
        <v>0</v>
      </c>
      <c r="C998" t="e">
        <f>VLOOKUP(A998,ValidatorAddress!B:C,2,0)</f>
        <v>#N/A</v>
      </c>
      <c r="D998">
        <v>2</v>
      </c>
      <c r="F998">
        <f>D998-(G998+H998)</f>
        <v>1</v>
      </c>
      <c r="G998">
        <f>IF(IFERROR(VLOOKUP($A998,Sikka!B:C,2,0),0)=0,0,1)</f>
        <v>1</v>
      </c>
      <c r="H998">
        <f t="shared" si="17"/>
        <v>0</v>
      </c>
      <c r="I998">
        <f>IF(IFERROR(VLOOKUP($A998,'37'!$B:$B,1,0),0)=0,0,1)</f>
        <v>0</v>
      </c>
      <c r="J998">
        <f>IF(IFERROR(VLOOKUP($A998,'36'!$B:$B,1,0),0)=0,0,1)</f>
        <v>0</v>
      </c>
      <c r="K998">
        <f>IF(IFERROR(VLOOKUP($A998,'35'!$B:$B,1,0),0)=0,0,1)</f>
        <v>0</v>
      </c>
      <c r="L998">
        <f>IF(IFERROR(VLOOKUP($A998,'34'!$B:$B,1,0),0)=0,0,1)</f>
        <v>0</v>
      </c>
      <c r="M998">
        <f>IF(IFERROR(VLOOKUP($A998,'32'!$B:$B,1,0),0)=0,0,1)</f>
        <v>0</v>
      </c>
      <c r="N998">
        <f>IF(IFERROR(VLOOKUP($A998,'31'!$B:$B,1,0),0)=0,0,1)</f>
        <v>0</v>
      </c>
      <c r="O998">
        <f>IF(IFERROR(VLOOKUP($A998,'30'!$B:$B,1,0),0)=0,0,1)</f>
        <v>0</v>
      </c>
      <c r="P998">
        <f>IF(IFERROR(VLOOKUP($A998,'29'!$B:$B,1,0),0)=0,0,1)</f>
        <v>0</v>
      </c>
      <c r="Q998">
        <f>IF(IFERROR(VLOOKUP($A998,'27'!$B:$B,1,0),0)=0,0,1)</f>
        <v>0</v>
      </c>
      <c r="R998">
        <f>IF(IFERROR(VLOOKUP($A998,'26'!$B:$B,1,0),0)=0,0,1)</f>
        <v>0</v>
      </c>
      <c r="S998">
        <f>IF(IFERROR(VLOOKUP($A998,'25'!$B:$B,1,0),0)=0,0,1)</f>
        <v>0</v>
      </c>
      <c r="T998">
        <f>IF(IFERROR(VLOOKUP($A998,'23'!$B:$B,1,0),0)=0,0,1)</f>
        <v>0</v>
      </c>
      <c r="U998">
        <f>IF(IFERROR(VLOOKUP($A998,'19'!$B:$B,1,0),0)=0,0,1)</f>
        <v>0</v>
      </c>
      <c r="V998">
        <f>IF(IFERROR(VLOOKUP($A998,'16'!$B:$B,1,0),0)=0,0,1)</f>
        <v>0</v>
      </c>
      <c r="W998">
        <f>IF(IFERROR(VLOOKUP($A998,'14'!$B:$B,1,0),0)=0,0,1)</f>
        <v>0</v>
      </c>
      <c r="X998">
        <f>IF(IFERROR(VLOOKUP($A998,'13'!$B:$B,1,0),0)=0,0,1)</f>
        <v>0</v>
      </c>
      <c r="Y998">
        <f>IF(IFERROR(VLOOKUP($A998,'12'!$B:$B,1,0),0)=0,0,1)</f>
        <v>0</v>
      </c>
      <c r="Z998">
        <f>IF(IFERROR(VLOOKUP($A998,'10'!$B:$B,1,0),0)=0,0,1)</f>
        <v>0</v>
      </c>
      <c r="AA998">
        <f>IF(IFERROR(VLOOKUP($A998,'8'!$B:$B,1,0),0)=0,0,1)</f>
        <v>0</v>
      </c>
      <c r="AB998">
        <f>IF(IFERROR(VLOOKUP($A998,'7'!$B:$B,1,0),0)=0,0,1)</f>
        <v>0</v>
      </c>
      <c r="AC998">
        <f>IF(IFERROR(VLOOKUP($A998,'6'!$B:$B,1,0),0)=0,0,1)</f>
        <v>0</v>
      </c>
      <c r="AD998">
        <f>IF(IFERROR(VLOOKUP($A998,'5'!$B:$B,1,0),0)=0,0,1)</f>
        <v>0</v>
      </c>
      <c r="AE998">
        <f>IF(IFERROR(VLOOKUP($A998,'4'!$B:$B,1,0),0)=0,0,1)</f>
        <v>0</v>
      </c>
      <c r="AF998">
        <f>IF(IFERROR(VLOOKUP($A998,'3'!$B:$B,1,0),0)=0,0,1)</f>
        <v>0</v>
      </c>
      <c r="AG998">
        <f>IF(IFERROR(VLOOKUP($A998,'2'!$B:$B,1,0),0)=0,0,1)</f>
        <v>0</v>
      </c>
      <c r="AH998">
        <f>IF(IFERROR(VLOOKUP($A998,'1'!$B:$B,1,0),0)=0,0,1)</f>
        <v>0</v>
      </c>
    </row>
    <row r="999" spans="1:34" x14ac:dyDescent="0.35">
      <c r="A999" t="s">
        <v>2559</v>
      </c>
      <c r="B999">
        <f>COUNTIF(ValidatorAddress!B:B,'ION Airdrop'!A999)</f>
        <v>0</v>
      </c>
      <c r="C999" t="e">
        <f>VLOOKUP(A999,ValidatorAddress!B:C,2,0)</f>
        <v>#N/A</v>
      </c>
      <c r="D999">
        <v>2</v>
      </c>
      <c r="F999">
        <f>D999-(G999+H999)</f>
        <v>1</v>
      </c>
      <c r="G999">
        <f>IF(IFERROR(VLOOKUP($A999,Sikka!B:C,2,0),0)=0,0,1)</f>
        <v>1</v>
      </c>
      <c r="H999">
        <f t="shared" si="17"/>
        <v>0</v>
      </c>
      <c r="I999">
        <f>IF(IFERROR(VLOOKUP($A999,'37'!$B:$B,1,0),0)=0,0,1)</f>
        <v>0</v>
      </c>
      <c r="J999">
        <f>IF(IFERROR(VLOOKUP($A999,'36'!$B:$B,1,0),0)=0,0,1)</f>
        <v>0</v>
      </c>
      <c r="K999">
        <f>IF(IFERROR(VLOOKUP($A999,'35'!$B:$B,1,0),0)=0,0,1)</f>
        <v>0</v>
      </c>
      <c r="L999">
        <f>IF(IFERROR(VLOOKUP($A999,'34'!$B:$B,1,0),0)=0,0,1)</f>
        <v>0</v>
      </c>
      <c r="M999">
        <f>IF(IFERROR(VLOOKUP($A999,'32'!$B:$B,1,0),0)=0,0,1)</f>
        <v>0</v>
      </c>
      <c r="N999">
        <f>IF(IFERROR(VLOOKUP($A999,'31'!$B:$B,1,0),0)=0,0,1)</f>
        <v>0</v>
      </c>
      <c r="O999">
        <f>IF(IFERROR(VLOOKUP($A999,'30'!$B:$B,1,0),0)=0,0,1)</f>
        <v>0</v>
      </c>
      <c r="P999">
        <f>IF(IFERROR(VLOOKUP($A999,'29'!$B:$B,1,0),0)=0,0,1)</f>
        <v>0</v>
      </c>
      <c r="Q999">
        <f>IF(IFERROR(VLOOKUP($A999,'27'!$B:$B,1,0),0)=0,0,1)</f>
        <v>0</v>
      </c>
      <c r="R999">
        <f>IF(IFERROR(VLOOKUP($A999,'26'!$B:$B,1,0),0)=0,0,1)</f>
        <v>0</v>
      </c>
      <c r="S999">
        <f>IF(IFERROR(VLOOKUP($A999,'25'!$B:$B,1,0),0)=0,0,1)</f>
        <v>0</v>
      </c>
      <c r="T999">
        <f>IF(IFERROR(VLOOKUP($A999,'23'!$B:$B,1,0),0)=0,0,1)</f>
        <v>0</v>
      </c>
      <c r="U999">
        <f>IF(IFERROR(VLOOKUP($A999,'19'!$B:$B,1,0),0)=0,0,1)</f>
        <v>0</v>
      </c>
      <c r="V999">
        <f>IF(IFERROR(VLOOKUP($A999,'16'!$B:$B,1,0),0)=0,0,1)</f>
        <v>0</v>
      </c>
      <c r="W999">
        <f>IF(IFERROR(VLOOKUP($A999,'14'!$B:$B,1,0),0)=0,0,1)</f>
        <v>0</v>
      </c>
      <c r="X999">
        <f>IF(IFERROR(VLOOKUP($A999,'13'!$B:$B,1,0),0)=0,0,1)</f>
        <v>0</v>
      </c>
      <c r="Y999">
        <f>IF(IFERROR(VLOOKUP($A999,'12'!$B:$B,1,0),0)=0,0,1)</f>
        <v>0</v>
      </c>
      <c r="Z999">
        <f>IF(IFERROR(VLOOKUP($A999,'10'!$B:$B,1,0),0)=0,0,1)</f>
        <v>0</v>
      </c>
      <c r="AA999">
        <f>IF(IFERROR(VLOOKUP($A999,'8'!$B:$B,1,0),0)=0,0,1)</f>
        <v>0</v>
      </c>
      <c r="AB999">
        <f>IF(IFERROR(VLOOKUP($A999,'7'!$B:$B,1,0),0)=0,0,1)</f>
        <v>0</v>
      </c>
      <c r="AC999">
        <f>IF(IFERROR(VLOOKUP($A999,'6'!$B:$B,1,0),0)=0,0,1)</f>
        <v>0</v>
      </c>
      <c r="AD999">
        <f>IF(IFERROR(VLOOKUP($A999,'5'!$B:$B,1,0),0)=0,0,1)</f>
        <v>0</v>
      </c>
      <c r="AE999">
        <f>IF(IFERROR(VLOOKUP($A999,'4'!$B:$B,1,0),0)=0,0,1)</f>
        <v>0</v>
      </c>
      <c r="AF999">
        <f>IF(IFERROR(VLOOKUP($A999,'3'!$B:$B,1,0),0)=0,0,1)</f>
        <v>0</v>
      </c>
      <c r="AG999">
        <f>IF(IFERROR(VLOOKUP($A999,'2'!$B:$B,1,0),0)=0,0,1)</f>
        <v>0</v>
      </c>
      <c r="AH999">
        <f>IF(IFERROR(VLOOKUP($A999,'1'!$B:$B,1,0),0)=0,0,1)</f>
        <v>0</v>
      </c>
    </row>
    <row r="1000" spans="1:34" x14ac:dyDescent="0.35">
      <c r="A1000" t="s">
        <v>2581</v>
      </c>
      <c r="B1000">
        <f>COUNTIF(ValidatorAddress!B:B,'ION Airdrop'!A1000)</f>
        <v>0</v>
      </c>
      <c r="C1000" t="e">
        <f>VLOOKUP(A1000,ValidatorAddress!B:C,2,0)</f>
        <v>#N/A</v>
      </c>
      <c r="D1000">
        <v>2</v>
      </c>
      <c r="F1000">
        <f>D1000-(G1000+H1000)</f>
        <v>2</v>
      </c>
      <c r="G1000">
        <f>IF(IFERROR(VLOOKUP($A1000,Sikka!B:C,2,0),0)=0,0,1)</f>
        <v>0</v>
      </c>
      <c r="H1000">
        <f t="shared" si="17"/>
        <v>0</v>
      </c>
      <c r="I1000">
        <f>IF(IFERROR(VLOOKUP($A1000,'37'!$B:$B,1,0),0)=0,0,1)</f>
        <v>0</v>
      </c>
      <c r="J1000">
        <f>IF(IFERROR(VLOOKUP($A1000,'36'!$B:$B,1,0),0)=0,0,1)</f>
        <v>0</v>
      </c>
      <c r="K1000">
        <f>IF(IFERROR(VLOOKUP($A1000,'35'!$B:$B,1,0),0)=0,0,1)</f>
        <v>0</v>
      </c>
      <c r="L1000">
        <f>IF(IFERROR(VLOOKUP($A1000,'34'!$B:$B,1,0),0)=0,0,1)</f>
        <v>0</v>
      </c>
      <c r="M1000">
        <f>IF(IFERROR(VLOOKUP($A1000,'32'!$B:$B,1,0),0)=0,0,1)</f>
        <v>0</v>
      </c>
      <c r="N1000">
        <f>IF(IFERROR(VLOOKUP($A1000,'31'!$B:$B,1,0),0)=0,0,1)</f>
        <v>0</v>
      </c>
      <c r="O1000">
        <f>IF(IFERROR(VLOOKUP($A1000,'30'!$B:$B,1,0),0)=0,0,1)</f>
        <v>0</v>
      </c>
      <c r="P1000">
        <f>IF(IFERROR(VLOOKUP($A1000,'29'!$B:$B,1,0),0)=0,0,1)</f>
        <v>0</v>
      </c>
      <c r="Q1000">
        <f>IF(IFERROR(VLOOKUP($A1000,'27'!$B:$B,1,0),0)=0,0,1)</f>
        <v>0</v>
      </c>
      <c r="R1000">
        <f>IF(IFERROR(VLOOKUP($A1000,'26'!$B:$B,1,0),0)=0,0,1)</f>
        <v>0</v>
      </c>
      <c r="S1000">
        <f>IF(IFERROR(VLOOKUP($A1000,'25'!$B:$B,1,0),0)=0,0,1)</f>
        <v>0</v>
      </c>
      <c r="T1000">
        <f>IF(IFERROR(VLOOKUP($A1000,'23'!$B:$B,1,0),0)=0,0,1)</f>
        <v>0</v>
      </c>
      <c r="U1000">
        <f>IF(IFERROR(VLOOKUP($A1000,'19'!$B:$B,1,0),0)=0,0,1)</f>
        <v>0</v>
      </c>
      <c r="V1000">
        <f>IF(IFERROR(VLOOKUP($A1000,'16'!$B:$B,1,0),0)=0,0,1)</f>
        <v>0</v>
      </c>
      <c r="W1000">
        <f>IF(IFERROR(VLOOKUP($A1000,'14'!$B:$B,1,0),0)=0,0,1)</f>
        <v>0</v>
      </c>
      <c r="X1000">
        <f>IF(IFERROR(VLOOKUP($A1000,'13'!$B:$B,1,0),0)=0,0,1)</f>
        <v>0</v>
      </c>
      <c r="Y1000">
        <f>IF(IFERROR(VLOOKUP($A1000,'12'!$B:$B,1,0),0)=0,0,1)</f>
        <v>0</v>
      </c>
      <c r="Z1000">
        <f>IF(IFERROR(VLOOKUP($A1000,'10'!$B:$B,1,0),0)=0,0,1)</f>
        <v>0</v>
      </c>
      <c r="AA1000">
        <f>IF(IFERROR(VLOOKUP($A1000,'8'!$B:$B,1,0),0)=0,0,1)</f>
        <v>0</v>
      </c>
      <c r="AB1000">
        <f>IF(IFERROR(VLOOKUP($A1000,'7'!$B:$B,1,0),0)=0,0,1)</f>
        <v>0</v>
      </c>
      <c r="AC1000">
        <f>IF(IFERROR(VLOOKUP($A1000,'6'!$B:$B,1,0),0)=0,0,1)</f>
        <v>0</v>
      </c>
      <c r="AD1000">
        <f>IF(IFERROR(VLOOKUP($A1000,'5'!$B:$B,1,0),0)=0,0,1)</f>
        <v>0</v>
      </c>
      <c r="AE1000">
        <f>IF(IFERROR(VLOOKUP($A1000,'4'!$B:$B,1,0),0)=0,0,1)</f>
        <v>0</v>
      </c>
      <c r="AF1000">
        <f>IF(IFERROR(VLOOKUP($A1000,'3'!$B:$B,1,0),0)=0,0,1)</f>
        <v>0</v>
      </c>
      <c r="AG1000">
        <f>IF(IFERROR(VLOOKUP($A1000,'2'!$B:$B,1,0),0)=0,0,1)</f>
        <v>0</v>
      </c>
      <c r="AH1000">
        <f>IF(IFERROR(VLOOKUP($A1000,'1'!$B:$B,1,0),0)=0,0,1)</f>
        <v>0</v>
      </c>
    </row>
    <row r="1001" spans="1:34" x14ac:dyDescent="0.35">
      <c r="A1001" t="s">
        <v>2588</v>
      </c>
      <c r="B1001">
        <f>COUNTIF(ValidatorAddress!B:B,'ION Airdrop'!A1001)</f>
        <v>0</v>
      </c>
      <c r="C1001" t="e">
        <f>VLOOKUP(A1001,ValidatorAddress!B:C,2,0)</f>
        <v>#N/A</v>
      </c>
      <c r="D1001">
        <v>2</v>
      </c>
      <c r="F1001">
        <f>D1001-(G1001+H1001)</f>
        <v>2</v>
      </c>
      <c r="G1001">
        <f>IF(IFERROR(VLOOKUP($A1001,Sikka!B:C,2,0),0)=0,0,1)</f>
        <v>0</v>
      </c>
      <c r="H1001">
        <f t="shared" si="17"/>
        <v>0</v>
      </c>
      <c r="I1001">
        <f>IF(IFERROR(VLOOKUP($A1001,'37'!$B:$B,1,0),0)=0,0,1)</f>
        <v>0</v>
      </c>
      <c r="J1001">
        <f>IF(IFERROR(VLOOKUP($A1001,'36'!$B:$B,1,0),0)=0,0,1)</f>
        <v>0</v>
      </c>
      <c r="K1001">
        <f>IF(IFERROR(VLOOKUP($A1001,'35'!$B:$B,1,0),0)=0,0,1)</f>
        <v>0</v>
      </c>
      <c r="L1001">
        <f>IF(IFERROR(VLOOKUP($A1001,'34'!$B:$B,1,0),0)=0,0,1)</f>
        <v>0</v>
      </c>
      <c r="M1001">
        <f>IF(IFERROR(VLOOKUP($A1001,'32'!$B:$B,1,0),0)=0,0,1)</f>
        <v>0</v>
      </c>
      <c r="N1001">
        <f>IF(IFERROR(VLOOKUP($A1001,'31'!$B:$B,1,0),0)=0,0,1)</f>
        <v>0</v>
      </c>
      <c r="O1001">
        <f>IF(IFERROR(VLOOKUP($A1001,'30'!$B:$B,1,0),0)=0,0,1)</f>
        <v>0</v>
      </c>
      <c r="P1001">
        <f>IF(IFERROR(VLOOKUP($A1001,'29'!$B:$B,1,0),0)=0,0,1)</f>
        <v>0</v>
      </c>
      <c r="Q1001">
        <f>IF(IFERROR(VLOOKUP($A1001,'27'!$B:$B,1,0),0)=0,0,1)</f>
        <v>0</v>
      </c>
      <c r="R1001">
        <f>IF(IFERROR(VLOOKUP($A1001,'26'!$B:$B,1,0),0)=0,0,1)</f>
        <v>0</v>
      </c>
      <c r="S1001">
        <f>IF(IFERROR(VLOOKUP($A1001,'25'!$B:$B,1,0),0)=0,0,1)</f>
        <v>0</v>
      </c>
      <c r="T1001">
        <f>IF(IFERROR(VLOOKUP($A1001,'23'!$B:$B,1,0),0)=0,0,1)</f>
        <v>0</v>
      </c>
      <c r="U1001">
        <f>IF(IFERROR(VLOOKUP($A1001,'19'!$B:$B,1,0),0)=0,0,1)</f>
        <v>0</v>
      </c>
      <c r="V1001">
        <f>IF(IFERROR(VLOOKUP($A1001,'16'!$B:$B,1,0),0)=0,0,1)</f>
        <v>0</v>
      </c>
      <c r="W1001">
        <f>IF(IFERROR(VLOOKUP($A1001,'14'!$B:$B,1,0),0)=0,0,1)</f>
        <v>0</v>
      </c>
      <c r="X1001">
        <f>IF(IFERROR(VLOOKUP($A1001,'13'!$B:$B,1,0),0)=0,0,1)</f>
        <v>0</v>
      </c>
      <c r="Y1001">
        <f>IF(IFERROR(VLOOKUP($A1001,'12'!$B:$B,1,0),0)=0,0,1)</f>
        <v>0</v>
      </c>
      <c r="Z1001">
        <f>IF(IFERROR(VLOOKUP($A1001,'10'!$B:$B,1,0),0)=0,0,1)</f>
        <v>0</v>
      </c>
      <c r="AA1001">
        <f>IF(IFERROR(VLOOKUP($A1001,'8'!$B:$B,1,0),0)=0,0,1)</f>
        <v>0</v>
      </c>
      <c r="AB1001">
        <f>IF(IFERROR(VLOOKUP($A1001,'7'!$B:$B,1,0),0)=0,0,1)</f>
        <v>0</v>
      </c>
      <c r="AC1001">
        <f>IF(IFERROR(VLOOKUP($A1001,'6'!$B:$B,1,0),0)=0,0,1)</f>
        <v>0</v>
      </c>
      <c r="AD1001">
        <f>IF(IFERROR(VLOOKUP($A1001,'5'!$B:$B,1,0),0)=0,0,1)</f>
        <v>0</v>
      </c>
      <c r="AE1001">
        <f>IF(IFERROR(VLOOKUP($A1001,'4'!$B:$B,1,0),0)=0,0,1)</f>
        <v>0</v>
      </c>
      <c r="AF1001">
        <f>IF(IFERROR(VLOOKUP($A1001,'3'!$B:$B,1,0),0)=0,0,1)</f>
        <v>0</v>
      </c>
      <c r="AG1001">
        <f>IF(IFERROR(VLOOKUP($A1001,'2'!$B:$B,1,0),0)=0,0,1)</f>
        <v>0</v>
      </c>
      <c r="AH1001">
        <f>IF(IFERROR(VLOOKUP($A1001,'1'!$B:$B,1,0),0)=0,0,1)</f>
        <v>0</v>
      </c>
    </row>
    <row r="1002" spans="1:34" x14ac:dyDescent="0.35">
      <c r="A1002" t="s">
        <v>2589</v>
      </c>
      <c r="B1002">
        <f>COUNTIF(ValidatorAddress!B:B,'ION Airdrop'!A1002)</f>
        <v>0</v>
      </c>
      <c r="C1002" t="e">
        <f>VLOOKUP(A1002,ValidatorAddress!B:C,2,0)</f>
        <v>#N/A</v>
      </c>
      <c r="D1002">
        <v>2</v>
      </c>
      <c r="F1002">
        <f>D1002-(G1002+H1002)</f>
        <v>2</v>
      </c>
      <c r="G1002">
        <f>IF(IFERROR(VLOOKUP($A1002,Sikka!B:C,2,0),0)=0,0,1)</f>
        <v>0</v>
      </c>
      <c r="H1002">
        <f t="shared" si="17"/>
        <v>0</v>
      </c>
      <c r="I1002">
        <f>IF(IFERROR(VLOOKUP($A1002,'37'!$B:$B,1,0),0)=0,0,1)</f>
        <v>0</v>
      </c>
      <c r="J1002">
        <f>IF(IFERROR(VLOOKUP($A1002,'36'!$B:$B,1,0),0)=0,0,1)</f>
        <v>0</v>
      </c>
      <c r="K1002">
        <f>IF(IFERROR(VLOOKUP($A1002,'35'!$B:$B,1,0),0)=0,0,1)</f>
        <v>0</v>
      </c>
      <c r="L1002">
        <f>IF(IFERROR(VLOOKUP($A1002,'34'!$B:$B,1,0),0)=0,0,1)</f>
        <v>0</v>
      </c>
      <c r="M1002">
        <f>IF(IFERROR(VLOOKUP($A1002,'32'!$B:$B,1,0),0)=0,0,1)</f>
        <v>0</v>
      </c>
      <c r="N1002">
        <f>IF(IFERROR(VLOOKUP($A1002,'31'!$B:$B,1,0),0)=0,0,1)</f>
        <v>0</v>
      </c>
      <c r="O1002">
        <f>IF(IFERROR(VLOOKUP($A1002,'30'!$B:$B,1,0),0)=0,0,1)</f>
        <v>0</v>
      </c>
      <c r="P1002">
        <f>IF(IFERROR(VLOOKUP($A1002,'29'!$B:$B,1,0),0)=0,0,1)</f>
        <v>0</v>
      </c>
      <c r="Q1002">
        <f>IF(IFERROR(VLOOKUP($A1002,'27'!$B:$B,1,0),0)=0,0,1)</f>
        <v>0</v>
      </c>
      <c r="R1002">
        <f>IF(IFERROR(VLOOKUP($A1002,'26'!$B:$B,1,0),0)=0,0,1)</f>
        <v>0</v>
      </c>
      <c r="S1002">
        <f>IF(IFERROR(VLOOKUP($A1002,'25'!$B:$B,1,0),0)=0,0,1)</f>
        <v>0</v>
      </c>
      <c r="T1002">
        <f>IF(IFERROR(VLOOKUP($A1002,'23'!$B:$B,1,0),0)=0,0,1)</f>
        <v>0</v>
      </c>
      <c r="U1002">
        <f>IF(IFERROR(VLOOKUP($A1002,'19'!$B:$B,1,0),0)=0,0,1)</f>
        <v>0</v>
      </c>
      <c r="V1002">
        <f>IF(IFERROR(VLOOKUP($A1002,'16'!$B:$B,1,0),0)=0,0,1)</f>
        <v>0</v>
      </c>
      <c r="W1002">
        <f>IF(IFERROR(VLOOKUP($A1002,'14'!$B:$B,1,0),0)=0,0,1)</f>
        <v>0</v>
      </c>
      <c r="X1002">
        <f>IF(IFERROR(VLOOKUP($A1002,'13'!$B:$B,1,0),0)=0,0,1)</f>
        <v>0</v>
      </c>
      <c r="Y1002">
        <f>IF(IFERROR(VLOOKUP($A1002,'12'!$B:$B,1,0),0)=0,0,1)</f>
        <v>0</v>
      </c>
      <c r="Z1002">
        <f>IF(IFERROR(VLOOKUP($A1002,'10'!$B:$B,1,0),0)=0,0,1)</f>
        <v>0</v>
      </c>
      <c r="AA1002">
        <f>IF(IFERROR(VLOOKUP($A1002,'8'!$B:$B,1,0),0)=0,0,1)</f>
        <v>0</v>
      </c>
      <c r="AB1002">
        <f>IF(IFERROR(VLOOKUP($A1002,'7'!$B:$B,1,0),0)=0,0,1)</f>
        <v>0</v>
      </c>
      <c r="AC1002">
        <f>IF(IFERROR(VLOOKUP($A1002,'6'!$B:$B,1,0),0)=0,0,1)</f>
        <v>0</v>
      </c>
      <c r="AD1002">
        <f>IF(IFERROR(VLOOKUP($A1002,'5'!$B:$B,1,0),0)=0,0,1)</f>
        <v>0</v>
      </c>
      <c r="AE1002">
        <f>IF(IFERROR(VLOOKUP($A1002,'4'!$B:$B,1,0),0)=0,0,1)</f>
        <v>0</v>
      </c>
      <c r="AF1002">
        <f>IF(IFERROR(VLOOKUP($A1002,'3'!$B:$B,1,0),0)=0,0,1)</f>
        <v>0</v>
      </c>
      <c r="AG1002">
        <f>IF(IFERROR(VLOOKUP($A1002,'2'!$B:$B,1,0),0)=0,0,1)</f>
        <v>0</v>
      </c>
      <c r="AH1002">
        <f>IF(IFERROR(VLOOKUP($A1002,'1'!$B:$B,1,0),0)=0,0,1)</f>
        <v>0</v>
      </c>
    </row>
    <row r="1003" spans="1:34" x14ac:dyDescent="0.35">
      <c r="A1003" t="s">
        <v>2602</v>
      </c>
      <c r="B1003">
        <f>COUNTIF(ValidatorAddress!B:B,'ION Airdrop'!A1003)</f>
        <v>0</v>
      </c>
      <c r="C1003" t="e">
        <f>VLOOKUP(A1003,ValidatorAddress!B:C,2,0)</f>
        <v>#N/A</v>
      </c>
      <c r="D1003">
        <v>2</v>
      </c>
      <c r="F1003">
        <f>D1003-(G1003+H1003)</f>
        <v>1</v>
      </c>
      <c r="G1003">
        <f>IF(IFERROR(VLOOKUP($A1003,Sikka!B:C,2,0),0)=0,0,1)</f>
        <v>1</v>
      </c>
      <c r="H1003">
        <f t="shared" si="17"/>
        <v>0</v>
      </c>
      <c r="I1003">
        <f>IF(IFERROR(VLOOKUP($A1003,'37'!$B:$B,1,0),0)=0,0,1)</f>
        <v>0</v>
      </c>
      <c r="J1003">
        <f>IF(IFERROR(VLOOKUP($A1003,'36'!$B:$B,1,0),0)=0,0,1)</f>
        <v>0</v>
      </c>
      <c r="K1003">
        <f>IF(IFERROR(VLOOKUP($A1003,'35'!$B:$B,1,0),0)=0,0,1)</f>
        <v>0</v>
      </c>
      <c r="L1003">
        <f>IF(IFERROR(VLOOKUP($A1003,'34'!$B:$B,1,0),0)=0,0,1)</f>
        <v>0</v>
      </c>
      <c r="M1003">
        <f>IF(IFERROR(VLOOKUP($A1003,'32'!$B:$B,1,0),0)=0,0,1)</f>
        <v>0</v>
      </c>
      <c r="N1003">
        <f>IF(IFERROR(VLOOKUP($A1003,'31'!$B:$B,1,0),0)=0,0,1)</f>
        <v>0</v>
      </c>
      <c r="O1003">
        <f>IF(IFERROR(VLOOKUP($A1003,'30'!$B:$B,1,0),0)=0,0,1)</f>
        <v>0</v>
      </c>
      <c r="P1003">
        <f>IF(IFERROR(VLOOKUP($A1003,'29'!$B:$B,1,0),0)=0,0,1)</f>
        <v>0</v>
      </c>
      <c r="Q1003">
        <f>IF(IFERROR(VLOOKUP($A1003,'27'!$B:$B,1,0),0)=0,0,1)</f>
        <v>0</v>
      </c>
      <c r="R1003">
        <f>IF(IFERROR(VLOOKUP($A1003,'26'!$B:$B,1,0),0)=0,0,1)</f>
        <v>0</v>
      </c>
      <c r="S1003">
        <f>IF(IFERROR(VLOOKUP($A1003,'25'!$B:$B,1,0),0)=0,0,1)</f>
        <v>0</v>
      </c>
      <c r="T1003">
        <f>IF(IFERROR(VLOOKUP($A1003,'23'!$B:$B,1,0),0)=0,0,1)</f>
        <v>0</v>
      </c>
      <c r="U1003">
        <f>IF(IFERROR(VLOOKUP($A1003,'19'!$B:$B,1,0),0)=0,0,1)</f>
        <v>0</v>
      </c>
      <c r="V1003">
        <f>IF(IFERROR(VLOOKUP($A1003,'16'!$B:$B,1,0),0)=0,0,1)</f>
        <v>0</v>
      </c>
      <c r="W1003">
        <f>IF(IFERROR(VLOOKUP($A1003,'14'!$B:$B,1,0),0)=0,0,1)</f>
        <v>0</v>
      </c>
      <c r="X1003">
        <f>IF(IFERROR(VLOOKUP($A1003,'13'!$B:$B,1,0),0)=0,0,1)</f>
        <v>0</v>
      </c>
      <c r="Y1003">
        <f>IF(IFERROR(VLOOKUP($A1003,'12'!$B:$B,1,0),0)=0,0,1)</f>
        <v>0</v>
      </c>
      <c r="Z1003">
        <f>IF(IFERROR(VLOOKUP($A1003,'10'!$B:$B,1,0),0)=0,0,1)</f>
        <v>0</v>
      </c>
      <c r="AA1003">
        <f>IF(IFERROR(VLOOKUP($A1003,'8'!$B:$B,1,0),0)=0,0,1)</f>
        <v>0</v>
      </c>
      <c r="AB1003">
        <f>IF(IFERROR(VLOOKUP($A1003,'7'!$B:$B,1,0),0)=0,0,1)</f>
        <v>0</v>
      </c>
      <c r="AC1003">
        <f>IF(IFERROR(VLOOKUP($A1003,'6'!$B:$B,1,0),0)=0,0,1)</f>
        <v>0</v>
      </c>
      <c r="AD1003">
        <f>IF(IFERROR(VLOOKUP($A1003,'5'!$B:$B,1,0),0)=0,0,1)</f>
        <v>0</v>
      </c>
      <c r="AE1003">
        <f>IF(IFERROR(VLOOKUP($A1003,'4'!$B:$B,1,0),0)=0,0,1)</f>
        <v>0</v>
      </c>
      <c r="AF1003">
        <f>IF(IFERROR(VLOOKUP($A1003,'3'!$B:$B,1,0),0)=0,0,1)</f>
        <v>0</v>
      </c>
      <c r="AG1003">
        <f>IF(IFERROR(VLOOKUP($A1003,'2'!$B:$B,1,0),0)=0,0,1)</f>
        <v>0</v>
      </c>
      <c r="AH1003">
        <f>IF(IFERROR(VLOOKUP($A1003,'1'!$B:$B,1,0),0)=0,0,1)</f>
        <v>0</v>
      </c>
    </row>
    <row r="1004" spans="1:34" x14ac:dyDescent="0.35">
      <c r="A1004" t="s">
        <v>2611</v>
      </c>
      <c r="B1004">
        <f>COUNTIF(ValidatorAddress!B:B,'ION Airdrop'!A1004)</f>
        <v>0</v>
      </c>
      <c r="C1004" t="e">
        <f>VLOOKUP(A1004,ValidatorAddress!B:C,2,0)</f>
        <v>#N/A</v>
      </c>
      <c r="D1004">
        <v>2</v>
      </c>
      <c r="F1004">
        <f>D1004-(G1004+H1004)</f>
        <v>1</v>
      </c>
      <c r="G1004">
        <f>IF(IFERROR(VLOOKUP($A1004,Sikka!B:C,2,0),0)=0,0,1)</f>
        <v>1</v>
      </c>
      <c r="H1004">
        <f t="shared" si="17"/>
        <v>0</v>
      </c>
      <c r="I1004">
        <f>IF(IFERROR(VLOOKUP($A1004,'37'!$B:$B,1,0),0)=0,0,1)</f>
        <v>0</v>
      </c>
      <c r="J1004">
        <f>IF(IFERROR(VLOOKUP($A1004,'36'!$B:$B,1,0),0)=0,0,1)</f>
        <v>0</v>
      </c>
      <c r="K1004">
        <f>IF(IFERROR(VLOOKUP($A1004,'35'!$B:$B,1,0),0)=0,0,1)</f>
        <v>0</v>
      </c>
      <c r="L1004">
        <f>IF(IFERROR(VLOOKUP($A1004,'34'!$B:$B,1,0),0)=0,0,1)</f>
        <v>0</v>
      </c>
      <c r="M1004">
        <f>IF(IFERROR(VLOOKUP($A1004,'32'!$B:$B,1,0),0)=0,0,1)</f>
        <v>0</v>
      </c>
      <c r="N1004">
        <f>IF(IFERROR(VLOOKUP($A1004,'31'!$B:$B,1,0),0)=0,0,1)</f>
        <v>0</v>
      </c>
      <c r="O1004">
        <f>IF(IFERROR(VLOOKUP($A1004,'30'!$B:$B,1,0),0)=0,0,1)</f>
        <v>0</v>
      </c>
      <c r="P1004">
        <f>IF(IFERROR(VLOOKUP($A1004,'29'!$B:$B,1,0),0)=0,0,1)</f>
        <v>0</v>
      </c>
      <c r="Q1004">
        <f>IF(IFERROR(VLOOKUP($A1004,'27'!$B:$B,1,0),0)=0,0,1)</f>
        <v>0</v>
      </c>
      <c r="R1004">
        <f>IF(IFERROR(VLOOKUP($A1004,'26'!$B:$B,1,0),0)=0,0,1)</f>
        <v>0</v>
      </c>
      <c r="S1004">
        <f>IF(IFERROR(VLOOKUP($A1004,'25'!$B:$B,1,0),0)=0,0,1)</f>
        <v>0</v>
      </c>
      <c r="T1004">
        <f>IF(IFERROR(VLOOKUP($A1004,'23'!$B:$B,1,0),0)=0,0,1)</f>
        <v>0</v>
      </c>
      <c r="U1004">
        <f>IF(IFERROR(VLOOKUP($A1004,'19'!$B:$B,1,0),0)=0,0,1)</f>
        <v>0</v>
      </c>
      <c r="V1004">
        <f>IF(IFERROR(VLOOKUP($A1004,'16'!$B:$B,1,0),0)=0,0,1)</f>
        <v>0</v>
      </c>
      <c r="W1004">
        <f>IF(IFERROR(VLOOKUP($A1004,'14'!$B:$B,1,0),0)=0,0,1)</f>
        <v>0</v>
      </c>
      <c r="X1004">
        <f>IF(IFERROR(VLOOKUP($A1004,'13'!$B:$B,1,0),0)=0,0,1)</f>
        <v>0</v>
      </c>
      <c r="Y1004">
        <f>IF(IFERROR(VLOOKUP($A1004,'12'!$B:$B,1,0),0)=0,0,1)</f>
        <v>0</v>
      </c>
      <c r="Z1004">
        <f>IF(IFERROR(VLOOKUP($A1004,'10'!$B:$B,1,0),0)=0,0,1)</f>
        <v>0</v>
      </c>
      <c r="AA1004">
        <f>IF(IFERROR(VLOOKUP($A1004,'8'!$B:$B,1,0),0)=0,0,1)</f>
        <v>0</v>
      </c>
      <c r="AB1004">
        <f>IF(IFERROR(VLOOKUP($A1004,'7'!$B:$B,1,0),0)=0,0,1)</f>
        <v>0</v>
      </c>
      <c r="AC1004">
        <f>IF(IFERROR(VLOOKUP($A1004,'6'!$B:$B,1,0),0)=0,0,1)</f>
        <v>0</v>
      </c>
      <c r="AD1004">
        <f>IF(IFERROR(VLOOKUP($A1004,'5'!$B:$B,1,0),0)=0,0,1)</f>
        <v>0</v>
      </c>
      <c r="AE1004">
        <f>IF(IFERROR(VLOOKUP($A1004,'4'!$B:$B,1,0),0)=0,0,1)</f>
        <v>0</v>
      </c>
      <c r="AF1004">
        <f>IF(IFERROR(VLOOKUP($A1004,'3'!$B:$B,1,0),0)=0,0,1)</f>
        <v>0</v>
      </c>
      <c r="AG1004">
        <f>IF(IFERROR(VLOOKUP($A1004,'2'!$B:$B,1,0),0)=0,0,1)</f>
        <v>0</v>
      </c>
      <c r="AH1004">
        <f>IF(IFERROR(VLOOKUP($A1004,'1'!$B:$B,1,0),0)=0,0,1)</f>
        <v>0</v>
      </c>
    </row>
    <row r="1005" spans="1:34" x14ac:dyDescent="0.35">
      <c r="A1005" t="s">
        <v>2612</v>
      </c>
      <c r="B1005">
        <f>COUNTIF(ValidatorAddress!B:B,'ION Airdrop'!A1005)</f>
        <v>0</v>
      </c>
      <c r="C1005" t="e">
        <f>VLOOKUP(A1005,ValidatorAddress!B:C,2,0)</f>
        <v>#N/A</v>
      </c>
      <c r="D1005">
        <v>2</v>
      </c>
      <c r="F1005">
        <f>D1005-(G1005+H1005)</f>
        <v>1</v>
      </c>
      <c r="G1005">
        <f>IF(IFERROR(VLOOKUP($A1005,Sikka!B:C,2,0),0)=0,0,1)</f>
        <v>1</v>
      </c>
      <c r="H1005">
        <f t="shared" si="17"/>
        <v>0</v>
      </c>
      <c r="I1005">
        <f>IF(IFERROR(VLOOKUP($A1005,'37'!$B:$B,1,0),0)=0,0,1)</f>
        <v>0</v>
      </c>
      <c r="J1005">
        <f>IF(IFERROR(VLOOKUP($A1005,'36'!$B:$B,1,0),0)=0,0,1)</f>
        <v>0</v>
      </c>
      <c r="K1005">
        <f>IF(IFERROR(VLOOKUP($A1005,'35'!$B:$B,1,0),0)=0,0,1)</f>
        <v>0</v>
      </c>
      <c r="L1005">
        <f>IF(IFERROR(VLOOKUP($A1005,'34'!$B:$B,1,0),0)=0,0,1)</f>
        <v>0</v>
      </c>
      <c r="M1005">
        <f>IF(IFERROR(VLOOKUP($A1005,'32'!$B:$B,1,0),0)=0,0,1)</f>
        <v>0</v>
      </c>
      <c r="N1005">
        <f>IF(IFERROR(VLOOKUP($A1005,'31'!$B:$B,1,0),0)=0,0,1)</f>
        <v>0</v>
      </c>
      <c r="O1005">
        <f>IF(IFERROR(VLOOKUP($A1005,'30'!$B:$B,1,0),0)=0,0,1)</f>
        <v>0</v>
      </c>
      <c r="P1005">
        <f>IF(IFERROR(VLOOKUP($A1005,'29'!$B:$B,1,0),0)=0,0,1)</f>
        <v>0</v>
      </c>
      <c r="Q1005">
        <f>IF(IFERROR(VLOOKUP($A1005,'27'!$B:$B,1,0),0)=0,0,1)</f>
        <v>0</v>
      </c>
      <c r="R1005">
        <f>IF(IFERROR(VLOOKUP($A1005,'26'!$B:$B,1,0),0)=0,0,1)</f>
        <v>0</v>
      </c>
      <c r="S1005">
        <f>IF(IFERROR(VLOOKUP($A1005,'25'!$B:$B,1,0),0)=0,0,1)</f>
        <v>0</v>
      </c>
      <c r="T1005">
        <f>IF(IFERROR(VLOOKUP($A1005,'23'!$B:$B,1,0),0)=0,0,1)</f>
        <v>0</v>
      </c>
      <c r="U1005">
        <f>IF(IFERROR(VLOOKUP($A1005,'19'!$B:$B,1,0),0)=0,0,1)</f>
        <v>0</v>
      </c>
      <c r="V1005">
        <f>IF(IFERROR(VLOOKUP($A1005,'16'!$B:$B,1,0),0)=0,0,1)</f>
        <v>0</v>
      </c>
      <c r="W1005">
        <f>IF(IFERROR(VLOOKUP($A1005,'14'!$B:$B,1,0),0)=0,0,1)</f>
        <v>0</v>
      </c>
      <c r="X1005">
        <f>IF(IFERROR(VLOOKUP($A1005,'13'!$B:$B,1,0),0)=0,0,1)</f>
        <v>0</v>
      </c>
      <c r="Y1005">
        <f>IF(IFERROR(VLOOKUP($A1005,'12'!$B:$B,1,0),0)=0,0,1)</f>
        <v>0</v>
      </c>
      <c r="Z1005">
        <f>IF(IFERROR(VLOOKUP($A1005,'10'!$B:$B,1,0),0)=0,0,1)</f>
        <v>0</v>
      </c>
      <c r="AA1005">
        <f>IF(IFERROR(VLOOKUP($A1005,'8'!$B:$B,1,0),0)=0,0,1)</f>
        <v>0</v>
      </c>
      <c r="AB1005">
        <f>IF(IFERROR(VLOOKUP($A1005,'7'!$B:$B,1,0),0)=0,0,1)</f>
        <v>0</v>
      </c>
      <c r="AC1005">
        <f>IF(IFERROR(VLOOKUP($A1005,'6'!$B:$B,1,0),0)=0,0,1)</f>
        <v>0</v>
      </c>
      <c r="AD1005">
        <f>IF(IFERROR(VLOOKUP($A1005,'5'!$B:$B,1,0),0)=0,0,1)</f>
        <v>0</v>
      </c>
      <c r="AE1005">
        <f>IF(IFERROR(VLOOKUP($A1005,'4'!$B:$B,1,0),0)=0,0,1)</f>
        <v>0</v>
      </c>
      <c r="AF1005">
        <f>IF(IFERROR(VLOOKUP($A1005,'3'!$B:$B,1,0),0)=0,0,1)</f>
        <v>0</v>
      </c>
      <c r="AG1005">
        <f>IF(IFERROR(VLOOKUP($A1005,'2'!$B:$B,1,0),0)=0,0,1)</f>
        <v>0</v>
      </c>
      <c r="AH1005">
        <f>IF(IFERROR(VLOOKUP($A1005,'1'!$B:$B,1,0),0)=0,0,1)</f>
        <v>0</v>
      </c>
    </row>
    <row r="1006" spans="1:34" x14ac:dyDescent="0.35">
      <c r="A1006" t="s">
        <v>2613</v>
      </c>
      <c r="B1006">
        <f>COUNTIF(ValidatorAddress!B:B,'ION Airdrop'!A1006)</f>
        <v>0</v>
      </c>
      <c r="C1006" t="e">
        <f>VLOOKUP(A1006,ValidatorAddress!B:C,2,0)</f>
        <v>#N/A</v>
      </c>
      <c r="D1006">
        <v>2</v>
      </c>
      <c r="F1006">
        <f>D1006-(G1006+H1006)</f>
        <v>2</v>
      </c>
      <c r="G1006">
        <f>IF(IFERROR(VLOOKUP($A1006,Sikka!B:C,2,0),0)=0,0,1)</f>
        <v>0</v>
      </c>
      <c r="H1006">
        <f t="shared" si="17"/>
        <v>0</v>
      </c>
      <c r="I1006">
        <f>IF(IFERROR(VLOOKUP($A1006,'37'!$B:$B,1,0),0)=0,0,1)</f>
        <v>0</v>
      </c>
      <c r="J1006">
        <f>IF(IFERROR(VLOOKUP($A1006,'36'!$B:$B,1,0),0)=0,0,1)</f>
        <v>0</v>
      </c>
      <c r="K1006">
        <f>IF(IFERROR(VLOOKUP($A1006,'35'!$B:$B,1,0),0)=0,0,1)</f>
        <v>0</v>
      </c>
      <c r="L1006">
        <f>IF(IFERROR(VLOOKUP($A1006,'34'!$B:$B,1,0),0)=0,0,1)</f>
        <v>0</v>
      </c>
      <c r="M1006">
        <f>IF(IFERROR(VLOOKUP($A1006,'32'!$B:$B,1,0),0)=0,0,1)</f>
        <v>0</v>
      </c>
      <c r="N1006">
        <f>IF(IFERROR(VLOOKUP($A1006,'31'!$B:$B,1,0),0)=0,0,1)</f>
        <v>0</v>
      </c>
      <c r="O1006">
        <f>IF(IFERROR(VLOOKUP($A1006,'30'!$B:$B,1,0),0)=0,0,1)</f>
        <v>0</v>
      </c>
      <c r="P1006">
        <f>IF(IFERROR(VLOOKUP($A1006,'29'!$B:$B,1,0),0)=0,0,1)</f>
        <v>0</v>
      </c>
      <c r="Q1006">
        <f>IF(IFERROR(VLOOKUP($A1006,'27'!$B:$B,1,0),0)=0,0,1)</f>
        <v>0</v>
      </c>
      <c r="R1006">
        <f>IF(IFERROR(VLOOKUP($A1006,'26'!$B:$B,1,0),0)=0,0,1)</f>
        <v>0</v>
      </c>
      <c r="S1006">
        <f>IF(IFERROR(VLOOKUP($A1006,'25'!$B:$B,1,0),0)=0,0,1)</f>
        <v>0</v>
      </c>
      <c r="T1006">
        <f>IF(IFERROR(VLOOKUP($A1006,'23'!$B:$B,1,0),0)=0,0,1)</f>
        <v>0</v>
      </c>
      <c r="U1006">
        <f>IF(IFERROR(VLOOKUP($A1006,'19'!$B:$B,1,0),0)=0,0,1)</f>
        <v>0</v>
      </c>
      <c r="V1006">
        <f>IF(IFERROR(VLOOKUP($A1006,'16'!$B:$B,1,0),0)=0,0,1)</f>
        <v>0</v>
      </c>
      <c r="W1006">
        <f>IF(IFERROR(VLOOKUP($A1006,'14'!$B:$B,1,0),0)=0,0,1)</f>
        <v>0</v>
      </c>
      <c r="X1006">
        <f>IF(IFERROR(VLOOKUP($A1006,'13'!$B:$B,1,0),0)=0,0,1)</f>
        <v>0</v>
      </c>
      <c r="Y1006">
        <f>IF(IFERROR(VLOOKUP($A1006,'12'!$B:$B,1,0),0)=0,0,1)</f>
        <v>0</v>
      </c>
      <c r="Z1006">
        <f>IF(IFERROR(VLOOKUP($A1006,'10'!$B:$B,1,0),0)=0,0,1)</f>
        <v>0</v>
      </c>
      <c r="AA1006">
        <f>IF(IFERROR(VLOOKUP($A1006,'8'!$B:$B,1,0),0)=0,0,1)</f>
        <v>0</v>
      </c>
      <c r="AB1006">
        <f>IF(IFERROR(VLOOKUP($A1006,'7'!$B:$B,1,0),0)=0,0,1)</f>
        <v>0</v>
      </c>
      <c r="AC1006">
        <f>IF(IFERROR(VLOOKUP($A1006,'6'!$B:$B,1,0),0)=0,0,1)</f>
        <v>0</v>
      </c>
      <c r="AD1006">
        <f>IF(IFERROR(VLOOKUP($A1006,'5'!$B:$B,1,0),0)=0,0,1)</f>
        <v>0</v>
      </c>
      <c r="AE1006">
        <f>IF(IFERROR(VLOOKUP($A1006,'4'!$B:$B,1,0),0)=0,0,1)</f>
        <v>0</v>
      </c>
      <c r="AF1006">
        <f>IF(IFERROR(VLOOKUP($A1006,'3'!$B:$B,1,0),0)=0,0,1)</f>
        <v>0</v>
      </c>
      <c r="AG1006">
        <f>IF(IFERROR(VLOOKUP($A1006,'2'!$B:$B,1,0),0)=0,0,1)</f>
        <v>0</v>
      </c>
      <c r="AH1006">
        <f>IF(IFERROR(VLOOKUP($A1006,'1'!$B:$B,1,0),0)=0,0,1)</f>
        <v>0</v>
      </c>
    </row>
    <row r="1007" spans="1:34" x14ac:dyDescent="0.35">
      <c r="A1007" t="s">
        <v>2615</v>
      </c>
      <c r="B1007">
        <f>COUNTIF(ValidatorAddress!B:B,'ION Airdrop'!A1007)</f>
        <v>0</v>
      </c>
      <c r="C1007" t="e">
        <f>VLOOKUP(A1007,ValidatorAddress!B:C,2,0)</f>
        <v>#N/A</v>
      </c>
      <c r="D1007">
        <v>2</v>
      </c>
      <c r="F1007">
        <f>D1007-(G1007+H1007)</f>
        <v>1</v>
      </c>
      <c r="G1007">
        <f>IF(IFERROR(VLOOKUP($A1007,Sikka!B:C,2,0),0)=0,0,1)</f>
        <v>1</v>
      </c>
      <c r="H1007">
        <f t="shared" si="17"/>
        <v>0</v>
      </c>
      <c r="I1007">
        <f>IF(IFERROR(VLOOKUP($A1007,'37'!$B:$B,1,0),0)=0,0,1)</f>
        <v>0</v>
      </c>
      <c r="J1007">
        <f>IF(IFERROR(VLOOKUP($A1007,'36'!$B:$B,1,0),0)=0,0,1)</f>
        <v>0</v>
      </c>
      <c r="K1007">
        <f>IF(IFERROR(VLOOKUP($A1007,'35'!$B:$B,1,0),0)=0,0,1)</f>
        <v>0</v>
      </c>
      <c r="L1007">
        <f>IF(IFERROR(VLOOKUP($A1007,'34'!$B:$B,1,0),0)=0,0,1)</f>
        <v>0</v>
      </c>
      <c r="M1007">
        <f>IF(IFERROR(VLOOKUP($A1007,'32'!$B:$B,1,0),0)=0,0,1)</f>
        <v>0</v>
      </c>
      <c r="N1007">
        <f>IF(IFERROR(VLOOKUP($A1007,'31'!$B:$B,1,0),0)=0,0,1)</f>
        <v>0</v>
      </c>
      <c r="O1007">
        <f>IF(IFERROR(VLOOKUP($A1007,'30'!$B:$B,1,0),0)=0,0,1)</f>
        <v>0</v>
      </c>
      <c r="P1007">
        <f>IF(IFERROR(VLOOKUP($A1007,'29'!$B:$B,1,0),0)=0,0,1)</f>
        <v>0</v>
      </c>
      <c r="Q1007">
        <f>IF(IFERROR(VLOOKUP($A1007,'27'!$B:$B,1,0),0)=0,0,1)</f>
        <v>0</v>
      </c>
      <c r="R1007">
        <f>IF(IFERROR(VLOOKUP($A1007,'26'!$B:$B,1,0),0)=0,0,1)</f>
        <v>0</v>
      </c>
      <c r="S1007">
        <f>IF(IFERROR(VLOOKUP($A1007,'25'!$B:$B,1,0),0)=0,0,1)</f>
        <v>0</v>
      </c>
      <c r="T1007">
        <f>IF(IFERROR(VLOOKUP($A1007,'23'!$B:$B,1,0),0)=0,0,1)</f>
        <v>0</v>
      </c>
      <c r="U1007">
        <f>IF(IFERROR(VLOOKUP($A1007,'19'!$B:$B,1,0),0)=0,0,1)</f>
        <v>0</v>
      </c>
      <c r="V1007">
        <f>IF(IFERROR(VLOOKUP($A1007,'16'!$B:$B,1,0),0)=0,0,1)</f>
        <v>0</v>
      </c>
      <c r="W1007">
        <f>IF(IFERROR(VLOOKUP($A1007,'14'!$B:$B,1,0),0)=0,0,1)</f>
        <v>0</v>
      </c>
      <c r="X1007">
        <f>IF(IFERROR(VLOOKUP($A1007,'13'!$B:$B,1,0),0)=0,0,1)</f>
        <v>0</v>
      </c>
      <c r="Y1007">
        <f>IF(IFERROR(VLOOKUP($A1007,'12'!$B:$B,1,0),0)=0,0,1)</f>
        <v>0</v>
      </c>
      <c r="Z1007">
        <f>IF(IFERROR(VLOOKUP($A1007,'10'!$B:$B,1,0),0)=0,0,1)</f>
        <v>0</v>
      </c>
      <c r="AA1007">
        <f>IF(IFERROR(VLOOKUP($A1007,'8'!$B:$B,1,0),0)=0,0,1)</f>
        <v>0</v>
      </c>
      <c r="AB1007">
        <f>IF(IFERROR(VLOOKUP($A1007,'7'!$B:$B,1,0),0)=0,0,1)</f>
        <v>0</v>
      </c>
      <c r="AC1007">
        <f>IF(IFERROR(VLOOKUP($A1007,'6'!$B:$B,1,0),0)=0,0,1)</f>
        <v>0</v>
      </c>
      <c r="AD1007">
        <f>IF(IFERROR(VLOOKUP($A1007,'5'!$B:$B,1,0),0)=0,0,1)</f>
        <v>0</v>
      </c>
      <c r="AE1007">
        <f>IF(IFERROR(VLOOKUP($A1007,'4'!$B:$B,1,0),0)=0,0,1)</f>
        <v>0</v>
      </c>
      <c r="AF1007">
        <f>IF(IFERROR(VLOOKUP($A1007,'3'!$B:$B,1,0),0)=0,0,1)</f>
        <v>0</v>
      </c>
      <c r="AG1007">
        <f>IF(IFERROR(VLOOKUP($A1007,'2'!$B:$B,1,0),0)=0,0,1)</f>
        <v>0</v>
      </c>
      <c r="AH1007">
        <f>IF(IFERROR(VLOOKUP($A1007,'1'!$B:$B,1,0),0)=0,0,1)</f>
        <v>0</v>
      </c>
    </row>
    <row r="1008" spans="1:34" x14ac:dyDescent="0.35">
      <c r="A1008" t="s">
        <v>2621</v>
      </c>
      <c r="B1008">
        <f>COUNTIF(ValidatorAddress!B:B,'ION Airdrop'!A1008)</f>
        <v>0</v>
      </c>
      <c r="C1008" t="e">
        <f>VLOOKUP(A1008,ValidatorAddress!B:C,2,0)</f>
        <v>#N/A</v>
      </c>
      <c r="D1008">
        <v>2</v>
      </c>
      <c r="F1008">
        <f>D1008-(G1008+H1008)</f>
        <v>1</v>
      </c>
      <c r="G1008">
        <f>IF(IFERROR(VLOOKUP($A1008,Sikka!B:C,2,0),0)=0,0,1)</f>
        <v>1</v>
      </c>
      <c r="H1008">
        <f t="shared" si="17"/>
        <v>0</v>
      </c>
      <c r="I1008">
        <f>IF(IFERROR(VLOOKUP($A1008,'37'!$B:$B,1,0),0)=0,0,1)</f>
        <v>0</v>
      </c>
      <c r="J1008">
        <f>IF(IFERROR(VLOOKUP($A1008,'36'!$B:$B,1,0),0)=0,0,1)</f>
        <v>0</v>
      </c>
      <c r="K1008">
        <f>IF(IFERROR(VLOOKUP($A1008,'35'!$B:$B,1,0),0)=0,0,1)</f>
        <v>0</v>
      </c>
      <c r="L1008">
        <f>IF(IFERROR(VLOOKUP($A1008,'34'!$B:$B,1,0),0)=0,0,1)</f>
        <v>0</v>
      </c>
      <c r="M1008">
        <f>IF(IFERROR(VLOOKUP($A1008,'32'!$B:$B,1,0),0)=0,0,1)</f>
        <v>0</v>
      </c>
      <c r="N1008">
        <f>IF(IFERROR(VLOOKUP($A1008,'31'!$B:$B,1,0),0)=0,0,1)</f>
        <v>0</v>
      </c>
      <c r="O1008">
        <f>IF(IFERROR(VLOOKUP($A1008,'30'!$B:$B,1,0),0)=0,0,1)</f>
        <v>0</v>
      </c>
      <c r="P1008">
        <f>IF(IFERROR(VLOOKUP($A1008,'29'!$B:$B,1,0),0)=0,0,1)</f>
        <v>0</v>
      </c>
      <c r="Q1008">
        <f>IF(IFERROR(VLOOKUP($A1008,'27'!$B:$B,1,0),0)=0,0,1)</f>
        <v>0</v>
      </c>
      <c r="R1008">
        <f>IF(IFERROR(VLOOKUP($A1008,'26'!$B:$B,1,0),0)=0,0,1)</f>
        <v>0</v>
      </c>
      <c r="S1008">
        <f>IF(IFERROR(VLOOKUP($A1008,'25'!$B:$B,1,0),0)=0,0,1)</f>
        <v>0</v>
      </c>
      <c r="T1008">
        <f>IF(IFERROR(VLOOKUP($A1008,'23'!$B:$B,1,0),0)=0,0,1)</f>
        <v>0</v>
      </c>
      <c r="U1008">
        <f>IF(IFERROR(VLOOKUP($A1008,'19'!$B:$B,1,0),0)=0,0,1)</f>
        <v>0</v>
      </c>
      <c r="V1008">
        <f>IF(IFERROR(VLOOKUP($A1008,'16'!$B:$B,1,0),0)=0,0,1)</f>
        <v>0</v>
      </c>
      <c r="W1008">
        <f>IF(IFERROR(VLOOKUP($A1008,'14'!$B:$B,1,0),0)=0,0,1)</f>
        <v>0</v>
      </c>
      <c r="X1008">
        <f>IF(IFERROR(VLOOKUP($A1008,'13'!$B:$B,1,0),0)=0,0,1)</f>
        <v>0</v>
      </c>
      <c r="Y1008">
        <f>IF(IFERROR(VLOOKUP($A1008,'12'!$B:$B,1,0),0)=0,0,1)</f>
        <v>0</v>
      </c>
      <c r="Z1008">
        <f>IF(IFERROR(VLOOKUP($A1008,'10'!$B:$B,1,0),0)=0,0,1)</f>
        <v>0</v>
      </c>
      <c r="AA1008">
        <f>IF(IFERROR(VLOOKUP($A1008,'8'!$B:$B,1,0),0)=0,0,1)</f>
        <v>0</v>
      </c>
      <c r="AB1008">
        <f>IF(IFERROR(VLOOKUP($A1008,'7'!$B:$B,1,0),0)=0,0,1)</f>
        <v>0</v>
      </c>
      <c r="AC1008">
        <f>IF(IFERROR(VLOOKUP($A1008,'6'!$B:$B,1,0),0)=0,0,1)</f>
        <v>0</v>
      </c>
      <c r="AD1008">
        <f>IF(IFERROR(VLOOKUP($A1008,'5'!$B:$B,1,0),0)=0,0,1)</f>
        <v>0</v>
      </c>
      <c r="AE1008">
        <f>IF(IFERROR(VLOOKUP($A1008,'4'!$B:$B,1,0),0)=0,0,1)</f>
        <v>0</v>
      </c>
      <c r="AF1008">
        <f>IF(IFERROR(VLOOKUP($A1008,'3'!$B:$B,1,0),0)=0,0,1)</f>
        <v>0</v>
      </c>
      <c r="AG1008">
        <f>IF(IFERROR(VLOOKUP($A1008,'2'!$B:$B,1,0),0)=0,0,1)</f>
        <v>0</v>
      </c>
      <c r="AH1008">
        <f>IF(IFERROR(VLOOKUP($A1008,'1'!$B:$B,1,0),0)=0,0,1)</f>
        <v>0</v>
      </c>
    </row>
    <row r="1009" spans="1:34" x14ac:dyDescent="0.35">
      <c r="A1009" t="s">
        <v>2622</v>
      </c>
      <c r="B1009">
        <f>COUNTIF(ValidatorAddress!B:B,'ION Airdrop'!A1009)</f>
        <v>0</v>
      </c>
      <c r="C1009" t="e">
        <f>VLOOKUP(A1009,ValidatorAddress!B:C,2,0)</f>
        <v>#N/A</v>
      </c>
      <c r="D1009">
        <v>2</v>
      </c>
      <c r="F1009">
        <f>D1009-(G1009+H1009)</f>
        <v>1</v>
      </c>
      <c r="G1009">
        <f>IF(IFERROR(VLOOKUP($A1009,Sikka!B:C,2,0),0)=0,0,1)</f>
        <v>1</v>
      </c>
      <c r="H1009">
        <f t="shared" si="17"/>
        <v>0</v>
      </c>
      <c r="I1009">
        <f>IF(IFERROR(VLOOKUP($A1009,'37'!$B:$B,1,0),0)=0,0,1)</f>
        <v>0</v>
      </c>
      <c r="J1009">
        <f>IF(IFERROR(VLOOKUP($A1009,'36'!$B:$B,1,0),0)=0,0,1)</f>
        <v>0</v>
      </c>
      <c r="K1009">
        <f>IF(IFERROR(VLOOKUP($A1009,'35'!$B:$B,1,0),0)=0,0,1)</f>
        <v>0</v>
      </c>
      <c r="L1009">
        <f>IF(IFERROR(VLOOKUP($A1009,'34'!$B:$B,1,0),0)=0,0,1)</f>
        <v>0</v>
      </c>
      <c r="M1009">
        <f>IF(IFERROR(VLOOKUP($A1009,'32'!$B:$B,1,0),0)=0,0,1)</f>
        <v>0</v>
      </c>
      <c r="N1009">
        <f>IF(IFERROR(VLOOKUP($A1009,'31'!$B:$B,1,0),0)=0,0,1)</f>
        <v>0</v>
      </c>
      <c r="O1009">
        <f>IF(IFERROR(VLOOKUP($A1009,'30'!$B:$B,1,0),0)=0,0,1)</f>
        <v>0</v>
      </c>
      <c r="P1009">
        <f>IF(IFERROR(VLOOKUP($A1009,'29'!$B:$B,1,0),0)=0,0,1)</f>
        <v>0</v>
      </c>
      <c r="Q1009">
        <f>IF(IFERROR(VLOOKUP($A1009,'27'!$B:$B,1,0),0)=0,0,1)</f>
        <v>0</v>
      </c>
      <c r="R1009">
        <f>IF(IFERROR(VLOOKUP($A1009,'26'!$B:$B,1,0),0)=0,0,1)</f>
        <v>0</v>
      </c>
      <c r="S1009">
        <f>IF(IFERROR(VLOOKUP($A1009,'25'!$B:$B,1,0),0)=0,0,1)</f>
        <v>0</v>
      </c>
      <c r="T1009">
        <f>IF(IFERROR(VLOOKUP($A1009,'23'!$B:$B,1,0),0)=0,0,1)</f>
        <v>0</v>
      </c>
      <c r="U1009">
        <f>IF(IFERROR(VLOOKUP($A1009,'19'!$B:$B,1,0),0)=0,0,1)</f>
        <v>0</v>
      </c>
      <c r="V1009">
        <f>IF(IFERROR(VLOOKUP($A1009,'16'!$B:$B,1,0),0)=0,0,1)</f>
        <v>0</v>
      </c>
      <c r="W1009">
        <f>IF(IFERROR(VLOOKUP($A1009,'14'!$B:$B,1,0),0)=0,0,1)</f>
        <v>0</v>
      </c>
      <c r="X1009">
        <f>IF(IFERROR(VLOOKUP($A1009,'13'!$B:$B,1,0),0)=0,0,1)</f>
        <v>0</v>
      </c>
      <c r="Y1009">
        <f>IF(IFERROR(VLOOKUP($A1009,'12'!$B:$B,1,0),0)=0,0,1)</f>
        <v>0</v>
      </c>
      <c r="Z1009">
        <f>IF(IFERROR(VLOOKUP($A1009,'10'!$B:$B,1,0),0)=0,0,1)</f>
        <v>0</v>
      </c>
      <c r="AA1009">
        <f>IF(IFERROR(VLOOKUP($A1009,'8'!$B:$B,1,0),0)=0,0,1)</f>
        <v>0</v>
      </c>
      <c r="AB1009">
        <f>IF(IFERROR(VLOOKUP($A1009,'7'!$B:$B,1,0),0)=0,0,1)</f>
        <v>0</v>
      </c>
      <c r="AC1009">
        <f>IF(IFERROR(VLOOKUP($A1009,'6'!$B:$B,1,0),0)=0,0,1)</f>
        <v>0</v>
      </c>
      <c r="AD1009">
        <f>IF(IFERROR(VLOOKUP($A1009,'5'!$B:$B,1,0),0)=0,0,1)</f>
        <v>0</v>
      </c>
      <c r="AE1009">
        <f>IF(IFERROR(VLOOKUP($A1009,'4'!$B:$B,1,0),0)=0,0,1)</f>
        <v>0</v>
      </c>
      <c r="AF1009">
        <f>IF(IFERROR(VLOOKUP($A1009,'3'!$B:$B,1,0),0)=0,0,1)</f>
        <v>0</v>
      </c>
      <c r="AG1009">
        <f>IF(IFERROR(VLOOKUP($A1009,'2'!$B:$B,1,0),0)=0,0,1)</f>
        <v>0</v>
      </c>
      <c r="AH1009">
        <f>IF(IFERROR(VLOOKUP($A1009,'1'!$B:$B,1,0),0)=0,0,1)</f>
        <v>0</v>
      </c>
    </row>
    <row r="1010" spans="1:34" x14ac:dyDescent="0.35">
      <c r="A1010" t="s">
        <v>2631</v>
      </c>
      <c r="B1010">
        <f>COUNTIF(ValidatorAddress!B:B,'ION Airdrop'!A1010)</f>
        <v>0</v>
      </c>
      <c r="C1010" t="e">
        <f>VLOOKUP(A1010,ValidatorAddress!B:C,2,0)</f>
        <v>#N/A</v>
      </c>
      <c r="D1010">
        <v>2</v>
      </c>
      <c r="F1010">
        <f>D1010-(G1010+H1010)</f>
        <v>0</v>
      </c>
      <c r="G1010">
        <f>IF(IFERROR(VLOOKUP($A1010,Sikka!B:C,2,0),0)=0,0,1)</f>
        <v>1</v>
      </c>
      <c r="H1010">
        <f t="shared" si="17"/>
        <v>1</v>
      </c>
      <c r="I1010">
        <f>IF(IFERROR(VLOOKUP($A1010,'37'!$B:$B,1,0),0)=0,0,1)</f>
        <v>1</v>
      </c>
      <c r="J1010">
        <f>IF(IFERROR(VLOOKUP($A1010,'36'!$B:$B,1,0),0)=0,0,1)</f>
        <v>0</v>
      </c>
      <c r="K1010">
        <f>IF(IFERROR(VLOOKUP($A1010,'35'!$B:$B,1,0),0)=0,0,1)</f>
        <v>0</v>
      </c>
      <c r="L1010">
        <f>IF(IFERROR(VLOOKUP($A1010,'34'!$B:$B,1,0),0)=0,0,1)</f>
        <v>0</v>
      </c>
      <c r="M1010">
        <f>IF(IFERROR(VLOOKUP($A1010,'32'!$B:$B,1,0),0)=0,0,1)</f>
        <v>0</v>
      </c>
      <c r="N1010">
        <f>IF(IFERROR(VLOOKUP($A1010,'31'!$B:$B,1,0),0)=0,0,1)</f>
        <v>0</v>
      </c>
      <c r="O1010">
        <f>IF(IFERROR(VLOOKUP($A1010,'30'!$B:$B,1,0),0)=0,0,1)</f>
        <v>0</v>
      </c>
      <c r="P1010">
        <f>IF(IFERROR(VLOOKUP($A1010,'29'!$B:$B,1,0),0)=0,0,1)</f>
        <v>0</v>
      </c>
      <c r="Q1010">
        <f>IF(IFERROR(VLOOKUP($A1010,'27'!$B:$B,1,0),0)=0,0,1)</f>
        <v>0</v>
      </c>
      <c r="R1010">
        <f>IF(IFERROR(VLOOKUP($A1010,'26'!$B:$B,1,0),0)=0,0,1)</f>
        <v>0</v>
      </c>
      <c r="S1010">
        <f>IF(IFERROR(VLOOKUP($A1010,'25'!$B:$B,1,0),0)=0,0,1)</f>
        <v>0</v>
      </c>
      <c r="T1010">
        <f>IF(IFERROR(VLOOKUP($A1010,'23'!$B:$B,1,0),0)=0,0,1)</f>
        <v>0</v>
      </c>
      <c r="U1010">
        <f>IF(IFERROR(VLOOKUP($A1010,'19'!$B:$B,1,0),0)=0,0,1)</f>
        <v>0</v>
      </c>
      <c r="V1010">
        <f>IF(IFERROR(VLOOKUP($A1010,'16'!$B:$B,1,0),0)=0,0,1)</f>
        <v>0</v>
      </c>
      <c r="W1010">
        <f>IF(IFERROR(VLOOKUP($A1010,'14'!$B:$B,1,0),0)=0,0,1)</f>
        <v>0</v>
      </c>
      <c r="X1010">
        <f>IF(IFERROR(VLOOKUP($A1010,'13'!$B:$B,1,0),0)=0,0,1)</f>
        <v>0</v>
      </c>
      <c r="Y1010">
        <f>IF(IFERROR(VLOOKUP($A1010,'12'!$B:$B,1,0),0)=0,0,1)</f>
        <v>0</v>
      </c>
      <c r="Z1010">
        <f>IF(IFERROR(VLOOKUP($A1010,'10'!$B:$B,1,0),0)=0,0,1)</f>
        <v>0</v>
      </c>
      <c r="AA1010">
        <f>IF(IFERROR(VLOOKUP($A1010,'8'!$B:$B,1,0),0)=0,0,1)</f>
        <v>0</v>
      </c>
      <c r="AB1010">
        <f>IF(IFERROR(VLOOKUP($A1010,'7'!$B:$B,1,0),0)=0,0,1)</f>
        <v>0</v>
      </c>
      <c r="AC1010">
        <f>IF(IFERROR(VLOOKUP($A1010,'6'!$B:$B,1,0),0)=0,0,1)</f>
        <v>0</v>
      </c>
      <c r="AD1010">
        <f>IF(IFERROR(VLOOKUP($A1010,'5'!$B:$B,1,0),0)=0,0,1)</f>
        <v>0</v>
      </c>
      <c r="AE1010">
        <f>IF(IFERROR(VLOOKUP($A1010,'4'!$B:$B,1,0),0)=0,0,1)</f>
        <v>0</v>
      </c>
      <c r="AF1010">
        <f>IF(IFERROR(VLOOKUP($A1010,'3'!$B:$B,1,0),0)=0,0,1)</f>
        <v>0</v>
      </c>
      <c r="AG1010">
        <f>IF(IFERROR(VLOOKUP($A1010,'2'!$B:$B,1,0),0)=0,0,1)</f>
        <v>0</v>
      </c>
      <c r="AH1010">
        <f>IF(IFERROR(VLOOKUP($A1010,'1'!$B:$B,1,0),0)=0,0,1)</f>
        <v>0</v>
      </c>
    </row>
    <row r="1011" spans="1:34" x14ac:dyDescent="0.35">
      <c r="A1011" t="s">
        <v>2634</v>
      </c>
      <c r="B1011">
        <f>COUNTIF(ValidatorAddress!B:B,'ION Airdrop'!A1011)</f>
        <v>0</v>
      </c>
      <c r="C1011" t="e">
        <f>VLOOKUP(A1011,ValidatorAddress!B:C,2,0)</f>
        <v>#N/A</v>
      </c>
      <c r="D1011">
        <v>2</v>
      </c>
      <c r="F1011">
        <f>D1011-(G1011+H1011)</f>
        <v>2</v>
      </c>
      <c r="G1011">
        <f>IF(IFERROR(VLOOKUP($A1011,Sikka!B:C,2,0),0)=0,0,1)</f>
        <v>0</v>
      </c>
      <c r="H1011">
        <f t="shared" si="17"/>
        <v>0</v>
      </c>
      <c r="I1011">
        <f>IF(IFERROR(VLOOKUP($A1011,'37'!$B:$B,1,0),0)=0,0,1)</f>
        <v>0</v>
      </c>
      <c r="J1011">
        <f>IF(IFERROR(VLOOKUP($A1011,'36'!$B:$B,1,0),0)=0,0,1)</f>
        <v>0</v>
      </c>
      <c r="K1011">
        <f>IF(IFERROR(VLOOKUP($A1011,'35'!$B:$B,1,0),0)=0,0,1)</f>
        <v>0</v>
      </c>
      <c r="L1011">
        <f>IF(IFERROR(VLOOKUP($A1011,'34'!$B:$B,1,0),0)=0,0,1)</f>
        <v>0</v>
      </c>
      <c r="M1011">
        <f>IF(IFERROR(VLOOKUP($A1011,'32'!$B:$B,1,0),0)=0,0,1)</f>
        <v>0</v>
      </c>
      <c r="N1011">
        <f>IF(IFERROR(VLOOKUP($A1011,'31'!$B:$B,1,0),0)=0,0,1)</f>
        <v>0</v>
      </c>
      <c r="O1011">
        <f>IF(IFERROR(VLOOKUP($A1011,'30'!$B:$B,1,0),0)=0,0,1)</f>
        <v>0</v>
      </c>
      <c r="P1011">
        <f>IF(IFERROR(VLOOKUP($A1011,'29'!$B:$B,1,0),0)=0,0,1)</f>
        <v>0</v>
      </c>
      <c r="Q1011">
        <f>IF(IFERROR(VLOOKUP($A1011,'27'!$B:$B,1,0),0)=0,0,1)</f>
        <v>0</v>
      </c>
      <c r="R1011">
        <f>IF(IFERROR(VLOOKUP($A1011,'26'!$B:$B,1,0),0)=0,0,1)</f>
        <v>0</v>
      </c>
      <c r="S1011">
        <f>IF(IFERROR(VLOOKUP($A1011,'25'!$B:$B,1,0),0)=0,0,1)</f>
        <v>0</v>
      </c>
      <c r="T1011">
        <f>IF(IFERROR(VLOOKUP($A1011,'23'!$B:$B,1,0),0)=0,0,1)</f>
        <v>0</v>
      </c>
      <c r="U1011">
        <f>IF(IFERROR(VLOOKUP($A1011,'19'!$B:$B,1,0),0)=0,0,1)</f>
        <v>0</v>
      </c>
      <c r="V1011">
        <f>IF(IFERROR(VLOOKUP($A1011,'16'!$B:$B,1,0),0)=0,0,1)</f>
        <v>0</v>
      </c>
      <c r="W1011">
        <f>IF(IFERROR(VLOOKUP($A1011,'14'!$B:$B,1,0),0)=0,0,1)</f>
        <v>0</v>
      </c>
      <c r="X1011">
        <f>IF(IFERROR(VLOOKUP($A1011,'13'!$B:$B,1,0),0)=0,0,1)</f>
        <v>0</v>
      </c>
      <c r="Y1011">
        <f>IF(IFERROR(VLOOKUP($A1011,'12'!$B:$B,1,0),0)=0,0,1)</f>
        <v>0</v>
      </c>
      <c r="Z1011">
        <f>IF(IFERROR(VLOOKUP($A1011,'10'!$B:$B,1,0),0)=0,0,1)</f>
        <v>0</v>
      </c>
      <c r="AA1011">
        <f>IF(IFERROR(VLOOKUP($A1011,'8'!$B:$B,1,0),0)=0,0,1)</f>
        <v>0</v>
      </c>
      <c r="AB1011">
        <f>IF(IFERROR(VLOOKUP($A1011,'7'!$B:$B,1,0),0)=0,0,1)</f>
        <v>0</v>
      </c>
      <c r="AC1011">
        <f>IF(IFERROR(VLOOKUP($A1011,'6'!$B:$B,1,0),0)=0,0,1)</f>
        <v>0</v>
      </c>
      <c r="AD1011">
        <f>IF(IFERROR(VLOOKUP($A1011,'5'!$B:$B,1,0),0)=0,0,1)</f>
        <v>0</v>
      </c>
      <c r="AE1011">
        <f>IF(IFERROR(VLOOKUP($A1011,'4'!$B:$B,1,0),0)=0,0,1)</f>
        <v>0</v>
      </c>
      <c r="AF1011">
        <f>IF(IFERROR(VLOOKUP($A1011,'3'!$B:$B,1,0),0)=0,0,1)</f>
        <v>0</v>
      </c>
      <c r="AG1011">
        <f>IF(IFERROR(VLOOKUP($A1011,'2'!$B:$B,1,0),0)=0,0,1)</f>
        <v>0</v>
      </c>
      <c r="AH1011">
        <f>IF(IFERROR(VLOOKUP($A1011,'1'!$B:$B,1,0),0)=0,0,1)</f>
        <v>0</v>
      </c>
    </row>
    <row r="1012" spans="1:34" x14ac:dyDescent="0.35">
      <c r="A1012" t="s">
        <v>2639</v>
      </c>
      <c r="B1012">
        <f>COUNTIF(ValidatorAddress!B:B,'ION Airdrop'!A1012)</f>
        <v>0</v>
      </c>
      <c r="C1012" t="e">
        <f>VLOOKUP(A1012,ValidatorAddress!B:C,2,0)</f>
        <v>#N/A</v>
      </c>
      <c r="D1012">
        <v>2</v>
      </c>
      <c r="F1012">
        <f>D1012-(G1012+H1012)</f>
        <v>2</v>
      </c>
      <c r="G1012">
        <f>IF(IFERROR(VLOOKUP($A1012,Sikka!B:C,2,0),0)=0,0,1)</f>
        <v>0</v>
      </c>
      <c r="H1012">
        <f t="shared" si="17"/>
        <v>0</v>
      </c>
      <c r="I1012">
        <f>IF(IFERROR(VLOOKUP($A1012,'37'!$B:$B,1,0),0)=0,0,1)</f>
        <v>0</v>
      </c>
      <c r="J1012">
        <f>IF(IFERROR(VLOOKUP($A1012,'36'!$B:$B,1,0),0)=0,0,1)</f>
        <v>0</v>
      </c>
      <c r="K1012">
        <f>IF(IFERROR(VLOOKUP($A1012,'35'!$B:$B,1,0),0)=0,0,1)</f>
        <v>0</v>
      </c>
      <c r="L1012">
        <f>IF(IFERROR(VLOOKUP($A1012,'34'!$B:$B,1,0),0)=0,0,1)</f>
        <v>0</v>
      </c>
      <c r="M1012">
        <f>IF(IFERROR(VLOOKUP($A1012,'32'!$B:$B,1,0),0)=0,0,1)</f>
        <v>0</v>
      </c>
      <c r="N1012">
        <f>IF(IFERROR(VLOOKUP($A1012,'31'!$B:$B,1,0),0)=0,0,1)</f>
        <v>0</v>
      </c>
      <c r="O1012">
        <f>IF(IFERROR(VLOOKUP($A1012,'30'!$B:$B,1,0),0)=0,0,1)</f>
        <v>0</v>
      </c>
      <c r="P1012">
        <f>IF(IFERROR(VLOOKUP($A1012,'29'!$B:$B,1,0),0)=0,0,1)</f>
        <v>0</v>
      </c>
      <c r="Q1012">
        <f>IF(IFERROR(VLOOKUP($A1012,'27'!$B:$B,1,0),0)=0,0,1)</f>
        <v>0</v>
      </c>
      <c r="R1012">
        <f>IF(IFERROR(VLOOKUP($A1012,'26'!$B:$B,1,0),0)=0,0,1)</f>
        <v>0</v>
      </c>
      <c r="S1012">
        <f>IF(IFERROR(VLOOKUP($A1012,'25'!$B:$B,1,0),0)=0,0,1)</f>
        <v>0</v>
      </c>
      <c r="T1012">
        <f>IF(IFERROR(VLOOKUP($A1012,'23'!$B:$B,1,0),0)=0,0,1)</f>
        <v>0</v>
      </c>
      <c r="U1012">
        <f>IF(IFERROR(VLOOKUP($A1012,'19'!$B:$B,1,0),0)=0,0,1)</f>
        <v>0</v>
      </c>
      <c r="V1012">
        <f>IF(IFERROR(VLOOKUP($A1012,'16'!$B:$B,1,0),0)=0,0,1)</f>
        <v>0</v>
      </c>
      <c r="W1012">
        <f>IF(IFERROR(VLOOKUP($A1012,'14'!$B:$B,1,0),0)=0,0,1)</f>
        <v>0</v>
      </c>
      <c r="X1012">
        <f>IF(IFERROR(VLOOKUP($A1012,'13'!$B:$B,1,0),0)=0,0,1)</f>
        <v>0</v>
      </c>
      <c r="Y1012">
        <f>IF(IFERROR(VLOOKUP($A1012,'12'!$B:$B,1,0),0)=0,0,1)</f>
        <v>0</v>
      </c>
      <c r="Z1012">
        <f>IF(IFERROR(VLOOKUP($A1012,'10'!$B:$B,1,0),0)=0,0,1)</f>
        <v>0</v>
      </c>
      <c r="AA1012">
        <f>IF(IFERROR(VLOOKUP($A1012,'8'!$B:$B,1,0),0)=0,0,1)</f>
        <v>0</v>
      </c>
      <c r="AB1012">
        <f>IF(IFERROR(VLOOKUP($A1012,'7'!$B:$B,1,0),0)=0,0,1)</f>
        <v>0</v>
      </c>
      <c r="AC1012">
        <f>IF(IFERROR(VLOOKUP($A1012,'6'!$B:$B,1,0),0)=0,0,1)</f>
        <v>0</v>
      </c>
      <c r="AD1012">
        <f>IF(IFERROR(VLOOKUP($A1012,'5'!$B:$B,1,0),0)=0,0,1)</f>
        <v>0</v>
      </c>
      <c r="AE1012">
        <f>IF(IFERROR(VLOOKUP($A1012,'4'!$B:$B,1,0),0)=0,0,1)</f>
        <v>0</v>
      </c>
      <c r="AF1012">
        <f>IF(IFERROR(VLOOKUP($A1012,'3'!$B:$B,1,0),0)=0,0,1)</f>
        <v>0</v>
      </c>
      <c r="AG1012">
        <f>IF(IFERROR(VLOOKUP($A1012,'2'!$B:$B,1,0),0)=0,0,1)</f>
        <v>0</v>
      </c>
      <c r="AH1012">
        <f>IF(IFERROR(VLOOKUP($A1012,'1'!$B:$B,1,0),0)=0,0,1)</f>
        <v>0</v>
      </c>
    </row>
    <row r="1013" spans="1:34" x14ac:dyDescent="0.35">
      <c r="A1013" t="s">
        <v>2640</v>
      </c>
      <c r="B1013">
        <f>COUNTIF(ValidatorAddress!B:B,'ION Airdrop'!A1013)</f>
        <v>0</v>
      </c>
      <c r="C1013" t="e">
        <f>VLOOKUP(A1013,ValidatorAddress!B:C,2,0)</f>
        <v>#N/A</v>
      </c>
      <c r="D1013">
        <v>2</v>
      </c>
      <c r="F1013">
        <f>D1013-(G1013+H1013)</f>
        <v>0</v>
      </c>
      <c r="G1013">
        <f>IF(IFERROR(VLOOKUP($A1013,Sikka!B:C,2,0),0)=0,0,1)</f>
        <v>0</v>
      </c>
      <c r="H1013">
        <f t="shared" si="17"/>
        <v>2</v>
      </c>
      <c r="I1013">
        <f>IF(IFERROR(VLOOKUP($A1013,'37'!$B:$B,1,0),0)=0,0,1)</f>
        <v>1</v>
      </c>
      <c r="J1013">
        <f>IF(IFERROR(VLOOKUP($A1013,'36'!$B:$B,1,0),0)=0,0,1)</f>
        <v>1</v>
      </c>
      <c r="K1013">
        <f>IF(IFERROR(VLOOKUP($A1013,'35'!$B:$B,1,0),0)=0,0,1)</f>
        <v>0</v>
      </c>
      <c r="L1013">
        <f>IF(IFERROR(VLOOKUP($A1013,'34'!$B:$B,1,0),0)=0,0,1)</f>
        <v>0</v>
      </c>
      <c r="M1013">
        <f>IF(IFERROR(VLOOKUP($A1013,'32'!$B:$B,1,0),0)=0,0,1)</f>
        <v>0</v>
      </c>
      <c r="N1013">
        <f>IF(IFERROR(VLOOKUP($A1013,'31'!$B:$B,1,0),0)=0,0,1)</f>
        <v>0</v>
      </c>
      <c r="O1013">
        <f>IF(IFERROR(VLOOKUP($A1013,'30'!$B:$B,1,0),0)=0,0,1)</f>
        <v>0</v>
      </c>
      <c r="P1013">
        <f>IF(IFERROR(VLOOKUP($A1013,'29'!$B:$B,1,0),0)=0,0,1)</f>
        <v>0</v>
      </c>
      <c r="Q1013">
        <f>IF(IFERROR(VLOOKUP($A1013,'27'!$B:$B,1,0),0)=0,0,1)</f>
        <v>0</v>
      </c>
      <c r="R1013">
        <f>IF(IFERROR(VLOOKUP($A1013,'26'!$B:$B,1,0),0)=0,0,1)</f>
        <v>0</v>
      </c>
      <c r="S1013">
        <f>IF(IFERROR(VLOOKUP($A1013,'25'!$B:$B,1,0),0)=0,0,1)</f>
        <v>0</v>
      </c>
      <c r="T1013">
        <f>IF(IFERROR(VLOOKUP($A1013,'23'!$B:$B,1,0),0)=0,0,1)</f>
        <v>0</v>
      </c>
      <c r="U1013">
        <f>IF(IFERROR(VLOOKUP($A1013,'19'!$B:$B,1,0),0)=0,0,1)</f>
        <v>0</v>
      </c>
      <c r="V1013">
        <f>IF(IFERROR(VLOOKUP($A1013,'16'!$B:$B,1,0),0)=0,0,1)</f>
        <v>0</v>
      </c>
      <c r="W1013">
        <f>IF(IFERROR(VLOOKUP($A1013,'14'!$B:$B,1,0),0)=0,0,1)</f>
        <v>0</v>
      </c>
      <c r="X1013">
        <f>IF(IFERROR(VLOOKUP($A1013,'13'!$B:$B,1,0),0)=0,0,1)</f>
        <v>0</v>
      </c>
      <c r="Y1013">
        <f>IF(IFERROR(VLOOKUP($A1013,'12'!$B:$B,1,0),0)=0,0,1)</f>
        <v>0</v>
      </c>
      <c r="Z1013">
        <f>IF(IFERROR(VLOOKUP($A1013,'10'!$B:$B,1,0),0)=0,0,1)</f>
        <v>0</v>
      </c>
      <c r="AA1013">
        <f>IF(IFERROR(VLOOKUP($A1013,'8'!$B:$B,1,0),0)=0,0,1)</f>
        <v>0</v>
      </c>
      <c r="AB1013">
        <f>IF(IFERROR(VLOOKUP($A1013,'7'!$B:$B,1,0),0)=0,0,1)</f>
        <v>0</v>
      </c>
      <c r="AC1013">
        <f>IF(IFERROR(VLOOKUP($A1013,'6'!$B:$B,1,0),0)=0,0,1)</f>
        <v>0</v>
      </c>
      <c r="AD1013">
        <f>IF(IFERROR(VLOOKUP($A1013,'5'!$B:$B,1,0),0)=0,0,1)</f>
        <v>0</v>
      </c>
      <c r="AE1013">
        <f>IF(IFERROR(VLOOKUP($A1013,'4'!$B:$B,1,0),0)=0,0,1)</f>
        <v>0</v>
      </c>
      <c r="AF1013">
        <f>IF(IFERROR(VLOOKUP($A1013,'3'!$B:$B,1,0),0)=0,0,1)</f>
        <v>0</v>
      </c>
      <c r="AG1013">
        <f>IF(IFERROR(VLOOKUP($A1013,'2'!$B:$B,1,0),0)=0,0,1)</f>
        <v>0</v>
      </c>
      <c r="AH1013">
        <f>IF(IFERROR(VLOOKUP($A1013,'1'!$B:$B,1,0),0)=0,0,1)</f>
        <v>0</v>
      </c>
    </row>
    <row r="1014" spans="1:34" x14ac:dyDescent="0.35">
      <c r="A1014" t="s">
        <v>2647</v>
      </c>
      <c r="B1014">
        <f>COUNTIF(ValidatorAddress!B:B,'ION Airdrop'!A1014)</f>
        <v>0</v>
      </c>
      <c r="C1014" t="e">
        <f>VLOOKUP(A1014,ValidatorAddress!B:C,2,0)</f>
        <v>#N/A</v>
      </c>
      <c r="D1014">
        <v>2</v>
      </c>
      <c r="F1014">
        <f>D1014-(G1014+H1014)</f>
        <v>1</v>
      </c>
      <c r="G1014">
        <f>IF(IFERROR(VLOOKUP($A1014,Sikka!B:C,2,0),0)=0,0,1)</f>
        <v>1</v>
      </c>
      <c r="H1014">
        <f t="shared" si="17"/>
        <v>0</v>
      </c>
      <c r="I1014">
        <f>IF(IFERROR(VLOOKUP($A1014,'37'!$B:$B,1,0),0)=0,0,1)</f>
        <v>0</v>
      </c>
      <c r="J1014">
        <f>IF(IFERROR(VLOOKUP($A1014,'36'!$B:$B,1,0),0)=0,0,1)</f>
        <v>0</v>
      </c>
      <c r="K1014">
        <f>IF(IFERROR(VLOOKUP($A1014,'35'!$B:$B,1,0),0)=0,0,1)</f>
        <v>0</v>
      </c>
      <c r="L1014">
        <f>IF(IFERROR(VLOOKUP($A1014,'34'!$B:$B,1,0),0)=0,0,1)</f>
        <v>0</v>
      </c>
      <c r="M1014">
        <f>IF(IFERROR(VLOOKUP($A1014,'32'!$B:$B,1,0),0)=0,0,1)</f>
        <v>0</v>
      </c>
      <c r="N1014">
        <f>IF(IFERROR(VLOOKUP($A1014,'31'!$B:$B,1,0),0)=0,0,1)</f>
        <v>0</v>
      </c>
      <c r="O1014">
        <f>IF(IFERROR(VLOOKUP($A1014,'30'!$B:$B,1,0),0)=0,0,1)</f>
        <v>0</v>
      </c>
      <c r="P1014">
        <f>IF(IFERROR(VLOOKUP($A1014,'29'!$B:$B,1,0),0)=0,0,1)</f>
        <v>0</v>
      </c>
      <c r="Q1014">
        <f>IF(IFERROR(VLOOKUP($A1014,'27'!$B:$B,1,0),0)=0,0,1)</f>
        <v>0</v>
      </c>
      <c r="R1014">
        <f>IF(IFERROR(VLOOKUP($A1014,'26'!$B:$B,1,0),0)=0,0,1)</f>
        <v>0</v>
      </c>
      <c r="S1014">
        <f>IF(IFERROR(VLOOKUP($A1014,'25'!$B:$B,1,0),0)=0,0,1)</f>
        <v>0</v>
      </c>
      <c r="T1014">
        <f>IF(IFERROR(VLOOKUP($A1014,'23'!$B:$B,1,0),0)=0,0,1)</f>
        <v>0</v>
      </c>
      <c r="U1014">
        <f>IF(IFERROR(VLOOKUP($A1014,'19'!$B:$B,1,0),0)=0,0,1)</f>
        <v>0</v>
      </c>
      <c r="V1014">
        <f>IF(IFERROR(VLOOKUP($A1014,'16'!$B:$B,1,0),0)=0,0,1)</f>
        <v>0</v>
      </c>
      <c r="W1014">
        <f>IF(IFERROR(VLOOKUP($A1014,'14'!$B:$B,1,0),0)=0,0,1)</f>
        <v>0</v>
      </c>
      <c r="X1014">
        <f>IF(IFERROR(VLOOKUP($A1014,'13'!$B:$B,1,0),0)=0,0,1)</f>
        <v>0</v>
      </c>
      <c r="Y1014">
        <f>IF(IFERROR(VLOOKUP($A1014,'12'!$B:$B,1,0),0)=0,0,1)</f>
        <v>0</v>
      </c>
      <c r="Z1014">
        <f>IF(IFERROR(VLOOKUP($A1014,'10'!$B:$B,1,0),0)=0,0,1)</f>
        <v>0</v>
      </c>
      <c r="AA1014">
        <f>IF(IFERROR(VLOOKUP($A1014,'8'!$B:$B,1,0),0)=0,0,1)</f>
        <v>0</v>
      </c>
      <c r="AB1014">
        <f>IF(IFERROR(VLOOKUP($A1014,'7'!$B:$B,1,0),0)=0,0,1)</f>
        <v>0</v>
      </c>
      <c r="AC1014">
        <f>IF(IFERROR(VLOOKUP($A1014,'6'!$B:$B,1,0),0)=0,0,1)</f>
        <v>0</v>
      </c>
      <c r="AD1014">
        <f>IF(IFERROR(VLOOKUP($A1014,'5'!$B:$B,1,0),0)=0,0,1)</f>
        <v>0</v>
      </c>
      <c r="AE1014">
        <f>IF(IFERROR(VLOOKUP($A1014,'4'!$B:$B,1,0),0)=0,0,1)</f>
        <v>0</v>
      </c>
      <c r="AF1014">
        <f>IF(IFERROR(VLOOKUP($A1014,'3'!$B:$B,1,0),0)=0,0,1)</f>
        <v>0</v>
      </c>
      <c r="AG1014">
        <f>IF(IFERROR(VLOOKUP($A1014,'2'!$B:$B,1,0),0)=0,0,1)</f>
        <v>0</v>
      </c>
      <c r="AH1014">
        <f>IF(IFERROR(VLOOKUP($A1014,'1'!$B:$B,1,0),0)=0,0,1)</f>
        <v>0</v>
      </c>
    </row>
    <row r="1015" spans="1:34" x14ac:dyDescent="0.35">
      <c r="A1015" t="s">
        <v>2648</v>
      </c>
      <c r="B1015">
        <f>COUNTIF(ValidatorAddress!B:B,'ION Airdrop'!A1015)</f>
        <v>0</v>
      </c>
      <c r="C1015" t="e">
        <f>VLOOKUP(A1015,ValidatorAddress!B:C,2,0)</f>
        <v>#N/A</v>
      </c>
      <c r="D1015">
        <v>2</v>
      </c>
      <c r="F1015">
        <f>D1015-(G1015+H1015)</f>
        <v>2</v>
      </c>
      <c r="G1015">
        <f>IF(IFERROR(VLOOKUP($A1015,Sikka!B:C,2,0),0)=0,0,1)</f>
        <v>0</v>
      </c>
      <c r="H1015">
        <f t="shared" si="17"/>
        <v>0</v>
      </c>
      <c r="I1015">
        <f>IF(IFERROR(VLOOKUP($A1015,'37'!$B:$B,1,0),0)=0,0,1)</f>
        <v>0</v>
      </c>
      <c r="J1015">
        <f>IF(IFERROR(VLOOKUP($A1015,'36'!$B:$B,1,0),0)=0,0,1)</f>
        <v>0</v>
      </c>
      <c r="K1015">
        <f>IF(IFERROR(VLOOKUP($A1015,'35'!$B:$B,1,0),0)=0,0,1)</f>
        <v>0</v>
      </c>
      <c r="L1015">
        <f>IF(IFERROR(VLOOKUP($A1015,'34'!$B:$B,1,0),0)=0,0,1)</f>
        <v>0</v>
      </c>
      <c r="M1015">
        <f>IF(IFERROR(VLOOKUP($A1015,'32'!$B:$B,1,0),0)=0,0,1)</f>
        <v>0</v>
      </c>
      <c r="N1015">
        <f>IF(IFERROR(VLOOKUP($A1015,'31'!$B:$B,1,0),0)=0,0,1)</f>
        <v>0</v>
      </c>
      <c r="O1015">
        <f>IF(IFERROR(VLOOKUP($A1015,'30'!$B:$B,1,0),0)=0,0,1)</f>
        <v>0</v>
      </c>
      <c r="P1015">
        <f>IF(IFERROR(VLOOKUP($A1015,'29'!$B:$B,1,0),0)=0,0,1)</f>
        <v>0</v>
      </c>
      <c r="Q1015">
        <f>IF(IFERROR(VLOOKUP($A1015,'27'!$B:$B,1,0),0)=0,0,1)</f>
        <v>0</v>
      </c>
      <c r="R1015">
        <f>IF(IFERROR(VLOOKUP($A1015,'26'!$B:$B,1,0),0)=0,0,1)</f>
        <v>0</v>
      </c>
      <c r="S1015">
        <f>IF(IFERROR(VLOOKUP($A1015,'25'!$B:$B,1,0),0)=0,0,1)</f>
        <v>0</v>
      </c>
      <c r="T1015">
        <f>IF(IFERROR(VLOOKUP($A1015,'23'!$B:$B,1,0),0)=0,0,1)</f>
        <v>0</v>
      </c>
      <c r="U1015">
        <f>IF(IFERROR(VLOOKUP($A1015,'19'!$B:$B,1,0),0)=0,0,1)</f>
        <v>0</v>
      </c>
      <c r="V1015">
        <f>IF(IFERROR(VLOOKUP($A1015,'16'!$B:$B,1,0),0)=0,0,1)</f>
        <v>0</v>
      </c>
      <c r="W1015">
        <f>IF(IFERROR(VLOOKUP($A1015,'14'!$B:$B,1,0),0)=0,0,1)</f>
        <v>0</v>
      </c>
      <c r="X1015">
        <f>IF(IFERROR(VLOOKUP($A1015,'13'!$B:$B,1,0),0)=0,0,1)</f>
        <v>0</v>
      </c>
      <c r="Y1015">
        <f>IF(IFERROR(VLOOKUP($A1015,'12'!$B:$B,1,0),0)=0,0,1)</f>
        <v>0</v>
      </c>
      <c r="Z1015">
        <f>IF(IFERROR(VLOOKUP($A1015,'10'!$B:$B,1,0),0)=0,0,1)</f>
        <v>0</v>
      </c>
      <c r="AA1015">
        <f>IF(IFERROR(VLOOKUP($A1015,'8'!$B:$B,1,0),0)=0,0,1)</f>
        <v>0</v>
      </c>
      <c r="AB1015">
        <f>IF(IFERROR(VLOOKUP($A1015,'7'!$B:$B,1,0),0)=0,0,1)</f>
        <v>0</v>
      </c>
      <c r="AC1015">
        <f>IF(IFERROR(VLOOKUP($A1015,'6'!$B:$B,1,0),0)=0,0,1)</f>
        <v>0</v>
      </c>
      <c r="AD1015">
        <f>IF(IFERROR(VLOOKUP($A1015,'5'!$B:$B,1,0),0)=0,0,1)</f>
        <v>0</v>
      </c>
      <c r="AE1015">
        <f>IF(IFERROR(VLOOKUP($A1015,'4'!$B:$B,1,0),0)=0,0,1)</f>
        <v>0</v>
      </c>
      <c r="AF1015">
        <f>IF(IFERROR(VLOOKUP($A1015,'3'!$B:$B,1,0),0)=0,0,1)</f>
        <v>0</v>
      </c>
      <c r="AG1015">
        <f>IF(IFERROR(VLOOKUP($A1015,'2'!$B:$B,1,0),0)=0,0,1)</f>
        <v>0</v>
      </c>
      <c r="AH1015">
        <f>IF(IFERROR(VLOOKUP($A1015,'1'!$B:$B,1,0),0)=0,0,1)</f>
        <v>0</v>
      </c>
    </row>
    <row r="1016" spans="1:34" x14ac:dyDescent="0.35">
      <c r="A1016" t="s">
        <v>2673</v>
      </c>
      <c r="B1016">
        <f>COUNTIF(ValidatorAddress!B:B,'ION Airdrop'!A1016)</f>
        <v>0</v>
      </c>
      <c r="C1016" t="e">
        <f>VLOOKUP(A1016,ValidatorAddress!B:C,2,0)</f>
        <v>#N/A</v>
      </c>
      <c r="D1016">
        <v>2</v>
      </c>
      <c r="F1016">
        <f>D1016-(G1016+H1016)</f>
        <v>2</v>
      </c>
      <c r="G1016">
        <f>IF(IFERROR(VLOOKUP($A1016,Sikka!B:C,2,0),0)=0,0,1)</f>
        <v>0</v>
      </c>
      <c r="H1016">
        <f t="shared" si="17"/>
        <v>0</v>
      </c>
      <c r="I1016">
        <f>IF(IFERROR(VLOOKUP($A1016,'37'!$B:$B,1,0),0)=0,0,1)</f>
        <v>0</v>
      </c>
      <c r="J1016">
        <f>IF(IFERROR(VLOOKUP($A1016,'36'!$B:$B,1,0),0)=0,0,1)</f>
        <v>0</v>
      </c>
      <c r="K1016">
        <f>IF(IFERROR(VLOOKUP($A1016,'35'!$B:$B,1,0),0)=0,0,1)</f>
        <v>0</v>
      </c>
      <c r="L1016">
        <f>IF(IFERROR(VLOOKUP($A1016,'34'!$B:$B,1,0),0)=0,0,1)</f>
        <v>0</v>
      </c>
      <c r="M1016">
        <f>IF(IFERROR(VLOOKUP($A1016,'32'!$B:$B,1,0),0)=0,0,1)</f>
        <v>0</v>
      </c>
      <c r="N1016">
        <f>IF(IFERROR(VLOOKUP($A1016,'31'!$B:$B,1,0),0)=0,0,1)</f>
        <v>0</v>
      </c>
      <c r="O1016">
        <f>IF(IFERROR(VLOOKUP($A1016,'30'!$B:$B,1,0),0)=0,0,1)</f>
        <v>0</v>
      </c>
      <c r="P1016">
        <f>IF(IFERROR(VLOOKUP($A1016,'29'!$B:$B,1,0),0)=0,0,1)</f>
        <v>0</v>
      </c>
      <c r="Q1016">
        <f>IF(IFERROR(VLOOKUP($A1016,'27'!$B:$B,1,0),0)=0,0,1)</f>
        <v>0</v>
      </c>
      <c r="R1016">
        <f>IF(IFERROR(VLOOKUP($A1016,'26'!$B:$B,1,0),0)=0,0,1)</f>
        <v>0</v>
      </c>
      <c r="S1016">
        <f>IF(IFERROR(VLOOKUP($A1016,'25'!$B:$B,1,0),0)=0,0,1)</f>
        <v>0</v>
      </c>
      <c r="T1016">
        <f>IF(IFERROR(VLOOKUP($A1016,'23'!$B:$B,1,0),0)=0,0,1)</f>
        <v>0</v>
      </c>
      <c r="U1016">
        <f>IF(IFERROR(VLOOKUP($A1016,'19'!$B:$B,1,0),0)=0,0,1)</f>
        <v>0</v>
      </c>
      <c r="V1016">
        <f>IF(IFERROR(VLOOKUP($A1016,'16'!$B:$B,1,0),0)=0,0,1)</f>
        <v>0</v>
      </c>
      <c r="W1016">
        <f>IF(IFERROR(VLOOKUP($A1016,'14'!$B:$B,1,0),0)=0,0,1)</f>
        <v>0</v>
      </c>
      <c r="X1016">
        <f>IF(IFERROR(VLOOKUP($A1016,'13'!$B:$B,1,0),0)=0,0,1)</f>
        <v>0</v>
      </c>
      <c r="Y1016">
        <f>IF(IFERROR(VLOOKUP($A1016,'12'!$B:$B,1,0),0)=0,0,1)</f>
        <v>0</v>
      </c>
      <c r="Z1016">
        <f>IF(IFERROR(VLOOKUP($A1016,'10'!$B:$B,1,0),0)=0,0,1)</f>
        <v>0</v>
      </c>
      <c r="AA1016">
        <f>IF(IFERROR(VLOOKUP($A1016,'8'!$B:$B,1,0),0)=0,0,1)</f>
        <v>0</v>
      </c>
      <c r="AB1016">
        <f>IF(IFERROR(VLOOKUP($A1016,'7'!$B:$B,1,0),0)=0,0,1)</f>
        <v>0</v>
      </c>
      <c r="AC1016">
        <f>IF(IFERROR(VLOOKUP($A1016,'6'!$B:$B,1,0),0)=0,0,1)</f>
        <v>0</v>
      </c>
      <c r="AD1016">
        <f>IF(IFERROR(VLOOKUP($A1016,'5'!$B:$B,1,0),0)=0,0,1)</f>
        <v>0</v>
      </c>
      <c r="AE1016">
        <f>IF(IFERROR(VLOOKUP($A1016,'4'!$B:$B,1,0),0)=0,0,1)</f>
        <v>0</v>
      </c>
      <c r="AF1016">
        <f>IF(IFERROR(VLOOKUP($A1016,'3'!$B:$B,1,0),0)=0,0,1)</f>
        <v>0</v>
      </c>
      <c r="AG1016">
        <f>IF(IFERROR(VLOOKUP($A1016,'2'!$B:$B,1,0),0)=0,0,1)</f>
        <v>0</v>
      </c>
      <c r="AH1016">
        <f>IF(IFERROR(VLOOKUP($A1016,'1'!$B:$B,1,0),0)=0,0,1)</f>
        <v>0</v>
      </c>
    </row>
    <row r="1017" spans="1:34" x14ac:dyDescent="0.35">
      <c r="A1017" t="s">
        <v>2686</v>
      </c>
      <c r="B1017">
        <f>COUNTIF(ValidatorAddress!B:B,'ION Airdrop'!A1017)</f>
        <v>0</v>
      </c>
      <c r="C1017" t="e">
        <f>VLOOKUP(A1017,ValidatorAddress!B:C,2,0)</f>
        <v>#N/A</v>
      </c>
      <c r="D1017">
        <v>2</v>
      </c>
      <c r="F1017">
        <f>D1017-(G1017+H1017)</f>
        <v>2</v>
      </c>
      <c r="G1017">
        <f>IF(IFERROR(VLOOKUP($A1017,Sikka!B:C,2,0),0)=0,0,1)</f>
        <v>0</v>
      </c>
      <c r="H1017">
        <f t="shared" si="17"/>
        <v>0</v>
      </c>
      <c r="I1017">
        <f>IF(IFERROR(VLOOKUP($A1017,'37'!$B:$B,1,0),0)=0,0,1)</f>
        <v>0</v>
      </c>
      <c r="J1017">
        <f>IF(IFERROR(VLOOKUP($A1017,'36'!$B:$B,1,0),0)=0,0,1)</f>
        <v>0</v>
      </c>
      <c r="K1017">
        <f>IF(IFERROR(VLOOKUP($A1017,'35'!$B:$B,1,0),0)=0,0,1)</f>
        <v>0</v>
      </c>
      <c r="L1017">
        <f>IF(IFERROR(VLOOKUP($A1017,'34'!$B:$B,1,0),0)=0,0,1)</f>
        <v>0</v>
      </c>
      <c r="M1017">
        <f>IF(IFERROR(VLOOKUP($A1017,'32'!$B:$B,1,0),0)=0,0,1)</f>
        <v>0</v>
      </c>
      <c r="N1017">
        <f>IF(IFERROR(VLOOKUP($A1017,'31'!$B:$B,1,0),0)=0,0,1)</f>
        <v>0</v>
      </c>
      <c r="O1017">
        <f>IF(IFERROR(VLOOKUP($A1017,'30'!$B:$B,1,0),0)=0,0,1)</f>
        <v>0</v>
      </c>
      <c r="P1017">
        <f>IF(IFERROR(VLOOKUP($A1017,'29'!$B:$B,1,0),0)=0,0,1)</f>
        <v>0</v>
      </c>
      <c r="Q1017">
        <f>IF(IFERROR(VLOOKUP($A1017,'27'!$B:$B,1,0),0)=0,0,1)</f>
        <v>0</v>
      </c>
      <c r="R1017">
        <f>IF(IFERROR(VLOOKUP($A1017,'26'!$B:$B,1,0),0)=0,0,1)</f>
        <v>0</v>
      </c>
      <c r="S1017">
        <f>IF(IFERROR(VLOOKUP($A1017,'25'!$B:$B,1,0),0)=0,0,1)</f>
        <v>0</v>
      </c>
      <c r="T1017">
        <f>IF(IFERROR(VLOOKUP($A1017,'23'!$B:$B,1,0),0)=0,0,1)</f>
        <v>0</v>
      </c>
      <c r="U1017">
        <f>IF(IFERROR(VLOOKUP($A1017,'19'!$B:$B,1,0),0)=0,0,1)</f>
        <v>0</v>
      </c>
      <c r="V1017">
        <f>IF(IFERROR(VLOOKUP($A1017,'16'!$B:$B,1,0),0)=0,0,1)</f>
        <v>0</v>
      </c>
      <c r="W1017">
        <f>IF(IFERROR(VLOOKUP($A1017,'14'!$B:$B,1,0),0)=0,0,1)</f>
        <v>0</v>
      </c>
      <c r="X1017">
        <f>IF(IFERROR(VLOOKUP($A1017,'13'!$B:$B,1,0),0)=0,0,1)</f>
        <v>0</v>
      </c>
      <c r="Y1017">
        <f>IF(IFERROR(VLOOKUP($A1017,'12'!$B:$B,1,0),0)=0,0,1)</f>
        <v>0</v>
      </c>
      <c r="Z1017">
        <f>IF(IFERROR(VLOOKUP($A1017,'10'!$B:$B,1,0),0)=0,0,1)</f>
        <v>0</v>
      </c>
      <c r="AA1017">
        <f>IF(IFERROR(VLOOKUP($A1017,'8'!$B:$B,1,0),0)=0,0,1)</f>
        <v>0</v>
      </c>
      <c r="AB1017">
        <f>IF(IFERROR(VLOOKUP($A1017,'7'!$B:$B,1,0),0)=0,0,1)</f>
        <v>0</v>
      </c>
      <c r="AC1017">
        <f>IF(IFERROR(VLOOKUP($A1017,'6'!$B:$B,1,0),0)=0,0,1)</f>
        <v>0</v>
      </c>
      <c r="AD1017">
        <f>IF(IFERROR(VLOOKUP($A1017,'5'!$B:$B,1,0),0)=0,0,1)</f>
        <v>0</v>
      </c>
      <c r="AE1017">
        <f>IF(IFERROR(VLOOKUP($A1017,'4'!$B:$B,1,0),0)=0,0,1)</f>
        <v>0</v>
      </c>
      <c r="AF1017">
        <f>IF(IFERROR(VLOOKUP($A1017,'3'!$B:$B,1,0),0)=0,0,1)</f>
        <v>0</v>
      </c>
      <c r="AG1017">
        <f>IF(IFERROR(VLOOKUP($A1017,'2'!$B:$B,1,0),0)=0,0,1)</f>
        <v>0</v>
      </c>
      <c r="AH1017">
        <f>IF(IFERROR(VLOOKUP($A1017,'1'!$B:$B,1,0),0)=0,0,1)</f>
        <v>0</v>
      </c>
    </row>
    <row r="1018" spans="1:34" x14ac:dyDescent="0.35">
      <c r="A1018" t="s">
        <v>2688</v>
      </c>
      <c r="B1018">
        <f>COUNTIF(ValidatorAddress!B:B,'ION Airdrop'!A1018)</f>
        <v>0</v>
      </c>
      <c r="C1018" t="e">
        <f>VLOOKUP(A1018,ValidatorAddress!B:C,2,0)</f>
        <v>#N/A</v>
      </c>
      <c r="D1018">
        <v>2</v>
      </c>
      <c r="F1018">
        <f>D1018-(G1018+H1018)</f>
        <v>0</v>
      </c>
      <c r="G1018">
        <f>IF(IFERROR(VLOOKUP($A1018,Sikka!B:C,2,0),0)=0,0,1)</f>
        <v>0</v>
      </c>
      <c r="H1018">
        <f t="shared" si="17"/>
        <v>2</v>
      </c>
      <c r="I1018">
        <f>IF(IFERROR(VLOOKUP($A1018,'37'!$B:$B,1,0),0)=0,0,1)</f>
        <v>1</v>
      </c>
      <c r="J1018">
        <f>IF(IFERROR(VLOOKUP($A1018,'36'!$B:$B,1,0),0)=0,0,1)</f>
        <v>1</v>
      </c>
      <c r="K1018">
        <f>IF(IFERROR(VLOOKUP($A1018,'35'!$B:$B,1,0),0)=0,0,1)</f>
        <v>0</v>
      </c>
      <c r="L1018">
        <f>IF(IFERROR(VLOOKUP($A1018,'34'!$B:$B,1,0),0)=0,0,1)</f>
        <v>0</v>
      </c>
      <c r="M1018">
        <f>IF(IFERROR(VLOOKUP($A1018,'32'!$B:$B,1,0),0)=0,0,1)</f>
        <v>0</v>
      </c>
      <c r="N1018">
        <f>IF(IFERROR(VLOOKUP($A1018,'31'!$B:$B,1,0),0)=0,0,1)</f>
        <v>0</v>
      </c>
      <c r="O1018">
        <f>IF(IFERROR(VLOOKUP($A1018,'30'!$B:$B,1,0),0)=0,0,1)</f>
        <v>0</v>
      </c>
      <c r="P1018">
        <f>IF(IFERROR(VLOOKUP($A1018,'29'!$B:$B,1,0),0)=0,0,1)</f>
        <v>0</v>
      </c>
      <c r="Q1018">
        <f>IF(IFERROR(VLOOKUP($A1018,'27'!$B:$B,1,0),0)=0,0,1)</f>
        <v>0</v>
      </c>
      <c r="R1018">
        <f>IF(IFERROR(VLOOKUP($A1018,'26'!$B:$B,1,0),0)=0,0,1)</f>
        <v>0</v>
      </c>
      <c r="S1018">
        <f>IF(IFERROR(VLOOKUP($A1018,'25'!$B:$B,1,0),0)=0,0,1)</f>
        <v>0</v>
      </c>
      <c r="T1018">
        <f>IF(IFERROR(VLOOKUP($A1018,'23'!$B:$B,1,0),0)=0,0,1)</f>
        <v>0</v>
      </c>
      <c r="U1018">
        <f>IF(IFERROR(VLOOKUP($A1018,'19'!$B:$B,1,0),0)=0,0,1)</f>
        <v>0</v>
      </c>
      <c r="V1018">
        <f>IF(IFERROR(VLOOKUP($A1018,'16'!$B:$B,1,0),0)=0,0,1)</f>
        <v>0</v>
      </c>
      <c r="W1018">
        <f>IF(IFERROR(VLOOKUP($A1018,'14'!$B:$B,1,0),0)=0,0,1)</f>
        <v>0</v>
      </c>
      <c r="X1018">
        <f>IF(IFERROR(VLOOKUP($A1018,'13'!$B:$B,1,0),0)=0,0,1)</f>
        <v>0</v>
      </c>
      <c r="Y1018">
        <f>IF(IFERROR(VLOOKUP($A1018,'12'!$B:$B,1,0),0)=0,0,1)</f>
        <v>0</v>
      </c>
      <c r="Z1018">
        <f>IF(IFERROR(VLOOKUP($A1018,'10'!$B:$B,1,0),0)=0,0,1)</f>
        <v>0</v>
      </c>
      <c r="AA1018">
        <f>IF(IFERROR(VLOOKUP($A1018,'8'!$B:$B,1,0),0)=0,0,1)</f>
        <v>0</v>
      </c>
      <c r="AB1018">
        <f>IF(IFERROR(VLOOKUP($A1018,'7'!$B:$B,1,0),0)=0,0,1)</f>
        <v>0</v>
      </c>
      <c r="AC1018">
        <f>IF(IFERROR(VLOOKUP($A1018,'6'!$B:$B,1,0),0)=0,0,1)</f>
        <v>0</v>
      </c>
      <c r="AD1018">
        <f>IF(IFERROR(VLOOKUP($A1018,'5'!$B:$B,1,0),0)=0,0,1)</f>
        <v>0</v>
      </c>
      <c r="AE1018">
        <f>IF(IFERROR(VLOOKUP($A1018,'4'!$B:$B,1,0),0)=0,0,1)</f>
        <v>0</v>
      </c>
      <c r="AF1018">
        <f>IF(IFERROR(VLOOKUP($A1018,'3'!$B:$B,1,0),0)=0,0,1)</f>
        <v>0</v>
      </c>
      <c r="AG1018">
        <f>IF(IFERROR(VLOOKUP($A1018,'2'!$B:$B,1,0),0)=0,0,1)</f>
        <v>0</v>
      </c>
      <c r="AH1018">
        <f>IF(IFERROR(VLOOKUP($A1018,'1'!$B:$B,1,0),0)=0,0,1)</f>
        <v>0</v>
      </c>
    </row>
    <row r="1019" spans="1:34" x14ac:dyDescent="0.35">
      <c r="A1019" t="s">
        <v>2690</v>
      </c>
      <c r="B1019">
        <f>COUNTIF(ValidatorAddress!B:B,'ION Airdrop'!A1019)</f>
        <v>0</v>
      </c>
      <c r="C1019" t="e">
        <f>VLOOKUP(A1019,ValidatorAddress!B:C,2,0)</f>
        <v>#N/A</v>
      </c>
      <c r="D1019">
        <v>2</v>
      </c>
      <c r="F1019">
        <f>D1019-(G1019+H1019)</f>
        <v>1</v>
      </c>
      <c r="G1019">
        <f>IF(IFERROR(VLOOKUP($A1019,Sikka!B:C,2,0),0)=0,0,1)</f>
        <v>1</v>
      </c>
      <c r="H1019">
        <f t="shared" si="17"/>
        <v>0</v>
      </c>
      <c r="I1019">
        <f>IF(IFERROR(VLOOKUP($A1019,'37'!$B:$B,1,0),0)=0,0,1)</f>
        <v>0</v>
      </c>
      <c r="J1019">
        <f>IF(IFERROR(VLOOKUP($A1019,'36'!$B:$B,1,0),0)=0,0,1)</f>
        <v>0</v>
      </c>
      <c r="K1019">
        <f>IF(IFERROR(VLOOKUP($A1019,'35'!$B:$B,1,0),0)=0,0,1)</f>
        <v>0</v>
      </c>
      <c r="L1019">
        <f>IF(IFERROR(VLOOKUP($A1019,'34'!$B:$B,1,0),0)=0,0,1)</f>
        <v>0</v>
      </c>
      <c r="M1019">
        <f>IF(IFERROR(VLOOKUP($A1019,'32'!$B:$B,1,0),0)=0,0,1)</f>
        <v>0</v>
      </c>
      <c r="N1019">
        <f>IF(IFERROR(VLOOKUP($A1019,'31'!$B:$B,1,0),0)=0,0,1)</f>
        <v>0</v>
      </c>
      <c r="O1019">
        <f>IF(IFERROR(VLOOKUP($A1019,'30'!$B:$B,1,0),0)=0,0,1)</f>
        <v>0</v>
      </c>
      <c r="P1019">
        <f>IF(IFERROR(VLOOKUP($A1019,'29'!$B:$B,1,0),0)=0,0,1)</f>
        <v>0</v>
      </c>
      <c r="Q1019">
        <f>IF(IFERROR(VLOOKUP($A1019,'27'!$B:$B,1,0),0)=0,0,1)</f>
        <v>0</v>
      </c>
      <c r="R1019">
        <f>IF(IFERROR(VLOOKUP($A1019,'26'!$B:$B,1,0),0)=0,0,1)</f>
        <v>0</v>
      </c>
      <c r="S1019">
        <f>IF(IFERROR(VLOOKUP($A1019,'25'!$B:$B,1,0),0)=0,0,1)</f>
        <v>0</v>
      </c>
      <c r="T1019">
        <f>IF(IFERROR(VLOOKUP($A1019,'23'!$B:$B,1,0),0)=0,0,1)</f>
        <v>0</v>
      </c>
      <c r="U1019">
        <f>IF(IFERROR(VLOOKUP($A1019,'19'!$B:$B,1,0),0)=0,0,1)</f>
        <v>0</v>
      </c>
      <c r="V1019">
        <f>IF(IFERROR(VLOOKUP($A1019,'16'!$B:$B,1,0),0)=0,0,1)</f>
        <v>0</v>
      </c>
      <c r="W1019">
        <f>IF(IFERROR(VLOOKUP($A1019,'14'!$B:$B,1,0),0)=0,0,1)</f>
        <v>0</v>
      </c>
      <c r="X1019">
        <f>IF(IFERROR(VLOOKUP($A1019,'13'!$B:$B,1,0),0)=0,0,1)</f>
        <v>0</v>
      </c>
      <c r="Y1019">
        <f>IF(IFERROR(VLOOKUP($A1019,'12'!$B:$B,1,0),0)=0,0,1)</f>
        <v>0</v>
      </c>
      <c r="Z1019">
        <f>IF(IFERROR(VLOOKUP($A1019,'10'!$B:$B,1,0),0)=0,0,1)</f>
        <v>0</v>
      </c>
      <c r="AA1019">
        <f>IF(IFERROR(VLOOKUP($A1019,'8'!$B:$B,1,0),0)=0,0,1)</f>
        <v>0</v>
      </c>
      <c r="AB1019">
        <f>IF(IFERROR(VLOOKUP($A1019,'7'!$B:$B,1,0),0)=0,0,1)</f>
        <v>0</v>
      </c>
      <c r="AC1019">
        <f>IF(IFERROR(VLOOKUP($A1019,'6'!$B:$B,1,0),0)=0,0,1)</f>
        <v>0</v>
      </c>
      <c r="AD1019">
        <f>IF(IFERROR(VLOOKUP($A1019,'5'!$B:$B,1,0),0)=0,0,1)</f>
        <v>0</v>
      </c>
      <c r="AE1019">
        <f>IF(IFERROR(VLOOKUP($A1019,'4'!$B:$B,1,0),0)=0,0,1)</f>
        <v>0</v>
      </c>
      <c r="AF1019">
        <f>IF(IFERROR(VLOOKUP($A1019,'3'!$B:$B,1,0),0)=0,0,1)</f>
        <v>0</v>
      </c>
      <c r="AG1019">
        <f>IF(IFERROR(VLOOKUP($A1019,'2'!$B:$B,1,0),0)=0,0,1)</f>
        <v>0</v>
      </c>
      <c r="AH1019">
        <f>IF(IFERROR(VLOOKUP($A1019,'1'!$B:$B,1,0),0)=0,0,1)</f>
        <v>0</v>
      </c>
    </row>
    <row r="1020" spans="1:34" x14ac:dyDescent="0.35">
      <c r="A1020" t="s">
        <v>2701</v>
      </c>
      <c r="B1020">
        <f>COUNTIF(ValidatorAddress!B:B,'ION Airdrop'!A1020)</f>
        <v>0</v>
      </c>
      <c r="C1020" t="e">
        <f>VLOOKUP(A1020,ValidatorAddress!B:C,2,0)</f>
        <v>#N/A</v>
      </c>
      <c r="D1020">
        <v>2</v>
      </c>
      <c r="F1020">
        <f>D1020-(G1020+H1020)</f>
        <v>1</v>
      </c>
      <c r="G1020">
        <f>IF(IFERROR(VLOOKUP($A1020,Sikka!B:C,2,0),0)=0,0,1)</f>
        <v>1</v>
      </c>
      <c r="H1020">
        <f t="shared" si="17"/>
        <v>0</v>
      </c>
      <c r="I1020">
        <f>IF(IFERROR(VLOOKUP($A1020,'37'!$B:$B,1,0),0)=0,0,1)</f>
        <v>0</v>
      </c>
      <c r="J1020">
        <f>IF(IFERROR(VLOOKUP($A1020,'36'!$B:$B,1,0),0)=0,0,1)</f>
        <v>0</v>
      </c>
      <c r="K1020">
        <f>IF(IFERROR(VLOOKUP($A1020,'35'!$B:$B,1,0),0)=0,0,1)</f>
        <v>0</v>
      </c>
      <c r="L1020">
        <f>IF(IFERROR(VLOOKUP($A1020,'34'!$B:$B,1,0),0)=0,0,1)</f>
        <v>0</v>
      </c>
      <c r="M1020">
        <f>IF(IFERROR(VLOOKUP($A1020,'32'!$B:$B,1,0),0)=0,0,1)</f>
        <v>0</v>
      </c>
      <c r="N1020">
        <f>IF(IFERROR(VLOOKUP($A1020,'31'!$B:$B,1,0),0)=0,0,1)</f>
        <v>0</v>
      </c>
      <c r="O1020">
        <f>IF(IFERROR(VLOOKUP($A1020,'30'!$B:$B,1,0),0)=0,0,1)</f>
        <v>0</v>
      </c>
      <c r="P1020">
        <f>IF(IFERROR(VLOOKUP($A1020,'29'!$B:$B,1,0),0)=0,0,1)</f>
        <v>0</v>
      </c>
      <c r="Q1020">
        <f>IF(IFERROR(VLOOKUP($A1020,'27'!$B:$B,1,0),0)=0,0,1)</f>
        <v>0</v>
      </c>
      <c r="R1020">
        <f>IF(IFERROR(VLOOKUP($A1020,'26'!$B:$B,1,0),0)=0,0,1)</f>
        <v>0</v>
      </c>
      <c r="S1020">
        <f>IF(IFERROR(VLOOKUP($A1020,'25'!$B:$B,1,0),0)=0,0,1)</f>
        <v>0</v>
      </c>
      <c r="T1020">
        <f>IF(IFERROR(VLOOKUP($A1020,'23'!$B:$B,1,0),0)=0,0,1)</f>
        <v>0</v>
      </c>
      <c r="U1020">
        <f>IF(IFERROR(VLOOKUP($A1020,'19'!$B:$B,1,0),0)=0,0,1)</f>
        <v>0</v>
      </c>
      <c r="V1020">
        <f>IF(IFERROR(VLOOKUP($A1020,'16'!$B:$B,1,0),0)=0,0,1)</f>
        <v>0</v>
      </c>
      <c r="W1020">
        <f>IF(IFERROR(VLOOKUP($A1020,'14'!$B:$B,1,0),0)=0,0,1)</f>
        <v>0</v>
      </c>
      <c r="X1020">
        <f>IF(IFERROR(VLOOKUP($A1020,'13'!$B:$B,1,0),0)=0,0,1)</f>
        <v>0</v>
      </c>
      <c r="Y1020">
        <f>IF(IFERROR(VLOOKUP($A1020,'12'!$B:$B,1,0),0)=0,0,1)</f>
        <v>0</v>
      </c>
      <c r="Z1020">
        <f>IF(IFERROR(VLOOKUP($A1020,'10'!$B:$B,1,0),0)=0,0,1)</f>
        <v>0</v>
      </c>
      <c r="AA1020">
        <f>IF(IFERROR(VLOOKUP($A1020,'8'!$B:$B,1,0),0)=0,0,1)</f>
        <v>0</v>
      </c>
      <c r="AB1020">
        <f>IF(IFERROR(VLOOKUP($A1020,'7'!$B:$B,1,0),0)=0,0,1)</f>
        <v>0</v>
      </c>
      <c r="AC1020">
        <f>IF(IFERROR(VLOOKUP($A1020,'6'!$B:$B,1,0),0)=0,0,1)</f>
        <v>0</v>
      </c>
      <c r="AD1020">
        <f>IF(IFERROR(VLOOKUP($A1020,'5'!$B:$B,1,0),0)=0,0,1)</f>
        <v>0</v>
      </c>
      <c r="AE1020">
        <f>IF(IFERROR(VLOOKUP($A1020,'4'!$B:$B,1,0),0)=0,0,1)</f>
        <v>0</v>
      </c>
      <c r="AF1020">
        <f>IF(IFERROR(VLOOKUP($A1020,'3'!$B:$B,1,0),0)=0,0,1)</f>
        <v>0</v>
      </c>
      <c r="AG1020">
        <f>IF(IFERROR(VLOOKUP($A1020,'2'!$B:$B,1,0),0)=0,0,1)</f>
        <v>0</v>
      </c>
      <c r="AH1020">
        <f>IF(IFERROR(VLOOKUP($A1020,'1'!$B:$B,1,0),0)=0,0,1)</f>
        <v>0</v>
      </c>
    </row>
    <row r="1021" spans="1:34" x14ac:dyDescent="0.35">
      <c r="A1021" t="s">
        <v>2705</v>
      </c>
      <c r="B1021">
        <f>COUNTIF(ValidatorAddress!B:B,'ION Airdrop'!A1021)</f>
        <v>0</v>
      </c>
      <c r="C1021" t="e">
        <f>VLOOKUP(A1021,ValidatorAddress!B:C,2,0)</f>
        <v>#N/A</v>
      </c>
      <c r="D1021">
        <v>2</v>
      </c>
      <c r="F1021">
        <f>D1021-(G1021+H1021)</f>
        <v>0</v>
      </c>
      <c r="G1021">
        <f>IF(IFERROR(VLOOKUP($A1021,Sikka!B:C,2,0),0)=0,0,1)</f>
        <v>0</v>
      </c>
      <c r="H1021">
        <f t="shared" si="17"/>
        <v>2</v>
      </c>
      <c r="I1021">
        <f>IF(IFERROR(VLOOKUP($A1021,'37'!$B:$B,1,0),0)=0,0,1)</f>
        <v>0</v>
      </c>
      <c r="J1021">
        <f>IF(IFERROR(VLOOKUP($A1021,'36'!$B:$B,1,0),0)=0,0,1)</f>
        <v>0</v>
      </c>
      <c r="K1021">
        <f>IF(IFERROR(VLOOKUP($A1021,'35'!$B:$B,1,0),0)=0,0,1)</f>
        <v>0</v>
      </c>
      <c r="L1021">
        <f>IF(IFERROR(VLOOKUP($A1021,'34'!$B:$B,1,0),0)=0,0,1)</f>
        <v>0</v>
      </c>
      <c r="M1021">
        <f>IF(IFERROR(VLOOKUP($A1021,'32'!$B:$B,1,0),0)=0,0,1)</f>
        <v>1</v>
      </c>
      <c r="N1021">
        <f>IF(IFERROR(VLOOKUP($A1021,'31'!$B:$B,1,0),0)=0,0,1)</f>
        <v>1</v>
      </c>
      <c r="O1021">
        <f>IF(IFERROR(VLOOKUP($A1021,'30'!$B:$B,1,0),0)=0,0,1)</f>
        <v>0</v>
      </c>
      <c r="P1021">
        <f>IF(IFERROR(VLOOKUP($A1021,'29'!$B:$B,1,0),0)=0,0,1)</f>
        <v>0</v>
      </c>
      <c r="Q1021">
        <f>IF(IFERROR(VLOOKUP($A1021,'27'!$B:$B,1,0),0)=0,0,1)</f>
        <v>0</v>
      </c>
      <c r="R1021">
        <f>IF(IFERROR(VLOOKUP($A1021,'26'!$B:$B,1,0),0)=0,0,1)</f>
        <v>0</v>
      </c>
      <c r="S1021">
        <f>IF(IFERROR(VLOOKUP($A1021,'25'!$B:$B,1,0),0)=0,0,1)</f>
        <v>0</v>
      </c>
      <c r="T1021">
        <f>IF(IFERROR(VLOOKUP($A1021,'23'!$B:$B,1,0),0)=0,0,1)</f>
        <v>0</v>
      </c>
      <c r="U1021">
        <f>IF(IFERROR(VLOOKUP($A1021,'19'!$B:$B,1,0),0)=0,0,1)</f>
        <v>0</v>
      </c>
      <c r="V1021">
        <f>IF(IFERROR(VLOOKUP($A1021,'16'!$B:$B,1,0),0)=0,0,1)</f>
        <v>0</v>
      </c>
      <c r="W1021">
        <f>IF(IFERROR(VLOOKUP($A1021,'14'!$B:$B,1,0),0)=0,0,1)</f>
        <v>0</v>
      </c>
      <c r="X1021">
        <f>IF(IFERROR(VLOOKUP($A1021,'13'!$B:$B,1,0),0)=0,0,1)</f>
        <v>0</v>
      </c>
      <c r="Y1021">
        <f>IF(IFERROR(VLOOKUP($A1021,'12'!$B:$B,1,0),0)=0,0,1)</f>
        <v>0</v>
      </c>
      <c r="Z1021">
        <f>IF(IFERROR(VLOOKUP($A1021,'10'!$B:$B,1,0),0)=0,0,1)</f>
        <v>0</v>
      </c>
      <c r="AA1021">
        <f>IF(IFERROR(VLOOKUP($A1021,'8'!$B:$B,1,0),0)=0,0,1)</f>
        <v>0</v>
      </c>
      <c r="AB1021">
        <f>IF(IFERROR(VLOOKUP($A1021,'7'!$B:$B,1,0),0)=0,0,1)</f>
        <v>0</v>
      </c>
      <c r="AC1021">
        <f>IF(IFERROR(VLOOKUP($A1021,'6'!$B:$B,1,0),0)=0,0,1)</f>
        <v>0</v>
      </c>
      <c r="AD1021">
        <f>IF(IFERROR(VLOOKUP($A1021,'5'!$B:$B,1,0),0)=0,0,1)</f>
        <v>0</v>
      </c>
      <c r="AE1021">
        <f>IF(IFERROR(VLOOKUP($A1021,'4'!$B:$B,1,0),0)=0,0,1)</f>
        <v>0</v>
      </c>
      <c r="AF1021">
        <f>IF(IFERROR(VLOOKUP($A1021,'3'!$B:$B,1,0),0)=0,0,1)</f>
        <v>0</v>
      </c>
      <c r="AG1021">
        <f>IF(IFERROR(VLOOKUP($A1021,'2'!$B:$B,1,0),0)=0,0,1)</f>
        <v>0</v>
      </c>
      <c r="AH1021">
        <f>IF(IFERROR(VLOOKUP($A1021,'1'!$B:$B,1,0),0)=0,0,1)</f>
        <v>0</v>
      </c>
    </row>
    <row r="1022" spans="1:34" x14ac:dyDescent="0.35">
      <c r="A1022" t="s">
        <v>2710</v>
      </c>
      <c r="B1022">
        <f>COUNTIF(ValidatorAddress!B:B,'ION Airdrop'!A1022)</f>
        <v>0</v>
      </c>
      <c r="C1022" t="e">
        <f>VLOOKUP(A1022,ValidatorAddress!B:C,2,0)</f>
        <v>#N/A</v>
      </c>
      <c r="D1022">
        <v>2</v>
      </c>
      <c r="F1022">
        <f>D1022-(G1022+H1022)</f>
        <v>2</v>
      </c>
      <c r="G1022">
        <f>IF(IFERROR(VLOOKUP($A1022,Sikka!B:C,2,0),0)=0,0,1)</f>
        <v>0</v>
      </c>
      <c r="H1022">
        <f t="shared" si="17"/>
        <v>0</v>
      </c>
      <c r="I1022">
        <f>IF(IFERROR(VLOOKUP($A1022,'37'!$B:$B,1,0),0)=0,0,1)</f>
        <v>0</v>
      </c>
      <c r="J1022">
        <f>IF(IFERROR(VLOOKUP($A1022,'36'!$B:$B,1,0),0)=0,0,1)</f>
        <v>0</v>
      </c>
      <c r="K1022">
        <f>IF(IFERROR(VLOOKUP($A1022,'35'!$B:$B,1,0),0)=0,0,1)</f>
        <v>0</v>
      </c>
      <c r="L1022">
        <f>IF(IFERROR(VLOOKUP($A1022,'34'!$B:$B,1,0),0)=0,0,1)</f>
        <v>0</v>
      </c>
      <c r="M1022">
        <f>IF(IFERROR(VLOOKUP($A1022,'32'!$B:$B,1,0),0)=0,0,1)</f>
        <v>0</v>
      </c>
      <c r="N1022">
        <f>IF(IFERROR(VLOOKUP($A1022,'31'!$B:$B,1,0),0)=0,0,1)</f>
        <v>0</v>
      </c>
      <c r="O1022">
        <f>IF(IFERROR(VLOOKUP($A1022,'30'!$B:$B,1,0),0)=0,0,1)</f>
        <v>0</v>
      </c>
      <c r="P1022">
        <f>IF(IFERROR(VLOOKUP($A1022,'29'!$B:$B,1,0),0)=0,0,1)</f>
        <v>0</v>
      </c>
      <c r="Q1022">
        <f>IF(IFERROR(VLOOKUP($A1022,'27'!$B:$B,1,0),0)=0,0,1)</f>
        <v>0</v>
      </c>
      <c r="R1022">
        <f>IF(IFERROR(VLOOKUP($A1022,'26'!$B:$B,1,0),0)=0,0,1)</f>
        <v>0</v>
      </c>
      <c r="S1022">
        <f>IF(IFERROR(VLOOKUP($A1022,'25'!$B:$B,1,0),0)=0,0,1)</f>
        <v>0</v>
      </c>
      <c r="T1022">
        <f>IF(IFERROR(VLOOKUP($A1022,'23'!$B:$B,1,0),0)=0,0,1)</f>
        <v>0</v>
      </c>
      <c r="U1022">
        <f>IF(IFERROR(VLOOKUP($A1022,'19'!$B:$B,1,0),0)=0,0,1)</f>
        <v>0</v>
      </c>
      <c r="V1022">
        <f>IF(IFERROR(VLOOKUP($A1022,'16'!$B:$B,1,0),0)=0,0,1)</f>
        <v>0</v>
      </c>
      <c r="W1022">
        <f>IF(IFERROR(VLOOKUP($A1022,'14'!$B:$B,1,0),0)=0,0,1)</f>
        <v>0</v>
      </c>
      <c r="X1022">
        <f>IF(IFERROR(VLOOKUP($A1022,'13'!$B:$B,1,0),0)=0,0,1)</f>
        <v>0</v>
      </c>
      <c r="Y1022">
        <f>IF(IFERROR(VLOOKUP($A1022,'12'!$B:$B,1,0),0)=0,0,1)</f>
        <v>0</v>
      </c>
      <c r="Z1022">
        <f>IF(IFERROR(VLOOKUP($A1022,'10'!$B:$B,1,0),0)=0,0,1)</f>
        <v>0</v>
      </c>
      <c r="AA1022">
        <f>IF(IFERROR(VLOOKUP($A1022,'8'!$B:$B,1,0),0)=0,0,1)</f>
        <v>0</v>
      </c>
      <c r="AB1022">
        <f>IF(IFERROR(VLOOKUP($A1022,'7'!$B:$B,1,0),0)=0,0,1)</f>
        <v>0</v>
      </c>
      <c r="AC1022">
        <f>IF(IFERROR(VLOOKUP($A1022,'6'!$B:$B,1,0),0)=0,0,1)</f>
        <v>0</v>
      </c>
      <c r="AD1022">
        <f>IF(IFERROR(VLOOKUP($A1022,'5'!$B:$B,1,0),0)=0,0,1)</f>
        <v>0</v>
      </c>
      <c r="AE1022">
        <f>IF(IFERROR(VLOOKUP($A1022,'4'!$B:$B,1,0),0)=0,0,1)</f>
        <v>0</v>
      </c>
      <c r="AF1022">
        <f>IF(IFERROR(VLOOKUP($A1022,'3'!$B:$B,1,0),0)=0,0,1)</f>
        <v>0</v>
      </c>
      <c r="AG1022">
        <f>IF(IFERROR(VLOOKUP($A1022,'2'!$B:$B,1,0),0)=0,0,1)</f>
        <v>0</v>
      </c>
      <c r="AH1022">
        <f>IF(IFERROR(VLOOKUP($A1022,'1'!$B:$B,1,0),0)=0,0,1)</f>
        <v>0</v>
      </c>
    </row>
    <row r="1023" spans="1:34" x14ac:dyDescent="0.35">
      <c r="A1023" t="s">
        <v>2737</v>
      </c>
      <c r="B1023">
        <f>COUNTIF(ValidatorAddress!B:B,'ION Airdrop'!A1023)</f>
        <v>0</v>
      </c>
      <c r="C1023" t="e">
        <f>VLOOKUP(A1023,ValidatorAddress!B:C,2,0)</f>
        <v>#N/A</v>
      </c>
      <c r="D1023">
        <v>2</v>
      </c>
      <c r="F1023">
        <f>D1023-(G1023+H1023)</f>
        <v>2</v>
      </c>
      <c r="G1023">
        <f>IF(IFERROR(VLOOKUP($A1023,Sikka!B:C,2,0),0)=0,0,1)</f>
        <v>0</v>
      </c>
      <c r="H1023">
        <f t="shared" si="17"/>
        <v>0</v>
      </c>
      <c r="I1023">
        <f>IF(IFERROR(VLOOKUP($A1023,'37'!$B:$B,1,0),0)=0,0,1)</f>
        <v>0</v>
      </c>
      <c r="J1023">
        <f>IF(IFERROR(VLOOKUP($A1023,'36'!$B:$B,1,0),0)=0,0,1)</f>
        <v>0</v>
      </c>
      <c r="K1023">
        <f>IF(IFERROR(VLOOKUP($A1023,'35'!$B:$B,1,0),0)=0,0,1)</f>
        <v>0</v>
      </c>
      <c r="L1023">
        <f>IF(IFERROR(VLOOKUP($A1023,'34'!$B:$B,1,0),0)=0,0,1)</f>
        <v>0</v>
      </c>
      <c r="M1023">
        <f>IF(IFERROR(VLOOKUP($A1023,'32'!$B:$B,1,0),0)=0,0,1)</f>
        <v>0</v>
      </c>
      <c r="N1023">
        <f>IF(IFERROR(VLOOKUP($A1023,'31'!$B:$B,1,0),0)=0,0,1)</f>
        <v>0</v>
      </c>
      <c r="O1023">
        <f>IF(IFERROR(VLOOKUP($A1023,'30'!$B:$B,1,0),0)=0,0,1)</f>
        <v>0</v>
      </c>
      <c r="P1023">
        <f>IF(IFERROR(VLOOKUP($A1023,'29'!$B:$B,1,0),0)=0,0,1)</f>
        <v>0</v>
      </c>
      <c r="Q1023">
        <f>IF(IFERROR(VLOOKUP($A1023,'27'!$B:$B,1,0),0)=0,0,1)</f>
        <v>0</v>
      </c>
      <c r="R1023">
        <f>IF(IFERROR(VLOOKUP($A1023,'26'!$B:$B,1,0),0)=0,0,1)</f>
        <v>0</v>
      </c>
      <c r="S1023">
        <f>IF(IFERROR(VLOOKUP($A1023,'25'!$B:$B,1,0),0)=0,0,1)</f>
        <v>0</v>
      </c>
      <c r="T1023">
        <f>IF(IFERROR(VLOOKUP($A1023,'23'!$B:$B,1,0),0)=0,0,1)</f>
        <v>0</v>
      </c>
      <c r="U1023">
        <f>IF(IFERROR(VLOOKUP($A1023,'19'!$B:$B,1,0),0)=0,0,1)</f>
        <v>0</v>
      </c>
      <c r="V1023">
        <f>IF(IFERROR(VLOOKUP($A1023,'16'!$B:$B,1,0),0)=0,0,1)</f>
        <v>0</v>
      </c>
      <c r="W1023">
        <f>IF(IFERROR(VLOOKUP($A1023,'14'!$B:$B,1,0),0)=0,0,1)</f>
        <v>0</v>
      </c>
      <c r="X1023">
        <f>IF(IFERROR(VLOOKUP($A1023,'13'!$B:$B,1,0),0)=0,0,1)</f>
        <v>0</v>
      </c>
      <c r="Y1023">
        <f>IF(IFERROR(VLOOKUP($A1023,'12'!$B:$B,1,0),0)=0,0,1)</f>
        <v>0</v>
      </c>
      <c r="Z1023">
        <f>IF(IFERROR(VLOOKUP($A1023,'10'!$B:$B,1,0),0)=0,0,1)</f>
        <v>0</v>
      </c>
      <c r="AA1023">
        <f>IF(IFERROR(VLOOKUP($A1023,'8'!$B:$B,1,0),0)=0,0,1)</f>
        <v>0</v>
      </c>
      <c r="AB1023">
        <f>IF(IFERROR(VLOOKUP($A1023,'7'!$B:$B,1,0),0)=0,0,1)</f>
        <v>0</v>
      </c>
      <c r="AC1023">
        <f>IF(IFERROR(VLOOKUP($A1023,'6'!$B:$B,1,0),0)=0,0,1)</f>
        <v>0</v>
      </c>
      <c r="AD1023">
        <f>IF(IFERROR(VLOOKUP($A1023,'5'!$B:$B,1,0),0)=0,0,1)</f>
        <v>0</v>
      </c>
      <c r="AE1023">
        <f>IF(IFERROR(VLOOKUP($A1023,'4'!$B:$B,1,0),0)=0,0,1)</f>
        <v>0</v>
      </c>
      <c r="AF1023">
        <f>IF(IFERROR(VLOOKUP($A1023,'3'!$B:$B,1,0),0)=0,0,1)</f>
        <v>0</v>
      </c>
      <c r="AG1023">
        <f>IF(IFERROR(VLOOKUP($A1023,'2'!$B:$B,1,0),0)=0,0,1)</f>
        <v>0</v>
      </c>
      <c r="AH1023">
        <f>IF(IFERROR(VLOOKUP($A1023,'1'!$B:$B,1,0),0)=0,0,1)</f>
        <v>0</v>
      </c>
    </row>
    <row r="1024" spans="1:34" x14ac:dyDescent="0.35">
      <c r="A1024" t="s">
        <v>2738</v>
      </c>
      <c r="B1024">
        <f>COUNTIF(ValidatorAddress!B:B,'ION Airdrop'!A1024)</f>
        <v>1</v>
      </c>
      <c r="C1024" t="str">
        <f>VLOOKUP(A1024,ValidatorAddress!B:C,2,0)</f>
        <v>OKmoniker</v>
      </c>
      <c r="D1024">
        <v>2</v>
      </c>
      <c r="F1024">
        <f>D1024-(G1024+H1024)</f>
        <v>1</v>
      </c>
      <c r="G1024">
        <f>IF(IFERROR(VLOOKUP($A1024,Sikka!B:C,2,0),0)=0,0,1)</f>
        <v>1</v>
      </c>
      <c r="H1024">
        <f t="shared" si="17"/>
        <v>0</v>
      </c>
      <c r="I1024">
        <f>IF(IFERROR(VLOOKUP($A1024,'37'!$B:$B,1,0),0)=0,0,1)</f>
        <v>0</v>
      </c>
      <c r="J1024">
        <f>IF(IFERROR(VLOOKUP($A1024,'36'!$B:$B,1,0),0)=0,0,1)</f>
        <v>0</v>
      </c>
      <c r="K1024">
        <f>IF(IFERROR(VLOOKUP($A1024,'35'!$B:$B,1,0),0)=0,0,1)</f>
        <v>0</v>
      </c>
      <c r="L1024">
        <f>IF(IFERROR(VLOOKUP($A1024,'34'!$B:$B,1,0),0)=0,0,1)</f>
        <v>0</v>
      </c>
      <c r="M1024">
        <f>IF(IFERROR(VLOOKUP($A1024,'32'!$B:$B,1,0),0)=0,0,1)</f>
        <v>0</v>
      </c>
      <c r="N1024">
        <f>IF(IFERROR(VLOOKUP($A1024,'31'!$B:$B,1,0),0)=0,0,1)</f>
        <v>0</v>
      </c>
      <c r="O1024">
        <f>IF(IFERROR(VLOOKUP($A1024,'30'!$B:$B,1,0),0)=0,0,1)</f>
        <v>0</v>
      </c>
      <c r="P1024">
        <f>IF(IFERROR(VLOOKUP($A1024,'29'!$B:$B,1,0),0)=0,0,1)</f>
        <v>0</v>
      </c>
      <c r="Q1024">
        <f>IF(IFERROR(VLOOKUP($A1024,'27'!$B:$B,1,0),0)=0,0,1)</f>
        <v>0</v>
      </c>
      <c r="R1024">
        <f>IF(IFERROR(VLOOKUP($A1024,'26'!$B:$B,1,0),0)=0,0,1)</f>
        <v>0</v>
      </c>
      <c r="S1024">
        <f>IF(IFERROR(VLOOKUP($A1024,'25'!$B:$B,1,0),0)=0,0,1)</f>
        <v>0</v>
      </c>
      <c r="T1024">
        <f>IF(IFERROR(VLOOKUP($A1024,'23'!$B:$B,1,0),0)=0,0,1)</f>
        <v>0</v>
      </c>
      <c r="U1024">
        <f>IF(IFERROR(VLOOKUP($A1024,'19'!$B:$B,1,0),0)=0,0,1)</f>
        <v>0</v>
      </c>
      <c r="V1024">
        <f>IF(IFERROR(VLOOKUP($A1024,'16'!$B:$B,1,0),0)=0,0,1)</f>
        <v>0</v>
      </c>
      <c r="W1024">
        <f>IF(IFERROR(VLOOKUP($A1024,'14'!$B:$B,1,0),0)=0,0,1)</f>
        <v>0</v>
      </c>
      <c r="X1024">
        <f>IF(IFERROR(VLOOKUP($A1024,'13'!$B:$B,1,0),0)=0,0,1)</f>
        <v>0</v>
      </c>
      <c r="Y1024">
        <f>IF(IFERROR(VLOOKUP($A1024,'12'!$B:$B,1,0),0)=0,0,1)</f>
        <v>0</v>
      </c>
      <c r="Z1024">
        <f>IF(IFERROR(VLOOKUP($A1024,'10'!$B:$B,1,0),0)=0,0,1)</f>
        <v>0</v>
      </c>
      <c r="AA1024">
        <f>IF(IFERROR(VLOOKUP($A1024,'8'!$B:$B,1,0),0)=0,0,1)</f>
        <v>0</v>
      </c>
      <c r="AB1024">
        <f>IF(IFERROR(VLOOKUP($A1024,'7'!$B:$B,1,0),0)=0,0,1)</f>
        <v>0</v>
      </c>
      <c r="AC1024">
        <f>IF(IFERROR(VLOOKUP($A1024,'6'!$B:$B,1,0),0)=0,0,1)</f>
        <v>0</v>
      </c>
      <c r="AD1024">
        <f>IF(IFERROR(VLOOKUP($A1024,'5'!$B:$B,1,0),0)=0,0,1)</f>
        <v>0</v>
      </c>
      <c r="AE1024">
        <f>IF(IFERROR(VLOOKUP($A1024,'4'!$B:$B,1,0),0)=0,0,1)</f>
        <v>0</v>
      </c>
      <c r="AF1024">
        <f>IF(IFERROR(VLOOKUP($A1024,'3'!$B:$B,1,0),0)=0,0,1)</f>
        <v>0</v>
      </c>
      <c r="AG1024">
        <f>IF(IFERROR(VLOOKUP($A1024,'2'!$B:$B,1,0),0)=0,0,1)</f>
        <v>0</v>
      </c>
      <c r="AH1024">
        <f>IF(IFERROR(VLOOKUP($A1024,'1'!$B:$B,1,0),0)=0,0,1)</f>
        <v>0</v>
      </c>
    </row>
    <row r="1025" spans="1:34" x14ac:dyDescent="0.35">
      <c r="A1025" t="s">
        <v>2739</v>
      </c>
      <c r="B1025">
        <f>COUNTIF(ValidatorAddress!B:B,'ION Airdrop'!A1025)</f>
        <v>0</v>
      </c>
      <c r="C1025" t="e">
        <f>VLOOKUP(A1025,ValidatorAddress!B:C,2,0)</f>
        <v>#N/A</v>
      </c>
      <c r="D1025">
        <v>2</v>
      </c>
      <c r="F1025">
        <f>D1025-(G1025+H1025)</f>
        <v>2</v>
      </c>
      <c r="G1025">
        <f>IF(IFERROR(VLOOKUP($A1025,Sikka!B:C,2,0),0)=0,0,1)</f>
        <v>0</v>
      </c>
      <c r="H1025">
        <f t="shared" si="17"/>
        <v>0</v>
      </c>
      <c r="I1025">
        <f>IF(IFERROR(VLOOKUP($A1025,'37'!$B:$B,1,0),0)=0,0,1)</f>
        <v>0</v>
      </c>
      <c r="J1025">
        <f>IF(IFERROR(VLOOKUP($A1025,'36'!$B:$B,1,0),0)=0,0,1)</f>
        <v>0</v>
      </c>
      <c r="K1025">
        <f>IF(IFERROR(VLOOKUP($A1025,'35'!$B:$B,1,0),0)=0,0,1)</f>
        <v>0</v>
      </c>
      <c r="L1025">
        <f>IF(IFERROR(VLOOKUP($A1025,'34'!$B:$B,1,0),0)=0,0,1)</f>
        <v>0</v>
      </c>
      <c r="M1025">
        <f>IF(IFERROR(VLOOKUP($A1025,'32'!$B:$B,1,0),0)=0,0,1)</f>
        <v>0</v>
      </c>
      <c r="N1025">
        <f>IF(IFERROR(VLOOKUP($A1025,'31'!$B:$B,1,0),0)=0,0,1)</f>
        <v>0</v>
      </c>
      <c r="O1025">
        <f>IF(IFERROR(VLOOKUP($A1025,'30'!$B:$B,1,0),0)=0,0,1)</f>
        <v>0</v>
      </c>
      <c r="P1025">
        <f>IF(IFERROR(VLOOKUP($A1025,'29'!$B:$B,1,0),0)=0,0,1)</f>
        <v>0</v>
      </c>
      <c r="Q1025">
        <f>IF(IFERROR(VLOOKUP($A1025,'27'!$B:$B,1,0),0)=0,0,1)</f>
        <v>0</v>
      </c>
      <c r="R1025">
        <f>IF(IFERROR(VLOOKUP($A1025,'26'!$B:$B,1,0),0)=0,0,1)</f>
        <v>0</v>
      </c>
      <c r="S1025">
        <f>IF(IFERROR(VLOOKUP($A1025,'25'!$B:$B,1,0),0)=0,0,1)</f>
        <v>0</v>
      </c>
      <c r="T1025">
        <f>IF(IFERROR(VLOOKUP($A1025,'23'!$B:$B,1,0),0)=0,0,1)</f>
        <v>0</v>
      </c>
      <c r="U1025">
        <f>IF(IFERROR(VLOOKUP($A1025,'19'!$B:$B,1,0),0)=0,0,1)</f>
        <v>0</v>
      </c>
      <c r="V1025">
        <f>IF(IFERROR(VLOOKUP($A1025,'16'!$B:$B,1,0),0)=0,0,1)</f>
        <v>0</v>
      </c>
      <c r="W1025">
        <f>IF(IFERROR(VLOOKUP($A1025,'14'!$B:$B,1,0),0)=0,0,1)</f>
        <v>0</v>
      </c>
      <c r="X1025">
        <f>IF(IFERROR(VLOOKUP($A1025,'13'!$B:$B,1,0),0)=0,0,1)</f>
        <v>0</v>
      </c>
      <c r="Y1025">
        <f>IF(IFERROR(VLOOKUP($A1025,'12'!$B:$B,1,0),0)=0,0,1)</f>
        <v>0</v>
      </c>
      <c r="Z1025">
        <f>IF(IFERROR(VLOOKUP($A1025,'10'!$B:$B,1,0),0)=0,0,1)</f>
        <v>0</v>
      </c>
      <c r="AA1025">
        <f>IF(IFERROR(VLOOKUP($A1025,'8'!$B:$B,1,0),0)=0,0,1)</f>
        <v>0</v>
      </c>
      <c r="AB1025">
        <f>IF(IFERROR(VLOOKUP($A1025,'7'!$B:$B,1,0),0)=0,0,1)</f>
        <v>0</v>
      </c>
      <c r="AC1025">
        <f>IF(IFERROR(VLOOKUP($A1025,'6'!$B:$B,1,0),0)=0,0,1)</f>
        <v>0</v>
      </c>
      <c r="AD1025">
        <f>IF(IFERROR(VLOOKUP($A1025,'5'!$B:$B,1,0),0)=0,0,1)</f>
        <v>0</v>
      </c>
      <c r="AE1025">
        <f>IF(IFERROR(VLOOKUP($A1025,'4'!$B:$B,1,0),0)=0,0,1)</f>
        <v>0</v>
      </c>
      <c r="AF1025">
        <f>IF(IFERROR(VLOOKUP($A1025,'3'!$B:$B,1,0),0)=0,0,1)</f>
        <v>0</v>
      </c>
      <c r="AG1025">
        <f>IF(IFERROR(VLOOKUP($A1025,'2'!$B:$B,1,0),0)=0,0,1)</f>
        <v>0</v>
      </c>
      <c r="AH1025">
        <f>IF(IFERROR(VLOOKUP($A1025,'1'!$B:$B,1,0),0)=0,0,1)</f>
        <v>0</v>
      </c>
    </row>
    <row r="1026" spans="1:34" x14ac:dyDescent="0.35">
      <c r="A1026" t="s">
        <v>2740</v>
      </c>
      <c r="B1026">
        <f>COUNTIF(ValidatorAddress!B:B,'ION Airdrop'!A1026)</f>
        <v>0</v>
      </c>
      <c r="C1026" t="e">
        <f>VLOOKUP(A1026,ValidatorAddress!B:C,2,0)</f>
        <v>#N/A</v>
      </c>
      <c r="D1026">
        <v>2</v>
      </c>
      <c r="F1026">
        <f>D1026-(G1026+H1026)</f>
        <v>0</v>
      </c>
      <c r="G1026">
        <f>IF(IFERROR(VLOOKUP($A1026,Sikka!B:C,2,0),0)=0,0,1)</f>
        <v>0</v>
      </c>
      <c r="H1026">
        <f t="shared" si="17"/>
        <v>2</v>
      </c>
      <c r="I1026">
        <f>IF(IFERROR(VLOOKUP($A1026,'37'!$B:$B,1,0),0)=0,0,1)</f>
        <v>0</v>
      </c>
      <c r="J1026">
        <f>IF(IFERROR(VLOOKUP($A1026,'36'!$B:$B,1,0),0)=0,0,1)</f>
        <v>0</v>
      </c>
      <c r="K1026">
        <f>IF(IFERROR(VLOOKUP($A1026,'35'!$B:$B,1,0),0)=0,0,1)</f>
        <v>1</v>
      </c>
      <c r="L1026">
        <f>IF(IFERROR(VLOOKUP($A1026,'34'!$B:$B,1,0),0)=0,0,1)</f>
        <v>1</v>
      </c>
      <c r="M1026">
        <f>IF(IFERROR(VLOOKUP($A1026,'32'!$B:$B,1,0),0)=0,0,1)</f>
        <v>0</v>
      </c>
      <c r="N1026">
        <f>IF(IFERROR(VLOOKUP($A1026,'31'!$B:$B,1,0),0)=0,0,1)</f>
        <v>0</v>
      </c>
      <c r="O1026">
        <f>IF(IFERROR(VLOOKUP($A1026,'30'!$B:$B,1,0),0)=0,0,1)</f>
        <v>0</v>
      </c>
      <c r="P1026">
        <f>IF(IFERROR(VLOOKUP($A1026,'29'!$B:$B,1,0),0)=0,0,1)</f>
        <v>0</v>
      </c>
      <c r="Q1026">
        <f>IF(IFERROR(VLOOKUP($A1026,'27'!$B:$B,1,0),0)=0,0,1)</f>
        <v>0</v>
      </c>
      <c r="R1026">
        <f>IF(IFERROR(VLOOKUP($A1026,'26'!$B:$B,1,0),0)=0,0,1)</f>
        <v>0</v>
      </c>
      <c r="S1026">
        <f>IF(IFERROR(VLOOKUP($A1026,'25'!$B:$B,1,0),0)=0,0,1)</f>
        <v>0</v>
      </c>
      <c r="T1026">
        <f>IF(IFERROR(VLOOKUP($A1026,'23'!$B:$B,1,0),0)=0,0,1)</f>
        <v>0</v>
      </c>
      <c r="U1026">
        <f>IF(IFERROR(VLOOKUP($A1026,'19'!$B:$B,1,0),0)=0,0,1)</f>
        <v>0</v>
      </c>
      <c r="V1026">
        <f>IF(IFERROR(VLOOKUP($A1026,'16'!$B:$B,1,0),0)=0,0,1)</f>
        <v>0</v>
      </c>
      <c r="W1026">
        <f>IF(IFERROR(VLOOKUP($A1026,'14'!$B:$B,1,0),0)=0,0,1)</f>
        <v>0</v>
      </c>
      <c r="X1026">
        <f>IF(IFERROR(VLOOKUP($A1026,'13'!$B:$B,1,0),0)=0,0,1)</f>
        <v>0</v>
      </c>
      <c r="Y1026">
        <f>IF(IFERROR(VLOOKUP($A1026,'12'!$B:$B,1,0),0)=0,0,1)</f>
        <v>0</v>
      </c>
      <c r="Z1026">
        <f>IF(IFERROR(VLOOKUP($A1026,'10'!$B:$B,1,0),0)=0,0,1)</f>
        <v>0</v>
      </c>
      <c r="AA1026">
        <f>IF(IFERROR(VLOOKUP($A1026,'8'!$B:$B,1,0),0)=0,0,1)</f>
        <v>0</v>
      </c>
      <c r="AB1026">
        <f>IF(IFERROR(VLOOKUP($A1026,'7'!$B:$B,1,0),0)=0,0,1)</f>
        <v>0</v>
      </c>
      <c r="AC1026">
        <f>IF(IFERROR(VLOOKUP($A1026,'6'!$B:$B,1,0),0)=0,0,1)</f>
        <v>0</v>
      </c>
      <c r="AD1026">
        <f>IF(IFERROR(VLOOKUP($A1026,'5'!$B:$B,1,0),0)=0,0,1)</f>
        <v>0</v>
      </c>
      <c r="AE1026">
        <f>IF(IFERROR(VLOOKUP($A1026,'4'!$B:$B,1,0),0)=0,0,1)</f>
        <v>0</v>
      </c>
      <c r="AF1026">
        <f>IF(IFERROR(VLOOKUP($A1026,'3'!$B:$B,1,0),0)=0,0,1)</f>
        <v>0</v>
      </c>
      <c r="AG1026">
        <f>IF(IFERROR(VLOOKUP($A1026,'2'!$B:$B,1,0),0)=0,0,1)</f>
        <v>0</v>
      </c>
      <c r="AH1026">
        <f>IF(IFERROR(VLOOKUP($A1026,'1'!$B:$B,1,0),0)=0,0,1)</f>
        <v>0</v>
      </c>
    </row>
    <row r="1027" spans="1:34" x14ac:dyDescent="0.35">
      <c r="A1027" t="s">
        <v>2744</v>
      </c>
      <c r="B1027">
        <f>COUNTIF(ValidatorAddress!B:B,'ION Airdrop'!A1027)</f>
        <v>0</v>
      </c>
      <c r="C1027" t="e">
        <f>VLOOKUP(A1027,ValidatorAddress!B:C,2,0)</f>
        <v>#N/A</v>
      </c>
      <c r="D1027">
        <v>2</v>
      </c>
      <c r="F1027">
        <f>D1027-(G1027+H1027)</f>
        <v>1</v>
      </c>
      <c r="G1027">
        <f>IF(IFERROR(VLOOKUP($A1027,Sikka!B:C,2,0),0)=0,0,1)</f>
        <v>1</v>
      </c>
      <c r="H1027">
        <f t="shared" si="17"/>
        <v>0</v>
      </c>
      <c r="I1027">
        <f>IF(IFERROR(VLOOKUP($A1027,'37'!$B:$B,1,0),0)=0,0,1)</f>
        <v>0</v>
      </c>
      <c r="J1027">
        <f>IF(IFERROR(VLOOKUP($A1027,'36'!$B:$B,1,0),0)=0,0,1)</f>
        <v>0</v>
      </c>
      <c r="K1027">
        <f>IF(IFERROR(VLOOKUP($A1027,'35'!$B:$B,1,0),0)=0,0,1)</f>
        <v>0</v>
      </c>
      <c r="L1027">
        <f>IF(IFERROR(VLOOKUP($A1027,'34'!$B:$B,1,0),0)=0,0,1)</f>
        <v>0</v>
      </c>
      <c r="M1027">
        <f>IF(IFERROR(VLOOKUP($A1027,'32'!$B:$B,1,0),0)=0,0,1)</f>
        <v>0</v>
      </c>
      <c r="N1027">
        <f>IF(IFERROR(VLOOKUP($A1027,'31'!$B:$B,1,0),0)=0,0,1)</f>
        <v>0</v>
      </c>
      <c r="O1027">
        <f>IF(IFERROR(VLOOKUP($A1027,'30'!$B:$B,1,0),0)=0,0,1)</f>
        <v>0</v>
      </c>
      <c r="P1027">
        <f>IF(IFERROR(VLOOKUP($A1027,'29'!$B:$B,1,0),0)=0,0,1)</f>
        <v>0</v>
      </c>
      <c r="Q1027">
        <f>IF(IFERROR(VLOOKUP($A1027,'27'!$B:$B,1,0),0)=0,0,1)</f>
        <v>0</v>
      </c>
      <c r="R1027">
        <f>IF(IFERROR(VLOOKUP($A1027,'26'!$B:$B,1,0),0)=0,0,1)</f>
        <v>0</v>
      </c>
      <c r="S1027">
        <f>IF(IFERROR(VLOOKUP($A1027,'25'!$B:$B,1,0),0)=0,0,1)</f>
        <v>0</v>
      </c>
      <c r="T1027">
        <f>IF(IFERROR(VLOOKUP($A1027,'23'!$B:$B,1,0),0)=0,0,1)</f>
        <v>0</v>
      </c>
      <c r="U1027">
        <f>IF(IFERROR(VLOOKUP($A1027,'19'!$B:$B,1,0),0)=0,0,1)</f>
        <v>0</v>
      </c>
      <c r="V1027">
        <f>IF(IFERROR(VLOOKUP($A1027,'16'!$B:$B,1,0),0)=0,0,1)</f>
        <v>0</v>
      </c>
      <c r="W1027">
        <f>IF(IFERROR(VLOOKUP($A1027,'14'!$B:$B,1,0),0)=0,0,1)</f>
        <v>0</v>
      </c>
      <c r="X1027">
        <f>IF(IFERROR(VLOOKUP($A1027,'13'!$B:$B,1,0),0)=0,0,1)</f>
        <v>0</v>
      </c>
      <c r="Y1027">
        <f>IF(IFERROR(VLOOKUP($A1027,'12'!$B:$B,1,0),0)=0,0,1)</f>
        <v>0</v>
      </c>
      <c r="Z1027">
        <f>IF(IFERROR(VLOOKUP($A1027,'10'!$B:$B,1,0),0)=0,0,1)</f>
        <v>0</v>
      </c>
      <c r="AA1027">
        <f>IF(IFERROR(VLOOKUP($A1027,'8'!$B:$B,1,0),0)=0,0,1)</f>
        <v>0</v>
      </c>
      <c r="AB1027">
        <f>IF(IFERROR(VLOOKUP($A1027,'7'!$B:$B,1,0),0)=0,0,1)</f>
        <v>0</v>
      </c>
      <c r="AC1027">
        <f>IF(IFERROR(VLOOKUP($A1027,'6'!$B:$B,1,0),0)=0,0,1)</f>
        <v>0</v>
      </c>
      <c r="AD1027">
        <f>IF(IFERROR(VLOOKUP($A1027,'5'!$B:$B,1,0),0)=0,0,1)</f>
        <v>0</v>
      </c>
      <c r="AE1027">
        <f>IF(IFERROR(VLOOKUP($A1027,'4'!$B:$B,1,0),0)=0,0,1)</f>
        <v>0</v>
      </c>
      <c r="AF1027">
        <f>IF(IFERROR(VLOOKUP($A1027,'3'!$B:$B,1,0),0)=0,0,1)</f>
        <v>0</v>
      </c>
      <c r="AG1027">
        <f>IF(IFERROR(VLOOKUP($A1027,'2'!$B:$B,1,0),0)=0,0,1)</f>
        <v>0</v>
      </c>
      <c r="AH1027">
        <f>IF(IFERROR(VLOOKUP($A1027,'1'!$B:$B,1,0),0)=0,0,1)</f>
        <v>0</v>
      </c>
    </row>
    <row r="1028" spans="1:34" x14ac:dyDescent="0.35">
      <c r="A1028" t="s">
        <v>2752</v>
      </c>
      <c r="B1028">
        <f>COUNTIF(ValidatorAddress!B:B,'ION Airdrop'!A1028)</f>
        <v>0</v>
      </c>
      <c r="C1028" t="e">
        <f>VLOOKUP(A1028,ValidatorAddress!B:C,2,0)</f>
        <v>#N/A</v>
      </c>
      <c r="D1028">
        <v>2</v>
      </c>
      <c r="F1028">
        <f>D1028-(G1028+H1028)</f>
        <v>1</v>
      </c>
      <c r="G1028">
        <f>IF(IFERROR(VLOOKUP($A1028,Sikka!B:C,2,0),0)=0,0,1)</f>
        <v>1</v>
      </c>
      <c r="H1028">
        <f t="shared" ref="H1028:H1091" si="18">SUM(I1028:AW1028)-W1028</f>
        <v>0</v>
      </c>
      <c r="I1028">
        <f>IF(IFERROR(VLOOKUP($A1028,'37'!$B:$B,1,0),0)=0,0,1)</f>
        <v>0</v>
      </c>
      <c r="J1028">
        <f>IF(IFERROR(VLOOKUP($A1028,'36'!$B:$B,1,0),0)=0,0,1)</f>
        <v>0</v>
      </c>
      <c r="K1028">
        <f>IF(IFERROR(VLOOKUP($A1028,'35'!$B:$B,1,0),0)=0,0,1)</f>
        <v>0</v>
      </c>
      <c r="L1028">
        <f>IF(IFERROR(VLOOKUP($A1028,'34'!$B:$B,1,0),0)=0,0,1)</f>
        <v>0</v>
      </c>
      <c r="M1028">
        <f>IF(IFERROR(VLOOKUP($A1028,'32'!$B:$B,1,0),0)=0,0,1)</f>
        <v>0</v>
      </c>
      <c r="N1028">
        <f>IF(IFERROR(VLOOKUP($A1028,'31'!$B:$B,1,0),0)=0,0,1)</f>
        <v>0</v>
      </c>
      <c r="O1028">
        <f>IF(IFERROR(VLOOKUP($A1028,'30'!$B:$B,1,0),0)=0,0,1)</f>
        <v>0</v>
      </c>
      <c r="P1028">
        <f>IF(IFERROR(VLOOKUP($A1028,'29'!$B:$B,1,0),0)=0,0,1)</f>
        <v>0</v>
      </c>
      <c r="Q1028">
        <f>IF(IFERROR(VLOOKUP($A1028,'27'!$B:$B,1,0),0)=0,0,1)</f>
        <v>0</v>
      </c>
      <c r="R1028">
        <f>IF(IFERROR(VLOOKUP($A1028,'26'!$B:$B,1,0),0)=0,0,1)</f>
        <v>0</v>
      </c>
      <c r="S1028">
        <f>IF(IFERROR(VLOOKUP($A1028,'25'!$B:$B,1,0),0)=0,0,1)</f>
        <v>0</v>
      </c>
      <c r="T1028">
        <f>IF(IFERROR(VLOOKUP($A1028,'23'!$B:$B,1,0),0)=0,0,1)</f>
        <v>0</v>
      </c>
      <c r="U1028">
        <f>IF(IFERROR(VLOOKUP($A1028,'19'!$B:$B,1,0),0)=0,0,1)</f>
        <v>0</v>
      </c>
      <c r="V1028">
        <f>IF(IFERROR(VLOOKUP($A1028,'16'!$B:$B,1,0),0)=0,0,1)</f>
        <v>0</v>
      </c>
      <c r="W1028">
        <f>IF(IFERROR(VLOOKUP($A1028,'14'!$B:$B,1,0),0)=0,0,1)</f>
        <v>0</v>
      </c>
      <c r="X1028">
        <f>IF(IFERROR(VLOOKUP($A1028,'13'!$B:$B,1,0),0)=0,0,1)</f>
        <v>0</v>
      </c>
      <c r="Y1028">
        <f>IF(IFERROR(VLOOKUP($A1028,'12'!$B:$B,1,0),0)=0,0,1)</f>
        <v>0</v>
      </c>
      <c r="Z1028">
        <f>IF(IFERROR(VLOOKUP($A1028,'10'!$B:$B,1,0),0)=0,0,1)</f>
        <v>0</v>
      </c>
      <c r="AA1028">
        <f>IF(IFERROR(VLOOKUP($A1028,'8'!$B:$B,1,0),0)=0,0,1)</f>
        <v>0</v>
      </c>
      <c r="AB1028">
        <f>IF(IFERROR(VLOOKUP($A1028,'7'!$B:$B,1,0),0)=0,0,1)</f>
        <v>0</v>
      </c>
      <c r="AC1028">
        <f>IF(IFERROR(VLOOKUP($A1028,'6'!$B:$B,1,0),0)=0,0,1)</f>
        <v>0</v>
      </c>
      <c r="AD1028">
        <f>IF(IFERROR(VLOOKUP($A1028,'5'!$B:$B,1,0),0)=0,0,1)</f>
        <v>0</v>
      </c>
      <c r="AE1028">
        <f>IF(IFERROR(VLOOKUP($A1028,'4'!$B:$B,1,0),0)=0,0,1)</f>
        <v>0</v>
      </c>
      <c r="AF1028">
        <f>IF(IFERROR(VLOOKUP($A1028,'3'!$B:$B,1,0),0)=0,0,1)</f>
        <v>0</v>
      </c>
      <c r="AG1028">
        <f>IF(IFERROR(VLOOKUP($A1028,'2'!$B:$B,1,0),0)=0,0,1)</f>
        <v>0</v>
      </c>
      <c r="AH1028">
        <f>IF(IFERROR(VLOOKUP($A1028,'1'!$B:$B,1,0),0)=0,0,1)</f>
        <v>0</v>
      </c>
    </row>
    <row r="1029" spans="1:34" x14ac:dyDescent="0.35">
      <c r="A1029" t="s">
        <v>2767</v>
      </c>
      <c r="B1029">
        <f>COUNTIF(ValidatorAddress!B:B,'ION Airdrop'!A1029)</f>
        <v>0</v>
      </c>
      <c r="C1029" t="e">
        <f>VLOOKUP(A1029,ValidatorAddress!B:C,2,0)</f>
        <v>#N/A</v>
      </c>
      <c r="D1029">
        <v>2</v>
      </c>
      <c r="F1029">
        <f>D1029-(G1029+H1029)</f>
        <v>1</v>
      </c>
      <c r="G1029">
        <f>IF(IFERROR(VLOOKUP($A1029,Sikka!B:C,2,0),0)=0,0,1)</f>
        <v>1</v>
      </c>
      <c r="H1029">
        <f t="shared" si="18"/>
        <v>0</v>
      </c>
      <c r="I1029">
        <f>IF(IFERROR(VLOOKUP($A1029,'37'!$B:$B,1,0),0)=0,0,1)</f>
        <v>0</v>
      </c>
      <c r="J1029">
        <f>IF(IFERROR(VLOOKUP($A1029,'36'!$B:$B,1,0),0)=0,0,1)</f>
        <v>0</v>
      </c>
      <c r="K1029">
        <f>IF(IFERROR(VLOOKUP($A1029,'35'!$B:$B,1,0),0)=0,0,1)</f>
        <v>0</v>
      </c>
      <c r="L1029">
        <f>IF(IFERROR(VLOOKUP($A1029,'34'!$B:$B,1,0),0)=0,0,1)</f>
        <v>0</v>
      </c>
      <c r="M1029">
        <f>IF(IFERROR(VLOOKUP($A1029,'32'!$B:$B,1,0),0)=0,0,1)</f>
        <v>0</v>
      </c>
      <c r="N1029">
        <f>IF(IFERROR(VLOOKUP($A1029,'31'!$B:$B,1,0),0)=0,0,1)</f>
        <v>0</v>
      </c>
      <c r="O1029">
        <f>IF(IFERROR(VLOOKUP($A1029,'30'!$B:$B,1,0),0)=0,0,1)</f>
        <v>0</v>
      </c>
      <c r="P1029">
        <f>IF(IFERROR(VLOOKUP($A1029,'29'!$B:$B,1,0),0)=0,0,1)</f>
        <v>0</v>
      </c>
      <c r="Q1029">
        <f>IF(IFERROR(VLOOKUP($A1029,'27'!$B:$B,1,0),0)=0,0,1)</f>
        <v>0</v>
      </c>
      <c r="R1029">
        <f>IF(IFERROR(VLOOKUP($A1029,'26'!$B:$B,1,0),0)=0,0,1)</f>
        <v>0</v>
      </c>
      <c r="S1029">
        <f>IF(IFERROR(VLOOKUP($A1029,'25'!$B:$B,1,0),0)=0,0,1)</f>
        <v>0</v>
      </c>
      <c r="T1029">
        <f>IF(IFERROR(VLOOKUP($A1029,'23'!$B:$B,1,0),0)=0,0,1)</f>
        <v>0</v>
      </c>
      <c r="U1029">
        <f>IF(IFERROR(VLOOKUP($A1029,'19'!$B:$B,1,0),0)=0,0,1)</f>
        <v>0</v>
      </c>
      <c r="V1029">
        <f>IF(IFERROR(VLOOKUP($A1029,'16'!$B:$B,1,0),0)=0,0,1)</f>
        <v>0</v>
      </c>
      <c r="W1029">
        <f>IF(IFERROR(VLOOKUP($A1029,'14'!$B:$B,1,0),0)=0,0,1)</f>
        <v>0</v>
      </c>
      <c r="X1029">
        <f>IF(IFERROR(VLOOKUP($A1029,'13'!$B:$B,1,0),0)=0,0,1)</f>
        <v>0</v>
      </c>
      <c r="Y1029">
        <f>IF(IFERROR(VLOOKUP($A1029,'12'!$B:$B,1,0),0)=0,0,1)</f>
        <v>0</v>
      </c>
      <c r="Z1029">
        <f>IF(IFERROR(VLOOKUP($A1029,'10'!$B:$B,1,0),0)=0,0,1)</f>
        <v>0</v>
      </c>
      <c r="AA1029">
        <f>IF(IFERROR(VLOOKUP($A1029,'8'!$B:$B,1,0),0)=0,0,1)</f>
        <v>0</v>
      </c>
      <c r="AB1029">
        <f>IF(IFERROR(VLOOKUP($A1029,'7'!$B:$B,1,0),0)=0,0,1)</f>
        <v>0</v>
      </c>
      <c r="AC1029">
        <f>IF(IFERROR(VLOOKUP($A1029,'6'!$B:$B,1,0),0)=0,0,1)</f>
        <v>0</v>
      </c>
      <c r="AD1029">
        <f>IF(IFERROR(VLOOKUP($A1029,'5'!$B:$B,1,0),0)=0,0,1)</f>
        <v>0</v>
      </c>
      <c r="AE1029">
        <f>IF(IFERROR(VLOOKUP($A1029,'4'!$B:$B,1,0),0)=0,0,1)</f>
        <v>0</v>
      </c>
      <c r="AF1029">
        <f>IF(IFERROR(VLOOKUP($A1029,'3'!$B:$B,1,0),0)=0,0,1)</f>
        <v>0</v>
      </c>
      <c r="AG1029">
        <f>IF(IFERROR(VLOOKUP($A1029,'2'!$B:$B,1,0),0)=0,0,1)</f>
        <v>0</v>
      </c>
      <c r="AH1029">
        <f>IF(IFERROR(VLOOKUP($A1029,'1'!$B:$B,1,0),0)=0,0,1)</f>
        <v>0</v>
      </c>
    </row>
    <row r="1030" spans="1:34" x14ac:dyDescent="0.35">
      <c r="A1030" t="s">
        <v>2781</v>
      </c>
      <c r="B1030">
        <f>COUNTIF(ValidatorAddress!B:B,'ION Airdrop'!A1030)</f>
        <v>0</v>
      </c>
      <c r="C1030" t="e">
        <f>VLOOKUP(A1030,ValidatorAddress!B:C,2,0)</f>
        <v>#N/A</v>
      </c>
      <c r="D1030">
        <v>2</v>
      </c>
      <c r="F1030">
        <f>D1030-(G1030+H1030)</f>
        <v>0</v>
      </c>
      <c r="G1030">
        <f>IF(IFERROR(VLOOKUP($A1030,Sikka!B:C,2,0),0)=0,0,1)</f>
        <v>0</v>
      </c>
      <c r="H1030">
        <f t="shared" si="18"/>
        <v>2</v>
      </c>
      <c r="I1030">
        <f>IF(IFERROR(VLOOKUP($A1030,'37'!$B:$B,1,0),0)=0,0,1)</f>
        <v>1</v>
      </c>
      <c r="J1030">
        <f>IF(IFERROR(VLOOKUP($A1030,'36'!$B:$B,1,0),0)=0,0,1)</f>
        <v>1</v>
      </c>
      <c r="K1030">
        <f>IF(IFERROR(VLOOKUP($A1030,'35'!$B:$B,1,0),0)=0,0,1)</f>
        <v>0</v>
      </c>
      <c r="L1030">
        <f>IF(IFERROR(VLOOKUP($A1030,'34'!$B:$B,1,0),0)=0,0,1)</f>
        <v>0</v>
      </c>
      <c r="M1030">
        <f>IF(IFERROR(VLOOKUP($A1030,'32'!$B:$B,1,0),0)=0,0,1)</f>
        <v>0</v>
      </c>
      <c r="N1030">
        <f>IF(IFERROR(VLOOKUP($A1030,'31'!$B:$B,1,0),0)=0,0,1)</f>
        <v>0</v>
      </c>
      <c r="O1030">
        <f>IF(IFERROR(VLOOKUP($A1030,'30'!$B:$B,1,0),0)=0,0,1)</f>
        <v>0</v>
      </c>
      <c r="P1030">
        <f>IF(IFERROR(VLOOKUP($A1030,'29'!$B:$B,1,0),0)=0,0,1)</f>
        <v>0</v>
      </c>
      <c r="Q1030">
        <f>IF(IFERROR(VLOOKUP($A1030,'27'!$B:$B,1,0),0)=0,0,1)</f>
        <v>0</v>
      </c>
      <c r="R1030">
        <f>IF(IFERROR(VLOOKUP($A1030,'26'!$B:$B,1,0),0)=0,0,1)</f>
        <v>0</v>
      </c>
      <c r="S1030">
        <f>IF(IFERROR(VLOOKUP($A1030,'25'!$B:$B,1,0),0)=0,0,1)</f>
        <v>0</v>
      </c>
      <c r="T1030">
        <f>IF(IFERROR(VLOOKUP($A1030,'23'!$B:$B,1,0),0)=0,0,1)</f>
        <v>0</v>
      </c>
      <c r="U1030">
        <f>IF(IFERROR(VLOOKUP($A1030,'19'!$B:$B,1,0),0)=0,0,1)</f>
        <v>0</v>
      </c>
      <c r="V1030">
        <f>IF(IFERROR(VLOOKUP($A1030,'16'!$B:$B,1,0),0)=0,0,1)</f>
        <v>0</v>
      </c>
      <c r="W1030">
        <f>IF(IFERROR(VLOOKUP($A1030,'14'!$B:$B,1,0),0)=0,0,1)</f>
        <v>0</v>
      </c>
      <c r="X1030">
        <f>IF(IFERROR(VLOOKUP($A1030,'13'!$B:$B,1,0),0)=0,0,1)</f>
        <v>0</v>
      </c>
      <c r="Y1030">
        <f>IF(IFERROR(VLOOKUP($A1030,'12'!$B:$B,1,0),0)=0,0,1)</f>
        <v>0</v>
      </c>
      <c r="Z1030">
        <f>IF(IFERROR(VLOOKUP($A1030,'10'!$B:$B,1,0),0)=0,0,1)</f>
        <v>0</v>
      </c>
      <c r="AA1030">
        <f>IF(IFERROR(VLOOKUP($A1030,'8'!$B:$B,1,0),0)=0,0,1)</f>
        <v>0</v>
      </c>
      <c r="AB1030">
        <f>IF(IFERROR(VLOOKUP($A1030,'7'!$B:$B,1,0),0)=0,0,1)</f>
        <v>0</v>
      </c>
      <c r="AC1030">
        <f>IF(IFERROR(VLOOKUP($A1030,'6'!$B:$B,1,0),0)=0,0,1)</f>
        <v>0</v>
      </c>
      <c r="AD1030">
        <f>IF(IFERROR(VLOOKUP($A1030,'5'!$B:$B,1,0),0)=0,0,1)</f>
        <v>0</v>
      </c>
      <c r="AE1030">
        <f>IF(IFERROR(VLOOKUP($A1030,'4'!$B:$B,1,0),0)=0,0,1)</f>
        <v>0</v>
      </c>
      <c r="AF1030">
        <f>IF(IFERROR(VLOOKUP($A1030,'3'!$B:$B,1,0),0)=0,0,1)</f>
        <v>0</v>
      </c>
      <c r="AG1030">
        <f>IF(IFERROR(VLOOKUP($A1030,'2'!$B:$B,1,0),0)=0,0,1)</f>
        <v>0</v>
      </c>
      <c r="AH1030">
        <f>IF(IFERROR(VLOOKUP($A1030,'1'!$B:$B,1,0),0)=0,0,1)</f>
        <v>0</v>
      </c>
    </row>
    <row r="1031" spans="1:34" x14ac:dyDescent="0.35">
      <c r="A1031" t="s">
        <v>2786</v>
      </c>
      <c r="B1031">
        <f>COUNTIF(ValidatorAddress!B:B,'ION Airdrop'!A1031)</f>
        <v>0</v>
      </c>
      <c r="C1031" t="e">
        <f>VLOOKUP(A1031,ValidatorAddress!B:C,2,0)</f>
        <v>#N/A</v>
      </c>
      <c r="D1031">
        <v>2</v>
      </c>
      <c r="F1031">
        <f>D1031-(G1031+H1031)</f>
        <v>2</v>
      </c>
      <c r="G1031">
        <f>IF(IFERROR(VLOOKUP($A1031,Sikka!B:C,2,0),0)=0,0,1)</f>
        <v>0</v>
      </c>
      <c r="H1031">
        <f t="shared" si="18"/>
        <v>0</v>
      </c>
      <c r="I1031">
        <f>IF(IFERROR(VLOOKUP($A1031,'37'!$B:$B,1,0),0)=0,0,1)</f>
        <v>0</v>
      </c>
      <c r="J1031">
        <f>IF(IFERROR(VLOOKUP($A1031,'36'!$B:$B,1,0),0)=0,0,1)</f>
        <v>0</v>
      </c>
      <c r="K1031">
        <f>IF(IFERROR(VLOOKUP($A1031,'35'!$B:$B,1,0),0)=0,0,1)</f>
        <v>0</v>
      </c>
      <c r="L1031">
        <f>IF(IFERROR(VLOOKUP($A1031,'34'!$B:$B,1,0),0)=0,0,1)</f>
        <v>0</v>
      </c>
      <c r="M1031">
        <f>IF(IFERROR(VLOOKUP($A1031,'32'!$B:$B,1,0),0)=0,0,1)</f>
        <v>0</v>
      </c>
      <c r="N1031">
        <f>IF(IFERROR(VLOOKUP($A1031,'31'!$B:$B,1,0),0)=0,0,1)</f>
        <v>0</v>
      </c>
      <c r="O1031">
        <f>IF(IFERROR(VLOOKUP($A1031,'30'!$B:$B,1,0),0)=0,0,1)</f>
        <v>0</v>
      </c>
      <c r="P1031">
        <f>IF(IFERROR(VLOOKUP($A1031,'29'!$B:$B,1,0),0)=0,0,1)</f>
        <v>0</v>
      </c>
      <c r="Q1031">
        <f>IF(IFERROR(VLOOKUP($A1031,'27'!$B:$B,1,0),0)=0,0,1)</f>
        <v>0</v>
      </c>
      <c r="R1031">
        <f>IF(IFERROR(VLOOKUP($A1031,'26'!$B:$B,1,0),0)=0,0,1)</f>
        <v>0</v>
      </c>
      <c r="S1031">
        <f>IF(IFERROR(VLOOKUP($A1031,'25'!$B:$B,1,0),0)=0,0,1)</f>
        <v>0</v>
      </c>
      <c r="T1031">
        <f>IF(IFERROR(VLOOKUP($A1031,'23'!$B:$B,1,0),0)=0,0,1)</f>
        <v>0</v>
      </c>
      <c r="U1031">
        <f>IF(IFERROR(VLOOKUP($A1031,'19'!$B:$B,1,0),0)=0,0,1)</f>
        <v>0</v>
      </c>
      <c r="V1031">
        <f>IF(IFERROR(VLOOKUP($A1031,'16'!$B:$B,1,0),0)=0,0,1)</f>
        <v>0</v>
      </c>
      <c r="W1031">
        <f>IF(IFERROR(VLOOKUP($A1031,'14'!$B:$B,1,0),0)=0,0,1)</f>
        <v>0</v>
      </c>
      <c r="X1031">
        <f>IF(IFERROR(VLOOKUP($A1031,'13'!$B:$B,1,0),0)=0,0,1)</f>
        <v>0</v>
      </c>
      <c r="Y1031">
        <f>IF(IFERROR(VLOOKUP($A1031,'12'!$B:$B,1,0),0)=0,0,1)</f>
        <v>0</v>
      </c>
      <c r="Z1031">
        <f>IF(IFERROR(VLOOKUP($A1031,'10'!$B:$B,1,0),0)=0,0,1)</f>
        <v>0</v>
      </c>
      <c r="AA1031">
        <f>IF(IFERROR(VLOOKUP($A1031,'8'!$B:$B,1,0),0)=0,0,1)</f>
        <v>0</v>
      </c>
      <c r="AB1031">
        <f>IF(IFERROR(VLOOKUP($A1031,'7'!$B:$B,1,0),0)=0,0,1)</f>
        <v>0</v>
      </c>
      <c r="AC1031">
        <f>IF(IFERROR(VLOOKUP($A1031,'6'!$B:$B,1,0),0)=0,0,1)</f>
        <v>0</v>
      </c>
      <c r="AD1031">
        <f>IF(IFERROR(VLOOKUP($A1031,'5'!$B:$B,1,0),0)=0,0,1)</f>
        <v>0</v>
      </c>
      <c r="AE1031">
        <f>IF(IFERROR(VLOOKUP($A1031,'4'!$B:$B,1,0),0)=0,0,1)</f>
        <v>0</v>
      </c>
      <c r="AF1031">
        <f>IF(IFERROR(VLOOKUP($A1031,'3'!$B:$B,1,0),0)=0,0,1)</f>
        <v>0</v>
      </c>
      <c r="AG1031">
        <f>IF(IFERROR(VLOOKUP($A1031,'2'!$B:$B,1,0),0)=0,0,1)</f>
        <v>0</v>
      </c>
      <c r="AH1031">
        <f>IF(IFERROR(VLOOKUP($A1031,'1'!$B:$B,1,0),0)=0,0,1)</f>
        <v>0</v>
      </c>
    </row>
    <row r="1032" spans="1:34" x14ac:dyDescent="0.35">
      <c r="A1032" t="s">
        <v>2798</v>
      </c>
      <c r="B1032">
        <f>COUNTIF(ValidatorAddress!B:B,'ION Airdrop'!A1032)</f>
        <v>0</v>
      </c>
      <c r="C1032" t="e">
        <f>VLOOKUP(A1032,ValidatorAddress!B:C,2,0)</f>
        <v>#N/A</v>
      </c>
      <c r="D1032">
        <v>2</v>
      </c>
      <c r="F1032">
        <f>D1032-(G1032+H1032)</f>
        <v>2</v>
      </c>
      <c r="G1032">
        <f>IF(IFERROR(VLOOKUP($A1032,Sikka!B:C,2,0),0)=0,0,1)</f>
        <v>0</v>
      </c>
      <c r="H1032">
        <f t="shared" si="18"/>
        <v>0</v>
      </c>
      <c r="I1032">
        <f>IF(IFERROR(VLOOKUP($A1032,'37'!$B:$B,1,0),0)=0,0,1)</f>
        <v>0</v>
      </c>
      <c r="J1032">
        <f>IF(IFERROR(VLOOKUP($A1032,'36'!$B:$B,1,0),0)=0,0,1)</f>
        <v>0</v>
      </c>
      <c r="K1032">
        <f>IF(IFERROR(VLOOKUP($A1032,'35'!$B:$B,1,0),0)=0,0,1)</f>
        <v>0</v>
      </c>
      <c r="L1032">
        <f>IF(IFERROR(VLOOKUP($A1032,'34'!$B:$B,1,0),0)=0,0,1)</f>
        <v>0</v>
      </c>
      <c r="M1032">
        <f>IF(IFERROR(VLOOKUP($A1032,'32'!$B:$B,1,0),0)=0,0,1)</f>
        <v>0</v>
      </c>
      <c r="N1032">
        <f>IF(IFERROR(VLOOKUP($A1032,'31'!$B:$B,1,0),0)=0,0,1)</f>
        <v>0</v>
      </c>
      <c r="O1032">
        <f>IF(IFERROR(VLOOKUP($A1032,'30'!$B:$B,1,0),0)=0,0,1)</f>
        <v>0</v>
      </c>
      <c r="P1032">
        <f>IF(IFERROR(VLOOKUP($A1032,'29'!$B:$B,1,0),0)=0,0,1)</f>
        <v>0</v>
      </c>
      <c r="Q1032">
        <f>IF(IFERROR(VLOOKUP($A1032,'27'!$B:$B,1,0),0)=0,0,1)</f>
        <v>0</v>
      </c>
      <c r="R1032">
        <f>IF(IFERROR(VLOOKUP($A1032,'26'!$B:$B,1,0),0)=0,0,1)</f>
        <v>0</v>
      </c>
      <c r="S1032">
        <f>IF(IFERROR(VLOOKUP($A1032,'25'!$B:$B,1,0),0)=0,0,1)</f>
        <v>0</v>
      </c>
      <c r="T1032">
        <f>IF(IFERROR(VLOOKUP($A1032,'23'!$B:$B,1,0),0)=0,0,1)</f>
        <v>0</v>
      </c>
      <c r="U1032">
        <f>IF(IFERROR(VLOOKUP($A1032,'19'!$B:$B,1,0),0)=0,0,1)</f>
        <v>0</v>
      </c>
      <c r="V1032">
        <f>IF(IFERROR(VLOOKUP($A1032,'16'!$B:$B,1,0),0)=0,0,1)</f>
        <v>0</v>
      </c>
      <c r="W1032">
        <f>IF(IFERROR(VLOOKUP($A1032,'14'!$B:$B,1,0),0)=0,0,1)</f>
        <v>0</v>
      </c>
      <c r="X1032">
        <f>IF(IFERROR(VLOOKUP($A1032,'13'!$B:$B,1,0),0)=0,0,1)</f>
        <v>0</v>
      </c>
      <c r="Y1032">
        <f>IF(IFERROR(VLOOKUP($A1032,'12'!$B:$B,1,0),0)=0,0,1)</f>
        <v>0</v>
      </c>
      <c r="Z1032">
        <f>IF(IFERROR(VLOOKUP($A1032,'10'!$B:$B,1,0),0)=0,0,1)</f>
        <v>0</v>
      </c>
      <c r="AA1032">
        <f>IF(IFERROR(VLOOKUP($A1032,'8'!$B:$B,1,0),0)=0,0,1)</f>
        <v>0</v>
      </c>
      <c r="AB1032">
        <f>IF(IFERROR(VLOOKUP($A1032,'7'!$B:$B,1,0),0)=0,0,1)</f>
        <v>0</v>
      </c>
      <c r="AC1032">
        <f>IF(IFERROR(VLOOKUP($A1032,'6'!$B:$B,1,0),0)=0,0,1)</f>
        <v>0</v>
      </c>
      <c r="AD1032">
        <f>IF(IFERROR(VLOOKUP($A1032,'5'!$B:$B,1,0),0)=0,0,1)</f>
        <v>0</v>
      </c>
      <c r="AE1032">
        <f>IF(IFERROR(VLOOKUP($A1032,'4'!$B:$B,1,0),0)=0,0,1)</f>
        <v>0</v>
      </c>
      <c r="AF1032">
        <f>IF(IFERROR(VLOOKUP($A1032,'3'!$B:$B,1,0),0)=0,0,1)</f>
        <v>0</v>
      </c>
      <c r="AG1032">
        <f>IF(IFERROR(VLOOKUP($A1032,'2'!$B:$B,1,0),0)=0,0,1)</f>
        <v>0</v>
      </c>
      <c r="AH1032">
        <f>IF(IFERROR(VLOOKUP($A1032,'1'!$B:$B,1,0),0)=0,0,1)</f>
        <v>0</v>
      </c>
    </row>
    <row r="1033" spans="1:34" x14ac:dyDescent="0.35">
      <c r="A1033" t="s">
        <v>2817</v>
      </c>
      <c r="B1033">
        <f>COUNTIF(ValidatorAddress!B:B,'ION Airdrop'!A1033)</f>
        <v>0</v>
      </c>
      <c r="C1033" t="e">
        <f>VLOOKUP(A1033,ValidatorAddress!B:C,2,0)</f>
        <v>#N/A</v>
      </c>
      <c r="D1033">
        <v>2</v>
      </c>
      <c r="F1033">
        <f>D1033-(G1033+H1033)</f>
        <v>1</v>
      </c>
      <c r="G1033">
        <f>IF(IFERROR(VLOOKUP($A1033,Sikka!B:C,2,0),0)=0,0,1)</f>
        <v>1</v>
      </c>
      <c r="H1033">
        <f t="shared" si="18"/>
        <v>0</v>
      </c>
      <c r="I1033">
        <f>IF(IFERROR(VLOOKUP($A1033,'37'!$B:$B,1,0),0)=0,0,1)</f>
        <v>0</v>
      </c>
      <c r="J1033">
        <f>IF(IFERROR(VLOOKUP($A1033,'36'!$B:$B,1,0),0)=0,0,1)</f>
        <v>0</v>
      </c>
      <c r="K1033">
        <f>IF(IFERROR(VLOOKUP($A1033,'35'!$B:$B,1,0),0)=0,0,1)</f>
        <v>0</v>
      </c>
      <c r="L1033">
        <f>IF(IFERROR(VLOOKUP($A1033,'34'!$B:$B,1,0),0)=0,0,1)</f>
        <v>0</v>
      </c>
      <c r="M1033">
        <f>IF(IFERROR(VLOOKUP($A1033,'32'!$B:$B,1,0),0)=0,0,1)</f>
        <v>0</v>
      </c>
      <c r="N1033">
        <f>IF(IFERROR(VLOOKUP($A1033,'31'!$B:$B,1,0),0)=0,0,1)</f>
        <v>0</v>
      </c>
      <c r="O1033">
        <f>IF(IFERROR(VLOOKUP($A1033,'30'!$B:$B,1,0),0)=0,0,1)</f>
        <v>0</v>
      </c>
      <c r="P1033">
        <f>IF(IFERROR(VLOOKUP($A1033,'29'!$B:$B,1,0),0)=0,0,1)</f>
        <v>0</v>
      </c>
      <c r="Q1033">
        <f>IF(IFERROR(VLOOKUP($A1033,'27'!$B:$B,1,0),0)=0,0,1)</f>
        <v>0</v>
      </c>
      <c r="R1033">
        <f>IF(IFERROR(VLOOKUP($A1033,'26'!$B:$B,1,0),0)=0,0,1)</f>
        <v>0</v>
      </c>
      <c r="S1033">
        <f>IF(IFERROR(VLOOKUP($A1033,'25'!$B:$B,1,0),0)=0,0,1)</f>
        <v>0</v>
      </c>
      <c r="T1033">
        <f>IF(IFERROR(VLOOKUP($A1033,'23'!$B:$B,1,0),0)=0,0,1)</f>
        <v>0</v>
      </c>
      <c r="U1033">
        <f>IF(IFERROR(VLOOKUP($A1033,'19'!$B:$B,1,0),0)=0,0,1)</f>
        <v>0</v>
      </c>
      <c r="V1033">
        <f>IF(IFERROR(VLOOKUP($A1033,'16'!$B:$B,1,0),0)=0,0,1)</f>
        <v>0</v>
      </c>
      <c r="W1033">
        <f>IF(IFERROR(VLOOKUP($A1033,'14'!$B:$B,1,0),0)=0,0,1)</f>
        <v>0</v>
      </c>
      <c r="X1033">
        <f>IF(IFERROR(VLOOKUP($A1033,'13'!$B:$B,1,0),0)=0,0,1)</f>
        <v>0</v>
      </c>
      <c r="Y1033">
        <f>IF(IFERROR(VLOOKUP($A1033,'12'!$B:$B,1,0),0)=0,0,1)</f>
        <v>0</v>
      </c>
      <c r="Z1033">
        <f>IF(IFERROR(VLOOKUP($A1033,'10'!$B:$B,1,0),0)=0,0,1)</f>
        <v>0</v>
      </c>
      <c r="AA1033">
        <f>IF(IFERROR(VLOOKUP($A1033,'8'!$B:$B,1,0),0)=0,0,1)</f>
        <v>0</v>
      </c>
      <c r="AB1033">
        <f>IF(IFERROR(VLOOKUP($A1033,'7'!$B:$B,1,0),0)=0,0,1)</f>
        <v>0</v>
      </c>
      <c r="AC1033">
        <f>IF(IFERROR(VLOOKUP($A1033,'6'!$B:$B,1,0),0)=0,0,1)</f>
        <v>0</v>
      </c>
      <c r="AD1033">
        <f>IF(IFERROR(VLOOKUP($A1033,'5'!$B:$B,1,0),0)=0,0,1)</f>
        <v>0</v>
      </c>
      <c r="AE1033">
        <f>IF(IFERROR(VLOOKUP($A1033,'4'!$B:$B,1,0),0)=0,0,1)</f>
        <v>0</v>
      </c>
      <c r="AF1033">
        <f>IF(IFERROR(VLOOKUP($A1033,'3'!$B:$B,1,0),0)=0,0,1)</f>
        <v>0</v>
      </c>
      <c r="AG1033">
        <f>IF(IFERROR(VLOOKUP($A1033,'2'!$B:$B,1,0),0)=0,0,1)</f>
        <v>0</v>
      </c>
      <c r="AH1033">
        <f>IF(IFERROR(VLOOKUP($A1033,'1'!$B:$B,1,0),0)=0,0,1)</f>
        <v>0</v>
      </c>
    </row>
    <row r="1034" spans="1:34" x14ac:dyDescent="0.35">
      <c r="A1034" t="s">
        <v>2821</v>
      </c>
      <c r="B1034">
        <f>COUNTIF(ValidatorAddress!B:B,'ION Airdrop'!A1034)</f>
        <v>0</v>
      </c>
      <c r="C1034" t="e">
        <f>VLOOKUP(A1034,ValidatorAddress!B:C,2,0)</f>
        <v>#N/A</v>
      </c>
      <c r="D1034">
        <v>2</v>
      </c>
      <c r="F1034">
        <f>D1034-(G1034+H1034)</f>
        <v>1</v>
      </c>
      <c r="G1034">
        <f>IF(IFERROR(VLOOKUP($A1034,Sikka!B:C,2,0),0)=0,0,1)</f>
        <v>0</v>
      </c>
      <c r="H1034">
        <f t="shared" si="18"/>
        <v>1</v>
      </c>
      <c r="I1034">
        <f>IF(IFERROR(VLOOKUP($A1034,'37'!$B:$B,1,0),0)=0,0,1)</f>
        <v>0</v>
      </c>
      <c r="J1034">
        <f>IF(IFERROR(VLOOKUP($A1034,'36'!$B:$B,1,0),0)=0,0,1)</f>
        <v>0</v>
      </c>
      <c r="K1034">
        <f>IF(IFERROR(VLOOKUP($A1034,'35'!$B:$B,1,0),0)=0,0,1)</f>
        <v>0</v>
      </c>
      <c r="L1034">
        <f>IF(IFERROR(VLOOKUP($A1034,'34'!$B:$B,1,0),0)=0,0,1)</f>
        <v>0</v>
      </c>
      <c r="M1034">
        <f>IF(IFERROR(VLOOKUP($A1034,'32'!$B:$B,1,0),0)=0,0,1)</f>
        <v>0</v>
      </c>
      <c r="N1034">
        <f>IF(IFERROR(VLOOKUP($A1034,'31'!$B:$B,1,0),0)=0,0,1)</f>
        <v>0</v>
      </c>
      <c r="O1034">
        <f>IF(IFERROR(VLOOKUP($A1034,'30'!$B:$B,1,0),0)=0,0,1)</f>
        <v>0</v>
      </c>
      <c r="P1034">
        <f>IF(IFERROR(VLOOKUP($A1034,'29'!$B:$B,1,0),0)=0,0,1)</f>
        <v>1</v>
      </c>
      <c r="Q1034">
        <f>IF(IFERROR(VLOOKUP($A1034,'27'!$B:$B,1,0),0)=0,0,1)</f>
        <v>0</v>
      </c>
      <c r="R1034">
        <f>IF(IFERROR(VLOOKUP($A1034,'26'!$B:$B,1,0),0)=0,0,1)</f>
        <v>0</v>
      </c>
      <c r="S1034">
        <f>IF(IFERROR(VLOOKUP($A1034,'25'!$B:$B,1,0),0)=0,0,1)</f>
        <v>0</v>
      </c>
      <c r="T1034">
        <f>IF(IFERROR(VLOOKUP($A1034,'23'!$B:$B,1,0),0)=0,0,1)</f>
        <v>0</v>
      </c>
      <c r="U1034">
        <f>IF(IFERROR(VLOOKUP($A1034,'19'!$B:$B,1,0),0)=0,0,1)</f>
        <v>0</v>
      </c>
      <c r="V1034">
        <f>IF(IFERROR(VLOOKUP($A1034,'16'!$B:$B,1,0),0)=0,0,1)</f>
        <v>0</v>
      </c>
      <c r="W1034">
        <f>IF(IFERROR(VLOOKUP($A1034,'14'!$B:$B,1,0),0)=0,0,1)</f>
        <v>0</v>
      </c>
      <c r="X1034">
        <f>IF(IFERROR(VLOOKUP($A1034,'13'!$B:$B,1,0),0)=0,0,1)</f>
        <v>0</v>
      </c>
      <c r="Y1034">
        <f>IF(IFERROR(VLOOKUP($A1034,'12'!$B:$B,1,0),0)=0,0,1)</f>
        <v>0</v>
      </c>
      <c r="Z1034">
        <f>IF(IFERROR(VLOOKUP($A1034,'10'!$B:$B,1,0),0)=0,0,1)</f>
        <v>0</v>
      </c>
      <c r="AA1034">
        <f>IF(IFERROR(VLOOKUP($A1034,'8'!$B:$B,1,0),0)=0,0,1)</f>
        <v>0</v>
      </c>
      <c r="AB1034">
        <f>IF(IFERROR(VLOOKUP($A1034,'7'!$B:$B,1,0),0)=0,0,1)</f>
        <v>0</v>
      </c>
      <c r="AC1034">
        <f>IF(IFERROR(VLOOKUP($A1034,'6'!$B:$B,1,0),0)=0,0,1)</f>
        <v>0</v>
      </c>
      <c r="AD1034">
        <f>IF(IFERROR(VLOOKUP($A1034,'5'!$B:$B,1,0),0)=0,0,1)</f>
        <v>0</v>
      </c>
      <c r="AE1034">
        <f>IF(IFERROR(VLOOKUP($A1034,'4'!$B:$B,1,0),0)=0,0,1)</f>
        <v>0</v>
      </c>
      <c r="AF1034">
        <f>IF(IFERROR(VLOOKUP($A1034,'3'!$B:$B,1,0),0)=0,0,1)</f>
        <v>0</v>
      </c>
      <c r="AG1034">
        <f>IF(IFERROR(VLOOKUP($A1034,'2'!$B:$B,1,0),0)=0,0,1)</f>
        <v>0</v>
      </c>
      <c r="AH1034">
        <f>IF(IFERROR(VLOOKUP($A1034,'1'!$B:$B,1,0),0)=0,0,1)</f>
        <v>0</v>
      </c>
    </row>
    <row r="1035" spans="1:34" x14ac:dyDescent="0.35">
      <c r="A1035" t="s">
        <v>2865</v>
      </c>
      <c r="B1035">
        <f>COUNTIF(ValidatorAddress!B:B,'ION Airdrop'!A1035)</f>
        <v>0</v>
      </c>
      <c r="C1035" t="e">
        <f>VLOOKUP(A1035,ValidatorAddress!B:C,2,0)</f>
        <v>#N/A</v>
      </c>
      <c r="D1035">
        <v>2</v>
      </c>
      <c r="F1035">
        <f>D1035-(G1035+H1035)</f>
        <v>2</v>
      </c>
      <c r="G1035">
        <f>IF(IFERROR(VLOOKUP($A1035,Sikka!B:C,2,0),0)=0,0,1)</f>
        <v>0</v>
      </c>
      <c r="H1035">
        <f t="shared" si="18"/>
        <v>0</v>
      </c>
      <c r="I1035">
        <f>IF(IFERROR(VLOOKUP($A1035,'37'!$B:$B,1,0),0)=0,0,1)</f>
        <v>0</v>
      </c>
      <c r="J1035">
        <f>IF(IFERROR(VLOOKUP($A1035,'36'!$B:$B,1,0),0)=0,0,1)</f>
        <v>0</v>
      </c>
      <c r="K1035">
        <f>IF(IFERROR(VLOOKUP($A1035,'35'!$B:$B,1,0),0)=0,0,1)</f>
        <v>0</v>
      </c>
      <c r="L1035">
        <f>IF(IFERROR(VLOOKUP($A1035,'34'!$B:$B,1,0),0)=0,0,1)</f>
        <v>0</v>
      </c>
      <c r="M1035">
        <f>IF(IFERROR(VLOOKUP($A1035,'32'!$B:$B,1,0),0)=0,0,1)</f>
        <v>0</v>
      </c>
      <c r="N1035">
        <f>IF(IFERROR(VLOOKUP($A1035,'31'!$B:$B,1,0),0)=0,0,1)</f>
        <v>0</v>
      </c>
      <c r="O1035">
        <f>IF(IFERROR(VLOOKUP($A1035,'30'!$B:$B,1,0),0)=0,0,1)</f>
        <v>0</v>
      </c>
      <c r="P1035">
        <f>IF(IFERROR(VLOOKUP($A1035,'29'!$B:$B,1,0),0)=0,0,1)</f>
        <v>0</v>
      </c>
      <c r="Q1035">
        <f>IF(IFERROR(VLOOKUP($A1035,'27'!$B:$B,1,0),0)=0,0,1)</f>
        <v>0</v>
      </c>
      <c r="R1035">
        <f>IF(IFERROR(VLOOKUP($A1035,'26'!$B:$B,1,0),0)=0,0,1)</f>
        <v>0</v>
      </c>
      <c r="S1035">
        <f>IF(IFERROR(VLOOKUP($A1035,'25'!$B:$B,1,0),0)=0,0,1)</f>
        <v>0</v>
      </c>
      <c r="T1035">
        <f>IF(IFERROR(VLOOKUP($A1035,'23'!$B:$B,1,0),0)=0,0,1)</f>
        <v>0</v>
      </c>
      <c r="U1035">
        <f>IF(IFERROR(VLOOKUP($A1035,'19'!$B:$B,1,0),0)=0,0,1)</f>
        <v>0</v>
      </c>
      <c r="V1035">
        <f>IF(IFERROR(VLOOKUP($A1035,'16'!$B:$B,1,0),0)=0,0,1)</f>
        <v>0</v>
      </c>
      <c r="W1035">
        <f>IF(IFERROR(VLOOKUP($A1035,'14'!$B:$B,1,0),0)=0,0,1)</f>
        <v>0</v>
      </c>
      <c r="X1035">
        <f>IF(IFERROR(VLOOKUP($A1035,'13'!$B:$B,1,0),0)=0,0,1)</f>
        <v>0</v>
      </c>
      <c r="Y1035">
        <f>IF(IFERROR(VLOOKUP($A1035,'12'!$B:$B,1,0),0)=0,0,1)</f>
        <v>0</v>
      </c>
      <c r="Z1035">
        <f>IF(IFERROR(VLOOKUP($A1035,'10'!$B:$B,1,0),0)=0,0,1)</f>
        <v>0</v>
      </c>
      <c r="AA1035">
        <f>IF(IFERROR(VLOOKUP($A1035,'8'!$B:$B,1,0),0)=0,0,1)</f>
        <v>0</v>
      </c>
      <c r="AB1035">
        <f>IF(IFERROR(VLOOKUP($A1035,'7'!$B:$B,1,0),0)=0,0,1)</f>
        <v>0</v>
      </c>
      <c r="AC1035">
        <f>IF(IFERROR(VLOOKUP($A1035,'6'!$B:$B,1,0),0)=0,0,1)</f>
        <v>0</v>
      </c>
      <c r="AD1035">
        <f>IF(IFERROR(VLOOKUP($A1035,'5'!$B:$B,1,0),0)=0,0,1)</f>
        <v>0</v>
      </c>
      <c r="AE1035">
        <f>IF(IFERROR(VLOOKUP($A1035,'4'!$B:$B,1,0),0)=0,0,1)</f>
        <v>0</v>
      </c>
      <c r="AF1035">
        <f>IF(IFERROR(VLOOKUP($A1035,'3'!$B:$B,1,0),0)=0,0,1)</f>
        <v>0</v>
      </c>
      <c r="AG1035">
        <f>IF(IFERROR(VLOOKUP($A1035,'2'!$B:$B,1,0),0)=0,0,1)</f>
        <v>0</v>
      </c>
      <c r="AH1035">
        <f>IF(IFERROR(VLOOKUP($A1035,'1'!$B:$B,1,0),0)=0,0,1)</f>
        <v>0</v>
      </c>
    </row>
    <row r="1036" spans="1:34" x14ac:dyDescent="0.35">
      <c r="A1036" t="s">
        <v>2899</v>
      </c>
      <c r="B1036">
        <f>COUNTIF(ValidatorAddress!B:B,'ION Airdrop'!A1036)</f>
        <v>0</v>
      </c>
      <c r="C1036" t="e">
        <f>VLOOKUP(A1036,ValidatorAddress!B:C,2,0)</f>
        <v>#N/A</v>
      </c>
      <c r="D1036">
        <v>2</v>
      </c>
      <c r="F1036">
        <f>D1036-(G1036+H1036)</f>
        <v>2</v>
      </c>
      <c r="G1036">
        <f>IF(IFERROR(VLOOKUP($A1036,Sikka!B:C,2,0),0)=0,0,1)</f>
        <v>0</v>
      </c>
      <c r="H1036">
        <f t="shared" si="18"/>
        <v>0</v>
      </c>
      <c r="I1036">
        <f>IF(IFERROR(VLOOKUP($A1036,'37'!$B:$B,1,0),0)=0,0,1)</f>
        <v>0</v>
      </c>
      <c r="J1036">
        <f>IF(IFERROR(VLOOKUP($A1036,'36'!$B:$B,1,0),0)=0,0,1)</f>
        <v>0</v>
      </c>
      <c r="K1036">
        <f>IF(IFERROR(VLOOKUP($A1036,'35'!$B:$B,1,0),0)=0,0,1)</f>
        <v>0</v>
      </c>
      <c r="L1036">
        <f>IF(IFERROR(VLOOKUP($A1036,'34'!$B:$B,1,0),0)=0,0,1)</f>
        <v>0</v>
      </c>
      <c r="M1036">
        <f>IF(IFERROR(VLOOKUP($A1036,'32'!$B:$B,1,0),0)=0,0,1)</f>
        <v>0</v>
      </c>
      <c r="N1036">
        <f>IF(IFERROR(VLOOKUP($A1036,'31'!$B:$B,1,0),0)=0,0,1)</f>
        <v>0</v>
      </c>
      <c r="O1036">
        <f>IF(IFERROR(VLOOKUP($A1036,'30'!$B:$B,1,0),0)=0,0,1)</f>
        <v>0</v>
      </c>
      <c r="P1036">
        <f>IF(IFERROR(VLOOKUP($A1036,'29'!$B:$B,1,0),0)=0,0,1)</f>
        <v>0</v>
      </c>
      <c r="Q1036">
        <f>IF(IFERROR(VLOOKUP($A1036,'27'!$B:$B,1,0),0)=0,0,1)</f>
        <v>0</v>
      </c>
      <c r="R1036">
        <f>IF(IFERROR(VLOOKUP($A1036,'26'!$B:$B,1,0),0)=0,0,1)</f>
        <v>0</v>
      </c>
      <c r="S1036">
        <f>IF(IFERROR(VLOOKUP($A1036,'25'!$B:$B,1,0),0)=0,0,1)</f>
        <v>0</v>
      </c>
      <c r="T1036">
        <f>IF(IFERROR(VLOOKUP($A1036,'23'!$B:$B,1,0),0)=0,0,1)</f>
        <v>0</v>
      </c>
      <c r="U1036">
        <f>IF(IFERROR(VLOOKUP($A1036,'19'!$B:$B,1,0),0)=0,0,1)</f>
        <v>0</v>
      </c>
      <c r="V1036">
        <f>IF(IFERROR(VLOOKUP($A1036,'16'!$B:$B,1,0),0)=0,0,1)</f>
        <v>0</v>
      </c>
      <c r="W1036">
        <f>IF(IFERROR(VLOOKUP($A1036,'14'!$B:$B,1,0),0)=0,0,1)</f>
        <v>0</v>
      </c>
      <c r="X1036">
        <f>IF(IFERROR(VLOOKUP($A1036,'13'!$B:$B,1,0),0)=0,0,1)</f>
        <v>0</v>
      </c>
      <c r="Y1036">
        <f>IF(IFERROR(VLOOKUP($A1036,'12'!$B:$B,1,0),0)=0,0,1)</f>
        <v>0</v>
      </c>
      <c r="Z1036">
        <f>IF(IFERROR(VLOOKUP($A1036,'10'!$B:$B,1,0),0)=0,0,1)</f>
        <v>0</v>
      </c>
      <c r="AA1036">
        <f>IF(IFERROR(VLOOKUP($A1036,'8'!$B:$B,1,0),0)=0,0,1)</f>
        <v>0</v>
      </c>
      <c r="AB1036">
        <f>IF(IFERROR(VLOOKUP($A1036,'7'!$B:$B,1,0),0)=0,0,1)</f>
        <v>0</v>
      </c>
      <c r="AC1036">
        <f>IF(IFERROR(VLOOKUP($A1036,'6'!$B:$B,1,0),0)=0,0,1)</f>
        <v>0</v>
      </c>
      <c r="AD1036">
        <f>IF(IFERROR(VLOOKUP($A1036,'5'!$B:$B,1,0),0)=0,0,1)</f>
        <v>0</v>
      </c>
      <c r="AE1036">
        <f>IF(IFERROR(VLOOKUP($A1036,'4'!$B:$B,1,0),0)=0,0,1)</f>
        <v>0</v>
      </c>
      <c r="AF1036">
        <f>IF(IFERROR(VLOOKUP($A1036,'3'!$B:$B,1,0),0)=0,0,1)</f>
        <v>0</v>
      </c>
      <c r="AG1036">
        <f>IF(IFERROR(VLOOKUP($A1036,'2'!$B:$B,1,0),0)=0,0,1)</f>
        <v>0</v>
      </c>
      <c r="AH1036">
        <f>IF(IFERROR(VLOOKUP($A1036,'1'!$B:$B,1,0),0)=0,0,1)</f>
        <v>0</v>
      </c>
    </row>
    <row r="1037" spans="1:34" x14ac:dyDescent="0.35">
      <c r="A1037" t="s">
        <v>2907</v>
      </c>
      <c r="B1037">
        <f>COUNTIF(ValidatorAddress!B:B,'ION Airdrop'!A1037)</f>
        <v>0</v>
      </c>
      <c r="C1037" t="e">
        <f>VLOOKUP(A1037,ValidatorAddress!B:C,2,0)</f>
        <v>#N/A</v>
      </c>
      <c r="D1037">
        <v>2</v>
      </c>
      <c r="F1037">
        <f>D1037-(G1037+H1037)</f>
        <v>2</v>
      </c>
      <c r="G1037">
        <f>IF(IFERROR(VLOOKUP($A1037,Sikka!B:C,2,0),0)=0,0,1)</f>
        <v>0</v>
      </c>
      <c r="H1037">
        <f t="shared" si="18"/>
        <v>0</v>
      </c>
      <c r="I1037">
        <f>IF(IFERROR(VLOOKUP($A1037,'37'!$B:$B,1,0),0)=0,0,1)</f>
        <v>0</v>
      </c>
      <c r="J1037">
        <f>IF(IFERROR(VLOOKUP($A1037,'36'!$B:$B,1,0),0)=0,0,1)</f>
        <v>0</v>
      </c>
      <c r="K1037">
        <f>IF(IFERROR(VLOOKUP($A1037,'35'!$B:$B,1,0),0)=0,0,1)</f>
        <v>0</v>
      </c>
      <c r="L1037">
        <f>IF(IFERROR(VLOOKUP($A1037,'34'!$B:$B,1,0),0)=0,0,1)</f>
        <v>0</v>
      </c>
      <c r="M1037">
        <f>IF(IFERROR(VLOOKUP($A1037,'32'!$B:$B,1,0),0)=0,0,1)</f>
        <v>0</v>
      </c>
      <c r="N1037">
        <f>IF(IFERROR(VLOOKUP($A1037,'31'!$B:$B,1,0),0)=0,0,1)</f>
        <v>0</v>
      </c>
      <c r="O1037">
        <f>IF(IFERROR(VLOOKUP($A1037,'30'!$B:$B,1,0),0)=0,0,1)</f>
        <v>0</v>
      </c>
      <c r="P1037">
        <f>IF(IFERROR(VLOOKUP($A1037,'29'!$B:$B,1,0),0)=0,0,1)</f>
        <v>0</v>
      </c>
      <c r="Q1037">
        <f>IF(IFERROR(VLOOKUP($A1037,'27'!$B:$B,1,0),0)=0,0,1)</f>
        <v>0</v>
      </c>
      <c r="R1037">
        <f>IF(IFERROR(VLOOKUP($A1037,'26'!$B:$B,1,0),0)=0,0,1)</f>
        <v>0</v>
      </c>
      <c r="S1037">
        <f>IF(IFERROR(VLOOKUP($A1037,'25'!$B:$B,1,0),0)=0,0,1)</f>
        <v>0</v>
      </c>
      <c r="T1037">
        <f>IF(IFERROR(VLOOKUP($A1037,'23'!$B:$B,1,0),0)=0,0,1)</f>
        <v>0</v>
      </c>
      <c r="U1037">
        <f>IF(IFERROR(VLOOKUP($A1037,'19'!$B:$B,1,0),0)=0,0,1)</f>
        <v>0</v>
      </c>
      <c r="V1037">
        <f>IF(IFERROR(VLOOKUP($A1037,'16'!$B:$B,1,0),0)=0,0,1)</f>
        <v>0</v>
      </c>
      <c r="W1037">
        <f>IF(IFERROR(VLOOKUP($A1037,'14'!$B:$B,1,0),0)=0,0,1)</f>
        <v>0</v>
      </c>
      <c r="X1037">
        <f>IF(IFERROR(VLOOKUP($A1037,'13'!$B:$B,1,0),0)=0,0,1)</f>
        <v>0</v>
      </c>
      <c r="Y1037">
        <f>IF(IFERROR(VLOOKUP($A1037,'12'!$B:$B,1,0),0)=0,0,1)</f>
        <v>0</v>
      </c>
      <c r="Z1037">
        <f>IF(IFERROR(VLOOKUP($A1037,'10'!$B:$B,1,0),0)=0,0,1)</f>
        <v>0</v>
      </c>
      <c r="AA1037">
        <f>IF(IFERROR(VLOOKUP($A1037,'8'!$B:$B,1,0),0)=0,0,1)</f>
        <v>0</v>
      </c>
      <c r="AB1037">
        <f>IF(IFERROR(VLOOKUP($A1037,'7'!$B:$B,1,0),0)=0,0,1)</f>
        <v>0</v>
      </c>
      <c r="AC1037">
        <f>IF(IFERROR(VLOOKUP($A1037,'6'!$B:$B,1,0),0)=0,0,1)</f>
        <v>0</v>
      </c>
      <c r="AD1037">
        <f>IF(IFERROR(VLOOKUP($A1037,'5'!$B:$B,1,0),0)=0,0,1)</f>
        <v>0</v>
      </c>
      <c r="AE1037">
        <f>IF(IFERROR(VLOOKUP($A1037,'4'!$B:$B,1,0),0)=0,0,1)</f>
        <v>0</v>
      </c>
      <c r="AF1037">
        <f>IF(IFERROR(VLOOKUP($A1037,'3'!$B:$B,1,0),0)=0,0,1)</f>
        <v>0</v>
      </c>
      <c r="AG1037">
        <f>IF(IFERROR(VLOOKUP($A1037,'2'!$B:$B,1,0),0)=0,0,1)</f>
        <v>0</v>
      </c>
      <c r="AH1037">
        <f>IF(IFERROR(VLOOKUP($A1037,'1'!$B:$B,1,0),0)=0,0,1)</f>
        <v>0</v>
      </c>
    </row>
    <row r="1038" spans="1:34" x14ac:dyDescent="0.35">
      <c r="A1038" t="s">
        <v>2926</v>
      </c>
      <c r="B1038">
        <f>COUNTIF(ValidatorAddress!B:B,'ION Airdrop'!A1038)</f>
        <v>0</v>
      </c>
      <c r="C1038" t="e">
        <f>VLOOKUP(A1038,ValidatorAddress!B:C,2,0)</f>
        <v>#N/A</v>
      </c>
      <c r="D1038">
        <v>2</v>
      </c>
      <c r="F1038">
        <f>D1038-(G1038+H1038)</f>
        <v>2</v>
      </c>
      <c r="G1038">
        <f>IF(IFERROR(VLOOKUP($A1038,Sikka!B:C,2,0),0)=0,0,1)</f>
        <v>0</v>
      </c>
      <c r="H1038">
        <f t="shared" si="18"/>
        <v>0</v>
      </c>
      <c r="I1038">
        <f>IF(IFERROR(VLOOKUP($A1038,'37'!$B:$B,1,0),0)=0,0,1)</f>
        <v>0</v>
      </c>
      <c r="J1038">
        <f>IF(IFERROR(VLOOKUP($A1038,'36'!$B:$B,1,0),0)=0,0,1)</f>
        <v>0</v>
      </c>
      <c r="K1038">
        <f>IF(IFERROR(VLOOKUP($A1038,'35'!$B:$B,1,0),0)=0,0,1)</f>
        <v>0</v>
      </c>
      <c r="L1038">
        <f>IF(IFERROR(VLOOKUP($A1038,'34'!$B:$B,1,0),0)=0,0,1)</f>
        <v>0</v>
      </c>
      <c r="M1038">
        <f>IF(IFERROR(VLOOKUP($A1038,'32'!$B:$B,1,0),0)=0,0,1)</f>
        <v>0</v>
      </c>
      <c r="N1038">
        <f>IF(IFERROR(VLOOKUP($A1038,'31'!$B:$B,1,0),0)=0,0,1)</f>
        <v>0</v>
      </c>
      <c r="O1038">
        <f>IF(IFERROR(VLOOKUP($A1038,'30'!$B:$B,1,0),0)=0,0,1)</f>
        <v>0</v>
      </c>
      <c r="P1038">
        <f>IF(IFERROR(VLOOKUP($A1038,'29'!$B:$B,1,0),0)=0,0,1)</f>
        <v>0</v>
      </c>
      <c r="Q1038">
        <f>IF(IFERROR(VLOOKUP($A1038,'27'!$B:$B,1,0),0)=0,0,1)</f>
        <v>0</v>
      </c>
      <c r="R1038">
        <f>IF(IFERROR(VLOOKUP($A1038,'26'!$B:$B,1,0),0)=0,0,1)</f>
        <v>0</v>
      </c>
      <c r="S1038">
        <f>IF(IFERROR(VLOOKUP($A1038,'25'!$B:$B,1,0),0)=0,0,1)</f>
        <v>0</v>
      </c>
      <c r="T1038">
        <f>IF(IFERROR(VLOOKUP($A1038,'23'!$B:$B,1,0),0)=0,0,1)</f>
        <v>0</v>
      </c>
      <c r="U1038">
        <f>IF(IFERROR(VLOOKUP($A1038,'19'!$B:$B,1,0),0)=0,0,1)</f>
        <v>0</v>
      </c>
      <c r="V1038">
        <f>IF(IFERROR(VLOOKUP($A1038,'16'!$B:$B,1,0),0)=0,0,1)</f>
        <v>0</v>
      </c>
      <c r="W1038">
        <f>IF(IFERROR(VLOOKUP($A1038,'14'!$B:$B,1,0),0)=0,0,1)</f>
        <v>0</v>
      </c>
      <c r="X1038">
        <f>IF(IFERROR(VLOOKUP($A1038,'13'!$B:$B,1,0),0)=0,0,1)</f>
        <v>0</v>
      </c>
      <c r="Y1038">
        <f>IF(IFERROR(VLOOKUP($A1038,'12'!$B:$B,1,0),0)=0,0,1)</f>
        <v>0</v>
      </c>
      <c r="Z1038">
        <f>IF(IFERROR(VLOOKUP($A1038,'10'!$B:$B,1,0),0)=0,0,1)</f>
        <v>0</v>
      </c>
      <c r="AA1038">
        <f>IF(IFERROR(VLOOKUP($A1038,'8'!$B:$B,1,0),0)=0,0,1)</f>
        <v>0</v>
      </c>
      <c r="AB1038">
        <f>IF(IFERROR(VLOOKUP($A1038,'7'!$B:$B,1,0),0)=0,0,1)</f>
        <v>0</v>
      </c>
      <c r="AC1038">
        <f>IF(IFERROR(VLOOKUP($A1038,'6'!$B:$B,1,0),0)=0,0,1)</f>
        <v>0</v>
      </c>
      <c r="AD1038">
        <f>IF(IFERROR(VLOOKUP($A1038,'5'!$B:$B,1,0),0)=0,0,1)</f>
        <v>0</v>
      </c>
      <c r="AE1038">
        <f>IF(IFERROR(VLOOKUP($A1038,'4'!$B:$B,1,0),0)=0,0,1)</f>
        <v>0</v>
      </c>
      <c r="AF1038">
        <f>IF(IFERROR(VLOOKUP($A1038,'3'!$B:$B,1,0),0)=0,0,1)</f>
        <v>0</v>
      </c>
      <c r="AG1038">
        <f>IF(IFERROR(VLOOKUP($A1038,'2'!$B:$B,1,0),0)=0,0,1)</f>
        <v>0</v>
      </c>
      <c r="AH1038">
        <f>IF(IFERROR(VLOOKUP($A1038,'1'!$B:$B,1,0),0)=0,0,1)</f>
        <v>0</v>
      </c>
    </row>
    <row r="1039" spans="1:34" x14ac:dyDescent="0.35">
      <c r="A1039" t="s">
        <v>2934</v>
      </c>
      <c r="B1039">
        <f>COUNTIF(ValidatorAddress!B:B,'ION Airdrop'!A1039)</f>
        <v>0</v>
      </c>
      <c r="C1039" t="e">
        <f>VLOOKUP(A1039,ValidatorAddress!B:C,2,0)</f>
        <v>#N/A</v>
      </c>
      <c r="D1039">
        <v>2</v>
      </c>
      <c r="F1039">
        <f>D1039-(G1039+H1039)</f>
        <v>2</v>
      </c>
      <c r="G1039">
        <f>IF(IFERROR(VLOOKUP($A1039,Sikka!B:C,2,0),0)=0,0,1)</f>
        <v>0</v>
      </c>
      <c r="H1039">
        <f t="shared" si="18"/>
        <v>0</v>
      </c>
      <c r="I1039">
        <f>IF(IFERROR(VLOOKUP($A1039,'37'!$B:$B,1,0),0)=0,0,1)</f>
        <v>0</v>
      </c>
      <c r="J1039">
        <f>IF(IFERROR(VLOOKUP($A1039,'36'!$B:$B,1,0),0)=0,0,1)</f>
        <v>0</v>
      </c>
      <c r="K1039">
        <f>IF(IFERROR(VLOOKUP($A1039,'35'!$B:$B,1,0),0)=0,0,1)</f>
        <v>0</v>
      </c>
      <c r="L1039">
        <f>IF(IFERROR(VLOOKUP($A1039,'34'!$B:$B,1,0),0)=0,0,1)</f>
        <v>0</v>
      </c>
      <c r="M1039">
        <f>IF(IFERROR(VLOOKUP($A1039,'32'!$B:$B,1,0),0)=0,0,1)</f>
        <v>0</v>
      </c>
      <c r="N1039">
        <f>IF(IFERROR(VLOOKUP($A1039,'31'!$B:$B,1,0),0)=0,0,1)</f>
        <v>0</v>
      </c>
      <c r="O1039">
        <f>IF(IFERROR(VLOOKUP($A1039,'30'!$B:$B,1,0),0)=0,0,1)</f>
        <v>0</v>
      </c>
      <c r="P1039">
        <f>IF(IFERROR(VLOOKUP($A1039,'29'!$B:$B,1,0),0)=0,0,1)</f>
        <v>0</v>
      </c>
      <c r="Q1039">
        <f>IF(IFERROR(VLOOKUP($A1039,'27'!$B:$B,1,0),0)=0,0,1)</f>
        <v>0</v>
      </c>
      <c r="R1039">
        <f>IF(IFERROR(VLOOKUP($A1039,'26'!$B:$B,1,0),0)=0,0,1)</f>
        <v>0</v>
      </c>
      <c r="S1039">
        <f>IF(IFERROR(VLOOKUP($A1039,'25'!$B:$B,1,0),0)=0,0,1)</f>
        <v>0</v>
      </c>
      <c r="T1039">
        <f>IF(IFERROR(VLOOKUP($A1039,'23'!$B:$B,1,0),0)=0,0,1)</f>
        <v>0</v>
      </c>
      <c r="U1039">
        <f>IF(IFERROR(VLOOKUP($A1039,'19'!$B:$B,1,0),0)=0,0,1)</f>
        <v>0</v>
      </c>
      <c r="V1039">
        <f>IF(IFERROR(VLOOKUP($A1039,'16'!$B:$B,1,0),0)=0,0,1)</f>
        <v>0</v>
      </c>
      <c r="W1039">
        <f>IF(IFERROR(VLOOKUP($A1039,'14'!$B:$B,1,0),0)=0,0,1)</f>
        <v>0</v>
      </c>
      <c r="X1039">
        <f>IF(IFERROR(VLOOKUP($A1039,'13'!$B:$B,1,0),0)=0,0,1)</f>
        <v>0</v>
      </c>
      <c r="Y1039">
        <f>IF(IFERROR(VLOOKUP($A1039,'12'!$B:$B,1,0),0)=0,0,1)</f>
        <v>0</v>
      </c>
      <c r="Z1039">
        <f>IF(IFERROR(VLOOKUP($A1039,'10'!$B:$B,1,0),0)=0,0,1)</f>
        <v>0</v>
      </c>
      <c r="AA1039">
        <f>IF(IFERROR(VLOOKUP($A1039,'8'!$B:$B,1,0),0)=0,0,1)</f>
        <v>0</v>
      </c>
      <c r="AB1039">
        <f>IF(IFERROR(VLOOKUP($A1039,'7'!$B:$B,1,0),0)=0,0,1)</f>
        <v>0</v>
      </c>
      <c r="AC1039">
        <f>IF(IFERROR(VLOOKUP($A1039,'6'!$B:$B,1,0),0)=0,0,1)</f>
        <v>0</v>
      </c>
      <c r="AD1039">
        <f>IF(IFERROR(VLOOKUP($A1039,'5'!$B:$B,1,0),0)=0,0,1)</f>
        <v>0</v>
      </c>
      <c r="AE1039">
        <f>IF(IFERROR(VLOOKUP($A1039,'4'!$B:$B,1,0),0)=0,0,1)</f>
        <v>0</v>
      </c>
      <c r="AF1039">
        <f>IF(IFERROR(VLOOKUP($A1039,'3'!$B:$B,1,0),0)=0,0,1)</f>
        <v>0</v>
      </c>
      <c r="AG1039">
        <f>IF(IFERROR(VLOOKUP($A1039,'2'!$B:$B,1,0),0)=0,0,1)</f>
        <v>0</v>
      </c>
      <c r="AH1039">
        <f>IF(IFERROR(VLOOKUP($A1039,'1'!$B:$B,1,0),0)=0,0,1)</f>
        <v>0</v>
      </c>
    </row>
    <row r="1040" spans="1:34" x14ac:dyDescent="0.35">
      <c r="A1040" t="s">
        <v>2937</v>
      </c>
      <c r="B1040">
        <f>COUNTIF(ValidatorAddress!B:B,'ION Airdrop'!A1040)</f>
        <v>0</v>
      </c>
      <c r="C1040" t="e">
        <f>VLOOKUP(A1040,ValidatorAddress!B:C,2,0)</f>
        <v>#N/A</v>
      </c>
      <c r="D1040">
        <v>2</v>
      </c>
      <c r="F1040">
        <f>D1040-(G1040+H1040)</f>
        <v>2</v>
      </c>
      <c r="G1040">
        <f>IF(IFERROR(VLOOKUP($A1040,Sikka!B:C,2,0),0)=0,0,1)</f>
        <v>0</v>
      </c>
      <c r="H1040">
        <f t="shared" si="18"/>
        <v>0</v>
      </c>
      <c r="I1040">
        <f>IF(IFERROR(VLOOKUP($A1040,'37'!$B:$B,1,0),0)=0,0,1)</f>
        <v>0</v>
      </c>
      <c r="J1040">
        <f>IF(IFERROR(VLOOKUP($A1040,'36'!$B:$B,1,0),0)=0,0,1)</f>
        <v>0</v>
      </c>
      <c r="K1040">
        <f>IF(IFERROR(VLOOKUP($A1040,'35'!$B:$B,1,0),0)=0,0,1)</f>
        <v>0</v>
      </c>
      <c r="L1040">
        <f>IF(IFERROR(VLOOKUP($A1040,'34'!$B:$B,1,0),0)=0,0,1)</f>
        <v>0</v>
      </c>
      <c r="M1040">
        <f>IF(IFERROR(VLOOKUP($A1040,'32'!$B:$B,1,0),0)=0,0,1)</f>
        <v>0</v>
      </c>
      <c r="N1040">
        <f>IF(IFERROR(VLOOKUP($A1040,'31'!$B:$B,1,0),0)=0,0,1)</f>
        <v>0</v>
      </c>
      <c r="O1040">
        <f>IF(IFERROR(VLOOKUP($A1040,'30'!$B:$B,1,0),0)=0,0,1)</f>
        <v>0</v>
      </c>
      <c r="P1040">
        <f>IF(IFERROR(VLOOKUP($A1040,'29'!$B:$B,1,0),0)=0,0,1)</f>
        <v>0</v>
      </c>
      <c r="Q1040">
        <f>IF(IFERROR(VLOOKUP($A1040,'27'!$B:$B,1,0),0)=0,0,1)</f>
        <v>0</v>
      </c>
      <c r="R1040">
        <f>IF(IFERROR(VLOOKUP($A1040,'26'!$B:$B,1,0),0)=0,0,1)</f>
        <v>0</v>
      </c>
      <c r="S1040">
        <f>IF(IFERROR(VLOOKUP($A1040,'25'!$B:$B,1,0),0)=0,0,1)</f>
        <v>0</v>
      </c>
      <c r="T1040">
        <f>IF(IFERROR(VLOOKUP($A1040,'23'!$B:$B,1,0),0)=0,0,1)</f>
        <v>0</v>
      </c>
      <c r="U1040">
        <f>IF(IFERROR(VLOOKUP($A1040,'19'!$B:$B,1,0),0)=0,0,1)</f>
        <v>0</v>
      </c>
      <c r="V1040">
        <f>IF(IFERROR(VLOOKUP($A1040,'16'!$B:$B,1,0),0)=0,0,1)</f>
        <v>0</v>
      </c>
      <c r="W1040">
        <f>IF(IFERROR(VLOOKUP($A1040,'14'!$B:$B,1,0),0)=0,0,1)</f>
        <v>0</v>
      </c>
      <c r="X1040">
        <f>IF(IFERROR(VLOOKUP($A1040,'13'!$B:$B,1,0),0)=0,0,1)</f>
        <v>0</v>
      </c>
      <c r="Y1040">
        <f>IF(IFERROR(VLOOKUP($A1040,'12'!$B:$B,1,0),0)=0,0,1)</f>
        <v>0</v>
      </c>
      <c r="Z1040">
        <f>IF(IFERROR(VLOOKUP($A1040,'10'!$B:$B,1,0),0)=0,0,1)</f>
        <v>0</v>
      </c>
      <c r="AA1040">
        <f>IF(IFERROR(VLOOKUP($A1040,'8'!$B:$B,1,0),0)=0,0,1)</f>
        <v>0</v>
      </c>
      <c r="AB1040">
        <f>IF(IFERROR(VLOOKUP($A1040,'7'!$B:$B,1,0),0)=0,0,1)</f>
        <v>0</v>
      </c>
      <c r="AC1040">
        <f>IF(IFERROR(VLOOKUP($A1040,'6'!$B:$B,1,0),0)=0,0,1)</f>
        <v>0</v>
      </c>
      <c r="AD1040">
        <f>IF(IFERROR(VLOOKUP($A1040,'5'!$B:$B,1,0),0)=0,0,1)</f>
        <v>0</v>
      </c>
      <c r="AE1040">
        <f>IF(IFERROR(VLOOKUP($A1040,'4'!$B:$B,1,0),0)=0,0,1)</f>
        <v>0</v>
      </c>
      <c r="AF1040">
        <f>IF(IFERROR(VLOOKUP($A1040,'3'!$B:$B,1,0),0)=0,0,1)</f>
        <v>0</v>
      </c>
      <c r="AG1040">
        <f>IF(IFERROR(VLOOKUP($A1040,'2'!$B:$B,1,0),0)=0,0,1)</f>
        <v>0</v>
      </c>
      <c r="AH1040">
        <f>IF(IFERROR(VLOOKUP($A1040,'1'!$B:$B,1,0),0)=0,0,1)</f>
        <v>0</v>
      </c>
    </row>
    <row r="1041" spans="1:34" x14ac:dyDescent="0.35">
      <c r="A1041" t="s">
        <v>2942</v>
      </c>
      <c r="B1041">
        <f>COUNTIF(ValidatorAddress!B:B,'ION Airdrop'!A1041)</f>
        <v>0</v>
      </c>
      <c r="C1041" t="e">
        <f>VLOOKUP(A1041,ValidatorAddress!B:C,2,0)</f>
        <v>#N/A</v>
      </c>
      <c r="D1041">
        <v>2</v>
      </c>
      <c r="F1041">
        <f>D1041-(G1041+H1041)</f>
        <v>0</v>
      </c>
      <c r="G1041">
        <f>IF(IFERROR(VLOOKUP($A1041,Sikka!B:C,2,0),0)=0,0,1)</f>
        <v>0</v>
      </c>
      <c r="H1041">
        <f t="shared" si="18"/>
        <v>2</v>
      </c>
      <c r="I1041">
        <f>IF(IFERROR(VLOOKUP($A1041,'37'!$B:$B,1,0),0)=0,0,1)</f>
        <v>0</v>
      </c>
      <c r="J1041">
        <f>IF(IFERROR(VLOOKUP($A1041,'36'!$B:$B,1,0),0)=0,0,1)</f>
        <v>0</v>
      </c>
      <c r="K1041">
        <f>IF(IFERROR(VLOOKUP($A1041,'35'!$B:$B,1,0),0)=0,0,1)</f>
        <v>0</v>
      </c>
      <c r="L1041">
        <f>IF(IFERROR(VLOOKUP($A1041,'34'!$B:$B,1,0),0)=0,0,1)</f>
        <v>0</v>
      </c>
      <c r="M1041">
        <f>IF(IFERROR(VLOOKUP($A1041,'32'!$B:$B,1,0),0)=0,0,1)</f>
        <v>0</v>
      </c>
      <c r="N1041">
        <f>IF(IFERROR(VLOOKUP($A1041,'31'!$B:$B,1,0),0)=0,0,1)</f>
        <v>0</v>
      </c>
      <c r="O1041">
        <f>IF(IFERROR(VLOOKUP($A1041,'30'!$B:$B,1,0),0)=0,0,1)</f>
        <v>0</v>
      </c>
      <c r="P1041">
        <f>IF(IFERROR(VLOOKUP($A1041,'29'!$B:$B,1,0),0)=0,0,1)</f>
        <v>0</v>
      </c>
      <c r="Q1041">
        <f>IF(IFERROR(VLOOKUP($A1041,'27'!$B:$B,1,0),0)=0,0,1)</f>
        <v>0</v>
      </c>
      <c r="R1041">
        <f>IF(IFERROR(VLOOKUP($A1041,'26'!$B:$B,1,0),0)=0,0,1)</f>
        <v>0</v>
      </c>
      <c r="S1041">
        <f>IF(IFERROR(VLOOKUP($A1041,'25'!$B:$B,1,0),0)=0,0,1)</f>
        <v>0</v>
      </c>
      <c r="T1041">
        <f>IF(IFERROR(VLOOKUP($A1041,'23'!$B:$B,1,0),0)=0,0,1)</f>
        <v>0</v>
      </c>
      <c r="U1041">
        <f>IF(IFERROR(VLOOKUP($A1041,'19'!$B:$B,1,0),0)=0,0,1)</f>
        <v>0</v>
      </c>
      <c r="V1041">
        <f>IF(IFERROR(VLOOKUP($A1041,'16'!$B:$B,1,0),0)=0,0,1)</f>
        <v>0</v>
      </c>
      <c r="W1041">
        <f>IF(IFERROR(VLOOKUP($A1041,'14'!$B:$B,1,0),0)=0,0,1)</f>
        <v>0</v>
      </c>
      <c r="X1041">
        <f>IF(IFERROR(VLOOKUP($A1041,'13'!$B:$B,1,0),0)=0,0,1)</f>
        <v>0</v>
      </c>
      <c r="Y1041">
        <f>IF(IFERROR(VLOOKUP($A1041,'12'!$B:$B,1,0),0)=0,0,1)</f>
        <v>0</v>
      </c>
      <c r="Z1041">
        <f>IF(IFERROR(VLOOKUP($A1041,'10'!$B:$B,1,0),0)=0,0,1)</f>
        <v>0</v>
      </c>
      <c r="AA1041">
        <f>IF(IFERROR(VLOOKUP($A1041,'8'!$B:$B,1,0),0)=0,0,1)</f>
        <v>0</v>
      </c>
      <c r="AB1041">
        <f>IF(IFERROR(VLOOKUP($A1041,'7'!$B:$B,1,0),0)=0,0,1)</f>
        <v>0</v>
      </c>
      <c r="AC1041">
        <f>IF(IFERROR(VLOOKUP($A1041,'6'!$B:$B,1,0),0)=0,0,1)</f>
        <v>0</v>
      </c>
      <c r="AD1041">
        <f>IF(IFERROR(VLOOKUP($A1041,'5'!$B:$B,1,0),0)=0,0,1)</f>
        <v>1</v>
      </c>
      <c r="AE1041">
        <f>IF(IFERROR(VLOOKUP($A1041,'4'!$B:$B,1,0),0)=0,0,1)</f>
        <v>0</v>
      </c>
      <c r="AF1041">
        <f>IF(IFERROR(VLOOKUP($A1041,'3'!$B:$B,1,0),0)=0,0,1)</f>
        <v>0</v>
      </c>
      <c r="AG1041">
        <f>IF(IFERROR(VLOOKUP($A1041,'2'!$B:$B,1,0),0)=0,0,1)</f>
        <v>0</v>
      </c>
      <c r="AH1041">
        <f>IF(IFERROR(VLOOKUP($A1041,'1'!$B:$B,1,0),0)=0,0,1)</f>
        <v>1</v>
      </c>
    </row>
    <row r="1042" spans="1:34" x14ac:dyDescent="0.35">
      <c r="A1042" t="s">
        <v>2949</v>
      </c>
      <c r="B1042">
        <f>COUNTIF(ValidatorAddress!B:B,'ION Airdrop'!A1042)</f>
        <v>0</v>
      </c>
      <c r="C1042" t="e">
        <f>VLOOKUP(A1042,ValidatorAddress!B:C,2,0)</f>
        <v>#N/A</v>
      </c>
      <c r="D1042">
        <v>2</v>
      </c>
      <c r="F1042">
        <f>D1042-(G1042+H1042)</f>
        <v>2</v>
      </c>
      <c r="G1042">
        <f>IF(IFERROR(VLOOKUP($A1042,Sikka!B:C,2,0),0)=0,0,1)</f>
        <v>0</v>
      </c>
      <c r="H1042">
        <f t="shared" si="18"/>
        <v>0</v>
      </c>
      <c r="I1042">
        <f>IF(IFERROR(VLOOKUP($A1042,'37'!$B:$B,1,0),0)=0,0,1)</f>
        <v>0</v>
      </c>
      <c r="J1042">
        <f>IF(IFERROR(VLOOKUP($A1042,'36'!$B:$B,1,0),0)=0,0,1)</f>
        <v>0</v>
      </c>
      <c r="K1042">
        <f>IF(IFERROR(VLOOKUP($A1042,'35'!$B:$B,1,0),0)=0,0,1)</f>
        <v>0</v>
      </c>
      <c r="L1042">
        <f>IF(IFERROR(VLOOKUP($A1042,'34'!$B:$B,1,0),0)=0,0,1)</f>
        <v>0</v>
      </c>
      <c r="M1042">
        <f>IF(IFERROR(VLOOKUP($A1042,'32'!$B:$B,1,0),0)=0,0,1)</f>
        <v>0</v>
      </c>
      <c r="N1042">
        <f>IF(IFERROR(VLOOKUP($A1042,'31'!$B:$B,1,0),0)=0,0,1)</f>
        <v>0</v>
      </c>
      <c r="O1042">
        <f>IF(IFERROR(VLOOKUP($A1042,'30'!$B:$B,1,0),0)=0,0,1)</f>
        <v>0</v>
      </c>
      <c r="P1042">
        <f>IF(IFERROR(VLOOKUP($A1042,'29'!$B:$B,1,0),0)=0,0,1)</f>
        <v>0</v>
      </c>
      <c r="Q1042">
        <f>IF(IFERROR(VLOOKUP($A1042,'27'!$B:$B,1,0),0)=0,0,1)</f>
        <v>0</v>
      </c>
      <c r="R1042">
        <f>IF(IFERROR(VLOOKUP($A1042,'26'!$B:$B,1,0),0)=0,0,1)</f>
        <v>0</v>
      </c>
      <c r="S1042">
        <f>IF(IFERROR(VLOOKUP($A1042,'25'!$B:$B,1,0),0)=0,0,1)</f>
        <v>0</v>
      </c>
      <c r="T1042">
        <f>IF(IFERROR(VLOOKUP($A1042,'23'!$B:$B,1,0),0)=0,0,1)</f>
        <v>0</v>
      </c>
      <c r="U1042">
        <f>IF(IFERROR(VLOOKUP($A1042,'19'!$B:$B,1,0),0)=0,0,1)</f>
        <v>0</v>
      </c>
      <c r="V1042">
        <f>IF(IFERROR(VLOOKUP($A1042,'16'!$B:$B,1,0),0)=0,0,1)</f>
        <v>0</v>
      </c>
      <c r="W1042">
        <f>IF(IFERROR(VLOOKUP($A1042,'14'!$B:$B,1,0),0)=0,0,1)</f>
        <v>0</v>
      </c>
      <c r="X1042">
        <f>IF(IFERROR(VLOOKUP($A1042,'13'!$B:$B,1,0),0)=0,0,1)</f>
        <v>0</v>
      </c>
      <c r="Y1042">
        <f>IF(IFERROR(VLOOKUP($A1042,'12'!$B:$B,1,0),0)=0,0,1)</f>
        <v>0</v>
      </c>
      <c r="Z1042">
        <f>IF(IFERROR(VLOOKUP($A1042,'10'!$B:$B,1,0),0)=0,0,1)</f>
        <v>0</v>
      </c>
      <c r="AA1042">
        <f>IF(IFERROR(VLOOKUP($A1042,'8'!$B:$B,1,0),0)=0,0,1)</f>
        <v>0</v>
      </c>
      <c r="AB1042">
        <f>IF(IFERROR(VLOOKUP($A1042,'7'!$B:$B,1,0),0)=0,0,1)</f>
        <v>0</v>
      </c>
      <c r="AC1042">
        <f>IF(IFERROR(VLOOKUP($A1042,'6'!$B:$B,1,0),0)=0,0,1)</f>
        <v>0</v>
      </c>
      <c r="AD1042">
        <f>IF(IFERROR(VLOOKUP($A1042,'5'!$B:$B,1,0),0)=0,0,1)</f>
        <v>0</v>
      </c>
      <c r="AE1042">
        <f>IF(IFERROR(VLOOKUP($A1042,'4'!$B:$B,1,0),0)=0,0,1)</f>
        <v>0</v>
      </c>
      <c r="AF1042">
        <f>IF(IFERROR(VLOOKUP($A1042,'3'!$B:$B,1,0),0)=0,0,1)</f>
        <v>0</v>
      </c>
      <c r="AG1042">
        <f>IF(IFERROR(VLOOKUP($A1042,'2'!$B:$B,1,0),0)=0,0,1)</f>
        <v>0</v>
      </c>
      <c r="AH1042">
        <f>IF(IFERROR(VLOOKUP($A1042,'1'!$B:$B,1,0),0)=0,0,1)</f>
        <v>0</v>
      </c>
    </row>
    <row r="1043" spans="1:34" x14ac:dyDescent="0.35">
      <c r="A1043" t="s">
        <v>2964</v>
      </c>
      <c r="B1043">
        <f>COUNTIF(ValidatorAddress!B:B,'ION Airdrop'!A1043)</f>
        <v>0</v>
      </c>
      <c r="C1043" t="e">
        <f>VLOOKUP(A1043,ValidatorAddress!B:C,2,0)</f>
        <v>#N/A</v>
      </c>
      <c r="D1043">
        <v>2</v>
      </c>
      <c r="F1043">
        <f>D1043-(G1043+H1043)</f>
        <v>0</v>
      </c>
      <c r="G1043">
        <f>IF(IFERROR(VLOOKUP($A1043,Sikka!B:C,2,0),0)=0,0,1)</f>
        <v>0</v>
      </c>
      <c r="H1043">
        <f t="shared" si="18"/>
        <v>2</v>
      </c>
      <c r="I1043">
        <f>IF(IFERROR(VLOOKUP($A1043,'37'!$B:$B,1,0),0)=0,0,1)</f>
        <v>1</v>
      </c>
      <c r="J1043">
        <f>IF(IFERROR(VLOOKUP($A1043,'36'!$B:$B,1,0),0)=0,0,1)</f>
        <v>1</v>
      </c>
      <c r="K1043">
        <f>IF(IFERROR(VLOOKUP($A1043,'35'!$B:$B,1,0),0)=0,0,1)</f>
        <v>0</v>
      </c>
      <c r="L1043">
        <f>IF(IFERROR(VLOOKUP($A1043,'34'!$B:$B,1,0),0)=0,0,1)</f>
        <v>0</v>
      </c>
      <c r="M1043">
        <f>IF(IFERROR(VLOOKUP($A1043,'32'!$B:$B,1,0),0)=0,0,1)</f>
        <v>0</v>
      </c>
      <c r="N1043">
        <f>IF(IFERROR(VLOOKUP($A1043,'31'!$B:$B,1,0),0)=0,0,1)</f>
        <v>0</v>
      </c>
      <c r="O1043">
        <f>IF(IFERROR(VLOOKUP($A1043,'30'!$B:$B,1,0),0)=0,0,1)</f>
        <v>0</v>
      </c>
      <c r="P1043">
        <f>IF(IFERROR(VLOOKUP($A1043,'29'!$B:$B,1,0),0)=0,0,1)</f>
        <v>0</v>
      </c>
      <c r="Q1043">
        <f>IF(IFERROR(VLOOKUP($A1043,'27'!$B:$B,1,0),0)=0,0,1)</f>
        <v>0</v>
      </c>
      <c r="R1043">
        <f>IF(IFERROR(VLOOKUP($A1043,'26'!$B:$B,1,0),0)=0,0,1)</f>
        <v>0</v>
      </c>
      <c r="S1043">
        <f>IF(IFERROR(VLOOKUP($A1043,'25'!$B:$B,1,0),0)=0,0,1)</f>
        <v>0</v>
      </c>
      <c r="T1043">
        <f>IF(IFERROR(VLOOKUP($A1043,'23'!$B:$B,1,0),0)=0,0,1)</f>
        <v>0</v>
      </c>
      <c r="U1043">
        <f>IF(IFERROR(VLOOKUP($A1043,'19'!$B:$B,1,0),0)=0,0,1)</f>
        <v>0</v>
      </c>
      <c r="V1043">
        <f>IF(IFERROR(VLOOKUP($A1043,'16'!$B:$B,1,0),0)=0,0,1)</f>
        <v>0</v>
      </c>
      <c r="W1043">
        <f>IF(IFERROR(VLOOKUP($A1043,'14'!$B:$B,1,0),0)=0,0,1)</f>
        <v>0</v>
      </c>
      <c r="X1043">
        <f>IF(IFERROR(VLOOKUP($A1043,'13'!$B:$B,1,0),0)=0,0,1)</f>
        <v>0</v>
      </c>
      <c r="Y1043">
        <f>IF(IFERROR(VLOOKUP($A1043,'12'!$B:$B,1,0),0)=0,0,1)</f>
        <v>0</v>
      </c>
      <c r="Z1043">
        <f>IF(IFERROR(VLOOKUP($A1043,'10'!$B:$B,1,0),0)=0,0,1)</f>
        <v>0</v>
      </c>
      <c r="AA1043">
        <f>IF(IFERROR(VLOOKUP($A1043,'8'!$B:$B,1,0),0)=0,0,1)</f>
        <v>0</v>
      </c>
      <c r="AB1043">
        <f>IF(IFERROR(VLOOKUP($A1043,'7'!$B:$B,1,0),0)=0,0,1)</f>
        <v>0</v>
      </c>
      <c r="AC1043">
        <f>IF(IFERROR(VLOOKUP($A1043,'6'!$B:$B,1,0),0)=0,0,1)</f>
        <v>0</v>
      </c>
      <c r="AD1043">
        <f>IF(IFERROR(VLOOKUP($A1043,'5'!$B:$B,1,0),0)=0,0,1)</f>
        <v>0</v>
      </c>
      <c r="AE1043">
        <f>IF(IFERROR(VLOOKUP($A1043,'4'!$B:$B,1,0),0)=0,0,1)</f>
        <v>0</v>
      </c>
      <c r="AF1043">
        <f>IF(IFERROR(VLOOKUP($A1043,'3'!$B:$B,1,0),0)=0,0,1)</f>
        <v>0</v>
      </c>
      <c r="AG1043">
        <f>IF(IFERROR(VLOOKUP($A1043,'2'!$B:$B,1,0),0)=0,0,1)</f>
        <v>0</v>
      </c>
      <c r="AH1043">
        <f>IF(IFERROR(VLOOKUP($A1043,'1'!$B:$B,1,0),0)=0,0,1)</f>
        <v>0</v>
      </c>
    </row>
    <row r="1044" spans="1:34" x14ac:dyDescent="0.35">
      <c r="A1044" t="s">
        <v>2967</v>
      </c>
      <c r="B1044">
        <f>COUNTIF(ValidatorAddress!B:B,'ION Airdrop'!A1044)</f>
        <v>0</v>
      </c>
      <c r="C1044" t="e">
        <f>VLOOKUP(A1044,ValidatorAddress!B:C,2,0)</f>
        <v>#N/A</v>
      </c>
      <c r="D1044">
        <v>2</v>
      </c>
      <c r="F1044">
        <f>D1044-(G1044+H1044)</f>
        <v>0</v>
      </c>
      <c r="G1044">
        <f>IF(IFERROR(VLOOKUP($A1044,Sikka!B:C,2,0),0)=0,0,1)</f>
        <v>0</v>
      </c>
      <c r="H1044">
        <f t="shared" si="18"/>
        <v>2</v>
      </c>
      <c r="I1044">
        <f>IF(IFERROR(VLOOKUP($A1044,'37'!$B:$B,1,0),0)=0,0,1)</f>
        <v>1</v>
      </c>
      <c r="J1044">
        <f>IF(IFERROR(VLOOKUP($A1044,'36'!$B:$B,1,0),0)=0,0,1)</f>
        <v>1</v>
      </c>
      <c r="K1044">
        <f>IF(IFERROR(VLOOKUP($A1044,'35'!$B:$B,1,0),0)=0,0,1)</f>
        <v>0</v>
      </c>
      <c r="L1044">
        <f>IF(IFERROR(VLOOKUP($A1044,'34'!$B:$B,1,0),0)=0,0,1)</f>
        <v>0</v>
      </c>
      <c r="M1044">
        <f>IF(IFERROR(VLOOKUP($A1044,'32'!$B:$B,1,0),0)=0,0,1)</f>
        <v>0</v>
      </c>
      <c r="N1044">
        <f>IF(IFERROR(VLOOKUP($A1044,'31'!$B:$B,1,0),0)=0,0,1)</f>
        <v>0</v>
      </c>
      <c r="O1044">
        <f>IF(IFERROR(VLOOKUP($A1044,'30'!$B:$B,1,0),0)=0,0,1)</f>
        <v>0</v>
      </c>
      <c r="P1044">
        <f>IF(IFERROR(VLOOKUP($A1044,'29'!$B:$B,1,0),0)=0,0,1)</f>
        <v>0</v>
      </c>
      <c r="Q1044">
        <f>IF(IFERROR(VLOOKUP($A1044,'27'!$B:$B,1,0),0)=0,0,1)</f>
        <v>0</v>
      </c>
      <c r="R1044">
        <f>IF(IFERROR(VLOOKUP($A1044,'26'!$B:$B,1,0),0)=0,0,1)</f>
        <v>0</v>
      </c>
      <c r="S1044">
        <f>IF(IFERROR(VLOOKUP($A1044,'25'!$B:$B,1,0),0)=0,0,1)</f>
        <v>0</v>
      </c>
      <c r="T1044">
        <f>IF(IFERROR(VLOOKUP($A1044,'23'!$B:$B,1,0),0)=0,0,1)</f>
        <v>0</v>
      </c>
      <c r="U1044">
        <f>IF(IFERROR(VLOOKUP($A1044,'19'!$B:$B,1,0),0)=0,0,1)</f>
        <v>0</v>
      </c>
      <c r="V1044">
        <f>IF(IFERROR(VLOOKUP($A1044,'16'!$B:$B,1,0),0)=0,0,1)</f>
        <v>0</v>
      </c>
      <c r="W1044">
        <f>IF(IFERROR(VLOOKUP($A1044,'14'!$B:$B,1,0),0)=0,0,1)</f>
        <v>0</v>
      </c>
      <c r="X1044">
        <f>IF(IFERROR(VLOOKUP($A1044,'13'!$B:$B,1,0),0)=0,0,1)</f>
        <v>0</v>
      </c>
      <c r="Y1044">
        <f>IF(IFERROR(VLOOKUP($A1044,'12'!$B:$B,1,0),0)=0,0,1)</f>
        <v>0</v>
      </c>
      <c r="Z1044">
        <f>IF(IFERROR(VLOOKUP($A1044,'10'!$B:$B,1,0),0)=0,0,1)</f>
        <v>0</v>
      </c>
      <c r="AA1044">
        <f>IF(IFERROR(VLOOKUP($A1044,'8'!$B:$B,1,0),0)=0,0,1)</f>
        <v>0</v>
      </c>
      <c r="AB1044">
        <f>IF(IFERROR(VLOOKUP($A1044,'7'!$B:$B,1,0),0)=0,0,1)</f>
        <v>0</v>
      </c>
      <c r="AC1044">
        <f>IF(IFERROR(VLOOKUP($A1044,'6'!$B:$B,1,0),0)=0,0,1)</f>
        <v>0</v>
      </c>
      <c r="AD1044">
        <f>IF(IFERROR(VLOOKUP($A1044,'5'!$B:$B,1,0),0)=0,0,1)</f>
        <v>0</v>
      </c>
      <c r="AE1044">
        <f>IF(IFERROR(VLOOKUP($A1044,'4'!$B:$B,1,0),0)=0,0,1)</f>
        <v>0</v>
      </c>
      <c r="AF1044">
        <f>IF(IFERROR(VLOOKUP($A1044,'3'!$B:$B,1,0),0)=0,0,1)</f>
        <v>0</v>
      </c>
      <c r="AG1044">
        <f>IF(IFERROR(VLOOKUP($A1044,'2'!$B:$B,1,0),0)=0,0,1)</f>
        <v>0</v>
      </c>
      <c r="AH1044">
        <f>IF(IFERROR(VLOOKUP($A1044,'1'!$B:$B,1,0),0)=0,0,1)</f>
        <v>0</v>
      </c>
    </row>
    <row r="1045" spans="1:34" x14ac:dyDescent="0.35">
      <c r="A1045" t="s">
        <v>2968</v>
      </c>
      <c r="B1045">
        <f>COUNTIF(ValidatorAddress!B:B,'ION Airdrop'!A1045)</f>
        <v>0</v>
      </c>
      <c r="C1045" t="e">
        <f>VLOOKUP(A1045,ValidatorAddress!B:C,2,0)</f>
        <v>#N/A</v>
      </c>
      <c r="D1045">
        <v>2</v>
      </c>
      <c r="F1045">
        <f>D1045-(G1045+H1045)</f>
        <v>1</v>
      </c>
      <c r="G1045">
        <f>IF(IFERROR(VLOOKUP($A1045,Sikka!B:C,2,0),0)=0,0,1)</f>
        <v>1</v>
      </c>
      <c r="H1045">
        <f t="shared" si="18"/>
        <v>0</v>
      </c>
      <c r="I1045">
        <f>IF(IFERROR(VLOOKUP($A1045,'37'!$B:$B,1,0),0)=0,0,1)</f>
        <v>0</v>
      </c>
      <c r="J1045">
        <f>IF(IFERROR(VLOOKUP($A1045,'36'!$B:$B,1,0),0)=0,0,1)</f>
        <v>0</v>
      </c>
      <c r="K1045">
        <f>IF(IFERROR(VLOOKUP($A1045,'35'!$B:$B,1,0),0)=0,0,1)</f>
        <v>0</v>
      </c>
      <c r="L1045">
        <f>IF(IFERROR(VLOOKUP($A1045,'34'!$B:$B,1,0),0)=0,0,1)</f>
        <v>0</v>
      </c>
      <c r="M1045">
        <f>IF(IFERROR(VLOOKUP($A1045,'32'!$B:$B,1,0),0)=0,0,1)</f>
        <v>0</v>
      </c>
      <c r="N1045">
        <f>IF(IFERROR(VLOOKUP($A1045,'31'!$B:$B,1,0),0)=0,0,1)</f>
        <v>0</v>
      </c>
      <c r="O1045">
        <f>IF(IFERROR(VLOOKUP($A1045,'30'!$B:$B,1,0),0)=0,0,1)</f>
        <v>0</v>
      </c>
      <c r="P1045">
        <f>IF(IFERROR(VLOOKUP($A1045,'29'!$B:$B,1,0),0)=0,0,1)</f>
        <v>0</v>
      </c>
      <c r="Q1045">
        <f>IF(IFERROR(VLOOKUP($A1045,'27'!$B:$B,1,0),0)=0,0,1)</f>
        <v>0</v>
      </c>
      <c r="R1045">
        <f>IF(IFERROR(VLOOKUP($A1045,'26'!$B:$B,1,0),0)=0,0,1)</f>
        <v>0</v>
      </c>
      <c r="S1045">
        <f>IF(IFERROR(VLOOKUP($A1045,'25'!$B:$B,1,0),0)=0,0,1)</f>
        <v>0</v>
      </c>
      <c r="T1045">
        <f>IF(IFERROR(VLOOKUP($A1045,'23'!$B:$B,1,0),0)=0,0,1)</f>
        <v>0</v>
      </c>
      <c r="U1045">
        <f>IF(IFERROR(VLOOKUP($A1045,'19'!$B:$B,1,0),0)=0,0,1)</f>
        <v>0</v>
      </c>
      <c r="V1045">
        <f>IF(IFERROR(VLOOKUP($A1045,'16'!$B:$B,1,0),0)=0,0,1)</f>
        <v>0</v>
      </c>
      <c r="W1045">
        <f>IF(IFERROR(VLOOKUP($A1045,'14'!$B:$B,1,0),0)=0,0,1)</f>
        <v>0</v>
      </c>
      <c r="X1045">
        <f>IF(IFERROR(VLOOKUP($A1045,'13'!$B:$B,1,0),0)=0,0,1)</f>
        <v>0</v>
      </c>
      <c r="Y1045">
        <f>IF(IFERROR(VLOOKUP($A1045,'12'!$B:$B,1,0),0)=0,0,1)</f>
        <v>0</v>
      </c>
      <c r="Z1045">
        <f>IF(IFERROR(VLOOKUP($A1045,'10'!$B:$B,1,0),0)=0,0,1)</f>
        <v>0</v>
      </c>
      <c r="AA1045">
        <f>IF(IFERROR(VLOOKUP($A1045,'8'!$B:$B,1,0),0)=0,0,1)</f>
        <v>0</v>
      </c>
      <c r="AB1045">
        <f>IF(IFERROR(VLOOKUP($A1045,'7'!$B:$B,1,0),0)=0,0,1)</f>
        <v>0</v>
      </c>
      <c r="AC1045">
        <f>IF(IFERROR(VLOOKUP($A1045,'6'!$B:$B,1,0),0)=0,0,1)</f>
        <v>0</v>
      </c>
      <c r="AD1045">
        <f>IF(IFERROR(VLOOKUP($A1045,'5'!$B:$B,1,0),0)=0,0,1)</f>
        <v>0</v>
      </c>
      <c r="AE1045">
        <f>IF(IFERROR(VLOOKUP($A1045,'4'!$B:$B,1,0),0)=0,0,1)</f>
        <v>0</v>
      </c>
      <c r="AF1045">
        <f>IF(IFERROR(VLOOKUP($A1045,'3'!$B:$B,1,0),0)=0,0,1)</f>
        <v>0</v>
      </c>
      <c r="AG1045">
        <f>IF(IFERROR(VLOOKUP($A1045,'2'!$B:$B,1,0),0)=0,0,1)</f>
        <v>0</v>
      </c>
      <c r="AH1045">
        <f>IF(IFERROR(VLOOKUP($A1045,'1'!$B:$B,1,0),0)=0,0,1)</f>
        <v>0</v>
      </c>
    </row>
    <row r="1046" spans="1:34" x14ac:dyDescent="0.35">
      <c r="A1046" t="s">
        <v>2982</v>
      </c>
      <c r="B1046">
        <f>COUNTIF(ValidatorAddress!B:B,'ION Airdrop'!A1046)</f>
        <v>0</v>
      </c>
      <c r="C1046" t="e">
        <f>VLOOKUP(A1046,ValidatorAddress!B:C,2,0)</f>
        <v>#N/A</v>
      </c>
      <c r="D1046">
        <v>2</v>
      </c>
      <c r="F1046">
        <f>D1046-(G1046+H1046)</f>
        <v>1</v>
      </c>
      <c r="G1046">
        <f>IF(IFERROR(VLOOKUP($A1046,Sikka!B:C,2,0),0)=0,0,1)</f>
        <v>1</v>
      </c>
      <c r="H1046">
        <f t="shared" si="18"/>
        <v>0</v>
      </c>
      <c r="I1046">
        <f>IF(IFERROR(VLOOKUP($A1046,'37'!$B:$B,1,0),0)=0,0,1)</f>
        <v>0</v>
      </c>
      <c r="J1046">
        <f>IF(IFERROR(VLOOKUP($A1046,'36'!$B:$B,1,0),0)=0,0,1)</f>
        <v>0</v>
      </c>
      <c r="K1046">
        <f>IF(IFERROR(VLOOKUP($A1046,'35'!$B:$B,1,0),0)=0,0,1)</f>
        <v>0</v>
      </c>
      <c r="L1046">
        <f>IF(IFERROR(VLOOKUP($A1046,'34'!$B:$B,1,0),0)=0,0,1)</f>
        <v>0</v>
      </c>
      <c r="M1046">
        <f>IF(IFERROR(VLOOKUP($A1046,'32'!$B:$B,1,0),0)=0,0,1)</f>
        <v>0</v>
      </c>
      <c r="N1046">
        <f>IF(IFERROR(VLOOKUP($A1046,'31'!$B:$B,1,0),0)=0,0,1)</f>
        <v>0</v>
      </c>
      <c r="O1046">
        <f>IF(IFERROR(VLOOKUP($A1046,'30'!$B:$B,1,0),0)=0,0,1)</f>
        <v>0</v>
      </c>
      <c r="P1046">
        <f>IF(IFERROR(VLOOKUP($A1046,'29'!$B:$B,1,0),0)=0,0,1)</f>
        <v>0</v>
      </c>
      <c r="Q1046">
        <f>IF(IFERROR(VLOOKUP($A1046,'27'!$B:$B,1,0),0)=0,0,1)</f>
        <v>0</v>
      </c>
      <c r="R1046">
        <f>IF(IFERROR(VLOOKUP($A1046,'26'!$B:$B,1,0),0)=0,0,1)</f>
        <v>0</v>
      </c>
      <c r="S1046">
        <f>IF(IFERROR(VLOOKUP($A1046,'25'!$B:$B,1,0),0)=0,0,1)</f>
        <v>0</v>
      </c>
      <c r="T1046">
        <f>IF(IFERROR(VLOOKUP($A1046,'23'!$B:$B,1,0),0)=0,0,1)</f>
        <v>0</v>
      </c>
      <c r="U1046">
        <f>IF(IFERROR(VLOOKUP($A1046,'19'!$B:$B,1,0),0)=0,0,1)</f>
        <v>0</v>
      </c>
      <c r="V1046">
        <f>IF(IFERROR(VLOOKUP($A1046,'16'!$B:$B,1,0),0)=0,0,1)</f>
        <v>0</v>
      </c>
      <c r="W1046">
        <f>IF(IFERROR(VLOOKUP($A1046,'14'!$B:$B,1,0),0)=0,0,1)</f>
        <v>0</v>
      </c>
      <c r="X1046">
        <f>IF(IFERROR(VLOOKUP($A1046,'13'!$B:$B,1,0),0)=0,0,1)</f>
        <v>0</v>
      </c>
      <c r="Y1046">
        <f>IF(IFERROR(VLOOKUP($A1046,'12'!$B:$B,1,0),0)=0,0,1)</f>
        <v>0</v>
      </c>
      <c r="Z1046">
        <f>IF(IFERROR(VLOOKUP($A1046,'10'!$B:$B,1,0),0)=0,0,1)</f>
        <v>0</v>
      </c>
      <c r="AA1046">
        <f>IF(IFERROR(VLOOKUP($A1046,'8'!$B:$B,1,0),0)=0,0,1)</f>
        <v>0</v>
      </c>
      <c r="AB1046">
        <f>IF(IFERROR(VLOOKUP($A1046,'7'!$B:$B,1,0),0)=0,0,1)</f>
        <v>0</v>
      </c>
      <c r="AC1046">
        <f>IF(IFERROR(VLOOKUP($A1046,'6'!$B:$B,1,0),0)=0,0,1)</f>
        <v>0</v>
      </c>
      <c r="AD1046">
        <f>IF(IFERROR(VLOOKUP($A1046,'5'!$B:$B,1,0),0)=0,0,1)</f>
        <v>0</v>
      </c>
      <c r="AE1046">
        <f>IF(IFERROR(VLOOKUP($A1046,'4'!$B:$B,1,0),0)=0,0,1)</f>
        <v>0</v>
      </c>
      <c r="AF1046">
        <f>IF(IFERROR(VLOOKUP($A1046,'3'!$B:$B,1,0),0)=0,0,1)</f>
        <v>0</v>
      </c>
      <c r="AG1046">
        <f>IF(IFERROR(VLOOKUP($A1046,'2'!$B:$B,1,0),0)=0,0,1)</f>
        <v>0</v>
      </c>
      <c r="AH1046">
        <f>IF(IFERROR(VLOOKUP($A1046,'1'!$B:$B,1,0),0)=0,0,1)</f>
        <v>0</v>
      </c>
    </row>
    <row r="1047" spans="1:34" x14ac:dyDescent="0.35">
      <c r="A1047" t="s">
        <v>2983</v>
      </c>
      <c r="B1047">
        <f>COUNTIF(ValidatorAddress!B:B,'ION Airdrop'!A1047)</f>
        <v>0</v>
      </c>
      <c r="C1047" t="e">
        <f>VLOOKUP(A1047,ValidatorAddress!B:C,2,0)</f>
        <v>#N/A</v>
      </c>
      <c r="D1047">
        <v>2</v>
      </c>
      <c r="F1047">
        <f>D1047-(G1047+H1047)</f>
        <v>2</v>
      </c>
      <c r="G1047">
        <f>IF(IFERROR(VLOOKUP($A1047,Sikka!B:C,2,0),0)=0,0,1)</f>
        <v>0</v>
      </c>
      <c r="H1047">
        <f t="shared" si="18"/>
        <v>0</v>
      </c>
      <c r="I1047">
        <f>IF(IFERROR(VLOOKUP($A1047,'37'!$B:$B,1,0),0)=0,0,1)</f>
        <v>0</v>
      </c>
      <c r="J1047">
        <f>IF(IFERROR(VLOOKUP($A1047,'36'!$B:$B,1,0),0)=0,0,1)</f>
        <v>0</v>
      </c>
      <c r="K1047">
        <f>IF(IFERROR(VLOOKUP($A1047,'35'!$B:$B,1,0),0)=0,0,1)</f>
        <v>0</v>
      </c>
      <c r="L1047">
        <f>IF(IFERROR(VLOOKUP($A1047,'34'!$B:$B,1,0),0)=0,0,1)</f>
        <v>0</v>
      </c>
      <c r="M1047">
        <f>IF(IFERROR(VLOOKUP($A1047,'32'!$B:$B,1,0),0)=0,0,1)</f>
        <v>0</v>
      </c>
      <c r="N1047">
        <f>IF(IFERROR(VLOOKUP($A1047,'31'!$B:$B,1,0),0)=0,0,1)</f>
        <v>0</v>
      </c>
      <c r="O1047">
        <f>IF(IFERROR(VLOOKUP($A1047,'30'!$B:$B,1,0),0)=0,0,1)</f>
        <v>0</v>
      </c>
      <c r="P1047">
        <f>IF(IFERROR(VLOOKUP($A1047,'29'!$B:$B,1,0),0)=0,0,1)</f>
        <v>0</v>
      </c>
      <c r="Q1047">
        <f>IF(IFERROR(VLOOKUP($A1047,'27'!$B:$B,1,0),0)=0,0,1)</f>
        <v>0</v>
      </c>
      <c r="R1047">
        <f>IF(IFERROR(VLOOKUP($A1047,'26'!$B:$B,1,0),0)=0,0,1)</f>
        <v>0</v>
      </c>
      <c r="S1047">
        <f>IF(IFERROR(VLOOKUP($A1047,'25'!$B:$B,1,0),0)=0,0,1)</f>
        <v>0</v>
      </c>
      <c r="T1047">
        <f>IF(IFERROR(VLOOKUP($A1047,'23'!$B:$B,1,0),0)=0,0,1)</f>
        <v>0</v>
      </c>
      <c r="U1047">
        <f>IF(IFERROR(VLOOKUP($A1047,'19'!$B:$B,1,0),0)=0,0,1)</f>
        <v>0</v>
      </c>
      <c r="V1047">
        <f>IF(IFERROR(VLOOKUP($A1047,'16'!$B:$B,1,0),0)=0,0,1)</f>
        <v>0</v>
      </c>
      <c r="W1047">
        <f>IF(IFERROR(VLOOKUP($A1047,'14'!$B:$B,1,0),0)=0,0,1)</f>
        <v>0</v>
      </c>
      <c r="X1047">
        <f>IF(IFERROR(VLOOKUP($A1047,'13'!$B:$B,1,0),0)=0,0,1)</f>
        <v>0</v>
      </c>
      <c r="Y1047">
        <f>IF(IFERROR(VLOOKUP($A1047,'12'!$B:$B,1,0),0)=0,0,1)</f>
        <v>0</v>
      </c>
      <c r="Z1047">
        <f>IF(IFERROR(VLOOKUP($A1047,'10'!$B:$B,1,0),0)=0,0,1)</f>
        <v>0</v>
      </c>
      <c r="AA1047">
        <f>IF(IFERROR(VLOOKUP($A1047,'8'!$B:$B,1,0),0)=0,0,1)</f>
        <v>0</v>
      </c>
      <c r="AB1047">
        <f>IF(IFERROR(VLOOKUP($A1047,'7'!$B:$B,1,0),0)=0,0,1)</f>
        <v>0</v>
      </c>
      <c r="AC1047">
        <f>IF(IFERROR(VLOOKUP($A1047,'6'!$B:$B,1,0),0)=0,0,1)</f>
        <v>0</v>
      </c>
      <c r="AD1047">
        <f>IF(IFERROR(VLOOKUP($A1047,'5'!$B:$B,1,0),0)=0,0,1)</f>
        <v>0</v>
      </c>
      <c r="AE1047">
        <f>IF(IFERROR(VLOOKUP($A1047,'4'!$B:$B,1,0),0)=0,0,1)</f>
        <v>0</v>
      </c>
      <c r="AF1047">
        <f>IF(IFERROR(VLOOKUP($A1047,'3'!$B:$B,1,0),0)=0,0,1)</f>
        <v>0</v>
      </c>
      <c r="AG1047">
        <f>IF(IFERROR(VLOOKUP($A1047,'2'!$B:$B,1,0),0)=0,0,1)</f>
        <v>0</v>
      </c>
      <c r="AH1047">
        <f>IF(IFERROR(VLOOKUP($A1047,'1'!$B:$B,1,0),0)=0,0,1)</f>
        <v>0</v>
      </c>
    </row>
    <row r="1048" spans="1:34" x14ac:dyDescent="0.35">
      <c r="A1048" t="s">
        <v>2996</v>
      </c>
      <c r="B1048">
        <f>COUNTIF(ValidatorAddress!B:B,'ION Airdrop'!A1048)</f>
        <v>0</v>
      </c>
      <c r="C1048" t="e">
        <f>VLOOKUP(A1048,ValidatorAddress!B:C,2,0)</f>
        <v>#N/A</v>
      </c>
      <c r="D1048">
        <v>2</v>
      </c>
      <c r="F1048">
        <f>D1048-(G1048+H1048)</f>
        <v>2</v>
      </c>
      <c r="G1048">
        <f>IF(IFERROR(VLOOKUP($A1048,Sikka!B:C,2,0),0)=0,0,1)</f>
        <v>0</v>
      </c>
      <c r="H1048">
        <f t="shared" si="18"/>
        <v>0</v>
      </c>
      <c r="I1048">
        <f>IF(IFERROR(VLOOKUP($A1048,'37'!$B:$B,1,0),0)=0,0,1)</f>
        <v>0</v>
      </c>
      <c r="J1048">
        <f>IF(IFERROR(VLOOKUP($A1048,'36'!$B:$B,1,0),0)=0,0,1)</f>
        <v>0</v>
      </c>
      <c r="K1048">
        <f>IF(IFERROR(VLOOKUP($A1048,'35'!$B:$B,1,0),0)=0,0,1)</f>
        <v>0</v>
      </c>
      <c r="L1048">
        <f>IF(IFERROR(VLOOKUP($A1048,'34'!$B:$B,1,0),0)=0,0,1)</f>
        <v>0</v>
      </c>
      <c r="M1048">
        <f>IF(IFERROR(VLOOKUP($A1048,'32'!$B:$B,1,0),0)=0,0,1)</f>
        <v>0</v>
      </c>
      <c r="N1048">
        <f>IF(IFERROR(VLOOKUP($A1048,'31'!$B:$B,1,0),0)=0,0,1)</f>
        <v>0</v>
      </c>
      <c r="O1048">
        <f>IF(IFERROR(VLOOKUP($A1048,'30'!$B:$B,1,0),0)=0,0,1)</f>
        <v>0</v>
      </c>
      <c r="P1048">
        <f>IF(IFERROR(VLOOKUP($A1048,'29'!$B:$B,1,0),0)=0,0,1)</f>
        <v>0</v>
      </c>
      <c r="Q1048">
        <f>IF(IFERROR(VLOOKUP($A1048,'27'!$B:$B,1,0),0)=0,0,1)</f>
        <v>0</v>
      </c>
      <c r="R1048">
        <f>IF(IFERROR(VLOOKUP($A1048,'26'!$B:$B,1,0),0)=0,0,1)</f>
        <v>0</v>
      </c>
      <c r="S1048">
        <f>IF(IFERROR(VLOOKUP($A1048,'25'!$B:$B,1,0),0)=0,0,1)</f>
        <v>0</v>
      </c>
      <c r="T1048">
        <f>IF(IFERROR(VLOOKUP($A1048,'23'!$B:$B,1,0),0)=0,0,1)</f>
        <v>0</v>
      </c>
      <c r="U1048">
        <f>IF(IFERROR(VLOOKUP($A1048,'19'!$B:$B,1,0),0)=0,0,1)</f>
        <v>0</v>
      </c>
      <c r="V1048">
        <f>IF(IFERROR(VLOOKUP($A1048,'16'!$B:$B,1,0),0)=0,0,1)</f>
        <v>0</v>
      </c>
      <c r="W1048">
        <f>IF(IFERROR(VLOOKUP($A1048,'14'!$B:$B,1,0),0)=0,0,1)</f>
        <v>0</v>
      </c>
      <c r="X1048">
        <f>IF(IFERROR(VLOOKUP($A1048,'13'!$B:$B,1,0),0)=0,0,1)</f>
        <v>0</v>
      </c>
      <c r="Y1048">
        <f>IF(IFERROR(VLOOKUP($A1048,'12'!$B:$B,1,0),0)=0,0,1)</f>
        <v>0</v>
      </c>
      <c r="Z1048">
        <f>IF(IFERROR(VLOOKUP($A1048,'10'!$B:$B,1,0),0)=0,0,1)</f>
        <v>0</v>
      </c>
      <c r="AA1048">
        <f>IF(IFERROR(VLOOKUP($A1048,'8'!$B:$B,1,0),0)=0,0,1)</f>
        <v>0</v>
      </c>
      <c r="AB1048">
        <f>IF(IFERROR(VLOOKUP($A1048,'7'!$B:$B,1,0),0)=0,0,1)</f>
        <v>0</v>
      </c>
      <c r="AC1048">
        <f>IF(IFERROR(VLOOKUP($A1048,'6'!$B:$B,1,0),0)=0,0,1)</f>
        <v>0</v>
      </c>
      <c r="AD1048">
        <f>IF(IFERROR(VLOOKUP($A1048,'5'!$B:$B,1,0),0)=0,0,1)</f>
        <v>0</v>
      </c>
      <c r="AE1048">
        <f>IF(IFERROR(VLOOKUP($A1048,'4'!$B:$B,1,0),0)=0,0,1)</f>
        <v>0</v>
      </c>
      <c r="AF1048">
        <f>IF(IFERROR(VLOOKUP($A1048,'3'!$B:$B,1,0),0)=0,0,1)</f>
        <v>0</v>
      </c>
      <c r="AG1048">
        <f>IF(IFERROR(VLOOKUP($A1048,'2'!$B:$B,1,0),0)=0,0,1)</f>
        <v>0</v>
      </c>
      <c r="AH1048">
        <f>IF(IFERROR(VLOOKUP($A1048,'1'!$B:$B,1,0),0)=0,0,1)</f>
        <v>0</v>
      </c>
    </row>
    <row r="1049" spans="1:34" x14ac:dyDescent="0.35">
      <c r="A1049" t="s">
        <v>2998</v>
      </c>
      <c r="B1049">
        <f>COUNTIF(ValidatorAddress!B:B,'ION Airdrop'!A1049)</f>
        <v>0</v>
      </c>
      <c r="C1049" t="e">
        <f>VLOOKUP(A1049,ValidatorAddress!B:C,2,0)</f>
        <v>#N/A</v>
      </c>
      <c r="D1049">
        <v>2</v>
      </c>
      <c r="F1049">
        <f>D1049-(G1049+H1049)</f>
        <v>1</v>
      </c>
      <c r="G1049">
        <f>IF(IFERROR(VLOOKUP($A1049,Sikka!B:C,2,0),0)=0,0,1)</f>
        <v>1</v>
      </c>
      <c r="H1049">
        <f t="shared" si="18"/>
        <v>0</v>
      </c>
      <c r="I1049">
        <f>IF(IFERROR(VLOOKUP($A1049,'37'!$B:$B,1,0),0)=0,0,1)</f>
        <v>0</v>
      </c>
      <c r="J1049">
        <f>IF(IFERROR(VLOOKUP($A1049,'36'!$B:$B,1,0),0)=0,0,1)</f>
        <v>0</v>
      </c>
      <c r="K1049">
        <f>IF(IFERROR(VLOOKUP($A1049,'35'!$B:$B,1,0),0)=0,0,1)</f>
        <v>0</v>
      </c>
      <c r="L1049">
        <f>IF(IFERROR(VLOOKUP($A1049,'34'!$B:$B,1,0),0)=0,0,1)</f>
        <v>0</v>
      </c>
      <c r="M1049">
        <f>IF(IFERROR(VLOOKUP($A1049,'32'!$B:$B,1,0),0)=0,0,1)</f>
        <v>0</v>
      </c>
      <c r="N1049">
        <f>IF(IFERROR(VLOOKUP($A1049,'31'!$B:$B,1,0),0)=0,0,1)</f>
        <v>0</v>
      </c>
      <c r="O1049">
        <f>IF(IFERROR(VLOOKUP($A1049,'30'!$B:$B,1,0),0)=0,0,1)</f>
        <v>0</v>
      </c>
      <c r="P1049">
        <f>IF(IFERROR(VLOOKUP($A1049,'29'!$B:$B,1,0),0)=0,0,1)</f>
        <v>0</v>
      </c>
      <c r="Q1049">
        <f>IF(IFERROR(VLOOKUP($A1049,'27'!$B:$B,1,0),0)=0,0,1)</f>
        <v>0</v>
      </c>
      <c r="R1049">
        <f>IF(IFERROR(VLOOKUP($A1049,'26'!$B:$B,1,0),0)=0,0,1)</f>
        <v>0</v>
      </c>
      <c r="S1049">
        <f>IF(IFERROR(VLOOKUP($A1049,'25'!$B:$B,1,0),0)=0,0,1)</f>
        <v>0</v>
      </c>
      <c r="T1049">
        <f>IF(IFERROR(VLOOKUP($A1049,'23'!$B:$B,1,0),0)=0,0,1)</f>
        <v>0</v>
      </c>
      <c r="U1049">
        <f>IF(IFERROR(VLOOKUP($A1049,'19'!$B:$B,1,0),0)=0,0,1)</f>
        <v>0</v>
      </c>
      <c r="V1049">
        <f>IF(IFERROR(VLOOKUP($A1049,'16'!$B:$B,1,0),0)=0,0,1)</f>
        <v>0</v>
      </c>
      <c r="W1049">
        <f>IF(IFERROR(VLOOKUP($A1049,'14'!$B:$B,1,0),0)=0,0,1)</f>
        <v>0</v>
      </c>
      <c r="X1049">
        <f>IF(IFERROR(VLOOKUP($A1049,'13'!$B:$B,1,0),0)=0,0,1)</f>
        <v>0</v>
      </c>
      <c r="Y1049">
        <f>IF(IFERROR(VLOOKUP($A1049,'12'!$B:$B,1,0),0)=0,0,1)</f>
        <v>0</v>
      </c>
      <c r="Z1049">
        <f>IF(IFERROR(VLOOKUP($A1049,'10'!$B:$B,1,0),0)=0,0,1)</f>
        <v>0</v>
      </c>
      <c r="AA1049">
        <f>IF(IFERROR(VLOOKUP($A1049,'8'!$B:$B,1,0),0)=0,0,1)</f>
        <v>0</v>
      </c>
      <c r="AB1049">
        <f>IF(IFERROR(VLOOKUP($A1049,'7'!$B:$B,1,0),0)=0,0,1)</f>
        <v>0</v>
      </c>
      <c r="AC1049">
        <f>IF(IFERROR(VLOOKUP($A1049,'6'!$B:$B,1,0),0)=0,0,1)</f>
        <v>0</v>
      </c>
      <c r="AD1049">
        <f>IF(IFERROR(VLOOKUP($A1049,'5'!$B:$B,1,0),0)=0,0,1)</f>
        <v>0</v>
      </c>
      <c r="AE1049">
        <f>IF(IFERROR(VLOOKUP($A1049,'4'!$B:$B,1,0),0)=0,0,1)</f>
        <v>0</v>
      </c>
      <c r="AF1049">
        <f>IF(IFERROR(VLOOKUP($A1049,'3'!$B:$B,1,0),0)=0,0,1)</f>
        <v>0</v>
      </c>
      <c r="AG1049">
        <f>IF(IFERROR(VLOOKUP($A1049,'2'!$B:$B,1,0),0)=0,0,1)</f>
        <v>0</v>
      </c>
      <c r="AH1049">
        <f>IF(IFERROR(VLOOKUP($A1049,'1'!$B:$B,1,0),0)=0,0,1)</f>
        <v>0</v>
      </c>
    </row>
    <row r="1050" spans="1:34" x14ac:dyDescent="0.35">
      <c r="A1050" t="s">
        <v>2999</v>
      </c>
      <c r="B1050">
        <f>COUNTIF(ValidatorAddress!B:B,'ION Airdrop'!A1050)</f>
        <v>0</v>
      </c>
      <c r="C1050" t="e">
        <f>VLOOKUP(A1050,ValidatorAddress!B:C,2,0)</f>
        <v>#N/A</v>
      </c>
      <c r="D1050">
        <v>2</v>
      </c>
      <c r="F1050">
        <f>D1050-(G1050+H1050)</f>
        <v>1</v>
      </c>
      <c r="G1050">
        <f>IF(IFERROR(VLOOKUP($A1050,Sikka!B:C,2,0),0)=0,0,1)</f>
        <v>0</v>
      </c>
      <c r="H1050">
        <f t="shared" si="18"/>
        <v>1</v>
      </c>
      <c r="I1050">
        <f>IF(IFERROR(VLOOKUP($A1050,'37'!$B:$B,1,0),0)=0,0,1)</f>
        <v>0</v>
      </c>
      <c r="J1050">
        <f>IF(IFERROR(VLOOKUP($A1050,'36'!$B:$B,1,0),0)=0,0,1)</f>
        <v>0</v>
      </c>
      <c r="K1050">
        <f>IF(IFERROR(VLOOKUP($A1050,'35'!$B:$B,1,0),0)=0,0,1)</f>
        <v>0</v>
      </c>
      <c r="L1050">
        <f>IF(IFERROR(VLOOKUP($A1050,'34'!$B:$B,1,0),0)=0,0,1)</f>
        <v>1</v>
      </c>
      <c r="M1050">
        <f>IF(IFERROR(VLOOKUP($A1050,'32'!$B:$B,1,0),0)=0,0,1)</f>
        <v>0</v>
      </c>
      <c r="N1050">
        <f>IF(IFERROR(VLOOKUP($A1050,'31'!$B:$B,1,0),0)=0,0,1)</f>
        <v>0</v>
      </c>
      <c r="O1050">
        <f>IF(IFERROR(VLOOKUP($A1050,'30'!$B:$B,1,0),0)=0,0,1)</f>
        <v>0</v>
      </c>
      <c r="P1050">
        <f>IF(IFERROR(VLOOKUP($A1050,'29'!$B:$B,1,0),0)=0,0,1)</f>
        <v>0</v>
      </c>
      <c r="Q1050">
        <f>IF(IFERROR(VLOOKUP($A1050,'27'!$B:$B,1,0),0)=0,0,1)</f>
        <v>0</v>
      </c>
      <c r="R1050">
        <f>IF(IFERROR(VLOOKUP($A1050,'26'!$B:$B,1,0),0)=0,0,1)</f>
        <v>0</v>
      </c>
      <c r="S1050">
        <f>IF(IFERROR(VLOOKUP($A1050,'25'!$B:$B,1,0),0)=0,0,1)</f>
        <v>0</v>
      </c>
      <c r="T1050">
        <f>IF(IFERROR(VLOOKUP($A1050,'23'!$B:$B,1,0),0)=0,0,1)</f>
        <v>0</v>
      </c>
      <c r="U1050">
        <f>IF(IFERROR(VLOOKUP($A1050,'19'!$B:$B,1,0),0)=0,0,1)</f>
        <v>0</v>
      </c>
      <c r="V1050">
        <f>IF(IFERROR(VLOOKUP($A1050,'16'!$B:$B,1,0),0)=0,0,1)</f>
        <v>0</v>
      </c>
      <c r="W1050">
        <f>IF(IFERROR(VLOOKUP($A1050,'14'!$B:$B,1,0),0)=0,0,1)</f>
        <v>0</v>
      </c>
      <c r="X1050">
        <f>IF(IFERROR(VLOOKUP($A1050,'13'!$B:$B,1,0),0)=0,0,1)</f>
        <v>0</v>
      </c>
      <c r="Y1050">
        <f>IF(IFERROR(VLOOKUP($A1050,'12'!$B:$B,1,0),0)=0,0,1)</f>
        <v>0</v>
      </c>
      <c r="Z1050">
        <f>IF(IFERROR(VLOOKUP($A1050,'10'!$B:$B,1,0),0)=0,0,1)</f>
        <v>0</v>
      </c>
      <c r="AA1050">
        <f>IF(IFERROR(VLOOKUP($A1050,'8'!$B:$B,1,0),0)=0,0,1)</f>
        <v>0</v>
      </c>
      <c r="AB1050">
        <f>IF(IFERROR(VLOOKUP($A1050,'7'!$B:$B,1,0),0)=0,0,1)</f>
        <v>0</v>
      </c>
      <c r="AC1050">
        <f>IF(IFERROR(VLOOKUP($A1050,'6'!$B:$B,1,0),0)=0,0,1)</f>
        <v>0</v>
      </c>
      <c r="AD1050">
        <f>IF(IFERROR(VLOOKUP($A1050,'5'!$B:$B,1,0),0)=0,0,1)</f>
        <v>0</v>
      </c>
      <c r="AE1050">
        <f>IF(IFERROR(VLOOKUP($A1050,'4'!$B:$B,1,0),0)=0,0,1)</f>
        <v>0</v>
      </c>
      <c r="AF1050">
        <f>IF(IFERROR(VLOOKUP($A1050,'3'!$B:$B,1,0),0)=0,0,1)</f>
        <v>0</v>
      </c>
      <c r="AG1050">
        <f>IF(IFERROR(VLOOKUP($A1050,'2'!$B:$B,1,0),0)=0,0,1)</f>
        <v>0</v>
      </c>
      <c r="AH1050">
        <f>IF(IFERROR(VLOOKUP($A1050,'1'!$B:$B,1,0),0)=0,0,1)</f>
        <v>0</v>
      </c>
    </row>
    <row r="1051" spans="1:34" x14ac:dyDescent="0.35">
      <c r="A1051" t="s">
        <v>3013</v>
      </c>
      <c r="B1051">
        <f>COUNTIF(ValidatorAddress!B:B,'ION Airdrop'!A1051)</f>
        <v>0</v>
      </c>
      <c r="C1051" t="e">
        <f>VLOOKUP(A1051,ValidatorAddress!B:C,2,0)</f>
        <v>#N/A</v>
      </c>
      <c r="D1051">
        <v>2</v>
      </c>
      <c r="F1051">
        <f>D1051-(G1051+H1051)</f>
        <v>2</v>
      </c>
      <c r="G1051">
        <f>IF(IFERROR(VLOOKUP($A1051,Sikka!B:C,2,0),0)=0,0,1)</f>
        <v>0</v>
      </c>
      <c r="H1051">
        <f t="shared" si="18"/>
        <v>0</v>
      </c>
      <c r="I1051">
        <f>IF(IFERROR(VLOOKUP($A1051,'37'!$B:$B,1,0),0)=0,0,1)</f>
        <v>0</v>
      </c>
      <c r="J1051">
        <f>IF(IFERROR(VLOOKUP($A1051,'36'!$B:$B,1,0),0)=0,0,1)</f>
        <v>0</v>
      </c>
      <c r="K1051">
        <f>IF(IFERROR(VLOOKUP($A1051,'35'!$B:$B,1,0),0)=0,0,1)</f>
        <v>0</v>
      </c>
      <c r="L1051">
        <f>IF(IFERROR(VLOOKUP($A1051,'34'!$B:$B,1,0),0)=0,0,1)</f>
        <v>0</v>
      </c>
      <c r="M1051">
        <f>IF(IFERROR(VLOOKUP($A1051,'32'!$B:$B,1,0),0)=0,0,1)</f>
        <v>0</v>
      </c>
      <c r="N1051">
        <f>IF(IFERROR(VLOOKUP($A1051,'31'!$B:$B,1,0),0)=0,0,1)</f>
        <v>0</v>
      </c>
      <c r="O1051">
        <f>IF(IFERROR(VLOOKUP($A1051,'30'!$B:$B,1,0),0)=0,0,1)</f>
        <v>0</v>
      </c>
      <c r="P1051">
        <f>IF(IFERROR(VLOOKUP($A1051,'29'!$B:$B,1,0),0)=0,0,1)</f>
        <v>0</v>
      </c>
      <c r="Q1051">
        <f>IF(IFERROR(VLOOKUP($A1051,'27'!$B:$B,1,0),0)=0,0,1)</f>
        <v>0</v>
      </c>
      <c r="R1051">
        <f>IF(IFERROR(VLOOKUP($A1051,'26'!$B:$B,1,0),0)=0,0,1)</f>
        <v>0</v>
      </c>
      <c r="S1051">
        <f>IF(IFERROR(VLOOKUP($A1051,'25'!$B:$B,1,0),0)=0,0,1)</f>
        <v>0</v>
      </c>
      <c r="T1051">
        <f>IF(IFERROR(VLOOKUP($A1051,'23'!$B:$B,1,0),0)=0,0,1)</f>
        <v>0</v>
      </c>
      <c r="U1051">
        <f>IF(IFERROR(VLOOKUP($A1051,'19'!$B:$B,1,0),0)=0,0,1)</f>
        <v>0</v>
      </c>
      <c r="V1051">
        <f>IF(IFERROR(VLOOKUP($A1051,'16'!$B:$B,1,0),0)=0,0,1)</f>
        <v>0</v>
      </c>
      <c r="W1051">
        <f>IF(IFERROR(VLOOKUP($A1051,'14'!$B:$B,1,0),0)=0,0,1)</f>
        <v>0</v>
      </c>
      <c r="X1051">
        <f>IF(IFERROR(VLOOKUP($A1051,'13'!$B:$B,1,0),0)=0,0,1)</f>
        <v>0</v>
      </c>
      <c r="Y1051">
        <f>IF(IFERROR(VLOOKUP($A1051,'12'!$B:$B,1,0),0)=0,0,1)</f>
        <v>0</v>
      </c>
      <c r="Z1051">
        <f>IF(IFERROR(VLOOKUP($A1051,'10'!$B:$B,1,0),0)=0,0,1)</f>
        <v>0</v>
      </c>
      <c r="AA1051">
        <f>IF(IFERROR(VLOOKUP($A1051,'8'!$B:$B,1,0),0)=0,0,1)</f>
        <v>0</v>
      </c>
      <c r="AB1051">
        <f>IF(IFERROR(VLOOKUP($A1051,'7'!$B:$B,1,0),0)=0,0,1)</f>
        <v>0</v>
      </c>
      <c r="AC1051">
        <f>IF(IFERROR(VLOOKUP($A1051,'6'!$B:$B,1,0),0)=0,0,1)</f>
        <v>0</v>
      </c>
      <c r="AD1051">
        <f>IF(IFERROR(VLOOKUP($A1051,'5'!$B:$B,1,0),0)=0,0,1)</f>
        <v>0</v>
      </c>
      <c r="AE1051">
        <f>IF(IFERROR(VLOOKUP($A1051,'4'!$B:$B,1,0),0)=0,0,1)</f>
        <v>0</v>
      </c>
      <c r="AF1051">
        <f>IF(IFERROR(VLOOKUP($A1051,'3'!$B:$B,1,0),0)=0,0,1)</f>
        <v>0</v>
      </c>
      <c r="AG1051">
        <f>IF(IFERROR(VLOOKUP($A1051,'2'!$B:$B,1,0),0)=0,0,1)</f>
        <v>0</v>
      </c>
      <c r="AH1051">
        <f>IF(IFERROR(VLOOKUP($A1051,'1'!$B:$B,1,0),0)=0,0,1)</f>
        <v>0</v>
      </c>
    </row>
    <row r="1052" spans="1:34" x14ac:dyDescent="0.35">
      <c r="A1052" t="s">
        <v>3023</v>
      </c>
      <c r="B1052">
        <f>COUNTIF(ValidatorAddress!B:B,'ION Airdrop'!A1052)</f>
        <v>0</v>
      </c>
      <c r="C1052" t="e">
        <f>VLOOKUP(A1052,ValidatorAddress!B:C,2,0)</f>
        <v>#N/A</v>
      </c>
      <c r="D1052">
        <v>2</v>
      </c>
      <c r="F1052">
        <f>D1052-(G1052+H1052)</f>
        <v>2</v>
      </c>
      <c r="G1052">
        <f>IF(IFERROR(VLOOKUP($A1052,Sikka!B:C,2,0),0)=0,0,1)</f>
        <v>0</v>
      </c>
      <c r="H1052">
        <f t="shared" si="18"/>
        <v>0</v>
      </c>
      <c r="I1052">
        <f>IF(IFERROR(VLOOKUP($A1052,'37'!$B:$B,1,0),0)=0,0,1)</f>
        <v>0</v>
      </c>
      <c r="J1052">
        <f>IF(IFERROR(VLOOKUP($A1052,'36'!$B:$B,1,0),0)=0,0,1)</f>
        <v>0</v>
      </c>
      <c r="K1052">
        <f>IF(IFERROR(VLOOKUP($A1052,'35'!$B:$B,1,0),0)=0,0,1)</f>
        <v>0</v>
      </c>
      <c r="L1052">
        <f>IF(IFERROR(VLOOKUP($A1052,'34'!$B:$B,1,0),0)=0,0,1)</f>
        <v>0</v>
      </c>
      <c r="M1052">
        <f>IF(IFERROR(VLOOKUP($A1052,'32'!$B:$B,1,0),0)=0,0,1)</f>
        <v>0</v>
      </c>
      <c r="N1052">
        <f>IF(IFERROR(VLOOKUP($A1052,'31'!$B:$B,1,0),0)=0,0,1)</f>
        <v>0</v>
      </c>
      <c r="O1052">
        <f>IF(IFERROR(VLOOKUP($A1052,'30'!$B:$B,1,0),0)=0,0,1)</f>
        <v>0</v>
      </c>
      <c r="P1052">
        <f>IF(IFERROR(VLOOKUP($A1052,'29'!$B:$B,1,0),0)=0,0,1)</f>
        <v>0</v>
      </c>
      <c r="Q1052">
        <f>IF(IFERROR(VLOOKUP($A1052,'27'!$B:$B,1,0),0)=0,0,1)</f>
        <v>0</v>
      </c>
      <c r="R1052">
        <f>IF(IFERROR(VLOOKUP($A1052,'26'!$B:$B,1,0),0)=0,0,1)</f>
        <v>0</v>
      </c>
      <c r="S1052">
        <f>IF(IFERROR(VLOOKUP($A1052,'25'!$B:$B,1,0),0)=0,0,1)</f>
        <v>0</v>
      </c>
      <c r="T1052">
        <f>IF(IFERROR(VLOOKUP($A1052,'23'!$B:$B,1,0),0)=0,0,1)</f>
        <v>0</v>
      </c>
      <c r="U1052">
        <f>IF(IFERROR(VLOOKUP($A1052,'19'!$B:$B,1,0),0)=0,0,1)</f>
        <v>0</v>
      </c>
      <c r="V1052">
        <f>IF(IFERROR(VLOOKUP($A1052,'16'!$B:$B,1,0),0)=0,0,1)</f>
        <v>0</v>
      </c>
      <c r="W1052">
        <f>IF(IFERROR(VLOOKUP($A1052,'14'!$B:$B,1,0),0)=0,0,1)</f>
        <v>0</v>
      </c>
      <c r="X1052">
        <f>IF(IFERROR(VLOOKUP($A1052,'13'!$B:$B,1,0),0)=0,0,1)</f>
        <v>0</v>
      </c>
      <c r="Y1052">
        <f>IF(IFERROR(VLOOKUP($A1052,'12'!$B:$B,1,0),0)=0,0,1)</f>
        <v>0</v>
      </c>
      <c r="Z1052">
        <f>IF(IFERROR(VLOOKUP($A1052,'10'!$B:$B,1,0),0)=0,0,1)</f>
        <v>0</v>
      </c>
      <c r="AA1052">
        <f>IF(IFERROR(VLOOKUP($A1052,'8'!$B:$B,1,0),0)=0,0,1)</f>
        <v>0</v>
      </c>
      <c r="AB1052">
        <f>IF(IFERROR(VLOOKUP($A1052,'7'!$B:$B,1,0),0)=0,0,1)</f>
        <v>0</v>
      </c>
      <c r="AC1052">
        <f>IF(IFERROR(VLOOKUP($A1052,'6'!$B:$B,1,0),0)=0,0,1)</f>
        <v>0</v>
      </c>
      <c r="AD1052">
        <f>IF(IFERROR(VLOOKUP($A1052,'5'!$B:$B,1,0),0)=0,0,1)</f>
        <v>0</v>
      </c>
      <c r="AE1052">
        <f>IF(IFERROR(VLOOKUP($A1052,'4'!$B:$B,1,0),0)=0,0,1)</f>
        <v>0</v>
      </c>
      <c r="AF1052">
        <f>IF(IFERROR(VLOOKUP($A1052,'3'!$B:$B,1,0),0)=0,0,1)</f>
        <v>0</v>
      </c>
      <c r="AG1052">
        <f>IF(IFERROR(VLOOKUP($A1052,'2'!$B:$B,1,0),0)=0,0,1)</f>
        <v>0</v>
      </c>
      <c r="AH1052">
        <f>IF(IFERROR(VLOOKUP($A1052,'1'!$B:$B,1,0),0)=0,0,1)</f>
        <v>0</v>
      </c>
    </row>
    <row r="1053" spans="1:34" x14ac:dyDescent="0.35">
      <c r="A1053" t="s">
        <v>3027</v>
      </c>
      <c r="B1053">
        <f>COUNTIF(ValidatorAddress!B:B,'ION Airdrop'!A1053)</f>
        <v>0</v>
      </c>
      <c r="C1053" t="e">
        <f>VLOOKUP(A1053,ValidatorAddress!B:C,2,0)</f>
        <v>#N/A</v>
      </c>
      <c r="D1053">
        <v>2</v>
      </c>
      <c r="F1053">
        <f>D1053-(G1053+H1053)</f>
        <v>0</v>
      </c>
      <c r="G1053">
        <f>IF(IFERROR(VLOOKUP($A1053,Sikka!B:C,2,0),0)=0,0,1)</f>
        <v>0</v>
      </c>
      <c r="H1053">
        <f t="shared" si="18"/>
        <v>2</v>
      </c>
      <c r="I1053">
        <f>IF(IFERROR(VLOOKUP($A1053,'37'!$B:$B,1,0),0)=0,0,1)</f>
        <v>0</v>
      </c>
      <c r="J1053">
        <f>IF(IFERROR(VLOOKUP($A1053,'36'!$B:$B,1,0),0)=0,0,1)</f>
        <v>0</v>
      </c>
      <c r="K1053">
        <f>IF(IFERROR(VLOOKUP($A1053,'35'!$B:$B,1,0),0)=0,0,1)</f>
        <v>1</v>
      </c>
      <c r="L1053">
        <f>IF(IFERROR(VLOOKUP($A1053,'34'!$B:$B,1,0),0)=0,0,1)</f>
        <v>1</v>
      </c>
      <c r="M1053">
        <f>IF(IFERROR(VLOOKUP($A1053,'32'!$B:$B,1,0),0)=0,0,1)</f>
        <v>0</v>
      </c>
      <c r="N1053">
        <f>IF(IFERROR(VLOOKUP($A1053,'31'!$B:$B,1,0),0)=0,0,1)</f>
        <v>0</v>
      </c>
      <c r="O1053">
        <f>IF(IFERROR(VLOOKUP($A1053,'30'!$B:$B,1,0),0)=0,0,1)</f>
        <v>0</v>
      </c>
      <c r="P1053">
        <f>IF(IFERROR(VLOOKUP($A1053,'29'!$B:$B,1,0),0)=0,0,1)</f>
        <v>0</v>
      </c>
      <c r="Q1053">
        <f>IF(IFERROR(VLOOKUP($A1053,'27'!$B:$B,1,0),0)=0,0,1)</f>
        <v>0</v>
      </c>
      <c r="R1053">
        <f>IF(IFERROR(VLOOKUP($A1053,'26'!$B:$B,1,0),0)=0,0,1)</f>
        <v>0</v>
      </c>
      <c r="S1053">
        <f>IF(IFERROR(VLOOKUP($A1053,'25'!$B:$B,1,0),0)=0,0,1)</f>
        <v>0</v>
      </c>
      <c r="T1053">
        <f>IF(IFERROR(VLOOKUP($A1053,'23'!$B:$B,1,0),0)=0,0,1)</f>
        <v>0</v>
      </c>
      <c r="U1053">
        <f>IF(IFERROR(VLOOKUP($A1053,'19'!$B:$B,1,0),0)=0,0,1)</f>
        <v>0</v>
      </c>
      <c r="V1053">
        <f>IF(IFERROR(VLOOKUP($A1053,'16'!$B:$B,1,0),0)=0,0,1)</f>
        <v>0</v>
      </c>
      <c r="W1053">
        <f>IF(IFERROR(VLOOKUP($A1053,'14'!$B:$B,1,0),0)=0,0,1)</f>
        <v>0</v>
      </c>
      <c r="X1053">
        <f>IF(IFERROR(VLOOKUP($A1053,'13'!$B:$B,1,0),0)=0,0,1)</f>
        <v>0</v>
      </c>
      <c r="Y1053">
        <f>IF(IFERROR(VLOOKUP($A1053,'12'!$B:$B,1,0),0)=0,0,1)</f>
        <v>0</v>
      </c>
      <c r="Z1053">
        <f>IF(IFERROR(VLOOKUP($A1053,'10'!$B:$B,1,0),0)=0,0,1)</f>
        <v>0</v>
      </c>
      <c r="AA1053">
        <f>IF(IFERROR(VLOOKUP($A1053,'8'!$B:$B,1,0),0)=0,0,1)</f>
        <v>0</v>
      </c>
      <c r="AB1053">
        <f>IF(IFERROR(VLOOKUP($A1053,'7'!$B:$B,1,0),0)=0,0,1)</f>
        <v>0</v>
      </c>
      <c r="AC1053">
        <f>IF(IFERROR(VLOOKUP($A1053,'6'!$B:$B,1,0),0)=0,0,1)</f>
        <v>0</v>
      </c>
      <c r="AD1053">
        <f>IF(IFERROR(VLOOKUP($A1053,'5'!$B:$B,1,0),0)=0,0,1)</f>
        <v>0</v>
      </c>
      <c r="AE1053">
        <f>IF(IFERROR(VLOOKUP($A1053,'4'!$B:$B,1,0),0)=0,0,1)</f>
        <v>0</v>
      </c>
      <c r="AF1053">
        <f>IF(IFERROR(VLOOKUP($A1053,'3'!$B:$B,1,0),0)=0,0,1)</f>
        <v>0</v>
      </c>
      <c r="AG1053">
        <f>IF(IFERROR(VLOOKUP($A1053,'2'!$B:$B,1,0),0)=0,0,1)</f>
        <v>0</v>
      </c>
      <c r="AH1053">
        <f>IF(IFERROR(VLOOKUP($A1053,'1'!$B:$B,1,0),0)=0,0,1)</f>
        <v>0</v>
      </c>
    </row>
    <row r="1054" spans="1:34" x14ac:dyDescent="0.35">
      <c r="A1054" t="s">
        <v>3031</v>
      </c>
      <c r="B1054">
        <f>COUNTIF(ValidatorAddress!B:B,'ION Airdrop'!A1054)</f>
        <v>0</v>
      </c>
      <c r="C1054" t="e">
        <f>VLOOKUP(A1054,ValidatorAddress!B:C,2,0)</f>
        <v>#N/A</v>
      </c>
      <c r="D1054">
        <v>2</v>
      </c>
      <c r="F1054">
        <f>D1054-(G1054+H1054)</f>
        <v>1</v>
      </c>
      <c r="G1054">
        <f>IF(IFERROR(VLOOKUP($A1054,Sikka!B:C,2,0),0)=0,0,1)</f>
        <v>1</v>
      </c>
      <c r="H1054">
        <f t="shared" si="18"/>
        <v>0</v>
      </c>
      <c r="I1054">
        <f>IF(IFERROR(VLOOKUP($A1054,'37'!$B:$B,1,0),0)=0,0,1)</f>
        <v>0</v>
      </c>
      <c r="J1054">
        <f>IF(IFERROR(VLOOKUP($A1054,'36'!$B:$B,1,0),0)=0,0,1)</f>
        <v>0</v>
      </c>
      <c r="K1054">
        <f>IF(IFERROR(VLOOKUP($A1054,'35'!$B:$B,1,0),0)=0,0,1)</f>
        <v>0</v>
      </c>
      <c r="L1054">
        <f>IF(IFERROR(VLOOKUP($A1054,'34'!$B:$B,1,0),0)=0,0,1)</f>
        <v>0</v>
      </c>
      <c r="M1054">
        <f>IF(IFERROR(VLOOKUP($A1054,'32'!$B:$B,1,0),0)=0,0,1)</f>
        <v>0</v>
      </c>
      <c r="N1054">
        <f>IF(IFERROR(VLOOKUP($A1054,'31'!$B:$B,1,0),0)=0,0,1)</f>
        <v>0</v>
      </c>
      <c r="O1054">
        <f>IF(IFERROR(VLOOKUP($A1054,'30'!$B:$B,1,0),0)=0,0,1)</f>
        <v>0</v>
      </c>
      <c r="P1054">
        <f>IF(IFERROR(VLOOKUP($A1054,'29'!$B:$B,1,0),0)=0,0,1)</f>
        <v>0</v>
      </c>
      <c r="Q1054">
        <f>IF(IFERROR(VLOOKUP($A1054,'27'!$B:$B,1,0),0)=0,0,1)</f>
        <v>0</v>
      </c>
      <c r="R1054">
        <f>IF(IFERROR(VLOOKUP($A1054,'26'!$B:$B,1,0),0)=0,0,1)</f>
        <v>0</v>
      </c>
      <c r="S1054">
        <f>IF(IFERROR(VLOOKUP($A1054,'25'!$B:$B,1,0),0)=0,0,1)</f>
        <v>0</v>
      </c>
      <c r="T1054">
        <f>IF(IFERROR(VLOOKUP($A1054,'23'!$B:$B,1,0),0)=0,0,1)</f>
        <v>0</v>
      </c>
      <c r="U1054">
        <f>IF(IFERROR(VLOOKUP($A1054,'19'!$B:$B,1,0),0)=0,0,1)</f>
        <v>0</v>
      </c>
      <c r="V1054">
        <f>IF(IFERROR(VLOOKUP($A1054,'16'!$B:$B,1,0),0)=0,0,1)</f>
        <v>0</v>
      </c>
      <c r="W1054">
        <f>IF(IFERROR(VLOOKUP($A1054,'14'!$B:$B,1,0),0)=0,0,1)</f>
        <v>0</v>
      </c>
      <c r="X1054">
        <f>IF(IFERROR(VLOOKUP($A1054,'13'!$B:$B,1,0),0)=0,0,1)</f>
        <v>0</v>
      </c>
      <c r="Y1054">
        <f>IF(IFERROR(VLOOKUP($A1054,'12'!$B:$B,1,0),0)=0,0,1)</f>
        <v>0</v>
      </c>
      <c r="Z1054">
        <f>IF(IFERROR(VLOOKUP($A1054,'10'!$B:$B,1,0),0)=0,0,1)</f>
        <v>0</v>
      </c>
      <c r="AA1054">
        <f>IF(IFERROR(VLOOKUP($A1054,'8'!$B:$B,1,0),0)=0,0,1)</f>
        <v>0</v>
      </c>
      <c r="AB1054">
        <f>IF(IFERROR(VLOOKUP($A1054,'7'!$B:$B,1,0),0)=0,0,1)</f>
        <v>0</v>
      </c>
      <c r="AC1054">
        <f>IF(IFERROR(VLOOKUP($A1054,'6'!$B:$B,1,0),0)=0,0,1)</f>
        <v>0</v>
      </c>
      <c r="AD1054">
        <f>IF(IFERROR(VLOOKUP($A1054,'5'!$B:$B,1,0),0)=0,0,1)</f>
        <v>0</v>
      </c>
      <c r="AE1054">
        <f>IF(IFERROR(VLOOKUP($A1054,'4'!$B:$B,1,0),0)=0,0,1)</f>
        <v>0</v>
      </c>
      <c r="AF1054">
        <f>IF(IFERROR(VLOOKUP($A1054,'3'!$B:$B,1,0),0)=0,0,1)</f>
        <v>0</v>
      </c>
      <c r="AG1054">
        <f>IF(IFERROR(VLOOKUP($A1054,'2'!$B:$B,1,0),0)=0,0,1)</f>
        <v>0</v>
      </c>
      <c r="AH1054">
        <f>IF(IFERROR(VLOOKUP($A1054,'1'!$B:$B,1,0),0)=0,0,1)</f>
        <v>0</v>
      </c>
    </row>
    <row r="1055" spans="1:34" x14ac:dyDescent="0.35">
      <c r="A1055" t="s">
        <v>3040</v>
      </c>
      <c r="B1055">
        <f>COUNTIF(ValidatorAddress!B:B,'ION Airdrop'!A1055)</f>
        <v>0</v>
      </c>
      <c r="C1055" t="e">
        <f>VLOOKUP(A1055,ValidatorAddress!B:C,2,0)</f>
        <v>#N/A</v>
      </c>
      <c r="D1055">
        <v>2</v>
      </c>
      <c r="F1055">
        <f>D1055-(G1055+H1055)</f>
        <v>1</v>
      </c>
      <c r="G1055">
        <f>IF(IFERROR(VLOOKUP($A1055,Sikka!B:C,2,0),0)=0,0,1)</f>
        <v>1</v>
      </c>
      <c r="H1055">
        <f t="shared" si="18"/>
        <v>0</v>
      </c>
      <c r="I1055">
        <f>IF(IFERROR(VLOOKUP($A1055,'37'!$B:$B,1,0),0)=0,0,1)</f>
        <v>0</v>
      </c>
      <c r="J1055">
        <f>IF(IFERROR(VLOOKUP($A1055,'36'!$B:$B,1,0),0)=0,0,1)</f>
        <v>0</v>
      </c>
      <c r="K1055">
        <f>IF(IFERROR(VLOOKUP($A1055,'35'!$B:$B,1,0),0)=0,0,1)</f>
        <v>0</v>
      </c>
      <c r="L1055">
        <f>IF(IFERROR(VLOOKUP($A1055,'34'!$B:$B,1,0),0)=0,0,1)</f>
        <v>0</v>
      </c>
      <c r="M1055">
        <f>IF(IFERROR(VLOOKUP($A1055,'32'!$B:$B,1,0),0)=0,0,1)</f>
        <v>0</v>
      </c>
      <c r="N1055">
        <f>IF(IFERROR(VLOOKUP($A1055,'31'!$B:$B,1,0),0)=0,0,1)</f>
        <v>0</v>
      </c>
      <c r="O1055">
        <f>IF(IFERROR(VLOOKUP($A1055,'30'!$B:$B,1,0),0)=0,0,1)</f>
        <v>0</v>
      </c>
      <c r="P1055">
        <f>IF(IFERROR(VLOOKUP($A1055,'29'!$B:$B,1,0),0)=0,0,1)</f>
        <v>0</v>
      </c>
      <c r="Q1055">
        <f>IF(IFERROR(VLOOKUP($A1055,'27'!$B:$B,1,0),0)=0,0,1)</f>
        <v>0</v>
      </c>
      <c r="R1055">
        <f>IF(IFERROR(VLOOKUP($A1055,'26'!$B:$B,1,0),0)=0,0,1)</f>
        <v>0</v>
      </c>
      <c r="S1055">
        <f>IF(IFERROR(VLOOKUP($A1055,'25'!$B:$B,1,0),0)=0,0,1)</f>
        <v>0</v>
      </c>
      <c r="T1055">
        <f>IF(IFERROR(VLOOKUP($A1055,'23'!$B:$B,1,0),0)=0,0,1)</f>
        <v>0</v>
      </c>
      <c r="U1055">
        <f>IF(IFERROR(VLOOKUP($A1055,'19'!$B:$B,1,0),0)=0,0,1)</f>
        <v>0</v>
      </c>
      <c r="V1055">
        <f>IF(IFERROR(VLOOKUP($A1055,'16'!$B:$B,1,0),0)=0,0,1)</f>
        <v>0</v>
      </c>
      <c r="W1055">
        <f>IF(IFERROR(VLOOKUP($A1055,'14'!$B:$B,1,0),0)=0,0,1)</f>
        <v>0</v>
      </c>
      <c r="X1055">
        <f>IF(IFERROR(VLOOKUP($A1055,'13'!$B:$B,1,0),0)=0,0,1)</f>
        <v>0</v>
      </c>
      <c r="Y1055">
        <f>IF(IFERROR(VLOOKUP($A1055,'12'!$B:$B,1,0),0)=0,0,1)</f>
        <v>0</v>
      </c>
      <c r="Z1055">
        <f>IF(IFERROR(VLOOKUP($A1055,'10'!$B:$B,1,0),0)=0,0,1)</f>
        <v>0</v>
      </c>
      <c r="AA1055">
        <f>IF(IFERROR(VLOOKUP($A1055,'8'!$B:$B,1,0),0)=0,0,1)</f>
        <v>0</v>
      </c>
      <c r="AB1055">
        <f>IF(IFERROR(VLOOKUP($A1055,'7'!$B:$B,1,0),0)=0,0,1)</f>
        <v>0</v>
      </c>
      <c r="AC1055">
        <f>IF(IFERROR(VLOOKUP($A1055,'6'!$B:$B,1,0),0)=0,0,1)</f>
        <v>0</v>
      </c>
      <c r="AD1055">
        <f>IF(IFERROR(VLOOKUP($A1055,'5'!$B:$B,1,0),0)=0,0,1)</f>
        <v>0</v>
      </c>
      <c r="AE1055">
        <f>IF(IFERROR(VLOOKUP($A1055,'4'!$B:$B,1,0),0)=0,0,1)</f>
        <v>0</v>
      </c>
      <c r="AF1055">
        <f>IF(IFERROR(VLOOKUP($A1055,'3'!$B:$B,1,0),0)=0,0,1)</f>
        <v>0</v>
      </c>
      <c r="AG1055">
        <f>IF(IFERROR(VLOOKUP($A1055,'2'!$B:$B,1,0),0)=0,0,1)</f>
        <v>0</v>
      </c>
      <c r="AH1055">
        <f>IF(IFERROR(VLOOKUP($A1055,'1'!$B:$B,1,0),0)=0,0,1)</f>
        <v>0</v>
      </c>
    </row>
    <row r="1056" spans="1:34" x14ac:dyDescent="0.35">
      <c r="A1056" t="s">
        <v>3052</v>
      </c>
      <c r="B1056">
        <f>COUNTIF(ValidatorAddress!B:B,'ION Airdrop'!A1056)</f>
        <v>1</v>
      </c>
      <c r="C1056" t="str">
        <f>VLOOKUP(A1056,ValidatorAddress!B:C,2,0)</f>
        <v>AlphemyCapital</v>
      </c>
      <c r="D1056">
        <v>2</v>
      </c>
      <c r="F1056">
        <f>D1056-(G1056+H1056)</f>
        <v>0</v>
      </c>
      <c r="G1056">
        <f>IF(IFERROR(VLOOKUP($A1056,Sikka!B:C,2,0),0)=0,0,1)</f>
        <v>0</v>
      </c>
      <c r="H1056">
        <f t="shared" si="18"/>
        <v>2</v>
      </c>
      <c r="I1056">
        <f>IF(IFERROR(VLOOKUP($A1056,'37'!$B:$B,1,0),0)=0,0,1)</f>
        <v>0</v>
      </c>
      <c r="J1056">
        <f>IF(IFERROR(VLOOKUP($A1056,'36'!$B:$B,1,0),0)=0,0,1)</f>
        <v>1</v>
      </c>
      <c r="K1056">
        <f>IF(IFERROR(VLOOKUP($A1056,'35'!$B:$B,1,0),0)=0,0,1)</f>
        <v>0</v>
      </c>
      <c r="L1056">
        <f>IF(IFERROR(VLOOKUP($A1056,'34'!$B:$B,1,0),0)=0,0,1)</f>
        <v>0</v>
      </c>
      <c r="M1056">
        <f>IF(IFERROR(VLOOKUP($A1056,'32'!$B:$B,1,0),0)=0,0,1)</f>
        <v>0</v>
      </c>
      <c r="N1056">
        <f>IF(IFERROR(VLOOKUP($A1056,'31'!$B:$B,1,0),0)=0,0,1)</f>
        <v>0</v>
      </c>
      <c r="O1056">
        <f>IF(IFERROR(VLOOKUP($A1056,'30'!$B:$B,1,0),0)=0,0,1)</f>
        <v>0</v>
      </c>
      <c r="P1056">
        <f>IF(IFERROR(VLOOKUP($A1056,'29'!$B:$B,1,0),0)=0,0,1)</f>
        <v>1</v>
      </c>
      <c r="Q1056">
        <f>IF(IFERROR(VLOOKUP($A1056,'27'!$B:$B,1,0),0)=0,0,1)</f>
        <v>0</v>
      </c>
      <c r="R1056">
        <f>IF(IFERROR(VLOOKUP($A1056,'26'!$B:$B,1,0),0)=0,0,1)</f>
        <v>0</v>
      </c>
      <c r="S1056">
        <f>IF(IFERROR(VLOOKUP($A1056,'25'!$B:$B,1,0),0)=0,0,1)</f>
        <v>0</v>
      </c>
      <c r="T1056">
        <f>IF(IFERROR(VLOOKUP($A1056,'23'!$B:$B,1,0),0)=0,0,1)</f>
        <v>0</v>
      </c>
      <c r="U1056">
        <f>IF(IFERROR(VLOOKUP($A1056,'19'!$B:$B,1,0),0)=0,0,1)</f>
        <v>0</v>
      </c>
      <c r="V1056">
        <f>IF(IFERROR(VLOOKUP($A1056,'16'!$B:$B,1,0),0)=0,0,1)</f>
        <v>0</v>
      </c>
      <c r="W1056">
        <f>IF(IFERROR(VLOOKUP($A1056,'14'!$B:$B,1,0),0)=0,0,1)</f>
        <v>0</v>
      </c>
      <c r="X1056">
        <f>IF(IFERROR(VLOOKUP($A1056,'13'!$B:$B,1,0),0)=0,0,1)</f>
        <v>0</v>
      </c>
      <c r="Y1056">
        <f>IF(IFERROR(VLOOKUP($A1056,'12'!$B:$B,1,0),0)=0,0,1)</f>
        <v>0</v>
      </c>
      <c r="Z1056">
        <f>IF(IFERROR(VLOOKUP($A1056,'10'!$B:$B,1,0),0)=0,0,1)</f>
        <v>0</v>
      </c>
      <c r="AA1056">
        <f>IF(IFERROR(VLOOKUP($A1056,'8'!$B:$B,1,0),0)=0,0,1)</f>
        <v>0</v>
      </c>
      <c r="AB1056">
        <f>IF(IFERROR(VLOOKUP($A1056,'7'!$B:$B,1,0),0)=0,0,1)</f>
        <v>0</v>
      </c>
      <c r="AC1056">
        <f>IF(IFERROR(VLOOKUP($A1056,'6'!$B:$B,1,0),0)=0,0,1)</f>
        <v>0</v>
      </c>
      <c r="AD1056">
        <f>IF(IFERROR(VLOOKUP($A1056,'5'!$B:$B,1,0),0)=0,0,1)</f>
        <v>0</v>
      </c>
      <c r="AE1056">
        <f>IF(IFERROR(VLOOKUP($A1056,'4'!$B:$B,1,0),0)=0,0,1)</f>
        <v>0</v>
      </c>
      <c r="AF1056">
        <f>IF(IFERROR(VLOOKUP($A1056,'3'!$B:$B,1,0),0)=0,0,1)</f>
        <v>0</v>
      </c>
      <c r="AG1056">
        <f>IF(IFERROR(VLOOKUP($A1056,'2'!$B:$B,1,0),0)=0,0,1)</f>
        <v>0</v>
      </c>
      <c r="AH1056">
        <f>IF(IFERROR(VLOOKUP($A1056,'1'!$B:$B,1,0),0)=0,0,1)</f>
        <v>0</v>
      </c>
    </row>
    <row r="1057" spans="1:34" x14ac:dyDescent="0.35">
      <c r="A1057" t="s">
        <v>3053</v>
      </c>
      <c r="B1057">
        <f>COUNTIF(ValidatorAddress!B:B,'ION Airdrop'!A1057)</f>
        <v>0</v>
      </c>
      <c r="C1057" t="e">
        <f>VLOOKUP(A1057,ValidatorAddress!B:C,2,0)</f>
        <v>#N/A</v>
      </c>
      <c r="D1057">
        <v>2</v>
      </c>
      <c r="F1057">
        <f>D1057-(G1057+H1057)</f>
        <v>2</v>
      </c>
      <c r="G1057">
        <f>IF(IFERROR(VLOOKUP($A1057,Sikka!B:C,2,0),0)=0,0,1)</f>
        <v>0</v>
      </c>
      <c r="H1057">
        <f t="shared" si="18"/>
        <v>0</v>
      </c>
      <c r="I1057">
        <f>IF(IFERROR(VLOOKUP($A1057,'37'!$B:$B,1,0),0)=0,0,1)</f>
        <v>0</v>
      </c>
      <c r="J1057">
        <f>IF(IFERROR(VLOOKUP($A1057,'36'!$B:$B,1,0),0)=0,0,1)</f>
        <v>0</v>
      </c>
      <c r="K1057">
        <f>IF(IFERROR(VLOOKUP($A1057,'35'!$B:$B,1,0),0)=0,0,1)</f>
        <v>0</v>
      </c>
      <c r="L1057">
        <f>IF(IFERROR(VLOOKUP($A1057,'34'!$B:$B,1,0),0)=0,0,1)</f>
        <v>0</v>
      </c>
      <c r="M1057">
        <f>IF(IFERROR(VLOOKUP($A1057,'32'!$B:$B,1,0),0)=0,0,1)</f>
        <v>0</v>
      </c>
      <c r="N1057">
        <f>IF(IFERROR(VLOOKUP($A1057,'31'!$B:$B,1,0),0)=0,0,1)</f>
        <v>0</v>
      </c>
      <c r="O1057">
        <f>IF(IFERROR(VLOOKUP($A1057,'30'!$B:$B,1,0),0)=0,0,1)</f>
        <v>0</v>
      </c>
      <c r="P1057">
        <f>IF(IFERROR(VLOOKUP($A1057,'29'!$B:$B,1,0),0)=0,0,1)</f>
        <v>0</v>
      </c>
      <c r="Q1057">
        <f>IF(IFERROR(VLOOKUP($A1057,'27'!$B:$B,1,0),0)=0,0,1)</f>
        <v>0</v>
      </c>
      <c r="R1057">
        <f>IF(IFERROR(VLOOKUP($A1057,'26'!$B:$B,1,0),0)=0,0,1)</f>
        <v>0</v>
      </c>
      <c r="S1057">
        <f>IF(IFERROR(VLOOKUP($A1057,'25'!$B:$B,1,0),0)=0,0,1)</f>
        <v>0</v>
      </c>
      <c r="T1057">
        <f>IF(IFERROR(VLOOKUP($A1057,'23'!$B:$B,1,0),0)=0,0,1)</f>
        <v>0</v>
      </c>
      <c r="U1057">
        <f>IF(IFERROR(VLOOKUP($A1057,'19'!$B:$B,1,0),0)=0,0,1)</f>
        <v>0</v>
      </c>
      <c r="V1057">
        <f>IF(IFERROR(VLOOKUP($A1057,'16'!$B:$B,1,0),0)=0,0,1)</f>
        <v>0</v>
      </c>
      <c r="W1057">
        <f>IF(IFERROR(VLOOKUP($A1057,'14'!$B:$B,1,0),0)=0,0,1)</f>
        <v>0</v>
      </c>
      <c r="X1057">
        <f>IF(IFERROR(VLOOKUP($A1057,'13'!$B:$B,1,0),0)=0,0,1)</f>
        <v>0</v>
      </c>
      <c r="Y1057">
        <f>IF(IFERROR(VLOOKUP($A1057,'12'!$B:$B,1,0),0)=0,0,1)</f>
        <v>0</v>
      </c>
      <c r="Z1057">
        <f>IF(IFERROR(VLOOKUP($A1057,'10'!$B:$B,1,0),0)=0,0,1)</f>
        <v>0</v>
      </c>
      <c r="AA1057">
        <f>IF(IFERROR(VLOOKUP($A1057,'8'!$B:$B,1,0),0)=0,0,1)</f>
        <v>0</v>
      </c>
      <c r="AB1057">
        <f>IF(IFERROR(VLOOKUP($A1057,'7'!$B:$B,1,0),0)=0,0,1)</f>
        <v>0</v>
      </c>
      <c r="AC1057">
        <f>IF(IFERROR(VLOOKUP($A1057,'6'!$B:$B,1,0),0)=0,0,1)</f>
        <v>0</v>
      </c>
      <c r="AD1057">
        <f>IF(IFERROR(VLOOKUP($A1057,'5'!$B:$B,1,0),0)=0,0,1)</f>
        <v>0</v>
      </c>
      <c r="AE1057">
        <f>IF(IFERROR(VLOOKUP($A1057,'4'!$B:$B,1,0),0)=0,0,1)</f>
        <v>0</v>
      </c>
      <c r="AF1057">
        <f>IF(IFERROR(VLOOKUP($A1057,'3'!$B:$B,1,0),0)=0,0,1)</f>
        <v>0</v>
      </c>
      <c r="AG1057">
        <f>IF(IFERROR(VLOOKUP($A1057,'2'!$B:$B,1,0),0)=0,0,1)</f>
        <v>0</v>
      </c>
      <c r="AH1057">
        <f>IF(IFERROR(VLOOKUP($A1057,'1'!$B:$B,1,0),0)=0,0,1)</f>
        <v>0</v>
      </c>
    </row>
    <row r="1058" spans="1:34" x14ac:dyDescent="0.35">
      <c r="A1058" t="s">
        <v>3060</v>
      </c>
      <c r="B1058">
        <f>COUNTIF(ValidatorAddress!B:B,'ION Airdrop'!A1058)</f>
        <v>0</v>
      </c>
      <c r="C1058" t="e">
        <f>VLOOKUP(A1058,ValidatorAddress!B:C,2,0)</f>
        <v>#N/A</v>
      </c>
      <c r="D1058">
        <v>2</v>
      </c>
      <c r="F1058">
        <f>D1058-(G1058+H1058)</f>
        <v>1</v>
      </c>
      <c r="G1058">
        <f>IF(IFERROR(VLOOKUP($A1058,Sikka!B:C,2,0),0)=0,0,1)</f>
        <v>1</v>
      </c>
      <c r="H1058">
        <f t="shared" si="18"/>
        <v>0</v>
      </c>
      <c r="I1058">
        <f>IF(IFERROR(VLOOKUP($A1058,'37'!$B:$B,1,0),0)=0,0,1)</f>
        <v>0</v>
      </c>
      <c r="J1058">
        <f>IF(IFERROR(VLOOKUP($A1058,'36'!$B:$B,1,0),0)=0,0,1)</f>
        <v>0</v>
      </c>
      <c r="K1058">
        <f>IF(IFERROR(VLOOKUP($A1058,'35'!$B:$B,1,0),0)=0,0,1)</f>
        <v>0</v>
      </c>
      <c r="L1058">
        <f>IF(IFERROR(VLOOKUP($A1058,'34'!$B:$B,1,0),0)=0,0,1)</f>
        <v>0</v>
      </c>
      <c r="M1058">
        <f>IF(IFERROR(VLOOKUP($A1058,'32'!$B:$B,1,0),0)=0,0,1)</f>
        <v>0</v>
      </c>
      <c r="N1058">
        <f>IF(IFERROR(VLOOKUP($A1058,'31'!$B:$B,1,0),0)=0,0,1)</f>
        <v>0</v>
      </c>
      <c r="O1058">
        <f>IF(IFERROR(VLOOKUP($A1058,'30'!$B:$B,1,0),0)=0,0,1)</f>
        <v>0</v>
      </c>
      <c r="P1058">
        <f>IF(IFERROR(VLOOKUP($A1058,'29'!$B:$B,1,0),0)=0,0,1)</f>
        <v>0</v>
      </c>
      <c r="Q1058">
        <f>IF(IFERROR(VLOOKUP($A1058,'27'!$B:$B,1,0),0)=0,0,1)</f>
        <v>0</v>
      </c>
      <c r="R1058">
        <f>IF(IFERROR(VLOOKUP($A1058,'26'!$B:$B,1,0),0)=0,0,1)</f>
        <v>0</v>
      </c>
      <c r="S1058">
        <f>IF(IFERROR(VLOOKUP($A1058,'25'!$B:$B,1,0),0)=0,0,1)</f>
        <v>0</v>
      </c>
      <c r="T1058">
        <f>IF(IFERROR(VLOOKUP($A1058,'23'!$B:$B,1,0),0)=0,0,1)</f>
        <v>0</v>
      </c>
      <c r="U1058">
        <f>IF(IFERROR(VLOOKUP($A1058,'19'!$B:$B,1,0),0)=0,0,1)</f>
        <v>0</v>
      </c>
      <c r="V1058">
        <f>IF(IFERROR(VLOOKUP($A1058,'16'!$B:$B,1,0),0)=0,0,1)</f>
        <v>0</v>
      </c>
      <c r="W1058">
        <f>IF(IFERROR(VLOOKUP($A1058,'14'!$B:$B,1,0),0)=0,0,1)</f>
        <v>0</v>
      </c>
      <c r="X1058">
        <f>IF(IFERROR(VLOOKUP($A1058,'13'!$B:$B,1,0),0)=0,0,1)</f>
        <v>0</v>
      </c>
      <c r="Y1058">
        <f>IF(IFERROR(VLOOKUP($A1058,'12'!$B:$B,1,0),0)=0,0,1)</f>
        <v>0</v>
      </c>
      <c r="Z1058">
        <f>IF(IFERROR(VLOOKUP($A1058,'10'!$B:$B,1,0),0)=0,0,1)</f>
        <v>0</v>
      </c>
      <c r="AA1058">
        <f>IF(IFERROR(VLOOKUP($A1058,'8'!$B:$B,1,0),0)=0,0,1)</f>
        <v>0</v>
      </c>
      <c r="AB1058">
        <f>IF(IFERROR(VLOOKUP($A1058,'7'!$B:$B,1,0),0)=0,0,1)</f>
        <v>0</v>
      </c>
      <c r="AC1058">
        <f>IF(IFERROR(VLOOKUP($A1058,'6'!$B:$B,1,0),0)=0,0,1)</f>
        <v>0</v>
      </c>
      <c r="AD1058">
        <f>IF(IFERROR(VLOOKUP($A1058,'5'!$B:$B,1,0),0)=0,0,1)</f>
        <v>0</v>
      </c>
      <c r="AE1058">
        <f>IF(IFERROR(VLOOKUP($A1058,'4'!$B:$B,1,0),0)=0,0,1)</f>
        <v>0</v>
      </c>
      <c r="AF1058">
        <f>IF(IFERROR(VLOOKUP($A1058,'3'!$B:$B,1,0),0)=0,0,1)</f>
        <v>0</v>
      </c>
      <c r="AG1058">
        <f>IF(IFERROR(VLOOKUP($A1058,'2'!$B:$B,1,0),0)=0,0,1)</f>
        <v>0</v>
      </c>
      <c r="AH1058">
        <f>IF(IFERROR(VLOOKUP($A1058,'1'!$B:$B,1,0),0)=0,0,1)</f>
        <v>0</v>
      </c>
    </row>
    <row r="1059" spans="1:34" x14ac:dyDescent="0.35">
      <c r="A1059" t="s">
        <v>3070</v>
      </c>
      <c r="B1059">
        <f>COUNTIF(ValidatorAddress!B:B,'ION Airdrop'!A1059)</f>
        <v>0</v>
      </c>
      <c r="C1059" t="e">
        <f>VLOOKUP(A1059,ValidatorAddress!B:C,2,0)</f>
        <v>#N/A</v>
      </c>
      <c r="D1059">
        <v>2</v>
      </c>
      <c r="F1059">
        <f>D1059-(G1059+H1059)</f>
        <v>2</v>
      </c>
      <c r="G1059">
        <f>IF(IFERROR(VLOOKUP($A1059,Sikka!B:C,2,0),0)=0,0,1)</f>
        <v>0</v>
      </c>
      <c r="H1059">
        <f t="shared" si="18"/>
        <v>0</v>
      </c>
      <c r="I1059">
        <f>IF(IFERROR(VLOOKUP($A1059,'37'!$B:$B,1,0),0)=0,0,1)</f>
        <v>0</v>
      </c>
      <c r="J1059">
        <f>IF(IFERROR(VLOOKUP($A1059,'36'!$B:$B,1,0),0)=0,0,1)</f>
        <v>0</v>
      </c>
      <c r="K1059">
        <f>IF(IFERROR(VLOOKUP($A1059,'35'!$B:$B,1,0),0)=0,0,1)</f>
        <v>0</v>
      </c>
      <c r="L1059">
        <f>IF(IFERROR(VLOOKUP($A1059,'34'!$B:$B,1,0),0)=0,0,1)</f>
        <v>0</v>
      </c>
      <c r="M1059">
        <f>IF(IFERROR(VLOOKUP($A1059,'32'!$B:$B,1,0),0)=0,0,1)</f>
        <v>0</v>
      </c>
      <c r="N1059">
        <f>IF(IFERROR(VLOOKUP($A1059,'31'!$B:$B,1,0),0)=0,0,1)</f>
        <v>0</v>
      </c>
      <c r="O1059">
        <f>IF(IFERROR(VLOOKUP($A1059,'30'!$B:$B,1,0),0)=0,0,1)</f>
        <v>0</v>
      </c>
      <c r="P1059">
        <f>IF(IFERROR(VLOOKUP($A1059,'29'!$B:$B,1,0),0)=0,0,1)</f>
        <v>0</v>
      </c>
      <c r="Q1059">
        <f>IF(IFERROR(VLOOKUP($A1059,'27'!$B:$B,1,0),0)=0,0,1)</f>
        <v>0</v>
      </c>
      <c r="R1059">
        <f>IF(IFERROR(VLOOKUP($A1059,'26'!$B:$B,1,0),0)=0,0,1)</f>
        <v>0</v>
      </c>
      <c r="S1059">
        <f>IF(IFERROR(VLOOKUP($A1059,'25'!$B:$B,1,0),0)=0,0,1)</f>
        <v>0</v>
      </c>
      <c r="T1059">
        <f>IF(IFERROR(VLOOKUP($A1059,'23'!$B:$B,1,0),0)=0,0,1)</f>
        <v>0</v>
      </c>
      <c r="U1059">
        <f>IF(IFERROR(VLOOKUP($A1059,'19'!$B:$B,1,0),0)=0,0,1)</f>
        <v>0</v>
      </c>
      <c r="V1059">
        <f>IF(IFERROR(VLOOKUP($A1059,'16'!$B:$B,1,0),0)=0,0,1)</f>
        <v>0</v>
      </c>
      <c r="W1059">
        <f>IF(IFERROR(VLOOKUP($A1059,'14'!$B:$B,1,0),0)=0,0,1)</f>
        <v>0</v>
      </c>
      <c r="X1059">
        <f>IF(IFERROR(VLOOKUP($A1059,'13'!$B:$B,1,0),0)=0,0,1)</f>
        <v>0</v>
      </c>
      <c r="Y1059">
        <f>IF(IFERROR(VLOOKUP($A1059,'12'!$B:$B,1,0),0)=0,0,1)</f>
        <v>0</v>
      </c>
      <c r="Z1059">
        <f>IF(IFERROR(VLOOKUP($A1059,'10'!$B:$B,1,0),0)=0,0,1)</f>
        <v>0</v>
      </c>
      <c r="AA1059">
        <f>IF(IFERROR(VLOOKUP($A1059,'8'!$B:$B,1,0),0)=0,0,1)</f>
        <v>0</v>
      </c>
      <c r="AB1059">
        <f>IF(IFERROR(VLOOKUP($A1059,'7'!$B:$B,1,0),0)=0,0,1)</f>
        <v>0</v>
      </c>
      <c r="AC1059">
        <f>IF(IFERROR(VLOOKUP($A1059,'6'!$B:$B,1,0),0)=0,0,1)</f>
        <v>0</v>
      </c>
      <c r="AD1059">
        <f>IF(IFERROR(VLOOKUP($A1059,'5'!$B:$B,1,0),0)=0,0,1)</f>
        <v>0</v>
      </c>
      <c r="AE1059">
        <f>IF(IFERROR(VLOOKUP($A1059,'4'!$B:$B,1,0),0)=0,0,1)</f>
        <v>0</v>
      </c>
      <c r="AF1059">
        <f>IF(IFERROR(VLOOKUP($A1059,'3'!$B:$B,1,0),0)=0,0,1)</f>
        <v>0</v>
      </c>
      <c r="AG1059">
        <f>IF(IFERROR(VLOOKUP($A1059,'2'!$B:$B,1,0),0)=0,0,1)</f>
        <v>0</v>
      </c>
      <c r="AH1059">
        <f>IF(IFERROR(VLOOKUP($A1059,'1'!$B:$B,1,0),0)=0,0,1)</f>
        <v>0</v>
      </c>
    </row>
    <row r="1060" spans="1:34" x14ac:dyDescent="0.35">
      <c r="A1060" t="s">
        <v>3086</v>
      </c>
      <c r="B1060">
        <f>COUNTIF(ValidatorAddress!B:B,'ION Airdrop'!A1060)</f>
        <v>0</v>
      </c>
      <c r="C1060" t="e">
        <f>VLOOKUP(A1060,ValidatorAddress!B:C,2,0)</f>
        <v>#N/A</v>
      </c>
      <c r="D1060">
        <v>2</v>
      </c>
      <c r="F1060">
        <f>D1060-(G1060+H1060)</f>
        <v>1</v>
      </c>
      <c r="G1060">
        <f>IF(IFERROR(VLOOKUP($A1060,Sikka!B:C,2,0),0)=0,0,1)</f>
        <v>1</v>
      </c>
      <c r="H1060">
        <f t="shared" si="18"/>
        <v>0</v>
      </c>
      <c r="I1060">
        <f>IF(IFERROR(VLOOKUP($A1060,'37'!$B:$B,1,0),0)=0,0,1)</f>
        <v>0</v>
      </c>
      <c r="J1060">
        <f>IF(IFERROR(VLOOKUP($A1060,'36'!$B:$B,1,0),0)=0,0,1)</f>
        <v>0</v>
      </c>
      <c r="K1060">
        <f>IF(IFERROR(VLOOKUP($A1060,'35'!$B:$B,1,0),0)=0,0,1)</f>
        <v>0</v>
      </c>
      <c r="L1060">
        <f>IF(IFERROR(VLOOKUP($A1060,'34'!$B:$B,1,0),0)=0,0,1)</f>
        <v>0</v>
      </c>
      <c r="M1060">
        <f>IF(IFERROR(VLOOKUP($A1060,'32'!$B:$B,1,0),0)=0,0,1)</f>
        <v>0</v>
      </c>
      <c r="N1060">
        <f>IF(IFERROR(VLOOKUP($A1060,'31'!$B:$B,1,0),0)=0,0,1)</f>
        <v>0</v>
      </c>
      <c r="O1060">
        <f>IF(IFERROR(VLOOKUP($A1060,'30'!$B:$B,1,0),0)=0,0,1)</f>
        <v>0</v>
      </c>
      <c r="P1060">
        <f>IF(IFERROR(VLOOKUP($A1060,'29'!$B:$B,1,0),0)=0,0,1)</f>
        <v>0</v>
      </c>
      <c r="Q1060">
        <f>IF(IFERROR(VLOOKUP($A1060,'27'!$B:$B,1,0),0)=0,0,1)</f>
        <v>0</v>
      </c>
      <c r="R1060">
        <f>IF(IFERROR(VLOOKUP($A1060,'26'!$B:$B,1,0),0)=0,0,1)</f>
        <v>0</v>
      </c>
      <c r="S1060">
        <f>IF(IFERROR(VLOOKUP($A1060,'25'!$B:$B,1,0),0)=0,0,1)</f>
        <v>0</v>
      </c>
      <c r="T1060">
        <f>IF(IFERROR(VLOOKUP($A1060,'23'!$B:$B,1,0),0)=0,0,1)</f>
        <v>0</v>
      </c>
      <c r="U1060">
        <f>IF(IFERROR(VLOOKUP($A1060,'19'!$B:$B,1,0),0)=0,0,1)</f>
        <v>0</v>
      </c>
      <c r="V1060">
        <f>IF(IFERROR(VLOOKUP($A1060,'16'!$B:$B,1,0),0)=0,0,1)</f>
        <v>0</v>
      </c>
      <c r="W1060">
        <f>IF(IFERROR(VLOOKUP($A1060,'14'!$B:$B,1,0),0)=0,0,1)</f>
        <v>0</v>
      </c>
      <c r="X1060">
        <f>IF(IFERROR(VLOOKUP($A1060,'13'!$B:$B,1,0),0)=0,0,1)</f>
        <v>0</v>
      </c>
      <c r="Y1060">
        <f>IF(IFERROR(VLOOKUP($A1060,'12'!$B:$B,1,0),0)=0,0,1)</f>
        <v>0</v>
      </c>
      <c r="Z1060">
        <f>IF(IFERROR(VLOOKUP($A1060,'10'!$B:$B,1,0),0)=0,0,1)</f>
        <v>0</v>
      </c>
      <c r="AA1060">
        <f>IF(IFERROR(VLOOKUP($A1060,'8'!$B:$B,1,0),0)=0,0,1)</f>
        <v>0</v>
      </c>
      <c r="AB1060">
        <f>IF(IFERROR(VLOOKUP($A1060,'7'!$B:$B,1,0),0)=0,0,1)</f>
        <v>0</v>
      </c>
      <c r="AC1060">
        <f>IF(IFERROR(VLOOKUP($A1060,'6'!$B:$B,1,0),0)=0,0,1)</f>
        <v>0</v>
      </c>
      <c r="AD1060">
        <f>IF(IFERROR(VLOOKUP($A1060,'5'!$B:$B,1,0),0)=0,0,1)</f>
        <v>0</v>
      </c>
      <c r="AE1060">
        <f>IF(IFERROR(VLOOKUP($A1060,'4'!$B:$B,1,0),0)=0,0,1)</f>
        <v>0</v>
      </c>
      <c r="AF1060">
        <f>IF(IFERROR(VLOOKUP($A1060,'3'!$B:$B,1,0),0)=0,0,1)</f>
        <v>0</v>
      </c>
      <c r="AG1060">
        <f>IF(IFERROR(VLOOKUP($A1060,'2'!$B:$B,1,0),0)=0,0,1)</f>
        <v>0</v>
      </c>
      <c r="AH1060">
        <f>IF(IFERROR(VLOOKUP($A1060,'1'!$B:$B,1,0),0)=0,0,1)</f>
        <v>0</v>
      </c>
    </row>
    <row r="1061" spans="1:34" x14ac:dyDescent="0.35">
      <c r="A1061" t="s">
        <v>3092</v>
      </c>
      <c r="B1061">
        <f>COUNTIF(ValidatorAddress!B:B,'ION Airdrop'!A1061)</f>
        <v>0</v>
      </c>
      <c r="C1061" t="e">
        <f>VLOOKUP(A1061,ValidatorAddress!B:C,2,0)</f>
        <v>#N/A</v>
      </c>
      <c r="D1061">
        <v>2</v>
      </c>
      <c r="F1061">
        <f>D1061-(G1061+H1061)</f>
        <v>0</v>
      </c>
      <c r="G1061">
        <f>IF(IFERROR(VLOOKUP($A1061,Sikka!B:C,2,0),0)=0,0,1)</f>
        <v>0</v>
      </c>
      <c r="H1061">
        <f t="shared" si="18"/>
        <v>2</v>
      </c>
      <c r="I1061">
        <f>IF(IFERROR(VLOOKUP($A1061,'37'!$B:$B,1,0),0)=0,0,1)</f>
        <v>0</v>
      </c>
      <c r="J1061">
        <f>IF(IFERROR(VLOOKUP($A1061,'36'!$B:$B,1,0),0)=0,0,1)</f>
        <v>0</v>
      </c>
      <c r="K1061">
        <f>IF(IFERROR(VLOOKUP($A1061,'35'!$B:$B,1,0),0)=0,0,1)</f>
        <v>1</v>
      </c>
      <c r="L1061">
        <f>IF(IFERROR(VLOOKUP($A1061,'34'!$B:$B,1,0),0)=0,0,1)</f>
        <v>1</v>
      </c>
      <c r="M1061">
        <f>IF(IFERROR(VLOOKUP($A1061,'32'!$B:$B,1,0),0)=0,0,1)</f>
        <v>0</v>
      </c>
      <c r="N1061">
        <f>IF(IFERROR(VLOOKUP($A1061,'31'!$B:$B,1,0),0)=0,0,1)</f>
        <v>0</v>
      </c>
      <c r="O1061">
        <f>IF(IFERROR(VLOOKUP($A1061,'30'!$B:$B,1,0),0)=0,0,1)</f>
        <v>0</v>
      </c>
      <c r="P1061">
        <f>IF(IFERROR(VLOOKUP($A1061,'29'!$B:$B,1,0),0)=0,0,1)</f>
        <v>0</v>
      </c>
      <c r="Q1061">
        <f>IF(IFERROR(VLOOKUP($A1061,'27'!$B:$B,1,0),0)=0,0,1)</f>
        <v>0</v>
      </c>
      <c r="R1061">
        <f>IF(IFERROR(VLOOKUP($A1061,'26'!$B:$B,1,0),0)=0,0,1)</f>
        <v>0</v>
      </c>
      <c r="S1061">
        <f>IF(IFERROR(VLOOKUP($A1061,'25'!$B:$B,1,0),0)=0,0,1)</f>
        <v>0</v>
      </c>
      <c r="T1061">
        <f>IF(IFERROR(VLOOKUP($A1061,'23'!$B:$B,1,0),0)=0,0,1)</f>
        <v>0</v>
      </c>
      <c r="U1061">
        <f>IF(IFERROR(VLOOKUP($A1061,'19'!$B:$B,1,0),0)=0,0,1)</f>
        <v>0</v>
      </c>
      <c r="V1061">
        <f>IF(IFERROR(VLOOKUP($A1061,'16'!$B:$B,1,0),0)=0,0,1)</f>
        <v>0</v>
      </c>
      <c r="W1061">
        <f>IF(IFERROR(VLOOKUP($A1061,'14'!$B:$B,1,0),0)=0,0,1)</f>
        <v>0</v>
      </c>
      <c r="X1061">
        <f>IF(IFERROR(VLOOKUP($A1061,'13'!$B:$B,1,0),0)=0,0,1)</f>
        <v>0</v>
      </c>
      <c r="Y1061">
        <f>IF(IFERROR(VLOOKUP($A1061,'12'!$B:$B,1,0),0)=0,0,1)</f>
        <v>0</v>
      </c>
      <c r="Z1061">
        <f>IF(IFERROR(VLOOKUP($A1061,'10'!$B:$B,1,0),0)=0,0,1)</f>
        <v>0</v>
      </c>
      <c r="AA1061">
        <f>IF(IFERROR(VLOOKUP($A1061,'8'!$B:$B,1,0),0)=0,0,1)</f>
        <v>0</v>
      </c>
      <c r="AB1061">
        <f>IF(IFERROR(VLOOKUP($A1061,'7'!$B:$B,1,0),0)=0,0,1)</f>
        <v>0</v>
      </c>
      <c r="AC1061">
        <f>IF(IFERROR(VLOOKUP($A1061,'6'!$B:$B,1,0),0)=0,0,1)</f>
        <v>0</v>
      </c>
      <c r="AD1061">
        <f>IF(IFERROR(VLOOKUP($A1061,'5'!$B:$B,1,0),0)=0,0,1)</f>
        <v>0</v>
      </c>
      <c r="AE1061">
        <f>IF(IFERROR(VLOOKUP($A1061,'4'!$B:$B,1,0),0)=0,0,1)</f>
        <v>0</v>
      </c>
      <c r="AF1061">
        <f>IF(IFERROR(VLOOKUP($A1061,'3'!$B:$B,1,0),0)=0,0,1)</f>
        <v>0</v>
      </c>
      <c r="AG1061">
        <f>IF(IFERROR(VLOOKUP($A1061,'2'!$B:$B,1,0),0)=0,0,1)</f>
        <v>0</v>
      </c>
      <c r="AH1061">
        <f>IF(IFERROR(VLOOKUP($A1061,'1'!$B:$B,1,0),0)=0,0,1)</f>
        <v>0</v>
      </c>
    </row>
    <row r="1062" spans="1:34" x14ac:dyDescent="0.35">
      <c r="A1062" t="s">
        <v>3093</v>
      </c>
      <c r="B1062">
        <f>COUNTIF(ValidatorAddress!B:B,'ION Airdrop'!A1062)</f>
        <v>0</v>
      </c>
      <c r="C1062" t="e">
        <f>VLOOKUP(A1062,ValidatorAddress!B:C,2,0)</f>
        <v>#N/A</v>
      </c>
      <c r="D1062">
        <v>2</v>
      </c>
      <c r="F1062">
        <f>D1062-(G1062+H1062)</f>
        <v>2</v>
      </c>
      <c r="G1062">
        <f>IF(IFERROR(VLOOKUP($A1062,Sikka!B:C,2,0),0)=0,0,1)</f>
        <v>0</v>
      </c>
      <c r="H1062">
        <f t="shared" si="18"/>
        <v>0</v>
      </c>
      <c r="I1062">
        <f>IF(IFERROR(VLOOKUP($A1062,'37'!$B:$B,1,0),0)=0,0,1)</f>
        <v>0</v>
      </c>
      <c r="J1062">
        <f>IF(IFERROR(VLOOKUP($A1062,'36'!$B:$B,1,0),0)=0,0,1)</f>
        <v>0</v>
      </c>
      <c r="K1062">
        <f>IF(IFERROR(VLOOKUP($A1062,'35'!$B:$B,1,0),0)=0,0,1)</f>
        <v>0</v>
      </c>
      <c r="L1062">
        <f>IF(IFERROR(VLOOKUP($A1062,'34'!$B:$B,1,0),0)=0,0,1)</f>
        <v>0</v>
      </c>
      <c r="M1062">
        <f>IF(IFERROR(VLOOKUP($A1062,'32'!$B:$B,1,0),0)=0,0,1)</f>
        <v>0</v>
      </c>
      <c r="N1062">
        <f>IF(IFERROR(VLOOKUP($A1062,'31'!$B:$B,1,0),0)=0,0,1)</f>
        <v>0</v>
      </c>
      <c r="O1062">
        <f>IF(IFERROR(VLOOKUP($A1062,'30'!$B:$B,1,0),0)=0,0,1)</f>
        <v>0</v>
      </c>
      <c r="P1062">
        <f>IF(IFERROR(VLOOKUP($A1062,'29'!$B:$B,1,0),0)=0,0,1)</f>
        <v>0</v>
      </c>
      <c r="Q1062">
        <f>IF(IFERROR(VLOOKUP($A1062,'27'!$B:$B,1,0),0)=0,0,1)</f>
        <v>0</v>
      </c>
      <c r="R1062">
        <f>IF(IFERROR(VLOOKUP($A1062,'26'!$B:$B,1,0),0)=0,0,1)</f>
        <v>0</v>
      </c>
      <c r="S1062">
        <f>IF(IFERROR(VLOOKUP($A1062,'25'!$B:$B,1,0),0)=0,0,1)</f>
        <v>0</v>
      </c>
      <c r="T1062">
        <f>IF(IFERROR(VLOOKUP($A1062,'23'!$B:$B,1,0),0)=0,0,1)</f>
        <v>0</v>
      </c>
      <c r="U1062">
        <f>IF(IFERROR(VLOOKUP($A1062,'19'!$B:$B,1,0),0)=0,0,1)</f>
        <v>0</v>
      </c>
      <c r="V1062">
        <f>IF(IFERROR(VLOOKUP($A1062,'16'!$B:$B,1,0),0)=0,0,1)</f>
        <v>0</v>
      </c>
      <c r="W1062">
        <f>IF(IFERROR(VLOOKUP($A1062,'14'!$B:$B,1,0),0)=0,0,1)</f>
        <v>0</v>
      </c>
      <c r="X1062">
        <f>IF(IFERROR(VLOOKUP($A1062,'13'!$B:$B,1,0),0)=0,0,1)</f>
        <v>0</v>
      </c>
      <c r="Y1062">
        <f>IF(IFERROR(VLOOKUP($A1062,'12'!$B:$B,1,0),0)=0,0,1)</f>
        <v>0</v>
      </c>
      <c r="Z1062">
        <f>IF(IFERROR(VLOOKUP($A1062,'10'!$B:$B,1,0),0)=0,0,1)</f>
        <v>0</v>
      </c>
      <c r="AA1062">
        <f>IF(IFERROR(VLOOKUP($A1062,'8'!$B:$B,1,0),0)=0,0,1)</f>
        <v>0</v>
      </c>
      <c r="AB1062">
        <f>IF(IFERROR(VLOOKUP($A1062,'7'!$B:$B,1,0),0)=0,0,1)</f>
        <v>0</v>
      </c>
      <c r="AC1062">
        <f>IF(IFERROR(VLOOKUP($A1062,'6'!$B:$B,1,0),0)=0,0,1)</f>
        <v>0</v>
      </c>
      <c r="AD1062">
        <f>IF(IFERROR(VLOOKUP($A1062,'5'!$B:$B,1,0),0)=0,0,1)</f>
        <v>0</v>
      </c>
      <c r="AE1062">
        <f>IF(IFERROR(VLOOKUP($A1062,'4'!$B:$B,1,0),0)=0,0,1)</f>
        <v>0</v>
      </c>
      <c r="AF1062">
        <f>IF(IFERROR(VLOOKUP($A1062,'3'!$B:$B,1,0),0)=0,0,1)</f>
        <v>0</v>
      </c>
      <c r="AG1062">
        <f>IF(IFERROR(VLOOKUP($A1062,'2'!$B:$B,1,0),0)=0,0,1)</f>
        <v>0</v>
      </c>
      <c r="AH1062">
        <f>IF(IFERROR(VLOOKUP($A1062,'1'!$B:$B,1,0),0)=0,0,1)</f>
        <v>0</v>
      </c>
    </row>
    <row r="1063" spans="1:34" x14ac:dyDescent="0.35">
      <c r="A1063" t="s">
        <v>3094</v>
      </c>
      <c r="B1063">
        <f>COUNTIF(ValidatorAddress!B:B,'ION Airdrop'!A1063)</f>
        <v>0</v>
      </c>
      <c r="C1063" t="e">
        <f>VLOOKUP(A1063,ValidatorAddress!B:C,2,0)</f>
        <v>#N/A</v>
      </c>
      <c r="D1063">
        <v>2</v>
      </c>
      <c r="F1063">
        <f>D1063-(G1063+H1063)</f>
        <v>2</v>
      </c>
      <c r="G1063">
        <f>IF(IFERROR(VLOOKUP($A1063,Sikka!B:C,2,0),0)=0,0,1)</f>
        <v>0</v>
      </c>
      <c r="H1063">
        <f t="shared" si="18"/>
        <v>0</v>
      </c>
      <c r="I1063">
        <f>IF(IFERROR(VLOOKUP($A1063,'37'!$B:$B,1,0),0)=0,0,1)</f>
        <v>0</v>
      </c>
      <c r="J1063">
        <f>IF(IFERROR(VLOOKUP($A1063,'36'!$B:$B,1,0),0)=0,0,1)</f>
        <v>0</v>
      </c>
      <c r="K1063">
        <f>IF(IFERROR(VLOOKUP($A1063,'35'!$B:$B,1,0),0)=0,0,1)</f>
        <v>0</v>
      </c>
      <c r="L1063">
        <f>IF(IFERROR(VLOOKUP($A1063,'34'!$B:$B,1,0),0)=0,0,1)</f>
        <v>0</v>
      </c>
      <c r="M1063">
        <f>IF(IFERROR(VLOOKUP($A1063,'32'!$B:$B,1,0),0)=0,0,1)</f>
        <v>0</v>
      </c>
      <c r="N1063">
        <f>IF(IFERROR(VLOOKUP($A1063,'31'!$B:$B,1,0),0)=0,0,1)</f>
        <v>0</v>
      </c>
      <c r="O1063">
        <f>IF(IFERROR(VLOOKUP($A1063,'30'!$B:$B,1,0),0)=0,0,1)</f>
        <v>0</v>
      </c>
      <c r="P1063">
        <f>IF(IFERROR(VLOOKUP($A1063,'29'!$B:$B,1,0),0)=0,0,1)</f>
        <v>0</v>
      </c>
      <c r="Q1063">
        <f>IF(IFERROR(VLOOKUP($A1063,'27'!$B:$B,1,0),0)=0,0,1)</f>
        <v>0</v>
      </c>
      <c r="R1063">
        <f>IF(IFERROR(VLOOKUP($A1063,'26'!$B:$B,1,0),0)=0,0,1)</f>
        <v>0</v>
      </c>
      <c r="S1063">
        <f>IF(IFERROR(VLOOKUP($A1063,'25'!$B:$B,1,0),0)=0,0,1)</f>
        <v>0</v>
      </c>
      <c r="T1063">
        <f>IF(IFERROR(VLOOKUP($A1063,'23'!$B:$B,1,0),0)=0,0,1)</f>
        <v>0</v>
      </c>
      <c r="U1063">
        <f>IF(IFERROR(VLOOKUP($A1063,'19'!$B:$B,1,0),0)=0,0,1)</f>
        <v>0</v>
      </c>
      <c r="V1063">
        <f>IF(IFERROR(VLOOKUP($A1063,'16'!$B:$B,1,0),0)=0,0,1)</f>
        <v>0</v>
      </c>
      <c r="W1063">
        <f>IF(IFERROR(VLOOKUP($A1063,'14'!$B:$B,1,0),0)=0,0,1)</f>
        <v>0</v>
      </c>
      <c r="X1063">
        <f>IF(IFERROR(VLOOKUP($A1063,'13'!$B:$B,1,0),0)=0,0,1)</f>
        <v>0</v>
      </c>
      <c r="Y1063">
        <f>IF(IFERROR(VLOOKUP($A1063,'12'!$B:$B,1,0),0)=0,0,1)</f>
        <v>0</v>
      </c>
      <c r="Z1063">
        <f>IF(IFERROR(VLOOKUP($A1063,'10'!$B:$B,1,0),0)=0,0,1)</f>
        <v>0</v>
      </c>
      <c r="AA1063">
        <f>IF(IFERROR(VLOOKUP($A1063,'8'!$B:$B,1,0),0)=0,0,1)</f>
        <v>0</v>
      </c>
      <c r="AB1063">
        <f>IF(IFERROR(VLOOKUP($A1063,'7'!$B:$B,1,0),0)=0,0,1)</f>
        <v>0</v>
      </c>
      <c r="AC1063">
        <f>IF(IFERROR(VLOOKUP($A1063,'6'!$B:$B,1,0),0)=0,0,1)</f>
        <v>0</v>
      </c>
      <c r="AD1063">
        <f>IF(IFERROR(VLOOKUP($A1063,'5'!$B:$B,1,0),0)=0,0,1)</f>
        <v>0</v>
      </c>
      <c r="AE1063">
        <f>IF(IFERROR(VLOOKUP($A1063,'4'!$B:$B,1,0),0)=0,0,1)</f>
        <v>0</v>
      </c>
      <c r="AF1063">
        <f>IF(IFERROR(VLOOKUP($A1063,'3'!$B:$B,1,0),0)=0,0,1)</f>
        <v>0</v>
      </c>
      <c r="AG1063">
        <f>IF(IFERROR(VLOOKUP($A1063,'2'!$B:$B,1,0),0)=0,0,1)</f>
        <v>0</v>
      </c>
      <c r="AH1063">
        <f>IF(IFERROR(VLOOKUP($A1063,'1'!$B:$B,1,0),0)=0,0,1)</f>
        <v>0</v>
      </c>
    </row>
    <row r="1064" spans="1:34" x14ac:dyDescent="0.35">
      <c r="A1064" t="s">
        <v>3100</v>
      </c>
      <c r="B1064">
        <f>COUNTIF(ValidatorAddress!B:B,'ION Airdrop'!A1064)</f>
        <v>0</v>
      </c>
      <c r="C1064" t="e">
        <f>VLOOKUP(A1064,ValidatorAddress!B:C,2,0)</f>
        <v>#N/A</v>
      </c>
      <c r="D1064">
        <v>2</v>
      </c>
      <c r="F1064">
        <f>D1064-(G1064+H1064)</f>
        <v>2</v>
      </c>
      <c r="G1064">
        <f>IF(IFERROR(VLOOKUP($A1064,Sikka!B:C,2,0),0)=0,0,1)</f>
        <v>0</v>
      </c>
      <c r="H1064">
        <f t="shared" si="18"/>
        <v>0</v>
      </c>
      <c r="I1064">
        <f>IF(IFERROR(VLOOKUP($A1064,'37'!$B:$B,1,0),0)=0,0,1)</f>
        <v>0</v>
      </c>
      <c r="J1064">
        <f>IF(IFERROR(VLOOKUP($A1064,'36'!$B:$B,1,0),0)=0,0,1)</f>
        <v>0</v>
      </c>
      <c r="K1064">
        <f>IF(IFERROR(VLOOKUP($A1064,'35'!$B:$B,1,0),0)=0,0,1)</f>
        <v>0</v>
      </c>
      <c r="L1064">
        <f>IF(IFERROR(VLOOKUP($A1064,'34'!$B:$B,1,0),0)=0,0,1)</f>
        <v>0</v>
      </c>
      <c r="M1064">
        <f>IF(IFERROR(VLOOKUP($A1064,'32'!$B:$B,1,0),0)=0,0,1)</f>
        <v>0</v>
      </c>
      <c r="N1064">
        <f>IF(IFERROR(VLOOKUP($A1064,'31'!$B:$B,1,0),0)=0,0,1)</f>
        <v>0</v>
      </c>
      <c r="O1064">
        <f>IF(IFERROR(VLOOKUP($A1064,'30'!$B:$B,1,0),0)=0,0,1)</f>
        <v>0</v>
      </c>
      <c r="P1064">
        <f>IF(IFERROR(VLOOKUP($A1064,'29'!$B:$B,1,0),0)=0,0,1)</f>
        <v>0</v>
      </c>
      <c r="Q1064">
        <f>IF(IFERROR(VLOOKUP($A1064,'27'!$B:$B,1,0),0)=0,0,1)</f>
        <v>0</v>
      </c>
      <c r="R1064">
        <f>IF(IFERROR(VLOOKUP($A1064,'26'!$B:$B,1,0),0)=0,0,1)</f>
        <v>0</v>
      </c>
      <c r="S1064">
        <f>IF(IFERROR(VLOOKUP($A1064,'25'!$B:$B,1,0),0)=0,0,1)</f>
        <v>0</v>
      </c>
      <c r="T1064">
        <f>IF(IFERROR(VLOOKUP($A1064,'23'!$B:$B,1,0),0)=0,0,1)</f>
        <v>0</v>
      </c>
      <c r="U1064">
        <f>IF(IFERROR(VLOOKUP($A1064,'19'!$B:$B,1,0),0)=0,0,1)</f>
        <v>0</v>
      </c>
      <c r="V1064">
        <f>IF(IFERROR(VLOOKUP($A1064,'16'!$B:$B,1,0),0)=0,0,1)</f>
        <v>0</v>
      </c>
      <c r="W1064">
        <f>IF(IFERROR(VLOOKUP($A1064,'14'!$B:$B,1,0),0)=0,0,1)</f>
        <v>0</v>
      </c>
      <c r="X1064">
        <f>IF(IFERROR(VLOOKUP($A1064,'13'!$B:$B,1,0),0)=0,0,1)</f>
        <v>0</v>
      </c>
      <c r="Y1064">
        <f>IF(IFERROR(VLOOKUP($A1064,'12'!$B:$B,1,0),0)=0,0,1)</f>
        <v>0</v>
      </c>
      <c r="Z1064">
        <f>IF(IFERROR(VLOOKUP($A1064,'10'!$B:$B,1,0),0)=0,0,1)</f>
        <v>0</v>
      </c>
      <c r="AA1064">
        <f>IF(IFERROR(VLOOKUP($A1064,'8'!$B:$B,1,0),0)=0,0,1)</f>
        <v>0</v>
      </c>
      <c r="AB1064">
        <f>IF(IFERROR(VLOOKUP($A1064,'7'!$B:$B,1,0),0)=0,0,1)</f>
        <v>0</v>
      </c>
      <c r="AC1064">
        <f>IF(IFERROR(VLOOKUP($A1064,'6'!$B:$B,1,0),0)=0,0,1)</f>
        <v>0</v>
      </c>
      <c r="AD1064">
        <f>IF(IFERROR(VLOOKUP($A1064,'5'!$B:$B,1,0),0)=0,0,1)</f>
        <v>0</v>
      </c>
      <c r="AE1064">
        <f>IF(IFERROR(VLOOKUP($A1064,'4'!$B:$B,1,0),0)=0,0,1)</f>
        <v>0</v>
      </c>
      <c r="AF1064">
        <f>IF(IFERROR(VLOOKUP($A1064,'3'!$B:$B,1,0),0)=0,0,1)</f>
        <v>0</v>
      </c>
      <c r="AG1064">
        <f>IF(IFERROR(VLOOKUP($A1064,'2'!$B:$B,1,0),0)=0,0,1)</f>
        <v>0</v>
      </c>
      <c r="AH1064">
        <f>IF(IFERROR(VLOOKUP($A1064,'1'!$B:$B,1,0),0)=0,0,1)</f>
        <v>0</v>
      </c>
    </row>
    <row r="1065" spans="1:34" x14ac:dyDescent="0.35">
      <c r="A1065" t="s">
        <v>3104</v>
      </c>
      <c r="B1065">
        <f>COUNTIF(ValidatorAddress!B:B,'ION Airdrop'!A1065)</f>
        <v>0</v>
      </c>
      <c r="C1065" t="e">
        <f>VLOOKUP(A1065,ValidatorAddress!B:C,2,0)</f>
        <v>#N/A</v>
      </c>
      <c r="D1065">
        <v>2</v>
      </c>
      <c r="F1065">
        <f>D1065-(G1065+H1065)</f>
        <v>2</v>
      </c>
      <c r="G1065">
        <f>IF(IFERROR(VLOOKUP($A1065,Sikka!B:C,2,0),0)=0,0,1)</f>
        <v>0</v>
      </c>
      <c r="H1065">
        <f t="shared" si="18"/>
        <v>0</v>
      </c>
      <c r="I1065">
        <f>IF(IFERROR(VLOOKUP($A1065,'37'!$B:$B,1,0),0)=0,0,1)</f>
        <v>0</v>
      </c>
      <c r="J1065">
        <f>IF(IFERROR(VLOOKUP($A1065,'36'!$B:$B,1,0),0)=0,0,1)</f>
        <v>0</v>
      </c>
      <c r="K1065">
        <f>IF(IFERROR(VLOOKUP($A1065,'35'!$B:$B,1,0),0)=0,0,1)</f>
        <v>0</v>
      </c>
      <c r="L1065">
        <f>IF(IFERROR(VLOOKUP($A1065,'34'!$B:$B,1,0),0)=0,0,1)</f>
        <v>0</v>
      </c>
      <c r="M1065">
        <f>IF(IFERROR(VLOOKUP($A1065,'32'!$B:$B,1,0),0)=0,0,1)</f>
        <v>0</v>
      </c>
      <c r="N1065">
        <f>IF(IFERROR(VLOOKUP($A1065,'31'!$B:$B,1,0),0)=0,0,1)</f>
        <v>0</v>
      </c>
      <c r="O1065">
        <f>IF(IFERROR(VLOOKUP($A1065,'30'!$B:$B,1,0),0)=0,0,1)</f>
        <v>0</v>
      </c>
      <c r="P1065">
        <f>IF(IFERROR(VLOOKUP($A1065,'29'!$B:$B,1,0),0)=0,0,1)</f>
        <v>0</v>
      </c>
      <c r="Q1065">
        <f>IF(IFERROR(VLOOKUP($A1065,'27'!$B:$B,1,0),0)=0,0,1)</f>
        <v>0</v>
      </c>
      <c r="R1065">
        <f>IF(IFERROR(VLOOKUP($A1065,'26'!$B:$B,1,0),0)=0,0,1)</f>
        <v>0</v>
      </c>
      <c r="S1065">
        <f>IF(IFERROR(VLOOKUP($A1065,'25'!$B:$B,1,0),0)=0,0,1)</f>
        <v>0</v>
      </c>
      <c r="T1065">
        <f>IF(IFERROR(VLOOKUP($A1065,'23'!$B:$B,1,0),0)=0,0,1)</f>
        <v>0</v>
      </c>
      <c r="U1065">
        <f>IF(IFERROR(VLOOKUP($A1065,'19'!$B:$B,1,0),0)=0,0,1)</f>
        <v>0</v>
      </c>
      <c r="V1065">
        <f>IF(IFERROR(VLOOKUP($A1065,'16'!$B:$B,1,0),0)=0,0,1)</f>
        <v>0</v>
      </c>
      <c r="W1065">
        <f>IF(IFERROR(VLOOKUP($A1065,'14'!$B:$B,1,0),0)=0,0,1)</f>
        <v>0</v>
      </c>
      <c r="X1065">
        <f>IF(IFERROR(VLOOKUP($A1065,'13'!$B:$B,1,0),0)=0,0,1)</f>
        <v>0</v>
      </c>
      <c r="Y1065">
        <f>IF(IFERROR(VLOOKUP($A1065,'12'!$B:$B,1,0),0)=0,0,1)</f>
        <v>0</v>
      </c>
      <c r="Z1065">
        <f>IF(IFERROR(VLOOKUP($A1065,'10'!$B:$B,1,0),0)=0,0,1)</f>
        <v>0</v>
      </c>
      <c r="AA1065">
        <f>IF(IFERROR(VLOOKUP($A1065,'8'!$B:$B,1,0),0)=0,0,1)</f>
        <v>0</v>
      </c>
      <c r="AB1065">
        <f>IF(IFERROR(VLOOKUP($A1065,'7'!$B:$B,1,0),0)=0,0,1)</f>
        <v>0</v>
      </c>
      <c r="AC1065">
        <f>IF(IFERROR(VLOOKUP($A1065,'6'!$B:$B,1,0),0)=0,0,1)</f>
        <v>0</v>
      </c>
      <c r="AD1065">
        <f>IF(IFERROR(VLOOKUP($A1065,'5'!$B:$B,1,0),0)=0,0,1)</f>
        <v>0</v>
      </c>
      <c r="AE1065">
        <f>IF(IFERROR(VLOOKUP($A1065,'4'!$B:$B,1,0),0)=0,0,1)</f>
        <v>0</v>
      </c>
      <c r="AF1065">
        <f>IF(IFERROR(VLOOKUP($A1065,'3'!$B:$B,1,0),0)=0,0,1)</f>
        <v>0</v>
      </c>
      <c r="AG1065">
        <f>IF(IFERROR(VLOOKUP($A1065,'2'!$B:$B,1,0),0)=0,0,1)</f>
        <v>0</v>
      </c>
      <c r="AH1065">
        <f>IF(IFERROR(VLOOKUP($A1065,'1'!$B:$B,1,0),0)=0,0,1)</f>
        <v>0</v>
      </c>
    </row>
    <row r="1066" spans="1:34" x14ac:dyDescent="0.35">
      <c r="A1066" t="s">
        <v>3119</v>
      </c>
      <c r="B1066">
        <f>COUNTIF(ValidatorAddress!B:B,'ION Airdrop'!A1066)</f>
        <v>0</v>
      </c>
      <c r="C1066" t="e">
        <f>VLOOKUP(A1066,ValidatorAddress!B:C,2,0)</f>
        <v>#N/A</v>
      </c>
      <c r="D1066">
        <v>2</v>
      </c>
      <c r="F1066">
        <f>D1066-(G1066+H1066)</f>
        <v>1</v>
      </c>
      <c r="G1066">
        <f>IF(IFERROR(VLOOKUP($A1066,Sikka!B:C,2,0),0)=0,0,1)</f>
        <v>1</v>
      </c>
      <c r="H1066">
        <f t="shared" si="18"/>
        <v>0</v>
      </c>
      <c r="I1066">
        <f>IF(IFERROR(VLOOKUP($A1066,'37'!$B:$B,1,0),0)=0,0,1)</f>
        <v>0</v>
      </c>
      <c r="J1066">
        <f>IF(IFERROR(VLOOKUP($A1066,'36'!$B:$B,1,0),0)=0,0,1)</f>
        <v>0</v>
      </c>
      <c r="K1066">
        <f>IF(IFERROR(VLOOKUP($A1066,'35'!$B:$B,1,0),0)=0,0,1)</f>
        <v>0</v>
      </c>
      <c r="L1066">
        <f>IF(IFERROR(VLOOKUP($A1066,'34'!$B:$B,1,0),0)=0,0,1)</f>
        <v>0</v>
      </c>
      <c r="M1066">
        <f>IF(IFERROR(VLOOKUP($A1066,'32'!$B:$B,1,0),0)=0,0,1)</f>
        <v>0</v>
      </c>
      <c r="N1066">
        <f>IF(IFERROR(VLOOKUP($A1066,'31'!$B:$B,1,0),0)=0,0,1)</f>
        <v>0</v>
      </c>
      <c r="O1066">
        <f>IF(IFERROR(VLOOKUP($A1066,'30'!$B:$B,1,0),0)=0,0,1)</f>
        <v>0</v>
      </c>
      <c r="P1066">
        <f>IF(IFERROR(VLOOKUP($A1066,'29'!$B:$B,1,0),0)=0,0,1)</f>
        <v>0</v>
      </c>
      <c r="Q1066">
        <f>IF(IFERROR(VLOOKUP($A1066,'27'!$B:$B,1,0),0)=0,0,1)</f>
        <v>0</v>
      </c>
      <c r="R1066">
        <f>IF(IFERROR(VLOOKUP($A1066,'26'!$B:$B,1,0),0)=0,0,1)</f>
        <v>0</v>
      </c>
      <c r="S1066">
        <f>IF(IFERROR(VLOOKUP($A1066,'25'!$B:$B,1,0),0)=0,0,1)</f>
        <v>0</v>
      </c>
      <c r="T1066">
        <f>IF(IFERROR(VLOOKUP($A1066,'23'!$B:$B,1,0),0)=0,0,1)</f>
        <v>0</v>
      </c>
      <c r="U1066">
        <f>IF(IFERROR(VLOOKUP($A1066,'19'!$B:$B,1,0),0)=0,0,1)</f>
        <v>0</v>
      </c>
      <c r="V1066">
        <f>IF(IFERROR(VLOOKUP($A1066,'16'!$B:$B,1,0),0)=0,0,1)</f>
        <v>0</v>
      </c>
      <c r="W1066">
        <f>IF(IFERROR(VLOOKUP($A1066,'14'!$B:$B,1,0),0)=0,0,1)</f>
        <v>0</v>
      </c>
      <c r="X1066">
        <f>IF(IFERROR(VLOOKUP($A1066,'13'!$B:$B,1,0),0)=0,0,1)</f>
        <v>0</v>
      </c>
      <c r="Y1066">
        <f>IF(IFERROR(VLOOKUP($A1066,'12'!$B:$B,1,0),0)=0,0,1)</f>
        <v>0</v>
      </c>
      <c r="Z1066">
        <f>IF(IFERROR(VLOOKUP($A1066,'10'!$B:$B,1,0),0)=0,0,1)</f>
        <v>0</v>
      </c>
      <c r="AA1066">
        <f>IF(IFERROR(VLOOKUP($A1066,'8'!$B:$B,1,0),0)=0,0,1)</f>
        <v>0</v>
      </c>
      <c r="AB1066">
        <f>IF(IFERROR(VLOOKUP($A1066,'7'!$B:$B,1,0),0)=0,0,1)</f>
        <v>0</v>
      </c>
      <c r="AC1066">
        <f>IF(IFERROR(VLOOKUP($A1066,'6'!$B:$B,1,0),0)=0,0,1)</f>
        <v>0</v>
      </c>
      <c r="AD1066">
        <f>IF(IFERROR(VLOOKUP($A1066,'5'!$B:$B,1,0),0)=0,0,1)</f>
        <v>0</v>
      </c>
      <c r="AE1066">
        <f>IF(IFERROR(VLOOKUP($A1066,'4'!$B:$B,1,0),0)=0,0,1)</f>
        <v>0</v>
      </c>
      <c r="AF1066">
        <f>IF(IFERROR(VLOOKUP($A1066,'3'!$B:$B,1,0),0)=0,0,1)</f>
        <v>0</v>
      </c>
      <c r="AG1066">
        <f>IF(IFERROR(VLOOKUP($A1066,'2'!$B:$B,1,0),0)=0,0,1)</f>
        <v>0</v>
      </c>
      <c r="AH1066">
        <f>IF(IFERROR(VLOOKUP($A1066,'1'!$B:$B,1,0),0)=0,0,1)</f>
        <v>0</v>
      </c>
    </row>
    <row r="1067" spans="1:34" x14ac:dyDescent="0.35">
      <c r="A1067" t="s">
        <v>3122</v>
      </c>
      <c r="B1067">
        <f>COUNTIF(ValidatorAddress!B:B,'ION Airdrop'!A1067)</f>
        <v>0</v>
      </c>
      <c r="C1067" t="e">
        <f>VLOOKUP(A1067,ValidatorAddress!B:C,2,0)</f>
        <v>#N/A</v>
      </c>
      <c r="D1067">
        <v>2</v>
      </c>
      <c r="F1067">
        <f>D1067-(G1067+H1067)</f>
        <v>1</v>
      </c>
      <c r="G1067">
        <f>IF(IFERROR(VLOOKUP($A1067,Sikka!B:C,2,0),0)=0,0,1)</f>
        <v>1</v>
      </c>
      <c r="H1067">
        <f t="shared" si="18"/>
        <v>0</v>
      </c>
      <c r="I1067">
        <f>IF(IFERROR(VLOOKUP($A1067,'37'!$B:$B,1,0),0)=0,0,1)</f>
        <v>0</v>
      </c>
      <c r="J1067">
        <f>IF(IFERROR(VLOOKUP($A1067,'36'!$B:$B,1,0),0)=0,0,1)</f>
        <v>0</v>
      </c>
      <c r="K1067">
        <f>IF(IFERROR(VLOOKUP($A1067,'35'!$B:$B,1,0),0)=0,0,1)</f>
        <v>0</v>
      </c>
      <c r="L1067">
        <f>IF(IFERROR(VLOOKUP($A1067,'34'!$B:$B,1,0),0)=0,0,1)</f>
        <v>0</v>
      </c>
      <c r="M1067">
        <f>IF(IFERROR(VLOOKUP($A1067,'32'!$B:$B,1,0),0)=0,0,1)</f>
        <v>0</v>
      </c>
      <c r="N1067">
        <f>IF(IFERROR(VLOOKUP($A1067,'31'!$B:$B,1,0),0)=0,0,1)</f>
        <v>0</v>
      </c>
      <c r="O1067">
        <f>IF(IFERROR(VLOOKUP($A1067,'30'!$B:$B,1,0),0)=0,0,1)</f>
        <v>0</v>
      </c>
      <c r="P1067">
        <f>IF(IFERROR(VLOOKUP($A1067,'29'!$B:$B,1,0),0)=0,0,1)</f>
        <v>0</v>
      </c>
      <c r="Q1067">
        <f>IF(IFERROR(VLOOKUP($A1067,'27'!$B:$B,1,0),0)=0,0,1)</f>
        <v>0</v>
      </c>
      <c r="R1067">
        <f>IF(IFERROR(VLOOKUP($A1067,'26'!$B:$B,1,0),0)=0,0,1)</f>
        <v>0</v>
      </c>
      <c r="S1067">
        <f>IF(IFERROR(VLOOKUP($A1067,'25'!$B:$B,1,0),0)=0,0,1)</f>
        <v>0</v>
      </c>
      <c r="T1067">
        <f>IF(IFERROR(VLOOKUP($A1067,'23'!$B:$B,1,0),0)=0,0,1)</f>
        <v>0</v>
      </c>
      <c r="U1067">
        <f>IF(IFERROR(VLOOKUP($A1067,'19'!$B:$B,1,0),0)=0,0,1)</f>
        <v>0</v>
      </c>
      <c r="V1067">
        <f>IF(IFERROR(VLOOKUP($A1067,'16'!$B:$B,1,0),0)=0,0,1)</f>
        <v>0</v>
      </c>
      <c r="W1067">
        <f>IF(IFERROR(VLOOKUP($A1067,'14'!$B:$B,1,0),0)=0,0,1)</f>
        <v>0</v>
      </c>
      <c r="X1067">
        <f>IF(IFERROR(VLOOKUP($A1067,'13'!$B:$B,1,0),0)=0,0,1)</f>
        <v>0</v>
      </c>
      <c r="Y1067">
        <f>IF(IFERROR(VLOOKUP($A1067,'12'!$B:$B,1,0),0)=0,0,1)</f>
        <v>0</v>
      </c>
      <c r="Z1067">
        <f>IF(IFERROR(VLOOKUP($A1067,'10'!$B:$B,1,0),0)=0,0,1)</f>
        <v>0</v>
      </c>
      <c r="AA1067">
        <f>IF(IFERROR(VLOOKUP($A1067,'8'!$B:$B,1,0),0)=0,0,1)</f>
        <v>0</v>
      </c>
      <c r="AB1067">
        <f>IF(IFERROR(VLOOKUP($A1067,'7'!$B:$B,1,0),0)=0,0,1)</f>
        <v>0</v>
      </c>
      <c r="AC1067">
        <f>IF(IFERROR(VLOOKUP($A1067,'6'!$B:$B,1,0),0)=0,0,1)</f>
        <v>0</v>
      </c>
      <c r="AD1067">
        <f>IF(IFERROR(VLOOKUP($A1067,'5'!$B:$B,1,0),0)=0,0,1)</f>
        <v>0</v>
      </c>
      <c r="AE1067">
        <f>IF(IFERROR(VLOOKUP($A1067,'4'!$B:$B,1,0),0)=0,0,1)</f>
        <v>0</v>
      </c>
      <c r="AF1067">
        <f>IF(IFERROR(VLOOKUP($A1067,'3'!$B:$B,1,0),0)=0,0,1)</f>
        <v>0</v>
      </c>
      <c r="AG1067">
        <f>IF(IFERROR(VLOOKUP($A1067,'2'!$B:$B,1,0),0)=0,0,1)</f>
        <v>0</v>
      </c>
      <c r="AH1067">
        <f>IF(IFERROR(VLOOKUP($A1067,'1'!$B:$B,1,0),0)=0,0,1)</f>
        <v>0</v>
      </c>
    </row>
    <row r="1068" spans="1:34" x14ac:dyDescent="0.35">
      <c r="A1068" t="s">
        <v>3127</v>
      </c>
      <c r="B1068">
        <f>COUNTIF(ValidatorAddress!B:B,'ION Airdrop'!A1068)</f>
        <v>0</v>
      </c>
      <c r="C1068" t="e">
        <f>VLOOKUP(A1068,ValidatorAddress!B:C,2,0)</f>
        <v>#N/A</v>
      </c>
      <c r="D1068">
        <v>2</v>
      </c>
      <c r="F1068">
        <f>D1068-(G1068+H1068)</f>
        <v>2</v>
      </c>
      <c r="G1068">
        <f>IF(IFERROR(VLOOKUP($A1068,Sikka!B:C,2,0),0)=0,0,1)</f>
        <v>0</v>
      </c>
      <c r="H1068">
        <f t="shared" si="18"/>
        <v>0</v>
      </c>
      <c r="I1068">
        <f>IF(IFERROR(VLOOKUP($A1068,'37'!$B:$B,1,0),0)=0,0,1)</f>
        <v>0</v>
      </c>
      <c r="J1068">
        <f>IF(IFERROR(VLOOKUP($A1068,'36'!$B:$B,1,0),0)=0,0,1)</f>
        <v>0</v>
      </c>
      <c r="K1068">
        <f>IF(IFERROR(VLOOKUP($A1068,'35'!$B:$B,1,0),0)=0,0,1)</f>
        <v>0</v>
      </c>
      <c r="L1068">
        <f>IF(IFERROR(VLOOKUP($A1068,'34'!$B:$B,1,0),0)=0,0,1)</f>
        <v>0</v>
      </c>
      <c r="M1068">
        <f>IF(IFERROR(VLOOKUP($A1068,'32'!$B:$B,1,0),0)=0,0,1)</f>
        <v>0</v>
      </c>
      <c r="N1068">
        <f>IF(IFERROR(VLOOKUP($A1068,'31'!$B:$B,1,0),0)=0,0,1)</f>
        <v>0</v>
      </c>
      <c r="O1068">
        <f>IF(IFERROR(VLOOKUP($A1068,'30'!$B:$B,1,0),0)=0,0,1)</f>
        <v>0</v>
      </c>
      <c r="P1068">
        <f>IF(IFERROR(VLOOKUP($A1068,'29'!$B:$B,1,0),0)=0,0,1)</f>
        <v>0</v>
      </c>
      <c r="Q1068">
        <f>IF(IFERROR(VLOOKUP($A1068,'27'!$B:$B,1,0),0)=0,0,1)</f>
        <v>0</v>
      </c>
      <c r="R1068">
        <f>IF(IFERROR(VLOOKUP($A1068,'26'!$B:$B,1,0),0)=0,0,1)</f>
        <v>0</v>
      </c>
      <c r="S1068">
        <f>IF(IFERROR(VLOOKUP($A1068,'25'!$B:$B,1,0),0)=0,0,1)</f>
        <v>0</v>
      </c>
      <c r="T1068">
        <f>IF(IFERROR(VLOOKUP($A1068,'23'!$B:$B,1,0),0)=0,0,1)</f>
        <v>0</v>
      </c>
      <c r="U1068">
        <f>IF(IFERROR(VLOOKUP($A1068,'19'!$B:$B,1,0),0)=0,0,1)</f>
        <v>0</v>
      </c>
      <c r="V1068">
        <f>IF(IFERROR(VLOOKUP($A1068,'16'!$B:$B,1,0),0)=0,0,1)</f>
        <v>0</v>
      </c>
      <c r="W1068">
        <f>IF(IFERROR(VLOOKUP($A1068,'14'!$B:$B,1,0),0)=0,0,1)</f>
        <v>0</v>
      </c>
      <c r="X1068">
        <f>IF(IFERROR(VLOOKUP($A1068,'13'!$B:$B,1,0),0)=0,0,1)</f>
        <v>0</v>
      </c>
      <c r="Y1068">
        <f>IF(IFERROR(VLOOKUP($A1068,'12'!$B:$B,1,0),0)=0,0,1)</f>
        <v>0</v>
      </c>
      <c r="Z1068">
        <f>IF(IFERROR(VLOOKUP($A1068,'10'!$B:$B,1,0),0)=0,0,1)</f>
        <v>0</v>
      </c>
      <c r="AA1068">
        <f>IF(IFERROR(VLOOKUP($A1068,'8'!$B:$B,1,0),0)=0,0,1)</f>
        <v>0</v>
      </c>
      <c r="AB1068">
        <f>IF(IFERROR(VLOOKUP($A1068,'7'!$B:$B,1,0),0)=0,0,1)</f>
        <v>0</v>
      </c>
      <c r="AC1068">
        <f>IF(IFERROR(VLOOKUP($A1068,'6'!$B:$B,1,0),0)=0,0,1)</f>
        <v>0</v>
      </c>
      <c r="AD1068">
        <f>IF(IFERROR(VLOOKUP($A1068,'5'!$B:$B,1,0),0)=0,0,1)</f>
        <v>0</v>
      </c>
      <c r="AE1068">
        <f>IF(IFERROR(VLOOKUP($A1068,'4'!$B:$B,1,0),0)=0,0,1)</f>
        <v>0</v>
      </c>
      <c r="AF1068">
        <f>IF(IFERROR(VLOOKUP($A1068,'3'!$B:$B,1,0),0)=0,0,1)</f>
        <v>0</v>
      </c>
      <c r="AG1068">
        <f>IF(IFERROR(VLOOKUP($A1068,'2'!$B:$B,1,0),0)=0,0,1)</f>
        <v>0</v>
      </c>
      <c r="AH1068">
        <f>IF(IFERROR(VLOOKUP($A1068,'1'!$B:$B,1,0),0)=0,0,1)</f>
        <v>0</v>
      </c>
    </row>
    <row r="1069" spans="1:34" x14ac:dyDescent="0.35">
      <c r="A1069" t="s">
        <v>3139</v>
      </c>
      <c r="B1069">
        <f>COUNTIF(ValidatorAddress!B:B,'ION Airdrop'!A1069)</f>
        <v>0</v>
      </c>
      <c r="C1069" t="e">
        <f>VLOOKUP(A1069,ValidatorAddress!B:C,2,0)</f>
        <v>#N/A</v>
      </c>
      <c r="D1069">
        <v>2</v>
      </c>
      <c r="F1069">
        <f>D1069-(G1069+H1069)</f>
        <v>1</v>
      </c>
      <c r="G1069">
        <f>IF(IFERROR(VLOOKUP($A1069,Sikka!B:C,2,0),0)=0,0,1)</f>
        <v>1</v>
      </c>
      <c r="H1069">
        <f t="shared" si="18"/>
        <v>0</v>
      </c>
      <c r="I1069">
        <f>IF(IFERROR(VLOOKUP($A1069,'37'!$B:$B,1,0),0)=0,0,1)</f>
        <v>0</v>
      </c>
      <c r="J1069">
        <f>IF(IFERROR(VLOOKUP($A1069,'36'!$B:$B,1,0),0)=0,0,1)</f>
        <v>0</v>
      </c>
      <c r="K1069">
        <f>IF(IFERROR(VLOOKUP($A1069,'35'!$B:$B,1,0),0)=0,0,1)</f>
        <v>0</v>
      </c>
      <c r="L1069">
        <f>IF(IFERROR(VLOOKUP($A1069,'34'!$B:$B,1,0),0)=0,0,1)</f>
        <v>0</v>
      </c>
      <c r="M1069">
        <f>IF(IFERROR(VLOOKUP($A1069,'32'!$B:$B,1,0),0)=0,0,1)</f>
        <v>0</v>
      </c>
      <c r="N1069">
        <f>IF(IFERROR(VLOOKUP($A1069,'31'!$B:$B,1,0),0)=0,0,1)</f>
        <v>0</v>
      </c>
      <c r="O1069">
        <f>IF(IFERROR(VLOOKUP($A1069,'30'!$B:$B,1,0),0)=0,0,1)</f>
        <v>0</v>
      </c>
      <c r="P1069">
        <f>IF(IFERROR(VLOOKUP($A1069,'29'!$B:$B,1,0),0)=0,0,1)</f>
        <v>0</v>
      </c>
      <c r="Q1069">
        <f>IF(IFERROR(VLOOKUP($A1069,'27'!$B:$B,1,0),0)=0,0,1)</f>
        <v>0</v>
      </c>
      <c r="R1069">
        <f>IF(IFERROR(VLOOKUP($A1069,'26'!$B:$B,1,0),0)=0,0,1)</f>
        <v>0</v>
      </c>
      <c r="S1069">
        <f>IF(IFERROR(VLOOKUP($A1069,'25'!$B:$B,1,0),0)=0,0,1)</f>
        <v>0</v>
      </c>
      <c r="T1069">
        <f>IF(IFERROR(VLOOKUP($A1069,'23'!$B:$B,1,0),0)=0,0,1)</f>
        <v>0</v>
      </c>
      <c r="U1069">
        <f>IF(IFERROR(VLOOKUP($A1069,'19'!$B:$B,1,0),0)=0,0,1)</f>
        <v>0</v>
      </c>
      <c r="V1069">
        <f>IF(IFERROR(VLOOKUP($A1069,'16'!$B:$B,1,0),0)=0,0,1)</f>
        <v>0</v>
      </c>
      <c r="W1069">
        <f>IF(IFERROR(VLOOKUP($A1069,'14'!$B:$B,1,0),0)=0,0,1)</f>
        <v>0</v>
      </c>
      <c r="X1069">
        <f>IF(IFERROR(VLOOKUP($A1069,'13'!$B:$B,1,0),0)=0,0,1)</f>
        <v>0</v>
      </c>
      <c r="Y1069">
        <f>IF(IFERROR(VLOOKUP($A1069,'12'!$B:$B,1,0),0)=0,0,1)</f>
        <v>0</v>
      </c>
      <c r="Z1069">
        <f>IF(IFERROR(VLOOKUP($A1069,'10'!$B:$B,1,0),0)=0,0,1)</f>
        <v>0</v>
      </c>
      <c r="AA1069">
        <f>IF(IFERROR(VLOOKUP($A1069,'8'!$B:$B,1,0),0)=0,0,1)</f>
        <v>0</v>
      </c>
      <c r="AB1069">
        <f>IF(IFERROR(VLOOKUP($A1069,'7'!$B:$B,1,0),0)=0,0,1)</f>
        <v>0</v>
      </c>
      <c r="AC1069">
        <f>IF(IFERROR(VLOOKUP($A1069,'6'!$B:$B,1,0),0)=0,0,1)</f>
        <v>0</v>
      </c>
      <c r="AD1069">
        <f>IF(IFERROR(VLOOKUP($A1069,'5'!$B:$B,1,0),0)=0,0,1)</f>
        <v>0</v>
      </c>
      <c r="AE1069">
        <f>IF(IFERROR(VLOOKUP($A1069,'4'!$B:$B,1,0),0)=0,0,1)</f>
        <v>0</v>
      </c>
      <c r="AF1069">
        <f>IF(IFERROR(VLOOKUP($A1069,'3'!$B:$B,1,0),0)=0,0,1)</f>
        <v>0</v>
      </c>
      <c r="AG1069">
        <f>IF(IFERROR(VLOOKUP($A1069,'2'!$B:$B,1,0),0)=0,0,1)</f>
        <v>0</v>
      </c>
      <c r="AH1069">
        <f>IF(IFERROR(VLOOKUP($A1069,'1'!$B:$B,1,0),0)=0,0,1)</f>
        <v>0</v>
      </c>
    </row>
    <row r="1070" spans="1:34" x14ac:dyDescent="0.35">
      <c r="A1070" t="s">
        <v>3140</v>
      </c>
      <c r="B1070">
        <f>COUNTIF(ValidatorAddress!B:B,'ION Airdrop'!A1070)</f>
        <v>0</v>
      </c>
      <c r="C1070" t="e">
        <f>VLOOKUP(A1070,ValidatorAddress!B:C,2,0)</f>
        <v>#N/A</v>
      </c>
      <c r="D1070">
        <v>2</v>
      </c>
      <c r="F1070">
        <f>D1070-(G1070+H1070)</f>
        <v>2</v>
      </c>
      <c r="G1070">
        <f>IF(IFERROR(VLOOKUP($A1070,Sikka!B:C,2,0),0)=0,0,1)</f>
        <v>0</v>
      </c>
      <c r="H1070">
        <f t="shared" si="18"/>
        <v>0</v>
      </c>
      <c r="I1070">
        <f>IF(IFERROR(VLOOKUP($A1070,'37'!$B:$B,1,0),0)=0,0,1)</f>
        <v>0</v>
      </c>
      <c r="J1070">
        <f>IF(IFERROR(VLOOKUP($A1070,'36'!$B:$B,1,0),0)=0,0,1)</f>
        <v>0</v>
      </c>
      <c r="K1070">
        <f>IF(IFERROR(VLOOKUP($A1070,'35'!$B:$B,1,0),0)=0,0,1)</f>
        <v>0</v>
      </c>
      <c r="L1070">
        <f>IF(IFERROR(VLOOKUP($A1070,'34'!$B:$B,1,0),0)=0,0,1)</f>
        <v>0</v>
      </c>
      <c r="M1070">
        <f>IF(IFERROR(VLOOKUP($A1070,'32'!$B:$B,1,0),0)=0,0,1)</f>
        <v>0</v>
      </c>
      <c r="N1070">
        <f>IF(IFERROR(VLOOKUP($A1070,'31'!$B:$B,1,0),0)=0,0,1)</f>
        <v>0</v>
      </c>
      <c r="O1070">
        <f>IF(IFERROR(VLOOKUP($A1070,'30'!$B:$B,1,0),0)=0,0,1)</f>
        <v>0</v>
      </c>
      <c r="P1070">
        <f>IF(IFERROR(VLOOKUP($A1070,'29'!$B:$B,1,0),0)=0,0,1)</f>
        <v>0</v>
      </c>
      <c r="Q1070">
        <f>IF(IFERROR(VLOOKUP($A1070,'27'!$B:$B,1,0),0)=0,0,1)</f>
        <v>0</v>
      </c>
      <c r="R1070">
        <f>IF(IFERROR(VLOOKUP($A1070,'26'!$B:$B,1,0),0)=0,0,1)</f>
        <v>0</v>
      </c>
      <c r="S1070">
        <f>IF(IFERROR(VLOOKUP($A1070,'25'!$B:$B,1,0),0)=0,0,1)</f>
        <v>0</v>
      </c>
      <c r="T1070">
        <f>IF(IFERROR(VLOOKUP($A1070,'23'!$B:$B,1,0),0)=0,0,1)</f>
        <v>0</v>
      </c>
      <c r="U1070">
        <f>IF(IFERROR(VLOOKUP($A1070,'19'!$B:$B,1,0),0)=0,0,1)</f>
        <v>0</v>
      </c>
      <c r="V1070">
        <f>IF(IFERROR(VLOOKUP($A1070,'16'!$B:$B,1,0),0)=0,0,1)</f>
        <v>0</v>
      </c>
      <c r="W1070">
        <f>IF(IFERROR(VLOOKUP($A1070,'14'!$B:$B,1,0),0)=0,0,1)</f>
        <v>0</v>
      </c>
      <c r="X1070">
        <f>IF(IFERROR(VLOOKUP($A1070,'13'!$B:$B,1,0),0)=0,0,1)</f>
        <v>0</v>
      </c>
      <c r="Y1070">
        <f>IF(IFERROR(VLOOKUP($A1070,'12'!$B:$B,1,0),0)=0,0,1)</f>
        <v>0</v>
      </c>
      <c r="Z1070">
        <f>IF(IFERROR(VLOOKUP($A1070,'10'!$B:$B,1,0),0)=0,0,1)</f>
        <v>0</v>
      </c>
      <c r="AA1070">
        <f>IF(IFERROR(VLOOKUP($A1070,'8'!$B:$B,1,0),0)=0,0,1)</f>
        <v>0</v>
      </c>
      <c r="AB1070">
        <f>IF(IFERROR(VLOOKUP($A1070,'7'!$B:$B,1,0),0)=0,0,1)</f>
        <v>0</v>
      </c>
      <c r="AC1070">
        <f>IF(IFERROR(VLOOKUP($A1070,'6'!$B:$B,1,0),0)=0,0,1)</f>
        <v>0</v>
      </c>
      <c r="AD1070">
        <f>IF(IFERROR(VLOOKUP($A1070,'5'!$B:$B,1,0),0)=0,0,1)</f>
        <v>0</v>
      </c>
      <c r="AE1070">
        <f>IF(IFERROR(VLOOKUP($A1070,'4'!$B:$B,1,0),0)=0,0,1)</f>
        <v>0</v>
      </c>
      <c r="AF1070">
        <f>IF(IFERROR(VLOOKUP($A1070,'3'!$B:$B,1,0),0)=0,0,1)</f>
        <v>0</v>
      </c>
      <c r="AG1070">
        <f>IF(IFERROR(VLOOKUP($A1070,'2'!$B:$B,1,0),0)=0,0,1)</f>
        <v>0</v>
      </c>
      <c r="AH1070">
        <f>IF(IFERROR(VLOOKUP($A1070,'1'!$B:$B,1,0),0)=0,0,1)</f>
        <v>0</v>
      </c>
    </row>
    <row r="1071" spans="1:34" x14ac:dyDescent="0.35">
      <c r="A1071" t="s">
        <v>3142</v>
      </c>
      <c r="B1071">
        <f>COUNTIF(ValidatorAddress!B:B,'ION Airdrop'!A1071)</f>
        <v>0</v>
      </c>
      <c r="C1071" t="e">
        <f>VLOOKUP(A1071,ValidatorAddress!B:C,2,0)</f>
        <v>#N/A</v>
      </c>
      <c r="D1071">
        <v>2</v>
      </c>
      <c r="F1071">
        <f>D1071-(G1071+H1071)</f>
        <v>0</v>
      </c>
      <c r="G1071">
        <f>IF(IFERROR(VLOOKUP($A1071,Sikka!B:C,2,0),0)=0,0,1)</f>
        <v>0</v>
      </c>
      <c r="H1071">
        <f t="shared" si="18"/>
        <v>2</v>
      </c>
      <c r="I1071">
        <f>IF(IFERROR(VLOOKUP($A1071,'37'!$B:$B,1,0),0)=0,0,1)</f>
        <v>0</v>
      </c>
      <c r="J1071">
        <f>IF(IFERROR(VLOOKUP($A1071,'36'!$B:$B,1,0),0)=0,0,1)</f>
        <v>0</v>
      </c>
      <c r="K1071">
        <f>IF(IFERROR(VLOOKUP($A1071,'35'!$B:$B,1,0),0)=0,0,1)</f>
        <v>0</v>
      </c>
      <c r="L1071">
        <f>IF(IFERROR(VLOOKUP($A1071,'34'!$B:$B,1,0),0)=0,0,1)</f>
        <v>0</v>
      </c>
      <c r="M1071">
        <f>IF(IFERROR(VLOOKUP($A1071,'32'!$B:$B,1,0),0)=0,0,1)</f>
        <v>0</v>
      </c>
      <c r="N1071">
        <f>IF(IFERROR(VLOOKUP($A1071,'31'!$B:$B,1,0),0)=0,0,1)</f>
        <v>0</v>
      </c>
      <c r="O1071">
        <f>IF(IFERROR(VLOOKUP($A1071,'30'!$B:$B,1,0),0)=0,0,1)</f>
        <v>0</v>
      </c>
      <c r="P1071">
        <f>IF(IFERROR(VLOOKUP($A1071,'29'!$B:$B,1,0),0)=0,0,1)</f>
        <v>1</v>
      </c>
      <c r="Q1071">
        <f>IF(IFERROR(VLOOKUP($A1071,'27'!$B:$B,1,0),0)=0,0,1)</f>
        <v>1</v>
      </c>
      <c r="R1071">
        <f>IF(IFERROR(VLOOKUP($A1071,'26'!$B:$B,1,0),0)=0,0,1)</f>
        <v>0</v>
      </c>
      <c r="S1071">
        <f>IF(IFERROR(VLOOKUP($A1071,'25'!$B:$B,1,0),0)=0,0,1)</f>
        <v>0</v>
      </c>
      <c r="T1071">
        <f>IF(IFERROR(VLOOKUP($A1071,'23'!$B:$B,1,0),0)=0,0,1)</f>
        <v>0</v>
      </c>
      <c r="U1071">
        <f>IF(IFERROR(VLOOKUP($A1071,'19'!$B:$B,1,0),0)=0,0,1)</f>
        <v>0</v>
      </c>
      <c r="V1071">
        <f>IF(IFERROR(VLOOKUP($A1071,'16'!$B:$B,1,0),0)=0,0,1)</f>
        <v>0</v>
      </c>
      <c r="W1071">
        <f>IF(IFERROR(VLOOKUP($A1071,'14'!$B:$B,1,0),0)=0,0,1)</f>
        <v>0</v>
      </c>
      <c r="X1071">
        <f>IF(IFERROR(VLOOKUP($A1071,'13'!$B:$B,1,0),0)=0,0,1)</f>
        <v>0</v>
      </c>
      <c r="Y1071">
        <f>IF(IFERROR(VLOOKUP($A1071,'12'!$B:$B,1,0),0)=0,0,1)</f>
        <v>0</v>
      </c>
      <c r="Z1071">
        <f>IF(IFERROR(VLOOKUP($A1071,'10'!$B:$B,1,0),0)=0,0,1)</f>
        <v>0</v>
      </c>
      <c r="AA1071">
        <f>IF(IFERROR(VLOOKUP($A1071,'8'!$B:$B,1,0),0)=0,0,1)</f>
        <v>0</v>
      </c>
      <c r="AB1071">
        <f>IF(IFERROR(VLOOKUP($A1071,'7'!$B:$B,1,0),0)=0,0,1)</f>
        <v>0</v>
      </c>
      <c r="AC1071">
        <f>IF(IFERROR(VLOOKUP($A1071,'6'!$B:$B,1,0),0)=0,0,1)</f>
        <v>0</v>
      </c>
      <c r="AD1071">
        <f>IF(IFERROR(VLOOKUP($A1071,'5'!$B:$B,1,0),0)=0,0,1)</f>
        <v>0</v>
      </c>
      <c r="AE1071">
        <f>IF(IFERROR(VLOOKUP($A1071,'4'!$B:$B,1,0),0)=0,0,1)</f>
        <v>0</v>
      </c>
      <c r="AF1071">
        <f>IF(IFERROR(VLOOKUP($A1071,'3'!$B:$B,1,0),0)=0,0,1)</f>
        <v>0</v>
      </c>
      <c r="AG1071">
        <f>IF(IFERROR(VLOOKUP($A1071,'2'!$B:$B,1,0),0)=0,0,1)</f>
        <v>0</v>
      </c>
      <c r="AH1071">
        <f>IF(IFERROR(VLOOKUP($A1071,'1'!$B:$B,1,0),0)=0,0,1)</f>
        <v>0</v>
      </c>
    </row>
    <row r="1072" spans="1:34" x14ac:dyDescent="0.35">
      <c r="A1072" t="s">
        <v>3148</v>
      </c>
      <c r="B1072">
        <f>COUNTIF(ValidatorAddress!B:B,'ION Airdrop'!A1072)</f>
        <v>0</v>
      </c>
      <c r="C1072" t="e">
        <f>VLOOKUP(A1072,ValidatorAddress!B:C,2,0)</f>
        <v>#N/A</v>
      </c>
      <c r="D1072">
        <v>2</v>
      </c>
      <c r="F1072">
        <f>D1072-(G1072+H1072)</f>
        <v>2</v>
      </c>
      <c r="G1072">
        <f>IF(IFERROR(VLOOKUP($A1072,Sikka!B:C,2,0),0)=0,0,1)</f>
        <v>0</v>
      </c>
      <c r="H1072">
        <f t="shared" si="18"/>
        <v>0</v>
      </c>
      <c r="I1072">
        <f>IF(IFERROR(VLOOKUP($A1072,'37'!$B:$B,1,0),0)=0,0,1)</f>
        <v>0</v>
      </c>
      <c r="J1072">
        <f>IF(IFERROR(VLOOKUP($A1072,'36'!$B:$B,1,0),0)=0,0,1)</f>
        <v>0</v>
      </c>
      <c r="K1072">
        <f>IF(IFERROR(VLOOKUP($A1072,'35'!$B:$B,1,0),0)=0,0,1)</f>
        <v>0</v>
      </c>
      <c r="L1072">
        <f>IF(IFERROR(VLOOKUP($A1072,'34'!$B:$B,1,0),0)=0,0,1)</f>
        <v>0</v>
      </c>
      <c r="M1072">
        <f>IF(IFERROR(VLOOKUP($A1072,'32'!$B:$B,1,0),0)=0,0,1)</f>
        <v>0</v>
      </c>
      <c r="N1072">
        <f>IF(IFERROR(VLOOKUP($A1072,'31'!$B:$B,1,0),0)=0,0,1)</f>
        <v>0</v>
      </c>
      <c r="O1072">
        <f>IF(IFERROR(VLOOKUP($A1072,'30'!$B:$B,1,0),0)=0,0,1)</f>
        <v>0</v>
      </c>
      <c r="P1072">
        <f>IF(IFERROR(VLOOKUP($A1072,'29'!$B:$B,1,0),0)=0,0,1)</f>
        <v>0</v>
      </c>
      <c r="Q1072">
        <f>IF(IFERROR(VLOOKUP($A1072,'27'!$B:$B,1,0),0)=0,0,1)</f>
        <v>0</v>
      </c>
      <c r="R1072">
        <f>IF(IFERROR(VLOOKUP($A1072,'26'!$B:$B,1,0),0)=0,0,1)</f>
        <v>0</v>
      </c>
      <c r="S1072">
        <f>IF(IFERROR(VLOOKUP($A1072,'25'!$B:$B,1,0),0)=0,0,1)</f>
        <v>0</v>
      </c>
      <c r="T1072">
        <f>IF(IFERROR(VLOOKUP($A1072,'23'!$B:$B,1,0),0)=0,0,1)</f>
        <v>0</v>
      </c>
      <c r="U1072">
        <f>IF(IFERROR(VLOOKUP($A1072,'19'!$B:$B,1,0),0)=0,0,1)</f>
        <v>0</v>
      </c>
      <c r="V1072">
        <f>IF(IFERROR(VLOOKUP($A1072,'16'!$B:$B,1,0),0)=0,0,1)</f>
        <v>0</v>
      </c>
      <c r="W1072">
        <f>IF(IFERROR(VLOOKUP($A1072,'14'!$B:$B,1,0),0)=0,0,1)</f>
        <v>0</v>
      </c>
      <c r="X1072">
        <f>IF(IFERROR(VLOOKUP($A1072,'13'!$B:$B,1,0),0)=0,0,1)</f>
        <v>0</v>
      </c>
      <c r="Y1072">
        <f>IF(IFERROR(VLOOKUP($A1072,'12'!$B:$B,1,0),0)=0,0,1)</f>
        <v>0</v>
      </c>
      <c r="Z1072">
        <f>IF(IFERROR(VLOOKUP($A1072,'10'!$B:$B,1,0),0)=0,0,1)</f>
        <v>0</v>
      </c>
      <c r="AA1072">
        <f>IF(IFERROR(VLOOKUP($A1072,'8'!$B:$B,1,0),0)=0,0,1)</f>
        <v>0</v>
      </c>
      <c r="AB1072">
        <f>IF(IFERROR(VLOOKUP($A1072,'7'!$B:$B,1,0),0)=0,0,1)</f>
        <v>0</v>
      </c>
      <c r="AC1072">
        <f>IF(IFERROR(VLOOKUP($A1072,'6'!$B:$B,1,0),0)=0,0,1)</f>
        <v>0</v>
      </c>
      <c r="AD1072">
        <f>IF(IFERROR(VLOOKUP($A1072,'5'!$B:$B,1,0),0)=0,0,1)</f>
        <v>0</v>
      </c>
      <c r="AE1072">
        <f>IF(IFERROR(VLOOKUP($A1072,'4'!$B:$B,1,0),0)=0,0,1)</f>
        <v>0</v>
      </c>
      <c r="AF1072">
        <f>IF(IFERROR(VLOOKUP($A1072,'3'!$B:$B,1,0),0)=0,0,1)</f>
        <v>0</v>
      </c>
      <c r="AG1072">
        <f>IF(IFERROR(VLOOKUP($A1072,'2'!$B:$B,1,0),0)=0,0,1)</f>
        <v>0</v>
      </c>
      <c r="AH1072">
        <f>IF(IFERROR(VLOOKUP($A1072,'1'!$B:$B,1,0),0)=0,0,1)</f>
        <v>0</v>
      </c>
    </row>
    <row r="1073" spans="1:34" x14ac:dyDescent="0.35">
      <c r="A1073" t="s">
        <v>3155</v>
      </c>
      <c r="B1073">
        <f>COUNTIF(ValidatorAddress!B:B,'ION Airdrop'!A1073)</f>
        <v>0</v>
      </c>
      <c r="C1073" t="e">
        <f>VLOOKUP(A1073,ValidatorAddress!B:C,2,0)</f>
        <v>#N/A</v>
      </c>
      <c r="D1073">
        <v>2</v>
      </c>
      <c r="F1073">
        <f>D1073-(G1073+H1073)</f>
        <v>1</v>
      </c>
      <c r="G1073">
        <f>IF(IFERROR(VLOOKUP($A1073,Sikka!B:C,2,0),0)=0,0,1)</f>
        <v>1</v>
      </c>
      <c r="H1073">
        <f t="shared" si="18"/>
        <v>0</v>
      </c>
      <c r="I1073">
        <f>IF(IFERROR(VLOOKUP($A1073,'37'!$B:$B,1,0),0)=0,0,1)</f>
        <v>0</v>
      </c>
      <c r="J1073">
        <f>IF(IFERROR(VLOOKUP($A1073,'36'!$B:$B,1,0),0)=0,0,1)</f>
        <v>0</v>
      </c>
      <c r="K1073">
        <f>IF(IFERROR(VLOOKUP($A1073,'35'!$B:$B,1,0),0)=0,0,1)</f>
        <v>0</v>
      </c>
      <c r="L1073">
        <f>IF(IFERROR(VLOOKUP($A1073,'34'!$B:$B,1,0),0)=0,0,1)</f>
        <v>0</v>
      </c>
      <c r="M1073">
        <f>IF(IFERROR(VLOOKUP($A1073,'32'!$B:$B,1,0),0)=0,0,1)</f>
        <v>0</v>
      </c>
      <c r="N1073">
        <f>IF(IFERROR(VLOOKUP($A1073,'31'!$B:$B,1,0),0)=0,0,1)</f>
        <v>0</v>
      </c>
      <c r="O1073">
        <f>IF(IFERROR(VLOOKUP($A1073,'30'!$B:$B,1,0),0)=0,0,1)</f>
        <v>0</v>
      </c>
      <c r="P1073">
        <f>IF(IFERROR(VLOOKUP($A1073,'29'!$B:$B,1,0),0)=0,0,1)</f>
        <v>0</v>
      </c>
      <c r="Q1073">
        <f>IF(IFERROR(VLOOKUP($A1073,'27'!$B:$B,1,0),0)=0,0,1)</f>
        <v>0</v>
      </c>
      <c r="R1073">
        <f>IF(IFERROR(VLOOKUP($A1073,'26'!$B:$B,1,0),0)=0,0,1)</f>
        <v>0</v>
      </c>
      <c r="S1073">
        <f>IF(IFERROR(VLOOKUP($A1073,'25'!$B:$B,1,0),0)=0,0,1)</f>
        <v>0</v>
      </c>
      <c r="T1073">
        <f>IF(IFERROR(VLOOKUP($A1073,'23'!$B:$B,1,0),0)=0,0,1)</f>
        <v>0</v>
      </c>
      <c r="U1073">
        <f>IF(IFERROR(VLOOKUP($A1073,'19'!$B:$B,1,0),0)=0,0,1)</f>
        <v>0</v>
      </c>
      <c r="V1073">
        <f>IF(IFERROR(VLOOKUP($A1073,'16'!$B:$B,1,0),0)=0,0,1)</f>
        <v>0</v>
      </c>
      <c r="W1073">
        <f>IF(IFERROR(VLOOKUP($A1073,'14'!$B:$B,1,0),0)=0,0,1)</f>
        <v>0</v>
      </c>
      <c r="X1073">
        <f>IF(IFERROR(VLOOKUP($A1073,'13'!$B:$B,1,0),0)=0,0,1)</f>
        <v>0</v>
      </c>
      <c r="Y1073">
        <f>IF(IFERROR(VLOOKUP($A1073,'12'!$B:$B,1,0),0)=0,0,1)</f>
        <v>0</v>
      </c>
      <c r="Z1073">
        <f>IF(IFERROR(VLOOKUP($A1073,'10'!$B:$B,1,0),0)=0,0,1)</f>
        <v>0</v>
      </c>
      <c r="AA1073">
        <f>IF(IFERROR(VLOOKUP($A1073,'8'!$B:$B,1,0),0)=0,0,1)</f>
        <v>0</v>
      </c>
      <c r="AB1073">
        <f>IF(IFERROR(VLOOKUP($A1073,'7'!$B:$B,1,0),0)=0,0,1)</f>
        <v>0</v>
      </c>
      <c r="AC1073">
        <f>IF(IFERROR(VLOOKUP($A1073,'6'!$B:$B,1,0),0)=0,0,1)</f>
        <v>0</v>
      </c>
      <c r="AD1073">
        <f>IF(IFERROR(VLOOKUP($A1073,'5'!$B:$B,1,0),0)=0,0,1)</f>
        <v>0</v>
      </c>
      <c r="AE1073">
        <f>IF(IFERROR(VLOOKUP($A1073,'4'!$B:$B,1,0),0)=0,0,1)</f>
        <v>0</v>
      </c>
      <c r="AF1073">
        <f>IF(IFERROR(VLOOKUP($A1073,'3'!$B:$B,1,0),0)=0,0,1)</f>
        <v>0</v>
      </c>
      <c r="AG1073">
        <f>IF(IFERROR(VLOOKUP($A1073,'2'!$B:$B,1,0),0)=0,0,1)</f>
        <v>0</v>
      </c>
      <c r="AH1073">
        <f>IF(IFERROR(VLOOKUP($A1073,'1'!$B:$B,1,0),0)=0,0,1)</f>
        <v>0</v>
      </c>
    </row>
    <row r="1074" spans="1:34" x14ac:dyDescent="0.35">
      <c r="A1074" t="s">
        <v>3168</v>
      </c>
      <c r="B1074">
        <f>COUNTIF(ValidatorAddress!B:B,'ION Airdrop'!A1074)</f>
        <v>0</v>
      </c>
      <c r="C1074" t="e">
        <f>VLOOKUP(A1074,ValidatorAddress!B:C,2,0)</f>
        <v>#N/A</v>
      </c>
      <c r="D1074">
        <v>2</v>
      </c>
      <c r="F1074">
        <f>D1074-(G1074+H1074)</f>
        <v>0</v>
      </c>
      <c r="G1074">
        <f>IF(IFERROR(VLOOKUP($A1074,Sikka!B:C,2,0),0)=0,0,1)</f>
        <v>0</v>
      </c>
      <c r="H1074">
        <f t="shared" si="18"/>
        <v>2</v>
      </c>
      <c r="I1074">
        <f>IF(IFERROR(VLOOKUP($A1074,'37'!$B:$B,1,0),0)=0,0,1)</f>
        <v>0</v>
      </c>
      <c r="J1074">
        <f>IF(IFERROR(VLOOKUP($A1074,'36'!$B:$B,1,0),0)=0,0,1)</f>
        <v>0</v>
      </c>
      <c r="K1074">
        <f>IF(IFERROR(VLOOKUP($A1074,'35'!$B:$B,1,0),0)=0,0,1)</f>
        <v>1</v>
      </c>
      <c r="L1074">
        <f>IF(IFERROR(VLOOKUP($A1074,'34'!$B:$B,1,0),0)=0,0,1)</f>
        <v>1</v>
      </c>
      <c r="M1074">
        <f>IF(IFERROR(VLOOKUP($A1074,'32'!$B:$B,1,0),0)=0,0,1)</f>
        <v>0</v>
      </c>
      <c r="N1074">
        <f>IF(IFERROR(VLOOKUP($A1074,'31'!$B:$B,1,0),0)=0,0,1)</f>
        <v>0</v>
      </c>
      <c r="O1074">
        <f>IF(IFERROR(VLOOKUP($A1074,'30'!$B:$B,1,0),0)=0,0,1)</f>
        <v>0</v>
      </c>
      <c r="P1074">
        <f>IF(IFERROR(VLOOKUP($A1074,'29'!$B:$B,1,0),0)=0,0,1)</f>
        <v>0</v>
      </c>
      <c r="Q1074">
        <f>IF(IFERROR(VLOOKUP($A1074,'27'!$B:$B,1,0),0)=0,0,1)</f>
        <v>0</v>
      </c>
      <c r="R1074">
        <f>IF(IFERROR(VLOOKUP($A1074,'26'!$B:$B,1,0),0)=0,0,1)</f>
        <v>0</v>
      </c>
      <c r="S1074">
        <f>IF(IFERROR(VLOOKUP($A1074,'25'!$B:$B,1,0),0)=0,0,1)</f>
        <v>0</v>
      </c>
      <c r="T1074">
        <f>IF(IFERROR(VLOOKUP($A1074,'23'!$B:$B,1,0),0)=0,0,1)</f>
        <v>0</v>
      </c>
      <c r="U1074">
        <f>IF(IFERROR(VLOOKUP($A1074,'19'!$B:$B,1,0),0)=0,0,1)</f>
        <v>0</v>
      </c>
      <c r="V1074">
        <f>IF(IFERROR(VLOOKUP($A1074,'16'!$B:$B,1,0),0)=0,0,1)</f>
        <v>0</v>
      </c>
      <c r="W1074">
        <f>IF(IFERROR(VLOOKUP($A1074,'14'!$B:$B,1,0),0)=0,0,1)</f>
        <v>0</v>
      </c>
      <c r="X1074">
        <f>IF(IFERROR(VLOOKUP($A1074,'13'!$B:$B,1,0),0)=0,0,1)</f>
        <v>0</v>
      </c>
      <c r="Y1074">
        <f>IF(IFERROR(VLOOKUP($A1074,'12'!$B:$B,1,0),0)=0,0,1)</f>
        <v>0</v>
      </c>
      <c r="Z1074">
        <f>IF(IFERROR(VLOOKUP($A1074,'10'!$B:$B,1,0),0)=0,0,1)</f>
        <v>0</v>
      </c>
      <c r="AA1074">
        <f>IF(IFERROR(VLOOKUP($A1074,'8'!$B:$B,1,0),0)=0,0,1)</f>
        <v>0</v>
      </c>
      <c r="AB1074">
        <f>IF(IFERROR(VLOOKUP($A1074,'7'!$B:$B,1,0),0)=0,0,1)</f>
        <v>0</v>
      </c>
      <c r="AC1074">
        <f>IF(IFERROR(VLOOKUP($A1074,'6'!$B:$B,1,0),0)=0,0,1)</f>
        <v>0</v>
      </c>
      <c r="AD1074">
        <f>IF(IFERROR(VLOOKUP($A1074,'5'!$B:$B,1,0),0)=0,0,1)</f>
        <v>0</v>
      </c>
      <c r="AE1074">
        <f>IF(IFERROR(VLOOKUP($A1074,'4'!$B:$B,1,0),0)=0,0,1)</f>
        <v>0</v>
      </c>
      <c r="AF1074">
        <f>IF(IFERROR(VLOOKUP($A1074,'3'!$B:$B,1,0),0)=0,0,1)</f>
        <v>0</v>
      </c>
      <c r="AG1074">
        <f>IF(IFERROR(VLOOKUP($A1074,'2'!$B:$B,1,0),0)=0,0,1)</f>
        <v>0</v>
      </c>
      <c r="AH1074">
        <f>IF(IFERROR(VLOOKUP($A1074,'1'!$B:$B,1,0),0)=0,0,1)</f>
        <v>0</v>
      </c>
    </row>
    <row r="1075" spans="1:34" x14ac:dyDescent="0.35">
      <c r="A1075" t="s">
        <v>3169</v>
      </c>
      <c r="B1075">
        <f>COUNTIF(ValidatorAddress!B:B,'ION Airdrop'!A1075)</f>
        <v>0</v>
      </c>
      <c r="C1075" t="e">
        <f>VLOOKUP(A1075,ValidatorAddress!B:C,2,0)</f>
        <v>#N/A</v>
      </c>
      <c r="D1075">
        <v>2</v>
      </c>
      <c r="F1075">
        <f>D1075-(G1075+H1075)</f>
        <v>1</v>
      </c>
      <c r="G1075">
        <f>IF(IFERROR(VLOOKUP($A1075,Sikka!B:C,2,0),0)=0,0,1)</f>
        <v>1</v>
      </c>
      <c r="H1075">
        <f t="shared" si="18"/>
        <v>0</v>
      </c>
      <c r="I1075">
        <f>IF(IFERROR(VLOOKUP($A1075,'37'!$B:$B,1,0),0)=0,0,1)</f>
        <v>0</v>
      </c>
      <c r="J1075">
        <f>IF(IFERROR(VLOOKUP($A1075,'36'!$B:$B,1,0),0)=0,0,1)</f>
        <v>0</v>
      </c>
      <c r="K1075">
        <f>IF(IFERROR(VLOOKUP($A1075,'35'!$B:$B,1,0),0)=0,0,1)</f>
        <v>0</v>
      </c>
      <c r="L1075">
        <f>IF(IFERROR(VLOOKUP($A1075,'34'!$B:$B,1,0),0)=0,0,1)</f>
        <v>0</v>
      </c>
      <c r="M1075">
        <f>IF(IFERROR(VLOOKUP($A1075,'32'!$B:$B,1,0),0)=0,0,1)</f>
        <v>0</v>
      </c>
      <c r="N1075">
        <f>IF(IFERROR(VLOOKUP($A1075,'31'!$B:$B,1,0),0)=0,0,1)</f>
        <v>0</v>
      </c>
      <c r="O1075">
        <f>IF(IFERROR(VLOOKUP($A1075,'30'!$B:$B,1,0),0)=0,0,1)</f>
        <v>0</v>
      </c>
      <c r="P1075">
        <f>IF(IFERROR(VLOOKUP($A1075,'29'!$B:$B,1,0),0)=0,0,1)</f>
        <v>0</v>
      </c>
      <c r="Q1075">
        <f>IF(IFERROR(VLOOKUP($A1075,'27'!$B:$B,1,0),0)=0,0,1)</f>
        <v>0</v>
      </c>
      <c r="R1075">
        <f>IF(IFERROR(VLOOKUP($A1075,'26'!$B:$B,1,0),0)=0,0,1)</f>
        <v>0</v>
      </c>
      <c r="S1075">
        <f>IF(IFERROR(VLOOKUP($A1075,'25'!$B:$B,1,0),0)=0,0,1)</f>
        <v>0</v>
      </c>
      <c r="T1075">
        <f>IF(IFERROR(VLOOKUP($A1075,'23'!$B:$B,1,0),0)=0,0,1)</f>
        <v>0</v>
      </c>
      <c r="U1075">
        <f>IF(IFERROR(VLOOKUP($A1075,'19'!$B:$B,1,0),0)=0,0,1)</f>
        <v>0</v>
      </c>
      <c r="V1075">
        <f>IF(IFERROR(VLOOKUP($A1075,'16'!$B:$B,1,0),0)=0,0,1)</f>
        <v>0</v>
      </c>
      <c r="W1075">
        <f>IF(IFERROR(VLOOKUP($A1075,'14'!$B:$B,1,0),0)=0,0,1)</f>
        <v>0</v>
      </c>
      <c r="X1075">
        <f>IF(IFERROR(VLOOKUP($A1075,'13'!$B:$B,1,0),0)=0,0,1)</f>
        <v>0</v>
      </c>
      <c r="Y1075">
        <f>IF(IFERROR(VLOOKUP($A1075,'12'!$B:$B,1,0),0)=0,0,1)</f>
        <v>0</v>
      </c>
      <c r="Z1075">
        <f>IF(IFERROR(VLOOKUP($A1075,'10'!$B:$B,1,0),0)=0,0,1)</f>
        <v>0</v>
      </c>
      <c r="AA1075">
        <f>IF(IFERROR(VLOOKUP($A1075,'8'!$B:$B,1,0),0)=0,0,1)</f>
        <v>0</v>
      </c>
      <c r="AB1075">
        <f>IF(IFERROR(VLOOKUP($A1075,'7'!$B:$B,1,0),0)=0,0,1)</f>
        <v>0</v>
      </c>
      <c r="AC1075">
        <f>IF(IFERROR(VLOOKUP($A1075,'6'!$B:$B,1,0),0)=0,0,1)</f>
        <v>0</v>
      </c>
      <c r="AD1075">
        <f>IF(IFERROR(VLOOKUP($A1075,'5'!$B:$B,1,0),0)=0,0,1)</f>
        <v>0</v>
      </c>
      <c r="AE1075">
        <f>IF(IFERROR(VLOOKUP($A1075,'4'!$B:$B,1,0),0)=0,0,1)</f>
        <v>0</v>
      </c>
      <c r="AF1075">
        <f>IF(IFERROR(VLOOKUP($A1075,'3'!$B:$B,1,0),0)=0,0,1)</f>
        <v>0</v>
      </c>
      <c r="AG1075">
        <f>IF(IFERROR(VLOOKUP($A1075,'2'!$B:$B,1,0),0)=0,0,1)</f>
        <v>0</v>
      </c>
      <c r="AH1075">
        <f>IF(IFERROR(VLOOKUP($A1075,'1'!$B:$B,1,0),0)=0,0,1)</f>
        <v>0</v>
      </c>
    </row>
    <row r="1076" spans="1:34" x14ac:dyDescent="0.35">
      <c r="A1076" t="s">
        <v>3173</v>
      </c>
      <c r="B1076">
        <f>COUNTIF(ValidatorAddress!B:B,'ION Airdrop'!A1076)</f>
        <v>0</v>
      </c>
      <c r="C1076" t="e">
        <f>VLOOKUP(A1076,ValidatorAddress!B:C,2,0)</f>
        <v>#N/A</v>
      </c>
      <c r="D1076">
        <v>2</v>
      </c>
      <c r="F1076">
        <f>D1076-(G1076+H1076)</f>
        <v>2</v>
      </c>
      <c r="G1076">
        <f>IF(IFERROR(VLOOKUP($A1076,Sikka!B:C,2,0),0)=0,0,1)</f>
        <v>0</v>
      </c>
      <c r="H1076">
        <f t="shared" si="18"/>
        <v>0</v>
      </c>
      <c r="I1076">
        <f>IF(IFERROR(VLOOKUP($A1076,'37'!$B:$B,1,0),0)=0,0,1)</f>
        <v>0</v>
      </c>
      <c r="J1076">
        <f>IF(IFERROR(VLOOKUP($A1076,'36'!$B:$B,1,0),0)=0,0,1)</f>
        <v>0</v>
      </c>
      <c r="K1076">
        <f>IF(IFERROR(VLOOKUP($A1076,'35'!$B:$B,1,0),0)=0,0,1)</f>
        <v>0</v>
      </c>
      <c r="L1076">
        <f>IF(IFERROR(VLOOKUP($A1076,'34'!$B:$B,1,0),0)=0,0,1)</f>
        <v>0</v>
      </c>
      <c r="M1076">
        <f>IF(IFERROR(VLOOKUP($A1076,'32'!$B:$B,1,0),0)=0,0,1)</f>
        <v>0</v>
      </c>
      <c r="N1076">
        <f>IF(IFERROR(VLOOKUP($A1076,'31'!$B:$B,1,0),0)=0,0,1)</f>
        <v>0</v>
      </c>
      <c r="O1076">
        <f>IF(IFERROR(VLOOKUP($A1076,'30'!$B:$B,1,0),0)=0,0,1)</f>
        <v>0</v>
      </c>
      <c r="P1076">
        <f>IF(IFERROR(VLOOKUP($A1076,'29'!$B:$B,1,0),0)=0,0,1)</f>
        <v>0</v>
      </c>
      <c r="Q1076">
        <f>IF(IFERROR(VLOOKUP($A1076,'27'!$B:$B,1,0),0)=0,0,1)</f>
        <v>0</v>
      </c>
      <c r="R1076">
        <f>IF(IFERROR(VLOOKUP($A1076,'26'!$B:$B,1,0),0)=0,0,1)</f>
        <v>0</v>
      </c>
      <c r="S1076">
        <f>IF(IFERROR(VLOOKUP($A1076,'25'!$B:$B,1,0),0)=0,0,1)</f>
        <v>0</v>
      </c>
      <c r="T1076">
        <f>IF(IFERROR(VLOOKUP($A1076,'23'!$B:$B,1,0),0)=0,0,1)</f>
        <v>0</v>
      </c>
      <c r="U1076">
        <f>IF(IFERROR(VLOOKUP($A1076,'19'!$B:$B,1,0),0)=0,0,1)</f>
        <v>0</v>
      </c>
      <c r="V1076">
        <f>IF(IFERROR(VLOOKUP($A1076,'16'!$B:$B,1,0),0)=0,0,1)</f>
        <v>0</v>
      </c>
      <c r="W1076">
        <f>IF(IFERROR(VLOOKUP($A1076,'14'!$B:$B,1,0),0)=0,0,1)</f>
        <v>0</v>
      </c>
      <c r="X1076">
        <f>IF(IFERROR(VLOOKUP($A1076,'13'!$B:$B,1,0),0)=0,0,1)</f>
        <v>0</v>
      </c>
      <c r="Y1076">
        <f>IF(IFERROR(VLOOKUP($A1076,'12'!$B:$B,1,0),0)=0,0,1)</f>
        <v>0</v>
      </c>
      <c r="Z1076">
        <f>IF(IFERROR(VLOOKUP($A1076,'10'!$B:$B,1,0),0)=0,0,1)</f>
        <v>0</v>
      </c>
      <c r="AA1076">
        <f>IF(IFERROR(VLOOKUP($A1076,'8'!$B:$B,1,0),0)=0,0,1)</f>
        <v>0</v>
      </c>
      <c r="AB1076">
        <f>IF(IFERROR(VLOOKUP($A1076,'7'!$B:$B,1,0),0)=0,0,1)</f>
        <v>0</v>
      </c>
      <c r="AC1076">
        <f>IF(IFERROR(VLOOKUP($A1076,'6'!$B:$B,1,0),0)=0,0,1)</f>
        <v>0</v>
      </c>
      <c r="AD1076">
        <f>IF(IFERROR(VLOOKUP($A1076,'5'!$B:$B,1,0),0)=0,0,1)</f>
        <v>0</v>
      </c>
      <c r="AE1076">
        <f>IF(IFERROR(VLOOKUP($A1076,'4'!$B:$B,1,0),0)=0,0,1)</f>
        <v>0</v>
      </c>
      <c r="AF1076">
        <f>IF(IFERROR(VLOOKUP($A1076,'3'!$B:$B,1,0),0)=0,0,1)</f>
        <v>0</v>
      </c>
      <c r="AG1076">
        <f>IF(IFERROR(VLOOKUP($A1076,'2'!$B:$B,1,0),0)=0,0,1)</f>
        <v>0</v>
      </c>
      <c r="AH1076">
        <f>IF(IFERROR(VLOOKUP($A1076,'1'!$B:$B,1,0),0)=0,0,1)</f>
        <v>0</v>
      </c>
    </row>
    <row r="1077" spans="1:34" x14ac:dyDescent="0.35">
      <c r="A1077" t="s">
        <v>3178</v>
      </c>
      <c r="B1077">
        <f>COUNTIF(ValidatorAddress!B:B,'ION Airdrop'!A1077)</f>
        <v>0</v>
      </c>
      <c r="C1077" t="e">
        <f>VLOOKUP(A1077,ValidatorAddress!B:C,2,0)</f>
        <v>#N/A</v>
      </c>
      <c r="D1077">
        <v>2</v>
      </c>
      <c r="F1077">
        <f>D1077-(G1077+H1077)</f>
        <v>2</v>
      </c>
      <c r="G1077">
        <f>IF(IFERROR(VLOOKUP($A1077,Sikka!B:C,2,0),0)=0,0,1)</f>
        <v>0</v>
      </c>
      <c r="H1077">
        <f t="shared" si="18"/>
        <v>0</v>
      </c>
      <c r="I1077">
        <f>IF(IFERROR(VLOOKUP($A1077,'37'!$B:$B,1,0),0)=0,0,1)</f>
        <v>0</v>
      </c>
      <c r="J1077">
        <f>IF(IFERROR(VLOOKUP($A1077,'36'!$B:$B,1,0),0)=0,0,1)</f>
        <v>0</v>
      </c>
      <c r="K1077">
        <f>IF(IFERROR(VLOOKUP($A1077,'35'!$B:$B,1,0),0)=0,0,1)</f>
        <v>0</v>
      </c>
      <c r="L1077">
        <f>IF(IFERROR(VLOOKUP($A1077,'34'!$B:$B,1,0),0)=0,0,1)</f>
        <v>0</v>
      </c>
      <c r="M1077">
        <f>IF(IFERROR(VLOOKUP($A1077,'32'!$B:$B,1,0),0)=0,0,1)</f>
        <v>0</v>
      </c>
      <c r="N1077">
        <f>IF(IFERROR(VLOOKUP($A1077,'31'!$B:$B,1,0),0)=0,0,1)</f>
        <v>0</v>
      </c>
      <c r="O1077">
        <f>IF(IFERROR(VLOOKUP($A1077,'30'!$B:$B,1,0),0)=0,0,1)</f>
        <v>0</v>
      </c>
      <c r="P1077">
        <f>IF(IFERROR(VLOOKUP($A1077,'29'!$B:$B,1,0),0)=0,0,1)</f>
        <v>0</v>
      </c>
      <c r="Q1077">
        <f>IF(IFERROR(VLOOKUP($A1077,'27'!$B:$B,1,0),0)=0,0,1)</f>
        <v>0</v>
      </c>
      <c r="R1077">
        <f>IF(IFERROR(VLOOKUP($A1077,'26'!$B:$B,1,0),0)=0,0,1)</f>
        <v>0</v>
      </c>
      <c r="S1077">
        <f>IF(IFERROR(VLOOKUP($A1077,'25'!$B:$B,1,0),0)=0,0,1)</f>
        <v>0</v>
      </c>
      <c r="T1077">
        <f>IF(IFERROR(VLOOKUP($A1077,'23'!$B:$B,1,0),0)=0,0,1)</f>
        <v>0</v>
      </c>
      <c r="U1077">
        <f>IF(IFERROR(VLOOKUP($A1077,'19'!$B:$B,1,0),0)=0,0,1)</f>
        <v>0</v>
      </c>
      <c r="V1077">
        <f>IF(IFERROR(VLOOKUP($A1077,'16'!$B:$B,1,0),0)=0,0,1)</f>
        <v>0</v>
      </c>
      <c r="W1077">
        <f>IF(IFERROR(VLOOKUP($A1077,'14'!$B:$B,1,0),0)=0,0,1)</f>
        <v>0</v>
      </c>
      <c r="X1077">
        <f>IF(IFERROR(VLOOKUP($A1077,'13'!$B:$B,1,0),0)=0,0,1)</f>
        <v>0</v>
      </c>
      <c r="Y1077">
        <f>IF(IFERROR(VLOOKUP($A1077,'12'!$B:$B,1,0),0)=0,0,1)</f>
        <v>0</v>
      </c>
      <c r="Z1077">
        <f>IF(IFERROR(VLOOKUP($A1077,'10'!$B:$B,1,0),0)=0,0,1)</f>
        <v>0</v>
      </c>
      <c r="AA1077">
        <f>IF(IFERROR(VLOOKUP($A1077,'8'!$B:$B,1,0),0)=0,0,1)</f>
        <v>0</v>
      </c>
      <c r="AB1077">
        <f>IF(IFERROR(VLOOKUP($A1077,'7'!$B:$B,1,0),0)=0,0,1)</f>
        <v>0</v>
      </c>
      <c r="AC1077">
        <f>IF(IFERROR(VLOOKUP($A1077,'6'!$B:$B,1,0),0)=0,0,1)</f>
        <v>0</v>
      </c>
      <c r="AD1077">
        <f>IF(IFERROR(VLOOKUP($A1077,'5'!$B:$B,1,0),0)=0,0,1)</f>
        <v>0</v>
      </c>
      <c r="AE1077">
        <f>IF(IFERROR(VLOOKUP($A1077,'4'!$B:$B,1,0),0)=0,0,1)</f>
        <v>0</v>
      </c>
      <c r="AF1077">
        <f>IF(IFERROR(VLOOKUP($A1077,'3'!$B:$B,1,0),0)=0,0,1)</f>
        <v>0</v>
      </c>
      <c r="AG1077">
        <f>IF(IFERROR(VLOOKUP($A1077,'2'!$B:$B,1,0),0)=0,0,1)</f>
        <v>0</v>
      </c>
      <c r="AH1077">
        <f>IF(IFERROR(VLOOKUP($A1077,'1'!$B:$B,1,0),0)=0,0,1)</f>
        <v>0</v>
      </c>
    </row>
    <row r="1078" spans="1:34" x14ac:dyDescent="0.35">
      <c r="A1078" t="s">
        <v>3179</v>
      </c>
      <c r="B1078">
        <f>COUNTIF(ValidatorAddress!B:B,'ION Airdrop'!A1078)</f>
        <v>0</v>
      </c>
      <c r="C1078" t="e">
        <f>VLOOKUP(A1078,ValidatorAddress!B:C,2,0)</f>
        <v>#N/A</v>
      </c>
      <c r="D1078">
        <v>2</v>
      </c>
      <c r="F1078">
        <f>D1078-(G1078+H1078)</f>
        <v>2</v>
      </c>
      <c r="G1078">
        <f>IF(IFERROR(VLOOKUP($A1078,Sikka!B:C,2,0),0)=0,0,1)</f>
        <v>0</v>
      </c>
      <c r="H1078">
        <f t="shared" si="18"/>
        <v>0</v>
      </c>
      <c r="I1078">
        <f>IF(IFERROR(VLOOKUP($A1078,'37'!$B:$B,1,0),0)=0,0,1)</f>
        <v>0</v>
      </c>
      <c r="J1078">
        <f>IF(IFERROR(VLOOKUP($A1078,'36'!$B:$B,1,0),0)=0,0,1)</f>
        <v>0</v>
      </c>
      <c r="K1078">
        <f>IF(IFERROR(VLOOKUP($A1078,'35'!$B:$B,1,0),0)=0,0,1)</f>
        <v>0</v>
      </c>
      <c r="L1078">
        <f>IF(IFERROR(VLOOKUP($A1078,'34'!$B:$B,1,0),0)=0,0,1)</f>
        <v>0</v>
      </c>
      <c r="M1078">
        <f>IF(IFERROR(VLOOKUP($A1078,'32'!$B:$B,1,0),0)=0,0,1)</f>
        <v>0</v>
      </c>
      <c r="N1078">
        <f>IF(IFERROR(VLOOKUP($A1078,'31'!$B:$B,1,0),0)=0,0,1)</f>
        <v>0</v>
      </c>
      <c r="O1078">
        <f>IF(IFERROR(VLOOKUP($A1078,'30'!$B:$B,1,0),0)=0,0,1)</f>
        <v>0</v>
      </c>
      <c r="P1078">
        <f>IF(IFERROR(VLOOKUP($A1078,'29'!$B:$B,1,0),0)=0,0,1)</f>
        <v>0</v>
      </c>
      <c r="Q1078">
        <f>IF(IFERROR(VLOOKUP($A1078,'27'!$B:$B,1,0),0)=0,0,1)</f>
        <v>0</v>
      </c>
      <c r="R1078">
        <f>IF(IFERROR(VLOOKUP($A1078,'26'!$B:$B,1,0),0)=0,0,1)</f>
        <v>0</v>
      </c>
      <c r="S1078">
        <f>IF(IFERROR(VLOOKUP($A1078,'25'!$B:$B,1,0),0)=0,0,1)</f>
        <v>0</v>
      </c>
      <c r="T1078">
        <f>IF(IFERROR(VLOOKUP($A1078,'23'!$B:$B,1,0),0)=0,0,1)</f>
        <v>0</v>
      </c>
      <c r="U1078">
        <f>IF(IFERROR(VLOOKUP($A1078,'19'!$B:$B,1,0),0)=0,0,1)</f>
        <v>0</v>
      </c>
      <c r="V1078">
        <f>IF(IFERROR(VLOOKUP($A1078,'16'!$B:$B,1,0),0)=0,0,1)</f>
        <v>0</v>
      </c>
      <c r="W1078">
        <f>IF(IFERROR(VLOOKUP($A1078,'14'!$B:$B,1,0),0)=0,0,1)</f>
        <v>0</v>
      </c>
      <c r="X1078">
        <f>IF(IFERROR(VLOOKUP($A1078,'13'!$B:$B,1,0),0)=0,0,1)</f>
        <v>0</v>
      </c>
      <c r="Y1078">
        <f>IF(IFERROR(VLOOKUP($A1078,'12'!$B:$B,1,0),0)=0,0,1)</f>
        <v>0</v>
      </c>
      <c r="Z1078">
        <f>IF(IFERROR(VLOOKUP($A1078,'10'!$B:$B,1,0),0)=0,0,1)</f>
        <v>0</v>
      </c>
      <c r="AA1078">
        <f>IF(IFERROR(VLOOKUP($A1078,'8'!$B:$B,1,0),0)=0,0,1)</f>
        <v>0</v>
      </c>
      <c r="AB1078">
        <f>IF(IFERROR(VLOOKUP($A1078,'7'!$B:$B,1,0),0)=0,0,1)</f>
        <v>0</v>
      </c>
      <c r="AC1078">
        <f>IF(IFERROR(VLOOKUP($A1078,'6'!$B:$B,1,0),0)=0,0,1)</f>
        <v>0</v>
      </c>
      <c r="AD1078">
        <f>IF(IFERROR(VLOOKUP($A1078,'5'!$B:$B,1,0),0)=0,0,1)</f>
        <v>0</v>
      </c>
      <c r="AE1078">
        <f>IF(IFERROR(VLOOKUP($A1078,'4'!$B:$B,1,0),0)=0,0,1)</f>
        <v>0</v>
      </c>
      <c r="AF1078">
        <f>IF(IFERROR(VLOOKUP($A1078,'3'!$B:$B,1,0),0)=0,0,1)</f>
        <v>0</v>
      </c>
      <c r="AG1078">
        <f>IF(IFERROR(VLOOKUP($A1078,'2'!$B:$B,1,0),0)=0,0,1)</f>
        <v>0</v>
      </c>
      <c r="AH1078">
        <f>IF(IFERROR(VLOOKUP($A1078,'1'!$B:$B,1,0),0)=0,0,1)</f>
        <v>0</v>
      </c>
    </row>
    <row r="1079" spans="1:34" x14ac:dyDescent="0.35">
      <c r="A1079" t="s">
        <v>3190</v>
      </c>
      <c r="B1079">
        <f>COUNTIF(ValidatorAddress!B:B,'ION Airdrop'!A1079)</f>
        <v>0</v>
      </c>
      <c r="C1079" t="e">
        <f>VLOOKUP(A1079,ValidatorAddress!B:C,2,0)</f>
        <v>#N/A</v>
      </c>
      <c r="D1079">
        <v>2</v>
      </c>
      <c r="F1079">
        <f>D1079-(G1079+H1079)</f>
        <v>1</v>
      </c>
      <c r="G1079">
        <f>IF(IFERROR(VLOOKUP($A1079,Sikka!B:C,2,0),0)=0,0,1)</f>
        <v>1</v>
      </c>
      <c r="H1079">
        <f t="shared" si="18"/>
        <v>0</v>
      </c>
      <c r="I1079">
        <f>IF(IFERROR(VLOOKUP($A1079,'37'!$B:$B,1,0),0)=0,0,1)</f>
        <v>0</v>
      </c>
      <c r="J1079">
        <f>IF(IFERROR(VLOOKUP($A1079,'36'!$B:$B,1,0),0)=0,0,1)</f>
        <v>0</v>
      </c>
      <c r="K1079">
        <f>IF(IFERROR(VLOOKUP($A1079,'35'!$B:$B,1,0),0)=0,0,1)</f>
        <v>0</v>
      </c>
      <c r="L1079">
        <f>IF(IFERROR(VLOOKUP($A1079,'34'!$B:$B,1,0),0)=0,0,1)</f>
        <v>0</v>
      </c>
      <c r="M1079">
        <f>IF(IFERROR(VLOOKUP($A1079,'32'!$B:$B,1,0),0)=0,0,1)</f>
        <v>0</v>
      </c>
      <c r="N1079">
        <f>IF(IFERROR(VLOOKUP($A1079,'31'!$B:$B,1,0),0)=0,0,1)</f>
        <v>0</v>
      </c>
      <c r="O1079">
        <f>IF(IFERROR(VLOOKUP($A1079,'30'!$B:$B,1,0),0)=0,0,1)</f>
        <v>0</v>
      </c>
      <c r="P1079">
        <f>IF(IFERROR(VLOOKUP($A1079,'29'!$B:$B,1,0),0)=0,0,1)</f>
        <v>0</v>
      </c>
      <c r="Q1079">
        <f>IF(IFERROR(VLOOKUP($A1079,'27'!$B:$B,1,0),0)=0,0,1)</f>
        <v>0</v>
      </c>
      <c r="R1079">
        <f>IF(IFERROR(VLOOKUP($A1079,'26'!$B:$B,1,0),0)=0,0,1)</f>
        <v>0</v>
      </c>
      <c r="S1079">
        <f>IF(IFERROR(VLOOKUP($A1079,'25'!$B:$B,1,0),0)=0,0,1)</f>
        <v>0</v>
      </c>
      <c r="T1079">
        <f>IF(IFERROR(VLOOKUP($A1079,'23'!$B:$B,1,0),0)=0,0,1)</f>
        <v>0</v>
      </c>
      <c r="U1079">
        <f>IF(IFERROR(VLOOKUP($A1079,'19'!$B:$B,1,0),0)=0,0,1)</f>
        <v>0</v>
      </c>
      <c r="V1079">
        <f>IF(IFERROR(VLOOKUP($A1079,'16'!$B:$B,1,0),0)=0,0,1)</f>
        <v>0</v>
      </c>
      <c r="W1079">
        <f>IF(IFERROR(VLOOKUP($A1079,'14'!$B:$B,1,0),0)=0,0,1)</f>
        <v>0</v>
      </c>
      <c r="X1079">
        <f>IF(IFERROR(VLOOKUP($A1079,'13'!$B:$B,1,0),0)=0,0,1)</f>
        <v>0</v>
      </c>
      <c r="Y1079">
        <f>IF(IFERROR(VLOOKUP($A1079,'12'!$B:$B,1,0),0)=0,0,1)</f>
        <v>0</v>
      </c>
      <c r="Z1079">
        <f>IF(IFERROR(VLOOKUP($A1079,'10'!$B:$B,1,0),0)=0,0,1)</f>
        <v>0</v>
      </c>
      <c r="AA1079">
        <f>IF(IFERROR(VLOOKUP($A1079,'8'!$B:$B,1,0),0)=0,0,1)</f>
        <v>0</v>
      </c>
      <c r="AB1079">
        <f>IF(IFERROR(VLOOKUP($A1079,'7'!$B:$B,1,0),0)=0,0,1)</f>
        <v>0</v>
      </c>
      <c r="AC1079">
        <f>IF(IFERROR(VLOOKUP($A1079,'6'!$B:$B,1,0),0)=0,0,1)</f>
        <v>0</v>
      </c>
      <c r="AD1079">
        <f>IF(IFERROR(VLOOKUP($A1079,'5'!$B:$B,1,0),0)=0,0,1)</f>
        <v>0</v>
      </c>
      <c r="AE1079">
        <f>IF(IFERROR(VLOOKUP($A1079,'4'!$B:$B,1,0),0)=0,0,1)</f>
        <v>0</v>
      </c>
      <c r="AF1079">
        <f>IF(IFERROR(VLOOKUP($A1079,'3'!$B:$B,1,0),0)=0,0,1)</f>
        <v>0</v>
      </c>
      <c r="AG1079">
        <f>IF(IFERROR(VLOOKUP($A1079,'2'!$B:$B,1,0),0)=0,0,1)</f>
        <v>0</v>
      </c>
      <c r="AH1079">
        <f>IF(IFERROR(VLOOKUP($A1079,'1'!$B:$B,1,0),0)=0,0,1)</f>
        <v>0</v>
      </c>
    </row>
    <row r="1080" spans="1:34" x14ac:dyDescent="0.35">
      <c r="A1080" t="s">
        <v>3205</v>
      </c>
      <c r="B1080">
        <f>COUNTIF(ValidatorAddress!B:B,'ION Airdrop'!A1080)</f>
        <v>0</v>
      </c>
      <c r="C1080" t="e">
        <f>VLOOKUP(A1080,ValidatorAddress!B:C,2,0)</f>
        <v>#N/A</v>
      </c>
      <c r="D1080">
        <v>2</v>
      </c>
      <c r="F1080">
        <f>D1080-(G1080+H1080)</f>
        <v>1</v>
      </c>
      <c r="G1080">
        <f>IF(IFERROR(VLOOKUP($A1080,Sikka!B:C,2,0),0)=0,0,1)</f>
        <v>1</v>
      </c>
      <c r="H1080">
        <f t="shared" si="18"/>
        <v>0</v>
      </c>
      <c r="I1080">
        <f>IF(IFERROR(VLOOKUP($A1080,'37'!$B:$B,1,0),0)=0,0,1)</f>
        <v>0</v>
      </c>
      <c r="J1080">
        <f>IF(IFERROR(VLOOKUP($A1080,'36'!$B:$B,1,0),0)=0,0,1)</f>
        <v>0</v>
      </c>
      <c r="K1080">
        <f>IF(IFERROR(VLOOKUP($A1080,'35'!$B:$B,1,0),0)=0,0,1)</f>
        <v>0</v>
      </c>
      <c r="L1080">
        <f>IF(IFERROR(VLOOKUP($A1080,'34'!$B:$B,1,0),0)=0,0,1)</f>
        <v>0</v>
      </c>
      <c r="M1080">
        <f>IF(IFERROR(VLOOKUP($A1080,'32'!$B:$B,1,0),0)=0,0,1)</f>
        <v>0</v>
      </c>
      <c r="N1080">
        <f>IF(IFERROR(VLOOKUP($A1080,'31'!$B:$B,1,0),0)=0,0,1)</f>
        <v>0</v>
      </c>
      <c r="O1080">
        <f>IF(IFERROR(VLOOKUP($A1080,'30'!$B:$B,1,0),0)=0,0,1)</f>
        <v>0</v>
      </c>
      <c r="P1080">
        <f>IF(IFERROR(VLOOKUP($A1080,'29'!$B:$B,1,0),0)=0,0,1)</f>
        <v>0</v>
      </c>
      <c r="Q1080">
        <f>IF(IFERROR(VLOOKUP($A1080,'27'!$B:$B,1,0),0)=0,0,1)</f>
        <v>0</v>
      </c>
      <c r="R1080">
        <f>IF(IFERROR(VLOOKUP($A1080,'26'!$B:$B,1,0),0)=0,0,1)</f>
        <v>0</v>
      </c>
      <c r="S1080">
        <f>IF(IFERROR(VLOOKUP($A1080,'25'!$B:$B,1,0),0)=0,0,1)</f>
        <v>0</v>
      </c>
      <c r="T1080">
        <f>IF(IFERROR(VLOOKUP($A1080,'23'!$B:$B,1,0),0)=0,0,1)</f>
        <v>0</v>
      </c>
      <c r="U1080">
        <f>IF(IFERROR(VLOOKUP($A1080,'19'!$B:$B,1,0),0)=0,0,1)</f>
        <v>0</v>
      </c>
      <c r="V1080">
        <f>IF(IFERROR(VLOOKUP($A1080,'16'!$B:$B,1,0),0)=0,0,1)</f>
        <v>0</v>
      </c>
      <c r="W1080">
        <f>IF(IFERROR(VLOOKUP($A1080,'14'!$B:$B,1,0),0)=0,0,1)</f>
        <v>0</v>
      </c>
      <c r="X1080">
        <f>IF(IFERROR(VLOOKUP($A1080,'13'!$B:$B,1,0),0)=0,0,1)</f>
        <v>0</v>
      </c>
      <c r="Y1080">
        <f>IF(IFERROR(VLOOKUP($A1080,'12'!$B:$B,1,0),0)=0,0,1)</f>
        <v>0</v>
      </c>
      <c r="Z1080">
        <f>IF(IFERROR(VLOOKUP($A1080,'10'!$B:$B,1,0),0)=0,0,1)</f>
        <v>0</v>
      </c>
      <c r="AA1080">
        <f>IF(IFERROR(VLOOKUP($A1080,'8'!$B:$B,1,0),0)=0,0,1)</f>
        <v>0</v>
      </c>
      <c r="AB1080">
        <f>IF(IFERROR(VLOOKUP($A1080,'7'!$B:$B,1,0),0)=0,0,1)</f>
        <v>0</v>
      </c>
      <c r="AC1080">
        <f>IF(IFERROR(VLOOKUP($A1080,'6'!$B:$B,1,0),0)=0,0,1)</f>
        <v>0</v>
      </c>
      <c r="AD1080">
        <f>IF(IFERROR(VLOOKUP($A1080,'5'!$B:$B,1,0),0)=0,0,1)</f>
        <v>0</v>
      </c>
      <c r="AE1080">
        <f>IF(IFERROR(VLOOKUP($A1080,'4'!$B:$B,1,0),0)=0,0,1)</f>
        <v>0</v>
      </c>
      <c r="AF1080">
        <f>IF(IFERROR(VLOOKUP($A1080,'3'!$B:$B,1,0),0)=0,0,1)</f>
        <v>0</v>
      </c>
      <c r="AG1080">
        <f>IF(IFERROR(VLOOKUP($A1080,'2'!$B:$B,1,0),0)=0,0,1)</f>
        <v>0</v>
      </c>
      <c r="AH1080">
        <f>IF(IFERROR(VLOOKUP($A1080,'1'!$B:$B,1,0),0)=0,0,1)</f>
        <v>0</v>
      </c>
    </row>
    <row r="1081" spans="1:34" x14ac:dyDescent="0.35">
      <c r="A1081" t="s">
        <v>3208</v>
      </c>
      <c r="B1081">
        <f>COUNTIF(ValidatorAddress!B:B,'ION Airdrop'!A1081)</f>
        <v>0</v>
      </c>
      <c r="C1081" t="e">
        <f>VLOOKUP(A1081,ValidatorAddress!B:C,2,0)</f>
        <v>#N/A</v>
      </c>
      <c r="D1081">
        <v>2</v>
      </c>
      <c r="F1081">
        <f>D1081-(G1081+H1081)</f>
        <v>2</v>
      </c>
      <c r="G1081">
        <f>IF(IFERROR(VLOOKUP($A1081,Sikka!B:C,2,0),0)=0,0,1)</f>
        <v>0</v>
      </c>
      <c r="H1081">
        <f t="shared" si="18"/>
        <v>0</v>
      </c>
      <c r="I1081">
        <f>IF(IFERROR(VLOOKUP($A1081,'37'!$B:$B,1,0),0)=0,0,1)</f>
        <v>0</v>
      </c>
      <c r="J1081">
        <f>IF(IFERROR(VLOOKUP($A1081,'36'!$B:$B,1,0),0)=0,0,1)</f>
        <v>0</v>
      </c>
      <c r="K1081">
        <f>IF(IFERROR(VLOOKUP($A1081,'35'!$B:$B,1,0),0)=0,0,1)</f>
        <v>0</v>
      </c>
      <c r="L1081">
        <f>IF(IFERROR(VLOOKUP($A1081,'34'!$B:$B,1,0),0)=0,0,1)</f>
        <v>0</v>
      </c>
      <c r="M1081">
        <f>IF(IFERROR(VLOOKUP($A1081,'32'!$B:$B,1,0),0)=0,0,1)</f>
        <v>0</v>
      </c>
      <c r="N1081">
        <f>IF(IFERROR(VLOOKUP($A1081,'31'!$B:$B,1,0),0)=0,0,1)</f>
        <v>0</v>
      </c>
      <c r="O1081">
        <f>IF(IFERROR(VLOOKUP($A1081,'30'!$B:$B,1,0),0)=0,0,1)</f>
        <v>0</v>
      </c>
      <c r="P1081">
        <f>IF(IFERROR(VLOOKUP($A1081,'29'!$B:$B,1,0),0)=0,0,1)</f>
        <v>0</v>
      </c>
      <c r="Q1081">
        <f>IF(IFERROR(VLOOKUP($A1081,'27'!$B:$B,1,0),0)=0,0,1)</f>
        <v>0</v>
      </c>
      <c r="R1081">
        <f>IF(IFERROR(VLOOKUP($A1081,'26'!$B:$B,1,0),0)=0,0,1)</f>
        <v>0</v>
      </c>
      <c r="S1081">
        <f>IF(IFERROR(VLOOKUP($A1081,'25'!$B:$B,1,0),0)=0,0,1)</f>
        <v>0</v>
      </c>
      <c r="T1081">
        <f>IF(IFERROR(VLOOKUP($A1081,'23'!$B:$B,1,0),0)=0,0,1)</f>
        <v>0</v>
      </c>
      <c r="U1081">
        <f>IF(IFERROR(VLOOKUP($A1081,'19'!$B:$B,1,0),0)=0,0,1)</f>
        <v>0</v>
      </c>
      <c r="V1081">
        <f>IF(IFERROR(VLOOKUP($A1081,'16'!$B:$B,1,0),0)=0,0,1)</f>
        <v>0</v>
      </c>
      <c r="W1081">
        <f>IF(IFERROR(VLOOKUP($A1081,'14'!$B:$B,1,0),0)=0,0,1)</f>
        <v>0</v>
      </c>
      <c r="X1081">
        <f>IF(IFERROR(VLOOKUP($A1081,'13'!$B:$B,1,0),0)=0,0,1)</f>
        <v>0</v>
      </c>
      <c r="Y1081">
        <f>IF(IFERROR(VLOOKUP($A1081,'12'!$B:$B,1,0),0)=0,0,1)</f>
        <v>0</v>
      </c>
      <c r="Z1081">
        <f>IF(IFERROR(VLOOKUP($A1081,'10'!$B:$B,1,0),0)=0,0,1)</f>
        <v>0</v>
      </c>
      <c r="AA1081">
        <f>IF(IFERROR(VLOOKUP($A1081,'8'!$B:$B,1,0),0)=0,0,1)</f>
        <v>0</v>
      </c>
      <c r="AB1081">
        <f>IF(IFERROR(VLOOKUP($A1081,'7'!$B:$B,1,0),0)=0,0,1)</f>
        <v>0</v>
      </c>
      <c r="AC1081">
        <f>IF(IFERROR(VLOOKUP($A1081,'6'!$B:$B,1,0),0)=0,0,1)</f>
        <v>0</v>
      </c>
      <c r="AD1081">
        <f>IF(IFERROR(VLOOKUP($A1081,'5'!$B:$B,1,0),0)=0,0,1)</f>
        <v>0</v>
      </c>
      <c r="AE1081">
        <f>IF(IFERROR(VLOOKUP($A1081,'4'!$B:$B,1,0),0)=0,0,1)</f>
        <v>0</v>
      </c>
      <c r="AF1081">
        <f>IF(IFERROR(VLOOKUP($A1081,'3'!$B:$B,1,0),0)=0,0,1)</f>
        <v>0</v>
      </c>
      <c r="AG1081">
        <f>IF(IFERROR(VLOOKUP($A1081,'2'!$B:$B,1,0),0)=0,0,1)</f>
        <v>0</v>
      </c>
      <c r="AH1081">
        <f>IF(IFERROR(VLOOKUP($A1081,'1'!$B:$B,1,0),0)=0,0,1)</f>
        <v>0</v>
      </c>
    </row>
    <row r="1082" spans="1:34" x14ac:dyDescent="0.35">
      <c r="A1082" t="s">
        <v>3218</v>
      </c>
      <c r="B1082">
        <f>COUNTIF(ValidatorAddress!B:B,'ION Airdrop'!A1082)</f>
        <v>0</v>
      </c>
      <c r="C1082" t="e">
        <f>VLOOKUP(A1082,ValidatorAddress!B:C,2,0)</f>
        <v>#N/A</v>
      </c>
      <c r="D1082">
        <v>2</v>
      </c>
      <c r="F1082">
        <f>D1082-(G1082+H1082)</f>
        <v>2</v>
      </c>
      <c r="G1082">
        <f>IF(IFERROR(VLOOKUP($A1082,Sikka!B:C,2,0),0)=0,0,1)</f>
        <v>0</v>
      </c>
      <c r="H1082">
        <f t="shared" si="18"/>
        <v>0</v>
      </c>
      <c r="I1082">
        <f>IF(IFERROR(VLOOKUP($A1082,'37'!$B:$B,1,0),0)=0,0,1)</f>
        <v>0</v>
      </c>
      <c r="J1082">
        <f>IF(IFERROR(VLOOKUP($A1082,'36'!$B:$B,1,0),0)=0,0,1)</f>
        <v>0</v>
      </c>
      <c r="K1082">
        <f>IF(IFERROR(VLOOKUP($A1082,'35'!$B:$B,1,0),0)=0,0,1)</f>
        <v>0</v>
      </c>
      <c r="L1082">
        <f>IF(IFERROR(VLOOKUP($A1082,'34'!$B:$B,1,0),0)=0,0,1)</f>
        <v>0</v>
      </c>
      <c r="M1082">
        <f>IF(IFERROR(VLOOKUP($A1082,'32'!$B:$B,1,0),0)=0,0,1)</f>
        <v>0</v>
      </c>
      <c r="N1082">
        <f>IF(IFERROR(VLOOKUP($A1082,'31'!$B:$B,1,0),0)=0,0,1)</f>
        <v>0</v>
      </c>
      <c r="O1082">
        <f>IF(IFERROR(VLOOKUP($A1082,'30'!$B:$B,1,0),0)=0,0,1)</f>
        <v>0</v>
      </c>
      <c r="P1082">
        <f>IF(IFERROR(VLOOKUP($A1082,'29'!$B:$B,1,0),0)=0,0,1)</f>
        <v>0</v>
      </c>
      <c r="Q1082">
        <f>IF(IFERROR(VLOOKUP($A1082,'27'!$B:$B,1,0),0)=0,0,1)</f>
        <v>0</v>
      </c>
      <c r="R1082">
        <f>IF(IFERROR(VLOOKUP($A1082,'26'!$B:$B,1,0),0)=0,0,1)</f>
        <v>0</v>
      </c>
      <c r="S1082">
        <f>IF(IFERROR(VLOOKUP($A1082,'25'!$B:$B,1,0),0)=0,0,1)</f>
        <v>0</v>
      </c>
      <c r="T1082">
        <f>IF(IFERROR(VLOOKUP($A1082,'23'!$B:$B,1,0),0)=0,0,1)</f>
        <v>0</v>
      </c>
      <c r="U1082">
        <f>IF(IFERROR(VLOOKUP($A1082,'19'!$B:$B,1,0),0)=0,0,1)</f>
        <v>0</v>
      </c>
      <c r="V1082">
        <f>IF(IFERROR(VLOOKUP($A1082,'16'!$B:$B,1,0),0)=0,0,1)</f>
        <v>0</v>
      </c>
      <c r="W1082">
        <f>IF(IFERROR(VLOOKUP($A1082,'14'!$B:$B,1,0),0)=0,0,1)</f>
        <v>0</v>
      </c>
      <c r="X1082">
        <f>IF(IFERROR(VLOOKUP($A1082,'13'!$B:$B,1,0),0)=0,0,1)</f>
        <v>0</v>
      </c>
      <c r="Y1082">
        <f>IF(IFERROR(VLOOKUP($A1082,'12'!$B:$B,1,0),0)=0,0,1)</f>
        <v>0</v>
      </c>
      <c r="Z1082">
        <f>IF(IFERROR(VLOOKUP($A1082,'10'!$B:$B,1,0),0)=0,0,1)</f>
        <v>0</v>
      </c>
      <c r="AA1082">
        <f>IF(IFERROR(VLOOKUP($A1082,'8'!$B:$B,1,0),0)=0,0,1)</f>
        <v>0</v>
      </c>
      <c r="AB1082">
        <f>IF(IFERROR(VLOOKUP($A1082,'7'!$B:$B,1,0),0)=0,0,1)</f>
        <v>0</v>
      </c>
      <c r="AC1082">
        <f>IF(IFERROR(VLOOKUP($A1082,'6'!$B:$B,1,0),0)=0,0,1)</f>
        <v>0</v>
      </c>
      <c r="AD1082">
        <f>IF(IFERROR(VLOOKUP($A1082,'5'!$B:$B,1,0),0)=0,0,1)</f>
        <v>0</v>
      </c>
      <c r="AE1082">
        <f>IF(IFERROR(VLOOKUP($A1082,'4'!$B:$B,1,0),0)=0,0,1)</f>
        <v>0</v>
      </c>
      <c r="AF1082">
        <f>IF(IFERROR(VLOOKUP($A1082,'3'!$B:$B,1,0),0)=0,0,1)</f>
        <v>0</v>
      </c>
      <c r="AG1082">
        <f>IF(IFERROR(VLOOKUP($A1082,'2'!$B:$B,1,0),0)=0,0,1)</f>
        <v>0</v>
      </c>
      <c r="AH1082">
        <f>IF(IFERROR(VLOOKUP($A1082,'1'!$B:$B,1,0),0)=0,0,1)</f>
        <v>0</v>
      </c>
    </row>
    <row r="1083" spans="1:34" x14ac:dyDescent="0.35">
      <c r="A1083" t="s">
        <v>3227</v>
      </c>
      <c r="B1083">
        <f>COUNTIF(ValidatorAddress!B:B,'ION Airdrop'!A1083)</f>
        <v>0</v>
      </c>
      <c r="C1083" t="e">
        <f>VLOOKUP(A1083,ValidatorAddress!B:C,2,0)</f>
        <v>#N/A</v>
      </c>
      <c r="D1083">
        <v>2</v>
      </c>
      <c r="F1083">
        <f>D1083-(G1083+H1083)</f>
        <v>1</v>
      </c>
      <c r="G1083">
        <f>IF(IFERROR(VLOOKUP($A1083,Sikka!B:C,2,0),0)=0,0,1)</f>
        <v>1</v>
      </c>
      <c r="H1083">
        <f t="shared" si="18"/>
        <v>0</v>
      </c>
      <c r="I1083">
        <f>IF(IFERROR(VLOOKUP($A1083,'37'!$B:$B,1,0),0)=0,0,1)</f>
        <v>0</v>
      </c>
      <c r="J1083">
        <f>IF(IFERROR(VLOOKUP($A1083,'36'!$B:$B,1,0),0)=0,0,1)</f>
        <v>0</v>
      </c>
      <c r="K1083">
        <f>IF(IFERROR(VLOOKUP($A1083,'35'!$B:$B,1,0),0)=0,0,1)</f>
        <v>0</v>
      </c>
      <c r="L1083">
        <f>IF(IFERROR(VLOOKUP($A1083,'34'!$B:$B,1,0),0)=0,0,1)</f>
        <v>0</v>
      </c>
      <c r="M1083">
        <f>IF(IFERROR(VLOOKUP($A1083,'32'!$B:$B,1,0),0)=0,0,1)</f>
        <v>0</v>
      </c>
      <c r="N1083">
        <f>IF(IFERROR(VLOOKUP($A1083,'31'!$B:$B,1,0),0)=0,0,1)</f>
        <v>0</v>
      </c>
      <c r="O1083">
        <f>IF(IFERROR(VLOOKUP($A1083,'30'!$B:$B,1,0),0)=0,0,1)</f>
        <v>0</v>
      </c>
      <c r="P1083">
        <f>IF(IFERROR(VLOOKUP($A1083,'29'!$B:$B,1,0),0)=0,0,1)</f>
        <v>0</v>
      </c>
      <c r="Q1083">
        <f>IF(IFERROR(VLOOKUP($A1083,'27'!$B:$B,1,0),0)=0,0,1)</f>
        <v>0</v>
      </c>
      <c r="R1083">
        <f>IF(IFERROR(VLOOKUP($A1083,'26'!$B:$B,1,0),0)=0,0,1)</f>
        <v>0</v>
      </c>
      <c r="S1083">
        <f>IF(IFERROR(VLOOKUP($A1083,'25'!$B:$B,1,0),0)=0,0,1)</f>
        <v>0</v>
      </c>
      <c r="T1083">
        <f>IF(IFERROR(VLOOKUP($A1083,'23'!$B:$B,1,0),0)=0,0,1)</f>
        <v>0</v>
      </c>
      <c r="U1083">
        <f>IF(IFERROR(VLOOKUP($A1083,'19'!$B:$B,1,0),0)=0,0,1)</f>
        <v>0</v>
      </c>
      <c r="V1083">
        <f>IF(IFERROR(VLOOKUP($A1083,'16'!$B:$B,1,0),0)=0,0,1)</f>
        <v>0</v>
      </c>
      <c r="W1083">
        <f>IF(IFERROR(VLOOKUP($A1083,'14'!$B:$B,1,0),0)=0,0,1)</f>
        <v>0</v>
      </c>
      <c r="X1083">
        <f>IF(IFERROR(VLOOKUP($A1083,'13'!$B:$B,1,0),0)=0,0,1)</f>
        <v>0</v>
      </c>
      <c r="Y1083">
        <f>IF(IFERROR(VLOOKUP($A1083,'12'!$B:$B,1,0),0)=0,0,1)</f>
        <v>0</v>
      </c>
      <c r="Z1083">
        <f>IF(IFERROR(VLOOKUP($A1083,'10'!$B:$B,1,0),0)=0,0,1)</f>
        <v>0</v>
      </c>
      <c r="AA1083">
        <f>IF(IFERROR(VLOOKUP($A1083,'8'!$B:$B,1,0),0)=0,0,1)</f>
        <v>0</v>
      </c>
      <c r="AB1083">
        <f>IF(IFERROR(VLOOKUP($A1083,'7'!$B:$B,1,0),0)=0,0,1)</f>
        <v>0</v>
      </c>
      <c r="AC1083">
        <f>IF(IFERROR(VLOOKUP($A1083,'6'!$B:$B,1,0),0)=0,0,1)</f>
        <v>0</v>
      </c>
      <c r="AD1083">
        <f>IF(IFERROR(VLOOKUP($A1083,'5'!$B:$B,1,0),0)=0,0,1)</f>
        <v>0</v>
      </c>
      <c r="AE1083">
        <f>IF(IFERROR(VLOOKUP($A1083,'4'!$B:$B,1,0),0)=0,0,1)</f>
        <v>0</v>
      </c>
      <c r="AF1083">
        <f>IF(IFERROR(VLOOKUP($A1083,'3'!$B:$B,1,0),0)=0,0,1)</f>
        <v>0</v>
      </c>
      <c r="AG1083">
        <f>IF(IFERROR(VLOOKUP($A1083,'2'!$B:$B,1,0),0)=0,0,1)</f>
        <v>0</v>
      </c>
      <c r="AH1083">
        <f>IF(IFERROR(VLOOKUP($A1083,'1'!$B:$B,1,0),0)=0,0,1)</f>
        <v>0</v>
      </c>
    </row>
    <row r="1084" spans="1:34" x14ac:dyDescent="0.35">
      <c r="A1084" t="s">
        <v>3228</v>
      </c>
      <c r="B1084">
        <f>COUNTIF(ValidatorAddress!B:B,'ION Airdrop'!A1084)</f>
        <v>0</v>
      </c>
      <c r="C1084" t="e">
        <f>VLOOKUP(A1084,ValidatorAddress!B:C,2,0)</f>
        <v>#N/A</v>
      </c>
      <c r="D1084">
        <v>2</v>
      </c>
      <c r="F1084">
        <f>D1084-(G1084+H1084)</f>
        <v>1</v>
      </c>
      <c r="G1084">
        <f>IF(IFERROR(VLOOKUP($A1084,Sikka!B:C,2,0),0)=0,0,1)</f>
        <v>1</v>
      </c>
      <c r="H1084">
        <f t="shared" si="18"/>
        <v>0</v>
      </c>
      <c r="I1084">
        <f>IF(IFERROR(VLOOKUP($A1084,'37'!$B:$B,1,0),0)=0,0,1)</f>
        <v>0</v>
      </c>
      <c r="J1084">
        <f>IF(IFERROR(VLOOKUP($A1084,'36'!$B:$B,1,0),0)=0,0,1)</f>
        <v>0</v>
      </c>
      <c r="K1084">
        <f>IF(IFERROR(VLOOKUP($A1084,'35'!$B:$B,1,0),0)=0,0,1)</f>
        <v>0</v>
      </c>
      <c r="L1084">
        <f>IF(IFERROR(VLOOKUP($A1084,'34'!$B:$B,1,0),0)=0,0,1)</f>
        <v>0</v>
      </c>
      <c r="M1084">
        <f>IF(IFERROR(VLOOKUP($A1084,'32'!$B:$B,1,0),0)=0,0,1)</f>
        <v>0</v>
      </c>
      <c r="N1084">
        <f>IF(IFERROR(VLOOKUP($A1084,'31'!$B:$B,1,0),0)=0,0,1)</f>
        <v>0</v>
      </c>
      <c r="O1084">
        <f>IF(IFERROR(VLOOKUP($A1084,'30'!$B:$B,1,0),0)=0,0,1)</f>
        <v>0</v>
      </c>
      <c r="P1084">
        <f>IF(IFERROR(VLOOKUP($A1084,'29'!$B:$B,1,0),0)=0,0,1)</f>
        <v>0</v>
      </c>
      <c r="Q1084">
        <f>IF(IFERROR(VLOOKUP($A1084,'27'!$B:$B,1,0),0)=0,0,1)</f>
        <v>0</v>
      </c>
      <c r="R1084">
        <f>IF(IFERROR(VLOOKUP($A1084,'26'!$B:$B,1,0),0)=0,0,1)</f>
        <v>0</v>
      </c>
      <c r="S1084">
        <f>IF(IFERROR(VLOOKUP($A1084,'25'!$B:$B,1,0),0)=0,0,1)</f>
        <v>0</v>
      </c>
      <c r="T1084">
        <f>IF(IFERROR(VLOOKUP($A1084,'23'!$B:$B,1,0),0)=0,0,1)</f>
        <v>0</v>
      </c>
      <c r="U1084">
        <f>IF(IFERROR(VLOOKUP($A1084,'19'!$B:$B,1,0),0)=0,0,1)</f>
        <v>0</v>
      </c>
      <c r="V1084">
        <f>IF(IFERROR(VLOOKUP($A1084,'16'!$B:$B,1,0),0)=0,0,1)</f>
        <v>0</v>
      </c>
      <c r="W1084">
        <f>IF(IFERROR(VLOOKUP($A1084,'14'!$B:$B,1,0),0)=0,0,1)</f>
        <v>0</v>
      </c>
      <c r="X1084">
        <f>IF(IFERROR(VLOOKUP($A1084,'13'!$B:$B,1,0),0)=0,0,1)</f>
        <v>0</v>
      </c>
      <c r="Y1084">
        <f>IF(IFERROR(VLOOKUP($A1084,'12'!$B:$B,1,0),0)=0,0,1)</f>
        <v>0</v>
      </c>
      <c r="Z1084">
        <f>IF(IFERROR(VLOOKUP($A1084,'10'!$B:$B,1,0),0)=0,0,1)</f>
        <v>0</v>
      </c>
      <c r="AA1084">
        <f>IF(IFERROR(VLOOKUP($A1084,'8'!$B:$B,1,0),0)=0,0,1)</f>
        <v>0</v>
      </c>
      <c r="AB1084">
        <f>IF(IFERROR(VLOOKUP($A1084,'7'!$B:$B,1,0),0)=0,0,1)</f>
        <v>0</v>
      </c>
      <c r="AC1084">
        <f>IF(IFERROR(VLOOKUP($A1084,'6'!$B:$B,1,0),0)=0,0,1)</f>
        <v>0</v>
      </c>
      <c r="AD1084">
        <f>IF(IFERROR(VLOOKUP($A1084,'5'!$B:$B,1,0),0)=0,0,1)</f>
        <v>0</v>
      </c>
      <c r="AE1084">
        <f>IF(IFERROR(VLOOKUP($A1084,'4'!$B:$B,1,0),0)=0,0,1)</f>
        <v>0</v>
      </c>
      <c r="AF1084">
        <f>IF(IFERROR(VLOOKUP($A1084,'3'!$B:$B,1,0),0)=0,0,1)</f>
        <v>0</v>
      </c>
      <c r="AG1084">
        <f>IF(IFERROR(VLOOKUP($A1084,'2'!$B:$B,1,0),0)=0,0,1)</f>
        <v>0</v>
      </c>
      <c r="AH1084">
        <f>IF(IFERROR(VLOOKUP($A1084,'1'!$B:$B,1,0),0)=0,0,1)</f>
        <v>0</v>
      </c>
    </row>
    <row r="1085" spans="1:34" x14ac:dyDescent="0.35">
      <c r="A1085" t="s">
        <v>3236</v>
      </c>
      <c r="B1085">
        <f>COUNTIF(ValidatorAddress!B:B,'ION Airdrop'!A1085)</f>
        <v>0</v>
      </c>
      <c r="C1085" t="e">
        <f>VLOOKUP(A1085,ValidatorAddress!B:C,2,0)</f>
        <v>#N/A</v>
      </c>
      <c r="D1085">
        <v>2</v>
      </c>
      <c r="F1085">
        <f>D1085-(G1085+H1085)</f>
        <v>1</v>
      </c>
      <c r="G1085">
        <f>IF(IFERROR(VLOOKUP($A1085,Sikka!B:C,2,0),0)=0,0,1)</f>
        <v>1</v>
      </c>
      <c r="H1085">
        <f t="shared" si="18"/>
        <v>0</v>
      </c>
      <c r="I1085">
        <f>IF(IFERROR(VLOOKUP($A1085,'37'!$B:$B,1,0),0)=0,0,1)</f>
        <v>0</v>
      </c>
      <c r="J1085">
        <f>IF(IFERROR(VLOOKUP($A1085,'36'!$B:$B,1,0),0)=0,0,1)</f>
        <v>0</v>
      </c>
      <c r="K1085">
        <f>IF(IFERROR(VLOOKUP($A1085,'35'!$B:$B,1,0),0)=0,0,1)</f>
        <v>0</v>
      </c>
      <c r="L1085">
        <f>IF(IFERROR(VLOOKUP($A1085,'34'!$B:$B,1,0),0)=0,0,1)</f>
        <v>0</v>
      </c>
      <c r="M1085">
        <f>IF(IFERROR(VLOOKUP($A1085,'32'!$B:$B,1,0),0)=0,0,1)</f>
        <v>0</v>
      </c>
      <c r="N1085">
        <f>IF(IFERROR(VLOOKUP($A1085,'31'!$B:$B,1,0),0)=0,0,1)</f>
        <v>0</v>
      </c>
      <c r="O1085">
        <f>IF(IFERROR(VLOOKUP($A1085,'30'!$B:$B,1,0),0)=0,0,1)</f>
        <v>0</v>
      </c>
      <c r="P1085">
        <f>IF(IFERROR(VLOOKUP($A1085,'29'!$B:$B,1,0),0)=0,0,1)</f>
        <v>0</v>
      </c>
      <c r="Q1085">
        <f>IF(IFERROR(VLOOKUP($A1085,'27'!$B:$B,1,0),0)=0,0,1)</f>
        <v>0</v>
      </c>
      <c r="R1085">
        <f>IF(IFERROR(VLOOKUP($A1085,'26'!$B:$B,1,0),0)=0,0,1)</f>
        <v>0</v>
      </c>
      <c r="S1085">
        <f>IF(IFERROR(VLOOKUP($A1085,'25'!$B:$B,1,0),0)=0,0,1)</f>
        <v>0</v>
      </c>
      <c r="T1085">
        <f>IF(IFERROR(VLOOKUP($A1085,'23'!$B:$B,1,0),0)=0,0,1)</f>
        <v>0</v>
      </c>
      <c r="U1085">
        <f>IF(IFERROR(VLOOKUP($A1085,'19'!$B:$B,1,0),0)=0,0,1)</f>
        <v>0</v>
      </c>
      <c r="V1085">
        <f>IF(IFERROR(VLOOKUP($A1085,'16'!$B:$B,1,0),0)=0,0,1)</f>
        <v>0</v>
      </c>
      <c r="W1085">
        <f>IF(IFERROR(VLOOKUP($A1085,'14'!$B:$B,1,0),0)=0,0,1)</f>
        <v>0</v>
      </c>
      <c r="X1085">
        <f>IF(IFERROR(VLOOKUP($A1085,'13'!$B:$B,1,0),0)=0,0,1)</f>
        <v>0</v>
      </c>
      <c r="Y1085">
        <f>IF(IFERROR(VLOOKUP($A1085,'12'!$B:$B,1,0),0)=0,0,1)</f>
        <v>0</v>
      </c>
      <c r="Z1085">
        <f>IF(IFERROR(VLOOKUP($A1085,'10'!$B:$B,1,0),0)=0,0,1)</f>
        <v>0</v>
      </c>
      <c r="AA1085">
        <f>IF(IFERROR(VLOOKUP($A1085,'8'!$B:$B,1,0),0)=0,0,1)</f>
        <v>0</v>
      </c>
      <c r="AB1085">
        <f>IF(IFERROR(VLOOKUP($A1085,'7'!$B:$B,1,0),0)=0,0,1)</f>
        <v>0</v>
      </c>
      <c r="AC1085">
        <f>IF(IFERROR(VLOOKUP($A1085,'6'!$B:$B,1,0),0)=0,0,1)</f>
        <v>0</v>
      </c>
      <c r="AD1085">
        <f>IF(IFERROR(VLOOKUP($A1085,'5'!$B:$B,1,0),0)=0,0,1)</f>
        <v>0</v>
      </c>
      <c r="AE1085">
        <f>IF(IFERROR(VLOOKUP($A1085,'4'!$B:$B,1,0),0)=0,0,1)</f>
        <v>0</v>
      </c>
      <c r="AF1085">
        <f>IF(IFERROR(VLOOKUP($A1085,'3'!$B:$B,1,0),0)=0,0,1)</f>
        <v>0</v>
      </c>
      <c r="AG1085">
        <f>IF(IFERROR(VLOOKUP($A1085,'2'!$B:$B,1,0),0)=0,0,1)</f>
        <v>0</v>
      </c>
      <c r="AH1085">
        <f>IF(IFERROR(VLOOKUP($A1085,'1'!$B:$B,1,0),0)=0,0,1)</f>
        <v>0</v>
      </c>
    </row>
    <row r="1086" spans="1:34" x14ac:dyDescent="0.35">
      <c r="A1086" t="s">
        <v>3259</v>
      </c>
      <c r="B1086">
        <f>COUNTIF(ValidatorAddress!B:B,'ION Airdrop'!A1086)</f>
        <v>0</v>
      </c>
      <c r="C1086" t="e">
        <f>VLOOKUP(A1086,ValidatorAddress!B:C,2,0)</f>
        <v>#N/A</v>
      </c>
      <c r="D1086">
        <v>2</v>
      </c>
      <c r="F1086">
        <f>D1086-(G1086+H1086)</f>
        <v>2</v>
      </c>
      <c r="G1086">
        <f>IF(IFERROR(VLOOKUP($A1086,Sikka!B:C,2,0),0)=0,0,1)</f>
        <v>0</v>
      </c>
      <c r="H1086">
        <f t="shared" si="18"/>
        <v>0</v>
      </c>
      <c r="I1086">
        <f>IF(IFERROR(VLOOKUP($A1086,'37'!$B:$B,1,0),0)=0,0,1)</f>
        <v>0</v>
      </c>
      <c r="J1086">
        <f>IF(IFERROR(VLOOKUP($A1086,'36'!$B:$B,1,0),0)=0,0,1)</f>
        <v>0</v>
      </c>
      <c r="K1086">
        <f>IF(IFERROR(VLOOKUP($A1086,'35'!$B:$B,1,0),0)=0,0,1)</f>
        <v>0</v>
      </c>
      <c r="L1086">
        <f>IF(IFERROR(VLOOKUP($A1086,'34'!$B:$B,1,0),0)=0,0,1)</f>
        <v>0</v>
      </c>
      <c r="M1086">
        <f>IF(IFERROR(VLOOKUP($A1086,'32'!$B:$B,1,0),0)=0,0,1)</f>
        <v>0</v>
      </c>
      <c r="N1086">
        <f>IF(IFERROR(VLOOKUP($A1086,'31'!$B:$B,1,0),0)=0,0,1)</f>
        <v>0</v>
      </c>
      <c r="O1086">
        <f>IF(IFERROR(VLOOKUP($A1086,'30'!$B:$B,1,0),0)=0,0,1)</f>
        <v>0</v>
      </c>
      <c r="P1086">
        <f>IF(IFERROR(VLOOKUP($A1086,'29'!$B:$B,1,0),0)=0,0,1)</f>
        <v>0</v>
      </c>
      <c r="Q1086">
        <f>IF(IFERROR(VLOOKUP($A1086,'27'!$B:$B,1,0),0)=0,0,1)</f>
        <v>0</v>
      </c>
      <c r="R1086">
        <f>IF(IFERROR(VLOOKUP($A1086,'26'!$B:$B,1,0),0)=0,0,1)</f>
        <v>0</v>
      </c>
      <c r="S1086">
        <f>IF(IFERROR(VLOOKUP($A1086,'25'!$B:$B,1,0),0)=0,0,1)</f>
        <v>0</v>
      </c>
      <c r="T1086">
        <f>IF(IFERROR(VLOOKUP($A1086,'23'!$B:$B,1,0),0)=0,0,1)</f>
        <v>0</v>
      </c>
      <c r="U1086">
        <f>IF(IFERROR(VLOOKUP($A1086,'19'!$B:$B,1,0),0)=0,0,1)</f>
        <v>0</v>
      </c>
      <c r="V1086">
        <f>IF(IFERROR(VLOOKUP($A1086,'16'!$B:$B,1,0),0)=0,0,1)</f>
        <v>0</v>
      </c>
      <c r="W1086">
        <f>IF(IFERROR(VLOOKUP($A1086,'14'!$B:$B,1,0),0)=0,0,1)</f>
        <v>0</v>
      </c>
      <c r="X1086">
        <f>IF(IFERROR(VLOOKUP($A1086,'13'!$B:$B,1,0),0)=0,0,1)</f>
        <v>0</v>
      </c>
      <c r="Y1086">
        <f>IF(IFERROR(VLOOKUP($A1086,'12'!$B:$B,1,0),0)=0,0,1)</f>
        <v>0</v>
      </c>
      <c r="Z1086">
        <f>IF(IFERROR(VLOOKUP($A1086,'10'!$B:$B,1,0),0)=0,0,1)</f>
        <v>0</v>
      </c>
      <c r="AA1086">
        <f>IF(IFERROR(VLOOKUP($A1086,'8'!$B:$B,1,0),0)=0,0,1)</f>
        <v>0</v>
      </c>
      <c r="AB1086">
        <f>IF(IFERROR(VLOOKUP($A1086,'7'!$B:$B,1,0),0)=0,0,1)</f>
        <v>0</v>
      </c>
      <c r="AC1086">
        <f>IF(IFERROR(VLOOKUP($A1086,'6'!$B:$B,1,0),0)=0,0,1)</f>
        <v>0</v>
      </c>
      <c r="AD1086">
        <f>IF(IFERROR(VLOOKUP($A1086,'5'!$B:$B,1,0),0)=0,0,1)</f>
        <v>0</v>
      </c>
      <c r="AE1086">
        <f>IF(IFERROR(VLOOKUP($A1086,'4'!$B:$B,1,0),0)=0,0,1)</f>
        <v>0</v>
      </c>
      <c r="AF1086">
        <f>IF(IFERROR(VLOOKUP($A1086,'3'!$B:$B,1,0),0)=0,0,1)</f>
        <v>0</v>
      </c>
      <c r="AG1086">
        <f>IF(IFERROR(VLOOKUP($A1086,'2'!$B:$B,1,0),0)=0,0,1)</f>
        <v>0</v>
      </c>
      <c r="AH1086">
        <f>IF(IFERROR(VLOOKUP($A1086,'1'!$B:$B,1,0),0)=0,0,1)</f>
        <v>0</v>
      </c>
    </row>
    <row r="1087" spans="1:34" x14ac:dyDescent="0.35">
      <c r="A1087" t="s">
        <v>3271</v>
      </c>
      <c r="B1087">
        <f>COUNTIF(ValidatorAddress!B:B,'ION Airdrop'!A1087)</f>
        <v>0</v>
      </c>
      <c r="C1087" t="e">
        <f>VLOOKUP(A1087,ValidatorAddress!B:C,2,0)</f>
        <v>#N/A</v>
      </c>
      <c r="D1087">
        <v>2</v>
      </c>
      <c r="F1087">
        <f>D1087-(G1087+H1087)</f>
        <v>2</v>
      </c>
      <c r="G1087">
        <f>IF(IFERROR(VLOOKUP($A1087,Sikka!B:C,2,0),0)=0,0,1)</f>
        <v>0</v>
      </c>
      <c r="H1087">
        <f t="shared" si="18"/>
        <v>0</v>
      </c>
      <c r="I1087">
        <f>IF(IFERROR(VLOOKUP($A1087,'37'!$B:$B,1,0),0)=0,0,1)</f>
        <v>0</v>
      </c>
      <c r="J1087">
        <f>IF(IFERROR(VLOOKUP($A1087,'36'!$B:$B,1,0),0)=0,0,1)</f>
        <v>0</v>
      </c>
      <c r="K1087">
        <f>IF(IFERROR(VLOOKUP($A1087,'35'!$B:$B,1,0),0)=0,0,1)</f>
        <v>0</v>
      </c>
      <c r="L1087">
        <f>IF(IFERROR(VLOOKUP($A1087,'34'!$B:$B,1,0),0)=0,0,1)</f>
        <v>0</v>
      </c>
      <c r="M1087">
        <f>IF(IFERROR(VLOOKUP($A1087,'32'!$B:$B,1,0),0)=0,0,1)</f>
        <v>0</v>
      </c>
      <c r="N1087">
        <f>IF(IFERROR(VLOOKUP($A1087,'31'!$B:$B,1,0),0)=0,0,1)</f>
        <v>0</v>
      </c>
      <c r="O1087">
        <f>IF(IFERROR(VLOOKUP($A1087,'30'!$B:$B,1,0),0)=0,0,1)</f>
        <v>0</v>
      </c>
      <c r="P1087">
        <f>IF(IFERROR(VLOOKUP($A1087,'29'!$B:$B,1,0),0)=0,0,1)</f>
        <v>0</v>
      </c>
      <c r="Q1087">
        <f>IF(IFERROR(VLOOKUP($A1087,'27'!$B:$B,1,0),0)=0,0,1)</f>
        <v>0</v>
      </c>
      <c r="R1087">
        <f>IF(IFERROR(VLOOKUP($A1087,'26'!$B:$B,1,0),0)=0,0,1)</f>
        <v>0</v>
      </c>
      <c r="S1087">
        <f>IF(IFERROR(VLOOKUP($A1087,'25'!$B:$B,1,0),0)=0,0,1)</f>
        <v>0</v>
      </c>
      <c r="T1087">
        <f>IF(IFERROR(VLOOKUP($A1087,'23'!$B:$B,1,0),0)=0,0,1)</f>
        <v>0</v>
      </c>
      <c r="U1087">
        <f>IF(IFERROR(VLOOKUP($A1087,'19'!$B:$B,1,0),0)=0,0,1)</f>
        <v>0</v>
      </c>
      <c r="V1087">
        <f>IF(IFERROR(VLOOKUP($A1087,'16'!$B:$B,1,0),0)=0,0,1)</f>
        <v>0</v>
      </c>
      <c r="W1087">
        <f>IF(IFERROR(VLOOKUP($A1087,'14'!$B:$B,1,0),0)=0,0,1)</f>
        <v>0</v>
      </c>
      <c r="X1087">
        <f>IF(IFERROR(VLOOKUP($A1087,'13'!$B:$B,1,0),0)=0,0,1)</f>
        <v>0</v>
      </c>
      <c r="Y1087">
        <f>IF(IFERROR(VLOOKUP($A1087,'12'!$B:$B,1,0),0)=0,0,1)</f>
        <v>0</v>
      </c>
      <c r="Z1087">
        <f>IF(IFERROR(VLOOKUP($A1087,'10'!$B:$B,1,0),0)=0,0,1)</f>
        <v>0</v>
      </c>
      <c r="AA1087">
        <f>IF(IFERROR(VLOOKUP($A1087,'8'!$B:$B,1,0),0)=0,0,1)</f>
        <v>0</v>
      </c>
      <c r="AB1087">
        <f>IF(IFERROR(VLOOKUP($A1087,'7'!$B:$B,1,0),0)=0,0,1)</f>
        <v>0</v>
      </c>
      <c r="AC1087">
        <f>IF(IFERROR(VLOOKUP($A1087,'6'!$B:$B,1,0),0)=0,0,1)</f>
        <v>0</v>
      </c>
      <c r="AD1087">
        <f>IF(IFERROR(VLOOKUP($A1087,'5'!$B:$B,1,0),0)=0,0,1)</f>
        <v>0</v>
      </c>
      <c r="AE1087">
        <f>IF(IFERROR(VLOOKUP($A1087,'4'!$B:$B,1,0),0)=0,0,1)</f>
        <v>0</v>
      </c>
      <c r="AF1087">
        <f>IF(IFERROR(VLOOKUP($A1087,'3'!$B:$B,1,0),0)=0,0,1)</f>
        <v>0</v>
      </c>
      <c r="AG1087">
        <f>IF(IFERROR(VLOOKUP($A1087,'2'!$B:$B,1,0),0)=0,0,1)</f>
        <v>0</v>
      </c>
      <c r="AH1087">
        <f>IF(IFERROR(VLOOKUP($A1087,'1'!$B:$B,1,0),0)=0,0,1)</f>
        <v>0</v>
      </c>
    </row>
    <row r="1088" spans="1:34" x14ac:dyDescent="0.35">
      <c r="A1088" t="s">
        <v>3273</v>
      </c>
      <c r="B1088">
        <f>COUNTIF(ValidatorAddress!B:B,'ION Airdrop'!A1088)</f>
        <v>0</v>
      </c>
      <c r="C1088" t="e">
        <f>VLOOKUP(A1088,ValidatorAddress!B:C,2,0)</f>
        <v>#N/A</v>
      </c>
      <c r="D1088">
        <v>2</v>
      </c>
      <c r="F1088">
        <f>D1088-(G1088+H1088)</f>
        <v>2</v>
      </c>
      <c r="G1088">
        <f>IF(IFERROR(VLOOKUP($A1088,Sikka!B:C,2,0),0)=0,0,1)</f>
        <v>0</v>
      </c>
      <c r="H1088">
        <f t="shared" si="18"/>
        <v>0</v>
      </c>
      <c r="I1088">
        <f>IF(IFERROR(VLOOKUP($A1088,'37'!$B:$B,1,0),0)=0,0,1)</f>
        <v>0</v>
      </c>
      <c r="J1088">
        <f>IF(IFERROR(VLOOKUP($A1088,'36'!$B:$B,1,0),0)=0,0,1)</f>
        <v>0</v>
      </c>
      <c r="K1088">
        <f>IF(IFERROR(VLOOKUP($A1088,'35'!$B:$B,1,0),0)=0,0,1)</f>
        <v>0</v>
      </c>
      <c r="L1088">
        <f>IF(IFERROR(VLOOKUP($A1088,'34'!$B:$B,1,0),0)=0,0,1)</f>
        <v>0</v>
      </c>
      <c r="M1088">
        <f>IF(IFERROR(VLOOKUP($A1088,'32'!$B:$B,1,0),0)=0,0,1)</f>
        <v>0</v>
      </c>
      <c r="N1088">
        <f>IF(IFERROR(VLOOKUP($A1088,'31'!$B:$B,1,0),0)=0,0,1)</f>
        <v>0</v>
      </c>
      <c r="O1088">
        <f>IF(IFERROR(VLOOKUP($A1088,'30'!$B:$B,1,0),0)=0,0,1)</f>
        <v>0</v>
      </c>
      <c r="P1088">
        <f>IF(IFERROR(VLOOKUP($A1088,'29'!$B:$B,1,0),0)=0,0,1)</f>
        <v>0</v>
      </c>
      <c r="Q1088">
        <f>IF(IFERROR(VLOOKUP($A1088,'27'!$B:$B,1,0),0)=0,0,1)</f>
        <v>0</v>
      </c>
      <c r="R1088">
        <f>IF(IFERROR(VLOOKUP($A1088,'26'!$B:$B,1,0),0)=0,0,1)</f>
        <v>0</v>
      </c>
      <c r="S1088">
        <f>IF(IFERROR(VLOOKUP($A1088,'25'!$B:$B,1,0),0)=0,0,1)</f>
        <v>0</v>
      </c>
      <c r="T1088">
        <f>IF(IFERROR(VLOOKUP($A1088,'23'!$B:$B,1,0),0)=0,0,1)</f>
        <v>0</v>
      </c>
      <c r="U1088">
        <f>IF(IFERROR(VLOOKUP($A1088,'19'!$B:$B,1,0),0)=0,0,1)</f>
        <v>0</v>
      </c>
      <c r="V1088">
        <f>IF(IFERROR(VLOOKUP($A1088,'16'!$B:$B,1,0),0)=0,0,1)</f>
        <v>0</v>
      </c>
      <c r="W1088">
        <f>IF(IFERROR(VLOOKUP($A1088,'14'!$B:$B,1,0),0)=0,0,1)</f>
        <v>0</v>
      </c>
      <c r="X1088">
        <f>IF(IFERROR(VLOOKUP($A1088,'13'!$B:$B,1,0),0)=0,0,1)</f>
        <v>0</v>
      </c>
      <c r="Y1088">
        <f>IF(IFERROR(VLOOKUP($A1088,'12'!$B:$B,1,0),0)=0,0,1)</f>
        <v>0</v>
      </c>
      <c r="Z1088">
        <f>IF(IFERROR(VLOOKUP($A1088,'10'!$B:$B,1,0),0)=0,0,1)</f>
        <v>0</v>
      </c>
      <c r="AA1088">
        <f>IF(IFERROR(VLOOKUP($A1088,'8'!$B:$B,1,0),0)=0,0,1)</f>
        <v>0</v>
      </c>
      <c r="AB1088">
        <f>IF(IFERROR(VLOOKUP($A1088,'7'!$B:$B,1,0),0)=0,0,1)</f>
        <v>0</v>
      </c>
      <c r="AC1088">
        <f>IF(IFERROR(VLOOKUP($A1088,'6'!$B:$B,1,0),0)=0,0,1)</f>
        <v>0</v>
      </c>
      <c r="AD1088">
        <f>IF(IFERROR(VLOOKUP($A1088,'5'!$B:$B,1,0),0)=0,0,1)</f>
        <v>0</v>
      </c>
      <c r="AE1088">
        <f>IF(IFERROR(VLOOKUP($A1088,'4'!$B:$B,1,0),0)=0,0,1)</f>
        <v>0</v>
      </c>
      <c r="AF1088">
        <f>IF(IFERROR(VLOOKUP($A1088,'3'!$B:$B,1,0),0)=0,0,1)</f>
        <v>0</v>
      </c>
      <c r="AG1088">
        <f>IF(IFERROR(VLOOKUP($A1088,'2'!$B:$B,1,0),0)=0,0,1)</f>
        <v>0</v>
      </c>
      <c r="AH1088">
        <f>IF(IFERROR(VLOOKUP($A1088,'1'!$B:$B,1,0),0)=0,0,1)</f>
        <v>0</v>
      </c>
    </row>
    <row r="1089" spans="1:34" x14ac:dyDescent="0.35">
      <c r="A1089" t="s">
        <v>3277</v>
      </c>
      <c r="B1089">
        <f>COUNTIF(ValidatorAddress!B:B,'ION Airdrop'!A1089)</f>
        <v>0</v>
      </c>
      <c r="C1089" t="e">
        <f>VLOOKUP(A1089,ValidatorAddress!B:C,2,0)</f>
        <v>#N/A</v>
      </c>
      <c r="D1089">
        <v>2</v>
      </c>
      <c r="F1089">
        <f>D1089-(G1089+H1089)</f>
        <v>2</v>
      </c>
      <c r="G1089">
        <f>IF(IFERROR(VLOOKUP($A1089,Sikka!B:C,2,0),0)=0,0,1)</f>
        <v>0</v>
      </c>
      <c r="H1089">
        <f t="shared" si="18"/>
        <v>0</v>
      </c>
      <c r="I1089">
        <f>IF(IFERROR(VLOOKUP($A1089,'37'!$B:$B,1,0),0)=0,0,1)</f>
        <v>0</v>
      </c>
      <c r="J1089">
        <f>IF(IFERROR(VLOOKUP($A1089,'36'!$B:$B,1,0),0)=0,0,1)</f>
        <v>0</v>
      </c>
      <c r="K1089">
        <f>IF(IFERROR(VLOOKUP($A1089,'35'!$B:$B,1,0),0)=0,0,1)</f>
        <v>0</v>
      </c>
      <c r="L1089">
        <f>IF(IFERROR(VLOOKUP($A1089,'34'!$B:$B,1,0),0)=0,0,1)</f>
        <v>0</v>
      </c>
      <c r="M1089">
        <f>IF(IFERROR(VLOOKUP($A1089,'32'!$B:$B,1,0),0)=0,0,1)</f>
        <v>0</v>
      </c>
      <c r="N1089">
        <f>IF(IFERROR(VLOOKUP($A1089,'31'!$B:$B,1,0),0)=0,0,1)</f>
        <v>0</v>
      </c>
      <c r="O1089">
        <f>IF(IFERROR(VLOOKUP($A1089,'30'!$B:$B,1,0),0)=0,0,1)</f>
        <v>0</v>
      </c>
      <c r="P1089">
        <f>IF(IFERROR(VLOOKUP($A1089,'29'!$B:$B,1,0),0)=0,0,1)</f>
        <v>0</v>
      </c>
      <c r="Q1089">
        <f>IF(IFERROR(VLOOKUP($A1089,'27'!$B:$B,1,0),0)=0,0,1)</f>
        <v>0</v>
      </c>
      <c r="R1089">
        <f>IF(IFERROR(VLOOKUP($A1089,'26'!$B:$B,1,0),0)=0,0,1)</f>
        <v>0</v>
      </c>
      <c r="S1089">
        <f>IF(IFERROR(VLOOKUP($A1089,'25'!$B:$B,1,0),0)=0,0,1)</f>
        <v>0</v>
      </c>
      <c r="T1089">
        <f>IF(IFERROR(VLOOKUP($A1089,'23'!$B:$B,1,0),0)=0,0,1)</f>
        <v>0</v>
      </c>
      <c r="U1089">
        <f>IF(IFERROR(VLOOKUP($A1089,'19'!$B:$B,1,0),0)=0,0,1)</f>
        <v>0</v>
      </c>
      <c r="V1089">
        <f>IF(IFERROR(VLOOKUP($A1089,'16'!$B:$B,1,0),0)=0,0,1)</f>
        <v>0</v>
      </c>
      <c r="W1089">
        <f>IF(IFERROR(VLOOKUP($A1089,'14'!$B:$B,1,0),0)=0,0,1)</f>
        <v>0</v>
      </c>
      <c r="X1089">
        <f>IF(IFERROR(VLOOKUP($A1089,'13'!$B:$B,1,0),0)=0,0,1)</f>
        <v>0</v>
      </c>
      <c r="Y1089">
        <f>IF(IFERROR(VLOOKUP($A1089,'12'!$B:$B,1,0),0)=0,0,1)</f>
        <v>0</v>
      </c>
      <c r="Z1089">
        <f>IF(IFERROR(VLOOKUP($A1089,'10'!$B:$B,1,0),0)=0,0,1)</f>
        <v>0</v>
      </c>
      <c r="AA1089">
        <f>IF(IFERROR(VLOOKUP($A1089,'8'!$B:$B,1,0),0)=0,0,1)</f>
        <v>0</v>
      </c>
      <c r="AB1089">
        <f>IF(IFERROR(VLOOKUP($A1089,'7'!$B:$B,1,0),0)=0,0,1)</f>
        <v>0</v>
      </c>
      <c r="AC1089">
        <f>IF(IFERROR(VLOOKUP($A1089,'6'!$B:$B,1,0),0)=0,0,1)</f>
        <v>0</v>
      </c>
      <c r="AD1089">
        <f>IF(IFERROR(VLOOKUP($A1089,'5'!$B:$B,1,0),0)=0,0,1)</f>
        <v>0</v>
      </c>
      <c r="AE1089">
        <f>IF(IFERROR(VLOOKUP($A1089,'4'!$B:$B,1,0),0)=0,0,1)</f>
        <v>0</v>
      </c>
      <c r="AF1089">
        <f>IF(IFERROR(VLOOKUP($A1089,'3'!$B:$B,1,0),0)=0,0,1)</f>
        <v>0</v>
      </c>
      <c r="AG1089">
        <f>IF(IFERROR(VLOOKUP($A1089,'2'!$B:$B,1,0),0)=0,0,1)</f>
        <v>0</v>
      </c>
      <c r="AH1089">
        <f>IF(IFERROR(VLOOKUP($A1089,'1'!$B:$B,1,0),0)=0,0,1)</f>
        <v>0</v>
      </c>
    </row>
    <row r="1090" spans="1:34" x14ac:dyDescent="0.35">
      <c r="A1090" t="s">
        <v>3284</v>
      </c>
      <c r="B1090">
        <f>COUNTIF(ValidatorAddress!B:B,'ION Airdrop'!A1090)</f>
        <v>0</v>
      </c>
      <c r="C1090" t="e">
        <f>VLOOKUP(A1090,ValidatorAddress!B:C,2,0)</f>
        <v>#N/A</v>
      </c>
      <c r="D1090">
        <v>2</v>
      </c>
      <c r="F1090">
        <f>D1090-(G1090+H1090)</f>
        <v>2</v>
      </c>
      <c r="G1090">
        <f>IF(IFERROR(VLOOKUP($A1090,Sikka!B:C,2,0),0)=0,0,1)</f>
        <v>0</v>
      </c>
      <c r="H1090">
        <f t="shared" si="18"/>
        <v>0</v>
      </c>
      <c r="I1090">
        <f>IF(IFERROR(VLOOKUP($A1090,'37'!$B:$B,1,0),0)=0,0,1)</f>
        <v>0</v>
      </c>
      <c r="J1090">
        <f>IF(IFERROR(VLOOKUP($A1090,'36'!$B:$B,1,0),0)=0,0,1)</f>
        <v>0</v>
      </c>
      <c r="K1090">
        <f>IF(IFERROR(VLOOKUP($A1090,'35'!$B:$B,1,0),0)=0,0,1)</f>
        <v>0</v>
      </c>
      <c r="L1090">
        <f>IF(IFERROR(VLOOKUP($A1090,'34'!$B:$B,1,0),0)=0,0,1)</f>
        <v>0</v>
      </c>
      <c r="M1090">
        <f>IF(IFERROR(VLOOKUP($A1090,'32'!$B:$B,1,0),0)=0,0,1)</f>
        <v>0</v>
      </c>
      <c r="N1090">
        <f>IF(IFERROR(VLOOKUP($A1090,'31'!$B:$B,1,0),0)=0,0,1)</f>
        <v>0</v>
      </c>
      <c r="O1090">
        <f>IF(IFERROR(VLOOKUP($A1090,'30'!$B:$B,1,0),0)=0,0,1)</f>
        <v>0</v>
      </c>
      <c r="P1090">
        <f>IF(IFERROR(VLOOKUP($A1090,'29'!$B:$B,1,0),0)=0,0,1)</f>
        <v>0</v>
      </c>
      <c r="Q1090">
        <f>IF(IFERROR(VLOOKUP($A1090,'27'!$B:$B,1,0),0)=0,0,1)</f>
        <v>0</v>
      </c>
      <c r="R1090">
        <f>IF(IFERROR(VLOOKUP($A1090,'26'!$B:$B,1,0),0)=0,0,1)</f>
        <v>0</v>
      </c>
      <c r="S1090">
        <f>IF(IFERROR(VLOOKUP($A1090,'25'!$B:$B,1,0),0)=0,0,1)</f>
        <v>0</v>
      </c>
      <c r="T1090">
        <f>IF(IFERROR(VLOOKUP($A1090,'23'!$B:$B,1,0),0)=0,0,1)</f>
        <v>0</v>
      </c>
      <c r="U1090">
        <f>IF(IFERROR(VLOOKUP($A1090,'19'!$B:$B,1,0),0)=0,0,1)</f>
        <v>0</v>
      </c>
      <c r="V1090">
        <f>IF(IFERROR(VLOOKUP($A1090,'16'!$B:$B,1,0),0)=0,0,1)</f>
        <v>0</v>
      </c>
      <c r="W1090">
        <f>IF(IFERROR(VLOOKUP($A1090,'14'!$B:$B,1,0),0)=0,0,1)</f>
        <v>0</v>
      </c>
      <c r="X1090">
        <f>IF(IFERROR(VLOOKUP($A1090,'13'!$B:$B,1,0),0)=0,0,1)</f>
        <v>0</v>
      </c>
      <c r="Y1090">
        <f>IF(IFERROR(VLOOKUP($A1090,'12'!$B:$B,1,0),0)=0,0,1)</f>
        <v>0</v>
      </c>
      <c r="Z1090">
        <f>IF(IFERROR(VLOOKUP($A1090,'10'!$B:$B,1,0),0)=0,0,1)</f>
        <v>0</v>
      </c>
      <c r="AA1090">
        <f>IF(IFERROR(VLOOKUP($A1090,'8'!$B:$B,1,0),0)=0,0,1)</f>
        <v>0</v>
      </c>
      <c r="AB1090">
        <f>IF(IFERROR(VLOOKUP($A1090,'7'!$B:$B,1,0),0)=0,0,1)</f>
        <v>0</v>
      </c>
      <c r="AC1090">
        <f>IF(IFERROR(VLOOKUP($A1090,'6'!$B:$B,1,0),0)=0,0,1)</f>
        <v>0</v>
      </c>
      <c r="AD1090">
        <f>IF(IFERROR(VLOOKUP($A1090,'5'!$B:$B,1,0),0)=0,0,1)</f>
        <v>0</v>
      </c>
      <c r="AE1090">
        <f>IF(IFERROR(VLOOKUP($A1090,'4'!$B:$B,1,0),0)=0,0,1)</f>
        <v>0</v>
      </c>
      <c r="AF1090">
        <f>IF(IFERROR(VLOOKUP($A1090,'3'!$B:$B,1,0),0)=0,0,1)</f>
        <v>0</v>
      </c>
      <c r="AG1090">
        <f>IF(IFERROR(VLOOKUP($A1090,'2'!$B:$B,1,0),0)=0,0,1)</f>
        <v>0</v>
      </c>
      <c r="AH1090">
        <f>IF(IFERROR(VLOOKUP($A1090,'1'!$B:$B,1,0),0)=0,0,1)</f>
        <v>0</v>
      </c>
    </row>
    <row r="1091" spans="1:34" x14ac:dyDescent="0.35">
      <c r="A1091" t="s">
        <v>3300</v>
      </c>
      <c r="B1091">
        <f>COUNTIF(ValidatorAddress!B:B,'ION Airdrop'!A1091)</f>
        <v>0</v>
      </c>
      <c r="C1091" t="e">
        <f>VLOOKUP(A1091,ValidatorAddress!B:C,2,0)</f>
        <v>#N/A</v>
      </c>
      <c r="D1091">
        <v>2</v>
      </c>
      <c r="F1091">
        <f>D1091-(G1091+H1091)</f>
        <v>2</v>
      </c>
      <c r="G1091">
        <f>IF(IFERROR(VLOOKUP($A1091,Sikka!B:C,2,0),0)=0,0,1)</f>
        <v>0</v>
      </c>
      <c r="H1091">
        <f t="shared" si="18"/>
        <v>0</v>
      </c>
      <c r="I1091">
        <f>IF(IFERROR(VLOOKUP($A1091,'37'!$B:$B,1,0),0)=0,0,1)</f>
        <v>0</v>
      </c>
      <c r="J1091">
        <f>IF(IFERROR(VLOOKUP($A1091,'36'!$B:$B,1,0),0)=0,0,1)</f>
        <v>0</v>
      </c>
      <c r="K1091">
        <f>IF(IFERROR(VLOOKUP($A1091,'35'!$B:$B,1,0),0)=0,0,1)</f>
        <v>0</v>
      </c>
      <c r="L1091">
        <f>IF(IFERROR(VLOOKUP($A1091,'34'!$B:$B,1,0),0)=0,0,1)</f>
        <v>0</v>
      </c>
      <c r="M1091">
        <f>IF(IFERROR(VLOOKUP($A1091,'32'!$B:$B,1,0),0)=0,0,1)</f>
        <v>0</v>
      </c>
      <c r="N1091">
        <f>IF(IFERROR(VLOOKUP($A1091,'31'!$B:$B,1,0),0)=0,0,1)</f>
        <v>0</v>
      </c>
      <c r="O1091">
        <f>IF(IFERROR(VLOOKUP($A1091,'30'!$B:$B,1,0),0)=0,0,1)</f>
        <v>0</v>
      </c>
      <c r="P1091">
        <f>IF(IFERROR(VLOOKUP($A1091,'29'!$B:$B,1,0),0)=0,0,1)</f>
        <v>0</v>
      </c>
      <c r="Q1091">
        <f>IF(IFERROR(VLOOKUP($A1091,'27'!$B:$B,1,0),0)=0,0,1)</f>
        <v>0</v>
      </c>
      <c r="R1091">
        <f>IF(IFERROR(VLOOKUP($A1091,'26'!$B:$B,1,0),0)=0,0,1)</f>
        <v>0</v>
      </c>
      <c r="S1091">
        <f>IF(IFERROR(VLOOKUP($A1091,'25'!$B:$B,1,0),0)=0,0,1)</f>
        <v>0</v>
      </c>
      <c r="T1091">
        <f>IF(IFERROR(VLOOKUP($A1091,'23'!$B:$B,1,0),0)=0,0,1)</f>
        <v>0</v>
      </c>
      <c r="U1091">
        <f>IF(IFERROR(VLOOKUP($A1091,'19'!$B:$B,1,0),0)=0,0,1)</f>
        <v>0</v>
      </c>
      <c r="V1091">
        <f>IF(IFERROR(VLOOKUP($A1091,'16'!$B:$B,1,0),0)=0,0,1)</f>
        <v>0</v>
      </c>
      <c r="W1091">
        <f>IF(IFERROR(VLOOKUP($A1091,'14'!$B:$B,1,0),0)=0,0,1)</f>
        <v>0</v>
      </c>
      <c r="X1091">
        <f>IF(IFERROR(VLOOKUP($A1091,'13'!$B:$B,1,0),0)=0,0,1)</f>
        <v>0</v>
      </c>
      <c r="Y1091">
        <f>IF(IFERROR(VLOOKUP($A1091,'12'!$B:$B,1,0),0)=0,0,1)</f>
        <v>0</v>
      </c>
      <c r="Z1091">
        <f>IF(IFERROR(VLOOKUP($A1091,'10'!$B:$B,1,0),0)=0,0,1)</f>
        <v>0</v>
      </c>
      <c r="AA1091">
        <f>IF(IFERROR(VLOOKUP($A1091,'8'!$B:$B,1,0),0)=0,0,1)</f>
        <v>0</v>
      </c>
      <c r="AB1091">
        <f>IF(IFERROR(VLOOKUP($A1091,'7'!$B:$B,1,0),0)=0,0,1)</f>
        <v>0</v>
      </c>
      <c r="AC1091">
        <f>IF(IFERROR(VLOOKUP($A1091,'6'!$B:$B,1,0),0)=0,0,1)</f>
        <v>0</v>
      </c>
      <c r="AD1091">
        <f>IF(IFERROR(VLOOKUP($A1091,'5'!$B:$B,1,0),0)=0,0,1)</f>
        <v>0</v>
      </c>
      <c r="AE1091">
        <f>IF(IFERROR(VLOOKUP($A1091,'4'!$B:$B,1,0),0)=0,0,1)</f>
        <v>0</v>
      </c>
      <c r="AF1091">
        <f>IF(IFERROR(VLOOKUP($A1091,'3'!$B:$B,1,0),0)=0,0,1)</f>
        <v>0</v>
      </c>
      <c r="AG1091">
        <f>IF(IFERROR(VLOOKUP($A1091,'2'!$B:$B,1,0),0)=0,0,1)</f>
        <v>0</v>
      </c>
      <c r="AH1091">
        <f>IF(IFERROR(VLOOKUP($A1091,'1'!$B:$B,1,0),0)=0,0,1)</f>
        <v>0</v>
      </c>
    </row>
    <row r="1092" spans="1:34" x14ac:dyDescent="0.35">
      <c r="A1092" t="s">
        <v>3304</v>
      </c>
      <c r="B1092">
        <f>COUNTIF(ValidatorAddress!B:B,'ION Airdrop'!A1092)</f>
        <v>0</v>
      </c>
      <c r="C1092" t="e">
        <f>VLOOKUP(A1092,ValidatorAddress!B:C,2,0)</f>
        <v>#N/A</v>
      </c>
      <c r="D1092">
        <v>2</v>
      </c>
      <c r="F1092">
        <f>D1092-(G1092+H1092)</f>
        <v>2</v>
      </c>
      <c r="G1092">
        <f>IF(IFERROR(VLOOKUP($A1092,Sikka!B:C,2,0),0)=0,0,1)</f>
        <v>0</v>
      </c>
      <c r="H1092">
        <f t="shared" ref="H1092:H1155" si="19">SUM(I1092:AW1092)-W1092</f>
        <v>0</v>
      </c>
      <c r="I1092">
        <f>IF(IFERROR(VLOOKUP($A1092,'37'!$B:$B,1,0),0)=0,0,1)</f>
        <v>0</v>
      </c>
      <c r="J1092">
        <f>IF(IFERROR(VLOOKUP($A1092,'36'!$B:$B,1,0),0)=0,0,1)</f>
        <v>0</v>
      </c>
      <c r="K1092">
        <f>IF(IFERROR(VLOOKUP($A1092,'35'!$B:$B,1,0),0)=0,0,1)</f>
        <v>0</v>
      </c>
      <c r="L1092">
        <f>IF(IFERROR(VLOOKUP($A1092,'34'!$B:$B,1,0),0)=0,0,1)</f>
        <v>0</v>
      </c>
      <c r="M1092">
        <f>IF(IFERROR(VLOOKUP($A1092,'32'!$B:$B,1,0),0)=0,0,1)</f>
        <v>0</v>
      </c>
      <c r="N1092">
        <f>IF(IFERROR(VLOOKUP($A1092,'31'!$B:$B,1,0),0)=0,0,1)</f>
        <v>0</v>
      </c>
      <c r="O1092">
        <f>IF(IFERROR(VLOOKUP($A1092,'30'!$B:$B,1,0),0)=0,0,1)</f>
        <v>0</v>
      </c>
      <c r="P1092">
        <f>IF(IFERROR(VLOOKUP($A1092,'29'!$B:$B,1,0),0)=0,0,1)</f>
        <v>0</v>
      </c>
      <c r="Q1092">
        <f>IF(IFERROR(VLOOKUP($A1092,'27'!$B:$B,1,0),0)=0,0,1)</f>
        <v>0</v>
      </c>
      <c r="R1092">
        <f>IF(IFERROR(VLOOKUP($A1092,'26'!$B:$B,1,0),0)=0,0,1)</f>
        <v>0</v>
      </c>
      <c r="S1092">
        <f>IF(IFERROR(VLOOKUP($A1092,'25'!$B:$B,1,0),0)=0,0,1)</f>
        <v>0</v>
      </c>
      <c r="T1092">
        <f>IF(IFERROR(VLOOKUP($A1092,'23'!$B:$B,1,0),0)=0,0,1)</f>
        <v>0</v>
      </c>
      <c r="U1092">
        <f>IF(IFERROR(VLOOKUP($A1092,'19'!$B:$B,1,0),0)=0,0,1)</f>
        <v>0</v>
      </c>
      <c r="V1092">
        <f>IF(IFERROR(VLOOKUP($A1092,'16'!$B:$B,1,0),0)=0,0,1)</f>
        <v>0</v>
      </c>
      <c r="W1092">
        <f>IF(IFERROR(VLOOKUP($A1092,'14'!$B:$B,1,0),0)=0,0,1)</f>
        <v>0</v>
      </c>
      <c r="X1092">
        <f>IF(IFERROR(VLOOKUP($A1092,'13'!$B:$B,1,0),0)=0,0,1)</f>
        <v>0</v>
      </c>
      <c r="Y1092">
        <f>IF(IFERROR(VLOOKUP($A1092,'12'!$B:$B,1,0),0)=0,0,1)</f>
        <v>0</v>
      </c>
      <c r="Z1092">
        <f>IF(IFERROR(VLOOKUP($A1092,'10'!$B:$B,1,0),0)=0,0,1)</f>
        <v>0</v>
      </c>
      <c r="AA1092">
        <f>IF(IFERROR(VLOOKUP($A1092,'8'!$B:$B,1,0),0)=0,0,1)</f>
        <v>0</v>
      </c>
      <c r="AB1092">
        <f>IF(IFERROR(VLOOKUP($A1092,'7'!$B:$B,1,0),0)=0,0,1)</f>
        <v>0</v>
      </c>
      <c r="AC1092">
        <f>IF(IFERROR(VLOOKUP($A1092,'6'!$B:$B,1,0),0)=0,0,1)</f>
        <v>0</v>
      </c>
      <c r="AD1092">
        <f>IF(IFERROR(VLOOKUP($A1092,'5'!$B:$B,1,0),0)=0,0,1)</f>
        <v>0</v>
      </c>
      <c r="AE1092">
        <f>IF(IFERROR(VLOOKUP($A1092,'4'!$B:$B,1,0),0)=0,0,1)</f>
        <v>0</v>
      </c>
      <c r="AF1092">
        <f>IF(IFERROR(VLOOKUP($A1092,'3'!$B:$B,1,0),0)=0,0,1)</f>
        <v>0</v>
      </c>
      <c r="AG1092">
        <f>IF(IFERROR(VLOOKUP($A1092,'2'!$B:$B,1,0),0)=0,0,1)</f>
        <v>0</v>
      </c>
      <c r="AH1092">
        <f>IF(IFERROR(VLOOKUP($A1092,'1'!$B:$B,1,0),0)=0,0,1)</f>
        <v>0</v>
      </c>
    </row>
    <row r="1093" spans="1:34" x14ac:dyDescent="0.35">
      <c r="A1093" t="s">
        <v>3308</v>
      </c>
      <c r="B1093">
        <f>COUNTIF(ValidatorAddress!B:B,'ION Airdrop'!A1093)</f>
        <v>0</v>
      </c>
      <c r="C1093" t="e">
        <f>VLOOKUP(A1093,ValidatorAddress!B:C,2,0)</f>
        <v>#N/A</v>
      </c>
      <c r="D1093">
        <v>2</v>
      </c>
      <c r="F1093">
        <f>D1093-(G1093+H1093)</f>
        <v>2</v>
      </c>
      <c r="G1093">
        <f>IF(IFERROR(VLOOKUP($A1093,Sikka!B:C,2,0),0)=0,0,1)</f>
        <v>0</v>
      </c>
      <c r="H1093">
        <f t="shared" si="19"/>
        <v>0</v>
      </c>
      <c r="I1093">
        <f>IF(IFERROR(VLOOKUP($A1093,'37'!$B:$B,1,0),0)=0,0,1)</f>
        <v>0</v>
      </c>
      <c r="J1093">
        <f>IF(IFERROR(VLOOKUP($A1093,'36'!$B:$B,1,0),0)=0,0,1)</f>
        <v>0</v>
      </c>
      <c r="K1093">
        <f>IF(IFERROR(VLOOKUP($A1093,'35'!$B:$B,1,0),0)=0,0,1)</f>
        <v>0</v>
      </c>
      <c r="L1093">
        <f>IF(IFERROR(VLOOKUP($A1093,'34'!$B:$B,1,0),0)=0,0,1)</f>
        <v>0</v>
      </c>
      <c r="M1093">
        <f>IF(IFERROR(VLOOKUP($A1093,'32'!$B:$B,1,0),0)=0,0,1)</f>
        <v>0</v>
      </c>
      <c r="N1093">
        <f>IF(IFERROR(VLOOKUP($A1093,'31'!$B:$B,1,0),0)=0,0,1)</f>
        <v>0</v>
      </c>
      <c r="O1093">
        <f>IF(IFERROR(VLOOKUP($A1093,'30'!$B:$B,1,0),0)=0,0,1)</f>
        <v>0</v>
      </c>
      <c r="P1093">
        <f>IF(IFERROR(VLOOKUP($A1093,'29'!$B:$B,1,0),0)=0,0,1)</f>
        <v>0</v>
      </c>
      <c r="Q1093">
        <f>IF(IFERROR(VLOOKUP($A1093,'27'!$B:$B,1,0),0)=0,0,1)</f>
        <v>0</v>
      </c>
      <c r="R1093">
        <f>IF(IFERROR(VLOOKUP($A1093,'26'!$B:$B,1,0),0)=0,0,1)</f>
        <v>0</v>
      </c>
      <c r="S1093">
        <f>IF(IFERROR(VLOOKUP($A1093,'25'!$B:$B,1,0),0)=0,0,1)</f>
        <v>0</v>
      </c>
      <c r="T1093">
        <f>IF(IFERROR(VLOOKUP($A1093,'23'!$B:$B,1,0),0)=0,0,1)</f>
        <v>0</v>
      </c>
      <c r="U1093">
        <f>IF(IFERROR(VLOOKUP($A1093,'19'!$B:$B,1,0),0)=0,0,1)</f>
        <v>0</v>
      </c>
      <c r="V1093">
        <f>IF(IFERROR(VLOOKUP($A1093,'16'!$B:$B,1,0),0)=0,0,1)</f>
        <v>0</v>
      </c>
      <c r="W1093">
        <f>IF(IFERROR(VLOOKUP($A1093,'14'!$B:$B,1,0),0)=0,0,1)</f>
        <v>0</v>
      </c>
      <c r="X1093">
        <f>IF(IFERROR(VLOOKUP($A1093,'13'!$B:$B,1,0),0)=0,0,1)</f>
        <v>0</v>
      </c>
      <c r="Y1093">
        <f>IF(IFERROR(VLOOKUP($A1093,'12'!$B:$B,1,0),0)=0,0,1)</f>
        <v>0</v>
      </c>
      <c r="Z1093">
        <f>IF(IFERROR(VLOOKUP($A1093,'10'!$B:$B,1,0),0)=0,0,1)</f>
        <v>0</v>
      </c>
      <c r="AA1093">
        <f>IF(IFERROR(VLOOKUP($A1093,'8'!$B:$B,1,0),0)=0,0,1)</f>
        <v>0</v>
      </c>
      <c r="AB1093">
        <f>IF(IFERROR(VLOOKUP($A1093,'7'!$B:$B,1,0),0)=0,0,1)</f>
        <v>0</v>
      </c>
      <c r="AC1093">
        <f>IF(IFERROR(VLOOKUP($A1093,'6'!$B:$B,1,0),0)=0,0,1)</f>
        <v>0</v>
      </c>
      <c r="AD1093">
        <f>IF(IFERROR(VLOOKUP($A1093,'5'!$B:$B,1,0),0)=0,0,1)</f>
        <v>0</v>
      </c>
      <c r="AE1093">
        <f>IF(IFERROR(VLOOKUP($A1093,'4'!$B:$B,1,0),0)=0,0,1)</f>
        <v>0</v>
      </c>
      <c r="AF1093">
        <f>IF(IFERROR(VLOOKUP($A1093,'3'!$B:$B,1,0),0)=0,0,1)</f>
        <v>0</v>
      </c>
      <c r="AG1093">
        <f>IF(IFERROR(VLOOKUP($A1093,'2'!$B:$B,1,0),0)=0,0,1)</f>
        <v>0</v>
      </c>
      <c r="AH1093">
        <f>IF(IFERROR(VLOOKUP($A1093,'1'!$B:$B,1,0),0)=0,0,1)</f>
        <v>0</v>
      </c>
    </row>
    <row r="1094" spans="1:34" x14ac:dyDescent="0.35">
      <c r="A1094" t="s">
        <v>3314</v>
      </c>
      <c r="B1094">
        <f>COUNTIF(ValidatorAddress!B:B,'ION Airdrop'!A1094)</f>
        <v>0</v>
      </c>
      <c r="C1094" t="e">
        <f>VLOOKUP(A1094,ValidatorAddress!B:C,2,0)</f>
        <v>#N/A</v>
      </c>
      <c r="D1094">
        <v>2</v>
      </c>
      <c r="F1094">
        <f>D1094-(G1094+H1094)</f>
        <v>0</v>
      </c>
      <c r="G1094">
        <f>IF(IFERROR(VLOOKUP($A1094,Sikka!B:C,2,0),0)=0,0,1)</f>
        <v>0</v>
      </c>
      <c r="H1094">
        <f t="shared" si="19"/>
        <v>2</v>
      </c>
      <c r="I1094">
        <f>IF(IFERROR(VLOOKUP($A1094,'37'!$B:$B,1,0),0)=0,0,1)</f>
        <v>1</v>
      </c>
      <c r="J1094">
        <f>IF(IFERROR(VLOOKUP($A1094,'36'!$B:$B,1,0),0)=0,0,1)</f>
        <v>1</v>
      </c>
      <c r="K1094">
        <f>IF(IFERROR(VLOOKUP($A1094,'35'!$B:$B,1,0),0)=0,0,1)</f>
        <v>0</v>
      </c>
      <c r="L1094">
        <f>IF(IFERROR(VLOOKUP($A1094,'34'!$B:$B,1,0),0)=0,0,1)</f>
        <v>0</v>
      </c>
      <c r="M1094">
        <f>IF(IFERROR(VLOOKUP($A1094,'32'!$B:$B,1,0),0)=0,0,1)</f>
        <v>0</v>
      </c>
      <c r="N1094">
        <f>IF(IFERROR(VLOOKUP($A1094,'31'!$B:$B,1,0),0)=0,0,1)</f>
        <v>0</v>
      </c>
      <c r="O1094">
        <f>IF(IFERROR(VLOOKUP($A1094,'30'!$B:$B,1,0),0)=0,0,1)</f>
        <v>0</v>
      </c>
      <c r="P1094">
        <f>IF(IFERROR(VLOOKUP($A1094,'29'!$B:$B,1,0),0)=0,0,1)</f>
        <v>0</v>
      </c>
      <c r="Q1094">
        <f>IF(IFERROR(VLOOKUP($A1094,'27'!$B:$B,1,0),0)=0,0,1)</f>
        <v>0</v>
      </c>
      <c r="R1094">
        <f>IF(IFERROR(VLOOKUP($A1094,'26'!$B:$B,1,0),0)=0,0,1)</f>
        <v>0</v>
      </c>
      <c r="S1094">
        <f>IF(IFERROR(VLOOKUP($A1094,'25'!$B:$B,1,0),0)=0,0,1)</f>
        <v>0</v>
      </c>
      <c r="T1094">
        <f>IF(IFERROR(VLOOKUP($A1094,'23'!$B:$B,1,0),0)=0,0,1)</f>
        <v>0</v>
      </c>
      <c r="U1094">
        <f>IF(IFERROR(VLOOKUP($A1094,'19'!$B:$B,1,0),0)=0,0,1)</f>
        <v>0</v>
      </c>
      <c r="V1094">
        <f>IF(IFERROR(VLOOKUP($A1094,'16'!$B:$B,1,0),0)=0,0,1)</f>
        <v>0</v>
      </c>
      <c r="W1094">
        <f>IF(IFERROR(VLOOKUP($A1094,'14'!$B:$B,1,0),0)=0,0,1)</f>
        <v>0</v>
      </c>
      <c r="X1094">
        <f>IF(IFERROR(VLOOKUP($A1094,'13'!$B:$B,1,0),0)=0,0,1)</f>
        <v>0</v>
      </c>
      <c r="Y1094">
        <f>IF(IFERROR(VLOOKUP($A1094,'12'!$B:$B,1,0),0)=0,0,1)</f>
        <v>0</v>
      </c>
      <c r="Z1094">
        <f>IF(IFERROR(VLOOKUP($A1094,'10'!$B:$B,1,0),0)=0,0,1)</f>
        <v>0</v>
      </c>
      <c r="AA1094">
        <f>IF(IFERROR(VLOOKUP($A1094,'8'!$B:$B,1,0),0)=0,0,1)</f>
        <v>0</v>
      </c>
      <c r="AB1094">
        <f>IF(IFERROR(VLOOKUP($A1094,'7'!$B:$B,1,0),0)=0,0,1)</f>
        <v>0</v>
      </c>
      <c r="AC1094">
        <f>IF(IFERROR(VLOOKUP($A1094,'6'!$B:$B,1,0),0)=0,0,1)</f>
        <v>0</v>
      </c>
      <c r="AD1094">
        <f>IF(IFERROR(VLOOKUP($A1094,'5'!$B:$B,1,0),0)=0,0,1)</f>
        <v>0</v>
      </c>
      <c r="AE1094">
        <f>IF(IFERROR(VLOOKUP($A1094,'4'!$B:$B,1,0),0)=0,0,1)</f>
        <v>0</v>
      </c>
      <c r="AF1094">
        <f>IF(IFERROR(VLOOKUP($A1094,'3'!$B:$B,1,0),0)=0,0,1)</f>
        <v>0</v>
      </c>
      <c r="AG1094">
        <f>IF(IFERROR(VLOOKUP($A1094,'2'!$B:$B,1,0),0)=0,0,1)</f>
        <v>0</v>
      </c>
      <c r="AH1094">
        <f>IF(IFERROR(VLOOKUP($A1094,'1'!$B:$B,1,0),0)=0,0,1)</f>
        <v>0</v>
      </c>
    </row>
    <row r="1095" spans="1:34" x14ac:dyDescent="0.35">
      <c r="A1095" t="s">
        <v>3315</v>
      </c>
      <c r="B1095">
        <f>COUNTIF(ValidatorAddress!B:B,'ION Airdrop'!A1095)</f>
        <v>0</v>
      </c>
      <c r="C1095" t="e">
        <f>VLOOKUP(A1095,ValidatorAddress!B:C,2,0)</f>
        <v>#N/A</v>
      </c>
      <c r="D1095">
        <v>2</v>
      </c>
      <c r="F1095">
        <f>D1095-(G1095+H1095)</f>
        <v>2</v>
      </c>
      <c r="G1095">
        <f>IF(IFERROR(VLOOKUP($A1095,Sikka!B:C,2,0),0)=0,0,1)</f>
        <v>0</v>
      </c>
      <c r="H1095">
        <f t="shared" si="19"/>
        <v>0</v>
      </c>
      <c r="I1095">
        <f>IF(IFERROR(VLOOKUP($A1095,'37'!$B:$B,1,0),0)=0,0,1)</f>
        <v>0</v>
      </c>
      <c r="J1095">
        <f>IF(IFERROR(VLOOKUP($A1095,'36'!$B:$B,1,0),0)=0,0,1)</f>
        <v>0</v>
      </c>
      <c r="K1095">
        <f>IF(IFERROR(VLOOKUP($A1095,'35'!$B:$B,1,0),0)=0,0,1)</f>
        <v>0</v>
      </c>
      <c r="L1095">
        <f>IF(IFERROR(VLOOKUP($A1095,'34'!$B:$B,1,0),0)=0,0,1)</f>
        <v>0</v>
      </c>
      <c r="M1095">
        <f>IF(IFERROR(VLOOKUP($A1095,'32'!$B:$B,1,0),0)=0,0,1)</f>
        <v>0</v>
      </c>
      <c r="N1095">
        <f>IF(IFERROR(VLOOKUP($A1095,'31'!$B:$B,1,0),0)=0,0,1)</f>
        <v>0</v>
      </c>
      <c r="O1095">
        <f>IF(IFERROR(VLOOKUP($A1095,'30'!$B:$B,1,0),0)=0,0,1)</f>
        <v>0</v>
      </c>
      <c r="P1095">
        <f>IF(IFERROR(VLOOKUP($A1095,'29'!$B:$B,1,0),0)=0,0,1)</f>
        <v>0</v>
      </c>
      <c r="Q1095">
        <f>IF(IFERROR(VLOOKUP($A1095,'27'!$B:$B,1,0),0)=0,0,1)</f>
        <v>0</v>
      </c>
      <c r="R1095">
        <f>IF(IFERROR(VLOOKUP($A1095,'26'!$B:$B,1,0),0)=0,0,1)</f>
        <v>0</v>
      </c>
      <c r="S1095">
        <f>IF(IFERROR(VLOOKUP($A1095,'25'!$B:$B,1,0),0)=0,0,1)</f>
        <v>0</v>
      </c>
      <c r="T1095">
        <f>IF(IFERROR(VLOOKUP($A1095,'23'!$B:$B,1,0),0)=0,0,1)</f>
        <v>0</v>
      </c>
      <c r="U1095">
        <f>IF(IFERROR(VLOOKUP($A1095,'19'!$B:$B,1,0),0)=0,0,1)</f>
        <v>0</v>
      </c>
      <c r="V1095">
        <f>IF(IFERROR(VLOOKUP($A1095,'16'!$B:$B,1,0),0)=0,0,1)</f>
        <v>0</v>
      </c>
      <c r="W1095">
        <f>IF(IFERROR(VLOOKUP($A1095,'14'!$B:$B,1,0),0)=0,0,1)</f>
        <v>0</v>
      </c>
      <c r="X1095">
        <f>IF(IFERROR(VLOOKUP($A1095,'13'!$B:$B,1,0),0)=0,0,1)</f>
        <v>0</v>
      </c>
      <c r="Y1095">
        <f>IF(IFERROR(VLOOKUP($A1095,'12'!$B:$B,1,0),0)=0,0,1)</f>
        <v>0</v>
      </c>
      <c r="Z1095">
        <f>IF(IFERROR(VLOOKUP($A1095,'10'!$B:$B,1,0),0)=0,0,1)</f>
        <v>0</v>
      </c>
      <c r="AA1095">
        <f>IF(IFERROR(VLOOKUP($A1095,'8'!$B:$B,1,0),0)=0,0,1)</f>
        <v>0</v>
      </c>
      <c r="AB1095">
        <f>IF(IFERROR(VLOOKUP($A1095,'7'!$B:$B,1,0),0)=0,0,1)</f>
        <v>0</v>
      </c>
      <c r="AC1095">
        <f>IF(IFERROR(VLOOKUP($A1095,'6'!$B:$B,1,0),0)=0,0,1)</f>
        <v>0</v>
      </c>
      <c r="AD1095">
        <f>IF(IFERROR(VLOOKUP($A1095,'5'!$B:$B,1,0),0)=0,0,1)</f>
        <v>0</v>
      </c>
      <c r="AE1095">
        <f>IF(IFERROR(VLOOKUP($A1095,'4'!$B:$B,1,0),0)=0,0,1)</f>
        <v>0</v>
      </c>
      <c r="AF1095">
        <f>IF(IFERROR(VLOOKUP($A1095,'3'!$B:$B,1,0),0)=0,0,1)</f>
        <v>0</v>
      </c>
      <c r="AG1095">
        <f>IF(IFERROR(VLOOKUP($A1095,'2'!$B:$B,1,0),0)=0,0,1)</f>
        <v>0</v>
      </c>
      <c r="AH1095">
        <f>IF(IFERROR(VLOOKUP($A1095,'1'!$B:$B,1,0),0)=0,0,1)</f>
        <v>0</v>
      </c>
    </row>
    <row r="1096" spans="1:34" x14ac:dyDescent="0.35">
      <c r="A1096" t="s">
        <v>3320</v>
      </c>
      <c r="B1096">
        <f>COUNTIF(ValidatorAddress!B:B,'ION Airdrop'!A1096)</f>
        <v>0</v>
      </c>
      <c r="C1096" t="e">
        <f>VLOOKUP(A1096,ValidatorAddress!B:C,2,0)</f>
        <v>#N/A</v>
      </c>
      <c r="D1096">
        <v>2</v>
      </c>
      <c r="F1096">
        <f>D1096-(G1096+H1096)</f>
        <v>2</v>
      </c>
      <c r="G1096">
        <f>IF(IFERROR(VLOOKUP($A1096,Sikka!B:C,2,0),0)=0,0,1)</f>
        <v>0</v>
      </c>
      <c r="H1096">
        <f t="shared" si="19"/>
        <v>0</v>
      </c>
      <c r="I1096">
        <f>IF(IFERROR(VLOOKUP($A1096,'37'!$B:$B,1,0),0)=0,0,1)</f>
        <v>0</v>
      </c>
      <c r="J1096">
        <f>IF(IFERROR(VLOOKUP($A1096,'36'!$B:$B,1,0),0)=0,0,1)</f>
        <v>0</v>
      </c>
      <c r="K1096">
        <f>IF(IFERROR(VLOOKUP($A1096,'35'!$B:$B,1,0),0)=0,0,1)</f>
        <v>0</v>
      </c>
      <c r="L1096">
        <f>IF(IFERROR(VLOOKUP($A1096,'34'!$B:$B,1,0),0)=0,0,1)</f>
        <v>0</v>
      </c>
      <c r="M1096">
        <f>IF(IFERROR(VLOOKUP($A1096,'32'!$B:$B,1,0),0)=0,0,1)</f>
        <v>0</v>
      </c>
      <c r="N1096">
        <f>IF(IFERROR(VLOOKUP($A1096,'31'!$B:$B,1,0),0)=0,0,1)</f>
        <v>0</v>
      </c>
      <c r="O1096">
        <f>IF(IFERROR(VLOOKUP($A1096,'30'!$B:$B,1,0),0)=0,0,1)</f>
        <v>0</v>
      </c>
      <c r="P1096">
        <f>IF(IFERROR(VLOOKUP($A1096,'29'!$B:$B,1,0),0)=0,0,1)</f>
        <v>0</v>
      </c>
      <c r="Q1096">
        <f>IF(IFERROR(VLOOKUP($A1096,'27'!$B:$B,1,0),0)=0,0,1)</f>
        <v>0</v>
      </c>
      <c r="R1096">
        <f>IF(IFERROR(VLOOKUP($A1096,'26'!$B:$B,1,0),0)=0,0,1)</f>
        <v>0</v>
      </c>
      <c r="S1096">
        <f>IF(IFERROR(VLOOKUP($A1096,'25'!$B:$B,1,0),0)=0,0,1)</f>
        <v>0</v>
      </c>
      <c r="T1096">
        <f>IF(IFERROR(VLOOKUP($A1096,'23'!$B:$B,1,0),0)=0,0,1)</f>
        <v>0</v>
      </c>
      <c r="U1096">
        <f>IF(IFERROR(VLOOKUP($A1096,'19'!$B:$B,1,0),0)=0,0,1)</f>
        <v>0</v>
      </c>
      <c r="V1096">
        <f>IF(IFERROR(VLOOKUP($A1096,'16'!$B:$B,1,0),0)=0,0,1)</f>
        <v>0</v>
      </c>
      <c r="W1096">
        <f>IF(IFERROR(VLOOKUP($A1096,'14'!$B:$B,1,0),0)=0,0,1)</f>
        <v>0</v>
      </c>
      <c r="X1096">
        <f>IF(IFERROR(VLOOKUP($A1096,'13'!$B:$B,1,0),0)=0,0,1)</f>
        <v>0</v>
      </c>
      <c r="Y1096">
        <f>IF(IFERROR(VLOOKUP($A1096,'12'!$B:$B,1,0),0)=0,0,1)</f>
        <v>0</v>
      </c>
      <c r="Z1096">
        <f>IF(IFERROR(VLOOKUP($A1096,'10'!$B:$B,1,0),0)=0,0,1)</f>
        <v>0</v>
      </c>
      <c r="AA1096">
        <f>IF(IFERROR(VLOOKUP($A1096,'8'!$B:$B,1,0),0)=0,0,1)</f>
        <v>0</v>
      </c>
      <c r="AB1096">
        <f>IF(IFERROR(VLOOKUP($A1096,'7'!$B:$B,1,0),0)=0,0,1)</f>
        <v>0</v>
      </c>
      <c r="AC1096">
        <f>IF(IFERROR(VLOOKUP($A1096,'6'!$B:$B,1,0),0)=0,0,1)</f>
        <v>0</v>
      </c>
      <c r="AD1096">
        <f>IF(IFERROR(VLOOKUP($A1096,'5'!$B:$B,1,0),0)=0,0,1)</f>
        <v>0</v>
      </c>
      <c r="AE1096">
        <f>IF(IFERROR(VLOOKUP($A1096,'4'!$B:$B,1,0),0)=0,0,1)</f>
        <v>0</v>
      </c>
      <c r="AF1096">
        <f>IF(IFERROR(VLOOKUP($A1096,'3'!$B:$B,1,0),0)=0,0,1)</f>
        <v>0</v>
      </c>
      <c r="AG1096">
        <f>IF(IFERROR(VLOOKUP($A1096,'2'!$B:$B,1,0),0)=0,0,1)</f>
        <v>0</v>
      </c>
      <c r="AH1096">
        <f>IF(IFERROR(VLOOKUP($A1096,'1'!$B:$B,1,0),0)=0,0,1)</f>
        <v>0</v>
      </c>
    </row>
    <row r="1097" spans="1:34" x14ac:dyDescent="0.35">
      <c r="A1097" t="s">
        <v>3322</v>
      </c>
      <c r="B1097">
        <f>COUNTIF(ValidatorAddress!B:B,'ION Airdrop'!A1097)</f>
        <v>0</v>
      </c>
      <c r="C1097" t="e">
        <f>VLOOKUP(A1097,ValidatorAddress!B:C,2,0)</f>
        <v>#N/A</v>
      </c>
      <c r="D1097">
        <v>2</v>
      </c>
      <c r="F1097">
        <f>D1097-(G1097+H1097)</f>
        <v>2</v>
      </c>
      <c r="G1097">
        <f>IF(IFERROR(VLOOKUP($A1097,Sikka!B:C,2,0),0)=0,0,1)</f>
        <v>0</v>
      </c>
      <c r="H1097">
        <f t="shared" si="19"/>
        <v>0</v>
      </c>
      <c r="I1097">
        <f>IF(IFERROR(VLOOKUP($A1097,'37'!$B:$B,1,0),0)=0,0,1)</f>
        <v>0</v>
      </c>
      <c r="J1097">
        <f>IF(IFERROR(VLOOKUP($A1097,'36'!$B:$B,1,0),0)=0,0,1)</f>
        <v>0</v>
      </c>
      <c r="K1097">
        <f>IF(IFERROR(VLOOKUP($A1097,'35'!$B:$B,1,0),0)=0,0,1)</f>
        <v>0</v>
      </c>
      <c r="L1097">
        <f>IF(IFERROR(VLOOKUP($A1097,'34'!$B:$B,1,0),0)=0,0,1)</f>
        <v>0</v>
      </c>
      <c r="M1097">
        <f>IF(IFERROR(VLOOKUP($A1097,'32'!$B:$B,1,0),0)=0,0,1)</f>
        <v>0</v>
      </c>
      <c r="N1097">
        <f>IF(IFERROR(VLOOKUP($A1097,'31'!$B:$B,1,0),0)=0,0,1)</f>
        <v>0</v>
      </c>
      <c r="O1097">
        <f>IF(IFERROR(VLOOKUP($A1097,'30'!$B:$B,1,0),0)=0,0,1)</f>
        <v>0</v>
      </c>
      <c r="P1097">
        <f>IF(IFERROR(VLOOKUP($A1097,'29'!$B:$B,1,0),0)=0,0,1)</f>
        <v>0</v>
      </c>
      <c r="Q1097">
        <f>IF(IFERROR(VLOOKUP($A1097,'27'!$B:$B,1,0),0)=0,0,1)</f>
        <v>0</v>
      </c>
      <c r="R1097">
        <f>IF(IFERROR(VLOOKUP($A1097,'26'!$B:$B,1,0),0)=0,0,1)</f>
        <v>0</v>
      </c>
      <c r="S1097">
        <f>IF(IFERROR(VLOOKUP($A1097,'25'!$B:$B,1,0),0)=0,0,1)</f>
        <v>0</v>
      </c>
      <c r="T1097">
        <f>IF(IFERROR(VLOOKUP($A1097,'23'!$B:$B,1,0),0)=0,0,1)</f>
        <v>0</v>
      </c>
      <c r="U1097">
        <f>IF(IFERROR(VLOOKUP($A1097,'19'!$B:$B,1,0),0)=0,0,1)</f>
        <v>0</v>
      </c>
      <c r="V1097">
        <f>IF(IFERROR(VLOOKUP($A1097,'16'!$B:$B,1,0),0)=0,0,1)</f>
        <v>0</v>
      </c>
      <c r="W1097">
        <f>IF(IFERROR(VLOOKUP($A1097,'14'!$B:$B,1,0),0)=0,0,1)</f>
        <v>0</v>
      </c>
      <c r="X1097">
        <f>IF(IFERROR(VLOOKUP($A1097,'13'!$B:$B,1,0),0)=0,0,1)</f>
        <v>0</v>
      </c>
      <c r="Y1097">
        <f>IF(IFERROR(VLOOKUP($A1097,'12'!$B:$B,1,0),0)=0,0,1)</f>
        <v>0</v>
      </c>
      <c r="Z1097">
        <f>IF(IFERROR(VLOOKUP($A1097,'10'!$B:$B,1,0),0)=0,0,1)</f>
        <v>0</v>
      </c>
      <c r="AA1097">
        <f>IF(IFERROR(VLOOKUP($A1097,'8'!$B:$B,1,0),0)=0,0,1)</f>
        <v>0</v>
      </c>
      <c r="AB1097">
        <f>IF(IFERROR(VLOOKUP($A1097,'7'!$B:$B,1,0),0)=0,0,1)</f>
        <v>0</v>
      </c>
      <c r="AC1097">
        <f>IF(IFERROR(VLOOKUP($A1097,'6'!$B:$B,1,0),0)=0,0,1)</f>
        <v>0</v>
      </c>
      <c r="AD1097">
        <f>IF(IFERROR(VLOOKUP($A1097,'5'!$B:$B,1,0),0)=0,0,1)</f>
        <v>0</v>
      </c>
      <c r="AE1097">
        <f>IF(IFERROR(VLOOKUP($A1097,'4'!$B:$B,1,0),0)=0,0,1)</f>
        <v>0</v>
      </c>
      <c r="AF1097">
        <f>IF(IFERROR(VLOOKUP($A1097,'3'!$B:$B,1,0),0)=0,0,1)</f>
        <v>0</v>
      </c>
      <c r="AG1097">
        <f>IF(IFERROR(VLOOKUP($A1097,'2'!$B:$B,1,0),0)=0,0,1)</f>
        <v>0</v>
      </c>
      <c r="AH1097">
        <f>IF(IFERROR(VLOOKUP($A1097,'1'!$B:$B,1,0),0)=0,0,1)</f>
        <v>0</v>
      </c>
    </row>
    <row r="1098" spans="1:34" x14ac:dyDescent="0.35">
      <c r="A1098" t="s">
        <v>3327</v>
      </c>
      <c r="B1098">
        <f>COUNTIF(ValidatorAddress!B:B,'ION Airdrop'!A1098)</f>
        <v>0</v>
      </c>
      <c r="C1098" t="e">
        <f>VLOOKUP(A1098,ValidatorAddress!B:C,2,0)</f>
        <v>#N/A</v>
      </c>
      <c r="D1098">
        <v>2</v>
      </c>
      <c r="F1098">
        <f>D1098-(G1098+H1098)</f>
        <v>2</v>
      </c>
      <c r="G1098">
        <f>IF(IFERROR(VLOOKUP($A1098,Sikka!B:C,2,0),0)=0,0,1)</f>
        <v>0</v>
      </c>
      <c r="H1098">
        <f t="shared" si="19"/>
        <v>0</v>
      </c>
      <c r="I1098">
        <f>IF(IFERROR(VLOOKUP($A1098,'37'!$B:$B,1,0),0)=0,0,1)</f>
        <v>0</v>
      </c>
      <c r="J1098">
        <f>IF(IFERROR(VLOOKUP($A1098,'36'!$B:$B,1,0),0)=0,0,1)</f>
        <v>0</v>
      </c>
      <c r="K1098">
        <f>IF(IFERROR(VLOOKUP($A1098,'35'!$B:$B,1,0),0)=0,0,1)</f>
        <v>0</v>
      </c>
      <c r="L1098">
        <f>IF(IFERROR(VLOOKUP($A1098,'34'!$B:$B,1,0),0)=0,0,1)</f>
        <v>0</v>
      </c>
      <c r="M1098">
        <f>IF(IFERROR(VLOOKUP($A1098,'32'!$B:$B,1,0),0)=0,0,1)</f>
        <v>0</v>
      </c>
      <c r="N1098">
        <f>IF(IFERROR(VLOOKUP($A1098,'31'!$B:$B,1,0),0)=0,0,1)</f>
        <v>0</v>
      </c>
      <c r="O1098">
        <f>IF(IFERROR(VLOOKUP($A1098,'30'!$B:$B,1,0),0)=0,0,1)</f>
        <v>0</v>
      </c>
      <c r="P1098">
        <f>IF(IFERROR(VLOOKUP($A1098,'29'!$B:$B,1,0),0)=0,0,1)</f>
        <v>0</v>
      </c>
      <c r="Q1098">
        <f>IF(IFERROR(VLOOKUP($A1098,'27'!$B:$B,1,0),0)=0,0,1)</f>
        <v>0</v>
      </c>
      <c r="R1098">
        <f>IF(IFERROR(VLOOKUP($A1098,'26'!$B:$B,1,0),0)=0,0,1)</f>
        <v>0</v>
      </c>
      <c r="S1098">
        <f>IF(IFERROR(VLOOKUP($A1098,'25'!$B:$B,1,0),0)=0,0,1)</f>
        <v>0</v>
      </c>
      <c r="T1098">
        <f>IF(IFERROR(VLOOKUP($A1098,'23'!$B:$B,1,0),0)=0,0,1)</f>
        <v>0</v>
      </c>
      <c r="U1098">
        <f>IF(IFERROR(VLOOKUP($A1098,'19'!$B:$B,1,0),0)=0,0,1)</f>
        <v>0</v>
      </c>
      <c r="V1098">
        <f>IF(IFERROR(VLOOKUP($A1098,'16'!$B:$B,1,0),0)=0,0,1)</f>
        <v>0</v>
      </c>
      <c r="W1098">
        <f>IF(IFERROR(VLOOKUP($A1098,'14'!$B:$B,1,0),0)=0,0,1)</f>
        <v>0</v>
      </c>
      <c r="X1098">
        <f>IF(IFERROR(VLOOKUP($A1098,'13'!$B:$B,1,0),0)=0,0,1)</f>
        <v>0</v>
      </c>
      <c r="Y1098">
        <f>IF(IFERROR(VLOOKUP($A1098,'12'!$B:$B,1,0),0)=0,0,1)</f>
        <v>0</v>
      </c>
      <c r="Z1098">
        <f>IF(IFERROR(VLOOKUP($A1098,'10'!$B:$B,1,0),0)=0,0,1)</f>
        <v>0</v>
      </c>
      <c r="AA1098">
        <f>IF(IFERROR(VLOOKUP($A1098,'8'!$B:$B,1,0),0)=0,0,1)</f>
        <v>0</v>
      </c>
      <c r="AB1098">
        <f>IF(IFERROR(VLOOKUP($A1098,'7'!$B:$B,1,0),0)=0,0,1)</f>
        <v>0</v>
      </c>
      <c r="AC1098">
        <f>IF(IFERROR(VLOOKUP($A1098,'6'!$B:$B,1,0),0)=0,0,1)</f>
        <v>0</v>
      </c>
      <c r="AD1098">
        <f>IF(IFERROR(VLOOKUP($A1098,'5'!$B:$B,1,0),0)=0,0,1)</f>
        <v>0</v>
      </c>
      <c r="AE1098">
        <f>IF(IFERROR(VLOOKUP($A1098,'4'!$B:$B,1,0),0)=0,0,1)</f>
        <v>0</v>
      </c>
      <c r="AF1098">
        <f>IF(IFERROR(VLOOKUP($A1098,'3'!$B:$B,1,0),0)=0,0,1)</f>
        <v>0</v>
      </c>
      <c r="AG1098">
        <f>IF(IFERROR(VLOOKUP($A1098,'2'!$B:$B,1,0),0)=0,0,1)</f>
        <v>0</v>
      </c>
      <c r="AH1098">
        <f>IF(IFERROR(VLOOKUP($A1098,'1'!$B:$B,1,0),0)=0,0,1)</f>
        <v>0</v>
      </c>
    </row>
    <row r="1099" spans="1:34" x14ac:dyDescent="0.35">
      <c r="A1099" t="s">
        <v>3330</v>
      </c>
      <c r="B1099">
        <f>COUNTIF(ValidatorAddress!B:B,'ION Airdrop'!A1099)</f>
        <v>0</v>
      </c>
      <c r="C1099" t="e">
        <f>VLOOKUP(A1099,ValidatorAddress!B:C,2,0)</f>
        <v>#N/A</v>
      </c>
      <c r="D1099">
        <v>2</v>
      </c>
      <c r="F1099">
        <f>D1099-(G1099+H1099)</f>
        <v>2</v>
      </c>
      <c r="G1099">
        <f>IF(IFERROR(VLOOKUP($A1099,Sikka!B:C,2,0),0)=0,0,1)</f>
        <v>0</v>
      </c>
      <c r="H1099">
        <f t="shared" si="19"/>
        <v>0</v>
      </c>
      <c r="I1099">
        <f>IF(IFERROR(VLOOKUP($A1099,'37'!$B:$B,1,0),0)=0,0,1)</f>
        <v>0</v>
      </c>
      <c r="J1099">
        <f>IF(IFERROR(VLOOKUP($A1099,'36'!$B:$B,1,0),0)=0,0,1)</f>
        <v>0</v>
      </c>
      <c r="K1099">
        <f>IF(IFERROR(VLOOKUP($A1099,'35'!$B:$B,1,0),0)=0,0,1)</f>
        <v>0</v>
      </c>
      <c r="L1099">
        <f>IF(IFERROR(VLOOKUP($A1099,'34'!$B:$B,1,0),0)=0,0,1)</f>
        <v>0</v>
      </c>
      <c r="M1099">
        <f>IF(IFERROR(VLOOKUP($A1099,'32'!$B:$B,1,0),0)=0,0,1)</f>
        <v>0</v>
      </c>
      <c r="N1099">
        <f>IF(IFERROR(VLOOKUP($A1099,'31'!$B:$B,1,0),0)=0,0,1)</f>
        <v>0</v>
      </c>
      <c r="O1099">
        <f>IF(IFERROR(VLOOKUP($A1099,'30'!$B:$B,1,0),0)=0,0,1)</f>
        <v>0</v>
      </c>
      <c r="P1099">
        <f>IF(IFERROR(VLOOKUP($A1099,'29'!$B:$B,1,0),0)=0,0,1)</f>
        <v>0</v>
      </c>
      <c r="Q1099">
        <f>IF(IFERROR(VLOOKUP($A1099,'27'!$B:$B,1,0),0)=0,0,1)</f>
        <v>0</v>
      </c>
      <c r="R1099">
        <f>IF(IFERROR(VLOOKUP($A1099,'26'!$B:$B,1,0),0)=0,0,1)</f>
        <v>0</v>
      </c>
      <c r="S1099">
        <f>IF(IFERROR(VLOOKUP($A1099,'25'!$B:$B,1,0),0)=0,0,1)</f>
        <v>0</v>
      </c>
      <c r="T1099">
        <f>IF(IFERROR(VLOOKUP($A1099,'23'!$B:$B,1,0),0)=0,0,1)</f>
        <v>0</v>
      </c>
      <c r="U1099">
        <f>IF(IFERROR(VLOOKUP($A1099,'19'!$B:$B,1,0),0)=0,0,1)</f>
        <v>0</v>
      </c>
      <c r="V1099">
        <f>IF(IFERROR(VLOOKUP($A1099,'16'!$B:$B,1,0),0)=0,0,1)</f>
        <v>0</v>
      </c>
      <c r="W1099">
        <f>IF(IFERROR(VLOOKUP($A1099,'14'!$B:$B,1,0),0)=0,0,1)</f>
        <v>0</v>
      </c>
      <c r="X1099">
        <f>IF(IFERROR(VLOOKUP($A1099,'13'!$B:$B,1,0),0)=0,0,1)</f>
        <v>0</v>
      </c>
      <c r="Y1099">
        <f>IF(IFERROR(VLOOKUP($A1099,'12'!$B:$B,1,0),0)=0,0,1)</f>
        <v>0</v>
      </c>
      <c r="Z1099">
        <f>IF(IFERROR(VLOOKUP($A1099,'10'!$B:$B,1,0),0)=0,0,1)</f>
        <v>0</v>
      </c>
      <c r="AA1099">
        <f>IF(IFERROR(VLOOKUP($A1099,'8'!$B:$B,1,0),0)=0,0,1)</f>
        <v>0</v>
      </c>
      <c r="AB1099">
        <f>IF(IFERROR(VLOOKUP($A1099,'7'!$B:$B,1,0),0)=0,0,1)</f>
        <v>0</v>
      </c>
      <c r="AC1099">
        <f>IF(IFERROR(VLOOKUP($A1099,'6'!$B:$B,1,0),0)=0,0,1)</f>
        <v>0</v>
      </c>
      <c r="AD1099">
        <f>IF(IFERROR(VLOOKUP($A1099,'5'!$B:$B,1,0),0)=0,0,1)</f>
        <v>0</v>
      </c>
      <c r="AE1099">
        <f>IF(IFERROR(VLOOKUP($A1099,'4'!$B:$B,1,0),0)=0,0,1)</f>
        <v>0</v>
      </c>
      <c r="AF1099">
        <f>IF(IFERROR(VLOOKUP($A1099,'3'!$B:$B,1,0),0)=0,0,1)</f>
        <v>0</v>
      </c>
      <c r="AG1099">
        <f>IF(IFERROR(VLOOKUP($A1099,'2'!$B:$B,1,0),0)=0,0,1)</f>
        <v>0</v>
      </c>
      <c r="AH1099">
        <f>IF(IFERROR(VLOOKUP($A1099,'1'!$B:$B,1,0),0)=0,0,1)</f>
        <v>0</v>
      </c>
    </row>
    <row r="1100" spans="1:34" x14ac:dyDescent="0.35">
      <c r="A1100" t="s">
        <v>3332</v>
      </c>
      <c r="B1100">
        <f>COUNTIF(ValidatorAddress!B:B,'ION Airdrop'!A1100)</f>
        <v>0</v>
      </c>
      <c r="C1100" t="e">
        <f>VLOOKUP(A1100,ValidatorAddress!B:C,2,0)</f>
        <v>#N/A</v>
      </c>
      <c r="D1100">
        <v>2</v>
      </c>
      <c r="F1100">
        <f>D1100-(G1100+H1100)</f>
        <v>2</v>
      </c>
      <c r="G1100">
        <f>IF(IFERROR(VLOOKUP($A1100,Sikka!B:C,2,0),0)=0,0,1)</f>
        <v>0</v>
      </c>
      <c r="H1100">
        <f t="shared" si="19"/>
        <v>0</v>
      </c>
      <c r="I1100">
        <f>IF(IFERROR(VLOOKUP($A1100,'37'!$B:$B,1,0),0)=0,0,1)</f>
        <v>0</v>
      </c>
      <c r="J1100">
        <f>IF(IFERROR(VLOOKUP($A1100,'36'!$B:$B,1,0),0)=0,0,1)</f>
        <v>0</v>
      </c>
      <c r="K1100">
        <f>IF(IFERROR(VLOOKUP($A1100,'35'!$B:$B,1,0),0)=0,0,1)</f>
        <v>0</v>
      </c>
      <c r="L1100">
        <f>IF(IFERROR(VLOOKUP($A1100,'34'!$B:$B,1,0),0)=0,0,1)</f>
        <v>0</v>
      </c>
      <c r="M1100">
        <f>IF(IFERROR(VLOOKUP($A1100,'32'!$B:$B,1,0),0)=0,0,1)</f>
        <v>0</v>
      </c>
      <c r="N1100">
        <f>IF(IFERROR(VLOOKUP($A1100,'31'!$B:$B,1,0),0)=0,0,1)</f>
        <v>0</v>
      </c>
      <c r="O1100">
        <f>IF(IFERROR(VLOOKUP($A1100,'30'!$B:$B,1,0),0)=0,0,1)</f>
        <v>0</v>
      </c>
      <c r="P1100">
        <f>IF(IFERROR(VLOOKUP($A1100,'29'!$B:$B,1,0),0)=0,0,1)</f>
        <v>0</v>
      </c>
      <c r="Q1100">
        <f>IF(IFERROR(VLOOKUP($A1100,'27'!$B:$B,1,0),0)=0,0,1)</f>
        <v>0</v>
      </c>
      <c r="R1100">
        <f>IF(IFERROR(VLOOKUP($A1100,'26'!$B:$B,1,0),0)=0,0,1)</f>
        <v>0</v>
      </c>
      <c r="S1100">
        <f>IF(IFERROR(VLOOKUP($A1100,'25'!$B:$B,1,0),0)=0,0,1)</f>
        <v>0</v>
      </c>
      <c r="T1100">
        <f>IF(IFERROR(VLOOKUP($A1100,'23'!$B:$B,1,0),0)=0,0,1)</f>
        <v>0</v>
      </c>
      <c r="U1100">
        <f>IF(IFERROR(VLOOKUP($A1100,'19'!$B:$B,1,0),0)=0,0,1)</f>
        <v>0</v>
      </c>
      <c r="V1100">
        <f>IF(IFERROR(VLOOKUP($A1100,'16'!$B:$B,1,0),0)=0,0,1)</f>
        <v>0</v>
      </c>
      <c r="W1100">
        <f>IF(IFERROR(VLOOKUP($A1100,'14'!$B:$B,1,0),0)=0,0,1)</f>
        <v>0</v>
      </c>
      <c r="X1100">
        <f>IF(IFERROR(VLOOKUP($A1100,'13'!$B:$B,1,0),0)=0,0,1)</f>
        <v>0</v>
      </c>
      <c r="Y1100">
        <f>IF(IFERROR(VLOOKUP($A1100,'12'!$B:$B,1,0),0)=0,0,1)</f>
        <v>0</v>
      </c>
      <c r="Z1100">
        <f>IF(IFERROR(VLOOKUP($A1100,'10'!$B:$B,1,0),0)=0,0,1)</f>
        <v>0</v>
      </c>
      <c r="AA1100">
        <f>IF(IFERROR(VLOOKUP($A1100,'8'!$B:$B,1,0),0)=0,0,1)</f>
        <v>0</v>
      </c>
      <c r="AB1100">
        <f>IF(IFERROR(VLOOKUP($A1100,'7'!$B:$B,1,0),0)=0,0,1)</f>
        <v>0</v>
      </c>
      <c r="AC1100">
        <f>IF(IFERROR(VLOOKUP($A1100,'6'!$B:$B,1,0),0)=0,0,1)</f>
        <v>0</v>
      </c>
      <c r="AD1100">
        <f>IF(IFERROR(VLOOKUP($A1100,'5'!$B:$B,1,0),0)=0,0,1)</f>
        <v>0</v>
      </c>
      <c r="AE1100">
        <f>IF(IFERROR(VLOOKUP($A1100,'4'!$B:$B,1,0),0)=0,0,1)</f>
        <v>0</v>
      </c>
      <c r="AF1100">
        <f>IF(IFERROR(VLOOKUP($A1100,'3'!$B:$B,1,0),0)=0,0,1)</f>
        <v>0</v>
      </c>
      <c r="AG1100">
        <f>IF(IFERROR(VLOOKUP($A1100,'2'!$B:$B,1,0),0)=0,0,1)</f>
        <v>0</v>
      </c>
      <c r="AH1100">
        <f>IF(IFERROR(VLOOKUP($A1100,'1'!$B:$B,1,0),0)=0,0,1)</f>
        <v>0</v>
      </c>
    </row>
    <row r="1101" spans="1:34" x14ac:dyDescent="0.35">
      <c r="A1101" t="s">
        <v>3335</v>
      </c>
      <c r="B1101">
        <f>COUNTIF(ValidatorAddress!B:B,'ION Airdrop'!A1101)</f>
        <v>0</v>
      </c>
      <c r="C1101" t="e">
        <f>VLOOKUP(A1101,ValidatorAddress!B:C,2,0)</f>
        <v>#N/A</v>
      </c>
      <c r="D1101">
        <v>2</v>
      </c>
      <c r="F1101">
        <f>D1101-(G1101+H1101)</f>
        <v>2</v>
      </c>
      <c r="G1101">
        <f>IF(IFERROR(VLOOKUP($A1101,Sikka!B:C,2,0),0)=0,0,1)</f>
        <v>0</v>
      </c>
      <c r="H1101">
        <f t="shared" si="19"/>
        <v>0</v>
      </c>
      <c r="I1101">
        <f>IF(IFERROR(VLOOKUP($A1101,'37'!$B:$B,1,0),0)=0,0,1)</f>
        <v>0</v>
      </c>
      <c r="J1101">
        <f>IF(IFERROR(VLOOKUP($A1101,'36'!$B:$B,1,0),0)=0,0,1)</f>
        <v>0</v>
      </c>
      <c r="K1101">
        <f>IF(IFERROR(VLOOKUP($A1101,'35'!$B:$B,1,0),0)=0,0,1)</f>
        <v>0</v>
      </c>
      <c r="L1101">
        <f>IF(IFERROR(VLOOKUP($A1101,'34'!$B:$B,1,0),0)=0,0,1)</f>
        <v>0</v>
      </c>
      <c r="M1101">
        <f>IF(IFERROR(VLOOKUP($A1101,'32'!$B:$B,1,0),0)=0,0,1)</f>
        <v>0</v>
      </c>
      <c r="N1101">
        <f>IF(IFERROR(VLOOKUP($A1101,'31'!$B:$B,1,0),0)=0,0,1)</f>
        <v>0</v>
      </c>
      <c r="O1101">
        <f>IF(IFERROR(VLOOKUP($A1101,'30'!$B:$B,1,0),0)=0,0,1)</f>
        <v>0</v>
      </c>
      <c r="P1101">
        <f>IF(IFERROR(VLOOKUP($A1101,'29'!$B:$B,1,0),0)=0,0,1)</f>
        <v>0</v>
      </c>
      <c r="Q1101">
        <f>IF(IFERROR(VLOOKUP($A1101,'27'!$B:$B,1,0),0)=0,0,1)</f>
        <v>0</v>
      </c>
      <c r="R1101">
        <f>IF(IFERROR(VLOOKUP($A1101,'26'!$B:$B,1,0),0)=0,0,1)</f>
        <v>0</v>
      </c>
      <c r="S1101">
        <f>IF(IFERROR(VLOOKUP($A1101,'25'!$B:$B,1,0),0)=0,0,1)</f>
        <v>0</v>
      </c>
      <c r="T1101">
        <f>IF(IFERROR(VLOOKUP($A1101,'23'!$B:$B,1,0),0)=0,0,1)</f>
        <v>0</v>
      </c>
      <c r="U1101">
        <f>IF(IFERROR(VLOOKUP($A1101,'19'!$B:$B,1,0),0)=0,0,1)</f>
        <v>0</v>
      </c>
      <c r="V1101">
        <f>IF(IFERROR(VLOOKUP($A1101,'16'!$B:$B,1,0),0)=0,0,1)</f>
        <v>0</v>
      </c>
      <c r="W1101">
        <f>IF(IFERROR(VLOOKUP($A1101,'14'!$B:$B,1,0),0)=0,0,1)</f>
        <v>0</v>
      </c>
      <c r="X1101">
        <f>IF(IFERROR(VLOOKUP($A1101,'13'!$B:$B,1,0),0)=0,0,1)</f>
        <v>0</v>
      </c>
      <c r="Y1101">
        <f>IF(IFERROR(VLOOKUP($A1101,'12'!$B:$B,1,0),0)=0,0,1)</f>
        <v>0</v>
      </c>
      <c r="Z1101">
        <f>IF(IFERROR(VLOOKUP($A1101,'10'!$B:$B,1,0),0)=0,0,1)</f>
        <v>0</v>
      </c>
      <c r="AA1101">
        <f>IF(IFERROR(VLOOKUP($A1101,'8'!$B:$B,1,0),0)=0,0,1)</f>
        <v>0</v>
      </c>
      <c r="AB1101">
        <f>IF(IFERROR(VLOOKUP($A1101,'7'!$B:$B,1,0),0)=0,0,1)</f>
        <v>0</v>
      </c>
      <c r="AC1101">
        <f>IF(IFERROR(VLOOKUP($A1101,'6'!$B:$B,1,0),0)=0,0,1)</f>
        <v>0</v>
      </c>
      <c r="AD1101">
        <f>IF(IFERROR(VLOOKUP($A1101,'5'!$B:$B,1,0),0)=0,0,1)</f>
        <v>0</v>
      </c>
      <c r="AE1101">
        <f>IF(IFERROR(VLOOKUP($A1101,'4'!$B:$B,1,0),0)=0,0,1)</f>
        <v>0</v>
      </c>
      <c r="AF1101">
        <f>IF(IFERROR(VLOOKUP($A1101,'3'!$B:$B,1,0),0)=0,0,1)</f>
        <v>0</v>
      </c>
      <c r="AG1101">
        <f>IF(IFERROR(VLOOKUP($A1101,'2'!$B:$B,1,0),0)=0,0,1)</f>
        <v>0</v>
      </c>
      <c r="AH1101">
        <f>IF(IFERROR(VLOOKUP($A1101,'1'!$B:$B,1,0),0)=0,0,1)</f>
        <v>0</v>
      </c>
    </row>
    <row r="1102" spans="1:34" x14ac:dyDescent="0.35">
      <c r="A1102" t="s">
        <v>3345</v>
      </c>
      <c r="B1102">
        <f>COUNTIF(ValidatorAddress!B:B,'ION Airdrop'!A1102)</f>
        <v>0</v>
      </c>
      <c r="C1102" t="e">
        <f>VLOOKUP(A1102,ValidatorAddress!B:C,2,0)</f>
        <v>#N/A</v>
      </c>
      <c r="D1102">
        <v>2</v>
      </c>
      <c r="F1102">
        <f>D1102-(G1102+H1102)</f>
        <v>0</v>
      </c>
      <c r="G1102">
        <f>IF(IFERROR(VLOOKUP($A1102,Sikka!B:C,2,0),0)=0,0,1)</f>
        <v>0</v>
      </c>
      <c r="H1102">
        <f t="shared" si="19"/>
        <v>2</v>
      </c>
      <c r="I1102">
        <f>IF(IFERROR(VLOOKUP($A1102,'37'!$B:$B,1,0),0)=0,0,1)</f>
        <v>0</v>
      </c>
      <c r="J1102">
        <f>IF(IFERROR(VLOOKUP($A1102,'36'!$B:$B,1,0),0)=0,0,1)</f>
        <v>0</v>
      </c>
      <c r="K1102">
        <f>IF(IFERROR(VLOOKUP($A1102,'35'!$B:$B,1,0),0)=0,0,1)</f>
        <v>1</v>
      </c>
      <c r="L1102">
        <f>IF(IFERROR(VLOOKUP($A1102,'34'!$B:$B,1,0),0)=0,0,1)</f>
        <v>0</v>
      </c>
      <c r="M1102">
        <f>IF(IFERROR(VLOOKUP($A1102,'32'!$B:$B,1,0),0)=0,0,1)</f>
        <v>0</v>
      </c>
      <c r="N1102">
        <f>IF(IFERROR(VLOOKUP($A1102,'31'!$B:$B,1,0),0)=0,0,1)</f>
        <v>0</v>
      </c>
      <c r="O1102">
        <f>IF(IFERROR(VLOOKUP($A1102,'30'!$B:$B,1,0),0)=0,0,1)</f>
        <v>1</v>
      </c>
      <c r="P1102">
        <f>IF(IFERROR(VLOOKUP($A1102,'29'!$B:$B,1,0),0)=0,0,1)</f>
        <v>0</v>
      </c>
      <c r="Q1102">
        <f>IF(IFERROR(VLOOKUP($A1102,'27'!$B:$B,1,0),0)=0,0,1)</f>
        <v>0</v>
      </c>
      <c r="R1102">
        <f>IF(IFERROR(VLOOKUP($A1102,'26'!$B:$B,1,0),0)=0,0,1)</f>
        <v>0</v>
      </c>
      <c r="S1102">
        <f>IF(IFERROR(VLOOKUP($A1102,'25'!$B:$B,1,0),0)=0,0,1)</f>
        <v>0</v>
      </c>
      <c r="T1102">
        <f>IF(IFERROR(VLOOKUP($A1102,'23'!$B:$B,1,0),0)=0,0,1)</f>
        <v>0</v>
      </c>
      <c r="U1102">
        <f>IF(IFERROR(VLOOKUP($A1102,'19'!$B:$B,1,0),0)=0,0,1)</f>
        <v>0</v>
      </c>
      <c r="V1102">
        <f>IF(IFERROR(VLOOKUP($A1102,'16'!$B:$B,1,0),0)=0,0,1)</f>
        <v>0</v>
      </c>
      <c r="W1102">
        <f>IF(IFERROR(VLOOKUP($A1102,'14'!$B:$B,1,0),0)=0,0,1)</f>
        <v>0</v>
      </c>
      <c r="X1102">
        <f>IF(IFERROR(VLOOKUP($A1102,'13'!$B:$B,1,0),0)=0,0,1)</f>
        <v>0</v>
      </c>
      <c r="Y1102">
        <f>IF(IFERROR(VLOOKUP($A1102,'12'!$B:$B,1,0),0)=0,0,1)</f>
        <v>0</v>
      </c>
      <c r="Z1102">
        <f>IF(IFERROR(VLOOKUP($A1102,'10'!$B:$B,1,0),0)=0,0,1)</f>
        <v>0</v>
      </c>
      <c r="AA1102">
        <f>IF(IFERROR(VLOOKUP($A1102,'8'!$B:$B,1,0),0)=0,0,1)</f>
        <v>0</v>
      </c>
      <c r="AB1102">
        <f>IF(IFERROR(VLOOKUP($A1102,'7'!$B:$B,1,0),0)=0,0,1)</f>
        <v>0</v>
      </c>
      <c r="AC1102">
        <f>IF(IFERROR(VLOOKUP($A1102,'6'!$B:$B,1,0),0)=0,0,1)</f>
        <v>0</v>
      </c>
      <c r="AD1102">
        <f>IF(IFERROR(VLOOKUP($A1102,'5'!$B:$B,1,0),0)=0,0,1)</f>
        <v>0</v>
      </c>
      <c r="AE1102">
        <f>IF(IFERROR(VLOOKUP($A1102,'4'!$B:$B,1,0),0)=0,0,1)</f>
        <v>0</v>
      </c>
      <c r="AF1102">
        <f>IF(IFERROR(VLOOKUP($A1102,'3'!$B:$B,1,0),0)=0,0,1)</f>
        <v>0</v>
      </c>
      <c r="AG1102">
        <f>IF(IFERROR(VLOOKUP($A1102,'2'!$B:$B,1,0),0)=0,0,1)</f>
        <v>0</v>
      </c>
      <c r="AH1102">
        <f>IF(IFERROR(VLOOKUP($A1102,'1'!$B:$B,1,0),0)=0,0,1)</f>
        <v>0</v>
      </c>
    </row>
    <row r="1103" spans="1:34" x14ac:dyDescent="0.35">
      <c r="A1103" t="s">
        <v>3359</v>
      </c>
      <c r="B1103">
        <f>COUNTIF(ValidatorAddress!B:B,'ION Airdrop'!A1103)</f>
        <v>0</v>
      </c>
      <c r="C1103" t="e">
        <f>VLOOKUP(A1103,ValidatorAddress!B:C,2,0)</f>
        <v>#N/A</v>
      </c>
      <c r="D1103">
        <v>2</v>
      </c>
      <c r="F1103">
        <f>D1103-(G1103+H1103)</f>
        <v>2</v>
      </c>
      <c r="G1103">
        <f>IF(IFERROR(VLOOKUP($A1103,Sikka!B:C,2,0),0)=0,0,1)</f>
        <v>0</v>
      </c>
      <c r="H1103">
        <f t="shared" si="19"/>
        <v>0</v>
      </c>
      <c r="I1103">
        <f>IF(IFERROR(VLOOKUP($A1103,'37'!$B:$B,1,0),0)=0,0,1)</f>
        <v>0</v>
      </c>
      <c r="J1103">
        <f>IF(IFERROR(VLOOKUP($A1103,'36'!$B:$B,1,0),0)=0,0,1)</f>
        <v>0</v>
      </c>
      <c r="K1103">
        <f>IF(IFERROR(VLOOKUP($A1103,'35'!$B:$B,1,0),0)=0,0,1)</f>
        <v>0</v>
      </c>
      <c r="L1103">
        <f>IF(IFERROR(VLOOKUP($A1103,'34'!$B:$B,1,0),0)=0,0,1)</f>
        <v>0</v>
      </c>
      <c r="M1103">
        <f>IF(IFERROR(VLOOKUP($A1103,'32'!$B:$B,1,0),0)=0,0,1)</f>
        <v>0</v>
      </c>
      <c r="N1103">
        <f>IF(IFERROR(VLOOKUP($A1103,'31'!$B:$B,1,0),0)=0,0,1)</f>
        <v>0</v>
      </c>
      <c r="O1103">
        <f>IF(IFERROR(VLOOKUP($A1103,'30'!$B:$B,1,0),0)=0,0,1)</f>
        <v>0</v>
      </c>
      <c r="P1103">
        <f>IF(IFERROR(VLOOKUP($A1103,'29'!$B:$B,1,0),0)=0,0,1)</f>
        <v>0</v>
      </c>
      <c r="Q1103">
        <f>IF(IFERROR(VLOOKUP($A1103,'27'!$B:$B,1,0),0)=0,0,1)</f>
        <v>0</v>
      </c>
      <c r="R1103">
        <f>IF(IFERROR(VLOOKUP($A1103,'26'!$B:$B,1,0),0)=0,0,1)</f>
        <v>0</v>
      </c>
      <c r="S1103">
        <f>IF(IFERROR(VLOOKUP($A1103,'25'!$B:$B,1,0),0)=0,0,1)</f>
        <v>0</v>
      </c>
      <c r="T1103">
        <f>IF(IFERROR(VLOOKUP($A1103,'23'!$B:$B,1,0),0)=0,0,1)</f>
        <v>0</v>
      </c>
      <c r="U1103">
        <f>IF(IFERROR(VLOOKUP($A1103,'19'!$B:$B,1,0),0)=0,0,1)</f>
        <v>0</v>
      </c>
      <c r="V1103">
        <f>IF(IFERROR(VLOOKUP($A1103,'16'!$B:$B,1,0),0)=0,0,1)</f>
        <v>0</v>
      </c>
      <c r="W1103">
        <f>IF(IFERROR(VLOOKUP($A1103,'14'!$B:$B,1,0),0)=0,0,1)</f>
        <v>0</v>
      </c>
      <c r="X1103">
        <f>IF(IFERROR(VLOOKUP($A1103,'13'!$B:$B,1,0),0)=0,0,1)</f>
        <v>0</v>
      </c>
      <c r="Y1103">
        <f>IF(IFERROR(VLOOKUP($A1103,'12'!$B:$B,1,0),0)=0,0,1)</f>
        <v>0</v>
      </c>
      <c r="Z1103">
        <f>IF(IFERROR(VLOOKUP($A1103,'10'!$B:$B,1,0),0)=0,0,1)</f>
        <v>0</v>
      </c>
      <c r="AA1103">
        <f>IF(IFERROR(VLOOKUP($A1103,'8'!$B:$B,1,0),0)=0,0,1)</f>
        <v>0</v>
      </c>
      <c r="AB1103">
        <f>IF(IFERROR(VLOOKUP($A1103,'7'!$B:$B,1,0),0)=0,0,1)</f>
        <v>0</v>
      </c>
      <c r="AC1103">
        <f>IF(IFERROR(VLOOKUP($A1103,'6'!$B:$B,1,0),0)=0,0,1)</f>
        <v>0</v>
      </c>
      <c r="AD1103">
        <f>IF(IFERROR(VLOOKUP($A1103,'5'!$B:$B,1,0),0)=0,0,1)</f>
        <v>0</v>
      </c>
      <c r="AE1103">
        <f>IF(IFERROR(VLOOKUP($A1103,'4'!$B:$B,1,0),0)=0,0,1)</f>
        <v>0</v>
      </c>
      <c r="AF1103">
        <f>IF(IFERROR(VLOOKUP($A1103,'3'!$B:$B,1,0),0)=0,0,1)</f>
        <v>0</v>
      </c>
      <c r="AG1103">
        <f>IF(IFERROR(VLOOKUP($A1103,'2'!$B:$B,1,0),0)=0,0,1)</f>
        <v>0</v>
      </c>
      <c r="AH1103">
        <f>IF(IFERROR(VLOOKUP($A1103,'1'!$B:$B,1,0),0)=0,0,1)</f>
        <v>0</v>
      </c>
    </row>
    <row r="1104" spans="1:34" x14ac:dyDescent="0.35">
      <c r="A1104" t="s">
        <v>3369</v>
      </c>
      <c r="B1104">
        <f>COUNTIF(ValidatorAddress!B:B,'ION Airdrop'!A1104)</f>
        <v>0</v>
      </c>
      <c r="C1104" t="e">
        <f>VLOOKUP(A1104,ValidatorAddress!B:C,2,0)</f>
        <v>#N/A</v>
      </c>
      <c r="D1104">
        <v>2</v>
      </c>
      <c r="F1104">
        <f>D1104-(G1104+H1104)</f>
        <v>1</v>
      </c>
      <c r="G1104">
        <f>IF(IFERROR(VLOOKUP($A1104,Sikka!B:C,2,0),0)=0,0,1)</f>
        <v>0</v>
      </c>
      <c r="H1104">
        <f t="shared" si="19"/>
        <v>1</v>
      </c>
      <c r="I1104">
        <f>IF(IFERROR(VLOOKUP($A1104,'37'!$B:$B,1,0),0)=0,0,1)</f>
        <v>0</v>
      </c>
      <c r="J1104">
        <f>IF(IFERROR(VLOOKUP($A1104,'36'!$B:$B,1,0),0)=0,0,1)</f>
        <v>0</v>
      </c>
      <c r="K1104">
        <f>IF(IFERROR(VLOOKUP($A1104,'35'!$B:$B,1,0),0)=0,0,1)</f>
        <v>0</v>
      </c>
      <c r="L1104">
        <f>IF(IFERROR(VLOOKUP($A1104,'34'!$B:$B,1,0),0)=0,0,1)</f>
        <v>0</v>
      </c>
      <c r="M1104">
        <f>IF(IFERROR(VLOOKUP($A1104,'32'!$B:$B,1,0),0)=0,0,1)</f>
        <v>0</v>
      </c>
      <c r="N1104">
        <f>IF(IFERROR(VLOOKUP($A1104,'31'!$B:$B,1,0),0)=0,0,1)</f>
        <v>0</v>
      </c>
      <c r="O1104">
        <f>IF(IFERROR(VLOOKUP($A1104,'30'!$B:$B,1,0),0)=0,0,1)</f>
        <v>1</v>
      </c>
      <c r="P1104">
        <f>IF(IFERROR(VLOOKUP($A1104,'29'!$B:$B,1,0),0)=0,0,1)</f>
        <v>0</v>
      </c>
      <c r="Q1104">
        <f>IF(IFERROR(VLOOKUP($A1104,'27'!$B:$B,1,0),0)=0,0,1)</f>
        <v>0</v>
      </c>
      <c r="R1104">
        <f>IF(IFERROR(VLOOKUP($A1104,'26'!$B:$B,1,0),0)=0,0,1)</f>
        <v>0</v>
      </c>
      <c r="S1104">
        <f>IF(IFERROR(VLOOKUP($A1104,'25'!$B:$B,1,0),0)=0,0,1)</f>
        <v>0</v>
      </c>
      <c r="T1104">
        <f>IF(IFERROR(VLOOKUP($A1104,'23'!$B:$B,1,0),0)=0,0,1)</f>
        <v>0</v>
      </c>
      <c r="U1104">
        <f>IF(IFERROR(VLOOKUP($A1104,'19'!$B:$B,1,0),0)=0,0,1)</f>
        <v>0</v>
      </c>
      <c r="V1104">
        <f>IF(IFERROR(VLOOKUP($A1104,'16'!$B:$B,1,0),0)=0,0,1)</f>
        <v>0</v>
      </c>
      <c r="W1104">
        <f>IF(IFERROR(VLOOKUP($A1104,'14'!$B:$B,1,0),0)=0,0,1)</f>
        <v>0</v>
      </c>
      <c r="X1104">
        <f>IF(IFERROR(VLOOKUP($A1104,'13'!$B:$B,1,0),0)=0,0,1)</f>
        <v>0</v>
      </c>
      <c r="Y1104">
        <f>IF(IFERROR(VLOOKUP($A1104,'12'!$B:$B,1,0),0)=0,0,1)</f>
        <v>0</v>
      </c>
      <c r="Z1104">
        <f>IF(IFERROR(VLOOKUP($A1104,'10'!$B:$B,1,0),0)=0,0,1)</f>
        <v>0</v>
      </c>
      <c r="AA1104">
        <f>IF(IFERROR(VLOOKUP($A1104,'8'!$B:$B,1,0),0)=0,0,1)</f>
        <v>0</v>
      </c>
      <c r="AB1104">
        <f>IF(IFERROR(VLOOKUP($A1104,'7'!$B:$B,1,0),0)=0,0,1)</f>
        <v>0</v>
      </c>
      <c r="AC1104">
        <f>IF(IFERROR(VLOOKUP($A1104,'6'!$B:$B,1,0),0)=0,0,1)</f>
        <v>0</v>
      </c>
      <c r="AD1104">
        <f>IF(IFERROR(VLOOKUP($A1104,'5'!$B:$B,1,0),0)=0,0,1)</f>
        <v>0</v>
      </c>
      <c r="AE1104">
        <f>IF(IFERROR(VLOOKUP($A1104,'4'!$B:$B,1,0),0)=0,0,1)</f>
        <v>0</v>
      </c>
      <c r="AF1104">
        <f>IF(IFERROR(VLOOKUP($A1104,'3'!$B:$B,1,0),0)=0,0,1)</f>
        <v>0</v>
      </c>
      <c r="AG1104">
        <f>IF(IFERROR(VLOOKUP($A1104,'2'!$B:$B,1,0),0)=0,0,1)</f>
        <v>0</v>
      </c>
      <c r="AH1104">
        <f>IF(IFERROR(VLOOKUP($A1104,'1'!$B:$B,1,0),0)=0,0,1)</f>
        <v>0</v>
      </c>
    </row>
    <row r="1105" spans="1:34" x14ac:dyDescent="0.35">
      <c r="A1105" t="s">
        <v>3375</v>
      </c>
      <c r="B1105">
        <f>COUNTIF(ValidatorAddress!B:B,'ION Airdrop'!A1105)</f>
        <v>0</v>
      </c>
      <c r="C1105" t="e">
        <f>VLOOKUP(A1105,ValidatorAddress!B:C,2,0)</f>
        <v>#N/A</v>
      </c>
      <c r="D1105">
        <v>2</v>
      </c>
      <c r="F1105">
        <f>D1105-(G1105+H1105)</f>
        <v>2</v>
      </c>
      <c r="G1105">
        <f>IF(IFERROR(VLOOKUP($A1105,Sikka!B:C,2,0),0)=0,0,1)</f>
        <v>0</v>
      </c>
      <c r="H1105">
        <f t="shared" si="19"/>
        <v>0</v>
      </c>
      <c r="I1105">
        <f>IF(IFERROR(VLOOKUP($A1105,'37'!$B:$B,1,0),0)=0,0,1)</f>
        <v>0</v>
      </c>
      <c r="J1105">
        <f>IF(IFERROR(VLOOKUP($A1105,'36'!$B:$B,1,0),0)=0,0,1)</f>
        <v>0</v>
      </c>
      <c r="K1105">
        <f>IF(IFERROR(VLOOKUP($A1105,'35'!$B:$B,1,0),0)=0,0,1)</f>
        <v>0</v>
      </c>
      <c r="L1105">
        <f>IF(IFERROR(VLOOKUP($A1105,'34'!$B:$B,1,0),0)=0,0,1)</f>
        <v>0</v>
      </c>
      <c r="M1105">
        <f>IF(IFERROR(VLOOKUP($A1105,'32'!$B:$B,1,0),0)=0,0,1)</f>
        <v>0</v>
      </c>
      <c r="N1105">
        <f>IF(IFERROR(VLOOKUP($A1105,'31'!$B:$B,1,0),0)=0,0,1)</f>
        <v>0</v>
      </c>
      <c r="O1105">
        <f>IF(IFERROR(VLOOKUP($A1105,'30'!$B:$B,1,0),0)=0,0,1)</f>
        <v>0</v>
      </c>
      <c r="P1105">
        <f>IF(IFERROR(VLOOKUP($A1105,'29'!$B:$B,1,0),0)=0,0,1)</f>
        <v>0</v>
      </c>
      <c r="Q1105">
        <f>IF(IFERROR(VLOOKUP($A1105,'27'!$B:$B,1,0),0)=0,0,1)</f>
        <v>0</v>
      </c>
      <c r="R1105">
        <f>IF(IFERROR(VLOOKUP($A1105,'26'!$B:$B,1,0),0)=0,0,1)</f>
        <v>0</v>
      </c>
      <c r="S1105">
        <f>IF(IFERROR(VLOOKUP($A1105,'25'!$B:$B,1,0),0)=0,0,1)</f>
        <v>0</v>
      </c>
      <c r="T1105">
        <f>IF(IFERROR(VLOOKUP($A1105,'23'!$B:$B,1,0),0)=0,0,1)</f>
        <v>0</v>
      </c>
      <c r="U1105">
        <f>IF(IFERROR(VLOOKUP($A1105,'19'!$B:$B,1,0),0)=0,0,1)</f>
        <v>0</v>
      </c>
      <c r="V1105">
        <f>IF(IFERROR(VLOOKUP($A1105,'16'!$B:$B,1,0),0)=0,0,1)</f>
        <v>0</v>
      </c>
      <c r="W1105">
        <f>IF(IFERROR(VLOOKUP($A1105,'14'!$B:$B,1,0),0)=0,0,1)</f>
        <v>0</v>
      </c>
      <c r="X1105">
        <f>IF(IFERROR(VLOOKUP($A1105,'13'!$B:$B,1,0),0)=0,0,1)</f>
        <v>0</v>
      </c>
      <c r="Y1105">
        <f>IF(IFERROR(VLOOKUP($A1105,'12'!$B:$B,1,0),0)=0,0,1)</f>
        <v>0</v>
      </c>
      <c r="Z1105">
        <f>IF(IFERROR(VLOOKUP($A1105,'10'!$B:$B,1,0),0)=0,0,1)</f>
        <v>0</v>
      </c>
      <c r="AA1105">
        <f>IF(IFERROR(VLOOKUP($A1105,'8'!$B:$B,1,0),0)=0,0,1)</f>
        <v>0</v>
      </c>
      <c r="AB1105">
        <f>IF(IFERROR(VLOOKUP($A1105,'7'!$B:$B,1,0),0)=0,0,1)</f>
        <v>0</v>
      </c>
      <c r="AC1105">
        <f>IF(IFERROR(VLOOKUP($A1105,'6'!$B:$B,1,0),0)=0,0,1)</f>
        <v>0</v>
      </c>
      <c r="AD1105">
        <f>IF(IFERROR(VLOOKUP($A1105,'5'!$B:$B,1,0),0)=0,0,1)</f>
        <v>0</v>
      </c>
      <c r="AE1105">
        <f>IF(IFERROR(VLOOKUP($A1105,'4'!$B:$B,1,0),0)=0,0,1)</f>
        <v>0</v>
      </c>
      <c r="AF1105">
        <f>IF(IFERROR(VLOOKUP($A1105,'3'!$B:$B,1,0),0)=0,0,1)</f>
        <v>0</v>
      </c>
      <c r="AG1105">
        <f>IF(IFERROR(VLOOKUP($A1105,'2'!$B:$B,1,0),0)=0,0,1)</f>
        <v>0</v>
      </c>
      <c r="AH1105">
        <f>IF(IFERROR(VLOOKUP($A1105,'1'!$B:$B,1,0),0)=0,0,1)</f>
        <v>0</v>
      </c>
    </row>
    <row r="1106" spans="1:34" x14ac:dyDescent="0.35">
      <c r="A1106" t="s">
        <v>3377</v>
      </c>
      <c r="B1106">
        <f>COUNTIF(ValidatorAddress!B:B,'ION Airdrop'!A1106)</f>
        <v>0</v>
      </c>
      <c r="C1106" t="e">
        <f>VLOOKUP(A1106,ValidatorAddress!B:C,2,0)</f>
        <v>#N/A</v>
      </c>
      <c r="D1106">
        <v>2</v>
      </c>
      <c r="F1106">
        <f>D1106-(G1106+H1106)</f>
        <v>1</v>
      </c>
      <c r="G1106">
        <f>IF(IFERROR(VLOOKUP($A1106,Sikka!B:C,2,0),0)=0,0,1)</f>
        <v>1</v>
      </c>
      <c r="H1106">
        <f t="shared" si="19"/>
        <v>0</v>
      </c>
      <c r="I1106">
        <f>IF(IFERROR(VLOOKUP($A1106,'37'!$B:$B,1,0),0)=0,0,1)</f>
        <v>0</v>
      </c>
      <c r="J1106">
        <f>IF(IFERROR(VLOOKUP($A1106,'36'!$B:$B,1,0),0)=0,0,1)</f>
        <v>0</v>
      </c>
      <c r="K1106">
        <f>IF(IFERROR(VLOOKUP($A1106,'35'!$B:$B,1,0),0)=0,0,1)</f>
        <v>0</v>
      </c>
      <c r="L1106">
        <f>IF(IFERROR(VLOOKUP($A1106,'34'!$B:$B,1,0),0)=0,0,1)</f>
        <v>0</v>
      </c>
      <c r="M1106">
        <f>IF(IFERROR(VLOOKUP($A1106,'32'!$B:$B,1,0),0)=0,0,1)</f>
        <v>0</v>
      </c>
      <c r="N1106">
        <f>IF(IFERROR(VLOOKUP($A1106,'31'!$B:$B,1,0),0)=0,0,1)</f>
        <v>0</v>
      </c>
      <c r="O1106">
        <f>IF(IFERROR(VLOOKUP($A1106,'30'!$B:$B,1,0),0)=0,0,1)</f>
        <v>0</v>
      </c>
      <c r="P1106">
        <f>IF(IFERROR(VLOOKUP($A1106,'29'!$B:$B,1,0),0)=0,0,1)</f>
        <v>0</v>
      </c>
      <c r="Q1106">
        <f>IF(IFERROR(VLOOKUP($A1106,'27'!$B:$B,1,0),0)=0,0,1)</f>
        <v>0</v>
      </c>
      <c r="R1106">
        <f>IF(IFERROR(VLOOKUP($A1106,'26'!$B:$B,1,0),0)=0,0,1)</f>
        <v>0</v>
      </c>
      <c r="S1106">
        <f>IF(IFERROR(VLOOKUP($A1106,'25'!$B:$B,1,0),0)=0,0,1)</f>
        <v>0</v>
      </c>
      <c r="T1106">
        <f>IF(IFERROR(VLOOKUP($A1106,'23'!$B:$B,1,0),0)=0,0,1)</f>
        <v>0</v>
      </c>
      <c r="U1106">
        <f>IF(IFERROR(VLOOKUP($A1106,'19'!$B:$B,1,0),0)=0,0,1)</f>
        <v>0</v>
      </c>
      <c r="V1106">
        <f>IF(IFERROR(VLOOKUP($A1106,'16'!$B:$B,1,0),0)=0,0,1)</f>
        <v>0</v>
      </c>
      <c r="W1106">
        <f>IF(IFERROR(VLOOKUP($A1106,'14'!$B:$B,1,0),0)=0,0,1)</f>
        <v>0</v>
      </c>
      <c r="X1106">
        <f>IF(IFERROR(VLOOKUP($A1106,'13'!$B:$B,1,0),0)=0,0,1)</f>
        <v>0</v>
      </c>
      <c r="Y1106">
        <f>IF(IFERROR(VLOOKUP($A1106,'12'!$B:$B,1,0),0)=0,0,1)</f>
        <v>0</v>
      </c>
      <c r="Z1106">
        <f>IF(IFERROR(VLOOKUP($A1106,'10'!$B:$B,1,0),0)=0,0,1)</f>
        <v>0</v>
      </c>
      <c r="AA1106">
        <f>IF(IFERROR(VLOOKUP($A1106,'8'!$B:$B,1,0),0)=0,0,1)</f>
        <v>0</v>
      </c>
      <c r="AB1106">
        <f>IF(IFERROR(VLOOKUP($A1106,'7'!$B:$B,1,0),0)=0,0,1)</f>
        <v>0</v>
      </c>
      <c r="AC1106">
        <f>IF(IFERROR(VLOOKUP($A1106,'6'!$B:$B,1,0),0)=0,0,1)</f>
        <v>0</v>
      </c>
      <c r="AD1106">
        <f>IF(IFERROR(VLOOKUP($A1106,'5'!$B:$B,1,0),0)=0,0,1)</f>
        <v>0</v>
      </c>
      <c r="AE1106">
        <f>IF(IFERROR(VLOOKUP($A1106,'4'!$B:$B,1,0),0)=0,0,1)</f>
        <v>0</v>
      </c>
      <c r="AF1106">
        <f>IF(IFERROR(VLOOKUP($A1106,'3'!$B:$B,1,0),0)=0,0,1)</f>
        <v>0</v>
      </c>
      <c r="AG1106">
        <f>IF(IFERROR(VLOOKUP($A1106,'2'!$B:$B,1,0),0)=0,0,1)</f>
        <v>0</v>
      </c>
      <c r="AH1106">
        <f>IF(IFERROR(VLOOKUP($A1106,'1'!$B:$B,1,0),0)=0,0,1)</f>
        <v>0</v>
      </c>
    </row>
    <row r="1107" spans="1:34" x14ac:dyDescent="0.35">
      <c r="A1107" t="s">
        <v>3384</v>
      </c>
      <c r="B1107">
        <f>COUNTIF(ValidatorAddress!B:B,'ION Airdrop'!A1107)</f>
        <v>0</v>
      </c>
      <c r="C1107" t="e">
        <f>VLOOKUP(A1107,ValidatorAddress!B:C,2,0)</f>
        <v>#N/A</v>
      </c>
      <c r="D1107">
        <v>2</v>
      </c>
      <c r="F1107">
        <f>D1107-(G1107+H1107)</f>
        <v>2</v>
      </c>
      <c r="G1107">
        <f>IF(IFERROR(VLOOKUP($A1107,Sikka!B:C,2,0),0)=0,0,1)</f>
        <v>0</v>
      </c>
      <c r="H1107">
        <f t="shared" si="19"/>
        <v>0</v>
      </c>
      <c r="I1107">
        <f>IF(IFERROR(VLOOKUP($A1107,'37'!$B:$B,1,0),0)=0,0,1)</f>
        <v>0</v>
      </c>
      <c r="J1107">
        <f>IF(IFERROR(VLOOKUP($A1107,'36'!$B:$B,1,0),0)=0,0,1)</f>
        <v>0</v>
      </c>
      <c r="K1107">
        <f>IF(IFERROR(VLOOKUP($A1107,'35'!$B:$B,1,0),0)=0,0,1)</f>
        <v>0</v>
      </c>
      <c r="L1107">
        <f>IF(IFERROR(VLOOKUP($A1107,'34'!$B:$B,1,0),0)=0,0,1)</f>
        <v>0</v>
      </c>
      <c r="M1107">
        <f>IF(IFERROR(VLOOKUP($A1107,'32'!$B:$B,1,0),0)=0,0,1)</f>
        <v>0</v>
      </c>
      <c r="N1107">
        <f>IF(IFERROR(VLOOKUP($A1107,'31'!$B:$B,1,0),0)=0,0,1)</f>
        <v>0</v>
      </c>
      <c r="O1107">
        <f>IF(IFERROR(VLOOKUP($A1107,'30'!$B:$B,1,0),0)=0,0,1)</f>
        <v>0</v>
      </c>
      <c r="P1107">
        <f>IF(IFERROR(VLOOKUP($A1107,'29'!$B:$B,1,0),0)=0,0,1)</f>
        <v>0</v>
      </c>
      <c r="Q1107">
        <f>IF(IFERROR(VLOOKUP($A1107,'27'!$B:$B,1,0),0)=0,0,1)</f>
        <v>0</v>
      </c>
      <c r="R1107">
        <f>IF(IFERROR(VLOOKUP($A1107,'26'!$B:$B,1,0),0)=0,0,1)</f>
        <v>0</v>
      </c>
      <c r="S1107">
        <f>IF(IFERROR(VLOOKUP($A1107,'25'!$B:$B,1,0),0)=0,0,1)</f>
        <v>0</v>
      </c>
      <c r="T1107">
        <f>IF(IFERROR(VLOOKUP($A1107,'23'!$B:$B,1,0),0)=0,0,1)</f>
        <v>0</v>
      </c>
      <c r="U1107">
        <f>IF(IFERROR(VLOOKUP($A1107,'19'!$B:$B,1,0),0)=0,0,1)</f>
        <v>0</v>
      </c>
      <c r="V1107">
        <f>IF(IFERROR(VLOOKUP($A1107,'16'!$B:$B,1,0),0)=0,0,1)</f>
        <v>0</v>
      </c>
      <c r="W1107">
        <f>IF(IFERROR(VLOOKUP($A1107,'14'!$B:$B,1,0),0)=0,0,1)</f>
        <v>0</v>
      </c>
      <c r="X1107">
        <f>IF(IFERROR(VLOOKUP($A1107,'13'!$B:$B,1,0),0)=0,0,1)</f>
        <v>0</v>
      </c>
      <c r="Y1107">
        <f>IF(IFERROR(VLOOKUP($A1107,'12'!$B:$B,1,0),0)=0,0,1)</f>
        <v>0</v>
      </c>
      <c r="Z1107">
        <f>IF(IFERROR(VLOOKUP($A1107,'10'!$B:$B,1,0),0)=0,0,1)</f>
        <v>0</v>
      </c>
      <c r="AA1107">
        <f>IF(IFERROR(VLOOKUP($A1107,'8'!$B:$B,1,0),0)=0,0,1)</f>
        <v>0</v>
      </c>
      <c r="AB1107">
        <f>IF(IFERROR(VLOOKUP($A1107,'7'!$B:$B,1,0),0)=0,0,1)</f>
        <v>0</v>
      </c>
      <c r="AC1107">
        <f>IF(IFERROR(VLOOKUP($A1107,'6'!$B:$B,1,0),0)=0,0,1)</f>
        <v>0</v>
      </c>
      <c r="AD1107">
        <f>IF(IFERROR(VLOOKUP($A1107,'5'!$B:$B,1,0),0)=0,0,1)</f>
        <v>0</v>
      </c>
      <c r="AE1107">
        <f>IF(IFERROR(VLOOKUP($A1107,'4'!$B:$B,1,0),0)=0,0,1)</f>
        <v>0</v>
      </c>
      <c r="AF1107">
        <f>IF(IFERROR(VLOOKUP($A1107,'3'!$B:$B,1,0),0)=0,0,1)</f>
        <v>0</v>
      </c>
      <c r="AG1107">
        <f>IF(IFERROR(VLOOKUP($A1107,'2'!$B:$B,1,0),0)=0,0,1)</f>
        <v>0</v>
      </c>
      <c r="AH1107">
        <f>IF(IFERROR(VLOOKUP($A1107,'1'!$B:$B,1,0),0)=0,0,1)</f>
        <v>0</v>
      </c>
    </row>
    <row r="1108" spans="1:34" x14ac:dyDescent="0.35">
      <c r="A1108" t="s">
        <v>3386</v>
      </c>
      <c r="B1108">
        <f>COUNTIF(ValidatorAddress!B:B,'ION Airdrop'!A1108)</f>
        <v>0</v>
      </c>
      <c r="C1108" t="e">
        <f>VLOOKUP(A1108,ValidatorAddress!B:C,2,0)</f>
        <v>#N/A</v>
      </c>
      <c r="D1108">
        <v>2</v>
      </c>
      <c r="F1108">
        <f>D1108-(G1108+H1108)</f>
        <v>2</v>
      </c>
      <c r="G1108">
        <f>IF(IFERROR(VLOOKUP($A1108,Sikka!B:C,2,0),0)=0,0,1)</f>
        <v>0</v>
      </c>
      <c r="H1108">
        <f t="shared" si="19"/>
        <v>0</v>
      </c>
      <c r="I1108">
        <f>IF(IFERROR(VLOOKUP($A1108,'37'!$B:$B,1,0),0)=0,0,1)</f>
        <v>0</v>
      </c>
      <c r="J1108">
        <f>IF(IFERROR(VLOOKUP($A1108,'36'!$B:$B,1,0),0)=0,0,1)</f>
        <v>0</v>
      </c>
      <c r="K1108">
        <f>IF(IFERROR(VLOOKUP($A1108,'35'!$B:$B,1,0),0)=0,0,1)</f>
        <v>0</v>
      </c>
      <c r="L1108">
        <f>IF(IFERROR(VLOOKUP($A1108,'34'!$B:$B,1,0),0)=0,0,1)</f>
        <v>0</v>
      </c>
      <c r="M1108">
        <f>IF(IFERROR(VLOOKUP($A1108,'32'!$B:$B,1,0),0)=0,0,1)</f>
        <v>0</v>
      </c>
      <c r="N1108">
        <f>IF(IFERROR(VLOOKUP($A1108,'31'!$B:$B,1,0),0)=0,0,1)</f>
        <v>0</v>
      </c>
      <c r="O1108">
        <f>IF(IFERROR(VLOOKUP($A1108,'30'!$B:$B,1,0),0)=0,0,1)</f>
        <v>0</v>
      </c>
      <c r="P1108">
        <f>IF(IFERROR(VLOOKUP($A1108,'29'!$B:$B,1,0),0)=0,0,1)</f>
        <v>0</v>
      </c>
      <c r="Q1108">
        <f>IF(IFERROR(VLOOKUP($A1108,'27'!$B:$B,1,0),0)=0,0,1)</f>
        <v>0</v>
      </c>
      <c r="R1108">
        <f>IF(IFERROR(VLOOKUP($A1108,'26'!$B:$B,1,0),0)=0,0,1)</f>
        <v>0</v>
      </c>
      <c r="S1108">
        <f>IF(IFERROR(VLOOKUP($A1108,'25'!$B:$B,1,0),0)=0,0,1)</f>
        <v>0</v>
      </c>
      <c r="T1108">
        <f>IF(IFERROR(VLOOKUP($A1108,'23'!$B:$B,1,0),0)=0,0,1)</f>
        <v>0</v>
      </c>
      <c r="U1108">
        <f>IF(IFERROR(VLOOKUP($A1108,'19'!$B:$B,1,0),0)=0,0,1)</f>
        <v>0</v>
      </c>
      <c r="V1108">
        <f>IF(IFERROR(VLOOKUP($A1108,'16'!$B:$B,1,0),0)=0,0,1)</f>
        <v>0</v>
      </c>
      <c r="W1108">
        <f>IF(IFERROR(VLOOKUP($A1108,'14'!$B:$B,1,0),0)=0,0,1)</f>
        <v>0</v>
      </c>
      <c r="X1108">
        <f>IF(IFERROR(VLOOKUP($A1108,'13'!$B:$B,1,0),0)=0,0,1)</f>
        <v>0</v>
      </c>
      <c r="Y1108">
        <f>IF(IFERROR(VLOOKUP($A1108,'12'!$B:$B,1,0),0)=0,0,1)</f>
        <v>0</v>
      </c>
      <c r="Z1108">
        <f>IF(IFERROR(VLOOKUP($A1108,'10'!$B:$B,1,0),0)=0,0,1)</f>
        <v>0</v>
      </c>
      <c r="AA1108">
        <f>IF(IFERROR(VLOOKUP($A1108,'8'!$B:$B,1,0),0)=0,0,1)</f>
        <v>0</v>
      </c>
      <c r="AB1108">
        <f>IF(IFERROR(VLOOKUP($A1108,'7'!$B:$B,1,0),0)=0,0,1)</f>
        <v>0</v>
      </c>
      <c r="AC1108">
        <f>IF(IFERROR(VLOOKUP($A1108,'6'!$B:$B,1,0),0)=0,0,1)</f>
        <v>0</v>
      </c>
      <c r="AD1108">
        <f>IF(IFERROR(VLOOKUP($A1108,'5'!$B:$B,1,0),0)=0,0,1)</f>
        <v>0</v>
      </c>
      <c r="AE1108">
        <f>IF(IFERROR(VLOOKUP($A1108,'4'!$B:$B,1,0),0)=0,0,1)</f>
        <v>0</v>
      </c>
      <c r="AF1108">
        <f>IF(IFERROR(VLOOKUP($A1108,'3'!$B:$B,1,0),0)=0,0,1)</f>
        <v>0</v>
      </c>
      <c r="AG1108">
        <f>IF(IFERROR(VLOOKUP($A1108,'2'!$B:$B,1,0),0)=0,0,1)</f>
        <v>0</v>
      </c>
      <c r="AH1108">
        <f>IF(IFERROR(VLOOKUP($A1108,'1'!$B:$B,1,0),0)=0,0,1)</f>
        <v>0</v>
      </c>
    </row>
    <row r="1109" spans="1:34" x14ac:dyDescent="0.35">
      <c r="A1109" t="s">
        <v>3387</v>
      </c>
      <c r="B1109">
        <f>COUNTIF(ValidatorAddress!B:B,'ION Airdrop'!A1109)</f>
        <v>0</v>
      </c>
      <c r="C1109" t="e">
        <f>VLOOKUP(A1109,ValidatorAddress!B:C,2,0)</f>
        <v>#N/A</v>
      </c>
      <c r="D1109">
        <v>2</v>
      </c>
      <c r="F1109">
        <f>D1109-(G1109+H1109)</f>
        <v>2</v>
      </c>
      <c r="G1109">
        <f>IF(IFERROR(VLOOKUP($A1109,Sikka!B:C,2,0),0)=0,0,1)</f>
        <v>0</v>
      </c>
      <c r="H1109">
        <f t="shared" si="19"/>
        <v>0</v>
      </c>
      <c r="I1109">
        <f>IF(IFERROR(VLOOKUP($A1109,'37'!$B:$B,1,0),0)=0,0,1)</f>
        <v>0</v>
      </c>
      <c r="J1109">
        <f>IF(IFERROR(VLOOKUP($A1109,'36'!$B:$B,1,0),0)=0,0,1)</f>
        <v>0</v>
      </c>
      <c r="K1109">
        <f>IF(IFERROR(VLOOKUP($A1109,'35'!$B:$B,1,0),0)=0,0,1)</f>
        <v>0</v>
      </c>
      <c r="L1109">
        <f>IF(IFERROR(VLOOKUP($A1109,'34'!$B:$B,1,0),0)=0,0,1)</f>
        <v>0</v>
      </c>
      <c r="M1109">
        <f>IF(IFERROR(VLOOKUP($A1109,'32'!$B:$B,1,0),0)=0,0,1)</f>
        <v>0</v>
      </c>
      <c r="N1109">
        <f>IF(IFERROR(VLOOKUP($A1109,'31'!$B:$B,1,0),0)=0,0,1)</f>
        <v>0</v>
      </c>
      <c r="O1109">
        <f>IF(IFERROR(VLOOKUP($A1109,'30'!$B:$B,1,0),0)=0,0,1)</f>
        <v>0</v>
      </c>
      <c r="P1109">
        <f>IF(IFERROR(VLOOKUP($A1109,'29'!$B:$B,1,0),0)=0,0,1)</f>
        <v>0</v>
      </c>
      <c r="Q1109">
        <f>IF(IFERROR(VLOOKUP($A1109,'27'!$B:$B,1,0),0)=0,0,1)</f>
        <v>0</v>
      </c>
      <c r="R1109">
        <f>IF(IFERROR(VLOOKUP($A1109,'26'!$B:$B,1,0),0)=0,0,1)</f>
        <v>0</v>
      </c>
      <c r="S1109">
        <f>IF(IFERROR(VLOOKUP($A1109,'25'!$B:$B,1,0),0)=0,0,1)</f>
        <v>0</v>
      </c>
      <c r="T1109">
        <f>IF(IFERROR(VLOOKUP($A1109,'23'!$B:$B,1,0),0)=0,0,1)</f>
        <v>0</v>
      </c>
      <c r="U1109">
        <f>IF(IFERROR(VLOOKUP($A1109,'19'!$B:$B,1,0),0)=0,0,1)</f>
        <v>0</v>
      </c>
      <c r="V1109">
        <f>IF(IFERROR(VLOOKUP($A1109,'16'!$B:$B,1,0),0)=0,0,1)</f>
        <v>0</v>
      </c>
      <c r="W1109">
        <f>IF(IFERROR(VLOOKUP($A1109,'14'!$B:$B,1,0),0)=0,0,1)</f>
        <v>0</v>
      </c>
      <c r="X1109">
        <f>IF(IFERROR(VLOOKUP($A1109,'13'!$B:$B,1,0),0)=0,0,1)</f>
        <v>0</v>
      </c>
      <c r="Y1109">
        <f>IF(IFERROR(VLOOKUP($A1109,'12'!$B:$B,1,0),0)=0,0,1)</f>
        <v>0</v>
      </c>
      <c r="Z1109">
        <f>IF(IFERROR(VLOOKUP($A1109,'10'!$B:$B,1,0),0)=0,0,1)</f>
        <v>0</v>
      </c>
      <c r="AA1109">
        <f>IF(IFERROR(VLOOKUP($A1109,'8'!$B:$B,1,0),0)=0,0,1)</f>
        <v>0</v>
      </c>
      <c r="AB1109">
        <f>IF(IFERROR(VLOOKUP($A1109,'7'!$B:$B,1,0),0)=0,0,1)</f>
        <v>0</v>
      </c>
      <c r="AC1109">
        <f>IF(IFERROR(VLOOKUP($A1109,'6'!$B:$B,1,0),0)=0,0,1)</f>
        <v>0</v>
      </c>
      <c r="AD1109">
        <f>IF(IFERROR(VLOOKUP($A1109,'5'!$B:$B,1,0),0)=0,0,1)</f>
        <v>0</v>
      </c>
      <c r="AE1109">
        <f>IF(IFERROR(VLOOKUP($A1109,'4'!$B:$B,1,0),0)=0,0,1)</f>
        <v>0</v>
      </c>
      <c r="AF1109">
        <f>IF(IFERROR(VLOOKUP($A1109,'3'!$B:$B,1,0),0)=0,0,1)</f>
        <v>0</v>
      </c>
      <c r="AG1109">
        <f>IF(IFERROR(VLOOKUP($A1109,'2'!$B:$B,1,0),0)=0,0,1)</f>
        <v>0</v>
      </c>
      <c r="AH1109">
        <f>IF(IFERROR(VLOOKUP($A1109,'1'!$B:$B,1,0),0)=0,0,1)</f>
        <v>0</v>
      </c>
    </row>
    <row r="1110" spans="1:34" x14ac:dyDescent="0.35">
      <c r="A1110" t="s">
        <v>3391</v>
      </c>
      <c r="B1110">
        <f>COUNTIF(ValidatorAddress!B:B,'ION Airdrop'!A1110)</f>
        <v>0</v>
      </c>
      <c r="C1110" t="e">
        <f>VLOOKUP(A1110,ValidatorAddress!B:C,2,0)</f>
        <v>#N/A</v>
      </c>
      <c r="D1110">
        <v>2</v>
      </c>
      <c r="F1110">
        <f>D1110-(G1110+H1110)</f>
        <v>0</v>
      </c>
      <c r="G1110">
        <f>IF(IFERROR(VLOOKUP($A1110,Sikka!B:C,2,0),0)=0,0,1)</f>
        <v>0</v>
      </c>
      <c r="H1110">
        <f t="shared" si="19"/>
        <v>2</v>
      </c>
      <c r="I1110">
        <f>IF(IFERROR(VLOOKUP($A1110,'37'!$B:$B,1,0),0)=0,0,1)</f>
        <v>1</v>
      </c>
      <c r="J1110">
        <f>IF(IFERROR(VLOOKUP($A1110,'36'!$B:$B,1,0),0)=0,0,1)</f>
        <v>1</v>
      </c>
      <c r="K1110">
        <f>IF(IFERROR(VLOOKUP($A1110,'35'!$B:$B,1,0),0)=0,0,1)</f>
        <v>0</v>
      </c>
      <c r="L1110">
        <f>IF(IFERROR(VLOOKUP($A1110,'34'!$B:$B,1,0),0)=0,0,1)</f>
        <v>0</v>
      </c>
      <c r="M1110">
        <f>IF(IFERROR(VLOOKUP($A1110,'32'!$B:$B,1,0),0)=0,0,1)</f>
        <v>0</v>
      </c>
      <c r="N1110">
        <f>IF(IFERROR(VLOOKUP($A1110,'31'!$B:$B,1,0),0)=0,0,1)</f>
        <v>0</v>
      </c>
      <c r="O1110">
        <f>IF(IFERROR(VLOOKUP($A1110,'30'!$B:$B,1,0),0)=0,0,1)</f>
        <v>0</v>
      </c>
      <c r="P1110">
        <f>IF(IFERROR(VLOOKUP($A1110,'29'!$B:$B,1,0),0)=0,0,1)</f>
        <v>0</v>
      </c>
      <c r="Q1110">
        <f>IF(IFERROR(VLOOKUP($A1110,'27'!$B:$B,1,0),0)=0,0,1)</f>
        <v>0</v>
      </c>
      <c r="R1110">
        <f>IF(IFERROR(VLOOKUP($A1110,'26'!$B:$B,1,0),0)=0,0,1)</f>
        <v>0</v>
      </c>
      <c r="S1110">
        <f>IF(IFERROR(VLOOKUP($A1110,'25'!$B:$B,1,0),0)=0,0,1)</f>
        <v>0</v>
      </c>
      <c r="T1110">
        <f>IF(IFERROR(VLOOKUP($A1110,'23'!$B:$B,1,0),0)=0,0,1)</f>
        <v>0</v>
      </c>
      <c r="U1110">
        <f>IF(IFERROR(VLOOKUP($A1110,'19'!$B:$B,1,0),0)=0,0,1)</f>
        <v>0</v>
      </c>
      <c r="V1110">
        <f>IF(IFERROR(VLOOKUP($A1110,'16'!$B:$B,1,0),0)=0,0,1)</f>
        <v>0</v>
      </c>
      <c r="W1110">
        <f>IF(IFERROR(VLOOKUP($A1110,'14'!$B:$B,1,0),0)=0,0,1)</f>
        <v>0</v>
      </c>
      <c r="X1110">
        <f>IF(IFERROR(VLOOKUP($A1110,'13'!$B:$B,1,0),0)=0,0,1)</f>
        <v>0</v>
      </c>
      <c r="Y1110">
        <f>IF(IFERROR(VLOOKUP($A1110,'12'!$B:$B,1,0),0)=0,0,1)</f>
        <v>0</v>
      </c>
      <c r="Z1110">
        <f>IF(IFERROR(VLOOKUP($A1110,'10'!$B:$B,1,0),0)=0,0,1)</f>
        <v>0</v>
      </c>
      <c r="AA1110">
        <f>IF(IFERROR(VLOOKUP($A1110,'8'!$B:$B,1,0),0)=0,0,1)</f>
        <v>0</v>
      </c>
      <c r="AB1110">
        <f>IF(IFERROR(VLOOKUP($A1110,'7'!$B:$B,1,0),0)=0,0,1)</f>
        <v>0</v>
      </c>
      <c r="AC1110">
        <f>IF(IFERROR(VLOOKUP($A1110,'6'!$B:$B,1,0),0)=0,0,1)</f>
        <v>0</v>
      </c>
      <c r="AD1110">
        <f>IF(IFERROR(VLOOKUP($A1110,'5'!$B:$B,1,0),0)=0,0,1)</f>
        <v>0</v>
      </c>
      <c r="AE1110">
        <f>IF(IFERROR(VLOOKUP($A1110,'4'!$B:$B,1,0),0)=0,0,1)</f>
        <v>0</v>
      </c>
      <c r="AF1110">
        <f>IF(IFERROR(VLOOKUP($A1110,'3'!$B:$B,1,0),0)=0,0,1)</f>
        <v>0</v>
      </c>
      <c r="AG1110">
        <f>IF(IFERROR(VLOOKUP($A1110,'2'!$B:$B,1,0),0)=0,0,1)</f>
        <v>0</v>
      </c>
      <c r="AH1110">
        <f>IF(IFERROR(VLOOKUP($A1110,'1'!$B:$B,1,0),0)=0,0,1)</f>
        <v>0</v>
      </c>
    </row>
    <row r="1111" spans="1:34" x14ac:dyDescent="0.35">
      <c r="A1111" t="s">
        <v>3396</v>
      </c>
      <c r="B1111">
        <f>COUNTIF(ValidatorAddress!B:B,'ION Airdrop'!A1111)</f>
        <v>0</v>
      </c>
      <c r="C1111" t="e">
        <f>VLOOKUP(A1111,ValidatorAddress!B:C,2,0)</f>
        <v>#N/A</v>
      </c>
      <c r="D1111">
        <v>2</v>
      </c>
      <c r="F1111">
        <f>D1111-(G1111+H1111)</f>
        <v>0</v>
      </c>
      <c r="G1111">
        <f>IF(IFERROR(VLOOKUP($A1111,Sikka!B:C,2,0),0)=0,0,1)</f>
        <v>1</v>
      </c>
      <c r="H1111">
        <f t="shared" si="19"/>
        <v>1</v>
      </c>
      <c r="I1111">
        <f>IF(IFERROR(VLOOKUP($A1111,'37'!$B:$B,1,0),0)=0,0,1)</f>
        <v>0</v>
      </c>
      <c r="J1111">
        <f>IF(IFERROR(VLOOKUP($A1111,'36'!$B:$B,1,0),0)=0,0,1)</f>
        <v>0</v>
      </c>
      <c r="K1111">
        <f>IF(IFERROR(VLOOKUP($A1111,'35'!$B:$B,1,0),0)=0,0,1)</f>
        <v>0</v>
      </c>
      <c r="L1111">
        <f>IF(IFERROR(VLOOKUP($A1111,'34'!$B:$B,1,0),0)=0,0,1)</f>
        <v>1</v>
      </c>
      <c r="M1111">
        <f>IF(IFERROR(VLOOKUP($A1111,'32'!$B:$B,1,0),0)=0,0,1)</f>
        <v>0</v>
      </c>
      <c r="N1111">
        <f>IF(IFERROR(VLOOKUP($A1111,'31'!$B:$B,1,0),0)=0,0,1)</f>
        <v>0</v>
      </c>
      <c r="O1111">
        <f>IF(IFERROR(VLOOKUP($A1111,'30'!$B:$B,1,0),0)=0,0,1)</f>
        <v>0</v>
      </c>
      <c r="P1111">
        <f>IF(IFERROR(VLOOKUP($A1111,'29'!$B:$B,1,0),0)=0,0,1)</f>
        <v>0</v>
      </c>
      <c r="Q1111">
        <f>IF(IFERROR(VLOOKUP($A1111,'27'!$B:$B,1,0),0)=0,0,1)</f>
        <v>0</v>
      </c>
      <c r="R1111">
        <f>IF(IFERROR(VLOOKUP($A1111,'26'!$B:$B,1,0),0)=0,0,1)</f>
        <v>0</v>
      </c>
      <c r="S1111">
        <f>IF(IFERROR(VLOOKUP($A1111,'25'!$B:$B,1,0),0)=0,0,1)</f>
        <v>0</v>
      </c>
      <c r="T1111">
        <f>IF(IFERROR(VLOOKUP($A1111,'23'!$B:$B,1,0),0)=0,0,1)</f>
        <v>0</v>
      </c>
      <c r="U1111">
        <f>IF(IFERROR(VLOOKUP($A1111,'19'!$B:$B,1,0),0)=0,0,1)</f>
        <v>0</v>
      </c>
      <c r="V1111">
        <f>IF(IFERROR(VLOOKUP($A1111,'16'!$B:$B,1,0),0)=0,0,1)</f>
        <v>0</v>
      </c>
      <c r="W1111">
        <f>IF(IFERROR(VLOOKUP($A1111,'14'!$B:$B,1,0),0)=0,0,1)</f>
        <v>0</v>
      </c>
      <c r="X1111">
        <f>IF(IFERROR(VLOOKUP($A1111,'13'!$B:$B,1,0),0)=0,0,1)</f>
        <v>0</v>
      </c>
      <c r="Y1111">
        <f>IF(IFERROR(VLOOKUP($A1111,'12'!$B:$B,1,0),0)=0,0,1)</f>
        <v>0</v>
      </c>
      <c r="Z1111">
        <f>IF(IFERROR(VLOOKUP($A1111,'10'!$B:$B,1,0),0)=0,0,1)</f>
        <v>0</v>
      </c>
      <c r="AA1111">
        <f>IF(IFERROR(VLOOKUP($A1111,'8'!$B:$B,1,0),0)=0,0,1)</f>
        <v>0</v>
      </c>
      <c r="AB1111">
        <f>IF(IFERROR(VLOOKUP($A1111,'7'!$B:$B,1,0),0)=0,0,1)</f>
        <v>0</v>
      </c>
      <c r="AC1111">
        <f>IF(IFERROR(VLOOKUP($A1111,'6'!$B:$B,1,0),0)=0,0,1)</f>
        <v>0</v>
      </c>
      <c r="AD1111">
        <f>IF(IFERROR(VLOOKUP($A1111,'5'!$B:$B,1,0),0)=0,0,1)</f>
        <v>0</v>
      </c>
      <c r="AE1111">
        <f>IF(IFERROR(VLOOKUP($A1111,'4'!$B:$B,1,0),0)=0,0,1)</f>
        <v>0</v>
      </c>
      <c r="AF1111">
        <f>IF(IFERROR(VLOOKUP($A1111,'3'!$B:$B,1,0),0)=0,0,1)</f>
        <v>0</v>
      </c>
      <c r="AG1111">
        <f>IF(IFERROR(VLOOKUP($A1111,'2'!$B:$B,1,0),0)=0,0,1)</f>
        <v>0</v>
      </c>
      <c r="AH1111">
        <f>IF(IFERROR(VLOOKUP($A1111,'1'!$B:$B,1,0),0)=0,0,1)</f>
        <v>0</v>
      </c>
    </row>
    <row r="1112" spans="1:34" x14ac:dyDescent="0.35">
      <c r="A1112" t="s">
        <v>3399</v>
      </c>
      <c r="B1112">
        <f>COUNTIF(ValidatorAddress!B:B,'ION Airdrop'!A1112)</f>
        <v>0</v>
      </c>
      <c r="C1112" t="e">
        <f>VLOOKUP(A1112,ValidatorAddress!B:C,2,0)</f>
        <v>#N/A</v>
      </c>
      <c r="D1112">
        <v>2</v>
      </c>
      <c r="F1112">
        <f>D1112-(G1112+H1112)</f>
        <v>0</v>
      </c>
      <c r="G1112">
        <f>IF(IFERROR(VLOOKUP($A1112,Sikka!B:C,2,0),0)=0,0,1)</f>
        <v>0</v>
      </c>
      <c r="H1112">
        <f t="shared" si="19"/>
        <v>2</v>
      </c>
      <c r="I1112">
        <f>IF(IFERROR(VLOOKUP($A1112,'37'!$B:$B,1,0),0)=0,0,1)</f>
        <v>1</v>
      </c>
      <c r="J1112">
        <f>IF(IFERROR(VLOOKUP($A1112,'36'!$B:$B,1,0),0)=0,0,1)</f>
        <v>0</v>
      </c>
      <c r="K1112">
        <f>IF(IFERROR(VLOOKUP($A1112,'35'!$B:$B,1,0),0)=0,0,1)</f>
        <v>0</v>
      </c>
      <c r="L1112">
        <f>IF(IFERROR(VLOOKUP($A1112,'34'!$B:$B,1,0),0)=0,0,1)</f>
        <v>0</v>
      </c>
      <c r="M1112">
        <f>IF(IFERROR(VLOOKUP($A1112,'32'!$B:$B,1,0),0)=0,0,1)</f>
        <v>0</v>
      </c>
      <c r="N1112">
        <f>IF(IFERROR(VLOOKUP($A1112,'31'!$B:$B,1,0),0)=0,0,1)</f>
        <v>0</v>
      </c>
      <c r="O1112">
        <f>IF(IFERROR(VLOOKUP($A1112,'30'!$B:$B,1,0),0)=0,0,1)</f>
        <v>1</v>
      </c>
      <c r="P1112">
        <f>IF(IFERROR(VLOOKUP($A1112,'29'!$B:$B,1,0),0)=0,0,1)</f>
        <v>0</v>
      </c>
      <c r="Q1112">
        <f>IF(IFERROR(VLOOKUP($A1112,'27'!$B:$B,1,0),0)=0,0,1)</f>
        <v>0</v>
      </c>
      <c r="R1112">
        <f>IF(IFERROR(VLOOKUP($A1112,'26'!$B:$B,1,0),0)=0,0,1)</f>
        <v>0</v>
      </c>
      <c r="S1112">
        <f>IF(IFERROR(VLOOKUP($A1112,'25'!$B:$B,1,0),0)=0,0,1)</f>
        <v>0</v>
      </c>
      <c r="T1112">
        <f>IF(IFERROR(VLOOKUP($A1112,'23'!$B:$B,1,0),0)=0,0,1)</f>
        <v>0</v>
      </c>
      <c r="U1112">
        <f>IF(IFERROR(VLOOKUP($A1112,'19'!$B:$B,1,0),0)=0,0,1)</f>
        <v>0</v>
      </c>
      <c r="V1112">
        <f>IF(IFERROR(VLOOKUP($A1112,'16'!$B:$B,1,0),0)=0,0,1)</f>
        <v>0</v>
      </c>
      <c r="W1112">
        <f>IF(IFERROR(VLOOKUP($A1112,'14'!$B:$B,1,0),0)=0,0,1)</f>
        <v>0</v>
      </c>
      <c r="X1112">
        <f>IF(IFERROR(VLOOKUP($A1112,'13'!$B:$B,1,0),0)=0,0,1)</f>
        <v>0</v>
      </c>
      <c r="Y1112">
        <f>IF(IFERROR(VLOOKUP($A1112,'12'!$B:$B,1,0),0)=0,0,1)</f>
        <v>0</v>
      </c>
      <c r="Z1112">
        <f>IF(IFERROR(VLOOKUP($A1112,'10'!$B:$B,1,0),0)=0,0,1)</f>
        <v>0</v>
      </c>
      <c r="AA1112">
        <f>IF(IFERROR(VLOOKUP($A1112,'8'!$B:$B,1,0),0)=0,0,1)</f>
        <v>0</v>
      </c>
      <c r="AB1112">
        <f>IF(IFERROR(VLOOKUP($A1112,'7'!$B:$B,1,0),0)=0,0,1)</f>
        <v>0</v>
      </c>
      <c r="AC1112">
        <f>IF(IFERROR(VLOOKUP($A1112,'6'!$B:$B,1,0),0)=0,0,1)</f>
        <v>0</v>
      </c>
      <c r="AD1112">
        <f>IF(IFERROR(VLOOKUP($A1112,'5'!$B:$B,1,0),0)=0,0,1)</f>
        <v>0</v>
      </c>
      <c r="AE1112">
        <f>IF(IFERROR(VLOOKUP($A1112,'4'!$B:$B,1,0),0)=0,0,1)</f>
        <v>0</v>
      </c>
      <c r="AF1112">
        <f>IF(IFERROR(VLOOKUP($A1112,'3'!$B:$B,1,0),0)=0,0,1)</f>
        <v>0</v>
      </c>
      <c r="AG1112">
        <f>IF(IFERROR(VLOOKUP($A1112,'2'!$B:$B,1,0),0)=0,0,1)</f>
        <v>0</v>
      </c>
      <c r="AH1112">
        <f>IF(IFERROR(VLOOKUP($A1112,'1'!$B:$B,1,0),0)=0,0,1)</f>
        <v>0</v>
      </c>
    </row>
    <row r="1113" spans="1:34" x14ac:dyDescent="0.35">
      <c r="A1113" t="s">
        <v>3406</v>
      </c>
      <c r="B1113">
        <f>COUNTIF(ValidatorAddress!B:B,'ION Airdrop'!A1113)</f>
        <v>0</v>
      </c>
      <c r="C1113" t="e">
        <f>VLOOKUP(A1113,ValidatorAddress!B:C,2,0)</f>
        <v>#N/A</v>
      </c>
      <c r="D1113">
        <v>2</v>
      </c>
      <c r="F1113">
        <f>D1113-(G1113+H1113)</f>
        <v>1</v>
      </c>
      <c r="G1113">
        <f>IF(IFERROR(VLOOKUP($A1113,Sikka!B:C,2,0),0)=0,0,1)</f>
        <v>1</v>
      </c>
      <c r="H1113">
        <f t="shared" si="19"/>
        <v>0</v>
      </c>
      <c r="I1113">
        <f>IF(IFERROR(VLOOKUP($A1113,'37'!$B:$B,1,0),0)=0,0,1)</f>
        <v>0</v>
      </c>
      <c r="J1113">
        <f>IF(IFERROR(VLOOKUP($A1113,'36'!$B:$B,1,0),0)=0,0,1)</f>
        <v>0</v>
      </c>
      <c r="K1113">
        <f>IF(IFERROR(VLOOKUP($A1113,'35'!$B:$B,1,0),0)=0,0,1)</f>
        <v>0</v>
      </c>
      <c r="L1113">
        <f>IF(IFERROR(VLOOKUP($A1113,'34'!$B:$B,1,0),0)=0,0,1)</f>
        <v>0</v>
      </c>
      <c r="M1113">
        <f>IF(IFERROR(VLOOKUP($A1113,'32'!$B:$B,1,0),0)=0,0,1)</f>
        <v>0</v>
      </c>
      <c r="N1113">
        <f>IF(IFERROR(VLOOKUP($A1113,'31'!$B:$B,1,0),0)=0,0,1)</f>
        <v>0</v>
      </c>
      <c r="O1113">
        <f>IF(IFERROR(VLOOKUP($A1113,'30'!$B:$B,1,0),0)=0,0,1)</f>
        <v>0</v>
      </c>
      <c r="P1113">
        <f>IF(IFERROR(VLOOKUP($A1113,'29'!$B:$B,1,0),0)=0,0,1)</f>
        <v>0</v>
      </c>
      <c r="Q1113">
        <f>IF(IFERROR(VLOOKUP($A1113,'27'!$B:$B,1,0),0)=0,0,1)</f>
        <v>0</v>
      </c>
      <c r="R1113">
        <f>IF(IFERROR(VLOOKUP($A1113,'26'!$B:$B,1,0),0)=0,0,1)</f>
        <v>0</v>
      </c>
      <c r="S1113">
        <f>IF(IFERROR(VLOOKUP($A1113,'25'!$B:$B,1,0),0)=0,0,1)</f>
        <v>0</v>
      </c>
      <c r="T1113">
        <f>IF(IFERROR(VLOOKUP($A1113,'23'!$B:$B,1,0),0)=0,0,1)</f>
        <v>0</v>
      </c>
      <c r="U1113">
        <f>IF(IFERROR(VLOOKUP($A1113,'19'!$B:$B,1,0),0)=0,0,1)</f>
        <v>0</v>
      </c>
      <c r="V1113">
        <f>IF(IFERROR(VLOOKUP($A1113,'16'!$B:$B,1,0),0)=0,0,1)</f>
        <v>0</v>
      </c>
      <c r="W1113">
        <f>IF(IFERROR(VLOOKUP($A1113,'14'!$B:$B,1,0),0)=0,0,1)</f>
        <v>0</v>
      </c>
      <c r="X1113">
        <f>IF(IFERROR(VLOOKUP($A1113,'13'!$B:$B,1,0),0)=0,0,1)</f>
        <v>0</v>
      </c>
      <c r="Y1113">
        <f>IF(IFERROR(VLOOKUP($A1113,'12'!$B:$B,1,0),0)=0,0,1)</f>
        <v>0</v>
      </c>
      <c r="Z1113">
        <f>IF(IFERROR(VLOOKUP($A1113,'10'!$B:$B,1,0),0)=0,0,1)</f>
        <v>0</v>
      </c>
      <c r="AA1113">
        <f>IF(IFERROR(VLOOKUP($A1113,'8'!$B:$B,1,0),0)=0,0,1)</f>
        <v>0</v>
      </c>
      <c r="AB1113">
        <f>IF(IFERROR(VLOOKUP($A1113,'7'!$B:$B,1,0),0)=0,0,1)</f>
        <v>0</v>
      </c>
      <c r="AC1113">
        <f>IF(IFERROR(VLOOKUP($A1113,'6'!$B:$B,1,0),0)=0,0,1)</f>
        <v>0</v>
      </c>
      <c r="AD1113">
        <f>IF(IFERROR(VLOOKUP($A1113,'5'!$B:$B,1,0),0)=0,0,1)</f>
        <v>0</v>
      </c>
      <c r="AE1113">
        <f>IF(IFERROR(VLOOKUP($A1113,'4'!$B:$B,1,0),0)=0,0,1)</f>
        <v>0</v>
      </c>
      <c r="AF1113">
        <f>IF(IFERROR(VLOOKUP($A1113,'3'!$B:$B,1,0),0)=0,0,1)</f>
        <v>0</v>
      </c>
      <c r="AG1113">
        <f>IF(IFERROR(VLOOKUP($A1113,'2'!$B:$B,1,0),0)=0,0,1)</f>
        <v>0</v>
      </c>
      <c r="AH1113">
        <f>IF(IFERROR(VLOOKUP($A1113,'1'!$B:$B,1,0),0)=0,0,1)</f>
        <v>0</v>
      </c>
    </row>
    <row r="1114" spans="1:34" x14ac:dyDescent="0.35">
      <c r="A1114" t="s">
        <v>3411</v>
      </c>
      <c r="B1114">
        <f>COUNTIF(ValidatorAddress!B:B,'ION Airdrop'!A1114)</f>
        <v>0</v>
      </c>
      <c r="C1114" t="e">
        <f>VLOOKUP(A1114,ValidatorAddress!B:C,2,0)</f>
        <v>#N/A</v>
      </c>
      <c r="D1114">
        <v>2</v>
      </c>
      <c r="F1114">
        <f>D1114-(G1114+H1114)</f>
        <v>1</v>
      </c>
      <c r="G1114">
        <f>IF(IFERROR(VLOOKUP($A1114,Sikka!B:C,2,0),0)=0,0,1)</f>
        <v>1</v>
      </c>
      <c r="H1114">
        <f t="shared" si="19"/>
        <v>0</v>
      </c>
      <c r="I1114">
        <f>IF(IFERROR(VLOOKUP($A1114,'37'!$B:$B,1,0),0)=0,0,1)</f>
        <v>0</v>
      </c>
      <c r="J1114">
        <f>IF(IFERROR(VLOOKUP($A1114,'36'!$B:$B,1,0),0)=0,0,1)</f>
        <v>0</v>
      </c>
      <c r="K1114">
        <f>IF(IFERROR(VLOOKUP($A1114,'35'!$B:$B,1,0),0)=0,0,1)</f>
        <v>0</v>
      </c>
      <c r="L1114">
        <f>IF(IFERROR(VLOOKUP($A1114,'34'!$B:$B,1,0),0)=0,0,1)</f>
        <v>0</v>
      </c>
      <c r="M1114">
        <f>IF(IFERROR(VLOOKUP($A1114,'32'!$B:$B,1,0),0)=0,0,1)</f>
        <v>0</v>
      </c>
      <c r="N1114">
        <f>IF(IFERROR(VLOOKUP($A1114,'31'!$B:$B,1,0),0)=0,0,1)</f>
        <v>0</v>
      </c>
      <c r="O1114">
        <f>IF(IFERROR(VLOOKUP($A1114,'30'!$B:$B,1,0),0)=0,0,1)</f>
        <v>0</v>
      </c>
      <c r="P1114">
        <f>IF(IFERROR(VLOOKUP($A1114,'29'!$B:$B,1,0),0)=0,0,1)</f>
        <v>0</v>
      </c>
      <c r="Q1114">
        <f>IF(IFERROR(VLOOKUP($A1114,'27'!$B:$B,1,0),0)=0,0,1)</f>
        <v>0</v>
      </c>
      <c r="R1114">
        <f>IF(IFERROR(VLOOKUP($A1114,'26'!$B:$B,1,0),0)=0,0,1)</f>
        <v>0</v>
      </c>
      <c r="S1114">
        <f>IF(IFERROR(VLOOKUP($A1114,'25'!$B:$B,1,0),0)=0,0,1)</f>
        <v>0</v>
      </c>
      <c r="T1114">
        <f>IF(IFERROR(VLOOKUP($A1114,'23'!$B:$B,1,0),0)=0,0,1)</f>
        <v>0</v>
      </c>
      <c r="U1114">
        <f>IF(IFERROR(VLOOKUP($A1114,'19'!$B:$B,1,0),0)=0,0,1)</f>
        <v>0</v>
      </c>
      <c r="V1114">
        <f>IF(IFERROR(VLOOKUP($A1114,'16'!$B:$B,1,0),0)=0,0,1)</f>
        <v>0</v>
      </c>
      <c r="W1114">
        <f>IF(IFERROR(VLOOKUP($A1114,'14'!$B:$B,1,0),0)=0,0,1)</f>
        <v>0</v>
      </c>
      <c r="X1114">
        <f>IF(IFERROR(VLOOKUP($A1114,'13'!$B:$B,1,0),0)=0,0,1)</f>
        <v>0</v>
      </c>
      <c r="Y1114">
        <f>IF(IFERROR(VLOOKUP($A1114,'12'!$B:$B,1,0),0)=0,0,1)</f>
        <v>0</v>
      </c>
      <c r="Z1114">
        <f>IF(IFERROR(VLOOKUP($A1114,'10'!$B:$B,1,0),0)=0,0,1)</f>
        <v>0</v>
      </c>
      <c r="AA1114">
        <f>IF(IFERROR(VLOOKUP($A1114,'8'!$B:$B,1,0),0)=0,0,1)</f>
        <v>0</v>
      </c>
      <c r="AB1114">
        <f>IF(IFERROR(VLOOKUP($A1114,'7'!$B:$B,1,0),0)=0,0,1)</f>
        <v>0</v>
      </c>
      <c r="AC1114">
        <f>IF(IFERROR(VLOOKUP($A1114,'6'!$B:$B,1,0),0)=0,0,1)</f>
        <v>0</v>
      </c>
      <c r="AD1114">
        <f>IF(IFERROR(VLOOKUP($A1114,'5'!$B:$B,1,0),0)=0,0,1)</f>
        <v>0</v>
      </c>
      <c r="AE1114">
        <f>IF(IFERROR(VLOOKUP($A1114,'4'!$B:$B,1,0),0)=0,0,1)</f>
        <v>0</v>
      </c>
      <c r="AF1114">
        <f>IF(IFERROR(VLOOKUP($A1114,'3'!$B:$B,1,0),0)=0,0,1)</f>
        <v>0</v>
      </c>
      <c r="AG1114">
        <f>IF(IFERROR(VLOOKUP($A1114,'2'!$B:$B,1,0),0)=0,0,1)</f>
        <v>0</v>
      </c>
      <c r="AH1114">
        <f>IF(IFERROR(VLOOKUP($A1114,'1'!$B:$B,1,0),0)=0,0,1)</f>
        <v>0</v>
      </c>
    </row>
    <row r="1115" spans="1:34" x14ac:dyDescent="0.35">
      <c r="A1115" t="s">
        <v>3417</v>
      </c>
      <c r="B1115">
        <f>COUNTIF(ValidatorAddress!B:B,'ION Airdrop'!A1115)</f>
        <v>0</v>
      </c>
      <c r="C1115" t="e">
        <f>VLOOKUP(A1115,ValidatorAddress!B:C,2,0)</f>
        <v>#N/A</v>
      </c>
      <c r="D1115">
        <v>2</v>
      </c>
      <c r="F1115">
        <f>D1115-(G1115+H1115)</f>
        <v>1</v>
      </c>
      <c r="G1115">
        <f>IF(IFERROR(VLOOKUP($A1115,Sikka!B:C,2,0),0)=0,0,1)</f>
        <v>1</v>
      </c>
      <c r="H1115">
        <f t="shared" si="19"/>
        <v>0</v>
      </c>
      <c r="I1115">
        <f>IF(IFERROR(VLOOKUP($A1115,'37'!$B:$B,1,0),0)=0,0,1)</f>
        <v>0</v>
      </c>
      <c r="J1115">
        <f>IF(IFERROR(VLOOKUP($A1115,'36'!$B:$B,1,0),0)=0,0,1)</f>
        <v>0</v>
      </c>
      <c r="K1115">
        <f>IF(IFERROR(VLOOKUP($A1115,'35'!$B:$B,1,0),0)=0,0,1)</f>
        <v>0</v>
      </c>
      <c r="L1115">
        <f>IF(IFERROR(VLOOKUP($A1115,'34'!$B:$B,1,0),0)=0,0,1)</f>
        <v>0</v>
      </c>
      <c r="M1115">
        <f>IF(IFERROR(VLOOKUP($A1115,'32'!$B:$B,1,0),0)=0,0,1)</f>
        <v>0</v>
      </c>
      <c r="N1115">
        <f>IF(IFERROR(VLOOKUP($A1115,'31'!$B:$B,1,0),0)=0,0,1)</f>
        <v>0</v>
      </c>
      <c r="O1115">
        <f>IF(IFERROR(VLOOKUP($A1115,'30'!$B:$B,1,0),0)=0,0,1)</f>
        <v>0</v>
      </c>
      <c r="P1115">
        <f>IF(IFERROR(VLOOKUP($A1115,'29'!$B:$B,1,0),0)=0,0,1)</f>
        <v>0</v>
      </c>
      <c r="Q1115">
        <f>IF(IFERROR(VLOOKUP($A1115,'27'!$B:$B,1,0),0)=0,0,1)</f>
        <v>0</v>
      </c>
      <c r="R1115">
        <f>IF(IFERROR(VLOOKUP($A1115,'26'!$B:$B,1,0),0)=0,0,1)</f>
        <v>0</v>
      </c>
      <c r="S1115">
        <f>IF(IFERROR(VLOOKUP($A1115,'25'!$B:$B,1,0),0)=0,0,1)</f>
        <v>0</v>
      </c>
      <c r="T1115">
        <f>IF(IFERROR(VLOOKUP($A1115,'23'!$B:$B,1,0),0)=0,0,1)</f>
        <v>0</v>
      </c>
      <c r="U1115">
        <f>IF(IFERROR(VLOOKUP($A1115,'19'!$B:$B,1,0),0)=0,0,1)</f>
        <v>0</v>
      </c>
      <c r="V1115">
        <f>IF(IFERROR(VLOOKUP($A1115,'16'!$B:$B,1,0),0)=0,0,1)</f>
        <v>0</v>
      </c>
      <c r="W1115">
        <f>IF(IFERROR(VLOOKUP($A1115,'14'!$B:$B,1,0),0)=0,0,1)</f>
        <v>0</v>
      </c>
      <c r="X1115">
        <f>IF(IFERROR(VLOOKUP($A1115,'13'!$B:$B,1,0),0)=0,0,1)</f>
        <v>0</v>
      </c>
      <c r="Y1115">
        <f>IF(IFERROR(VLOOKUP($A1115,'12'!$B:$B,1,0),0)=0,0,1)</f>
        <v>0</v>
      </c>
      <c r="Z1115">
        <f>IF(IFERROR(VLOOKUP($A1115,'10'!$B:$B,1,0),0)=0,0,1)</f>
        <v>0</v>
      </c>
      <c r="AA1115">
        <f>IF(IFERROR(VLOOKUP($A1115,'8'!$B:$B,1,0),0)=0,0,1)</f>
        <v>0</v>
      </c>
      <c r="AB1115">
        <f>IF(IFERROR(VLOOKUP($A1115,'7'!$B:$B,1,0),0)=0,0,1)</f>
        <v>0</v>
      </c>
      <c r="AC1115">
        <f>IF(IFERROR(VLOOKUP($A1115,'6'!$B:$B,1,0),0)=0,0,1)</f>
        <v>0</v>
      </c>
      <c r="AD1115">
        <f>IF(IFERROR(VLOOKUP($A1115,'5'!$B:$B,1,0),0)=0,0,1)</f>
        <v>0</v>
      </c>
      <c r="AE1115">
        <f>IF(IFERROR(VLOOKUP($A1115,'4'!$B:$B,1,0),0)=0,0,1)</f>
        <v>0</v>
      </c>
      <c r="AF1115">
        <f>IF(IFERROR(VLOOKUP($A1115,'3'!$B:$B,1,0),0)=0,0,1)</f>
        <v>0</v>
      </c>
      <c r="AG1115">
        <f>IF(IFERROR(VLOOKUP($A1115,'2'!$B:$B,1,0),0)=0,0,1)</f>
        <v>0</v>
      </c>
      <c r="AH1115">
        <f>IF(IFERROR(VLOOKUP($A1115,'1'!$B:$B,1,0),0)=0,0,1)</f>
        <v>0</v>
      </c>
    </row>
    <row r="1116" spans="1:34" x14ac:dyDescent="0.35">
      <c r="A1116" t="s">
        <v>3418</v>
      </c>
      <c r="B1116">
        <f>COUNTIF(ValidatorAddress!B:B,'ION Airdrop'!A1116)</f>
        <v>0</v>
      </c>
      <c r="C1116" t="e">
        <f>VLOOKUP(A1116,ValidatorAddress!B:C,2,0)</f>
        <v>#N/A</v>
      </c>
      <c r="D1116">
        <v>2</v>
      </c>
      <c r="F1116">
        <f>D1116-(G1116+H1116)</f>
        <v>1</v>
      </c>
      <c r="G1116">
        <f>IF(IFERROR(VLOOKUP($A1116,Sikka!B:C,2,0),0)=0,0,1)</f>
        <v>1</v>
      </c>
      <c r="H1116">
        <f t="shared" si="19"/>
        <v>0</v>
      </c>
      <c r="I1116">
        <f>IF(IFERROR(VLOOKUP($A1116,'37'!$B:$B,1,0),0)=0,0,1)</f>
        <v>0</v>
      </c>
      <c r="J1116">
        <f>IF(IFERROR(VLOOKUP($A1116,'36'!$B:$B,1,0),0)=0,0,1)</f>
        <v>0</v>
      </c>
      <c r="K1116">
        <f>IF(IFERROR(VLOOKUP($A1116,'35'!$B:$B,1,0),0)=0,0,1)</f>
        <v>0</v>
      </c>
      <c r="L1116">
        <f>IF(IFERROR(VLOOKUP($A1116,'34'!$B:$B,1,0),0)=0,0,1)</f>
        <v>0</v>
      </c>
      <c r="M1116">
        <f>IF(IFERROR(VLOOKUP($A1116,'32'!$B:$B,1,0),0)=0,0,1)</f>
        <v>0</v>
      </c>
      <c r="N1116">
        <f>IF(IFERROR(VLOOKUP($A1116,'31'!$B:$B,1,0),0)=0,0,1)</f>
        <v>0</v>
      </c>
      <c r="O1116">
        <f>IF(IFERROR(VLOOKUP($A1116,'30'!$B:$B,1,0),0)=0,0,1)</f>
        <v>0</v>
      </c>
      <c r="P1116">
        <f>IF(IFERROR(VLOOKUP($A1116,'29'!$B:$B,1,0),0)=0,0,1)</f>
        <v>0</v>
      </c>
      <c r="Q1116">
        <f>IF(IFERROR(VLOOKUP($A1116,'27'!$B:$B,1,0),0)=0,0,1)</f>
        <v>0</v>
      </c>
      <c r="R1116">
        <f>IF(IFERROR(VLOOKUP($A1116,'26'!$B:$B,1,0),0)=0,0,1)</f>
        <v>0</v>
      </c>
      <c r="S1116">
        <f>IF(IFERROR(VLOOKUP($A1116,'25'!$B:$B,1,0),0)=0,0,1)</f>
        <v>0</v>
      </c>
      <c r="T1116">
        <f>IF(IFERROR(VLOOKUP($A1116,'23'!$B:$B,1,0),0)=0,0,1)</f>
        <v>0</v>
      </c>
      <c r="U1116">
        <f>IF(IFERROR(VLOOKUP($A1116,'19'!$B:$B,1,0),0)=0,0,1)</f>
        <v>0</v>
      </c>
      <c r="V1116">
        <f>IF(IFERROR(VLOOKUP($A1116,'16'!$B:$B,1,0),0)=0,0,1)</f>
        <v>0</v>
      </c>
      <c r="W1116">
        <f>IF(IFERROR(VLOOKUP($A1116,'14'!$B:$B,1,0),0)=0,0,1)</f>
        <v>0</v>
      </c>
      <c r="X1116">
        <f>IF(IFERROR(VLOOKUP($A1116,'13'!$B:$B,1,0),0)=0,0,1)</f>
        <v>0</v>
      </c>
      <c r="Y1116">
        <f>IF(IFERROR(VLOOKUP($A1116,'12'!$B:$B,1,0),0)=0,0,1)</f>
        <v>0</v>
      </c>
      <c r="Z1116">
        <f>IF(IFERROR(VLOOKUP($A1116,'10'!$B:$B,1,0),0)=0,0,1)</f>
        <v>0</v>
      </c>
      <c r="AA1116">
        <f>IF(IFERROR(VLOOKUP($A1116,'8'!$B:$B,1,0),0)=0,0,1)</f>
        <v>0</v>
      </c>
      <c r="AB1116">
        <f>IF(IFERROR(VLOOKUP($A1116,'7'!$B:$B,1,0),0)=0,0,1)</f>
        <v>0</v>
      </c>
      <c r="AC1116">
        <f>IF(IFERROR(VLOOKUP($A1116,'6'!$B:$B,1,0),0)=0,0,1)</f>
        <v>0</v>
      </c>
      <c r="AD1116">
        <f>IF(IFERROR(VLOOKUP($A1116,'5'!$B:$B,1,0),0)=0,0,1)</f>
        <v>0</v>
      </c>
      <c r="AE1116">
        <f>IF(IFERROR(VLOOKUP($A1116,'4'!$B:$B,1,0),0)=0,0,1)</f>
        <v>0</v>
      </c>
      <c r="AF1116">
        <f>IF(IFERROR(VLOOKUP($A1116,'3'!$B:$B,1,0),0)=0,0,1)</f>
        <v>0</v>
      </c>
      <c r="AG1116">
        <f>IF(IFERROR(VLOOKUP($A1116,'2'!$B:$B,1,0),0)=0,0,1)</f>
        <v>0</v>
      </c>
      <c r="AH1116">
        <f>IF(IFERROR(VLOOKUP($A1116,'1'!$B:$B,1,0),0)=0,0,1)</f>
        <v>0</v>
      </c>
    </row>
    <row r="1117" spans="1:34" x14ac:dyDescent="0.35">
      <c r="A1117" t="s">
        <v>3437</v>
      </c>
      <c r="B1117">
        <f>COUNTIF(ValidatorAddress!B:B,'ION Airdrop'!A1117)</f>
        <v>0</v>
      </c>
      <c r="C1117" t="e">
        <f>VLOOKUP(A1117,ValidatorAddress!B:C,2,0)</f>
        <v>#N/A</v>
      </c>
      <c r="D1117">
        <v>2</v>
      </c>
      <c r="F1117">
        <f>D1117-(G1117+H1117)</f>
        <v>1</v>
      </c>
      <c r="G1117">
        <f>IF(IFERROR(VLOOKUP($A1117,Sikka!B:C,2,0),0)=0,0,1)</f>
        <v>1</v>
      </c>
      <c r="H1117">
        <f t="shared" si="19"/>
        <v>0</v>
      </c>
      <c r="I1117">
        <f>IF(IFERROR(VLOOKUP($A1117,'37'!$B:$B,1,0),0)=0,0,1)</f>
        <v>0</v>
      </c>
      <c r="J1117">
        <f>IF(IFERROR(VLOOKUP($A1117,'36'!$B:$B,1,0),0)=0,0,1)</f>
        <v>0</v>
      </c>
      <c r="K1117">
        <f>IF(IFERROR(VLOOKUP($A1117,'35'!$B:$B,1,0),0)=0,0,1)</f>
        <v>0</v>
      </c>
      <c r="L1117">
        <f>IF(IFERROR(VLOOKUP($A1117,'34'!$B:$B,1,0),0)=0,0,1)</f>
        <v>0</v>
      </c>
      <c r="M1117">
        <f>IF(IFERROR(VLOOKUP($A1117,'32'!$B:$B,1,0),0)=0,0,1)</f>
        <v>0</v>
      </c>
      <c r="N1117">
        <f>IF(IFERROR(VLOOKUP($A1117,'31'!$B:$B,1,0),0)=0,0,1)</f>
        <v>0</v>
      </c>
      <c r="O1117">
        <f>IF(IFERROR(VLOOKUP($A1117,'30'!$B:$B,1,0),0)=0,0,1)</f>
        <v>0</v>
      </c>
      <c r="P1117">
        <f>IF(IFERROR(VLOOKUP($A1117,'29'!$B:$B,1,0),0)=0,0,1)</f>
        <v>0</v>
      </c>
      <c r="Q1117">
        <f>IF(IFERROR(VLOOKUP($A1117,'27'!$B:$B,1,0),0)=0,0,1)</f>
        <v>0</v>
      </c>
      <c r="R1117">
        <f>IF(IFERROR(VLOOKUP($A1117,'26'!$B:$B,1,0),0)=0,0,1)</f>
        <v>0</v>
      </c>
      <c r="S1117">
        <f>IF(IFERROR(VLOOKUP($A1117,'25'!$B:$B,1,0),0)=0,0,1)</f>
        <v>0</v>
      </c>
      <c r="T1117">
        <f>IF(IFERROR(VLOOKUP($A1117,'23'!$B:$B,1,0),0)=0,0,1)</f>
        <v>0</v>
      </c>
      <c r="U1117">
        <f>IF(IFERROR(VLOOKUP($A1117,'19'!$B:$B,1,0),0)=0,0,1)</f>
        <v>0</v>
      </c>
      <c r="V1117">
        <f>IF(IFERROR(VLOOKUP($A1117,'16'!$B:$B,1,0),0)=0,0,1)</f>
        <v>0</v>
      </c>
      <c r="W1117">
        <f>IF(IFERROR(VLOOKUP($A1117,'14'!$B:$B,1,0),0)=0,0,1)</f>
        <v>0</v>
      </c>
      <c r="X1117">
        <f>IF(IFERROR(VLOOKUP($A1117,'13'!$B:$B,1,0),0)=0,0,1)</f>
        <v>0</v>
      </c>
      <c r="Y1117">
        <f>IF(IFERROR(VLOOKUP($A1117,'12'!$B:$B,1,0),0)=0,0,1)</f>
        <v>0</v>
      </c>
      <c r="Z1117">
        <f>IF(IFERROR(VLOOKUP($A1117,'10'!$B:$B,1,0),0)=0,0,1)</f>
        <v>0</v>
      </c>
      <c r="AA1117">
        <f>IF(IFERROR(VLOOKUP($A1117,'8'!$B:$B,1,0),0)=0,0,1)</f>
        <v>0</v>
      </c>
      <c r="AB1117">
        <f>IF(IFERROR(VLOOKUP($A1117,'7'!$B:$B,1,0),0)=0,0,1)</f>
        <v>0</v>
      </c>
      <c r="AC1117">
        <f>IF(IFERROR(VLOOKUP($A1117,'6'!$B:$B,1,0),0)=0,0,1)</f>
        <v>0</v>
      </c>
      <c r="AD1117">
        <f>IF(IFERROR(VLOOKUP($A1117,'5'!$B:$B,1,0),0)=0,0,1)</f>
        <v>0</v>
      </c>
      <c r="AE1117">
        <f>IF(IFERROR(VLOOKUP($A1117,'4'!$B:$B,1,0),0)=0,0,1)</f>
        <v>0</v>
      </c>
      <c r="AF1117">
        <f>IF(IFERROR(VLOOKUP($A1117,'3'!$B:$B,1,0),0)=0,0,1)</f>
        <v>0</v>
      </c>
      <c r="AG1117">
        <f>IF(IFERROR(VLOOKUP($A1117,'2'!$B:$B,1,0),0)=0,0,1)</f>
        <v>0</v>
      </c>
      <c r="AH1117">
        <f>IF(IFERROR(VLOOKUP($A1117,'1'!$B:$B,1,0),0)=0,0,1)</f>
        <v>0</v>
      </c>
    </row>
    <row r="1118" spans="1:34" x14ac:dyDescent="0.35">
      <c r="A1118" t="s">
        <v>3440</v>
      </c>
      <c r="B1118">
        <f>COUNTIF(ValidatorAddress!B:B,'ION Airdrop'!A1118)</f>
        <v>0</v>
      </c>
      <c r="C1118" t="e">
        <f>VLOOKUP(A1118,ValidatorAddress!B:C,2,0)</f>
        <v>#N/A</v>
      </c>
      <c r="D1118">
        <v>2</v>
      </c>
      <c r="F1118">
        <f>D1118-(G1118+H1118)</f>
        <v>1</v>
      </c>
      <c r="G1118">
        <f>IF(IFERROR(VLOOKUP($A1118,Sikka!B:C,2,0),0)=0,0,1)</f>
        <v>1</v>
      </c>
      <c r="H1118">
        <f t="shared" si="19"/>
        <v>0</v>
      </c>
      <c r="I1118">
        <f>IF(IFERROR(VLOOKUP($A1118,'37'!$B:$B,1,0),0)=0,0,1)</f>
        <v>0</v>
      </c>
      <c r="J1118">
        <f>IF(IFERROR(VLOOKUP($A1118,'36'!$B:$B,1,0),0)=0,0,1)</f>
        <v>0</v>
      </c>
      <c r="K1118">
        <f>IF(IFERROR(VLOOKUP($A1118,'35'!$B:$B,1,0),0)=0,0,1)</f>
        <v>0</v>
      </c>
      <c r="L1118">
        <f>IF(IFERROR(VLOOKUP($A1118,'34'!$B:$B,1,0),0)=0,0,1)</f>
        <v>0</v>
      </c>
      <c r="M1118">
        <f>IF(IFERROR(VLOOKUP($A1118,'32'!$B:$B,1,0),0)=0,0,1)</f>
        <v>0</v>
      </c>
      <c r="N1118">
        <f>IF(IFERROR(VLOOKUP($A1118,'31'!$B:$B,1,0),0)=0,0,1)</f>
        <v>0</v>
      </c>
      <c r="O1118">
        <f>IF(IFERROR(VLOOKUP($A1118,'30'!$B:$B,1,0),0)=0,0,1)</f>
        <v>0</v>
      </c>
      <c r="P1118">
        <f>IF(IFERROR(VLOOKUP($A1118,'29'!$B:$B,1,0),0)=0,0,1)</f>
        <v>0</v>
      </c>
      <c r="Q1118">
        <f>IF(IFERROR(VLOOKUP($A1118,'27'!$B:$B,1,0),0)=0,0,1)</f>
        <v>0</v>
      </c>
      <c r="R1118">
        <f>IF(IFERROR(VLOOKUP($A1118,'26'!$B:$B,1,0),0)=0,0,1)</f>
        <v>0</v>
      </c>
      <c r="S1118">
        <f>IF(IFERROR(VLOOKUP($A1118,'25'!$B:$B,1,0),0)=0,0,1)</f>
        <v>0</v>
      </c>
      <c r="T1118">
        <f>IF(IFERROR(VLOOKUP($A1118,'23'!$B:$B,1,0),0)=0,0,1)</f>
        <v>0</v>
      </c>
      <c r="U1118">
        <f>IF(IFERROR(VLOOKUP($A1118,'19'!$B:$B,1,0),0)=0,0,1)</f>
        <v>0</v>
      </c>
      <c r="V1118">
        <f>IF(IFERROR(VLOOKUP($A1118,'16'!$B:$B,1,0),0)=0,0,1)</f>
        <v>0</v>
      </c>
      <c r="W1118">
        <f>IF(IFERROR(VLOOKUP($A1118,'14'!$B:$B,1,0),0)=0,0,1)</f>
        <v>0</v>
      </c>
      <c r="X1118">
        <f>IF(IFERROR(VLOOKUP($A1118,'13'!$B:$B,1,0),0)=0,0,1)</f>
        <v>0</v>
      </c>
      <c r="Y1118">
        <f>IF(IFERROR(VLOOKUP($A1118,'12'!$B:$B,1,0),0)=0,0,1)</f>
        <v>0</v>
      </c>
      <c r="Z1118">
        <f>IF(IFERROR(VLOOKUP($A1118,'10'!$B:$B,1,0),0)=0,0,1)</f>
        <v>0</v>
      </c>
      <c r="AA1118">
        <f>IF(IFERROR(VLOOKUP($A1118,'8'!$B:$B,1,0),0)=0,0,1)</f>
        <v>0</v>
      </c>
      <c r="AB1118">
        <f>IF(IFERROR(VLOOKUP($A1118,'7'!$B:$B,1,0),0)=0,0,1)</f>
        <v>0</v>
      </c>
      <c r="AC1118">
        <f>IF(IFERROR(VLOOKUP($A1118,'6'!$B:$B,1,0),0)=0,0,1)</f>
        <v>0</v>
      </c>
      <c r="AD1118">
        <f>IF(IFERROR(VLOOKUP($A1118,'5'!$B:$B,1,0),0)=0,0,1)</f>
        <v>0</v>
      </c>
      <c r="AE1118">
        <f>IF(IFERROR(VLOOKUP($A1118,'4'!$B:$B,1,0),0)=0,0,1)</f>
        <v>0</v>
      </c>
      <c r="AF1118">
        <f>IF(IFERROR(VLOOKUP($A1118,'3'!$B:$B,1,0),0)=0,0,1)</f>
        <v>0</v>
      </c>
      <c r="AG1118">
        <f>IF(IFERROR(VLOOKUP($A1118,'2'!$B:$B,1,0),0)=0,0,1)</f>
        <v>0</v>
      </c>
      <c r="AH1118">
        <f>IF(IFERROR(VLOOKUP($A1118,'1'!$B:$B,1,0),0)=0,0,1)</f>
        <v>0</v>
      </c>
    </row>
    <row r="1119" spans="1:34" x14ac:dyDescent="0.35">
      <c r="A1119" t="s">
        <v>3465</v>
      </c>
      <c r="B1119">
        <f>COUNTIF(ValidatorAddress!B:B,'ION Airdrop'!A1119)</f>
        <v>0</v>
      </c>
      <c r="C1119" t="e">
        <f>VLOOKUP(A1119,ValidatorAddress!B:C,2,0)</f>
        <v>#N/A</v>
      </c>
      <c r="D1119">
        <v>2</v>
      </c>
      <c r="F1119">
        <f>D1119-(G1119+H1119)</f>
        <v>2</v>
      </c>
      <c r="G1119">
        <f>IF(IFERROR(VLOOKUP($A1119,Sikka!B:C,2,0),0)=0,0,1)</f>
        <v>0</v>
      </c>
      <c r="H1119">
        <f t="shared" si="19"/>
        <v>0</v>
      </c>
      <c r="I1119">
        <f>IF(IFERROR(VLOOKUP($A1119,'37'!$B:$B,1,0),0)=0,0,1)</f>
        <v>0</v>
      </c>
      <c r="J1119">
        <f>IF(IFERROR(VLOOKUP($A1119,'36'!$B:$B,1,0),0)=0,0,1)</f>
        <v>0</v>
      </c>
      <c r="K1119">
        <f>IF(IFERROR(VLOOKUP($A1119,'35'!$B:$B,1,0),0)=0,0,1)</f>
        <v>0</v>
      </c>
      <c r="L1119">
        <f>IF(IFERROR(VLOOKUP($A1119,'34'!$B:$B,1,0),0)=0,0,1)</f>
        <v>0</v>
      </c>
      <c r="M1119">
        <f>IF(IFERROR(VLOOKUP($A1119,'32'!$B:$B,1,0),0)=0,0,1)</f>
        <v>0</v>
      </c>
      <c r="N1119">
        <f>IF(IFERROR(VLOOKUP($A1119,'31'!$B:$B,1,0),0)=0,0,1)</f>
        <v>0</v>
      </c>
      <c r="O1119">
        <f>IF(IFERROR(VLOOKUP($A1119,'30'!$B:$B,1,0),0)=0,0,1)</f>
        <v>0</v>
      </c>
      <c r="P1119">
        <f>IF(IFERROR(VLOOKUP($A1119,'29'!$B:$B,1,0),0)=0,0,1)</f>
        <v>0</v>
      </c>
      <c r="Q1119">
        <f>IF(IFERROR(VLOOKUP($A1119,'27'!$B:$B,1,0),0)=0,0,1)</f>
        <v>0</v>
      </c>
      <c r="R1119">
        <f>IF(IFERROR(VLOOKUP($A1119,'26'!$B:$B,1,0),0)=0,0,1)</f>
        <v>0</v>
      </c>
      <c r="S1119">
        <f>IF(IFERROR(VLOOKUP($A1119,'25'!$B:$B,1,0),0)=0,0,1)</f>
        <v>0</v>
      </c>
      <c r="T1119">
        <f>IF(IFERROR(VLOOKUP($A1119,'23'!$B:$B,1,0),0)=0,0,1)</f>
        <v>0</v>
      </c>
      <c r="U1119">
        <f>IF(IFERROR(VLOOKUP($A1119,'19'!$B:$B,1,0),0)=0,0,1)</f>
        <v>0</v>
      </c>
      <c r="V1119">
        <f>IF(IFERROR(VLOOKUP($A1119,'16'!$B:$B,1,0),0)=0,0,1)</f>
        <v>0</v>
      </c>
      <c r="W1119">
        <f>IF(IFERROR(VLOOKUP($A1119,'14'!$B:$B,1,0),0)=0,0,1)</f>
        <v>0</v>
      </c>
      <c r="X1119">
        <f>IF(IFERROR(VLOOKUP($A1119,'13'!$B:$B,1,0),0)=0,0,1)</f>
        <v>0</v>
      </c>
      <c r="Y1119">
        <f>IF(IFERROR(VLOOKUP($A1119,'12'!$B:$B,1,0),0)=0,0,1)</f>
        <v>0</v>
      </c>
      <c r="Z1119">
        <f>IF(IFERROR(VLOOKUP($A1119,'10'!$B:$B,1,0),0)=0,0,1)</f>
        <v>0</v>
      </c>
      <c r="AA1119">
        <f>IF(IFERROR(VLOOKUP($A1119,'8'!$B:$B,1,0),0)=0,0,1)</f>
        <v>0</v>
      </c>
      <c r="AB1119">
        <f>IF(IFERROR(VLOOKUP($A1119,'7'!$B:$B,1,0),0)=0,0,1)</f>
        <v>0</v>
      </c>
      <c r="AC1119">
        <f>IF(IFERROR(VLOOKUP($A1119,'6'!$B:$B,1,0),0)=0,0,1)</f>
        <v>0</v>
      </c>
      <c r="AD1119">
        <f>IF(IFERROR(VLOOKUP($A1119,'5'!$B:$B,1,0),0)=0,0,1)</f>
        <v>0</v>
      </c>
      <c r="AE1119">
        <f>IF(IFERROR(VLOOKUP($A1119,'4'!$B:$B,1,0),0)=0,0,1)</f>
        <v>0</v>
      </c>
      <c r="AF1119">
        <f>IF(IFERROR(VLOOKUP($A1119,'3'!$B:$B,1,0),0)=0,0,1)</f>
        <v>0</v>
      </c>
      <c r="AG1119">
        <f>IF(IFERROR(VLOOKUP($A1119,'2'!$B:$B,1,0),0)=0,0,1)</f>
        <v>0</v>
      </c>
      <c r="AH1119">
        <f>IF(IFERROR(VLOOKUP($A1119,'1'!$B:$B,1,0),0)=0,0,1)</f>
        <v>0</v>
      </c>
    </row>
    <row r="1120" spans="1:34" x14ac:dyDescent="0.35">
      <c r="A1120" t="s">
        <v>3466</v>
      </c>
      <c r="B1120">
        <f>COUNTIF(ValidatorAddress!B:B,'ION Airdrop'!A1120)</f>
        <v>0</v>
      </c>
      <c r="C1120" t="e">
        <f>VLOOKUP(A1120,ValidatorAddress!B:C,2,0)</f>
        <v>#N/A</v>
      </c>
      <c r="D1120">
        <v>2</v>
      </c>
      <c r="F1120">
        <f>D1120-(G1120+H1120)</f>
        <v>1</v>
      </c>
      <c r="G1120">
        <f>IF(IFERROR(VLOOKUP($A1120,Sikka!B:C,2,0),0)=0,0,1)</f>
        <v>1</v>
      </c>
      <c r="H1120">
        <f t="shared" si="19"/>
        <v>0</v>
      </c>
      <c r="I1120">
        <f>IF(IFERROR(VLOOKUP($A1120,'37'!$B:$B,1,0),0)=0,0,1)</f>
        <v>0</v>
      </c>
      <c r="J1120">
        <f>IF(IFERROR(VLOOKUP($A1120,'36'!$B:$B,1,0),0)=0,0,1)</f>
        <v>0</v>
      </c>
      <c r="K1120">
        <f>IF(IFERROR(VLOOKUP($A1120,'35'!$B:$B,1,0),0)=0,0,1)</f>
        <v>0</v>
      </c>
      <c r="L1120">
        <f>IF(IFERROR(VLOOKUP($A1120,'34'!$B:$B,1,0),0)=0,0,1)</f>
        <v>0</v>
      </c>
      <c r="M1120">
        <f>IF(IFERROR(VLOOKUP($A1120,'32'!$B:$B,1,0),0)=0,0,1)</f>
        <v>0</v>
      </c>
      <c r="N1120">
        <f>IF(IFERROR(VLOOKUP($A1120,'31'!$B:$B,1,0),0)=0,0,1)</f>
        <v>0</v>
      </c>
      <c r="O1120">
        <f>IF(IFERROR(VLOOKUP($A1120,'30'!$B:$B,1,0),0)=0,0,1)</f>
        <v>0</v>
      </c>
      <c r="P1120">
        <f>IF(IFERROR(VLOOKUP($A1120,'29'!$B:$B,1,0),0)=0,0,1)</f>
        <v>0</v>
      </c>
      <c r="Q1120">
        <f>IF(IFERROR(VLOOKUP($A1120,'27'!$B:$B,1,0),0)=0,0,1)</f>
        <v>0</v>
      </c>
      <c r="R1120">
        <f>IF(IFERROR(VLOOKUP($A1120,'26'!$B:$B,1,0),0)=0,0,1)</f>
        <v>0</v>
      </c>
      <c r="S1120">
        <f>IF(IFERROR(VLOOKUP($A1120,'25'!$B:$B,1,0),0)=0,0,1)</f>
        <v>0</v>
      </c>
      <c r="T1120">
        <f>IF(IFERROR(VLOOKUP($A1120,'23'!$B:$B,1,0),0)=0,0,1)</f>
        <v>0</v>
      </c>
      <c r="U1120">
        <f>IF(IFERROR(VLOOKUP($A1120,'19'!$B:$B,1,0),0)=0,0,1)</f>
        <v>0</v>
      </c>
      <c r="V1120">
        <f>IF(IFERROR(VLOOKUP($A1120,'16'!$B:$B,1,0),0)=0,0,1)</f>
        <v>0</v>
      </c>
      <c r="W1120">
        <f>IF(IFERROR(VLOOKUP($A1120,'14'!$B:$B,1,0),0)=0,0,1)</f>
        <v>0</v>
      </c>
      <c r="X1120">
        <f>IF(IFERROR(VLOOKUP($A1120,'13'!$B:$B,1,0),0)=0,0,1)</f>
        <v>0</v>
      </c>
      <c r="Y1120">
        <f>IF(IFERROR(VLOOKUP($A1120,'12'!$B:$B,1,0),0)=0,0,1)</f>
        <v>0</v>
      </c>
      <c r="Z1120">
        <f>IF(IFERROR(VLOOKUP($A1120,'10'!$B:$B,1,0),0)=0,0,1)</f>
        <v>0</v>
      </c>
      <c r="AA1120">
        <f>IF(IFERROR(VLOOKUP($A1120,'8'!$B:$B,1,0),0)=0,0,1)</f>
        <v>0</v>
      </c>
      <c r="AB1120">
        <f>IF(IFERROR(VLOOKUP($A1120,'7'!$B:$B,1,0),0)=0,0,1)</f>
        <v>0</v>
      </c>
      <c r="AC1120">
        <f>IF(IFERROR(VLOOKUP($A1120,'6'!$B:$B,1,0),0)=0,0,1)</f>
        <v>0</v>
      </c>
      <c r="AD1120">
        <f>IF(IFERROR(VLOOKUP($A1120,'5'!$B:$B,1,0),0)=0,0,1)</f>
        <v>0</v>
      </c>
      <c r="AE1120">
        <f>IF(IFERROR(VLOOKUP($A1120,'4'!$B:$B,1,0),0)=0,0,1)</f>
        <v>0</v>
      </c>
      <c r="AF1120">
        <f>IF(IFERROR(VLOOKUP($A1120,'3'!$B:$B,1,0),0)=0,0,1)</f>
        <v>0</v>
      </c>
      <c r="AG1120">
        <f>IF(IFERROR(VLOOKUP($A1120,'2'!$B:$B,1,0),0)=0,0,1)</f>
        <v>0</v>
      </c>
      <c r="AH1120">
        <f>IF(IFERROR(VLOOKUP($A1120,'1'!$B:$B,1,0),0)=0,0,1)</f>
        <v>0</v>
      </c>
    </row>
    <row r="1121" spans="1:34" x14ac:dyDescent="0.35">
      <c r="A1121" t="s">
        <v>3492</v>
      </c>
      <c r="B1121">
        <f>COUNTIF(ValidatorAddress!B:B,'ION Airdrop'!A1121)</f>
        <v>0</v>
      </c>
      <c r="C1121" t="e">
        <f>VLOOKUP(A1121,ValidatorAddress!B:C,2,0)</f>
        <v>#N/A</v>
      </c>
      <c r="D1121">
        <v>2</v>
      </c>
      <c r="F1121">
        <f>D1121-(G1121+H1121)</f>
        <v>2</v>
      </c>
      <c r="G1121">
        <f>IF(IFERROR(VLOOKUP($A1121,Sikka!B:C,2,0),0)=0,0,1)</f>
        <v>0</v>
      </c>
      <c r="H1121">
        <f t="shared" si="19"/>
        <v>0</v>
      </c>
      <c r="I1121">
        <f>IF(IFERROR(VLOOKUP($A1121,'37'!$B:$B,1,0),0)=0,0,1)</f>
        <v>0</v>
      </c>
      <c r="J1121">
        <f>IF(IFERROR(VLOOKUP($A1121,'36'!$B:$B,1,0),0)=0,0,1)</f>
        <v>0</v>
      </c>
      <c r="K1121">
        <f>IF(IFERROR(VLOOKUP($A1121,'35'!$B:$B,1,0),0)=0,0,1)</f>
        <v>0</v>
      </c>
      <c r="L1121">
        <f>IF(IFERROR(VLOOKUP($A1121,'34'!$B:$B,1,0),0)=0,0,1)</f>
        <v>0</v>
      </c>
      <c r="M1121">
        <f>IF(IFERROR(VLOOKUP($A1121,'32'!$B:$B,1,0),0)=0,0,1)</f>
        <v>0</v>
      </c>
      <c r="N1121">
        <f>IF(IFERROR(VLOOKUP($A1121,'31'!$B:$B,1,0),0)=0,0,1)</f>
        <v>0</v>
      </c>
      <c r="O1121">
        <f>IF(IFERROR(VLOOKUP($A1121,'30'!$B:$B,1,0),0)=0,0,1)</f>
        <v>0</v>
      </c>
      <c r="P1121">
        <f>IF(IFERROR(VLOOKUP($A1121,'29'!$B:$B,1,0),0)=0,0,1)</f>
        <v>0</v>
      </c>
      <c r="Q1121">
        <f>IF(IFERROR(VLOOKUP($A1121,'27'!$B:$B,1,0),0)=0,0,1)</f>
        <v>0</v>
      </c>
      <c r="R1121">
        <f>IF(IFERROR(VLOOKUP($A1121,'26'!$B:$B,1,0),0)=0,0,1)</f>
        <v>0</v>
      </c>
      <c r="S1121">
        <f>IF(IFERROR(VLOOKUP($A1121,'25'!$B:$B,1,0),0)=0,0,1)</f>
        <v>0</v>
      </c>
      <c r="T1121">
        <f>IF(IFERROR(VLOOKUP($A1121,'23'!$B:$B,1,0),0)=0,0,1)</f>
        <v>0</v>
      </c>
      <c r="U1121">
        <f>IF(IFERROR(VLOOKUP($A1121,'19'!$B:$B,1,0),0)=0,0,1)</f>
        <v>0</v>
      </c>
      <c r="V1121">
        <f>IF(IFERROR(VLOOKUP($A1121,'16'!$B:$B,1,0),0)=0,0,1)</f>
        <v>0</v>
      </c>
      <c r="W1121">
        <f>IF(IFERROR(VLOOKUP($A1121,'14'!$B:$B,1,0),0)=0,0,1)</f>
        <v>0</v>
      </c>
      <c r="X1121">
        <f>IF(IFERROR(VLOOKUP($A1121,'13'!$B:$B,1,0),0)=0,0,1)</f>
        <v>0</v>
      </c>
      <c r="Y1121">
        <f>IF(IFERROR(VLOOKUP($A1121,'12'!$B:$B,1,0),0)=0,0,1)</f>
        <v>0</v>
      </c>
      <c r="Z1121">
        <f>IF(IFERROR(VLOOKUP($A1121,'10'!$B:$B,1,0),0)=0,0,1)</f>
        <v>0</v>
      </c>
      <c r="AA1121">
        <f>IF(IFERROR(VLOOKUP($A1121,'8'!$B:$B,1,0),0)=0,0,1)</f>
        <v>0</v>
      </c>
      <c r="AB1121">
        <f>IF(IFERROR(VLOOKUP($A1121,'7'!$B:$B,1,0),0)=0,0,1)</f>
        <v>0</v>
      </c>
      <c r="AC1121">
        <f>IF(IFERROR(VLOOKUP($A1121,'6'!$B:$B,1,0),0)=0,0,1)</f>
        <v>0</v>
      </c>
      <c r="AD1121">
        <f>IF(IFERROR(VLOOKUP($A1121,'5'!$B:$B,1,0),0)=0,0,1)</f>
        <v>0</v>
      </c>
      <c r="AE1121">
        <f>IF(IFERROR(VLOOKUP($A1121,'4'!$B:$B,1,0),0)=0,0,1)</f>
        <v>0</v>
      </c>
      <c r="AF1121">
        <f>IF(IFERROR(VLOOKUP($A1121,'3'!$B:$B,1,0),0)=0,0,1)</f>
        <v>0</v>
      </c>
      <c r="AG1121">
        <f>IF(IFERROR(VLOOKUP($A1121,'2'!$B:$B,1,0),0)=0,0,1)</f>
        <v>0</v>
      </c>
      <c r="AH1121">
        <f>IF(IFERROR(VLOOKUP($A1121,'1'!$B:$B,1,0),0)=0,0,1)</f>
        <v>0</v>
      </c>
    </row>
    <row r="1122" spans="1:34" x14ac:dyDescent="0.35">
      <c r="A1122" t="s">
        <v>3493</v>
      </c>
      <c r="B1122">
        <f>COUNTIF(ValidatorAddress!B:B,'ION Airdrop'!A1122)</f>
        <v>0</v>
      </c>
      <c r="C1122" t="e">
        <f>VLOOKUP(A1122,ValidatorAddress!B:C,2,0)</f>
        <v>#N/A</v>
      </c>
      <c r="D1122">
        <v>2</v>
      </c>
      <c r="F1122">
        <f>D1122-(G1122+H1122)</f>
        <v>1</v>
      </c>
      <c r="G1122">
        <f>IF(IFERROR(VLOOKUP($A1122,Sikka!B:C,2,0),0)=0,0,1)</f>
        <v>1</v>
      </c>
      <c r="H1122">
        <f t="shared" si="19"/>
        <v>0</v>
      </c>
      <c r="I1122">
        <f>IF(IFERROR(VLOOKUP($A1122,'37'!$B:$B,1,0),0)=0,0,1)</f>
        <v>0</v>
      </c>
      <c r="J1122">
        <f>IF(IFERROR(VLOOKUP($A1122,'36'!$B:$B,1,0),0)=0,0,1)</f>
        <v>0</v>
      </c>
      <c r="K1122">
        <f>IF(IFERROR(VLOOKUP($A1122,'35'!$B:$B,1,0),0)=0,0,1)</f>
        <v>0</v>
      </c>
      <c r="L1122">
        <f>IF(IFERROR(VLOOKUP($A1122,'34'!$B:$B,1,0),0)=0,0,1)</f>
        <v>0</v>
      </c>
      <c r="M1122">
        <f>IF(IFERROR(VLOOKUP($A1122,'32'!$B:$B,1,0),0)=0,0,1)</f>
        <v>0</v>
      </c>
      <c r="N1122">
        <f>IF(IFERROR(VLOOKUP($A1122,'31'!$B:$B,1,0),0)=0,0,1)</f>
        <v>0</v>
      </c>
      <c r="O1122">
        <f>IF(IFERROR(VLOOKUP($A1122,'30'!$B:$B,1,0),0)=0,0,1)</f>
        <v>0</v>
      </c>
      <c r="P1122">
        <f>IF(IFERROR(VLOOKUP($A1122,'29'!$B:$B,1,0),0)=0,0,1)</f>
        <v>0</v>
      </c>
      <c r="Q1122">
        <f>IF(IFERROR(VLOOKUP($A1122,'27'!$B:$B,1,0),0)=0,0,1)</f>
        <v>0</v>
      </c>
      <c r="R1122">
        <f>IF(IFERROR(VLOOKUP($A1122,'26'!$B:$B,1,0),0)=0,0,1)</f>
        <v>0</v>
      </c>
      <c r="S1122">
        <f>IF(IFERROR(VLOOKUP($A1122,'25'!$B:$B,1,0),0)=0,0,1)</f>
        <v>0</v>
      </c>
      <c r="T1122">
        <f>IF(IFERROR(VLOOKUP($A1122,'23'!$B:$B,1,0),0)=0,0,1)</f>
        <v>0</v>
      </c>
      <c r="U1122">
        <f>IF(IFERROR(VLOOKUP($A1122,'19'!$B:$B,1,0),0)=0,0,1)</f>
        <v>0</v>
      </c>
      <c r="V1122">
        <f>IF(IFERROR(VLOOKUP($A1122,'16'!$B:$B,1,0),0)=0,0,1)</f>
        <v>0</v>
      </c>
      <c r="W1122">
        <f>IF(IFERROR(VLOOKUP($A1122,'14'!$B:$B,1,0),0)=0,0,1)</f>
        <v>0</v>
      </c>
      <c r="X1122">
        <f>IF(IFERROR(VLOOKUP($A1122,'13'!$B:$B,1,0),0)=0,0,1)</f>
        <v>0</v>
      </c>
      <c r="Y1122">
        <f>IF(IFERROR(VLOOKUP($A1122,'12'!$B:$B,1,0),0)=0,0,1)</f>
        <v>0</v>
      </c>
      <c r="Z1122">
        <f>IF(IFERROR(VLOOKUP($A1122,'10'!$B:$B,1,0),0)=0,0,1)</f>
        <v>0</v>
      </c>
      <c r="AA1122">
        <f>IF(IFERROR(VLOOKUP($A1122,'8'!$B:$B,1,0),0)=0,0,1)</f>
        <v>0</v>
      </c>
      <c r="AB1122">
        <f>IF(IFERROR(VLOOKUP($A1122,'7'!$B:$B,1,0),0)=0,0,1)</f>
        <v>0</v>
      </c>
      <c r="AC1122">
        <f>IF(IFERROR(VLOOKUP($A1122,'6'!$B:$B,1,0),0)=0,0,1)</f>
        <v>0</v>
      </c>
      <c r="AD1122">
        <f>IF(IFERROR(VLOOKUP($A1122,'5'!$B:$B,1,0),0)=0,0,1)</f>
        <v>0</v>
      </c>
      <c r="AE1122">
        <f>IF(IFERROR(VLOOKUP($A1122,'4'!$B:$B,1,0),0)=0,0,1)</f>
        <v>0</v>
      </c>
      <c r="AF1122">
        <f>IF(IFERROR(VLOOKUP($A1122,'3'!$B:$B,1,0),0)=0,0,1)</f>
        <v>0</v>
      </c>
      <c r="AG1122">
        <f>IF(IFERROR(VLOOKUP($A1122,'2'!$B:$B,1,0),0)=0,0,1)</f>
        <v>0</v>
      </c>
      <c r="AH1122">
        <f>IF(IFERROR(VLOOKUP($A1122,'1'!$B:$B,1,0),0)=0,0,1)</f>
        <v>0</v>
      </c>
    </row>
    <row r="1123" spans="1:34" x14ac:dyDescent="0.35">
      <c r="A1123" t="s">
        <v>3494</v>
      </c>
      <c r="B1123">
        <f>COUNTIF(ValidatorAddress!B:B,'ION Airdrop'!A1123)</f>
        <v>0</v>
      </c>
      <c r="C1123" t="e">
        <f>VLOOKUP(A1123,ValidatorAddress!B:C,2,0)</f>
        <v>#N/A</v>
      </c>
      <c r="D1123">
        <v>2</v>
      </c>
      <c r="F1123">
        <f>D1123-(G1123+H1123)</f>
        <v>2</v>
      </c>
      <c r="G1123">
        <f>IF(IFERROR(VLOOKUP($A1123,Sikka!B:C,2,0),0)=0,0,1)</f>
        <v>0</v>
      </c>
      <c r="H1123">
        <f t="shared" si="19"/>
        <v>0</v>
      </c>
      <c r="I1123">
        <f>IF(IFERROR(VLOOKUP($A1123,'37'!$B:$B,1,0),0)=0,0,1)</f>
        <v>0</v>
      </c>
      <c r="J1123">
        <f>IF(IFERROR(VLOOKUP($A1123,'36'!$B:$B,1,0),0)=0,0,1)</f>
        <v>0</v>
      </c>
      <c r="K1123">
        <f>IF(IFERROR(VLOOKUP($A1123,'35'!$B:$B,1,0),0)=0,0,1)</f>
        <v>0</v>
      </c>
      <c r="L1123">
        <f>IF(IFERROR(VLOOKUP($A1123,'34'!$B:$B,1,0),0)=0,0,1)</f>
        <v>0</v>
      </c>
      <c r="M1123">
        <f>IF(IFERROR(VLOOKUP($A1123,'32'!$B:$B,1,0),0)=0,0,1)</f>
        <v>0</v>
      </c>
      <c r="N1123">
        <f>IF(IFERROR(VLOOKUP($A1123,'31'!$B:$B,1,0),0)=0,0,1)</f>
        <v>0</v>
      </c>
      <c r="O1123">
        <f>IF(IFERROR(VLOOKUP($A1123,'30'!$B:$B,1,0),0)=0,0,1)</f>
        <v>0</v>
      </c>
      <c r="P1123">
        <f>IF(IFERROR(VLOOKUP($A1123,'29'!$B:$B,1,0),0)=0,0,1)</f>
        <v>0</v>
      </c>
      <c r="Q1123">
        <f>IF(IFERROR(VLOOKUP($A1123,'27'!$B:$B,1,0),0)=0,0,1)</f>
        <v>0</v>
      </c>
      <c r="R1123">
        <f>IF(IFERROR(VLOOKUP($A1123,'26'!$B:$B,1,0),0)=0,0,1)</f>
        <v>0</v>
      </c>
      <c r="S1123">
        <f>IF(IFERROR(VLOOKUP($A1123,'25'!$B:$B,1,0),0)=0,0,1)</f>
        <v>0</v>
      </c>
      <c r="T1123">
        <f>IF(IFERROR(VLOOKUP($A1123,'23'!$B:$B,1,0),0)=0,0,1)</f>
        <v>0</v>
      </c>
      <c r="U1123">
        <f>IF(IFERROR(VLOOKUP($A1123,'19'!$B:$B,1,0),0)=0,0,1)</f>
        <v>0</v>
      </c>
      <c r="V1123">
        <f>IF(IFERROR(VLOOKUP($A1123,'16'!$B:$B,1,0),0)=0,0,1)</f>
        <v>0</v>
      </c>
      <c r="W1123">
        <f>IF(IFERROR(VLOOKUP($A1123,'14'!$B:$B,1,0),0)=0,0,1)</f>
        <v>0</v>
      </c>
      <c r="X1123">
        <f>IF(IFERROR(VLOOKUP($A1123,'13'!$B:$B,1,0),0)=0,0,1)</f>
        <v>0</v>
      </c>
      <c r="Y1123">
        <f>IF(IFERROR(VLOOKUP($A1123,'12'!$B:$B,1,0),0)=0,0,1)</f>
        <v>0</v>
      </c>
      <c r="Z1123">
        <f>IF(IFERROR(VLOOKUP($A1123,'10'!$B:$B,1,0),0)=0,0,1)</f>
        <v>0</v>
      </c>
      <c r="AA1123">
        <f>IF(IFERROR(VLOOKUP($A1123,'8'!$B:$B,1,0),0)=0,0,1)</f>
        <v>0</v>
      </c>
      <c r="AB1123">
        <f>IF(IFERROR(VLOOKUP($A1123,'7'!$B:$B,1,0),0)=0,0,1)</f>
        <v>0</v>
      </c>
      <c r="AC1123">
        <f>IF(IFERROR(VLOOKUP($A1123,'6'!$B:$B,1,0),0)=0,0,1)</f>
        <v>0</v>
      </c>
      <c r="AD1123">
        <f>IF(IFERROR(VLOOKUP($A1123,'5'!$B:$B,1,0),0)=0,0,1)</f>
        <v>0</v>
      </c>
      <c r="AE1123">
        <f>IF(IFERROR(VLOOKUP($A1123,'4'!$B:$B,1,0),0)=0,0,1)</f>
        <v>0</v>
      </c>
      <c r="AF1123">
        <f>IF(IFERROR(VLOOKUP($A1123,'3'!$B:$B,1,0),0)=0,0,1)</f>
        <v>0</v>
      </c>
      <c r="AG1123">
        <f>IF(IFERROR(VLOOKUP($A1123,'2'!$B:$B,1,0),0)=0,0,1)</f>
        <v>0</v>
      </c>
      <c r="AH1123">
        <f>IF(IFERROR(VLOOKUP($A1123,'1'!$B:$B,1,0),0)=0,0,1)</f>
        <v>0</v>
      </c>
    </row>
    <row r="1124" spans="1:34" x14ac:dyDescent="0.35">
      <c r="A1124" t="s">
        <v>3503</v>
      </c>
      <c r="B1124">
        <f>COUNTIF(ValidatorAddress!B:B,'ION Airdrop'!A1124)</f>
        <v>0</v>
      </c>
      <c r="C1124" t="e">
        <f>VLOOKUP(A1124,ValidatorAddress!B:C,2,0)</f>
        <v>#N/A</v>
      </c>
      <c r="D1124">
        <v>2</v>
      </c>
      <c r="F1124">
        <f>D1124-(G1124+H1124)</f>
        <v>2</v>
      </c>
      <c r="G1124">
        <f>IF(IFERROR(VLOOKUP($A1124,Sikka!B:C,2,0),0)=0,0,1)</f>
        <v>0</v>
      </c>
      <c r="H1124">
        <f t="shared" si="19"/>
        <v>0</v>
      </c>
      <c r="I1124">
        <f>IF(IFERROR(VLOOKUP($A1124,'37'!$B:$B,1,0),0)=0,0,1)</f>
        <v>0</v>
      </c>
      <c r="J1124">
        <f>IF(IFERROR(VLOOKUP($A1124,'36'!$B:$B,1,0),0)=0,0,1)</f>
        <v>0</v>
      </c>
      <c r="K1124">
        <f>IF(IFERROR(VLOOKUP($A1124,'35'!$B:$B,1,0),0)=0,0,1)</f>
        <v>0</v>
      </c>
      <c r="L1124">
        <f>IF(IFERROR(VLOOKUP($A1124,'34'!$B:$B,1,0),0)=0,0,1)</f>
        <v>0</v>
      </c>
      <c r="M1124">
        <f>IF(IFERROR(VLOOKUP($A1124,'32'!$B:$B,1,0),0)=0,0,1)</f>
        <v>0</v>
      </c>
      <c r="N1124">
        <f>IF(IFERROR(VLOOKUP($A1124,'31'!$B:$B,1,0),0)=0,0,1)</f>
        <v>0</v>
      </c>
      <c r="O1124">
        <f>IF(IFERROR(VLOOKUP($A1124,'30'!$B:$B,1,0),0)=0,0,1)</f>
        <v>0</v>
      </c>
      <c r="P1124">
        <f>IF(IFERROR(VLOOKUP($A1124,'29'!$B:$B,1,0),0)=0,0,1)</f>
        <v>0</v>
      </c>
      <c r="Q1124">
        <f>IF(IFERROR(VLOOKUP($A1124,'27'!$B:$B,1,0),0)=0,0,1)</f>
        <v>0</v>
      </c>
      <c r="R1124">
        <f>IF(IFERROR(VLOOKUP($A1124,'26'!$B:$B,1,0),0)=0,0,1)</f>
        <v>0</v>
      </c>
      <c r="S1124">
        <f>IF(IFERROR(VLOOKUP($A1124,'25'!$B:$B,1,0),0)=0,0,1)</f>
        <v>0</v>
      </c>
      <c r="T1124">
        <f>IF(IFERROR(VLOOKUP($A1124,'23'!$B:$B,1,0),0)=0,0,1)</f>
        <v>0</v>
      </c>
      <c r="U1124">
        <f>IF(IFERROR(VLOOKUP($A1124,'19'!$B:$B,1,0),0)=0,0,1)</f>
        <v>0</v>
      </c>
      <c r="V1124">
        <f>IF(IFERROR(VLOOKUP($A1124,'16'!$B:$B,1,0),0)=0,0,1)</f>
        <v>0</v>
      </c>
      <c r="W1124">
        <f>IF(IFERROR(VLOOKUP($A1124,'14'!$B:$B,1,0),0)=0,0,1)</f>
        <v>0</v>
      </c>
      <c r="X1124">
        <f>IF(IFERROR(VLOOKUP($A1124,'13'!$B:$B,1,0),0)=0,0,1)</f>
        <v>0</v>
      </c>
      <c r="Y1124">
        <f>IF(IFERROR(VLOOKUP($A1124,'12'!$B:$B,1,0),0)=0,0,1)</f>
        <v>0</v>
      </c>
      <c r="Z1124">
        <f>IF(IFERROR(VLOOKUP($A1124,'10'!$B:$B,1,0),0)=0,0,1)</f>
        <v>0</v>
      </c>
      <c r="AA1124">
        <f>IF(IFERROR(VLOOKUP($A1124,'8'!$B:$B,1,0),0)=0,0,1)</f>
        <v>0</v>
      </c>
      <c r="AB1124">
        <f>IF(IFERROR(VLOOKUP($A1124,'7'!$B:$B,1,0),0)=0,0,1)</f>
        <v>0</v>
      </c>
      <c r="AC1124">
        <f>IF(IFERROR(VLOOKUP($A1124,'6'!$B:$B,1,0),0)=0,0,1)</f>
        <v>0</v>
      </c>
      <c r="AD1124">
        <f>IF(IFERROR(VLOOKUP($A1124,'5'!$B:$B,1,0),0)=0,0,1)</f>
        <v>0</v>
      </c>
      <c r="AE1124">
        <f>IF(IFERROR(VLOOKUP($A1124,'4'!$B:$B,1,0),0)=0,0,1)</f>
        <v>0</v>
      </c>
      <c r="AF1124">
        <f>IF(IFERROR(VLOOKUP($A1124,'3'!$B:$B,1,0),0)=0,0,1)</f>
        <v>0</v>
      </c>
      <c r="AG1124">
        <f>IF(IFERROR(VLOOKUP($A1124,'2'!$B:$B,1,0),0)=0,0,1)</f>
        <v>0</v>
      </c>
      <c r="AH1124">
        <f>IF(IFERROR(VLOOKUP($A1124,'1'!$B:$B,1,0),0)=0,0,1)</f>
        <v>0</v>
      </c>
    </row>
    <row r="1125" spans="1:34" x14ac:dyDescent="0.35">
      <c r="A1125" t="s">
        <v>3513</v>
      </c>
      <c r="B1125">
        <f>COUNTIF(ValidatorAddress!B:B,'ION Airdrop'!A1125)</f>
        <v>0</v>
      </c>
      <c r="C1125" t="e">
        <f>VLOOKUP(A1125,ValidatorAddress!B:C,2,0)</f>
        <v>#N/A</v>
      </c>
      <c r="D1125">
        <v>2</v>
      </c>
      <c r="F1125">
        <f>D1125-(G1125+H1125)</f>
        <v>2</v>
      </c>
      <c r="G1125">
        <f>IF(IFERROR(VLOOKUP($A1125,Sikka!B:C,2,0),0)=0,0,1)</f>
        <v>0</v>
      </c>
      <c r="H1125">
        <f t="shared" si="19"/>
        <v>0</v>
      </c>
      <c r="I1125">
        <f>IF(IFERROR(VLOOKUP($A1125,'37'!$B:$B,1,0),0)=0,0,1)</f>
        <v>0</v>
      </c>
      <c r="J1125">
        <f>IF(IFERROR(VLOOKUP($A1125,'36'!$B:$B,1,0),0)=0,0,1)</f>
        <v>0</v>
      </c>
      <c r="K1125">
        <f>IF(IFERROR(VLOOKUP($A1125,'35'!$B:$B,1,0),0)=0,0,1)</f>
        <v>0</v>
      </c>
      <c r="L1125">
        <f>IF(IFERROR(VLOOKUP($A1125,'34'!$B:$B,1,0),0)=0,0,1)</f>
        <v>0</v>
      </c>
      <c r="M1125">
        <f>IF(IFERROR(VLOOKUP($A1125,'32'!$B:$B,1,0),0)=0,0,1)</f>
        <v>0</v>
      </c>
      <c r="N1125">
        <f>IF(IFERROR(VLOOKUP($A1125,'31'!$B:$B,1,0),0)=0,0,1)</f>
        <v>0</v>
      </c>
      <c r="O1125">
        <f>IF(IFERROR(VLOOKUP($A1125,'30'!$B:$B,1,0),0)=0,0,1)</f>
        <v>0</v>
      </c>
      <c r="P1125">
        <f>IF(IFERROR(VLOOKUP($A1125,'29'!$B:$B,1,0),0)=0,0,1)</f>
        <v>0</v>
      </c>
      <c r="Q1125">
        <f>IF(IFERROR(VLOOKUP($A1125,'27'!$B:$B,1,0),0)=0,0,1)</f>
        <v>0</v>
      </c>
      <c r="R1125">
        <f>IF(IFERROR(VLOOKUP($A1125,'26'!$B:$B,1,0),0)=0,0,1)</f>
        <v>0</v>
      </c>
      <c r="S1125">
        <f>IF(IFERROR(VLOOKUP($A1125,'25'!$B:$B,1,0),0)=0,0,1)</f>
        <v>0</v>
      </c>
      <c r="T1125">
        <f>IF(IFERROR(VLOOKUP($A1125,'23'!$B:$B,1,0),0)=0,0,1)</f>
        <v>0</v>
      </c>
      <c r="U1125">
        <f>IF(IFERROR(VLOOKUP($A1125,'19'!$B:$B,1,0),0)=0,0,1)</f>
        <v>0</v>
      </c>
      <c r="V1125">
        <f>IF(IFERROR(VLOOKUP($A1125,'16'!$B:$B,1,0),0)=0,0,1)</f>
        <v>0</v>
      </c>
      <c r="W1125">
        <f>IF(IFERROR(VLOOKUP($A1125,'14'!$B:$B,1,0),0)=0,0,1)</f>
        <v>0</v>
      </c>
      <c r="X1125">
        <f>IF(IFERROR(VLOOKUP($A1125,'13'!$B:$B,1,0),0)=0,0,1)</f>
        <v>0</v>
      </c>
      <c r="Y1125">
        <f>IF(IFERROR(VLOOKUP($A1125,'12'!$B:$B,1,0),0)=0,0,1)</f>
        <v>0</v>
      </c>
      <c r="Z1125">
        <f>IF(IFERROR(VLOOKUP($A1125,'10'!$B:$B,1,0),0)=0,0,1)</f>
        <v>0</v>
      </c>
      <c r="AA1125">
        <f>IF(IFERROR(VLOOKUP($A1125,'8'!$B:$B,1,0),0)=0,0,1)</f>
        <v>0</v>
      </c>
      <c r="AB1125">
        <f>IF(IFERROR(VLOOKUP($A1125,'7'!$B:$B,1,0),0)=0,0,1)</f>
        <v>0</v>
      </c>
      <c r="AC1125">
        <f>IF(IFERROR(VLOOKUP($A1125,'6'!$B:$B,1,0),0)=0,0,1)</f>
        <v>0</v>
      </c>
      <c r="AD1125">
        <f>IF(IFERROR(VLOOKUP($A1125,'5'!$B:$B,1,0),0)=0,0,1)</f>
        <v>0</v>
      </c>
      <c r="AE1125">
        <f>IF(IFERROR(VLOOKUP($A1125,'4'!$B:$B,1,0),0)=0,0,1)</f>
        <v>0</v>
      </c>
      <c r="AF1125">
        <f>IF(IFERROR(VLOOKUP($A1125,'3'!$B:$B,1,0),0)=0,0,1)</f>
        <v>0</v>
      </c>
      <c r="AG1125">
        <f>IF(IFERROR(VLOOKUP($A1125,'2'!$B:$B,1,0),0)=0,0,1)</f>
        <v>0</v>
      </c>
      <c r="AH1125">
        <f>IF(IFERROR(VLOOKUP($A1125,'1'!$B:$B,1,0),0)=0,0,1)</f>
        <v>0</v>
      </c>
    </row>
    <row r="1126" spans="1:34" x14ac:dyDescent="0.35">
      <c r="A1126" t="s">
        <v>3516</v>
      </c>
      <c r="B1126">
        <f>COUNTIF(ValidatorAddress!B:B,'ION Airdrop'!A1126)</f>
        <v>0</v>
      </c>
      <c r="C1126" t="e">
        <f>VLOOKUP(A1126,ValidatorAddress!B:C,2,0)</f>
        <v>#N/A</v>
      </c>
      <c r="D1126">
        <v>2</v>
      </c>
      <c r="F1126">
        <f>D1126-(G1126+H1126)</f>
        <v>2</v>
      </c>
      <c r="G1126">
        <f>IF(IFERROR(VLOOKUP($A1126,Sikka!B:C,2,0),0)=0,0,1)</f>
        <v>0</v>
      </c>
      <c r="H1126">
        <f t="shared" si="19"/>
        <v>0</v>
      </c>
      <c r="I1126">
        <f>IF(IFERROR(VLOOKUP($A1126,'37'!$B:$B,1,0),0)=0,0,1)</f>
        <v>0</v>
      </c>
      <c r="J1126">
        <f>IF(IFERROR(VLOOKUP($A1126,'36'!$B:$B,1,0),0)=0,0,1)</f>
        <v>0</v>
      </c>
      <c r="K1126">
        <f>IF(IFERROR(VLOOKUP($A1126,'35'!$B:$B,1,0),0)=0,0,1)</f>
        <v>0</v>
      </c>
      <c r="L1126">
        <f>IF(IFERROR(VLOOKUP($A1126,'34'!$B:$B,1,0),0)=0,0,1)</f>
        <v>0</v>
      </c>
      <c r="M1126">
        <f>IF(IFERROR(VLOOKUP($A1126,'32'!$B:$B,1,0),0)=0,0,1)</f>
        <v>0</v>
      </c>
      <c r="N1126">
        <f>IF(IFERROR(VLOOKUP($A1126,'31'!$B:$B,1,0),0)=0,0,1)</f>
        <v>0</v>
      </c>
      <c r="O1126">
        <f>IF(IFERROR(VLOOKUP($A1126,'30'!$B:$B,1,0),0)=0,0,1)</f>
        <v>0</v>
      </c>
      <c r="P1126">
        <f>IF(IFERROR(VLOOKUP($A1126,'29'!$B:$B,1,0),0)=0,0,1)</f>
        <v>0</v>
      </c>
      <c r="Q1126">
        <f>IF(IFERROR(VLOOKUP($A1126,'27'!$B:$B,1,0),0)=0,0,1)</f>
        <v>0</v>
      </c>
      <c r="R1126">
        <f>IF(IFERROR(VLOOKUP($A1126,'26'!$B:$B,1,0),0)=0,0,1)</f>
        <v>0</v>
      </c>
      <c r="S1126">
        <f>IF(IFERROR(VLOOKUP($A1126,'25'!$B:$B,1,0),0)=0,0,1)</f>
        <v>0</v>
      </c>
      <c r="T1126">
        <f>IF(IFERROR(VLOOKUP($A1126,'23'!$B:$B,1,0),0)=0,0,1)</f>
        <v>0</v>
      </c>
      <c r="U1126">
        <f>IF(IFERROR(VLOOKUP($A1126,'19'!$B:$B,1,0),0)=0,0,1)</f>
        <v>0</v>
      </c>
      <c r="V1126">
        <f>IF(IFERROR(VLOOKUP($A1126,'16'!$B:$B,1,0),0)=0,0,1)</f>
        <v>0</v>
      </c>
      <c r="W1126">
        <f>IF(IFERROR(VLOOKUP($A1126,'14'!$B:$B,1,0),0)=0,0,1)</f>
        <v>0</v>
      </c>
      <c r="X1126">
        <f>IF(IFERROR(VLOOKUP($A1126,'13'!$B:$B,1,0),0)=0,0,1)</f>
        <v>0</v>
      </c>
      <c r="Y1126">
        <f>IF(IFERROR(VLOOKUP($A1126,'12'!$B:$B,1,0),0)=0,0,1)</f>
        <v>0</v>
      </c>
      <c r="Z1126">
        <f>IF(IFERROR(VLOOKUP($A1126,'10'!$B:$B,1,0),0)=0,0,1)</f>
        <v>0</v>
      </c>
      <c r="AA1126">
        <f>IF(IFERROR(VLOOKUP($A1126,'8'!$B:$B,1,0),0)=0,0,1)</f>
        <v>0</v>
      </c>
      <c r="AB1126">
        <f>IF(IFERROR(VLOOKUP($A1126,'7'!$B:$B,1,0),0)=0,0,1)</f>
        <v>0</v>
      </c>
      <c r="AC1126">
        <f>IF(IFERROR(VLOOKUP($A1126,'6'!$B:$B,1,0),0)=0,0,1)</f>
        <v>0</v>
      </c>
      <c r="AD1126">
        <f>IF(IFERROR(VLOOKUP($A1126,'5'!$B:$B,1,0),0)=0,0,1)</f>
        <v>0</v>
      </c>
      <c r="AE1126">
        <f>IF(IFERROR(VLOOKUP($A1126,'4'!$B:$B,1,0),0)=0,0,1)</f>
        <v>0</v>
      </c>
      <c r="AF1126">
        <f>IF(IFERROR(VLOOKUP($A1126,'3'!$B:$B,1,0),0)=0,0,1)</f>
        <v>0</v>
      </c>
      <c r="AG1126">
        <f>IF(IFERROR(VLOOKUP($A1126,'2'!$B:$B,1,0),0)=0,0,1)</f>
        <v>0</v>
      </c>
      <c r="AH1126">
        <f>IF(IFERROR(VLOOKUP($A1126,'1'!$B:$B,1,0),0)=0,0,1)</f>
        <v>0</v>
      </c>
    </row>
    <row r="1127" spans="1:34" x14ac:dyDescent="0.35">
      <c r="A1127" t="s">
        <v>3530</v>
      </c>
      <c r="B1127">
        <f>COUNTIF(ValidatorAddress!B:B,'ION Airdrop'!A1127)</f>
        <v>0</v>
      </c>
      <c r="C1127" t="e">
        <f>VLOOKUP(A1127,ValidatorAddress!B:C,2,0)</f>
        <v>#N/A</v>
      </c>
      <c r="D1127">
        <v>2</v>
      </c>
      <c r="F1127">
        <f>D1127-(G1127+H1127)</f>
        <v>2</v>
      </c>
      <c r="G1127">
        <f>IF(IFERROR(VLOOKUP($A1127,Sikka!B:C,2,0),0)=0,0,1)</f>
        <v>0</v>
      </c>
      <c r="H1127">
        <f t="shared" si="19"/>
        <v>0</v>
      </c>
      <c r="I1127">
        <f>IF(IFERROR(VLOOKUP($A1127,'37'!$B:$B,1,0),0)=0,0,1)</f>
        <v>0</v>
      </c>
      <c r="J1127">
        <f>IF(IFERROR(VLOOKUP($A1127,'36'!$B:$B,1,0),0)=0,0,1)</f>
        <v>0</v>
      </c>
      <c r="K1127">
        <f>IF(IFERROR(VLOOKUP($A1127,'35'!$B:$B,1,0),0)=0,0,1)</f>
        <v>0</v>
      </c>
      <c r="L1127">
        <f>IF(IFERROR(VLOOKUP($A1127,'34'!$B:$B,1,0),0)=0,0,1)</f>
        <v>0</v>
      </c>
      <c r="M1127">
        <f>IF(IFERROR(VLOOKUP($A1127,'32'!$B:$B,1,0),0)=0,0,1)</f>
        <v>0</v>
      </c>
      <c r="N1127">
        <f>IF(IFERROR(VLOOKUP($A1127,'31'!$B:$B,1,0),0)=0,0,1)</f>
        <v>0</v>
      </c>
      <c r="O1127">
        <f>IF(IFERROR(VLOOKUP($A1127,'30'!$B:$B,1,0),0)=0,0,1)</f>
        <v>0</v>
      </c>
      <c r="P1127">
        <f>IF(IFERROR(VLOOKUP($A1127,'29'!$B:$B,1,0),0)=0,0,1)</f>
        <v>0</v>
      </c>
      <c r="Q1127">
        <f>IF(IFERROR(VLOOKUP($A1127,'27'!$B:$B,1,0),0)=0,0,1)</f>
        <v>0</v>
      </c>
      <c r="R1127">
        <f>IF(IFERROR(VLOOKUP($A1127,'26'!$B:$B,1,0),0)=0,0,1)</f>
        <v>0</v>
      </c>
      <c r="S1127">
        <f>IF(IFERROR(VLOOKUP($A1127,'25'!$B:$B,1,0),0)=0,0,1)</f>
        <v>0</v>
      </c>
      <c r="T1127">
        <f>IF(IFERROR(VLOOKUP($A1127,'23'!$B:$B,1,0),0)=0,0,1)</f>
        <v>0</v>
      </c>
      <c r="U1127">
        <f>IF(IFERROR(VLOOKUP($A1127,'19'!$B:$B,1,0),0)=0,0,1)</f>
        <v>0</v>
      </c>
      <c r="V1127">
        <f>IF(IFERROR(VLOOKUP($A1127,'16'!$B:$B,1,0),0)=0,0,1)</f>
        <v>0</v>
      </c>
      <c r="W1127">
        <f>IF(IFERROR(VLOOKUP($A1127,'14'!$B:$B,1,0),0)=0,0,1)</f>
        <v>0</v>
      </c>
      <c r="X1127">
        <f>IF(IFERROR(VLOOKUP($A1127,'13'!$B:$B,1,0),0)=0,0,1)</f>
        <v>0</v>
      </c>
      <c r="Y1127">
        <f>IF(IFERROR(VLOOKUP($A1127,'12'!$B:$B,1,0),0)=0,0,1)</f>
        <v>0</v>
      </c>
      <c r="Z1127">
        <f>IF(IFERROR(VLOOKUP($A1127,'10'!$B:$B,1,0),0)=0,0,1)</f>
        <v>0</v>
      </c>
      <c r="AA1127">
        <f>IF(IFERROR(VLOOKUP($A1127,'8'!$B:$B,1,0),0)=0,0,1)</f>
        <v>0</v>
      </c>
      <c r="AB1127">
        <f>IF(IFERROR(VLOOKUP($A1127,'7'!$B:$B,1,0),0)=0,0,1)</f>
        <v>0</v>
      </c>
      <c r="AC1127">
        <f>IF(IFERROR(VLOOKUP($A1127,'6'!$B:$B,1,0),0)=0,0,1)</f>
        <v>0</v>
      </c>
      <c r="AD1127">
        <f>IF(IFERROR(VLOOKUP($A1127,'5'!$B:$B,1,0),0)=0,0,1)</f>
        <v>0</v>
      </c>
      <c r="AE1127">
        <f>IF(IFERROR(VLOOKUP($A1127,'4'!$B:$B,1,0),0)=0,0,1)</f>
        <v>0</v>
      </c>
      <c r="AF1127">
        <f>IF(IFERROR(VLOOKUP($A1127,'3'!$B:$B,1,0),0)=0,0,1)</f>
        <v>0</v>
      </c>
      <c r="AG1127">
        <f>IF(IFERROR(VLOOKUP($A1127,'2'!$B:$B,1,0),0)=0,0,1)</f>
        <v>0</v>
      </c>
      <c r="AH1127">
        <f>IF(IFERROR(VLOOKUP($A1127,'1'!$B:$B,1,0),0)=0,0,1)</f>
        <v>0</v>
      </c>
    </row>
    <row r="1128" spans="1:34" x14ac:dyDescent="0.35">
      <c r="A1128" t="s">
        <v>3531</v>
      </c>
      <c r="B1128">
        <f>COUNTIF(ValidatorAddress!B:B,'ION Airdrop'!A1128)</f>
        <v>0</v>
      </c>
      <c r="C1128" t="e">
        <f>VLOOKUP(A1128,ValidatorAddress!B:C,2,0)</f>
        <v>#N/A</v>
      </c>
      <c r="D1128">
        <v>2</v>
      </c>
      <c r="F1128">
        <f>D1128-(G1128+H1128)</f>
        <v>2</v>
      </c>
      <c r="G1128">
        <f>IF(IFERROR(VLOOKUP($A1128,Sikka!B:C,2,0),0)=0,0,1)</f>
        <v>0</v>
      </c>
      <c r="H1128">
        <f t="shared" si="19"/>
        <v>0</v>
      </c>
      <c r="I1128">
        <f>IF(IFERROR(VLOOKUP($A1128,'37'!$B:$B,1,0),0)=0,0,1)</f>
        <v>0</v>
      </c>
      <c r="J1128">
        <f>IF(IFERROR(VLOOKUP($A1128,'36'!$B:$B,1,0),0)=0,0,1)</f>
        <v>0</v>
      </c>
      <c r="K1128">
        <f>IF(IFERROR(VLOOKUP($A1128,'35'!$B:$B,1,0),0)=0,0,1)</f>
        <v>0</v>
      </c>
      <c r="L1128">
        <f>IF(IFERROR(VLOOKUP($A1128,'34'!$B:$B,1,0),0)=0,0,1)</f>
        <v>0</v>
      </c>
      <c r="M1128">
        <f>IF(IFERROR(VLOOKUP($A1128,'32'!$B:$B,1,0),0)=0,0,1)</f>
        <v>0</v>
      </c>
      <c r="N1128">
        <f>IF(IFERROR(VLOOKUP($A1128,'31'!$B:$B,1,0),0)=0,0,1)</f>
        <v>0</v>
      </c>
      <c r="O1128">
        <f>IF(IFERROR(VLOOKUP($A1128,'30'!$B:$B,1,0),0)=0,0,1)</f>
        <v>0</v>
      </c>
      <c r="P1128">
        <f>IF(IFERROR(VLOOKUP($A1128,'29'!$B:$B,1,0),0)=0,0,1)</f>
        <v>0</v>
      </c>
      <c r="Q1128">
        <f>IF(IFERROR(VLOOKUP($A1128,'27'!$B:$B,1,0),0)=0,0,1)</f>
        <v>0</v>
      </c>
      <c r="R1128">
        <f>IF(IFERROR(VLOOKUP($A1128,'26'!$B:$B,1,0),0)=0,0,1)</f>
        <v>0</v>
      </c>
      <c r="S1128">
        <f>IF(IFERROR(VLOOKUP($A1128,'25'!$B:$B,1,0),0)=0,0,1)</f>
        <v>0</v>
      </c>
      <c r="T1128">
        <f>IF(IFERROR(VLOOKUP($A1128,'23'!$B:$B,1,0),0)=0,0,1)</f>
        <v>0</v>
      </c>
      <c r="U1128">
        <f>IF(IFERROR(VLOOKUP($A1128,'19'!$B:$B,1,0),0)=0,0,1)</f>
        <v>0</v>
      </c>
      <c r="V1128">
        <f>IF(IFERROR(VLOOKUP($A1128,'16'!$B:$B,1,0),0)=0,0,1)</f>
        <v>0</v>
      </c>
      <c r="W1128">
        <f>IF(IFERROR(VLOOKUP($A1128,'14'!$B:$B,1,0),0)=0,0,1)</f>
        <v>0</v>
      </c>
      <c r="X1128">
        <f>IF(IFERROR(VLOOKUP($A1128,'13'!$B:$B,1,0),0)=0,0,1)</f>
        <v>0</v>
      </c>
      <c r="Y1128">
        <f>IF(IFERROR(VLOOKUP($A1128,'12'!$B:$B,1,0),0)=0,0,1)</f>
        <v>0</v>
      </c>
      <c r="Z1128">
        <f>IF(IFERROR(VLOOKUP($A1128,'10'!$B:$B,1,0),0)=0,0,1)</f>
        <v>0</v>
      </c>
      <c r="AA1128">
        <f>IF(IFERROR(VLOOKUP($A1128,'8'!$B:$B,1,0),0)=0,0,1)</f>
        <v>0</v>
      </c>
      <c r="AB1128">
        <f>IF(IFERROR(VLOOKUP($A1128,'7'!$B:$B,1,0),0)=0,0,1)</f>
        <v>0</v>
      </c>
      <c r="AC1128">
        <f>IF(IFERROR(VLOOKUP($A1128,'6'!$B:$B,1,0),0)=0,0,1)</f>
        <v>0</v>
      </c>
      <c r="AD1128">
        <f>IF(IFERROR(VLOOKUP($A1128,'5'!$B:$B,1,0),0)=0,0,1)</f>
        <v>0</v>
      </c>
      <c r="AE1128">
        <f>IF(IFERROR(VLOOKUP($A1128,'4'!$B:$B,1,0),0)=0,0,1)</f>
        <v>0</v>
      </c>
      <c r="AF1128">
        <f>IF(IFERROR(VLOOKUP($A1128,'3'!$B:$B,1,0),0)=0,0,1)</f>
        <v>0</v>
      </c>
      <c r="AG1128">
        <f>IF(IFERROR(VLOOKUP($A1128,'2'!$B:$B,1,0),0)=0,0,1)</f>
        <v>0</v>
      </c>
      <c r="AH1128">
        <f>IF(IFERROR(VLOOKUP($A1128,'1'!$B:$B,1,0),0)=0,0,1)</f>
        <v>0</v>
      </c>
    </row>
    <row r="1129" spans="1:34" x14ac:dyDescent="0.35">
      <c r="A1129" t="s">
        <v>3532</v>
      </c>
      <c r="B1129">
        <f>COUNTIF(ValidatorAddress!B:B,'ION Airdrop'!A1129)</f>
        <v>0</v>
      </c>
      <c r="C1129" t="e">
        <f>VLOOKUP(A1129,ValidatorAddress!B:C,2,0)</f>
        <v>#N/A</v>
      </c>
      <c r="D1129">
        <v>2</v>
      </c>
      <c r="F1129">
        <f>D1129-(G1129+H1129)</f>
        <v>1</v>
      </c>
      <c r="G1129">
        <f>IF(IFERROR(VLOOKUP($A1129,Sikka!B:C,2,0),0)=0,0,1)</f>
        <v>1</v>
      </c>
      <c r="H1129">
        <f t="shared" si="19"/>
        <v>0</v>
      </c>
      <c r="I1129">
        <f>IF(IFERROR(VLOOKUP($A1129,'37'!$B:$B,1,0),0)=0,0,1)</f>
        <v>0</v>
      </c>
      <c r="J1129">
        <f>IF(IFERROR(VLOOKUP($A1129,'36'!$B:$B,1,0),0)=0,0,1)</f>
        <v>0</v>
      </c>
      <c r="K1129">
        <f>IF(IFERROR(VLOOKUP($A1129,'35'!$B:$B,1,0),0)=0,0,1)</f>
        <v>0</v>
      </c>
      <c r="L1129">
        <f>IF(IFERROR(VLOOKUP($A1129,'34'!$B:$B,1,0),0)=0,0,1)</f>
        <v>0</v>
      </c>
      <c r="M1129">
        <f>IF(IFERROR(VLOOKUP($A1129,'32'!$B:$B,1,0),0)=0,0,1)</f>
        <v>0</v>
      </c>
      <c r="N1129">
        <f>IF(IFERROR(VLOOKUP($A1129,'31'!$B:$B,1,0),0)=0,0,1)</f>
        <v>0</v>
      </c>
      <c r="O1129">
        <f>IF(IFERROR(VLOOKUP($A1129,'30'!$B:$B,1,0),0)=0,0,1)</f>
        <v>0</v>
      </c>
      <c r="P1129">
        <f>IF(IFERROR(VLOOKUP($A1129,'29'!$B:$B,1,0),0)=0,0,1)</f>
        <v>0</v>
      </c>
      <c r="Q1129">
        <f>IF(IFERROR(VLOOKUP($A1129,'27'!$B:$B,1,0),0)=0,0,1)</f>
        <v>0</v>
      </c>
      <c r="R1129">
        <f>IF(IFERROR(VLOOKUP($A1129,'26'!$B:$B,1,0),0)=0,0,1)</f>
        <v>0</v>
      </c>
      <c r="S1129">
        <f>IF(IFERROR(VLOOKUP($A1129,'25'!$B:$B,1,0),0)=0,0,1)</f>
        <v>0</v>
      </c>
      <c r="T1129">
        <f>IF(IFERROR(VLOOKUP($A1129,'23'!$B:$B,1,0),0)=0,0,1)</f>
        <v>0</v>
      </c>
      <c r="U1129">
        <f>IF(IFERROR(VLOOKUP($A1129,'19'!$B:$B,1,0),0)=0,0,1)</f>
        <v>0</v>
      </c>
      <c r="V1129">
        <f>IF(IFERROR(VLOOKUP($A1129,'16'!$B:$B,1,0),0)=0,0,1)</f>
        <v>0</v>
      </c>
      <c r="W1129">
        <f>IF(IFERROR(VLOOKUP($A1129,'14'!$B:$B,1,0),0)=0,0,1)</f>
        <v>0</v>
      </c>
      <c r="X1129">
        <f>IF(IFERROR(VLOOKUP($A1129,'13'!$B:$B,1,0),0)=0,0,1)</f>
        <v>0</v>
      </c>
      <c r="Y1129">
        <f>IF(IFERROR(VLOOKUP($A1129,'12'!$B:$B,1,0),0)=0,0,1)</f>
        <v>0</v>
      </c>
      <c r="Z1129">
        <f>IF(IFERROR(VLOOKUP($A1129,'10'!$B:$B,1,0),0)=0,0,1)</f>
        <v>0</v>
      </c>
      <c r="AA1129">
        <f>IF(IFERROR(VLOOKUP($A1129,'8'!$B:$B,1,0),0)=0,0,1)</f>
        <v>0</v>
      </c>
      <c r="AB1129">
        <f>IF(IFERROR(VLOOKUP($A1129,'7'!$B:$B,1,0),0)=0,0,1)</f>
        <v>0</v>
      </c>
      <c r="AC1129">
        <f>IF(IFERROR(VLOOKUP($A1129,'6'!$B:$B,1,0),0)=0,0,1)</f>
        <v>0</v>
      </c>
      <c r="AD1129">
        <f>IF(IFERROR(VLOOKUP($A1129,'5'!$B:$B,1,0),0)=0,0,1)</f>
        <v>0</v>
      </c>
      <c r="AE1129">
        <f>IF(IFERROR(VLOOKUP($A1129,'4'!$B:$B,1,0),0)=0,0,1)</f>
        <v>0</v>
      </c>
      <c r="AF1129">
        <f>IF(IFERROR(VLOOKUP($A1129,'3'!$B:$B,1,0),0)=0,0,1)</f>
        <v>0</v>
      </c>
      <c r="AG1129">
        <f>IF(IFERROR(VLOOKUP($A1129,'2'!$B:$B,1,0),0)=0,0,1)</f>
        <v>0</v>
      </c>
      <c r="AH1129">
        <f>IF(IFERROR(VLOOKUP($A1129,'1'!$B:$B,1,0),0)=0,0,1)</f>
        <v>0</v>
      </c>
    </row>
    <row r="1130" spans="1:34" x14ac:dyDescent="0.35">
      <c r="A1130" t="s">
        <v>3535</v>
      </c>
      <c r="B1130">
        <f>COUNTIF(ValidatorAddress!B:B,'ION Airdrop'!A1130)</f>
        <v>0</v>
      </c>
      <c r="C1130" t="e">
        <f>VLOOKUP(A1130,ValidatorAddress!B:C,2,0)</f>
        <v>#N/A</v>
      </c>
      <c r="D1130">
        <v>2</v>
      </c>
      <c r="F1130">
        <f>D1130-(G1130+H1130)</f>
        <v>2</v>
      </c>
      <c r="G1130">
        <f>IF(IFERROR(VLOOKUP($A1130,Sikka!B:C,2,0),0)=0,0,1)</f>
        <v>0</v>
      </c>
      <c r="H1130">
        <f t="shared" si="19"/>
        <v>0</v>
      </c>
      <c r="I1130">
        <f>IF(IFERROR(VLOOKUP($A1130,'37'!$B:$B,1,0),0)=0,0,1)</f>
        <v>0</v>
      </c>
      <c r="J1130">
        <f>IF(IFERROR(VLOOKUP($A1130,'36'!$B:$B,1,0),0)=0,0,1)</f>
        <v>0</v>
      </c>
      <c r="K1130">
        <f>IF(IFERROR(VLOOKUP($A1130,'35'!$B:$B,1,0),0)=0,0,1)</f>
        <v>0</v>
      </c>
      <c r="L1130">
        <f>IF(IFERROR(VLOOKUP($A1130,'34'!$B:$B,1,0),0)=0,0,1)</f>
        <v>0</v>
      </c>
      <c r="M1130">
        <f>IF(IFERROR(VLOOKUP($A1130,'32'!$B:$B,1,0),0)=0,0,1)</f>
        <v>0</v>
      </c>
      <c r="N1130">
        <f>IF(IFERROR(VLOOKUP($A1130,'31'!$B:$B,1,0),0)=0,0,1)</f>
        <v>0</v>
      </c>
      <c r="O1130">
        <f>IF(IFERROR(VLOOKUP($A1130,'30'!$B:$B,1,0),0)=0,0,1)</f>
        <v>0</v>
      </c>
      <c r="P1130">
        <f>IF(IFERROR(VLOOKUP($A1130,'29'!$B:$B,1,0),0)=0,0,1)</f>
        <v>0</v>
      </c>
      <c r="Q1130">
        <f>IF(IFERROR(VLOOKUP($A1130,'27'!$B:$B,1,0),0)=0,0,1)</f>
        <v>0</v>
      </c>
      <c r="R1130">
        <f>IF(IFERROR(VLOOKUP($A1130,'26'!$B:$B,1,0),0)=0,0,1)</f>
        <v>0</v>
      </c>
      <c r="S1130">
        <f>IF(IFERROR(VLOOKUP($A1130,'25'!$B:$B,1,0),0)=0,0,1)</f>
        <v>0</v>
      </c>
      <c r="T1130">
        <f>IF(IFERROR(VLOOKUP($A1130,'23'!$B:$B,1,0),0)=0,0,1)</f>
        <v>0</v>
      </c>
      <c r="U1130">
        <f>IF(IFERROR(VLOOKUP($A1130,'19'!$B:$B,1,0),0)=0,0,1)</f>
        <v>0</v>
      </c>
      <c r="V1130">
        <f>IF(IFERROR(VLOOKUP($A1130,'16'!$B:$B,1,0),0)=0,0,1)</f>
        <v>0</v>
      </c>
      <c r="W1130">
        <f>IF(IFERROR(VLOOKUP($A1130,'14'!$B:$B,1,0),0)=0,0,1)</f>
        <v>0</v>
      </c>
      <c r="X1130">
        <f>IF(IFERROR(VLOOKUP($A1130,'13'!$B:$B,1,0),0)=0,0,1)</f>
        <v>0</v>
      </c>
      <c r="Y1130">
        <f>IF(IFERROR(VLOOKUP($A1130,'12'!$B:$B,1,0),0)=0,0,1)</f>
        <v>0</v>
      </c>
      <c r="Z1130">
        <f>IF(IFERROR(VLOOKUP($A1130,'10'!$B:$B,1,0),0)=0,0,1)</f>
        <v>0</v>
      </c>
      <c r="AA1130">
        <f>IF(IFERROR(VLOOKUP($A1130,'8'!$B:$B,1,0),0)=0,0,1)</f>
        <v>0</v>
      </c>
      <c r="AB1130">
        <f>IF(IFERROR(VLOOKUP($A1130,'7'!$B:$B,1,0),0)=0,0,1)</f>
        <v>0</v>
      </c>
      <c r="AC1130">
        <f>IF(IFERROR(VLOOKUP($A1130,'6'!$B:$B,1,0),0)=0,0,1)</f>
        <v>0</v>
      </c>
      <c r="AD1130">
        <f>IF(IFERROR(VLOOKUP($A1130,'5'!$B:$B,1,0),0)=0,0,1)</f>
        <v>0</v>
      </c>
      <c r="AE1130">
        <f>IF(IFERROR(VLOOKUP($A1130,'4'!$B:$B,1,0),0)=0,0,1)</f>
        <v>0</v>
      </c>
      <c r="AF1130">
        <f>IF(IFERROR(VLOOKUP($A1130,'3'!$B:$B,1,0),0)=0,0,1)</f>
        <v>0</v>
      </c>
      <c r="AG1130">
        <f>IF(IFERROR(VLOOKUP($A1130,'2'!$B:$B,1,0),0)=0,0,1)</f>
        <v>0</v>
      </c>
      <c r="AH1130">
        <f>IF(IFERROR(VLOOKUP($A1130,'1'!$B:$B,1,0),0)=0,0,1)</f>
        <v>0</v>
      </c>
    </row>
    <row r="1131" spans="1:34" x14ac:dyDescent="0.35">
      <c r="A1131" t="s">
        <v>3536</v>
      </c>
      <c r="B1131">
        <f>COUNTIF(ValidatorAddress!B:B,'ION Airdrop'!A1131)</f>
        <v>0</v>
      </c>
      <c r="C1131" t="e">
        <f>VLOOKUP(A1131,ValidatorAddress!B:C,2,0)</f>
        <v>#N/A</v>
      </c>
      <c r="D1131">
        <v>2</v>
      </c>
      <c r="F1131">
        <f>D1131-(G1131+H1131)</f>
        <v>2</v>
      </c>
      <c r="G1131">
        <f>IF(IFERROR(VLOOKUP($A1131,Sikka!B:C,2,0),0)=0,0,1)</f>
        <v>0</v>
      </c>
      <c r="H1131">
        <f t="shared" si="19"/>
        <v>0</v>
      </c>
      <c r="I1131">
        <f>IF(IFERROR(VLOOKUP($A1131,'37'!$B:$B,1,0),0)=0,0,1)</f>
        <v>0</v>
      </c>
      <c r="J1131">
        <f>IF(IFERROR(VLOOKUP($A1131,'36'!$B:$B,1,0),0)=0,0,1)</f>
        <v>0</v>
      </c>
      <c r="K1131">
        <f>IF(IFERROR(VLOOKUP($A1131,'35'!$B:$B,1,0),0)=0,0,1)</f>
        <v>0</v>
      </c>
      <c r="L1131">
        <f>IF(IFERROR(VLOOKUP($A1131,'34'!$B:$B,1,0),0)=0,0,1)</f>
        <v>0</v>
      </c>
      <c r="M1131">
        <f>IF(IFERROR(VLOOKUP($A1131,'32'!$B:$B,1,0),0)=0,0,1)</f>
        <v>0</v>
      </c>
      <c r="N1131">
        <f>IF(IFERROR(VLOOKUP($A1131,'31'!$B:$B,1,0),0)=0,0,1)</f>
        <v>0</v>
      </c>
      <c r="O1131">
        <f>IF(IFERROR(VLOOKUP($A1131,'30'!$B:$B,1,0),0)=0,0,1)</f>
        <v>0</v>
      </c>
      <c r="P1131">
        <f>IF(IFERROR(VLOOKUP($A1131,'29'!$B:$B,1,0),0)=0,0,1)</f>
        <v>0</v>
      </c>
      <c r="Q1131">
        <f>IF(IFERROR(VLOOKUP($A1131,'27'!$B:$B,1,0),0)=0,0,1)</f>
        <v>0</v>
      </c>
      <c r="R1131">
        <f>IF(IFERROR(VLOOKUP($A1131,'26'!$B:$B,1,0),0)=0,0,1)</f>
        <v>0</v>
      </c>
      <c r="S1131">
        <f>IF(IFERROR(VLOOKUP($A1131,'25'!$B:$B,1,0),0)=0,0,1)</f>
        <v>0</v>
      </c>
      <c r="T1131">
        <f>IF(IFERROR(VLOOKUP($A1131,'23'!$B:$B,1,0),0)=0,0,1)</f>
        <v>0</v>
      </c>
      <c r="U1131">
        <f>IF(IFERROR(VLOOKUP($A1131,'19'!$B:$B,1,0),0)=0,0,1)</f>
        <v>0</v>
      </c>
      <c r="V1131">
        <f>IF(IFERROR(VLOOKUP($A1131,'16'!$B:$B,1,0),0)=0,0,1)</f>
        <v>0</v>
      </c>
      <c r="W1131">
        <f>IF(IFERROR(VLOOKUP($A1131,'14'!$B:$B,1,0),0)=0,0,1)</f>
        <v>0</v>
      </c>
      <c r="X1131">
        <f>IF(IFERROR(VLOOKUP($A1131,'13'!$B:$B,1,0),0)=0,0,1)</f>
        <v>0</v>
      </c>
      <c r="Y1131">
        <f>IF(IFERROR(VLOOKUP($A1131,'12'!$B:$B,1,0),0)=0,0,1)</f>
        <v>0</v>
      </c>
      <c r="Z1131">
        <f>IF(IFERROR(VLOOKUP($A1131,'10'!$B:$B,1,0),0)=0,0,1)</f>
        <v>0</v>
      </c>
      <c r="AA1131">
        <f>IF(IFERROR(VLOOKUP($A1131,'8'!$B:$B,1,0),0)=0,0,1)</f>
        <v>0</v>
      </c>
      <c r="AB1131">
        <f>IF(IFERROR(VLOOKUP($A1131,'7'!$B:$B,1,0),0)=0,0,1)</f>
        <v>0</v>
      </c>
      <c r="AC1131">
        <f>IF(IFERROR(VLOOKUP($A1131,'6'!$B:$B,1,0),0)=0,0,1)</f>
        <v>0</v>
      </c>
      <c r="AD1131">
        <f>IF(IFERROR(VLOOKUP($A1131,'5'!$B:$B,1,0),0)=0,0,1)</f>
        <v>0</v>
      </c>
      <c r="AE1131">
        <f>IF(IFERROR(VLOOKUP($A1131,'4'!$B:$B,1,0),0)=0,0,1)</f>
        <v>0</v>
      </c>
      <c r="AF1131">
        <f>IF(IFERROR(VLOOKUP($A1131,'3'!$B:$B,1,0),0)=0,0,1)</f>
        <v>0</v>
      </c>
      <c r="AG1131">
        <f>IF(IFERROR(VLOOKUP($A1131,'2'!$B:$B,1,0),0)=0,0,1)</f>
        <v>0</v>
      </c>
      <c r="AH1131">
        <f>IF(IFERROR(VLOOKUP($A1131,'1'!$B:$B,1,0),0)=0,0,1)</f>
        <v>0</v>
      </c>
    </row>
    <row r="1132" spans="1:34" x14ac:dyDescent="0.35">
      <c r="A1132" t="s">
        <v>3546</v>
      </c>
      <c r="B1132">
        <f>COUNTIF(ValidatorAddress!B:B,'ION Airdrop'!A1132)</f>
        <v>0</v>
      </c>
      <c r="C1132" t="e">
        <f>VLOOKUP(A1132,ValidatorAddress!B:C,2,0)</f>
        <v>#N/A</v>
      </c>
      <c r="D1132">
        <v>2</v>
      </c>
      <c r="F1132">
        <f>D1132-(G1132+H1132)</f>
        <v>0</v>
      </c>
      <c r="G1132">
        <f>IF(IFERROR(VLOOKUP($A1132,Sikka!B:C,2,0),0)=0,0,1)</f>
        <v>0</v>
      </c>
      <c r="H1132">
        <f t="shared" si="19"/>
        <v>2</v>
      </c>
      <c r="I1132">
        <f>IF(IFERROR(VLOOKUP($A1132,'37'!$B:$B,1,0),0)=0,0,1)</f>
        <v>0</v>
      </c>
      <c r="J1132">
        <f>IF(IFERROR(VLOOKUP($A1132,'36'!$B:$B,1,0),0)=0,0,1)</f>
        <v>0</v>
      </c>
      <c r="K1132">
        <f>IF(IFERROR(VLOOKUP($A1132,'35'!$B:$B,1,0),0)=0,0,1)</f>
        <v>0</v>
      </c>
      <c r="L1132">
        <f>IF(IFERROR(VLOOKUP($A1132,'34'!$B:$B,1,0),0)=0,0,1)</f>
        <v>0</v>
      </c>
      <c r="M1132">
        <f>IF(IFERROR(VLOOKUP($A1132,'32'!$B:$B,1,0),0)=0,0,1)</f>
        <v>0</v>
      </c>
      <c r="N1132">
        <f>IF(IFERROR(VLOOKUP($A1132,'31'!$B:$B,1,0),0)=0,0,1)</f>
        <v>1</v>
      </c>
      <c r="O1132">
        <f>IF(IFERROR(VLOOKUP($A1132,'30'!$B:$B,1,0),0)=0,0,1)</f>
        <v>0</v>
      </c>
      <c r="P1132">
        <f>IF(IFERROR(VLOOKUP($A1132,'29'!$B:$B,1,0),0)=0,0,1)</f>
        <v>0</v>
      </c>
      <c r="Q1132">
        <f>IF(IFERROR(VLOOKUP($A1132,'27'!$B:$B,1,0),0)=0,0,1)</f>
        <v>1</v>
      </c>
      <c r="R1132">
        <f>IF(IFERROR(VLOOKUP($A1132,'26'!$B:$B,1,0),0)=0,0,1)</f>
        <v>0</v>
      </c>
      <c r="S1132">
        <f>IF(IFERROR(VLOOKUP($A1132,'25'!$B:$B,1,0),0)=0,0,1)</f>
        <v>0</v>
      </c>
      <c r="T1132">
        <f>IF(IFERROR(VLOOKUP($A1132,'23'!$B:$B,1,0),0)=0,0,1)</f>
        <v>0</v>
      </c>
      <c r="U1132">
        <f>IF(IFERROR(VLOOKUP($A1132,'19'!$B:$B,1,0),0)=0,0,1)</f>
        <v>0</v>
      </c>
      <c r="V1132">
        <f>IF(IFERROR(VLOOKUP($A1132,'16'!$B:$B,1,0),0)=0,0,1)</f>
        <v>0</v>
      </c>
      <c r="W1132">
        <f>IF(IFERROR(VLOOKUP($A1132,'14'!$B:$B,1,0),0)=0,0,1)</f>
        <v>0</v>
      </c>
      <c r="X1132">
        <f>IF(IFERROR(VLOOKUP($A1132,'13'!$B:$B,1,0),0)=0,0,1)</f>
        <v>0</v>
      </c>
      <c r="Y1132">
        <f>IF(IFERROR(VLOOKUP($A1132,'12'!$B:$B,1,0),0)=0,0,1)</f>
        <v>0</v>
      </c>
      <c r="Z1132">
        <f>IF(IFERROR(VLOOKUP($A1132,'10'!$B:$B,1,0),0)=0,0,1)</f>
        <v>0</v>
      </c>
      <c r="AA1132">
        <f>IF(IFERROR(VLOOKUP($A1132,'8'!$B:$B,1,0),0)=0,0,1)</f>
        <v>0</v>
      </c>
      <c r="AB1132">
        <f>IF(IFERROR(VLOOKUP($A1132,'7'!$B:$B,1,0),0)=0,0,1)</f>
        <v>0</v>
      </c>
      <c r="AC1132">
        <f>IF(IFERROR(VLOOKUP($A1132,'6'!$B:$B,1,0),0)=0,0,1)</f>
        <v>0</v>
      </c>
      <c r="AD1132">
        <f>IF(IFERROR(VLOOKUP($A1132,'5'!$B:$B,1,0),0)=0,0,1)</f>
        <v>0</v>
      </c>
      <c r="AE1132">
        <f>IF(IFERROR(VLOOKUP($A1132,'4'!$B:$B,1,0),0)=0,0,1)</f>
        <v>0</v>
      </c>
      <c r="AF1132">
        <f>IF(IFERROR(VLOOKUP($A1132,'3'!$B:$B,1,0),0)=0,0,1)</f>
        <v>0</v>
      </c>
      <c r="AG1132">
        <f>IF(IFERROR(VLOOKUP($A1132,'2'!$B:$B,1,0),0)=0,0,1)</f>
        <v>0</v>
      </c>
      <c r="AH1132">
        <f>IF(IFERROR(VLOOKUP($A1132,'1'!$B:$B,1,0),0)=0,0,1)</f>
        <v>0</v>
      </c>
    </row>
    <row r="1133" spans="1:34" x14ac:dyDescent="0.35">
      <c r="A1133" t="s">
        <v>3556</v>
      </c>
      <c r="B1133">
        <f>COUNTIF(ValidatorAddress!B:B,'ION Airdrop'!A1133)</f>
        <v>0</v>
      </c>
      <c r="C1133" t="e">
        <f>VLOOKUP(A1133,ValidatorAddress!B:C,2,0)</f>
        <v>#N/A</v>
      </c>
      <c r="D1133">
        <v>2</v>
      </c>
      <c r="F1133">
        <f>D1133-(G1133+H1133)</f>
        <v>1</v>
      </c>
      <c r="G1133">
        <f>IF(IFERROR(VLOOKUP($A1133,Sikka!B:C,2,0),0)=0,0,1)</f>
        <v>1</v>
      </c>
      <c r="H1133">
        <f t="shared" si="19"/>
        <v>0</v>
      </c>
      <c r="I1133">
        <f>IF(IFERROR(VLOOKUP($A1133,'37'!$B:$B,1,0),0)=0,0,1)</f>
        <v>0</v>
      </c>
      <c r="J1133">
        <f>IF(IFERROR(VLOOKUP($A1133,'36'!$B:$B,1,0),0)=0,0,1)</f>
        <v>0</v>
      </c>
      <c r="K1133">
        <f>IF(IFERROR(VLOOKUP($A1133,'35'!$B:$B,1,0),0)=0,0,1)</f>
        <v>0</v>
      </c>
      <c r="L1133">
        <f>IF(IFERROR(VLOOKUP($A1133,'34'!$B:$B,1,0),0)=0,0,1)</f>
        <v>0</v>
      </c>
      <c r="M1133">
        <f>IF(IFERROR(VLOOKUP($A1133,'32'!$B:$B,1,0),0)=0,0,1)</f>
        <v>0</v>
      </c>
      <c r="N1133">
        <f>IF(IFERROR(VLOOKUP($A1133,'31'!$B:$B,1,0),0)=0,0,1)</f>
        <v>0</v>
      </c>
      <c r="O1133">
        <f>IF(IFERROR(VLOOKUP($A1133,'30'!$B:$B,1,0),0)=0,0,1)</f>
        <v>0</v>
      </c>
      <c r="P1133">
        <f>IF(IFERROR(VLOOKUP($A1133,'29'!$B:$B,1,0),0)=0,0,1)</f>
        <v>0</v>
      </c>
      <c r="Q1133">
        <f>IF(IFERROR(VLOOKUP($A1133,'27'!$B:$B,1,0),0)=0,0,1)</f>
        <v>0</v>
      </c>
      <c r="R1133">
        <f>IF(IFERROR(VLOOKUP($A1133,'26'!$B:$B,1,0),0)=0,0,1)</f>
        <v>0</v>
      </c>
      <c r="S1133">
        <f>IF(IFERROR(VLOOKUP($A1133,'25'!$B:$B,1,0),0)=0,0,1)</f>
        <v>0</v>
      </c>
      <c r="T1133">
        <f>IF(IFERROR(VLOOKUP($A1133,'23'!$B:$B,1,0),0)=0,0,1)</f>
        <v>0</v>
      </c>
      <c r="U1133">
        <f>IF(IFERROR(VLOOKUP($A1133,'19'!$B:$B,1,0),0)=0,0,1)</f>
        <v>0</v>
      </c>
      <c r="V1133">
        <f>IF(IFERROR(VLOOKUP($A1133,'16'!$B:$B,1,0),0)=0,0,1)</f>
        <v>0</v>
      </c>
      <c r="W1133">
        <f>IF(IFERROR(VLOOKUP($A1133,'14'!$B:$B,1,0),0)=0,0,1)</f>
        <v>0</v>
      </c>
      <c r="X1133">
        <f>IF(IFERROR(VLOOKUP($A1133,'13'!$B:$B,1,0),0)=0,0,1)</f>
        <v>0</v>
      </c>
      <c r="Y1133">
        <f>IF(IFERROR(VLOOKUP($A1133,'12'!$B:$B,1,0),0)=0,0,1)</f>
        <v>0</v>
      </c>
      <c r="Z1133">
        <f>IF(IFERROR(VLOOKUP($A1133,'10'!$B:$B,1,0),0)=0,0,1)</f>
        <v>0</v>
      </c>
      <c r="AA1133">
        <f>IF(IFERROR(VLOOKUP($A1133,'8'!$B:$B,1,0),0)=0,0,1)</f>
        <v>0</v>
      </c>
      <c r="AB1133">
        <f>IF(IFERROR(VLOOKUP($A1133,'7'!$B:$B,1,0),0)=0,0,1)</f>
        <v>0</v>
      </c>
      <c r="AC1133">
        <f>IF(IFERROR(VLOOKUP($A1133,'6'!$B:$B,1,0),0)=0,0,1)</f>
        <v>0</v>
      </c>
      <c r="AD1133">
        <f>IF(IFERROR(VLOOKUP($A1133,'5'!$B:$B,1,0),0)=0,0,1)</f>
        <v>0</v>
      </c>
      <c r="AE1133">
        <f>IF(IFERROR(VLOOKUP($A1133,'4'!$B:$B,1,0),0)=0,0,1)</f>
        <v>0</v>
      </c>
      <c r="AF1133">
        <f>IF(IFERROR(VLOOKUP($A1133,'3'!$B:$B,1,0),0)=0,0,1)</f>
        <v>0</v>
      </c>
      <c r="AG1133">
        <f>IF(IFERROR(VLOOKUP($A1133,'2'!$B:$B,1,0),0)=0,0,1)</f>
        <v>0</v>
      </c>
      <c r="AH1133">
        <f>IF(IFERROR(VLOOKUP($A1133,'1'!$B:$B,1,0),0)=0,0,1)</f>
        <v>0</v>
      </c>
    </row>
    <row r="1134" spans="1:34" x14ac:dyDescent="0.35">
      <c r="A1134" t="s">
        <v>3562</v>
      </c>
      <c r="B1134">
        <f>COUNTIF(ValidatorAddress!B:B,'ION Airdrop'!A1134)</f>
        <v>0</v>
      </c>
      <c r="C1134" t="e">
        <f>VLOOKUP(A1134,ValidatorAddress!B:C,2,0)</f>
        <v>#N/A</v>
      </c>
      <c r="D1134">
        <v>2</v>
      </c>
      <c r="F1134">
        <f>D1134-(G1134+H1134)</f>
        <v>1</v>
      </c>
      <c r="G1134">
        <f>IF(IFERROR(VLOOKUP($A1134,Sikka!B:C,2,0),0)=0,0,1)</f>
        <v>1</v>
      </c>
      <c r="H1134">
        <f t="shared" si="19"/>
        <v>0</v>
      </c>
      <c r="I1134">
        <f>IF(IFERROR(VLOOKUP($A1134,'37'!$B:$B,1,0),0)=0,0,1)</f>
        <v>0</v>
      </c>
      <c r="J1134">
        <f>IF(IFERROR(VLOOKUP($A1134,'36'!$B:$B,1,0),0)=0,0,1)</f>
        <v>0</v>
      </c>
      <c r="K1134">
        <f>IF(IFERROR(VLOOKUP($A1134,'35'!$B:$B,1,0),0)=0,0,1)</f>
        <v>0</v>
      </c>
      <c r="L1134">
        <f>IF(IFERROR(VLOOKUP($A1134,'34'!$B:$B,1,0),0)=0,0,1)</f>
        <v>0</v>
      </c>
      <c r="M1134">
        <f>IF(IFERROR(VLOOKUP($A1134,'32'!$B:$B,1,0),0)=0,0,1)</f>
        <v>0</v>
      </c>
      <c r="N1134">
        <f>IF(IFERROR(VLOOKUP($A1134,'31'!$B:$B,1,0),0)=0,0,1)</f>
        <v>0</v>
      </c>
      <c r="O1134">
        <f>IF(IFERROR(VLOOKUP($A1134,'30'!$B:$B,1,0),0)=0,0,1)</f>
        <v>0</v>
      </c>
      <c r="P1134">
        <f>IF(IFERROR(VLOOKUP($A1134,'29'!$B:$B,1,0),0)=0,0,1)</f>
        <v>0</v>
      </c>
      <c r="Q1134">
        <f>IF(IFERROR(VLOOKUP($A1134,'27'!$B:$B,1,0),0)=0,0,1)</f>
        <v>0</v>
      </c>
      <c r="R1134">
        <f>IF(IFERROR(VLOOKUP($A1134,'26'!$B:$B,1,0),0)=0,0,1)</f>
        <v>0</v>
      </c>
      <c r="S1134">
        <f>IF(IFERROR(VLOOKUP($A1134,'25'!$B:$B,1,0),0)=0,0,1)</f>
        <v>0</v>
      </c>
      <c r="T1134">
        <f>IF(IFERROR(VLOOKUP($A1134,'23'!$B:$B,1,0),0)=0,0,1)</f>
        <v>0</v>
      </c>
      <c r="U1134">
        <f>IF(IFERROR(VLOOKUP($A1134,'19'!$B:$B,1,0),0)=0,0,1)</f>
        <v>0</v>
      </c>
      <c r="V1134">
        <f>IF(IFERROR(VLOOKUP($A1134,'16'!$B:$B,1,0),0)=0,0,1)</f>
        <v>0</v>
      </c>
      <c r="W1134">
        <f>IF(IFERROR(VLOOKUP($A1134,'14'!$B:$B,1,0),0)=0,0,1)</f>
        <v>0</v>
      </c>
      <c r="X1134">
        <f>IF(IFERROR(VLOOKUP($A1134,'13'!$B:$B,1,0),0)=0,0,1)</f>
        <v>0</v>
      </c>
      <c r="Y1134">
        <f>IF(IFERROR(VLOOKUP($A1134,'12'!$B:$B,1,0),0)=0,0,1)</f>
        <v>0</v>
      </c>
      <c r="Z1134">
        <f>IF(IFERROR(VLOOKUP($A1134,'10'!$B:$B,1,0),0)=0,0,1)</f>
        <v>0</v>
      </c>
      <c r="AA1134">
        <f>IF(IFERROR(VLOOKUP($A1134,'8'!$B:$B,1,0),0)=0,0,1)</f>
        <v>0</v>
      </c>
      <c r="AB1134">
        <f>IF(IFERROR(VLOOKUP($A1134,'7'!$B:$B,1,0),0)=0,0,1)</f>
        <v>0</v>
      </c>
      <c r="AC1134">
        <f>IF(IFERROR(VLOOKUP($A1134,'6'!$B:$B,1,0),0)=0,0,1)</f>
        <v>0</v>
      </c>
      <c r="AD1134">
        <f>IF(IFERROR(VLOOKUP($A1134,'5'!$B:$B,1,0),0)=0,0,1)</f>
        <v>0</v>
      </c>
      <c r="AE1134">
        <f>IF(IFERROR(VLOOKUP($A1134,'4'!$B:$B,1,0),0)=0,0,1)</f>
        <v>0</v>
      </c>
      <c r="AF1134">
        <f>IF(IFERROR(VLOOKUP($A1134,'3'!$B:$B,1,0),0)=0,0,1)</f>
        <v>0</v>
      </c>
      <c r="AG1134">
        <f>IF(IFERROR(VLOOKUP($A1134,'2'!$B:$B,1,0),0)=0,0,1)</f>
        <v>0</v>
      </c>
      <c r="AH1134">
        <f>IF(IFERROR(VLOOKUP($A1134,'1'!$B:$B,1,0),0)=0,0,1)</f>
        <v>0</v>
      </c>
    </row>
    <row r="1135" spans="1:34" x14ac:dyDescent="0.35">
      <c r="A1135" t="s">
        <v>3571</v>
      </c>
      <c r="B1135">
        <f>COUNTIF(ValidatorAddress!B:B,'ION Airdrop'!A1135)</f>
        <v>0</v>
      </c>
      <c r="C1135" t="e">
        <f>VLOOKUP(A1135,ValidatorAddress!B:C,2,0)</f>
        <v>#N/A</v>
      </c>
      <c r="D1135">
        <v>2</v>
      </c>
      <c r="F1135">
        <f>D1135-(G1135+H1135)</f>
        <v>2</v>
      </c>
      <c r="G1135">
        <f>IF(IFERROR(VLOOKUP($A1135,Sikka!B:C,2,0),0)=0,0,1)</f>
        <v>0</v>
      </c>
      <c r="H1135">
        <f t="shared" si="19"/>
        <v>0</v>
      </c>
      <c r="I1135">
        <f>IF(IFERROR(VLOOKUP($A1135,'37'!$B:$B,1,0),0)=0,0,1)</f>
        <v>0</v>
      </c>
      <c r="J1135">
        <f>IF(IFERROR(VLOOKUP($A1135,'36'!$B:$B,1,0),0)=0,0,1)</f>
        <v>0</v>
      </c>
      <c r="K1135">
        <f>IF(IFERROR(VLOOKUP($A1135,'35'!$B:$B,1,0),0)=0,0,1)</f>
        <v>0</v>
      </c>
      <c r="L1135">
        <f>IF(IFERROR(VLOOKUP($A1135,'34'!$B:$B,1,0),0)=0,0,1)</f>
        <v>0</v>
      </c>
      <c r="M1135">
        <f>IF(IFERROR(VLOOKUP($A1135,'32'!$B:$B,1,0),0)=0,0,1)</f>
        <v>0</v>
      </c>
      <c r="N1135">
        <f>IF(IFERROR(VLOOKUP($A1135,'31'!$B:$B,1,0),0)=0,0,1)</f>
        <v>0</v>
      </c>
      <c r="O1135">
        <f>IF(IFERROR(VLOOKUP($A1135,'30'!$B:$B,1,0),0)=0,0,1)</f>
        <v>0</v>
      </c>
      <c r="P1135">
        <f>IF(IFERROR(VLOOKUP($A1135,'29'!$B:$B,1,0),0)=0,0,1)</f>
        <v>0</v>
      </c>
      <c r="Q1135">
        <f>IF(IFERROR(VLOOKUP($A1135,'27'!$B:$B,1,0),0)=0,0,1)</f>
        <v>0</v>
      </c>
      <c r="R1135">
        <f>IF(IFERROR(VLOOKUP($A1135,'26'!$B:$B,1,0),0)=0,0,1)</f>
        <v>0</v>
      </c>
      <c r="S1135">
        <f>IF(IFERROR(VLOOKUP($A1135,'25'!$B:$B,1,0),0)=0,0,1)</f>
        <v>0</v>
      </c>
      <c r="T1135">
        <f>IF(IFERROR(VLOOKUP($A1135,'23'!$B:$B,1,0),0)=0,0,1)</f>
        <v>0</v>
      </c>
      <c r="U1135">
        <f>IF(IFERROR(VLOOKUP($A1135,'19'!$B:$B,1,0),0)=0,0,1)</f>
        <v>0</v>
      </c>
      <c r="V1135">
        <f>IF(IFERROR(VLOOKUP($A1135,'16'!$B:$B,1,0),0)=0,0,1)</f>
        <v>0</v>
      </c>
      <c r="W1135">
        <f>IF(IFERROR(VLOOKUP($A1135,'14'!$B:$B,1,0),0)=0,0,1)</f>
        <v>0</v>
      </c>
      <c r="X1135">
        <f>IF(IFERROR(VLOOKUP($A1135,'13'!$B:$B,1,0),0)=0,0,1)</f>
        <v>0</v>
      </c>
      <c r="Y1135">
        <f>IF(IFERROR(VLOOKUP($A1135,'12'!$B:$B,1,0),0)=0,0,1)</f>
        <v>0</v>
      </c>
      <c r="Z1135">
        <f>IF(IFERROR(VLOOKUP($A1135,'10'!$B:$B,1,0),0)=0,0,1)</f>
        <v>0</v>
      </c>
      <c r="AA1135">
        <f>IF(IFERROR(VLOOKUP($A1135,'8'!$B:$B,1,0),0)=0,0,1)</f>
        <v>0</v>
      </c>
      <c r="AB1135">
        <f>IF(IFERROR(VLOOKUP($A1135,'7'!$B:$B,1,0),0)=0,0,1)</f>
        <v>0</v>
      </c>
      <c r="AC1135">
        <f>IF(IFERROR(VLOOKUP($A1135,'6'!$B:$B,1,0),0)=0,0,1)</f>
        <v>0</v>
      </c>
      <c r="AD1135">
        <f>IF(IFERROR(VLOOKUP($A1135,'5'!$B:$B,1,0),0)=0,0,1)</f>
        <v>0</v>
      </c>
      <c r="AE1135">
        <f>IF(IFERROR(VLOOKUP($A1135,'4'!$B:$B,1,0),0)=0,0,1)</f>
        <v>0</v>
      </c>
      <c r="AF1135">
        <f>IF(IFERROR(VLOOKUP($A1135,'3'!$B:$B,1,0),0)=0,0,1)</f>
        <v>0</v>
      </c>
      <c r="AG1135">
        <f>IF(IFERROR(VLOOKUP($A1135,'2'!$B:$B,1,0),0)=0,0,1)</f>
        <v>0</v>
      </c>
      <c r="AH1135">
        <f>IF(IFERROR(VLOOKUP($A1135,'1'!$B:$B,1,0),0)=0,0,1)</f>
        <v>0</v>
      </c>
    </row>
    <row r="1136" spans="1:34" x14ac:dyDescent="0.35">
      <c r="A1136" t="s">
        <v>3578</v>
      </c>
      <c r="B1136">
        <f>COUNTIF(ValidatorAddress!B:B,'ION Airdrop'!A1136)</f>
        <v>0</v>
      </c>
      <c r="C1136" t="e">
        <f>VLOOKUP(A1136,ValidatorAddress!B:C,2,0)</f>
        <v>#N/A</v>
      </c>
      <c r="D1136">
        <v>2</v>
      </c>
      <c r="F1136">
        <f>D1136-(G1136+H1136)</f>
        <v>1</v>
      </c>
      <c r="G1136">
        <f>IF(IFERROR(VLOOKUP($A1136,Sikka!B:C,2,0),0)=0,0,1)</f>
        <v>1</v>
      </c>
      <c r="H1136">
        <f t="shared" si="19"/>
        <v>0</v>
      </c>
      <c r="I1136">
        <f>IF(IFERROR(VLOOKUP($A1136,'37'!$B:$B,1,0),0)=0,0,1)</f>
        <v>0</v>
      </c>
      <c r="J1136">
        <f>IF(IFERROR(VLOOKUP($A1136,'36'!$B:$B,1,0),0)=0,0,1)</f>
        <v>0</v>
      </c>
      <c r="K1136">
        <f>IF(IFERROR(VLOOKUP($A1136,'35'!$B:$B,1,0),0)=0,0,1)</f>
        <v>0</v>
      </c>
      <c r="L1136">
        <f>IF(IFERROR(VLOOKUP($A1136,'34'!$B:$B,1,0),0)=0,0,1)</f>
        <v>0</v>
      </c>
      <c r="M1136">
        <f>IF(IFERROR(VLOOKUP($A1136,'32'!$B:$B,1,0),0)=0,0,1)</f>
        <v>0</v>
      </c>
      <c r="N1136">
        <f>IF(IFERROR(VLOOKUP($A1136,'31'!$B:$B,1,0),0)=0,0,1)</f>
        <v>0</v>
      </c>
      <c r="O1136">
        <f>IF(IFERROR(VLOOKUP($A1136,'30'!$B:$B,1,0),0)=0,0,1)</f>
        <v>0</v>
      </c>
      <c r="P1136">
        <f>IF(IFERROR(VLOOKUP($A1136,'29'!$B:$B,1,0),0)=0,0,1)</f>
        <v>0</v>
      </c>
      <c r="Q1136">
        <f>IF(IFERROR(VLOOKUP($A1136,'27'!$B:$B,1,0),0)=0,0,1)</f>
        <v>0</v>
      </c>
      <c r="R1136">
        <f>IF(IFERROR(VLOOKUP($A1136,'26'!$B:$B,1,0),0)=0,0,1)</f>
        <v>0</v>
      </c>
      <c r="S1136">
        <f>IF(IFERROR(VLOOKUP($A1136,'25'!$B:$B,1,0),0)=0,0,1)</f>
        <v>0</v>
      </c>
      <c r="T1136">
        <f>IF(IFERROR(VLOOKUP($A1136,'23'!$B:$B,1,0),0)=0,0,1)</f>
        <v>0</v>
      </c>
      <c r="U1136">
        <f>IF(IFERROR(VLOOKUP($A1136,'19'!$B:$B,1,0),0)=0,0,1)</f>
        <v>0</v>
      </c>
      <c r="V1136">
        <f>IF(IFERROR(VLOOKUP($A1136,'16'!$B:$B,1,0),0)=0,0,1)</f>
        <v>0</v>
      </c>
      <c r="W1136">
        <f>IF(IFERROR(VLOOKUP($A1136,'14'!$B:$B,1,0),0)=0,0,1)</f>
        <v>0</v>
      </c>
      <c r="X1136">
        <f>IF(IFERROR(VLOOKUP($A1136,'13'!$B:$B,1,0),0)=0,0,1)</f>
        <v>0</v>
      </c>
      <c r="Y1136">
        <f>IF(IFERROR(VLOOKUP($A1136,'12'!$B:$B,1,0),0)=0,0,1)</f>
        <v>0</v>
      </c>
      <c r="Z1136">
        <f>IF(IFERROR(VLOOKUP($A1136,'10'!$B:$B,1,0),0)=0,0,1)</f>
        <v>0</v>
      </c>
      <c r="AA1136">
        <f>IF(IFERROR(VLOOKUP($A1136,'8'!$B:$B,1,0),0)=0,0,1)</f>
        <v>0</v>
      </c>
      <c r="AB1136">
        <f>IF(IFERROR(VLOOKUP($A1136,'7'!$B:$B,1,0),0)=0,0,1)</f>
        <v>0</v>
      </c>
      <c r="AC1136">
        <f>IF(IFERROR(VLOOKUP($A1136,'6'!$B:$B,1,0),0)=0,0,1)</f>
        <v>0</v>
      </c>
      <c r="AD1136">
        <f>IF(IFERROR(VLOOKUP($A1136,'5'!$B:$B,1,0),0)=0,0,1)</f>
        <v>0</v>
      </c>
      <c r="AE1136">
        <f>IF(IFERROR(VLOOKUP($A1136,'4'!$B:$B,1,0),0)=0,0,1)</f>
        <v>0</v>
      </c>
      <c r="AF1136">
        <f>IF(IFERROR(VLOOKUP($A1136,'3'!$B:$B,1,0),0)=0,0,1)</f>
        <v>0</v>
      </c>
      <c r="AG1136">
        <f>IF(IFERROR(VLOOKUP($A1136,'2'!$B:$B,1,0),0)=0,0,1)</f>
        <v>0</v>
      </c>
      <c r="AH1136">
        <f>IF(IFERROR(VLOOKUP($A1136,'1'!$B:$B,1,0),0)=0,0,1)</f>
        <v>0</v>
      </c>
    </row>
    <row r="1137" spans="1:34" x14ac:dyDescent="0.35">
      <c r="A1137" t="s">
        <v>3580</v>
      </c>
      <c r="B1137">
        <f>COUNTIF(ValidatorAddress!B:B,'ION Airdrop'!A1137)</f>
        <v>0</v>
      </c>
      <c r="C1137" t="e">
        <f>VLOOKUP(A1137,ValidatorAddress!B:C,2,0)</f>
        <v>#N/A</v>
      </c>
      <c r="D1137">
        <v>2</v>
      </c>
      <c r="F1137">
        <f>D1137-(G1137+H1137)</f>
        <v>2</v>
      </c>
      <c r="G1137">
        <f>IF(IFERROR(VLOOKUP($A1137,Sikka!B:C,2,0),0)=0,0,1)</f>
        <v>0</v>
      </c>
      <c r="H1137">
        <f t="shared" si="19"/>
        <v>0</v>
      </c>
      <c r="I1137">
        <f>IF(IFERROR(VLOOKUP($A1137,'37'!$B:$B,1,0),0)=0,0,1)</f>
        <v>0</v>
      </c>
      <c r="J1137">
        <f>IF(IFERROR(VLOOKUP($A1137,'36'!$B:$B,1,0),0)=0,0,1)</f>
        <v>0</v>
      </c>
      <c r="K1137">
        <f>IF(IFERROR(VLOOKUP($A1137,'35'!$B:$B,1,0),0)=0,0,1)</f>
        <v>0</v>
      </c>
      <c r="L1137">
        <f>IF(IFERROR(VLOOKUP($A1137,'34'!$B:$B,1,0),0)=0,0,1)</f>
        <v>0</v>
      </c>
      <c r="M1137">
        <f>IF(IFERROR(VLOOKUP($A1137,'32'!$B:$B,1,0),0)=0,0,1)</f>
        <v>0</v>
      </c>
      <c r="N1137">
        <f>IF(IFERROR(VLOOKUP($A1137,'31'!$B:$B,1,0),0)=0,0,1)</f>
        <v>0</v>
      </c>
      <c r="O1137">
        <f>IF(IFERROR(VLOOKUP($A1137,'30'!$B:$B,1,0),0)=0,0,1)</f>
        <v>0</v>
      </c>
      <c r="P1137">
        <f>IF(IFERROR(VLOOKUP($A1137,'29'!$B:$B,1,0),0)=0,0,1)</f>
        <v>0</v>
      </c>
      <c r="Q1137">
        <f>IF(IFERROR(VLOOKUP($A1137,'27'!$B:$B,1,0),0)=0,0,1)</f>
        <v>0</v>
      </c>
      <c r="R1137">
        <f>IF(IFERROR(VLOOKUP($A1137,'26'!$B:$B,1,0),0)=0,0,1)</f>
        <v>0</v>
      </c>
      <c r="S1137">
        <f>IF(IFERROR(VLOOKUP($A1137,'25'!$B:$B,1,0),0)=0,0,1)</f>
        <v>0</v>
      </c>
      <c r="T1137">
        <f>IF(IFERROR(VLOOKUP($A1137,'23'!$B:$B,1,0),0)=0,0,1)</f>
        <v>0</v>
      </c>
      <c r="U1137">
        <f>IF(IFERROR(VLOOKUP($A1137,'19'!$B:$B,1,0),0)=0,0,1)</f>
        <v>0</v>
      </c>
      <c r="V1137">
        <f>IF(IFERROR(VLOOKUP($A1137,'16'!$B:$B,1,0),0)=0,0,1)</f>
        <v>0</v>
      </c>
      <c r="W1137">
        <f>IF(IFERROR(VLOOKUP($A1137,'14'!$B:$B,1,0),0)=0,0,1)</f>
        <v>0</v>
      </c>
      <c r="X1137">
        <f>IF(IFERROR(VLOOKUP($A1137,'13'!$B:$B,1,0),0)=0,0,1)</f>
        <v>0</v>
      </c>
      <c r="Y1137">
        <f>IF(IFERROR(VLOOKUP($A1137,'12'!$B:$B,1,0),0)=0,0,1)</f>
        <v>0</v>
      </c>
      <c r="Z1137">
        <f>IF(IFERROR(VLOOKUP($A1137,'10'!$B:$B,1,0),0)=0,0,1)</f>
        <v>0</v>
      </c>
      <c r="AA1137">
        <f>IF(IFERROR(VLOOKUP($A1137,'8'!$B:$B,1,0),0)=0,0,1)</f>
        <v>0</v>
      </c>
      <c r="AB1137">
        <f>IF(IFERROR(VLOOKUP($A1137,'7'!$B:$B,1,0),0)=0,0,1)</f>
        <v>0</v>
      </c>
      <c r="AC1137">
        <f>IF(IFERROR(VLOOKUP($A1137,'6'!$B:$B,1,0),0)=0,0,1)</f>
        <v>0</v>
      </c>
      <c r="AD1137">
        <f>IF(IFERROR(VLOOKUP($A1137,'5'!$B:$B,1,0),0)=0,0,1)</f>
        <v>0</v>
      </c>
      <c r="AE1137">
        <f>IF(IFERROR(VLOOKUP($A1137,'4'!$B:$B,1,0),0)=0,0,1)</f>
        <v>0</v>
      </c>
      <c r="AF1137">
        <f>IF(IFERROR(VLOOKUP($A1137,'3'!$B:$B,1,0),0)=0,0,1)</f>
        <v>0</v>
      </c>
      <c r="AG1137">
        <f>IF(IFERROR(VLOOKUP($A1137,'2'!$B:$B,1,0),0)=0,0,1)</f>
        <v>0</v>
      </c>
      <c r="AH1137">
        <f>IF(IFERROR(VLOOKUP($A1137,'1'!$B:$B,1,0),0)=0,0,1)</f>
        <v>0</v>
      </c>
    </row>
    <row r="1138" spans="1:34" x14ac:dyDescent="0.35">
      <c r="A1138" t="s">
        <v>3583</v>
      </c>
      <c r="B1138">
        <f>COUNTIF(ValidatorAddress!B:B,'ION Airdrop'!A1138)</f>
        <v>0</v>
      </c>
      <c r="C1138" t="e">
        <f>VLOOKUP(A1138,ValidatorAddress!B:C,2,0)</f>
        <v>#N/A</v>
      </c>
      <c r="D1138">
        <v>2</v>
      </c>
      <c r="F1138">
        <f>D1138-(G1138+H1138)</f>
        <v>1</v>
      </c>
      <c r="G1138">
        <f>IF(IFERROR(VLOOKUP($A1138,Sikka!B:C,2,0),0)=0,0,1)</f>
        <v>1</v>
      </c>
      <c r="H1138">
        <f t="shared" si="19"/>
        <v>0</v>
      </c>
      <c r="I1138">
        <f>IF(IFERROR(VLOOKUP($A1138,'37'!$B:$B,1,0),0)=0,0,1)</f>
        <v>0</v>
      </c>
      <c r="J1138">
        <f>IF(IFERROR(VLOOKUP($A1138,'36'!$B:$B,1,0),0)=0,0,1)</f>
        <v>0</v>
      </c>
      <c r="K1138">
        <f>IF(IFERROR(VLOOKUP($A1138,'35'!$B:$B,1,0),0)=0,0,1)</f>
        <v>0</v>
      </c>
      <c r="L1138">
        <f>IF(IFERROR(VLOOKUP($A1138,'34'!$B:$B,1,0),0)=0,0,1)</f>
        <v>0</v>
      </c>
      <c r="M1138">
        <f>IF(IFERROR(VLOOKUP($A1138,'32'!$B:$B,1,0),0)=0,0,1)</f>
        <v>0</v>
      </c>
      <c r="N1138">
        <f>IF(IFERROR(VLOOKUP($A1138,'31'!$B:$B,1,0),0)=0,0,1)</f>
        <v>0</v>
      </c>
      <c r="O1138">
        <f>IF(IFERROR(VLOOKUP($A1138,'30'!$B:$B,1,0),0)=0,0,1)</f>
        <v>0</v>
      </c>
      <c r="P1138">
        <f>IF(IFERROR(VLOOKUP($A1138,'29'!$B:$B,1,0),0)=0,0,1)</f>
        <v>0</v>
      </c>
      <c r="Q1138">
        <f>IF(IFERROR(VLOOKUP($A1138,'27'!$B:$B,1,0),0)=0,0,1)</f>
        <v>0</v>
      </c>
      <c r="R1138">
        <f>IF(IFERROR(VLOOKUP($A1138,'26'!$B:$B,1,0),0)=0,0,1)</f>
        <v>0</v>
      </c>
      <c r="S1138">
        <f>IF(IFERROR(VLOOKUP($A1138,'25'!$B:$B,1,0),0)=0,0,1)</f>
        <v>0</v>
      </c>
      <c r="T1138">
        <f>IF(IFERROR(VLOOKUP($A1138,'23'!$B:$B,1,0),0)=0,0,1)</f>
        <v>0</v>
      </c>
      <c r="U1138">
        <f>IF(IFERROR(VLOOKUP($A1138,'19'!$B:$B,1,0),0)=0,0,1)</f>
        <v>0</v>
      </c>
      <c r="V1138">
        <f>IF(IFERROR(VLOOKUP($A1138,'16'!$B:$B,1,0),0)=0,0,1)</f>
        <v>0</v>
      </c>
      <c r="W1138">
        <f>IF(IFERROR(VLOOKUP($A1138,'14'!$B:$B,1,0),0)=0,0,1)</f>
        <v>0</v>
      </c>
      <c r="X1138">
        <f>IF(IFERROR(VLOOKUP($A1138,'13'!$B:$B,1,0),0)=0,0,1)</f>
        <v>0</v>
      </c>
      <c r="Y1138">
        <f>IF(IFERROR(VLOOKUP($A1138,'12'!$B:$B,1,0),0)=0,0,1)</f>
        <v>0</v>
      </c>
      <c r="Z1138">
        <f>IF(IFERROR(VLOOKUP($A1138,'10'!$B:$B,1,0),0)=0,0,1)</f>
        <v>0</v>
      </c>
      <c r="AA1138">
        <f>IF(IFERROR(VLOOKUP($A1138,'8'!$B:$B,1,0),0)=0,0,1)</f>
        <v>0</v>
      </c>
      <c r="AB1138">
        <f>IF(IFERROR(VLOOKUP($A1138,'7'!$B:$B,1,0),0)=0,0,1)</f>
        <v>0</v>
      </c>
      <c r="AC1138">
        <f>IF(IFERROR(VLOOKUP($A1138,'6'!$B:$B,1,0),0)=0,0,1)</f>
        <v>0</v>
      </c>
      <c r="AD1138">
        <f>IF(IFERROR(VLOOKUP($A1138,'5'!$B:$B,1,0),0)=0,0,1)</f>
        <v>0</v>
      </c>
      <c r="AE1138">
        <f>IF(IFERROR(VLOOKUP($A1138,'4'!$B:$B,1,0),0)=0,0,1)</f>
        <v>0</v>
      </c>
      <c r="AF1138">
        <f>IF(IFERROR(VLOOKUP($A1138,'3'!$B:$B,1,0),0)=0,0,1)</f>
        <v>0</v>
      </c>
      <c r="AG1138">
        <f>IF(IFERROR(VLOOKUP($A1138,'2'!$B:$B,1,0),0)=0,0,1)</f>
        <v>0</v>
      </c>
      <c r="AH1138">
        <f>IF(IFERROR(VLOOKUP($A1138,'1'!$B:$B,1,0),0)=0,0,1)</f>
        <v>0</v>
      </c>
    </row>
    <row r="1139" spans="1:34" x14ac:dyDescent="0.35">
      <c r="A1139" t="s">
        <v>3587</v>
      </c>
      <c r="B1139">
        <f>COUNTIF(ValidatorAddress!B:B,'ION Airdrop'!A1139)</f>
        <v>0</v>
      </c>
      <c r="C1139" t="e">
        <f>VLOOKUP(A1139,ValidatorAddress!B:C,2,0)</f>
        <v>#N/A</v>
      </c>
      <c r="D1139">
        <v>2</v>
      </c>
      <c r="F1139">
        <f>D1139-(G1139+H1139)</f>
        <v>2</v>
      </c>
      <c r="G1139">
        <f>IF(IFERROR(VLOOKUP($A1139,Sikka!B:C,2,0),0)=0,0,1)</f>
        <v>0</v>
      </c>
      <c r="H1139">
        <f t="shared" si="19"/>
        <v>0</v>
      </c>
      <c r="I1139">
        <f>IF(IFERROR(VLOOKUP($A1139,'37'!$B:$B,1,0),0)=0,0,1)</f>
        <v>0</v>
      </c>
      <c r="J1139">
        <f>IF(IFERROR(VLOOKUP($A1139,'36'!$B:$B,1,0),0)=0,0,1)</f>
        <v>0</v>
      </c>
      <c r="K1139">
        <f>IF(IFERROR(VLOOKUP($A1139,'35'!$B:$B,1,0),0)=0,0,1)</f>
        <v>0</v>
      </c>
      <c r="L1139">
        <f>IF(IFERROR(VLOOKUP($A1139,'34'!$B:$B,1,0),0)=0,0,1)</f>
        <v>0</v>
      </c>
      <c r="M1139">
        <f>IF(IFERROR(VLOOKUP($A1139,'32'!$B:$B,1,0),0)=0,0,1)</f>
        <v>0</v>
      </c>
      <c r="N1139">
        <f>IF(IFERROR(VLOOKUP($A1139,'31'!$B:$B,1,0),0)=0,0,1)</f>
        <v>0</v>
      </c>
      <c r="O1139">
        <f>IF(IFERROR(VLOOKUP($A1139,'30'!$B:$B,1,0),0)=0,0,1)</f>
        <v>0</v>
      </c>
      <c r="P1139">
        <f>IF(IFERROR(VLOOKUP($A1139,'29'!$B:$B,1,0),0)=0,0,1)</f>
        <v>0</v>
      </c>
      <c r="Q1139">
        <f>IF(IFERROR(VLOOKUP($A1139,'27'!$B:$B,1,0),0)=0,0,1)</f>
        <v>0</v>
      </c>
      <c r="R1139">
        <f>IF(IFERROR(VLOOKUP($A1139,'26'!$B:$B,1,0),0)=0,0,1)</f>
        <v>0</v>
      </c>
      <c r="S1139">
        <f>IF(IFERROR(VLOOKUP($A1139,'25'!$B:$B,1,0),0)=0,0,1)</f>
        <v>0</v>
      </c>
      <c r="T1139">
        <f>IF(IFERROR(VLOOKUP($A1139,'23'!$B:$B,1,0),0)=0,0,1)</f>
        <v>0</v>
      </c>
      <c r="U1139">
        <f>IF(IFERROR(VLOOKUP($A1139,'19'!$B:$B,1,0),0)=0,0,1)</f>
        <v>0</v>
      </c>
      <c r="V1139">
        <f>IF(IFERROR(VLOOKUP($A1139,'16'!$B:$B,1,0),0)=0,0,1)</f>
        <v>0</v>
      </c>
      <c r="W1139">
        <f>IF(IFERROR(VLOOKUP($A1139,'14'!$B:$B,1,0),0)=0,0,1)</f>
        <v>0</v>
      </c>
      <c r="X1139">
        <f>IF(IFERROR(VLOOKUP($A1139,'13'!$B:$B,1,0),0)=0,0,1)</f>
        <v>0</v>
      </c>
      <c r="Y1139">
        <f>IF(IFERROR(VLOOKUP($A1139,'12'!$B:$B,1,0),0)=0,0,1)</f>
        <v>0</v>
      </c>
      <c r="Z1139">
        <f>IF(IFERROR(VLOOKUP($A1139,'10'!$B:$B,1,0),0)=0,0,1)</f>
        <v>0</v>
      </c>
      <c r="AA1139">
        <f>IF(IFERROR(VLOOKUP($A1139,'8'!$B:$B,1,0),0)=0,0,1)</f>
        <v>0</v>
      </c>
      <c r="AB1139">
        <f>IF(IFERROR(VLOOKUP($A1139,'7'!$B:$B,1,0),0)=0,0,1)</f>
        <v>0</v>
      </c>
      <c r="AC1139">
        <f>IF(IFERROR(VLOOKUP($A1139,'6'!$B:$B,1,0),0)=0,0,1)</f>
        <v>0</v>
      </c>
      <c r="AD1139">
        <f>IF(IFERROR(VLOOKUP($A1139,'5'!$B:$B,1,0),0)=0,0,1)</f>
        <v>0</v>
      </c>
      <c r="AE1139">
        <f>IF(IFERROR(VLOOKUP($A1139,'4'!$B:$B,1,0),0)=0,0,1)</f>
        <v>0</v>
      </c>
      <c r="AF1139">
        <f>IF(IFERROR(VLOOKUP($A1139,'3'!$B:$B,1,0),0)=0,0,1)</f>
        <v>0</v>
      </c>
      <c r="AG1139">
        <f>IF(IFERROR(VLOOKUP($A1139,'2'!$B:$B,1,0),0)=0,0,1)</f>
        <v>0</v>
      </c>
      <c r="AH1139">
        <f>IF(IFERROR(VLOOKUP($A1139,'1'!$B:$B,1,0),0)=0,0,1)</f>
        <v>0</v>
      </c>
    </row>
    <row r="1140" spans="1:34" x14ac:dyDescent="0.35">
      <c r="A1140" t="s">
        <v>3590</v>
      </c>
      <c r="B1140">
        <f>COUNTIF(ValidatorAddress!B:B,'ION Airdrop'!A1140)</f>
        <v>0</v>
      </c>
      <c r="C1140" t="e">
        <f>VLOOKUP(A1140,ValidatorAddress!B:C,2,0)</f>
        <v>#N/A</v>
      </c>
      <c r="D1140">
        <v>2</v>
      </c>
      <c r="F1140">
        <f>D1140-(G1140+H1140)</f>
        <v>2</v>
      </c>
      <c r="G1140">
        <f>IF(IFERROR(VLOOKUP($A1140,Sikka!B:C,2,0),0)=0,0,1)</f>
        <v>0</v>
      </c>
      <c r="H1140">
        <f t="shared" si="19"/>
        <v>0</v>
      </c>
      <c r="I1140">
        <f>IF(IFERROR(VLOOKUP($A1140,'37'!$B:$B,1,0),0)=0,0,1)</f>
        <v>0</v>
      </c>
      <c r="J1140">
        <f>IF(IFERROR(VLOOKUP($A1140,'36'!$B:$B,1,0),0)=0,0,1)</f>
        <v>0</v>
      </c>
      <c r="K1140">
        <f>IF(IFERROR(VLOOKUP($A1140,'35'!$B:$B,1,0),0)=0,0,1)</f>
        <v>0</v>
      </c>
      <c r="L1140">
        <f>IF(IFERROR(VLOOKUP($A1140,'34'!$B:$B,1,0),0)=0,0,1)</f>
        <v>0</v>
      </c>
      <c r="M1140">
        <f>IF(IFERROR(VLOOKUP($A1140,'32'!$B:$B,1,0),0)=0,0,1)</f>
        <v>0</v>
      </c>
      <c r="N1140">
        <f>IF(IFERROR(VLOOKUP($A1140,'31'!$B:$B,1,0),0)=0,0,1)</f>
        <v>0</v>
      </c>
      <c r="O1140">
        <f>IF(IFERROR(VLOOKUP($A1140,'30'!$B:$B,1,0),0)=0,0,1)</f>
        <v>0</v>
      </c>
      <c r="P1140">
        <f>IF(IFERROR(VLOOKUP($A1140,'29'!$B:$B,1,0),0)=0,0,1)</f>
        <v>0</v>
      </c>
      <c r="Q1140">
        <f>IF(IFERROR(VLOOKUP($A1140,'27'!$B:$B,1,0),0)=0,0,1)</f>
        <v>0</v>
      </c>
      <c r="R1140">
        <f>IF(IFERROR(VLOOKUP($A1140,'26'!$B:$B,1,0),0)=0,0,1)</f>
        <v>0</v>
      </c>
      <c r="S1140">
        <f>IF(IFERROR(VLOOKUP($A1140,'25'!$B:$B,1,0),0)=0,0,1)</f>
        <v>0</v>
      </c>
      <c r="T1140">
        <f>IF(IFERROR(VLOOKUP($A1140,'23'!$B:$B,1,0),0)=0,0,1)</f>
        <v>0</v>
      </c>
      <c r="U1140">
        <f>IF(IFERROR(VLOOKUP($A1140,'19'!$B:$B,1,0),0)=0,0,1)</f>
        <v>0</v>
      </c>
      <c r="V1140">
        <f>IF(IFERROR(VLOOKUP($A1140,'16'!$B:$B,1,0),0)=0,0,1)</f>
        <v>0</v>
      </c>
      <c r="W1140">
        <f>IF(IFERROR(VLOOKUP($A1140,'14'!$B:$B,1,0),0)=0,0,1)</f>
        <v>0</v>
      </c>
      <c r="X1140">
        <f>IF(IFERROR(VLOOKUP($A1140,'13'!$B:$B,1,0),0)=0,0,1)</f>
        <v>0</v>
      </c>
      <c r="Y1140">
        <f>IF(IFERROR(VLOOKUP($A1140,'12'!$B:$B,1,0),0)=0,0,1)</f>
        <v>0</v>
      </c>
      <c r="Z1140">
        <f>IF(IFERROR(VLOOKUP($A1140,'10'!$B:$B,1,0),0)=0,0,1)</f>
        <v>0</v>
      </c>
      <c r="AA1140">
        <f>IF(IFERROR(VLOOKUP($A1140,'8'!$B:$B,1,0),0)=0,0,1)</f>
        <v>0</v>
      </c>
      <c r="AB1140">
        <f>IF(IFERROR(VLOOKUP($A1140,'7'!$B:$B,1,0),0)=0,0,1)</f>
        <v>0</v>
      </c>
      <c r="AC1140">
        <f>IF(IFERROR(VLOOKUP($A1140,'6'!$B:$B,1,0),0)=0,0,1)</f>
        <v>0</v>
      </c>
      <c r="AD1140">
        <f>IF(IFERROR(VLOOKUP($A1140,'5'!$B:$B,1,0),0)=0,0,1)</f>
        <v>0</v>
      </c>
      <c r="AE1140">
        <f>IF(IFERROR(VLOOKUP($A1140,'4'!$B:$B,1,0),0)=0,0,1)</f>
        <v>0</v>
      </c>
      <c r="AF1140">
        <f>IF(IFERROR(VLOOKUP($A1140,'3'!$B:$B,1,0),0)=0,0,1)</f>
        <v>0</v>
      </c>
      <c r="AG1140">
        <f>IF(IFERROR(VLOOKUP($A1140,'2'!$B:$B,1,0),0)=0,0,1)</f>
        <v>0</v>
      </c>
      <c r="AH1140">
        <f>IF(IFERROR(VLOOKUP($A1140,'1'!$B:$B,1,0),0)=0,0,1)</f>
        <v>0</v>
      </c>
    </row>
    <row r="1141" spans="1:34" x14ac:dyDescent="0.35">
      <c r="A1141" t="s">
        <v>3598</v>
      </c>
      <c r="B1141">
        <f>COUNTIF(ValidatorAddress!B:B,'ION Airdrop'!A1141)</f>
        <v>0</v>
      </c>
      <c r="C1141" t="e">
        <f>VLOOKUP(A1141,ValidatorAddress!B:C,2,0)</f>
        <v>#N/A</v>
      </c>
      <c r="D1141">
        <v>2</v>
      </c>
      <c r="F1141">
        <f>D1141-(G1141+H1141)</f>
        <v>1</v>
      </c>
      <c r="G1141">
        <f>IF(IFERROR(VLOOKUP($A1141,Sikka!B:C,2,0),0)=0,0,1)</f>
        <v>1</v>
      </c>
      <c r="H1141">
        <f t="shared" si="19"/>
        <v>0</v>
      </c>
      <c r="I1141">
        <f>IF(IFERROR(VLOOKUP($A1141,'37'!$B:$B,1,0),0)=0,0,1)</f>
        <v>0</v>
      </c>
      <c r="J1141">
        <f>IF(IFERROR(VLOOKUP($A1141,'36'!$B:$B,1,0),0)=0,0,1)</f>
        <v>0</v>
      </c>
      <c r="K1141">
        <f>IF(IFERROR(VLOOKUP($A1141,'35'!$B:$B,1,0),0)=0,0,1)</f>
        <v>0</v>
      </c>
      <c r="L1141">
        <f>IF(IFERROR(VLOOKUP($A1141,'34'!$B:$B,1,0),0)=0,0,1)</f>
        <v>0</v>
      </c>
      <c r="M1141">
        <f>IF(IFERROR(VLOOKUP($A1141,'32'!$B:$B,1,0),0)=0,0,1)</f>
        <v>0</v>
      </c>
      <c r="N1141">
        <f>IF(IFERROR(VLOOKUP($A1141,'31'!$B:$B,1,0),0)=0,0,1)</f>
        <v>0</v>
      </c>
      <c r="O1141">
        <f>IF(IFERROR(VLOOKUP($A1141,'30'!$B:$B,1,0),0)=0,0,1)</f>
        <v>0</v>
      </c>
      <c r="P1141">
        <f>IF(IFERROR(VLOOKUP($A1141,'29'!$B:$B,1,0),0)=0,0,1)</f>
        <v>0</v>
      </c>
      <c r="Q1141">
        <f>IF(IFERROR(VLOOKUP($A1141,'27'!$B:$B,1,0),0)=0,0,1)</f>
        <v>0</v>
      </c>
      <c r="R1141">
        <f>IF(IFERROR(VLOOKUP($A1141,'26'!$B:$B,1,0),0)=0,0,1)</f>
        <v>0</v>
      </c>
      <c r="S1141">
        <f>IF(IFERROR(VLOOKUP($A1141,'25'!$B:$B,1,0),0)=0,0,1)</f>
        <v>0</v>
      </c>
      <c r="T1141">
        <f>IF(IFERROR(VLOOKUP($A1141,'23'!$B:$B,1,0),0)=0,0,1)</f>
        <v>0</v>
      </c>
      <c r="U1141">
        <f>IF(IFERROR(VLOOKUP($A1141,'19'!$B:$B,1,0),0)=0,0,1)</f>
        <v>0</v>
      </c>
      <c r="V1141">
        <f>IF(IFERROR(VLOOKUP($A1141,'16'!$B:$B,1,0),0)=0,0,1)</f>
        <v>0</v>
      </c>
      <c r="W1141">
        <f>IF(IFERROR(VLOOKUP($A1141,'14'!$B:$B,1,0),0)=0,0,1)</f>
        <v>0</v>
      </c>
      <c r="X1141">
        <f>IF(IFERROR(VLOOKUP($A1141,'13'!$B:$B,1,0),0)=0,0,1)</f>
        <v>0</v>
      </c>
      <c r="Y1141">
        <f>IF(IFERROR(VLOOKUP($A1141,'12'!$B:$B,1,0),0)=0,0,1)</f>
        <v>0</v>
      </c>
      <c r="Z1141">
        <f>IF(IFERROR(VLOOKUP($A1141,'10'!$B:$B,1,0),0)=0,0,1)</f>
        <v>0</v>
      </c>
      <c r="AA1141">
        <f>IF(IFERROR(VLOOKUP($A1141,'8'!$B:$B,1,0),0)=0,0,1)</f>
        <v>0</v>
      </c>
      <c r="AB1141">
        <f>IF(IFERROR(VLOOKUP($A1141,'7'!$B:$B,1,0),0)=0,0,1)</f>
        <v>0</v>
      </c>
      <c r="AC1141">
        <f>IF(IFERROR(VLOOKUP($A1141,'6'!$B:$B,1,0),0)=0,0,1)</f>
        <v>0</v>
      </c>
      <c r="AD1141">
        <f>IF(IFERROR(VLOOKUP($A1141,'5'!$B:$B,1,0),0)=0,0,1)</f>
        <v>0</v>
      </c>
      <c r="AE1141">
        <f>IF(IFERROR(VLOOKUP($A1141,'4'!$B:$B,1,0),0)=0,0,1)</f>
        <v>0</v>
      </c>
      <c r="AF1141">
        <f>IF(IFERROR(VLOOKUP($A1141,'3'!$B:$B,1,0),0)=0,0,1)</f>
        <v>0</v>
      </c>
      <c r="AG1141">
        <f>IF(IFERROR(VLOOKUP($A1141,'2'!$B:$B,1,0),0)=0,0,1)</f>
        <v>0</v>
      </c>
      <c r="AH1141">
        <f>IF(IFERROR(VLOOKUP($A1141,'1'!$B:$B,1,0),0)=0,0,1)</f>
        <v>0</v>
      </c>
    </row>
    <row r="1142" spans="1:34" x14ac:dyDescent="0.35">
      <c r="A1142" t="s">
        <v>3617</v>
      </c>
      <c r="B1142">
        <f>COUNTIF(ValidatorAddress!B:B,'ION Airdrop'!A1142)</f>
        <v>0</v>
      </c>
      <c r="C1142" t="e">
        <f>VLOOKUP(A1142,ValidatorAddress!B:C,2,0)</f>
        <v>#N/A</v>
      </c>
      <c r="D1142">
        <v>2</v>
      </c>
      <c r="F1142">
        <f>D1142-(G1142+H1142)</f>
        <v>1</v>
      </c>
      <c r="G1142">
        <f>IF(IFERROR(VLOOKUP($A1142,Sikka!B:C,2,0),0)=0,0,1)</f>
        <v>0</v>
      </c>
      <c r="H1142">
        <f t="shared" si="19"/>
        <v>1</v>
      </c>
      <c r="I1142">
        <f>IF(IFERROR(VLOOKUP($A1142,'37'!$B:$B,1,0),0)=0,0,1)</f>
        <v>0</v>
      </c>
      <c r="J1142">
        <f>IF(IFERROR(VLOOKUP($A1142,'36'!$B:$B,1,0),0)=0,0,1)</f>
        <v>0</v>
      </c>
      <c r="K1142">
        <f>IF(IFERROR(VLOOKUP($A1142,'35'!$B:$B,1,0),0)=0,0,1)</f>
        <v>0</v>
      </c>
      <c r="L1142">
        <f>IF(IFERROR(VLOOKUP($A1142,'34'!$B:$B,1,0),0)=0,0,1)</f>
        <v>0</v>
      </c>
      <c r="M1142">
        <f>IF(IFERROR(VLOOKUP($A1142,'32'!$B:$B,1,0),0)=0,0,1)</f>
        <v>0</v>
      </c>
      <c r="N1142">
        <f>IF(IFERROR(VLOOKUP($A1142,'31'!$B:$B,1,0),0)=0,0,1)</f>
        <v>0</v>
      </c>
      <c r="O1142">
        <f>IF(IFERROR(VLOOKUP($A1142,'30'!$B:$B,1,0),0)=0,0,1)</f>
        <v>0</v>
      </c>
      <c r="P1142">
        <f>IF(IFERROR(VLOOKUP($A1142,'29'!$B:$B,1,0),0)=0,0,1)</f>
        <v>0</v>
      </c>
      <c r="Q1142">
        <f>IF(IFERROR(VLOOKUP($A1142,'27'!$B:$B,1,0),0)=0,0,1)</f>
        <v>1</v>
      </c>
      <c r="R1142">
        <f>IF(IFERROR(VLOOKUP($A1142,'26'!$B:$B,1,0),0)=0,0,1)</f>
        <v>0</v>
      </c>
      <c r="S1142">
        <f>IF(IFERROR(VLOOKUP($A1142,'25'!$B:$B,1,0),0)=0,0,1)</f>
        <v>0</v>
      </c>
      <c r="T1142">
        <f>IF(IFERROR(VLOOKUP($A1142,'23'!$B:$B,1,0),0)=0,0,1)</f>
        <v>0</v>
      </c>
      <c r="U1142">
        <f>IF(IFERROR(VLOOKUP($A1142,'19'!$B:$B,1,0),0)=0,0,1)</f>
        <v>0</v>
      </c>
      <c r="V1142">
        <f>IF(IFERROR(VLOOKUP($A1142,'16'!$B:$B,1,0),0)=0,0,1)</f>
        <v>0</v>
      </c>
      <c r="W1142">
        <f>IF(IFERROR(VLOOKUP($A1142,'14'!$B:$B,1,0),0)=0,0,1)</f>
        <v>0</v>
      </c>
      <c r="X1142">
        <f>IF(IFERROR(VLOOKUP($A1142,'13'!$B:$B,1,0),0)=0,0,1)</f>
        <v>0</v>
      </c>
      <c r="Y1142">
        <f>IF(IFERROR(VLOOKUP($A1142,'12'!$B:$B,1,0),0)=0,0,1)</f>
        <v>0</v>
      </c>
      <c r="Z1142">
        <f>IF(IFERROR(VLOOKUP($A1142,'10'!$B:$B,1,0),0)=0,0,1)</f>
        <v>0</v>
      </c>
      <c r="AA1142">
        <f>IF(IFERROR(VLOOKUP($A1142,'8'!$B:$B,1,0),0)=0,0,1)</f>
        <v>0</v>
      </c>
      <c r="AB1142">
        <f>IF(IFERROR(VLOOKUP($A1142,'7'!$B:$B,1,0),0)=0,0,1)</f>
        <v>0</v>
      </c>
      <c r="AC1142">
        <f>IF(IFERROR(VLOOKUP($A1142,'6'!$B:$B,1,0),0)=0,0,1)</f>
        <v>0</v>
      </c>
      <c r="AD1142">
        <f>IF(IFERROR(VLOOKUP($A1142,'5'!$B:$B,1,0),0)=0,0,1)</f>
        <v>0</v>
      </c>
      <c r="AE1142">
        <f>IF(IFERROR(VLOOKUP($A1142,'4'!$B:$B,1,0),0)=0,0,1)</f>
        <v>0</v>
      </c>
      <c r="AF1142">
        <f>IF(IFERROR(VLOOKUP($A1142,'3'!$B:$B,1,0),0)=0,0,1)</f>
        <v>0</v>
      </c>
      <c r="AG1142">
        <f>IF(IFERROR(VLOOKUP($A1142,'2'!$B:$B,1,0),0)=0,0,1)</f>
        <v>0</v>
      </c>
      <c r="AH1142">
        <f>IF(IFERROR(VLOOKUP($A1142,'1'!$B:$B,1,0),0)=0,0,1)</f>
        <v>0</v>
      </c>
    </row>
    <row r="1143" spans="1:34" x14ac:dyDescent="0.35">
      <c r="A1143" t="s">
        <v>3618</v>
      </c>
      <c r="B1143">
        <f>COUNTIF(ValidatorAddress!B:B,'ION Airdrop'!A1143)</f>
        <v>0</v>
      </c>
      <c r="C1143" t="e">
        <f>VLOOKUP(A1143,ValidatorAddress!B:C,2,0)</f>
        <v>#N/A</v>
      </c>
      <c r="D1143">
        <v>2</v>
      </c>
      <c r="F1143">
        <f>D1143-(G1143+H1143)</f>
        <v>2</v>
      </c>
      <c r="G1143">
        <f>IF(IFERROR(VLOOKUP($A1143,Sikka!B:C,2,0),0)=0,0,1)</f>
        <v>0</v>
      </c>
      <c r="H1143">
        <f t="shared" si="19"/>
        <v>0</v>
      </c>
      <c r="I1143">
        <f>IF(IFERROR(VLOOKUP($A1143,'37'!$B:$B,1,0),0)=0,0,1)</f>
        <v>0</v>
      </c>
      <c r="J1143">
        <f>IF(IFERROR(VLOOKUP($A1143,'36'!$B:$B,1,0),0)=0,0,1)</f>
        <v>0</v>
      </c>
      <c r="K1143">
        <f>IF(IFERROR(VLOOKUP($A1143,'35'!$B:$B,1,0),0)=0,0,1)</f>
        <v>0</v>
      </c>
      <c r="L1143">
        <f>IF(IFERROR(VLOOKUP($A1143,'34'!$B:$B,1,0),0)=0,0,1)</f>
        <v>0</v>
      </c>
      <c r="M1143">
        <f>IF(IFERROR(VLOOKUP($A1143,'32'!$B:$B,1,0),0)=0,0,1)</f>
        <v>0</v>
      </c>
      <c r="N1143">
        <f>IF(IFERROR(VLOOKUP($A1143,'31'!$B:$B,1,0),0)=0,0,1)</f>
        <v>0</v>
      </c>
      <c r="O1143">
        <f>IF(IFERROR(VLOOKUP($A1143,'30'!$B:$B,1,0),0)=0,0,1)</f>
        <v>0</v>
      </c>
      <c r="P1143">
        <f>IF(IFERROR(VLOOKUP($A1143,'29'!$B:$B,1,0),0)=0,0,1)</f>
        <v>0</v>
      </c>
      <c r="Q1143">
        <f>IF(IFERROR(VLOOKUP($A1143,'27'!$B:$B,1,0),0)=0,0,1)</f>
        <v>0</v>
      </c>
      <c r="R1143">
        <f>IF(IFERROR(VLOOKUP($A1143,'26'!$B:$B,1,0),0)=0,0,1)</f>
        <v>0</v>
      </c>
      <c r="S1143">
        <f>IF(IFERROR(VLOOKUP($A1143,'25'!$B:$B,1,0),0)=0,0,1)</f>
        <v>0</v>
      </c>
      <c r="T1143">
        <f>IF(IFERROR(VLOOKUP($A1143,'23'!$B:$B,1,0),0)=0,0,1)</f>
        <v>0</v>
      </c>
      <c r="U1143">
        <f>IF(IFERROR(VLOOKUP($A1143,'19'!$B:$B,1,0),0)=0,0,1)</f>
        <v>0</v>
      </c>
      <c r="V1143">
        <f>IF(IFERROR(VLOOKUP($A1143,'16'!$B:$B,1,0),0)=0,0,1)</f>
        <v>0</v>
      </c>
      <c r="W1143">
        <f>IF(IFERROR(VLOOKUP($A1143,'14'!$B:$B,1,0),0)=0,0,1)</f>
        <v>0</v>
      </c>
      <c r="X1143">
        <f>IF(IFERROR(VLOOKUP($A1143,'13'!$B:$B,1,0),0)=0,0,1)</f>
        <v>0</v>
      </c>
      <c r="Y1143">
        <f>IF(IFERROR(VLOOKUP($A1143,'12'!$B:$B,1,0),0)=0,0,1)</f>
        <v>0</v>
      </c>
      <c r="Z1143">
        <f>IF(IFERROR(VLOOKUP($A1143,'10'!$B:$B,1,0),0)=0,0,1)</f>
        <v>0</v>
      </c>
      <c r="AA1143">
        <f>IF(IFERROR(VLOOKUP($A1143,'8'!$B:$B,1,0),0)=0,0,1)</f>
        <v>0</v>
      </c>
      <c r="AB1143">
        <f>IF(IFERROR(VLOOKUP($A1143,'7'!$B:$B,1,0),0)=0,0,1)</f>
        <v>0</v>
      </c>
      <c r="AC1143">
        <f>IF(IFERROR(VLOOKUP($A1143,'6'!$B:$B,1,0),0)=0,0,1)</f>
        <v>0</v>
      </c>
      <c r="AD1143">
        <f>IF(IFERROR(VLOOKUP($A1143,'5'!$B:$B,1,0),0)=0,0,1)</f>
        <v>0</v>
      </c>
      <c r="AE1143">
        <f>IF(IFERROR(VLOOKUP($A1143,'4'!$B:$B,1,0),0)=0,0,1)</f>
        <v>0</v>
      </c>
      <c r="AF1143">
        <f>IF(IFERROR(VLOOKUP($A1143,'3'!$B:$B,1,0),0)=0,0,1)</f>
        <v>0</v>
      </c>
      <c r="AG1143">
        <f>IF(IFERROR(VLOOKUP($A1143,'2'!$B:$B,1,0),0)=0,0,1)</f>
        <v>0</v>
      </c>
      <c r="AH1143">
        <f>IF(IFERROR(VLOOKUP($A1143,'1'!$B:$B,1,0),0)=0,0,1)</f>
        <v>0</v>
      </c>
    </row>
    <row r="1144" spans="1:34" x14ac:dyDescent="0.35">
      <c r="A1144" t="s">
        <v>3622</v>
      </c>
      <c r="B1144">
        <f>COUNTIF(ValidatorAddress!B:B,'ION Airdrop'!A1144)</f>
        <v>0</v>
      </c>
      <c r="C1144" t="e">
        <f>VLOOKUP(A1144,ValidatorAddress!B:C,2,0)</f>
        <v>#N/A</v>
      </c>
      <c r="D1144">
        <v>2</v>
      </c>
      <c r="F1144">
        <f>D1144-(G1144+H1144)</f>
        <v>2</v>
      </c>
      <c r="G1144">
        <f>IF(IFERROR(VLOOKUP($A1144,Sikka!B:C,2,0),0)=0,0,1)</f>
        <v>0</v>
      </c>
      <c r="H1144">
        <f t="shared" si="19"/>
        <v>0</v>
      </c>
      <c r="I1144">
        <f>IF(IFERROR(VLOOKUP($A1144,'37'!$B:$B,1,0),0)=0,0,1)</f>
        <v>0</v>
      </c>
      <c r="J1144">
        <f>IF(IFERROR(VLOOKUP($A1144,'36'!$B:$B,1,0),0)=0,0,1)</f>
        <v>0</v>
      </c>
      <c r="K1144">
        <f>IF(IFERROR(VLOOKUP($A1144,'35'!$B:$B,1,0),0)=0,0,1)</f>
        <v>0</v>
      </c>
      <c r="L1144">
        <f>IF(IFERROR(VLOOKUP($A1144,'34'!$B:$B,1,0),0)=0,0,1)</f>
        <v>0</v>
      </c>
      <c r="M1144">
        <f>IF(IFERROR(VLOOKUP($A1144,'32'!$B:$B,1,0),0)=0,0,1)</f>
        <v>0</v>
      </c>
      <c r="N1144">
        <f>IF(IFERROR(VLOOKUP($A1144,'31'!$B:$B,1,0),0)=0,0,1)</f>
        <v>0</v>
      </c>
      <c r="O1144">
        <f>IF(IFERROR(VLOOKUP($A1144,'30'!$B:$B,1,0),0)=0,0,1)</f>
        <v>0</v>
      </c>
      <c r="P1144">
        <f>IF(IFERROR(VLOOKUP($A1144,'29'!$B:$B,1,0),0)=0,0,1)</f>
        <v>0</v>
      </c>
      <c r="Q1144">
        <f>IF(IFERROR(VLOOKUP($A1144,'27'!$B:$B,1,0),0)=0,0,1)</f>
        <v>0</v>
      </c>
      <c r="R1144">
        <f>IF(IFERROR(VLOOKUP($A1144,'26'!$B:$B,1,0),0)=0,0,1)</f>
        <v>0</v>
      </c>
      <c r="S1144">
        <f>IF(IFERROR(VLOOKUP($A1144,'25'!$B:$B,1,0),0)=0,0,1)</f>
        <v>0</v>
      </c>
      <c r="T1144">
        <f>IF(IFERROR(VLOOKUP($A1144,'23'!$B:$B,1,0),0)=0,0,1)</f>
        <v>0</v>
      </c>
      <c r="U1144">
        <f>IF(IFERROR(VLOOKUP($A1144,'19'!$B:$B,1,0),0)=0,0,1)</f>
        <v>0</v>
      </c>
      <c r="V1144">
        <f>IF(IFERROR(VLOOKUP($A1144,'16'!$B:$B,1,0),0)=0,0,1)</f>
        <v>0</v>
      </c>
      <c r="W1144">
        <f>IF(IFERROR(VLOOKUP($A1144,'14'!$B:$B,1,0),0)=0,0,1)</f>
        <v>0</v>
      </c>
      <c r="X1144">
        <f>IF(IFERROR(VLOOKUP($A1144,'13'!$B:$B,1,0),0)=0,0,1)</f>
        <v>0</v>
      </c>
      <c r="Y1144">
        <f>IF(IFERROR(VLOOKUP($A1144,'12'!$B:$B,1,0),0)=0,0,1)</f>
        <v>0</v>
      </c>
      <c r="Z1144">
        <f>IF(IFERROR(VLOOKUP($A1144,'10'!$B:$B,1,0),0)=0,0,1)</f>
        <v>0</v>
      </c>
      <c r="AA1144">
        <f>IF(IFERROR(VLOOKUP($A1144,'8'!$B:$B,1,0),0)=0,0,1)</f>
        <v>0</v>
      </c>
      <c r="AB1144">
        <f>IF(IFERROR(VLOOKUP($A1144,'7'!$B:$B,1,0),0)=0,0,1)</f>
        <v>0</v>
      </c>
      <c r="AC1144">
        <f>IF(IFERROR(VLOOKUP($A1144,'6'!$B:$B,1,0),0)=0,0,1)</f>
        <v>0</v>
      </c>
      <c r="AD1144">
        <f>IF(IFERROR(VLOOKUP($A1144,'5'!$B:$B,1,0),0)=0,0,1)</f>
        <v>0</v>
      </c>
      <c r="AE1144">
        <f>IF(IFERROR(VLOOKUP($A1144,'4'!$B:$B,1,0),0)=0,0,1)</f>
        <v>0</v>
      </c>
      <c r="AF1144">
        <f>IF(IFERROR(VLOOKUP($A1144,'3'!$B:$B,1,0),0)=0,0,1)</f>
        <v>0</v>
      </c>
      <c r="AG1144">
        <f>IF(IFERROR(VLOOKUP($A1144,'2'!$B:$B,1,0),0)=0,0,1)</f>
        <v>0</v>
      </c>
      <c r="AH1144">
        <f>IF(IFERROR(VLOOKUP($A1144,'1'!$B:$B,1,0),0)=0,0,1)</f>
        <v>0</v>
      </c>
    </row>
    <row r="1145" spans="1:34" x14ac:dyDescent="0.35">
      <c r="A1145" t="s">
        <v>3625</v>
      </c>
      <c r="B1145">
        <f>COUNTIF(ValidatorAddress!B:B,'ION Airdrop'!A1145)</f>
        <v>0</v>
      </c>
      <c r="C1145" t="e">
        <f>VLOOKUP(A1145,ValidatorAddress!B:C,2,0)</f>
        <v>#N/A</v>
      </c>
      <c r="D1145">
        <v>2</v>
      </c>
      <c r="F1145">
        <f>D1145-(G1145+H1145)</f>
        <v>2</v>
      </c>
      <c r="G1145">
        <f>IF(IFERROR(VLOOKUP($A1145,Sikka!B:C,2,0),0)=0,0,1)</f>
        <v>0</v>
      </c>
      <c r="H1145">
        <f t="shared" si="19"/>
        <v>0</v>
      </c>
      <c r="I1145">
        <f>IF(IFERROR(VLOOKUP($A1145,'37'!$B:$B,1,0),0)=0,0,1)</f>
        <v>0</v>
      </c>
      <c r="J1145">
        <f>IF(IFERROR(VLOOKUP($A1145,'36'!$B:$B,1,0),0)=0,0,1)</f>
        <v>0</v>
      </c>
      <c r="K1145">
        <f>IF(IFERROR(VLOOKUP($A1145,'35'!$B:$B,1,0),0)=0,0,1)</f>
        <v>0</v>
      </c>
      <c r="L1145">
        <f>IF(IFERROR(VLOOKUP($A1145,'34'!$B:$B,1,0),0)=0,0,1)</f>
        <v>0</v>
      </c>
      <c r="M1145">
        <f>IF(IFERROR(VLOOKUP($A1145,'32'!$B:$B,1,0),0)=0,0,1)</f>
        <v>0</v>
      </c>
      <c r="N1145">
        <f>IF(IFERROR(VLOOKUP($A1145,'31'!$B:$B,1,0),0)=0,0,1)</f>
        <v>0</v>
      </c>
      <c r="O1145">
        <f>IF(IFERROR(VLOOKUP($A1145,'30'!$B:$B,1,0),0)=0,0,1)</f>
        <v>0</v>
      </c>
      <c r="P1145">
        <f>IF(IFERROR(VLOOKUP($A1145,'29'!$B:$B,1,0),0)=0,0,1)</f>
        <v>0</v>
      </c>
      <c r="Q1145">
        <f>IF(IFERROR(VLOOKUP($A1145,'27'!$B:$B,1,0),0)=0,0,1)</f>
        <v>0</v>
      </c>
      <c r="R1145">
        <f>IF(IFERROR(VLOOKUP($A1145,'26'!$B:$B,1,0),0)=0,0,1)</f>
        <v>0</v>
      </c>
      <c r="S1145">
        <f>IF(IFERROR(VLOOKUP($A1145,'25'!$B:$B,1,0),0)=0,0,1)</f>
        <v>0</v>
      </c>
      <c r="T1145">
        <f>IF(IFERROR(VLOOKUP($A1145,'23'!$B:$B,1,0),0)=0,0,1)</f>
        <v>0</v>
      </c>
      <c r="U1145">
        <f>IF(IFERROR(VLOOKUP($A1145,'19'!$B:$B,1,0),0)=0,0,1)</f>
        <v>0</v>
      </c>
      <c r="V1145">
        <f>IF(IFERROR(VLOOKUP($A1145,'16'!$B:$B,1,0),0)=0,0,1)</f>
        <v>0</v>
      </c>
      <c r="W1145">
        <f>IF(IFERROR(VLOOKUP($A1145,'14'!$B:$B,1,0),0)=0,0,1)</f>
        <v>0</v>
      </c>
      <c r="X1145">
        <f>IF(IFERROR(VLOOKUP($A1145,'13'!$B:$B,1,0),0)=0,0,1)</f>
        <v>0</v>
      </c>
      <c r="Y1145">
        <f>IF(IFERROR(VLOOKUP($A1145,'12'!$B:$B,1,0),0)=0,0,1)</f>
        <v>0</v>
      </c>
      <c r="Z1145">
        <f>IF(IFERROR(VLOOKUP($A1145,'10'!$B:$B,1,0),0)=0,0,1)</f>
        <v>0</v>
      </c>
      <c r="AA1145">
        <f>IF(IFERROR(VLOOKUP($A1145,'8'!$B:$B,1,0),0)=0,0,1)</f>
        <v>0</v>
      </c>
      <c r="AB1145">
        <f>IF(IFERROR(VLOOKUP($A1145,'7'!$B:$B,1,0),0)=0,0,1)</f>
        <v>0</v>
      </c>
      <c r="AC1145">
        <f>IF(IFERROR(VLOOKUP($A1145,'6'!$B:$B,1,0),0)=0,0,1)</f>
        <v>0</v>
      </c>
      <c r="AD1145">
        <f>IF(IFERROR(VLOOKUP($A1145,'5'!$B:$B,1,0),0)=0,0,1)</f>
        <v>0</v>
      </c>
      <c r="AE1145">
        <f>IF(IFERROR(VLOOKUP($A1145,'4'!$B:$B,1,0),0)=0,0,1)</f>
        <v>0</v>
      </c>
      <c r="AF1145">
        <f>IF(IFERROR(VLOOKUP($A1145,'3'!$B:$B,1,0),0)=0,0,1)</f>
        <v>0</v>
      </c>
      <c r="AG1145">
        <f>IF(IFERROR(VLOOKUP($A1145,'2'!$B:$B,1,0),0)=0,0,1)</f>
        <v>0</v>
      </c>
      <c r="AH1145">
        <f>IF(IFERROR(VLOOKUP($A1145,'1'!$B:$B,1,0),0)=0,0,1)</f>
        <v>0</v>
      </c>
    </row>
    <row r="1146" spans="1:34" x14ac:dyDescent="0.35">
      <c r="A1146" t="s">
        <v>3629</v>
      </c>
      <c r="B1146">
        <f>COUNTIF(ValidatorAddress!B:B,'ION Airdrop'!A1146)</f>
        <v>0</v>
      </c>
      <c r="C1146" t="e">
        <f>VLOOKUP(A1146,ValidatorAddress!B:C,2,0)</f>
        <v>#N/A</v>
      </c>
      <c r="D1146">
        <v>2</v>
      </c>
      <c r="F1146">
        <f>D1146-(G1146+H1146)</f>
        <v>0</v>
      </c>
      <c r="G1146">
        <f>IF(IFERROR(VLOOKUP($A1146,Sikka!B:C,2,0),0)=0,0,1)</f>
        <v>1</v>
      </c>
      <c r="H1146">
        <f t="shared" si="19"/>
        <v>1</v>
      </c>
      <c r="I1146">
        <f>IF(IFERROR(VLOOKUP($A1146,'37'!$B:$B,1,0),0)=0,0,1)</f>
        <v>0</v>
      </c>
      <c r="J1146">
        <f>IF(IFERROR(VLOOKUP($A1146,'36'!$B:$B,1,0),0)=0,0,1)</f>
        <v>0</v>
      </c>
      <c r="K1146">
        <f>IF(IFERROR(VLOOKUP($A1146,'35'!$B:$B,1,0),0)=0,0,1)</f>
        <v>0</v>
      </c>
      <c r="L1146">
        <f>IF(IFERROR(VLOOKUP($A1146,'34'!$B:$B,1,0),0)=0,0,1)</f>
        <v>0</v>
      </c>
      <c r="M1146">
        <f>IF(IFERROR(VLOOKUP($A1146,'32'!$B:$B,1,0),0)=0,0,1)</f>
        <v>0</v>
      </c>
      <c r="N1146">
        <f>IF(IFERROR(VLOOKUP($A1146,'31'!$B:$B,1,0),0)=0,0,1)</f>
        <v>0</v>
      </c>
      <c r="O1146">
        <f>IF(IFERROR(VLOOKUP($A1146,'30'!$B:$B,1,0),0)=0,0,1)</f>
        <v>1</v>
      </c>
      <c r="P1146">
        <f>IF(IFERROR(VLOOKUP($A1146,'29'!$B:$B,1,0),0)=0,0,1)</f>
        <v>0</v>
      </c>
      <c r="Q1146">
        <f>IF(IFERROR(VLOOKUP($A1146,'27'!$B:$B,1,0),0)=0,0,1)</f>
        <v>0</v>
      </c>
      <c r="R1146">
        <f>IF(IFERROR(VLOOKUP($A1146,'26'!$B:$B,1,0),0)=0,0,1)</f>
        <v>0</v>
      </c>
      <c r="S1146">
        <f>IF(IFERROR(VLOOKUP($A1146,'25'!$B:$B,1,0),0)=0,0,1)</f>
        <v>0</v>
      </c>
      <c r="T1146">
        <f>IF(IFERROR(VLOOKUP($A1146,'23'!$B:$B,1,0),0)=0,0,1)</f>
        <v>0</v>
      </c>
      <c r="U1146">
        <f>IF(IFERROR(VLOOKUP($A1146,'19'!$B:$B,1,0),0)=0,0,1)</f>
        <v>0</v>
      </c>
      <c r="V1146">
        <f>IF(IFERROR(VLOOKUP($A1146,'16'!$B:$B,1,0),0)=0,0,1)</f>
        <v>0</v>
      </c>
      <c r="W1146">
        <f>IF(IFERROR(VLOOKUP($A1146,'14'!$B:$B,1,0),0)=0,0,1)</f>
        <v>0</v>
      </c>
      <c r="X1146">
        <f>IF(IFERROR(VLOOKUP($A1146,'13'!$B:$B,1,0),0)=0,0,1)</f>
        <v>0</v>
      </c>
      <c r="Y1146">
        <f>IF(IFERROR(VLOOKUP($A1146,'12'!$B:$B,1,0),0)=0,0,1)</f>
        <v>0</v>
      </c>
      <c r="Z1146">
        <f>IF(IFERROR(VLOOKUP($A1146,'10'!$B:$B,1,0),0)=0,0,1)</f>
        <v>0</v>
      </c>
      <c r="AA1146">
        <f>IF(IFERROR(VLOOKUP($A1146,'8'!$B:$B,1,0),0)=0,0,1)</f>
        <v>0</v>
      </c>
      <c r="AB1146">
        <f>IF(IFERROR(VLOOKUP($A1146,'7'!$B:$B,1,0),0)=0,0,1)</f>
        <v>0</v>
      </c>
      <c r="AC1146">
        <f>IF(IFERROR(VLOOKUP($A1146,'6'!$B:$B,1,0),0)=0,0,1)</f>
        <v>0</v>
      </c>
      <c r="AD1146">
        <f>IF(IFERROR(VLOOKUP($A1146,'5'!$B:$B,1,0),0)=0,0,1)</f>
        <v>0</v>
      </c>
      <c r="AE1146">
        <f>IF(IFERROR(VLOOKUP($A1146,'4'!$B:$B,1,0),0)=0,0,1)</f>
        <v>0</v>
      </c>
      <c r="AF1146">
        <f>IF(IFERROR(VLOOKUP($A1146,'3'!$B:$B,1,0),0)=0,0,1)</f>
        <v>0</v>
      </c>
      <c r="AG1146">
        <f>IF(IFERROR(VLOOKUP($A1146,'2'!$B:$B,1,0),0)=0,0,1)</f>
        <v>0</v>
      </c>
      <c r="AH1146">
        <f>IF(IFERROR(VLOOKUP($A1146,'1'!$B:$B,1,0),0)=0,0,1)</f>
        <v>0</v>
      </c>
    </row>
    <row r="1147" spans="1:34" x14ac:dyDescent="0.35">
      <c r="A1147" t="s">
        <v>3634</v>
      </c>
      <c r="B1147">
        <f>COUNTIF(ValidatorAddress!B:B,'ION Airdrop'!A1147)</f>
        <v>0</v>
      </c>
      <c r="C1147" t="e">
        <f>VLOOKUP(A1147,ValidatorAddress!B:C,2,0)</f>
        <v>#N/A</v>
      </c>
      <c r="D1147">
        <v>2</v>
      </c>
      <c r="F1147">
        <f>D1147-(G1147+H1147)</f>
        <v>2</v>
      </c>
      <c r="G1147">
        <f>IF(IFERROR(VLOOKUP($A1147,Sikka!B:C,2,0),0)=0,0,1)</f>
        <v>0</v>
      </c>
      <c r="H1147">
        <f t="shared" si="19"/>
        <v>0</v>
      </c>
      <c r="I1147">
        <f>IF(IFERROR(VLOOKUP($A1147,'37'!$B:$B,1,0),0)=0,0,1)</f>
        <v>0</v>
      </c>
      <c r="J1147">
        <f>IF(IFERROR(VLOOKUP($A1147,'36'!$B:$B,1,0),0)=0,0,1)</f>
        <v>0</v>
      </c>
      <c r="K1147">
        <f>IF(IFERROR(VLOOKUP($A1147,'35'!$B:$B,1,0),0)=0,0,1)</f>
        <v>0</v>
      </c>
      <c r="L1147">
        <f>IF(IFERROR(VLOOKUP($A1147,'34'!$B:$B,1,0),0)=0,0,1)</f>
        <v>0</v>
      </c>
      <c r="M1147">
        <f>IF(IFERROR(VLOOKUP($A1147,'32'!$B:$B,1,0),0)=0,0,1)</f>
        <v>0</v>
      </c>
      <c r="N1147">
        <f>IF(IFERROR(VLOOKUP($A1147,'31'!$B:$B,1,0),0)=0,0,1)</f>
        <v>0</v>
      </c>
      <c r="O1147">
        <f>IF(IFERROR(VLOOKUP($A1147,'30'!$B:$B,1,0),0)=0,0,1)</f>
        <v>0</v>
      </c>
      <c r="P1147">
        <f>IF(IFERROR(VLOOKUP($A1147,'29'!$B:$B,1,0),0)=0,0,1)</f>
        <v>0</v>
      </c>
      <c r="Q1147">
        <f>IF(IFERROR(VLOOKUP($A1147,'27'!$B:$B,1,0),0)=0,0,1)</f>
        <v>0</v>
      </c>
      <c r="R1147">
        <f>IF(IFERROR(VLOOKUP($A1147,'26'!$B:$B,1,0),0)=0,0,1)</f>
        <v>0</v>
      </c>
      <c r="S1147">
        <f>IF(IFERROR(VLOOKUP($A1147,'25'!$B:$B,1,0),0)=0,0,1)</f>
        <v>0</v>
      </c>
      <c r="T1147">
        <f>IF(IFERROR(VLOOKUP($A1147,'23'!$B:$B,1,0),0)=0,0,1)</f>
        <v>0</v>
      </c>
      <c r="U1147">
        <f>IF(IFERROR(VLOOKUP($A1147,'19'!$B:$B,1,0),0)=0,0,1)</f>
        <v>0</v>
      </c>
      <c r="V1147">
        <f>IF(IFERROR(VLOOKUP($A1147,'16'!$B:$B,1,0),0)=0,0,1)</f>
        <v>0</v>
      </c>
      <c r="W1147">
        <f>IF(IFERROR(VLOOKUP($A1147,'14'!$B:$B,1,0),0)=0,0,1)</f>
        <v>0</v>
      </c>
      <c r="X1147">
        <f>IF(IFERROR(VLOOKUP($A1147,'13'!$B:$B,1,0),0)=0,0,1)</f>
        <v>0</v>
      </c>
      <c r="Y1147">
        <f>IF(IFERROR(VLOOKUP($A1147,'12'!$B:$B,1,0),0)=0,0,1)</f>
        <v>0</v>
      </c>
      <c r="Z1147">
        <f>IF(IFERROR(VLOOKUP($A1147,'10'!$B:$B,1,0),0)=0,0,1)</f>
        <v>0</v>
      </c>
      <c r="AA1147">
        <f>IF(IFERROR(VLOOKUP($A1147,'8'!$B:$B,1,0),0)=0,0,1)</f>
        <v>0</v>
      </c>
      <c r="AB1147">
        <f>IF(IFERROR(VLOOKUP($A1147,'7'!$B:$B,1,0),0)=0,0,1)</f>
        <v>0</v>
      </c>
      <c r="AC1147">
        <f>IF(IFERROR(VLOOKUP($A1147,'6'!$B:$B,1,0),0)=0,0,1)</f>
        <v>0</v>
      </c>
      <c r="AD1147">
        <f>IF(IFERROR(VLOOKUP($A1147,'5'!$B:$B,1,0),0)=0,0,1)</f>
        <v>0</v>
      </c>
      <c r="AE1147">
        <f>IF(IFERROR(VLOOKUP($A1147,'4'!$B:$B,1,0),0)=0,0,1)</f>
        <v>0</v>
      </c>
      <c r="AF1147">
        <f>IF(IFERROR(VLOOKUP($A1147,'3'!$B:$B,1,0),0)=0,0,1)</f>
        <v>0</v>
      </c>
      <c r="AG1147">
        <f>IF(IFERROR(VLOOKUP($A1147,'2'!$B:$B,1,0),0)=0,0,1)</f>
        <v>0</v>
      </c>
      <c r="AH1147">
        <f>IF(IFERROR(VLOOKUP($A1147,'1'!$B:$B,1,0),0)=0,0,1)</f>
        <v>0</v>
      </c>
    </row>
    <row r="1148" spans="1:34" x14ac:dyDescent="0.35">
      <c r="A1148" t="s">
        <v>3636</v>
      </c>
      <c r="B1148">
        <f>COUNTIF(ValidatorAddress!B:B,'ION Airdrop'!A1148)</f>
        <v>0</v>
      </c>
      <c r="C1148" t="e">
        <f>VLOOKUP(A1148,ValidatorAddress!B:C,2,0)</f>
        <v>#N/A</v>
      </c>
      <c r="D1148">
        <v>2</v>
      </c>
      <c r="F1148">
        <f>D1148-(G1148+H1148)</f>
        <v>0</v>
      </c>
      <c r="G1148">
        <f>IF(IFERROR(VLOOKUP($A1148,Sikka!B:C,2,0),0)=0,0,1)</f>
        <v>0</v>
      </c>
      <c r="H1148">
        <f t="shared" si="19"/>
        <v>2</v>
      </c>
      <c r="I1148">
        <f>IF(IFERROR(VLOOKUP($A1148,'37'!$B:$B,1,0),0)=0,0,1)</f>
        <v>1</v>
      </c>
      <c r="J1148">
        <f>IF(IFERROR(VLOOKUP($A1148,'36'!$B:$B,1,0),0)=0,0,1)</f>
        <v>1</v>
      </c>
      <c r="K1148">
        <f>IF(IFERROR(VLOOKUP($A1148,'35'!$B:$B,1,0),0)=0,0,1)</f>
        <v>0</v>
      </c>
      <c r="L1148">
        <f>IF(IFERROR(VLOOKUP($A1148,'34'!$B:$B,1,0),0)=0,0,1)</f>
        <v>0</v>
      </c>
      <c r="M1148">
        <f>IF(IFERROR(VLOOKUP($A1148,'32'!$B:$B,1,0),0)=0,0,1)</f>
        <v>0</v>
      </c>
      <c r="N1148">
        <f>IF(IFERROR(VLOOKUP($A1148,'31'!$B:$B,1,0),0)=0,0,1)</f>
        <v>0</v>
      </c>
      <c r="O1148">
        <f>IF(IFERROR(VLOOKUP($A1148,'30'!$B:$B,1,0),0)=0,0,1)</f>
        <v>0</v>
      </c>
      <c r="P1148">
        <f>IF(IFERROR(VLOOKUP($A1148,'29'!$B:$B,1,0),0)=0,0,1)</f>
        <v>0</v>
      </c>
      <c r="Q1148">
        <f>IF(IFERROR(VLOOKUP($A1148,'27'!$B:$B,1,0),0)=0,0,1)</f>
        <v>0</v>
      </c>
      <c r="R1148">
        <f>IF(IFERROR(VLOOKUP($A1148,'26'!$B:$B,1,0),0)=0,0,1)</f>
        <v>0</v>
      </c>
      <c r="S1148">
        <f>IF(IFERROR(VLOOKUP($A1148,'25'!$B:$B,1,0),0)=0,0,1)</f>
        <v>0</v>
      </c>
      <c r="T1148">
        <f>IF(IFERROR(VLOOKUP($A1148,'23'!$B:$B,1,0),0)=0,0,1)</f>
        <v>0</v>
      </c>
      <c r="U1148">
        <f>IF(IFERROR(VLOOKUP($A1148,'19'!$B:$B,1,0),0)=0,0,1)</f>
        <v>0</v>
      </c>
      <c r="V1148">
        <f>IF(IFERROR(VLOOKUP($A1148,'16'!$B:$B,1,0),0)=0,0,1)</f>
        <v>0</v>
      </c>
      <c r="W1148">
        <f>IF(IFERROR(VLOOKUP($A1148,'14'!$B:$B,1,0),0)=0,0,1)</f>
        <v>0</v>
      </c>
      <c r="X1148">
        <f>IF(IFERROR(VLOOKUP($A1148,'13'!$B:$B,1,0),0)=0,0,1)</f>
        <v>0</v>
      </c>
      <c r="Y1148">
        <f>IF(IFERROR(VLOOKUP($A1148,'12'!$B:$B,1,0),0)=0,0,1)</f>
        <v>0</v>
      </c>
      <c r="Z1148">
        <f>IF(IFERROR(VLOOKUP($A1148,'10'!$B:$B,1,0),0)=0,0,1)</f>
        <v>0</v>
      </c>
      <c r="AA1148">
        <f>IF(IFERROR(VLOOKUP($A1148,'8'!$B:$B,1,0),0)=0,0,1)</f>
        <v>0</v>
      </c>
      <c r="AB1148">
        <f>IF(IFERROR(VLOOKUP($A1148,'7'!$B:$B,1,0),0)=0,0,1)</f>
        <v>0</v>
      </c>
      <c r="AC1148">
        <f>IF(IFERROR(VLOOKUP($A1148,'6'!$B:$B,1,0),0)=0,0,1)</f>
        <v>0</v>
      </c>
      <c r="AD1148">
        <f>IF(IFERROR(VLOOKUP($A1148,'5'!$B:$B,1,0),0)=0,0,1)</f>
        <v>0</v>
      </c>
      <c r="AE1148">
        <f>IF(IFERROR(VLOOKUP($A1148,'4'!$B:$B,1,0),0)=0,0,1)</f>
        <v>0</v>
      </c>
      <c r="AF1148">
        <f>IF(IFERROR(VLOOKUP($A1148,'3'!$B:$B,1,0),0)=0,0,1)</f>
        <v>0</v>
      </c>
      <c r="AG1148">
        <f>IF(IFERROR(VLOOKUP($A1148,'2'!$B:$B,1,0),0)=0,0,1)</f>
        <v>0</v>
      </c>
      <c r="AH1148">
        <f>IF(IFERROR(VLOOKUP($A1148,'1'!$B:$B,1,0),0)=0,0,1)</f>
        <v>0</v>
      </c>
    </row>
    <row r="1149" spans="1:34" x14ac:dyDescent="0.35">
      <c r="A1149" t="s">
        <v>3639</v>
      </c>
      <c r="B1149">
        <f>COUNTIF(ValidatorAddress!B:B,'ION Airdrop'!A1149)</f>
        <v>0</v>
      </c>
      <c r="C1149" t="e">
        <f>VLOOKUP(A1149,ValidatorAddress!B:C,2,0)</f>
        <v>#N/A</v>
      </c>
      <c r="D1149">
        <v>2</v>
      </c>
      <c r="F1149">
        <f>D1149-(G1149+H1149)</f>
        <v>0</v>
      </c>
      <c r="G1149">
        <f>IF(IFERROR(VLOOKUP($A1149,Sikka!B:C,2,0),0)=0,0,1)</f>
        <v>0</v>
      </c>
      <c r="H1149">
        <f t="shared" si="19"/>
        <v>2</v>
      </c>
      <c r="I1149">
        <f>IF(IFERROR(VLOOKUP($A1149,'37'!$B:$B,1,0),0)=0,0,1)</f>
        <v>0</v>
      </c>
      <c r="J1149">
        <f>IF(IFERROR(VLOOKUP($A1149,'36'!$B:$B,1,0),0)=0,0,1)</f>
        <v>0</v>
      </c>
      <c r="K1149">
        <f>IF(IFERROR(VLOOKUP($A1149,'35'!$B:$B,1,0),0)=0,0,1)</f>
        <v>1</v>
      </c>
      <c r="L1149">
        <f>IF(IFERROR(VLOOKUP($A1149,'34'!$B:$B,1,0),0)=0,0,1)</f>
        <v>1</v>
      </c>
      <c r="M1149">
        <f>IF(IFERROR(VLOOKUP($A1149,'32'!$B:$B,1,0),0)=0,0,1)</f>
        <v>0</v>
      </c>
      <c r="N1149">
        <f>IF(IFERROR(VLOOKUP($A1149,'31'!$B:$B,1,0),0)=0,0,1)</f>
        <v>0</v>
      </c>
      <c r="O1149">
        <f>IF(IFERROR(VLOOKUP($A1149,'30'!$B:$B,1,0),0)=0,0,1)</f>
        <v>0</v>
      </c>
      <c r="P1149">
        <f>IF(IFERROR(VLOOKUP($A1149,'29'!$B:$B,1,0),0)=0,0,1)</f>
        <v>0</v>
      </c>
      <c r="Q1149">
        <f>IF(IFERROR(VLOOKUP($A1149,'27'!$B:$B,1,0),0)=0,0,1)</f>
        <v>0</v>
      </c>
      <c r="R1149">
        <f>IF(IFERROR(VLOOKUP($A1149,'26'!$B:$B,1,0),0)=0,0,1)</f>
        <v>0</v>
      </c>
      <c r="S1149">
        <f>IF(IFERROR(VLOOKUP($A1149,'25'!$B:$B,1,0),0)=0,0,1)</f>
        <v>0</v>
      </c>
      <c r="T1149">
        <f>IF(IFERROR(VLOOKUP($A1149,'23'!$B:$B,1,0),0)=0,0,1)</f>
        <v>0</v>
      </c>
      <c r="U1149">
        <f>IF(IFERROR(VLOOKUP($A1149,'19'!$B:$B,1,0),0)=0,0,1)</f>
        <v>0</v>
      </c>
      <c r="V1149">
        <f>IF(IFERROR(VLOOKUP($A1149,'16'!$B:$B,1,0),0)=0,0,1)</f>
        <v>0</v>
      </c>
      <c r="W1149">
        <f>IF(IFERROR(VLOOKUP($A1149,'14'!$B:$B,1,0),0)=0,0,1)</f>
        <v>0</v>
      </c>
      <c r="X1149">
        <f>IF(IFERROR(VLOOKUP($A1149,'13'!$B:$B,1,0),0)=0,0,1)</f>
        <v>0</v>
      </c>
      <c r="Y1149">
        <f>IF(IFERROR(VLOOKUP($A1149,'12'!$B:$B,1,0),0)=0,0,1)</f>
        <v>0</v>
      </c>
      <c r="Z1149">
        <f>IF(IFERROR(VLOOKUP($A1149,'10'!$B:$B,1,0),0)=0,0,1)</f>
        <v>0</v>
      </c>
      <c r="AA1149">
        <f>IF(IFERROR(VLOOKUP($A1149,'8'!$B:$B,1,0),0)=0,0,1)</f>
        <v>0</v>
      </c>
      <c r="AB1149">
        <f>IF(IFERROR(VLOOKUP($A1149,'7'!$B:$B,1,0),0)=0,0,1)</f>
        <v>0</v>
      </c>
      <c r="AC1149">
        <f>IF(IFERROR(VLOOKUP($A1149,'6'!$B:$B,1,0),0)=0,0,1)</f>
        <v>0</v>
      </c>
      <c r="AD1149">
        <f>IF(IFERROR(VLOOKUP($A1149,'5'!$B:$B,1,0),0)=0,0,1)</f>
        <v>0</v>
      </c>
      <c r="AE1149">
        <f>IF(IFERROR(VLOOKUP($A1149,'4'!$B:$B,1,0),0)=0,0,1)</f>
        <v>0</v>
      </c>
      <c r="AF1149">
        <f>IF(IFERROR(VLOOKUP($A1149,'3'!$B:$B,1,0),0)=0,0,1)</f>
        <v>0</v>
      </c>
      <c r="AG1149">
        <f>IF(IFERROR(VLOOKUP($A1149,'2'!$B:$B,1,0),0)=0,0,1)</f>
        <v>0</v>
      </c>
      <c r="AH1149">
        <f>IF(IFERROR(VLOOKUP($A1149,'1'!$B:$B,1,0),0)=0,0,1)</f>
        <v>0</v>
      </c>
    </row>
    <row r="1150" spans="1:34" x14ac:dyDescent="0.35">
      <c r="A1150" t="s">
        <v>3641</v>
      </c>
      <c r="B1150">
        <f>COUNTIF(ValidatorAddress!B:B,'ION Airdrop'!A1150)</f>
        <v>0</v>
      </c>
      <c r="C1150" t="e">
        <f>VLOOKUP(A1150,ValidatorAddress!B:C,2,0)</f>
        <v>#N/A</v>
      </c>
      <c r="D1150">
        <v>2</v>
      </c>
      <c r="F1150">
        <f>D1150-(G1150+H1150)</f>
        <v>1</v>
      </c>
      <c r="G1150">
        <f>IF(IFERROR(VLOOKUP($A1150,Sikka!B:C,2,0),0)=0,0,1)</f>
        <v>1</v>
      </c>
      <c r="H1150">
        <f t="shared" si="19"/>
        <v>0</v>
      </c>
      <c r="I1150">
        <f>IF(IFERROR(VLOOKUP($A1150,'37'!$B:$B,1,0),0)=0,0,1)</f>
        <v>0</v>
      </c>
      <c r="J1150">
        <f>IF(IFERROR(VLOOKUP($A1150,'36'!$B:$B,1,0),0)=0,0,1)</f>
        <v>0</v>
      </c>
      <c r="K1150">
        <f>IF(IFERROR(VLOOKUP($A1150,'35'!$B:$B,1,0),0)=0,0,1)</f>
        <v>0</v>
      </c>
      <c r="L1150">
        <f>IF(IFERROR(VLOOKUP($A1150,'34'!$B:$B,1,0),0)=0,0,1)</f>
        <v>0</v>
      </c>
      <c r="M1150">
        <f>IF(IFERROR(VLOOKUP($A1150,'32'!$B:$B,1,0),0)=0,0,1)</f>
        <v>0</v>
      </c>
      <c r="N1150">
        <f>IF(IFERROR(VLOOKUP($A1150,'31'!$B:$B,1,0),0)=0,0,1)</f>
        <v>0</v>
      </c>
      <c r="O1150">
        <f>IF(IFERROR(VLOOKUP($A1150,'30'!$B:$B,1,0),0)=0,0,1)</f>
        <v>0</v>
      </c>
      <c r="P1150">
        <f>IF(IFERROR(VLOOKUP($A1150,'29'!$B:$B,1,0),0)=0,0,1)</f>
        <v>0</v>
      </c>
      <c r="Q1150">
        <f>IF(IFERROR(VLOOKUP($A1150,'27'!$B:$B,1,0),0)=0,0,1)</f>
        <v>0</v>
      </c>
      <c r="R1150">
        <f>IF(IFERROR(VLOOKUP($A1150,'26'!$B:$B,1,0),0)=0,0,1)</f>
        <v>0</v>
      </c>
      <c r="S1150">
        <f>IF(IFERROR(VLOOKUP($A1150,'25'!$B:$B,1,0),0)=0,0,1)</f>
        <v>0</v>
      </c>
      <c r="T1150">
        <f>IF(IFERROR(VLOOKUP($A1150,'23'!$B:$B,1,0),0)=0,0,1)</f>
        <v>0</v>
      </c>
      <c r="U1150">
        <f>IF(IFERROR(VLOOKUP($A1150,'19'!$B:$B,1,0),0)=0,0,1)</f>
        <v>0</v>
      </c>
      <c r="V1150">
        <f>IF(IFERROR(VLOOKUP($A1150,'16'!$B:$B,1,0),0)=0,0,1)</f>
        <v>0</v>
      </c>
      <c r="W1150">
        <f>IF(IFERROR(VLOOKUP($A1150,'14'!$B:$B,1,0),0)=0,0,1)</f>
        <v>0</v>
      </c>
      <c r="X1150">
        <f>IF(IFERROR(VLOOKUP($A1150,'13'!$B:$B,1,0),0)=0,0,1)</f>
        <v>0</v>
      </c>
      <c r="Y1150">
        <f>IF(IFERROR(VLOOKUP($A1150,'12'!$B:$B,1,0),0)=0,0,1)</f>
        <v>0</v>
      </c>
      <c r="Z1150">
        <f>IF(IFERROR(VLOOKUP($A1150,'10'!$B:$B,1,0),0)=0,0,1)</f>
        <v>0</v>
      </c>
      <c r="AA1150">
        <f>IF(IFERROR(VLOOKUP($A1150,'8'!$B:$B,1,0),0)=0,0,1)</f>
        <v>0</v>
      </c>
      <c r="AB1150">
        <f>IF(IFERROR(VLOOKUP($A1150,'7'!$B:$B,1,0),0)=0,0,1)</f>
        <v>0</v>
      </c>
      <c r="AC1150">
        <f>IF(IFERROR(VLOOKUP($A1150,'6'!$B:$B,1,0),0)=0,0,1)</f>
        <v>0</v>
      </c>
      <c r="AD1150">
        <f>IF(IFERROR(VLOOKUP($A1150,'5'!$B:$B,1,0),0)=0,0,1)</f>
        <v>0</v>
      </c>
      <c r="AE1150">
        <f>IF(IFERROR(VLOOKUP($A1150,'4'!$B:$B,1,0),0)=0,0,1)</f>
        <v>0</v>
      </c>
      <c r="AF1150">
        <f>IF(IFERROR(VLOOKUP($A1150,'3'!$B:$B,1,0),0)=0,0,1)</f>
        <v>0</v>
      </c>
      <c r="AG1150">
        <f>IF(IFERROR(VLOOKUP($A1150,'2'!$B:$B,1,0),0)=0,0,1)</f>
        <v>0</v>
      </c>
      <c r="AH1150">
        <f>IF(IFERROR(VLOOKUP($A1150,'1'!$B:$B,1,0),0)=0,0,1)</f>
        <v>0</v>
      </c>
    </row>
    <row r="1151" spans="1:34" x14ac:dyDescent="0.35">
      <c r="A1151" t="s">
        <v>3648</v>
      </c>
      <c r="B1151">
        <f>COUNTIF(ValidatorAddress!B:B,'ION Airdrop'!A1151)</f>
        <v>0</v>
      </c>
      <c r="C1151" t="e">
        <f>VLOOKUP(A1151,ValidatorAddress!B:C,2,0)</f>
        <v>#N/A</v>
      </c>
      <c r="D1151">
        <v>2</v>
      </c>
      <c r="F1151">
        <f>D1151-(G1151+H1151)</f>
        <v>2</v>
      </c>
      <c r="G1151">
        <f>IF(IFERROR(VLOOKUP($A1151,Sikka!B:C,2,0),0)=0,0,1)</f>
        <v>0</v>
      </c>
      <c r="H1151">
        <f t="shared" si="19"/>
        <v>0</v>
      </c>
      <c r="I1151">
        <f>IF(IFERROR(VLOOKUP($A1151,'37'!$B:$B,1,0),0)=0,0,1)</f>
        <v>0</v>
      </c>
      <c r="J1151">
        <f>IF(IFERROR(VLOOKUP($A1151,'36'!$B:$B,1,0),0)=0,0,1)</f>
        <v>0</v>
      </c>
      <c r="K1151">
        <f>IF(IFERROR(VLOOKUP($A1151,'35'!$B:$B,1,0),0)=0,0,1)</f>
        <v>0</v>
      </c>
      <c r="L1151">
        <f>IF(IFERROR(VLOOKUP($A1151,'34'!$B:$B,1,0),0)=0,0,1)</f>
        <v>0</v>
      </c>
      <c r="M1151">
        <f>IF(IFERROR(VLOOKUP($A1151,'32'!$B:$B,1,0),0)=0,0,1)</f>
        <v>0</v>
      </c>
      <c r="N1151">
        <f>IF(IFERROR(VLOOKUP($A1151,'31'!$B:$B,1,0),0)=0,0,1)</f>
        <v>0</v>
      </c>
      <c r="O1151">
        <f>IF(IFERROR(VLOOKUP($A1151,'30'!$B:$B,1,0),0)=0,0,1)</f>
        <v>0</v>
      </c>
      <c r="P1151">
        <f>IF(IFERROR(VLOOKUP($A1151,'29'!$B:$B,1,0),0)=0,0,1)</f>
        <v>0</v>
      </c>
      <c r="Q1151">
        <f>IF(IFERROR(VLOOKUP($A1151,'27'!$B:$B,1,0),0)=0,0,1)</f>
        <v>0</v>
      </c>
      <c r="R1151">
        <f>IF(IFERROR(VLOOKUP($A1151,'26'!$B:$B,1,0),0)=0,0,1)</f>
        <v>0</v>
      </c>
      <c r="S1151">
        <f>IF(IFERROR(VLOOKUP($A1151,'25'!$B:$B,1,0),0)=0,0,1)</f>
        <v>0</v>
      </c>
      <c r="T1151">
        <f>IF(IFERROR(VLOOKUP($A1151,'23'!$B:$B,1,0),0)=0,0,1)</f>
        <v>0</v>
      </c>
      <c r="U1151">
        <f>IF(IFERROR(VLOOKUP($A1151,'19'!$B:$B,1,0),0)=0,0,1)</f>
        <v>0</v>
      </c>
      <c r="V1151">
        <f>IF(IFERROR(VLOOKUP($A1151,'16'!$B:$B,1,0),0)=0,0,1)</f>
        <v>0</v>
      </c>
      <c r="W1151">
        <f>IF(IFERROR(VLOOKUP($A1151,'14'!$B:$B,1,0),0)=0,0,1)</f>
        <v>0</v>
      </c>
      <c r="X1151">
        <f>IF(IFERROR(VLOOKUP($A1151,'13'!$B:$B,1,0),0)=0,0,1)</f>
        <v>0</v>
      </c>
      <c r="Y1151">
        <f>IF(IFERROR(VLOOKUP($A1151,'12'!$B:$B,1,0),0)=0,0,1)</f>
        <v>0</v>
      </c>
      <c r="Z1151">
        <f>IF(IFERROR(VLOOKUP($A1151,'10'!$B:$B,1,0),0)=0,0,1)</f>
        <v>0</v>
      </c>
      <c r="AA1151">
        <f>IF(IFERROR(VLOOKUP($A1151,'8'!$B:$B,1,0),0)=0,0,1)</f>
        <v>0</v>
      </c>
      <c r="AB1151">
        <f>IF(IFERROR(VLOOKUP($A1151,'7'!$B:$B,1,0),0)=0,0,1)</f>
        <v>0</v>
      </c>
      <c r="AC1151">
        <f>IF(IFERROR(VLOOKUP($A1151,'6'!$B:$B,1,0),0)=0,0,1)</f>
        <v>0</v>
      </c>
      <c r="AD1151">
        <f>IF(IFERROR(VLOOKUP($A1151,'5'!$B:$B,1,0),0)=0,0,1)</f>
        <v>0</v>
      </c>
      <c r="AE1151">
        <f>IF(IFERROR(VLOOKUP($A1151,'4'!$B:$B,1,0),0)=0,0,1)</f>
        <v>0</v>
      </c>
      <c r="AF1151">
        <f>IF(IFERROR(VLOOKUP($A1151,'3'!$B:$B,1,0),0)=0,0,1)</f>
        <v>0</v>
      </c>
      <c r="AG1151">
        <f>IF(IFERROR(VLOOKUP($A1151,'2'!$B:$B,1,0),0)=0,0,1)</f>
        <v>0</v>
      </c>
      <c r="AH1151">
        <f>IF(IFERROR(VLOOKUP($A1151,'1'!$B:$B,1,0),0)=0,0,1)</f>
        <v>0</v>
      </c>
    </row>
    <row r="1152" spans="1:34" x14ac:dyDescent="0.35">
      <c r="A1152" t="s">
        <v>3650</v>
      </c>
      <c r="B1152">
        <f>COUNTIF(ValidatorAddress!B:B,'ION Airdrop'!A1152)</f>
        <v>0</v>
      </c>
      <c r="C1152" t="e">
        <f>VLOOKUP(A1152,ValidatorAddress!B:C,2,0)</f>
        <v>#N/A</v>
      </c>
      <c r="D1152">
        <v>2</v>
      </c>
      <c r="F1152">
        <f>D1152-(G1152+H1152)</f>
        <v>1</v>
      </c>
      <c r="G1152">
        <f>IF(IFERROR(VLOOKUP($A1152,Sikka!B:C,2,0),0)=0,0,1)</f>
        <v>1</v>
      </c>
      <c r="H1152">
        <f t="shared" si="19"/>
        <v>0</v>
      </c>
      <c r="I1152">
        <f>IF(IFERROR(VLOOKUP($A1152,'37'!$B:$B,1,0),0)=0,0,1)</f>
        <v>0</v>
      </c>
      <c r="J1152">
        <f>IF(IFERROR(VLOOKUP($A1152,'36'!$B:$B,1,0),0)=0,0,1)</f>
        <v>0</v>
      </c>
      <c r="K1152">
        <f>IF(IFERROR(VLOOKUP($A1152,'35'!$B:$B,1,0),0)=0,0,1)</f>
        <v>0</v>
      </c>
      <c r="L1152">
        <f>IF(IFERROR(VLOOKUP($A1152,'34'!$B:$B,1,0),0)=0,0,1)</f>
        <v>0</v>
      </c>
      <c r="M1152">
        <f>IF(IFERROR(VLOOKUP($A1152,'32'!$B:$B,1,0),0)=0,0,1)</f>
        <v>0</v>
      </c>
      <c r="N1152">
        <f>IF(IFERROR(VLOOKUP($A1152,'31'!$B:$B,1,0),0)=0,0,1)</f>
        <v>0</v>
      </c>
      <c r="O1152">
        <f>IF(IFERROR(VLOOKUP($A1152,'30'!$B:$B,1,0),0)=0,0,1)</f>
        <v>0</v>
      </c>
      <c r="P1152">
        <f>IF(IFERROR(VLOOKUP($A1152,'29'!$B:$B,1,0),0)=0,0,1)</f>
        <v>0</v>
      </c>
      <c r="Q1152">
        <f>IF(IFERROR(VLOOKUP($A1152,'27'!$B:$B,1,0),0)=0,0,1)</f>
        <v>0</v>
      </c>
      <c r="R1152">
        <f>IF(IFERROR(VLOOKUP($A1152,'26'!$B:$B,1,0),0)=0,0,1)</f>
        <v>0</v>
      </c>
      <c r="S1152">
        <f>IF(IFERROR(VLOOKUP($A1152,'25'!$B:$B,1,0),0)=0,0,1)</f>
        <v>0</v>
      </c>
      <c r="T1152">
        <f>IF(IFERROR(VLOOKUP($A1152,'23'!$B:$B,1,0),0)=0,0,1)</f>
        <v>0</v>
      </c>
      <c r="U1152">
        <f>IF(IFERROR(VLOOKUP($A1152,'19'!$B:$B,1,0),0)=0,0,1)</f>
        <v>0</v>
      </c>
      <c r="V1152">
        <f>IF(IFERROR(VLOOKUP($A1152,'16'!$B:$B,1,0),0)=0,0,1)</f>
        <v>0</v>
      </c>
      <c r="W1152">
        <f>IF(IFERROR(VLOOKUP($A1152,'14'!$B:$B,1,0),0)=0,0,1)</f>
        <v>0</v>
      </c>
      <c r="X1152">
        <f>IF(IFERROR(VLOOKUP($A1152,'13'!$B:$B,1,0),0)=0,0,1)</f>
        <v>0</v>
      </c>
      <c r="Y1152">
        <f>IF(IFERROR(VLOOKUP($A1152,'12'!$B:$B,1,0),0)=0,0,1)</f>
        <v>0</v>
      </c>
      <c r="Z1152">
        <f>IF(IFERROR(VLOOKUP($A1152,'10'!$B:$B,1,0),0)=0,0,1)</f>
        <v>0</v>
      </c>
      <c r="AA1152">
        <f>IF(IFERROR(VLOOKUP($A1152,'8'!$B:$B,1,0),0)=0,0,1)</f>
        <v>0</v>
      </c>
      <c r="AB1152">
        <f>IF(IFERROR(VLOOKUP($A1152,'7'!$B:$B,1,0),0)=0,0,1)</f>
        <v>0</v>
      </c>
      <c r="AC1152">
        <f>IF(IFERROR(VLOOKUP($A1152,'6'!$B:$B,1,0),0)=0,0,1)</f>
        <v>0</v>
      </c>
      <c r="AD1152">
        <f>IF(IFERROR(VLOOKUP($A1152,'5'!$B:$B,1,0),0)=0,0,1)</f>
        <v>0</v>
      </c>
      <c r="AE1152">
        <f>IF(IFERROR(VLOOKUP($A1152,'4'!$B:$B,1,0),0)=0,0,1)</f>
        <v>0</v>
      </c>
      <c r="AF1152">
        <f>IF(IFERROR(VLOOKUP($A1152,'3'!$B:$B,1,0),0)=0,0,1)</f>
        <v>0</v>
      </c>
      <c r="AG1152">
        <f>IF(IFERROR(VLOOKUP($A1152,'2'!$B:$B,1,0),0)=0,0,1)</f>
        <v>0</v>
      </c>
      <c r="AH1152">
        <f>IF(IFERROR(VLOOKUP($A1152,'1'!$B:$B,1,0),0)=0,0,1)</f>
        <v>0</v>
      </c>
    </row>
    <row r="1153" spans="1:34" x14ac:dyDescent="0.35">
      <c r="A1153" t="s">
        <v>3652</v>
      </c>
      <c r="B1153">
        <f>COUNTIF(ValidatorAddress!B:B,'ION Airdrop'!A1153)</f>
        <v>0</v>
      </c>
      <c r="C1153" t="e">
        <f>VLOOKUP(A1153,ValidatorAddress!B:C,2,0)</f>
        <v>#N/A</v>
      </c>
      <c r="D1153">
        <v>2</v>
      </c>
      <c r="F1153">
        <f>D1153-(G1153+H1153)</f>
        <v>2</v>
      </c>
      <c r="G1153">
        <f>IF(IFERROR(VLOOKUP($A1153,Sikka!B:C,2,0),0)=0,0,1)</f>
        <v>0</v>
      </c>
      <c r="H1153">
        <f t="shared" si="19"/>
        <v>0</v>
      </c>
      <c r="I1153">
        <f>IF(IFERROR(VLOOKUP($A1153,'37'!$B:$B,1,0),0)=0,0,1)</f>
        <v>0</v>
      </c>
      <c r="J1153">
        <f>IF(IFERROR(VLOOKUP($A1153,'36'!$B:$B,1,0),0)=0,0,1)</f>
        <v>0</v>
      </c>
      <c r="K1153">
        <f>IF(IFERROR(VLOOKUP($A1153,'35'!$B:$B,1,0),0)=0,0,1)</f>
        <v>0</v>
      </c>
      <c r="L1153">
        <f>IF(IFERROR(VLOOKUP($A1153,'34'!$B:$B,1,0),0)=0,0,1)</f>
        <v>0</v>
      </c>
      <c r="M1153">
        <f>IF(IFERROR(VLOOKUP($A1153,'32'!$B:$B,1,0),0)=0,0,1)</f>
        <v>0</v>
      </c>
      <c r="N1153">
        <f>IF(IFERROR(VLOOKUP($A1153,'31'!$B:$B,1,0),0)=0,0,1)</f>
        <v>0</v>
      </c>
      <c r="O1153">
        <f>IF(IFERROR(VLOOKUP($A1153,'30'!$B:$B,1,0),0)=0,0,1)</f>
        <v>0</v>
      </c>
      <c r="P1153">
        <f>IF(IFERROR(VLOOKUP($A1153,'29'!$B:$B,1,0),0)=0,0,1)</f>
        <v>0</v>
      </c>
      <c r="Q1153">
        <f>IF(IFERROR(VLOOKUP($A1153,'27'!$B:$B,1,0),0)=0,0,1)</f>
        <v>0</v>
      </c>
      <c r="R1153">
        <f>IF(IFERROR(VLOOKUP($A1153,'26'!$B:$B,1,0),0)=0,0,1)</f>
        <v>0</v>
      </c>
      <c r="S1153">
        <f>IF(IFERROR(VLOOKUP($A1153,'25'!$B:$B,1,0),0)=0,0,1)</f>
        <v>0</v>
      </c>
      <c r="T1153">
        <f>IF(IFERROR(VLOOKUP($A1153,'23'!$B:$B,1,0),0)=0,0,1)</f>
        <v>0</v>
      </c>
      <c r="U1153">
        <f>IF(IFERROR(VLOOKUP($A1153,'19'!$B:$B,1,0),0)=0,0,1)</f>
        <v>0</v>
      </c>
      <c r="V1153">
        <f>IF(IFERROR(VLOOKUP($A1153,'16'!$B:$B,1,0),0)=0,0,1)</f>
        <v>0</v>
      </c>
      <c r="W1153">
        <f>IF(IFERROR(VLOOKUP($A1153,'14'!$B:$B,1,0),0)=0,0,1)</f>
        <v>0</v>
      </c>
      <c r="X1153">
        <f>IF(IFERROR(VLOOKUP($A1153,'13'!$B:$B,1,0),0)=0,0,1)</f>
        <v>0</v>
      </c>
      <c r="Y1153">
        <f>IF(IFERROR(VLOOKUP($A1153,'12'!$B:$B,1,0),0)=0,0,1)</f>
        <v>0</v>
      </c>
      <c r="Z1153">
        <f>IF(IFERROR(VLOOKUP($A1153,'10'!$B:$B,1,0),0)=0,0,1)</f>
        <v>0</v>
      </c>
      <c r="AA1153">
        <f>IF(IFERROR(VLOOKUP($A1153,'8'!$B:$B,1,0),0)=0,0,1)</f>
        <v>0</v>
      </c>
      <c r="AB1153">
        <f>IF(IFERROR(VLOOKUP($A1153,'7'!$B:$B,1,0),0)=0,0,1)</f>
        <v>0</v>
      </c>
      <c r="AC1153">
        <f>IF(IFERROR(VLOOKUP($A1153,'6'!$B:$B,1,0),0)=0,0,1)</f>
        <v>0</v>
      </c>
      <c r="AD1153">
        <f>IF(IFERROR(VLOOKUP($A1153,'5'!$B:$B,1,0),0)=0,0,1)</f>
        <v>0</v>
      </c>
      <c r="AE1153">
        <f>IF(IFERROR(VLOOKUP($A1153,'4'!$B:$B,1,0),0)=0,0,1)</f>
        <v>0</v>
      </c>
      <c r="AF1153">
        <f>IF(IFERROR(VLOOKUP($A1153,'3'!$B:$B,1,0),0)=0,0,1)</f>
        <v>0</v>
      </c>
      <c r="AG1153">
        <f>IF(IFERROR(VLOOKUP($A1153,'2'!$B:$B,1,0),0)=0,0,1)</f>
        <v>0</v>
      </c>
      <c r="AH1153">
        <f>IF(IFERROR(VLOOKUP($A1153,'1'!$B:$B,1,0),0)=0,0,1)</f>
        <v>0</v>
      </c>
    </row>
    <row r="1154" spans="1:34" x14ac:dyDescent="0.35">
      <c r="A1154" t="s">
        <v>3663</v>
      </c>
      <c r="B1154">
        <f>COUNTIF(ValidatorAddress!B:B,'ION Airdrop'!A1154)</f>
        <v>0</v>
      </c>
      <c r="C1154" t="e">
        <f>VLOOKUP(A1154,ValidatorAddress!B:C,2,0)</f>
        <v>#N/A</v>
      </c>
      <c r="D1154">
        <v>2</v>
      </c>
      <c r="F1154">
        <f>D1154-(G1154+H1154)</f>
        <v>1</v>
      </c>
      <c r="G1154">
        <f>IF(IFERROR(VLOOKUP($A1154,Sikka!B:C,2,0),0)=0,0,1)</f>
        <v>1</v>
      </c>
      <c r="H1154">
        <f t="shared" si="19"/>
        <v>0</v>
      </c>
      <c r="I1154">
        <f>IF(IFERROR(VLOOKUP($A1154,'37'!$B:$B,1,0),0)=0,0,1)</f>
        <v>0</v>
      </c>
      <c r="J1154">
        <f>IF(IFERROR(VLOOKUP($A1154,'36'!$B:$B,1,0),0)=0,0,1)</f>
        <v>0</v>
      </c>
      <c r="K1154">
        <f>IF(IFERROR(VLOOKUP($A1154,'35'!$B:$B,1,0),0)=0,0,1)</f>
        <v>0</v>
      </c>
      <c r="L1154">
        <f>IF(IFERROR(VLOOKUP($A1154,'34'!$B:$B,1,0),0)=0,0,1)</f>
        <v>0</v>
      </c>
      <c r="M1154">
        <f>IF(IFERROR(VLOOKUP($A1154,'32'!$B:$B,1,0),0)=0,0,1)</f>
        <v>0</v>
      </c>
      <c r="N1154">
        <f>IF(IFERROR(VLOOKUP($A1154,'31'!$B:$B,1,0),0)=0,0,1)</f>
        <v>0</v>
      </c>
      <c r="O1154">
        <f>IF(IFERROR(VLOOKUP($A1154,'30'!$B:$B,1,0),0)=0,0,1)</f>
        <v>0</v>
      </c>
      <c r="P1154">
        <f>IF(IFERROR(VLOOKUP($A1154,'29'!$B:$B,1,0),0)=0,0,1)</f>
        <v>0</v>
      </c>
      <c r="Q1154">
        <f>IF(IFERROR(VLOOKUP($A1154,'27'!$B:$B,1,0),0)=0,0,1)</f>
        <v>0</v>
      </c>
      <c r="R1154">
        <f>IF(IFERROR(VLOOKUP($A1154,'26'!$B:$B,1,0),0)=0,0,1)</f>
        <v>0</v>
      </c>
      <c r="S1154">
        <f>IF(IFERROR(VLOOKUP($A1154,'25'!$B:$B,1,0),0)=0,0,1)</f>
        <v>0</v>
      </c>
      <c r="T1154">
        <f>IF(IFERROR(VLOOKUP($A1154,'23'!$B:$B,1,0),0)=0,0,1)</f>
        <v>0</v>
      </c>
      <c r="U1154">
        <f>IF(IFERROR(VLOOKUP($A1154,'19'!$B:$B,1,0),0)=0,0,1)</f>
        <v>0</v>
      </c>
      <c r="V1154">
        <f>IF(IFERROR(VLOOKUP($A1154,'16'!$B:$B,1,0),0)=0,0,1)</f>
        <v>0</v>
      </c>
      <c r="W1154">
        <f>IF(IFERROR(VLOOKUP($A1154,'14'!$B:$B,1,0),0)=0,0,1)</f>
        <v>0</v>
      </c>
      <c r="X1154">
        <f>IF(IFERROR(VLOOKUP($A1154,'13'!$B:$B,1,0),0)=0,0,1)</f>
        <v>0</v>
      </c>
      <c r="Y1154">
        <f>IF(IFERROR(VLOOKUP($A1154,'12'!$B:$B,1,0),0)=0,0,1)</f>
        <v>0</v>
      </c>
      <c r="Z1154">
        <f>IF(IFERROR(VLOOKUP($A1154,'10'!$B:$B,1,0),0)=0,0,1)</f>
        <v>0</v>
      </c>
      <c r="AA1154">
        <f>IF(IFERROR(VLOOKUP($A1154,'8'!$B:$B,1,0),0)=0,0,1)</f>
        <v>0</v>
      </c>
      <c r="AB1154">
        <f>IF(IFERROR(VLOOKUP($A1154,'7'!$B:$B,1,0),0)=0,0,1)</f>
        <v>0</v>
      </c>
      <c r="AC1154">
        <f>IF(IFERROR(VLOOKUP($A1154,'6'!$B:$B,1,0),0)=0,0,1)</f>
        <v>0</v>
      </c>
      <c r="AD1154">
        <f>IF(IFERROR(VLOOKUP($A1154,'5'!$B:$B,1,0),0)=0,0,1)</f>
        <v>0</v>
      </c>
      <c r="AE1154">
        <f>IF(IFERROR(VLOOKUP($A1154,'4'!$B:$B,1,0),0)=0,0,1)</f>
        <v>0</v>
      </c>
      <c r="AF1154">
        <f>IF(IFERROR(VLOOKUP($A1154,'3'!$B:$B,1,0),0)=0,0,1)</f>
        <v>0</v>
      </c>
      <c r="AG1154">
        <f>IF(IFERROR(VLOOKUP($A1154,'2'!$B:$B,1,0),0)=0,0,1)</f>
        <v>0</v>
      </c>
      <c r="AH1154">
        <f>IF(IFERROR(VLOOKUP($A1154,'1'!$B:$B,1,0),0)=0,0,1)</f>
        <v>0</v>
      </c>
    </row>
    <row r="1155" spans="1:34" x14ac:dyDescent="0.35">
      <c r="A1155" t="s">
        <v>3665</v>
      </c>
      <c r="B1155">
        <f>COUNTIF(ValidatorAddress!B:B,'ION Airdrop'!A1155)</f>
        <v>0</v>
      </c>
      <c r="C1155" t="e">
        <f>VLOOKUP(A1155,ValidatorAddress!B:C,2,0)</f>
        <v>#N/A</v>
      </c>
      <c r="D1155">
        <v>2</v>
      </c>
      <c r="F1155">
        <f>D1155-(G1155+H1155)</f>
        <v>2</v>
      </c>
      <c r="G1155">
        <f>IF(IFERROR(VLOOKUP($A1155,Sikka!B:C,2,0),0)=0,0,1)</f>
        <v>0</v>
      </c>
      <c r="H1155">
        <f t="shared" si="19"/>
        <v>0</v>
      </c>
      <c r="I1155">
        <f>IF(IFERROR(VLOOKUP($A1155,'37'!$B:$B,1,0),0)=0,0,1)</f>
        <v>0</v>
      </c>
      <c r="J1155">
        <f>IF(IFERROR(VLOOKUP($A1155,'36'!$B:$B,1,0),0)=0,0,1)</f>
        <v>0</v>
      </c>
      <c r="K1155">
        <f>IF(IFERROR(VLOOKUP($A1155,'35'!$B:$B,1,0),0)=0,0,1)</f>
        <v>0</v>
      </c>
      <c r="L1155">
        <f>IF(IFERROR(VLOOKUP($A1155,'34'!$B:$B,1,0),0)=0,0,1)</f>
        <v>0</v>
      </c>
      <c r="M1155">
        <f>IF(IFERROR(VLOOKUP($A1155,'32'!$B:$B,1,0),0)=0,0,1)</f>
        <v>0</v>
      </c>
      <c r="N1155">
        <f>IF(IFERROR(VLOOKUP($A1155,'31'!$B:$B,1,0),0)=0,0,1)</f>
        <v>0</v>
      </c>
      <c r="O1155">
        <f>IF(IFERROR(VLOOKUP($A1155,'30'!$B:$B,1,0),0)=0,0,1)</f>
        <v>0</v>
      </c>
      <c r="P1155">
        <f>IF(IFERROR(VLOOKUP($A1155,'29'!$B:$B,1,0),0)=0,0,1)</f>
        <v>0</v>
      </c>
      <c r="Q1155">
        <f>IF(IFERROR(VLOOKUP($A1155,'27'!$B:$B,1,0),0)=0,0,1)</f>
        <v>0</v>
      </c>
      <c r="R1155">
        <f>IF(IFERROR(VLOOKUP($A1155,'26'!$B:$B,1,0),0)=0,0,1)</f>
        <v>0</v>
      </c>
      <c r="S1155">
        <f>IF(IFERROR(VLOOKUP($A1155,'25'!$B:$B,1,0),0)=0,0,1)</f>
        <v>0</v>
      </c>
      <c r="T1155">
        <f>IF(IFERROR(VLOOKUP($A1155,'23'!$B:$B,1,0),0)=0,0,1)</f>
        <v>0</v>
      </c>
      <c r="U1155">
        <f>IF(IFERROR(VLOOKUP($A1155,'19'!$B:$B,1,0),0)=0,0,1)</f>
        <v>0</v>
      </c>
      <c r="V1155">
        <f>IF(IFERROR(VLOOKUP($A1155,'16'!$B:$B,1,0),0)=0,0,1)</f>
        <v>0</v>
      </c>
      <c r="W1155">
        <f>IF(IFERROR(VLOOKUP($A1155,'14'!$B:$B,1,0),0)=0,0,1)</f>
        <v>0</v>
      </c>
      <c r="X1155">
        <f>IF(IFERROR(VLOOKUP($A1155,'13'!$B:$B,1,0),0)=0,0,1)</f>
        <v>0</v>
      </c>
      <c r="Y1155">
        <f>IF(IFERROR(VLOOKUP($A1155,'12'!$B:$B,1,0),0)=0,0,1)</f>
        <v>0</v>
      </c>
      <c r="Z1155">
        <f>IF(IFERROR(VLOOKUP($A1155,'10'!$B:$B,1,0),0)=0,0,1)</f>
        <v>0</v>
      </c>
      <c r="AA1155">
        <f>IF(IFERROR(VLOOKUP($A1155,'8'!$B:$B,1,0),0)=0,0,1)</f>
        <v>0</v>
      </c>
      <c r="AB1155">
        <f>IF(IFERROR(VLOOKUP($A1155,'7'!$B:$B,1,0),0)=0,0,1)</f>
        <v>0</v>
      </c>
      <c r="AC1155">
        <f>IF(IFERROR(VLOOKUP($A1155,'6'!$B:$B,1,0),0)=0,0,1)</f>
        <v>0</v>
      </c>
      <c r="AD1155">
        <f>IF(IFERROR(VLOOKUP($A1155,'5'!$B:$B,1,0),0)=0,0,1)</f>
        <v>0</v>
      </c>
      <c r="AE1155">
        <f>IF(IFERROR(VLOOKUP($A1155,'4'!$B:$B,1,0),0)=0,0,1)</f>
        <v>0</v>
      </c>
      <c r="AF1155">
        <f>IF(IFERROR(VLOOKUP($A1155,'3'!$B:$B,1,0),0)=0,0,1)</f>
        <v>0</v>
      </c>
      <c r="AG1155">
        <f>IF(IFERROR(VLOOKUP($A1155,'2'!$B:$B,1,0),0)=0,0,1)</f>
        <v>0</v>
      </c>
      <c r="AH1155">
        <f>IF(IFERROR(VLOOKUP($A1155,'1'!$B:$B,1,0),0)=0,0,1)</f>
        <v>0</v>
      </c>
    </row>
    <row r="1156" spans="1:34" x14ac:dyDescent="0.35">
      <c r="A1156" t="s">
        <v>3668</v>
      </c>
      <c r="B1156">
        <f>COUNTIF(ValidatorAddress!B:B,'ION Airdrop'!A1156)</f>
        <v>0</v>
      </c>
      <c r="C1156" t="e">
        <f>VLOOKUP(A1156,ValidatorAddress!B:C,2,0)</f>
        <v>#N/A</v>
      </c>
      <c r="D1156">
        <v>2</v>
      </c>
      <c r="F1156">
        <f>D1156-(G1156+H1156)</f>
        <v>1</v>
      </c>
      <c r="G1156">
        <f>IF(IFERROR(VLOOKUP($A1156,Sikka!B:C,2,0),0)=0,0,1)</f>
        <v>1</v>
      </c>
      <c r="H1156">
        <f t="shared" ref="H1156:H1219" si="20">SUM(I1156:AW1156)-W1156</f>
        <v>0</v>
      </c>
      <c r="I1156">
        <f>IF(IFERROR(VLOOKUP($A1156,'37'!$B:$B,1,0),0)=0,0,1)</f>
        <v>0</v>
      </c>
      <c r="J1156">
        <f>IF(IFERROR(VLOOKUP($A1156,'36'!$B:$B,1,0),0)=0,0,1)</f>
        <v>0</v>
      </c>
      <c r="K1156">
        <f>IF(IFERROR(VLOOKUP($A1156,'35'!$B:$B,1,0),0)=0,0,1)</f>
        <v>0</v>
      </c>
      <c r="L1156">
        <f>IF(IFERROR(VLOOKUP($A1156,'34'!$B:$B,1,0),0)=0,0,1)</f>
        <v>0</v>
      </c>
      <c r="M1156">
        <f>IF(IFERROR(VLOOKUP($A1156,'32'!$B:$B,1,0),0)=0,0,1)</f>
        <v>0</v>
      </c>
      <c r="N1156">
        <f>IF(IFERROR(VLOOKUP($A1156,'31'!$B:$B,1,0),0)=0,0,1)</f>
        <v>0</v>
      </c>
      <c r="O1156">
        <f>IF(IFERROR(VLOOKUP($A1156,'30'!$B:$B,1,0),0)=0,0,1)</f>
        <v>0</v>
      </c>
      <c r="P1156">
        <f>IF(IFERROR(VLOOKUP($A1156,'29'!$B:$B,1,0),0)=0,0,1)</f>
        <v>0</v>
      </c>
      <c r="Q1156">
        <f>IF(IFERROR(VLOOKUP($A1156,'27'!$B:$B,1,0),0)=0,0,1)</f>
        <v>0</v>
      </c>
      <c r="R1156">
        <f>IF(IFERROR(VLOOKUP($A1156,'26'!$B:$B,1,0),0)=0,0,1)</f>
        <v>0</v>
      </c>
      <c r="S1156">
        <f>IF(IFERROR(VLOOKUP($A1156,'25'!$B:$B,1,0),0)=0,0,1)</f>
        <v>0</v>
      </c>
      <c r="T1156">
        <f>IF(IFERROR(VLOOKUP($A1156,'23'!$B:$B,1,0),0)=0,0,1)</f>
        <v>0</v>
      </c>
      <c r="U1156">
        <f>IF(IFERROR(VLOOKUP($A1156,'19'!$B:$B,1,0),0)=0,0,1)</f>
        <v>0</v>
      </c>
      <c r="V1156">
        <f>IF(IFERROR(VLOOKUP($A1156,'16'!$B:$B,1,0),0)=0,0,1)</f>
        <v>0</v>
      </c>
      <c r="W1156">
        <f>IF(IFERROR(VLOOKUP($A1156,'14'!$B:$B,1,0),0)=0,0,1)</f>
        <v>0</v>
      </c>
      <c r="X1156">
        <f>IF(IFERROR(VLOOKUP($A1156,'13'!$B:$B,1,0),0)=0,0,1)</f>
        <v>0</v>
      </c>
      <c r="Y1156">
        <f>IF(IFERROR(VLOOKUP($A1156,'12'!$B:$B,1,0),0)=0,0,1)</f>
        <v>0</v>
      </c>
      <c r="Z1156">
        <f>IF(IFERROR(VLOOKUP($A1156,'10'!$B:$B,1,0),0)=0,0,1)</f>
        <v>0</v>
      </c>
      <c r="AA1156">
        <f>IF(IFERROR(VLOOKUP($A1156,'8'!$B:$B,1,0),0)=0,0,1)</f>
        <v>0</v>
      </c>
      <c r="AB1156">
        <f>IF(IFERROR(VLOOKUP($A1156,'7'!$B:$B,1,0),0)=0,0,1)</f>
        <v>0</v>
      </c>
      <c r="AC1156">
        <f>IF(IFERROR(VLOOKUP($A1156,'6'!$B:$B,1,0),0)=0,0,1)</f>
        <v>0</v>
      </c>
      <c r="AD1156">
        <f>IF(IFERROR(VLOOKUP($A1156,'5'!$B:$B,1,0),0)=0,0,1)</f>
        <v>0</v>
      </c>
      <c r="AE1156">
        <f>IF(IFERROR(VLOOKUP($A1156,'4'!$B:$B,1,0),0)=0,0,1)</f>
        <v>0</v>
      </c>
      <c r="AF1156">
        <f>IF(IFERROR(VLOOKUP($A1156,'3'!$B:$B,1,0),0)=0,0,1)</f>
        <v>0</v>
      </c>
      <c r="AG1156">
        <f>IF(IFERROR(VLOOKUP($A1156,'2'!$B:$B,1,0),0)=0,0,1)</f>
        <v>0</v>
      </c>
      <c r="AH1156">
        <f>IF(IFERROR(VLOOKUP($A1156,'1'!$B:$B,1,0),0)=0,0,1)</f>
        <v>0</v>
      </c>
    </row>
    <row r="1157" spans="1:34" x14ac:dyDescent="0.35">
      <c r="A1157" t="s">
        <v>3683</v>
      </c>
      <c r="B1157">
        <f>COUNTIF(ValidatorAddress!B:B,'ION Airdrop'!A1157)</f>
        <v>0</v>
      </c>
      <c r="C1157" t="e">
        <f>VLOOKUP(A1157,ValidatorAddress!B:C,2,0)</f>
        <v>#N/A</v>
      </c>
      <c r="D1157">
        <v>2</v>
      </c>
      <c r="F1157">
        <f>D1157-(G1157+H1157)</f>
        <v>2</v>
      </c>
      <c r="G1157">
        <f>IF(IFERROR(VLOOKUP($A1157,Sikka!B:C,2,0),0)=0,0,1)</f>
        <v>0</v>
      </c>
      <c r="H1157">
        <f t="shared" si="20"/>
        <v>0</v>
      </c>
      <c r="I1157">
        <f>IF(IFERROR(VLOOKUP($A1157,'37'!$B:$B,1,0),0)=0,0,1)</f>
        <v>0</v>
      </c>
      <c r="J1157">
        <f>IF(IFERROR(VLOOKUP($A1157,'36'!$B:$B,1,0),0)=0,0,1)</f>
        <v>0</v>
      </c>
      <c r="K1157">
        <f>IF(IFERROR(VLOOKUP($A1157,'35'!$B:$B,1,0),0)=0,0,1)</f>
        <v>0</v>
      </c>
      <c r="L1157">
        <f>IF(IFERROR(VLOOKUP($A1157,'34'!$B:$B,1,0),0)=0,0,1)</f>
        <v>0</v>
      </c>
      <c r="M1157">
        <f>IF(IFERROR(VLOOKUP($A1157,'32'!$B:$B,1,0),0)=0,0,1)</f>
        <v>0</v>
      </c>
      <c r="N1157">
        <f>IF(IFERROR(VLOOKUP($A1157,'31'!$B:$B,1,0),0)=0,0,1)</f>
        <v>0</v>
      </c>
      <c r="O1157">
        <f>IF(IFERROR(VLOOKUP($A1157,'30'!$B:$B,1,0),0)=0,0,1)</f>
        <v>0</v>
      </c>
      <c r="P1157">
        <f>IF(IFERROR(VLOOKUP($A1157,'29'!$B:$B,1,0),0)=0,0,1)</f>
        <v>0</v>
      </c>
      <c r="Q1157">
        <f>IF(IFERROR(VLOOKUP($A1157,'27'!$B:$B,1,0),0)=0,0,1)</f>
        <v>0</v>
      </c>
      <c r="R1157">
        <f>IF(IFERROR(VLOOKUP($A1157,'26'!$B:$B,1,0),0)=0,0,1)</f>
        <v>0</v>
      </c>
      <c r="S1157">
        <f>IF(IFERROR(VLOOKUP($A1157,'25'!$B:$B,1,0),0)=0,0,1)</f>
        <v>0</v>
      </c>
      <c r="T1157">
        <f>IF(IFERROR(VLOOKUP($A1157,'23'!$B:$B,1,0),0)=0,0,1)</f>
        <v>0</v>
      </c>
      <c r="U1157">
        <f>IF(IFERROR(VLOOKUP($A1157,'19'!$B:$B,1,0),0)=0,0,1)</f>
        <v>0</v>
      </c>
      <c r="V1157">
        <f>IF(IFERROR(VLOOKUP($A1157,'16'!$B:$B,1,0),0)=0,0,1)</f>
        <v>0</v>
      </c>
      <c r="W1157">
        <f>IF(IFERROR(VLOOKUP($A1157,'14'!$B:$B,1,0),0)=0,0,1)</f>
        <v>0</v>
      </c>
      <c r="X1157">
        <f>IF(IFERROR(VLOOKUP($A1157,'13'!$B:$B,1,0),0)=0,0,1)</f>
        <v>0</v>
      </c>
      <c r="Y1157">
        <f>IF(IFERROR(VLOOKUP($A1157,'12'!$B:$B,1,0),0)=0,0,1)</f>
        <v>0</v>
      </c>
      <c r="Z1157">
        <f>IF(IFERROR(VLOOKUP($A1157,'10'!$B:$B,1,0),0)=0,0,1)</f>
        <v>0</v>
      </c>
      <c r="AA1157">
        <f>IF(IFERROR(VLOOKUP($A1157,'8'!$B:$B,1,0),0)=0,0,1)</f>
        <v>0</v>
      </c>
      <c r="AB1157">
        <f>IF(IFERROR(VLOOKUP($A1157,'7'!$B:$B,1,0),0)=0,0,1)</f>
        <v>0</v>
      </c>
      <c r="AC1157">
        <f>IF(IFERROR(VLOOKUP($A1157,'6'!$B:$B,1,0),0)=0,0,1)</f>
        <v>0</v>
      </c>
      <c r="AD1157">
        <f>IF(IFERROR(VLOOKUP($A1157,'5'!$B:$B,1,0),0)=0,0,1)</f>
        <v>0</v>
      </c>
      <c r="AE1157">
        <f>IF(IFERROR(VLOOKUP($A1157,'4'!$B:$B,1,0),0)=0,0,1)</f>
        <v>0</v>
      </c>
      <c r="AF1157">
        <f>IF(IFERROR(VLOOKUP($A1157,'3'!$B:$B,1,0),0)=0,0,1)</f>
        <v>0</v>
      </c>
      <c r="AG1157">
        <f>IF(IFERROR(VLOOKUP($A1157,'2'!$B:$B,1,0),0)=0,0,1)</f>
        <v>0</v>
      </c>
      <c r="AH1157">
        <f>IF(IFERROR(VLOOKUP($A1157,'1'!$B:$B,1,0),0)=0,0,1)</f>
        <v>0</v>
      </c>
    </row>
    <row r="1158" spans="1:34" x14ac:dyDescent="0.35">
      <c r="A1158" t="s">
        <v>3696</v>
      </c>
      <c r="B1158">
        <f>COUNTIF(ValidatorAddress!B:B,'ION Airdrop'!A1158)</f>
        <v>0</v>
      </c>
      <c r="C1158" t="e">
        <f>VLOOKUP(A1158,ValidatorAddress!B:C,2,0)</f>
        <v>#N/A</v>
      </c>
      <c r="D1158">
        <v>2</v>
      </c>
      <c r="F1158">
        <f>D1158-(G1158+H1158)</f>
        <v>2</v>
      </c>
      <c r="G1158">
        <f>IF(IFERROR(VLOOKUP($A1158,Sikka!B:C,2,0),0)=0,0,1)</f>
        <v>0</v>
      </c>
      <c r="H1158">
        <f t="shared" si="20"/>
        <v>0</v>
      </c>
      <c r="I1158">
        <f>IF(IFERROR(VLOOKUP($A1158,'37'!$B:$B,1,0),0)=0,0,1)</f>
        <v>0</v>
      </c>
      <c r="J1158">
        <f>IF(IFERROR(VLOOKUP($A1158,'36'!$B:$B,1,0),0)=0,0,1)</f>
        <v>0</v>
      </c>
      <c r="K1158">
        <f>IF(IFERROR(VLOOKUP($A1158,'35'!$B:$B,1,0),0)=0,0,1)</f>
        <v>0</v>
      </c>
      <c r="L1158">
        <f>IF(IFERROR(VLOOKUP($A1158,'34'!$B:$B,1,0),0)=0,0,1)</f>
        <v>0</v>
      </c>
      <c r="M1158">
        <f>IF(IFERROR(VLOOKUP($A1158,'32'!$B:$B,1,0),0)=0,0,1)</f>
        <v>0</v>
      </c>
      <c r="N1158">
        <f>IF(IFERROR(VLOOKUP($A1158,'31'!$B:$B,1,0),0)=0,0,1)</f>
        <v>0</v>
      </c>
      <c r="O1158">
        <f>IF(IFERROR(VLOOKUP($A1158,'30'!$B:$B,1,0),0)=0,0,1)</f>
        <v>0</v>
      </c>
      <c r="P1158">
        <f>IF(IFERROR(VLOOKUP($A1158,'29'!$B:$B,1,0),0)=0,0,1)</f>
        <v>0</v>
      </c>
      <c r="Q1158">
        <f>IF(IFERROR(VLOOKUP($A1158,'27'!$B:$B,1,0),0)=0,0,1)</f>
        <v>0</v>
      </c>
      <c r="R1158">
        <f>IF(IFERROR(VLOOKUP($A1158,'26'!$B:$B,1,0),0)=0,0,1)</f>
        <v>0</v>
      </c>
      <c r="S1158">
        <f>IF(IFERROR(VLOOKUP($A1158,'25'!$B:$B,1,0),0)=0,0,1)</f>
        <v>0</v>
      </c>
      <c r="T1158">
        <f>IF(IFERROR(VLOOKUP($A1158,'23'!$B:$B,1,0),0)=0,0,1)</f>
        <v>0</v>
      </c>
      <c r="U1158">
        <f>IF(IFERROR(VLOOKUP($A1158,'19'!$B:$B,1,0),0)=0,0,1)</f>
        <v>0</v>
      </c>
      <c r="V1158">
        <f>IF(IFERROR(VLOOKUP($A1158,'16'!$B:$B,1,0),0)=0,0,1)</f>
        <v>0</v>
      </c>
      <c r="W1158">
        <f>IF(IFERROR(VLOOKUP($A1158,'14'!$B:$B,1,0),0)=0,0,1)</f>
        <v>0</v>
      </c>
      <c r="X1158">
        <f>IF(IFERROR(VLOOKUP($A1158,'13'!$B:$B,1,0),0)=0,0,1)</f>
        <v>0</v>
      </c>
      <c r="Y1158">
        <f>IF(IFERROR(VLOOKUP($A1158,'12'!$B:$B,1,0),0)=0,0,1)</f>
        <v>0</v>
      </c>
      <c r="Z1158">
        <f>IF(IFERROR(VLOOKUP($A1158,'10'!$B:$B,1,0),0)=0,0,1)</f>
        <v>0</v>
      </c>
      <c r="AA1158">
        <f>IF(IFERROR(VLOOKUP($A1158,'8'!$B:$B,1,0),0)=0,0,1)</f>
        <v>0</v>
      </c>
      <c r="AB1158">
        <f>IF(IFERROR(VLOOKUP($A1158,'7'!$B:$B,1,0),0)=0,0,1)</f>
        <v>0</v>
      </c>
      <c r="AC1158">
        <f>IF(IFERROR(VLOOKUP($A1158,'6'!$B:$B,1,0),0)=0,0,1)</f>
        <v>0</v>
      </c>
      <c r="AD1158">
        <f>IF(IFERROR(VLOOKUP($A1158,'5'!$B:$B,1,0),0)=0,0,1)</f>
        <v>0</v>
      </c>
      <c r="AE1158">
        <f>IF(IFERROR(VLOOKUP($A1158,'4'!$B:$B,1,0),0)=0,0,1)</f>
        <v>0</v>
      </c>
      <c r="AF1158">
        <f>IF(IFERROR(VLOOKUP($A1158,'3'!$B:$B,1,0),0)=0,0,1)</f>
        <v>0</v>
      </c>
      <c r="AG1158">
        <f>IF(IFERROR(VLOOKUP($A1158,'2'!$B:$B,1,0),0)=0,0,1)</f>
        <v>0</v>
      </c>
      <c r="AH1158">
        <f>IF(IFERROR(VLOOKUP($A1158,'1'!$B:$B,1,0),0)=0,0,1)</f>
        <v>0</v>
      </c>
    </row>
    <row r="1159" spans="1:34" x14ac:dyDescent="0.35">
      <c r="A1159" t="s">
        <v>3698</v>
      </c>
      <c r="B1159">
        <f>COUNTIF(ValidatorAddress!B:B,'ION Airdrop'!A1159)</f>
        <v>0</v>
      </c>
      <c r="C1159" t="e">
        <f>VLOOKUP(A1159,ValidatorAddress!B:C,2,0)</f>
        <v>#N/A</v>
      </c>
      <c r="D1159">
        <v>2</v>
      </c>
      <c r="F1159">
        <f>D1159-(G1159+H1159)</f>
        <v>2</v>
      </c>
      <c r="G1159">
        <f>IF(IFERROR(VLOOKUP($A1159,Sikka!B:C,2,0),0)=0,0,1)</f>
        <v>0</v>
      </c>
      <c r="H1159">
        <f t="shared" si="20"/>
        <v>0</v>
      </c>
      <c r="I1159">
        <f>IF(IFERROR(VLOOKUP($A1159,'37'!$B:$B,1,0),0)=0,0,1)</f>
        <v>0</v>
      </c>
      <c r="J1159">
        <f>IF(IFERROR(VLOOKUP($A1159,'36'!$B:$B,1,0),0)=0,0,1)</f>
        <v>0</v>
      </c>
      <c r="K1159">
        <f>IF(IFERROR(VLOOKUP($A1159,'35'!$B:$B,1,0),0)=0,0,1)</f>
        <v>0</v>
      </c>
      <c r="L1159">
        <f>IF(IFERROR(VLOOKUP($A1159,'34'!$B:$B,1,0),0)=0,0,1)</f>
        <v>0</v>
      </c>
      <c r="M1159">
        <f>IF(IFERROR(VLOOKUP($A1159,'32'!$B:$B,1,0),0)=0,0,1)</f>
        <v>0</v>
      </c>
      <c r="N1159">
        <f>IF(IFERROR(VLOOKUP($A1159,'31'!$B:$B,1,0),0)=0,0,1)</f>
        <v>0</v>
      </c>
      <c r="O1159">
        <f>IF(IFERROR(VLOOKUP($A1159,'30'!$B:$B,1,0),0)=0,0,1)</f>
        <v>0</v>
      </c>
      <c r="P1159">
        <f>IF(IFERROR(VLOOKUP($A1159,'29'!$B:$B,1,0),0)=0,0,1)</f>
        <v>0</v>
      </c>
      <c r="Q1159">
        <f>IF(IFERROR(VLOOKUP($A1159,'27'!$B:$B,1,0),0)=0,0,1)</f>
        <v>0</v>
      </c>
      <c r="R1159">
        <f>IF(IFERROR(VLOOKUP($A1159,'26'!$B:$B,1,0),0)=0,0,1)</f>
        <v>0</v>
      </c>
      <c r="S1159">
        <f>IF(IFERROR(VLOOKUP($A1159,'25'!$B:$B,1,0),0)=0,0,1)</f>
        <v>0</v>
      </c>
      <c r="T1159">
        <f>IF(IFERROR(VLOOKUP($A1159,'23'!$B:$B,1,0),0)=0,0,1)</f>
        <v>0</v>
      </c>
      <c r="U1159">
        <f>IF(IFERROR(VLOOKUP($A1159,'19'!$B:$B,1,0),0)=0,0,1)</f>
        <v>0</v>
      </c>
      <c r="V1159">
        <f>IF(IFERROR(VLOOKUP($A1159,'16'!$B:$B,1,0),0)=0,0,1)</f>
        <v>0</v>
      </c>
      <c r="W1159">
        <f>IF(IFERROR(VLOOKUP($A1159,'14'!$B:$B,1,0),0)=0,0,1)</f>
        <v>0</v>
      </c>
      <c r="X1159">
        <f>IF(IFERROR(VLOOKUP($A1159,'13'!$B:$B,1,0),0)=0,0,1)</f>
        <v>0</v>
      </c>
      <c r="Y1159">
        <f>IF(IFERROR(VLOOKUP($A1159,'12'!$B:$B,1,0),0)=0,0,1)</f>
        <v>0</v>
      </c>
      <c r="Z1159">
        <f>IF(IFERROR(VLOOKUP($A1159,'10'!$B:$B,1,0),0)=0,0,1)</f>
        <v>0</v>
      </c>
      <c r="AA1159">
        <f>IF(IFERROR(VLOOKUP($A1159,'8'!$B:$B,1,0),0)=0,0,1)</f>
        <v>0</v>
      </c>
      <c r="AB1159">
        <f>IF(IFERROR(VLOOKUP($A1159,'7'!$B:$B,1,0),0)=0,0,1)</f>
        <v>0</v>
      </c>
      <c r="AC1159">
        <f>IF(IFERROR(VLOOKUP($A1159,'6'!$B:$B,1,0),0)=0,0,1)</f>
        <v>0</v>
      </c>
      <c r="AD1159">
        <f>IF(IFERROR(VLOOKUP($A1159,'5'!$B:$B,1,0),0)=0,0,1)</f>
        <v>0</v>
      </c>
      <c r="AE1159">
        <f>IF(IFERROR(VLOOKUP($A1159,'4'!$B:$B,1,0),0)=0,0,1)</f>
        <v>0</v>
      </c>
      <c r="AF1159">
        <f>IF(IFERROR(VLOOKUP($A1159,'3'!$B:$B,1,0),0)=0,0,1)</f>
        <v>0</v>
      </c>
      <c r="AG1159">
        <f>IF(IFERROR(VLOOKUP($A1159,'2'!$B:$B,1,0),0)=0,0,1)</f>
        <v>0</v>
      </c>
      <c r="AH1159">
        <f>IF(IFERROR(VLOOKUP($A1159,'1'!$B:$B,1,0),0)=0,0,1)</f>
        <v>0</v>
      </c>
    </row>
    <row r="1160" spans="1:34" x14ac:dyDescent="0.35">
      <c r="A1160" t="s">
        <v>3713</v>
      </c>
      <c r="B1160">
        <f>COUNTIF(ValidatorAddress!B:B,'ION Airdrop'!A1160)</f>
        <v>0</v>
      </c>
      <c r="C1160" t="e">
        <f>VLOOKUP(A1160,ValidatorAddress!B:C,2,0)</f>
        <v>#N/A</v>
      </c>
      <c r="D1160">
        <v>2</v>
      </c>
      <c r="F1160">
        <f>D1160-(G1160+H1160)</f>
        <v>0</v>
      </c>
      <c r="G1160">
        <f>IF(IFERROR(VLOOKUP($A1160,Sikka!B:C,2,0),0)=0,0,1)</f>
        <v>0</v>
      </c>
      <c r="H1160">
        <f t="shared" si="20"/>
        <v>2</v>
      </c>
      <c r="I1160">
        <f>IF(IFERROR(VLOOKUP($A1160,'37'!$B:$B,1,0),0)=0,0,1)</f>
        <v>0</v>
      </c>
      <c r="J1160">
        <f>IF(IFERROR(VLOOKUP($A1160,'36'!$B:$B,1,0),0)=0,0,1)</f>
        <v>1</v>
      </c>
      <c r="K1160">
        <f>IF(IFERROR(VLOOKUP($A1160,'35'!$B:$B,1,0),0)=0,0,1)</f>
        <v>1</v>
      </c>
      <c r="L1160">
        <f>IF(IFERROR(VLOOKUP($A1160,'34'!$B:$B,1,0),0)=0,0,1)</f>
        <v>0</v>
      </c>
      <c r="M1160">
        <f>IF(IFERROR(VLOOKUP($A1160,'32'!$B:$B,1,0),0)=0,0,1)</f>
        <v>0</v>
      </c>
      <c r="N1160">
        <f>IF(IFERROR(VLOOKUP($A1160,'31'!$B:$B,1,0),0)=0,0,1)</f>
        <v>0</v>
      </c>
      <c r="O1160">
        <f>IF(IFERROR(VLOOKUP($A1160,'30'!$B:$B,1,0),0)=0,0,1)</f>
        <v>0</v>
      </c>
      <c r="P1160">
        <f>IF(IFERROR(VLOOKUP($A1160,'29'!$B:$B,1,0),0)=0,0,1)</f>
        <v>0</v>
      </c>
      <c r="Q1160">
        <f>IF(IFERROR(VLOOKUP($A1160,'27'!$B:$B,1,0),0)=0,0,1)</f>
        <v>0</v>
      </c>
      <c r="R1160">
        <f>IF(IFERROR(VLOOKUP($A1160,'26'!$B:$B,1,0),0)=0,0,1)</f>
        <v>0</v>
      </c>
      <c r="S1160">
        <f>IF(IFERROR(VLOOKUP($A1160,'25'!$B:$B,1,0),0)=0,0,1)</f>
        <v>0</v>
      </c>
      <c r="T1160">
        <f>IF(IFERROR(VLOOKUP($A1160,'23'!$B:$B,1,0),0)=0,0,1)</f>
        <v>0</v>
      </c>
      <c r="U1160">
        <f>IF(IFERROR(VLOOKUP($A1160,'19'!$B:$B,1,0),0)=0,0,1)</f>
        <v>0</v>
      </c>
      <c r="V1160">
        <f>IF(IFERROR(VLOOKUP($A1160,'16'!$B:$B,1,0),0)=0,0,1)</f>
        <v>0</v>
      </c>
      <c r="W1160">
        <f>IF(IFERROR(VLOOKUP($A1160,'14'!$B:$B,1,0),0)=0,0,1)</f>
        <v>0</v>
      </c>
      <c r="X1160">
        <f>IF(IFERROR(VLOOKUP($A1160,'13'!$B:$B,1,0),0)=0,0,1)</f>
        <v>0</v>
      </c>
      <c r="Y1160">
        <f>IF(IFERROR(VLOOKUP($A1160,'12'!$B:$B,1,0),0)=0,0,1)</f>
        <v>0</v>
      </c>
      <c r="Z1160">
        <f>IF(IFERROR(VLOOKUP($A1160,'10'!$B:$B,1,0),0)=0,0,1)</f>
        <v>0</v>
      </c>
      <c r="AA1160">
        <f>IF(IFERROR(VLOOKUP($A1160,'8'!$B:$B,1,0),0)=0,0,1)</f>
        <v>0</v>
      </c>
      <c r="AB1160">
        <f>IF(IFERROR(VLOOKUP($A1160,'7'!$B:$B,1,0),0)=0,0,1)</f>
        <v>0</v>
      </c>
      <c r="AC1160">
        <f>IF(IFERROR(VLOOKUP($A1160,'6'!$B:$B,1,0),0)=0,0,1)</f>
        <v>0</v>
      </c>
      <c r="AD1160">
        <f>IF(IFERROR(VLOOKUP($A1160,'5'!$B:$B,1,0),0)=0,0,1)</f>
        <v>0</v>
      </c>
      <c r="AE1160">
        <f>IF(IFERROR(VLOOKUP($A1160,'4'!$B:$B,1,0),0)=0,0,1)</f>
        <v>0</v>
      </c>
      <c r="AF1160">
        <f>IF(IFERROR(VLOOKUP($A1160,'3'!$B:$B,1,0),0)=0,0,1)</f>
        <v>0</v>
      </c>
      <c r="AG1160">
        <f>IF(IFERROR(VLOOKUP($A1160,'2'!$B:$B,1,0),0)=0,0,1)</f>
        <v>0</v>
      </c>
      <c r="AH1160">
        <f>IF(IFERROR(VLOOKUP($A1160,'1'!$B:$B,1,0),0)=0,0,1)</f>
        <v>0</v>
      </c>
    </row>
    <row r="1161" spans="1:34" x14ac:dyDescent="0.35">
      <c r="A1161" t="s">
        <v>3717</v>
      </c>
      <c r="B1161">
        <f>COUNTIF(ValidatorAddress!B:B,'ION Airdrop'!A1161)</f>
        <v>0</v>
      </c>
      <c r="C1161" t="e">
        <f>VLOOKUP(A1161,ValidatorAddress!B:C,2,0)</f>
        <v>#N/A</v>
      </c>
      <c r="D1161">
        <v>2</v>
      </c>
      <c r="F1161">
        <f>D1161-(G1161+H1161)</f>
        <v>2</v>
      </c>
      <c r="G1161">
        <f>IF(IFERROR(VLOOKUP($A1161,Sikka!B:C,2,0),0)=0,0,1)</f>
        <v>0</v>
      </c>
      <c r="H1161">
        <f t="shared" si="20"/>
        <v>0</v>
      </c>
      <c r="I1161">
        <f>IF(IFERROR(VLOOKUP($A1161,'37'!$B:$B,1,0),0)=0,0,1)</f>
        <v>0</v>
      </c>
      <c r="J1161">
        <f>IF(IFERROR(VLOOKUP($A1161,'36'!$B:$B,1,0),0)=0,0,1)</f>
        <v>0</v>
      </c>
      <c r="K1161">
        <f>IF(IFERROR(VLOOKUP($A1161,'35'!$B:$B,1,0),0)=0,0,1)</f>
        <v>0</v>
      </c>
      <c r="L1161">
        <f>IF(IFERROR(VLOOKUP($A1161,'34'!$B:$B,1,0),0)=0,0,1)</f>
        <v>0</v>
      </c>
      <c r="M1161">
        <f>IF(IFERROR(VLOOKUP($A1161,'32'!$B:$B,1,0),0)=0,0,1)</f>
        <v>0</v>
      </c>
      <c r="N1161">
        <f>IF(IFERROR(VLOOKUP($A1161,'31'!$B:$B,1,0),0)=0,0,1)</f>
        <v>0</v>
      </c>
      <c r="O1161">
        <f>IF(IFERROR(VLOOKUP($A1161,'30'!$B:$B,1,0),0)=0,0,1)</f>
        <v>0</v>
      </c>
      <c r="P1161">
        <f>IF(IFERROR(VLOOKUP($A1161,'29'!$B:$B,1,0),0)=0,0,1)</f>
        <v>0</v>
      </c>
      <c r="Q1161">
        <f>IF(IFERROR(VLOOKUP($A1161,'27'!$B:$B,1,0),0)=0,0,1)</f>
        <v>0</v>
      </c>
      <c r="R1161">
        <f>IF(IFERROR(VLOOKUP($A1161,'26'!$B:$B,1,0),0)=0,0,1)</f>
        <v>0</v>
      </c>
      <c r="S1161">
        <f>IF(IFERROR(VLOOKUP($A1161,'25'!$B:$B,1,0),0)=0,0,1)</f>
        <v>0</v>
      </c>
      <c r="T1161">
        <f>IF(IFERROR(VLOOKUP($A1161,'23'!$B:$B,1,0),0)=0,0,1)</f>
        <v>0</v>
      </c>
      <c r="U1161">
        <f>IF(IFERROR(VLOOKUP($A1161,'19'!$B:$B,1,0),0)=0,0,1)</f>
        <v>0</v>
      </c>
      <c r="V1161">
        <f>IF(IFERROR(VLOOKUP($A1161,'16'!$B:$B,1,0),0)=0,0,1)</f>
        <v>0</v>
      </c>
      <c r="W1161">
        <f>IF(IFERROR(VLOOKUP($A1161,'14'!$B:$B,1,0),0)=0,0,1)</f>
        <v>0</v>
      </c>
      <c r="X1161">
        <f>IF(IFERROR(VLOOKUP($A1161,'13'!$B:$B,1,0),0)=0,0,1)</f>
        <v>0</v>
      </c>
      <c r="Y1161">
        <f>IF(IFERROR(VLOOKUP($A1161,'12'!$B:$B,1,0),0)=0,0,1)</f>
        <v>0</v>
      </c>
      <c r="Z1161">
        <f>IF(IFERROR(VLOOKUP($A1161,'10'!$B:$B,1,0),0)=0,0,1)</f>
        <v>0</v>
      </c>
      <c r="AA1161">
        <f>IF(IFERROR(VLOOKUP($A1161,'8'!$B:$B,1,0),0)=0,0,1)</f>
        <v>0</v>
      </c>
      <c r="AB1161">
        <f>IF(IFERROR(VLOOKUP($A1161,'7'!$B:$B,1,0),0)=0,0,1)</f>
        <v>0</v>
      </c>
      <c r="AC1161">
        <f>IF(IFERROR(VLOOKUP($A1161,'6'!$B:$B,1,0),0)=0,0,1)</f>
        <v>0</v>
      </c>
      <c r="AD1161">
        <f>IF(IFERROR(VLOOKUP($A1161,'5'!$B:$B,1,0),0)=0,0,1)</f>
        <v>0</v>
      </c>
      <c r="AE1161">
        <f>IF(IFERROR(VLOOKUP($A1161,'4'!$B:$B,1,0),0)=0,0,1)</f>
        <v>0</v>
      </c>
      <c r="AF1161">
        <f>IF(IFERROR(VLOOKUP($A1161,'3'!$B:$B,1,0),0)=0,0,1)</f>
        <v>0</v>
      </c>
      <c r="AG1161">
        <f>IF(IFERROR(VLOOKUP($A1161,'2'!$B:$B,1,0),0)=0,0,1)</f>
        <v>0</v>
      </c>
      <c r="AH1161">
        <f>IF(IFERROR(VLOOKUP($A1161,'1'!$B:$B,1,0),0)=0,0,1)</f>
        <v>0</v>
      </c>
    </row>
    <row r="1162" spans="1:34" x14ac:dyDescent="0.35">
      <c r="A1162" t="s">
        <v>3720</v>
      </c>
      <c r="B1162">
        <f>COUNTIF(ValidatorAddress!B:B,'ION Airdrop'!A1162)</f>
        <v>0</v>
      </c>
      <c r="C1162" t="e">
        <f>VLOOKUP(A1162,ValidatorAddress!B:C,2,0)</f>
        <v>#N/A</v>
      </c>
      <c r="D1162">
        <v>2</v>
      </c>
      <c r="F1162">
        <f>D1162-(G1162+H1162)</f>
        <v>0</v>
      </c>
      <c r="G1162">
        <f>IF(IFERROR(VLOOKUP($A1162,Sikka!B:C,2,0),0)=0,0,1)</f>
        <v>0</v>
      </c>
      <c r="H1162">
        <f t="shared" si="20"/>
        <v>2</v>
      </c>
      <c r="I1162">
        <f>IF(IFERROR(VLOOKUP($A1162,'37'!$B:$B,1,0),0)=0,0,1)</f>
        <v>0</v>
      </c>
      <c r="J1162">
        <f>IF(IFERROR(VLOOKUP($A1162,'36'!$B:$B,1,0),0)=0,0,1)</f>
        <v>1</v>
      </c>
      <c r="K1162">
        <f>IF(IFERROR(VLOOKUP($A1162,'35'!$B:$B,1,0),0)=0,0,1)</f>
        <v>1</v>
      </c>
      <c r="L1162">
        <f>IF(IFERROR(VLOOKUP($A1162,'34'!$B:$B,1,0),0)=0,0,1)</f>
        <v>0</v>
      </c>
      <c r="M1162">
        <f>IF(IFERROR(VLOOKUP($A1162,'32'!$B:$B,1,0),0)=0,0,1)</f>
        <v>0</v>
      </c>
      <c r="N1162">
        <f>IF(IFERROR(VLOOKUP($A1162,'31'!$B:$B,1,0),0)=0,0,1)</f>
        <v>0</v>
      </c>
      <c r="O1162">
        <f>IF(IFERROR(VLOOKUP($A1162,'30'!$B:$B,1,0),0)=0,0,1)</f>
        <v>0</v>
      </c>
      <c r="P1162">
        <f>IF(IFERROR(VLOOKUP($A1162,'29'!$B:$B,1,0),0)=0,0,1)</f>
        <v>0</v>
      </c>
      <c r="Q1162">
        <f>IF(IFERROR(VLOOKUP($A1162,'27'!$B:$B,1,0),0)=0,0,1)</f>
        <v>0</v>
      </c>
      <c r="R1162">
        <f>IF(IFERROR(VLOOKUP($A1162,'26'!$B:$B,1,0),0)=0,0,1)</f>
        <v>0</v>
      </c>
      <c r="S1162">
        <f>IF(IFERROR(VLOOKUP($A1162,'25'!$B:$B,1,0),0)=0,0,1)</f>
        <v>0</v>
      </c>
      <c r="T1162">
        <f>IF(IFERROR(VLOOKUP($A1162,'23'!$B:$B,1,0),0)=0,0,1)</f>
        <v>0</v>
      </c>
      <c r="U1162">
        <f>IF(IFERROR(VLOOKUP($A1162,'19'!$B:$B,1,0),0)=0,0,1)</f>
        <v>0</v>
      </c>
      <c r="V1162">
        <f>IF(IFERROR(VLOOKUP($A1162,'16'!$B:$B,1,0),0)=0,0,1)</f>
        <v>0</v>
      </c>
      <c r="W1162">
        <f>IF(IFERROR(VLOOKUP($A1162,'14'!$B:$B,1,0),0)=0,0,1)</f>
        <v>0</v>
      </c>
      <c r="X1162">
        <f>IF(IFERROR(VLOOKUP($A1162,'13'!$B:$B,1,0),0)=0,0,1)</f>
        <v>0</v>
      </c>
      <c r="Y1162">
        <f>IF(IFERROR(VLOOKUP($A1162,'12'!$B:$B,1,0),0)=0,0,1)</f>
        <v>0</v>
      </c>
      <c r="Z1162">
        <f>IF(IFERROR(VLOOKUP($A1162,'10'!$B:$B,1,0),0)=0,0,1)</f>
        <v>0</v>
      </c>
      <c r="AA1162">
        <f>IF(IFERROR(VLOOKUP($A1162,'8'!$B:$B,1,0),0)=0,0,1)</f>
        <v>0</v>
      </c>
      <c r="AB1162">
        <f>IF(IFERROR(VLOOKUP($A1162,'7'!$B:$B,1,0),0)=0,0,1)</f>
        <v>0</v>
      </c>
      <c r="AC1162">
        <f>IF(IFERROR(VLOOKUP($A1162,'6'!$B:$B,1,0),0)=0,0,1)</f>
        <v>0</v>
      </c>
      <c r="AD1162">
        <f>IF(IFERROR(VLOOKUP($A1162,'5'!$B:$B,1,0),0)=0,0,1)</f>
        <v>0</v>
      </c>
      <c r="AE1162">
        <f>IF(IFERROR(VLOOKUP($A1162,'4'!$B:$B,1,0),0)=0,0,1)</f>
        <v>0</v>
      </c>
      <c r="AF1162">
        <f>IF(IFERROR(VLOOKUP($A1162,'3'!$B:$B,1,0),0)=0,0,1)</f>
        <v>0</v>
      </c>
      <c r="AG1162">
        <f>IF(IFERROR(VLOOKUP($A1162,'2'!$B:$B,1,0),0)=0,0,1)</f>
        <v>0</v>
      </c>
      <c r="AH1162">
        <f>IF(IFERROR(VLOOKUP($A1162,'1'!$B:$B,1,0),0)=0,0,1)</f>
        <v>0</v>
      </c>
    </row>
    <row r="1163" spans="1:34" x14ac:dyDescent="0.35">
      <c r="A1163" t="s">
        <v>3723</v>
      </c>
      <c r="B1163">
        <f>COUNTIF(ValidatorAddress!B:B,'ION Airdrop'!A1163)</f>
        <v>0</v>
      </c>
      <c r="C1163" t="e">
        <f>VLOOKUP(A1163,ValidatorAddress!B:C,2,0)</f>
        <v>#N/A</v>
      </c>
      <c r="D1163">
        <v>2</v>
      </c>
      <c r="F1163">
        <f>D1163-(G1163+H1163)</f>
        <v>2</v>
      </c>
      <c r="G1163">
        <f>IF(IFERROR(VLOOKUP($A1163,Sikka!B:C,2,0),0)=0,0,1)</f>
        <v>0</v>
      </c>
      <c r="H1163">
        <f t="shared" si="20"/>
        <v>0</v>
      </c>
      <c r="I1163">
        <f>IF(IFERROR(VLOOKUP($A1163,'37'!$B:$B,1,0),0)=0,0,1)</f>
        <v>0</v>
      </c>
      <c r="J1163">
        <f>IF(IFERROR(VLOOKUP($A1163,'36'!$B:$B,1,0),0)=0,0,1)</f>
        <v>0</v>
      </c>
      <c r="K1163">
        <f>IF(IFERROR(VLOOKUP($A1163,'35'!$B:$B,1,0),0)=0,0,1)</f>
        <v>0</v>
      </c>
      <c r="L1163">
        <f>IF(IFERROR(VLOOKUP($A1163,'34'!$B:$B,1,0),0)=0,0,1)</f>
        <v>0</v>
      </c>
      <c r="M1163">
        <f>IF(IFERROR(VLOOKUP($A1163,'32'!$B:$B,1,0),0)=0,0,1)</f>
        <v>0</v>
      </c>
      <c r="N1163">
        <f>IF(IFERROR(VLOOKUP($A1163,'31'!$B:$B,1,0),0)=0,0,1)</f>
        <v>0</v>
      </c>
      <c r="O1163">
        <f>IF(IFERROR(VLOOKUP($A1163,'30'!$B:$B,1,0),0)=0,0,1)</f>
        <v>0</v>
      </c>
      <c r="P1163">
        <f>IF(IFERROR(VLOOKUP($A1163,'29'!$B:$B,1,0),0)=0,0,1)</f>
        <v>0</v>
      </c>
      <c r="Q1163">
        <f>IF(IFERROR(VLOOKUP($A1163,'27'!$B:$B,1,0),0)=0,0,1)</f>
        <v>0</v>
      </c>
      <c r="R1163">
        <f>IF(IFERROR(VLOOKUP($A1163,'26'!$B:$B,1,0),0)=0,0,1)</f>
        <v>0</v>
      </c>
      <c r="S1163">
        <f>IF(IFERROR(VLOOKUP($A1163,'25'!$B:$B,1,0),0)=0,0,1)</f>
        <v>0</v>
      </c>
      <c r="T1163">
        <f>IF(IFERROR(VLOOKUP($A1163,'23'!$B:$B,1,0),0)=0,0,1)</f>
        <v>0</v>
      </c>
      <c r="U1163">
        <f>IF(IFERROR(VLOOKUP($A1163,'19'!$B:$B,1,0),0)=0,0,1)</f>
        <v>0</v>
      </c>
      <c r="V1163">
        <f>IF(IFERROR(VLOOKUP($A1163,'16'!$B:$B,1,0),0)=0,0,1)</f>
        <v>0</v>
      </c>
      <c r="W1163">
        <f>IF(IFERROR(VLOOKUP($A1163,'14'!$B:$B,1,0),0)=0,0,1)</f>
        <v>0</v>
      </c>
      <c r="X1163">
        <f>IF(IFERROR(VLOOKUP($A1163,'13'!$B:$B,1,0),0)=0,0,1)</f>
        <v>0</v>
      </c>
      <c r="Y1163">
        <f>IF(IFERROR(VLOOKUP($A1163,'12'!$B:$B,1,0),0)=0,0,1)</f>
        <v>0</v>
      </c>
      <c r="Z1163">
        <f>IF(IFERROR(VLOOKUP($A1163,'10'!$B:$B,1,0),0)=0,0,1)</f>
        <v>0</v>
      </c>
      <c r="AA1163">
        <f>IF(IFERROR(VLOOKUP($A1163,'8'!$B:$B,1,0),0)=0,0,1)</f>
        <v>0</v>
      </c>
      <c r="AB1163">
        <f>IF(IFERROR(VLOOKUP($A1163,'7'!$B:$B,1,0),0)=0,0,1)</f>
        <v>0</v>
      </c>
      <c r="AC1163">
        <f>IF(IFERROR(VLOOKUP($A1163,'6'!$B:$B,1,0),0)=0,0,1)</f>
        <v>0</v>
      </c>
      <c r="AD1163">
        <f>IF(IFERROR(VLOOKUP($A1163,'5'!$B:$B,1,0),0)=0,0,1)</f>
        <v>0</v>
      </c>
      <c r="AE1163">
        <f>IF(IFERROR(VLOOKUP($A1163,'4'!$B:$B,1,0),0)=0,0,1)</f>
        <v>0</v>
      </c>
      <c r="AF1163">
        <f>IF(IFERROR(VLOOKUP($A1163,'3'!$B:$B,1,0),0)=0,0,1)</f>
        <v>0</v>
      </c>
      <c r="AG1163">
        <f>IF(IFERROR(VLOOKUP($A1163,'2'!$B:$B,1,0),0)=0,0,1)</f>
        <v>0</v>
      </c>
      <c r="AH1163">
        <f>IF(IFERROR(VLOOKUP($A1163,'1'!$B:$B,1,0),0)=0,0,1)</f>
        <v>0</v>
      </c>
    </row>
    <row r="1164" spans="1:34" x14ac:dyDescent="0.35">
      <c r="A1164" t="s">
        <v>3732</v>
      </c>
      <c r="B1164">
        <f>COUNTIF(ValidatorAddress!B:B,'ION Airdrop'!A1164)</f>
        <v>0</v>
      </c>
      <c r="C1164" t="e">
        <f>VLOOKUP(A1164,ValidatorAddress!B:C,2,0)</f>
        <v>#N/A</v>
      </c>
      <c r="D1164">
        <v>2</v>
      </c>
      <c r="F1164">
        <f>D1164-(G1164+H1164)</f>
        <v>2</v>
      </c>
      <c r="G1164">
        <f>IF(IFERROR(VLOOKUP($A1164,Sikka!B:C,2,0),0)=0,0,1)</f>
        <v>0</v>
      </c>
      <c r="H1164">
        <f t="shared" si="20"/>
        <v>0</v>
      </c>
      <c r="I1164">
        <f>IF(IFERROR(VLOOKUP($A1164,'37'!$B:$B,1,0),0)=0,0,1)</f>
        <v>0</v>
      </c>
      <c r="J1164">
        <f>IF(IFERROR(VLOOKUP($A1164,'36'!$B:$B,1,0),0)=0,0,1)</f>
        <v>0</v>
      </c>
      <c r="K1164">
        <f>IF(IFERROR(VLOOKUP($A1164,'35'!$B:$B,1,0),0)=0,0,1)</f>
        <v>0</v>
      </c>
      <c r="L1164">
        <f>IF(IFERROR(VLOOKUP($A1164,'34'!$B:$B,1,0),0)=0,0,1)</f>
        <v>0</v>
      </c>
      <c r="M1164">
        <f>IF(IFERROR(VLOOKUP($A1164,'32'!$B:$B,1,0),0)=0,0,1)</f>
        <v>0</v>
      </c>
      <c r="N1164">
        <f>IF(IFERROR(VLOOKUP($A1164,'31'!$B:$B,1,0),0)=0,0,1)</f>
        <v>0</v>
      </c>
      <c r="O1164">
        <f>IF(IFERROR(VLOOKUP($A1164,'30'!$B:$B,1,0),0)=0,0,1)</f>
        <v>0</v>
      </c>
      <c r="P1164">
        <f>IF(IFERROR(VLOOKUP($A1164,'29'!$B:$B,1,0),0)=0,0,1)</f>
        <v>0</v>
      </c>
      <c r="Q1164">
        <f>IF(IFERROR(VLOOKUP($A1164,'27'!$B:$B,1,0),0)=0,0,1)</f>
        <v>0</v>
      </c>
      <c r="R1164">
        <f>IF(IFERROR(VLOOKUP($A1164,'26'!$B:$B,1,0),0)=0,0,1)</f>
        <v>0</v>
      </c>
      <c r="S1164">
        <f>IF(IFERROR(VLOOKUP($A1164,'25'!$B:$B,1,0),0)=0,0,1)</f>
        <v>0</v>
      </c>
      <c r="T1164">
        <f>IF(IFERROR(VLOOKUP($A1164,'23'!$B:$B,1,0),0)=0,0,1)</f>
        <v>0</v>
      </c>
      <c r="U1164">
        <f>IF(IFERROR(VLOOKUP($A1164,'19'!$B:$B,1,0),0)=0,0,1)</f>
        <v>0</v>
      </c>
      <c r="V1164">
        <f>IF(IFERROR(VLOOKUP($A1164,'16'!$B:$B,1,0),0)=0,0,1)</f>
        <v>0</v>
      </c>
      <c r="W1164">
        <f>IF(IFERROR(VLOOKUP($A1164,'14'!$B:$B,1,0),0)=0,0,1)</f>
        <v>0</v>
      </c>
      <c r="X1164">
        <f>IF(IFERROR(VLOOKUP($A1164,'13'!$B:$B,1,0),0)=0,0,1)</f>
        <v>0</v>
      </c>
      <c r="Y1164">
        <f>IF(IFERROR(VLOOKUP($A1164,'12'!$B:$B,1,0),0)=0,0,1)</f>
        <v>0</v>
      </c>
      <c r="Z1164">
        <f>IF(IFERROR(VLOOKUP($A1164,'10'!$B:$B,1,0),0)=0,0,1)</f>
        <v>0</v>
      </c>
      <c r="AA1164">
        <f>IF(IFERROR(VLOOKUP($A1164,'8'!$B:$B,1,0),0)=0,0,1)</f>
        <v>0</v>
      </c>
      <c r="AB1164">
        <f>IF(IFERROR(VLOOKUP($A1164,'7'!$B:$B,1,0),0)=0,0,1)</f>
        <v>0</v>
      </c>
      <c r="AC1164">
        <f>IF(IFERROR(VLOOKUP($A1164,'6'!$B:$B,1,0),0)=0,0,1)</f>
        <v>0</v>
      </c>
      <c r="AD1164">
        <f>IF(IFERROR(VLOOKUP($A1164,'5'!$B:$B,1,0),0)=0,0,1)</f>
        <v>0</v>
      </c>
      <c r="AE1164">
        <f>IF(IFERROR(VLOOKUP($A1164,'4'!$B:$B,1,0),0)=0,0,1)</f>
        <v>0</v>
      </c>
      <c r="AF1164">
        <f>IF(IFERROR(VLOOKUP($A1164,'3'!$B:$B,1,0),0)=0,0,1)</f>
        <v>0</v>
      </c>
      <c r="AG1164">
        <f>IF(IFERROR(VLOOKUP($A1164,'2'!$B:$B,1,0),0)=0,0,1)</f>
        <v>0</v>
      </c>
      <c r="AH1164">
        <f>IF(IFERROR(VLOOKUP($A1164,'1'!$B:$B,1,0),0)=0,0,1)</f>
        <v>0</v>
      </c>
    </row>
    <row r="1165" spans="1:34" x14ac:dyDescent="0.35">
      <c r="A1165" t="s">
        <v>3736</v>
      </c>
      <c r="B1165">
        <f>COUNTIF(ValidatorAddress!B:B,'ION Airdrop'!A1165)</f>
        <v>0</v>
      </c>
      <c r="C1165" t="e">
        <f>VLOOKUP(A1165,ValidatorAddress!B:C,2,0)</f>
        <v>#N/A</v>
      </c>
      <c r="D1165">
        <v>2</v>
      </c>
      <c r="F1165">
        <f>D1165-(G1165+H1165)</f>
        <v>2</v>
      </c>
      <c r="G1165">
        <f>IF(IFERROR(VLOOKUP($A1165,Sikka!B:C,2,0),0)=0,0,1)</f>
        <v>0</v>
      </c>
      <c r="H1165">
        <f t="shared" si="20"/>
        <v>0</v>
      </c>
      <c r="I1165">
        <f>IF(IFERROR(VLOOKUP($A1165,'37'!$B:$B,1,0),0)=0,0,1)</f>
        <v>0</v>
      </c>
      <c r="J1165">
        <f>IF(IFERROR(VLOOKUP($A1165,'36'!$B:$B,1,0),0)=0,0,1)</f>
        <v>0</v>
      </c>
      <c r="K1165">
        <f>IF(IFERROR(VLOOKUP($A1165,'35'!$B:$B,1,0),0)=0,0,1)</f>
        <v>0</v>
      </c>
      <c r="L1165">
        <f>IF(IFERROR(VLOOKUP($A1165,'34'!$B:$B,1,0),0)=0,0,1)</f>
        <v>0</v>
      </c>
      <c r="M1165">
        <f>IF(IFERROR(VLOOKUP($A1165,'32'!$B:$B,1,0),0)=0,0,1)</f>
        <v>0</v>
      </c>
      <c r="N1165">
        <f>IF(IFERROR(VLOOKUP($A1165,'31'!$B:$B,1,0),0)=0,0,1)</f>
        <v>0</v>
      </c>
      <c r="O1165">
        <f>IF(IFERROR(VLOOKUP($A1165,'30'!$B:$B,1,0),0)=0,0,1)</f>
        <v>0</v>
      </c>
      <c r="P1165">
        <f>IF(IFERROR(VLOOKUP($A1165,'29'!$B:$B,1,0),0)=0,0,1)</f>
        <v>0</v>
      </c>
      <c r="Q1165">
        <f>IF(IFERROR(VLOOKUP($A1165,'27'!$B:$B,1,0),0)=0,0,1)</f>
        <v>0</v>
      </c>
      <c r="R1165">
        <f>IF(IFERROR(VLOOKUP($A1165,'26'!$B:$B,1,0),0)=0,0,1)</f>
        <v>0</v>
      </c>
      <c r="S1165">
        <f>IF(IFERROR(VLOOKUP($A1165,'25'!$B:$B,1,0),0)=0,0,1)</f>
        <v>0</v>
      </c>
      <c r="T1165">
        <f>IF(IFERROR(VLOOKUP($A1165,'23'!$B:$B,1,0),0)=0,0,1)</f>
        <v>0</v>
      </c>
      <c r="U1165">
        <f>IF(IFERROR(VLOOKUP($A1165,'19'!$B:$B,1,0),0)=0,0,1)</f>
        <v>0</v>
      </c>
      <c r="V1165">
        <f>IF(IFERROR(VLOOKUP($A1165,'16'!$B:$B,1,0),0)=0,0,1)</f>
        <v>0</v>
      </c>
      <c r="W1165">
        <f>IF(IFERROR(VLOOKUP($A1165,'14'!$B:$B,1,0),0)=0,0,1)</f>
        <v>0</v>
      </c>
      <c r="X1165">
        <f>IF(IFERROR(VLOOKUP($A1165,'13'!$B:$B,1,0),0)=0,0,1)</f>
        <v>0</v>
      </c>
      <c r="Y1165">
        <f>IF(IFERROR(VLOOKUP($A1165,'12'!$B:$B,1,0),0)=0,0,1)</f>
        <v>0</v>
      </c>
      <c r="Z1165">
        <f>IF(IFERROR(VLOOKUP($A1165,'10'!$B:$B,1,0),0)=0,0,1)</f>
        <v>0</v>
      </c>
      <c r="AA1165">
        <f>IF(IFERROR(VLOOKUP($A1165,'8'!$B:$B,1,0),0)=0,0,1)</f>
        <v>0</v>
      </c>
      <c r="AB1165">
        <f>IF(IFERROR(VLOOKUP($A1165,'7'!$B:$B,1,0),0)=0,0,1)</f>
        <v>0</v>
      </c>
      <c r="AC1165">
        <f>IF(IFERROR(VLOOKUP($A1165,'6'!$B:$B,1,0),0)=0,0,1)</f>
        <v>0</v>
      </c>
      <c r="AD1165">
        <f>IF(IFERROR(VLOOKUP($A1165,'5'!$B:$B,1,0),0)=0,0,1)</f>
        <v>0</v>
      </c>
      <c r="AE1165">
        <f>IF(IFERROR(VLOOKUP($A1165,'4'!$B:$B,1,0),0)=0,0,1)</f>
        <v>0</v>
      </c>
      <c r="AF1165">
        <f>IF(IFERROR(VLOOKUP($A1165,'3'!$B:$B,1,0),0)=0,0,1)</f>
        <v>0</v>
      </c>
      <c r="AG1165">
        <f>IF(IFERROR(VLOOKUP($A1165,'2'!$B:$B,1,0),0)=0,0,1)</f>
        <v>0</v>
      </c>
      <c r="AH1165">
        <f>IF(IFERROR(VLOOKUP($A1165,'1'!$B:$B,1,0),0)=0,0,1)</f>
        <v>0</v>
      </c>
    </row>
    <row r="1166" spans="1:34" x14ac:dyDescent="0.35">
      <c r="A1166" t="s">
        <v>3742</v>
      </c>
      <c r="B1166">
        <f>COUNTIF(ValidatorAddress!B:B,'ION Airdrop'!A1166)</f>
        <v>0</v>
      </c>
      <c r="C1166" t="e">
        <f>VLOOKUP(A1166,ValidatorAddress!B:C,2,0)</f>
        <v>#N/A</v>
      </c>
      <c r="D1166">
        <v>2</v>
      </c>
      <c r="F1166">
        <f>D1166-(G1166+H1166)</f>
        <v>1</v>
      </c>
      <c r="G1166">
        <f>IF(IFERROR(VLOOKUP($A1166,Sikka!B:C,2,0),0)=0,0,1)</f>
        <v>1</v>
      </c>
      <c r="H1166">
        <f t="shared" si="20"/>
        <v>0</v>
      </c>
      <c r="I1166">
        <f>IF(IFERROR(VLOOKUP($A1166,'37'!$B:$B,1,0),0)=0,0,1)</f>
        <v>0</v>
      </c>
      <c r="J1166">
        <f>IF(IFERROR(VLOOKUP($A1166,'36'!$B:$B,1,0),0)=0,0,1)</f>
        <v>0</v>
      </c>
      <c r="K1166">
        <f>IF(IFERROR(VLOOKUP($A1166,'35'!$B:$B,1,0),0)=0,0,1)</f>
        <v>0</v>
      </c>
      <c r="L1166">
        <f>IF(IFERROR(VLOOKUP($A1166,'34'!$B:$B,1,0),0)=0,0,1)</f>
        <v>0</v>
      </c>
      <c r="M1166">
        <f>IF(IFERROR(VLOOKUP($A1166,'32'!$B:$B,1,0),0)=0,0,1)</f>
        <v>0</v>
      </c>
      <c r="N1166">
        <f>IF(IFERROR(VLOOKUP($A1166,'31'!$B:$B,1,0),0)=0,0,1)</f>
        <v>0</v>
      </c>
      <c r="O1166">
        <f>IF(IFERROR(VLOOKUP($A1166,'30'!$B:$B,1,0),0)=0,0,1)</f>
        <v>0</v>
      </c>
      <c r="P1166">
        <f>IF(IFERROR(VLOOKUP($A1166,'29'!$B:$B,1,0),0)=0,0,1)</f>
        <v>0</v>
      </c>
      <c r="Q1166">
        <f>IF(IFERROR(VLOOKUP($A1166,'27'!$B:$B,1,0),0)=0,0,1)</f>
        <v>0</v>
      </c>
      <c r="R1166">
        <f>IF(IFERROR(VLOOKUP($A1166,'26'!$B:$B,1,0),0)=0,0,1)</f>
        <v>0</v>
      </c>
      <c r="S1166">
        <f>IF(IFERROR(VLOOKUP($A1166,'25'!$B:$B,1,0),0)=0,0,1)</f>
        <v>0</v>
      </c>
      <c r="T1166">
        <f>IF(IFERROR(VLOOKUP($A1166,'23'!$B:$B,1,0),0)=0,0,1)</f>
        <v>0</v>
      </c>
      <c r="U1166">
        <f>IF(IFERROR(VLOOKUP($A1166,'19'!$B:$B,1,0),0)=0,0,1)</f>
        <v>0</v>
      </c>
      <c r="V1166">
        <f>IF(IFERROR(VLOOKUP($A1166,'16'!$B:$B,1,0),0)=0,0,1)</f>
        <v>0</v>
      </c>
      <c r="W1166">
        <f>IF(IFERROR(VLOOKUP($A1166,'14'!$B:$B,1,0),0)=0,0,1)</f>
        <v>0</v>
      </c>
      <c r="X1166">
        <f>IF(IFERROR(VLOOKUP($A1166,'13'!$B:$B,1,0),0)=0,0,1)</f>
        <v>0</v>
      </c>
      <c r="Y1166">
        <f>IF(IFERROR(VLOOKUP($A1166,'12'!$B:$B,1,0),0)=0,0,1)</f>
        <v>0</v>
      </c>
      <c r="Z1166">
        <f>IF(IFERROR(VLOOKUP($A1166,'10'!$B:$B,1,0),0)=0,0,1)</f>
        <v>0</v>
      </c>
      <c r="AA1166">
        <f>IF(IFERROR(VLOOKUP($A1166,'8'!$B:$B,1,0),0)=0,0,1)</f>
        <v>0</v>
      </c>
      <c r="AB1166">
        <f>IF(IFERROR(VLOOKUP($A1166,'7'!$B:$B,1,0),0)=0,0,1)</f>
        <v>0</v>
      </c>
      <c r="AC1166">
        <f>IF(IFERROR(VLOOKUP($A1166,'6'!$B:$B,1,0),0)=0,0,1)</f>
        <v>0</v>
      </c>
      <c r="AD1166">
        <f>IF(IFERROR(VLOOKUP($A1166,'5'!$B:$B,1,0),0)=0,0,1)</f>
        <v>0</v>
      </c>
      <c r="AE1166">
        <f>IF(IFERROR(VLOOKUP($A1166,'4'!$B:$B,1,0),0)=0,0,1)</f>
        <v>0</v>
      </c>
      <c r="AF1166">
        <f>IF(IFERROR(VLOOKUP($A1166,'3'!$B:$B,1,0),0)=0,0,1)</f>
        <v>0</v>
      </c>
      <c r="AG1166">
        <f>IF(IFERROR(VLOOKUP($A1166,'2'!$B:$B,1,0),0)=0,0,1)</f>
        <v>0</v>
      </c>
      <c r="AH1166">
        <f>IF(IFERROR(VLOOKUP($A1166,'1'!$B:$B,1,0),0)=0,0,1)</f>
        <v>0</v>
      </c>
    </row>
    <row r="1167" spans="1:34" x14ac:dyDescent="0.35">
      <c r="A1167" t="s">
        <v>3746</v>
      </c>
      <c r="B1167">
        <f>COUNTIF(ValidatorAddress!B:B,'ION Airdrop'!A1167)</f>
        <v>0</v>
      </c>
      <c r="C1167" t="e">
        <f>VLOOKUP(A1167,ValidatorAddress!B:C,2,0)</f>
        <v>#N/A</v>
      </c>
      <c r="D1167">
        <v>2</v>
      </c>
      <c r="F1167">
        <f>D1167-(G1167+H1167)</f>
        <v>0</v>
      </c>
      <c r="G1167">
        <f>IF(IFERROR(VLOOKUP($A1167,Sikka!B:C,2,0),0)=0,0,1)</f>
        <v>0</v>
      </c>
      <c r="H1167">
        <f t="shared" si="20"/>
        <v>2</v>
      </c>
      <c r="I1167">
        <f>IF(IFERROR(VLOOKUP($A1167,'37'!$B:$B,1,0),0)=0,0,1)</f>
        <v>0</v>
      </c>
      <c r="J1167">
        <f>IF(IFERROR(VLOOKUP($A1167,'36'!$B:$B,1,0),0)=0,0,1)</f>
        <v>1</v>
      </c>
      <c r="K1167">
        <f>IF(IFERROR(VLOOKUP($A1167,'35'!$B:$B,1,0),0)=0,0,1)</f>
        <v>0</v>
      </c>
      <c r="L1167">
        <f>IF(IFERROR(VLOOKUP($A1167,'34'!$B:$B,1,0),0)=0,0,1)</f>
        <v>0</v>
      </c>
      <c r="M1167">
        <f>IF(IFERROR(VLOOKUP($A1167,'32'!$B:$B,1,0),0)=0,0,1)</f>
        <v>0</v>
      </c>
      <c r="N1167">
        <f>IF(IFERROR(VLOOKUP($A1167,'31'!$B:$B,1,0),0)=0,0,1)</f>
        <v>0</v>
      </c>
      <c r="O1167">
        <f>IF(IFERROR(VLOOKUP($A1167,'30'!$B:$B,1,0),0)=0,0,1)</f>
        <v>1</v>
      </c>
      <c r="P1167">
        <f>IF(IFERROR(VLOOKUP($A1167,'29'!$B:$B,1,0),0)=0,0,1)</f>
        <v>0</v>
      </c>
      <c r="Q1167">
        <f>IF(IFERROR(VLOOKUP($A1167,'27'!$B:$B,1,0),0)=0,0,1)</f>
        <v>0</v>
      </c>
      <c r="R1167">
        <f>IF(IFERROR(VLOOKUP($A1167,'26'!$B:$B,1,0),0)=0,0,1)</f>
        <v>0</v>
      </c>
      <c r="S1167">
        <f>IF(IFERROR(VLOOKUP($A1167,'25'!$B:$B,1,0),0)=0,0,1)</f>
        <v>0</v>
      </c>
      <c r="T1167">
        <f>IF(IFERROR(VLOOKUP($A1167,'23'!$B:$B,1,0),0)=0,0,1)</f>
        <v>0</v>
      </c>
      <c r="U1167">
        <f>IF(IFERROR(VLOOKUP($A1167,'19'!$B:$B,1,0),0)=0,0,1)</f>
        <v>0</v>
      </c>
      <c r="V1167">
        <f>IF(IFERROR(VLOOKUP($A1167,'16'!$B:$B,1,0),0)=0,0,1)</f>
        <v>0</v>
      </c>
      <c r="W1167">
        <f>IF(IFERROR(VLOOKUP($A1167,'14'!$B:$B,1,0),0)=0,0,1)</f>
        <v>0</v>
      </c>
      <c r="X1167">
        <f>IF(IFERROR(VLOOKUP($A1167,'13'!$B:$B,1,0),0)=0,0,1)</f>
        <v>0</v>
      </c>
      <c r="Y1167">
        <f>IF(IFERROR(VLOOKUP($A1167,'12'!$B:$B,1,0),0)=0,0,1)</f>
        <v>0</v>
      </c>
      <c r="Z1167">
        <f>IF(IFERROR(VLOOKUP($A1167,'10'!$B:$B,1,0),0)=0,0,1)</f>
        <v>0</v>
      </c>
      <c r="AA1167">
        <f>IF(IFERROR(VLOOKUP($A1167,'8'!$B:$B,1,0),0)=0,0,1)</f>
        <v>0</v>
      </c>
      <c r="AB1167">
        <f>IF(IFERROR(VLOOKUP($A1167,'7'!$B:$B,1,0),0)=0,0,1)</f>
        <v>0</v>
      </c>
      <c r="AC1167">
        <f>IF(IFERROR(VLOOKUP($A1167,'6'!$B:$B,1,0),0)=0,0,1)</f>
        <v>0</v>
      </c>
      <c r="AD1167">
        <f>IF(IFERROR(VLOOKUP($A1167,'5'!$B:$B,1,0),0)=0,0,1)</f>
        <v>0</v>
      </c>
      <c r="AE1167">
        <f>IF(IFERROR(VLOOKUP($A1167,'4'!$B:$B,1,0),0)=0,0,1)</f>
        <v>0</v>
      </c>
      <c r="AF1167">
        <f>IF(IFERROR(VLOOKUP($A1167,'3'!$B:$B,1,0),0)=0,0,1)</f>
        <v>0</v>
      </c>
      <c r="AG1167">
        <f>IF(IFERROR(VLOOKUP($A1167,'2'!$B:$B,1,0),0)=0,0,1)</f>
        <v>0</v>
      </c>
      <c r="AH1167">
        <f>IF(IFERROR(VLOOKUP($A1167,'1'!$B:$B,1,0),0)=0,0,1)</f>
        <v>0</v>
      </c>
    </row>
    <row r="1168" spans="1:34" x14ac:dyDescent="0.35">
      <c r="A1168" t="s">
        <v>3751</v>
      </c>
      <c r="B1168">
        <f>COUNTIF(ValidatorAddress!B:B,'ION Airdrop'!A1168)</f>
        <v>0</v>
      </c>
      <c r="C1168" t="e">
        <f>VLOOKUP(A1168,ValidatorAddress!B:C,2,0)</f>
        <v>#N/A</v>
      </c>
      <c r="D1168">
        <v>2</v>
      </c>
      <c r="F1168">
        <f>D1168-(G1168+H1168)</f>
        <v>1</v>
      </c>
      <c r="G1168">
        <f>IF(IFERROR(VLOOKUP($A1168,Sikka!B:C,2,0),0)=0,0,1)</f>
        <v>1</v>
      </c>
      <c r="H1168">
        <f t="shared" si="20"/>
        <v>0</v>
      </c>
      <c r="I1168">
        <f>IF(IFERROR(VLOOKUP($A1168,'37'!$B:$B,1,0),0)=0,0,1)</f>
        <v>0</v>
      </c>
      <c r="J1168">
        <f>IF(IFERROR(VLOOKUP($A1168,'36'!$B:$B,1,0),0)=0,0,1)</f>
        <v>0</v>
      </c>
      <c r="K1168">
        <f>IF(IFERROR(VLOOKUP($A1168,'35'!$B:$B,1,0),0)=0,0,1)</f>
        <v>0</v>
      </c>
      <c r="L1168">
        <f>IF(IFERROR(VLOOKUP($A1168,'34'!$B:$B,1,0),0)=0,0,1)</f>
        <v>0</v>
      </c>
      <c r="M1168">
        <f>IF(IFERROR(VLOOKUP($A1168,'32'!$B:$B,1,0),0)=0,0,1)</f>
        <v>0</v>
      </c>
      <c r="N1168">
        <f>IF(IFERROR(VLOOKUP($A1168,'31'!$B:$B,1,0),0)=0,0,1)</f>
        <v>0</v>
      </c>
      <c r="O1168">
        <f>IF(IFERROR(VLOOKUP($A1168,'30'!$B:$B,1,0),0)=0,0,1)</f>
        <v>0</v>
      </c>
      <c r="P1168">
        <f>IF(IFERROR(VLOOKUP($A1168,'29'!$B:$B,1,0),0)=0,0,1)</f>
        <v>0</v>
      </c>
      <c r="Q1168">
        <f>IF(IFERROR(VLOOKUP($A1168,'27'!$B:$B,1,0),0)=0,0,1)</f>
        <v>0</v>
      </c>
      <c r="R1168">
        <f>IF(IFERROR(VLOOKUP($A1168,'26'!$B:$B,1,0),0)=0,0,1)</f>
        <v>0</v>
      </c>
      <c r="S1168">
        <f>IF(IFERROR(VLOOKUP($A1168,'25'!$B:$B,1,0),0)=0,0,1)</f>
        <v>0</v>
      </c>
      <c r="T1168">
        <f>IF(IFERROR(VLOOKUP($A1168,'23'!$B:$B,1,0),0)=0,0,1)</f>
        <v>0</v>
      </c>
      <c r="U1168">
        <f>IF(IFERROR(VLOOKUP($A1168,'19'!$B:$B,1,0),0)=0,0,1)</f>
        <v>0</v>
      </c>
      <c r="V1168">
        <f>IF(IFERROR(VLOOKUP($A1168,'16'!$B:$B,1,0),0)=0,0,1)</f>
        <v>0</v>
      </c>
      <c r="W1168">
        <f>IF(IFERROR(VLOOKUP($A1168,'14'!$B:$B,1,0),0)=0,0,1)</f>
        <v>0</v>
      </c>
      <c r="X1168">
        <f>IF(IFERROR(VLOOKUP($A1168,'13'!$B:$B,1,0),0)=0,0,1)</f>
        <v>0</v>
      </c>
      <c r="Y1168">
        <f>IF(IFERROR(VLOOKUP($A1168,'12'!$B:$B,1,0),0)=0,0,1)</f>
        <v>0</v>
      </c>
      <c r="Z1168">
        <f>IF(IFERROR(VLOOKUP($A1168,'10'!$B:$B,1,0),0)=0,0,1)</f>
        <v>0</v>
      </c>
      <c r="AA1168">
        <f>IF(IFERROR(VLOOKUP($A1168,'8'!$B:$B,1,0),0)=0,0,1)</f>
        <v>0</v>
      </c>
      <c r="AB1168">
        <f>IF(IFERROR(VLOOKUP($A1168,'7'!$B:$B,1,0),0)=0,0,1)</f>
        <v>0</v>
      </c>
      <c r="AC1168">
        <f>IF(IFERROR(VLOOKUP($A1168,'6'!$B:$B,1,0),0)=0,0,1)</f>
        <v>0</v>
      </c>
      <c r="AD1168">
        <f>IF(IFERROR(VLOOKUP($A1168,'5'!$B:$B,1,0),0)=0,0,1)</f>
        <v>0</v>
      </c>
      <c r="AE1168">
        <f>IF(IFERROR(VLOOKUP($A1168,'4'!$B:$B,1,0),0)=0,0,1)</f>
        <v>0</v>
      </c>
      <c r="AF1168">
        <f>IF(IFERROR(VLOOKUP($A1168,'3'!$B:$B,1,0),0)=0,0,1)</f>
        <v>0</v>
      </c>
      <c r="AG1168">
        <f>IF(IFERROR(VLOOKUP($A1168,'2'!$B:$B,1,0),0)=0,0,1)</f>
        <v>0</v>
      </c>
      <c r="AH1168">
        <f>IF(IFERROR(VLOOKUP($A1168,'1'!$B:$B,1,0),0)=0,0,1)</f>
        <v>0</v>
      </c>
    </row>
    <row r="1169" spans="1:34" x14ac:dyDescent="0.35">
      <c r="A1169" t="s">
        <v>3757</v>
      </c>
      <c r="B1169">
        <f>COUNTIF(ValidatorAddress!B:B,'ION Airdrop'!A1169)</f>
        <v>0</v>
      </c>
      <c r="C1169" t="e">
        <f>VLOOKUP(A1169,ValidatorAddress!B:C,2,0)</f>
        <v>#N/A</v>
      </c>
      <c r="D1169">
        <v>2</v>
      </c>
      <c r="F1169">
        <f>D1169-(G1169+H1169)</f>
        <v>2</v>
      </c>
      <c r="G1169">
        <f>IF(IFERROR(VLOOKUP($A1169,Sikka!B:C,2,0),0)=0,0,1)</f>
        <v>0</v>
      </c>
      <c r="H1169">
        <f t="shared" si="20"/>
        <v>0</v>
      </c>
      <c r="I1169">
        <f>IF(IFERROR(VLOOKUP($A1169,'37'!$B:$B,1,0),0)=0,0,1)</f>
        <v>0</v>
      </c>
      <c r="J1169">
        <f>IF(IFERROR(VLOOKUP($A1169,'36'!$B:$B,1,0),0)=0,0,1)</f>
        <v>0</v>
      </c>
      <c r="K1169">
        <f>IF(IFERROR(VLOOKUP($A1169,'35'!$B:$B,1,0),0)=0,0,1)</f>
        <v>0</v>
      </c>
      <c r="L1169">
        <f>IF(IFERROR(VLOOKUP($A1169,'34'!$B:$B,1,0),0)=0,0,1)</f>
        <v>0</v>
      </c>
      <c r="M1169">
        <f>IF(IFERROR(VLOOKUP($A1169,'32'!$B:$B,1,0),0)=0,0,1)</f>
        <v>0</v>
      </c>
      <c r="N1169">
        <f>IF(IFERROR(VLOOKUP($A1169,'31'!$B:$B,1,0),0)=0,0,1)</f>
        <v>0</v>
      </c>
      <c r="O1169">
        <f>IF(IFERROR(VLOOKUP($A1169,'30'!$B:$B,1,0),0)=0,0,1)</f>
        <v>0</v>
      </c>
      <c r="P1169">
        <f>IF(IFERROR(VLOOKUP($A1169,'29'!$B:$B,1,0),0)=0,0,1)</f>
        <v>0</v>
      </c>
      <c r="Q1169">
        <f>IF(IFERROR(VLOOKUP($A1169,'27'!$B:$B,1,0),0)=0,0,1)</f>
        <v>0</v>
      </c>
      <c r="R1169">
        <f>IF(IFERROR(VLOOKUP($A1169,'26'!$B:$B,1,0),0)=0,0,1)</f>
        <v>0</v>
      </c>
      <c r="S1169">
        <f>IF(IFERROR(VLOOKUP($A1169,'25'!$B:$B,1,0),0)=0,0,1)</f>
        <v>0</v>
      </c>
      <c r="T1169">
        <f>IF(IFERROR(VLOOKUP($A1169,'23'!$B:$B,1,0),0)=0,0,1)</f>
        <v>0</v>
      </c>
      <c r="U1169">
        <f>IF(IFERROR(VLOOKUP($A1169,'19'!$B:$B,1,0),0)=0,0,1)</f>
        <v>0</v>
      </c>
      <c r="V1169">
        <f>IF(IFERROR(VLOOKUP($A1169,'16'!$B:$B,1,0),0)=0,0,1)</f>
        <v>0</v>
      </c>
      <c r="W1169">
        <f>IF(IFERROR(VLOOKUP($A1169,'14'!$B:$B,1,0),0)=0,0,1)</f>
        <v>0</v>
      </c>
      <c r="X1169">
        <f>IF(IFERROR(VLOOKUP($A1169,'13'!$B:$B,1,0),0)=0,0,1)</f>
        <v>0</v>
      </c>
      <c r="Y1169">
        <f>IF(IFERROR(VLOOKUP($A1169,'12'!$B:$B,1,0),0)=0,0,1)</f>
        <v>0</v>
      </c>
      <c r="Z1169">
        <f>IF(IFERROR(VLOOKUP($A1169,'10'!$B:$B,1,0),0)=0,0,1)</f>
        <v>0</v>
      </c>
      <c r="AA1169">
        <f>IF(IFERROR(VLOOKUP($A1169,'8'!$B:$B,1,0),0)=0,0,1)</f>
        <v>0</v>
      </c>
      <c r="AB1169">
        <f>IF(IFERROR(VLOOKUP($A1169,'7'!$B:$B,1,0),0)=0,0,1)</f>
        <v>0</v>
      </c>
      <c r="AC1169">
        <f>IF(IFERROR(VLOOKUP($A1169,'6'!$B:$B,1,0),0)=0,0,1)</f>
        <v>0</v>
      </c>
      <c r="AD1169">
        <f>IF(IFERROR(VLOOKUP($A1169,'5'!$B:$B,1,0),0)=0,0,1)</f>
        <v>0</v>
      </c>
      <c r="AE1169">
        <f>IF(IFERROR(VLOOKUP($A1169,'4'!$B:$B,1,0),0)=0,0,1)</f>
        <v>0</v>
      </c>
      <c r="AF1169">
        <f>IF(IFERROR(VLOOKUP($A1169,'3'!$B:$B,1,0),0)=0,0,1)</f>
        <v>0</v>
      </c>
      <c r="AG1169">
        <f>IF(IFERROR(VLOOKUP($A1169,'2'!$B:$B,1,0),0)=0,0,1)</f>
        <v>0</v>
      </c>
      <c r="AH1169">
        <f>IF(IFERROR(VLOOKUP($A1169,'1'!$B:$B,1,0),0)=0,0,1)</f>
        <v>0</v>
      </c>
    </row>
    <row r="1170" spans="1:34" x14ac:dyDescent="0.35">
      <c r="A1170" t="s">
        <v>3768</v>
      </c>
      <c r="B1170">
        <f>COUNTIF(ValidatorAddress!B:B,'ION Airdrop'!A1170)</f>
        <v>0</v>
      </c>
      <c r="C1170" t="e">
        <f>VLOOKUP(A1170,ValidatorAddress!B:C,2,0)</f>
        <v>#N/A</v>
      </c>
      <c r="D1170">
        <v>2</v>
      </c>
      <c r="F1170">
        <f>D1170-(G1170+H1170)</f>
        <v>2</v>
      </c>
      <c r="G1170">
        <f>IF(IFERROR(VLOOKUP($A1170,Sikka!B:C,2,0),0)=0,0,1)</f>
        <v>0</v>
      </c>
      <c r="H1170">
        <f t="shared" si="20"/>
        <v>0</v>
      </c>
      <c r="I1170">
        <f>IF(IFERROR(VLOOKUP($A1170,'37'!$B:$B,1,0),0)=0,0,1)</f>
        <v>0</v>
      </c>
      <c r="J1170">
        <f>IF(IFERROR(VLOOKUP($A1170,'36'!$B:$B,1,0),0)=0,0,1)</f>
        <v>0</v>
      </c>
      <c r="K1170">
        <f>IF(IFERROR(VLOOKUP($A1170,'35'!$B:$B,1,0),0)=0,0,1)</f>
        <v>0</v>
      </c>
      <c r="L1170">
        <f>IF(IFERROR(VLOOKUP($A1170,'34'!$B:$B,1,0),0)=0,0,1)</f>
        <v>0</v>
      </c>
      <c r="M1170">
        <f>IF(IFERROR(VLOOKUP($A1170,'32'!$B:$B,1,0),0)=0,0,1)</f>
        <v>0</v>
      </c>
      <c r="N1170">
        <f>IF(IFERROR(VLOOKUP($A1170,'31'!$B:$B,1,0),0)=0,0,1)</f>
        <v>0</v>
      </c>
      <c r="O1170">
        <f>IF(IFERROR(VLOOKUP($A1170,'30'!$B:$B,1,0),0)=0,0,1)</f>
        <v>0</v>
      </c>
      <c r="P1170">
        <f>IF(IFERROR(VLOOKUP($A1170,'29'!$B:$B,1,0),0)=0,0,1)</f>
        <v>0</v>
      </c>
      <c r="Q1170">
        <f>IF(IFERROR(VLOOKUP($A1170,'27'!$B:$B,1,0),0)=0,0,1)</f>
        <v>0</v>
      </c>
      <c r="R1170">
        <f>IF(IFERROR(VLOOKUP($A1170,'26'!$B:$B,1,0),0)=0,0,1)</f>
        <v>0</v>
      </c>
      <c r="S1170">
        <f>IF(IFERROR(VLOOKUP($A1170,'25'!$B:$B,1,0),0)=0,0,1)</f>
        <v>0</v>
      </c>
      <c r="T1170">
        <f>IF(IFERROR(VLOOKUP($A1170,'23'!$B:$B,1,0),0)=0,0,1)</f>
        <v>0</v>
      </c>
      <c r="U1170">
        <f>IF(IFERROR(VLOOKUP($A1170,'19'!$B:$B,1,0),0)=0,0,1)</f>
        <v>0</v>
      </c>
      <c r="V1170">
        <f>IF(IFERROR(VLOOKUP($A1170,'16'!$B:$B,1,0),0)=0,0,1)</f>
        <v>0</v>
      </c>
      <c r="W1170">
        <f>IF(IFERROR(VLOOKUP($A1170,'14'!$B:$B,1,0),0)=0,0,1)</f>
        <v>0</v>
      </c>
      <c r="X1170">
        <f>IF(IFERROR(VLOOKUP($A1170,'13'!$B:$B,1,0),0)=0,0,1)</f>
        <v>0</v>
      </c>
      <c r="Y1170">
        <f>IF(IFERROR(VLOOKUP($A1170,'12'!$B:$B,1,0),0)=0,0,1)</f>
        <v>0</v>
      </c>
      <c r="Z1170">
        <f>IF(IFERROR(VLOOKUP($A1170,'10'!$B:$B,1,0),0)=0,0,1)</f>
        <v>0</v>
      </c>
      <c r="AA1170">
        <f>IF(IFERROR(VLOOKUP($A1170,'8'!$B:$B,1,0),0)=0,0,1)</f>
        <v>0</v>
      </c>
      <c r="AB1170">
        <f>IF(IFERROR(VLOOKUP($A1170,'7'!$B:$B,1,0),0)=0,0,1)</f>
        <v>0</v>
      </c>
      <c r="AC1170">
        <f>IF(IFERROR(VLOOKUP($A1170,'6'!$B:$B,1,0),0)=0,0,1)</f>
        <v>0</v>
      </c>
      <c r="AD1170">
        <f>IF(IFERROR(VLOOKUP($A1170,'5'!$B:$B,1,0),0)=0,0,1)</f>
        <v>0</v>
      </c>
      <c r="AE1170">
        <f>IF(IFERROR(VLOOKUP($A1170,'4'!$B:$B,1,0),0)=0,0,1)</f>
        <v>0</v>
      </c>
      <c r="AF1170">
        <f>IF(IFERROR(VLOOKUP($A1170,'3'!$B:$B,1,0),0)=0,0,1)</f>
        <v>0</v>
      </c>
      <c r="AG1170">
        <f>IF(IFERROR(VLOOKUP($A1170,'2'!$B:$B,1,0),0)=0,0,1)</f>
        <v>0</v>
      </c>
      <c r="AH1170">
        <f>IF(IFERROR(VLOOKUP($A1170,'1'!$B:$B,1,0),0)=0,0,1)</f>
        <v>0</v>
      </c>
    </row>
    <row r="1171" spans="1:34" x14ac:dyDescent="0.35">
      <c r="A1171" t="s">
        <v>3779</v>
      </c>
      <c r="B1171">
        <f>COUNTIF(ValidatorAddress!B:B,'ION Airdrop'!A1171)</f>
        <v>0</v>
      </c>
      <c r="C1171" t="e">
        <f>VLOOKUP(A1171,ValidatorAddress!B:C,2,0)</f>
        <v>#N/A</v>
      </c>
      <c r="D1171">
        <v>2</v>
      </c>
      <c r="F1171">
        <f>D1171-(G1171+H1171)</f>
        <v>2</v>
      </c>
      <c r="G1171">
        <f>IF(IFERROR(VLOOKUP($A1171,Sikka!B:C,2,0),0)=0,0,1)</f>
        <v>0</v>
      </c>
      <c r="H1171">
        <f t="shared" si="20"/>
        <v>0</v>
      </c>
      <c r="I1171">
        <f>IF(IFERROR(VLOOKUP($A1171,'37'!$B:$B,1,0),0)=0,0,1)</f>
        <v>0</v>
      </c>
      <c r="J1171">
        <f>IF(IFERROR(VLOOKUP($A1171,'36'!$B:$B,1,0),0)=0,0,1)</f>
        <v>0</v>
      </c>
      <c r="K1171">
        <f>IF(IFERROR(VLOOKUP($A1171,'35'!$B:$B,1,0),0)=0,0,1)</f>
        <v>0</v>
      </c>
      <c r="L1171">
        <f>IF(IFERROR(VLOOKUP($A1171,'34'!$B:$B,1,0),0)=0,0,1)</f>
        <v>0</v>
      </c>
      <c r="M1171">
        <f>IF(IFERROR(VLOOKUP($A1171,'32'!$B:$B,1,0),0)=0,0,1)</f>
        <v>0</v>
      </c>
      <c r="N1171">
        <f>IF(IFERROR(VLOOKUP($A1171,'31'!$B:$B,1,0),0)=0,0,1)</f>
        <v>0</v>
      </c>
      <c r="O1171">
        <f>IF(IFERROR(VLOOKUP($A1171,'30'!$B:$B,1,0),0)=0,0,1)</f>
        <v>0</v>
      </c>
      <c r="P1171">
        <f>IF(IFERROR(VLOOKUP($A1171,'29'!$B:$B,1,0),0)=0,0,1)</f>
        <v>0</v>
      </c>
      <c r="Q1171">
        <f>IF(IFERROR(VLOOKUP($A1171,'27'!$B:$B,1,0),0)=0,0,1)</f>
        <v>0</v>
      </c>
      <c r="R1171">
        <f>IF(IFERROR(VLOOKUP($A1171,'26'!$B:$B,1,0),0)=0,0,1)</f>
        <v>0</v>
      </c>
      <c r="S1171">
        <f>IF(IFERROR(VLOOKUP($A1171,'25'!$B:$B,1,0),0)=0,0,1)</f>
        <v>0</v>
      </c>
      <c r="T1171">
        <f>IF(IFERROR(VLOOKUP($A1171,'23'!$B:$B,1,0),0)=0,0,1)</f>
        <v>0</v>
      </c>
      <c r="U1171">
        <f>IF(IFERROR(VLOOKUP($A1171,'19'!$B:$B,1,0),0)=0,0,1)</f>
        <v>0</v>
      </c>
      <c r="V1171">
        <f>IF(IFERROR(VLOOKUP($A1171,'16'!$B:$B,1,0),0)=0,0,1)</f>
        <v>0</v>
      </c>
      <c r="W1171">
        <f>IF(IFERROR(VLOOKUP($A1171,'14'!$B:$B,1,0),0)=0,0,1)</f>
        <v>0</v>
      </c>
      <c r="X1171">
        <f>IF(IFERROR(VLOOKUP($A1171,'13'!$B:$B,1,0),0)=0,0,1)</f>
        <v>0</v>
      </c>
      <c r="Y1171">
        <f>IF(IFERROR(VLOOKUP($A1171,'12'!$B:$B,1,0),0)=0,0,1)</f>
        <v>0</v>
      </c>
      <c r="Z1171">
        <f>IF(IFERROR(VLOOKUP($A1171,'10'!$B:$B,1,0),0)=0,0,1)</f>
        <v>0</v>
      </c>
      <c r="AA1171">
        <f>IF(IFERROR(VLOOKUP($A1171,'8'!$B:$B,1,0),0)=0,0,1)</f>
        <v>0</v>
      </c>
      <c r="AB1171">
        <f>IF(IFERROR(VLOOKUP($A1171,'7'!$B:$B,1,0),0)=0,0,1)</f>
        <v>0</v>
      </c>
      <c r="AC1171">
        <f>IF(IFERROR(VLOOKUP($A1171,'6'!$B:$B,1,0),0)=0,0,1)</f>
        <v>0</v>
      </c>
      <c r="AD1171">
        <f>IF(IFERROR(VLOOKUP($A1171,'5'!$B:$B,1,0),0)=0,0,1)</f>
        <v>0</v>
      </c>
      <c r="AE1171">
        <f>IF(IFERROR(VLOOKUP($A1171,'4'!$B:$B,1,0),0)=0,0,1)</f>
        <v>0</v>
      </c>
      <c r="AF1171">
        <f>IF(IFERROR(VLOOKUP($A1171,'3'!$B:$B,1,0),0)=0,0,1)</f>
        <v>0</v>
      </c>
      <c r="AG1171">
        <f>IF(IFERROR(VLOOKUP($A1171,'2'!$B:$B,1,0),0)=0,0,1)</f>
        <v>0</v>
      </c>
      <c r="AH1171">
        <f>IF(IFERROR(VLOOKUP($A1171,'1'!$B:$B,1,0),0)=0,0,1)</f>
        <v>0</v>
      </c>
    </row>
    <row r="1172" spans="1:34" x14ac:dyDescent="0.35">
      <c r="A1172" t="s">
        <v>3788</v>
      </c>
      <c r="B1172">
        <f>COUNTIF(ValidatorAddress!B:B,'ION Airdrop'!A1172)</f>
        <v>0</v>
      </c>
      <c r="C1172" t="e">
        <f>VLOOKUP(A1172,ValidatorAddress!B:C,2,0)</f>
        <v>#N/A</v>
      </c>
      <c r="D1172">
        <v>2</v>
      </c>
      <c r="F1172">
        <f>D1172-(G1172+H1172)</f>
        <v>2</v>
      </c>
      <c r="G1172">
        <f>IF(IFERROR(VLOOKUP($A1172,Sikka!B:C,2,0),0)=0,0,1)</f>
        <v>0</v>
      </c>
      <c r="H1172">
        <f t="shared" si="20"/>
        <v>0</v>
      </c>
      <c r="I1172">
        <f>IF(IFERROR(VLOOKUP($A1172,'37'!$B:$B,1,0),0)=0,0,1)</f>
        <v>0</v>
      </c>
      <c r="J1172">
        <f>IF(IFERROR(VLOOKUP($A1172,'36'!$B:$B,1,0),0)=0,0,1)</f>
        <v>0</v>
      </c>
      <c r="K1172">
        <f>IF(IFERROR(VLOOKUP($A1172,'35'!$B:$B,1,0),0)=0,0,1)</f>
        <v>0</v>
      </c>
      <c r="L1172">
        <f>IF(IFERROR(VLOOKUP($A1172,'34'!$B:$B,1,0),0)=0,0,1)</f>
        <v>0</v>
      </c>
      <c r="M1172">
        <f>IF(IFERROR(VLOOKUP($A1172,'32'!$B:$B,1,0),0)=0,0,1)</f>
        <v>0</v>
      </c>
      <c r="N1172">
        <f>IF(IFERROR(VLOOKUP($A1172,'31'!$B:$B,1,0),0)=0,0,1)</f>
        <v>0</v>
      </c>
      <c r="O1172">
        <f>IF(IFERROR(VLOOKUP($A1172,'30'!$B:$B,1,0),0)=0,0,1)</f>
        <v>0</v>
      </c>
      <c r="P1172">
        <f>IF(IFERROR(VLOOKUP($A1172,'29'!$B:$B,1,0),0)=0,0,1)</f>
        <v>0</v>
      </c>
      <c r="Q1172">
        <f>IF(IFERROR(VLOOKUP($A1172,'27'!$B:$B,1,0),0)=0,0,1)</f>
        <v>0</v>
      </c>
      <c r="R1172">
        <f>IF(IFERROR(VLOOKUP($A1172,'26'!$B:$B,1,0),0)=0,0,1)</f>
        <v>0</v>
      </c>
      <c r="S1172">
        <f>IF(IFERROR(VLOOKUP($A1172,'25'!$B:$B,1,0),0)=0,0,1)</f>
        <v>0</v>
      </c>
      <c r="T1172">
        <f>IF(IFERROR(VLOOKUP($A1172,'23'!$B:$B,1,0),0)=0,0,1)</f>
        <v>0</v>
      </c>
      <c r="U1172">
        <f>IF(IFERROR(VLOOKUP($A1172,'19'!$B:$B,1,0),0)=0,0,1)</f>
        <v>0</v>
      </c>
      <c r="V1172">
        <f>IF(IFERROR(VLOOKUP($A1172,'16'!$B:$B,1,0),0)=0,0,1)</f>
        <v>0</v>
      </c>
      <c r="W1172">
        <f>IF(IFERROR(VLOOKUP($A1172,'14'!$B:$B,1,0),0)=0,0,1)</f>
        <v>0</v>
      </c>
      <c r="X1172">
        <f>IF(IFERROR(VLOOKUP($A1172,'13'!$B:$B,1,0),0)=0,0,1)</f>
        <v>0</v>
      </c>
      <c r="Y1172">
        <f>IF(IFERROR(VLOOKUP($A1172,'12'!$B:$B,1,0),0)=0,0,1)</f>
        <v>0</v>
      </c>
      <c r="Z1172">
        <f>IF(IFERROR(VLOOKUP($A1172,'10'!$B:$B,1,0),0)=0,0,1)</f>
        <v>0</v>
      </c>
      <c r="AA1172">
        <f>IF(IFERROR(VLOOKUP($A1172,'8'!$B:$B,1,0),0)=0,0,1)</f>
        <v>0</v>
      </c>
      <c r="AB1172">
        <f>IF(IFERROR(VLOOKUP($A1172,'7'!$B:$B,1,0),0)=0,0,1)</f>
        <v>0</v>
      </c>
      <c r="AC1172">
        <f>IF(IFERROR(VLOOKUP($A1172,'6'!$B:$B,1,0),0)=0,0,1)</f>
        <v>0</v>
      </c>
      <c r="AD1172">
        <f>IF(IFERROR(VLOOKUP($A1172,'5'!$B:$B,1,0),0)=0,0,1)</f>
        <v>0</v>
      </c>
      <c r="AE1172">
        <f>IF(IFERROR(VLOOKUP($A1172,'4'!$B:$B,1,0),0)=0,0,1)</f>
        <v>0</v>
      </c>
      <c r="AF1172">
        <f>IF(IFERROR(VLOOKUP($A1172,'3'!$B:$B,1,0),0)=0,0,1)</f>
        <v>0</v>
      </c>
      <c r="AG1172">
        <f>IF(IFERROR(VLOOKUP($A1172,'2'!$B:$B,1,0),0)=0,0,1)</f>
        <v>0</v>
      </c>
      <c r="AH1172">
        <f>IF(IFERROR(VLOOKUP($A1172,'1'!$B:$B,1,0),0)=0,0,1)</f>
        <v>0</v>
      </c>
    </row>
    <row r="1173" spans="1:34" x14ac:dyDescent="0.35">
      <c r="A1173" t="s">
        <v>3804</v>
      </c>
      <c r="B1173">
        <f>COUNTIF(ValidatorAddress!B:B,'ION Airdrop'!A1173)</f>
        <v>0</v>
      </c>
      <c r="C1173" t="e">
        <f>VLOOKUP(A1173,ValidatorAddress!B:C,2,0)</f>
        <v>#N/A</v>
      </c>
      <c r="D1173">
        <v>2</v>
      </c>
      <c r="F1173">
        <f>D1173-(G1173+H1173)</f>
        <v>2</v>
      </c>
      <c r="G1173">
        <f>IF(IFERROR(VLOOKUP($A1173,Sikka!B:C,2,0),0)=0,0,1)</f>
        <v>0</v>
      </c>
      <c r="H1173">
        <f t="shared" si="20"/>
        <v>0</v>
      </c>
      <c r="I1173">
        <f>IF(IFERROR(VLOOKUP($A1173,'37'!$B:$B,1,0),0)=0,0,1)</f>
        <v>0</v>
      </c>
      <c r="J1173">
        <f>IF(IFERROR(VLOOKUP($A1173,'36'!$B:$B,1,0),0)=0,0,1)</f>
        <v>0</v>
      </c>
      <c r="K1173">
        <f>IF(IFERROR(VLOOKUP($A1173,'35'!$B:$B,1,0),0)=0,0,1)</f>
        <v>0</v>
      </c>
      <c r="L1173">
        <f>IF(IFERROR(VLOOKUP($A1173,'34'!$B:$B,1,0),0)=0,0,1)</f>
        <v>0</v>
      </c>
      <c r="M1173">
        <f>IF(IFERROR(VLOOKUP($A1173,'32'!$B:$B,1,0),0)=0,0,1)</f>
        <v>0</v>
      </c>
      <c r="N1173">
        <f>IF(IFERROR(VLOOKUP($A1173,'31'!$B:$B,1,0),0)=0,0,1)</f>
        <v>0</v>
      </c>
      <c r="O1173">
        <f>IF(IFERROR(VLOOKUP($A1173,'30'!$B:$B,1,0),0)=0,0,1)</f>
        <v>0</v>
      </c>
      <c r="P1173">
        <f>IF(IFERROR(VLOOKUP($A1173,'29'!$B:$B,1,0),0)=0,0,1)</f>
        <v>0</v>
      </c>
      <c r="Q1173">
        <f>IF(IFERROR(VLOOKUP($A1173,'27'!$B:$B,1,0),0)=0,0,1)</f>
        <v>0</v>
      </c>
      <c r="R1173">
        <f>IF(IFERROR(VLOOKUP($A1173,'26'!$B:$B,1,0),0)=0,0,1)</f>
        <v>0</v>
      </c>
      <c r="S1173">
        <f>IF(IFERROR(VLOOKUP($A1173,'25'!$B:$B,1,0),0)=0,0,1)</f>
        <v>0</v>
      </c>
      <c r="T1173">
        <f>IF(IFERROR(VLOOKUP($A1173,'23'!$B:$B,1,0),0)=0,0,1)</f>
        <v>0</v>
      </c>
      <c r="U1173">
        <f>IF(IFERROR(VLOOKUP($A1173,'19'!$B:$B,1,0),0)=0,0,1)</f>
        <v>0</v>
      </c>
      <c r="V1173">
        <f>IF(IFERROR(VLOOKUP($A1173,'16'!$B:$B,1,0),0)=0,0,1)</f>
        <v>0</v>
      </c>
      <c r="W1173">
        <f>IF(IFERROR(VLOOKUP($A1173,'14'!$B:$B,1,0),0)=0,0,1)</f>
        <v>0</v>
      </c>
      <c r="X1173">
        <f>IF(IFERROR(VLOOKUP($A1173,'13'!$B:$B,1,0),0)=0,0,1)</f>
        <v>0</v>
      </c>
      <c r="Y1173">
        <f>IF(IFERROR(VLOOKUP($A1173,'12'!$B:$B,1,0),0)=0,0,1)</f>
        <v>0</v>
      </c>
      <c r="Z1173">
        <f>IF(IFERROR(VLOOKUP($A1173,'10'!$B:$B,1,0),0)=0,0,1)</f>
        <v>0</v>
      </c>
      <c r="AA1173">
        <f>IF(IFERROR(VLOOKUP($A1173,'8'!$B:$B,1,0),0)=0,0,1)</f>
        <v>0</v>
      </c>
      <c r="AB1173">
        <f>IF(IFERROR(VLOOKUP($A1173,'7'!$B:$B,1,0),0)=0,0,1)</f>
        <v>0</v>
      </c>
      <c r="AC1173">
        <f>IF(IFERROR(VLOOKUP($A1173,'6'!$B:$B,1,0),0)=0,0,1)</f>
        <v>0</v>
      </c>
      <c r="AD1173">
        <f>IF(IFERROR(VLOOKUP($A1173,'5'!$B:$B,1,0),0)=0,0,1)</f>
        <v>0</v>
      </c>
      <c r="AE1173">
        <f>IF(IFERROR(VLOOKUP($A1173,'4'!$B:$B,1,0),0)=0,0,1)</f>
        <v>0</v>
      </c>
      <c r="AF1173">
        <f>IF(IFERROR(VLOOKUP($A1173,'3'!$B:$B,1,0),0)=0,0,1)</f>
        <v>0</v>
      </c>
      <c r="AG1173">
        <f>IF(IFERROR(VLOOKUP($A1173,'2'!$B:$B,1,0),0)=0,0,1)</f>
        <v>0</v>
      </c>
      <c r="AH1173">
        <f>IF(IFERROR(VLOOKUP($A1173,'1'!$B:$B,1,0),0)=0,0,1)</f>
        <v>0</v>
      </c>
    </row>
    <row r="1174" spans="1:34" x14ac:dyDescent="0.35">
      <c r="A1174" t="s">
        <v>3807</v>
      </c>
      <c r="B1174">
        <f>COUNTIF(ValidatorAddress!B:B,'ION Airdrop'!A1174)</f>
        <v>0</v>
      </c>
      <c r="C1174" t="e">
        <f>VLOOKUP(A1174,ValidatorAddress!B:C,2,0)</f>
        <v>#N/A</v>
      </c>
      <c r="D1174">
        <v>2</v>
      </c>
      <c r="F1174">
        <f>D1174-(G1174+H1174)</f>
        <v>0</v>
      </c>
      <c r="G1174">
        <f>IF(IFERROR(VLOOKUP($A1174,Sikka!B:C,2,0),0)=0,0,1)</f>
        <v>0</v>
      </c>
      <c r="H1174">
        <f t="shared" si="20"/>
        <v>2</v>
      </c>
      <c r="I1174">
        <f>IF(IFERROR(VLOOKUP($A1174,'37'!$B:$B,1,0),0)=0,0,1)</f>
        <v>0</v>
      </c>
      <c r="J1174">
        <f>IF(IFERROR(VLOOKUP($A1174,'36'!$B:$B,1,0),0)=0,0,1)</f>
        <v>0</v>
      </c>
      <c r="K1174">
        <f>IF(IFERROR(VLOOKUP($A1174,'35'!$B:$B,1,0),0)=0,0,1)</f>
        <v>0</v>
      </c>
      <c r="L1174">
        <f>IF(IFERROR(VLOOKUP($A1174,'34'!$B:$B,1,0),0)=0,0,1)</f>
        <v>0</v>
      </c>
      <c r="M1174">
        <f>IF(IFERROR(VLOOKUP($A1174,'32'!$B:$B,1,0),0)=0,0,1)</f>
        <v>1</v>
      </c>
      <c r="N1174">
        <f>IF(IFERROR(VLOOKUP($A1174,'31'!$B:$B,1,0),0)=0,0,1)</f>
        <v>0</v>
      </c>
      <c r="O1174">
        <f>IF(IFERROR(VLOOKUP($A1174,'30'!$B:$B,1,0),0)=0,0,1)</f>
        <v>1</v>
      </c>
      <c r="P1174">
        <f>IF(IFERROR(VLOOKUP($A1174,'29'!$B:$B,1,0),0)=0,0,1)</f>
        <v>0</v>
      </c>
      <c r="Q1174">
        <f>IF(IFERROR(VLOOKUP($A1174,'27'!$B:$B,1,0),0)=0,0,1)</f>
        <v>0</v>
      </c>
      <c r="R1174">
        <f>IF(IFERROR(VLOOKUP($A1174,'26'!$B:$B,1,0),0)=0,0,1)</f>
        <v>0</v>
      </c>
      <c r="S1174">
        <f>IF(IFERROR(VLOOKUP($A1174,'25'!$B:$B,1,0),0)=0,0,1)</f>
        <v>0</v>
      </c>
      <c r="T1174">
        <f>IF(IFERROR(VLOOKUP($A1174,'23'!$B:$B,1,0),0)=0,0,1)</f>
        <v>0</v>
      </c>
      <c r="U1174">
        <f>IF(IFERROR(VLOOKUP($A1174,'19'!$B:$B,1,0),0)=0,0,1)</f>
        <v>0</v>
      </c>
      <c r="V1174">
        <f>IF(IFERROR(VLOOKUP($A1174,'16'!$B:$B,1,0),0)=0,0,1)</f>
        <v>0</v>
      </c>
      <c r="W1174">
        <f>IF(IFERROR(VLOOKUP($A1174,'14'!$B:$B,1,0),0)=0,0,1)</f>
        <v>0</v>
      </c>
      <c r="X1174">
        <f>IF(IFERROR(VLOOKUP($A1174,'13'!$B:$B,1,0),0)=0,0,1)</f>
        <v>0</v>
      </c>
      <c r="Y1174">
        <f>IF(IFERROR(VLOOKUP($A1174,'12'!$B:$B,1,0),0)=0,0,1)</f>
        <v>0</v>
      </c>
      <c r="Z1174">
        <f>IF(IFERROR(VLOOKUP($A1174,'10'!$B:$B,1,0),0)=0,0,1)</f>
        <v>0</v>
      </c>
      <c r="AA1174">
        <f>IF(IFERROR(VLOOKUP($A1174,'8'!$B:$B,1,0),0)=0,0,1)</f>
        <v>0</v>
      </c>
      <c r="AB1174">
        <f>IF(IFERROR(VLOOKUP($A1174,'7'!$B:$B,1,0),0)=0,0,1)</f>
        <v>0</v>
      </c>
      <c r="AC1174">
        <f>IF(IFERROR(VLOOKUP($A1174,'6'!$B:$B,1,0),0)=0,0,1)</f>
        <v>0</v>
      </c>
      <c r="AD1174">
        <f>IF(IFERROR(VLOOKUP($A1174,'5'!$B:$B,1,0),0)=0,0,1)</f>
        <v>0</v>
      </c>
      <c r="AE1174">
        <f>IF(IFERROR(VLOOKUP($A1174,'4'!$B:$B,1,0),0)=0,0,1)</f>
        <v>0</v>
      </c>
      <c r="AF1174">
        <f>IF(IFERROR(VLOOKUP($A1174,'3'!$B:$B,1,0),0)=0,0,1)</f>
        <v>0</v>
      </c>
      <c r="AG1174">
        <f>IF(IFERROR(VLOOKUP($A1174,'2'!$B:$B,1,0),0)=0,0,1)</f>
        <v>0</v>
      </c>
      <c r="AH1174">
        <f>IF(IFERROR(VLOOKUP($A1174,'1'!$B:$B,1,0),0)=0,0,1)</f>
        <v>0</v>
      </c>
    </row>
    <row r="1175" spans="1:34" x14ac:dyDescent="0.35">
      <c r="A1175" t="s">
        <v>3810</v>
      </c>
      <c r="B1175">
        <f>COUNTIF(ValidatorAddress!B:B,'ION Airdrop'!A1175)</f>
        <v>0</v>
      </c>
      <c r="C1175" t="e">
        <f>VLOOKUP(A1175,ValidatorAddress!B:C,2,0)</f>
        <v>#N/A</v>
      </c>
      <c r="D1175">
        <v>2</v>
      </c>
      <c r="F1175">
        <f>D1175-(G1175+H1175)</f>
        <v>2</v>
      </c>
      <c r="G1175">
        <f>IF(IFERROR(VLOOKUP($A1175,Sikka!B:C,2,0),0)=0,0,1)</f>
        <v>0</v>
      </c>
      <c r="H1175">
        <f t="shared" si="20"/>
        <v>0</v>
      </c>
      <c r="I1175">
        <f>IF(IFERROR(VLOOKUP($A1175,'37'!$B:$B,1,0),0)=0,0,1)</f>
        <v>0</v>
      </c>
      <c r="J1175">
        <f>IF(IFERROR(VLOOKUP($A1175,'36'!$B:$B,1,0),0)=0,0,1)</f>
        <v>0</v>
      </c>
      <c r="K1175">
        <f>IF(IFERROR(VLOOKUP($A1175,'35'!$B:$B,1,0),0)=0,0,1)</f>
        <v>0</v>
      </c>
      <c r="L1175">
        <f>IF(IFERROR(VLOOKUP($A1175,'34'!$B:$B,1,0),0)=0,0,1)</f>
        <v>0</v>
      </c>
      <c r="M1175">
        <f>IF(IFERROR(VLOOKUP($A1175,'32'!$B:$B,1,0),0)=0,0,1)</f>
        <v>0</v>
      </c>
      <c r="N1175">
        <f>IF(IFERROR(VLOOKUP($A1175,'31'!$B:$B,1,0),0)=0,0,1)</f>
        <v>0</v>
      </c>
      <c r="O1175">
        <f>IF(IFERROR(VLOOKUP($A1175,'30'!$B:$B,1,0),0)=0,0,1)</f>
        <v>0</v>
      </c>
      <c r="P1175">
        <f>IF(IFERROR(VLOOKUP($A1175,'29'!$B:$B,1,0),0)=0,0,1)</f>
        <v>0</v>
      </c>
      <c r="Q1175">
        <f>IF(IFERROR(VLOOKUP($A1175,'27'!$B:$B,1,0),0)=0,0,1)</f>
        <v>0</v>
      </c>
      <c r="R1175">
        <f>IF(IFERROR(VLOOKUP($A1175,'26'!$B:$B,1,0),0)=0,0,1)</f>
        <v>0</v>
      </c>
      <c r="S1175">
        <f>IF(IFERROR(VLOOKUP($A1175,'25'!$B:$B,1,0),0)=0,0,1)</f>
        <v>0</v>
      </c>
      <c r="T1175">
        <f>IF(IFERROR(VLOOKUP($A1175,'23'!$B:$B,1,0),0)=0,0,1)</f>
        <v>0</v>
      </c>
      <c r="U1175">
        <f>IF(IFERROR(VLOOKUP($A1175,'19'!$B:$B,1,0),0)=0,0,1)</f>
        <v>0</v>
      </c>
      <c r="V1175">
        <f>IF(IFERROR(VLOOKUP($A1175,'16'!$B:$B,1,0),0)=0,0,1)</f>
        <v>0</v>
      </c>
      <c r="W1175">
        <f>IF(IFERROR(VLOOKUP($A1175,'14'!$B:$B,1,0),0)=0,0,1)</f>
        <v>0</v>
      </c>
      <c r="X1175">
        <f>IF(IFERROR(VLOOKUP($A1175,'13'!$B:$B,1,0),0)=0,0,1)</f>
        <v>0</v>
      </c>
      <c r="Y1175">
        <f>IF(IFERROR(VLOOKUP($A1175,'12'!$B:$B,1,0),0)=0,0,1)</f>
        <v>0</v>
      </c>
      <c r="Z1175">
        <f>IF(IFERROR(VLOOKUP($A1175,'10'!$B:$B,1,0),0)=0,0,1)</f>
        <v>0</v>
      </c>
      <c r="AA1175">
        <f>IF(IFERROR(VLOOKUP($A1175,'8'!$B:$B,1,0),0)=0,0,1)</f>
        <v>0</v>
      </c>
      <c r="AB1175">
        <f>IF(IFERROR(VLOOKUP($A1175,'7'!$B:$B,1,0),0)=0,0,1)</f>
        <v>0</v>
      </c>
      <c r="AC1175">
        <f>IF(IFERROR(VLOOKUP($A1175,'6'!$B:$B,1,0),0)=0,0,1)</f>
        <v>0</v>
      </c>
      <c r="AD1175">
        <f>IF(IFERROR(VLOOKUP($A1175,'5'!$B:$B,1,0),0)=0,0,1)</f>
        <v>0</v>
      </c>
      <c r="AE1175">
        <f>IF(IFERROR(VLOOKUP($A1175,'4'!$B:$B,1,0),0)=0,0,1)</f>
        <v>0</v>
      </c>
      <c r="AF1175">
        <f>IF(IFERROR(VLOOKUP($A1175,'3'!$B:$B,1,0),0)=0,0,1)</f>
        <v>0</v>
      </c>
      <c r="AG1175">
        <f>IF(IFERROR(VLOOKUP($A1175,'2'!$B:$B,1,0),0)=0,0,1)</f>
        <v>0</v>
      </c>
      <c r="AH1175">
        <f>IF(IFERROR(VLOOKUP($A1175,'1'!$B:$B,1,0),0)=0,0,1)</f>
        <v>0</v>
      </c>
    </row>
    <row r="1176" spans="1:34" x14ac:dyDescent="0.35">
      <c r="A1176" t="s">
        <v>3815</v>
      </c>
      <c r="B1176">
        <f>COUNTIF(ValidatorAddress!B:B,'ION Airdrop'!A1176)</f>
        <v>0</v>
      </c>
      <c r="C1176" t="e">
        <f>VLOOKUP(A1176,ValidatorAddress!B:C,2,0)</f>
        <v>#N/A</v>
      </c>
      <c r="D1176">
        <v>2</v>
      </c>
      <c r="F1176">
        <f>D1176-(G1176+H1176)</f>
        <v>1</v>
      </c>
      <c r="G1176">
        <f>IF(IFERROR(VLOOKUP($A1176,Sikka!B:C,2,0),0)=0,0,1)</f>
        <v>1</v>
      </c>
      <c r="H1176">
        <f t="shared" si="20"/>
        <v>0</v>
      </c>
      <c r="I1176">
        <f>IF(IFERROR(VLOOKUP($A1176,'37'!$B:$B,1,0),0)=0,0,1)</f>
        <v>0</v>
      </c>
      <c r="J1176">
        <f>IF(IFERROR(VLOOKUP($A1176,'36'!$B:$B,1,0),0)=0,0,1)</f>
        <v>0</v>
      </c>
      <c r="K1176">
        <f>IF(IFERROR(VLOOKUP($A1176,'35'!$B:$B,1,0),0)=0,0,1)</f>
        <v>0</v>
      </c>
      <c r="L1176">
        <f>IF(IFERROR(VLOOKUP($A1176,'34'!$B:$B,1,0),0)=0,0,1)</f>
        <v>0</v>
      </c>
      <c r="M1176">
        <f>IF(IFERROR(VLOOKUP($A1176,'32'!$B:$B,1,0),0)=0,0,1)</f>
        <v>0</v>
      </c>
      <c r="N1176">
        <f>IF(IFERROR(VLOOKUP($A1176,'31'!$B:$B,1,0),0)=0,0,1)</f>
        <v>0</v>
      </c>
      <c r="O1176">
        <f>IF(IFERROR(VLOOKUP($A1176,'30'!$B:$B,1,0),0)=0,0,1)</f>
        <v>0</v>
      </c>
      <c r="P1176">
        <f>IF(IFERROR(VLOOKUP($A1176,'29'!$B:$B,1,0),0)=0,0,1)</f>
        <v>0</v>
      </c>
      <c r="Q1176">
        <f>IF(IFERROR(VLOOKUP($A1176,'27'!$B:$B,1,0),0)=0,0,1)</f>
        <v>0</v>
      </c>
      <c r="R1176">
        <f>IF(IFERROR(VLOOKUP($A1176,'26'!$B:$B,1,0),0)=0,0,1)</f>
        <v>0</v>
      </c>
      <c r="S1176">
        <f>IF(IFERROR(VLOOKUP($A1176,'25'!$B:$B,1,0),0)=0,0,1)</f>
        <v>0</v>
      </c>
      <c r="T1176">
        <f>IF(IFERROR(VLOOKUP($A1176,'23'!$B:$B,1,0),0)=0,0,1)</f>
        <v>0</v>
      </c>
      <c r="U1176">
        <f>IF(IFERROR(VLOOKUP($A1176,'19'!$B:$B,1,0),0)=0,0,1)</f>
        <v>0</v>
      </c>
      <c r="V1176">
        <f>IF(IFERROR(VLOOKUP($A1176,'16'!$B:$B,1,0),0)=0,0,1)</f>
        <v>0</v>
      </c>
      <c r="W1176">
        <f>IF(IFERROR(VLOOKUP($A1176,'14'!$B:$B,1,0),0)=0,0,1)</f>
        <v>0</v>
      </c>
      <c r="X1176">
        <f>IF(IFERROR(VLOOKUP($A1176,'13'!$B:$B,1,0),0)=0,0,1)</f>
        <v>0</v>
      </c>
      <c r="Y1176">
        <f>IF(IFERROR(VLOOKUP($A1176,'12'!$B:$B,1,0),0)=0,0,1)</f>
        <v>0</v>
      </c>
      <c r="Z1176">
        <f>IF(IFERROR(VLOOKUP($A1176,'10'!$B:$B,1,0),0)=0,0,1)</f>
        <v>0</v>
      </c>
      <c r="AA1176">
        <f>IF(IFERROR(VLOOKUP($A1176,'8'!$B:$B,1,0),0)=0,0,1)</f>
        <v>0</v>
      </c>
      <c r="AB1176">
        <f>IF(IFERROR(VLOOKUP($A1176,'7'!$B:$B,1,0),0)=0,0,1)</f>
        <v>0</v>
      </c>
      <c r="AC1176">
        <f>IF(IFERROR(VLOOKUP($A1176,'6'!$B:$B,1,0),0)=0,0,1)</f>
        <v>0</v>
      </c>
      <c r="AD1176">
        <f>IF(IFERROR(VLOOKUP($A1176,'5'!$B:$B,1,0),0)=0,0,1)</f>
        <v>0</v>
      </c>
      <c r="AE1176">
        <f>IF(IFERROR(VLOOKUP($A1176,'4'!$B:$B,1,0),0)=0,0,1)</f>
        <v>0</v>
      </c>
      <c r="AF1176">
        <f>IF(IFERROR(VLOOKUP($A1176,'3'!$B:$B,1,0),0)=0,0,1)</f>
        <v>0</v>
      </c>
      <c r="AG1176">
        <f>IF(IFERROR(VLOOKUP($A1176,'2'!$B:$B,1,0),0)=0,0,1)</f>
        <v>0</v>
      </c>
      <c r="AH1176">
        <f>IF(IFERROR(VLOOKUP($A1176,'1'!$B:$B,1,0),0)=0,0,1)</f>
        <v>0</v>
      </c>
    </row>
    <row r="1177" spans="1:34" x14ac:dyDescent="0.35">
      <c r="A1177" t="s">
        <v>3816</v>
      </c>
      <c r="B1177">
        <f>COUNTIF(ValidatorAddress!B:B,'ION Airdrop'!A1177)</f>
        <v>0</v>
      </c>
      <c r="C1177" t="e">
        <f>VLOOKUP(A1177,ValidatorAddress!B:C,2,0)</f>
        <v>#N/A</v>
      </c>
      <c r="D1177">
        <v>2</v>
      </c>
      <c r="F1177">
        <f>D1177-(G1177+H1177)</f>
        <v>2</v>
      </c>
      <c r="G1177">
        <f>IF(IFERROR(VLOOKUP($A1177,Sikka!B:C,2,0),0)=0,0,1)</f>
        <v>0</v>
      </c>
      <c r="H1177">
        <f t="shared" si="20"/>
        <v>0</v>
      </c>
      <c r="I1177">
        <f>IF(IFERROR(VLOOKUP($A1177,'37'!$B:$B,1,0),0)=0,0,1)</f>
        <v>0</v>
      </c>
      <c r="J1177">
        <f>IF(IFERROR(VLOOKUP($A1177,'36'!$B:$B,1,0),0)=0,0,1)</f>
        <v>0</v>
      </c>
      <c r="K1177">
        <f>IF(IFERROR(VLOOKUP($A1177,'35'!$B:$B,1,0),0)=0,0,1)</f>
        <v>0</v>
      </c>
      <c r="L1177">
        <f>IF(IFERROR(VLOOKUP($A1177,'34'!$B:$B,1,0),0)=0,0,1)</f>
        <v>0</v>
      </c>
      <c r="M1177">
        <f>IF(IFERROR(VLOOKUP($A1177,'32'!$B:$B,1,0),0)=0,0,1)</f>
        <v>0</v>
      </c>
      <c r="N1177">
        <f>IF(IFERROR(VLOOKUP($A1177,'31'!$B:$B,1,0),0)=0,0,1)</f>
        <v>0</v>
      </c>
      <c r="O1177">
        <f>IF(IFERROR(VLOOKUP($A1177,'30'!$B:$B,1,0),0)=0,0,1)</f>
        <v>0</v>
      </c>
      <c r="P1177">
        <f>IF(IFERROR(VLOOKUP($A1177,'29'!$B:$B,1,0),0)=0,0,1)</f>
        <v>0</v>
      </c>
      <c r="Q1177">
        <f>IF(IFERROR(VLOOKUP($A1177,'27'!$B:$B,1,0),0)=0,0,1)</f>
        <v>0</v>
      </c>
      <c r="R1177">
        <f>IF(IFERROR(VLOOKUP($A1177,'26'!$B:$B,1,0),0)=0,0,1)</f>
        <v>0</v>
      </c>
      <c r="S1177">
        <f>IF(IFERROR(VLOOKUP($A1177,'25'!$B:$B,1,0),0)=0,0,1)</f>
        <v>0</v>
      </c>
      <c r="T1177">
        <f>IF(IFERROR(VLOOKUP($A1177,'23'!$B:$B,1,0),0)=0,0,1)</f>
        <v>0</v>
      </c>
      <c r="U1177">
        <f>IF(IFERROR(VLOOKUP($A1177,'19'!$B:$B,1,0),0)=0,0,1)</f>
        <v>0</v>
      </c>
      <c r="V1177">
        <f>IF(IFERROR(VLOOKUP($A1177,'16'!$B:$B,1,0),0)=0,0,1)</f>
        <v>0</v>
      </c>
      <c r="W1177">
        <f>IF(IFERROR(VLOOKUP($A1177,'14'!$B:$B,1,0),0)=0,0,1)</f>
        <v>0</v>
      </c>
      <c r="X1177">
        <f>IF(IFERROR(VLOOKUP($A1177,'13'!$B:$B,1,0),0)=0,0,1)</f>
        <v>0</v>
      </c>
      <c r="Y1177">
        <f>IF(IFERROR(VLOOKUP($A1177,'12'!$B:$B,1,0),0)=0,0,1)</f>
        <v>0</v>
      </c>
      <c r="Z1177">
        <f>IF(IFERROR(VLOOKUP($A1177,'10'!$B:$B,1,0),0)=0,0,1)</f>
        <v>0</v>
      </c>
      <c r="AA1177">
        <f>IF(IFERROR(VLOOKUP($A1177,'8'!$B:$B,1,0),0)=0,0,1)</f>
        <v>0</v>
      </c>
      <c r="AB1177">
        <f>IF(IFERROR(VLOOKUP($A1177,'7'!$B:$B,1,0),0)=0,0,1)</f>
        <v>0</v>
      </c>
      <c r="AC1177">
        <f>IF(IFERROR(VLOOKUP($A1177,'6'!$B:$B,1,0),0)=0,0,1)</f>
        <v>0</v>
      </c>
      <c r="AD1177">
        <f>IF(IFERROR(VLOOKUP($A1177,'5'!$B:$B,1,0),0)=0,0,1)</f>
        <v>0</v>
      </c>
      <c r="AE1177">
        <f>IF(IFERROR(VLOOKUP($A1177,'4'!$B:$B,1,0),0)=0,0,1)</f>
        <v>0</v>
      </c>
      <c r="AF1177">
        <f>IF(IFERROR(VLOOKUP($A1177,'3'!$B:$B,1,0),0)=0,0,1)</f>
        <v>0</v>
      </c>
      <c r="AG1177">
        <f>IF(IFERROR(VLOOKUP($A1177,'2'!$B:$B,1,0),0)=0,0,1)</f>
        <v>0</v>
      </c>
      <c r="AH1177">
        <f>IF(IFERROR(VLOOKUP($A1177,'1'!$B:$B,1,0),0)=0,0,1)</f>
        <v>0</v>
      </c>
    </row>
    <row r="1178" spans="1:34" x14ac:dyDescent="0.35">
      <c r="A1178" t="s">
        <v>3817</v>
      </c>
      <c r="B1178">
        <f>COUNTIF(ValidatorAddress!B:B,'ION Airdrop'!A1178)</f>
        <v>0</v>
      </c>
      <c r="C1178" t="e">
        <f>VLOOKUP(A1178,ValidatorAddress!B:C,2,0)</f>
        <v>#N/A</v>
      </c>
      <c r="D1178">
        <v>2</v>
      </c>
      <c r="F1178">
        <f>D1178-(G1178+H1178)</f>
        <v>2</v>
      </c>
      <c r="G1178">
        <f>IF(IFERROR(VLOOKUP($A1178,Sikka!B:C,2,0),0)=0,0,1)</f>
        <v>0</v>
      </c>
      <c r="H1178">
        <f t="shared" si="20"/>
        <v>0</v>
      </c>
      <c r="I1178">
        <f>IF(IFERROR(VLOOKUP($A1178,'37'!$B:$B,1,0),0)=0,0,1)</f>
        <v>0</v>
      </c>
      <c r="J1178">
        <f>IF(IFERROR(VLOOKUP($A1178,'36'!$B:$B,1,0),0)=0,0,1)</f>
        <v>0</v>
      </c>
      <c r="K1178">
        <f>IF(IFERROR(VLOOKUP($A1178,'35'!$B:$B,1,0),0)=0,0,1)</f>
        <v>0</v>
      </c>
      <c r="L1178">
        <f>IF(IFERROR(VLOOKUP($A1178,'34'!$B:$B,1,0),0)=0,0,1)</f>
        <v>0</v>
      </c>
      <c r="M1178">
        <f>IF(IFERROR(VLOOKUP($A1178,'32'!$B:$B,1,0),0)=0,0,1)</f>
        <v>0</v>
      </c>
      <c r="N1178">
        <f>IF(IFERROR(VLOOKUP($A1178,'31'!$B:$B,1,0),0)=0,0,1)</f>
        <v>0</v>
      </c>
      <c r="O1178">
        <f>IF(IFERROR(VLOOKUP($A1178,'30'!$B:$B,1,0),0)=0,0,1)</f>
        <v>0</v>
      </c>
      <c r="P1178">
        <f>IF(IFERROR(VLOOKUP($A1178,'29'!$B:$B,1,0),0)=0,0,1)</f>
        <v>0</v>
      </c>
      <c r="Q1178">
        <f>IF(IFERROR(VLOOKUP($A1178,'27'!$B:$B,1,0),0)=0,0,1)</f>
        <v>0</v>
      </c>
      <c r="R1178">
        <f>IF(IFERROR(VLOOKUP($A1178,'26'!$B:$B,1,0),0)=0,0,1)</f>
        <v>0</v>
      </c>
      <c r="S1178">
        <f>IF(IFERROR(VLOOKUP($A1178,'25'!$B:$B,1,0),0)=0,0,1)</f>
        <v>0</v>
      </c>
      <c r="T1178">
        <f>IF(IFERROR(VLOOKUP($A1178,'23'!$B:$B,1,0),0)=0,0,1)</f>
        <v>0</v>
      </c>
      <c r="U1178">
        <f>IF(IFERROR(VLOOKUP($A1178,'19'!$B:$B,1,0),0)=0,0,1)</f>
        <v>0</v>
      </c>
      <c r="V1178">
        <f>IF(IFERROR(VLOOKUP($A1178,'16'!$B:$B,1,0),0)=0,0,1)</f>
        <v>0</v>
      </c>
      <c r="W1178">
        <f>IF(IFERROR(VLOOKUP($A1178,'14'!$B:$B,1,0),0)=0,0,1)</f>
        <v>0</v>
      </c>
      <c r="X1178">
        <f>IF(IFERROR(VLOOKUP($A1178,'13'!$B:$B,1,0),0)=0,0,1)</f>
        <v>0</v>
      </c>
      <c r="Y1178">
        <f>IF(IFERROR(VLOOKUP($A1178,'12'!$B:$B,1,0),0)=0,0,1)</f>
        <v>0</v>
      </c>
      <c r="Z1178">
        <f>IF(IFERROR(VLOOKUP($A1178,'10'!$B:$B,1,0),0)=0,0,1)</f>
        <v>0</v>
      </c>
      <c r="AA1178">
        <f>IF(IFERROR(VLOOKUP($A1178,'8'!$B:$B,1,0),0)=0,0,1)</f>
        <v>0</v>
      </c>
      <c r="AB1178">
        <f>IF(IFERROR(VLOOKUP($A1178,'7'!$B:$B,1,0),0)=0,0,1)</f>
        <v>0</v>
      </c>
      <c r="AC1178">
        <f>IF(IFERROR(VLOOKUP($A1178,'6'!$B:$B,1,0),0)=0,0,1)</f>
        <v>0</v>
      </c>
      <c r="AD1178">
        <f>IF(IFERROR(VLOOKUP($A1178,'5'!$B:$B,1,0),0)=0,0,1)</f>
        <v>0</v>
      </c>
      <c r="AE1178">
        <f>IF(IFERROR(VLOOKUP($A1178,'4'!$B:$B,1,0),0)=0,0,1)</f>
        <v>0</v>
      </c>
      <c r="AF1178">
        <f>IF(IFERROR(VLOOKUP($A1178,'3'!$B:$B,1,0),0)=0,0,1)</f>
        <v>0</v>
      </c>
      <c r="AG1178">
        <f>IF(IFERROR(VLOOKUP($A1178,'2'!$B:$B,1,0),0)=0,0,1)</f>
        <v>0</v>
      </c>
      <c r="AH1178">
        <f>IF(IFERROR(VLOOKUP($A1178,'1'!$B:$B,1,0),0)=0,0,1)</f>
        <v>0</v>
      </c>
    </row>
    <row r="1179" spans="1:34" x14ac:dyDescent="0.35">
      <c r="A1179" t="s">
        <v>3837</v>
      </c>
      <c r="B1179">
        <f>COUNTIF(ValidatorAddress!B:B,'ION Airdrop'!A1179)</f>
        <v>0</v>
      </c>
      <c r="C1179" t="e">
        <f>VLOOKUP(A1179,ValidatorAddress!B:C,2,0)</f>
        <v>#N/A</v>
      </c>
      <c r="D1179">
        <v>2</v>
      </c>
      <c r="F1179">
        <f>D1179-(G1179+H1179)</f>
        <v>2</v>
      </c>
      <c r="G1179">
        <f>IF(IFERROR(VLOOKUP($A1179,Sikka!B:C,2,0),0)=0,0,1)</f>
        <v>0</v>
      </c>
      <c r="H1179">
        <f t="shared" si="20"/>
        <v>0</v>
      </c>
      <c r="I1179">
        <f>IF(IFERROR(VLOOKUP($A1179,'37'!$B:$B,1,0),0)=0,0,1)</f>
        <v>0</v>
      </c>
      <c r="J1179">
        <f>IF(IFERROR(VLOOKUP($A1179,'36'!$B:$B,1,0),0)=0,0,1)</f>
        <v>0</v>
      </c>
      <c r="K1179">
        <f>IF(IFERROR(VLOOKUP($A1179,'35'!$B:$B,1,0),0)=0,0,1)</f>
        <v>0</v>
      </c>
      <c r="L1179">
        <f>IF(IFERROR(VLOOKUP($A1179,'34'!$B:$B,1,0),0)=0,0,1)</f>
        <v>0</v>
      </c>
      <c r="M1179">
        <f>IF(IFERROR(VLOOKUP($A1179,'32'!$B:$B,1,0),0)=0,0,1)</f>
        <v>0</v>
      </c>
      <c r="N1179">
        <f>IF(IFERROR(VLOOKUP($A1179,'31'!$B:$B,1,0),0)=0,0,1)</f>
        <v>0</v>
      </c>
      <c r="O1179">
        <f>IF(IFERROR(VLOOKUP($A1179,'30'!$B:$B,1,0),0)=0,0,1)</f>
        <v>0</v>
      </c>
      <c r="P1179">
        <f>IF(IFERROR(VLOOKUP($A1179,'29'!$B:$B,1,0),0)=0,0,1)</f>
        <v>0</v>
      </c>
      <c r="Q1179">
        <f>IF(IFERROR(VLOOKUP($A1179,'27'!$B:$B,1,0),0)=0,0,1)</f>
        <v>0</v>
      </c>
      <c r="R1179">
        <f>IF(IFERROR(VLOOKUP($A1179,'26'!$B:$B,1,0),0)=0,0,1)</f>
        <v>0</v>
      </c>
      <c r="S1179">
        <f>IF(IFERROR(VLOOKUP($A1179,'25'!$B:$B,1,0),0)=0,0,1)</f>
        <v>0</v>
      </c>
      <c r="T1179">
        <f>IF(IFERROR(VLOOKUP($A1179,'23'!$B:$B,1,0),0)=0,0,1)</f>
        <v>0</v>
      </c>
      <c r="U1179">
        <f>IF(IFERROR(VLOOKUP($A1179,'19'!$B:$B,1,0),0)=0,0,1)</f>
        <v>0</v>
      </c>
      <c r="V1179">
        <f>IF(IFERROR(VLOOKUP($A1179,'16'!$B:$B,1,0),0)=0,0,1)</f>
        <v>0</v>
      </c>
      <c r="W1179">
        <f>IF(IFERROR(VLOOKUP($A1179,'14'!$B:$B,1,0),0)=0,0,1)</f>
        <v>0</v>
      </c>
      <c r="X1179">
        <f>IF(IFERROR(VLOOKUP($A1179,'13'!$B:$B,1,0),0)=0,0,1)</f>
        <v>0</v>
      </c>
      <c r="Y1179">
        <f>IF(IFERROR(VLOOKUP($A1179,'12'!$B:$B,1,0),0)=0,0,1)</f>
        <v>0</v>
      </c>
      <c r="Z1179">
        <f>IF(IFERROR(VLOOKUP($A1179,'10'!$B:$B,1,0),0)=0,0,1)</f>
        <v>0</v>
      </c>
      <c r="AA1179">
        <f>IF(IFERROR(VLOOKUP($A1179,'8'!$B:$B,1,0),0)=0,0,1)</f>
        <v>0</v>
      </c>
      <c r="AB1179">
        <f>IF(IFERROR(VLOOKUP($A1179,'7'!$B:$B,1,0),0)=0,0,1)</f>
        <v>0</v>
      </c>
      <c r="AC1179">
        <f>IF(IFERROR(VLOOKUP($A1179,'6'!$B:$B,1,0),0)=0,0,1)</f>
        <v>0</v>
      </c>
      <c r="AD1179">
        <f>IF(IFERROR(VLOOKUP($A1179,'5'!$B:$B,1,0),0)=0,0,1)</f>
        <v>0</v>
      </c>
      <c r="AE1179">
        <f>IF(IFERROR(VLOOKUP($A1179,'4'!$B:$B,1,0),0)=0,0,1)</f>
        <v>0</v>
      </c>
      <c r="AF1179">
        <f>IF(IFERROR(VLOOKUP($A1179,'3'!$B:$B,1,0),0)=0,0,1)</f>
        <v>0</v>
      </c>
      <c r="AG1179">
        <f>IF(IFERROR(VLOOKUP($A1179,'2'!$B:$B,1,0),0)=0,0,1)</f>
        <v>0</v>
      </c>
      <c r="AH1179">
        <f>IF(IFERROR(VLOOKUP($A1179,'1'!$B:$B,1,0),0)=0,0,1)</f>
        <v>0</v>
      </c>
    </row>
    <row r="1180" spans="1:34" x14ac:dyDescent="0.35">
      <c r="A1180" t="s">
        <v>3840</v>
      </c>
      <c r="B1180">
        <f>COUNTIF(ValidatorAddress!B:B,'ION Airdrop'!A1180)</f>
        <v>0</v>
      </c>
      <c r="C1180" t="e">
        <f>VLOOKUP(A1180,ValidatorAddress!B:C,2,0)</f>
        <v>#N/A</v>
      </c>
      <c r="D1180">
        <v>2</v>
      </c>
      <c r="F1180">
        <f>D1180-(G1180+H1180)</f>
        <v>2</v>
      </c>
      <c r="G1180">
        <f>IF(IFERROR(VLOOKUP($A1180,Sikka!B:C,2,0),0)=0,0,1)</f>
        <v>0</v>
      </c>
      <c r="H1180">
        <f t="shared" si="20"/>
        <v>0</v>
      </c>
      <c r="I1180">
        <f>IF(IFERROR(VLOOKUP($A1180,'37'!$B:$B,1,0),0)=0,0,1)</f>
        <v>0</v>
      </c>
      <c r="J1180">
        <f>IF(IFERROR(VLOOKUP($A1180,'36'!$B:$B,1,0),0)=0,0,1)</f>
        <v>0</v>
      </c>
      <c r="K1180">
        <f>IF(IFERROR(VLOOKUP($A1180,'35'!$B:$B,1,0),0)=0,0,1)</f>
        <v>0</v>
      </c>
      <c r="L1180">
        <f>IF(IFERROR(VLOOKUP($A1180,'34'!$B:$B,1,0),0)=0,0,1)</f>
        <v>0</v>
      </c>
      <c r="M1180">
        <f>IF(IFERROR(VLOOKUP($A1180,'32'!$B:$B,1,0),0)=0,0,1)</f>
        <v>0</v>
      </c>
      <c r="N1180">
        <f>IF(IFERROR(VLOOKUP($A1180,'31'!$B:$B,1,0),0)=0,0,1)</f>
        <v>0</v>
      </c>
      <c r="O1180">
        <f>IF(IFERROR(VLOOKUP($A1180,'30'!$B:$B,1,0),0)=0,0,1)</f>
        <v>0</v>
      </c>
      <c r="P1180">
        <f>IF(IFERROR(VLOOKUP($A1180,'29'!$B:$B,1,0),0)=0,0,1)</f>
        <v>0</v>
      </c>
      <c r="Q1180">
        <f>IF(IFERROR(VLOOKUP($A1180,'27'!$B:$B,1,0),0)=0,0,1)</f>
        <v>0</v>
      </c>
      <c r="R1180">
        <f>IF(IFERROR(VLOOKUP($A1180,'26'!$B:$B,1,0),0)=0,0,1)</f>
        <v>0</v>
      </c>
      <c r="S1180">
        <f>IF(IFERROR(VLOOKUP($A1180,'25'!$B:$B,1,0),0)=0,0,1)</f>
        <v>0</v>
      </c>
      <c r="T1180">
        <f>IF(IFERROR(VLOOKUP($A1180,'23'!$B:$B,1,0),0)=0,0,1)</f>
        <v>0</v>
      </c>
      <c r="U1180">
        <f>IF(IFERROR(VLOOKUP($A1180,'19'!$B:$B,1,0),0)=0,0,1)</f>
        <v>0</v>
      </c>
      <c r="V1180">
        <f>IF(IFERROR(VLOOKUP($A1180,'16'!$B:$B,1,0),0)=0,0,1)</f>
        <v>0</v>
      </c>
      <c r="W1180">
        <f>IF(IFERROR(VLOOKUP($A1180,'14'!$B:$B,1,0),0)=0,0,1)</f>
        <v>0</v>
      </c>
      <c r="X1180">
        <f>IF(IFERROR(VLOOKUP($A1180,'13'!$B:$B,1,0),0)=0,0,1)</f>
        <v>0</v>
      </c>
      <c r="Y1180">
        <f>IF(IFERROR(VLOOKUP($A1180,'12'!$B:$B,1,0),0)=0,0,1)</f>
        <v>0</v>
      </c>
      <c r="Z1180">
        <f>IF(IFERROR(VLOOKUP($A1180,'10'!$B:$B,1,0),0)=0,0,1)</f>
        <v>0</v>
      </c>
      <c r="AA1180">
        <f>IF(IFERROR(VLOOKUP($A1180,'8'!$B:$B,1,0),0)=0,0,1)</f>
        <v>0</v>
      </c>
      <c r="AB1180">
        <f>IF(IFERROR(VLOOKUP($A1180,'7'!$B:$B,1,0),0)=0,0,1)</f>
        <v>0</v>
      </c>
      <c r="AC1180">
        <f>IF(IFERROR(VLOOKUP($A1180,'6'!$B:$B,1,0),0)=0,0,1)</f>
        <v>0</v>
      </c>
      <c r="AD1180">
        <f>IF(IFERROR(VLOOKUP($A1180,'5'!$B:$B,1,0),0)=0,0,1)</f>
        <v>0</v>
      </c>
      <c r="AE1180">
        <f>IF(IFERROR(VLOOKUP($A1180,'4'!$B:$B,1,0),0)=0,0,1)</f>
        <v>0</v>
      </c>
      <c r="AF1180">
        <f>IF(IFERROR(VLOOKUP($A1180,'3'!$B:$B,1,0),0)=0,0,1)</f>
        <v>0</v>
      </c>
      <c r="AG1180">
        <f>IF(IFERROR(VLOOKUP($A1180,'2'!$B:$B,1,0),0)=0,0,1)</f>
        <v>0</v>
      </c>
      <c r="AH1180">
        <f>IF(IFERROR(VLOOKUP($A1180,'1'!$B:$B,1,0),0)=0,0,1)</f>
        <v>0</v>
      </c>
    </row>
    <row r="1181" spans="1:34" x14ac:dyDescent="0.35">
      <c r="A1181" t="s">
        <v>3847</v>
      </c>
      <c r="B1181">
        <f>COUNTIF(ValidatorAddress!B:B,'ION Airdrop'!A1181)</f>
        <v>0</v>
      </c>
      <c r="C1181" t="e">
        <f>VLOOKUP(A1181,ValidatorAddress!B:C,2,0)</f>
        <v>#N/A</v>
      </c>
      <c r="D1181">
        <v>2</v>
      </c>
      <c r="F1181">
        <f>D1181-(G1181+H1181)</f>
        <v>1</v>
      </c>
      <c r="G1181">
        <f>IF(IFERROR(VLOOKUP($A1181,Sikka!B:C,2,0),0)=0,0,1)</f>
        <v>1</v>
      </c>
      <c r="H1181">
        <f t="shared" si="20"/>
        <v>0</v>
      </c>
      <c r="I1181">
        <f>IF(IFERROR(VLOOKUP($A1181,'37'!$B:$B,1,0),0)=0,0,1)</f>
        <v>0</v>
      </c>
      <c r="J1181">
        <f>IF(IFERROR(VLOOKUP($A1181,'36'!$B:$B,1,0),0)=0,0,1)</f>
        <v>0</v>
      </c>
      <c r="K1181">
        <f>IF(IFERROR(VLOOKUP($A1181,'35'!$B:$B,1,0),0)=0,0,1)</f>
        <v>0</v>
      </c>
      <c r="L1181">
        <f>IF(IFERROR(VLOOKUP($A1181,'34'!$B:$B,1,0),0)=0,0,1)</f>
        <v>0</v>
      </c>
      <c r="M1181">
        <f>IF(IFERROR(VLOOKUP($A1181,'32'!$B:$B,1,0),0)=0,0,1)</f>
        <v>0</v>
      </c>
      <c r="N1181">
        <f>IF(IFERROR(VLOOKUP($A1181,'31'!$B:$B,1,0),0)=0,0,1)</f>
        <v>0</v>
      </c>
      <c r="O1181">
        <f>IF(IFERROR(VLOOKUP($A1181,'30'!$B:$B,1,0),0)=0,0,1)</f>
        <v>0</v>
      </c>
      <c r="P1181">
        <f>IF(IFERROR(VLOOKUP($A1181,'29'!$B:$B,1,0),0)=0,0,1)</f>
        <v>0</v>
      </c>
      <c r="Q1181">
        <f>IF(IFERROR(VLOOKUP($A1181,'27'!$B:$B,1,0),0)=0,0,1)</f>
        <v>0</v>
      </c>
      <c r="R1181">
        <f>IF(IFERROR(VLOOKUP($A1181,'26'!$B:$B,1,0),0)=0,0,1)</f>
        <v>0</v>
      </c>
      <c r="S1181">
        <f>IF(IFERROR(VLOOKUP($A1181,'25'!$B:$B,1,0),0)=0,0,1)</f>
        <v>0</v>
      </c>
      <c r="T1181">
        <f>IF(IFERROR(VLOOKUP($A1181,'23'!$B:$B,1,0),0)=0,0,1)</f>
        <v>0</v>
      </c>
      <c r="U1181">
        <f>IF(IFERROR(VLOOKUP($A1181,'19'!$B:$B,1,0),0)=0,0,1)</f>
        <v>0</v>
      </c>
      <c r="V1181">
        <f>IF(IFERROR(VLOOKUP($A1181,'16'!$B:$B,1,0),0)=0,0,1)</f>
        <v>0</v>
      </c>
      <c r="W1181">
        <f>IF(IFERROR(VLOOKUP($A1181,'14'!$B:$B,1,0),0)=0,0,1)</f>
        <v>0</v>
      </c>
      <c r="X1181">
        <f>IF(IFERROR(VLOOKUP($A1181,'13'!$B:$B,1,0),0)=0,0,1)</f>
        <v>0</v>
      </c>
      <c r="Y1181">
        <f>IF(IFERROR(VLOOKUP($A1181,'12'!$B:$B,1,0),0)=0,0,1)</f>
        <v>0</v>
      </c>
      <c r="Z1181">
        <f>IF(IFERROR(VLOOKUP($A1181,'10'!$B:$B,1,0),0)=0,0,1)</f>
        <v>0</v>
      </c>
      <c r="AA1181">
        <f>IF(IFERROR(VLOOKUP($A1181,'8'!$B:$B,1,0),0)=0,0,1)</f>
        <v>0</v>
      </c>
      <c r="AB1181">
        <f>IF(IFERROR(VLOOKUP($A1181,'7'!$B:$B,1,0),0)=0,0,1)</f>
        <v>0</v>
      </c>
      <c r="AC1181">
        <f>IF(IFERROR(VLOOKUP($A1181,'6'!$B:$B,1,0),0)=0,0,1)</f>
        <v>0</v>
      </c>
      <c r="AD1181">
        <f>IF(IFERROR(VLOOKUP($A1181,'5'!$B:$B,1,0),0)=0,0,1)</f>
        <v>0</v>
      </c>
      <c r="AE1181">
        <f>IF(IFERROR(VLOOKUP($A1181,'4'!$B:$B,1,0),0)=0,0,1)</f>
        <v>0</v>
      </c>
      <c r="AF1181">
        <f>IF(IFERROR(VLOOKUP($A1181,'3'!$B:$B,1,0),0)=0,0,1)</f>
        <v>0</v>
      </c>
      <c r="AG1181">
        <f>IF(IFERROR(VLOOKUP($A1181,'2'!$B:$B,1,0),0)=0,0,1)</f>
        <v>0</v>
      </c>
      <c r="AH1181">
        <f>IF(IFERROR(VLOOKUP($A1181,'1'!$B:$B,1,0),0)=0,0,1)</f>
        <v>0</v>
      </c>
    </row>
    <row r="1182" spans="1:34" x14ac:dyDescent="0.35">
      <c r="A1182" t="s">
        <v>3848</v>
      </c>
      <c r="B1182">
        <f>COUNTIF(ValidatorAddress!B:B,'ION Airdrop'!A1182)</f>
        <v>0</v>
      </c>
      <c r="C1182" t="e">
        <f>VLOOKUP(A1182,ValidatorAddress!B:C,2,0)</f>
        <v>#N/A</v>
      </c>
      <c r="D1182">
        <v>2</v>
      </c>
      <c r="F1182">
        <f>D1182-(G1182+H1182)</f>
        <v>1</v>
      </c>
      <c r="G1182">
        <f>IF(IFERROR(VLOOKUP($A1182,Sikka!B:C,2,0),0)=0,0,1)</f>
        <v>1</v>
      </c>
      <c r="H1182">
        <f t="shared" si="20"/>
        <v>0</v>
      </c>
      <c r="I1182">
        <f>IF(IFERROR(VLOOKUP($A1182,'37'!$B:$B,1,0),0)=0,0,1)</f>
        <v>0</v>
      </c>
      <c r="J1182">
        <f>IF(IFERROR(VLOOKUP($A1182,'36'!$B:$B,1,0),0)=0,0,1)</f>
        <v>0</v>
      </c>
      <c r="K1182">
        <f>IF(IFERROR(VLOOKUP($A1182,'35'!$B:$B,1,0),0)=0,0,1)</f>
        <v>0</v>
      </c>
      <c r="L1182">
        <f>IF(IFERROR(VLOOKUP($A1182,'34'!$B:$B,1,0),0)=0,0,1)</f>
        <v>0</v>
      </c>
      <c r="M1182">
        <f>IF(IFERROR(VLOOKUP($A1182,'32'!$B:$B,1,0),0)=0,0,1)</f>
        <v>0</v>
      </c>
      <c r="N1182">
        <f>IF(IFERROR(VLOOKUP($A1182,'31'!$B:$B,1,0),0)=0,0,1)</f>
        <v>0</v>
      </c>
      <c r="O1182">
        <f>IF(IFERROR(VLOOKUP($A1182,'30'!$B:$B,1,0),0)=0,0,1)</f>
        <v>0</v>
      </c>
      <c r="P1182">
        <f>IF(IFERROR(VLOOKUP($A1182,'29'!$B:$B,1,0),0)=0,0,1)</f>
        <v>0</v>
      </c>
      <c r="Q1182">
        <f>IF(IFERROR(VLOOKUP($A1182,'27'!$B:$B,1,0),0)=0,0,1)</f>
        <v>0</v>
      </c>
      <c r="R1182">
        <f>IF(IFERROR(VLOOKUP($A1182,'26'!$B:$B,1,0),0)=0,0,1)</f>
        <v>0</v>
      </c>
      <c r="S1182">
        <f>IF(IFERROR(VLOOKUP($A1182,'25'!$B:$B,1,0),0)=0,0,1)</f>
        <v>0</v>
      </c>
      <c r="T1182">
        <f>IF(IFERROR(VLOOKUP($A1182,'23'!$B:$B,1,0),0)=0,0,1)</f>
        <v>0</v>
      </c>
      <c r="U1182">
        <f>IF(IFERROR(VLOOKUP($A1182,'19'!$B:$B,1,0),0)=0,0,1)</f>
        <v>0</v>
      </c>
      <c r="V1182">
        <f>IF(IFERROR(VLOOKUP($A1182,'16'!$B:$B,1,0),0)=0,0,1)</f>
        <v>0</v>
      </c>
      <c r="W1182">
        <f>IF(IFERROR(VLOOKUP($A1182,'14'!$B:$B,1,0),0)=0,0,1)</f>
        <v>0</v>
      </c>
      <c r="X1182">
        <f>IF(IFERROR(VLOOKUP($A1182,'13'!$B:$B,1,0),0)=0,0,1)</f>
        <v>0</v>
      </c>
      <c r="Y1182">
        <f>IF(IFERROR(VLOOKUP($A1182,'12'!$B:$B,1,0),0)=0,0,1)</f>
        <v>0</v>
      </c>
      <c r="Z1182">
        <f>IF(IFERROR(VLOOKUP($A1182,'10'!$B:$B,1,0),0)=0,0,1)</f>
        <v>0</v>
      </c>
      <c r="AA1182">
        <f>IF(IFERROR(VLOOKUP($A1182,'8'!$B:$B,1,0),0)=0,0,1)</f>
        <v>0</v>
      </c>
      <c r="AB1182">
        <f>IF(IFERROR(VLOOKUP($A1182,'7'!$B:$B,1,0),0)=0,0,1)</f>
        <v>0</v>
      </c>
      <c r="AC1182">
        <f>IF(IFERROR(VLOOKUP($A1182,'6'!$B:$B,1,0),0)=0,0,1)</f>
        <v>0</v>
      </c>
      <c r="AD1182">
        <f>IF(IFERROR(VLOOKUP($A1182,'5'!$B:$B,1,0),0)=0,0,1)</f>
        <v>0</v>
      </c>
      <c r="AE1182">
        <f>IF(IFERROR(VLOOKUP($A1182,'4'!$B:$B,1,0),0)=0,0,1)</f>
        <v>0</v>
      </c>
      <c r="AF1182">
        <f>IF(IFERROR(VLOOKUP($A1182,'3'!$B:$B,1,0),0)=0,0,1)</f>
        <v>0</v>
      </c>
      <c r="AG1182">
        <f>IF(IFERROR(VLOOKUP($A1182,'2'!$B:$B,1,0),0)=0,0,1)</f>
        <v>0</v>
      </c>
      <c r="AH1182">
        <f>IF(IFERROR(VLOOKUP($A1182,'1'!$B:$B,1,0),0)=0,0,1)</f>
        <v>0</v>
      </c>
    </row>
    <row r="1183" spans="1:34" x14ac:dyDescent="0.35">
      <c r="A1183" t="s">
        <v>3851</v>
      </c>
      <c r="B1183">
        <f>COUNTIF(ValidatorAddress!B:B,'ION Airdrop'!A1183)</f>
        <v>0</v>
      </c>
      <c r="C1183" t="e">
        <f>VLOOKUP(A1183,ValidatorAddress!B:C,2,0)</f>
        <v>#N/A</v>
      </c>
      <c r="D1183">
        <v>2</v>
      </c>
      <c r="F1183">
        <f>D1183-(G1183+H1183)</f>
        <v>2</v>
      </c>
      <c r="G1183">
        <f>IF(IFERROR(VLOOKUP($A1183,Sikka!B:C,2,0),0)=0,0,1)</f>
        <v>0</v>
      </c>
      <c r="H1183">
        <f t="shared" si="20"/>
        <v>0</v>
      </c>
      <c r="I1183">
        <f>IF(IFERROR(VLOOKUP($A1183,'37'!$B:$B,1,0),0)=0,0,1)</f>
        <v>0</v>
      </c>
      <c r="J1183">
        <f>IF(IFERROR(VLOOKUP($A1183,'36'!$B:$B,1,0),0)=0,0,1)</f>
        <v>0</v>
      </c>
      <c r="K1183">
        <f>IF(IFERROR(VLOOKUP($A1183,'35'!$B:$B,1,0),0)=0,0,1)</f>
        <v>0</v>
      </c>
      <c r="L1183">
        <f>IF(IFERROR(VLOOKUP($A1183,'34'!$B:$B,1,0),0)=0,0,1)</f>
        <v>0</v>
      </c>
      <c r="M1183">
        <f>IF(IFERROR(VLOOKUP($A1183,'32'!$B:$B,1,0),0)=0,0,1)</f>
        <v>0</v>
      </c>
      <c r="N1183">
        <f>IF(IFERROR(VLOOKUP($A1183,'31'!$B:$B,1,0),0)=0,0,1)</f>
        <v>0</v>
      </c>
      <c r="O1183">
        <f>IF(IFERROR(VLOOKUP($A1183,'30'!$B:$B,1,0),0)=0,0,1)</f>
        <v>0</v>
      </c>
      <c r="P1183">
        <f>IF(IFERROR(VLOOKUP($A1183,'29'!$B:$B,1,0),0)=0,0,1)</f>
        <v>0</v>
      </c>
      <c r="Q1183">
        <f>IF(IFERROR(VLOOKUP($A1183,'27'!$B:$B,1,0),0)=0,0,1)</f>
        <v>0</v>
      </c>
      <c r="R1183">
        <f>IF(IFERROR(VLOOKUP($A1183,'26'!$B:$B,1,0),0)=0,0,1)</f>
        <v>0</v>
      </c>
      <c r="S1183">
        <f>IF(IFERROR(VLOOKUP($A1183,'25'!$B:$B,1,0),0)=0,0,1)</f>
        <v>0</v>
      </c>
      <c r="T1183">
        <f>IF(IFERROR(VLOOKUP($A1183,'23'!$B:$B,1,0),0)=0,0,1)</f>
        <v>0</v>
      </c>
      <c r="U1183">
        <f>IF(IFERROR(VLOOKUP($A1183,'19'!$B:$B,1,0),0)=0,0,1)</f>
        <v>0</v>
      </c>
      <c r="V1183">
        <f>IF(IFERROR(VLOOKUP($A1183,'16'!$B:$B,1,0),0)=0,0,1)</f>
        <v>0</v>
      </c>
      <c r="W1183">
        <f>IF(IFERROR(VLOOKUP($A1183,'14'!$B:$B,1,0),0)=0,0,1)</f>
        <v>0</v>
      </c>
      <c r="X1183">
        <f>IF(IFERROR(VLOOKUP($A1183,'13'!$B:$B,1,0),0)=0,0,1)</f>
        <v>0</v>
      </c>
      <c r="Y1183">
        <f>IF(IFERROR(VLOOKUP($A1183,'12'!$B:$B,1,0),0)=0,0,1)</f>
        <v>0</v>
      </c>
      <c r="Z1183">
        <f>IF(IFERROR(VLOOKUP($A1183,'10'!$B:$B,1,0),0)=0,0,1)</f>
        <v>0</v>
      </c>
      <c r="AA1183">
        <f>IF(IFERROR(VLOOKUP($A1183,'8'!$B:$B,1,0),0)=0,0,1)</f>
        <v>0</v>
      </c>
      <c r="AB1183">
        <f>IF(IFERROR(VLOOKUP($A1183,'7'!$B:$B,1,0),0)=0,0,1)</f>
        <v>0</v>
      </c>
      <c r="AC1183">
        <f>IF(IFERROR(VLOOKUP($A1183,'6'!$B:$B,1,0),0)=0,0,1)</f>
        <v>0</v>
      </c>
      <c r="AD1183">
        <f>IF(IFERROR(VLOOKUP($A1183,'5'!$B:$B,1,0),0)=0,0,1)</f>
        <v>0</v>
      </c>
      <c r="AE1183">
        <f>IF(IFERROR(VLOOKUP($A1183,'4'!$B:$B,1,0),0)=0,0,1)</f>
        <v>0</v>
      </c>
      <c r="AF1183">
        <f>IF(IFERROR(VLOOKUP($A1183,'3'!$B:$B,1,0),0)=0,0,1)</f>
        <v>0</v>
      </c>
      <c r="AG1183">
        <f>IF(IFERROR(VLOOKUP($A1183,'2'!$B:$B,1,0),0)=0,0,1)</f>
        <v>0</v>
      </c>
      <c r="AH1183">
        <f>IF(IFERROR(VLOOKUP($A1183,'1'!$B:$B,1,0),0)=0,0,1)</f>
        <v>0</v>
      </c>
    </row>
    <row r="1184" spans="1:34" x14ac:dyDescent="0.35">
      <c r="A1184" t="s">
        <v>3882</v>
      </c>
      <c r="B1184">
        <f>COUNTIF(ValidatorAddress!B:B,'ION Airdrop'!A1184)</f>
        <v>0</v>
      </c>
      <c r="C1184" t="e">
        <f>VLOOKUP(A1184,ValidatorAddress!B:C,2,0)</f>
        <v>#N/A</v>
      </c>
      <c r="D1184">
        <v>2</v>
      </c>
      <c r="F1184">
        <f>D1184-(G1184+H1184)</f>
        <v>1</v>
      </c>
      <c r="G1184">
        <f>IF(IFERROR(VLOOKUP($A1184,Sikka!B:C,2,0),0)=0,0,1)</f>
        <v>1</v>
      </c>
      <c r="H1184">
        <f t="shared" si="20"/>
        <v>0</v>
      </c>
      <c r="I1184">
        <f>IF(IFERROR(VLOOKUP($A1184,'37'!$B:$B,1,0),0)=0,0,1)</f>
        <v>0</v>
      </c>
      <c r="J1184">
        <f>IF(IFERROR(VLOOKUP($A1184,'36'!$B:$B,1,0),0)=0,0,1)</f>
        <v>0</v>
      </c>
      <c r="K1184">
        <f>IF(IFERROR(VLOOKUP($A1184,'35'!$B:$B,1,0),0)=0,0,1)</f>
        <v>0</v>
      </c>
      <c r="L1184">
        <f>IF(IFERROR(VLOOKUP($A1184,'34'!$B:$B,1,0),0)=0,0,1)</f>
        <v>0</v>
      </c>
      <c r="M1184">
        <f>IF(IFERROR(VLOOKUP($A1184,'32'!$B:$B,1,0),0)=0,0,1)</f>
        <v>0</v>
      </c>
      <c r="N1184">
        <f>IF(IFERROR(VLOOKUP($A1184,'31'!$B:$B,1,0),0)=0,0,1)</f>
        <v>0</v>
      </c>
      <c r="O1184">
        <f>IF(IFERROR(VLOOKUP($A1184,'30'!$B:$B,1,0),0)=0,0,1)</f>
        <v>0</v>
      </c>
      <c r="P1184">
        <f>IF(IFERROR(VLOOKUP($A1184,'29'!$B:$B,1,0),0)=0,0,1)</f>
        <v>0</v>
      </c>
      <c r="Q1184">
        <f>IF(IFERROR(VLOOKUP($A1184,'27'!$B:$B,1,0),0)=0,0,1)</f>
        <v>0</v>
      </c>
      <c r="R1184">
        <f>IF(IFERROR(VLOOKUP($A1184,'26'!$B:$B,1,0),0)=0,0,1)</f>
        <v>0</v>
      </c>
      <c r="S1184">
        <f>IF(IFERROR(VLOOKUP($A1184,'25'!$B:$B,1,0),0)=0,0,1)</f>
        <v>0</v>
      </c>
      <c r="T1184">
        <f>IF(IFERROR(VLOOKUP($A1184,'23'!$B:$B,1,0),0)=0,0,1)</f>
        <v>0</v>
      </c>
      <c r="U1184">
        <f>IF(IFERROR(VLOOKUP($A1184,'19'!$B:$B,1,0),0)=0,0,1)</f>
        <v>0</v>
      </c>
      <c r="V1184">
        <f>IF(IFERROR(VLOOKUP($A1184,'16'!$B:$B,1,0),0)=0,0,1)</f>
        <v>0</v>
      </c>
      <c r="W1184">
        <f>IF(IFERROR(VLOOKUP($A1184,'14'!$B:$B,1,0),0)=0,0,1)</f>
        <v>0</v>
      </c>
      <c r="X1184">
        <f>IF(IFERROR(VLOOKUP($A1184,'13'!$B:$B,1,0),0)=0,0,1)</f>
        <v>0</v>
      </c>
      <c r="Y1184">
        <f>IF(IFERROR(VLOOKUP($A1184,'12'!$B:$B,1,0),0)=0,0,1)</f>
        <v>0</v>
      </c>
      <c r="Z1184">
        <f>IF(IFERROR(VLOOKUP($A1184,'10'!$B:$B,1,0),0)=0,0,1)</f>
        <v>0</v>
      </c>
      <c r="AA1184">
        <f>IF(IFERROR(VLOOKUP($A1184,'8'!$B:$B,1,0),0)=0,0,1)</f>
        <v>0</v>
      </c>
      <c r="AB1184">
        <f>IF(IFERROR(VLOOKUP($A1184,'7'!$B:$B,1,0),0)=0,0,1)</f>
        <v>0</v>
      </c>
      <c r="AC1184">
        <f>IF(IFERROR(VLOOKUP($A1184,'6'!$B:$B,1,0),0)=0,0,1)</f>
        <v>0</v>
      </c>
      <c r="AD1184">
        <f>IF(IFERROR(VLOOKUP($A1184,'5'!$B:$B,1,0),0)=0,0,1)</f>
        <v>0</v>
      </c>
      <c r="AE1184">
        <f>IF(IFERROR(VLOOKUP($A1184,'4'!$B:$B,1,0),0)=0,0,1)</f>
        <v>0</v>
      </c>
      <c r="AF1184">
        <f>IF(IFERROR(VLOOKUP($A1184,'3'!$B:$B,1,0),0)=0,0,1)</f>
        <v>0</v>
      </c>
      <c r="AG1184">
        <f>IF(IFERROR(VLOOKUP($A1184,'2'!$B:$B,1,0),0)=0,0,1)</f>
        <v>0</v>
      </c>
      <c r="AH1184">
        <f>IF(IFERROR(VLOOKUP($A1184,'1'!$B:$B,1,0),0)=0,0,1)</f>
        <v>0</v>
      </c>
    </row>
    <row r="1185" spans="1:34" x14ac:dyDescent="0.35">
      <c r="A1185" t="s">
        <v>3893</v>
      </c>
      <c r="B1185">
        <f>COUNTIF(ValidatorAddress!B:B,'ION Airdrop'!A1185)</f>
        <v>0</v>
      </c>
      <c r="C1185" t="e">
        <f>VLOOKUP(A1185,ValidatorAddress!B:C,2,0)</f>
        <v>#N/A</v>
      </c>
      <c r="D1185">
        <v>2</v>
      </c>
      <c r="F1185">
        <f>D1185-(G1185+H1185)</f>
        <v>2</v>
      </c>
      <c r="G1185">
        <f>IF(IFERROR(VLOOKUP($A1185,Sikka!B:C,2,0),0)=0,0,1)</f>
        <v>0</v>
      </c>
      <c r="H1185">
        <f t="shared" si="20"/>
        <v>0</v>
      </c>
      <c r="I1185">
        <f>IF(IFERROR(VLOOKUP($A1185,'37'!$B:$B,1,0),0)=0,0,1)</f>
        <v>0</v>
      </c>
      <c r="J1185">
        <f>IF(IFERROR(VLOOKUP($A1185,'36'!$B:$B,1,0),0)=0,0,1)</f>
        <v>0</v>
      </c>
      <c r="K1185">
        <f>IF(IFERROR(VLOOKUP($A1185,'35'!$B:$B,1,0),0)=0,0,1)</f>
        <v>0</v>
      </c>
      <c r="L1185">
        <f>IF(IFERROR(VLOOKUP($A1185,'34'!$B:$B,1,0),0)=0,0,1)</f>
        <v>0</v>
      </c>
      <c r="M1185">
        <f>IF(IFERROR(VLOOKUP($A1185,'32'!$B:$B,1,0),0)=0,0,1)</f>
        <v>0</v>
      </c>
      <c r="N1185">
        <f>IF(IFERROR(VLOOKUP($A1185,'31'!$B:$B,1,0),0)=0,0,1)</f>
        <v>0</v>
      </c>
      <c r="O1185">
        <f>IF(IFERROR(VLOOKUP($A1185,'30'!$B:$B,1,0),0)=0,0,1)</f>
        <v>0</v>
      </c>
      <c r="P1185">
        <f>IF(IFERROR(VLOOKUP($A1185,'29'!$B:$B,1,0),0)=0,0,1)</f>
        <v>0</v>
      </c>
      <c r="Q1185">
        <f>IF(IFERROR(VLOOKUP($A1185,'27'!$B:$B,1,0),0)=0,0,1)</f>
        <v>0</v>
      </c>
      <c r="R1185">
        <f>IF(IFERROR(VLOOKUP($A1185,'26'!$B:$B,1,0),0)=0,0,1)</f>
        <v>0</v>
      </c>
      <c r="S1185">
        <f>IF(IFERROR(VLOOKUP($A1185,'25'!$B:$B,1,0),0)=0,0,1)</f>
        <v>0</v>
      </c>
      <c r="T1185">
        <f>IF(IFERROR(VLOOKUP($A1185,'23'!$B:$B,1,0),0)=0,0,1)</f>
        <v>0</v>
      </c>
      <c r="U1185">
        <f>IF(IFERROR(VLOOKUP($A1185,'19'!$B:$B,1,0),0)=0,0,1)</f>
        <v>0</v>
      </c>
      <c r="V1185">
        <f>IF(IFERROR(VLOOKUP($A1185,'16'!$B:$B,1,0),0)=0,0,1)</f>
        <v>0</v>
      </c>
      <c r="W1185">
        <f>IF(IFERROR(VLOOKUP($A1185,'14'!$B:$B,1,0),0)=0,0,1)</f>
        <v>0</v>
      </c>
      <c r="X1185">
        <f>IF(IFERROR(VLOOKUP($A1185,'13'!$B:$B,1,0),0)=0,0,1)</f>
        <v>0</v>
      </c>
      <c r="Y1185">
        <f>IF(IFERROR(VLOOKUP($A1185,'12'!$B:$B,1,0),0)=0,0,1)</f>
        <v>0</v>
      </c>
      <c r="Z1185">
        <f>IF(IFERROR(VLOOKUP($A1185,'10'!$B:$B,1,0),0)=0,0,1)</f>
        <v>0</v>
      </c>
      <c r="AA1185">
        <f>IF(IFERROR(VLOOKUP($A1185,'8'!$B:$B,1,0),0)=0,0,1)</f>
        <v>0</v>
      </c>
      <c r="AB1185">
        <f>IF(IFERROR(VLOOKUP($A1185,'7'!$B:$B,1,0),0)=0,0,1)</f>
        <v>0</v>
      </c>
      <c r="AC1185">
        <f>IF(IFERROR(VLOOKUP($A1185,'6'!$B:$B,1,0),0)=0,0,1)</f>
        <v>0</v>
      </c>
      <c r="AD1185">
        <f>IF(IFERROR(VLOOKUP($A1185,'5'!$B:$B,1,0),0)=0,0,1)</f>
        <v>0</v>
      </c>
      <c r="AE1185">
        <f>IF(IFERROR(VLOOKUP($A1185,'4'!$B:$B,1,0),0)=0,0,1)</f>
        <v>0</v>
      </c>
      <c r="AF1185">
        <f>IF(IFERROR(VLOOKUP($A1185,'3'!$B:$B,1,0),0)=0,0,1)</f>
        <v>0</v>
      </c>
      <c r="AG1185">
        <f>IF(IFERROR(VLOOKUP($A1185,'2'!$B:$B,1,0),0)=0,0,1)</f>
        <v>0</v>
      </c>
      <c r="AH1185">
        <f>IF(IFERROR(VLOOKUP($A1185,'1'!$B:$B,1,0),0)=0,0,1)</f>
        <v>0</v>
      </c>
    </row>
    <row r="1186" spans="1:34" x14ac:dyDescent="0.35">
      <c r="A1186" t="s">
        <v>3908</v>
      </c>
      <c r="B1186">
        <f>COUNTIF(ValidatorAddress!B:B,'ION Airdrop'!A1186)</f>
        <v>0</v>
      </c>
      <c r="C1186" t="e">
        <f>VLOOKUP(A1186,ValidatorAddress!B:C,2,0)</f>
        <v>#N/A</v>
      </c>
      <c r="D1186">
        <v>2</v>
      </c>
      <c r="F1186">
        <f>D1186-(G1186+H1186)</f>
        <v>0</v>
      </c>
      <c r="G1186">
        <f>IF(IFERROR(VLOOKUP($A1186,Sikka!B:C,2,0),0)=0,0,1)</f>
        <v>0</v>
      </c>
      <c r="H1186">
        <f t="shared" si="20"/>
        <v>2</v>
      </c>
      <c r="I1186">
        <f>IF(IFERROR(VLOOKUP($A1186,'37'!$B:$B,1,0),0)=0,0,1)</f>
        <v>1</v>
      </c>
      <c r="J1186">
        <f>IF(IFERROR(VLOOKUP($A1186,'36'!$B:$B,1,0),0)=0,0,1)</f>
        <v>1</v>
      </c>
      <c r="K1186">
        <f>IF(IFERROR(VLOOKUP($A1186,'35'!$B:$B,1,0),0)=0,0,1)</f>
        <v>0</v>
      </c>
      <c r="L1186">
        <f>IF(IFERROR(VLOOKUP($A1186,'34'!$B:$B,1,0),0)=0,0,1)</f>
        <v>0</v>
      </c>
      <c r="M1186">
        <f>IF(IFERROR(VLOOKUP($A1186,'32'!$B:$B,1,0),0)=0,0,1)</f>
        <v>0</v>
      </c>
      <c r="N1186">
        <f>IF(IFERROR(VLOOKUP($A1186,'31'!$B:$B,1,0),0)=0,0,1)</f>
        <v>0</v>
      </c>
      <c r="O1186">
        <f>IF(IFERROR(VLOOKUP($A1186,'30'!$B:$B,1,0),0)=0,0,1)</f>
        <v>0</v>
      </c>
      <c r="P1186">
        <f>IF(IFERROR(VLOOKUP($A1186,'29'!$B:$B,1,0),0)=0,0,1)</f>
        <v>0</v>
      </c>
      <c r="Q1186">
        <f>IF(IFERROR(VLOOKUP($A1186,'27'!$B:$B,1,0),0)=0,0,1)</f>
        <v>0</v>
      </c>
      <c r="R1186">
        <f>IF(IFERROR(VLOOKUP($A1186,'26'!$B:$B,1,0),0)=0,0,1)</f>
        <v>0</v>
      </c>
      <c r="S1186">
        <f>IF(IFERROR(VLOOKUP($A1186,'25'!$B:$B,1,0),0)=0,0,1)</f>
        <v>0</v>
      </c>
      <c r="T1186">
        <f>IF(IFERROR(VLOOKUP($A1186,'23'!$B:$B,1,0),0)=0,0,1)</f>
        <v>0</v>
      </c>
      <c r="U1186">
        <f>IF(IFERROR(VLOOKUP($A1186,'19'!$B:$B,1,0),0)=0,0,1)</f>
        <v>0</v>
      </c>
      <c r="V1186">
        <f>IF(IFERROR(VLOOKUP($A1186,'16'!$B:$B,1,0),0)=0,0,1)</f>
        <v>0</v>
      </c>
      <c r="W1186">
        <f>IF(IFERROR(VLOOKUP($A1186,'14'!$B:$B,1,0),0)=0,0,1)</f>
        <v>0</v>
      </c>
      <c r="X1186">
        <f>IF(IFERROR(VLOOKUP($A1186,'13'!$B:$B,1,0),0)=0,0,1)</f>
        <v>0</v>
      </c>
      <c r="Y1186">
        <f>IF(IFERROR(VLOOKUP($A1186,'12'!$B:$B,1,0),0)=0,0,1)</f>
        <v>0</v>
      </c>
      <c r="Z1186">
        <f>IF(IFERROR(VLOOKUP($A1186,'10'!$B:$B,1,0),0)=0,0,1)</f>
        <v>0</v>
      </c>
      <c r="AA1186">
        <f>IF(IFERROR(VLOOKUP($A1186,'8'!$B:$B,1,0),0)=0,0,1)</f>
        <v>0</v>
      </c>
      <c r="AB1186">
        <f>IF(IFERROR(VLOOKUP($A1186,'7'!$B:$B,1,0),0)=0,0,1)</f>
        <v>0</v>
      </c>
      <c r="AC1186">
        <f>IF(IFERROR(VLOOKUP($A1186,'6'!$B:$B,1,0),0)=0,0,1)</f>
        <v>0</v>
      </c>
      <c r="AD1186">
        <f>IF(IFERROR(VLOOKUP($A1186,'5'!$B:$B,1,0),0)=0,0,1)</f>
        <v>0</v>
      </c>
      <c r="AE1186">
        <f>IF(IFERROR(VLOOKUP($A1186,'4'!$B:$B,1,0),0)=0,0,1)</f>
        <v>0</v>
      </c>
      <c r="AF1186">
        <f>IF(IFERROR(VLOOKUP($A1186,'3'!$B:$B,1,0),0)=0,0,1)</f>
        <v>0</v>
      </c>
      <c r="AG1186">
        <f>IF(IFERROR(VLOOKUP($A1186,'2'!$B:$B,1,0),0)=0,0,1)</f>
        <v>0</v>
      </c>
      <c r="AH1186">
        <f>IF(IFERROR(VLOOKUP($A1186,'1'!$B:$B,1,0),0)=0,0,1)</f>
        <v>0</v>
      </c>
    </row>
    <row r="1187" spans="1:34" x14ac:dyDescent="0.35">
      <c r="A1187" t="s">
        <v>3943</v>
      </c>
      <c r="B1187">
        <f>COUNTIF(ValidatorAddress!B:B,'ION Airdrop'!A1187)</f>
        <v>0</v>
      </c>
      <c r="C1187" t="e">
        <f>VLOOKUP(A1187,ValidatorAddress!B:C,2,0)</f>
        <v>#N/A</v>
      </c>
      <c r="D1187">
        <v>2</v>
      </c>
      <c r="F1187">
        <f>D1187-(G1187+H1187)</f>
        <v>1</v>
      </c>
      <c r="G1187">
        <f>IF(IFERROR(VLOOKUP($A1187,Sikka!B:C,2,0),0)=0,0,1)</f>
        <v>1</v>
      </c>
      <c r="H1187">
        <f t="shared" si="20"/>
        <v>0</v>
      </c>
      <c r="I1187">
        <f>IF(IFERROR(VLOOKUP($A1187,'37'!$B:$B,1,0),0)=0,0,1)</f>
        <v>0</v>
      </c>
      <c r="J1187">
        <f>IF(IFERROR(VLOOKUP($A1187,'36'!$B:$B,1,0),0)=0,0,1)</f>
        <v>0</v>
      </c>
      <c r="K1187">
        <f>IF(IFERROR(VLOOKUP($A1187,'35'!$B:$B,1,0),0)=0,0,1)</f>
        <v>0</v>
      </c>
      <c r="L1187">
        <f>IF(IFERROR(VLOOKUP($A1187,'34'!$B:$B,1,0),0)=0,0,1)</f>
        <v>0</v>
      </c>
      <c r="M1187">
        <f>IF(IFERROR(VLOOKUP($A1187,'32'!$B:$B,1,0),0)=0,0,1)</f>
        <v>0</v>
      </c>
      <c r="N1187">
        <f>IF(IFERROR(VLOOKUP($A1187,'31'!$B:$B,1,0),0)=0,0,1)</f>
        <v>0</v>
      </c>
      <c r="O1187">
        <f>IF(IFERROR(VLOOKUP($A1187,'30'!$B:$B,1,0),0)=0,0,1)</f>
        <v>0</v>
      </c>
      <c r="P1187">
        <f>IF(IFERROR(VLOOKUP($A1187,'29'!$B:$B,1,0),0)=0,0,1)</f>
        <v>0</v>
      </c>
      <c r="Q1187">
        <f>IF(IFERROR(VLOOKUP($A1187,'27'!$B:$B,1,0),0)=0,0,1)</f>
        <v>0</v>
      </c>
      <c r="R1187">
        <f>IF(IFERROR(VLOOKUP($A1187,'26'!$B:$B,1,0),0)=0,0,1)</f>
        <v>0</v>
      </c>
      <c r="S1187">
        <f>IF(IFERROR(VLOOKUP($A1187,'25'!$B:$B,1,0),0)=0,0,1)</f>
        <v>0</v>
      </c>
      <c r="T1187">
        <f>IF(IFERROR(VLOOKUP($A1187,'23'!$B:$B,1,0),0)=0,0,1)</f>
        <v>0</v>
      </c>
      <c r="U1187">
        <f>IF(IFERROR(VLOOKUP($A1187,'19'!$B:$B,1,0),0)=0,0,1)</f>
        <v>0</v>
      </c>
      <c r="V1187">
        <f>IF(IFERROR(VLOOKUP($A1187,'16'!$B:$B,1,0),0)=0,0,1)</f>
        <v>0</v>
      </c>
      <c r="W1187">
        <f>IF(IFERROR(VLOOKUP($A1187,'14'!$B:$B,1,0),0)=0,0,1)</f>
        <v>0</v>
      </c>
      <c r="X1187">
        <f>IF(IFERROR(VLOOKUP($A1187,'13'!$B:$B,1,0),0)=0,0,1)</f>
        <v>0</v>
      </c>
      <c r="Y1187">
        <f>IF(IFERROR(VLOOKUP($A1187,'12'!$B:$B,1,0),0)=0,0,1)</f>
        <v>0</v>
      </c>
      <c r="Z1187">
        <f>IF(IFERROR(VLOOKUP($A1187,'10'!$B:$B,1,0),0)=0,0,1)</f>
        <v>0</v>
      </c>
      <c r="AA1187">
        <f>IF(IFERROR(VLOOKUP($A1187,'8'!$B:$B,1,0),0)=0,0,1)</f>
        <v>0</v>
      </c>
      <c r="AB1187">
        <f>IF(IFERROR(VLOOKUP($A1187,'7'!$B:$B,1,0),0)=0,0,1)</f>
        <v>0</v>
      </c>
      <c r="AC1187">
        <f>IF(IFERROR(VLOOKUP($A1187,'6'!$B:$B,1,0),0)=0,0,1)</f>
        <v>0</v>
      </c>
      <c r="AD1187">
        <f>IF(IFERROR(VLOOKUP($A1187,'5'!$B:$B,1,0),0)=0,0,1)</f>
        <v>0</v>
      </c>
      <c r="AE1187">
        <f>IF(IFERROR(VLOOKUP($A1187,'4'!$B:$B,1,0),0)=0,0,1)</f>
        <v>0</v>
      </c>
      <c r="AF1187">
        <f>IF(IFERROR(VLOOKUP($A1187,'3'!$B:$B,1,0),0)=0,0,1)</f>
        <v>0</v>
      </c>
      <c r="AG1187">
        <f>IF(IFERROR(VLOOKUP($A1187,'2'!$B:$B,1,0),0)=0,0,1)</f>
        <v>0</v>
      </c>
      <c r="AH1187">
        <f>IF(IFERROR(VLOOKUP($A1187,'1'!$B:$B,1,0),0)=0,0,1)</f>
        <v>0</v>
      </c>
    </row>
    <row r="1188" spans="1:34" x14ac:dyDescent="0.35">
      <c r="A1188" t="s">
        <v>3948</v>
      </c>
      <c r="B1188">
        <f>COUNTIF(ValidatorAddress!B:B,'ION Airdrop'!A1188)</f>
        <v>0</v>
      </c>
      <c r="C1188" t="e">
        <f>VLOOKUP(A1188,ValidatorAddress!B:C,2,0)</f>
        <v>#N/A</v>
      </c>
      <c r="D1188">
        <v>2</v>
      </c>
      <c r="F1188">
        <f>D1188-(G1188+H1188)</f>
        <v>0</v>
      </c>
      <c r="G1188">
        <f>IF(IFERROR(VLOOKUP($A1188,Sikka!B:C,2,0),0)=0,0,1)</f>
        <v>0</v>
      </c>
      <c r="H1188">
        <f t="shared" si="20"/>
        <v>2</v>
      </c>
      <c r="I1188">
        <f>IF(IFERROR(VLOOKUP($A1188,'37'!$B:$B,1,0),0)=0,0,1)</f>
        <v>0</v>
      </c>
      <c r="J1188">
        <f>IF(IFERROR(VLOOKUP($A1188,'36'!$B:$B,1,0),0)=0,0,1)</f>
        <v>0</v>
      </c>
      <c r="K1188">
        <f>IF(IFERROR(VLOOKUP($A1188,'35'!$B:$B,1,0),0)=0,0,1)</f>
        <v>0</v>
      </c>
      <c r="L1188">
        <f>IF(IFERROR(VLOOKUP($A1188,'34'!$B:$B,1,0),0)=0,0,1)</f>
        <v>0</v>
      </c>
      <c r="M1188">
        <f>IF(IFERROR(VLOOKUP($A1188,'32'!$B:$B,1,0),0)=0,0,1)</f>
        <v>0</v>
      </c>
      <c r="N1188">
        <f>IF(IFERROR(VLOOKUP($A1188,'31'!$B:$B,1,0),0)=0,0,1)</f>
        <v>0</v>
      </c>
      <c r="O1188">
        <f>IF(IFERROR(VLOOKUP($A1188,'30'!$B:$B,1,0),0)=0,0,1)</f>
        <v>1</v>
      </c>
      <c r="P1188">
        <f>IF(IFERROR(VLOOKUP($A1188,'29'!$B:$B,1,0),0)=0,0,1)</f>
        <v>0</v>
      </c>
      <c r="Q1188">
        <f>IF(IFERROR(VLOOKUP($A1188,'27'!$B:$B,1,0),0)=0,0,1)</f>
        <v>1</v>
      </c>
      <c r="R1188">
        <f>IF(IFERROR(VLOOKUP($A1188,'26'!$B:$B,1,0),0)=0,0,1)</f>
        <v>0</v>
      </c>
      <c r="S1188">
        <f>IF(IFERROR(VLOOKUP($A1188,'25'!$B:$B,1,0),0)=0,0,1)</f>
        <v>0</v>
      </c>
      <c r="T1188">
        <f>IF(IFERROR(VLOOKUP($A1188,'23'!$B:$B,1,0),0)=0,0,1)</f>
        <v>0</v>
      </c>
      <c r="U1188">
        <f>IF(IFERROR(VLOOKUP($A1188,'19'!$B:$B,1,0),0)=0,0,1)</f>
        <v>0</v>
      </c>
      <c r="V1188">
        <f>IF(IFERROR(VLOOKUP($A1188,'16'!$B:$B,1,0),0)=0,0,1)</f>
        <v>0</v>
      </c>
      <c r="W1188">
        <f>IF(IFERROR(VLOOKUP($A1188,'14'!$B:$B,1,0),0)=0,0,1)</f>
        <v>0</v>
      </c>
      <c r="X1188">
        <f>IF(IFERROR(VLOOKUP($A1188,'13'!$B:$B,1,0),0)=0,0,1)</f>
        <v>0</v>
      </c>
      <c r="Y1188">
        <f>IF(IFERROR(VLOOKUP($A1188,'12'!$B:$B,1,0),0)=0,0,1)</f>
        <v>0</v>
      </c>
      <c r="Z1188">
        <f>IF(IFERROR(VLOOKUP($A1188,'10'!$B:$B,1,0),0)=0,0,1)</f>
        <v>0</v>
      </c>
      <c r="AA1188">
        <f>IF(IFERROR(VLOOKUP($A1188,'8'!$B:$B,1,0),0)=0,0,1)</f>
        <v>0</v>
      </c>
      <c r="AB1188">
        <f>IF(IFERROR(VLOOKUP($A1188,'7'!$B:$B,1,0),0)=0,0,1)</f>
        <v>0</v>
      </c>
      <c r="AC1188">
        <f>IF(IFERROR(VLOOKUP($A1188,'6'!$B:$B,1,0),0)=0,0,1)</f>
        <v>0</v>
      </c>
      <c r="AD1188">
        <f>IF(IFERROR(VLOOKUP($A1188,'5'!$B:$B,1,0),0)=0,0,1)</f>
        <v>0</v>
      </c>
      <c r="AE1188">
        <f>IF(IFERROR(VLOOKUP($A1188,'4'!$B:$B,1,0),0)=0,0,1)</f>
        <v>0</v>
      </c>
      <c r="AF1188">
        <f>IF(IFERROR(VLOOKUP($A1188,'3'!$B:$B,1,0),0)=0,0,1)</f>
        <v>0</v>
      </c>
      <c r="AG1188">
        <f>IF(IFERROR(VLOOKUP($A1188,'2'!$B:$B,1,0),0)=0,0,1)</f>
        <v>0</v>
      </c>
      <c r="AH1188">
        <f>IF(IFERROR(VLOOKUP($A1188,'1'!$B:$B,1,0),0)=0,0,1)</f>
        <v>0</v>
      </c>
    </row>
    <row r="1189" spans="1:34" x14ac:dyDescent="0.35">
      <c r="A1189" t="s">
        <v>3957</v>
      </c>
      <c r="B1189">
        <f>COUNTIF(ValidatorAddress!B:B,'ION Airdrop'!A1189)</f>
        <v>0</v>
      </c>
      <c r="C1189" t="e">
        <f>VLOOKUP(A1189,ValidatorAddress!B:C,2,0)</f>
        <v>#N/A</v>
      </c>
      <c r="D1189">
        <v>2</v>
      </c>
      <c r="F1189">
        <f>D1189-(G1189+H1189)</f>
        <v>2</v>
      </c>
      <c r="G1189">
        <f>IF(IFERROR(VLOOKUP($A1189,Sikka!B:C,2,0),0)=0,0,1)</f>
        <v>0</v>
      </c>
      <c r="H1189">
        <f t="shared" si="20"/>
        <v>0</v>
      </c>
      <c r="I1189">
        <f>IF(IFERROR(VLOOKUP($A1189,'37'!$B:$B,1,0),0)=0,0,1)</f>
        <v>0</v>
      </c>
      <c r="J1189">
        <f>IF(IFERROR(VLOOKUP($A1189,'36'!$B:$B,1,0),0)=0,0,1)</f>
        <v>0</v>
      </c>
      <c r="K1189">
        <f>IF(IFERROR(VLOOKUP($A1189,'35'!$B:$B,1,0),0)=0,0,1)</f>
        <v>0</v>
      </c>
      <c r="L1189">
        <f>IF(IFERROR(VLOOKUP($A1189,'34'!$B:$B,1,0),0)=0,0,1)</f>
        <v>0</v>
      </c>
      <c r="M1189">
        <f>IF(IFERROR(VLOOKUP($A1189,'32'!$B:$B,1,0),0)=0,0,1)</f>
        <v>0</v>
      </c>
      <c r="N1189">
        <f>IF(IFERROR(VLOOKUP($A1189,'31'!$B:$B,1,0),0)=0,0,1)</f>
        <v>0</v>
      </c>
      <c r="O1189">
        <f>IF(IFERROR(VLOOKUP($A1189,'30'!$B:$B,1,0),0)=0,0,1)</f>
        <v>0</v>
      </c>
      <c r="P1189">
        <f>IF(IFERROR(VLOOKUP($A1189,'29'!$B:$B,1,0),0)=0,0,1)</f>
        <v>0</v>
      </c>
      <c r="Q1189">
        <f>IF(IFERROR(VLOOKUP($A1189,'27'!$B:$B,1,0),0)=0,0,1)</f>
        <v>0</v>
      </c>
      <c r="R1189">
        <f>IF(IFERROR(VLOOKUP($A1189,'26'!$B:$B,1,0),0)=0,0,1)</f>
        <v>0</v>
      </c>
      <c r="S1189">
        <f>IF(IFERROR(VLOOKUP($A1189,'25'!$B:$B,1,0),0)=0,0,1)</f>
        <v>0</v>
      </c>
      <c r="T1189">
        <f>IF(IFERROR(VLOOKUP($A1189,'23'!$B:$B,1,0),0)=0,0,1)</f>
        <v>0</v>
      </c>
      <c r="U1189">
        <f>IF(IFERROR(VLOOKUP($A1189,'19'!$B:$B,1,0),0)=0,0,1)</f>
        <v>0</v>
      </c>
      <c r="V1189">
        <f>IF(IFERROR(VLOOKUP($A1189,'16'!$B:$B,1,0),0)=0,0,1)</f>
        <v>0</v>
      </c>
      <c r="W1189">
        <f>IF(IFERROR(VLOOKUP($A1189,'14'!$B:$B,1,0),0)=0,0,1)</f>
        <v>0</v>
      </c>
      <c r="X1189">
        <f>IF(IFERROR(VLOOKUP($A1189,'13'!$B:$B,1,0),0)=0,0,1)</f>
        <v>0</v>
      </c>
      <c r="Y1189">
        <f>IF(IFERROR(VLOOKUP($A1189,'12'!$B:$B,1,0),0)=0,0,1)</f>
        <v>0</v>
      </c>
      <c r="Z1189">
        <f>IF(IFERROR(VLOOKUP($A1189,'10'!$B:$B,1,0),0)=0,0,1)</f>
        <v>0</v>
      </c>
      <c r="AA1189">
        <f>IF(IFERROR(VLOOKUP($A1189,'8'!$B:$B,1,0),0)=0,0,1)</f>
        <v>0</v>
      </c>
      <c r="AB1189">
        <f>IF(IFERROR(VLOOKUP($A1189,'7'!$B:$B,1,0),0)=0,0,1)</f>
        <v>0</v>
      </c>
      <c r="AC1189">
        <f>IF(IFERROR(VLOOKUP($A1189,'6'!$B:$B,1,0),0)=0,0,1)</f>
        <v>0</v>
      </c>
      <c r="AD1189">
        <f>IF(IFERROR(VLOOKUP($A1189,'5'!$B:$B,1,0),0)=0,0,1)</f>
        <v>0</v>
      </c>
      <c r="AE1189">
        <f>IF(IFERROR(VLOOKUP($A1189,'4'!$B:$B,1,0),0)=0,0,1)</f>
        <v>0</v>
      </c>
      <c r="AF1189">
        <f>IF(IFERROR(VLOOKUP($A1189,'3'!$B:$B,1,0),0)=0,0,1)</f>
        <v>0</v>
      </c>
      <c r="AG1189">
        <f>IF(IFERROR(VLOOKUP($A1189,'2'!$B:$B,1,0),0)=0,0,1)</f>
        <v>0</v>
      </c>
      <c r="AH1189">
        <f>IF(IFERROR(VLOOKUP($A1189,'1'!$B:$B,1,0),0)=0,0,1)</f>
        <v>0</v>
      </c>
    </row>
    <row r="1190" spans="1:34" x14ac:dyDescent="0.35">
      <c r="A1190" t="s">
        <v>3978</v>
      </c>
      <c r="B1190">
        <f>COUNTIF(ValidatorAddress!B:B,'ION Airdrop'!A1190)</f>
        <v>0</v>
      </c>
      <c r="C1190" t="e">
        <f>VLOOKUP(A1190,ValidatorAddress!B:C,2,0)</f>
        <v>#N/A</v>
      </c>
      <c r="D1190">
        <v>2</v>
      </c>
      <c r="F1190">
        <f>D1190-(G1190+H1190)</f>
        <v>2</v>
      </c>
      <c r="G1190">
        <f>IF(IFERROR(VLOOKUP($A1190,Sikka!B:C,2,0),0)=0,0,1)</f>
        <v>0</v>
      </c>
      <c r="H1190">
        <f t="shared" si="20"/>
        <v>0</v>
      </c>
      <c r="I1190">
        <f>IF(IFERROR(VLOOKUP($A1190,'37'!$B:$B,1,0),0)=0,0,1)</f>
        <v>0</v>
      </c>
      <c r="J1190">
        <f>IF(IFERROR(VLOOKUP($A1190,'36'!$B:$B,1,0),0)=0,0,1)</f>
        <v>0</v>
      </c>
      <c r="K1190">
        <f>IF(IFERROR(VLOOKUP($A1190,'35'!$B:$B,1,0),0)=0,0,1)</f>
        <v>0</v>
      </c>
      <c r="L1190">
        <f>IF(IFERROR(VLOOKUP($A1190,'34'!$B:$B,1,0),0)=0,0,1)</f>
        <v>0</v>
      </c>
      <c r="M1190">
        <f>IF(IFERROR(VLOOKUP($A1190,'32'!$B:$B,1,0),0)=0,0,1)</f>
        <v>0</v>
      </c>
      <c r="N1190">
        <f>IF(IFERROR(VLOOKUP($A1190,'31'!$B:$B,1,0),0)=0,0,1)</f>
        <v>0</v>
      </c>
      <c r="O1190">
        <f>IF(IFERROR(VLOOKUP($A1190,'30'!$B:$B,1,0),0)=0,0,1)</f>
        <v>0</v>
      </c>
      <c r="P1190">
        <f>IF(IFERROR(VLOOKUP($A1190,'29'!$B:$B,1,0),0)=0,0,1)</f>
        <v>0</v>
      </c>
      <c r="Q1190">
        <f>IF(IFERROR(VLOOKUP($A1190,'27'!$B:$B,1,0),0)=0,0,1)</f>
        <v>0</v>
      </c>
      <c r="R1190">
        <f>IF(IFERROR(VLOOKUP($A1190,'26'!$B:$B,1,0),0)=0,0,1)</f>
        <v>0</v>
      </c>
      <c r="S1190">
        <f>IF(IFERROR(VLOOKUP($A1190,'25'!$B:$B,1,0),0)=0,0,1)</f>
        <v>0</v>
      </c>
      <c r="T1190">
        <f>IF(IFERROR(VLOOKUP($A1190,'23'!$B:$B,1,0),0)=0,0,1)</f>
        <v>0</v>
      </c>
      <c r="U1190">
        <f>IF(IFERROR(VLOOKUP($A1190,'19'!$B:$B,1,0),0)=0,0,1)</f>
        <v>0</v>
      </c>
      <c r="V1190">
        <f>IF(IFERROR(VLOOKUP($A1190,'16'!$B:$B,1,0),0)=0,0,1)</f>
        <v>0</v>
      </c>
      <c r="W1190">
        <f>IF(IFERROR(VLOOKUP($A1190,'14'!$B:$B,1,0),0)=0,0,1)</f>
        <v>0</v>
      </c>
      <c r="X1190">
        <f>IF(IFERROR(VLOOKUP($A1190,'13'!$B:$B,1,0),0)=0,0,1)</f>
        <v>0</v>
      </c>
      <c r="Y1190">
        <f>IF(IFERROR(VLOOKUP($A1190,'12'!$B:$B,1,0),0)=0,0,1)</f>
        <v>0</v>
      </c>
      <c r="Z1190">
        <f>IF(IFERROR(VLOOKUP($A1190,'10'!$B:$B,1,0),0)=0,0,1)</f>
        <v>0</v>
      </c>
      <c r="AA1190">
        <f>IF(IFERROR(VLOOKUP($A1190,'8'!$B:$B,1,0),0)=0,0,1)</f>
        <v>0</v>
      </c>
      <c r="AB1190">
        <f>IF(IFERROR(VLOOKUP($A1190,'7'!$B:$B,1,0),0)=0,0,1)</f>
        <v>0</v>
      </c>
      <c r="AC1190">
        <f>IF(IFERROR(VLOOKUP($A1190,'6'!$B:$B,1,0),0)=0,0,1)</f>
        <v>0</v>
      </c>
      <c r="AD1190">
        <f>IF(IFERROR(VLOOKUP($A1190,'5'!$B:$B,1,0),0)=0,0,1)</f>
        <v>0</v>
      </c>
      <c r="AE1190">
        <f>IF(IFERROR(VLOOKUP($A1190,'4'!$B:$B,1,0),0)=0,0,1)</f>
        <v>0</v>
      </c>
      <c r="AF1190">
        <f>IF(IFERROR(VLOOKUP($A1190,'3'!$B:$B,1,0),0)=0,0,1)</f>
        <v>0</v>
      </c>
      <c r="AG1190">
        <f>IF(IFERROR(VLOOKUP($A1190,'2'!$B:$B,1,0),0)=0,0,1)</f>
        <v>0</v>
      </c>
      <c r="AH1190">
        <f>IF(IFERROR(VLOOKUP($A1190,'1'!$B:$B,1,0),0)=0,0,1)</f>
        <v>0</v>
      </c>
    </row>
    <row r="1191" spans="1:34" x14ac:dyDescent="0.35">
      <c r="A1191" t="s">
        <v>3980</v>
      </c>
      <c r="B1191">
        <f>COUNTIF(ValidatorAddress!B:B,'ION Airdrop'!A1191)</f>
        <v>0</v>
      </c>
      <c r="C1191" t="e">
        <f>VLOOKUP(A1191,ValidatorAddress!B:C,2,0)</f>
        <v>#N/A</v>
      </c>
      <c r="D1191">
        <v>2</v>
      </c>
      <c r="F1191">
        <f>D1191-(G1191+H1191)</f>
        <v>2</v>
      </c>
      <c r="G1191">
        <f>IF(IFERROR(VLOOKUP($A1191,Sikka!B:C,2,0),0)=0,0,1)</f>
        <v>0</v>
      </c>
      <c r="H1191">
        <f t="shared" si="20"/>
        <v>0</v>
      </c>
      <c r="I1191">
        <f>IF(IFERROR(VLOOKUP($A1191,'37'!$B:$B,1,0),0)=0,0,1)</f>
        <v>0</v>
      </c>
      <c r="J1191">
        <f>IF(IFERROR(VLOOKUP($A1191,'36'!$B:$B,1,0),0)=0,0,1)</f>
        <v>0</v>
      </c>
      <c r="K1191">
        <f>IF(IFERROR(VLOOKUP($A1191,'35'!$B:$B,1,0),0)=0,0,1)</f>
        <v>0</v>
      </c>
      <c r="L1191">
        <f>IF(IFERROR(VLOOKUP($A1191,'34'!$B:$B,1,0),0)=0,0,1)</f>
        <v>0</v>
      </c>
      <c r="M1191">
        <f>IF(IFERROR(VLOOKUP($A1191,'32'!$B:$B,1,0),0)=0,0,1)</f>
        <v>0</v>
      </c>
      <c r="N1191">
        <f>IF(IFERROR(VLOOKUP($A1191,'31'!$B:$B,1,0),0)=0,0,1)</f>
        <v>0</v>
      </c>
      <c r="O1191">
        <f>IF(IFERROR(VLOOKUP($A1191,'30'!$B:$B,1,0),0)=0,0,1)</f>
        <v>0</v>
      </c>
      <c r="P1191">
        <f>IF(IFERROR(VLOOKUP($A1191,'29'!$B:$B,1,0),0)=0,0,1)</f>
        <v>0</v>
      </c>
      <c r="Q1191">
        <f>IF(IFERROR(VLOOKUP($A1191,'27'!$B:$B,1,0),0)=0,0,1)</f>
        <v>0</v>
      </c>
      <c r="R1191">
        <f>IF(IFERROR(VLOOKUP($A1191,'26'!$B:$B,1,0),0)=0,0,1)</f>
        <v>0</v>
      </c>
      <c r="S1191">
        <f>IF(IFERROR(VLOOKUP($A1191,'25'!$B:$B,1,0),0)=0,0,1)</f>
        <v>0</v>
      </c>
      <c r="T1191">
        <f>IF(IFERROR(VLOOKUP($A1191,'23'!$B:$B,1,0),0)=0,0,1)</f>
        <v>0</v>
      </c>
      <c r="U1191">
        <f>IF(IFERROR(VLOOKUP($A1191,'19'!$B:$B,1,0),0)=0,0,1)</f>
        <v>0</v>
      </c>
      <c r="V1191">
        <f>IF(IFERROR(VLOOKUP($A1191,'16'!$B:$B,1,0),0)=0,0,1)</f>
        <v>0</v>
      </c>
      <c r="W1191">
        <f>IF(IFERROR(VLOOKUP($A1191,'14'!$B:$B,1,0),0)=0,0,1)</f>
        <v>0</v>
      </c>
      <c r="X1191">
        <f>IF(IFERROR(VLOOKUP($A1191,'13'!$B:$B,1,0),0)=0,0,1)</f>
        <v>0</v>
      </c>
      <c r="Y1191">
        <f>IF(IFERROR(VLOOKUP($A1191,'12'!$B:$B,1,0),0)=0,0,1)</f>
        <v>0</v>
      </c>
      <c r="Z1191">
        <f>IF(IFERROR(VLOOKUP($A1191,'10'!$B:$B,1,0),0)=0,0,1)</f>
        <v>0</v>
      </c>
      <c r="AA1191">
        <f>IF(IFERROR(VLOOKUP($A1191,'8'!$B:$B,1,0),0)=0,0,1)</f>
        <v>0</v>
      </c>
      <c r="AB1191">
        <f>IF(IFERROR(VLOOKUP($A1191,'7'!$B:$B,1,0),0)=0,0,1)</f>
        <v>0</v>
      </c>
      <c r="AC1191">
        <f>IF(IFERROR(VLOOKUP($A1191,'6'!$B:$B,1,0),0)=0,0,1)</f>
        <v>0</v>
      </c>
      <c r="AD1191">
        <f>IF(IFERROR(VLOOKUP($A1191,'5'!$B:$B,1,0),0)=0,0,1)</f>
        <v>0</v>
      </c>
      <c r="AE1191">
        <f>IF(IFERROR(VLOOKUP($A1191,'4'!$B:$B,1,0),0)=0,0,1)</f>
        <v>0</v>
      </c>
      <c r="AF1191">
        <f>IF(IFERROR(VLOOKUP($A1191,'3'!$B:$B,1,0),0)=0,0,1)</f>
        <v>0</v>
      </c>
      <c r="AG1191">
        <f>IF(IFERROR(VLOOKUP($A1191,'2'!$B:$B,1,0),0)=0,0,1)</f>
        <v>0</v>
      </c>
      <c r="AH1191">
        <f>IF(IFERROR(VLOOKUP($A1191,'1'!$B:$B,1,0),0)=0,0,1)</f>
        <v>0</v>
      </c>
    </row>
    <row r="1192" spans="1:34" x14ac:dyDescent="0.35">
      <c r="A1192" t="s">
        <v>3988</v>
      </c>
      <c r="B1192">
        <f>COUNTIF(ValidatorAddress!B:B,'ION Airdrop'!A1192)</f>
        <v>0</v>
      </c>
      <c r="C1192" t="e">
        <f>VLOOKUP(A1192,ValidatorAddress!B:C,2,0)</f>
        <v>#N/A</v>
      </c>
      <c r="D1192">
        <v>2</v>
      </c>
      <c r="F1192">
        <f>D1192-(G1192+H1192)</f>
        <v>2</v>
      </c>
      <c r="G1192">
        <f>IF(IFERROR(VLOOKUP($A1192,Sikka!B:C,2,0),0)=0,0,1)</f>
        <v>0</v>
      </c>
      <c r="H1192">
        <f t="shared" si="20"/>
        <v>0</v>
      </c>
      <c r="I1192">
        <f>IF(IFERROR(VLOOKUP($A1192,'37'!$B:$B,1,0),0)=0,0,1)</f>
        <v>0</v>
      </c>
      <c r="J1192">
        <f>IF(IFERROR(VLOOKUP($A1192,'36'!$B:$B,1,0),0)=0,0,1)</f>
        <v>0</v>
      </c>
      <c r="K1192">
        <f>IF(IFERROR(VLOOKUP($A1192,'35'!$B:$B,1,0),0)=0,0,1)</f>
        <v>0</v>
      </c>
      <c r="L1192">
        <f>IF(IFERROR(VLOOKUP($A1192,'34'!$B:$B,1,0),0)=0,0,1)</f>
        <v>0</v>
      </c>
      <c r="M1192">
        <f>IF(IFERROR(VLOOKUP($A1192,'32'!$B:$B,1,0),0)=0,0,1)</f>
        <v>0</v>
      </c>
      <c r="N1192">
        <f>IF(IFERROR(VLOOKUP($A1192,'31'!$B:$B,1,0),0)=0,0,1)</f>
        <v>0</v>
      </c>
      <c r="O1192">
        <f>IF(IFERROR(VLOOKUP($A1192,'30'!$B:$B,1,0),0)=0,0,1)</f>
        <v>0</v>
      </c>
      <c r="P1192">
        <f>IF(IFERROR(VLOOKUP($A1192,'29'!$B:$B,1,0),0)=0,0,1)</f>
        <v>0</v>
      </c>
      <c r="Q1192">
        <f>IF(IFERROR(VLOOKUP($A1192,'27'!$B:$B,1,0),0)=0,0,1)</f>
        <v>0</v>
      </c>
      <c r="R1192">
        <f>IF(IFERROR(VLOOKUP($A1192,'26'!$B:$B,1,0),0)=0,0,1)</f>
        <v>0</v>
      </c>
      <c r="S1192">
        <f>IF(IFERROR(VLOOKUP($A1192,'25'!$B:$B,1,0),0)=0,0,1)</f>
        <v>0</v>
      </c>
      <c r="T1192">
        <f>IF(IFERROR(VLOOKUP($A1192,'23'!$B:$B,1,0),0)=0,0,1)</f>
        <v>0</v>
      </c>
      <c r="U1192">
        <f>IF(IFERROR(VLOOKUP($A1192,'19'!$B:$B,1,0),0)=0,0,1)</f>
        <v>0</v>
      </c>
      <c r="V1192">
        <f>IF(IFERROR(VLOOKUP($A1192,'16'!$B:$B,1,0),0)=0,0,1)</f>
        <v>0</v>
      </c>
      <c r="W1192">
        <f>IF(IFERROR(VLOOKUP($A1192,'14'!$B:$B,1,0),0)=0,0,1)</f>
        <v>0</v>
      </c>
      <c r="X1192">
        <f>IF(IFERROR(VLOOKUP($A1192,'13'!$B:$B,1,0),0)=0,0,1)</f>
        <v>0</v>
      </c>
      <c r="Y1192">
        <f>IF(IFERROR(VLOOKUP($A1192,'12'!$B:$B,1,0),0)=0,0,1)</f>
        <v>0</v>
      </c>
      <c r="Z1192">
        <f>IF(IFERROR(VLOOKUP($A1192,'10'!$B:$B,1,0),0)=0,0,1)</f>
        <v>0</v>
      </c>
      <c r="AA1192">
        <f>IF(IFERROR(VLOOKUP($A1192,'8'!$B:$B,1,0),0)=0,0,1)</f>
        <v>0</v>
      </c>
      <c r="AB1192">
        <f>IF(IFERROR(VLOOKUP($A1192,'7'!$B:$B,1,0),0)=0,0,1)</f>
        <v>0</v>
      </c>
      <c r="AC1192">
        <f>IF(IFERROR(VLOOKUP($A1192,'6'!$B:$B,1,0),0)=0,0,1)</f>
        <v>0</v>
      </c>
      <c r="AD1192">
        <f>IF(IFERROR(VLOOKUP($A1192,'5'!$B:$B,1,0),0)=0,0,1)</f>
        <v>0</v>
      </c>
      <c r="AE1192">
        <f>IF(IFERROR(VLOOKUP($A1192,'4'!$B:$B,1,0),0)=0,0,1)</f>
        <v>0</v>
      </c>
      <c r="AF1192">
        <f>IF(IFERROR(VLOOKUP($A1192,'3'!$B:$B,1,0),0)=0,0,1)</f>
        <v>0</v>
      </c>
      <c r="AG1192">
        <f>IF(IFERROR(VLOOKUP($A1192,'2'!$B:$B,1,0),0)=0,0,1)</f>
        <v>0</v>
      </c>
      <c r="AH1192">
        <f>IF(IFERROR(VLOOKUP($A1192,'1'!$B:$B,1,0),0)=0,0,1)</f>
        <v>0</v>
      </c>
    </row>
    <row r="1193" spans="1:34" x14ac:dyDescent="0.35">
      <c r="A1193" t="s">
        <v>3990</v>
      </c>
      <c r="B1193">
        <f>COUNTIF(ValidatorAddress!B:B,'ION Airdrop'!A1193)</f>
        <v>0</v>
      </c>
      <c r="C1193" t="e">
        <f>VLOOKUP(A1193,ValidatorAddress!B:C,2,0)</f>
        <v>#N/A</v>
      </c>
      <c r="D1193">
        <v>2</v>
      </c>
      <c r="F1193">
        <f>D1193-(G1193+H1193)</f>
        <v>0</v>
      </c>
      <c r="G1193">
        <f>IF(IFERROR(VLOOKUP($A1193,Sikka!B:C,2,0),0)=0,0,1)</f>
        <v>0</v>
      </c>
      <c r="H1193">
        <f t="shared" si="20"/>
        <v>2</v>
      </c>
      <c r="I1193">
        <f>IF(IFERROR(VLOOKUP($A1193,'37'!$B:$B,1,0),0)=0,0,1)</f>
        <v>1</v>
      </c>
      <c r="J1193">
        <f>IF(IFERROR(VLOOKUP($A1193,'36'!$B:$B,1,0),0)=0,0,1)</f>
        <v>1</v>
      </c>
      <c r="K1193">
        <f>IF(IFERROR(VLOOKUP($A1193,'35'!$B:$B,1,0),0)=0,0,1)</f>
        <v>0</v>
      </c>
      <c r="L1193">
        <f>IF(IFERROR(VLOOKUP($A1193,'34'!$B:$B,1,0),0)=0,0,1)</f>
        <v>0</v>
      </c>
      <c r="M1193">
        <f>IF(IFERROR(VLOOKUP($A1193,'32'!$B:$B,1,0),0)=0,0,1)</f>
        <v>0</v>
      </c>
      <c r="N1193">
        <f>IF(IFERROR(VLOOKUP($A1193,'31'!$B:$B,1,0),0)=0,0,1)</f>
        <v>0</v>
      </c>
      <c r="O1193">
        <f>IF(IFERROR(VLOOKUP($A1193,'30'!$B:$B,1,0),0)=0,0,1)</f>
        <v>0</v>
      </c>
      <c r="P1193">
        <f>IF(IFERROR(VLOOKUP($A1193,'29'!$B:$B,1,0),0)=0,0,1)</f>
        <v>0</v>
      </c>
      <c r="Q1193">
        <f>IF(IFERROR(VLOOKUP($A1193,'27'!$B:$B,1,0),0)=0,0,1)</f>
        <v>0</v>
      </c>
      <c r="R1193">
        <f>IF(IFERROR(VLOOKUP($A1193,'26'!$B:$B,1,0),0)=0,0,1)</f>
        <v>0</v>
      </c>
      <c r="S1193">
        <f>IF(IFERROR(VLOOKUP($A1193,'25'!$B:$B,1,0),0)=0,0,1)</f>
        <v>0</v>
      </c>
      <c r="T1193">
        <f>IF(IFERROR(VLOOKUP($A1193,'23'!$B:$B,1,0),0)=0,0,1)</f>
        <v>0</v>
      </c>
      <c r="U1193">
        <f>IF(IFERROR(VLOOKUP($A1193,'19'!$B:$B,1,0),0)=0,0,1)</f>
        <v>0</v>
      </c>
      <c r="V1193">
        <f>IF(IFERROR(VLOOKUP($A1193,'16'!$B:$B,1,0),0)=0,0,1)</f>
        <v>0</v>
      </c>
      <c r="W1193">
        <f>IF(IFERROR(VLOOKUP($A1193,'14'!$B:$B,1,0),0)=0,0,1)</f>
        <v>0</v>
      </c>
      <c r="X1193">
        <f>IF(IFERROR(VLOOKUP($A1193,'13'!$B:$B,1,0),0)=0,0,1)</f>
        <v>0</v>
      </c>
      <c r="Y1193">
        <f>IF(IFERROR(VLOOKUP($A1193,'12'!$B:$B,1,0),0)=0,0,1)</f>
        <v>0</v>
      </c>
      <c r="Z1193">
        <f>IF(IFERROR(VLOOKUP($A1193,'10'!$B:$B,1,0),0)=0,0,1)</f>
        <v>0</v>
      </c>
      <c r="AA1193">
        <f>IF(IFERROR(VLOOKUP($A1193,'8'!$B:$B,1,0),0)=0,0,1)</f>
        <v>0</v>
      </c>
      <c r="AB1193">
        <f>IF(IFERROR(VLOOKUP($A1193,'7'!$B:$B,1,0),0)=0,0,1)</f>
        <v>0</v>
      </c>
      <c r="AC1193">
        <f>IF(IFERROR(VLOOKUP($A1193,'6'!$B:$B,1,0),0)=0,0,1)</f>
        <v>0</v>
      </c>
      <c r="AD1193">
        <f>IF(IFERROR(VLOOKUP($A1193,'5'!$B:$B,1,0),0)=0,0,1)</f>
        <v>0</v>
      </c>
      <c r="AE1193">
        <f>IF(IFERROR(VLOOKUP($A1193,'4'!$B:$B,1,0),0)=0,0,1)</f>
        <v>0</v>
      </c>
      <c r="AF1193">
        <f>IF(IFERROR(VLOOKUP($A1193,'3'!$B:$B,1,0),0)=0,0,1)</f>
        <v>0</v>
      </c>
      <c r="AG1193">
        <f>IF(IFERROR(VLOOKUP($A1193,'2'!$B:$B,1,0),0)=0,0,1)</f>
        <v>0</v>
      </c>
      <c r="AH1193">
        <f>IF(IFERROR(VLOOKUP($A1193,'1'!$B:$B,1,0),0)=0,0,1)</f>
        <v>0</v>
      </c>
    </row>
    <row r="1194" spans="1:34" x14ac:dyDescent="0.35">
      <c r="A1194" t="s">
        <v>3993</v>
      </c>
      <c r="B1194">
        <f>COUNTIF(ValidatorAddress!B:B,'ION Airdrop'!A1194)</f>
        <v>0</v>
      </c>
      <c r="C1194" t="e">
        <f>VLOOKUP(A1194,ValidatorAddress!B:C,2,0)</f>
        <v>#N/A</v>
      </c>
      <c r="D1194">
        <v>2</v>
      </c>
      <c r="F1194">
        <f>D1194-(G1194+H1194)</f>
        <v>2</v>
      </c>
      <c r="G1194">
        <f>IF(IFERROR(VLOOKUP($A1194,Sikka!B:C,2,0),0)=0,0,1)</f>
        <v>0</v>
      </c>
      <c r="H1194">
        <f t="shared" si="20"/>
        <v>0</v>
      </c>
      <c r="I1194">
        <f>IF(IFERROR(VLOOKUP($A1194,'37'!$B:$B,1,0),0)=0,0,1)</f>
        <v>0</v>
      </c>
      <c r="J1194">
        <f>IF(IFERROR(VLOOKUP($A1194,'36'!$B:$B,1,0),0)=0,0,1)</f>
        <v>0</v>
      </c>
      <c r="K1194">
        <f>IF(IFERROR(VLOOKUP($A1194,'35'!$B:$B,1,0),0)=0,0,1)</f>
        <v>0</v>
      </c>
      <c r="L1194">
        <f>IF(IFERROR(VLOOKUP($A1194,'34'!$B:$B,1,0),0)=0,0,1)</f>
        <v>0</v>
      </c>
      <c r="M1194">
        <f>IF(IFERROR(VLOOKUP($A1194,'32'!$B:$B,1,0),0)=0,0,1)</f>
        <v>0</v>
      </c>
      <c r="N1194">
        <f>IF(IFERROR(VLOOKUP($A1194,'31'!$B:$B,1,0),0)=0,0,1)</f>
        <v>0</v>
      </c>
      <c r="O1194">
        <f>IF(IFERROR(VLOOKUP($A1194,'30'!$B:$B,1,0),0)=0,0,1)</f>
        <v>0</v>
      </c>
      <c r="P1194">
        <f>IF(IFERROR(VLOOKUP($A1194,'29'!$B:$B,1,0),0)=0,0,1)</f>
        <v>0</v>
      </c>
      <c r="Q1194">
        <f>IF(IFERROR(VLOOKUP($A1194,'27'!$B:$B,1,0),0)=0,0,1)</f>
        <v>0</v>
      </c>
      <c r="R1194">
        <f>IF(IFERROR(VLOOKUP($A1194,'26'!$B:$B,1,0),0)=0,0,1)</f>
        <v>0</v>
      </c>
      <c r="S1194">
        <f>IF(IFERROR(VLOOKUP($A1194,'25'!$B:$B,1,0),0)=0,0,1)</f>
        <v>0</v>
      </c>
      <c r="T1194">
        <f>IF(IFERROR(VLOOKUP($A1194,'23'!$B:$B,1,0),0)=0,0,1)</f>
        <v>0</v>
      </c>
      <c r="U1194">
        <f>IF(IFERROR(VLOOKUP($A1194,'19'!$B:$B,1,0),0)=0,0,1)</f>
        <v>0</v>
      </c>
      <c r="V1194">
        <f>IF(IFERROR(VLOOKUP($A1194,'16'!$B:$B,1,0),0)=0,0,1)</f>
        <v>0</v>
      </c>
      <c r="W1194">
        <f>IF(IFERROR(VLOOKUP($A1194,'14'!$B:$B,1,0),0)=0,0,1)</f>
        <v>0</v>
      </c>
      <c r="X1194">
        <f>IF(IFERROR(VLOOKUP($A1194,'13'!$B:$B,1,0),0)=0,0,1)</f>
        <v>0</v>
      </c>
      <c r="Y1194">
        <f>IF(IFERROR(VLOOKUP($A1194,'12'!$B:$B,1,0),0)=0,0,1)</f>
        <v>0</v>
      </c>
      <c r="Z1194">
        <f>IF(IFERROR(VLOOKUP($A1194,'10'!$B:$B,1,0),0)=0,0,1)</f>
        <v>0</v>
      </c>
      <c r="AA1194">
        <f>IF(IFERROR(VLOOKUP($A1194,'8'!$B:$B,1,0),0)=0,0,1)</f>
        <v>0</v>
      </c>
      <c r="AB1194">
        <f>IF(IFERROR(VLOOKUP($A1194,'7'!$B:$B,1,0),0)=0,0,1)</f>
        <v>0</v>
      </c>
      <c r="AC1194">
        <f>IF(IFERROR(VLOOKUP($A1194,'6'!$B:$B,1,0),0)=0,0,1)</f>
        <v>0</v>
      </c>
      <c r="AD1194">
        <f>IF(IFERROR(VLOOKUP($A1194,'5'!$B:$B,1,0),0)=0,0,1)</f>
        <v>0</v>
      </c>
      <c r="AE1194">
        <f>IF(IFERROR(VLOOKUP($A1194,'4'!$B:$B,1,0),0)=0,0,1)</f>
        <v>0</v>
      </c>
      <c r="AF1194">
        <f>IF(IFERROR(VLOOKUP($A1194,'3'!$B:$B,1,0),0)=0,0,1)</f>
        <v>0</v>
      </c>
      <c r="AG1194">
        <f>IF(IFERROR(VLOOKUP($A1194,'2'!$B:$B,1,0),0)=0,0,1)</f>
        <v>0</v>
      </c>
      <c r="AH1194">
        <f>IF(IFERROR(VLOOKUP($A1194,'1'!$B:$B,1,0),0)=0,0,1)</f>
        <v>0</v>
      </c>
    </row>
    <row r="1195" spans="1:34" x14ac:dyDescent="0.35">
      <c r="A1195" t="s">
        <v>4000</v>
      </c>
      <c r="B1195">
        <f>COUNTIF(ValidatorAddress!B:B,'ION Airdrop'!A1195)</f>
        <v>0</v>
      </c>
      <c r="C1195" t="e">
        <f>VLOOKUP(A1195,ValidatorAddress!B:C,2,0)</f>
        <v>#N/A</v>
      </c>
      <c r="D1195">
        <v>2</v>
      </c>
      <c r="F1195">
        <f>D1195-(G1195+H1195)</f>
        <v>0</v>
      </c>
      <c r="G1195">
        <f>IF(IFERROR(VLOOKUP($A1195,Sikka!B:C,2,0),0)=0,0,1)</f>
        <v>0</v>
      </c>
      <c r="H1195">
        <f t="shared" si="20"/>
        <v>2</v>
      </c>
      <c r="I1195">
        <f>IF(IFERROR(VLOOKUP($A1195,'37'!$B:$B,1,0),0)=0,0,1)</f>
        <v>0</v>
      </c>
      <c r="J1195">
        <f>IF(IFERROR(VLOOKUP($A1195,'36'!$B:$B,1,0),0)=0,0,1)</f>
        <v>0</v>
      </c>
      <c r="K1195">
        <f>IF(IFERROR(VLOOKUP($A1195,'35'!$B:$B,1,0),0)=0,0,1)</f>
        <v>1</v>
      </c>
      <c r="L1195">
        <f>IF(IFERROR(VLOOKUP($A1195,'34'!$B:$B,1,0),0)=0,0,1)</f>
        <v>1</v>
      </c>
      <c r="M1195">
        <f>IF(IFERROR(VLOOKUP($A1195,'32'!$B:$B,1,0),0)=0,0,1)</f>
        <v>0</v>
      </c>
      <c r="N1195">
        <f>IF(IFERROR(VLOOKUP($A1195,'31'!$B:$B,1,0),0)=0,0,1)</f>
        <v>0</v>
      </c>
      <c r="O1195">
        <f>IF(IFERROR(VLOOKUP($A1195,'30'!$B:$B,1,0),0)=0,0,1)</f>
        <v>0</v>
      </c>
      <c r="P1195">
        <f>IF(IFERROR(VLOOKUP($A1195,'29'!$B:$B,1,0),0)=0,0,1)</f>
        <v>0</v>
      </c>
      <c r="Q1195">
        <f>IF(IFERROR(VLOOKUP($A1195,'27'!$B:$B,1,0),0)=0,0,1)</f>
        <v>0</v>
      </c>
      <c r="R1195">
        <f>IF(IFERROR(VLOOKUP($A1195,'26'!$B:$B,1,0),0)=0,0,1)</f>
        <v>0</v>
      </c>
      <c r="S1195">
        <f>IF(IFERROR(VLOOKUP($A1195,'25'!$B:$B,1,0),0)=0,0,1)</f>
        <v>0</v>
      </c>
      <c r="T1195">
        <f>IF(IFERROR(VLOOKUP($A1195,'23'!$B:$B,1,0),0)=0,0,1)</f>
        <v>0</v>
      </c>
      <c r="U1195">
        <f>IF(IFERROR(VLOOKUP($A1195,'19'!$B:$B,1,0),0)=0,0,1)</f>
        <v>0</v>
      </c>
      <c r="V1195">
        <f>IF(IFERROR(VLOOKUP($A1195,'16'!$B:$B,1,0),0)=0,0,1)</f>
        <v>0</v>
      </c>
      <c r="W1195">
        <f>IF(IFERROR(VLOOKUP($A1195,'14'!$B:$B,1,0),0)=0,0,1)</f>
        <v>0</v>
      </c>
      <c r="X1195">
        <f>IF(IFERROR(VLOOKUP($A1195,'13'!$B:$B,1,0),0)=0,0,1)</f>
        <v>0</v>
      </c>
      <c r="Y1195">
        <f>IF(IFERROR(VLOOKUP($A1195,'12'!$B:$B,1,0),0)=0,0,1)</f>
        <v>0</v>
      </c>
      <c r="Z1195">
        <f>IF(IFERROR(VLOOKUP($A1195,'10'!$B:$B,1,0),0)=0,0,1)</f>
        <v>0</v>
      </c>
      <c r="AA1195">
        <f>IF(IFERROR(VLOOKUP($A1195,'8'!$B:$B,1,0),0)=0,0,1)</f>
        <v>0</v>
      </c>
      <c r="AB1195">
        <f>IF(IFERROR(VLOOKUP($A1195,'7'!$B:$B,1,0),0)=0,0,1)</f>
        <v>0</v>
      </c>
      <c r="AC1195">
        <f>IF(IFERROR(VLOOKUP($A1195,'6'!$B:$B,1,0),0)=0,0,1)</f>
        <v>0</v>
      </c>
      <c r="AD1195">
        <f>IF(IFERROR(VLOOKUP($A1195,'5'!$B:$B,1,0),0)=0,0,1)</f>
        <v>0</v>
      </c>
      <c r="AE1195">
        <f>IF(IFERROR(VLOOKUP($A1195,'4'!$B:$B,1,0),0)=0,0,1)</f>
        <v>0</v>
      </c>
      <c r="AF1195">
        <f>IF(IFERROR(VLOOKUP($A1195,'3'!$B:$B,1,0),0)=0,0,1)</f>
        <v>0</v>
      </c>
      <c r="AG1195">
        <f>IF(IFERROR(VLOOKUP($A1195,'2'!$B:$B,1,0),0)=0,0,1)</f>
        <v>0</v>
      </c>
      <c r="AH1195">
        <f>IF(IFERROR(VLOOKUP($A1195,'1'!$B:$B,1,0),0)=0,0,1)</f>
        <v>0</v>
      </c>
    </row>
    <row r="1196" spans="1:34" x14ac:dyDescent="0.35">
      <c r="A1196" t="s">
        <v>4002</v>
      </c>
      <c r="B1196">
        <f>COUNTIF(ValidatorAddress!B:B,'ION Airdrop'!A1196)</f>
        <v>0</v>
      </c>
      <c r="C1196" t="e">
        <f>VLOOKUP(A1196,ValidatorAddress!B:C,2,0)</f>
        <v>#N/A</v>
      </c>
      <c r="D1196">
        <v>2</v>
      </c>
      <c r="F1196">
        <f>D1196-(G1196+H1196)</f>
        <v>2</v>
      </c>
      <c r="G1196">
        <f>IF(IFERROR(VLOOKUP($A1196,Sikka!B:C,2,0),0)=0,0,1)</f>
        <v>0</v>
      </c>
      <c r="H1196">
        <f t="shared" si="20"/>
        <v>0</v>
      </c>
      <c r="I1196">
        <f>IF(IFERROR(VLOOKUP($A1196,'37'!$B:$B,1,0),0)=0,0,1)</f>
        <v>0</v>
      </c>
      <c r="J1196">
        <f>IF(IFERROR(VLOOKUP($A1196,'36'!$B:$B,1,0),0)=0,0,1)</f>
        <v>0</v>
      </c>
      <c r="K1196">
        <f>IF(IFERROR(VLOOKUP($A1196,'35'!$B:$B,1,0),0)=0,0,1)</f>
        <v>0</v>
      </c>
      <c r="L1196">
        <f>IF(IFERROR(VLOOKUP($A1196,'34'!$B:$B,1,0),0)=0,0,1)</f>
        <v>0</v>
      </c>
      <c r="M1196">
        <f>IF(IFERROR(VLOOKUP($A1196,'32'!$B:$B,1,0),0)=0,0,1)</f>
        <v>0</v>
      </c>
      <c r="N1196">
        <f>IF(IFERROR(VLOOKUP($A1196,'31'!$B:$B,1,0),0)=0,0,1)</f>
        <v>0</v>
      </c>
      <c r="O1196">
        <f>IF(IFERROR(VLOOKUP($A1196,'30'!$B:$B,1,0),0)=0,0,1)</f>
        <v>0</v>
      </c>
      <c r="P1196">
        <f>IF(IFERROR(VLOOKUP($A1196,'29'!$B:$B,1,0),0)=0,0,1)</f>
        <v>0</v>
      </c>
      <c r="Q1196">
        <f>IF(IFERROR(VLOOKUP($A1196,'27'!$B:$B,1,0),0)=0,0,1)</f>
        <v>0</v>
      </c>
      <c r="R1196">
        <f>IF(IFERROR(VLOOKUP($A1196,'26'!$B:$B,1,0),0)=0,0,1)</f>
        <v>0</v>
      </c>
      <c r="S1196">
        <f>IF(IFERROR(VLOOKUP($A1196,'25'!$B:$B,1,0),0)=0,0,1)</f>
        <v>0</v>
      </c>
      <c r="T1196">
        <f>IF(IFERROR(VLOOKUP($A1196,'23'!$B:$B,1,0),0)=0,0,1)</f>
        <v>0</v>
      </c>
      <c r="U1196">
        <f>IF(IFERROR(VLOOKUP($A1196,'19'!$B:$B,1,0),0)=0,0,1)</f>
        <v>0</v>
      </c>
      <c r="V1196">
        <f>IF(IFERROR(VLOOKUP($A1196,'16'!$B:$B,1,0),0)=0,0,1)</f>
        <v>0</v>
      </c>
      <c r="W1196">
        <f>IF(IFERROR(VLOOKUP($A1196,'14'!$B:$B,1,0),0)=0,0,1)</f>
        <v>0</v>
      </c>
      <c r="X1196">
        <f>IF(IFERROR(VLOOKUP($A1196,'13'!$B:$B,1,0),0)=0,0,1)</f>
        <v>0</v>
      </c>
      <c r="Y1196">
        <f>IF(IFERROR(VLOOKUP($A1196,'12'!$B:$B,1,0),0)=0,0,1)</f>
        <v>0</v>
      </c>
      <c r="Z1196">
        <f>IF(IFERROR(VLOOKUP($A1196,'10'!$B:$B,1,0),0)=0,0,1)</f>
        <v>0</v>
      </c>
      <c r="AA1196">
        <f>IF(IFERROR(VLOOKUP($A1196,'8'!$B:$B,1,0),0)=0,0,1)</f>
        <v>0</v>
      </c>
      <c r="AB1196">
        <f>IF(IFERROR(VLOOKUP($A1196,'7'!$B:$B,1,0),0)=0,0,1)</f>
        <v>0</v>
      </c>
      <c r="AC1196">
        <f>IF(IFERROR(VLOOKUP($A1196,'6'!$B:$B,1,0),0)=0,0,1)</f>
        <v>0</v>
      </c>
      <c r="AD1196">
        <f>IF(IFERROR(VLOOKUP($A1196,'5'!$B:$B,1,0),0)=0,0,1)</f>
        <v>0</v>
      </c>
      <c r="AE1196">
        <f>IF(IFERROR(VLOOKUP($A1196,'4'!$B:$B,1,0),0)=0,0,1)</f>
        <v>0</v>
      </c>
      <c r="AF1196">
        <f>IF(IFERROR(VLOOKUP($A1196,'3'!$B:$B,1,0),0)=0,0,1)</f>
        <v>0</v>
      </c>
      <c r="AG1196">
        <f>IF(IFERROR(VLOOKUP($A1196,'2'!$B:$B,1,0),0)=0,0,1)</f>
        <v>0</v>
      </c>
      <c r="AH1196">
        <f>IF(IFERROR(VLOOKUP($A1196,'1'!$B:$B,1,0),0)=0,0,1)</f>
        <v>0</v>
      </c>
    </row>
    <row r="1197" spans="1:34" x14ac:dyDescent="0.35">
      <c r="A1197" t="s">
        <v>4003</v>
      </c>
      <c r="B1197">
        <f>COUNTIF(ValidatorAddress!B:B,'ION Airdrop'!A1197)</f>
        <v>0</v>
      </c>
      <c r="C1197" t="e">
        <f>VLOOKUP(A1197,ValidatorAddress!B:C,2,0)</f>
        <v>#N/A</v>
      </c>
      <c r="D1197">
        <v>2</v>
      </c>
      <c r="F1197">
        <f>D1197-(G1197+H1197)</f>
        <v>1</v>
      </c>
      <c r="G1197">
        <f>IF(IFERROR(VLOOKUP($A1197,Sikka!B:C,2,0),0)=0,0,1)</f>
        <v>1</v>
      </c>
      <c r="H1197">
        <f t="shared" si="20"/>
        <v>0</v>
      </c>
      <c r="I1197">
        <f>IF(IFERROR(VLOOKUP($A1197,'37'!$B:$B,1,0),0)=0,0,1)</f>
        <v>0</v>
      </c>
      <c r="J1197">
        <f>IF(IFERROR(VLOOKUP($A1197,'36'!$B:$B,1,0),0)=0,0,1)</f>
        <v>0</v>
      </c>
      <c r="K1197">
        <f>IF(IFERROR(VLOOKUP($A1197,'35'!$B:$B,1,0),0)=0,0,1)</f>
        <v>0</v>
      </c>
      <c r="L1197">
        <f>IF(IFERROR(VLOOKUP($A1197,'34'!$B:$B,1,0),0)=0,0,1)</f>
        <v>0</v>
      </c>
      <c r="M1197">
        <f>IF(IFERROR(VLOOKUP($A1197,'32'!$B:$B,1,0),0)=0,0,1)</f>
        <v>0</v>
      </c>
      <c r="N1197">
        <f>IF(IFERROR(VLOOKUP($A1197,'31'!$B:$B,1,0),0)=0,0,1)</f>
        <v>0</v>
      </c>
      <c r="O1197">
        <f>IF(IFERROR(VLOOKUP($A1197,'30'!$B:$B,1,0),0)=0,0,1)</f>
        <v>0</v>
      </c>
      <c r="P1197">
        <f>IF(IFERROR(VLOOKUP($A1197,'29'!$B:$B,1,0),0)=0,0,1)</f>
        <v>0</v>
      </c>
      <c r="Q1197">
        <f>IF(IFERROR(VLOOKUP($A1197,'27'!$B:$B,1,0),0)=0,0,1)</f>
        <v>0</v>
      </c>
      <c r="R1197">
        <f>IF(IFERROR(VLOOKUP($A1197,'26'!$B:$B,1,0),0)=0,0,1)</f>
        <v>0</v>
      </c>
      <c r="S1197">
        <f>IF(IFERROR(VLOOKUP($A1197,'25'!$B:$B,1,0),0)=0,0,1)</f>
        <v>0</v>
      </c>
      <c r="T1197">
        <f>IF(IFERROR(VLOOKUP($A1197,'23'!$B:$B,1,0),0)=0,0,1)</f>
        <v>0</v>
      </c>
      <c r="U1197">
        <f>IF(IFERROR(VLOOKUP($A1197,'19'!$B:$B,1,0),0)=0,0,1)</f>
        <v>0</v>
      </c>
      <c r="V1197">
        <f>IF(IFERROR(VLOOKUP($A1197,'16'!$B:$B,1,0),0)=0,0,1)</f>
        <v>0</v>
      </c>
      <c r="W1197">
        <f>IF(IFERROR(VLOOKUP($A1197,'14'!$B:$B,1,0),0)=0,0,1)</f>
        <v>0</v>
      </c>
      <c r="X1197">
        <f>IF(IFERROR(VLOOKUP($A1197,'13'!$B:$B,1,0),0)=0,0,1)</f>
        <v>0</v>
      </c>
      <c r="Y1197">
        <f>IF(IFERROR(VLOOKUP($A1197,'12'!$B:$B,1,0),0)=0,0,1)</f>
        <v>0</v>
      </c>
      <c r="Z1197">
        <f>IF(IFERROR(VLOOKUP($A1197,'10'!$B:$B,1,0),0)=0,0,1)</f>
        <v>0</v>
      </c>
      <c r="AA1197">
        <f>IF(IFERROR(VLOOKUP($A1197,'8'!$B:$B,1,0),0)=0,0,1)</f>
        <v>0</v>
      </c>
      <c r="AB1197">
        <f>IF(IFERROR(VLOOKUP($A1197,'7'!$B:$B,1,0),0)=0,0,1)</f>
        <v>0</v>
      </c>
      <c r="AC1197">
        <f>IF(IFERROR(VLOOKUP($A1197,'6'!$B:$B,1,0),0)=0,0,1)</f>
        <v>0</v>
      </c>
      <c r="AD1197">
        <f>IF(IFERROR(VLOOKUP($A1197,'5'!$B:$B,1,0),0)=0,0,1)</f>
        <v>0</v>
      </c>
      <c r="AE1197">
        <f>IF(IFERROR(VLOOKUP($A1197,'4'!$B:$B,1,0),0)=0,0,1)</f>
        <v>0</v>
      </c>
      <c r="AF1197">
        <f>IF(IFERROR(VLOOKUP($A1197,'3'!$B:$B,1,0),0)=0,0,1)</f>
        <v>0</v>
      </c>
      <c r="AG1197">
        <f>IF(IFERROR(VLOOKUP($A1197,'2'!$B:$B,1,0),0)=0,0,1)</f>
        <v>0</v>
      </c>
      <c r="AH1197">
        <f>IF(IFERROR(VLOOKUP($A1197,'1'!$B:$B,1,0),0)=0,0,1)</f>
        <v>0</v>
      </c>
    </row>
    <row r="1198" spans="1:34" x14ac:dyDescent="0.35">
      <c r="A1198" t="s">
        <v>4004</v>
      </c>
      <c r="B1198">
        <f>COUNTIF(ValidatorAddress!B:B,'ION Airdrop'!A1198)</f>
        <v>0</v>
      </c>
      <c r="C1198" t="e">
        <f>VLOOKUP(A1198,ValidatorAddress!B:C,2,0)</f>
        <v>#N/A</v>
      </c>
      <c r="D1198">
        <v>2</v>
      </c>
      <c r="F1198">
        <f>D1198-(G1198+H1198)</f>
        <v>0</v>
      </c>
      <c r="G1198">
        <f>IF(IFERROR(VLOOKUP($A1198,Sikka!B:C,2,0),0)=0,0,1)</f>
        <v>0</v>
      </c>
      <c r="H1198">
        <f t="shared" si="20"/>
        <v>2</v>
      </c>
      <c r="I1198">
        <f>IF(IFERROR(VLOOKUP($A1198,'37'!$B:$B,1,0),0)=0,0,1)</f>
        <v>1</v>
      </c>
      <c r="J1198">
        <f>IF(IFERROR(VLOOKUP($A1198,'36'!$B:$B,1,0),0)=0,0,1)</f>
        <v>1</v>
      </c>
      <c r="K1198">
        <f>IF(IFERROR(VLOOKUP($A1198,'35'!$B:$B,1,0),0)=0,0,1)</f>
        <v>0</v>
      </c>
      <c r="L1198">
        <f>IF(IFERROR(VLOOKUP($A1198,'34'!$B:$B,1,0),0)=0,0,1)</f>
        <v>0</v>
      </c>
      <c r="M1198">
        <f>IF(IFERROR(VLOOKUP($A1198,'32'!$B:$B,1,0),0)=0,0,1)</f>
        <v>0</v>
      </c>
      <c r="N1198">
        <f>IF(IFERROR(VLOOKUP($A1198,'31'!$B:$B,1,0),0)=0,0,1)</f>
        <v>0</v>
      </c>
      <c r="O1198">
        <f>IF(IFERROR(VLOOKUP($A1198,'30'!$B:$B,1,0),0)=0,0,1)</f>
        <v>0</v>
      </c>
      <c r="P1198">
        <f>IF(IFERROR(VLOOKUP($A1198,'29'!$B:$B,1,0),0)=0,0,1)</f>
        <v>0</v>
      </c>
      <c r="Q1198">
        <f>IF(IFERROR(VLOOKUP($A1198,'27'!$B:$B,1,0),0)=0,0,1)</f>
        <v>0</v>
      </c>
      <c r="R1198">
        <f>IF(IFERROR(VLOOKUP($A1198,'26'!$B:$B,1,0),0)=0,0,1)</f>
        <v>0</v>
      </c>
      <c r="S1198">
        <f>IF(IFERROR(VLOOKUP($A1198,'25'!$B:$B,1,0),0)=0,0,1)</f>
        <v>0</v>
      </c>
      <c r="T1198">
        <f>IF(IFERROR(VLOOKUP($A1198,'23'!$B:$B,1,0),0)=0,0,1)</f>
        <v>0</v>
      </c>
      <c r="U1198">
        <f>IF(IFERROR(VLOOKUP($A1198,'19'!$B:$B,1,0),0)=0,0,1)</f>
        <v>0</v>
      </c>
      <c r="V1198">
        <f>IF(IFERROR(VLOOKUP($A1198,'16'!$B:$B,1,0),0)=0,0,1)</f>
        <v>0</v>
      </c>
      <c r="W1198">
        <f>IF(IFERROR(VLOOKUP($A1198,'14'!$B:$B,1,0),0)=0,0,1)</f>
        <v>0</v>
      </c>
      <c r="X1198">
        <f>IF(IFERROR(VLOOKUP($A1198,'13'!$B:$B,1,0),0)=0,0,1)</f>
        <v>0</v>
      </c>
      <c r="Y1198">
        <f>IF(IFERROR(VLOOKUP($A1198,'12'!$B:$B,1,0),0)=0,0,1)</f>
        <v>0</v>
      </c>
      <c r="Z1198">
        <f>IF(IFERROR(VLOOKUP($A1198,'10'!$B:$B,1,0),0)=0,0,1)</f>
        <v>0</v>
      </c>
      <c r="AA1198">
        <f>IF(IFERROR(VLOOKUP($A1198,'8'!$B:$B,1,0),0)=0,0,1)</f>
        <v>0</v>
      </c>
      <c r="AB1198">
        <f>IF(IFERROR(VLOOKUP($A1198,'7'!$B:$B,1,0),0)=0,0,1)</f>
        <v>0</v>
      </c>
      <c r="AC1198">
        <f>IF(IFERROR(VLOOKUP($A1198,'6'!$B:$B,1,0),0)=0,0,1)</f>
        <v>0</v>
      </c>
      <c r="AD1198">
        <f>IF(IFERROR(VLOOKUP($A1198,'5'!$B:$B,1,0),0)=0,0,1)</f>
        <v>0</v>
      </c>
      <c r="AE1198">
        <f>IF(IFERROR(VLOOKUP($A1198,'4'!$B:$B,1,0),0)=0,0,1)</f>
        <v>0</v>
      </c>
      <c r="AF1198">
        <f>IF(IFERROR(VLOOKUP($A1198,'3'!$B:$B,1,0),0)=0,0,1)</f>
        <v>0</v>
      </c>
      <c r="AG1198">
        <f>IF(IFERROR(VLOOKUP($A1198,'2'!$B:$B,1,0),0)=0,0,1)</f>
        <v>0</v>
      </c>
      <c r="AH1198">
        <f>IF(IFERROR(VLOOKUP($A1198,'1'!$B:$B,1,0),0)=0,0,1)</f>
        <v>0</v>
      </c>
    </row>
    <row r="1199" spans="1:34" x14ac:dyDescent="0.35">
      <c r="A1199" t="s">
        <v>4006</v>
      </c>
      <c r="B1199">
        <f>COUNTIF(ValidatorAddress!B:B,'ION Airdrop'!A1199)</f>
        <v>0</v>
      </c>
      <c r="C1199" t="e">
        <f>VLOOKUP(A1199,ValidatorAddress!B:C,2,0)</f>
        <v>#N/A</v>
      </c>
      <c r="D1199">
        <v>2</v>
      </c>
      <c r="F1199">
        <f>D1199-(G1199+H1199)</f>
        <v>2</v>
      </c>
      <c r="G1199">
        <f>IF(IFERROR(VLOOKUP($A1199,Sikka!B:C,2,0),0)=0,0,1)</f>
        <v>0</v>
      </c>
      <c r="H1199">
        <f t="shared" si="20"/>
        <v>0</v>
      </c>
      <c r="I1199">
        <f>IF(IFERROR(VLOOKUP($A1199,'37'!$B:$B,1,0),0)=0,0,1)</f>
        <v>0</v>
      </c>
      <c r="J1199">
        <f>IF(IFERROR(VLOOKUP($A1199,'36'!$B:$B,1,0),0)=0,0,1)</f>
        <v>0</v>
      </c>
      <c r="K1199">
        <f>IF(IFERROR(VLOOKUP($A1199,'35'!$B:$B,1,0),0)=0,0,1)</f>
        <v>0</v>
      </c>
      <c r="L1199">
        <f>IF(IFERROR(VLOOKUP($A1199,'34'!$B:$B,1,0),0)=0,0,1)</f>
        <v>0</v>
      </c>
      <c r="M1199">
        <f>IF(IFERROR(VLOOKUP($A1199,'32'!$B:$B,1,0),0)=0,0,1)</f>
        <v>0</v>
      </c>
      <c r="N1199">
        <f>IF(IFERROR(VLOOKUP($A1199,'31'!$B:$B,1,0),0)=0,0,1)</f>
        <v>0</v>
      </c>
      <c r="O1199">
        <f>IF(IFERROR(VLOOKUP($A1199,'30'!$B:$B,1,0),0)=0,0,1)</f>
        <v>0</v>
      </c>
      <c r="P1199">
        <f>IF(IFERROR(VLOOKUP($A1199,'29'!$B:$B,1,0),0)=0,0,1)</f>
        <v>0</v>
      </c>
      <c r="Q1199">
        <f>IF(IFERROR(VLOOKUP($A1199,'27'!$B:$B,1,0),0)=0,0,1)</f>
        <v>0</v>
      </c>
      <c r="R1199">
        <f>IF(IFERROR(VLOOKUP($A1199,'26'!$B:$B,1,0),0)=0,0,1)</f>
        <v>0</v>
      </c>
      <c r="S1199">
        <f>IF(IFERROR(VLOOKUP($A1199,'25'!$B:$B,1,0),0)=0,0,1)</f>
        <v>0</v>
      </c>
      <c r="T1199">
        <f>IF(IFERROR(VLOOKUP($A1199,'23'!$B:$B,1,0),0)=0,0,1)</f>
        <v>0</v>
      </c>
      <c r="U1199">
        <f>IF(IFERROR(VLOOKUP($A1199,'19'!$B:$B,1,0),0)=0,0,1)</f>
        <v>0</v>
      </c>
      <c r="V1199">
        <f>IF(IFERROR(VLOOKUP($A1199,'16'!$B:$B,1,0),0)=0,0,1)</f>
        <v>0</v>
      </c>
      <c r="W1199">
        <f>IF(IFERROR(VLOOKUP($A1199,'14'!$B:$B,1,0),0)=0,0,1)</f>
        <v>0</v>
      </c>
      <c r="X1199">
        <f>IF(IFERROR(VLOOKUP($A1199,'13'!$B:$B,1,0),0)=0,0,1)</f>
        <v>0</v>
      </c>
      <c r="Y1199">
        <f>IF(IFERROR(VLOOKUP($A1199,'12'!$B:$B,1,0),0)=0,0,1)</f>
        <v>0</v>
      </c>
      <c r="Z1199">
        <f>IF(IFERROR(VLOOKUP($A1199,'10'!$B:$B,1,0),0)=0,0,1)</f>
        <v>0</v>
      </c>
      <c r="AA1199">
        <f>IF(IFERROR(VLOOKUP($A1199,'8'!$B:$B,1,0),0)=0,0,1)</f>
        <v>0</v>
      </c>
      <c r="AB1199">
        <f>IF(IFERROR(VLOOKUP($A1199,'7'!$B:$B,1,0),0)=0,0,1)</f>
        <v>0</v>
      </c>
      <c r="AC1199">
        <f>IF(IFERROR(VLOOKUP($A1199,'6'!$B:$B,1,0),0)=0,0,1)</f>
        <v>0</v>
      </c>
      <c r="AD1199">
        <f>IF(IFERROR(VLOOKUP($A1199,'5'!$B:$B,1,0),0)=0,0,1)</f>
        <v>0</v>
      </c>
      <c r="AE1199">
        <f>IF(IFERROR(VLOOKUP($A1199,'4'!$B:$B,1,0),0)=0,0,1)</f>
        <v>0</v>
      </c>
      <c r="AF1199">
        <f>IF(IFERROR(VLOOKUP($A1199,'3'!$B:$B,1,0),0)=0,0,1)</f>
        <v>0</v>
      </c>
      <c r="AG1199">
        <f>IF(IFERROR(VLOOKUP($A1199,'2'!$B:$B,1,0),0)=0,0,1)</f>
        <v>0</v>
      </c>
      <c r="AH1199">
        <f>IF(IFERROR(VLOOKUP($A1199,'1'!$B:$B,1,0),0)=0,0,1)</f>
        <v>0</v>
      </c>
    </row>
    <row r="1200" spans="1:34" x14ac:dyDescent="0.35">
      <c r="A1200" t="s">
        <v>4018</v>
      </c>
      <c r="B1200">
        <f>COUNTIF(ValidatorAddress!B:B,'ION Airdrop'!A1200)</f>
        <v>0</v>
      </c>
      <c r="C1200" t="e">
        <f>VLOOKUP(A1200,ValidatorAddress!B:C,2,0)</f>
        <v>#N/A</v>
      </c>
      <c r="D1200">
        <v>2</v>
      </c>
      <c r="F1200">
        <f>D1200-(G1200+H1200)</f>
        <v>0</v>
      </c>
      <c r="G1200">
        <f>IF(IFERROR(VLOOKUP($A1200,Sikka!B:C,2,0),0)=0,0,1)</f>
        <v>0</v>
      </c>
      <c r="H1200">
        <f t="shared" si="20"/>
        <v>2</v>
      </c>
      <c r="I1200">
        <f>IF(IFERROR(VLOOKUP($A1200,'37'!$B:$B,1,0),0)=0,0,1)</f>
        <v>0</v>
      </c>
      <c r="J1200">
        <f>IF(IFERROR(VLOOKUP($A1200,'36'!$B:$B,1,0),0)=0,0,1)</f>
        <v>0</v>
      </c>
      <c r="K1200">
        <f>IF(IFERROR(VLOOKUP($A1200,'35'!$B:$B,1,0),0)=0,0,1)</f>
        <v>0</v>
      </c>
      <c r="L1200">
        <f>IF(IFERROR(VLOOKUP($A1200,'34'!$B:$B,1,0),0)=0,0,1)</f>
        <v>0</v>
      </c>
      <c r="M1200">
        <f>IF(IFERROR(VLOOKUP($A1200,'32'!$B:$B,1,0),0)=0,0,1)</f>
        <v>0</v>
      </c>
      <c r="N1200">
        <f>IF(IFERROR(VLOOKUP($A1200,'31'!$B:$B,1,0),0)=0,0,1)</f>
        <v>0</v>
      </c>
      <c r="O1200">
        <f>IF(IFERROR(VLOOKUP($A1200,'30'!$B:$B,1,0),0)=0,0,1)</f>
        <v>1</v>
      </c>
      <c r="P1200">
        <f>IF(IFERROR(VLOOKUP($A1200,'29'!$B:$B,1,0),0)=0,0,1)</f>
        <v>1</v>
      </c>
      <c r="Q1200">
        <f>IF(IFERROR(VLOOKUP($A1200,'27'!$B:$B,1,0),0)=0,0,1)</f>
        <v>0</v>
      </c>
      <c r="R1200">
        <f>IF(IFERROR(VLOOKUP($A1200,'26'!$B:$B,1,0),0)=0,0,1)</f>
        <v>0</v>
      </c>
      <c r="S1200">
        <f>IF(IFERROR(VLOOKUP($A1200,'25'!$B:$B,1,0),0)=0,0,1)</f>
        <v>0</v>
      </c>
      <c r="T1200">
        <f>IF(IFERROR(VLOOKUP($A1200,'23'!$B:$B,1,0),0)=0,0,1)</f>
        <v>0</v>
      </c>
      <c r="U1200">
        <f>IF(IFERROR(VLOOKUP($A1200,'19'!$B:$B,1,0),0)=0,0,1)</f>
        <v>0</v>
      </c>
      <c r="V1200">
        <f>IF(IFERROR(VLOOKUP($A1200,'16'!$B:$B,1,0),0)=0,0,1)</f>
        <v>0</v>
      </c>
      <c r="W1200">
        <f>IF(IFERROR(VLOOKUP($A1200,'14'!$B:$B,1,0),0)=0,0,1)</f>
        <v>0</v>
      </c>
      <c r="X1200">
        <f>IF(IFERROR(VLOOKUP($A1200,'13'!$B:$B,1,0),0)=0,0,1)</f>
        <v>0</v>
      </c>
      <c r="Y1200">
        <f>IF(IFERROR(VLOOKUP($A1200,'12'!$B:$B,1,0),0)=0,0,1)</f>
        <v>0</v>
      </c>
      <c r="Z1200">
        <f>IF(IFERROR(VLOOKUP($A1200,'10'!$B:$B,1,0),0)=0,0,1)</f>
        <v>0</v>
      </c>
      <c r="AA1200">
        <f>IF(IFERROR(VLOOKUP($A1200,'8'!$B:$B,1,0),0)=0,0,1)</f>
        <v>0</v>
      </c>
      <c r="AB1200">
        <f>IF(IFERROR(VLOOKUP($A1200,'7'!$B:$B,1,0),0)=0,0,1)</f>
        <v>0</v>
      </c>
      <c r="AC1200">
        <f>IF(IFERROR(VLOOKUP($A1200,'6'!$B:$B,1,0),0)=0,0,1)</f>
        <v>0</v>
      </c>
      <c r="AD1200">
        <f>IF(IFERROR(VLOOKUP($A1200,'5'!$B:$B,1,0),0)=0,0,1)</f>
        <v>0</v>
      </c>
      <c r="AE1200">
        <f>IF(IFERROR(VLOOKUP($A1200,'4'!$B:$B,1,0),0)=0,0,1)</f>
        <v>0</v>
      </c>
      <c r="AF1200">
        <f>IF(IFERROR(VLOOKUP($A1200,'3'!$B:$B,1,0),0)=0,0,1)</f>
        <v>0</v>
      </c>
      <c r="AG1200">
        <f>IF(IFERROR(VLOOKUP($A1200,'2'!$B:$B,1,0),0)=0,0,1)</f>
        <v>0</v>
      </c>
      <c r="AH1200">
        <f>IF(IFERROR(VLOOKUP($A1200,'1'!$B:$B,1,0),0)=0,0,1)</f>
        <v>0</v>
      </c>
    </row>
    <row r="1201" spans="1:34" x14ac:dyDescent="0.35">
      <c r="A1201" t="s">
        <v>4031</v>
      </c>
      <c r="B1201">
        <f>COUNTIF(ValidatorAddress!B:B,'ION Airdrop'!A1201)</f>
        <v>0</v>
      </c>
      <c r="C1201" t="e">
        <f>VLOOKUP(A1201,ValidatorAddress!B:C,2,0)</f>
        <v>#N/A</v>
      </c>
      <c r="D1201">
        <v>2</v>
      </c>
      <c r="F1201">
        <f>D1201-(G1201+H1201)</f>
        <v>2</v>
      </c>
      <c r="G1201">
        <f>IF(IFERROR(VLOOKUP($A1201,Sikka!B:C,2,0),0)=0,0,1)</f>
        <v>0</v>
      </c>
      <c r="H1201">
        <f t="shared" si="20"/>
        <v>0</v>
      </c>
      <c r="I1201">
        <f>IF(IFERROR(VLOOKUP($A1201,'37'!$B:$B,1,0),0)=0,0,1)</f>
        <v>0</v>
      </c>
      <c r="J1201">
        <f>IF(IFERROR(VLOOKUP($A1201,'36'!$B:$B,1,0),0)=0,0,1)</f>
        <v>0</v>
      </c>
      <c r="K1201">
        <f>IF(IFERROR(VLOOKUP($A1201,'35'!$B:$B,1,0),0)=0,0,1)</f>
        <v>0</v>
      </c>
      <c r="L1201">
        <f>IF(IFERROR(VLOOKUP($A1201,'34'!$B:$B,1,0),0)=0,0,1)</f>
        <v>0</v>
      </c>
      <c r="M1201">
        <f>IF(IFERROR(VLOOKUP($A1201,'32'!$B:$B,1,0),0)=0,0,1)</f>
        <v>0</v>
      </c>
      <c r="N1201">
        <f>IF(IFERROR(VLOOKUP($A1201,'31'!$B:$B,1,0),0)=0,0,1)</f>
        <v>0</v>
      </c>
      <c r="O1201">
        <f>IF(IFERROR(VLOOKUP($A1201,'30'!$B:$B,1,0),0)=0,0,1)</f>
        <v>0</v>
      </c>
      <c r="P1201">
        <f>IF(IFERROR(VLOOKUP($A1201,'29'!$B:$B,1,0),0)=0,0,1)</f>
        <v>0</v>
      </c>
      <c r="Q1201">
        <f>IF(IFERROR(VLOOKUP($A1201,'27'!$B:$B,1,0),0)=0,0,1)</f>
        <v>0</v>
      </c>
      <c r="R1201">
        <f>IF(IFERROR(VLOOKUP($A1201,'26'!$B:$B,1,0),0)=0,0,1)</f>
        <v>0</v>
      </c>
      <c r="S1201">
        <f>IF(IFERROR(VLOOKUP($A1201,'25'!$B:$B,1,0),0)=0,0,1)</f>
        <v>0</v>
      </c>
      <c r="T1201">
        <f>IF(IFERROR(VLOOKUP($A1201,'23'!$B:$B,1,0),0)=0,0,1)</f>
        <v>0</v>
      </c>
      <c r="U1201">
        <f>IF(IFERROR(VLOOKUP($A1201,'19'!$B:$B,1,0),0)=0,0,1)</f>
        <v>0</v>
      </c>
      <c r="V1201">
        <f>IF(IFERROR(VLOOKUP($A1201,'16'!$B:$B,1,0),0)=0,0,1)</f>
        <v>0</v>
      </c>
      <c r="W1201">
        <f>IF(IFERROR(VLOOKUP($A1201,'14'!$B:$B,1,0),0)=0,0,1)</f>
        <v>0</v>
      </c>
      <c r="X1201">
        <f>IF(IFERROR(VLOOKUP($A1201,'13'!$B:$B,1,0),0)=0,0,1)</f>
        <v>0</v>
      </c>
      <c r="Y1201">
        <f>IF(IFERROR(VLOOKUP($A1201,'12'!$B:$B,1,0),0)=0,0,1)</f>
        <v>0</v>
      </c>
      <c r="Z1201">
        <f>IF(IFERROR(VLOOKUP($A1201,'10'!$B:$B,1,0),0)=0,0,1)</f>
        <v>0</v>
      </c>
      <c r="AA1201">
        <f>IF(IFERROR(VLOOKUP($A1201,'8'!$B:$B,1,0),0)=0,0,1)</f>
        <v>0</v>
      </c>
      <c r="AB1201">
        <f>IF(IFERROR(VLOOKUP($A1201,'7'!$B:$B,1,0),0)=0,0,1)</f>
        <v>0</v>
      </c>
      <c r="AC1201">
        <f>IF(IFERROR(VLOOKUP($A1201,'6'!$B:$B,1,0),0)=0,0,1)</f>
        <v>0</v>
      </c>
      <c r="AD1201">
        <f>IF(IFERROR(VLOOKUP($A1201,'5'!$B:$B,1,0),0)=0,0,1)</f>
        <v>0</v>
      </c>
      <c r="AE1201">
        <f>IF(IFERROR(VLOOKUP($A1201,'4'!$B:$B,1,0),0)=0,0,1)</f>
        <v>0</v>
      </c>
      <c r="AF1201">
        <f>IF(IFERROR(VLOOKUP($A1201,'3'!$B:$B,1,0),0)=0,0,1)</f>
        <v>0</v>
      </c>
      <c r="AG1201">
        <f>IF(IFERROR(VLOOKUP($A1201,'2'!$B:$B,1,0),0)=0,0,1)</f>
        <v>0</v>
      </c>
      <c r="AH1201">
        <f>IF(IFERROR(VLOOKUP($A1201,'1'!$B:$B,1,0),0)=0,0,1)</f>
        <v>0</v>
      </c>
    </row>
    <row r="1202" spans="1:34" x14ac:dyDescent="0.35">
      <c r="A1202" t="s">
        <v>4032</v>
      </c>
      <c r="B1202">
        <f>COUNTIF(ValidatorAddress!B:B,'ION Airdrop'!A1202)</f>
        <v>0</v>
      </c>
      <c r="C1202" t="e">
        <f>VLOOKUP(A1202,ValidatorAddress!B:C,2,0)</f>
        <v>#N/A</v>
      </c>
      <c r="D1202">
        <v>2</v>
      </c>
      <c r="F1202">
        <f>D1202-(G1202+H1202)</f>
        <v>2</v>
      </c>
      <c r="G1202">
        <f>IF(IFERROR(VLOOKUP($A1202,Sikka!B:C,2,0),0)=0,0,1)</f>
        <v>0</v>
      </c>
      <c r="H1202">
        <f t="shared" si="20"/>
        <v>0</v>
      </c>
      <c r="I1202">
        <f>IF(IFERROR(VLOOKUP($A1202,'37'!$B:$B,1,0),0)=0,0,1)</f>
        <v>0</v>
      </c>
      <c r="J1202">
        <f>IF(IFERROR(VLOOKUP($A1202,'36'!$B:$B,1,0),0)=0,0,1)</f>
        <v>0</v>
      </c>
      <c r="K1202">
        <f>IF(IFERROR(VLOOKUP($A1202,'35'!$B:$B,1,0),0)=0,0,1)</f>
        <v>0</v>
      </c>
      <c r="L1202">
        <f>IF(IFERROR(VLOOKUP($A1202,'34'!$B:$B,1,0),0)=0,0,1)</f>
        <v>0</v>
      </c>
      <c r="M1202">
        <f>IF(IFERROR(VLOOKUP($A1202,'32'!$B:$B,1,0),0)=0,0,1)</f>
        <v>0</v>
      </c>
      <c r="N1202">
        <f>IF(IFERROR(VLOOKUP($A1202,'31'!$B:$B,1,0),0)=0,0,1)</f>
        <v>0</v>
      </c>
      <c r="O1202">
        <f>IF(IFERROR(VLOOKUP($A1202,'30'!$B:$B,1,0),0)=0,0,1)</f>
        <v>0</v>
      </c>
      <c r="P1202">
        <f>IF(IFERROR(VLOOKUP($A1202,'29'!$B:$B,1,0),0)=0,0,1)</f>
        <v>0</v>
      </c>
      <c r="Q1202">
        <f>IF(IFERROR(VLOOKUP($A1202,'27'!$B:$B,1,0),0)=0,0,1)</f>
        <v>0</v>
      </c>
      <c r="R1202">
        <f>IF(IFERROR(VLOOKUP($A1202,'26'!$B:$B,1,0),0)=0,0,1)</f>
        <v>0</v>
      </c>
      <c r="S1202">
        <f>IF(IFERROR(VLOOKUP($A1202,'25'!$B:$B,1,0),0)=0,0,1)</f>
        <v>0</v>
      </c>
      <c r="T1202">
        <f>IF(IFERROR(VLOOKUP($A1202,'23'!$B:$B,1,0),0)=0,0,1)</f>
        <v>0</v>
      </c>
      <c r="U1202">
        <f>IF(IFERROR(VLOOKUP($A1202,'19'!$B:$B,1,0),0)=0,0,1)</f>
        <v>0</v>
      </c>
      <c r="V1202">
        <f>IF(IFERROR(VLOOKUP($A1202,'16'!$B:$B,1,0),0)=0,0,1)</f>
        <v>0</v>
      </c>
      <c r="W1202">
        <f>IF(IFERROR(VLOOKUP($A1202,'14'!$B:$B,1,0),0)=0,0,1)</f>
        <v>0</v>
      </c>
      <c r="X1202">
        <f>IF(IFERROR(VLOOKUP($A1202,'13'!$B:$B,1,0),0)=0,0,1)</f>
        <v>0</v>
      </c>
      <c r="Y1202">
        <f>IF(IFERROR(VLOOKUP($A1202,'12'!$B:$B,1,0),0)=0,0,1)</f>
        <v>0</v>
      </c>
      <c r="Z1202">
        <f>IF(IFERROR(VLOOKUP($A1202,'10'!$B:$B,1,0),0)=0,0,1)</f>
        <v>0</v>
      </c>
      <c r="AA1202">
        <f>IF(IFERROR(VLOOKUP($A1202,'8'!$B:$B,1,0),0)=0,0,1)</f>
        <v>0</v>
      </c>
      <c r="AB1202">
        <f>IF(IFERROR(VLOOKUP($A1202,'7'!$B:$B,1,0),0)=0,0,1)</f>
        <v>0</v>
      </c>
      <c r="AC1202">
        <f>IF(IFERROR(VLOOKUP($A1202,'6'!$B:$B,1,0),0)=0,0,1)</f>
        <v>0</v>
      </c>
      <c r="AD1202">
        <f>IF(IFERROR(VLOOKUP($A1202,'5'!$B:$B,1,0),0)=0,0,1)</f>
        <v>0</v>
      </c>
      <c r="AE1202">
        <f>IF(IFERROR(VLOOKUP($A1202,'4'!$B:$B,1,0),0)=0,0,1)</f>
        <v>0</v>
      </c>
      <c r="AF1202">
        <f>IF(IFERROR(VLOOKUP($A1202,'3'!$B:$B,1,0),0)=0,0,1)</f>
        <v>0</v>
      </c>
      <c r="AG1202">
        <f>IF(IFERROR(VLOOKUP($A1202,'2'!$B:$B,1,0),0)=0,0,1)</f>
        <v>0</v>
      </c>
      <c r="AH1202">
        <f>IF(IFERROR(VLOOKUP($A1202,'1'!$B:$B,1,0),0)=0,0,1)</f>
        <v>0</v>
      </c>
    </row>
    <row r="1203" spans="1:34" x14ac:dyDescent="0.35">
      <c r="A1203" t="s">
        <v>4053</v>
      </c>
      <c r="B1203">
        <f>COUNTIF(ValidatorAddress!B:B,'ION Airdrop'!A1203)</f>
        <v>0</v>
      </c>
      <c r="C1203" t="e">
        <f>VLOOKUP(A1203,ValidatorAddress!B:C,2,0)</f>
        <v>#N/A</v>
      </c>
      <c r="D1203">
        <v>2</v>
      </c>
      <c r="F1203">
        <f>D1203-(G1203+H1203)</f>
        <v>1</v>
      </c>
      <c r="G1203">
        <f>IF(IFERROR(VLOOKUP($A1203,Sikka!B:C,2,0),0)=0,0,1)</f>
        <v>1</v>
      </c>
      <c r="H1203">
        <f t="shared" si="20"/>
        <v>0</v>
      </c>
      <c r="I1203">
        <f>IF(IFERROR(VLOOKUP($A1203,'37'!$B:$B,1,0),0)=0,0,1)</f>
        <v>0</v>
      </c>
      <c r="J1203">
        <f>IF(IFERROR(VLOOKUP($A1203,'36'!$B:$B,1,0),0)=0,0,1)</f>
        <v>0</v>
      </c>
      <c r="K1203">
        <f>IF(IFERROR(VLOOKUP($A1203,'35'!$B:$B,1,0),0)=0,0,1)</f>
        <v>0</v>
      </c>
      <c r="L1203">
        <f>IF(IFERROR(VLOOKUP($A1203,'34'!$B:$B,1,0),0)=0,0,1)</f>
        <v>0</v>
      </c>
      <c r="M1203">
        <f>IF(IFERROR(VLOOKUP($A1203,'32'!$B:$B,1,0),0)=0,0,1)</f>
        <v>0</v>
      </c>
      <c r="N1203">
        <f>IF(IFERROR(VLOOKUP($A1203,'31'!$B:$B,1,0),0)=0,0,1)</f>
        <v>0</v>
      </c>
      <c r="O1203">
        <f>IF(IFERROR(VLOOKUP($A1203,'30'!$B:$B,1,0),0)=0,0,1)</f>
        <v>0</v>
      </c>
      <c r="P1203">
        <f>IF(IFERROR(VLOOKUP($A1203,'29'!$B:$B,1,0),0)=0,0,1)</f>
        <v>0</v>
      </c>
      <c r="Q1203">
        <f>IF(IFERROR(VLOOKUP($A1203,'27'!$B:$B,1,0),0)=0,0,1)</f>
        <v>0</v>
      </c>
      <c r="R1203">
        <f>IF(IFERROR(VLOOKUP($A1203,'26'!$B:$B,1,0),0)=0,0,1)</f>
        <v>0</v>
      </c>
      <c r="S1203">
        <f>IF(IFERROR(VLOOKUP($A1203,'25'!$B:$B,1,0),0)=0,0,1)</f>
        <v>0</v>
      </c>
      <c r="T1203">
        <f>IF(IFERROR(VLOOKUP($A1203,'23'!$B:$B,1,0),0)=0,0,1)</f>
        <v>0</v>
      </c>
      <c r="U1203">
        <f>IF(IFERROR(VLOOKUP($A1203,'19'!$B:$B,1,0),0)=0,0,1)</f>
        <v>0</v>
      </c>
      <c r="V1203">
        <f>IF(IFERROR(VLOOKUP($A1203,'16'!$B:$B,1,0),0)=0,0,1)</f>
        <v>0</v>
      </c>
      <c r="W1203">
        <f>IF(IFERROR(VLOOKUP($A1203,'14'!$B:$B,1,0),0)=0,0,1)</f>
        <v>0</v>
      </c>
      <c r="X1203">
        <f>IF(IFERROR(VLOOKUP($A1203,'13'!$B:$B,1,0),0)=0,0,1)</f>
        <v>0</v>
      </c>
      <c r="Y1203">
        <f>IF(IFERROR(VLOOKUP($A1203,'12'!$B:$B,1,0),0)=0,0,1)</f>
        <v>0</v>
      </c>
      <c r="Z1203">
        <f>IF(IFERROR(VLOOKUP($A1203,'10'!$B:$B,1,0),0)=0,0,1)</f>
        <v>0</v>
      </c>
      <c r="AA1203">
        <f>IF(IFERROR(VLOOKUP($A1203,'8'!$B:$B,1,0),0)=0,0,1)</f>
        <v>0</v>
      </c>
      <c r="AB1203">
        <f>IF(IFERROR(VLOOKUP($A1203,'7'!$B:$B,1,0),0)=0,0,1)</f>
        <v>0</v>
      </c>
      <c r="AC1203">
        <f>IF(IFERROR(VLOOKUP($A1203,'6'!$B:$B,1,0),0)=0,0,1)</f>
        <v>0</v>
      </c>
      <c r="AD1203">
        <f>IF(IFERROR(VLOOKUP($A1203,'5'!$B:$B,1,0),0)=0,0,1)</f>
        <v>0</v>
      </c>
      <c r="AE1203">
        <f>IF(IFERROR(VLOOKUP($A1203,'4'!$B:$B,1,0),0)=0,0,1)</f>
        <v>0</v>
      </c>
      <c r="AF1203">
        <f>IF(IFERROR(VLOOKUP($A1203,'3'!$B:$B,1,0),0)=0,0,1)</f>
        <v>0</v>
      </c>
      <c r="AG1203">
        <f>IF(IFERROR(VLOOKUP($A1203,'2'!$B:$B,1,0),0)=0,0,1)</f>
        <v>0</v>
      </c>
      <c r="AH1203">
        <f>IF(IFERROR(VLOOKUP($A1203,'1'!$B:$B,1,0),0)=0,0,1)</f>
        <v>0</v>
      </c>
    </row>
    <row r="1204" spans="1:34" x14ac:dyDescent="0.35">
      <c r="A1204" t="s">
        <v>4063</v>
      </c>
      <c r="B1204">
        <f>COUNTIF(ValidatorAddress!B:B,'ION Airdrop'!A1204)</f>
        <v>0</v>
      </c>
      <c r="C1204" t="e">
        <f>VLOOKUP(A1204,ValidatorAddress!B:C,2,0)</f>
        <v>#N/A</v>
      </c>
      <c r="D1204">
        <v>2</v>
      </c>
      <c r="F1204">
        <f>D1204-(G1204+H1204)</f>
        <v>2</v>
      </c>
      <c r="G1204">
        <f>IF(IFERROR(VLOOKUP($A1204,Sikka!B:C,2,0),0)=0,0,1)</f>
        <v>0</v>
      </c>
      <c r="H1204">
        <f t="shared" si="20"/>
        <v>0</v>
      </c>
      <c r="I1204">
        <f>IF(IFERROR(VLOOKUP($A1204,'37'!$B:$B,1,0),0)=0,0,1)</f>
        <v>0</v>
      </c>
      <c r="J1204">
        <f>IF(IFERROR(VLOOKUP($A1204,'36'!$B:$B,1,0),0)=0,0,1)</f>
        <v>0</v>
      </c>
      <c r="K1204">
        <f>IF(IFERROR(VLOOKUP($A1204,'35'!$B:$B,1,0),0)=0,0,1)</f>
        <v>0</v>
      </c>
      <c r="L1204">
        <f>IF(IFERROR(VLOOKUP($A1204,'34'!$B:$B,1,0),0)=0,0,1)</f>
        <v>0</v>
      </c>
      <c r="M1204">
        <f>IF(IFERROR(VLOOKUP($A1204,'32'!$B:$B,1,0),0)=0,0,1)</f>
        <v>0</v>
      </c>
      <c r="N1204">
        <f>IF(IFERROR(VLOOKUP($A1204,'31'!$B:$B,1,0),0)=0,0,1)</f>
        <v>0</v>
      </c>
      <c r="O1204">
        <f>IF(IFERROR(VLOOKUP($A1204,'30'!$B:$B,1,0),0)=0,0,1)</f>
        <v>0</v>
      </c>
      <c r="P1204">
        <f>IF(IFERROR(VLOOKUP($A1204,'29'!$B:$B,1,0),0)=0,0,1)</f>
        <v>0</v>
      </c>
      <c r="Q1204">
        <f>IF(IFERROR(VLOOKUP($A1204,'27'!$B:$B,1,0),0)=0,0,1)</f>
        <v>0</v>
      </c>
      <c r="R1204">
        <f>IF(IFERROR(VLOOKUP($A1204,'26'!$B:$B,1,0),0)=0,0,1)</f>
        <v>0</v>
      </c>
      <c r="S1204">
        <f>IF(IFERROR(VLOOKUP($A1204,'25'!$B:$B,1,0),0)=0,0,1)</f>
        <v>0</v>
      </c>
      <c r="T1204">
        <f>IF(IFERROR(VLOOKUP($A1204,'23'!$B:$B,1,0),0)=0,0,1)</f>
        <v>0</v>
      </c>
      <c r="U1204">
        <f>IF(IFERROR(VLOOKUP($A1204,'19'!$B:$B,1,0),0)=0,0,1)</f>
        <v>0</v>
      </c>
      <c r="V1204">
        <f>IF(IFERROR(VLOOKUP($A1204,'16'!$B:$B,1,0),0)=0,0,1)</f>
        <v>0</v>
      </c>
      <c r="W1204">
        <f>IF(IFERROR(VLOOKUP($A1204,'14'!$B:$B,1,0),0)=0,0,1)</f>
        <v>0</v>
      </c>
      <c r="X1204">
        <f>IF(IFERROR(VLOOKUP($A1204,'13'!$B:$B,1,0),0)=0,0,1)</f>
        <v>0</v>
      </c>
      <c r="Y1204">
        <f>IF(IFERROR(VLOOKUP($A1204,'12'!$B:$B,1,0),0)=0,0,1)</f>
        <v>0</v>
      </c>
      <c r="Z1204">
        <f>IF(IFERROR(VLOOKUP($A1204,'10'!$B:$B,1,0),0)=0,0,1)</f>
        <v>0</v>
      </c>
      <c r="AA1204">
        <f>IF(IFERROR(VLOOKUP($A1204,'8'!$B:$B,1,0),0)=0,0,1)</f>
        <v>0</v>
      </c>
      <c r="AB1204">
        <f>IF(IFERROR(VLOOKUP($A1204,'7'!$B:$B,1,0),0)=0,0,1)</f>
        <v>0</v>
      </c>
      <c r="AC1204">
        <f>IF(IFERROR(VLOOKUP($A1204,'6'!$B:$B,1,0),0)=0,0,1)</f>
        <v>0</v>
      </c>
      <c r="AD1204">
        <f>IF(IFERROR(VLOOKUP($A1204,'5'!$B:$B,1,0),0)=0,0,1)</f>
        <v>0</v>
      </c>
      <c r="AE1204">
        <f>IF(IFERROR(VLOOKUP($A1204,'4'!$B:$B,1,0),0)=0,0,1)</f>
        <v>0</v>
      </c>
      <c r="AF1204">
        <f>IF(IFERROR(VLOOKUP($A1204,'3'!$B:$B,1,0),0)=0,0,1)</f>
        <v>0</v>
      </c>
      <c r="AG1204">
        <f>IF(IFERROR(VLOOKUP($A1204,'2'!$B:$B,1,0),0)=0,0,1)</f>
        <v>0</v>
      </c>
      <c r="AH1204">
        <f>IF(IFERROR(VLOOKUP($A1204,'1'!$B:$B,1,0),0)=0,0,1)</f>
        <v>0</v>
      </c>
    </row>
    <row r="1205" spans="1:34" x14ac:dyDescent="0.35">
      <c r="A1205" t="s">
        <v>4077</v>
      </c>
      <c r="B1205">
        <f>COUNTIF(ValidatorAddress!B:B,'ION Airdrop'!A1205)</f>
        <v>0</v>
      </c>
      <c r="C1205" t="e">
        <f>VLOOKUP(A1205,ValidatorAddress!B:C,2,0)</f>
        <v>#N/A</v>
      </c>
      <c r="D1205">
        <v>2</v>
      </c>
      <c r="F1205">
        <f>D1205-(G1205+H1205)</f>
        <v>2</v>
      </c>
      <c r="G1205">
        <f>IF(IFERROR(VLOOKUP($A1205,Sikka!B:C,2,0),0)=0,0,1)</f>
        <v>0</v>
      </c>
      <c r="H1205">
        <f t="shared" si="20"/>
        <v>0</v>
      </c>
      <c r="I1205">
        <f>IF(IFERROR(VLOOKUP($A1205,'37'!$B:$B,1,0),0)=0,0,1)</f>
        <v>0</v>
      </c>
      <c r="J1205">
        <f>IF(IFERROR(VLOOKUP($A1205,'36'!$B:$B,1,0),0)=0,0,1)</f>
        <v>0</v>
      </c>
      <c r="K1205">
        <f>IF(IFERROR(VLOOKUP($A1205,'35'!$B:$B,1,0),0)=0,0,1)</f>
        <v>0</v>
      </c>
      <c r="L1205">
        <f>IF(IFERROR(VLOOKUP($A1205,'34'!$B:$B,1,0),0)=0,0,1)</f>
        <v>0</v>
      </c>
      <c r="M1205">
        <f>IF(IFERROR(VLOOKUP($A1205,'32'!$B:$B,1,0),0)=0,0,1)</f>
        <v>0</v>
      </c>
      <c r="N1205">
        <f>IF(IFERROR(VLOOKUP($A1205,'31'!$B:$B,1,0),0)=0,0,1)</f>
        <v>0</v>
      </c>
      <c r="O1205">
        <f>IF(IFERROR(VLOOKUP($A1205,'30'!$B:$B,1,0),0)=0,0,1)</f>
        <v>0</v>
      </c>
      <c r="P1205">
        <f>IF(IFERROR(VLOOKUP($A1205,'29'!$B:$B,1,0),0)=0,0,1)</f>
        <v>0</v>
      </c>
      <c r="Q1205">
        <f>IF(IFERROR(VLOOKUP($A1205,'27'!$B:$B,1,0),0)=0,0,1)</f>
        <v>0</v>
      </c>
      <c r="R1205">
        <f>IF(IFERROR(VLOOKUP($A1205,'26'!$B:$B,1,0),0)=0,0,1)</f>
        <v>0</v>
      </c>
      <c r="S1205">
        <f>IF(IFERROR(VLOOKUP($A1205,'25'!$B:$B,1,0),0)=0,0,1)</f>
        <v>0</v>
      </c>
      <c r="T1205">
        <f>IF(IFERROR(VLOOKUP($A1205,'23'!$B:$B,1,0),0)=0,0,1)</f>
        <v>0</v>
      </c>
      <c r="U1205">
        <f>IF(IFERROR(VLOOKUP($A1205,'19'!$B:$B,1,0),0)=0,0,1)</f>
        <v>0</v>
      </c>
      <c r="V1205">
        <f>IF(IFERROR(VLOOKUP($A1205,'16'!$B:$B,1,0),0)=0,0,1)</f>
        <v>0</v>
      </c>
      <c r="W1205">
        <f>IF(IFERROR(VLOOKUP($A1205,'14'!$B:$B,1,0),0)=0,0,1)</f>
        <v>0</v>
      </c>
      <c r="X1205">
        <f>IF(IFERROR(VLOOKUP($A1205,'13'!$B:$B,1,0),0)=0,0,1)</f>
        <v>0</v>
      </c>
      <c r="Y1205">
        <f>IF(IFERROR(VLOOKUP($A1205,'12'!$B:$B,1,0),0)=0,0,1)</f>
        <v>0</v>
      </c>
      <c r="Z1205">
        <f>IF(IFERROR(VLOOKUP($A1205,'10'!$B:$B,1,0),0)=0,0,1)</f>
        <v>0</v>
      </c>
      <c r="AA1205">
        <f>IF(IFERROR(VLOOKUP($A1205,'8'!$B:$B,1,0),0)=0,0,1)</f>
        <v>0</v>
      </c>
      <c r="AB1205">
        <f>IF(IFERROR(VLOOKUP($A1205,'7'!$B:$B,1,0),0)=0,0,1)</f>
        <v>0</v>
      </c>
      <c r="AC1205">
        <f>IF(IFERROR(VLOOKUP($A1205,'6'!$B:$B,1,0),0)=0,0,1)</f>
        <v>0</v>
      </c>
      <c r="AD1205">
        <f>IF(IFERROR(VLOOKUP($A1205,'5'!$B:$B,1,0),0)=0,0,1)</f>
        <v>0</v>
      </c>
      <c r="AE1205">
        <f>IF(IFERROR(VLOOKUP($A1205,'4'!$B:$B,1,0),0)=0,0,1)</f>
        <v>0</v>
      </c>
      <c r="AF1205">
        <f>IF(IFERROR(VLOOKUP($A1205,'3'!$B:$B,1,0),0)=0,0,1)</f>
        <v>0</v>
      </c>
      <c r="AG1205">
        <f>IF(IFERROR(VLOOKUP($A1205,'2'!$B:$B,1,0),0)=0,0,1)</f>
        <v>0</v>
      </c>
      <c r="AH1205">
        <f>IF(IFERROR(VLOOKUP($A1205,'1'!$B:$B,1,0),0)=0,0,1)</f>
        <v>0</v>
      </c>
    </row>
    <row r="1206" spans="1:34" x14ac:dyDescent="0.35">
      <c r="A1206" t="s">
        <v>4081</v>
      </c>
      <c r="B1206">
        <f>COUNTIF(ValidatorAddress!B:B,'ION Airdrop'!A1206)</f>
        <v>0</v>
      </c>
      <c r="C1206" t="e">
        <f>VLOOKUP(A1206,ValidatorAddress!B:C,2,0)</f>
        <v>#N/A</v>
      </c>
      <c r="D1206">
        <v>2</v>
      </c>
      <c r="F1206">
        <f>D1206-(G1206+H1206)</f>
        <v>1</v>
      </c>
      <c r="G1206">
        <f>IF(IFERROR(VLOOKUP($A1206,Sikka!B:C,2,0),0)=0,0,1)</f>
        <v>1</v>
      </c>
      <c r="H1206">
        <f t="shared" si="20"/>
        <v>0</v>
      </c>
      <c r="I1206">
        <f>IF(IFERROR(VLOOKUP($A1206,'37'!$B:$B,1,0),0)=0,0,1)</f>
        <v>0</v>
      </c>
      <c r="J1206">
        <f>IF(IFERROR(VLOOKUP($A1206,'36'!$B:$B,1,0),0)=0,0,1)</f>
        <v>0</v>
      </c>
      <c r="K1206">
        <f>IF(IFERROR(VLOOKUP($A1206,'35'!$B:$B,1,0),0)=0,0,1)</f>
        <v>0</v>
      </c>
      <c r="L1206">
        <f>IF(IFERROR(VLOOKUP($A1206,'34'!$B:$B,1,0),0)=0,0,1)</f>
        <v>0</v>
      </c>
      <c r="M1206">
        <f>IF(IFERROR(VLOOKUP($A1206,'32'!$B:$B,1,0),0)=0,0,1)</f>
        <v>0</v>
      </c>
      <c r="N1206">
        <f>IF(IFERROR(VLOOKUP($A1206,'31'!$B:$B,1,0),0)=0,0,1)</f>
        <v>0</v>
      </c>
      <c r="O1206">
        <f>IF(IFERROR(VLOOKUP($A1206,'30'!$B:$B,1,0),0)=0,0,1)</f>
        <v>0</v>
      </c>
      <c r="P1206">
        <f>IF(IFERROR(VLOOKUP($A1206,'29'!$B:$B,1,0),0)=0,0,1)</f>
        <v>0</v>
      </c>
      <c r="Q1206">
        <f>IF(IFERROR(VLOOKUP($A1206,'27'!$B:$B,1,0),0)=0,0,1)</f>
        <v>0</v>
      </c>
      <c r="R1206">
        <f>IF(IFERROR(VLOOKUP($A1206,'26'!$B:$B,1,0),0)=0,0,1)</f>
        <v>0</v>
      </c>
      <c r="S1206">
        <f>IF(IFERROR(VLOOKUP($A1206,'25'!$B:$B,1,0),0)=0,0,1)</f>
        <v>0</v>
      </c>
      <c r="T1206">
        <f>IF(IFERROR(VLOOKUP($A1206,'23'!$B:$B,1,0),0)=0,0,1)</f>
        <v>0</v>
      </c>
      <c r="U1206">
        <f>IF(IFERROR(VLOOKUP($A1206,'19'!$B:$B,1,0),0)=0,0,1)</f>
        <v>0</v>
      </c>
      <c r="V1206">
        <f>IF(IFERROR(VLOOKUP($A1206,'16'!$B:$B,1,0),0)=0,0,1)</f>
        <v>0</v>
      </c>
      <c r="W1206">
        <f>IF(IFERROR(VLOOKUP($A1206,'14'!$B:$B,1,0),0)=0,0,1)</f>
        <v>0</v>
      </c>
      <c r="X1206">
        <f>IF(IFERROR(VLOOKUP($A1206,'13'!$B:$B,1,0),0)=0,0,1)</f>
        <v>0</v>
      </c>
      <c r="Y1206">
        <f>IF(IFERROR(VLOOKUP($A1206,'12'!$B:$B,1,0),0)=0,0,1)</f>
        <v>0</v>
      </c>
      <c r="Z1206">
        <f>IF(IFERROR(VLOOKUP($A1206,'10'!$B:$B,1,0),0)=0,0,1)</f>
        <v>0</v>
      </c>
      <c r="AA1206">
        <f>IF(IFERROR(VLOOKUP($A1206,'8'!$B:$B,1,0),0)=0,0,1)</f>
        <v>0</v>
      </c>
      <c r="AB1206">
        <f>IF(IFERROR(VLOOKUP($A1206,'7'!$B:$B,1,0),0)=0,0,1)</f>
        <v>0</v>
      </c>
      <c r="AC1206">
        <f>IF(IFERROR(VLOOKUP($A1206,'6'!$B:$B,1,0),0)=0,0,1)</f>
        <v>0</v>
      </c>
      <c r="AD1206">
        <f>IF(IFERROR(VLOOKUP($A1206,'5'!$B:$B,1,0),0)=0,0,1)</f>
        <v>0</v>
      </c>
      <c r="AE1206">
        <f>IF(IFERROR(VLOOKUP($A1206,'4'!$B:$B,1,0),0)=0,0,1)</f>
        <v>0</v>
      </c>
      <c r="AF1206">
        <f>IF(IFERROR(VLOOKUP($A1206,'3'!$B:$B,1,0),0)=0,0,1)</f>
        <v>0</v>
      </c>
      <c r="AG1206">
        <f>IF(IFERROR(VLOOKUP($A1206,'2'!$B:$B,1,0),0)=0,0,1)</f>
        <v>0</v>
      </c>
      <c r="AH1206">
        <f>IF(IFERROR(VLOOKUP($A1206,'1'!$B:$B,1,0),0)=0,0,1)</f>
        <v>0</v>
      </c>
    </row>
    <row r="1207" spans="1:34" x14ac:dyDescent="0.35">
      <c r="A1207" t="s">
        <v>4085</v>
      </c>
      <c r="B1207">
        <f>COUNTIF(ValidatorAddress!B:B,'ION Airdrop'!A1207)</f>
        <v>0</v>
      </c>
      <c r="C1207" t="e">
        <f>VLOOKUP(A1207,ValidatorAddress!B:C,2,0)</f>
        <v>#N/A</v>
      </c>
      <c r="D1207">
        <v>2</v>
      </c>
      <c r="F1207">
        <f>D1207-(G1207+H1207)</f>
        <v>1</v>
      </c>
      <c r="G1207">
        <f>IF(IFERROR(VLOOKUP($A1207,Sikka!B:C,2,0),0)=0,0,1)</f>
        <v>1</v>
      </c>
      <c r="H1207">
        <f t="shared" si="20"/>
        <v>0</v>
      </c>
      <c r="I1207">
        <f>IF(IFERROR(VLOOKUP($A1207,'37'!$B:$B,1,0),0)=0,0,1)</f>
        <v>0</v>
      </c>
      <c r="J1207">
        <f>IF(IFERROR(VLOOKUP($A1207,'36'!$B:$B,1,0),0)=0,0,1)</f>
        <v>0</v>
      </c>
      <c r="K1207">
        <f>IF(IFERROR(VLOOKUP($A1207,'35'!$B:$B,1,0),0)=0,0,1)</f>
        <v>0</v>
      </c>
      <c r="L1207">
        <f>IF(IFERROR(VLOOKUP($A1207,'34'!$B:$B,1,0),0)=0,0,1)</f>
        <v>0</v>
      </c>
      <c r="M1207">
        <f>IF(IFERROR(VLOOKUP($A1207,'32'!$B:$B,1,0),0)=0,0,1)</f>
        <v>0</v>
      </c>
      <c r="N1207">
        <f>IF(IFERROR(VLOOKUP($A1207,'31'!$B:$B,1,0),0)=0,0,1)</f>
        <v>0</v>
      </c>
      <c r="O1207">
        <f>IF(IFERROR(VLOOKUP($A1207,'30'!$B:$B,1,0),0)=0,0,1)</f>
        <v>0</v>
      </c>
      <c r="P1207">
        <f>IF(IFERROR(VLOOKUP($A1207,'29'!$B:$B,1,0),0)=0,0,1)</f>
        <v>0</v>
      </c>
      <c r="Q1207">
        <f>IF(IFERROR(VLOOKUP($A1207,'27'!$B:$B,1,0),0)=0,0,1)</f>
        <v>0</v>
      </c>
      <c r="R1207">
        <f>IF(IFERROR(VLOOKUP($A1207,'26'!$B:$B,1,0),0)=0,0,1)</f>
        <v>0</v>
      </c>
      <c r="S1207">
        <f>IF(IFERROR(VLOOKUP($A1207,'25'!$B:$B,1,0),0)=0,0,1)</f>
        <v>0</v>
      </c>
      <c r="T1207">
        <f>IF(IFERROR(VLOOKUP($A1207,'23'!$B:$B,1,0),0)=0,0,1)</f>
        <v>0</v>
      </c>
      <c r="U1207">
        <f>IF(IFERROR(VLOOKUP($A1207,'19'!$B:$B,1,0),0)=0,0,1)</f>
        <v>0</v>
      </c>
      <c r="V1207">
        <f>IF(IFERROR(VLOOKUP($A1207,'16'!$B:$B,1,0),0)=0,0,1)</f>
        <v>0</v>
      </c>
      <c r="W1207">
        <f>IF(IFERROR(VLOOKUP($A1207,'14'!$B:$B,1,0),0)=0,0,1)</f>
        <v>0</v>
      </c>
      <c r="X1207">
        <f>IF(IFERROR(VLOOKUP($A1207,'13'!$B:$B,1,0),0)=0,0,1)</f>
        <v>0</v>
      </c>
      <c r="Y1207">
        <f>IF(IFERROR(VLOOKUP($A1207,'12'!$B:$B,1,0),0)=0,0,1)</f>
        <v>0</v>
      </c>
      <c r="Z1207">
        <f>IF(IFERROR(VLOOKUP($A1207,'10'!$B:$B,1,0),0)=0,0,1)</f>
        <v>0</v>
      </c>
      <c r="AA1207">
        <f>IF(IFERROR(VLOOKUP($A1207,'8'!$B:$B,1,0),0)=0,0,1)</f>
        <v>0</v>
      </c>
      <c r="AB1207">
        <f>IF(IFERROR(VLOOKUP($A1207,'7'!$B:$B,1,0),0)=0,0,1)</f>
        <v>0</v>
      </c>
      <c r="AC1207">
        <f>IF(IFERROR(VLOOKUP($A1207,'6'!$B:$B,1,0),0)=0,0,1)</f>
        <v>0</v>
      </c>
      <c r="AD1207">
        <f>IF(IFERROR(VLOOKUP($A1207,'5'!$B:$B,1,0),0)=0,0,1)</f>
        <v>0</v>
      </c>
      <c r="AE1207">
        <f>IF(IFERROR(VLOOKUP($A1207,'4'!$B:$B,1,0),0)=0,0,1)</f>
        <v>0</v>
      </c>
      <c r="AF1207">
        <f>IF(IFERROR(VLOOKUP($A1207,'3'!$B:$B,1,0),0)=0,0,1)</f>
        <v>0</v>
      </c>
      <c r="AG1207">
        <f>IF(IFERROR(VLOOKUP($A1207,'2'!$B:$B,1,0),0)=0,0,1)</f>
        <v>0</v>
      </c>
      <c r="AH1207">
        <f>IF(IFERROR(VLOOKUP($A1207,'1'!$B:$B,1,0),0)=0,0,1)</f>
        <v>0</v>
      </c>
    </row>
    <row r="1208" spans="1:34" x14ac:dyDescent="0.35">
      <c r="A1208" t="s">
        <v>4096</v>
      </c>
      <c r="B1208">
        <f>COUNTIF(ValidatorAddress!B:B,'ION Airdrop'!A1208)</f>
        <v>0</v>
      </c>
      <c r="C1208" t="e">
        <f>VLOOKUP(A1208,ValidatorAddress!B:C,2,0)</f>
        <v>#N/A</v>
      </c>
      <c r="D1208">
        <v>2</v>
      </c>
      <c r="F1208">
        <f>D1208-(G1208+H1208)</f>
        <v>0</v>
      </c>
      <c r="G1208">
        <f>IF(IFERROR(VLOOKUP($A1208,Sikka!B:C,2,0),0)=0,0,1)</f>
        <v>0</v>
      </c>
      <c r="H1208">
        <f t="shared" si="20"/>
        <v>2</v>
      </c>
      <c r="I1208">
        <f>IF(IFERROR(VLOOKUP($A1208,'37'!$B:$B,1,0),0)=0,0,1)</f>
        <v>0</v>
      </c>
      <c r="J1208">
        <f>IF(IFERROR(VLOOKUP($A1208,'36'!$B:$B,1,0),0)=0,0,1)</f>
        <v>0</v>
      </c>
      <c r="K1208">
        <f>IF(IFERROR(VLOOKUP($A1208,'35'!$B:$B,1,0),0)=0,0,1)</f>
        <v>0</v>
      </c>
      <c r="L1208">
        <f>IF(IFERROR(VLOOKUP($A1208,'34'!$B:$B,1,0),0)=0,0,1)</f>
        <v>0</v>
      </c>
      <c r="M1208">
        <f>IF(IFERROR(VLOOKUP($A1208,'32'!$B:$B,1,0),0)=0,0,1)</f>
        <v>1</v>
      </c>
      <c r="N1208">
        <f>IF(IFERROR(VLOOKUP($A1208,'31'!$B:$B,1,0),0)=0,0,1)</f>
        <v>1</v>
      </c>
      <c r="O1208">
        <f>IF(IFERROR(VLOOKUP($A1208,'30'!$B:$B,1,0),0)=0,0,1)</f>
        <v>0</v>
      </c>
      <c r="P1208">
        <f>IF(IFERROR(VLOOKUP($A1208,'29'!$B:$B,1,0),0)=0,0,1)</f>
        <v>0</v>
      </c>
      <c r="Q1208">
        <f>IF(IFERROR(VLOOKUP($A1208,'27'!$B:$B,1,0),0)=0,0,1)</f>
        <v>0</v>
      </c>
      <c r="R1208">
        <f>IF(IFERROR(VLOOKUP($A1208,'26'!$B:$B,1,0),0)=0,0,1)</f>
        <v>0</v>
      </c>
      <c r="S1208">
        <f>IF(IFERROR(VLOOKUP($A1208,'25'!$B:$B,1,0),0)=0,0,1)</f>
        <v>0</v>
      </c>
      <c r="T1208">
        <f>IF(IFERROR(VLOOKUP($A1208,'23'!$B:$B,1,0),0)=0,0,1)</f>
        <v>0</v>
      </c>
      <c r="U1208">
        <f>IF(IFERROR(VLOOKUP($A1208,'19'!$B:$B,1,0),0)=0,0,1)</f>
        <v>0</v>
      </c>
      <c r="V1208">
        <f>IF(IFERROR(VLOOKUP($A1208,'16'!$B:$B,1,0),0)=0,0,1)</f>
        <v>0</v>
      </c>
      <c r="W1208">
        <f>IF(IFERROR(VLOOKUP($A1208,'14'!$B:$B,1,0),0)=0,0,1)</f>
        <v>0</v>
      </c>
      <c r="X1208">
        <f>IF(IFERROR(VLOOKUP($A1208,'13'!$B:$B,1,0),0)=0,0,1)</f>
        <v>0</v>
      </c>
      <c r="Y1208">
        <f>IF(IFERROR(VLOOKUP($A1208,'12'!$B:$B,1,0),0)=0,0,1)</f>
        <v>0</v>
      </c>
      <c r="Z1208">
        <f>IF(IFERROR(VLOOKUP($A1208,'10'!$B:$B,1,0),0)=0,0,1)</f>
        <v>0</v>
      </c>
      <c r="AA1208">
        <f>IF(IFERROR(VLOOKUP($A1208,'8'!$B:$B,1,0),0)=0,0,1)</f>
        <v>0</v>
      </c>
      <c r="AB1208">
        <f>IF(IFERROR(VLOOKUP($A1208,'7'!$B:$B,1,0),0)=0,0,1)</f>
        <v>0</v>
      </c>
      <c r="AC1208">
        <f>IF(IFERROR(VLOOKUP($A1208,'6'!$B:$B,1,0),0)=0,0,1)</f>
        <v>0</v>
      </c>
      <c r="AD1208">
        <f>IF(IFERROR(VLOOKUP($A1208,'5'!$B:$B,1,0),0)=0,0,1)</f>
        <v>0</v>
      </c>
      <c r="AE1208">
        <f>IF(IFERROR(VLOOKUP($A1208,'4'!$B:$B,1,0),0)=0,0,1)</f>
        <v>0</v>
      </c>
      <c r="AF1208">
        <f>IF(IFERROR(VLOOKUP($A1208,'3'!$B:$B,1,0),0)=0,0,1)</f>
        <v>0</v>
      </c>
      <c r="AG1208">
        <f>IF(IFERROR(VLOOKUP($A1208,'2'!$B:$B,1,0),0)=0,0,1)</f>
        <v>0</v>
      </c>
      <c r="AH1208">
        <f>IF(IFERROR(VLOOKUP($A1208,'1'!$B:$B,1,0),0)=0,0,1)</f>
        <v>0</v>
      </c>
    </row>
    <row r="1209" spans="1:34" x14ac:dyDescent="0.35">
      <c r="A1209" t="s">
        <v>4107</v>
      </c>
      <c r="B1209">
        <f>COUNTIF(ValidatorAddress!B:B,'ION Airdrop'!A1209)</f>
        <v>0</v>
      </c>
      <c r="C1209" t="e">
        <f>VLOOKUP(A1209,ValidatorAddress!B:C,2,0)</f>
        <v>#N/A</v>
      </c>
      <c r="D1209">
        <v>2</v>
      </c>
      <c r="F1209">
        <f>D1209-(G1209+H1209)</f>
        <v>2</v>
      </c>
      <c r="G1209">
        <f>IF(IFERROR(VLOOKUP($A1209,Sikka!B:C,2,0),0)=0,0,1)</f>
        <v>0</v>
      </c>
      <c r="H1209">
        <f t="shared" si="20"/>
        <v>0</v>
      </c>
      <c r="I1209">
        <f>IF(IFERROR(VLOOKUP($A1209,'37'!$B:$B,1,0),0)=0,0,1)</f>
        <v>0</v>
      </c>
      <c r="J1209">
        <f>IF(IFERROR(VLOOKUP($A1209,'36'!$B:$B,1,0),0)=0,0,1)</f>
        <v>0</v>
      </c>
      <c r="K1209">
        <f>IF(IFERROR(VLOOKUP($A1209,'35'!$B:$B,1,0),0)=0,0,1)</f>
        <v>0</v>
      </c>
      <c r="L1209">
        <f>IF(IFERROR(VLOOKUP($A1209,'34'!$B:$B,1,0),0)=0,0,1)</f>
        <v>0</v>
      </c>
      <c r="M1209">
        <f>IF(IFERROR(VLOOKUP($A1209,'32'!$B:$B,1,0),0)=0,0,1)</f>
        <v>0</v>
      </c>
      <c r="N1209">
        <f>IF(IFERROR(VLOOKUP($A1209,'31'!$B:$B,1,0),0)=0,0,1)</f>
        <v>0</v>
      </c>
      <c r="O1209">
        <f>IF(IFERROR(VLOOKUP($A1209,'30'!$B:$B,1,0),0)=0,0,1)</f>
        <v>0</v>
      </c>
      <c r="P1209">
        <f>IF(IFERROR(VLOOKUP($A1209,'29'!$B:$B,1,0),0)=0,0,1)</f>
        <v>0</v>
      </c>
      <c r="Q1209">
        <f>IF(IFERROR(VLOOKUP($A1209,'27'!$B:$B,1,0),0)=0,0,1)</f>
        <v>0</v>
      </c>
      <c r="R1209">
        <f>IF(IFERROR(VLOOKUP($A1209,'26'!$B:$B,1,0),0)=0,0,1)</f>
        <v>0</v>
      </c>
      <c r="S1209">
        <f>IF(IFERROR(VLOOKUP($A1209,'25'!$B:$B,1,0),0)=0,0,1)</f>
        <v>0</v>
      </c>
      <c r="T1209">
        <f>IF(IFERROR(VLOOKUP($A1209,'23'!$B:$B,1,0),0)=0,0,1)</f>
        <v>0</v>
      </c>
      <c r="U1209">
        <f>IF(IFERROR(VLOOKUP($A1209,'19'!$B:$B,1,0),0)=0,0,1)</f>
        <v>0</v>
      </c>
      <c r="V1209">
        <f>IF(IFERROR(VLOOKUP($A1209,'16'!$B:$B,1,0),0)=0,0,1)</f>
        <v>0</v>
      </c>
      <c r="W1209">
        <f>IF(IFERROR(VLOOKUP($A1209,'14'!$B:$B,1,0),0)=0,0,1)</f>
        <v>0</v>
      </c>
      <c r="X1209">
        <f>IF(IFERROR(VLOOKUP($A1209,'13'!$B:$B,1,0),0)=0,0,1)</f>
        <v>0</v>
      </c>
      <c r="Y1209">
        <f>IF(IFERROR(VLOOKUP($A1209,'12'!$B:$B,1,0),0)=0,0,1)</f>
        <v>0</v>
      </c>
      <c r="Z1209">
        <f>IF(IFERROR(VLOOKUP($A1209,'10'!$B:$B,1,0),0)=0,0,1)</f>
        <v>0</v>
      </c>
      <c r="AA1209">
        <f>IF(IFERROR(VLOOKUP($A1209,'8'!$B:$B,1,0),0)=0,0,1)</f>
        <v>0</v>
      </c>
      <c r="AB1209">
        <f>IF(IFERROR(VLOOKUP($A1209,'7'!$B:$B,1,0),0)=0,0,1)</f>
        <v>0</v>
      </c>
      <c r="AC1209">
        <f>IF(IFERROR(VLOOKUP($A1209,'6'!$B:$B,1,0),0)=0,0,1)</f>
        <v>0</v>
      </c>
      <c r="AD1209">
        <f>IF(IFERROR(VLOOKUP($A1209,'5'!$B:$B,1,0),0)=0,0,1)</f>
        <v>0</v>
      </c>
      <c r="AE1209">
        <f>IF(IFERROR(VLOOKUP($A1209,'4'!$B:$B,1,0),0)=0,0,1)</f>
        <v>0</v>
      </c>
      <c r="AF1209">
        <f>IF(IFERROR(VLOOKUP($A1209,'3'!$B:$B,1,0),0)=0,0,1)</f>
        <v>0</v>
      </c>
      <c r="AG1209">
        <f>IF(IFERROR(VLOOKUP($A1209,'2'!$B:$B,1,0),0)=0,0,1)</f>
        <v>0</v>
      </c>
      <c r="AH1209">
        <f>IF(IFERROR(VLOOKUP($A1209,'1'!$B:$B,1,0),0)=0,0,1)</f>
        <v>0</v>
      </c>
    </row>
    <row r="1210" spans="1:34" x14ac:dyDescent="0.35">
      <c r="A1210" t="s">
        <v>4129</v>
      </c>
      <c r="B1210">
        <f>COUNTIF(ValidatorAddress!B:B,'ION Airdrop'!A1210)</f>
        <v>0</v>
      </c>
      <c r="C1210" t="e">
        <f>VLOOKUP(A1210,ValidatorAddress!B:C,2,0)</f>
        <v>#N/A</v>
      </c>
      <c r="D1210">
        <v>2</v>
      </c>
      <c r="F1210">
        <f>D1210-(G1210+H1210)</f>
        <v>1</v>
      </c>
      <c r="G1210">
        <f>IF(IFERROR(VLOOKUP($A1210,Sikka!B:C,2,0),0)=0,0,1)</f>
        <v>1</v>
      </c>
      <c r="H1210">
        <f t="shared" si="20"/>
        <v>0</v>
      </c>
      <c r="I1210">
        <f>IF(IFERROR(VLOOKUP($A1210,'37'!$B:$B,1,0),0)=0,0,1)</f>
        <v>0</v>
      </c>
      <c r="J1210">
        <f>IF(IFERROR(VLOOKUP($A1210,'36'!$B:$B,1,0),0)=0,0,1)</f>
        <v>0</v>
      </c>
      <c r="K1210">
        <f>IF(IFERROR(VLOOKUP($A1210,'35'!$B:$B,1,0),0)=0,0,1)</f>
        <v>0</v>
      </c>
      <c r="L1210">
        <f>IF(IFERROR(VLOOKUP($A1210,'34'!$B:$B,1,0),0)=0,0,1)</f>
        <v>0</v>
      </c>
      <c r="M1210">
        <f>IF(IFERROR(VLOOKUP($A1210,'32'!$B:$B,1,0),0)=0,0,1)</f>
        <v>0</v>
      </c>
      <c r="N1210">
        <f>IF(IFERROR(VLOOKUP($A1210,'31'!$B:$B,1,0),0)=0,0,1)</f>
        <v>0</v>
      </c>
      <c r="O1210">
        <f>IF(IFERROR(VLOOKUP($A1210,'30'!$B:$B,1,0),0)=0,0,1)</f>
        <v>0</v>
      </c>
      <c r="P1210">
        <f>IF(IFERROR(VLOOKUP($A1210,'29'!$B:$B,1,0),0)=0,0,1)</f>
        <v>0</v>
      </c>
      <c r="Q1210">
        <f>IF(IFERROR(VLOOKUP($A1210,'27'!$B:$B,1,0),0)=0,0,1)</f>
        <v>0</v>
      </c>
      <c r="R1210">
        <f>IF(IFERROR(VLOOKUP($A1210,'26'!$B:$B,1,0),0)=0,0,1)</f>
        <v>0</v>
      </c>
      <c r="S1210">
        <f>IF(IFERROR(VLOOKUP($A1210,'25'!$B:$B,1,0),0)=0,0,1)</f>
        <v>0</v>
      </c>
      <c r="T1210">
        <f>IF(IFERROR(VLOOKUP($A1210,'23'!$B:$B,1,0),0)=0,0,1)</f>
        <v>0</v>
      </c>
      <c r="U1210">
        <f>IF(IFERROR(VLOOKUP($A1210,'19'!$B:$B,1,0),0)=0,0,1)</f>
        <v>0</v>
      </c>
      <c r="V1210">
        <f>IF(IFERROR(VLOOKUP($A1210,'16'!$B:$B,1,0),0)=0,0,1)</f>
        <v>0</v>
      </c>
      <c r="W1210">
        <f>IF(IFERROR(VLOOKUP($A1210,'14'!$B:$B,1,0),0)=0,0,1)</f>
        <v>0</v>
      </c>
      <c r="X1210">
        <f>IF(IFERROR(VLOOKUP($A1210,'13'!$B:$B,1,0),0)=0,0,1)</f>
        <v>0</v>
      </c>
      <c r="Y1210">
        <f>IF(IFERROR(VLOOKUP($A1210,'12'!$B:$B,1,0),0)=0,0,1)</f>
        <v>0</v>
      </c>
      <c r="Z1210">
        <f>IF(IFERROR(VLOOKUP($A1210,'10'!$B:$B,1,0),0)=0,0,1)</f>
        <v>0</v>
      </c>
      <c r="AA1210">
        <f>IF(IFERROR(VLOOKUP($A1210,'8'!$B:$B,1,0),0)=0,0,1)</f>
        <v>0</v>
      </c>
      <c r="AB1210">
        <f>IF(IFERROR(VLOOKUP($A1210,'7'!$B:$B,1,0),0)=0,0,1)</f>
        <v>0</v>
      </c>
      <c r="AC1210">
        <f>IF(IFERROR(VLOOKUP($A1210,'6'!$B:$B,1,0),0)=0,0,1)</f>
        <v>0</v>
      </c>
      <c r="AD1210">
        <f>IF(IFERROR(VLOOKUP($A1210,'5'!$B:$B,1,0),0)=0,0,1)</f>
        <v>0</v>
      </c>
      <c r="AE1210">
        <f>IF(IFERROR(VLOOKUP($A1210,'4'!$B:$B,1,0),0)=0,0,1)</f>
        <v>0</v>
      </c>
      <c r="AF1210">
        <f>IF(IFERROR(VLOOKUP($A1210,'3'!$B:$B,1,0),0)=0,0,1)</f>
        <v>0</v>
      </c>
      <c r="AG1210">
        <f>IF(IFERROR(VLOOKUP($A1210,'2'!$B:$B,1,0),0)=0,0,1)</f>
        <v>0</v>
      </c>
      <c r="AH1210">
        <f>IF(IFERROR(VLOOKUP($A1210,'1'!$B:$B,1,0),0)=0,0,1)</f>
        <v>0</v>
      </c>
    </row>
    <row r="1211" spans="1:34" x14ac:dyDescent="0.35">
      <c r="A1211" t="s">
        <v>4137</v>
      </c>
      <c r="B1211">
        <f>COUNTIF(ValidatorAddress!B:B,'ION Airdrop'!A1211)</f>
        <v>0</v>
      </c>
      <c r="C1211" t="e">
        <f>VLOOKUP(A1211,ValidatorAddress!B:C,2,0)</f>
        <v>#N/A</v>
      </c>
      <c r="D1211">
        <v>2</v>
      </c>
      <c r="F1211">
        <f>D1211-(G1211+H1211)</f>
        <v>2</v>
      </c>
      <c r="G1211">
        <f>IF(IFERROR(VLOOKUP($A1211,Sikka!B:C,2,0),0)=0,0,1)</f>
        <v>0</v>
      </c>
      <c r="H1211">
        <f t="shared" si="20"/>
        <v>0</v>
      </c>
      <c r="I1211">
        <f>IF(IFERROR(VLOOKUP($A1211,'37'!$B:$B,1,0),0)=0,0,1)</f>
        <v>0</v>
      </c>
      <c r="J1211">
        <f>IF(IFERROR(VLOOKUP($A1211,'36'!$B:$B,1,0),0)=0,0,1)</f>
        <v>0</v>
      </c>
      <c r="K1211">
        <f>IF(IFERROR(VLOOKUP($A1211,'35'!$B:$B,1,0),0)=0,0,1)</f>
        <v>0</v>
      </c>
      <c r="L1211">
        <f>IF(IFERROR(VLOOKUP($A1211,'34'!$B:$B,1,0),0)=0,0,1)</f>
        <v>0</v>
      </c>
      <c r="M1211">
        <f>IF(IFERROR(VLOOKUP($A1211,'32'!$B:$B,1,0),0)=0,0,1)</f>
        <v>0</v>
      </c>
      <c r="N1211">
        <f>IF(IFERROR(VLOOKUP($A1211,'31'!$B:$B,1,0),0)=0,0,1)</f>
        <v>0</v>
      </c>
      <c r="O1211">
        <f>IF(IFERROR(VLOOKUP($A1211,'30'!$B:$B,1,0),0)=0,0,1)</f>
        <v>0</v>
      </c>
      <c r="P1211">
        <f>IF(IFERROR(VLOOKUP($A1211,'29'!$B:$B,1,0),0)=0,0,1)</f>
        <v>0</v>
      </c>
      <c r="Q1211">
        <f>IF(IFERROR(VLOOKUP($A1211,'27'!$B:$B,1,0),0)=0,0,1)</f>
        <v>0</v>
      </c>
      <c r="R1211">
        <f>IF(IFERROR(VLOOKUP($A1211,'26'!$B:$B,1,0),0)=0,0,1)</f>
        <v>0</v>
      </c>
      <c r="S1211">
        <f>IF(IFERROR(VLOOKUP($A1211,'25'!$B:$B,1,0),0)=0,0,1)</f>
        <v>0</v>
      </c>
      <c r="T1211">
        <f>IF(IFERROR(VLOOKUP($A1211,'23'!$B:$B,1,0),0)=0,0,1)</f>
        <v>0</v>
      </c>
      <c r="U1211">
        <f>IF(IFERROR(VLOOKUP($A1211,'19'!$B:$B,1,0),0)=0,0,1)</f>
        <v>0</v>
      </c>
      <c r="V1211">
        <f>IF(IFERROR(VLOOKUP($A1211,'16'!$B:$B,1,0),0)=0,0,1)</f>
        <v>0</v>
      </c>
      <c r="W1211">
        <f>IF(IFERROR(VLOOKUP($A1211,'14'!$B:$B,1,0),0)=0,0,1)</f>
        <v>0</v>
      </c>
      <c r="X1211">
        <f>IF(IFERROR(VLOOKUP($A1211,'13'!$B:$B,1,0),0)=0,0,1)</f>
        <v>0</v>
      </c>
      <c r="Y1211">
        <f>IF(IFERROR(VLOOKUP($A1211,'12'!$B:$B,1,0),0)=0,0,1)</f>
        <v>0</v>
      </c>
      <c r="Z1211">
        <f>IF(IFERROR(VLOOKUP($A1211,'10'!$B:$B,1,0),0)=0,0,1)</f>
        <v>0</v>
      </c>
      <c r="AA1211">
        <f>IF(IFERROR(VLOOKUP($A1211,'8'!$B:$B,1,0),0)=0,0,1)</f>
        <v>0</v>
      </c>
      <c r="AB1211">
        <f>IF(IFERROR(VLOOKUP($A1211,'7'!$B:$B,1,0),0)=0,0,1)</f>
        <v>0</v>
      </c>
      <c r="AC1211">
        <f>IF(IFERROR(VLOOKUP($A1211,'6'!$B:$B,1,0),0)=0,0,1)</f>
        <v>0</v>
      </c>
      <c r="AD1211">
        <f>IF(IFERROR(VLOOKUP($A1211,'5'!$B:$B,1,0),0)=0,0,1)</f>
        <v>0</v>
      </c>
      <c r="AE1211">
        <f>IF(IFERROR(VLOOKUP($A1211,'4'!$B:$B,1,0),0)=0,0,1)</f>
        <v>0</v>
      </c>
      <c r="AF1211">
        <f>IF(IFERROR(VLOOKUP($A1211,'3'!$B:$B,1,0),0)=0,0,1)</f>
        <v>0</v>
      </c>
      <c r="AG1211">
        <f>IF(IFERROR(VLOOKUP($A1211,'2'!$B:$B,1,0),0)=0,0,1)</f>
        <v>0</v>
      </c>
      <c r="AH1211">
        <f>IF(IFERROR(VLOOKUP($A1211,'1'!$B:$B,1,0),0)=0,0,1)</f>
        <v>0</v>
      </c>
    </row>
    <row r="1212" spans="1:34" x14ac:dyDescent="0.35">
      <c r="A1212" t="s">
        <v>4156</v>
      </c>
      <c r="B1212">
        <f>COUNTIF(ValidatorAddress!B:B,'ION Airdrop'!A1212)</f>
        <v>0</v>
      </c>
      <c r="C1212" t="e">
        <f>VLOOKUP(A1212,ValidatorAddress!B:C,2,0)</f>
        <v>#N/A</v>
      </c>
      <c r="D1212">
        <v>2</v>
      </c>
      <c r="F1212">
        <f>D1212-(G1212+H1212)</f>
        <v>1</v>
      </c>
      <c r="G1212">
        <f>IF(IFERROR(VLOOKUP($A1212,Sikka!B:C,2,0),0)=0,0,1)</f>
        <v>1</v>
      </c>
      <c r="H1212">
        <f t="shared" si="20"/>
        <v>0</v>
      </c>
      <c r="I1212">
        <f>IF(IFERROR(VLOOKUP($A1212,'37'!$B:$B,1,0),0)=0,0,1)</f>
        <v>0</v>
      </c>
      <c r="J1212">
        <f>IF(IFERROR(VLOOKUP($A1212,'36'!$B:$B,1,0),0)=0,0,1)</f>
        <v>0</v>
      </c>
      <c r="K1212">
        <f>IF(IFERROR(VLOOKUP($A1212,'35'!$B:$B,1,0),0)=0,0,1)</f>
        <v>0</v>
      </c>
      <c r="L1212">
        <f>IF(IFERROR(VLOOKUP($A1212,'34'!$B:$B,1,0),0)=0,0,1)</f>
        <v>0</v>
      </c>
      <c r="M1212">
        <f>IF(IFERROR(VLOOKUP($A1212,'32'!$B:$B,1,0),0)=0,0,1)</f>
        <v>0</v>
      </c>
      <c r="N1212">
        <f>IF(IFERROR(VLOOKUP($A1212,'31'!$B:$B,1,0),0)=0,0,1)</f>
        <v>0</v>
      </c>
      <c r="O1212">
        <f>IF(IFERROR(VLOOKUP($A1212,'30'!$B:$B,1,0),0)=0,0,1)</f>
        <v>0</v>
      </c>
      <c r="P1212">
        <f>IF(IFERROR(VLOOKUP($A1212,'29'!$B:$B,1,0),0)=0,0,1)</f>
        <v>0</v>
      </c>
      <c r="Q1212">
        <f>IF(IFERROR(VLOOKUP($A1212,'27'!$B:$B,1,0),0)=0,0,1)</f>
        <v>0</v>
      </c>
      <c r="R1212">
        <f>IF(IFERROR(VLOOKUP($A1212,'26'!$B:$B,1,0),0)=0,0,1)</f>
        <v>0</v>
      </c>
      <c r="S1212">
        <f>IF(IFERROR(VLOOKUP($A1212,'25'!$B:$B,1,0),0)=0,0,1)</f>
        <v>0</v>
      </c>
      <c r="T1212">
        <f>IF(IFERROR(VLOOKUP($A1212,'23'!$B:$B,1,0),0)=0,0,1)</f>
        <v>0</v>
      </c>
      <c r="U1212">
        <f>IF(IFERROR(VLOOKUP($A1212,'19'!$B:$B,1,0),0)=0,0,1)</f>
        <v>0</v>
      </c>
      <c r="V1212">
        <f>IF(IFERROR(VLOOKUP($A1212,'16'!$B:$B,1,0),0)=0,0,1)</f>
        <v>0</v>
      </c>
      <c r="W1212">
        <f>IF(IFERROR(VLOOKUP($A1212,'14'!$B:$B,1,0),0)=0,0,1)</f>
        <v>0</v>
      </c>
      <c r="X1212">
        <f>IF(IFERROR(VLOOKUP($A1212,'13'!$B:$B,1,0),0)=0,0,1)</f>
        <v>0</v>
      </c>
      <c r="Y1212">
        <f>IF(IFERROR(VLOOKUP($A1212,'12'!$B:$B,1,0),0)=0,0,1)</f>
        <v>0</v>
      </c>
      <c r="Z1212">
        <f>IF(IFERROR(VLOOKUP($A1212,'10'!$B:$B,1,0),0)=0,0,1)</f>
        <v>0</v>
      </c>
      <c r="AA1212">
        <f>IF(IFERROR(VLOOKUP($A1212,'8'!$B:$B,1,0),0)=0,0,1)</f>
        <v>0</v>
      </c>
      <c r="AB1212">
        <f>IF(IFERROR(VLOOKUP($A1212,'7'!$B:$B,1,0),0)=0,0,1)</f>
        <v>0</v>
      </c>
      <c r="AC1212">
        <f>IF(IFERROR(VLOOKUP($A1212,'6'!$B:$B,1,0),0)=0,0,1)</f>
        <v>0</v>
      </c>
      <c r="AD1212">
        <f>IF(IFERROR(VLOOKUP($A1212,'5'!$B:$B,1,0),0)=0,0,1)</f>
        <v>0</v>
      </c>
      <c r="AE1212">
        <f>IF(IFERROR(VLOOKUP($A1212,'4'!$B:$B,1,0),0)=0,0,1)</f>
        <v>0</v>
      </c>
      <c r="AF1212">
        <f>IF(IFERROR(VLOOKUP($A1212,'3'!$B:$B,1,0),0)=0,0,1)</f>
        <v>0</v>
      </c>
      <c r="AG1212">
        <f>IF(IFERROR(VLOOKUP($A1212,'2'!$B:$B,1,0),0)=0,0,1)</f>
        <v>0</v>
      </c>
      <c r="AH1212">
        <f>IF(IFERROR(VLOOKUP($A1212,'1'!$B:$B,1,0),0)=0,0,1)</f>
        <v>0</v>
      </c>
    </row>
    <row r="1213" spans="1:34" x14ac:dyDescent="0.35">
      <c r="A1213" t="s">
        <v>4164</v>
      </c>
      <c r="B1213">
        <f>COUNTIF(ValidatorAddress!B:B,'ION Airdrop'!A1213)</f>
        <v>0</v>
      </c>
      <c r="C1213" t="e">
        <f>VLOOKUP(A1213,ValidatorAddress!B:C,2,0)</f>
        <v>#N/A</v>
      </c>
      <c r="D1213">
        <v>2</v>
      </c>
      <c r="F1213">
        <f>D1213-(G1213+H1213)</f>
        <v>2</v>
      </c>
      <c r="G1213">
        <f>IF(IFERROR(VLOOKUP($A1213,Sikka!B:C,2,0),0)=0,0,1)</f>
        <v>0</v>
      </c>
      <c r="H1213">
        <f t="shared" si="20"/>
        <v>0</v>
      </c>
      <c r="I1213">
        <f>IF(IFERROR(VLOOKUP($A1213,'37'!$B:$B,1,0),0)=0,0,1)</f>
        <v>0</v>
      </c>
      <c r="J1213">
        <f>IF(IFERROR(VLOOKUP($A1213,'36'!$B:$B,1,0),0)=0,0,1)</f>
        <v>0</v>
      </c>
      <c r="K1213">
        <f>IF(IFERROR(VLOOKUP($A1213,'35'!$B:$B,1,0),0)=0,0,1)</f>
        <v>0</v>
      </c>
      <c r="L1213">
        <f>IF(IFERROR(VLOOKUP($A1213,'34'!$B:$B,1,0),0)=0,0,1)</f>
        <v>0</v>
      </c>
      <c r="M1213">
        <f>IF(IFERROR(VLOOKUP($A1213,'32'!$B:$B,1,0),0)=0,0,1)</f>
        <v>0</v>
      </c>
      <c r="N1213">
        <f>IF(IFERROR(VLOOKUP($A1213,'31'!$B:$B,1,0),0)=0,0,1)</f>
        <v>0</v>
      </c>
      <c r="O1213">
        <f>IF(IFERROR(VLOOKUP($A1213,'30'!$B:$B,1,0),0)=0,0,1)</f>
        <v>0</v>
      </c>
      <c r="P1213">
        <f>IF(IFERROR(VLOOKUP($A1213,'29'!$B:$B,1,0),0)=0,0,1)</f>
        <v>0</v>
      </c>
      <c r="Q1213">
        <f>IF(IFERROR(VLOOKUP($A1213,'27'!$B:$B,1,0),0)=0,0,1)</f>
        <v>0</v>
      </c>
      <c r="R1213">
        <f>IF(IFERROR(VLOOKUP($A1213,'26'!$B:$B,1,0),0)=0,0,1)</f>
        <v>0</v>
      </c>
      <c r="S1213">
        <f>IF(IFERROR(VLOOKUP($A1213,'25'!$B:$B,1,0),0)=0,0,1)</f>
        <v>0</v>
      </c>
      <c r="T1213">
        <f>IF(IFERROR(VLOOKUP($A1213,'23'!$B:$B,1,0),0)=0,0,1)</f>
        <v>0</v>
      </c>
      <c r="U1213">
        <f>IF(IFERROR(VLOOKUP($A1213,'19'!$B:$B,1,0),0)=0,0,1)</f>
        <v>0</v>
      </c>
      <c r="V1213">
        <f>IF(IFERROR(VLOOKUP($A1213,'16'!$B:$B,1,0),0)=0,0,1)</f>
        <v>0</v>
      </c>
      <c r="W1213">
        <f>IF(IFERROR(VLOOKUP($A1213,'14'!$B:$B,1,0),0)=0,0,1)</f>
        <v>0</v>
      </c>
      <c r="X1213">
        <f>IF(IFERROR(VLOOKUP($A1213,'13'!$B:$B,1,0),0)=0,0,1)</f>
        <v>0</v>
      </c>
      <c r="Y1213">
        <f>IF(IFERROR(VLOOKUP($A1213,'12'!$B:$B,1,0),0)=0,0,1)</f>
        <v>0</v>
      </c>
      <c r="Z1213">
        <f>IF(IFERROR(VLOOKUP($A1213,'10'!$B:$B,1,0),0)=0,0,1)</f>
        <v>0</v>
      </c>
      <c r="AA1213">
        <f>IF(IFERROR(VLOOKUP($A1213,'8'!$B:$B,1,0),0)=0,0,1)</f>
        <v>0</v>
      </c>
      <c r="AB1213">
        <f>IF(IFERROR(VLOOKUP($A1213,'7'!$B:$B,1,0),0)=0,0,1)</f>
        <v>0</v>
      </c>
      <c r="AC1213">
        <f>IF(IFERROR(VLOOKUP($A1213,'6'!$B:$B,1,0),0)=0,0,1)</f>
        <v>0</v>
      </c>
      <c r="AD1213">
        <f>IF(IFERROR(VLOOKUP($A1213,'5'!$B:$B,1,0),0)=0,0,1)</f>
        <v>0</v>
      </c>
      <c r="AE1213">
        <f>IF(IFERROR(VLOOKUP($A1213,'4'!$B:$B,1,0),0)=0,0,1)</f>
        <v>0</v>
      </c>
      <c r="AF1213">
        <f>IF(IFERROR(VLOOKUP($A1213,'3'!$B:$B,1,0),0)=0,0,1)</f>
        <v>0</v>
      </c>
      <c r="AG1213">
        <f>IF(IFERROR(VLOOKUP($A1213,'2'!$B:$B,1,0),0)=0,0,1)</f>
        <v>0</v>
      </c>
      <c r="AH1213">
        <f>IF(IFERROR(VLOOKUP($A1213,'1'!$B:$B,1,0),0)=0,0,1)</f>
        <v>0</v>
      </c>
    </row>
    <row r="1214" spans="1:34" x14ac:dyDescent="0.35">
      <c r="A1214" t="s">
        <v>4165</v>
      </c>
      <c r="B1214">
        <f>COUNTIF(ValidatorAddress!B:B,'ION Airdrop'!A1214)</f>
        <v>0</v>
      </c>
      <c r="C1214" t="e">
        <f>VLOOKUP(A1214,ValidatorAddress!B:C,2,0)</f>
        <v>#N/A</v>
      </c>
      <c r="D1214">
        <v>2</v>
      </c>
      <c r="F1214">
        <f>D1214-(G1214+H1214)</f>
        <v>2</v>
      </c>
      <c r="G1214">
        <f>IF(IFERROR(VLOOKUP($A1214,Sikka!B:C,2,0),0)=0,0,1)</f>
        <v>0</v>
      </c>
      <c r="H1214">
        <f t="shared" si="20"/>
        <v>0</v>
      </c>
      <c r="I1214">
        <f>IF(IFERROR(VLOOKUP($A1214,'37'!$B:$B,1,0),0)=0,0,1)</f>
        <v>0</v>
      </c>
      <c r="J1214">
        <f>IF(IFERROR(VLOOKUP($A1214,'36'!$B:$B,1,0),0)=0,0,1)</f>
        <v>0</v>
      </c>
      <c r="K1214">
        <f>IF(IFERROR(VLOOKUP($A1214,'35'!$B:$B,1,0),0)=0,0,1)</f>
        <v>0</v>
      </c>
      <c r="L1214">
        <f>IF(IFERROR(VLOOKUP($A1214,'34'!$B:$B,1,0),0)=0,0,1)</f>
        <v>0</v>
      </c>
      <c r="M1214">
        <f>IF(IFERROR(VLOOKUP($A1214,'32'!$B:$B,1,0),0)=0,0,1)</f>
        <v>0</v>
      </c>
      <c r="N1214">
        <f>IF(IFERROR(VLOOKUP($A1214,'31'!$B:$B,1,0),0)=0,0,1)</f>
        <v>0</v>
      </c>
      <c r="O1214">
        <f>IF(IFERROR(VLOOKUP($A1214,'30'!$B:$B,1,0),0)=0,0,1)</f>
        <v>0</v>
      </c>
      <c r="P1214">
        <f>IF(IFERROR(VLOOKUP($A1214,'29'!$B:$B,1,0),0)=0,0,1)</f>
        <v>0</v>
      </c>
      <c r="Q1214">
        <f>IF(IFERROR(VLOOKUP($A1214,'27'!$B:$B,1,0),0)=0,0,1)</f>
        <v>0</v>
      </c>
      <c r="R1214">
        <f>IF(IFERROR(VLOOKUP($A1214,'26'!$B:$B,1,0),0)=0,0,1)</f>
        <v>0</v>
      </c>
      <c r="S1214">
        <f>IF(IFERROR(VLOOKUP($A1214,'25'!$B:$B,1,0),0)=0,0,1)</f>
        <v>0</v>
      </c>
      <c r="T1214">
        <f>IF(IFERROR(VLOOKUP($A1214,'23'!$B:$B,1,0),0)=0,0,1)</f>
        <v>0</v>
      </c>
      <c r="U1214">
        <f>IF(IFERROR(VLOOKUP($A1214,'19'!$B:$B,1,0),0)=0,0,1)</f>
        <v>0</v>
      </c>
      <c r="V1214">
        <f>IF(IFERROR(VLOOKUP($A1214,'16'!$B:$B,1,0),0)=0,0,1)</f>
        <v>0</v>
      </c>
      <c r="W1214">
        <f>IF(IFERROR(VLOOKUP($A1214,'14'!$B:$B,1,0),0)=0,0,1)</f>
        <v>0</v>
      </c>
      <c r="X1214">
        <f>IF(IFERROR(VLOOKUP($A1214,'13'!$B:$B,1,0),0)=0,0,1)</f>
        <v>0</v>
      </c>
      <c r="Y1214">
        <f>IF(IFERROR(VLOOKUP($A1214,'12'!$B:$B,1,0),0)=0,0,1)</f>
        <v>0</v>
      </c>
      <c r="Z1214">
        <f>IF(IFERROR(VLOOKUP($A1214,'10'!$B:$B,1,0),0)=0,0,1)</f>
        <v>0</v>
      </c>
      <c r="AA1214">
        <f>IF(IFERROR(VLOOKUP($A1214,'8'!$B:$B,1,0),0)=0,0,1)</f>
        <v>0</v>
      </c>
      <c r="AB1214">
        <f>IF(IFERROR(VLOOKUP($A1214,'7'!$B:$B,1,0),0)=0,0,1)</f>
        <v>0</v>
      </c>
      <c r="AC1214">
        <f>IF(IFERROR(VLOOKUP($A1214,'6'!$B:$B,1,0),0)=0,0,1)</f>
        <v>0</v>
      </c>
      <c r="AD1214">
        <f>IF(IFERROR(VLOOKUP($A1214,'5'!$B:$B,1,0),0)=0,0,1)</f>
        <v>0</v>
      </c>
      <c r="AE1214">
        <f>IF(IFERROR(VLOOKUP($A1214,'4'!$B:$B,1,0),0)=0,0,1)</f>
        <v>0</v>
      </c>
      <c r="AF1214">
        <f>IF(IFERROR(VLOOKUP($A1214,'3'!$B:$B,1,0),0)=0,0,1)</f>
        <v>0</v>
      </c>
      <c r="AG1214">
        <f>IF(IFERROR(VLOOKUP($A1214,'2'!$B:$B,1,0),0)=0,0,1)</f>
        <v>0</v>
      </c>
      <c r="AH1214">
        <f>IF(IFERROR(VLOOKUP($A1214,'1'!$B:$B,1,0),0)=0,0,1)</f>
        <v>0</v>
      </c>
    </row>
    <row r="1215" spans="1:34" x14ac:dyDescent="0.35">
      <c r="A1215" t="s">
        <v>4169</v>
      </c>
      <c r="B1215">
        <f>COUNTIF(ValidatorAddress!B:B,'ION Airdrop'!A1215)</f>
        <v>0</v>
      </c>
      <c r="C1215" t="e">
        <f>VLOOKUP(A1215,ValidatorAddress!B:C,2,0)</f>
        <v>#N/A</v>
      </c>
      <c r="D1215">
        <v>2</v>
      </c>
      <c r="F1215">
        <f>D1215-(G1215+H1215)</f>
        <v>1</v>
      </c>
      <c r="G1215">
        <f>IF(IFERROR(VLOOKUP($A1215,Sikka!B:C,2,0),0)=0,0,1)</f>
        <v>1</v>
      </c>
      <c r="H1215">
        <f t="shared" si="20"/>
        <v>0</v>
      </c>
      <c r="I1215">
        <f>IF(IFERROR(VLOOKUP($A1215,'37'!$B:$B,1,0),0)=0,0,1)</f>
        <v>0</v>
      </c>
      <c r="J1215">
        <f>IF(IFERROR(VLOOKUP($A1215,'36'!$B:$B,1,0),0)=0,0,1)</f>
        <v>0</v>
      </c>
      <c r="K1215">
        <f>IF(IFERROR(VLOOKUP($A1215,'35'!$B:$B,1,0),0)=0,0,1)</f>
        <v>0</v>
      </c>
      <c r="L1215">
        <f>IF(IFERROR(VLOOKUP($A1215,'34'!$B:$B,1,0),0)=0,0,1)</f>
        <v>0</v>
      </c>
      <c r="M1215">
        <f>IF(IFERROR(VLOOKUP($A1215,'32'!$B:$B,1,0),0)=0,0,1)</f>
        <v>0</v>
      </c>
      <c r="N1215">
        <f>IF(IFERROR(VLOOKUP($A1215,'31'!$B:$B,1,0),0)=0,0,1)</f>
        <v>0</v>
      </c>
      <c r="O1215">
        <f>IF(IFERROR(VLOOKUP($A1215,'30'!$B:$B,1,0),0)=0,0,1)</f>
        <v>0</v>
      </c>
      <c r="P1215">
        <f>IF(IFERROR(VLOOKUP($A1215,'29'!$B:$B,1,0),0)=0,0,1)</f>
        <v>0</v>
      </c>
      <c r="Q1215">
        <f>IF(IFERROR(VLOOKUP($A1215,'27'!$B:$B,1,0),0)=0,0,1)</f>
        <v>0</v>
      </c>
      <c r="R1215">
        <f>IF(IFERROR(VLOOKUP($A1215,'26'!$B:$B,1,0),0)=0,0,1)</f>
        <v>0</v>
      </c>
      <c r="S1215">
        <f>IF(IFERROR(VLOOKUP($A1215,'25'!$B:$B,1,0),0)=0,0,1)</f>
        <v>0</v>
      </c>
      <c r="T1215">
        <f>IF(IFERROR(VLOOKUP($A1215,'23'!$B:$B,1,0),0)=0,0,1)</f>
        <v>0</v>
      </c>
      <c r="U1215">
        <f>IF(IFERROR(VLOOKUP($A1215,'19'!$B:$B,1,0),0)=0,0,1)</f>
        <v>0</v>
      </c>
      <c r="V1215">
        <f>IF(IFERROR(VLOOKUP($A1215,'16'!$B:$B,1,0),0)=0,0,1)</f>
        <v>0</v>
      </c>
      <c r="W1215">
        <f>IF(IFERROR(VLOOKUP($A1215,'14'!$B:$B,1,0),0)=0,0,1)</f>
        <v>0</v>
      </c>
      <c r="X1215">
        <f>IF(IFERROR(VLOOKUP($A1215,'13'!$B:$B,1,0),0)=0,0,1)</f>
        <v>0</v>
      </c>
      <c r="Y1215">
        <f>IF(IFERROR(VLOOKUP($A1215,'12'!$B:$B,1,0),0)=0,0,1)</f>
        <v>0</v>
      </c>
      <c r="Z1215">
        <f>IF(IFERROR(VLOOKUP($A1215,'10'!$B:$B,1,0),0)=0,0,1)</f>
        <v>0</v>
      </c>
      <c r="AA1215">
        <f>IF(IFERROR(VLOOKUP($A1215,'8'!$B:$B,1,0),0)=0,0,1)</f>
        <v>0</v>
      </c>
      <c r="AB1215">
        <f>IF(IFERROR(VLOOKUP($A1215,'7'!$B:$B,1,0),0)=0,0,1)</f>
        <v>0</v>
      </c>
      <c r="AC1215">
        <f>IF(IFERROR(VLOOKUP($A1215,'6'!$B:$B,1,0),0)=0,0,1)</f>
        <v>0</v>
      </c>
      <c r="AD1215">
        <f>IF(IFERROR(VLOOKUP($A1215,'5'!$B:$B,1,0),0)=0,0,1)</f>
        <v>0</v>
      </c>
      <c r="AE1215">
        <f>IF(IFERROR(VLOOKUP($A1215,'4'!$B:$B,1,0),0)=0,0,1)</f>
        <v>0</v>
      </c>
      <c r="AF1215">
        <f>IF(IFERROR(VLOOKUP($A1215,'3'!$B:$B,1,0),0)=0,0,1)</f>
        <v>0</v>
      </c>
      <c r="AG1215">
        <f>IF(IFERROR(VLOOKUP($A1215,'2'!$B:$B,1,0),0)=0,0,1)</f>
        <v>0</v>
      </c>
      <c r="AH1215">
        <f>IF(IFERROR(VLOOKUP($A1215,'1'!$B:$B,1,0),0)=0,0,1)</f>
        <v>0</v>
      </c>
    </row>
    <row r="1216" spans="1:34" x14ac:dyDescent="0.35">
      <c r="A1216" t="s">
        <v>4171</v>
      </c>
      <c r="B1216">
        <f>COUNTIF(ValidatorAddress!B:B,'ION Airdrop'!A1216)</f>
        <v>0</v>
      </c>
      <c r="C1216" t="e">
        <f>VLOOKUP(A1216,ValidatorAddress!B:C,2,0)</f>
        <v>#N/A</v>
      </c>
      <c r="D1216">
        <v>2</v>
      </c>
      <c r="F1216">
        <f>D1216-(G1216+H1216)</f>
        <v>2</v>
      </c>
      <c r="G1216">
        <f>IF(IFERROR(VLOOKUP($A1216,Sikka!B:C,2,0),0)=0,0,1)</f>
        <v>0</v>
      </c>
      <c r="H1216">
        <f t="shared" si="20"/>
        <v>0</v>
      </c>
      <c r="I1216">
        <f>IF(IFERROR(VLOOKUP($A1216,'37'!$B:$B,1,0),0)=0,0,1)</f>
        <v>0</v>
      </c>
      <c r="J1216">
        <f>IF(IFERROR(VLOOKUP($A1216,'36'!$B:$B,1,0),0)=0,0,1)</f>
        <v>0</v>
      </c>
      <c r="K1216">
        <f>IF(IFERROR(VLOOKUP($A1216,'35'!$B:$B,1,0),0)=0,0,1)</f>
        <v>0</v>
      </c>
      <c r="L1216">
        <f>IF(IFERROR(VLOOKUP($A1216,'34'!$B:$B,1,0),0)=0,0,1)</f>
        <v>0</v>
      </c>
      <c r="M1216">
        <f>IF(IFERROR(VLOOKUP($A1216,'32'!$B:$B,1,0),0)=0,0,1)</f>
        <v>0</v>
      </c>
      <c r="N1216">
        <f>IF(IFERROR(VLOOKUP($A1216,'31'!$B:$B,1,0),0)=0,0,1)</f>
        <v>0</v>
      </c>
      <c r="O1216">
        <f>IF(IFERROR(VLOOKUP($A1216,'30'!$B:$B,1,0),0)=0,0,1)</f>
        <v>0</v>
      </c>
      <c r="P1216">
        <f>IF(IFERROR(VLOOKUP($A1216,'29'!$B:$B,1,0),0)=0,0,1)</f>
        <v>0</v>
      </c>
      <c r="Q1216">
        <f>IF(IFERROR(VLOOKUP($A1216,'27'!$B:$B,1,0),0)=0,0,1)</f>
        <v>0</v>
      </c>
      <c r="R1216">
        <f>IF(IFERROR(VLOOKUP($A1216,'26'!$B:$B,1,0),0)=0,0,1)</f>
        <v>0</v>
      </c>
      <c r="S1216">
        <f>IF(IFERROR(VLOOKUP($A1216,'25'!$B:$B,1,0),0)=0,0,1)</f>
        <v>0</v>
      </c>
      <c r="T1216">
        <f>IF(IFERROR(VLOOKUP($A1216,'23'!$B:$B,1,0),0)=0,0,1)</f>
        <v>0</v>
      </c>
      <c r="U1216">
        <f>IF(IFERROR(VLOOKUP($A1216,'19'!$B:$B,1,0),0)=0,0,1)</f>
        <v>0</v>
      </c>
      <c r="V1216">
        <f>IF(IFERROR(VLOOKUP($A1216,'16'!$B:$B,1,0),0)=0,0,1)</f>
        <v>0</v>
      </c>
      <c r="W1216">
        <f>IF(IFERROR(VLOOKUP($A1216,'14'!$B:$B,1,0),0)=0,0,1)</f>
        <v>0</v>
      </c>
      <c r="X1216">
        <f>IF(IFERROR(VLOOKUP($A1216,'13'!$B:$B,1,0),0)=0,0,1)</f>
        <v>0</v>
      </c>
      <c r="Y1216">
        <f>IF(IFERROR(VLOOKUP($A1216,'12'!$B:$B,1,0),0)=0,0,1)</f>
        <v>0</v>
      </c>
      <c r="Z1216">
        <f>IF(IFERROR(VLOOKUP($A1216,'10'!$B:$B,1,0),0)=0,0,1)</f>
        <v>0</v>
      </c>
      <c r="AA1216">
        <f>IF(IFERROR(VLOOKUP($A1216,'8'!$B:$B,1,0),0)=0,0,1)</f>
        <v>0</v>
      </c>
      <c r="AB1216">
        <f>IF(IFERROR(VLOOKUP($A1216,'7'!$B:$B,1,0),0)=0,0,1)</f>
        <v>0</v>
      </c>
      <c r="AC1216">
        <f>IF(IFERROR(VLOOKUP($A1216,'6'!$B:$B,1,0),0)=0,0,1)</f>
        <v>0</v>
      </c>
      <c r="AD1216">
        <f>IF(IFERROR(VLOOKUP($A1216,'5'!$B:$B,1,0),0)=0,0,1)</f>
        <v>0</v>
      </c>
      <c r="AE1216">
        <f>IF(IFERROR(VLOOKUP($A1216,'4'!$B:$B,1,0),0)=0,0,1)</f>
        <v>0</v>
      </c>
      <c r="AF1216">
        <f>IF(IFERROR(VLOOKUP($A1216,'3'!$B:$B,1,0),0)=0,0,1)</f>
        <v>0</v>
      </c>
      <c r="AG1216">
        <f>IF(IFERROR(VLOOKUP($A1216,'2'!$B:$B,1,0),0)=0,0,1)</f>
        <v>0</v>
      </c>
      <c r="AH1216">
        <f>IF(IFERROR(VLOOKUP($A1216,'1'!$B:$B,1,0),0)=0,0,1)</f>
        <v>0</v>
      </c>
    </row>
    <row r="1217" spans="1:34" x14ac:dyDescent="0.35">
      <c r="A1217" t="s">
        <v>4177</v>
      </c>
      <c r="B1217">
        <f>COUNTIF(ValidatorAddress!B:B,'ION Airdrop'!A1217)</f>
        <v>0</v>
      </c>
      <c r="C1217" t="e">
        <f>VLOOKUP(A1217,ValidatorAddress!B:C,2,0)</f>
        <v>#N/A</v>
      </c>
      <c r="D1217">
        <v>2</v>
      </c>
      <c r="F1217">
        <f>D1217-(G1217+H1217)</f>
        <v>2</v>
      </c>
      <c r="G1217">
        <f>IF(IFERROR(VLOOKUP($A1217,Sikka!B:C,2,0),0)=0,0,1)</f>
        <v>0</v>
      </c>
      <c r="H1217">
        <f t="shared" si="20"/>
        <v>0</v>
      </c>
      <c r="I1217">
        <f>IF(IFERROR(VLOOKUP($A1217,'37'!$B:$B,1,0),0)=0,0,1)</f>
        <v>0</v>
      </c>
      <c r="J1217">
        <f>IF(IFERROR(VLOOKUP($A1217,'36'!$B:$B,1,0),0)=0,0,1)</f>
        <v>0</v>
      </c>
      <c r="K1217">
        <f>IF(IFERROR(VLOOKUP($A1217,'35'!$B:$B,1,0),0)=0,0,1)</f>
        <v>0</v>
      </c>
      <c r="L1217">
        <f>IF(IFERROR(VLOOKUP($A1217,'34'!$B:$B,1,0),0)=0,0,1)</f>
        <v>0</v>
      </c>
      <c r="M1217">
        <f>IF(IFERROR(VLOOKUP($A1217,'32'!$B:$B,1,0),0)=0,0,1)</f>
        <v>0</v>
      </c>
      <c r="N1217">
        <f>IF(IFERROR(VLOOKUP($A1217,'31'!$B:$B,1,0),0)=0,0,1)</f>
        <v>0</v>
      </c>
      <c r="O1217">
        <f>IF(IFERROR(VLOOKUP($A1217,'30'!$B:$B,1,0),0)=0,0,1)</f>
        <v>0</v>
      </c>
      <c r="P1217">
        <f>IF(IFERROR(VLOOKUP($A1217,'29'!$B:$B,1,0),0)=0,0,1)</f>
        <v>0</v>
      </c>
      <c r="Q1217">
        <f>IF(IFERROR(VLOOKUP($A1217,'27'!$B:$B,1,0),0)=0,0,1)</f>
        <v>0</v>
      </c>
      <c r="R1217">
        <f>IF(IFERROR(VLOOKUP($A1217,'26'!$B:$B,1,0),0)=0,0,1)</f>
        <v>0</v>
      </c>
      <c r="S1217">
        <f>IF(IFERROR(VLOOKUP($A1217,'25'!$B:$B,1,0),0)=0,0,1)</f>
        <v>0</v>
      </c>
      <c r="T1217">
        <f>IF(IFERROR(VLOOKUP($A1217,'23'!$B:$B,1,0),0)=0,0,1)</f>
        <v>0</v>
      </c>
      <c r="U1217">
        <f>IF(IFERROR(VLOOKUP($A1217,'19'!$B:$B,1,0),0)=0,0,1)</f>
        <v>0</v>
      </c>
      <c r="V1217">
        <f>IF(IFERROR(VLOOKUP($A1217,'16'!$B:$B,1,0),0)=0,0,1)</f>
        <v>0</v>
      </c>
      <c r="W1217">
        <f>IF(IFERROR(VLOOKUP($A1217,'14'!$B:$B,1,0),0)=0,0,1)</f>
        <v>0</v>
      </c>
      <c r="X1217">
        <f>IF(IFERROR(VLOOKUP($A1217,'13'!$B:$B,1,0),0)=0,0,1)</f>
        <v>0</v>
      </c>
      <c r="Y1217">
        <f>IF(IFERROR(VLOOKUP($A1217,'12'!$B:$B,1,0),0)=0,0,1)</f>
        <v>0</v>
      </c>
      <c r="Z1217">
        <f>IF(IFERROR(VLOOKUP($A1217,'10'!$B:$B,1,0),0)=0,0,1)</f>
        <v>0</v>
      </c>
      <c r="AA1217">
        <f>IF(IFERROR(VLOOKUP($A1217,'8'!$B:$B,1,0),0)=0,0,1)</f>
        <v>0</v>
      </c>
      <c r="AB1217">
        <f>IF(IFERROR(VLOOKUP($A1217,'7'!$B:$B,1,0),0)=0,0,1)</f>
        <v>0</v>
      </c>
      <c r="AC1217">
        <f>IF(IFERROR(VLOOKUP($A1217,'6'!$B:$B,1,0),0)=0,0,1)</f>
        <v>0</v>
      </c>
      <c r="AD1217">
        <f>IF(IFERROR(VLOOKUP($A1217,'5'!$B:$B,1,0),0)=0,0,1)</f>
        <v>0</v>
      </c>
      <c r="AE1217">
        <f>IF(IFERROR(VLOOKUP($A1217,'4'!$B:$B,1,0),0)=0,0,1)</f>
        <v>0</v>
      </c>
      <c r="AF1217">
        <f>IF(IFERROR(VLOOKUP($A1217,'3'!$B:$B,1,0),0)=0,0,1)</f>
        <v>0</v>
      </c>
      <c r="AG1217">
        <f>IF(IFERROR(VLOOKUP($A1217,'2'!$B:$B,1,0),0)=0,0,1)</f>
        <v>0</v>
      </c>
      <c r="AH1217">
        <f>IF(IFERROR(VLOOKUP($A1217,'1'!$B:$B,1,0),0)=0,0,1)</f>
        <v>0</v>
      </c>
    </row>
    <row r="1218" spans="1:34" x14ac:dyDescent="0.35">
      <c r="A1218" t="s">
        <v>4186</v>
      </c>
      <c r="B1218">
        <f>COUNTIF(ValidatorAddress!B:B,'ION Airdrop'!A1218)</f>
        <v>0</v>
      </c>
      <c r="C1218" t="e">
        <f>VLOOKUP(A1218,ValidatorAddress!B:C,2,0)</f>
        <v>#N/A</v>
      </c>
      <c r="D1218">
        <v>2</v>
      </c>
      <c r="F1218">
        <f>D1218-(G1218+H1218)</f>
        <v>1</v>
      </c>
      <c r="G1218">
        <f>IF(IFERROR(VLOOKUP($A1218,Sikka!B:C,2,0),0)=0,0,1)</f>
        <v>1</v>
      </c>
      <c r="H1218">
        <f t="shared" si="20"/>
        <v>0</v>
      </c>
      <c r="I1218">
        <f>IF(IFERROR(VLOOKUP($A1218,'37'!$B:$B,1,0),0)=0,0,1)</f>
        <v>0</v>
      </c>
      <c r="J1218">
        <f>IF(IFERROR(VLOOKUP($A1218,'36'!$B:$B,1,0),0)=0,0,1)</f>
        <v>0</v>
      </c>
      <c r="K1218">
        <f>IF(IFERROR(VLOOKUP($A1218,'35'!$B:$B,1,0),0)=0,0,1)</f>
        <v>0</v>
      </c>
      <c r="L1218">
        <f>IF(IFERROR(VLOOKUP($A1218,'34'!$B:$B,1,0),0)=0,0,1)</f>
        <v>0</v>
      </c>
      <c r="M1218">
        <f>IF(IFERROR(VLOOKUP($A1218,'32'!$B:$B,1,0),0)=0,0,1)</f>
        <v>0</v>
      </c>
      <c r="N1218">
        <f>IF(IFERROR(VLOOKUP($A1218,'31'!$B:$B,1,0),0)=0,0,1)</f>
        <v>0</v>
      </c>
      <c r="O1218">
        <f>IF(IFERROR(VLOOKUP($A1218,'30'!$B:$B,1,0),0)=0,0,1)</f>
        <v>0</v>
      </c>
      <c r="P1218">
        <f>IF(IFERROR(VLOOKUP($A1218,'29'!$B:$B,1,0),0)=0,0,1)</f>
        <v>0</v>
      </c>
      <c r="Q1218">
        <f>IF(IFERROR(VLOOKUP($A1218,'27'!$B:$B,1,0),0)=0,0,1)</f>
        <v>0</v>
      </c>
      <c r="R1218">
        <f>IF(IFERROR(VLOOKUP($A1218,'26'!$B:$B,1,0),0)=0,0,1)</f>
        <v>0</v>
      </c>
      <c r="S1218">
        <f>IF(IFERROR(VLOOKUP($A1218,'25'!$B:$B,1,0),0)=0,0,1)</f>
        <v>0</v>
      </c>
      <c r="T1218">
        <f>IF(IFERROR(VLOOKUP($A1218,'23'!$B:$B,1,0),0)=0,0,1)</f>
        <v>0</v>
      </c>
      <c r="U1218">
        <f>IF(IFERROR(VLOOKUP($A1218,'19'!$B:$B,1,0),0)=0,0,1)</f>
        <v>0</v>
      </c>
      <c r="V1218">
        <f>IF(IFERROR(VLOOKUP($A1218,'16'!$B:$B,1,0),0)=0,0,1)</f>
        <v>0</v>
      </c>
      <c r="W1218">
        <f>IF(IFERROR(VLOOKUP($A1218,'14'!$B:$B,1,0),0)=0,0,1)</f>
        <v>0</v>
      </c>
      <c r="X1218">
        <f>IF(IFERROR(VLOOKUP($A1218,'13'!$B:$B,1,0),0)=0,0,1)</f>
        <v>0</v>
      </c>
      <c r="Y1218">
        <f>IF(IFERROR(VLOOKUP($A1218,'12'!$B:$B,1,0),0)=0,0,1)</f>
        <v>0</v>
      </c>
      <c r="Z1218">
        <f>IF(IFERROR(VLOOKUP($A1218,'10'!$B:$B,1,0),0)=0,0,1)</f>
        <v>0</v>
      </c>
      <c r="AA1218">
        <f>IF(IFERROR(VLOOKUP($A1218,'8'!$B:$B,1,0),0)=0,0,1)</f>
        <v>0</v>
      </c>
      <c r="AB1218">
        <f>IF(IFERROR(VLOOKUP($A1218,'7'!$B:$B,1,0),0)=0,0,1)</f>
        <v>0</v>
      </c>
      <c r="AC1218">
        <f>IF(IFERROR(VLOOKUP($A1218,'6'!$B:$B,1,0),0)=0,0,1)</f>
        <v>0</v>
      </c>
      <c r="AD1218">
        <f>IF(IFERROR(VLOOKUP($A1218,'5'!$B:$B,1,0),0)=0,0,1)</f>
        <v>0</v>
      </c>
      <c r="AE1218">
        <f>IF(IFERROR(VLOOKUP($A1218,'4'!$B:$B,1,0),0)=0,0,1)</f>
        <v>0</v>
      </c>
      <c r="AF1218">
        <f>IF(IFERROR(VLOOKUP($A1218,'3'!$B:$B,1,0),0)=0,0,1)</f>
        <v>0</v>
      </c>
      <c r="AG1218">
        <f>IF(IFERROR(VLOOKUP($A1218,'2'!$B:$B,1,0),0)=0,0,1)</f>
        <v>0</v>
      </c>
      <c r="AH1218">
        <f>IF(IFERROR(VLOOKUP($A1218,'1'!$B:$B,1,0),0)=0,0,1)</f>
        <v>0</v>
      </c>
    </row>
    <row r="1219" spans="1:34" x14ac:dyDescent="0.35">
      <c r="A1219" t="s">
        <v>4194</v>
      </c>
      <c r="B1219">
        <f>COUNTIF(ValidatorAddress!B:B,'ION Airdrop'!A1219)</f>
        <v>0</v>
      </c>
      <c r="C1219" t="e">
        <f>VLOOKUP(A1219,ValidatorAddress!B:C,2,0)</f>
        <v>#N/A</v>
      </c>
      <c r="D1219">
        <v>2</v>
      </c>
      <c r="F1219">
        <f>D1219-(G1219+H1219)</f>
        <v>2</v>
      </c>
      <c r="G1219">
        <f>IF(IFERROR(VLOOKUP($A1219,Sikka!B:C,2,0),0)=0,0,1)</f>
        <v>0</v>
      </c>
      <c r="H1219">
        <f t="shared" si="20"/>
        <v>0</v>
      </c>
      <c r="I1219">
        <f>IF(IFERROR(VLOOKUP($A1219,'37'!$B:$B,1,0),0)=0,0,1)</f>
        <v>0</v>
      </c>
      <c r="J1219">
        <f>IF(IFERROR(VLOOKUP($A1219,'36'!$B:$B,1,0),0)=0,0,1)</f>
        <v>0</v>
      </c>
      <c r="K1219">
        <f>IF(IFERROR(VLOOKUP($A1219,'35'!$B:$B,1,0),0)=0,0,1)</f>
        <v>0</v>
      </c>
      <c r="L1219">
        <f>IF(IFERROR(VLOOKUP($A1219,'34'!$B:$B,1,0),0)=0,0,1)</f>
        <v>0</v>
      </c>
      <c r="M1219">
        <f>IF(IFERROR(VLOOKUP($A1219,'32'!$B:$B,1,0),0)=0,0,1)</f>
        <v>0</v>
      </c>
      <c r="N1219">
        <f>IF(IFERROR(VLOOKUP($A1219,'31'!$B:$B,1,0),0)=0,0,1)</f>
        <v>0</v>
      </c>
      <c r="O1219">
        <f>IF(IFERROR(VLOOKUP($A1219,'30'!$B:$B,1,0),0)=0,0,1)</f>
        <v>0</v>
      </c>
      <c r="P1219">
        <f>IF(IFERROR(VLOOKUP($A1219,'29'!$B:$B,1,0),0)=0,0,1)</f>
        <v>0</v>
      </c>
      <c r="Q1219">
        <f>IF(IFERROR(VLOOKUP($A1219,'27'!$B:$B,1,0),0)=0,0,1)</f>
        <v>0</v>
      </c>
      <c r="R1219">
        <f>IF(IFERROR(VLOOKUP($A1219,'26'!$B:$B,1,0),0)=0,0,1)</f>
        <v>0</v>
      </c>
      <c r="S1219">
        <f>IF(IFERROR(VLOOKUP($A1219,'25'!$B:$B,1,0),0)=0,0,1)</f>
        <v>0</v>
      </c>
      <c r="T1219">
        <f>IF(IFERROR(VLOOKUP($A1219,'23'!$B:$B,1,0),0)=0,0,1)</f>
        <v>0</v>
      </c>
      <c r="U1219">
        <f>IF(IFERROR(VLOOKUP($A1219,'19'!$B:$B,1,0),0)=0,0,1)</f>
        <v>0</v>
      </c>
      <c r="V1219">
        <f>IF(IFERROR(VLOOKUP($A1219,'16'!$B:$B,1,0),0)=0,0,1)</f>
        <v>0</v>
      </c>
      <c r="W1219">
        <f>IF(IFERROR(VLOOKUP($A1219,'14'!$B:$B,1,0),0)=0,0,1)</f>
        <v>0</v>
      </c>
      <c r="X1219">
        <f>IF(IFERROR(VLOOKUP($A1219,'13'!$B:$B,1,0),0)=0,0,1)</f>
        <v>0</v>
      </c>
      <c r="Y1219">
        <f>IF(IFERROR(VLOOKUP($A1219,'12'!$B:$B,1,0),0)=0,0,1)</f>
        <v>0</v>
      </c>
      <c r="Z1219">
        <f>IF(IFERROR(VLOOKUP($A1219,'10'!$B:$B,1,0),0)=0,0,1)</f>
        <v>0</v>
      </c>
      <c r="AA1219">
        <f>IF(IFERROR(VLOOKUP($A1219,'8'!$B:$B,1,0),0)=0,0,1)</f>
        <v>0</v>
      </c>
      <c r="AB1219">
        <f>IF(IFERROR(VLOOKUP($A1219,'7'!$B:$B,1,0),0)=0,0,1)</f>
        <v>0</v>
      </c>
      <c r="AC1219">
        <f>IF(IFERROR(VLOOKUP($A1219,'6'!$B:$B,1,0),0)=0,0,1)</f>
        <v>0</v>
      </c>
      <c r="AD1219">
        <f>IF(IFERROR(VLOOKUP($A1219,'5'!$B:$B,1,0),0)=0,0,1)</f>
        <v>0</v>
      </c>
      <c r="AE1219">
        <f>IF(IFERROR(VLOOKUP($A1219,'4'!$B:$B,1,0),0)=0,0,1)</f>
        <v>0</v>
      </c>
      <c r="AF1219">
        <f>IF(IFERROR(VLOOKUP($A1219,'3'!$B:$B,1,0),0)=0,0,1)</f>
        <v>0</v>
      </c>
      <c r="AG1219">
        <f>IF(IFERROR(VLOOKUP($A1219,'2'!$B:$B,1,0),0)=0,0,1)</f>
        <v>0</v>
      </c>
      <c r="AH1219">
        <f>IF(IFERROR(VLOOKUP($A1219,'1'!$B:$B,1,0),0)=0,0,1)</f>
        <v>0</v>
      </c>
    </row>
    <row r="1220" spans="1:34" x14ac:dyDescent="0.35">
      <c r="A1220" t="s">
        <v>4211</v>
      </c>
      <c r="B1220">
        <f>COUNTIF(ValidatorAddress!B:B,'ION Airdrop'!A1220)</f>
        <v>0</v>
      </c>
      <c r="C1220" t="e">
        <f>VLOOKUP(A1220,ValidatorAddress!B:C,2,0)</f>
        <v>#N/A</v>
      </c>
      <c r="D1220">
        <v>2</v>
      </c>
      <c r="F1220">
        <f>D1220-(G1220+H1220)</f>
        <v>1</v>
      </c>
      <c r="G1220">
        <f>IF(IFERROR(VLOOKUP($A1220,Sikka!B:C,2,0),0)=0,0,1)</f>
        <v>1</v>
      </c>
      <c r="H1220">
        <f t="shared" ref="H1220:H1283" si="21">SUM(I1220:AW1220)-W1220</f>
        <v>0</v>
      </c>
      <c r="I1220">
        <f>IF(IFERROR(VLOOKUP($A1220,'37'!$B:$B,1,0),0)=0,0,1)</f>
        <v>0</v>
      </c>
      <c r="J1220">
        <f>IF(IFERROR(VLOOKUP($A1220,'36'!$B:$B,1,0),0)=0,0,1)</f>
        <v>0</v>
      </c>
      <c r="K1220">
        <f>IF(IFERROR(VLOOKUP($A1220,'35'!$B:$B,1,0),0)=0,0,1)</f>
        <v>0</v>
      </c>
      <c r="L1220">
        <f>IF(IFERROR(VLOOKUP($A1220,'34'!$B:$B,1,0),0)=0,0,1)</f>
        <v>0</v>
      </c>
      <c r="M1220">
        <f>IF(IFERROR(VLOOKUP($A1220,'32'!$B:$B,1,0),0)=0,0,1)</f>
        <v>0</v>
      </c>
      <c r="N1220">
        <f>IF(IFERROR(VLOOKUP($A1220,'31'!$B:$B,1,0),0)=0,0,1)</f>
        <v>0</v>
      </c>
      <c r="O1220">
        <f>IF(IFERROR(VLOOKUP($A1220,'30'!$B:$B,1,0),0)=0,0,1)</f>
        <v>0</v>
      </c>
      <c r="P1220">
        <f>IF(IFERROR(VLOOKUP($A1220,'29'!$B:$B,1,0),0)=0,0,1)</f>
        <v>0</v>
      </c>
      <c r="Q1220">
        <f>IF(IFERROR(VLOOKUP($A1220,'27'!$B:$B,1,0),0)=0,0,1)</f>
        <v>0</v>
      </c>
      <c r="R1220">
        <f>IF(IFERROR(VLOOKUP($A1220,'26'!$B:$B,1,0),0)=0,0,1)</f>
        <v>0</v>
      </c>
      <c r="S1220">
        <f>IF(IFERROR(VLOOKUP($A1220,'25'!$B:$B,1,0),0)=0,0,1)</f>
        <v>0</v>
      </c>
      <c r="T1220">
        <f>IF(IFERROR(VLOOKUP($A1220,'23'!$B:$B,1,0),0)=0,0,1)</f>
        <v>0</v>
      </c>
      <c r="U1220">
        <f>IF(IFERROR(VLOOKUP($A1220,'19'!$B:$B,1,0),0)=0,0,1)</f>
        <v>0</v>
      </c>
      <c r="V1220">
        <f>IF(IFERROR(VLOOKUP($A1220,'16'!$B:$B,1,0),0)=0,0,1)</f>
        <v>0</v>
      </c>
      <c r="W1220">
        <f>IF(IFERROR(VLOOKUP($A1220,'14'!$B:$B,1,0),0)=0,0,1)</f>
        <v>0</v>
      </c>
      <c r="X1220">
        <f>IF(IFERROR(VLOOKUP($A1220,'13'!$B:$B,1,0),0)=0,0,1)</f>
        <v>0</v>
      </c>
      <c r="Y1220">
        <f>IF(IFERROR(VLOOKUP($A1220,'12'!$B:$B,1,0),0)=0,0,1)</f>
        <v>0</v>
      </c>
      <c r="Z1220">
        <f>IF(IFERROR(VLOOKUP($A1220,'10'!$B:$B,1,0),0)=0,0,1)</f>
        <v>0</v>
      </c>
      <c r="AA1220">
        <f>IF(IFERROR(VLOOKUP($A1220,'8'!$B:$B,1,0),0)=0,0,1)</f>
        <v>0</v>
      </c>
      <c r="AB1220">
        <f>IF(IFERROR(VLOOKUP($A1220,'7'!$B:$B,1,0),0)=0,0,1)</f>
        <v>0</v>
      </c>
      <c r="AC1220">
        <f>IF(IFERROR(VLOOKUP($A1220,'6'!$B:$B,1,0),0)=0,0,1)</f>
        <v>0</v>
      </c>
      <c r="AD1220">
        <f>IF(IFERROR(VLOOKUP($A1220,'5'!$B:$B,1,0),0)=0,0,1)</f>
        <v>0</v>
      </c>
      <c r="AE1220">
        <f>IF(IFERROR(VLOOKUP($A1220,'4'!$B:$B,1,0),0)=0,0,1)</f>
        <v>0</v>
      </c>
      <c r="AF1220">
        <f>IF(IFERROR(VLOOKUP($A1220,'3'!$B:$B,1,0),0)=0,0,1)</f>
        <v>0</v>
      </c>
      <c r="AG1220">
        <f>IF(IFERROR(VLOOKUP($A1220,'2'!$B:$B,1,0),0)=0,0,1)</f>
        <v>0</v>
      </c>
      <c r="AH1220">
        <f>IF(IFERROR(VLOOKUP($A1220,'1'!$B:$B,1,0),0)=0,0,1)</f>
        <v>0</v>
      </c>
    </row>
    <row r="1221" spans="1:34" x14ac:dyDescent="0.35">
      <c r="A1221" t="s">
        <v>4223</v>
      </c>
      <c r="B1221">
        <f>COUNTIF(ValidatorAddress!B:B,'ION Airdrop'!A1221)</f>
        <v>0</v>
      </c>
      <c r="C1221" t="e">
        <f>VLOOKUP(A1221,ValidatorAddress!B:C,2,0)</f>
        <v>#N/A</v>
      </c>
      <c r="D1221">
        <v>2</v>
      </c>
      <c r="F1221">
        <f>D1221-(G1221+H1221)</f>
        <v>1</v>
      </c>
      <c r="G1221">
        <f>IF(IFERROR(VLOOKUP($A1221,Sikka!B:C,2,0),0)=0,0,1)</f>
        <v>1</v>
      </c>
      <c r="H1221">
        <f t="shared" si="21"/>
        <v>0</v>
      </c>
      <c r="I1221">
        <f>IF(IFERROR(VLOOKUP($A1221,'37'!$B:$B,1,0),0)=0,0,1)</f>
        <v>0</v>
      </c>
      <c r="J1221">
        <f>IF(IFERROR(VLOOKUP($A1221,'36'!$B:$B,1,0),0)=0,0,1)</f>
        <v>0</v>
      </c>
      <c r="K1221">
        <f>IF(IFERROR(VLOOKUP($A1221,'35'!$B:$B,1,0),0)=0,0,1)</f>
        <v>0</v>
      </c>
      <c r="L1221">
        <f>IF(IFERROR(VLOOKUP($A1221,'34'!$B:$B,1,0),0)=0,0,1)</f>
        <v>0</v>
      </c>
      <c r="M1221">
        <f>IF(IFERROR(VLOOKUP($A1221,'32'!$B:$B,1,0),0)=0,0,1)</f>
        <v>0</v>
      </c>
      <c r="N1221">
        <f>IF(IFERROR(VLOOKUP($A1221,'31'!$B:$B,1,0),0)=0,0,1)</f>
        <v>0</v>
      </c>
      <c r="O1221">
        <f>IF(IFERROR(VLOOKUP($A1221,'30'!$B:$B,1,0),0)=0,0,1)</f>
        <v>0</v>
      </c>
      <c r="P1221">
        <f>IF(IFERROR(VLOOKUP($A1221,'29'!$B:$B,1,0),0)=0,0,1)</f>
        <v>0</v>
      </c>
      <c r="Q1221">
        <f>IF(IFERROR(VLOOKUP($A1221,'27'!$B:$B,1,0),0)=0,0,1)</f>
        <v>0</v>
      </c>
      <c r="R1221">
        <f>IF(IFERROR(VLOOKUP($A1221,'26'!$B:$B,1,0),0)=0,0,1)</f>
        <v>0</v>
      </c>
      <c r="S1221">
        <f>IF(IFERROR(VLOOKUP($A1221,'25'!$B:$B,1,0),0)=0,0,1)</f>
        <v>0</v>
      </c>
      <c r="T1221">
        <f>IF(IFERROR(VLOOKUP($A1221,'23'!$B:$B,1,0),0)=0,0,1)</f>
        <v>0</v>
      </c>
      <c r="U1221">
        <f>IF(IFERROR(VLOOKUP($A1221,'19'!$B:$B,1,0),0)=0,0,1)</f>
        <v>0</v>
      </c>
      <c r="V1221">
        <f>IF(IFERROR(VLOOKUP($A1221,'16'!$B:$B,1,0),0)=0,0,1)</f>
        <v>0</v>
      </c>
      <c r="W1221">
        <f>IF(IFERROR(VLOOKUP($A1221,'14'!$B:$B,1,0),0)=0,0,1)</f>
        <v>0</v>
      </c>
      <c r="X1221">
        <f>IF(IFERROR(VLOOKUP($A1221,'13'!$B:$B,1,0),0)=0,0,1)</f>
        <v>0</v>
      </c>
      <c r="Y1221">
        <f>IF(IFERROR(VLOOKUP($A1221,'12'!$B:$B,1,0),0)=0,0,1)</f>
        <v>0</v>
      </c>
      <c r="Z1221">
        <f>IF(IFERROR(VLOOKUP($A1221,'10'!$B:$B,1,0),0)=0,0,1)</f>
        <v>0</v>
      </c>
      <c r="AA1221">
        <f>IF(IFERROR(VLOOKUP($A1221,'8'!$B:$B,1,0),0)=0,0,1)</f>
        <v>0</v>
      </c>
      <c r="AB1221">
        <f>IF(IFERROR(VLOOKUP($A1221,'7'!$B:$B,1,0),0)=0,0,1)</f>
        <v>0</v>
      </c>
      <c r="AC1221">
        <f>IF(IFERROR(VLOOKUP($A1221,'6'!$B:$B,1,0),0)=0,0,1)</f>
        <v>0</v>
      </c>
      <c r="AD1221">
        <f>IF(IFERROR(VLOOKUP($A1221,'5'!$B:$B,1,0),0)=0,0,1)</f>
        <v>0</v>
      </c>
      <c r="AE1221">
        <f>IF(IFERROR(VLOOKUP($A1221,'4'!$B:$B,1,0),0)=0,0,1)</f>
        <v>0</v>
      </c>
      <c r="AF1221">
        <f>IF(IFERROR(VLOOKUP($A1221,'3'!$B:$B,1,0),0)=0,0,1)</f>
        <v>0</v>
      </c>
      <c r="AG1221">
        <f>IF(IFERROR(VLOOKUP($A1221,'2'!$B:$B,1,0),0)=0,0,1)</f>
        <v>0</v>
      </c>
      <c r="AH1221">
        <f>IF(IFERROR(VLOOKUP($A1221,'1'!$B:$B,1,0),0)=0,0,1)</f>
        <v>0</v>
      </c>
    </row>
    <row r="1222" spans="1:34" x14ac:dyDescent="0.35">
      <c r="A1222" t="s">
        <v>4236</v>
      </c>
      <c r="B1222">
        <f>COUNTIF(ValidatorAddress!B:B,'ION Airdrop'!A1222)</f>
        <v>0</v>
      </c>
      <c r="C1222" t="e">
        <f>VLOOKUP(A1222,ValidatorAddress!B:C,2,0)</f>
        <v>#N/A</v>
      </c>
      <c r="D1222">
        <v>2</v>
      </c>
      <c r="F1222">
        <f>D1222-(G1222+H1222)</f>
        <v>1</v>
      </c>
      <c r="G1222">
        <f>IF(IFERROR(VLOOKUP($A1222,Sikka!B:C,2,0),0)=0,0,1)</f>
        <v>1</v>
      </c>
      <c r="H1222">
        <f t="shared" si="21"/>
        <v>0</v>
      </c>
      <c r="I1222">
        <f>IF(IFERROR(VLOOKUP($A1222,'37'!$B:$B,1,0),0)=0,0,1)</f>
        <v>0</v>
      </c>
      <c r="J1222">
        <f>IF(IFERROR(VLOOKUP($A1222,'36'!$B:$B,1,0),0)=0,0,1)</f>
        <v>0</v>
      </c>
      <c r="K1222">
        <f>IF(IFERROR(VLOOKUP($A1222,'35'!$B:$B,1,0),0)=0,0,1)</f>
        <v>0</v>
      </c>
      <c r="L1222">
        <f>IF(IFERROR(VLOOKUP($A1222,'34'!$B:$B,1,0),0)=0,0,1)</f>
        <v>0</v>
      </c>
      <c r="M1222">
        <f>IF(IFERROR(VLOOKUP($A1222,'32'!$B:$B,1,0),0)=0,0,1)</f>
        <v>0</v>
      </c>
      <c r="N1222">
        <f>IF(IFERROR(VLOOKUP($A1222,'31'!$B:$B,1,0),0)=0,0,1)</f>
        <v>0</v>
      </c>
      <c r="O1222">
        <f>IF(IFERROR(VLOOKUP($A1222,'30'!$B:$B,1,0),0)=0,0,1)</f>
        <v>0</v>
      </c>
      <c r="P1222">
        <f>IF(IFERROR(VLOOKUP($A1222,'29'!$B:$B,1,0),0)=0,0,1)</f>
        <v>0</v>
      </c>
      <c r="Q1222">
        <f>IF(IFERROR(VLOOKUP($A1222,'27'!$B:$B,1,0),0)=0,0,1)</f>
        <v>0</v>
      </c>
      <c r="R1222">
        <f>IF(IFERROR(VLOOKUP($A1222,'26'!$B:$B,1,0),0)=0,0,1)</f>
        <v>0</v>
      </c>
      <c r="S1222">
        <f>IF(IFERROR(VLOOKUP($A1222,'25'!$B:$B,1,0),0)=0,0,1)</f>
        <v>0</v>
      </c>
      <c r="T1222">
        <f>IF(IFERROR(VLOOKUP($A1222,'23'!$B:$B,1,0),0)=0,0,1)</f>
        <v>0</v>
      </c>
      <c r="U1222">
        <f>IF(IFERROR(VLOOKUP($A1222,'19'!$B:$B,1,0),0)=0,0,1)</f>
        <v>0</v>
      </c>
      <c r="V1222">
        <f>IF(IFERROR(VLOOKUP($A1222,'16'!$B:$B,1,0),0)=0,0,1)</f>
        <v>0</v>
      </c>
      <c r="W1222">
        <f>IF(IFERROR(VLOOKUP($A1222,'14'!$B:$B,1,0),0)=0,0,1)</f>
        <v>0</v>
      </c>
      <c r="X1222">
        <f>IF(IFERROR(VLOOKUP($A1222,'13'!$B:$B,1,0),0)=0,0,1)</f>
        <v>0</v>
      </c>
      <c r="Y1222">
        <f>IF(IFERROR(VLOOKUP($A1222,'12'!$B:$B,1,0),0)=0,0,1)</f>
        <v>0</v>
      </c>
      <c r="Z1222">
        <f>IF(IFERROR(VLOOKUP($A1222,'10'!$B:$B,1,0),0)=0,0,1)</f>
        <v>0</v>
      </c>
      <c r="AA1222">
        <f>IF(IFERROR(VLOOKUP($A1222,'8'!$B:$B,1,0),0)=0,0,1)</f>
        <v>0</v>
      </c>
      <c r="AB1222">
        <f>IF(IFERROR(VLOOKUP($A1222,'7'!$B:$B,1,0),0)=0,0,1)</f>
        <v>0</v>
      </c>
      <c r="AC1222">
        <f>IF(IFERROR(VLOOKUP($A1222,'6'!$B:$B,1,0),0)=0,0,1)</f>
        <v>0</v>
      </c>
      <c r="AD1222">
        <f>IF(IFERROR(VLOOKUP($A1222,'5'!$B:$B,1,0),0)=0,0,1)</f>
        <v>0</v>
      </c>
      <c r="AE1222">
        <f>IF(IFERROR(VLOOKUP($A1222,'4'!$B:$B,1,0),0)=0,0,1)</f>
        <v>0</v>
      </c>
      <c r="AF1222">
        <f>IF(IFERROR(VLOOKUP($A1222,'3'!$B:$B,1,0),0)=0,0,1)</f>
        <v>0</v>
      </c>
      <c r="AG1222">
        <f>IF(IFERROR(VLOOKUP($A1222,'2'!$B:$B,1,0),0)=0,0,1)</f>
        <v>0</v>
      </c>
      <c r="AH1222">
        <f>IF(IFERROR(VLOOKUP($A1222,'1'!$B:$B,1,0),0)=0,0,1)</f>
        <v>0</v>
      </c>
    </row>
    <row r="1223" spans="1:34" x14ac:dyDescent="0.35">
      <c r="A1223" t="s">
        <v>4253</v>
      </c>
      <c r="B1223">
        <f>COUNTIF(ValidatorAddress!B:B,'ION Airdrop'!A1223)</f>
        <v>0</v>
      </c>
      <c r="C1223" t="e">
        <f>VLOOKUP(A1223,ValidatorAddress!B:C,2,0)</f>
        <v>#N/A</v>
      </c>
      <c r="D1223">
        <v>2</v>
      </c>
      <c r="F1223">
        <f>D1223-(G1223+H1223)</f>
        <v>2</v>
      </c>
      <c r="G1223">
        <f>IF(IFERROR(VLOOKUP($A1223,Sikka!B:C,2,0),0)=0,0,1)</f>
        <v>0</v>
      </c>
      <c r="H1223">
        <f t="shared" si="21"/>
        <v>0</v>
      </c>
      <c r="I1223">
        <f>IF(IFERROR(VLOOKUP($A1223,'37'!$B:$B,1,0),0)=0,0,1)</f>
        <v>0</v>
      </c>
      <c r="J1223">
        <f>IF(IFERROR(VLOOKUP($A1223,'36'!$B:$B,1,0),0)=0,0,1)</f>
        <v>0</v>
      </c>
      <c r="K1223">
        <f>IF(IFERROR(VLOOKUP($A1223,'35'!$B:$B,1,0),0)=0,0,1)</f>
        <v>0</v>
      </c>
      <c r="L1223">
        <f>IF(IFERROR(VLOOKUP($A1223,'34'!$B:$B,1,0),0)=0,0,1)</f>
        <v>0</v>
      </c>
      <c r="M1223">
        <f>IF(IFERROR(VLOOKUP($A1223,'32'!$B:$B,1,0),0)=0,0,1)</f>
        <v>0</v>
      </c>
      <c r="N1223">
        <f>IF(IFERROR(VLOOKUP($A1223,'31'!$B:$B,1,0),0)=0,0,1)</f>
        <v>0</v>
      </c>
      <c r="O1223">
        <f>IF(IFERROR(VLOOKUP($A1223,'30'!$B:$B,1,0),0)=0,0,1)</f>
        <v>0</v>
      </c>
      <c r="P1223">
        <f>IF(IFERROR(VLOOKUP($A1223,'29'!$B:$B,1,0),0)=0,0,1)</f>
        <v>0</v>
      </c>
      <c r="Q1223">
        <f>IF(IFERROR(VLOOKUP($A1223,'27'!$B:$B,1,0),0)=0,0,1)</f>
        <v>0</v>
      </c>
      <c r="R1223">
        <f>IF(IFERROR(VLOOKUP($A1223,'26'!$B:$B,1,0),0)=0,0,1)</f>
        <v>0</v>
      </c>
      <c r="S1223">
        <f>IF(IFERROR(VLOOKUP($A1223,'25'!$B:$B,1,0),0)=0,0,1)</f>
        <v>0</v>
      </c>
      <c r="T1223">
        <f>IF(IFERROR(VLOOKUP($A1223,'23'!$B:$B,1,0),0)=0,0,1)</f>
        <v>0</v>
      </c>
      <c r="U1223">
        <f>IF(IFERROR(VLOOKUP($A1223,'19'!$B:$B,1,0),0)=0,0,1)</f>
        <v>0</v>
      </c>
      <c r="V1223">
        <f>IF(IFERROR(VLOOKUP($A1223,'16'!$B:$B,1,0),0)=0,0,1)</f>
        <v>0</v>
      </c>
      <c r="W1223">
        <f>IF(IFERROR(VLOOKUP($A1223,'14'!$B:$B,1,0),0)=0,0,1)</f>
        <v>0</v>
      </c>
      <c r="X1223">
        <f>IF(IFERROR(VLOOKUP($A1223,'13'!$B:$B,1,0),0)=0,0,1)</f>
        <v>0</v>
      </c>
      <c r="Y1223">
        <f>IF(IFERROR(VLOOKUP($A1223,'12'!$B:$B,1,0),0)=0,0,1)</f>
        <v>0</v>
      </c>
      <c r="Z1223">
        <f>IF(IFERROR(VLOOKUP($A1223,'10'!$B:$B,1,0),0)=0,0,1)</f>
        <v>0</v>
      </c>
      <c r="AA1223">
        <f>IF(IFERROR(VLOOKUP($A1223,'8'!$B:$B,1,0),0)=0,0,1)</f>
        <v>0</v>
      </c>
      <c r="AB1223">
        <f>IF(IFERROR(VLOOKUP($A1223,'7'!$B:$B,1,0),0)=0,0,1)</f>
        <v>0</v>
      </c>
      <c r="AC1223">
        <f>IF(IFERROR(VLOOKUP($A1223,'6'!$B:$B,1,0),0)=0,0,1)</f>
        <v>0</v>
      </c>
      <c r="AD1223">
        <f>IF(IFERROR(VLOOKUP($A1223,'5'!$B:$B,1,0),0)=0,0,1)</f>
        <v>0</v>
      </c>
      <c r="AE1223">
        <f>IF(IFERROR(VLOOKUP($A1223,'4'!$B:$B,1,0),0)=0,0,1)</f>
        <v>0</v>
      </c>
      <c r="AF1223">
        <f>IF(IFERROR(VLOOKUP($A1223,'3'!$B:$B,1,0),0)=0,0,1)</f>
        <v>0</v>
      </c>
      <c r="AG1223">
        <f>IF(IFERROR(VLOOKUP($A1223,'2'!$B:$B,1,0),0)=0,0,1)</f>
        <v>0</v>
      </c>
      <c r="AH1223">
        <f>IF(IFERROR(VLOOKUP($A1223,'1'!$B:$B,1,0),0)=0,0,1)</f>
        <v>0</v>
      </c>
    </row>
    <row r="1224" spans="1:34" x14ac:dyDescent="0.35">
      <c r="A1224" t="s">
        <v>4257</v>
      </c>
      <c r="B1224">
        <f>COUNTIF(ValidatorAddress!B:B,'ION Airdrop'!A1224)</f>
        <v>0</v>
      </c>
      <c r="C1224" t="e">
        <f>VLOOKUP(A1224,ValidatorAddress!B:C,2,0)</f>
        <v>#N/A</v>
      </c>
      <c r="D1224">
        <v>2</v>
      </c>
      <c r="F1224">
        <f>D1224-(G1224+H1224)</f>
        <v>1</v>
      </c>
      <c r="G1224">
        <f>IF(IFERROR(VLOOKUP($A1224,Sikka!B:C,2,0),0)=0,0,1)</f>
        <v>0</v>
      </c>
      <c r="H1224">
        <f t="shared" si="21"/>
        <v>1</v>
      </c>
      <c r="I1224">
        <f>IF(IFERROR(VLOOKUP($A1224,'37'!$B:$B,1,0),0)=0,0,1)</f>
        <v>0</v>
      </c>
      <c r="J1224">
        <f>IF(IFERROR(VLOOKUP($A1224,'36'!$B:$B,1,0),0)=0,0,1)</f>
        <v>0</v>
      </c>
      <c r="K1224">
        <f>IF(IFERROR(VLOOKUP($A1224,'35'!$B:$B,1,0),0)=0,0,1)</f>
        <v>0</v>
      </c>
      <c r="L1224">
        <f>IF(IFERROR(VLOOKUP($A1224,'34'!$B:$B,1,0),0)=0,0,1)</f>
        <v>0</v>
      </c>
      <c r="M1224">
        <f>IF(IFERROR(VLOOKUP($A1224,'32'!$B:$B,1,0),0)=0,0,1)</f>
        <v>0</v>
      </c>
      <c r="N1224">
        <f>IF(IFERROR(VLOOKUP($A1224,'31'!$B:$B,1,0),0)=0,0,1)</f>
        <v>0</v>
      </c>
      <c r="O1224">
        <f>IF(IFERROR(VLOOKUP($A1224,'30'!$B:$B,1,0),0)=0,0,1)</f>
        <v>1</v>
      </c>
      <c r="P1224">
        <f>IF(IFERROR(VLOOKUP($A1224,'29'!$B:$B,1,0),0)=0,0,1)</f>
        <v>0</v>
      </c>
      <c r="Q1224">
        <f>IF(IFERROR(VLOOKUP($A1224,'27'!$B:$B,1,0),0)=0,0,1)</f>
        <v>0</v>
      </c>
      <c r="R1224">
        <f>IF(IFERROR(VLOOKUP($A1224,'26'!$B:$B,1,0),0)=0,0,1)</f>
        <v>0</v>
      </c>
      <c r="S1224">
        <f>IF(IFERROR(VLOOKUP($A1224,'25'!$B:$B,1,0),0)=0,0,1)</f>
        <v>0</v>
      </c>
      <c r="T1224">
        <f>IF(IFERROR(VLOOKUP($A1224,'23'!$B:$B,1,0),0)=0,0,1)</f>
        <v>0</v>
      </c>
      <c r="U1224">
        <f>IF(IFERROR(VLOOKUP($A1224,'19'!$B:$B,1,0),0)=0,0,1)</f>
        <v>0</v>
      </c>
      <c r="V1224">
        <f>IF(IFERROR(VLOOKUP($A1224,'16'!$B:$B,1,0),0)=0,0,1)</f>
        <v>0</v>
      </c>
      <c r="W1224">
        <f>IF(IFERROR(VLOOKUP($A1224,'14'!$B:$B,1,0),0)=0,0,1)</f>
        <v>0</v>
      </c>
      <c r="X1224">
        <f>IF(IFERROR(VLOOKUP($A1224,'13'!$B:$B,1,0),0)=0,0,1)</f>
        <v>0</v>
      </c>
      <c r="Y1224">
        <f>IF(IFERROR(VLOOKUP($A1224,'12'!$B:$B,1,0),0)=0,0,1)</f>
        <v>0</v>
      </c>
      <c r="Z1224">
        <f>IF(IFERROR(VLOOKUP($A1224,'10'!$B:$B,1,0),0)=0,0,1)</f>
        <v>0</v>
      </c>
      <c r="AA1224">
        <f>IF(IFERROR(VLOOKUP($A1224,'8'!$B:$B,1,0),0)=0,0,1)</f>
        <v>0</v>
      </c>
      <c r="AB1224">
        <f>IF(IFERROR(VLOOKUP($A1224,'7'!$B:$B,1,0),0)=0,0,1)</f>
        <v>0</v>
      </c>
      <c r="AC1224">
        <f>IF(IFERROR(VLOOKUP($A1224,'6'!$B:$B,1,0),0)=0,0,1)</f>
        <v>0</v>
      </c>
      <c r="AD1224">
        <f>IF(IFERROR(VLOOKUP($A1224,'5'!$B:$B,1,0),0)=0,0,1)</f>
        <v>0</v>
      </c>
      <c r="AE1224">
        <f>IF(IFERROR(VLOOKUP($A1224,'4'!$B:$B,1,0),0)=0,0,1)</f>
        <v>0</v>
      </c>
      <c r="AF1224">
        <f>IF(IFERROR(VLOOKUP($A1224,'3'!$B:$B,1,0),0)=0,0,1)</f>
        <v>0</v>
      </c>
      <c r="AG1224">
        <f>IF(IFERROR(VLOOKUP($A1224,'2'!$B:$B,1,0),0)=0,0,1)</f>
        <v>0</v>
      </c>
      <c r="AH1224">
        <f>IF(IFERROR(VLOOKUP($A1224,'1'!$B:$B,1,0),0)=0,0,1)</f>
        <v>0</v>
      </c>
    </row>
    <row r="1225" spans="1:34" x14ac:dyDescent="0.35">
      <c r="A1225" t="s">
        <v>4267</v>
      </c>
      <c r="B1225">
        <f>COUNTIF(ValidatorAddress!B:B,'ION Airdrop'!A1225)</f>
        <v>0</v>
      </c>
      <c r="C1225" t="e">
        <f>VLOOKUP(A1225,ValidatorAddress!B:C,2,0)</f>
        <v>#N/A</v>
      </c>
      <c r="D1225">
        <v>2</v>
      </c>
      <c r="F1225">
        <f>D1225-(G1225+H1225)</f>
        <v>1</v>
      </c>
      <c r="G1225">
        <f>IF(IFERROR(VLOOKUP($A1225,Sikka!B:C,2,0),0)=0,0,1)</f>
        <v>1</v>
      </c>
      <c r="H1225">
        <f t="shared" si="21"/>
        <v>0</v>
      </c>
      <c r="I1225">
        <f>IF(IFERROR(VLOOKUP($A1225,'37'!$B:$B,1,0),0)=0,0,1)</f>
        <v>0</v>
      </c>
      <c r="J1225">
        <f>IF(IFERROR(VLOOKUP($A1225,'36'!$B:$B,1,0),0)=0,0,1)</f>
        <v>0</v>
      </c>
      <c r="K1225">
        <f>IF(IFERROR(VLOOKUP($A1225,'35'!$B:$B,1,0),0)=0,0,1)</f>
        <v>0</v>
      </c>
      <c r="L1225">
        <f>IF(IFERROR(VLOOKUP($A1225,'34'!$B:$B,1,0),0)=0,0,1)</f>
        <v>0</v>
      </c>
      <c r="M1225">
        <f>IF(IFERROR(VLOOKUP($A1225,'32'!$B:$B,1,0),0)=0,0,1)</f>
        <v>0</v>
      </c>
      <c r="N1225">
        <f>IF(IFERROR(VLOOKUP($A1225,'31'!$B:$B,1,0),0)=0,0,1)</f>
        <v>0</v>
      </c>
      <c r="O1225">
        <f>IF(IFERROR(VLOOKUP($A1225,'30'!$B:$B,1,0),0)=0,0,1)</f>
        <v>0</v>
      </c>
      <c r="P1225">
        <f>IF(IFERROR(VLOOKUP($A1225,'29'!$B:$B,1,0),0)=0,0,1)</f>
        <v>0</v>
      </c>
      <c r="Q1225">
        <f>IF(IFERROR(VLOOKUP($A1225,'27'!$B:$B,1,0),0)=0,0,1)</f>
        <v>0</v>
      </c>
      <c r="R1225">
        <f>IF(IFERROR(VLOOKUP($A1225,'26'!$B:$B,1,0),0)=0,0,1)</f>
        <v>0</v>
      </c>
      <c r="S1225">
        <f>IF(IFERROR(VLOOKUP($A1225,'25'!$B:$B,1,0),0)=0,0,1)</f>
        <v>0</v>
      </c>
      <c r="T1225">
        <f>IF(IFERROR(VLOOKUP($A1225,'23'!$B:$B,1,0),0)=0,0,1)</f>
        <v>0</v>
      </c>
      <c r="U1225">
        <f>IF(IFERROR(VLOOKUP($A1225,'19'!$B:$B,1,0),0)=0,0,1)</f>
        <v>0</v>
      </c>
      <c r="V1225">
        <f>IF(IFERROR(VLOOKUP($A1225,'16'!$B:$B,1,0),0)=0,0,1)</f>
        <v>0</v>
      </c>
      <c r="W1225">
        <f>IF(IFERROR(VLOOKUP($A1225,'14'!$B:$B,1,0),0)=0,0,1)</f>
        <v>0</v>
      </c>
      <c r="X1225">
        <f>IF(IFERROR(VLOOKUP($A1225,'13'!$B:$B,1,0),0)=0,0,1)</f>
        <v>0</v>
      </c>
      <c r="Y1225">
        <f>IF(IFERROR(VLOOKUP($A1225,'12'!$B:$B,1,0),0)=0,0,1)</f>
        <v>0</v>
      </c>
      <c r="Z1225">
        <f>IF(IFERROR(VLOOKUP($A1225,'10'!$B:$B,1,0),0)=0,0,1)</f>
        <v>0</v>
      </c>
      <c r="AA1225">
        <f>IF(IFERROR(VLOOKUP($A1225,'8'!$B:$B,1,0),0)=0,0,1)</f>
        <v>0</v>
      </c>
      <c r="AB1225">
        <f>IF(IFERROR(VLOOKUP($A1225,'7'!$B:$B,1,0),0)=0,0,1)</f>
        <v>0</v>
      </c>
      <c r="AC1225">
        <f>IF(IFERROR(VLOOKUP($A1225,'6'!$B:$B,1,0),0)=0,0,1)</f>
        <v>0</v>
      </c>
      <c r="AD1225">
        <f>IF(IFERROR(VLOOKUP($A1225,'5'!$B:$B,1,0),0)=0,0,1)</f>
        <v>0</v>
      </c>
      <c r="AE1225">
        <f>IF(IFERROR(VLOOKUP($A1225,'4'!$B:$B,1,0),0)=0,0,1)</f>
        <v>0</v>
      </c>
      <c r="AF1225">
        <f>IF(IFERROR(VLOOKUP($A1225,'3'!$B:$B,1,0),0)=0,0,1)</f>
        <v>0</v>
      </c>
      <c r="AG1225">
        <f>IF(IFERROR(VLOOKUP($A1225,'2'!$B:$B,1,0),0)=0,0,1)</f>
        <v>0</v>
      </c>
      <c r="AH1225">
        <f>IF(IFERROR(VLOOKUP($A1225,'1'!$B:$B,1,0),0)=0,0,1)</f>
        <v>0</v>
      </c>
    </row>
    <row r="1226" spans="1:34" x14ac:dyDescent="0.35">
      <c r="A1226" t="s">
        <v>4282</v>
      </c>
      <c r="B1226">
        <f>COUNTIF(ValidatorAddress!B:B,'ION Airdrop'!A1226)</f>
        <v>0</v>
      </c>
      <c r="C1226" t="e">
        <f>VLOOKUP(A1226,ValidatorAddress!B:C,2,0)</f>
        <v>#N/A</v>
      </c>
      <c r="D1226">
        <v>2</v>
      </c>
      <c r="F1226">
        <f>D1226-(G1226+H1226)</f>
        <v>1</v>
      </c>
      <c r="G1226">
        <f>IF(IFERROR(VLOOKUP($A1226,Sikka!B:C,2,0),0)=0,0,1)</f>
        <v>1</v>
      </c>
      <c r="H1226">
        <f t="shared" si="21"/>
        <v>0</v>
      </c>
      <c r="I1226">
        <f>IF(IFERROR(VLOOKUP($A1226,'37'!$B:$B,1,0),0)=0,0,1)</f>
        <v>0</v>
      </c>
      <c r="J1226">
        <f>IF(IFERROR(VLOOKUP($A1226,'36'!$B:$B,1,0),0)=0,0,1)</f>
        <v>0</v>
      </c>
      <c r="K1226">
        <f>IF(IFERROR(VLOOKUP($A1226,'35'!$B:$B,1,0),0)=0,0,1)</f>
        <v>0</v>
      </c>
      <c r="L1226">
        <f>IF(IFERROR(VLOOKUP($A1226,'34'!$B:$B,1,0),0)=0,0,1)</f>
        <v>0</v>
      </c>
      <c r="M1226">
        <f>IF(IFERROR(VLOOKUP($A1226,'32'!$B:$B,1,0),0)=0,0,1)</f>
        <v>0</v>
      </c>
      <c r="N1226">
        <f>IF(IFERROR(VLOOKUP($A1226,'31'!$B:$B,1,0),0)=0,0,1)</f>
        <v>0</v>
      </c>
      <c r="O1226">
        <f>IF(IFERROR(VLOOKUP($A1226,'30'!$B:$B,1,0),0)=0,0,1)</f>
        <v>0</v>
      </c>
      <c r="P1226">
        <f>IF(IFERROR(VLOOKUP($A1226,'29'!$B:$B,1,0),0)=0,0,1)</f>
        <v>0</v>
      </c>
      <c r="Q1226">
        <f>IF(IFERROR(VLOOKUP($A1226,'27'!$B:$B,1,0),0)=0,0,1)</f>
        <v>0</v>
      </c>
      <c r="R1226">
        <f>IF(IFERROR(VLOOKUP($A1226,'26'!$B:$B,1,0),0)=0,0,1)</f>
        <v>0</v>
      </c>
      <c r="S1226">
        <f>IF(IFERROR(VLOOKUP($A1226,'25'!$B:$B,1,0),0)=0,0,1)</f>
        <v>0</v>
      </c>
      <c r="T1226">
        <f>IF(IFERROR(VLOOKUP($A1226,'23'!$B:$B,1,0),0)=0,0,1)</f>
        <v>0</v>
      </c>
      <c r="U1226">
        <f>IF(IFERROR(VLOOKUP($A1226,'19'!$B:$B,1,0),0)=0,0,1)</f>
        <v>0</v>
      </c>
      <c r="V1226">
        <f>IF(IFERROR(VLOOKUP($A1226,'16'!$B:$B,1,0),0)=0,0,1)</f>
        <v>0</v>
      </c>
      <c r="W1226">
        <f>IF(IFERROR(VLOOKUP($A1226,'14'!$B:$B,1,0),0)=0,0,1)</f>
        <v>0</v>
      </c>
      <c r="X1226">
        <f>IF(IFERROR(VLOOKUP($A1226,'13'!$B:$B,1,0),0)=0,0,1)</f>
        <v>0</v>
      </c>
      <c r="Y1226">
        <f>IF(IFERROR(VLOOKUP($A1226,'12'!$B:$B,1,0),0)=0,0,1)</f>
        <v>0</v>
      </c>
      <c r="Z1226">
        <f>IF(IFERROR(VLOOKUP($A1226,'10'!$B:$B,1,0),0)=0,0,1)</f>
        <v>0</v>
      </c>
      <c r="AA1226">
        <f>IF(IFERROR(VLOOKUP($A1226,'8'!$B:$B,1,0),0)=0,0,1)</f>
        <v>0</v>
      </c>
      <c r="AB1226">
        <f>IF(IFERROR(VLOOKUP($A1226,'7'!$B:$B,1,0),0)=0,0,1)</f>
        <v>0</v>
      </c>
      <c r="AC1226">
        <f>IF(IFERROR(VLOOKUP($A1226,'6'!$B:$B,1,0),0)=0,0,1)</f>
        <v>0</v>
      </c>
      <c r="AD1226">
        <f>IF(IFERROR(VLOOKUP($A1226,'5'!$B:$B,1,0),0)=0,0,1)</f>
        <v>0</v>
      </c>
      <c r="AE1226">
        <f>IF(IFERROR(VLOOKUP($A1226,'4'!$B:$B,1,0),0)=0,0,1)</f>
        <v>0</v>
      </c>
      <c r="AF1226">
        <f>IF(IFERROR(VLOOKUP($A1226,'3'!$B:$B,1,0),0)=0,0,1)</f>
        <v>0</v>
      </c>
      <c r="AG1226">
        <f>IF(IFERROR(VLOOKUP($A1226,'2'!$B:$B,1,0),0)=0,0,1)</f>
        <v>0</v>
      </c>
      <c r="AH1226">
        <f>IF(IFERROR(VLOOKUP($A1226,'1'!$B:$B,1,0),0)=0,0,1)</f>
        <v>0</v>
      </c>
    </row>
    <row r="1227" spans="1:34" x14ac:dyDescent="0.35">
      <c r="A1227" t="s">
        <v>4285</v>
      </c>
      <c r="B1227">
        <f>COUNTIF(ValidatorAddress!B:B,'ION Airdrop'!A1227)</f>
        <v>0</v>
      </c>
      <c r="C1227" t="e">
        <f>VLOOKUP(A1227,ValidatorAddress!B:C,2,0)</f>
        <v>#N/A</v>
      </c>
      <c r="D1227">
        <v>2</v>
      </c>
      <c r="F1227">
        <f>D1227-(G1227+H1227)</f>
        <v>2</v>
      </c>
      <c r="G1227">
        <f>IF(IFERROR(VLOOKUP($A1227,Sikka!B:C,2,0),0)=0,0,1)</f>
        <v>0</v>
      </c>
      <c r="H1227">
        <f t="shared" si="21"/>
        <v>0</v>
      </c>
      <c r="I1227">
        <f>IF(IFERROR(VLOOKUP($A1227,'37'!$B:$B,1,0),0)=0,0,1)</f>
        <v>0</v>
      </c>
      <c r="J1227">
        <f>IF(IFERROR(VLOOKUP($A1227,'36'!$B:$B,1,0),0)=0,0,1)</f>
        <v>0</v>
      </c>
      <c r="K1227">
        <f>IF(IFERROR(VLOOKUP($A1227,'35'!$B:$B,1,0),0)=0,0,1)</f>
        <v>0</v>
      </c>
      <c r="L1227">
        <f>IF(IFERROR(VLOOKUP($A1227,'34'!$B:$B,1,0),0)=0,0,1)</f>
        <v>0</v>
      </c>
      <c r="M1227">
        <f>IF(IFERROR(VLOOKUP($A1227,'32'!$B:$B,1,0),0)=0,0,1)</f>
        <v>0</v>
      </c>
      <c r="N1227">
        <f>IF(IFERROR(VLOOKUP($A1227,'31'!$B:$B,1,0),0)=0,0,1)</f>
        <v>0</v>
      </c>
      <c r="O1227">
        <f>IF(IFERROR(VLOOKUP($A1227,'30'!$B:$B,1,0),0)=0,0,1)</f>
        <v>0</v>
      </c>
      <c r="P1227">
        <f>IF(IFERROR(VLOOKUP($A1227,'29'!$B:$B,1,0),0)=0,0,1)</f>
        <v>0</v>
      </c>
      <c r="Q1227">
        <f>IF(IFERROR(VLOOKUP($A1227,'27'!$B:$B,1,0),0)=0,0,1)</f>
        <v>0</v>
      </c>
      <c r="R1227">
        <f>IF(IFERROR(VLOOKUP($A1227,'26'!$B:$B,1,0),0)=0,0,1)</f>
        <v>0</v>
      </c>
      <c r="S1227">
        <f>IF(IFERROR(VLOOKUP($A1227,'25'!$B:$B,1,0),0)=0,0,1)</f>
        <v>0</v>
      </c>
      <c r="T1227">
        <f>IF(IFERROR(VLOOKUP($A1227,'23'!$B:$B,1,0),0)=0,0,1)</f>
        <v>0</v>
      </c>
      <c r="U1227">
        <f>IF(IFERROR(VLOOKUP($A1227,'19'!$B:$B,1,0),0)=0,0,1)</f>
        <v>0</v>
      </c>
      <c r="V1227">
        <f>IF(IFERROR(VLOOKUP($A1227,'16'!$B:$B,1,0),0)=0,0,1)</f>
        <v>0</v>
      </c>
      <c r="W1227">
        <f>IF(IFERROR(VLOOKUP($A1227,'14'!$B:$B,1,0),0)=0,0,1)</f>
        <v>0</v>
      </c>
      <c r="X1227">
        <f>IF(IFERROR(VLOOKUP($A1227,'13'!$B:$B,1,0),0)=0,0,1)</f>
        <v>0</v>
      </c>
      <c r="Y1227">
        <f>IF(IFERROR(VLOOKUP($A1227,'12'!$B:$B,1,0),0)=0,0,1)</f>
        <v>0</v>
      </c>
      <c r="Z1227">
        <f>IF(IFERROR(VLOOKUP($A1227,'10'!$B:$B,1,0),0)=0,0,1)</f>
        <v>0</v>
      </c>
      <c r="AA1227">
        <f>IF(IFERROR(VLOOKUP($A1227,'8'!$B:$B,1,0),0)=0,0,1)</f>
        <v>0</v>
      </c>
      <c r="AB1227">
        <f>IF(IFERROR(VLOOKUP($A1227,'7'!$B:$B,1,0),0)=0,0,1)</f>
        <v>0</v>
      </c>
      <c r="AC1227">
        <f>IF(IFERROR(VLOOKUP($A1227,'6'!$B:$B,1,0),0)=0,0,1)</f>
        <v>0</v>
      </c>
      <c r="AD1227">
        <f>IF(IFERROR(VLOOKUP($A1227,'5'!$B:$B,1,0),0)=0,0,1)</f>
        <v>0</v>
      </c>
      <c r="AE1227">
        <f>IF(IFERROR(VLOOKUP($A1227,'4'!$B:$B,1,0),0)=0,0,1)</f>
        <v>0</v>
      </c>
      <c r="AF1227">
        <f>IF(IFERROR(VLOOKUP($A1227,'3'!$B:$B,1,0),0)=0,0,1)</f>
        <v>0</v>
      </c>
      <c r="AG1227">
        <f>IF(IFERROR(VLOOKUP($A1227,'2'!$B:$B,1,0),0)=0,0,1)</f>
        <v>0</v>
      </c>
      <c r="AH1227">
        <f>IF(IFERROR(VLOOKUP($A1227,'1'!$B:$B,1,0),0)=0,0,1)</f>
        <v>0</v>
      </c>
    </row>
    <row r="1228" spans="1:34" x14ac:dyDescent="0.35">
      <c r="A1228" t="s">
        <v>4288</v>
      </c>
      <c r="B1228">
        <f>COUNTIF(ValidatorAddress!B:B,'ION Airdrop'!A1228)</f>
        <v>0</v>
      </c>
      <c r="C1228" t="e">
        <f>VLOOKUP(A1228,ValidatorAddress!B:C,2,0)</f>
        <v>#N/A</v>
      </c>
      <c r="D1228">
        <v>2</v>
      </c>
      <c r="F1228">
        <f>D1228-(G1228+H1228)</f>
        <v>2</v>
      </c>
      <c r="G1228">
        <f>IF(IFERROR(VLOOKUP($A1228,Sikka!B:C,2,0),0)=0,0,1)</f>
        <v>0</v>
      </c>
      <c r="H1228">
        <f t="shared" si="21"/>
        <v>0</v>
      </c>
      <c r="I1228">
        <f>IF(IFERROR(VLOOKUP($A1228,'37'!$B:$B,1,0),0)=0,0,1)</f>
        <v>0</v>
      </c>
      <c r="J1228">
        <f>IF(IFERROR(VLOOKUP($A1228,'36'!$B:$B,1,0),0)=0,0,1)</f>
        <v>0</v>
      </c>
      <c r="K1228">
        <f>IF(IFERROR(VLOOKUP($A1228,'35'!$B:$B,1,0),0)=0,0,1)</f>
        <v>0</v>
      </c>
      <c r="L1228">
        <f>IF(IFERROR(VLOOKUP($A1228,'34'!$B:$B,1,0),0)=0,0,1)</f>
        <v>0</v>
      </c>
      <c r="M1228">
        <f>IF(IFERROR(VLOOKUP($A1228,'32'!$B:$B,1,0),0)=0,0,1)</f>
        <v>0</v>
      </c>
      <c r="N1228">
        <f>IF(IFERROR(VLOOKUP($A1228,'31'!$B:$B,1,0),0)=0,0,1)</f>
        <v>0</v>
      </c>
      <c r="O1228">
        <f>IF(IFERROR(VLOOKUP($A1228,'30'!$B:$B,1,0),0)=0,0,1)</f>
        <v>0</v>
      </c>
      <c r="P1228">
        <f>IF(IFERROR(VLOOKUP($A1228,'29'!$B:$B,1,0),0)=0,0,1)</f>
        <v>0</v>
      </c>
      <c r="Q1228">
        <f>IF(IFERROR(VLOOKUP($A1228,'27'!$B:$B,1,0),0)=0,0,1)</f>
        <v>0</v>
      </c>
      <c r="R1228">
        <f>IF(IFERROR(VLOOKUP($A1228,'26'!$B:$B,1,0),0)=0,0,1)</f>
        <v>0</v>
      </c>
      <c r="S1228">
        <f>IF(IFERROR(VLOOKUP($A1228,'25'!$B:$B,1,0),0)=0,0,1)</f>
        <v>0</v>
      </c>
      <c r="T1228">
        <f>IF(IFERROR(VLOOKUP($A1228,'23'!$B:$B,1,0),0)=0,0,1)</f>
        <v>0</v>
      </c>
      <c r="U1228">
        <f>IF(IFERROR(VLOOKUP($A1228,'19'!$B:$B,1,0),0)=0,0,1)</f>
        <v>0</v>
      </c>
      <c r="V1228">
        <f>IF(IFERROR(VLOOKUP($A1228,'16'!$B:$B,1,0),0)=0,0,1)</f>
        <v>0</v>
      </c>
      <c r="W1228">
        <f>IF(IFERROR(VLOOKUP($A1228,'14'!$B:$B,1,0),0)=0,0,1)</f>
        <v>0</v>
      </c>
      <c r="X1228">
        <f>IF(IFERROR(VLOOKUP($A1228,'13'!$B:$B,1,0),0)=0,0,1)</f>
        <v>0</v>
      </c>
      <c r="Y1228">
        <f>IF(IFERROR(VLOOKUP($A1228,'12'!$B:$B,1,0),0)=0,0,1)</f>
        <v>0</v>
      </c>
      <c r="Z1228">
        <f>IF(IFERROR(VLOOKUP($A1228,'10'!$B:$B,1,0),0)=0,0,1)</f>
        <v>0</v>
      </c>
      <c r="AA1228">
        <f>IF(IFERROR(VLOOKUP($A1228,'8'!$B:$B,1,0),0)=0,0,1)</f>
        <v>0</v>
      </c>
      <c r="AB1228">
        <f>IF(IFERROR(VLOOKUP($A1228,'7'!$B:$B,1,0),0)=0,0,1)</f>
        <v>0</v>
      </c>
      <c r="AC1228">
        <f>IF(IFERROR(VLOOKUP($A1228,'6'!$B:$B,1,0),0)=0,0,1)</f>
        <v>0</v>
      </c>
      <c r="AD1228">
        <f>IF(IFERROR(VLOOKUP($A1228,'5'!$B:$B,1,0),0)=0,0,1)</f>
        <v>0</v>
      </c>
      <c r="AE1228">
        <f>IF(IFERROR(VLOOKUP($A1228,'4'!$B:$B,1,0),0)=0,0,1)</f>
        <v>0</v>
      </c>
      <c r="AF1228">
        <f>IF(IFERROR(VLOOKUP($A1228,'3'!$B:$B,1,0),0)=0,0,1)</f>
        <v>0</v>
      </c>
      <c r="AG1228">
        <f>IF(IFERROR(VLOOKUP($A1228,'2'!$B:$B,1,0),0)=0,0,1)</f>
        <v>0</v>
      </c>
      <c r="AH1228">
        <f>IF(IFERROR(VLOOKUP($A1228,'1'!$B:$B,1,0),0)=0,0,1)</f>
        <v>0</v>
      </c>
    </row>
    <row r="1229" spans="1:34" x14ac:dyDescent="0.35">
      <c r="A1229" t="s">
        <v>4292</v>
      </c>
      <c r="B1229">
        <f>COUNTIF(ValidatorAddress!B:B,'ION Airdrop'!A1229)</f>
        <v>1</v>
      </c>
      <c r="C1229" t="str">
        <f>VLOOKUP(A1229,ValidatorAddress!B:C,2,0)</f>
        <v>IZ*ONE</v>
      </c>
      <c r="D1229">
        <v>2</v>
      </c>
      <c r="F1229">
        <f>D1229-(G1229+H1229)</f>
        <v>0</v>
      </c>
      <c r="G1229">
        <f>IF(IFERROR(VLOOKUP($A1229,Sikka!B:C,2,0),0)=0,0,1)</f>
        <v>0</v>
      </c>
      <c r="H1229">
        <f t="shared" si="21"/>
        <v>2</v>
      </c>
      <c r="I1229">
        <f>IF(IFERROR(VLOOKUP($A1229,'37'!$B:$B,1,0),0)=0,0,1)</f>
        <v>0</v>
      </c>
      <c r="J1229">
        <f>IF(IFERROR(VLOOKUP($A1229,'36'!$B:$B,1,0),0)=0,0,1)</f>
        <v>0</v>
      </c>
      <c r="K1229">
        <f>IF(IFERROR(VLOOKUP($A1229,'35'!$B:$B,1,0),0)=0,0,1)</f>
        <v>0</v>
      </c>
      <c r="L1229">
        <f>IF(IFERROR(VLOOKUP($A1229,'34'!$B:$B,1,0),0)=0,0,1)</f>
        <v>0</v>
      </c>
      <c r="M1229">
        <f>IF(IFERROR(VLOOKUP($A1229,'32'!$B:$B,1,0),0)=0,0,1)</f>
        <v>0</v>
      </c>
      <c r="N1229">
        <f>IF(IFERROR(VLOOKUP($A1229,'31'!$B:$B,1,0),0)=0,0,1)</f>
        <v>0</v>
      </c>
      <c r="O1229">
        <f>IF(IFERROR(VLOOKUP($A1229,'30'!$B:$B,1,0),0)=0,0,1)</f>
        <v>0</v>
      </c>
      <c r="P1229">
        <f>IF(IFERROR(VLOOKUP($A1229,'29'!$B:$B,1,0),0)=0,0,1)</f>
        <v>0</v>
      </c>
      <c r="Q1229">
        <f>IF(IFERROR(VLOOKUP($A1229,'27'!$B:$B,1,0),0)=0,0,1)</f>
        <v>0</v>
      </c>
      <c r="R1229">
        <f>IF(IFERROR(VLOOKUP($A1229,'26'!$B:$B,1,0),0)=0,0,1)</f>
        <v>0</v>
      </c>
      <c r="S1229">
        <f>IF(IFERROR(VLOOKUP($A1229,'25'!$B:$B,1,0),0)=0,0,1)</f>
        <v>0</v>
      </c>
      <c r="T1229">
        <f>IF(IFERROR(VLOOKUP($A1229,'23'!$B:$B,1,0),0)=0,0,1)</f>
        <v>0</v>
      </c>
      <c r="U1229">
        <f>IF(IFERROR(VLOOKUP($A1229,'19'!$B:$B,1,0),0)=0,0,1)</f>
        <v>0</v>
      </c>
      <c r="V1229">
        <f>IF(IFERROR(VLOOKUP($A1229,'16'!$B:$B,1,0),0)=0,0,1)</f>
        <v>0</v>
      </c>
      <c r="W1229">
        <f>IF(IFERROR(VLOOKUP($A1229,'14'!$B:$B,1,0),0)=0,0,1)</f>
        <v>0</v>
      </c>
      <c r="X1229">
        <f>IF(IFERROR(VLOOKUP($A1229,'13'!$B:$B,1,0),0)=0,0,1)</f>
        <v>0</v>
      </c>
      <c r="Y1229">
        <f>IF(IFERROR(VLOOKUP($A1229,'12'!$B:$B,1,0),0)=0,0,1)</f>
        <v>0</v>
      </c>
      <c r="Z1229">
        <f>IF(IFERROR(VLOOKUP($A1229,'10'!$B:$B,1,0),0)=0,0,1)</f>
        <v>0</v>
      </c>
      <c r="AA1229">
        <f>IF(IFERROR(VLOOKUP($A1229,'8'!$B:$B,1,0),0)=0,0,1)</f>
        <v>0</v>
      </c>
      <c r="AB1229">
        <f>IF(IFERROR(VLOOKUP($A1229,'7'!$B:$B,1,0),0)=0,0,1)</f>
        <v>1</v>
      </c>
      <c r="AC1229">
        <f>IF(IFERROR(VLOOKUP($A1229,'6'!$B:$B,1,0),0)=0,0,1)</f>
        <v>1</v>
      </c>
      <c r="AD1229">
        <f>IF(IFERROR(VLOOKUP($A1229,'5'!$B:$B,1,0),0)=0,0,1)</f>
        <v>0</v>
      </c>
      <c r="AE1229">
        <f>IF(IFERROR(VLOOKUP($A1229,'4'!$B:$B,1,0),0)=0,0,1)</f>
        <v>0</v>
      </c>
      <c r="AF1229">
        <f>IF(IFERROR(VLOOKUP($A1229,'3'!$B:$B,1,0),0)=0,0,1)</f>
        <v>0</v>
      </c>
      <c r="AG1229">
        <f>IF(IFERROR(VLOOKUP($A1229,'2'!$B:$B,1,0),0)=0,0,1)</f>
        <v>0</v>
      </c>
      <c r="AH1229">
        <f>IF(IFERROR(VLOOKUP($A1229,'1'!$B:$B,1,0),0)=0,0,1)</f>
        <v>0</v>
      </c>
    </row>
    <row r="1230" spans="1:34" x14ac:dyDescent="0.35">
      <c r="A1230" t="s">
        <v>4310</v>
      </c>
      <c r="B1230">
        <f>COUNTIF(ValidatorAddress!B:B,'ION Airdrop'!A1230)</f>
        <v>0</v>
      </c>
      <c r="C1230" t="e">
        <f>VLOOKUP(A1230,ValidatorAddress!B:C,2,0)</f>
        <v>#N/A</v>
      </c>
      <c r="D1230">
        <v>2</v>
      </c>
      <c r="F1230">
        <f>D1230-(G1230+H1230)</f>
        <v>2</v>
      </c>
      <c r="G1230">
        <f>IF(IFERROR(VLOOKUP($A1230,Sikka!B:C,2,0),0)=0,0,1)</f>
        <v>0</v>
      </c>
      <c r="H1230">
        <f t="shared" si="21"/>
        <v>0</v>
      </c>
      <c r="I1230">
        <f>IF(IFERROR(VLOOKUP($A1230,'37'!$B:$B,1,0),0)=0,0,1)</f>
        <v>0</v>
      </c>
      <c r="J1230">
        <f>IF(IFERROR(VLOOKUP($A1230,'36'!$B:$B,1,0),0)=0,0,1)</f>
        <v>0</v>
      </c>
      <c r="K1230">
        <f>IF(IFERROR(VLOOKUP($A1230,'35'!$B:$B,1,0),0)=0,0,1)</f>
        <v>0</v>
      </c>
      <c r="L1230">
        <f>IF(IFERROR(VLOOKUP($A1230,'34'!$B:$B,1,0),0)=0,0,1)</f>
        <v>0</v>
      </c>
      <c r="M1230">
        <f>IF(IFERROR(VLOOKUP($A1230,'32'!$B:$B,1,0),0)=0,0,1)</f>
        <v>0</v>
      </c>
      <c r="N1230">
        <f>IF(IFERROR(VLOOKUP($A1230,'31'!$B:$B,1,0),0)=0,0,1)</f>
        <v>0</v>
      </c>
      <c r="O1230">
        <f>IF(IFERROR(VLOOKUP($A1230,'30'!$B:$B,1,0),0)=0,0,1)</f>
        <v>0</v>
      </c>
      <c r="P1230">
        <f>IF(IFERROR(VLOOKUP($A1230,'29'!$B:$B,1,0),0)=0,0,1)</f>
        <v>0</v>
      </c>
      <c r="Q1230">
        <f>IF(IFERROR(VLOOKUP($A1230,'27'!$B:$B,1,0),0)=0,0,1)</f>
        <v>0</v>
      </c>
      <c r="R1230">
        <f>IF(IFERROR(VLOOKUP($A1230,'26'!$B:$B,1,0),0)=0,0,1)</f>
        <v>0</v>
      </c>
      <c r="S1230">
        <f>IF(IFERROR(VLOOKUP($A1230,'25'!$B:$B,1,0),0)=0,0,1)</f>
        <v>0</v>
      </c>
      <c r="T1230">
        <f>IF(IFERROR(VLOOKUP($A1230,'23'!$B:$B,1,0),0)=0,0,1)</f>
        <v>0</v>
      </c>
      <c r="U1230">
        <f>IF(IFERROR(VLOOKUP($A1230,'19'!$B:$B,1,0),0)=0,0,1)</f>
        <v>0</v>
      </c>
      <c r="V1230">
        <f>IF(IFERROR(VLOOKUP($A1230,'16'!$B:$B,1,0),0)=0,0,1)</f>
        <v>0</v>
      </c>
      <c r="W1230">
        <f>IF(IFERROR(VLOOKUP($A1230,'14'!$B:$B,1,0),0)=0,0,1)</f>
        <v>0</v>
      </c>
      <c r="X1230">
        <f>IF(IFERROR(VLOOKUP($A1230,'13'!$B:$B,1,0),0)=0,0,1)</f>
        <v>0</v>
      </c>
      <c r="Y1230">
        <f>IF(IFERROR(VLOOKUP($A1230,'12'!$B:$B,1,0),0)=0,0,1)</f>
        <v>0</v>
      </c>
      <c r="Z1230">
        <f>IF(IFERROR(VLOOKUP($A1230,'10'!$B:$B,1,0),0)=0,0,1)</f>
        <v>0</v>
      </c>
      <c r="AA1230">
        <f>IF(IFERROR(VLOOKUP($A1230,'8'!$B:$B,1,0),0)=0,0,1)</f>
        <v>0</v>
      </c>
      <c r="AB1230">
        <f>IF(IFERROR(VLOOKUP($A1230,'7'!$B:$B,1,0),0)=0,0,1)</f>
        <v>0</v>
      </c>
      <c r="AC1230">
        <f>IF(IFERROR(VLOOKUP($A1230,'6'!$B:$B,1,0),0)=0,0,1)</f>
        <v>0</v>
      </c>
      <c r="AD1230">
        <f>IF(IFERROR(VLOOKUP($A1230,'5'!$B:$B,1,0),0)=0,0,1)</f>
        <v>0</v>
      </c>
      <c r="AE1230">
        <f>IF(IFERROR(VLOOKUP($A1230,'4'!$B:$B,1,0),0)=0,0,1)</f>
        <v>0</v>
      </c>
      <c r="AF1230">
        <f>IF(IFERROR(VLOOKUP($A1230,'3'!$B:$B,1,0),0)=0,0,1)</f>
        <v>0</v>
      </c>
      <c r="AG1230">
        <f>IF(IFERROR(VLOOKUP($A1230,'2'!$B:$B,1,0),0)=0,0,1)</f>
        <v>0</v>
      </c>
      <c r="AH1230">
        <f>IF(IFERROR(VLOOKUP($A1230,'1'!$B:$B,1,0),0)=0,0,1)</f>
        <v>0</v>
      </c>
    </row>
    <row r="1231" spans="1:34" x14ac:dyDescent="0.35">
      <c r="A1231" t="s">
        <v>4327</v>
      </c>
      <c r="B1231">
        <f>COUNTIF(ValidatorAddress!B:B,'ION Airdrop'!A1231)</f>
        <v>0</v>
      </c>
      <c r="C1231" t="e">
        <f>VLOOKUP(A1231,ValidatorAddress!B:C,2,0)</f>
        <v>#N/A</v>
      </c>
      <c r="D1231">
        <v>2</v>
      </c>
      <c r="F1231">
        <f>D1231-(G1231+H1231)</f>
        <v>0</v>
      </c>
      <c r="G1231">
        <f>IF(IFERROR(VLOOKUP($A1231,Sikka!B:C,2,0),0)=0,0,1)</f>
        <v>0</v>
      </c>
      <c r="H1231">
        <f t="shared" si="21"/>
        <v>2</v>
      </c>
      <c r="I1231">
        <f>IF(IFERROR(VLOOKUP($A1231,'37'!$B:$B,1,0),0)=0,0,1)</f>
        <v>0</v>
      </c>
      <c r="J1231">
        <f>IF(IFERROR(VLOOKUP($A1231,'36'!$B:$B,1,0),0)=0,0,1)</f>
        <v>0</v>
      </c>
      <c r="K1231">
        <f>IF(IFERROR(VLOOKUP($A1231,'35'!$B:$B,1,0),0)=0,0,1)</f>
        <v>0</v>
      </c>
      <c r="L1231">
        <f>IF(IFERROR(VLOOKUP($A1231,'34'!$B:$B,1,0),0)=0,0,1)</f>
        <v>0</v>
      </c>
      <c r="M1231">
        <f>IF(IFERROR(VLOOKUP($A1231,'32'!$B:$B,1,0),0)=0,0,1)</f>
        <v>0</v>
      </c>
      <c r="N1231">
        <f>IF(IFERROR(VLOOKUP($A1231,'31'!$B:$B,1,0),0)=0,0,1)</f>
        <v>1</v>
      </c>
      <c r="O1231">
        <f>IF(IFERROR(VLOOKUP($A1231,'30'!$B:$B,1,0),0)=0,0,1)</f>
        <v>1</v>
      </c>
      <c r="P1231">
        <f>IF(IFERROR(VLOOKUP($A1231,'29'!$B:$B,1,0),0)=0,0,1)</f>
        <v>0</v>
      </c>
      <c r="Q1231">
        <f>IF(IFERROR(VLOOKUP($A1231,'27'!$B:$B,1,0),0)=0,0,1)</f>
        <v>0</v>
      </c>
      <c r="R1231">
        <f>IF(IFERROR(VLOOKUP($A1231,'26'!$B:$B,1,0),0)=0,0,1)</f>
        <v>0</v>
      </c>
      <c r="S1231">
        <f>IF(IFERROR(VLOOKUP($A1231,'25'!$B:$B,1,0),0)=0,0,1)</f>
        <v>0</v>
      </c>
      <c r="T1231">
        <f>IF(IFERROR(VLOOKUP($A1231,'23'!$B:$B,1,0),0)=0,0,1)</f>
        <v>0</v>
      </c>
      <c r="U1231">
        <f>IF(IFERROR(VLOOKUP($A1231,'19'!$B:$B,1,0),0)=0,0,1)</f>
        <v>0</v>
      </c>
      <c r="V1231">
        <f>IF(IFERROR(VLOOKUP($A1231,'16'!$B:$B,1,0),0)=0,0,1)</f>
        <v>0</v>
      </c>
      <c r="W1231">
        <f>IF(IFERROR(VLOOKUP($A1231,'14'!$B:$B,1,0),0)=0,0,1)</f>
        <v>0</v>
      </c>
      <c r="X1231">
        <f>IF(IFERROR(VLOOKUP($A1231,'13'!$B:$B,1,0),0)=0,0,1)</f>
        <v>0</v>
      </c>
      <c r="Y1231">
        <f>IF(IFERROR(VLOOKUP($A1231,'12'!$B:$B,1,0),0)=0,0,1)</f>
        <v>0</v>
      </c>
      <c r="Z1231">
        <f>IF(IFERROR(VLOOKUP($A1231,'10'!$B:$B,1,0),0)=0,0,1)</f>
        <v>0</v>
      </c>
      <c r="AA1231">
        <f>IF(IFERROR(VLOOKUP($A1231,'8'!$B:$B,1,0),0)=0,0,1)</f>
        <v>0</v>
      </c>
      <c r="AB1231">
        <f>IF(IFERROR(VLOOKUP($A1231,'7'!$B:$B,1,0),0)=0,0,1)</f>
        <v>0</v>
      </c>
      <c r="AC1231">
        <f>IF(IFERROR(VLOOKUP($A1231,'6'!$B:$B,1,0),0)=0,0,1)</f>
        <v>0</v>
      </c>
      <c r="AD1231">
        <f>IF(IFERROR(VLOOKUP($A1231,'5'!$B:$B,1,0),0)=0,0,1)</f>
        <v>0</v>
      </c>
      <c r="AE1231">
        <f>IF(IFERROR(VLOOKUP($A1231,'4'!$B:$B,1,0),0)=0,0,1)</f>
        <v>0</v>
      </c>
      <c r="AF1231">
        <f>IF(IFERROR(VLOOKUP($A1231,'3'!$B:$B,1,0),0)=0,0,1)</f>
        <v>0</v>
      </c>
      <c r="AG1231">
        <f>IF(IFERROR(VLOOKUP($A1231,'2'!$B:$B,1,0),0)=0,0,1)</f>
        <v>0</v>
      </c>
      <c r="AH1231">
        <f>IF(IFERROR(VLOOKUP($A1231,'1'!$B:$B,1,0),0)=0,0,1)</f>
        <v>0</v>
      </c>
    </row>
    <row r="1232" spans="1:34" x14ac:dyDescent="0.35">
      <c r="A1232" t="s">
        <v>4328</v>
      </c>
      <c r="B1232">
        <f>COUNTIF(ValidatorAddress!B:B,'ION Airdrop'!A1232)</f>
        <v>0</v>
      </c>
      <c r="C1232" t="e">
        <f>VLOOKUP(A1232,ValidatorAddress!B:C,2,0)</f>
        <v>#N/A</v>
      </c>
      <c r="D1232">
        <v>2</v>
      </c>
      <c r="F1232">
        <f>D1232-(G1232+H1232)</f>
        <v>1</v>
      </c>
      <c r="G1232">
        <f>IF(IFERROR(VLOOKUP($A1232,Sikka!B:C,2,0),0)=0,0,1)</f>
        <v>1</v>
      </c>
      <c r="H1232">
        <f t="shared" si="21"/>
        <v>0</v>
      </c>
      <c r="I1232">
        <f>IF(IFERROR(VLOOKUP($A1232,'37'!$B:$B,1,0),0)=0,0,1)</f>
        <v>0</v>
      </c>
      <c r="J1232">
        <f>IF(IFERROR(VLOOKUP($A1232,'36'!$B:$B,1,0),0)=0,0,1)</f>
        <v>0</v>
      </c>
      <c r="K1232">
        <f>IF(IFERROR(VLOOKUP($A1232,'35'!$B:$B,1,0),0)=0,0,1)</f>
        <v>0</v>
      </c>
      <c r="L1232">
        <f>IF(IFERROR(VLOOKUP($A1232,'34'!$B:$B,1,0),0)=0,0,1)</f>
        <v>0</v>
      </c>
      <c r="M1232">
        <f>IF(IFERROR(VLOOKUP($A1232,'32'!$B:$B,1,0),0)=0,0,1)</f>
        <v>0</v>
      </c>
      <c r="N1232">
        <f>IF(IFERROR(VLOOKUP($A1232,'31'!$B:$B,1,0),0)=0,0,1)</f>
        <v>0</v>
      </c>
      <c r="O1232">
        <f>IF(IFERROR(VLOOKUP($A1232,'30'!$B:$B,1,0),0)=0,0,1)</f>
        <v>0</v>
      </c>
      <c r="P1232">
        <f>IF(IFERROR(VLOOKUP($A1232,'29'!$B:$B,1,0),0)=0,0,1)</f>
        <v>0</v>
      </c>
      <c r="Q1232">
        <f>IF(IFERROR(VLOOKUP($A1232,'27'!$B:$B,1,0),0)=0,0,1)</f>
        <v>0</v>
      </c>
      <c r="R1232">
        <f>IF(IFERROR(VLOOKUP($A1232,'26'!$B:$B,1,0),0)=0,0,1)</f>
        <v>0</v>
      </c>
      <c r="S1232">
        <f>IF(IFERROR(VLOOKUP($A1232,'25'!$B:$B,1,0),0)=0,0,1)</f>
        <v>0</v>
      </c>
      <c r="T1232">
        <f>IF(IFERROR(VLOOKUP($A1232,'23'!$B:$B,1,0),0)=0,0,1)</f>
        <v>0</v>
      </c>
      <c r="U1232">
        <f>IF(IFERROR(VLOOKUP($A1232,'19'!$B:$B,1,0),0)=0,0,1)</f>
        <v>0</v>
      </c>
      <c r="V1232">
        <f>IF(IFERROR(VLOOKUP($A1232,'16'!$B:$B,1,0),0)=0,0,1)</f>
        <v>0</v>
      </c>
      <c r="W1232">
        <f>IF(IFERROR(VLOOKUP($A1232,'14'!$B:$B,1,0),0)=0,0,1)</f>
        <v>0</v>
      </c>
      <c r="X1232">
        <f>IF(IFERROR(VLOOKUP($A1232,'13'!$B:$B,1,0),0)=0,0,1)</f>
        <v>0</v>
      </c>
      <c r="Y1232">
        <f>IF(IFERROR(VLOOKUP($A1232,'12'!$B:$B,1,0),0)=0,0,1)</f>
        <v>0</v>
      </c>
      <c r="Z1232">
        <f>IF(IFERROR(VLOOKUP($A1232,'10'!$B:$B,1,0),0)=0,0,1)</f>
        <v>0</v>
      </c>
      <c r="AA1232">
        <f>IF(IFERROR(VLOOKUP($A1232,'8'!$B:$B,1,0),0)=0,0,1)</f>
        <v>0</v>
      </c>
      <c r="AB1232">
        <f>IF(IFERROR(VLOOKUP($A1232,'7'!$B:$B,1,0),0)=0,0,1)</f>
        <v>0</v>
      </c>
      <c r="AC1232">
        <f>IF(IFERROR(VLOOKUP($A1232,'6'!$B:$B,1,0),0)=0,0,1)</f>
        <v>0</v>
      </c>
      <c r="AD1232">
        <f>IF(IFERROR(VLOOKUP($A1232,'5'!$B:$B,1,0),0)=0,0,1)</f>
        <v>0</v>
      </c>
      <c r="AE1232">
        <f>IF(IFERROR(VLOOKUP($A1232,'4'!$B:$B,1,0),0)=0,0,1)</f>
        <v>0</v>
      </c>
      <c r="AF1232">
        <f>IF(IFERROR(VLOOKUP($A1232,'3'!$B:$B,1,0),0)=0,0,1)</f>
        <v>0</v>
      </c>
      <c r="AG1232">
        <f>IF(IFERROR(VLOOKUP($A1232,'2'!$B:$B,1,0),0)=0,0,1)</f>
        <v>0</v>
      </c>
      <c r="AH1232">
        <f>IF(IFERROR(VLOOKUP($A1232,'1'!$B:$B,1,0),0)=0,0,1)</f>
        <v>0</v>
      </c>
    </row>
    <row r="1233" spans="1:34" x14ac:dyDescent="0.35">
      <c r="A1233" t="s">
        <v>4337</v>
      </c>
      <c r="B1233">
        <f>COUNTIF(ValidatorAddress!B:B,'ION Airdrop'!A1233)</f>
        <v>0</v>
      </c>
      <c r="C1233" t="e">
        <f>VLOOKUP(A1233,ValidatorAddress!B:C,2,0)</f>
        <v>#N/A</v>
      </c>
      <c r="D1233">
        <v>2</v>
      </c>
      <c r="F1233">
        <f>D1233-(G1233+H1233)</f>
        <v>1</v>
      </c>
      <c r="G1233">
        <f>IF(IFERROR(VLOOKUP($A1233,Sikka!B:C,2,0),0)=0,0,1)</f>
        <v>1</v>
      </c>
      <c r="H1233">
        <f t="shared" si="21"/>
        <v>0</v>
      </c>
      <c r="I1233">
        <f>IF(IFERROR(VLOOKUP($A1233,'37'!$B:$B,1,0),0)=0,0,1)</f>
        <v>0</v>
      </c>
      <c r="J1233">
        <f>IF(IFERROR(VLOOKUP($A1233,'36'!$B:$B,1,0),0)=0,0,1)</f>
        <v>0</v>
      </c>
      <c r="K1233">
        <f>IF(IFERROR(VLOOKUP($A1233,'35'!$B:$B,1,0),0)=0,0,1)</f>
        <v>0</v>
      </c>
      <c r="L1233">
        <f>IF(IFERROR(VLOOKUP($A1233,'34'!$B:$B,1,0),0)=0,0,1)</f>
        <v>0</v>
      </c>
      <c r="M1233">
        <f>IF(IFERROR(VLOOKUP($A1233,'32'!$B:$B,1,0),0)=0,0,1)</f>
        <v>0</v>
      </c>
      <c r="N1233">
        <f>IF(IFERROR(VLOOKUP($A1233,'31'!$B:$B,1,0),0)=0,0,1)</f>
        <v>0</v>
      </c>
      <c r="O1233">
        <f>IF(IFERROR(VLOOKUP($A1233,'30'!$B:$B,1,0),0)=0,0,1)</f>
        <v>0</v>
      </c>
      <c r="P1233">
        <f>IF(IFERROR(VLOOKUP($A1233,'29'!$B:$B,1,0),0)=0,0,1)</f>
        <v>0</v>
      </c>
      <c r="Q1233">
        <f>IF(IFERROR(VLOOKUP($A1233,'27'!$B:$B,1,0),0)=0,0,1)</f>
        <v>0</v>
      </c>
      <c r="R1233">
        <f>IF(IFERROR(VLOOKUP($A1233,'26'!$B:$B,1,0),0)=0,0,1)</f>
        <v>0</v>
      </c>
      <c r="S1233">
        <f>IF(IFERROR(VLOOKUP($A1233,'25'!$B:$B,1,0),0)=0,0,1)</f>
        <v>0</v>
      </c>
      <c r="T1233">
        <f>IF(IFERROR(VLOOKUP($A1233,'23'!$B:$B,1,0),0)=0,0,1)</f>
        <v>0</v>
      </c>
      <c r="U1233">
        <f>IF(IFERROR(VLOOKUP($A1233,'19'!$B:$B,1,0),0)=0,0,1)</f>
        <v>0</v>
      </c>
      <c r="V1233">
        <f>IF(IFERROR(VLOOKUP($A1233,'16'!$B:$B,1,0),0)=0,0,1)</f>
        <v>0</v>
      </c>
      <c r="W1233">
        <f>IF(IFERROR(VLOOKUP($A1233,'14'!$B:$B,1,0),0)=0,0,1)</f>
        <v>0</v>
      </c>
      <c r="X1233">
        <f>IF(IFERROR(VLOOKUP($A1233,'13'!$B:$B,1,0),0)=0,0,1)</f>
        <v>0</v>
      </c>
      <c r="Y1233">
        <f>IF(IFERROR(VLOOKUP($A1233,'12'!$B:$B,1,0),0)=0,0,1)</f>
        <v>0</v>
      </c>
      <c r="Z1233">
        <f>IF(IFERROR(VLOOKUP($A1233,'10'!$B:$B,1,0),0)=0,0,1)</f>
        <v>0</v>
      </c>
      <c r="AA1233">
        <f>IF(IFERROR(VLOOKUP($A1233,'8'!$B:$B,1,0),0)=0,0,1)</f>
        <v>0</v>
      </c>
      <c r="AB1233">
        <f>IF(IFERROR(VLOOKUP($A1233,'7'!$B:$B,1,0),0)=0,0,1)</f>
        <v>0</v>
      </c>
      <c r="AC1233">
        <f>IF(IFERROR(VLOOKUP($A1233,'6'!$B:$B,1,0),0)=0,0,1)</f>
        <v>0</v>
      </c>
      <c r="AD1233">
        <f>IF(IFERROR(VLOOKUP($A1233,'5'!$B:$B,1,0),0)=0,0,1)</f>
        <v>0</v>
      </c>
      <c r="AE1233">
        <f>IF(IFERROR(VLOOKUP($A1233,'4'!$B:$B,1,0),0)=0,0,1)</f>
        <v>0</v>
      </c>
      <c r="AF1233">
        <f>IF(IFERROR(VLOOKUP($A1233,'3'!$B:$B,1,0),0)=0,0,1)</f>
        <v>0</v>
      </c>
      <c r="AG1233">
        <f>IF(IFERROR(VLOOKUP($A1233,'2'!$B:$B,1,0),0)=0,0,1)</f>
        <v>0</v>
      </c>
      <c r="AH1233">
        <f>IF(IFERROR(VLOOKUP($A1233,'1'!$B:$B,1,0),0)=0,0,1)</f>
        <v>0</v>
      </c>
    </row>
    <row r="1234" spans="1:34" x14ac:dyDescent="0.35">
      <c r="A1234" t="s">
        <v>4343</v>
      </c>
      <c r="B1234">
        <f>COUNTIF(ValidatorAddress!B:B,'ION Airdrop'!A1234)</f>
        <v>0</v>
      </c>
      <c r="C1234" t="e">
        <f>VLOOKUP(A1234,ValidatorAddress!B:C,2,0)</f>
        <v>#N/A</v>
      </c>
      <c r="D1234">
        <v>2</v>
      </c>
      <c r="F1234">
        <f>D1234-(G1234+H1234)</f>
        <v>0</v>
      </c>
      <c r="G1234">
        <f>IF(IFERROR(VLOOKUP($A1234,Sikka!B:C,2,0),0)=0,0,1)</f>
        <v>1</v>
      </c>
      <c r="H1234">
        <f t="shared" si="21"/>
        <v>1</v>
      </c>
      <c r="I1234">
        <f>IF(IFERROR(VLOOKUP($A1234,'37'!$B:$B,1,0),0)=0,0,1)</f>
        <v>1</v>
      </c>
      <c r="J1234">
        <f>IF(IFERROR(VLOOKUP($A1234,'36'!$B:$B,1,0),0)=0,0,1)</f>
        <v>0</v>
      </c>
      <c r="K1234">
        <f>IF(IFERROR(VLOOKUP($A1234,'35'!$B:$B,1,0),0)=0,0,1)</f>
        <v>0</v>
      </c>
      <c r="L1234">
        <f>IF(IFERROR(VLOOKUP($A1234,'34'!$B:$B,1,0),0)=0,0,1)</f>
        <v>0</v>
      </c>
      <c r="M1234">
        <f>IF(IFERROR(VLOOKUP($A1234,'32'!$B:$B,1,0),0)=0,0,1)</f>
        <v>0</v>
      </c>
      <c r="N1234">
        <f>IF(IFERROR(VLOOKUP($A1234,'31'!$B:$B,1,0),0)=0,0,1)</f>
        <v>0</v>
      </c>
      <c r="O1234">
        <f>IF(IFERROR(VLOOKUP($A1234,'30'!$B:$B,1,0),0)=0,0,1)</f>
        <v>0</v>
      </c>
      <c r="P1234">
        <f>IF(IFERROR(VLOOKUP($A1234,'29'!$B:$B,1,0),0)=0,0,1)</f>
        <v>0</v>
      </c>
      <c r="Q1234">
        <f>IF(IFERROR(VLOOKUP($A1234,'27'!$B:$B,1,0),0)=0,0,1)</f>
        <v>0</v>
      </c>
      <c r="R1234">
        <f>IF(IFERROR(VLOOKUP($A1234,'26'!$B:$B,1,0),0)=0,0,1)</f>
        <v>0</v>
      </c>
      <c r="S1234">
        <f>IF(IFERROR(VLOOKUP($A1234,'25'!$B:$B,1,0),0)=0,0,1)</f>
        <v>0</v>
      </c>
      <c r="T1234">
        <f>IF(IFERROR(VLOOKUP($A1234,'23'!$B:$B,1,0),0)=0,0,1)</f>
        <v>0</v>
      </c>
      <c r="U1234">
        <f>IF(IFERROR(VLOOKUP($A1234,'19'!$B:$B,1,0),0)=0,0,1)</f>
        <v>0</v>
      </c>
      <c r="V1234">
        <f>IF(IFERROR(VLOOKUP($A1234,'16'!$B:$B,1,0),0)=0,0,1)</f>
        <v>0</v>
      </c>
      <c r="W1234">
        <f>IF(IFERROR(VLOOKUP($A1234,'14'!$B:$B,1,0),0)=0,0,1)</f>
        <v>0</v>
      </c>
      <c r="X1234">
        <f>IF(IFERROR(VLOOKUP($A1234,'13'!$B:$B,1,0),0)=0,0,1)</f>
        <v>0</v>
      </c>
      <c r="Y1234">
        <f>IF(IFERROR(VLOOKUP($A1234,'12'!$B:$B,1,0),0)=0,0,1)</f>
        <v>0</v>
      </c>
      <c r="Z1234">
        <f>IF(IFERROR(VLOOKUP($A1234,'10'!$B:$B,1,0),0)=0,0,1)</f>
        <v>0</v>
      </c>
      <c r="AA1234">
        <f>IF(IFERROR(VLOOKUP($A1234,'8'!$B:$B,1,0),0)=0,0,1)</f>
        <v>0</v>
      </c>
      <c r="AB1234">
        <f>IF(IFERROR(VLOOKUP($A1234,'7'!$B:$B,1,0),0)=0,0,1)</f>
        <v>0</v>
      </c>
      <c r="AC1234">
        <f>IF(IFERROR(VLOOKUP($A1234,'6'!$B:$B,1,0),0)=0,0,1)</f>
        <v>0</v>
      </c>
      <c r="AD1234">
        <f>IF(IFERROR(VLOOKUP($A1234,'5'!$B:$B,1,0),0)=0,0,1)</f>
        <v>0</v>
      </c>
      <c r="AE1234">
        <f>IF(IFERROR(VLOOKUP($A1234,'4'!$B:$B,1,0),0)=0,0,1)</f>
        <v>0</v>
      </c>
      <c r="AF1234">
        <f>IF(IFERROR(VLOOKUP($A1234,'3'!$B:$B,1,0),0)=0,0,1)</f>
        <v>0</v>
      </c>
      <c r="AG1234">
        <f>IF(IFERROR(VLOOKUP($A1234,'2'!$B:$B,1,0),0)=0,0,1)</f>
        <v>0</v>
      </c>
      <c r="AH1234">
        <f>IF(IFERROR(VLOOKUP($A1234,'1'!$B:$B,1,0),0)=0,0,1)</f>
        <v>0</v>
      </c>
    </row>
    <row r="1235" spans="1:34" x14ac:dyDescent="0.35">
      <c r="A1235" t="s">
        <v>4368</v>
      </c>
      <c r="B1235">
        <f>COUNTIF(ValidatorAddress!B:B,'ION Airdrop'!A1235)</f>
        <v>0</v>
      </c>
      <c r="C1235" t="e">
        <f>VLOOKUP(A1235,ValidatorAddress!B:C,2,0)</f>
        <v>#N/A</v>
      </c>
      <c r="D1235">
        <v>2</v>
      </c>
      <c r="F1235">
        <f>D1235-(G1235+H1235)</f>
        <v>2</v>
      </c>
      <c r="G1235">
        <f>IF(IFERROR(VLOOKUP($A1235,Sikka!B:C,2,0),0)=0,0,1)</f>
        <v>0</v>
      </c>
      <c r="H1235">
        <f t="shared" si="21"/>
        <v>0</v>
      </c>
      <c r="I1235">
        <f>IF(IFERROR(VLOOKUP($A1235,'37'!$B:$B,1,0),0)=0,0,1)</f>
        <v>0</v>
      </c>
      <c r="J1235">
        <f>IF(IFERROR(VLOOKUP($A1235,'36'!$B:$B,1,0),0)=0,0,1)</f>
        <v>0</v>
      </c>
      <c r="K1235">
        <f>IF(IFERROR(VLOOKUP($A1235,'35'!$B:$B,1,0),0)=0,0,1)</f>
        <v>0</v>
      </c>
      <c r="L1235">
        <f>IF(IFERROR(VLOOKUP($A1235,'34'!$B:$B,1,0),0)=0,0,1)</f>
        <v>0</v>
      </c>
      <c r="M1235">
        <f>IF(IFERROR(VLOOKUP($A1235,'32'!$B:$B,1,0),0)=0,0,1)</f>
        <v>0</v>
      </c>
      <c r="N1235">
        <f>IF(IFERROR(VLOOKUP($A1235,'31'!$B:$B,1,0),0)=0,0,1)</f>
        <v>0</v>
      </c>
      <c r="O1235">
        <f>IF(IFERROR(VLOOKUP($A1235,'30'!$B:$B,1,0),0)=0,0,1)</f>
        <v>0</v>
      </c>
      <c r="P1235">
        <f>IF(IFERROR(VLOOKUP($A1235,'29'!$B:$B,1,0),0)=0,0,1)</f>
        <v>0</v>
      </c>
      <c r="Q1235">
        <f>IF(IFERROR(VLOOKUP($A1235,'27'!$B:$B,1,0),0)=0,0,1)</f>
        <v>0</v>
      </c>
      <c r="R1235">
        <f>IF(IFERROR(VLOOKUP($A1235,'26'!$B:$B,1,0),0)=0,0,1)</f>
        <v>0</v>
      </c>
      <c r="S1235">
        <f>IF(IFERROR(VLOOKUP($A1235,'25'!$B:$B,1,0),0)=0,0,1)</f>
        <v>0</v>
      </c>
      <c r="T1235">
        <f>IF(IFERROR(VLOOKUP($A1235,'23'!$B:$B,1,0),0)=0,0,1)</f>
        <v>0</v>
      </c>
      <c r="U1235">
        <f>IF(IFERROR(VLOOKUP($A1235,'19'!$B:$B,1,0),0)=0,0,1)</f>
        <v>0</v>
      </c>
      <c r="V1235">
        <f>IF(IFERROR(VLOOKUP($A1235,'16'!$B:$B,1,0),0)=0,0,1)</f>
        <v>0</v>
      </c>
      <c r="W1235">
        <f>IF(IFERROR(VLOOKUP($A1235,'14'!$B:$B,1,0),0)=0,0,1)</f>
        <v>0</v>
      </c>
      <c r="X1235">
        <f>IF(IFERROR(VLOOKUP($A1235,'13'!$B:$B,1,0),0)=0,0,1)</f>
        <v>0</v>
      </c>
      <c r="Y1235">
        <f>IF(IFERROR(VLOOKUP($A1235,'12'!$B:$B,1,0),0)=0,0,1)</f>
        <v>0</v>
      </c>
      <c r="Z1235">
        <f>IF(IFERROR(VLOOKUP($A1235,'10'!$B:$B,1,0),0)=0,0,1)</f>
        <v>0</v>
      </c>
      <c r="AA1235">
        <f>IF(IFERROR(VLOOKUP($A1235,'8'!$B:$B,1,0),0)=0,0,1)</f>
        <v>0</v>
      </c>
      <c r="AB1235">
        <f>IF(IFERROR(VLOOKUP($A1235,'7'!$B:$B,1,0),0)=0,0,1)</f>
        <v>0</v>
      </c>
      <c r="AC1235">
        <f>IF(IFERROR(VLOOKUP($A1235,'6'!$B:$B,1,0),0)=0,0,1)</f>
        <v>0</v>
      </c>
      <c r="AD1235">
        <f>IF(IFERROR(VLOOKUP($A1235,'5'!$B:$B,1,0),0)=0,0,1)</f>
        <v>0</v>
      </c>
      <c r="AE1235">
        <f>IF(IFERROR(VLOOKUP($A1235,'4'!$B:$B,1,0),0)=0,0,1)</f>
        <v>0</v>
      </c>
      <c r="AF1235">
        <f>IF(IFERROR(VLOOKUP($A1235,'3'!$B:$B,1,0),0)=0,0,1)</f>
        <v>0</v>
      </c>
      <c r="AG1235">
        <f>IF(IFERROR(VLOOKUP($A1235,'2'!$B:$B,1,0),0)=0,0,1)</f>
        <v>0</v>
      </c>
      <c r="AH1235">
        <f>IF(IFERROR(VLOOKUP($A1235,'1'!$B:$B,1,0),0)=0,0,1)</f>
        <v>0</v>
      </c>
    </row>
    <row r="1236" spans="1:34" x14ac:dyDescent="0.35">
      <c r="A1236" t="s">
        <v>4376</v>
      </c>
      <c r="B1236">
        <f>COUNTIF(ValidatorAddress!B:B,'ION Airdrop'!A1236)</f>
        <v>0</v>
      </c>
      <c r="C1236" t="e">
        <f>VLOOKUP(A1236,ValidatorAddress!B:C,2,0)</f>
        <v>#N/A</v>
      </c>
      <c r="D1236">
        <v>2</v>
      </c>
      <c r="F1236">
        <f>D1236-(G1236+H1236)</f>
        <v>2</v>
      </c>
      <c r="G1236">
        <f>IF(IFERROR(VLOOKUP($A1236,Sikka!B:C,2,0),